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4440" yWindow="1380" windowWidth="18075" windowHeight="13740"/>
  </bookViews>
  <sheets>
    <sheet name="S3_Table" sheetId="11" r:id="rId1"/>
  </sheets>
  <calcPr calcId="125725"/>
</workbook>
</file>

<file path=xl/connections.xml><?xml version="1.0" encoding="utf-8"?>
<connections xmlns="http://schemas.openxmlformats.org/spreadsheetml/2006/main">
  <connection id="1" keepAlive="1" name="查询 - S3_Table" description="与工作簿中“S3_Table”查询的连接。" type="5" refreshedVersion="6" background="1">
    <dbPr connection="Provider=Microsoft.Mashup.OleDb.1;Data Source=$Workbook$;Location=S3_Table;Extended Properties=&quot;&quot;" command="SELECT * FROM [S3_Table]"/>
  </connection>
</connections>
</file>

<file path=xl/sharedStrings.xml><?xml version="1.0" encoding="utf-8"?>
<sst xmlns="http://schemas.openxmlformats.org/spreadsheetml/2006/main" count="635125" uniqueCount="434332">
  <si>
    <t>CWF19L2</t>
  </si>
  <si>
    <t>IL10RA</t>
  </si>
  <si>
    <t>NLRX1</t>
  </si>
  <si>
    <t>H2AFX</t>
  </si>
  <si>
    <t>TBCEL</t>
  </si>
  <si>
    <t>CD3E</t>
  </si>
  <si>
    <t>FLI1</t>
  </si>
  <si>
    <t>CTSS</t>
  </si>
  <si>
    <t>RFX5</t>
  </si>
  <si>
    <t>PI4KB</t>
  </si>
  <si>
    <t>TERF2IP</t>
  </si>
  <si>
    <t>TUFT1</t>
  </si>
  <si>
    <t>CYLD</t>
  </si>
  <si>
    <t>SF3B4</t>
  </si>
  <si>
    <t>BBS2</t>
  </si>
  <si>
    <t>IRF8</t>
  </si>
  <si>
    <t>BANP</t>
  </si>
  <si>
    <t>STAMBPL1</t>
  </si>
  <si>
    <t>PCGF5</t>
  </si>
  <si>
    <t>SLC7A5</t>
  </si>
  <si>
    <t>SLC38A7</t>
  </si>
  <si>
    <t>GOT2</t>
  </si>
  <si>
    <t>TYR</t>
  </si>
  <si>
    <t>RAB38</t>
  </si>
  <si>
    <t>FRA10AC1</t>
  </si>
  <si>
    <t>CTSC</t>
  </si>
  <si>
    <t>GFOD2</t>
  </si>
  <si>
    <t>CCT3</t>
  </si>
  <si>
    <t>TMEM79</t>
  </si>
  <si>
    <t>PWWP2B</t>
  </si>
  <si>
    <t>GRK5</t>
  </si>
  <si>
    <t>PRRX1</t>
  </si>
  <si>
    <t>NEK7</t>
  </si>
  <si>
    <t>FAM65A</t>
  </si>
  <si>
    <t>ATP6V0D1</t>
  </si>
  <si>
    <t>PTPRC</t>
  </si>
  <si>
    <t>EFNA4</t>
  </si>
  <si>
    <t>FLAD1</t>
  </si>
  <si>
    <t>STK32C</t>
  </si>
  <si>
    <t>EXOC6</t>
  </si>
  <si>
    <t>SORCS1</t>
  </si>
  <si>
    <t>CASP7</t>
  </si>
  <si>
    <t>GOLGA7B</t>
  </si>
  <si>
    <t>CDH3</t>
  </si>
  <si>
    <t>PRCC</t>
  </si>
  <si>
    <t>NT5M</t>
  </si>
  <si>
    <t>PEMT</t>
  </si>
  <si>
    <t>SPOCK2</t>
  </si>
  <si>
    <t>VANGL2</t>
  </si>
  <si>
    <t>SLAMF6</t>
  </si>
  <si>
    <t>ANAPC16</t>
  </si>
  <si>
    <t>PIK3AP1</t>
  </si>
  <si>
    <t>UBAP2L</t>
  </si>
  <si>
    <t>FCGR2A</t>
  </si>
  <si>
    <t>SLAMF8</t>
  </si>
  <si>
    <t>RABGAP1L</t>
  </si>
  <si>
    <t>SCARF1</t>
  </si>
  <si>
    <t>SLC43A2</t>
  </si>
  <si>
    <t>SLAMF7</t>
  </si>
  <si>
    <t>CD48</t>
  </si>
  <si>
    <t>PTPRE</t>
  </si>
  <si>
    <t>SLC19A2</t>
  </si>
  <si>
    <t>IPO9</t>
  </si>
  <si>
    <t>ABCC2</t>
  </si>
  <si>
    <t>LRRC8C</t>
  </si>
  <si>
    <t>CREG1</t>
  </si>
  <si>
    <t>AIM2</t>
  </si>
  <si>
    <t>RCSD1</t>
  </si>
  <si>
    <t>ARHGAP30</t>
  </si>
  <si>
    <t>KDM5B</t>
  </si>
  <si>
    <t>ATP1B1</t>
  </si>
  <si>
    <t>COMTD1</t>
  </si>
  <si>
    <t>ABR</t>
  </si>
  <si>
    <t>PRF1</t>
  </si>
  <si>
    <t>ALOX5</t>
  </si>
  <si>
    <t>PPIF</t>
  </si>
  <si>
    <t>ZCCHC24</t>
  </si>
  <si>
    <t>MYH10</t>
  </si>
  <si>
    <t>ARPC5</t>
  </si>
  <si>
    <t>CAMKK1</t>
  </si>
  <si>
    <t>AKAP10</t>
  </si>
  <si>
    <t>FAM83G</t>
  </si>
  <si>
    <t>DHX33</t>
  </si>
  <si>
    <t>KIF1C</t>
  </si>
  <si>
    <t>PARVA</t>
  </si>
  <si>
    <t>ARHGAP12</t>
  </si>
  <si>
    <t>ZEB1</t>
  </si>
  <si>
    <t>TMEM11</t>
  </si>
  <si>
    <t>ZNF438</t>
  </si>
  <si>
    <t>ZRANB2</t>
  </si>
  <si>
    <t>NCLN</t>
  </si>
  <si>
    <t>S1PR4</t>
  </si>
  <si>
    <t>MIER1</t>
  </si>
  <si>
    <t>APBB1IP</t>
  </si>
  <si>
    <t>FAR1</t>
  </si>
  <si>
    <t>SPTY2D1</t>
  </si>
  <si>
    <t>ZDHHC13</t>
  </si>
  <si>
    <t>ARID4B</t>
  </si>
  <si>
    <t>SPOP</t>
  </si>
  <si>
    <t>FH</t>
  </si>
  <si>
    <t>RAB3A</t>
  </si>
  <si>
    <t>USP35</t>
  </si>
  <si>
    <t>ALOX5AP</t>
  </si>
  <si>
    <t>B3GALTL</t>
  </si>
  <si>
    <t>ZNF25</t>
  </si>
  <si>
    <t>N4BP2L1</t>
  </si>
  <si>
    <t>SLC7A1</t>
  </si>
  <si>
    <t>N4BP2L2</t>
  </si>
  <si>
    <t>ITPKB</t>
  </si>
  <si>
    <t>PSEN2</t>
  </si>
  <si>
    <t>GBP5</t>
  </si>
  <si>
    <t>MCOLN2</t>
  </si>
  <si>
    <t>RASSF5</t>
  </si>
  <si>
    <t>FAM46C</t>
  </si>
  <si>
    <t>USP33</t>
  </si>
  <si>
    <t>GAB2</t>
  </si>
  <si>
    <t>SPATA20</t>
  </si>
  <si>
    <t>ARRB2</t>
  </si>
  <si>
    <t>PELP1</t>
  </si>
  <si>
    <t>TNFSF13B</t>
  </si>
  <si>
    <t>MGAT5B</t>
  </si>
  <si>
    <t>UBE2O</t>
  </si>
  <si>
    <t>PTGFRN</t>
  </si>
  <si>
    <t>ARL14EP</t>
  </si>
  <si>
    <t>GBP3</t>
  </si>
  <si>
    <t>MCF2L</t>
  </si>
  <si>
    <t>IL15RA</t>
  </si>
  <si>
    <t>TRIM5</t>
  </si>
  <si>
    <t>GRB2</t>
  </si>
  <si>
    <t>CUL2</t>
  </si>
  <si>
    <t>ATP11A</t>
  </si>
  <si>
    <t>SH3BP4</t>
  </si>
  <si>
    <t>HIPK3</t>
  </si>
  <si>
    <t>NME1</t>
  </si>
  <si>
    <t>MUM1</t>
  </si>
  <si>
    <t>TMEM104</t>
  </si>
  <si>
    <t>CD46</t>
  </si>
  <si>
    <t>SFMBT2</t>
  </si>
  <si>
    <t>BST2</t>
  </si>
  <si>
    <t>SP110</t>
  </si>
  <si>
    <t>DIS3L2</t>
  </si>
  <si>
    <t>INPP5D</t>
  </si>
  <si>
    <t>KCNAB2</t>
  </si>
  <si>
    <t>CALCOCO2</t>
  </si>
  <si>
    <t>SP140L</t>
  </si>
  <si>
    <t>SP100</t>
  </si>
  <si>
    <t>FBXO6</t>
  </si>
  <si>
    <t>TBC1D16</t>
  </si>
  <si>
    <t>SYDE1</t>
  </si>
  <si>
    <t>ILVBL</t>
  </si>
  <si>
    <t>BRD4</t>
  </si>
  <si>
    <t>HDAC4</t>
  </si>
  <si>
    <t>ASNA1</t>
  </si>
  <si>
    <t>NACC1</t>
  </si>
  <si>
    <t>ITM2B</t>
  </si>
  <si>
    <t>CYTH1</t>
  </si>
  <si>
    <t>EPSTI1</t>
  </si>
  <si>
    <t>MS4A4A</t>
  </si>
  <si>
    <t>PRKACB</t>
  </si>
  <si>
    <t>TRPM1</t>
  </si>
  <si>
    <t>TNFRSF1B</t>
  </si>
  <si>
    <t>HEXDC</t>
  </si>
  <si>
    <t>CD7</t>
  </si>
  <si>
    <t>ARID4A</t>
  </si>
  <si>
    <t>PHF21A</t>
  </si>
  <si>
    <t>SMARCA4</t>
  </si>
  <si>
    <t>CARM1</t>
  </si>
  <si>
    <t>DOCK9</t>
  </si>
  <si>
    <t>FARP1</t>
  </si>
  <si>
    <t>RNF213</t>
  </si>
  <si>
    <t>ITGB3</t>
  </si>
  <si>
    <t>BAIAP2</t>
  </si>
  <si>
    <t>SAMHD1</t>
  </si>
  <si>
    <t>ITSN2</t>
  </si>
  <si>
    <t>RAP1A</t>
  </si>
  <si>
    <t>TPCN2</t>
  </si>
  <si>
    <t>WIZ</t>
  </si>
  <si>
    <t>CD6</t>
  </si>
  <si>
    <t>SAE1</t>
  </si>
  <si>
    <t>CD5</t>
  </si>
  <si>
    <t>STX16</t>
  </si>
  <si>
    <t>SH3GL1</t>
  </si>
  <si>
    <t>CAMK2N1</t>
  </si>
  <si>
    <t>LGMN</t>
  </si>
  <si>
    <t>NAB2</t>
  </si>
  <si>
    <t>PAAF1</t>
  </si>
  <si>
    <t>APOBEC3G</t>
  </si>
  <si>
    <t>FBXO3</t>
  </si>
  <si>
    <t>KPNA2</t>
  </si>
  <si>
    <t>MTCH2</t>
  </si>
  <si>
    <t>SPI1</t>
  </si>
  <si>
    <t>MS4A6A</t>
  </si>
  <si>
    <t>EFTUD2</t>
  </si>
  <si>
    <t>MRPL21</t>
  </si>
  <si>
    <t>GDPD5</t>
  </si>
  <si>
    <t>TECR</t>
  </si>
  <si>
    <t>CS</t>
  </si>
  <si>
    <t>AHCY</t>
  </si>
  <si>
    <t>LONP1</t>
  </si>
  <si>
    <t>CCDC8</t>
  </si>
  <si>
    <t>OPA3</t>
  </si>
  <si>
    <t>ZNF526</t>
  </si>
  <si>
    <t>ARMC6</t>
  </si>
  <si>
    <t>CBX7</t>
  </si>
  <si>
    <t>BAHCC1</t>
  </si>
  <si>
    <t>TMEM184B</t>
  </si>
  <si>
    <t>CSNK1E</t>
  </si>
  <si>
    <t>MKL1</t>
  </si>
  <si>
    <t>EIF6</t>
  </si>
  <si>
    <t>ULK1</t>
  </si>
  <si>
    <t>C14orf159</t>
  </si>
  <si>
    <t>ERGIC2</t>
  </si>
  <si>
    <t>PPP2R5C</t>
  </si>
  <si>
    <t>TECPR2</t>
  </si>
  <si>
    <t>GATAD2A</t>
  </si>
  <si>
    <t>SYNGR1</t>
  </si>
  <si>
    <t>APOBEC3F</t>
  </si>
  <si>
    <t>SUZ12</t>
  </si>
  <si>
    <t>RFFL</t>
  </si>
  <si>
    <t>VAV1</t>
  </si>
  <si>
    <t>KDM4B</t>
  </si>
  <si>
    <t>HIVEP3</t>
  </si>
  <si>
    <t>SLC3A2</t>
  </si>
  <si>
    <t>MPEG1</t>
  </si>
  <si>
    <t>BAIAP2L2</t>
  </si>
  <si>
    <t>GSTP1</t>
  </si>
  <si>
    <t>L3HYPDH</t>
  </si>
  <si>
    <t>POLR3H</t>
  </si>
  <si>
    <t>PQLC3</t>
  </si>
  <si>
    <t>ITGB2</t>
  </si>
  <si>
    <t>ACO2</t>
  </si>
  <si>
    <t>SERPING1</t>
  </si>
  <si>
    <t>TTLL12</t>
  </si>
  <si>
    <t>PARP11</t>
  </si>
  <si>
    <t>FUT8</t>
  </si>
  <si>
    <t>SUSD6</t>
  </si>
  <si>
    <t>FGFR1OP2</t>
  </si>
  <si>
    <t>LIG1</t>
  </si>
  <si>
    <t>ADRBK1</t>
  </si>
  <si>
    <t>ERI3</t>
  </si>
  <si>
    <t>GRWD1</t>
  </si>
  <si>
    <t>TUBA1C</t>
  </si>
  <si>
    <t>TROAP</t>
  </si>
  <si>
    <t>PPM1H</t>
  </si>
  <si>
    <t>POLR1A</t>
  </si>
  <si>
    <t>TMEM120B</t>
  </si>
  <si>
    <t>PSMD9</t>
  </si>
  <si>
    <t>MLXIP</t>
  </si>
  <si>
    <t>HNRNPUL1</t>
  </si>
  <si>
    <t>MYO1D</t>
  </si>
  <si>
    <t>CGRRF1</t>
  </si>
  <si>
    <t>NFAM1</t>
  </si>
  <si>
    <t>EVL</t>
  </si>
  <si>
    <t>CACNB3</t>
  </si>
  <si>
    <t>YPEL5</t>
  </si>
  <si>
    <t>ARHGDIB</t>
  </si>
  <si>
    <t>CD8A</t>
  </si>
  <si>
    <t>COPS2</t>
  </si>
  <si>
    <t>GCH1</t>
  </si>
  <si>
    <t>ZNFX1</t>
  </si>
  <si>
    <t>RARRES3</t>
  </si>
  <si>
    <t>BIN2</t>
  </si>
  <si>
    <t>PTP4A2</t>
  </si>
  <si>
    <t>SDC3</t>
  </si>
  <si>
    <t>ATP5SL</t>
  </si>
  <si>
    <t>PARVG</t>
  </si>
  <si>
    <t>RHOD</t>
  </si>
  <si>
    <t>C19orf47</t>
  </si>
  <si>
    <t>JAG2</t>
  </si>
  <si>
    <t>NCKAP5L</t>
  </si>
  <si>
    <t>ZNF749</t>
  </si>
  <si>
    <t>SGPP1</t>
  </si>
  <si>
    <t>ZBTB1</t>
  </si>
  <si>
    <t>SERPINE2</t>
  </si>
  <si>
    <t>NIPAL3</t>
  </si>
  <si>
    <t>ARHGAP9</t>
  </si>
  <si>
    <t>CD40</t>
  </si>
  <si>
    <t>ZSWIM1</t>
  </si>
  <si>
    <t>NCOA5</t>
  </si>
  <si>
    <t>GALK2</t>
  </si>
  <si>
    <t>DUSP14</t>
  </si>
  <si>
    <t>CDC42EP1</t>
  </si>
  <si>
    <t>AP2A1</t>
  </si>
  <si>
    <t>LAIR1</t>
  </si>
  <si>
    <t>COX6A1</t>
  </si>
  <si>
    <t>DOCK10</t>
  </si>
  <si>
    <t>GTF3C2</t>
  </si>
  <si>
    <t>DLST</t>
  </si>
  <si>
    <t>PCNX</t>
  </si>
  <si>
    <t>HCK</t>
  </si>
  <si>
    <t>PARS2</t>
  </si>
  <si>
    <t>MRPL37</t>
  </si>
  <si>
    <t>PCED1B</t>
  </si>
  <si>
    <t>PSMC6</t>
  </si>
  <si>
    <t>FAM174B</t>
  </si>
  <si>
    <t>NFKBIA</t>
  </si>
  <si>
    <t>EIF2AK3</t>
  </si>
  <si>
    <t>STAT5B</t>
  </si>
  <si>
    <t>SLC25A39</t>
  </si>
  <si>
    <t>UGP2</t>
  </si>
  <si>
    <t>CCDC88B</t>
  </si>
  <si>
    <t>RPS6KA4</t>
  </si>
  <si>
    <t>FERMT3</t>
  </si>
  <si>
    <t>MBP</t>
  </si>
  <si>
    <t>SLC7A7</t>
  </si>
  <si>
    <t>EPN1</t>
  </si>
  <si>
    <t>TSPAN9</t>
  </si>
  <si>
    <t>PLCB2</t>
  </si>
  <si>
    <t>TUBB6</t>
  </si>
  <si>
    <t>MICALL1</t>
  </si>
  <si>
    <t>FMNL2</t>
  </si>
  <si>
    <t>PRADC1</t>
  </si>
  <si>
    <t>KLHDC2</t>
  </si>
  <si>
    <t>GPBP1L1</t>
  </si>
  <si>
    <t>GCN1L1</t>
  </si>
  <si>
    <t>LPIN2</t>
  </si>
  <si>
    <t>ITGAM</t>
  </si>
  <si>
    <t>ITGAL</t>
  </si>
  <si>
    <t>BCL7C</t>
  </si>
  <si>
    <t>STX4</t>
  </si>
  <si>
    <t>BACE2</t>
  </si>
  <si>
    <t>ARHGAP25</t>
  </si>
  <si>
    <t>ETAA1</t>
  </si>
  <si>
    <t>VRK2</t>
  </si>
  <si>
    <t>GMCL1</t>
  </si>
  <si>
    <t>PTPN2</t>
  </si>
  <si>
    <t>CYTH4</t>
  </si>
  <si>
    <t>RAC2</t>
  </si>
  <si>
    <t>PAK4</t>
  </si>
  <si>
    <t>MAST2</t>
  </si>
  <si>
    <t>AACS</t>
  </si>
  <si>
    <t>STK4</t>
  </si>
  <si>
    <t>PKIG</t>
  </si>
  <si>
    <t>LYRM1</t>
  </si>
  <si>
    <t>C15orf57</t>
  </si>
  <si>
    <t>EIF3K</t>
  </si>
  <si>
    <t>CBLN3</t>
  </si>
  <si>
    <t>NYNRIN</t>
  </si>
  <si>
    <t>TEAD4</t>
  </si>
  <si>
    <t>ETV6</t>
  </si>
  <si>
    <t>MFSD5</t>
  </si>
  <si>
    <t>TEP1</t>
  </si>
  <si>
    <t>LGALS2</t>
  </si>
  <si>
    <t>CLIC4</t>
  </si>
  <si>
    <t>RUNX3</t>
  </si>
  <si>
    <t>APOL3</t>
  </si>
  <si>
    <t>CCPG1</t>
  </si>
  <si>
    <t>NCKAP1L</t>
  </si>
  <si>
    <t>LYSMD2</t>
  </si>
  <si>
    <t>PPP1R21</t>
  </si>
  <si>
    <t>OAS1</t>
  </si>
  <si>
    <t>TRAFD1</t>
  </si>
  <si>
    <t>PWP1</t>
  </si>
  <si>
    <t>C3AR1</t>
  </si>
  <si>
    <t>CLEC2D</t>
  </si>
  <si>
    <t>SQRDL</t>
  </si>
  <si>
    <t>SORD</t>
  </si>
  <si>
    <t>CEP290</t>
  </si>
  <si>
    <t>C2CD5</t>
  </si>
  <si>
    <t>IL2RB</t>
  </si>
  <si>
    <t>SCFD1</t>
  </si>
  <si>
    <t>DUSP2</t>
  </si>
  <si>
    <t>FGR</t>
  </si>
  <si>
    <t>STX12</t>
  </si>
  <si>
    <t>MECR</t>
  </si>
  <si>
    <t>TRIM69</t>
  </si>
  <si>
    <t>SNAP23</t>
  </si>
  <si>
    <t>B2M</t>
  </si>
  <si>
    <t>CASC4</t>
  </si>
  <si>
    <t>UBR1</t>
  </si>
  <si>
    <t>SPG11</t>
  </si>
  <si>
    <t>TTC7A</t>
  </si>
  <si>
    <t>SOCS5</t>
  </si>
  <si>
    <t>GPI</t>
  </si>
  <si>
    <t>CCNE1</t>
  </si>
  <si>
    <t>FAM214A</t>
  </si>
  <si>
    <t>RITA1</t>
  </si>
  <si>
    <t>UNC45A</t>
  </si>
  <si>
    <t>HAPLN3</t>
  </si>
  <si>
    <t>METTL4</t>
  </si>
  <si>
    <t>UBXN4</t>
  </si>
  <si>
    <t>APOLD1</t>
  </si>
  <si>
    <t>PLEKHA5</t>
  </si>
  <si>
    <t>TRIM63</t>
  </si>
  <si>
    <t>RNF144A</t>
  </si>
  <si>
    <t>MGAT4A</t>
  </si>
  <si>
    <t>VPS18</t>
  </si>
  <si>
    <t>ACTR3</t>
  </si>
  <si>
    <t>HPS4</t>
  </si>
  <si>
    <t>TMEM147</t>
  </si>
  <si>
    <t>PPP1R12A</t>
  </si>
  <si>
    <t>ACTR6</t>
  </si>
  <si>
    <t>MGRN1</t>
  </si>
  <si>
    <t>CDIP1</t>
  </si>
  <si>
    <t>UQCRFS1</t>
  </si>
  <si>
    <t>FAH</t>
  </si>
  <si>
    <t>GTF3C1</t>
  </si>
  <si>
    <t>IMPA2</t>
  </si>
  <si>
    <t>SAMD4B</t>
  </si>
  <si>
    <t>AKAP13</t>
  </si>
  <si>
    <t>SCAF4</t>
  </si>
  <si>
    <t>STK35</t>
  </si>
  <si>
    <t>CST7</t>
  </si>
  <si>
    <t>TXNDC11</t>
  </si>
  <si>
    <t>EARS2</t>
  </si>
  <si>
    <t>CEP89</t>
  </si>
  <si>
    <t>TICRR</t>
  </si>
  <si>
    <t>RBM43</t>
  </si>
  <si>
    <t>NMI</t>
  </si>
  <si>
    <t>SPOPL</t>
  </si>
  <si>
    <t>IFNAR1</t>
  </si>
  <si>
    <t>IFNAR2</t>
  </si>
  <si>
    <t>AEN</t>
  </si>
  <si>
    <t>ALG1</t>
  </si>
  <si>
    <t>SNX6</t>
  </si>
  <si>
    <t>TANK</t>
  </si>
  <si>
    <t>CECR1</t>
  </si>
  <si>
    <t>KCTD18</t>
  </si>
  <si>
    <t>C1RL</t>
  </si>
  <si>
    <t>C1S</t>
  </si>
  <si>
    <t>NFKBID</t>
  </si>
  <si>
    <t>CYTIP</t>
  </si>
  <si>
    <t>MAP3K2</t>
  </si>
  <si>
    <t>TOM1</t>
  </si>
  <si>
    <t>C20orf27</t>
  </si>
  <si>
    <t>WDR62</t>
  </si>
  <si>
    <t>CAPNS1</t>
  </si>
  <si>
    <t>CIB2</t>
  </si>
  <si>
    <t>CECR5</t>
  </si>
  <si>
    <t>FOXRED2</t>
  </si>
  <si>
    <t>MEF2A</t>
  </si>
  <si>
    <t>TMEM87B</t>
  </si>
  <si>
    <t>RAB40C</t>
  </si>
  <si>
    <t>PSMA4</t>
  </si>
  <si>
    <t>CCNF</t>
  </si>
  <si>
    <t>PLEKHA3</t>
  </si>
  <si>
    <t>GCA</t>
  </si>
  <si>
    <t>PTPN4</t>
  </si>
  <si>
    <t>INSIG2</t>
  </si>
  <si>
    <t>GYPC</t>
  </si>
  <si>
    <t>CFLAR</t>
  </si>
  <si>
    <t>CASP10</t>
  </si>
  <si>
    <t>MLST8</t>
  </si>
  <si>
    <t>SYNM</t>
  </si>
  <si>
    <t>NAB1</t>
  </si>
  <si>
    <t>SLC25A12</t>
  </si>
  <si>
    <t>TLK1</t>
  </si>
  <si>
    <t>ADPGK</t>
  </si>
  <si>
    <t>VPS13C</t>
  </si>
  <si>
    <t>PSTPIP1</t>
  </si>
  <si>
    <t>RPP25</t>
  </si>
  <si>
    <t>GCC2</t>
  </si>
  <si>
    <t>CASP8</t>
  </si>
  <si>
    <t>SNX1</t>
  </si>
  <si>
    <t>PMS1</t>
  </si>
  <si>
    <t>DENND4A</t>
  </si>
  <si>
    <t>PIAS1</t>
  </si>
  <si>
    <t>DZIP3</t>
  </si>
  <si>
    <t>SEMA6A</t>
  </si>
  <si>
    <t>PMEL</t>
  </si>
  <si>
    <t>FYB</t>
  </si>
  <si>
    <t>FNDC3B</t>
  </si>
  <si>
    <t>SLC25A23</t>
  </si>
  <si>
    <t>NSMF</t>
  </si>
  <si>
    <t>SPATA13</t>
  </si>
  <si>
    <t>CTNS</t>
  </si>
  <si>
    <t>GLMP</t>
  </si>
  <si>
    <t>SLC45A2</t>
  </si>
  <si>
    <t>ABCB8</t>
  </si>
  <si>
    <t>PPP1R26</t>
  </si>
  <si>
    <t>RTN4R</t>
  </si>
  <si>
    <t>AGPAT2</t>
  </si>
  <si>
    <t>NR1H3</t>
  </si>
  <si>
    <t>ISYNA1</t>
  </si>
  <si>
    <t>SIT1</t>
  </si>
  <si>
    <t>TFAP2A</t>
  </si>
  <si>
    <t>AHI1</t>
  </si>
  <si>
    <t>DGCR6L</t>
  </si>
  <si>
    <t>GPR143</t>
  </si>
  <si>
    <t>ATXN7</t>
  </si>
  <si>
    <t>RNF166</t>
  </si>
  <si>
    <t>BCL7A</t>
  </si>
  <si>
    <t>MMP17</t>
  </si>
  <si>
    <t>PARD6G</t>
  </si>
  <si>
    <t>PRRC2A</t>
  </si>
  <si>
    <t>TRAC</t>
  </si>
  <si>
    <t>NFATC4</t>
  </si>
  <si>
    <t>ADAMTS4</t>
  </si>
  <si>
    <t>DOCK8</t>
  </si>
  <si>
    <t>UCK1</t>
  </si>
  <si>
    <t>CLUH</t>
  </si>
  <si>
    <t>LCK</t>
  </si>
  <si>
    <t>FBXO17</t>
  </si>
  <si>
    <t>CD2</t>
  </si>
  <si>
    <t>TMC6</t>
  </si>
  <si>
    <t>POLD2</t>
  </si>
  <si>
    <t>CNTROB</t>
  </si>
  <si>
    <t>PMPCA</t>
  </si>
  <si>
    <t>MZB1</t>
  </si>
  <si>
    <t>CCDC50</t>
  </si>
  <si>
    <t>SNCA</t>
  </si>
  <si>
    <t>PSMB9</t>
  </si>
  <si>
    <t>MYO10</t>
  </si>
  <si>
    <t>LAG3</t>
  </si>
  <si>
    <t>MYO1G</t>
  </si>
  <si>
    <t>NR2F6</t>
  </si>
  <si>
    <t>CXCR3</t>
  </si>
  <si>
    <t>PTPN7</t>
  </si>
  <si>
    <t>TRIM27</t>
  </si>
  <si>
    <t>WIPF1</t>
  </si>
  <si>
    <t>EIF4G1</t>
  </si>
  <si>
    <t>GPR34</t>
  </si>
  <si>
    <t>C7orf50</t>
  </si>
  <si>
    <t>FCHO2</t>
  </si>
  <si>
    <t>TEAD3</t>
  </si>
  <si>
    <t>SRD5A3</t>
  </si>
  <si>
    <t>SOCS1</t>
  </si>
  <si>
    <t>HMHA1</t>
  </si>
  <si>
    <t>TRIP13</t>
  </si>
  <si>
    <t>TXNL4A</t>
  </si>
  <si>
    <t>BCAN</t>
  </si>
  <si>
    <t>NLRC5</t>
  </si>
  <si>
    <t>IL2RG</t>
  </si>
  <si>
    <t>LST1</t>
  </si>
  <si>
    <t>NCALD</t>
  </si>
  <si>
    <t>PSMB8</t>
  </si>
  <si>
    <t>ABCD1</t>
  </si>
  <si>
    <t>PPM1M</t>
  </si>
  <si>
    <t>IFI35</t>
  </si>
  <si>
    <t>PKMYT1</t>
  </si>
  <si>
    <t>NT5DC2</t>
  </si>
  <si>
    <t>ANKRD9</t>
  </si>
  <si>
    <t>C9orf9</t>
  </si>
  <si>
    <t>C2</t>
  </si>
  <si>
    <t>TNFRSF4</t>
  </si>
  <si>
    <t>FAM57A</t>
  </si>
  <si>
    <t>CAP2</t>
  </si>
  <si>
    <t>TAPBPL</t>
  </si>
  <si>
    <t>CAMSAP1</t>
  </si>
  <si>
    <t>CAPN1</t>
  </si>
  <si>
    <t>MAD1L1</t>
  </si>
  <si>
    <t>CLCN7</t>
  </si>
  <si>
    <t>GMPR</t>
  </si>
  <si>
    <t>SYTL3</t>
  </si>
  <si>
    <t>BCAP29</t>
  </si>
  <si>
    <t>LAPTM5</t>
  </si>
  <si>
    <t>ARHGEF6</t>
  </si>
  <si>
    <t>ZNF71</t>
  </si>
  <si>
    <t>DOK1</t>
  </si>
  <si>
    <t>AIF1</t>
  </si>
  <si>
    <t>IFITM1</t>
  </si>
  <si>
    <t>SASH3</t>
  </si>
  <si>
    <t>NUDT1</t>
  </si>
  <si>
    <t>TRPV2</t>
  </si>
  <si>
    <t>HPDL</t>
  </si>
  <si>
    <t>WARS</t>
  </si>
  <si>
    <t>PTPN6</t>
  </si>
  <si>
    <t>REC8</t>
  </si>
  <si>
    <t>RBPJ</t>
  </si>
  <si>
    <t>PARP14</t>
  </si>
  <si>
    <t>NOS3</t>
  </si>
  <si>
    <t>NUB1</t>
  </si>
  <si>
    <t>PLEKHO1</t>
  </si>
  <si>
    <t>DAPK3</t>
  </si>
  <si>
    <t>FAM83H</t>
  </si>
  <si>
    <t>KIAA1522</t>
  </si>
  <si>
    <t>DLG3</t>
  </si>
  <si>
    <t>MED15</t>
  </si>
  <si>
    <t>HHEX</t>
  </si>
  <si>
    <t>BTG2</t>
  </si>
  <si>
    <t>NECAP2</t>
  </si>
  <si>
    <t>INTS1</t>
  </si>
  <si>
    <t>PTDSS1</t>
  </si>
  <si>
    <t>POLR2A</t>
  </si>
  <si>
    <t>PKN3</t>
  </si>
  <si>
    <t>MDC1</t>
  </si>
  <si>
    <t>C1orf162</t>
  </si>
  <si>
    <t>CRLF3</t>
  </si>
  <si>
    <t>LARP7</t>
  </si>
  <si>
    <t>SYNE1</t>
  </si>
  <si>
    <t>CD3D</t>
  </si>
  <si>
    <t>IL32</t>
  </si>
  <si>
    <t>PA2G4</t>
  </si>
  <si>
    <t>NCS1</t>
  </si>
  <si>
    <t>PTK7</t>
  </si>
  <si>
    <t>SKAP2</t>
  </si>
  <si>
    <t>TOMM40</t>
  </si>
  <si>
    <t>UAP1L1</t>
  </si>
  <si>
    <t>PIM2</t>
  </si>
  <si>
    <t>CORO1A</t>
  </si>
  <si>
    <t>B4GALT2</t>
  </si>
  <si>
    <t>C11orf58</t>
  </si>
  <si>
    <t>APOBEC3D</t>
  </si>
  <si>
    <t>SLFN12</t>
  </si>
  <si>
    <t>DDX5</t>
  </si>
  <si>
    <t>JAK3</t>
  </si>
  <si>
    <t>TPRN</t>
  </si>
  <si>
    <t>SPRY4</t>
  </si>
  <si>
    <t>PRDM1</t>
  </si>
  <si>
    <t>LMBRD1</t>
  </si>
  <si>
    <t>COL22A1</t>
  </si>
  <si>
    <t>BMI1</t>
  </si>
  <si>
    <t>WDR81</t>
  </si>
  <si>
    <t>SFRP1</t>
  </si>
  <si>
    <t>SNRNP25</t>
  </si>
  <si>
    <t>DOK2</t>
  </si>
  <si>
    <t>GBP4</t>
  </si>
  <si>
    <t>SNTB1</t>
  </si>
  <si>
    <t>CPNE5</t>
  </si>
  <si>
    <t>CD72</t>
  </si>
  <si>
    <t>HK3</t>
  </si>
  <si>
    <t>PTK2B</t>
  </si>
  <si>
    <t>RABL6</t>
  </si>
  <si>
    <t>ATP6AP1</t>
  </si>
  <si>
    <t>ATP5B</t>
  </si>
  <si>
    <t>DENND1C</t>
  </si>
  <si>
    <t>PDCD1</t>
  </si>
  <si>
    <t>IRF1</t>
  </si>
  <si>
    <t>NFE2L3</t>
  </si>
  <si>
    <t>TTYH2</t>
  </si>
  <si>
    <t>LAPTM4B</t>
  </si>
  <si>
    <t>UBA7</t>
  </si>
  <si>
    <t>EPHX1</t>
  </si>
  <si>
    <t>AKT1</t>
  </si>
  <si>
    <t>TUBB3</t>
  </si>
  <si>
    <t>SLC25A3</t>
  </si>
  <si>
    <t>TBC1D10C</t>
  </si>
  <si>
    <t>PPFIA3</t>
  </si>
  <si>
    <t>TAP1</t>
  </si>
  <si>
    <t>SLFN11</t>
  </si>
  <si>
    <t>BCKDK</t>
  </si>
  <si>
    <t>LSS</t>
  </si>
  <si>
    <t>PHF11</t>
  </si>
  <si>
    <t>SLC4A2</t>
  </si>
  <si>
    <t>FZD7</t>
  </si>
  <si>
    <t>BTK</t>
  </si>
  <si>
    <t>CPEB4</t>
  </si>
  <si>
    <t>VAT1</t>
  </si>
  <si>
    <t>KRBA1</t>
  </si>
  <si>
    <t>IRX3</t>
  </si>
  <si>
    <t>UCHL1</t>
  </si>
  <si>
    <t>TLR1</t>
  </si>
  <si>
    <t>FBXL5</t>
  </si>
  <si>
    <t>EIF3B</t>
  </si>
  <si>
    <t>CD14</t>
  </si>
  <si>
    <t>CAMK1</t>
  </si>
  <si>
    <t>SPN</t>
  </si>
  <si>
    <t>ATHL1</t>
  </si>
  <si>
    <t>MARS2</t>
  </si>
  <si>
    <t>WIPI2</t>
  </si>
  <si>
    <t>IL12RB1</t>
  </si>
  <si>
    <t>HAVCR2</t>
  </si>
  <si>
    <t>VAMP1</t>
  </si>
  <si>
    <t>TAP2</t>
  </si>
  <si>
    <t>WAS</t>
  </si>
  <si>
    <t>PARP12</t>
  </si>
  <si>
    <t>NR3C1</t>
  </si>
  <si>
    <t>EN2</t>
  </si>
  <si>
    <t>CTPS1</t>
  </si>
  <si>
    <t>ABI3</t>
  </si>
  <si>
    <t>CXCL10</t>
  </si>
  <si>
    <t>AP5Z1</t>
  </si>
  <si>
    <t>ST6GAL1</t>
  </si>
  <si>
    <t>KHDRBS3</t>
  </si>
  <si>
    <t>DNAAF5</t>
  </si>
  <si>
    <t>FBP1</t>
  </si>
  <si>
    <t>PNRC1</t>
  </si>
  <si>
    <t>SLC6A17</t>
  </si>
  <si>
    <t>CDCA3</t>
  </si>
  <si>
    <t>DBN1</t>
  </si>
  <si>
    <t>SRGN</t>
  </si>
  <si>
    <t>IRF7</t>
  </si>
  <si>
    <t>TYRP1</t>
  </si>
  <si>
    <t>LZTR1</t>
  </si>
  <si>
    <t>TMEM97</t>
  </si>
  <si>
    <t>LRRC75B</t>
  </si>
  <si>
    <t>BTN3A3</t>
  </si>
  <si>
    <t>TAPBP</t>
  </si>
  <si>
    <t>NDRG1</t>
  </si>
  <si>
    <t>MRPS12</t>
  </si>
  <si>
    <t>TTYH3</t>
  </si>
  <si>
    <t>ARHGEF3</t>
  </si>
  <si>
    <t>TNFSF10</t>
  </si>
  <si>
    <t>SNX8</t>
  </si>
  <si>
    <t>EMP3</t>
  </si>
  <si>
    <t>FCER1G</t>
  </si>
  <si>
    <t>LCP2</t>
  </si>
  <si>
    <t>SEL1L3</t>
  </si>
  <si>
    <t>UBE2L6</t>
  </si>
  <si>
    <t>RNASET2</t>
  </si>
  <si>
    <t>DOK4</t>
  </si>
  <si>
    <t>CEP85L</t>
  </si>
  <si>
    <t>GALM</t>
  </si>
  <si>
    <t>TFAP2C</t>
  </si>
  <si>
    <t>RNASE6</t>
  </si>
  <si>
    <t>IL18</t>
  </si>
  <si>
    <t>AJUBA</t>
  </si>
  <si>
    <t>MTUS1</t>
  </si>
  <si>
    <t>MAN1A1</t>
  </si>
  <si>
    <t>HCLS1</t>
  </si>
  <si>
    <t>SLU7</t>
  </si>
  <si>
    <t>RAC1</t>
  </si>
  <si>
    <t>TRANK1</t>
  </si>
  <si>
    <t>DHX58</t>
  </si>
  <si>
    <t>CHAC1</t>
  </si>
  <si>
    <t>FBXL18</t>
  </si>
  <si>
    <t>LCP1</t>
  </si>
  <si>
    <t>THYN1</t>
  </si>
  <si>
    <t>DOCK2</t>
  </si>
  <si>
    <t>WIPF3</t>
  </si>
  <si>
    <t>CD74</t>
  </si>
  <si>
    <t>AOAH</t>
  </si>
  <si>
    <t>NUTF2</t>
  </si>
  <si>
    <t>CYB5R1</t>
  </si>
  <si>
    <t>HCP5</t>
  </si>
  <si>
    <t>BRAT1</t>
  </si>
  <si>
    <t>SLC26A2</t>
  </si>
  <si>
    <t>CUTA</t>
  </si>
  <si>
    <t>NXT2</t>
  </si>
  <si>
    <t>TXNDC15</t>
  </si>
  <si>
    <t>MRPS11</t>
  </si>
  <si>
    <t>NDFIP1</t>
  </si>
  <si>
    <t>WRAP53</t>
  </si>
  <si>
    <t>CD4</t>
  </si>
  <si>
    <t>C7orf26</t>
  </si>
  <si>
    <t>BCL6</t>
  </si>
  <si>
    <t>NDUFV1</t>
  </si>
  <si>
    <t>NCF2</t>
  </si>
  <si>
    <t>FAS</t>
  </si>
  <si>
    <t>PPRC1</t>
  </si>
  <si>
    <t>OAS2</t>
  </si>
  <si>
    <t>PPP3CB</t>
  </si>
  <si>
    <t>SLA</t>
  </si>
  <si>
    <t>TMSB4X</t>
  </si>
  <si>
    <t>GEMIN4</t>
  </si>
  <si>
    <t>GBP2</t>
  </si>
  <si>
    <t>IFITM2</t>
  </si>
  <si>
    <t>BBX</t>
  </si>
  <si>
    <t>SUPT5H</t>
  </si>
  <si>
    <t>MICAL1</t>
  </si>
  <si>
    <t>CLEC4A</t>
  </si>
  <si>
    <t>CDK2</t>
  </si>
  <si>
    <t>ABCF1</t>
  </si>
  <si>
    <t>CYTH3</t>
  </si>
  <si>
    <t>CD84</t>
  </si>
  <si>
    <t>DDX60L</t>
  </si>
  <si>
    <t>PGAM1</t>
  </si>
  <si>
    <t>DEF6</t>
  </si>
  <si>
    <t>ABCC1</t>
  </si>
  <si>
    <t>FAM26F</t>
  </si>
  <si>
    <t>ERMARD</t>
  </si>
  <si>
    <t>NAAA</t>
  </si>
  <si>
    <t>LAMP3</t>
  </si>
  <si>
    <t>POU3F1</t>
  </si>
  <si>
    <t>TNC</t>
  </si>
  <si>
    <t>TARBP2</t>
  </si>
  <si>
    <t>APOL1</t>
  </si>
  <si>
    <t>KIFC1</t>
  </si>
  <si>
    <t>FOXF2</t>
  </si>
  <si>
    <t>LRRC25</t>
  </si>
  <si>
    <t>ZDHHC8</t>
  </si>
  <si>
    <t>TONSL</t>
  </si>
  <si>
    <t>SH2D2A</t>
  </si>
  <si>
    <t>WDR34</t>
  </si>
  <si>
    <t>FOXK1</t>
  </si>
  <si>
    <t>CNOT8</t>
  </si>
  <si>
    <t>TSEN34</t>
  </si>
  <si>
    <t>CLEC2B</t>
  </si>
  <si>
    <t>C10orf54</t>
  </si>
  <si>
    <t>TRIM14</t>
  </si>
  <si>
    <t>TAPT1</t>
  </si>
  <si>
    <t>DAGLB</t>
  </si>
  <si>
    <t>OLFML2A</t>
  </si>
  <si>
    <t>RBM41</t>
  </si>
  <si>
    <t>SGCE</t>
  </si>
  <si>
    <t>ZNF703</t>
  </si>
  <si>
    <t>CCL5</t>
  </si>
  <si>
    <t>BZW2</t>
  </si>
  <si>
    <t>CSF1R</t>
  </si>
  <si>
    <t>PTCD1</t>
  </si>
  <si>
    <t>RRP1</t>
  </si>
  <si>
    <t>IBA57</t>
  </si>
  <si>
    <t>GPKOW</t>
  </si>
  <si>
    <t>MAPK7</t>
  </si>
  <si>
    <t>CYTL1</t>
  </si>
  <si>
    <t>NKG7</t>
  </si>
  <si>
    <t>TMEM63B</t>
  </si>
  <si>
    <t>DOCK11</t>
  </si>
  <si>
    <t>STIM2</t>
  </si>
  <si>
    <t>ALPK1</t>
  </si>
  <si>
    <t>CCDC69</t>
  </si>
  <si>
    <t>FOXM1</t>
  </si>
  <si>
    <t>NCF4</t>
  </si>
  <si>
    <t>ANXA7</t>
  </si>
  <si>
    <t>ETV7</t>
  </si>
  <si>
    <t>ID2</t>
  </si>
  <si>
    <t>FABP5</t>
  </si>
  <si>
    <t>ACTG1</t>
  </si>
  <si>
    <t>TAX1BP1</t>
  </si>
  <si>
    <t>ARID5A</t>
  </si>
  <si>
    <t>XRN1</t>
  </si>
  <si>
    <t>SNX2</t>
  </si>
  <si>
    <t>IL6ST</t>
  </si>
  <si>
    <t>PITRM1</t>
  </si>
  <si>
    <t>AKNA</t>
  </si>
  <si>
    <t>LOXL3</t>
  </si>
  <si>
    <t>PTAFR</t>
  </si>
  <si>
    <t>DNAJC5</t>
  </si>
  <si>
    <t>MSL2</t>
  </si>
  <si>
    <t>MRPL36</t>
  </si>
  <si>
    <t>SUSD3</t>
  </si>
  <si>
    <t>SELPLG</t>
  </si>
  <si>
    <t>TNFRSF18</t>
  </si>
  <si>
    <t>NUP188</t>
  </si>
  <si>
    <t>FAM69B</t>
  </si>
  <si>
    <t>HPS6</t>
  </si>
  <si>
    <t>MYBBP1A</t>
  </si>
  <si>
    <t>APOBR</t>
  </si>
  <si>
    <t>TMEM8A</t>
  </si>
  <si>
    <t>PCMTD1</t>
  </si>
  <si>
    <t>PLCL2</t>
  </si>
  <si>
    <t>RPS6KB2</t>
  </si>
  <si>
    <t>RAB5C</t>
  </si>
  <si>
    <t>APOL6</t>
  </si>
  <si>
    <t>HN1L</t>
  </si>
  <si>
    <t>SAMD9L</t>
  </si>
  <si>
    <t>ZNF74</t>
  </si>
  <si>
    <t>MAT2B</t>
  </si>
  <si>
    <t>ODF2</t>
  </si>
  <si>
    <t>CCR1</t>
  </si>
  <si>
    <t>H2AFJ</t>
  </si>
  <si>
    <t>CHMP5</t>
  </si>
  <si>
    <t>FXN</t>
  </si>
  <si>
    <t>MFSD6</t>
  </si>
  <si>
    <t>GMFG</t>
  </si>
  <si>
    <t>CDC42SE2</t>
  </si>
  <si>
    <t>TGOLN2</t>
  </si>
  <si>
    <t>UBE2B</t>
  </si>
  <si>
    <t>SCPEP1</t>
  </si>
  <si>
    <t>SOX12</t>
  </si>
  <si>
    <t>TTBK2</t>
  </si>
  <si>
    <t>PHYKPL</t>
  </si>
  <si>
    <t>CTSW</t>
  </si>
  <si>
    <t>RNF216P1</t>
  </si>
  <si>
    <t>UBAP2</t>
  </si>
  <si>
    <t>CRKL</t>
  </si>
  <si>
    <t>CEP120</t>
  </si>
  <si>
    <t>LSM6</t>
  </si>
  <si>
    <t>ZNF791</t>
  </si>
  <si>
    <t>BIRC3</t>
  </si>
  <si>
    <t>EVI2A</t>
  </si>
  <si>
    <t>STX11</t>
  </si>
  <si>
    <t>DTX3L</t>
  </si>
  <si>
    <t>NUDT8</t>
  </si>
  <si>
    <t>ICAM1</t>
  </si>
  <si>
    <t>PAIP2</t>
  </si>
  <si>
    <t>TSG101</t>
  </si>
  <si>
    <t>PHC3</t>
  </si>
  <si>
    <t>CEP70</t>
  </si>
  <si>
    <t>MANEA</t>
  </si>
  <si>
    <t>POC5</t>
  </si>
  <si>
    <t>EDEM1</t>
  </si>
  <si>
    <t>ZMYM5</t>
  </si>
  <si>
    <t>GOLIM4</t>
  </si>
  <si>
    <t>EID1</t>
  </si>
  <si>
    <t>CENPC</t>
  </si>
  <si>
    <t>ASPHD2</t>
  </si>
  <si>
    <t>HERPUD2</t>
  </si>
  <si>
    <t>ERP44</t>
  </si>
  <si>
    <t>MBD2</t>
  </si>
  <si>
    <t>TRAPPC2L</t>
  </si>
  <si>
    <t>RTP4</t>
  </si>
  <si>
    <t>COPB1</t>
  </si>
  <si>
    <t>C5orf15</t>
  </si>
  <si>
    <t>RASA1</t>
  </si>
  <si>
    <t>GSK3A</t>
  </si>
  <si>
    <t>POT1</t>
  </si>
  <si>
    <t>PAG1</t>
  </si>
  <si>
    <t>IFIT5</t>
  </si>
  <si>
    <t>ERAL1</t>
  </si>
  <si>
    <t>ACP2</t>
  </si>
  <si>
    <t>TMEM41B</t>
  </si>
  <si>
    <t>KCNN4</t>
  </si>
  <si>
    <t>POGLUT1</t>
  </si>
  <si>
    <t>CD27</t>
  </si>
  <si>
    <t>G6PC3</t>
  </si>
  <si>
    <t>MTO1</t>
  </si>
  <si>
    <t>FANCE</t>
  </si>
  <si>
    <t>LGALS9</t>
  </si>
  <si>
    <t>NUP214</t>
  </si>
  <si>
    <t>CCDC28A</t>
  </si>
  <si>
    <t>NOLC1</t>
  </si>
  <si>
    <t>INTS10</t>
  </si>
  <si>
    <t>CTSO</t>
  </si>
  <si>
    <t>ALG3</t>
  </si>
  <si>
    <t>FAM96A</t>
  </si>
  <si>
    <t>UBE2J1</t>
  </si>
  <si>
    <t>CHAMP1</t>
  </si>
  <si>
    <t>RABIF</t>
  </si>
  <si>
    <t>PSMD8</t>
  </si>
  <si>
    <t>CETN3</t>
  </si>
  <si>
    <t>ATP6V1F</t>
  </si>
  <si>
    <t>ACTR1A</t>
  </si>
  <si>
    <t>NDUFA8</t>
  </si>
  <si>
    <t>HNRNPAB</t>
  </si>
  <si>
    <t>GOLPH3</t>
  </si>
  <si>
    <t>PHF23</t>
  </si>
  <si>
    <t>BYSL</t>
  </si>
  <si>
    <t>CMTM6</t>
  </si>
  <si>
    <t>APH1A</t>
  </si>
  <si>
    <t>PAPD4</t>
  </si>
  <si>
    <t>UBA3</t>
  </si>
  <si>
    <t>FTSJ2</t>
  </si>
  <si>
    <t>ZNF277</t>
  </si>
  <si>
    <t>WTAP</t>
  </si>
  <si>
    <t>ZRSR2</t>
  </si>
  <si>
    <t>ARL6IP5</t>
  </si>
  <si>
    <t>DTL</t>
  </si>
  <si>
    <t>CREBRF</t>
  </si>
  <si>
    <t>ARFIP1</t>
  </si>
  <si>
    <t>SLC35B2</t>
  </si>
  <si>
    <t>CASP3</t>
  </si>
  <si>
    <t>TMF1</t>
  </si>
  <si>
    <t>CIZ1</t>
  </si>
  <si>
    <t>TUBB4B</t>
  </si>
  <si>
    <t>MED30</t>
  </si>
  <si>
    <t>FKBP4</t>
  </si>
  <si>
    <t>WDR5B</t>
  </si>
  <si>
    <t>FBXO38</t>
  </si>
  <si>
    <t>PJA2</t>
  </si>
  <si>
    <t>WDR5</t>
  </si>
  <si>
    <t>MMAA</t>
  </si>
  <si>
    <t>TPMT</t>
  </si>
  <si>
    <t>ARMC8</t>
  </si>
  <si>
    <t>ATF2</t>
  </si>
  <si>
    <t>SERP1</t>
  </si>
  <si>
    <t>KMT2C</t>
  </si>
  <si>
    <t>ABCC10</t>
  </si>
  <si>
    <t>FLNA</t>
  </si>
  <si>
    <t>NCOA3</t>
  </si>
  <si>
    <t>PRRC2B</t>
  </si>
  <si>
    <t>CD109</t>
  </si>
  <si>
    <t>KLHL38</t>
  </si>
  <si>
    <t>DUSP22</t>
  </si>
  <si>
    <t>ANLN</t>
  </si>
  <si>
    <t>FHDC1</t>
  </si>
  <si>
    <t>COL5A3</t>
  </si>
  <si>
    <t>MRC2</t>
  </si>
  <si>
    <t>KIT</t>
  </si>
  <si>
    <t>NAV3</t>
  </si>
  <si>
    <t>HSP90AA1</t>
  </si>
  <si>
    <t>FAIM3</t>
  </si>
  <si>
    <t>RBM25</t>
  </si>
  <si>
    <t>KMT2D</t>
  </si>
  <si>
    <t>KIAA1551</t>
  </si>
  <si>
    <t>NOTCH1</t>
  </si>
  <si>
    <t>NGDN</t>
  </si>
  <si>
    <t>DCHS1</t>
  </si>
  <si>
    <t>ADAMTSL4</t>
  </si>
  <si>
    <t>FGL2</t>
  </si>
  <si>
    <t>DAG1</t>
  </si>
  <si>
    <t>STS</t>
  </si>
  <si>
    <t>SVIL</t>
  </si>
  <si>
    <t>PRKDC</t>
  </si>
  <si>
    <t>SEMA5A</t>
  </si>
  <si>
    <t>AFF1</t>
  </si>
  <si>
    <t>TDRKH</t>
  </si>
  <si>
    <t>C2CD3</t>
  </si>
  <si>
    <t>RGS12</t>
  </si>
  <si>
    <t>ZBTB39</t>
  </si>
  <si>
    <t>COL11A2</t>
  </si>
  <si>
    <t>GORAB</t>
  </si>
  <si>
    <t>CCDC130</t>
  </si>
  <si>
    <t>CDK14</t>
  </si>
  <si>
    <t>ITGA6</t>
  </si>
  <si>
    <t>USP32</t>
  </si>
  <si>
    <t>EIF2AK4</t>
  </si>
  <si>
    <t>COL6A1</t>
  </si>
  <si>
    <t>BCL2L12</t>
  </si>
  <si>
    <t>NPAS2</t>
  </si>
  <si>
    <t>TBC1D9B</t>
  </si>
  <si>
    <t>RHBDD1</t>
  </si>
  <si>
    <t>HDAC3</t>
  </si>
  <si>
    <t>SPAG5</t>
  </si>
  <si>
    <t>TAOK3</t>
  </si>
  <si>
    <t>MVP</t>
  </si>
  <si>
    <t>LTBP2</t>
  </si>
  <si>
    <t>WDFY3</t>
  </si>
  <si>
    <t>CENPE</t>
  </si>
  <si>
    <t>MERTK</t>
  </si>
  <si>
    <t>RENBP</t>
  </si>
  <si>
    <t>MTA1</t>
  </si>
  <si>
    <t>ARHGAP39</t>
  </si>
  <si>
    <t>OSBPL3</t>
  </si>
  <si>
    <t>SELL</t>
  </si>
  <si>
    <t>MYO6</t>
  </si>
  <si>
    <t>EPB41</t>
  </si>
  <si>
    <t>PKP4</t>
  </si>
  <si>
    <t>THBS3</t>
  </si>
  <si>
    <t>ARHGEF2</t>
  </si>
  <si>
    <t>THBS2</t>
  </si>
  <si>
    <t>HTT</t>
  </si>
  <si>
    <t>RANBP2</t>
  </si>
  <si>
    <t>ITPR3</t>
  </si>
  <si>
    <t>MALAT1</t>
  </si>
  <si>
    <t>MMRN2</t>
  </si>
  <si>
    <t>SYK</t>
  </si>
  <si>
    <t>HBB</t>
  </si>
  <si>
    <t>CDK8</t>
  </si>
  <si>
    <t>DDR1</t>
  </si>
  <si>
    <t>GSE1</t>
  </si>
  <si>
    <t>ZNF274</t>
  </si>
  <si>
    <t>TOP1MT</t>
  </si>
  <si>
    <t>IKZF4</t>
  </si>
  <si>
    <t>SMARCAL1</t>
  </si>
  <si>
    <t>FBXW7</t>
  </si>
  <si>
    <t>PTPN13</t>
  </si>
  <si>
    <t>SF3A2</t>
  </si>
  <si>
    <t>RPL37</t>
  </si>
  <si>
    <t>STRN</t>
  </si>
  <si>
    <t>AZGP1</t>
  </si>
  <si>
    <t>DHX9</t>
  </si>
  <si>
    <t>SNX24</t>
  </si>
  <si>
    <t>RFC1</t>
  </si>
  <si>
    <t>IFRD2</t>
  </si>
  <si>
    <t>ZNF440</t>
  </si>
  <si>
    <t>KAT6B</t>
  </si>
  <si>
    <t>FAF1</t>
  </si>
  <si>
    <t>BRD8</t>
  </si>
  <si>
    <t>ZNF384</t>
  </si>
  <si>
    <t>WDR19</t>
  </si>
  <si>
    <t>CSPP1</t>
  </si>
  <si>
    <t>HR</t>
  </si>
  <si>
    <t>ARHGEF15</t>
  </si>
  <si>
    <t>CALCRL</t>
  </si>
  <si>
    <t>VCAM1</t>
  </si>
  <si>
    <t>SETBP1</t>
  </si>
  <si>
    <t>KAT6A</t>
  </si>
  <si>
    <t>RUSC2</t>
  </si>
  <si>
    <t>ARHGAP31</t>
  </si>
  <si>
    <t>MGA</t>
  </si>
  <si>
    <t>ZNF462</t>
  </si>
  <si>
    <t>AFF3</t>
  </si>
  <si>
    <t>ITGAX</t>
  </si>
  <si>
    <t>SGMS1</t>
  </si>
  <si>
    <t>RECK</t>
  </si>
  <si>
    <t>NME7</t>
  </si>
  <si>
    <t>RASA2</t>
  </si>
  <si>
    <t>COX10</t>
  </si>
  <si>
    <t>MAGI3</t>
  </si>
  <si>
    <t>ZNF211</t>
  </si>
  <si>
    <t>ZFP64</t>
  </si>
  <si>
    <t>CAMSAP2</t>
  </si>
  <si>
    <t>TBC1D2B</t>
  </si>
  <si>
    <t>DHX38</t>
  </si>
  <si>
    <t>MED23</t>
  </si>
  <si>
    <t>NBEA</t>
  </si>
  <si>
    <t>IGHM</t>
  </si>
  <si>
    <t>SEC16A</t>
  </si>
  <si>
    <t>MME</t>
  </si>
  <si>
    <t>PIK3CA</t>
  </si>
  <si>
    <t>SAMD4A</t>
  </si>
  <si>
    <t>ZCWPW1</t>
  </si>
  <si>
    <t>TRMT5</t>
  </si>
  <si>
    <t>CCNL1</t>
  </si>
  <si>
    <t>ZNF692</t>
  </si>
  <si>
    <t>NR4A2</t>
  </si>
  <si>
    <t>ACLY</t>
  </si>
  <si>
    <t>ANKH</t>
  </si>
  <si>
    <t>ERMAP</t>
  </si>
  <si>
    <t>NUDT12</t>
  </si>
  <si>
    <t>ITCH</t>
  </si>
  <si>
    <t>CDKN2AIP</t>
  </si>
  <si>
    <t>SFXN1</t>
  </si>
  <si>
    <t>GFOD1</t>
  </si>
  <si>
    <t>UNC119B</t>
  </si>
  <si>
    <t>ZNF385A</t>
  </si>
  <si>
    <t>MAGEE1</t>
  </si>
  <si>
    <t>USP11</t>
  </si>
  <si>
    <t>BRAF</t>
  </si>
  <si>
    <t>CERKL</t>
  </si>
  <si>
    <t>DSG2</t>
  </si>
  <si>
    <t>GPRIN3</t>
  </si>
  <si>
    <t>DDX60</t>
  </si>
  <si>
    <t>COL4A2</t>
  </si>
  <si>
    <t>TTC13</t>
  </si>
  <si>
    <t>ARSG</t>
  </si>
  <si>
    <t>GALNT11</t>
  </si>
  <si>
    <t>ZNF439</t>
  </si>
  <si>
    <t>ACVR1</t>
  </si>
  <si>
    <t>GRK4</t>
  </si>
  <si>
    <t>LETM1</t>
  </si>
  <si>
    <t>CDCA2</t>
  </si>
  <si>
    <t>PPFIBP1</t>
  </si>
  <si>
    <t>GRAMD1A</t>
  </si>
  <si>
    <t>RUVBL2</t>
  </si>
  <si>
    <t>KLF3</t>
  </si>
  <si>
    <t>ARHGEF40</t>
  </si>
  <si>
    <t>TCN2</t>
  </si>
  <si>
    <t>DENND5B</t>
  </si>
  <si>
    <t>PER1</t>
  </si>
  <si>
    <t>PRKACA</t>
  </si>
  <si>
    <t>AC093838.4</t>
  </si>
  <si>
    <t>MAP3K6</t>
  </si>
  <si>
    <t>CRTAC1</t>
  </si>
  <si>
    <t>SUPT7L</t>
  </si>
  <si>
    <t>DCLK2</t>
  </si>
  <si>
    <t>GABPB2</t>
  </si>
  <si>
    <t>SNAI1</t>
  </si>
  <si>
    <t>EPB41L5</t>
  </si>
  <si>
    <t>BTN3A2</t>
  </si>
  <si>
    <t>SNX14</t>
  </si>
  <si>
    <t>BBS12</t>
  </si>
  <si>
    <t>GLE1</t>
  </si>
  <si>
    <t>HIRA</t>
  </si>
  <si>
    <t>ENOX2</t>
  </si>
  <si>
    <t>GANC</t>
  </si>
  <si>
    <t>METTL7A</t>
  </si>
  <si>
    <t>AFMID</t>
  </si>
  <si>
    <t>EXOSC7</t>
  </si>
  <si>
    <t>PHIP</t>
  </si>
  <si>
    <t>ERICH1</t>
  </si>
  <si>
    <t>MGP</t>
  </si>
  <si>
    <t>LONRF1</t>
  </si>
  <si>
    <t>JMJD8</t>
  </si>
  <si>
    <t>RAVER1</t>
  </si>
  <si>
    <t>BCAR3</t>
  </si>
  <si>
    <t>SPDYE3</t>
  </si>
  <si>
    <t>SLC27A4</t>
  </si>
  <si>
    <t>DEK</t>
  </si>
  <si>
    <t>CNOT6</t>
  </si>
  <si>
    <t>OTUD7B</t>
  </si>
  <si>
    <t>FYCO1</t>
  </si>
  <si>
    <t>GOLGA2</t>
  </si>
  <si>
    <t>SMYD4</t>
  </si>
  <si>
    <t>CLDN1</t>
  </si>
  <si>
    <t>NEURL4</t>
  </si>
  <si>
    <t>UBQLN4</t>
  </si>
  <si>
    <t>WASF3</t>
  </si>
  <si>
    <t>NET1</t>
  </si>
  <si>
    <t>ZNF197</t>
  </si>
  <si>
    <t>FAM175B</t>
  </si>
  <si>
    <t>TRBC2</t>
  </si>
  <si>
    <t>RUNDC1</t>
  </si>
  <si>
    <t>CYP26B1</t>
  </si>
  <si>
    <t>PLXNB1</t>
  </si>
  <si>
    <t>TUSC3</t>
  </si>
  <si>
    <t>DCAF11</t>
  </si>
  <si>
    <t>BDP1</t>
  </si>
  <si>
    <t>SALL2</t>
  </si>
  <si>
    <t>KIAA0368</t>
  </si>
  <si>
    <t>DIP2C</t>
  </si>
  <si>
    <t>PARD3</t>
  </si>
  <si>
    <t>CPT1A</t>
  </si>
  <si>
    <t>EHMT2</t>
  </si>
  <si>
    <t>SOGA1</t>
  </si>
  <si>
    <t>NRP2</t>
  </si>
  <si>
    <t>ZNF335</t>
  </si>
  <si>
    <t>COPA</t>
  </si>
  <si>
    <t>CTR9</t>
  </si>
  <si>
    <t>TLR3</t>
  </si>
  <si>
    <t>BCL9L</t>
  </si>
  <si>
    <t>KLHL8</t>
  </si>
  <si>
    <t>NAV1</t>
  </si>
  <si>
    <t>ZNF595</t>
  </si>
  <si>
    <t>CLPB</t>
  </si>
  <si>
    <t>BCR</t>
  </si>
  <si>
    <t>R3HDM1</t>
  </si>
  <si>
    <t>MAP3K13</t>
  </si>
  <si>
    <t>MGLL</t>
  </si>
  <si>
    <t>OXA1L</t>
  </si>
  <si>
    <t>GPATCH1</t>
  </si>
  <si>
    <t>KIAA0586</t>
  </si>
  <si>
    <t>CTTNBP2NL</t>
  </si>
  <si>
    <t>IARS2</t>
  </si>
  <si>
    <t>CPE</t>
  </si>
  <si>
    <t>SLC39A10</t>
  </si>
  <si>
    <t>CACHD1</t>
  </si>
  <si>
    <t>KMT2B</t>
  </si>
  <si>
    <t>MSR1</t>
  </si>
  <si>
    <t>HECTD4</t>
  </si>
  <si>
    <t>CD86</t>
  </si>
  <si>
    <t>LRP1</t>
  </si>
  <si>
    <t>DSTYK</t>
  </si>
  <si>
    <t>INO80</t>
  </si>
  <si>
    <t>MIB2</t>
  </si>
  <si>
    <t>ZNF638</t>
  </si>
  <si>
    <t>ADCY1</t>
  </si>
  <si>
    <t>CEMIP</t>
  </si>
  <si>
    <t>LRRC15</t>
  </si>
  <si>
    <t>ARHGAP32</t>
  </si>
  <si>
    <t>THBS1</t>
  </si>
  <si>
    <t>PIK3C2B</t>
  </si>
  <si>
    <t>N4BP2</t>
  </si>
  <si>
    <t>PRRC2C</t>
  </si>
  <si>
    <t>CYP7B1</t>
  </si>
  <si>
    <t>RALGAPA2</t>
  </si>
  <si>
    <t>SGK223</t>
  </si>
  <si>
    <t>AGL</t>
  </si>
  <si>
    <t>ELL</t>
  </si>
  <si>
    <t>MTMR14</t>
  </si>
  <si>
    <t>DCTN1</t>
  </si>
  <si>
    <t>GMIP</t>
  </si>
  <si>
    <t>MAML2</t>
  </si>
  <si>
    <t>TMEM185A</t>
  </si>
  <si>
    <t>RCC2</t>
  </si>
  <si>
    <t>SENP6</t>
  </si>
  <si>
    <t>RAD1</t>
  </si>
  <si>
    <t>MKKS</t>
  </si>
  <si>
    <t>TTC14</t>
  </si>
  <si>
    <t>WSB1</t>
  </si>
  <si>
    <t>ZNF250</t>
  </si>
  <si>
    <t>ENDOD1</t>
  </si>
  <si>
    <t>ADHFE1</t>
  </si>
  <si>
    <t>TMEM150C</t>
  </si>
  <si>
    <t>LIPA</t>
  </si>
  <si>
    <t>DPT</t>
  </si>
  <si>
    <t>PARP6</t>
  </si>
  <si>
    <t>ITFG1</t>
  </si>
  <si>
    <t>ENTPD4</t>
  </si>
  <si>
    <t>ZNF623</t>
  </si>
  <si>
    <t>DLD</t>
  </si>
  <si>
    <t>RPUSD2</t>
  </si>
  <si>
    <t>TSSC4</t>
  </si>
  <si>
    <t>NT5E</t>
  </si>
  <si>
    <t>HAUS3</t>
  </si>
  <si>
    <t>ENO1</t>
  </si>
  <si>
    <t>HOXA4</t>
  </si>
  <si>
    <t>TCIRG1</t>
  </si>
  <si>
    <t>USP13</t>
  </si>
  <si>
    <t>NPLOC4</t>
  </si>
  <si>
    <t>CTSA</t>
  </si>
  <si>
    <t>SLC16A1</t>
  </si>
  <si>
    <t>PQLC2</t>
  </si>
  <si>
    <t>ECM1</t>
  </si>
  <si>
    <t>CRTC3</t>
  </si>
  <si>
    <t>FUK</t>
  </si>
  <si>
    <t>HRSP12</t>
  </si>
  <si>
    <t>CTPS2</t>
  </si>
  <si>
    <t>THOC6</t>
  </si>
  <si>
    <t>GJC3</t>
  </si>
  <si>
    <t>STIM1</t>
  </si>
  <si>
    <t>ERRFI1</t>
  </si>
  <si>
    <t>DPF2</t>
  </si>
  <si>
    <t>PHTF1</t>
  </si>
  <si>
    <t>NDUFB5</t>
  </si>
  <si>
    <t>LRRFIP2</t>
  </si>
  <si>
    <t>ZNF704</t>
  </si>
  <si>
    <t>CDKAL1</t>
  </si>
  <si>
    <t>IDUA</t>
  </si>
  <si>
    <t>ZKSCAN1</t>
  </si>
  <si>
    <t>CEP76</t>
  </si>
  <si>
    <t>GALNS</t>
  </si>
  <si>
    <t>FBXO45</t>
  </si>
  <si>
    <t>CALR</t>
  </si>
  <si>
    <t>TPP2</t>
  </si>
  <si>
    <t>SRSF4</t>
  </si>
  <si>
    <t>ANKRD32</t>
  </si>
  <si>
    <t>SETD8</t>
  </si>
  <si>
    <t>MBIP</t>
  </si>
  <si>
    <t>ALDH4A1</t>
  </si>
  <si>
    <t>FAM210A</t>
  </si>
  <si>
    <t>SLC29A2</t>
  </si>
  <si>
    <t>ZC3H12C</t>
  </si>
  <si>
    <t>HNRNPH2</t>
  </si>
  <si>
    <t>SULF1</t>
  </si>
  <si>
    <t>MACF1</t>
  </si>
  <si>
    <t>TLR4</t>
  </si>
  <si>
    <t>MICAL3</t>
  </si>
  <si>
    <t>CAD</t>
  </si>
  <si>
    <t>GATB</t>
  </si>
  <si>
    <t>PLA2G4A</t>
  </si>
  <si>
    <t>NBAS</t>
  </si>
  <si>
    <t>SLC4A3</t>
  </si>
  <si>
    <t>DHX34</t>
  </si>
  <si>
    <t>VPS41</t>
  </si>
  <si>
    <t>CCDC93</t>
  </si>
  <si>
    <t>ZNF341</t>
  </si>
  <si>
    <t>PTPRG</t>
  </si>
  <si>
    <t>CDK5RAP2</t>
  </si>
  <si>
    <t>UBE4B</t>
  </si>
  <si>
    <t>ABL1</t>
  </si>
  <si>
    <t>IQGAP2</t>
  </si>
  <si>
    <t>KIF13A</t>
  </si>
  <si>
    <t>SAMD9</t>
  </si>
  <si>
    <t>AFF4</t>
  </si>
  <si>
    <t>C7</t>
  </si>
  <si>
    <t>AHNAK</t>
  </si>
  <si>
    <t>AKAP9</t>
  </si>
  <si>
    <t>SF1</t>
  </si>
  <si>
    <t>SPOCK1</t>
  </si>
  <si>
    <t>XPOT</t>
  </si>
  <si>
    <t>KRAS</t>
  </si>
  <si>
    <t>SEPP1</t>
  </si>
  <si>
    <t>SND1</t>
  </si>
  <si>
    <t>SH3PXD2A</t>
  </si>
  <si>
    <t>SERPINB9</t>
  </si>
  <si>
    <t>P4HA1</t>
  </si>
  <si>
    <t>WNK1</t>
  </si>
  <si>
    <t>C16orf62</t>
  </si>
  <si>
    <t>ILF3</t>
  </si>
  <si>
    <t>AKAP11</t>
  </si>
  <si>
    <t>PSTPIP2</t>
  </si>
  <si>
    <t>ZNF148</t>
  </si>
  <si>
    <t>EHBP1</t>
  </si>
  <si>
    <t>SRRM1</t>
  </si>
  <si>
    <t>FBXW9</t>
  </si>
  <si>
    <t>CPXM1</t>
  </si>
  <si>
    <t>RHBDF2</t>
  </si>
  <si>
    <t>GMEB1</t>
  </si>
  <si>
    <t>EDC4</t>
  </si>
  <si>
    <t>CENPJ</t>
  </si>
  <si>
    <t>EHD3</t>
  </si>
  <si>
    <t>TGM2</t>
  </si>
  <si>
    <t>FAM83D</t>
  </si>
  <si>
    <t>AXIN1</t>
  </si>
  <si>
    <t>NIN</t>
  </si>
  <si>
    <t>GZMA</t>
  </si>
  <si>
    <t>ATP10A</t>
  </si>
  <si>
    <t>KAT2A</t>
  </si>
  <si>
    <t>PIK3CB</t>
  </si>
  <si>
    <t>AGTPBP1</t>
  </si>
  <si>
    <t>EIF3I</t>
  </si>
  <si>
    <t>MMP9</t>
  </si>
  <si>
    <t>ATP13A2</t>
  </si>
  <si>
    <t>SPRED2</t>
  </si>
  <si>
    <t>TUB</t>
  </si>
  <si>
    <t>IQSEC1</t>
  </si>
  <si>
    <t>IBTK</t>
  </si>
  <si>
    <t>WHSC1</t>
  </si>
  <si>
    <t>JADE2</t>
  </si>
  <si>
    <t>KIAA1467</t>
  </si>
  <si>
    <t>SERBP1</t>
  </si>
  <si>
    <t>GPCPD1</t>
  </si>
  <si>
    <t>RFX7</t>
  </si>
  <si>
    <t>ABHD2</t>
  </si>
  <si>
    <t>MAML3</t>
  </si>
  <si>
    <t>PPIB</t>
  </si>
  <si>
    <t>NOM1</t>
  </si>
  <si>
    <t>KIAA0100</t>
  </si>
  <si>
    <t>COL4A3BP</t>
  </si>
  <si>
    <t>PPP2R4</t>
  </si>
  <si>
    <t>TBC1D4</t>
  </si>
  <si>
    <t>SNRPB</t>
  </si>
  <si>
    <t>DGCR8</t>
  </si>
  <si>
    <t>PTPRJ</t>
  </si>
  <si>
    <t>ARPC1A</t>
  </si>
  <si>
    <t>C1QTNF1</t>
  </si>
  <si>
    <t>RPP30</t>
  </si>
  <si>
    <t>DDX10</t>
  </si>
  <si>
    <t>ZNF77</t>
  </si>
  <si>
    <t>PPM1B</t>
  </si>
  <si>
    <t>NMD3</t>
  </si>
  <si>
    <t>C12orf5</t>
  </si>
  <si>
    <t>IPO7</t>
  </si>
  <si>
    <t>GPRIN1</t>
  </si>
  <si>
    <t>ZFP3</t>
  </si>
  <si>
    <t>ADAM8</t>
  </si>
  <si>
    <t>DTX4</t>
  </si>
  <si>
    <t>KIRREL</t>
  </si>
  <si>
    <t>AP3D1</t>
  </si>
  <si>
    <t>NSRP1</t>
  </si>
  <si>
    <t>ZNF644</t>
  </si>
  <si>
    <t>SEC24B</t>
  </si>
  <si>
    <t>ZMPSTE24</t>
  </si>
  <si>
    <t>TINF2</t>
  </si>
  <si>
    <t>SNX9</t>
  </si>
  <si>
    <t>DPY19L4</t>
  </si>
  <si>
    <t>VPS33A</t>
  </si>
  <si>
    <t>GIGYF1</t>
  </si>
  <si>
    <t>CHCHD1</t>
  </si>
  <si>
    <t>ERGIC3</t>
  </si>
  <si>
    <t>MTFMT</t>
  </si>
  <si>
    <t>ADK</t>
  </si>
  <si>
    <t>CHKB</t>
  </si>
  <si>
    <t>GJB2</t>
  </si>
  <si>
    <t>DNAJB2</t>
  </si>
  <si>
    <t>C17orf53</t>
  </si>
  <si>
    <t>LMCD1</t>
  </si>
  <si>
    <t>ZNF397</t>
  </si>
  <si>
    <t>STRIP1</t>
  </si>
  <si>
    <t>ABCE1</t>
  </si>
  <si>
    <t>KCNN2</t>
  </si>
  <si>
    <t>GTF2E1</t>
  </si>
  <si>
    <t>SLC7A8</t>
  </si>
  <si>
    <t>FILIP1L</t>
  </si>
  <si>
    <t>SLC23A2</t>
  </si>
  <si>
    <t>SERINC2</t>
  </si>
  <si>
    <t>SUOX</t>
  </si>
  <si>
    <t>ZNF253</t>
  </si>
  <si>
    <t>FBXL2</t>
  </si>
  <si>
    <t>NTPCR</t>
  </si>
  <si>
    <t>HIC2</t>
  </si>
  <si>
    <t>PNPLA8</t>
  </si>
  <si>
    <t>LPP</t>
  </si>
  <si>
    <t>EXT1</t>
  </si>
  <si>
    <t>CXorf23</t>
  </si>
  <si>
    <t>DEPDC1</t>
  </si>
  <si>
    <t>PAPD7</t>
  </si>
  <si>
    <t>HSPA6</t>
  </si>
  <si>
    <t>APOBEC3C</t>
  </si>
  <si>
    <t>NRBF2</t>
  </si>
  <si>
    <t>MAPK6</t>
  </si>
  <si>
    <t>GPRC5A</t>
  </si>
  <si>
    <t>PIF1</t>
  </si>
  <si>
    <t>PDS5A</t>
  </si>
  <si>
    <t>IFT140</t>
  </si>
  <si>
    <t>PDK3</t>
  </si>
  <si>
    <t>NRROS</t>
  </si>
  <si>
    <t>CDKN1A</t>
  </si>
  <si>
    <t>MAMLD1</t>
  </si>
  <si>
    <t>TMEM54</t>
  </si>
  <si>
    <t>LDHD</t>
  </si>
  <si>
    <t>TEF</t>
  </si>
  <si>
    <t>MLF1</t>
  </si>
  <si>
    <t>BTF3</t>
  </si>
  <si>
    <t>MAN2A1</t>
  </si>
  <si>
    <t>TATDN3</t>
  </si>
  <si>
    <t>MCU</t>
  </si>
  <si>
    <t>ANAPC5</t>
  </si>
  <si>
    <t>MAPK3</t>
  </si>
  <si>
    <t>ZNF302</t>
  </si>
  <si>
    <t>GIT2</t>
  </si>
  <si>
    <t>SLC29A1</t>
  </si>
  <si>
    <t>ZNF75D</t>
  </si>
  <si>
    <t>RECQL4</t>
  </si>
  <si>
    <t>ECSIT</t>
  </si>
  <si>
    <t>CLASP2</t>
  </si>
  <si>
    <t>LMAN1</t>
  </si>
  <si>
    <t>TXNRD2</t>
  </si>
  <si>
    <t>IRAK4</t>
  </si>
  <si>
    <t>DDX1</t>
  </si>
  <si>
    <t>MAFB</t>
  </si>
  <si>
    <t>GMPPB</t>
  </si>
  <si>
    <t>SLC10A7</t>
  </si>
  <si>
    <t>INHBB</t>
  </si>
  <si>
    <t>PLK2</t>
  </si>
  <si>
    <t>PRMT5</t>
  </si>
  <si>
    <t>MANSC1</t>
  </si>
  <si>
    <t>ZNF48</t>
  </si>
  <si>
    <t>CCBL2</t>
  </si>
  <si>
    <t>MAVS</t>
  </si>
  <si>
    <t>DGCR2</t>
  </si>
  <si>
    <t>RNF40</t>
  </si>
  <si>
    <t>IDH3B</t>
  </si>
  <si>
    <t>DDX39B</t>
  </si>
  <si>
    <t>SDF4</t>
  </si>
  <si>
    <t>ZNF37BP</t>
  </si>
  <si>
    <t>FOXO1</t>
  </si>
  <si>
    <t>ECI2</t>
  </si>
  <si>
    <t>TMEM198</t>
  </si>
  <si>
    <t>STK16</t>
  </si>
  <si>
    <t>TSNARE1</t>
  </si>
  <si>
    <t>SLK</t>
  </si>
  <si>
    <t>SH3KBP1</t>
  </si>
  <si>
    <t>POLR2B</t>
  </si>
  <si>
    <t>PLEKHA2</t>
  </si>
  <si>
    <t>PERP</t>
  </si>
  <si>
    <t>GCLC</t>
  </si>
  <si>
    <t>CCSER2</t>
  </si>
  <si>
    <t>SNUPN</t>
  </si>
  <si>
    <t>BRE</t>
  </si>
  <si>
    <t>SPRYD3</t>
  </si>
  <si>
    <t>CCDC101</t>
  </si>
  <si>
    <t>TMTC2</t>
  </si>
  <si>
    <t>TCEA3</t>
  </si>
  <si>
    <t>GCAT</t>
  </si>
  <si>
    <t>KRR1</t>
  </si>
  <si>
    <t>GZF1</t>
  </si>
  <si>
    <t>HFE</t>
  </si>
  <si>
    <t>ABCF3</t>
  </si>
  <si>
    <t>DTX3</t>
  </si>
  <si>
    <t>RHPN1</t>
  </si>
  <si>
    <t>CCDC77</t>
  </si>
  <si>
    <t>R3HDM2</t>
  </si>
  <si>
    <t>CEP170</t>
  </si>
  <si>
    <t>USF1</t>
  </si>
  <si>
    <t>NFKB2</t>
  </si>
  <si>
    <t>SHISA2</t>
  </si>
  <si>
    <t>SETDB1</t>
  </si>
  <si>
    <t>ACO1</t>
  </si>
  <si>
    <t>NOTCH3</t>
  </si>
  <si>
    <t>FLT1</t>
  </si>
  <si>
    <t>NID2</t>
  </si>
  <si>
    <t>C3</t>
  </si>
  <si>
    <t>DYRK4</t>
  </si>
  <si>
    <t>HTRA1</t>
  </si>
  <si>
    <t>VWA8</t>
  </si>
  <si>
    <t>SENP7</t>
  </si>
  <si>
    <t>LOXL2</t>
  </si>
  <si>
    <t>SCAPER</t>
  </si>
  <si>
    <t>PARP4</t>
  </si>
  <si>
    <t>LAMC1</t>
  </si>
  <si>
    <t>COL18A1</t>
  </si>
  <si>
    <t>MYOF</t>
  </si>
  <si>
    <t>SEZ6L2</t>
  </si>
  <si>
    <t>ARFGEF2</t>
  </si>
  <si>
    <t>ZNF28</t>
  </si>
  <si>
    <t>SYNJ1</t>
  </si>
  <si>
    <t>NEO1</t>
  </si>
  <si>
    <t>EPB41L1</t>
  </si>
  <si>
    <t>DPM2</t>
  </si>
  <si>
    <t>DLG5</t>
  </si>
  <si>
    <t>LAD1</t>
  </si>
  <si>
    <t>ZNF780B</t>
  </si>
  <si>
    <t>COL3A1</t>
  </si>
  <si>
    <t>SLC9A9</t>
  </si>
  <si>
    <t>MED24</t>
  </si>
  <si>
    <t>IMPDH1</t>
  </si>
  <si>
    <t>ZNF14</t>
  </si>
  <si>
    <t>ABL2</t>
  </si>
  <si>
    <t>CHAF1A</t>
  </si>
  <si>
    <t>HTATSF1</t>
  </si>
  <si>
    <t>BRWD1</t>
  </si>
  <si>
    <t>CTIF</t>
  </si>
  <si>
    <t>NF1</t>
  </si>
  <si>
    <t>NLRP1</t>
  </si>
  <si>
    <t>LRBA</t>
  </si>
  <si>
    <t>ADAMTS2</t>
  </si>
  <si>
    <t>ANPEP</t>
  </si>
  <si>
    <t>CELSR1</t>
  </si>
  <si>
    <t>TIAM1</t>
  </si>
  <si>
    <t>ADAMTS7</t>
  </si>
  <si>
    <t>UBR5</t>
  </si>
  <si>
    <t>PALLD</t>
  </si>
  <si>
    <t>CHL1</t>
  </si>
  <si>
    <t>ITGA7</t>
  </si>
  <si>
    <t>USP31</t>
  </si>
  <si>
    <t>SMG8</t>
  </si>
  <si>
    <t>LAMB3</t>
  </si>
  <si>
    <t>FAM120C</t>
  </si>
  <si>
    <t>RASAL2</t>
  </si>
  <si>
    <t>TP53BP1</t>
  </si>
  <si>
    <t>STON1</t>
  </si>
  <si>
    <t>ATG2A</t>
  </si>
  <si>
    <t>PTPN14</t>
  </si>
  <si>
    <t>PTGIS</t>
  </si>
  <si>
    <t>GAPVD1</t>
  </si>
  <si>
    <t>KAZN</t>
  </si>
  <si>
    <t>CLSTN3</t>
  </si>
  <si>
    <t>MAN1A2</t>
  </si>
  <si>
    <t>AHDC1</t>
  </si>
  <si>
    <t>UBR2</t>
  </si>
  <si>
    <t>C1R</t>
  </si>
  <si>
    <t>UBE3A</t>
  </si>
  <si>
    <t>ANKRD12</t>
  </si>
  <si>
    <t>LBR</t>
  </si>
  <si>
    <t>DOPEY1</t>
  </si>
  <si>
    <t>SATB1</t>
  </si>
  <si>
    <t>POU6F1</t>
  </si>
  <si>
    <t>TMEM119</t>
  </si>
  <si>
    <t>SPON1</t>
  </si>
  <si>
    <t>HERC3</t>
  </si>
  <si>
    <t>USP24</t>
  </si>
  <si>
    <t>RAD54L2</t>
  </si>
  <si>
    <t>ITGA9</t>
  </si>
  <si>
    <t>KNSTRN</t>
  </si>
  <si>
    <t>HERC5</t>
  </si>
  <si>
    <t>BRPF3</t>
  </si>
  <si>
    <t>UBE3B</t>
  </si>
  <si>
    <t>ALDH5A1</t>
  </si>
  <si>
    <t>TNRC18</t>
  </si>
  <si>
    <t>ATM</t>
  </si>
  <si>
    <t>UBE2J2</t>
  </si>
  <si>
    <t>DCAF13</t>
  </si>
  <si>
    <t>LARP4</t>
  </si>
  <si>
    <t>FGD3</t>
  </si>
  <si>
    <t>ZNF586</t>
  </si>
  <si>
    <t>NUP93</t>
  </si>
  <si>
    <t>CAT</t>
  </si>
  <si>
    <t>LRRC8D</t>
  </si>
  <si>
    <t>GDAP1</t>
  </si>
  <si>
    <t>HDAC5</t>
  </si>
  <si>
    <t>KCTD7</t>
  </si>
  <si>
    <t>ZC3H6</t>
  </si>
  <si>
    <t>DHRS3</t>
  </si>
  <si>
    <t>TUBB4A</t>
  </si>
  <si>
    <t>STEAP3</t>
  </si>
  <si>
    <t>ZNF408</t>
  </si>
  <si>
    <t>RASIP1</t>
  </si>
  <si>
    <t>GPC1</t>
  </si>
  <si>
    <t>ZNF329</t>
  </si>
  <si>
    <t>INPP5F</t>
  </si>
  <si>
    <t>CUL3</t>
  </si>
  <si>
    <t>TBC1D22A</t>
  </si>
  <si>
    <t>ASPHD1</t>
  </si>
  <si>
    <t>FBLN1</t>
  </si>
  <si>
    <t>MDFI</t>
  </si>
  <si>
    <t>PDE3B</t>
  </si>
  <si>
    <t>ALKBH3</t>
  </si>
  <si>
    <t>GJC1</t>
  </si>
  <si>
    <t>ZNF584</t>
  </si>
  <si>
    <t>RNF216</t>
  </si>
  <si>
    <t>HM13</t>
  </si>
  <si>
    <t>VAV2</t>
  </si>
  <si>
    <t>PAIP1</t>
  </si>
  <si>
    <t>DHX15</t>
  </si>
  <si>
    <t>ETV5</t>
  </si>
  <si>
    <t>MFSD1</t>
  </si>
  <si>
    <t>KIF2C</t>
  </si>
  <si>
    <t>ARFGAP3</t>
  </si>
  <si>
    <t>SLITRK2</t>
  </si>
  <si>
    <t>SASS6</t>
  </si>
  <si>
    <t>ZNF266</t>
  </si>
  <si>
    <t>ZNF766</t>
  </si>
  <si>
    <t>SMOC2</t>
  </si>
  <si>
    <t>SLX4IP</t>
  </si>
  <si>
    <t>ANXA1</t>
  </si>
  <si>
    <t>IGF2R</t>
  </si>
  <si>
    <t>MAP2K1</t>
  </si>
  <si>
    <t>MARS</t>
  </si>
  <si>
    <t>CHD2</t>
  </si>
  <si>
    <t>MCM3AP</t>
  </si>
  <si>
    <t>HCN3</t>
  </si>
  <si>
    <t>ITPR1</t>
  </si>
  <si>
    <t>TRPM2</t>
  </si>
  <si>
    <t>MYO9A</t>
  </si>
  <si>
    <t>KIAA1217</t>
  </si>
  <si>
    <t>SLC2A10</t>
  </si>
  <si>
    <t>REV3L</t>
  </si>
  <si>
    <t>DYNC2H1</t>
  </si>
  <si>
    <t>GIMAP2</t>
  </si>
  <si>
    <t>VCAN</t>
  </si>
  <si>
    <t>CHD6</t>
  </si>
  <si>
    <t>SFXN4</t>
  </si>
  <si>
    <t>SPG7</t>
  </si>
  <si>
    <t>TFAP2E</t>
  </si>
  <si>
    <t>HEY2</t>
  </si>
  <si>
    <t>S100A11</t>
  </si>
  <si>
    <t>SRD5A1</t>
  </si>
  <si>
    <t>CBX3</t>
  </si>
  <si>
    <t>ACTN4</t>
  </si>
  <si>
    <t>C16orf13</t>
  </si>
  <si>
    <t>UBE2A</t>
  </si>
  <si>
    <t>CLIC2</t>
  </si>
  <si>
    <t>NUBP1</t>
  </si>
  <si>
    <t>RPS13</t>
  </si>
  <si>
    <t>DHFR</t>
  </si>
  <si>
    <t>CRELD2</t>
  </si>
  <si>
    <t>CPSF3L</t>
  </si>
  <si>
    <t>ARSD</t>
  </si>
  <si>
    <t>SLC35F5</t>
  </si>
  <si>
    <t>FOSL2</t>
  </si>
  <si>
    <t>COX20</t>
  </si>
  <si>
    <t>RECQL</t>
  </si>
  <si>
    <t>HDHD2</t>
  </si>
  <si>
    <t>PGAP3</t>
  </si>
  <si>
    <t>C10orf90</t>
  </si>
  <si>
    <t>OXSM</t>
  </si>
  <si>
    <t>ADCK2</t>
  </si>
  <si>
    <t>NEK3</t>
  </si>
  <si>
    <t>PHC2</t>
  </si>
  <si>
    <t>SP4</t>
  </si>
  <si>
    <t>CTHRC1</t>
  </si>
  <si>
    <t>CERS1</t>
  </si>
  <si>
    <t>PDCD2L</t>
  </si>
  <si>
    <t>PSMA1</t>
  </si>
  <si>
    <t>COQ3</t>
  </si>
  <si>
    <t>TRAIP</t>
  </si>
  <si>
    <t>EMP2</t>
  </si>
  <si>
    <t>SNAPC5</t>
  </si>
  <si>
    <t>GRAMD3</t>
  </si>
  <si>
    <t>METTL15</t>
  </si>
  <si>
    <t>GTF2E2</t>
  </si>
  <si>
    <t>SPSB1</t>
  </si>
  <si>
    <t>RARA</t>
  </si>
  <si>
    <t>DDX24</t>
  </si>
  <si>
    <t>APPL1</t>
  </si>
  <si>
    <t>DCUN1D4</t>
  </si>
  <si>
    <t>TCF3</t>
  </si>
  <si>
    <t>RHOBTB3</t>
  </si>
  <si>
    <t>NHLRC3</t>
  </si>
  <si>
    <t>ANGPTL2</t>
  </si>
  <si>
    <t>MORF4L1</t>
  </si>
  <si>
    <t>TAF7</t>
  </si>
  <si>
    <t>NDEL1</t>
  </si>
  <si>
    <t>KIF20A</t>
  </si>
  <si>
    <t>KIF5B</t>
  </si>
  <si>
    <t>INO80B</t>
  </si>
  <si>
    <t>NDUFAF1</t>
  </si>
  <si>
    <t>CIRBP</t>
  </si>
  <si>
    <t>C1orf109</t>
  </si>
  <si>
    <t>HSPA8</t>
  </si>
  <si>
    <t>ZNF45</t>
  </si>
  <si>
    <t>TCTN3</t>
  </si>
  <si>
    <t>FCHSD2</t>
  </si>
  <si>
    <t>PARP3</t>
  </si>
  <si>
    <t>ZBTB5</t>
  </si>
  <si>
    <t>ZNF549</t>
  </si>
  <si>
    <t>BAG3</t>
  </si>
  <si>
    <t>NEDD4</t>
  </si>
  <si>
    <t>METTL9</t>
  </si>
  <si>
    <t>S100A16</t>
  </si>
  <si>
    <t>PCBP4</t>
  </si>
  <si>
    <t>UBL3</t>
  </si>
  <si>
    <t>FAM118A</t>
  </si>
  <si>
    <t>CCDC34</t>
  </si>
  <si>
    <t>ZNHIT3</t>
  </si>
  <si>
    <t>NFKBIB</t>
  </si>
  <si>
    <t>UTP18</t>
  </si>
  <si>
    <t>SOAT1</t>
  </si>
  <si>
    <t>KBTBD6</t>
  </si>
  <si>
    <t>DSCR3</t>
  </si>
  <si>
    <t>COPG1</t>
  </si>
  <si>
    <t>TGFBR1</t>
  </si>
  <si>
    <t>SNAI2</t>
  </si>
  <si>
    <t>ACTL6A</t>
  </si>
  <si>
    <t>CYR61</t>
  </si>
  <si>
    <t>MAPK14</t>
  </si>
  <si>
    <t>DMTF1</t>
  </si>
  <si>
    <t>CYP27A1</t>
  </si>
  <si>
    <t>OGFOD1</t>
  </si>
  <si>
    <t>DPP9</t>
  </si>
  <si>
    <t>PUM2</t>
  </si>
  <si>
    <t>PDHA1</t>
  </si>
  <si>
    <t>IK</t>
  </si>
  <si>
    <t>SPNS1</t>
  </si>
  <si>
    <t>HILPDA</t>
  </si>
  <si>
    <t>GSK3B</t>
  </si>
  <si>
    <t>AEBP2</t>
  </si>
  <si>
    <t>FAM222B</t>
  </si>
  <si>
    <t>PSMD12</t>
  </si>
  <si>
    <t>DFFA</t>
  </si>
  <si>
    <t>INTS6</t>
  </si>
  <si>
    <t>GALK1</t>
  </si>
  <si>
    <t>SRSF6</t>
  </si>
  <si>
    <t>ZNF653</t>
  </si>
  <si>
    <t>CENPK</t>
  </si>
  <si>
    <t>NAGK</t>
  </si>
  <si>
    <t>FZD6</t>
  </si>
  <si>
    <t>SLC35D1</t>
  </si>
  <si>
    <t>OSCAR</t>
  </si>
  <si>
    <t>UBXN8</t>
  </si>
  <si>
    <t>TBP</t>
  </si>
  <si>
    <t>GCNT2</t>
  </si>
  <si>
    <t>ORC3</t>
  </si>
  <si>
    <t>MCTS1</t>
  </si>
  <si>
    <t>CRYZL1</t>
  </si>
  <si>
    <t>HMGN1</t>
  </si>
  <si>
    <t>LRRC8A</t>
  </si>
  <si>
    <t>AURKB</t>
  </si>
  <si>
    <t>MLYCD</t>
  </si>
  <si>
    <t>HDAC10</t>
  </si>
  <si>
    <t>TBCD</t>
  </si>
  <si>
    <t>PPM1K</t>
  </si>
  <si>
    <t>ROGDI</t>
  </si>
  <si>
    <t>SCYL3</t>
  </si>
  <si>
    <t>CEP95</t>
  </si>
  <si>
    <t>LYPLA1</t>
  </si>
  <si>
    <t>MBD1</t>
  </si>
  <si>
    <t>PSPH</t>
  </si>
  <si>
    <t>XRCC4</t>
  </si>
  <si>
    <t>OSGIN2</t>
  </si>
  <si>
    <t>TRAP1</t>
  </si>
  <si>
    <t>ZNF34</t>
  </si>
  <si>
    <t>SPIRE1</t>
  </si>
  <si>
    <t>SMPD4</t>
  </si>
  <si>
    <t>ZNF691</t>
  </si>
  <si>
    <t>SMURF1</t>
  </si>
  <si>
    <t>CEP57</t>
  </si>
  <si>
    <t>NUDT2</t>
  </si>
  <si>
    <t>EIF1B</t>
  </si>
  <si>
    <t>TRAF1</t>
  </si>
  <si>
    <t>ENDOV</t>
  </si>
  <si>
    <t>PLCG1</t>
  </si>
  <si>
    <t>TPM4</t>
  </si>
  <si>
    <t>PAWR</t>
  </si>
  <si>
    <t>RSPH3</t>
  </si>
  <si>
    <t>SNRPD1</t>
  </si>
  <si>
    <t>CCS</t>
  </si>
  <si>
    <t>CCDC25</t>
  </si>
  <si>
    <t>RNF4</t>
  </si>
  <si>
    <t>TMEM159</t>
  </si>
  <si>
    <t>PPM1F</t>
  </si>
  <si>
    <t>ALDOC</t>
  </si>
  <si>
    <t>ATG4C</t>
  </si>
  <si>
    <t>ME2</t>
  </si>
  <si>
    <t>FLVCR1</t>
  </si>
  <si>
    <t>RRP9</t>
  </si>
  <si>
    <t>HIF1AN</t>
  </si>
  <si>
    <t>ZDHHC3</t>
  </si>
  <si>
    <t>SRSF2</t>
  </si>
  <si>
    <t>COX7C</t>
  </si>
  <si>
    <t>ENTHD2</t>
  </si>
  <si>
    <t>DCTN5</t>
  </si>
  <si>
    <t>MSANTD4</t>
  </si>
  <si>
    <t>RPS6KA3</t>
  </si>
  <si>
    <t>PYGB</t>
  </si>
  <si>
    <t>PDE7A</t>
  </si>
  <si>
    <t>ABHD14B</t>
  </si>
  <si>
    <t>XRCC6BP1</t>
  </si>
  <si>
    <t>KPNA4</t>
  </si>
  <si>
    <t>PI4K2A</t>
  </si>
  <si>
    <t>PNKP</t>
  </si>
  <si>
    <t>PDCD7</t>
  </si>
  <si>
    <t>HDAC8</t>
  </si>
  <si>
    <t>SYNGR2</t>
  </si>
  <si>
    <t>DCAF5</t>
  </si>
  <si>
    <t>KLF10</t>
  </si>
  <si>
    <t>CMPK2</t>
  </si>
  <si>
    <t>CLASRP</t>
  </si>
  <si>
    <t>SLC30A1</t>
  </si>
  <si>
    <t>MCCC2</t>
  </si>
  <si>
    <t>NT5DC3</t>
  </si>
  <si>
    <t>PRPS2</t>
  </si>
  <si>
    <t>ZNF394</t>
  </si>
  <si>
    <t>LY6E</t>
  </si>
  <si>
    <t>LANCL2</t>
  </si>
  <si>
    <t>RIPK1</t>
  </si>
  <si>
    <t>KLF9</t>
  </si>
  <si>
    <t>RBM6</t>
  </si>
  <si>
    <t>RBFOX2</t>
  </si>
  <si>
    <t>OPTN</t>
  </si>
  <si>
    <t>ALDOA</t>
  </si>
  <si>
    <t>TMEM88</t>
  </si>
  <si>
    <t>LTBR</t>
  </si>
  <si>
    <t>SLC39A1</t>
  </si>
  <si>
    <t>CLN5</t>
  </si>
  <si>
    <t>ZC3HC1</t>
  </si>
  <si>
    <t>RILPL2</t>
  </si>
  <si>
    <t>RBPMS2</t>
  </si>
  <si>
    <t>PEX7</t>
  </si>
  <si>
    <t>NARF</t>
  </si>
  <si>
    <t>IFIT3</t>
  </si>
  <si>
    <t>ELK1</t>
  </si>
  <si>
    <t>YPEL3</t>
  </si>
  <si>
    <t>ITIH6</t>
  </si>
  <si>
    <t>TRMT1</t>
  </si>
  <si>
    <t>METAP2</t>
  </si>
  <si>
    <t>CREB3L1</t>
  </si>
  <si>
    <t>PTPN23</t>
  </si>
  <si>
    <t>ZDHHC17</t>
  </si>
  <si>
    <t>IFT43</t>
  </si>
  <si>
    <t>DNAJC13</t>
  </si>
  <si>
    <t>LRCH3</t>
  </si>
  <si>
    <t>ZNF311</t>
  </si>
  <si>
    <t>SPECC1L</t>
  </si>
  <si>
    <t>SLC30A9</t>
  </si>
  <si>
    <t>MOCOS</t>
  </si>
  <si>
    <t>DNAJC16</t>
  </si>
  <si>
    <t>CCDC61</t>
  </si>
  <si>
    <t>PPP1R9B</t>
  </si>
  <si>
    <t>PITPNM2</t>
  </si>
  <si>
    <t>KIAA0196</t>
  </si>
  <si>
    <t>USP2</t>
  </si>
  <si>
    <t>FNBP1L</t>
  </si>
  <si>
    <t>ZNF775</t>
  </si>
  <si>
    <t>ZC3H18</t>
  </si>
  <si>
    <t>LRRC16A</t>
  </si>
  <si>
    <t>VPS8</t>
  </si>
  <si>
    <t>SIDT2</t>
  </si>
  <si>
    <t>ZNF514</t>
  </si>
  <si>
    <t>UBE4A</t>
  </si>
  <si>
    <t>SLC22A17</t>
  </si>
  <si>
    <t>RBMS3</t>
  </si>
  <si>
    <t>PRKRIR</t>
  </si>
  <si>
    <t>ETV1</t>
  </si>
  <si>
    <t>CD2AP</t>
  </si>
  <si>
    <t>AP2A2</t>
  </si>
  <si>
    <t>SLC4A1AP</t>
  </si>
  <si>
    <t>ATP6V0A2</t>
  </si>
  <si>
    <t>BICD1</t>
  </si>
  <si>
    <t>ABCA1</t>
  </si>
  <si>
    <t>LARP6</t>
  </si>
  <si>
    <t>C1orf112</t>
  </si>
  <si>
    <t>PLRG1</t>
  </si>
  <si>
    <t>MPHOSPH9</t>
  </si>
  <si>
    <t>SLC37A1</t>
  </si>
  <si>
    <t>ZNF768</t>
  </si>
  <si>
    <t>LIG4</t>
  </si>
  <si>
    <t>SDCCAG3</t>
  </si>
  <si>
    <t>FBXL7</t>
  </si>
  <si>
    <t>CASD1</t>
  </si>
  <si>
    <t>ANAPC4</t>
  </si>
  <si>
    <t>SEC24D</t>
  </si>
  <si>
    <t>GPR155</t>
  </si>
  <si>
    <t>LNP1</t>
  </si>
  <si>
    <t>SMU1</t>
  </si>
  <si>
    <t>JUP</t>
  </si>
  <si>
    <t>LPCAT4</t>
  </si>
  <si>
    <t>DHX8</t>
  </si>
  <si>
    <t>SSH1</t>
  </si>
  <si>
    <t>SATB2</t>
  </si>
  <si>
    <t>RBM28</t>
  </si>
  <si>
    <t>OGDH</t>
  </si>
  <si>
    <t>LY96</t>
  </si>
  <si>
    <t>ETS2</t>
  </si>
  <si>
    <t>NRCAM</t>
  </si>
  <si>
    <t>ATXN7L2</t>
  </si>
  <si>
    <t>PHLDB3</t>
  </si>
  <si>
    <t>SCAMP5</t>
  </si>
  <si>
    <t>LGR4</t>
  </si>
  <si>
    <t>SLC29A3</t>
  </si>
  <si>
    <t>CAPN3</t>
  </si>
  <si>
    <t>BCL2L11</t>
  </si>
  <si>
    <t>PPP3CA</t>
  </si>
  <si>
    <t>SGSM2</t>
  </si>
  <si>
    <t>CHD1</t>
  </si>
  <si>
    <t>GLUD2</t>
  </si>
  <si>
    <t>SCYL1</t>
  </si>
  <si>
    <t>UNC13B</t>
  </si>
  <si>
    <t>PGS1</t>
  </si>
  <si>
    <t>SCARA3</t>
  </si>
  <si>
    <t>TST</t>
  </si>
  <si>
    <t>ADAM15</t>
  </si>
  <si>
    <t>SCAF11</t>
  </si>
  <si>
    <t>ZNF248</t>
  </si>
  <si>
    <t>DROSHA</t>
  </si>
  <si>
    <t>AP1M1</t>
  </si>
  <si>
    <t>FAM53C</t>
  </si>
  <si>
    <t>CDH1</t>
  </si>
  <si>
    <t>ZC3H3</t>
  </si>
  <si>
    <t>HIP1R</t>
  </si>
  <si>
    <t>PRPF39</t>
  </si>
  <si>
    <t>EPS8</t>
  </si>
  <si>
    <t>PKN1</t>
  </si>
  <si>
    <t>ATL1</t>
  </si>
  <si>
    <t>EXOC3L2</t>
  </si>
  <si>
    <t>HNRNPM</t>
  </si>
  <si>
    <t>TRAPPC8</t>
  </si>
  <si>
    <t>RTCB</t>
  </si>
  <si>
    <t>NCOA7</t>
  </si>
  <si>
    <t>VPS39</t>
  </si>
  <si>
    <t>KCTD11</t>
  </si>
  <si>
    <t>CXXC1</t>
  </si>
  <si>
    <t>SFRP2</t>
  </si>
  <si>
    <t>FYTTD1</t>
  </si>
  <si>
    <t>DCN</t>
  </si>
  <si>
    <t>PHACTR1</t>
  </si>
  <si>
    <t>B4GALNT4</t>
  </si>
  <si>
    <t>ZNF12</t>
  </si>
  <si>
    <t>CRAT</t>
  </si>
  <si>
    <t>GBE1</t>
  </si>
  <si>
    <t>CPM</t>
  </si>
  <si>
    <t>HOXB3</t>
  </si>
  <si>
    <t>SHC4</t>
  </si>
  <si>
    <t>MYO1F</t>
  </si>
  <si>
    <t>ARID1A</t>
  </si>
  <si>
    <t>LRCH4</t>
  </si>
  <si>
    <t>HELZ2</t>
  </si>
  <si>
    <t>TMEM176A</t>
  </si>
  <si>
    <t>KIAA1549L</t>
  </si>
  <si>
    <t>BOD1L1</t>
  </si>
  <si>
    <t>ASAP2</t>
  </si>
  <si>
    <t>ABCC4</t>
  </si>
  <si>
    <t>PTPRU</t>
  </si>
  <si>
    <t>KIAA1468</t>
  </si>
  <si>
    <t>KRT10</t>
  </si>
  <si>
    <t>PLXND1</t>
  </si>
  <si>
    <t>NSD1</t>
  </si>
  <si>
    <t>PLEC</t>
  </si>
  <si>
    <t>FBN1</t>
  </si>
  <si>
    <t>CPXM2</t>
  </si>
  <si>
    <t>FLNB</t>
  </si>
  <si>
    <t>AGRN</t>
  </si>
  <si>
    <t>ZNF318</t>
  </si>
  <si>
    <t>MTOR</t>
  </si>
  <si>
    <t>SART1</t>
  </si>
  <si>
    <t>MON1A</t>
  </si>
  <si>
    <t>TWISTNB</t>
  </si>
  <si>
    <t>EIF3M</t>
  </si>
  <si>
    <t>HIF1A</t>
  </si>
  <si>
    <t>ING2</t>
  </si>
  <si>
    <t>AKT1S1</t>
  </si>
  <si>
    <t>PHYH</t>
  </si>
  <si>
    <t>SMEK2</t>
  </si>
  <si>
    <t>PAPSS2</t>
  </si>
  <si>
    <t>ZNF181</t>
  </si>
  <si>
    <t>CXCL12</t>
  </si>
  <si>
    <t>C1orf56</t>
  </si>
  <si>
    <t>ZWILCH</t>
  </si>
  <si>
    <t>PHRF1</t>
  </si>
  <si>
    <t>STX5</t>
  </si>
  <si>
    <t>CORO2B</t>
  </si>
  <si>
    <t>STK40</t>
  </si>
  <si>
    <t>HDDC2</t>
  </si>
  <si>
    <t>KIAA0513</t>
  </si>
  <si>
    <t>TOR2A</t>
  </si>
  <si>
    <t>CYC1</t>
  </si>
  <si>
    <t>TUBA1B</t>
  </si>
  <si>
    <t>TMEM218</t>
  </si>
  <si>
    <t>DDAH2</t>
  </si>
  <si>
    <t>PORCN</t>
  </si>
  <si>
    <t>CBX2</t>
  </si>
  <si>
    <t>PLAUR</t>
  </si>
  <si>
    <t>CUL1</t>
  </si>
  <si>
    <t>ZNF600</t>
  </si>
  <si>
    <t>HYAL3</t>
  </si>
  <si>
    <t>MRPL32</t>
  </si>
  <si>
    <t>CSRNP2</t>
  </si>
  <si>
    <t>INSIG1</t>
  </si>
  <si>
    <t>EBPL</t>
  </si>
  <si>
    <t>NGLY1</t>
  </si>
  <si>
    <t>CDCA4</t>
  </si>
  <si>
    <t>GLRX3</t>
  </si>
  <si>
    <t>EML2</t>
  </si>
  <si>
    <t>RIOK3</t>
  </si>
  <si>
    <t>UHRF1</t>
  </si>
  <si>
    <t>NOL10</t>
  </si>
  <si>
    <t>ADNP</t>
  </si>
  <si>
    <t>MPRIP</t>
  </si>
  <si>
    <t>SIRPA</t>
  </si>
  <si>
    <t>RPP38</t>
  </si>
  <si>
    <t>EME1</t>
  </si>
  <si>
    <t>SPARC</t>
  </si>
  <si>
    <t>SLC35C2</t>
  </si>
  <si>
    <t>EIF4ENIF1</t>
  </si>
  <si>
    <t>TRIM28</t>
  </si>
  <si>
    <t>LIAS</t>
  </si>
  <si>
    <t>ZC3H7A</t>
  </si>
  <si>
    <t>USP14</t>
  </si>
  <si>
    <t>SIPA1</t>
  </si>
  <si>
    <t>NFKBIZ</t>
  </si>
  <si>
    <t>PSIP1</t>
  </si>
  <si>
    <t>METTL13</t>
  </si>
  <si>
    <t>RNLS</t>
  </si>
  <si>
    <t>ENO2</t>
  </si>
  <si>
    <t>SMC4</t>
  </si>
  <si>
    <t>POMT2</t>
  </si>
  <si>
    <t>RNF111</t>
  </si>
  <si>
    <t>TXLNA</t>
  </si>
  <si>
    <t>XPNPEP3</t>
  </si>
  <si>
    <t>FOXP4</t>
  </si>
  <si>
    <t>CAPN7</t>
  </si>
  <si>
    <t>CENPA</t>
  </si>
  <si>
    <t>S100PBP</t>
  </si>
  <si>
    <t>SMTN</t>
  </si>
  <si>
    <t>ARL5A</t>
  </si>
  <si>
    <t>VASH1</t>
  </si>
  <si>
    <t>ENTPD5</t>
  </si>
  <si>
    <t>TMEM98</t>
  </si>
  <si>
    <t>KARS</t>
  </si>
  <si>
    <t>NRN1</t>
  </si>
  <si>
    <t>CNOT11</t>
  </si>
  <si>
    <t>TRAF3</t>
  </si>
  <si>
    <t>ADCK5</t>
  </si>
  <si>
    <t>KDELC1</t>
  </si>
  <si>
    <t>OLFML3</t>
  </si>
  <si>
    <t>LUC7L3</t>
  </si>
  <si>
    <t>CFL1</t>
  </si>
  <si>
    <t>CD47</t>
  </si>
  <si>
    <t>SLC6A15</t>
  </si>
  <si>
    <t>KCMF1</t>
  </si>
  <si>
    <t>CD44</t>
  </si>
  <si>
    <t>C8orf33</t>
  </si>
  <si>
    <t>ATF6</t>
  </si>
  <si>
    <t>MELK</t>
  </si>
  <si>
    <t>MECP2</t>
  </si>
  <si>
    <t>YTHDC2</t>
  </si>
  <si>
    <t>PJA1</t>
  </si>
  <si>
    <t>ZSCAN26</t>
  </si>
  <si>
    <t>CLN6</t>
  </si>
  <si>
    <t>FDPS</t>
  </si>
  <si>
    <t>BBS5</t>
  </si>
  <si>
    <t>TALDO1</t>
  </si>
  <si>
    <t>CXCR4</t>
  </si>
  <si>
    <t>PCED1A</t>
  </si>
  <si>
    <t>CPSF2</t>
  </si>
  <si>
    <t>KLF11</t>
  </si>
  <si>
    <t>NUDCD3</t>
  </si>
  <si>
    <t>TMEM109</t>
  </si>
  <si>
    <t>SMYD3</t>
  </si>
  <si>
    <t>POLRMT</t>
  </si>
  <si>
    <t>DARS</t>
  </si>
  <si>
    <t>GALC</t>
  </si>
  <si>
    <t>C20orf196</t>
  </si>
  <si>
    <t>RBMS2</t>
  </si>
  <si>
    <t>EIF2B3</t>
  </si>
  <si>
    <t>ITPK1</t>
  </si>
  <si>
    <t>TJAP1</t>
  </si>
  <si>
    <t>CDYL</t>
  </si>
  <si>
    <t>LIG3</t>
  </si>
  <si>
    <t>C6orf106</t>
  </si>
  <si>
    <t>TIPIN</t>
  </si>
  <si>
    <t>GDF15</t>
  </si>
  <si>
    <t>PSAT1</t>
  </si>
  <si>
    <t>FITM2</t>
  </si>
  <si>
    <t>PSPC1</t>
  </si>
  <si>
    <t>MICU2</t>
  </si>
  <si>
    <t>CCNY</t>
  </si>
  <si>
    <t>MVB12A</t>
  </si>
  <si>
    <t>SREK1IP1</t>
  </si>
  <si>
    <t>SLC11A2</t>
  </si>
  <si>
    <t>MICB</t>
  </si>
  <si>
    <t>NSMAF</t>
  </si>
  <si>
    <t>C3orf38</t>
  </si>
  <si>
    <t>SLC25A37</t>
  </si>
  <si>
    <t>HADHB</t>
  </si>
  <si>
    <t>CISH</t>
  </si>
  <si>
    <t>HOMEZ</t>
  </si>
  <si>
    <t>METTL17</t>
  </si>
  <si>
    <t>TMEM44</t>
  </si>
  <si>
    <t>PDLIM2</t>
  </si>
  <si>
    <t>TEAD2</t>
  </si>
  <si>
    <t>JKAMP</t>
  </si>
  <si>
    <t>RAD9A</t>
  </si>
  <si>
    <t>DCT</t>
  </si>
  <si>
    <t>WDR4</t>
  </si>
  <si>
    <t>IFT52</t>
  </si>
  <si>
    <t>DENND4C</t>
  </si>
  <si>
    <t>ZNF319</t>
  </si>
  <si>
    <t>DALRD3</t>
  </si>
  <si>
    <t>IGSF11</t>
  </si>
  <si>
    <t>PPM1A</t>
  </si>
  <si>
    <t>TNFSF9</t>
  </si>
  <si>
    <t>GRB10</t>
  </si>
  <si>
    <t>MAP2K3</t>
  </si>
  <si>
    <t>FIGNL1</t>
  </si>
  <si>
    <t>RPIA</t>
  </si>
  <si>
    <t>WDR53</t>
  </si>
  <si>
    <t>PRC1</t>
  </si>
  <si>
    <t>PELI2</t>
  </si>
  <si>
    <t>SERPINA1</t>
  </si>
  <si>
    <t>ADI1</t>
  </si>
  <si>
    <t>ZNF654</t>
  </si>
  <si>
    <t>DPY19L2P2</t>
  </si>
  <si>
    <t>ZNF324B</t>
  </si>
  <si>
    <t>PPP2R2A</t>
  </si>
  <si>
    <t>MTERF4</t>
  </si>
  <si>
    <t>GZMM</t>
  </si>
  <si>
    <t>KIAA1033</t>
  </si>
  <si>
    <t>C11orf80</t>
  </si>
  <si>
    <t>IGHA2</t>
  </si>
  <si>
    <t>LGALS3BP</t>
  </si>
  <si>
    <t>PHACTR4</t>
  </si>
  <si>
    <t>IPO13</t>
  </si>
  <si>
    <t>SMIM7</t>
  </si>
  <si>
    <t>LRSAM1</t>
  </si>
  <si>
    <t>PRKAR2B</t>
  </si>
  <si>
    <t>ITFG3</t>
  </si>
  <si>
    <t>CNRIP1</t>
  </si>
  <si>
    <t>FDXR</t>
  </si>
  <si>
    <t>GGT7</t>
  </si>
  <si>
    <t>GOLGA4</t>
  </si>
  <si>
    <t>ZNF324</t>
  </si>
  <si>
    <t>CASP2</t>
  </si>
  <si>
    <t>HGS</t>
  </si>
  <si>
    <t>KDM1B</t>
  </si>
  <si>
    <t>SPRY1</t>
  </si>
  <si>
    <t>NPDC1</t>
  </si>
  <si>
    <t>SFXN3</t>
  </si>
  <si>
    <t>CACUL1</t>
  </si>
  <si>
    <t>NOL6</t>
  </si>
  <si>
    <t>PXN</t>
  </si>
  <si>
    <t>UBE2D2</t>
  </si>
  <si>
    <t>DNTTIP1</t>
  </si>
  <si>
    <t>ZNF839</t>
  </si>
  <si>
    <t>PHC1</t>
  </si>
  <si>
    <t>C9orf172</t>
  </si>
  <si>
    <t>PIM1</t>
  </si>
  <si>
    <t>PRKCI</t>
  </si>
  <si>
    <t>TUBB2B</t>
  </si>
  <si>
    <t>CHTF8</t>
  </si>
  <si>
    <t>CDC37</t>
  </si>
  <si>
    <t>NFAT5</t>
  </si>
  <si>
    <t>TRMT10C</t>
  </si>
  <si>
    <t>MLH3</t>
  </si>
  <si>
    <t>ZNF776</t>
  </si>
  <si>
    <t>SIAH2</t>
  </si>
  <si>
    <t>GCDH</t>
  </si>
  <si>
    <t>DLG4</t>
  </si>
  <si>
    <t>ZNF420</t>
  </si>
  <si>
    <t>RNGTT</t>
  </si>
  <si>
    <t>RANBP9</t>
  </si>
  <si>
    <t>FASTKD2</t>
  </si>
  <si>
    <t>GALT</t>
  </si>
  <si>
    <t>FAM220A</t>
  </si>
  <si>
    <t>P3H3</t>
  </si>
  <si>
    <t>ANKS6</t>
  </si>
  <si>
    <t>FAHD2B</t>
  </si>
  <si>
    <t>PPARD</t>
  </si>
  <si>
    <t>MFAP4</t>
  </si>
  <si>
    <t>FAM126B</t>
  </si>
  <si>
    <t>WDHD1</t>
  </si>
  <si>
    <t>IGBP1</t>
  </si>
  <si>
    <t>VCPKMT</t>
  </si>
  <si>
    <t>APPL2</t>
  </si>
  <si>
    <t>TJP1</t>
  </si>
  <si>
    <t>FAM193B</t>
  </si>
  <si>
    <t>GOPC</t>
  </si>
  <si>
    <t>STYXL1</t>
  </si>
  <si>
    <t>MALT1</t>
  </si>
  <si>
    <t>SMURF2</t>
  </si>
  <si>
    <t>CCM2</t>
  </si>
  <si>
    <t>RBBP5</t>
  </si>
  <si>
    <t>PRPF4B</t>
  </si>
  <si>
    <t>RSL1D1</t>
  </si>
  <si>
    <t>NSA2</t>
  </si>
  <si>
    <t>STXBP1</t>
  </si>
  <si>
    <t>ERO1L</t>
  </si>
  <si>
    <t>RBM5</t>
  </si>
  <si>
    <t>PRPSAP2</t>
  </si>
  <si>
    <t>EEA1</t>
  </si>
  <si>
    <t>PNMAL1</t>
  </si>
  <si>
    <t>ZHX3</t>
  </si>
  <si>
    <t>AIMP2</t>
  </si>
  <si>
    <t>ACVR1B</t>
  </si>
  <si>
    <t>RALGDS</t>
  </si>
  <si>
    <t>TUFM</t>
  </si>
  <si>
    <t>TLE4</t>
  </si>
  <si>
    <t>UBE2Z</t>
  </si>
  <si>
    <t>SLC25A42</t>
  </si>
  <si>
    <t>CHST3</t>
  </si>
  <si>
    <t>DBT</t>
  </si>
  <si>
    <t>CDK13</t>
  </si>
  <si>
    <t>EPN2</t>
  </si>
  <si>
    <t>SEMA6B</t>
  </si>
  <si>
    <t>PRMT1</t>
  </si>
  <si>
    <t>TMEM38B</t>
  </si>
  <si>
    <t>MYSM1</t>
  </si>
  <si>
    <t>GANAB</t>
  </si>
  <si>
    <t>ATF5</t>
  </si>
  <si>
    <t>SLC16A2</t>
  </si>
  <si>
    <t>COPE</t>
  </si>
  <si>
    <t>EMILIN1</t>
  </si>
  <si>
    <t>MUTYH</t>
  </si>
  <si>
    <t>PPT1</t>
  </si>
  <si>
    <t>TMEM241</t>
  </si>
  <si>
    <t>CCDC109B</t>
  </si>
  <si>
    <t>QRICH1</t>
  </si>
  <si>
    <t>FNIP1</t>
  </si>
  <si>
    <t>FBXL4</t>
  </si>
  <si>
    <t>STK11</t>
  </si>
  <si>
    <t>CHST11</t>
  </si>
  <si>
    <t>CSDE1</t>
  </si>
  <si>
    <t>TPM2</t>
  </si>
  <si>
    <t>CAMK2G</t>
  </si>
  <si>
    <t>TMEM222</t>
  </si>
  <si>
    <t>CRYL1</t>
  </si>
  <si>
    <t>TMEM69</t>
  </si>
  <si>
    <t>IPO8</t>
  </si>
  <si>
    <t>ST6GALNAC3</t>
  </si>
  <si>
    <t>PRKAR1B</t>
  </si>
  <si>
    <t>HOMER1</t>
  </si>
  <si>
    <t>DLGAP5</t>
  </si>
  <si>
    <t>ZNF343</t>
  </si>
  <si>
    <t>DOK3</t>
  </si>
  <si>
    <t>PRKRIP1</t>
  </si>
  <si>
    <t>MIIP</t>
  </si>
  <si>
    <t>BARD1</t>
  </si>
  <si>
    <t>BRMS1</t>
  </si>
  <si>
    <t>ZNF513</t>
  </si>
  <si>
    <t>PDCD6IP</t>
  </si>
  <si>
    <t>WBP4</t>
  </si>
  <si>
    <t>CAMLG</t>
  </si>
  <si>
    <t>ZZZ3</t>
  </si>
  <si>
    <t>SETDB2</t>
  </si>
  <si>
    <t>CALD1</t>
  </si>
  <si>
    <t>MAPK8IP2</t>
  </si>
  <si>
    <t>SGOL1</t>
  </si>
  <si>
    <t>SMIM12</t>
  </si>
  <si>
    <t>ESD</t>
  </si>
  <si>
    <t>KCNK2</t>
  </si>
  <si>
    <t>FEZ1</t>
  </si>
  <si>
    <t>KIF7</t>
  </si>
  <si>
    <t>LRCH1</t>
  </si>
  <si>
    <t>MRPS22</t>
  </si>
  <si>
    <t>HSD3B7</t>
  </si>
  <si>
    <t>VPS9D1</t>
  </si>
  <si>
    <t>NADK2</t>
  </si>
  <si>
    <t>IRS1</t>
  </si>
  <si>
    <t>MYADM</t>
  </si>
  <si>
    <t>CREBBP</t>
  </si>
  <si>
    <t>LAMA5</t>
  </si>
  <si>
    <t>COL5A1</t>
  </si>
  <si>
    <t>YTHDF1</t>
  </si>
  <si>
    <t>MCM2</t>
  </si>
  <si>
    <t>PRAME</t>
  </si>
  <si>
    <t>MANBA</t>
  </si>
  <si>
    <t>FRMD4B</t>
  </si>
  <si>
    <t>RPL14P1</t>
  </si>
  <si>
    <t>ZNF395</t>
  </si>
  <si>
    <t>DDX20</t>
  </si>
  <si>
    <t>HEATR3</t>
  </si>
  <si>
    <t>KIF21A</t>
  </si>
  <si>
    <t>ASPH</t>
  </si>
  <si>
    <t>DIAPH2</t>
  </si>
  <si>
    <t>ASPSCR1</t>
  </si>
  <si>
    <t>SIGLEC9</t>
  </si>
  <si>
    <t>TTI1</t>
  </si>
  <si>
    <t>TAF3</t>
  </si>
  <si>
    <t>ZMIZ1</t>
  </si>
  <si>
    <t>ARHGAP10</t>
  </si>
  <si>
    <t>UBE3C</t>
  </si>
  <si>
    <t>DPP3</t>
  </si>
  <si>
    <t>CHD9</t>
  </si>
  <si>
    <t>RIF1</t>
  </si>
  <si>
    <t>DLGAP4</t>
  </si>
  <si>
    <t>ACACA</t>
  </si>
  <si>
    <t>HIPK2</t>
  </si>
  <si>
    <t>KIAA1324L</t>
  </si>
  <si>
    <t>TBC1D1</t>
  </si>
  <si>
    <t>MED13L</t>
  </si>
  <si>
    <t>ATP7B</t>
  </si>
  <si>
    <t>ARHGAP26</t>
  </si>
  <si>
    <t>DOCK4</t>
  </si>
  <si>
    <t>DHX37</t>
  </si>
  <si>
    <t>ZFHX3</t>
  </si>
  <si>
    <t>SYNE2</t>
  </si>
  <si>
    <t>FASTKD1</t>
  </si>
  <si>
    <t>ATF6B</t>
  </si>
  <si>
    <t>EXD2</t>
  </si>
  <si>
    <t>CNTRL</t>
  </si>
  <si>
    <t>NUP107</t>
  </si>
  <si>
    <t>SCRIB</t>
  </si>
  <si>
    <t>FBXL6</t>
  </si>
  <si>
    <t>TYK2</t>
  </si>
  <si>
    <t>PRKD2</t>
  </si>
  <si>
    <t>OCIAD2</t>
  </si>
  <si>
    <t>ARID1B</t>
  </si>
  <si>
    <t>PDZRN3</t>
  </si>
  <si>
    <t>TGFBI</t>
  </si>
  <si>
    <t>CMTR2</t>
  </si>
  <si>
    <t>MPPED2</t>
  </si>
  <si>
    <t>DOT1L</t>
  </si>
  <si>
    <t>TRIM39</t>
  </si>
  <si>
    <t>ZFYVE28</t>
  </si>
  <si>
    <t>KIDINS220</t>
  </si>
  <si>
    <t>UBN2</t>
  </si>
  <si>
    <t>PPIL2</t>
  </si>
  <si>
    <t>ACKR1</t>
  </si>
  <si>
    <t>SLC40A1</t>
  </si>
  <si>
    <t>TSC2</t>
  </si>
  <si>
    <t>FAP</t>
  </si>
  <si>
    <t>OTUD4</t>
  </si>
  <si>
    <t>ATXN2</t>
  </si>
  <si>
    <t>AP1B1</t>
  </si>
  <si>
    <t>STK11IP</t>
  </si>
  <si>
    <t>PRKAR1A</t>
  </si>
  <si>
    <t>TNFRSF21</t>
  </si>
  <si>
    <t>XPO4</t>
  </si>
  <si>
    <t>ALS2</t>
  </si>
  <si>
    <t>ZNF518A</t>
  </si>
  <si>
    <t>RNF219</t>
  </si>
  <si>
    <t>LRRC61</t>
  </si>
  <si>
    <t>SIN3A</t>
  </si>
  <si>
    <t>TRIM24</t>
  </si>
  <si>
    <t>CRTC1</t>
  </si>
  <si>
    <t>CHERP</t>
  </si>
  <si>
    <t>DOCK6</t>
  </si>
  <si>
    <t>SETD5</t>
  </si>
  <si>
    <t>PNKD</t>
  </si>
  <si>
    <t>PILRA</t>
  </si>
  <si>
    <t>TLN1</t>
  </si>
  <si>
    <t>KIF4A</t>
  </si>
  <si>
    <t>DHTKD1</t>
  </si>
  <si>
    <t>KIAA1462</t>
  </si>
  <si>
    <t>PTPRF</t>
  </si>
  <si>
    <t>IDO1</t>
  </si>
  <si>
    <t>EPG5</t>
  </si>
  <si>
    <t>STARD13</t>
  </si>
  <si>
    <t>ICE1</t>
  </si>
  <si>
    <t>EMILIN2</t>
  </si>
  <si>
    <t>IL1R1</t>
  </si>
  <si>
    <t>MKI67</t>
  </si>
  <si>
    <t>DICER1</t>
  </si>
  <si>
    <t>COL11A1</t>
  </si>
  <si>
    <t>ITGA4</t>
  </si>
  <si>
    <t>PLCB4</t>
  </si>
  <si>
    <t>BRCA1</t>
  </si>
  <si>
    <t>REST</t>
  </si>
  <si>
    <t>CIT</t>
  </si>
  <si>
    <t>PLXNA1</t>
  </si>
  <si>
    <t>BRWD3</t>
  </si>
  <si>
    <t>ZNF609</t>
  </si>
  <si>
    <t>GART</t>
  </si>
  <si>
    <t>UBN1</t>
  </si>
  <si>
    <t>ZMYND8</t>
  </si>
  <si>
    <t>SLCO2A1</t>
  </si>
  <si>
    <t>EP400</t>
  </si>
  <si>
    <t>COL5A2</t>
  </si>
  <si>
    <t>TP53</t>
  </si>
  <si>
    <t>PTPRH</t>
  </si>
  <si>
    <t>KDR</t>
  </si>
  <si>
    <t>KAT8</t>
  </si>
  <si>
    <t>SCARF2</t>
  </si>
  <si>
    <t>ANKRD54</t>
  </si>
  <si>
    <t>CDC25A</t>
  </si>
  <si>
    <t>CPEB2</t>
  </si>
  <si>
    <t>GJA4</t>
  </si>
  <si>
    <t>CSTA</t>
  </si>
  <si>
    <t>HSD17B4</t>
  </si>
  <si>
    <t>LMO2</t>
  </si>
  <si>
    <t>CSAD</t>
  </si>
  <si>
    <t>GSS</t>
  </si>
  <si>
    <t>IGF2BP2</t>
  </si>
  <si>
    <t>PDCD11</t>
  </si>
  <si>
    <t>LPXN</t>
  </si>
  <si>
    <t>ACBD4</t>
  </si>
  <si>
    <t>RAB1B</t>
  </si>
  <si>
    <t>SRPX</t>
  </si>
  <si>
    <t>YTHDF3</t>
  </si>
  <si>
    <t>GFM1</t>
  </si>
  <si>
    <t>DCP2</t>
  </si>
  <si>
    <t>STK38L</t>
  </si>
  <si>
    <t>SRRT</t>
  </si>
  <si>
    <t>PLEKHA8P1</t>
  </si>
  <si>
    <t>TNPO1</t>
  </si>
  <si>
    <t>PATZ1</t>
  </si>
  <si>
    <t>HOOK2</t>
  </si>
  <si>
    <t>ZC2HC1A</t>
  </si>
  <si>
    <t>CTC1</t>
  </si>
  <si>
    <t>HTRA3</t>
  </si>
  <si>
    <t>CEP72</t>
  </si>
  <si>
    <t>XRCC6</t>
  </si>
  <si>
    <t>MAP2K4</t>
  </si>
  <si>
    <t>PIGK</t>
  </si>
  <si>
    <t>TMEM43</t>
  </si>
  <si>
    <t>TMEM161A</t>
  </si>
  <si>
    <t>CHPF</t>
  </si>
  <si>
    <t>EEPD1</t>
  </si>
  <si>
    <t>TRAF5</t>
  </si>
  <si>
    <t>FBXO32</t>
  </si>
  <si>
    <t>MAU2</t>
  </si>
  <si>
    <t>KCNK6</t>
  </si>
  <si>
    <t>EPAS1</t>
  </si>
  <si>
    <t>GTPBP1</t>
  </si>
  <si>
    <t>COG4</t>
  </si>
  <si>
    <t>CKAP2</t>
  </si>
  <si>
    <t>ASCC2</t>
  </si>
  <si>
    <t>AGPAT6</t>
  </si>
  <si>
    <t>NDE1</t>
  </si>
  <si>
    <t>GATM</t>
  </si>
  <si>
    <t>PRPF18</t>
  </si>
  <si>
    <t>ANKRD22</t>
  </si>
  <si>
    <t>GNL3</t>
  </si>
  <si>
    <t>ZNF217</t>
  </si>
  <si>
    <t>ZNF544</t>
  </si>
  <si>
    <t>CCDC57</t>
  </si>
  <si>
    <t>CCT5</t>
  </si>
  <si>
    <t>SGOL2</t>
  </si>
  <si>
    <t>ITPRIP</t>
  </si>
  <si>
    <t>SPP1</t>
  </si>
  <si>
    <t>TBC1D25</t>
  </si>
  <si>
    <t>FUBP1</t>
  </si>
  <si>
    <t>ACTG2</t>
  </si>
  <si>
    <t>TRPC4AP</t>
  </si>
  <si>
    <t>IL16</t>
  </si>
  <si>
    <t>ANO8</t>
  </si>
  <si>
    <t>ZCCHC9</t>
  </si>
  <si>
    <t>NRG2</t>
  </si>
  <si>
    <t>OBSL1</t>
  </si>
  <si>
    <t>FMNL1</t>
  </si>
  <si>
    <t>IWS1</t>
  </si>
  <si>
    <t>SERPINB8</t>
  </si>
  <si>
    <t>SOX5</t>
  </si>
  <si>
    <t>DYRK1B</t>
  </si>
  <si>
    <t>KRT18</t>
  </si>
  <si>
    <t>NUDC</t>
  </si>
  <si>
    <t>CAMKK2</t>
  </si>
  <si>
    <t>PCTP</t>
  </si>
  <si>
    <t>SMO</t>
  </si>
  <si>
    <t>SRSF7</t>
  </si>
  <si>
    <t>SEC24A</t>
  </si>
  <si>
    <t>KLHL7</t>
  </si>
  <si>
    <t>DDHD2</t>
  </si>
  <si>
    <t>RNPEP</t>
  </si>
  <si>
    <t>PRR14L</t>
  </si>
  <si>
    <t>CDK5</t>
  </si>
  <si>
    <t>CDCA8</t>
  </si>
  <si>
    <t>C10orf2</t>
  </si>
  <si>
    <t>CCDC92</t>
  </si>
  <si>
    <t>BEND3</t>
  </si>
  <si>
    <t>TTC30A</t>
  </si>
  <si>
    <t>AGO4</t>
  </si>
  <si>
    <t>LMNB2</t>
  </si>
  <si>
    <t>RNF103</t>
  </si>
  <si>
    <t>CALU</t>
  </si>
  <si>
    <t>MORC2</t>
  </si>
  <si>
    <t>ECD</t>
  </si>
  <si>
    <t>TIMM17A</t>
  </si>
  <si>
    <t>FNIP2</t>
  </si>
  <si>
    <t>CENPN</t>
  </si>
  <si>
    <t>TMEM131</t>
  </si>
  <si>
    <t>SETD2</t>
  </si>
  <si>
    <t>TAF1</t>
  </si>
  <si>
    <t>EPHB3</t>
  </si>
  <si>
    <t>ESPL1</t>
  </si>
  <si>
    <t>NID1</t>
  </si>
  <si>
    <t>TGFBRAP1</t>
  </si>
  <si>
    <t>SH2D3C</t>
  </si>
  <si>
    <t>STIL</t>
  </si>
  <si>
    <t>CKAP5</t>
  </si>
  <si>
    <t>FGGY</t>
  </si>
  <si>
    <t>TCOF1</t>
  </si>
  <si>
    <t>SMARCA2</t>
  </si>
  <si>
    <t>ANKIB1</t>
  </si>
  <si>
    <t>RAPGEF1</t>
  </si>
  <si>
    <t>PRDM15</t>
  </si>
  <si>
    <t>UNC5B</t>
  </si>
  <si>
    <t>ACVRL1</t>
  </si>
  <si>
    <t>NPC1</t>
  </si>
  <si>
    <t>KIF3B</t>
  </si>
  <si>
    <t>TMEM2</t>
  </si>
  <si>
    <t>PPARGC1B</t>
  </si>
  <si>
    <t>SUPT6H</t>
  </si>
  <si>
    <t>CSPG4</t>
  </si>
  <si>
    <t>EEF1A1P9</t>
  </si>
  <si>
    <t>KIF26B</t>
  </si>
  <si>
    <t>CDK12</t>
  </si>
  <si>
    <t>ASCC3</t>
  </si>
  <si>
    <t>SNED1</t>
  </si>
  <si>
    <t>FMOD</t>
  </si>
  <si>
    <t>ATP13A3</t>
  </si>
  <si>
    <t>MAP4K4</t>
  </si>
  <si>
    <t>TTLL5</t>
  </si>
  <si>
    <t>ZNF585B</t>
  </si>
  <si>
    <t>ITGA1</t>
  </si>
  <si>
    <t>ME1</t>
  </si>
  <si>
    <t>PDE4DIP</t>
  </si>
  <si>
    <t>SORL1</t>
  </si>
  <si>
    <t>USP25</t>
  </si>
  <si>
    <t>C1QC</t>
  </si>
  <si>
    <t>BBS9</t>
  </si>
  <si>
    <t>PI4KA</t>
  </si>
  <si>
    <t>NBEAL2</t>
  </si>
  <si>
    <t>RBAK</t>
  </si>
  <si>
    <t>PRKCZ</t>
  </si>
  <si>
    <t>KMT2A</t>
  </si>
  <si>
    <t>RCBTB2</t>
  </si>
  <si>
    <t>PGAP1</t>
  </si>
  <si>
    <t>GPER1</t>
  </si>
  <si>
    <t>DDX42</t>
  </si>
  <si>
    <t>RPS6KA2</t>
  </si>
  <si>
    <t>LARGE</t>
  </si>
  <si>
    <t>PLK3</t>
  </si>
  <si>
    <t>RUFY2</t>
  </si>
  <si>
    <t>SEMA4B</t>
  </si>
  <si>
    <t>SGSH</t>
  </si>
  <si>
    <t>TP53BP2</t>
  </si>
  <si>
    <t>PHF12</t>
  </si>
  <si>
    <t>CPN1</t>
  </si>
  <si>
    <t>MSRB3</t>
  </si>
  <si>
    <t>PHF2</t>
  </si>
  <si>
    <t>GNA15</t>
  </si>
  <si>
    <t>EEF2K</t>
  </si>
  <si>
    <t>NELFE</t>
  </si>
  <si>
    <t>CBX6</t>
  </si>
  <si>
    <t>SH3TC2</t>
  </si>
  <si>
    <t>ADNP2</t>
  </si>
  <si>
    <t>FARP2</t>
  </si>
  <si>
    <t>CUL5</t>
  </si>
  <si>
    <t>ERBB2IP</t>
  </si>
  <si>
    <t>FAM91A1</t>
  </si>
  <si>
    <t>RABGAP1</t>
  </si>
  <si>
    <t>PAXBP1</t>
  </si>
  <si>
    <t>ATG14</t>
  </si>
  <si>
    <t>ERLEC1</t>
  </si>
  <si>
    <t>DPY19L3</t>
  </si>
  <si>
    <t>PRKCH</t>
  </si>
  <si>
    <t>DEAF1</t>
  </si>
  <si>
    <t>CARD10</t>
  </si>
  <si>
    <t>RPL11</t>
  </si>
  <si>
    <t>ZKSCAN3</t>
  </si>
  <si>
    <t>EXOC4</t>
  </si>
  <si>
    <t>SERPINF1</t>
  </si>
  <si>
    <t>ZNF778</t>
  </si>
  <si>
    <t>N4BP1</t>
  </si>
  <si>
    <t>CLSPN</t>
  </si>
  <si>
    <t>TTC26</t>
  </si>
  <si>
    <t>TOMM22</t>
  </si>
  <si>
    <t>INVS</t>
  </si>
  <si>
    <t>IGHMBP2</t>
  </si>
  <si>
    <t>PIGO</t>
  </si>
  <si>
    <t>PI15</t>
  </si>
  <si>
    <t>BNC2</t>
  </si>
  <si>
    <t>DHX35</t>
  </si>
  <si>
    <t>RTN4IP1</t>
  </si>
  <si>
    <t>EIF4A2</t>
  </si>
  <si>
    <t>ARHGEF10L</t>
  </si>
  <si>
    <t>WRNIP1</t>
  </si>
  <si>
    <t>CAPG</t>
  </si>
  <si>
    <t>SCFD2</t>
  </si>
  <si>
    <t>GTSE1</t>
  </si>
  <si>
    <t>PAX3</t>
  </si>
  <si>
    <t>MMACHC</t>
  </si>
  <si>
    <t>E4F1</t>
  </si>
  <si>
    <t>POMGNT2</t>
  </si>
  <si>
    <t>TSHZ3</t>
  </si>
  <si>
    <t>SMARCC2</t>
  </si>
  <si>
    <t>EFHC1</t>
  </si>
  <si>
    <t>ADCK4</t>
  </si>
  <si>
    <t>ZNF792</t>
  </si>
  <si>
    <t>EFEMP1</t>
  </si>
  <si>
    <t>CAMK2D</t>
  </si>
  <si>
    <t>NFATC1</t>
  </si>
  <si>
    <t>CREB3L2</t>
  </si>
  <si>
    <t>PDCD4</t>
  </si>
  <si>
    <t>ZNF823</t>
  </si>
  <si>
    <t>GBA</t>
  </si>
  <si>
    <t>CAPN15</t>
  </si>
  <si>
    <t>KIF15</t>
  </si>
  <si>
    <t>PLCB3</t>
  </si>
  <si>
    <t>ORMDL3</t>
  </si>
  <si>
    <t>SNAPC4</t>
  </si>
  <si>
    <t>OLFML1</t>
  </si>
  <si>
    <t>KLHL24</t>
  </si>
  <si>
    <t>ZXDC</t>
  </si>
  <si>
    <t>UBA6</t>
  </si>
  <si>
    <t>ARHGEF7</t>
  </si>
  <si>
    <t>FAM120B</t>
  </si>
  <si>
    <t>DNAJC10</t>
  </si>
  <si>
    <t>XPR1</t>
  </si>
  <si>
    <t>GNL1</t>
  </si>
  <si>
    <t>C2orf44</t>
  </si>
  <si>
    <t>CHPF2</t>
  </si>
  <si>
    <t>G2E3</t>
  </si>
  <si>
    <t>PRDX1</t>
  </si>
  <si>
    <t>HAUS8</t>
  </si>
  <si>
    <t>CEP131</t>
  </si>
  <si>
    <t>ZNF770</t>
  </si>
  <si>
    <t>KHDRBS1</t>
  </si>
  <si>
    <t>CSF1</t>
  </si>
  <si>
    <t>GTF3C5</t>
  </si>
  <si>
    <t>ACOX3</t>
  </si>
  <si>
    <t>CTBP1</t>
  </si>
  <si>
    <t>NPAT</t>
  </si>
  <si>
    <t>PARP10</t>
  </si>
  <si>
    <t>DAXX</t>
  </si>
  <si>
    <t>ZBTB46</t>
  </si>
  <si>
    <t>PACS2</t>
  </si>
  <si>
    <t>IKBKE</t>
  </si>
  <si>
    <t>UFD1L</t>
  </si>
  <si>
    <t>URM1</t>
  </si>
  <si>
    <t>ETS1</t>
  </si>
  <si>
    <t>UIMC1</t>
  </si>
  <si>
    <t>ARNT2</t>
  </si>
  <si>
    <t>USP10</t>
  </si>
  <si>
    <t>NUP160</t>
  </si>
  <si>
    <t>DDX51</t>
  </si>
  <si>
    <t>MNT</t>
  </si>
  <si>
    <t>FAM161A</t>
  </si>
  <si>
    <t>VPS11</t>
  </si>
  <si>
    <t>TOMM40L</t>
  </si>
  <si>
    <t>CHD1L</t>
  </si>
  <si>
    <t>TTK</t>
  </si>
  <si>
    <t>S100A9</t>
  </si>
  <si>
    <t>SHKBP1</t>
  </si>
  <si>
    <t>TFE3</t>
  </si>
  <si>
    <t>ALDH2</t>
  </si>
  <si>
    <t>FKBP15</t>
  </si>
  <si>
    <t>PDE4D</t>
  </si>
  <si>
    <t>MFNG</t>
  </si>
  <si>
    <t>GMPS</t>
  </si>
  <si>
    <t>BCLAF1</t>
  </si>
  <si>
    <t>MCM7</t>
  </si>
  <si>
    <t>TMTC3</t>
  </si>
  <si>
    <t>PTPRA</t>
  </si>
  <si>
    <t>FBXO31</t>
  </si>
  <si>
    <t>ALDH1B1</t>
  </si>
  <si>
    <t>ZSCAN25</t>
  </si>
  <si>
    <t>SRGAP1</t>
  </si>
  <si>
    <t>ARHGAP4</t>
  </si>
  <si>
    <t>PDP1</t>
  </si>
  <si>
    <t>GAS2L3</t>
  </si>
  <si>
    <t>PDGFRL</t>
  </si>
  <si>
    <t>GPD2</t>
  </si>
  <si>
    <t>PHF1</t>
  </si>
  <si>
    <t>BCL9</t>
  </si>
  <si>
    <t>XPNPEP1</t>
  </si>
  <si>
    <t>U2SURP</t>
  </si>
  <si>
    <t>LRRFIP1</t>
  </si>
  <si>
    <t>C17orf70</t>
  </si>
  <si>
    <t>GABPB1</t>
  </si>
  <si>
    <t>ZNF574</t>
  </si>
  <si>
    <t>C7orf60</t>
  </si>
  <si>
    <t>STPG1</t>
  </si>
  <si>
    <t>ANTXR2</t>
  </si>
  <si>
    <t>ESYT1</t>
  </si>
  <si>
    <t>ZBED6CL</t>
  </si>
  <si>
    <t>ADCK1</t>
  </si>
  <si>
    <t>SWT1</t>
  </si>
  <si>
    <t>FAM193A</t>
  </si>
  <si>
    <t>MYEF2</t>
  </si>
  <si>
    <t>ZMYND12</t>
  </si>
  <si>
    <t>D2HGDH</t>
  </si>
  <si>
    <t>ZSWIM4</t>
  </si>
  <si>
    <t>PCNXL4</t>
  </si>
  <si>
    <t>TADA3</t>
  </si>
  <si>
    <t>HSPA12B</t>
  </si>
  <si>
    <t>B3GALNT1</t>
  </si>
  <si>
    <t>SKIV2L2</t>
  </si>
  <si>
    <t>POLG2</t>
  </si>
  <si>
    <t>ZCCHC2</t>
  </si>
  <si>
    <t>MAPK8IP1</t>
  </si>
  <si>
    <t>CHST12</t>
  </si>
  <si>
    <t>UBXN11</t>
  </si>
  <si>
    <t>KIF3A</t>
  </si>
  <si>
    <t>DENND6B</t>
  </si>
  <si>
    <t>AADAT</t>
  </si>
  <si>
    <t>ZNF256</t>
  </si>
  <si>
    <t>PRRT3</t>
  </si>
  <si>
    <t>POLL</t>
  </si>
  <si>
    <t>HJURP</t>
  </si>
  <si>
    <t>PCDHGA12</t>
  </si>
  <si>
    <t>SPIRE2</t>
  </si>
  <si>
    <t>PML</t>
  </si>
  <si>
    <t>CPVL</t>
  </si>
  <si>
    <t>ZNF300</t>
  </si>
  <si>
    <t>DIAPH1</t>
  </si>
  <si>
    <t>FAM188A</t>
  </si>
  <si>
    <t>OSBPL8</t>
  </si>
  <si>
    <t>GPR161</t>
  </si>
  <si>
    <t>PRKAG1</t>
  </si>
  <si>
    <t>CHAF1B</t>
  </si>
  <si>
    <t>DNPEP</t>
  </si>
  <si>
    <t>RAB11FIP5</t>
  </si>
  <si>
    <t>TYRO3</t>
  </si>
  <si>
    <t>PPP1R15A</t>
  </si>
  <si>
    <t>IFIH1</t>
  </si>
  <si>
    <t>SMG5</t>
  </si>
  <si>
    <t>CBLB</t>
  </si>
  <si>
    <t>PARP8</t>
  </si>
  <si>
    <t>CNOT1</t>
  </si>
  <si>
    <t>DYNC1H1</t>
  </si>
  <si>
    <t>PRPF8</t>
  </si>
  <si>
    <t>TAOK2</t>
  </si>
  <si>
    <t>BCOR</t>
  </si>
  <si>
    <t>ATXN1</t>
  </si>
  <si>
    <t>FCRLA</t>
  </si>
  <si>
    <t>TMEM176B</t>
  </si>
  <si>
    <t>MICAL2</t>
  </si>
  <si>
    <t>CDC42BPA</t>
  </si>
  <si>
    <t>ROBO4</t>
  </si>
  <si>
    <t>GEMIN5</t>
  </si>
  <si>
    <t>PLA2G6</t>
  </si>
  <si>
    <t>NES</t>
  </si>
  <si>
    <t>IL7R</t>
  </si>
  <si>
    <t>UBR4</t>
  </si>
  <si>
    <t>STAB1</t>
  </si>
  <si>
    <t>SYTL2</t>
  </si>
  <si>
    <t>DACT1</t>
  </si>
  <si>
    <t>LAMA1</t>
  </si>
  <si>
    <t>PTPRK</t>
  </si>
  <si>
    <t>COL1A1</t>
  </si>
  <si>
    <t>SEMA4G</t>
  </si>
  <si>
    <t>GHDC</t>
  </si>
  <si>
    <t>MORC4</t>
  </si>
  <si>
    <t>EFTUD1</t>
  </si>
  <si>
    <t>ZNF559</t>
  </si>
  <si>
    <t>DCAF4</t>
  </si>
  <si>
    <t>ZNF451</t>
  </si>
  <si>
    <t>DHX32</t>
  </si>
  <si>
    <t>ZNF317</t>
  </si>
  <si>
    <t>RNF8</t>
  </si>
  <si>
    <t>SNX29</t>
  </si>
  <si>
    <t>RFWD3</t>
  </si>
  <si>
    <t>USPL1</t>
  </si>
  <si>
    <t>WDR60</t>
  </si>
  <si>
    <t>C19orf44</t>
  </si>
  <si>
    <t>TOX4</t>
  </si>
  <si>
    <t>ANXA11</t>
  </si>
  <si>
    <t>ORC1</t>
  </si>
  <si>
    <t>EXOC7</t>
  </si>
  <si>
    <t>LRP6</t>
  </si>
  <si>
    <t>ZNF136</t>
  </si>
  <si>
    <t>POLR3E</t>
  </si>
  <si>
    <t>PRKD3</t>
  </si>
  <si>
    <t>MTHFD1</t>
  </si>
  <si>
    <t>TRAF6</t>
  </si>
  <si>
    <t>PPP4R1</t>
  </si>
  <si>
    <t>ZNF649</t>
  </si>
  <si>
    <t>RNF6</t>
  </si>
  <si>
    <t>FAM13A</t>
  </si>
  <si>
    <t>TGS1</t>
  </si>
  <si>
    <t>RASSF2</t>
  </si>
  <si>
    <t>AAMP</t>
  </si>
  <si>
    <t>ZNF708</t>
  </si>
  <si>
    <t>LRIG3</t>
  </si>
  <si>
    <t>SECISBP2</t>
  </si>
  <si>
    <t>MCPH1</t>
  </si>
  <si>
    <t>CLCN3</t>
  </si>
  <si>
    <t>ZFC3H1</t>
  </si>
  <si>
    <t>POP1</t>
  </si>
  <si>
    <t>ZNF180</t>
  </si>
  <si>
    <t>GLOD4</t>
  </si>
  <si>
    <t>KPNA6</t>
  </si>
  <si>
    <t>AMIGO1</t>
  </si>
  <si>
    <t>DLG1</t>
  </si>
  <si>
    <t>TRIP12</t>
  </si>
  <si>
    <t>ABCB10</t>
  </si>
  <si>
    <t>UBTF</t>
  </si>
  <si>
    <t>PACS1</t>
  </si>
  <si>
    <t>CARS</t>
  </si>
  <si>
    <t>IL27RA</t>
  </si>
  <si>
    <t>HEATR1</t>
  </si>
  <si>
    <t>FRYL</t>
  </si>
  <si>
    <t>KCNJ8</t>
  </si>
  <si>
    <t>HERC1</t>
  </si>
  <si>
    <t>HEATR5B</t>
  </si>
  <si>
    <t>NPR1</t>
  </si>
  <si>
    <t>CD22</t>
  </si>
  <si>
    <t>EPB41L2</t>
  </si>
  <si>
    <t>TANC2</t>
  </si>
  <si>
    <t>FN1</t>
  </si>
  <si>
    <t>WDR91</t>
  </si>
  <si>
    <t>SIGLEC1</t>
  </si>
  <si>
    <t>LPAR1</t>
  </si>
  <si>
    <t>POLR3B</t>
  </si>
  <si>
    <t>PLXNA3</t>
  </si>
  <si>
    <t>TRRAP</t>
  </si>
  <si>
    <t>HIVEP1</t>
  </si>
  <si>
    <t>NAV2</t>
  </si>
  <si>
    <t>DPYD</t>
  </si>
  <si>
    <t>VPS13B</t>
  </si>
  <si>
    <t>DOPEY2</t>
  </si>
  <si>
    <t>ROBO1</t>
  </si>
  <si>
    <t>CADPS2</t>
  </si>
  <si>
    <t>TIE1</t>
  </si>
  <si>
    <t>BRPF1</t>
  </si>
  <si>
    <t>YTHDC1</t>
  </si>
  <si>
    <t>TBC1D8</t>
  </si>
  <si>
    <t>ZNF132</t>
  </si>
  <si>
    <t>PYGO2</t>
  </si>
  <si>
    <t>PIP5K1A</t>
  </si>
  <si>
    <t>NCK2</t>
  </si>
  <si>
    <t>MADD</t>
  </si>
  <si>
    <t>MKL2</t>
  </si>
  <si>
    <t>SLAIN1</t>
  </si>
  <si>
    <t>CNIH3</t>
  </si>
  <si>
    <t>PRPF3</t>
  </si>
  <si>
    <t>LAMA4</t>
  </si>
  <si>
    <t>ENC1</t>
  </si>
  <si>
    <t>NREP</t>
  </si>
  <si>
    <t>LARP4B</t>
  </si>
  <si>
    <t>MLLT6</t>
  </si>
  <si>
    <t>SOS2</t>
  </si>
  <si>
    <t>GSAP</t>
  </si>
  <si>
    <t>ATP9B</t>
  </si>
  <si>
    <t>SPATA5L1</t>
  </si>
  <si>
    <t>NFX1</t>
  </si>
  <si>
    <t>SLC12A9</t>
  </si>
  <si>
    <t>TRNAU1AP</t>
  </si>
  <si>
    <t>ENPP2</t>
  </si>
  <si>
    <t>HEATR5A</t>
  </si>
  <si>
    <t>PDGFRB</t>
  </si>
  <si>
    <t>ZNF354B</t>
  </si>
  <si>
    <t>SDHA</t>
  </si>
  <si>
    <t>CD36</t>
  </si>
  <si>
    <t>SORT1</t>
  </si>
  <si>
    <t>DKK3</t>
  </si>
  <si>
    <t>RPTOR</t>
  </si>
  <si>
    <t>KLHL20</t>
  </si>
  <si>
    <t>EEFSEC</t>
  </si>
  <si>
    <t>HEG1</t>
  </si>
  <si>
    <t>ELMO2</t>
  </si>
  <si>
    <t>DCLRE1B</t>
  </si>
  <si>
    <t>SPTBN1</t>
  </si>
  <si>
    <t>IVNS1ABP</t>
  </si>
  <si>
    <t>FAM208B</t>
  </si>
  <si>
    <t>AUTS2</t>
  </si>
  <si>
    <t>SEMA6D</t>
  </si>
  <si>
    <t>URB2</t>
  </si>
  <si>
    <t>ERCC3</t>
  </si>
  <si>
    <t>MAP3K14</t>
  </si>
  <si>
    <t>RBMX</t>
  </si>
  <si>
    <t>ASS1</t>
  </si>
  <si>
    <t>KIAA0195</t>
  </si>
  <si>
    <t>ADCY6</t>
  </si>
  <si>
    <t>CDCA7L</t>
  </si>
  <si>
    <t>SORBS1</t>
  </si>
  <si>
    <t>DYRK1A</t>
  </si>
  <si>
    <t>MMP16</t>
  </si>
  <si>
    <t>SH3D19</t>
  </si>
  <si>
    <t>DCP1A</t>
  </si>
  <si>
    <t>PDZD8</t>
  </si>
  <si>
    <t>RLBP1</t>
  </si>
  <si>
    <t>BRD1</t>
  </si>
  <si>
    <t>SYNPO</t>
  </si>
  <si>
    <t>HK2</t>
  </si>
  <si>
    <t>OSBPL10</t>
  </si>
  <si>
    <t>CLIP1</t>
  </si>
  <si>
    <t>SDCCAG8</t>
  </si>
  <si>
    <t>PIK3R4</t>
  </si>
  <si>
    <t>MAN1C1</t>
  </si>
  <si>
    <t>HMGXB4</t>
  </si>
  <si>
    <t>ZBTB22</t>
  </si>
  <si>
    <t>MCM10</t>
  </si>
  <si>
    <t>RNF220</t>
  </si>
  <si>
    <t>RALGAPB</t>
  </si>
  <si>
    <t>PAN2</t>
  </si>
  <si>
    <t>TRIM2</t>
  </si>
  <si>
    <t>S1PR1</t>
  </si>
  <si>
    <t>ALG13</t>
  </si>
  <si>
    <t>KIF16B</t>
  </si>
  <si>
    <t>ARMC5</t>
  </si>
  <si>
    <t>FAM73A</t>
  </si>
  <si>
    <t>PLD2</t>
  </si>
  <si>
    <t>PCNXL3</t>
  </si>
  <si>
    <t>MTR</t>
  </si>
  <si>
    <t>SLC46A3</t>
  </si>
  <si>
    <t>USP9X</t>
  </si>
  <si>
    <t>MYO18A</t>
  </si>
  <si>
    <t>UPF1</t>
  </si>
  <si>
    <t>CPD</t>
  </si>
  <si>
    <t>KDM4A</t>
  </si>
  <si>
    <t>USP15</t>
  </si>
  <si>
    <t>PMEPA1</t>
  </si>
  <si>
    <t>IL17RC</t>
  </si>
  <si>
    <t>SBF2</t>
  </si>
  <si>
    <t>TRAK1</t>
  </si>
  <si>
    <t>MYO5A</t>
  </si>
  <si>
    <t>DUSP15</t>
  </si>
  <si>
    <t>SEC14L1</t>
  </si>
  <si>
    <t>INF2</t>
  </si>
  <si>
    <t>ZNF16</t>
  </si>
  <si>
    <t>UTP14C</t>
  </si>
  <si>
    <t>ZNF224</t>
  </si>
  <si>
    <t>PODXL</t>
  </si>
  <si>
    <t>DMKN</t>
  </si>
  <si>
    <t>FARSA</t>
  </si>
  <si>
    <t>RNF31</t>
  </si>
  <si>
    <t>CMKLR1</t>
  </si>
  <si>
    <t>NINL</t>
  </si>
  <si>
    <t>MRPL53</t>
  </si>
  <si>
    <t>MAP4K1</t>
  </si>
  <si>
    <t>TGFBR3</t>
  </si>
  <si>
    <t>PSMD7</t>
  </si>
  <si>
    <t>NPEPL1</t>
  </si>
  <si>
    <t>EMC10</t>
  </si>
  <si>
    <t>SHARPIN</t>
  </si>
  <si>
    <t>SAP18</t>
  </si>
  <si>
    <t>NPM3</t>
  </si>
  <si>
    <t>MCMBP</t>
  </si>
  <si>
    <t>SLC35E3</t>
  </si>
  <si>
    <t>GOT1</t>
  </si>
  <si>
    <t>CCDC124</t>
  </si>
  <si>
    <t>RAB30</t>
  </si>
  <si>
    <t>ZDHHC12</t>
  </si>
  <si>
    <t>FUT4</t>
  </si>
  <si>
    <t>SLAIN2</t>
  </si>
  <si>
    <t>POGK</t>
  </si>
  <si>
    <t>ETFDH</t>
  </si>
  <si>
    <t>MEA1</t>
  </si>
  <si>
    <t>ORMDL2</t>
  </si>
  <si>
    <t>PABPC1L</t>
  </si>
  <si>
    <t>SAR1B</t>
  </si>
  <si>
    <t>FNBP1</t>
  </si>
  <si>
    <t>HSDL1</t>
  </si>
  <si>
    <t>VEPH1</t>
  </si>
  <si>
    <t>MTERF1</t>
  </si>
  <si>
    <t>PSMD4</t>
  </si>
  <si>
    <t>RAB3IL1</t>
  </si>
  <si>
    <t>INPP5E</t>
  </si>
  <si>
    <t>TOB2</t>
  </si>
  <si>
    <t>C2orf68</t>
  </si>
  <si>
    <t>KLHL17</t>
  </si>
  <si>
    <t>COX16</t>
  </si>
  <si>
    <t>GNG10</t>
  </si>
  <si>
    <t>C1GALT1C1</t>
  </si>
  <si>
    <t>TBRG1</t>
  </si>
  <si>
    <t>EIF5A2</t>
  </si>
  <si>
    <t>ZNF138</t>
  </si>
  <si>
    <t>ZNF195</t>
  </si>
  <si>
    <t>NUDT16</t>
  </si>
  <si>
    <t>UBTD2</t>
  </si>
  <si>
    <t>ACOT2</t>
  </si>
  <si>
    <t>CLTA</t>
  </si>
  <si>
    <t>CNPPD1</t>
  </si>
  <si>
    <t>MAPRE2</t>
  </si>
  <si>
    <t>HBEGF</t>
  </si>
  <si>
    <t>UBR3</t>
  </si>
  <si>
    <t>GPSM2</t>
  </si>
  <si>
    <t>GPX1</t>
  </si>
  <si>
    <t>TMEM140</t>
  </si>
  <si>
    <t>LENG9</t>
  </si>
  <si>
    <t>NDUFS3</t>
  </si>
  <si>
    <t>MRPL16</t>
  </si>
  <si>
    <t>BAG1</t>
  </si>
  <si>
    <t>BNIP2</t>
  </si>
  <si>
    <t>MRI1</t>
  </si>
  <si>
    <t>TMX1</t>
  </si>
  <si>
    <t>TARDBP</t>
  </si>
  <si>
    <t>NAT9</t>
  </si>
  <si>
    <t>GOSR2</t>
  </si>
  <si>
    <t>PISD</t>
  </si>
  <si>
    <t>UBAP1</t>
  </si>
  <si>
    <t>RPS19BP1</t>
  </si>
  <si>
    <t>TSEN54</t>
  </si>
  <si>
    <t>CNPY3</t>
  </si>
  <si>
    <t>FUCA2</t>
  </si>
  <si>
    <t>C4orf3</t>
  </si>
  <si>
    <t>HEXIM1</t>
  </si>
  <si>
    <t>FMR1</t>
  </si>
  <si>
    <t>PRDX4</t>
  </si>
  <si>
    <t>SLC1A4</t>
  </si>
  <si>
    <t>IFI27L2</t>
  </si>
  <si>
    <t>PANK3</t>
  </si>
  <si>
    <t>SASH1</t>
  </si>
  <si>
    <t>AIF1L</t>
  </si>
  <si>
    <t>GNL3L</t>
  </si>
  <si>
    <t>ALKBH8</t>
  </si>
  <si>
    <t>C21orf91</t>
  </si>
  <si>
    <t>POLR2H</t>
  </si>
  <si>
    <t>UBLCP1</t>
  </si>
  <si>
    <t>HADH</t>
  </si>
  <si>
    <t>MAP7D3</t>
  </si>
  <si>
    <t>CD320</t>
  </si>
  <si>
    <t>ALAS1</t>
  </si>
  <si>
    <t>YARS2</t>
  </si>
  <si>
    <t>BTBD1</t>
  </si>
  <si>
    <t>SHFM1</t>
  </si>
  <si>
    <t>TPI1</t>
  </si>
  <si>
    <t>HIATL1</t>
  </si>
  <si>
    <t>DHRS4</t>
  </si>
  <si>
    <t>FAF2</t>
  </si>
  <si>
    <t>EIF2AK2</t>
  </si>
  <si>
    <t>SKP1</t>
  </si>
  <si>
    <t>CDC20</t>
  </si>
  <si>
    <t>COA5</t>
  </si>
  <si>
    <t>GNAO1</t>
  </si>
  <si>
    <t>TMOD2</t>
  </si>
  <si>
    <t>RPL36AL</t>
  </si>
  <si>
    <t>YIPF6</t>
  </si>
  <si>
    <t>FGFBP2</t>
  </si>
  <si>
    <t>STXBP6</t>
  </si>
  <si>
    <t>IKZF5</t>
  </si>
  <si>
    <t>TMED3</t>
  </si>
  <si>
    <t>THBD</t>
  </si>
  <si>
    <t>S100A4</t>
  </si>
  <si>
    <t>METTL1</t>
  </si>
  <si>
    <t>SEC61A1</t>
  </si>
  <si>
    <t>C6orf48</t>
  </si>
  <si>
    <t>LACTB</t>
  </si>
  <si>
    <t>BTRC</t>
  </si>
  <si>
    <t>TCEA1</t>
  </si>
  <si>
    <t>NQO1</t>
  </si>
  <si>
    <t>TMUB1</t>
  </si>
  <si>
    <t>TRAPPC10</t>
  </si>
  <si>
    <t>CTSH</t>
  </si>
  <si>
    <t>UBE2N</t>
  </si>
  <si>
    <t>EIF2A</t>
  </si>
  <si>
    <t>PM20D2</t>
  </si>
  <si>
    <t>KCNE4</t>
  </si>
  <si>
    <t>C1orf174</t>
  </si>
  <si>
    <t>TIMM13</t>
  </si>
  <si>
    <t>PSMB5</t>
  </si>
  <si>
    <t>SLC30A7</t>
  </si>
  <si>
    <t>CYP2R1</t>
  </si>
  <si>
    <t>CLK3</t>
  </si>
  <si>
    <t>PSMA7</t>
  </si>
  <si>
    <t>GLO1</t>
  </si>
  <si>
    <t>ALG6</t>
  </si>
  <si>
    <t>SPC25</t>
  </si>
  <si>
    <t>KIZ</t>
  </si>
  <si>
    <t>DUSP18</t>
  </si>
  <si>
    <t>GIPC1</t>
  </si>
  <si>
    <t>SHMT1</t>
  </si>
  <si>
    <t>RILPL1</t>
  </si>
  <si>
    <t>MTAP</t>
  </si>
  <si>
    <t>NXT1</t>
  </si>
  <si>
    <t>GPAM</t>
  </si>
  <si>
    <t>RPE</t>
  </si>
  <si>
    <t>STOM</t>
  </si>
  <si>
    <t>MRPL28</t>
  </si>
  <si>
    <t>RPL8</t>
  </si>
  <si>
    <t>EGLN1</t>
  </si>
  <si>
    <t>RNF126</t>
  </si>
  <si>
    <t>C7orf73</t>
  </si>
  <si>
    <t>C11orf74</t>
  </si>
  <si>
    <t>BCL7B</t>
  </si>
  <si>
    <t>GAR1</t>
  </si>
  <si>
    <t>ZNF275</t>
  </si>
  <si>
    <t>SHOX2</t>
  </si>
  <si>
    <t>TBC1D12</t>
  </si>
  <si>
    <t>AZI2</t>
  </si>
  <si>
    <t>SLC35A5</t>
  </si>
  <si>
    <t>COX6B1</t>
  </si>
  <si>
    <t>APLN</t>
  </si>
  <si>
    <t>ZNF576</t>
  </si>
  <si>
    <t>TCFL5</t>
  </si>
  <si>
    <t>SMYD2</t>
  </si>
  <si>
    <t>RBBP7</t>
  </si>
  <si>
    <t>DPH5</t>
  </si>
  <si>
    <t>CRADD</t>
  </si>
  <si>
    <t>RUVBL1</t>
  </si>
  <si>
    <t>IPMK</t>
  </si>
  <si>
    <t>SH3BGRL3</t>
  </si>
  <si>
    <t>MTHFD2</t>
  </si>
  <si>
    <t>C2CD2L</t>
  </si>
  <si>
    <t>XYLT2</t>
  </si>
  <si>
    <t>UBE2V2</t>
  </si>
  <si>
    <t>PSMA5</t>
  </si>
  <si>
    <t>MRPS18B</t>
  </si>
  <si>
    <t>TMEM187</t>
  </si>
  <si>
    <t>TMEM229B</t>
  </si>
  <si>
    <t>VAMP2</t>
  </si>
  <si>
    <t>CRIPT</t>
  </si>
  <si>
    <t>CSAG1</t>
  </si>
  <si>
    <t>TIMM17B</t>
  </si>
  <si>
    <t>HMBS</t>
  </si>
  <si>
    <t>BSDC1</t>
  </si>
  <si>
    <t>LRRC3</t>
  </si>
  <si>
    <t>RAB3D</t>
  </si>
  <si>
    <t>YIF1A</t>
  </si>
  <si>
    <t>SSBP1</t>
  </si>
  <si>
    <t>PPP2R2D</t>
  </si>
  <si>
    <t>HOXB7</t>
  </si>
  <si>
    <t>YY1</t>
  </si>
  <si>
    <t>THUMPD1</t>
  </si>
  <si>
    <t>TMEM55A</t>
  </si>
  <si>
    <t>POLR3K</t>
  </si>
  <si>
    <t>ATE1</t>
  </si>
  <si>
    <t>FAM92A1</t>
  </si>
  <si>
    <t>KBTBD4</t>
  </si>
  <si>
    <t>UBE2E1</t>
  </si>
  <si>
    <t>FABP3</t>
  </si>
  <si>
    <t>RNF5</t>
  </si>
  <si>
    <t>CENPT</t>
  </si>
  <si>
    <t>ACTR2</t>
  </si>
  <si>
    <t>PTOV1</t>
  </si>
  <si>
    <t>GNG2</t>
  </si>
  <si>
    <t>TPD52L2</t>
  </si>
  <si>
    <t>MTA3</t>
  </si>
  <si>
    <t>DTNB</t>
  </si>
  <si>
    <t>GSN</t>
  </si>
  <si>
    <t>LYPLA2</t>
  </si>
  <si>
    <t>GFER</t>
  </si>
  <si>
    <t>NCAPD2</t>
  </si>
  <si>
    <t>FXR1</t>
  </si>
  <si>
    <t>NSMCE2</t>
  </si>
  <si>
    <t>E2F5</t>
  </si>
  <si>
    <t>ZNF24</t>
  </si>
  <si>
    <t>ACKR3</t>
  </si>
  <si>
    <t>PWWP2A</t>
  </si>
  <si>
    <t>HN1</t>
  </si>
  <si>
    <t>MARK4</t>
  </si>
  <si>
    <t>TXNIP</t>
  </si>
  <si>
    <t>TTC33</t>
  </si>
  <si>
    <t>SRSF9</t>
  </si>
  <si>
    <t>RPS27A</t>
  </si>
  <si>
    <t>ABHD17A</t>
  </si>
  <si>
    <t>UBE2E3</t>
  </si>
  <si>
    <t>MITD1</t>
  </si>
  <si>
    <t>DNAJC3</t>
  </si>
  <si>
    <t>PPIH</t>
  </si>
  <si>
    <t>RDH14</t>
  </si>
  <si>
    <t>AKTIP</t>
  </si>
  <si>
    <t>FST</t>
  </si>
  <si>
    <t>YWHAB</t>
  </si>
  <si>
    <t>BLOC1S1</t>
  </si>
  <si>
    <t>CCNC</t>
  </si>
  <si>
    <t>ZNF219</t>
  </si>
  <si>
    <t>RHOC</t>
  </si>
  <si>
    <t>FAM98A</t>
  </si>
  <si>
    <t>DEGS1</t>
  </si>
  <si>
    <t>RNF114</t>
  </si>
  <si>
    <t>CRELD1</t>
  </si>
  <si>
    <t>PIP4K2C</t>
  </si>
  <si>
    <t>NCKIPSD</t>
  </si>
  <si>
    <t>DPH7</t>
  </si>
  <si>
    <t>SKA1</t>
  </si>
  <si>
    <t>RP2</t>
  </si>
  <si>
    <t>BLOC1S2</t>
  </si>
  <si>
    <t>NAP1L4</t>
  </si>
  <si>
    <t>P2RX4</t>
  </si>
  <si>
    <t>PUS3</t>
  </si>
  <si>
    <t>RXRB</t>
  </si>
  <si>
    <t>FAM133B</t>
  </si>
  <si>
    <t>PRELID1</t>
  </si>
  <si>
    <t>TNFRSF12A</t>
  </si>
  <si>
    <t>TSPAN7</t>
  </si>
  <si>
    <t>STOML1</t>
  </si>
  <si>
    <t>MEAF6</t>
  </si>
  <si>
    <t>LIMD2</t>
  </si>
  <si>
    <t>C5orf30</t>
  </si>
  <si>
    <t>PEX19</t>
  </si>
  <si>
    <t>COX5B</t>
  </si>
  <si>
    <t>UBE2H</t>
  </si>
  <si>
    <t>IRF2BPL</t>
  </si>
  <si>
    <t>CEP83</t>
  </si>
  <si>
    <t>RASSF3</t>
  </si>
  <si>
    <t>ALDH3A2</t>
  </si>
  <si>
    <t>PAQR7</t>
  </si>
  <si>
    <t>TMED10</t>
  </si>
  <si>
    <t>IRS2</t>
  </si>
  <si>
    <t>SCAND1</t>
  </si>
  <si>
    <t>MGAT2</t>
  </si>
  <si>
    <t>PPIL3</t>
  </si>
  <si>
    <t>LYSMD1</t>
  </si>
  <si>
    <t>H2AFY</t>
  </si>
  <si>
    <t>UGDH</t>
  </si>
  <si>
    <t>EAPP</t>
  </si>
  <si>
    <t>MEX3D</t>
  </si>
  <si>
    <t>ZFAND6</t>
  </si>
  <si>
    <t>NPRL3</t>
  </si>
  <si>
    <t>FAM168A</t>
  </si>
  <si>
    <t>NCDN</t>
  </si>
  <si>
    <t>TPGS2</t>
  </si>
  <si>
    <t>SQLE</t>
  </si>
  <si>
    <t>C1orf122</t>
  </si>
  <si>
    <t>UBE2C</t>
  </si>
  <si>
    <t>MTF2</t>
  </si>
  <si>
    <t>C6orf89</t>
  </si>
  <si>
    <t>GRK6</t>
  </si>
  <si>
    <t>ARFGAP2</t>
  </si>
  <si>
    <t>POLR2K</t>
  </si>
  <si>
    <t>UBXN6</t>
  </si>
  <si>
    <t>SRPRB</t>
  </si>
  <si>
    <t>TMEM243</t>
  </si>
  <si>
    <t>ZFYVE19</t>
  </si>
  <si>
    <t>FPGT</t>
  </si>
  <si>
    <t>MED11</t>
  </si>
  <si>
    <t>TMEM41A</t>
  </si>
  <si>
    <t>LRRC23</t>
  </si>
  <si>
    <t>DNAJC19</t>
  </si>
  <si>
    <t>COIL</t>
  </si>
  <si>
    <t>WAPAL</t>
  </si>
  <si>
    <t>TRMT2A</t>
  </si>
  <si>
    <t>ABI1</t>
  </si>
  <si>
    <t>MEX3C</t>
  </si>
  <si>
    <t>PIGX</t>
  </si>
  <si>
    <t>PTGR1</t>
  </si>
  <si>
    <t>MINK1</t>
  </si>
  <si>
    <t>SNRNP70</t>
  </si>
  <si>
    <t>M6PR</t>
  </si>
  <si>
    <t>VDAC1</t>
  </si>
  <si>
    <t>KIAA0907</t>
  </si>
  <si>
    <t>DNAAF2</t>
  </si>
  <si>
    <t>ZC3HAV1L</t>
  </si>
  <si>
    <t>ELP2</t>
  </si>
  <si>
    <t>RNF14</t>
  </si>
  <si>
    <t>FBXL14</t>
  </si>
  <si>
    <t>RGS1</t>
  </si>
  <si>
    <t>DCAF7</t>
  </si>
  <si>
    <t>DNAJB1</t>
  </si>
  <si>
    <t>DGAT1</t>
  </si>
  <si>
    <t>IL1RAP</t>
  </si>
  <si>
    <t>ADAL</t>
  </si>
  <si>
    <t>ADRA2C</t>
  </si>
  <si>
    <t>MRRF</t>
  </si>
  <si>
    <t>KATNA1</t>
  </si>
  <si>
    <t>ZBTB24</t>
  </si>
  <si>
    <t>C14orf1</t>
  </si>
  <si>
    <t>CD37</t>
  </si>
  <si>
    <t>MTHFS</t>
  </si>
  <si>
    <t>ECHS1</t>
  </si>
  <si>
    <t>TIMM10B</t>
  </si>
  <si>
    <t>UNC119</t>
  </si>
  <si>
    <t>RALBP1</t>
  </si>
  <si>
    <t>POU2F1</t>
  </si>
  <si>
    <t>HPCAL1</t>
  </si>
  <si>
    <t>CREBL2</t>
  </si>
  <si>
    <t>C19orf12</t>
  </si>
  <si>
    <t>PDCD2</t>
  </si>
  <si>
    <t>CEBPA</t>
  </si>
  <si>
    <t>COMMD7</t>
  </si>
  <si>
    <t>MBOAT1</t>
  </si>
  <si>
    <t>AP3M2</t>
  </si>
  <si>
    <t>OXLD1</t>
  </si>
  <si>
    <t>CYB561D2</t>
  </si>
  <si>
    <t>ITPKC</t>
  </si>
  <si>
    <t>TMEM138</t>
  </si>
  <si>
    <t>DBP</t>
  </si>
  <si>
    <t>DNAJC1</t>
  </si>
  <si>
    <t>PARPBP</t>
  </si>
  <si>
    <t>ISG20L2</t>
  </si>
  <si>
    <t>APH1B</t>
  </si>
  <si>
    <t>SKA2</t>
  </si>
  <si>
    <t>MRPL52</t>
  </si>
  <si>
    <t>EXOSC2</t>
  </si>
  <si>
    <t>ARIH1</t>
  </si>
  <si>
    <t>MTFR2</t>
  </si>
  <si>
    <t>ARL1</t>
  </si>
  <si>
    <t>TMEM263</t>
  </si>
  <si>
    <t>UBE2D1</t>
  </si>
  <si>
    <t>NIPSNAP1</t>
  </si>
  <si>
    <t>RRS1</t>
  </si>
  <si>
    <t>TMEM120A</t>
  </si>
  <si>
    <t>C1orf198</t>
  </si>
  <si>
    <t>MRS2</t>
  </si>
  <si>
    <t>RCE1</t>
  </si>
  <si>
    <t>VGLL4</t>
  </si>
  <si>
    <t>SPRYD7</t>
  </si>
  <si>
    <t>PBDC1</t>
  </si>
  <si>
    <t>PIAS4</t>
  </si>
  <si>
    <t>KIAA1191</t>
  </si>
  <si>
    <t>COX7A2</t>
  </si>
  <si>
    <t>RNF207</t>
  </si>
  <si>
    <t>RPUSD1</t>
  </si>
  <si>
    <t>SLC39A9</t>
  </si>
  <si>
    <t>POLR1E</t>
  </si>
  <si>
    <t>HEXB</t>
  </si>
  <si>
    <t>VPS37C</t>
  </si>
  <si>
    <t>DNAJB12</t>
  </si>
  <si>
    <t>PEX2</t>
  </si>
  <si>
    <t>SPON2</t>
  </si>
  <si>
    <t>MPP5</t>
  </si>
  <si>
    <t>IRF9</t>
  </si>
  <si>
    <t>C11orf98</t>
  </si>
  <si>
    <t>CCNB2</t>
  </si>
  <si>
    <t>PDPK1</t>
  </si>
  <si>
    <t>CCDC84</t>
  </si>
  <si>
    <t>PIGW</t>
  </si>
  <si>
    <t>ATXN7L3</t>
  </si>
  <si>
    <t>INPP5B</t>
  </si>
  <si>
    <t>NOP14</t>
  </si>
  <si>
    <t>RNASEK</t>
  </si>
  <si>
    <t>GALNT2</t>
  </si>
  <si>
    <t>RPF2</t>
  </si>
  <si>
    <t>PPAP2C</t>
  </si>
  <si>
    <t>MUL1</t>
  </si>
  <si>
    <t>POU3F3</t>
  </si>
  <si>
    <t>SLC30A5</t>
  </si>
  <si>
    <t>WDR12</t>
  </si>
  <si>
    <t>CCNK</t>
  </si>
  <si>
    <t>LIX1L</t>
  </si>
  <si>
    <t>ZNF789</t>
  </si>
  <si>
    <t>COPS6</t>
  </si>
  <si>
    <t>DESI2</t>
  </si>
  <si>
    <t>CYB5D2</t>
  </si>
  <si>
    <t>PPME1</t>
  </si>
  <si>
    <t>HOOK3</t>
  </si>
  <si>
    <t>B4GALT5</t>
  </si>
  <si>
    <t>POLM</t>
  </si>
  <si>
    <t>RAB32</t>
  </si>
  <si>
    <t>SWAP70</t>
  </si>
  <si>
    <t>HNRNPA1</t>
  </si>
  <si>
    <t>PACSIN2</t>
  </si>
  <si>
    <t>ZNF428</t>
  </si>
  <si>
    <t>HNRNPC</t>
  </si>
  <si>
    <t>RUFY1</t>
  </si>
  <si>
    <t>BOLA3</t>
  </si>
  <si>
    <t>NDUFA4</t>
  </si>
  <si>
    <t>C21orf58</t>
  </si>
  <si>
    <t>PABPC1</t>
  </si>
  <si>
    <t>NIPAL2</t>
  </si>
  <si>
    <t>NT5C3A</t>
  </si>
  <si>
    <t>CCND3</t>
  </si>
  <si>
    <t>RAB28</t>
  </si>
  <si>
    <t>COX4I2</t>
  </si>
  <si>
    <t>RABEP2</t>
  </si>
  <si>
    <t>MPI</t>
  </si>
  <si>
    <t>DIS3</t>
  </si>
  <si>
    <t>TP53I11</t>
  </si>
  <si>
    <t>SET</t>
  </si>
  <si>
    <t>RAB4B</t>
  </si>
  <si>
    <t>HYOU1</t>
  </si>
  <si>
    <t>S100B</t>
  </si>
  <si>
    <t>BTF3L4</t>
  </si>
  <si>
    <t>SUPT4H1</t>
  </si>
  <si>
    <t>TADA2B</t>
  </si>
  <si>
    <t>EEF1D</t>
  </si>
  <si>
    <t>TAF5</t>
  </si>
  <si>
    <t>TUBGCP4</t>
  </si>
  <si>
    <t>APCDD1</t>
  </si>
  <si>
    <t>ARL3</t>
  </si>
  <si>
    <t>COA4</t>
  </si>
  <si>
    <t>RBM17</t>
  </si>
  <si>
    <t>PIGB</t>
  </si>
  <si>
    <t>FAM98C</t>
  </si>
  <si>
    <t>ATF1</t>
  </si>
  <si>
    <t>INPP1</t>
  </si>
  <si>
    <t>PNPLA4</t>
  </si>
  <si>
    <t>METAP1</t>
  </si>
  <si>
    <t>HSPA5</t>
  </si>
  <si>
    <t>PPP2CA</t>
  </si>
  <si>
    <t>WBSCR27</t>
  </si>
  <si>
    <t>TRABD</t>
  </si>
  <si>
    <t>RBCK1</t>
  </si>
  <si>
    <t>RASSF7</t>
  </si>
  <si>
    <t>MED27</t>
  </si>
  <si>
    <t>CD63</t>
  </si>
  <si>
    <t>MAGOHB</t>
  </si>
  <si>
    <t>NAGPA</t>
  </si>
  <si>
    <t>APOPT1</t>
  </si>
  <si>
    <t>GPR183</t>
  </si>
  <si>
    <t>ZNF57</t>
  </si>
  <si>
    <t>GADD45GIP1</t>
  </si>
  <si>
    <t>NR1D2</t>
  </si>
  <si>
    <t>RPS19</t>
  </si>
  <si>
    <t>C3orf70</t>
  </si>
  <si>
    <t>SDC4</t>
  </si>
  <si>
    <t>BROX</t>
  </si>
  <si>
    <t>HEY1</t>
  </si>
  <si>
    <t>GRSF1</t>
  </si>
  <si>
    <t>BECN1</t>
  </si>
  <si>
    <t>CCDC125</t>
  </si>
  <si>
    <t>CA5BP1</t>
  </si>
  <si>
    <t>MAZ</t>
  </si>
  <si>
    <t>EBNA1BP2</t>
  </si>
  <si>
    <t>RGS10</t>
  </si>
  <si>
    <t>OTUD6B</t>
  </si>
  <si>
    <t>PFDN5</t>
  </si>
  <si>
    <t>FAM46B</t>
  </si>
  <si>
    <t>CLINT1</t>
  </si>
  <si>
    <t>PGAM5</t>
  </si>
  <si>
    <t>FKBP1B</t>
  </si>
  <si>
    <t>DHFRL1</t>
  </si>
  <si>
    <t>EFCAB14</t>
  </si>
  <si>
    <t>CDADC1</t>
  </si>
  <si>
    <t>KIAA1143</t>
  </si>
  <si>
    <t>PDIA6</t>
  </si>
  <si>
    <t>C9orf142</t>
  </si>
  <si>
    <t>MFN2</t>
  </si>
  <si>
    <t>SNX5</t>
  </si>
  <si>
    <t>TRIM13</t>
  </si>
  <si>
    <t>SERPINB1</t>
  </si>
  <si>
    <t>TGFB1</t>
  </si>
  <si>
    <t>DNAJB14</t>
  </si>
  <si>
    <t>UBA52</t>
  </si>
  <si>
    <t>C1orf52</t>
  </si>
  <si>
    <t>RNASEH1</t>
  </si>
  <si>
    <t>SLC15A4</t>
  </si>
  <si>
    <t>POLR3GL</t>
  </si>
  <si>
    <t>ASB7</t>
  </si>
  <si>
    <t>DDAH1</t>
  </si>
  <si>
    <t>SRP14</t>
  </si>
  <si>
    <t>TSC22D4</t>
  </si>
  <si>
    <t>MRPL14</t>
  </si>
  <si>
    <t>SLC37A4</t>
  </si>
  <si>
    <t>DNAJC7</t>
  </si>
  <si>
    <t>GSTM2</t>
  </si>
  <si>
    <t>GGPS1</t>
  </si>
  <si>
    <t>CHTF18</t>
  </si>
  <si>
    <t>SLC25A26</t>
  </si>
  <si>
    <t>CREB3</t>
  </si>
  <si>
    <t>SLMO2</t>
  </si>
  <si>
    <t>ASB1</t>
  </si>
  <si>
    <t>MTMR6</t>
  </si>
  <si>
    <t>SMARCE1</t>
  </si>
  <si>
    <t>CFAP97</t>
  </si>
  <si>
    <t>LRRC20</t>
  </si>
  <si>
    <t>NMNAT1</t>
  </si>
  <si>
    <t>ABHD8</t>
  </si>
  <si>
    <t>DR1</t>
  </si>
  <si>
    <t>RHOQ</t>
  </si>
  <si>
    <t>GMPR2</t>
  </si>
  <si>
    <t>ALDH9A1</t>
  </si>
  <si>
    <t>GTF2A2</t>
  </si>
  <si>
    <t>PRMT9</t>
  </si>
  <si>
    <t>RP9</t>
  </si>
  <si>
    <t>MAPKAPK2</t>
  </si>
  <si>
    <t>KIAA1586</t>
  </si>
  <si>
    <t>MGMT</t>
  </si>
  <si>
    <t>SCRN2</t>
  </si>
  <si>
    <t>LYZ</t>
  </si>
  <si>
    <t>ELMOD3</t>
  </si>
  <si>
    <t>FAM101B</t>
  </si>
  <si>
    <t>NDUFA1</t>
  </si>
  <si>
    <t>CCNG2</t>
  </si>
  <si>
    <t>ZBTB43</t>
  </si>
  <si>
    <t>TMEM248</t>
  </si>
  <si>
    <t>LDLRAP1</t>
  </si>
  <si>
    <t>DCTN4</t>
  </si>
  <si>
    <t>BLCAP</t>
  </si>
  <si>
    <t>TTC30B</t>
  </si>
  <si>
    <t>DPM3</t>
  </si>
  <si>
    <t>C10orf10</t>
  </si>
  <si>
    <t>TMUB2</t>
  </si>
  <si>
    <t>TMEM170A</t>
  </si>
  <si>
    <t>PCYOX1L</t>
  </si>
  <si>
    <t>RAP2C</t>
  </si>
  <si>
    <t>ZSCAN21</t>
  </si>
  <si>
    <t>METTL18</t>
  </si>
  <si>
    <t>TBCE</t>
  </si>
  <si>
    <t>CTU2</t>
  </si>
  <si>
    <t>ARNTL</t>
  </si>
  <si>
    <t>CMTM4</t>
  </si>
  <si>
    <t>ZDHHC14</t>
  </si>
  <si>
    <t>CHST14</t>
  </si>
  <si>
    <t>ANAPC15</t>
  </si>
  <si>
    <t>ETV4</t>
  </si>
  <si>
    <t>ALKBH4</t>
  </si>
  <si>
    <t>CMTM8</t>
  </si>
  <si>
    <t>TCF7L1</t>
  </si>
  <si>
    <t>ENG</t>
  </si>
  <si>
    <t>HSCB</t>
  </si>
  <si>
    <t>RAB31</t>
  </si>
  <si>
    <t>ZNF550</t>
  </si>
  <si>
    <t>ANKRD52</t>
  </si>
  <si>
    <t>OXSR1</t>
  </si>
  <si>
    <t>FBXO8</t>
  </si>
  <si>
    <t>EGLN3</t>
  </si>
  <si>
    <t>MIER2</t>
  </si>
  <si>
    <t>RHEBL1</t>
  </si>
  <si>
    <t>SF3B6</t>
  </si>
  <si>
    <t>SLMO1</t>
  </si>
  <si>
    <t>RNF24</t>
  </si>
  <si>
    <t>KLHDC10</t>
  </si>
  <si>
    <t>SAP30BP</t>
  </si>
  <si>
    <t>LGALS3</t>
  </si>
  <si>
    <t>JAZF1</t>
  </si>
  <si>
    <t>CSTF2T</t>
  </si>
  <si>
    <t>RPP14</t>
  </si>
  <si>
    <t>ORC5</t>
  </si>
  <si>
    <t>UPF3A</t>
  </si>
  <si>
    <t>MED9</t>
  </si>
  <si>
    <t>CTSB</t>
  </si>
  <si>
    <t>ACTR3B</t>
  </si>
  <si>
    <t>TLDC1</t>
  </si>
  <si>
    <t>GSTA4</t>
  </si>
  <si>
    <t>LSM3</t>
  </si>
  <si>
    <t>PPP1R14B</t>
  </si>
  <si>
    <t>ATPAF1</t>
  </si>
  <si>
    <t>LRFN4</t>
  </si>
  <si>
    <t>YDJC</t>
  </si>
  <si>
    <t>CHRAC1</t>
  </si>
  <si>
    <t>LRTOMT</t>
  </si>
  <si>
    <t>EXOSC3</t>
  </si>
  <si>
    <t>MRFAP1</t>
  </si>
  <si>
    <t>VAMP3</t>
  </si>
  <si>
    <t>FOXD1</t>
  </si>
  <si>
    <t>HINT3</t>
  </si>
  <si>
    <t>IVD</t>
  </si>
  <si>
    <t>B4GAT1</t>
  </si>
  <si>
    <t>SSR3</t>
  </si>
  <si>
    <t>SMAD5</t>
  </si>
  <si>
    <t>MTERF2</t>
  </si>
  <si>
    <t>SH3GLB1</t>
  </si>
  <si>
    <t>THY1</t>
  </si>
  <si>
    <t>LASP1</t>
  </si>
  <si>
    <t>CPOX</t>
  </si>
  <si>
    <t>CARD16</t>
  </si>
  <si>
    <t>CCDC159</t>
  </si>
  <si>
    <t>PHB</t>
  </si>
  <si>
    <t>KIAA1161</t>
  </si>
  <si>
    <t>RBM18</t>
  </si>
  <si>
    <t>SLC9A3R2</t>
  </si>
  <si>
    <t>CTNNBL1</t>
  </si>
  <si>
    <t>ZCCHC8</t>
  </si>
  <si>
    <t>RAB4A</t>
  </si>
  <si>
    <t>NIF3L1</t>
  </si>
  <si>
    <t>MAP4K5</t>
  </si>
  <si>
    <t>RRP36</t>
  </si>
  <si>
    <t>RNF122</t>
  </si>
  <si>
    <t>RIBC2</t>
  </si>
  <si>
    <t>CCDC112</t>
  </si>
  <si>
    <t>ELOVL6</t>
  </si>
  <si>
    <t>FAM69A</t>
  </si>
  <si>
    <t>YOD1</t>
  </si>
  <si>
    <t>PRKCDBP</t>
  </si>
  <si>
    <t>MTX2</t>
  </si>
  <si>
    <t>HDAC2</t>
  </si>
  <si>
    <t>LPPR2</t>
  </si>
  <si>
    <t>COG3</t>
  </si>
  <si>
    <t>TXNRD1</t>
  </si>
  <si>
    <t>VHL</t>
  </si>
  <si>
    <t>ATP5H</t>
  </si>
  <si>
    <t>LGI4</t>
  </si>
  <si>
    <t>EMG1</t>
  </si>
  <si>
    <t>CD200</t>
  </si>
  <si>
    <t>SNRNP40</t>
  </si>
  <si>
    <t>IGFBP5</t>
  </si>
  <si>
    <t>GSTM3</t>
  </si>
  <si>
    <t>FAM76B</t>
  </si>
  <si>
    <t>HDGFRP2</t>
  </si>
  <si>
    <t>SNRNP35</t>
  </si>
  <si>
    <t>NUP54</t>
  </si>
  <si>
    <t>PRKAA1</t>
  </si>
  <si>
    <t>B9D1</t>
  </si>
  <si>
    <t>C2orf69</t>
  </si>
  <si>
    <t>FIZ1</t>
  </si>
  <si>
    <t>CRY1</t>
  </si>
  <si>
    <t>CLDN12</t>
  </si>
  <si>
    <t>LIPT1</t>
  </si>
  <si>
    <t>MFGE8</t>
  </si>
  <si>
    <t>RPA1</t>
  </si>
  <si>
    <t>TMEM180</t>
  </si>
  <si>
    <t>WDR61</t>
  </si>
  <si>
    <t>USP30</t>
  </si>
  <si>
    <t>C11orf24</t>
  </si>
  <si>
    <t>SPG20</t>
  </si>
  <si>
    <t>GPRC5B</t>
  </si>
  <si>
    <t>SH3TC1</t>
  </si>
  <si>
    <t>ZNF445</t>
  </si>
  <si>
    <t>RQCD1</t>
  </si>
  <si>
    <t>FRS3</t>
  </si>
  <si>
    <t>IL4R</t>
  </si>
  <si>
    <t>DIAPH3</t>
  </si>
  <si>
    <t>NONO</t>
  </si>
  <si>
    <t>KRIT1</t>
  </si>
  <si>
    <t>CCAR2</t>
  </si>
  <si>
    <t>UGGT1</t>
  </si>
  <si>
    <t>DOCK5</t>
  </si>
  <si>
    <t>ST14</t>
  </si>
  <si>
    <t>PLXNC1</t>
  </si>
  <si>
    <t>VARS2</t>
  </si>
  <si>
    <t>MAML1</t>
  </si>
  <si>
    <t>ATG2B</t>
  </si>
  <si>
    <t>PHF5A</t>
  </si>
  <si>
    <t>ARHGAP17</t>
  </si>
  <si>
    <t>TRIT1</t>
  </si>
  <si>
    <t>CLMN</t>
  </si>
  <si>
    <t>SIK3</t>
  </si>
  <si>
    <t>PLAGL2</t>
  </si>
  <si>
    <t>PTEN</t>
  </si>
  <si>
    <t>RPRD2</t>
  </si>
  <si>
    <t>DIDO1</t>
  </si>
  <si>
    <t>RAMP3</t>
  </si>
  <si>
    <t>MAGEF1</t>
  </si>
  <si>
    <t>ACTA2</t>
  </si>
  <si>
    <t>MBOAT2</t>
  </si>
  <si>
    <t>PAN3</t>
  </si>
  <si>
    <t>TM4SF1</t>
  </si>
  <si>
    <t>CEP68</t>
  </si>
  <si>
    <t>PROCR</t>
  </si>
  <si>
    <t>TOM1L2</t>
  </si>
  <si>
    <t>MOAP1</t>
  </si>
  <si>
    <t>RNF19A</t>
  </si>
  <si>
    <t>PDXDC1</t>
  </si>
  <si>
    <t>SCAMP1</t>
  </si>
  <si>
    <t>TWF1</t>
  </si>
  <si>
    <t>C14orf2</t>
  </si>
  <si>
    <t>ANXA6</t>
  </si>
  <si>
    <t>MICU1</t>
  </si>
  <si>
    <t>MAD2L1BP</t>
  </si>
  <si>
    <t>UBE2I</t>
  </si>
  <si>
    <t>AP1G1</t>
  </si>
  <si>
    <t>ZNF500</t>
  </si>
  <si>
    <t>ECI1</t>
  </si>
  <si>
    <t>TAF6L</t>
  </si>
  <si>
    <t>IP6K2</t>
  </si>
  <si>
    <t>FOLR2</t>
  </si>
  <si>
    <t>ZNF330</t>
  </si>
  <si>
    <t>RRP15</t>
  </si>
  <si>
    <t>FIP1L1</t>
  </si>
  <si>
    <t>PITPNA</t>
  </si>
  <si>
    <t>SPAG9</t>
  </si>
  <si>
    <t>BAIAP2L1</t>
  </si>
  <si>
    <t>ECT2</t>
  </si>
  <si>
    <t>ITFG2</t>
  </si>
  <si>
    <t>FKBPL</t>
  </si>
  <si>
    <t>IMPAD1</t>
  </si>
  <si>
    <t>FAM19A5</t>
  </si>
  <si>
    <t>PSMG2</t>
  </si>
  <si>
    <t>ACVR2B</t>
  </si>
  <si>
    <t>ECHDC2</t>
  </si>
  <si>
    <t>C5orf34</t>
  </si>
  <si>
    <t>GPD1L</t>
  </si>
  <si>
    <t>MAGOH</t>
  </si>
  <si>
    <t>RCCD1</t>
  </si>
  <si>
    <t>FMN1</t>
  </si>
  <si>
    <t>LIF</t>
  </si>
  <si>
    <t>TMLHE</t>
  </si>
  <si>
    <t>AAR2</t>
  </si>
  <si>
    <t>CBY1</t>
  </si>
  <si>
    <t>LRRC41</t>
  </si>
  <si>
    <t>AGO2</t>
  </si>
  <si>
    <t>FPGS</t>
  </si>
  <si>
    <t>TOP3A</t>
  </si>
  <si>
    <t>RPS6KB1</t>
  </si>
  <si>
    <t>CNOT3</t>
  </si>
  <si>
    <t>MRPS31</t>
  </si>
  <si>
    <t>SPATA5</t>
  </si>
  <si>
    <t>RAB8B</t>
  </si>
  <si>
    <t>IMP4</t>
  </si>
  <si>
    <t>B3GNT7</t>
  </si>
  <si>
    <t>TIMP3</t>
  </si>
  <si>
    <t>DDX18</t>
  </si>
  <si>
    <t>POLH</t>
  </si>
  <si>
    <t>LMAN2L</t>
  </si>
  <si>
    <t>MBNL2</t>
  </si>
  <si>
    <t>GPBP1</t>
  </si>
  <si>
    <t>FASTK</t>
  </si>
  <si>
    <t>FBXO2</t>
  </si>
  <si>
    <t>TPRA1</t>
  </si>
  <si>
    <t>MRPL2</t>
  </si>
  <si>
    <t>RPS4X</t>
  </si>
  <si>
    <t>STAP2</t>
  </si>
  <si>
    <t>ERMP1</t>
  </si>
  <si>
    <t>C15orf40</t>
  </si>
  <si>
    <t>FLYWCH2</t>
  </si>
  <si>
    <t>ABHD15</t>
  </si>
  <si>
    <t>MKNK1</t>
  </si>
  <si>
    <t>CSRNP1</t>
  </si>
  <si>
    <t>NAPA</t>
  </si>
  <si>
    <t>SNAPC1</t>
  </si>
  <si>
    <t>EIF4H</t>
  </si>
  <si>
    <t>ATP5G1</t>
  </si>
  <si>
    <t>POLI</t>
  </si>
  <si>
    <t>KCTD2</t>
  </si>
  <si>
    <t>FBXO41</t>
  </si>
  <si>
    <t>DBR1</t>
  </si>
  <si>
    <t>DSN1</t>
  </si>
  <si>
    <t>STAT2</t>
  </si>
  <si>
    <t>ZNF562</t>
  </si>
  <si>
    <t>LMLN</t>
  </si>
  <si>
    <t>ANKRD46</t>
  </si>
  <si>
    <t>PDK2</t>
  </si>
  <si>
    <t>EGR1</t>
  </si>
  <si>
    <t>SYVN1</t>
  </si>
  <si>
    <t>RALB</t>
  </si>
  <si>
    <t>AKAP8L</t>
  </si>
  <si>
    <t>SIRT6</t>
  </si>
  <si>
    <t>ASNS</t>
  </si>
  <si>
    <t>PLEK2</t>
  </si>
  <si>
    <t>CA11</t>
  </si>
  <si>
    <t>NAGA</t>
  </si>
  <si>
    <t>CCND1</t>
  </si>
  <si>
    <t>NLE1</t>
  </si>
  <si>
    <t>PVRL3</t>
  </si>
  <si>
    <t>RHOB</t>
  </si>
  <si>
    <t>FCF1</t>
  </si>
  <si>
    <t>SOX13</t>
  </si>
  <si>
    <t>SLC35F2</t>
  </si>
  <si>
    <t>WDR59</t>
  </si>
  <si>
    <t>SLC25A25</t>
  </si>
  <si>
    <t>PSMD6</t>
  </si>
  <si>
    <t>TPM3</t>
  </si>
  <si>
    <t>GNB1L</t>
  </si>
  <si>
    <t>LETMD1</t>
  </si>
  <si>
    <t>CASP9</t>
  </si>
  <si>
    <t>C12orf45</t>
  </si>
  <si>
    <t>RFNG</t>
  </si>
  <si>
    <t>CDK19</t>
  </si>
  <si>
    <t>TMEM167A</t>
  </si>
  <si>
    <t>NKTR</t>
  </si>
  <si>
    <t>IGSF8</t>
  </si>
  <si>
    <t>CENPQ</t>
  </si>
  <si>
    <t>TMEM261</t>
  </si>
  <si>
    <t>HSPB8</t>
  </si>
  <si>
    <t>TXNL4B</t>
  </si>
  <si>
    <t>HUS1</t>
  </si>
  <si>
    <t>MKRN2</t>
  </si>
  <si>
    <t>FXYD6</t>
  </si>
  <si>
    <t>JOSD2</t>
  </si>
  <si>
    <t>AMDHD2</t>
  </si>
  <si>
    <t>C20orf24</t>
  </si>
  <si>
    <t>TSPAN17</t>
  </si>
  <si>
    <t>GCSH</t>
  </si>
  <si>
    <t>MCRS1</t>
  </si>
  <si>
    <t>BST1</t>
  </si>
  <si>
    <t>NEK6</t>
  </si>
  <si>
    <t>NOB1</t>
  </si>
  <si>
    <t>BCAR1</t>
  </si>
  <si>
    <t>BRF2</t>
  </si>
  <si>
    <t>IFRD1</t>
  </si>
  <si>
    <t>SEC61G</t>
  </si>
  <si>
    <t>PPP5C</t>
  </si>
  <si>
    <t>LINGO1</t>
  </si>
  <si>
    <t>OLA1</t>
  </si>
  <si>
    <t>MEIS3</t>
  </si>
  <si>
    <t>ATAD3B</t>
  </si>
  <si>
    <t>ATP5G2</t>
  </si>
  <si>
    <t>PCID2</t>
  </si>
  <si>
    <t>CDC123</t>
  </si>
  <si>
    <t>STK39</t>
  </si>
  <si>
    <t>ZBTB10</t>
  </si>
  <si>
    <t>PSMD1</t>
  </si>
  <si>
    <t>IP6K1</t>
  </si>
  <si>
    <t>NAPEPLD</t>
  </si>
  <si>
    <t>FBXO46</t>
  </si>
  <si>
    <t>C10orf76</t>
  </si>
  <si>
    <t>VEGFB</t>
  </si>
  <si>
    <t>MTMR1</t>
  </si>
  <si>
    <t>PCCB</t>
  </si>
  <si>
    <t>PRRC1</t>
  </si>
  <si>
    <t>TRIP10</t>
  </si>
  <si>
    <t>JMJD4</t>
  </si>
  <si>
    <t>ZNF33A</t>
  </si>
  <si>
    <t>ANAPC13</t>
  </si>
  <si>
    <t>PPIL1</t>
  </si>
  <si>
    <t>CMSS1</t>
  </si>
  <si>
    <t>CHMP2B</t>
  </si>
  <si>
    <t>PRMT2</t>
  </si>
  <si>
    <t>POLR2E</t>
  </si>
  <si>
    <t>MFAP3L</t>
  </si>
  <si>
    <t>NR2C2AP</t>
  </si>
  <si>
    <t>FAM114A2</t>
  </si>
  <si>
    <t>MAGT1</t>
  </si>
  <si>
    <t>PPP6R3</t>
  </si>
  <si>
    <t>RPF1</t>
  </si>
  <si>
    <t>TRMT6</t>
  </si>
  <si>
    <t>DNAJC2</t>
  </si>
  <si>
    <t>RSAD2</t>
  </si>
  <si>
    <t>FTO</t>
  </si>
  <si>
    <t>GK5</t>
  </si>
  <si>
    <t>RGL2</t>
  </si>
  <si>
    <t>ATAD3A</t>
  </si>
  <si>
    <t>BRI3BP</t>
  </si>
  <si>
    <t>CDC42EP3</t>
  </si>
  <si>
    <t>EVI5L</t>
  </si>
  <si>
    <t>OCIAD1</t>
  </si>
  <si>
    <t>AP2S1</t>
  </si>
  <si>
    <t>SAMM50</t>
  </si>
  <si>
    <t>TM7SF2</t>
  </si>
  <si>
    <t>LACC1</t>
  </si>
  <si>
    <t>SNX3</t>
  </si>
  <si>
    <t>WDR75</t>
  </si>
  <si>
    <t>ATP6V1A</t>
  </si>
  <si>
    <t>C8orf44</t>
  </si>
  <si>
    <t>VPS37A</t>
  </si>
  <si>
    <t>SNIP1</t>
  </si>
  <si>
    <t>CSTF3</t>
  </si>
  <si>
    <t>ZNF17</t>
  </si>
  <si>
    <t>GINS1</t>
  </si>
  <si>
    <t>CENPO</t>
  </si>
  <si>
    <t>NOP10</t>
  </si>
  <si>
    <t>GIPC3</t>
  </si>
  <si>
    <t>ARFGAP1</t>
  </si>
  <si>
    <t>DPY19L1</t>
  </si>
  <si>
    <t>ALDH1L2</t>
  </si>
  <si>
    <t>HOXC6</t>
  </si>
  <si>
    <t>ELOVL5</t>
  </si>
  <si>
    <t>SLC22A23</t>
  </si>
  <si>
    <t>ORC4</t>
  </si>
  <si>
    <t>SLC2A13</t>
  </si>
  <si>
    <t>IFNGR1</t>
  </si>
  <si>
    <t>BEND5</t>
  </si>
  <si>
    <t>LDLRAD3</t>
  </si>
  <si>
    <t>SLC35B1</t>
  </si>
  <si>
    <t>TRIB1</t>
  </si>
  <si>
    <t>INPP5A</t>
  </si>
  <si>
    <t>CXCL13</t>
  </si>
  <si>
    <t>GLMN</t>
  </si>
  <si>
    <t>HES1</t>
  </si>
  <si>
    <t>TUBB</t>
  </si>
  <si>
    <t>CHCHD6</t>
  </si>
  <si>
    <t>HMOX1</t>
  </si>
  <si>
    <t>RBM7</t>
  </si>
  <si>
    <t>NHLRC1</t>
  </si>
  <si>
    <t>RAD17</t>
  </si>
  <si>
    <t>GYS1</t>
  </si>
  <si>
    <t>FZR1</t>
  </si>
  <si>
    <t>MOSPD2</t>
  </si>
  <si>
    <t>GATS</t>
  </si>
  <si>
    <t>UBXN2A</t>
  </si>
  <si>
    <t>ZSWIM3</t>
  </si>
  <si>
    <t>CTLA4</t>
  </si>
  <si>
    <t>GMNN</t>
  </si>
  <si>
    <t>IFT20</t>
  </si>
  <si>
    <t>PLEKHB1</t>
  </si>
  <si>
    <t>STX2</t>
  </si>
  <si>
    <t>FAM32A</t>
  </si>
  <si>
    <t>FAM172A</t>
  </si>
  <si>
    <t>IRX6</t>
  </si>
  <si>
    <t>CRABP2</t>
  </si>
  <si>
    <t>CAPN10</t>
  </si>
  <si>
    <t>PDHX</t>
  </si>
  <si>
    <t>HIAT1</t>
  </si>
  <si>
    <t>THNSL1</t>
  </si>
  <si>
    <t>FAM118B</t>
  </si>
  <si>
    <t>FBXO28</t>
  </si>
  <si>
    <t>ABT1</t>
  </si>
  <si>
    <t>VPS25</t>
  </si>
  <si>
    <t>OSBPL9</t>
  </si>
  <si>
    <t>PKDCC</t>
  </si>
  <si>
    <t>CDS2</t>
  </si>
  <si>
    <t>SRSF8</t>
  </si>
  <si>
    <t>ABHD11</t>
  </si>
  <si>
    <t>EGR2</t>
  </si>
  <si>
    <t>ZNF767P</t>
  </si>
  <si>
    <t>RAB6A</t>
  </si>
  <si>
    <t>IL34</t>
  </si>
  <si>
    <t>GUCD1</t>
  </si>
  <si>
    <t>SRM</t>
  </si>
  <si>
    <t>STAT1</t>
  </si>
  <si>
    <t>ELF1</t>
  </si>
  <si>
    <t>PARL</t>
  </si>
  <si>
    <t>VCP</t>
  </si>
  <si>
    <t>AHSA1</t>
  </si>
  <si>
    <t>METTL22</t>
  </si>
  <si>
    <t>PRNP</t>
  </si>
  <si>
    <t>MOB3A</t>
  </si>
  <si>
    <t>LARP1B</t>
  </si>
  <si>
    <t>ARVCF</t>
  </si>
  <si>
    <t>PAF1</t>
  </si>
  <si>
    <t>NAIF1</t>
  </si>
  <si>
    <t>TRMT61B</t>
  </si>
  <si>
    <t>NMT2</t>
  </si>
  <si>
    <t>PIN1</t>
  </si>
  <si>
    <t>NT5DC1</t>
  </si>
  <si>
    <t>RAB5B</t>
  </si>
  <si>
    <t>COQ9</t>
  </si>
  <si>
    <t>PDS5B</t>
  </si>
  <si>
    <t>CD79B</t>
  </si>
  <si>
    <t>PANK2</t>
  </si>
  <si>
    <t>TMEM33</t>
  </si>
  <si>
    <t>RPP25L</t>
  </si>
  <si>
    <t>CLPX</t>
  </si>
  <si>
    <t>ASAH1</t>
  </si>
  <si>
    <t>CNOT2</t>
  </si>
  <si>
    <t>HACL1</t>
  </si>
  <si>
    <t>IFITM3</t>
  </si>
  <si>
    <t>SMAD2</t>
  </si>
  <si>
    <t>MRPL3</t>
  </si>
  <si>
    <t>DNAJC22</t>
  </si>
  <si>
    <t>DCAKD</t>
  </si>
  <si>
    <t>ZBTB45</t>
  </si>
  <si>
    <t>CCNDBP1</t>
  </si>
  <si>
    <t>RIPK2</t>
  </si>
  <si>
    <t>MESDC2</t>
  </si>
  <si>
    <t>LRRC42</t>
  </si>
  <si>
    <t>AZIN1</t>
  </si>
  <si>
    <t>B4GALT3</t>
  </si>
  <si>
    <t>UFM1</t>
  </si>
  <si>
    <t>C18orf54</t>
  </si>
  <si>
    <t>ERH</t>
  </si>
  <si>
    <t>RSPRY1</t>
  </si>
  <si>
    <t>AARS</t>
  </si>
  <si>
    <t>CWF19L1</t>
  </si>
  <si>
    <t>EED</t>
  </si>
  <si>
    <t>CDT1</t>
  </si>
  <si>
    <t>NADK</t>
  </si>
  <si>
    <t>CAPZB</t>
  </si>
  <si>
    <t>CCRN4L</t>
  </si>
  <si>
    <t>RAD51AP1</t>
  </si>
  <si>
    <t>NAA40</t>
  </si>
  <si>
    <t>PABPN1</t>
  </si>
  <si>
    <t>YTHDF2</t>
  </si>
  <si>
    <t>TPBG</t>
  </si>
  <si>
    <t>PDCL3</t>
  </si>
  <si>
    <t>MAPKAPK3</t>
  </si>
  <si>
    <t>LRP3</t>
  </si>
  <si>
    <t>RCHY1</t>
  </si>
  <si>
    <t>TM9SF2</t>
  </si>
  <si>
    <t>APOM</t>
  </si>
  <si>
    <t>KIAA0319L</t>
  </si>
  <si>
    <t>OGFOD3</t>
  </si>
  <si>
    <t>PEX26</t>
  </si>
  <si>
    <t>CDK2AP1</t>
  </si>
  <si>
    <t>RPS20</t>
  </si>
  <si>
    <t>HDAC1</t>
  </si>
  <si>
    <t>EFNB1</t>
  </si>
  <si>
    <t>TRAF4</t>
  </si>
  <si>
    <t>TMEM8B</t>
  </si>
  <si>
    <t>ORAI1</t>
  </si>
  <si>
    <t>ATAT1</t>
  </si>
  <si>
    <t>PICK1</t>
  </si>
  <si>
    <t>SGK3</t>
  </si>
  <si>
    <t>CYP51A1</t>
  </si>
  <si>
    <t>FRMD6</t>
  </si>
  <si>
    <t>SLC43A1</t>
  </si>
  <si>
    <t>KLF15</t>
  </si>
  <si>
    <t>KAT2B</t>
  </si>
  <si>
    <t>BCL2L1</t>
  </si>
  <si>
    <t>NFKB1</t>
  </si>
  <si>
    <t>PTGES2</t>
  </si>
  <si>
    <t>GDI2</t>
  </si>
  <si>
    <t>C11orf84</t>
  </si>
  <si>
    <t>RUSC1</t>
  </si>
  <si>
    <t>DENR</t>
  </si>
  <si>
    <t>PHF7</t>
  </si>
  <si>
    <t>ENOPH1</t>
  </si>
  <si>
    <t>GJB1</t>
  </si>
  <si>
    <t>BTG1</t>
  </si>
  <si>
    <t>ELP6</t>
  </si>
  <si>
    <t>IMPDH2</t>
  </si>
  <si>
    <t>ESYT2</t>
  </si>
  <si>
    <t>RBM15</t>
  </si>
  <si>
    <t>ARPC2</t>
  </si>
  <si>
    <t>TGFB1I1</t>
  </si>
  <si>
    <t>SETD4</t>
  </si>
  <si>
    <t>ANP32E</t>
  </si>
  <si>
    <t>DGCR14</t>
  </si>
  <si>
    <t>RDX</t>
  </si>
  <si>
    <t>PPHLN1</t>
  </si>
  <si>
    <t>KPNA3</t>
  </si>
  <si>
    <t>ITPRIPL2</t>
  </si>
  <si>
    <t>ANKRD10</t>
  </si>
  <si>
    <t>NXPE3</t>
  </si>
  <si>
    <t>INO80E</t>
  </si>
  <si>
    <t>GPALPP1</t>
  </si>
  <si>
    <t>RAB11FIP2</t>
  </si>
  <si>
    <t>C3orf17</t>
  </si>
  <si>
    <t>LDHA</t>
  </si>
  <si>
    <t>ZNF621</t>
  </si>
  <si>
    <t>MFSD8</t>
  </si>
  <si>
    <t>DCXR</t>
  </si>
  <si>
    <t>TFPI2</t>
  </si>
  <si>
    <t>MCEE</t>
  </si>
  <si>
    <t>AVEN</t>
  </si>
  <si>
    <t>BMP8B</t>
  </si>
  <si>
    <t>ZFP36L2</t>
  </si>
  <si>
    <t>RNF144B</t>
  </si>
  <si>
    <t>STK32A</t>
  </si>
  <si>
    <t>CES2</t>
  </si>
  <si>
    <t>NDRG3</t>
  </si>
  <si>
    <t>ZYG11B</t>
  </si>
  <si>
    <t>BCDIN3D</t>
  </si>
  <si>
    <t>MLPH</t>
  </si>
  <si>
    <t>WDR54</t>
  </si>
  <si>
    <t>WRB</t>
  </si>
  <si>
    <t>S100A2</t>
  </si>
  <si>
    <t>MMP15</t>
  </si>
  <si>
    <t>ZFYVE1</t>
  </si>
  <si>
    <t>PIGU</t>
  </si>
  <si>
    <t>RIOK1</t>
  </si>
  <si>
    <t>ZKSCAN8</t>
  </si>
  <si>
    <t>NDUFAF2</t>
  </si>
  <si>
    <t>BNIP1</t>
  </si>
  <si>
    <t>FAM20B</t>
  </si>
  <si>
    <t>GXYLT1</t>
  </si>
  <si>
    <t>TCEA2</t>
  </si>
  <si>
    <t>SMYD5</t>
  </si>
  <si>
    <t>RAD21</t>
  </si>
  <si>
    <t>FAM122B</t>
  </si>
  <si>
    <t>ZNF619</t>
  </si>
  <si>
    <t>ZFYVE21</t>
  </si>
  <si>
    <t>METTL8</t>
  </si>
  <si>
    <t>TMEM19</t>
  </si>
  <si>
    <t>TNFAIP1</t>
  </si>
  <si>
    <t>SNX18</t>
  </si>
  <si>
    <t>GUK1</t>
  </si>
  <si>
    <t>COMP</t>
  </si>
  <si>
    <t>LSM1</t>
  </si>
  <si>
    <t>SERF2</t>
  </si>
  <si>
    <t>DLL3</t>
  </si>
  <si>
    <t>GALNT7</t>
  </si>
  <si>
    <t>AAED1</t>
  </si>
  <si>
    <t>EXOC6B</t>
  </si>
  <si>
    <t>MXD3</t>
  </si>
  <si>
    <t>CTNNA1</t>
  </si>
  <si>
    <t>HEBP1</t>
  </si>
  <si>
    <t>RPS6</t>
  </si>
  <si>
    <t>TMEM219</t>
  </si>
  <si>
    <t>ZCCHC7</t>
  </si>
  <si>
    <t>TFB2M</t>
  </si>
  <si>
    <t>VAPA</t>
  </si>
  <si>
    <t>MRPL20</t>
  </si>
  <si>
    <t>NDUFAF6</t>
  </si>
  <si>
    <t>ZFAND2A</t>
  </si>
  <si>
    <t>CEP41</t>
  </si>
  <si>
    <t>CDK1</t>
  </si>
  <si>
    <t>PTRF</t>
  </si>
  <si>
    <t>PPM1G</t>
  </si>
  <si>
    <t>SLC25A24</t>
  </si>
  <si>
    <t>ALG2</t>
  </si>
  <si>
    <t>PPP1R2</t>
  </si>
  <si>
    <t>CCT2</t>
  </si>
  <si>
    <t>PLIN3</t>
  </si>
  <si>
    <t>RAB2B</t>
  </si>
  <si>
    <t>SCO1</t>
  </si>
  <si>
    <t>ID3</t>
  </si>
  <si>
    <t>MEF2C</t>
  </si>
  <si>
    <t>TTC38</t>
  </si>
  <si>
    <t>CTSL</t>
  </si>
  <si>
    <t>POLDIP3</t>
  </si>
  <si>
    <t>ZNF350</t>
  </si>
  <si>
    <t>UBE2L3</t>
  </si>
  <si>
    <t>SKI</t>
  </si>
  <si>
    <t>PICALM</t>
  </si>
  <si>
    <t>SPNS2</t>
  </si>
  <si>
    <t>AUP1</t>
  </si>
  <si>
    <t>UBE2Q1</t>
  </si>
  <si>
    <t>FANCC</t>
  </si>
  <si>
    <t>ZNF503</t>
  </si>
  <si>
    <t>OARD1</t>
  </si>
  <si>
    <t>CYBRD1</t>
  </si>
  <si>
    <t>WDR26</t>
  </si>
  <si>
    <t>ADAMTS1</t>
  </si>
  <si>
    <t>DNAJC21</t>
  </si>
  <si>
    <t>NUDT15</t>
  </si>
  <si>
    <t>NTAN1</t>
  </si>
  <si>
    <t>MTMR2</t>
  </si>
  <si>
    <t>DDX19B</t>
  </si>
  <si>
    <t>MON1B</t>
  </si>
  <si>
    <t>C8orf76</t>
  </si>
  <si>
    <t>IST1</t>
  </si>
  <si>
    <t>LSM14B</t>
  </si>
  <si>
    <t>LSM10</t>
  </si>
  <si>
    <t>ZNF260</t>
  </si>
  <si>
    <t>SLC38A9</t>
  </si>
  <si>
    <t>DHDDS</t>
  </si>
  <si>
    <t>DDX21</t>
  </si>
  <si>
    <t>MKRN1</t>
  </si>
  <si>
    <t>C9orf89</t>
  </si>
  <si>
    <t>GBA2</t>
  </si>
  <si>
    <t>PHLDA1</t>
  </si>
  <si>
    <t>LPGAT1</t>
  </si>
  <si>
    <t>DCAF8</t>
  </si>
  <si>
    <t>BPNT1</t>
  </si>
  <si>
    <t>HRAS</t>
  </si>
  <si>
    <t>TMCO1</t>
  </si>
  <si>
    <t>CXCL8</t>
  </si>
  <si>
    <t>HAUS6</t>
  </si>
  <si>
    <t>CMBL</t>
  </si>
  <si>
    <t>UCK2</t>
  </si>
  <si>
    <t>SDHAP3</t>
  </si>
  <si>
    <t>VPS4B</t>
  </si>
  <si>
    <t>CDC42EP2</t>
  </si>
  <si>
    <t>C14orf93</t>
  </si>
  <si>
    <t>PDE12</t>
  </si>
  <si>
    <t>UBE2Q2</t>
  </si>
  <si>
    <t>NELFB</t>
  </si>
  <si>
    <t>P2RX6</t>
  </si>
  <si>
    <t>LRP8</t>
  </si>
  <si>
    <t>TPM1</t>
  </si>
  <si>
    <t>SDF2L1</t>
  </si>
  <si>
    <t>KLHDC8B</t>
  </si>
  <si>
    <t>PTPN1</t>
  </si>
  <si>
    <t>OSBPL2</t>
  </si>
  <si>
    <t>G3BP1</t>
  </si>
  <si>
    <t>NR4A1</t>
  </si>
  <si>
    <t>SH3YL1</t>
  </si>
  <si>
    <t>LSAMP</t>
  </si>
  <si>
    <t>UBA1</t>
  </si>
  <si>
    <t>ANXA5</t>
  </si>
  <si>
    <t>IGFBP3</t>
  </si>
  <si>
    <t>NUP88</t>
  </si>
  <si>
    <t>SPRY2</t>
  </si>
  <si>
    <t>RHBDD3</t>
  </si>
  <si>
    <t>TRIM38</t>
  </si>
  <si>
    <t>TMED9</t>
  </si>
  <si>
    <t>MAL</t>
  </si>
  <si>
    <t>LRRC28</t>
  </si>
  <si>
    <t>APBB3</t>
  </si>
  <si>
    <t>LMF1</t>
  </si>
  <si>
    <t>OSCP1</t>
  </si>
  <si>
    <t>NOC4L</t>
  </si>
  <si>
    <t>PPP6R1</t>
  </si>
  <si>
    <t>PRKAR2A</t>
  </si>
  <si>
    <t>COG8</t>
  </si>
  <si>
    <t>RCN2</t>
  </si>
  <si>
    <t>MED17</t>
  </si>
  <si>
    <t>TSN</t>
  </si>
  <si>
    <t>TRMT12</t>
  </si>
  <si>
    <t>FCHSD1</t>
  </si>
  <si>
    <t>RNF10</t>
  </si>
  <si>
    <t>GXYLT2</t>
  </si>
  <si>
    <t>CD58</t>
  </si>
  <si>
    <t>AAK1</t>
  </si>
  <si>
    <t>TMEM223</t>
  </si>
  <si>
    <t>CLP1</t>
  </si>
  <si>
    <t>KLHL36</t>
  </si>
  <si>
    <t>CCT6A</t>
  </si>
  <si>
    <t>MRGBP</t>
  </si>
  <si>
    <t>TRUB1</t>
  </si>
  <si>
    <t>ELOVL1</t>
  </si>
  <si>
    <t>JUND</t>
  </si>
  <si>
    <t>COLGALT1</t>
  </si>
  <si>
    <t>QDPR</t>
  </si>
  <si>
    <t>GNS</t>
  </si>
  <si>
    <t>FAM117A</t>
  </si>
  <si>
    <t>SREK1</t>
  </si>
  <si>
    <t>NFYB</t>
  </si>
  <si>
    <t>ZC3H11A</t>
  </si>
  <si>
    <t>FIGN</t>
  </si>
  <si>
    <t>EFNB3</t>
  </si>
  <si>
    <t>EIF4A3</t>
  </si>
  <si>
    <t>MRPL33</t>
  </si>
  <si>
    <t>NCL</t>
  </si>
  <si>
    <t>RAE1</t>
  </si>
  <si>
    <t>NXF1</t>
  </si>
  <si>
    <t>PRR13</t>
  </si>
  <si>
    <t>IFNGR2</t>
  </si>
  <si>
    <t>CHMP6</t>
  </si>
  <si>
    <t>NLK</t>
  </si>
  <si>
    <t>KIAA0753</t>
  </si>
  <si>
    <t>MYO1C</t>
  </si>
  <si>
    <t>MGAT1</t>
  </si>
  <si>
    <t>C5orf45</t>
  </si>
  <si>
    <t>CCND2</t>
  </si>
  <si>
    <t>TEX30</t>
  </si>
  <si>
    <t>CDKN1B</t>
  </si>
  <si>
    <t>H2AFV</t>
  </si>
  <si>
    <t>NPRL2</t>
  </si>
  <si>
    <t>TRMU</t>
  </si>
  <si>
    <t>GPC2</t>
  </si>
  <si>
    <t>DCLRE1C</t>
  </si>
  <si>
    <t>TLE1</t>
  </si>
  <si>
    <t>NCAPH2</t>
  </si>
  <si>
    <t>C14orf79</t>
  </si>
  <si>
    <t>HECA</t>
  </si>
  <si>
    <t>OSGEPL1</t>
  </si>
  <si>
    <t>YIF1B</t>
  </si>
  <si>
    <t>LEF1</t>
  </si>
  <si>
    <t>MLANA</t>
  </si>
  <si>
    <t>FANCG</t>
  </si>
  <si>
    <t>PFKM</t>
  </si>
  <si>
    <t>TDP2</t>
  </si>
  <si>
    <t>RPSA</t>
  </si>
  <si>
    <t>NDUFB2</t>
  </si>
  <si>
    <t>ZC3H7B</t>
  </si>
  <si>
    <t>MORN4</t>
  </si>
  <si>
    <t>VASN</t>
  </si>
  <si>
    <t>FAM124A</t>
  </si>
  <si>
    <t>HYAL2</t>
  </si>
  <si>
    <t>TMEM245</t>
  </si>
  <si>
    <t>KAT5</t>
  </si>
  <si>
    <t>GOLGA1</t>
  </si>
  <si>
    <t>PTPN9</t>
  </si>
  <si>
    <t>FSTL1</t>
  </si>
  <si>
    <t>NFIX</t>
  </si>
  <si>
    <t>CHORDC1</t>
  </si>
  <si>
    <t>MXD1</t>
  </si>
  <si>
    <t>GNPAT</t>
  </si>
  <si>
    <t>PCGF3</t>
  </si>
  <si>
    <t>PIGS</t>
  </si>
  <si>
    <t>DRAM2</t>
  </si>
  <si>
    <t>ANKRD13B</t>
  </si>
  <si>
    <t>NAA10</t>
  </si>
  <si>
    <t>OTUD5</t>
  </si>
  <si>
    <t>FXR2</t>
  </si>
  <si>
    <t>CYB5A</t>
  </si>
  <si>
    <t>THOP1</t>
  </si>
  <si>
    <t>CLPP</t>
  </si>
  <si>
    <t>VPS72</t>
  </si>
  <si>
    <t>CTNNAL1</t>
  </si>
  <si>
    <t>CXorf56</t>
  </si>
  <si>
    <t>RARRES1</t>
  </si>
  <si>
    <t>MYL9</t>
  </si>
  <si>
    <t>LINS</t>
  </si>
  <si>
    <t>METTL6</t>
  </si>
  <si>
    <t>AFG3L2</t>
  </si>
  <si>
    <t>MAP3K7</t>
  </si>
  <si>
    <t>GPS1</t>
  </si>
  <si>
    <t>GALNT10</t>
  </si>
  <si>
    <t>GAPDH</t>
  </si>
  <si>
    <t>ZNF320</t>
  </si>
  <si>
    <t>SUPT20H</t>
  </si>
  <si>
    <t>C22orf29</t>
  </si>
  <si>
    <t>PIM3</t>
  </si>
  <si>
    <t>PSMD11</t>
  </si>
  <si>
    <t>ACTR5</t>
  </si>
  <si>
    <t>IFT81</t>
  </si>
  <si>
    <t>DERL1</t>
  </si>
  <si>
    <t>UNG</t>
  </si>
  <si>
    <t>STK17B</t>
  </si>
  <si>
    <t>SPG21</t>
  </si>
  <si>
    <t>ZNF143</t>
  </si>
  <si>
    <t>QTRT1</t>
  </si>
  <si>
    <t>SFT2D2</t>
  </si>
  <si>
    <t>SIN3B</t>
  </si>
  <si>
    <t>ARF4</t>
  </si>
  <si>
    <t>ITPRIPL1</t>
  </si>
  <si>
    <t>CNN2</t>
  </si>
  <si>
    <t>TSFM</t>
  </si>
  <si>
    <t>LRRC14</t>
  </si>
  <si>
    <t>SMC2</t>
  </si>
  <si>
    <t>ANKRD6</t>
  </si>
  <si>
    <t>HOXC10</t>
  </si>
  <si>
    <t>TNPO2</t>
  </si>
  <si>
    <t>ESRRA</t>
  </si>
  <si>
    <t>CTCF</t>
  </si>
  <si>
    <t>ZBTB6</t>
  </si>
  <si>
    <t>OSTF1</t>
  </si>
  <si>
    <t>PLA2G16</t>
  </si>
  <si>
    <t>RSBN1L</t>
  </si>
  <si>
    <t>SPPL2A</t>
  </si>
  <si>
    <t>NEIL3</t>
  </si>
  <si>
    <t>GFPT1</t>
  </si>
  <si>
    <t>TRIB3</t>
  </si>
  <si>
    <t>AP3S1</t>
  </si>
  <si>
    <t>ARL6IP1</t>
  </si>
  <si>
    <t>BEST1</t>
  </si>
  <si>
    <t>TMEM59</t>
  </si>
  <si>
    <t>NIPA1</t>
  </si>
  <si>
    <t>CCL4</t>
  </si>
  <si>
    <t>MRPL45</t>
  </si>
  <si>
    <t>FAHD2A</t>
  </si>
  <si>
    <t>OSGEP</t>
  </si>
  <si>
    <t>HBS1L</t>
  </si>
  <si>
    <t>ZNF449</t>
  </si>
  <si>
    <t>IGSF6</t>
  </si>
  <si>
    <t>MTHFD1L</t>
  </si>
  <si>
    <t>SPCS1</t>
  </si>
  <si>
    <t>ZNF787</t>
  </si>
  <si>
    <t>NADSYN1</t>
  </si>
  <si>
    <t>WASF1</t>
  </si>
  <si>
    <t>ADSL</t>
  </si>
  <si>
    <t>TRIM26</t>
  </si>
  <si>
    <t>MYCBP2</t>
  </si>
  <si>
    <t>PTPRZ1</t>
  </si>
  <si>
    <t>FPR1</t>
  </si>
  <si>
    <t>XYLB</t>
  </si>
  <si>
    <t>KLHL2</t>
  </si>
  <si>
    <t>TRIM9</t>
  </si>
  <si>
    <t>LSG1</t>
  </si>
  <si>
    <t>LTBP4</t>
  </si>
  <si>
    <t>TNS3</t>
  </si>
  <si>
    <t>ZNF234</t>
  </si>
  <si>
    <t>CTNNB1</t>
  </si>
  <si>
    <t>FHOD1</t>
  </si>
  <si>
    <t>GABBR1</t>
  </si>
  <si>
    <t>ZMYM6</t>
  </si>
  <si>
    <t>CD300A</t>
  </si>
  <si>
    <t>KNTC1</t>
  </si>
  <si>
    <t>BAZ1A</t>
  </si>
  <si>
    <t>ERAP2</t>
  </si>
  <si>
    <t>P2RY11</t>
  </si>
  <si>
    <t>RBM22</t>
  </si>
  <si>
    <t>CCDC132</t>
  </si>
  <si>
    <t>IQGAP3</t>
  </si>
  <si>
    <t>SARS2</t>
  </si>
  <si>
    <t>USP19</t>
  </si>
  <si>
    <t>FBLN2</t>
  </si>
  <si>
    <t>PEAK1</t>
  </si>
  <si>
    <t>WRN</t>
  </si>
  <si>
    <t>NUP98</t>
  </si>
  <si>
    <t>FBXO42</t>
  </si>
  <si>
    <t>IGF1R</t>
  </si>
  <si>
    <t>TSHZ1</t>
  </si>
  <si>
    <t>MED25</t>
  </si>
  <si>
    <t>INPPL1</t>
  </si>
  <si>
    <t>SPTBN2</t>
  </si>
  <si>
    <t>RICTOR</t>
  </si>
  <si>
    <t>TARBP1</t>
  </si>
  <si>
    <t>ERCC4</t>
  </si>
  <si>
    <t>WWC3</t>
  </si>
  <si>
    <t>FMNL3</t>
  </si>
  <si>
    <t>EIF3L</t>
  </si>
  <si>
    <t>OAS3</t>
  </si>
  <si>
    <t>PBXIP1</t>
  </si>
  <si>
    <t>SEMA4A</t>
  </si>
  <si>
    <t>ATP7A</t>
  </si>
  <si>
    <t>TCERG1</t>
  </si>
  <si>
    <t>ADARB1</t>
  </si>
  <si>
    <t>GGA3</t>
  </si>
  <si>
    <t>ZNF436</t>
  </si>
  <si>
    <t>CHD4</t>
  </si>
  <si>
    <t>PLXNB3</t>
  </si>
  <si>
    <t>SLCO2B1</t>
  </si>
  <si>
    <t>ARHGEF12</t>
  </si>
  <si>
    <t>LRIG1</t>
  </si>
  <si>
    <t>GNAS</t>
  </si>
  <si>
    <t>SMG1</t>
  </si>
  <si>
    <t>BTN3A1</t>
  </si>
  <si>
    <t>SBF1</t>
  </si>
  <si>
    <t>DOCK7</t>
  </si>
  <si>
    <t>TUBGCP6</t>
  </si>
  <si>
    <t>ZNF611</t>
  </si>
  <si>
    <t>ZNF566</t>
  </si>
  <si>
    <t>RTN2</t>
  </si>
  <si>
    <t>PCNT</t>
  </si>
  <si>
    <t>DNMT3A</t>
  </si>
  <si>
    <t>ZNF557</t>
  </si>
  <si>
    <t>ATP8B2</t>
  </si>
  <si>
    <t>POSTN</t>
  </si>
  <si>
    <t>ANK2</t>
  </si>
  <si>
    <t>MED13</t>
  </si>
  <si>
    <t>USP34</t>
  </si>
  <si>
    <t>RAPGEF2</t>
  </si>
  <si>
    <t>ZNF777</t>
  </si>
  <si>
    <t>ATP9A</t>
  </si>
  <si>
    <t>CIC</t>
  </si>
  <si>
    <t>DMXL1</t>
  </si>
  <si>
    <t>CHD8</t>
  </si>
  <si>
    <t>ZHX2</t>
  </si>
  <si>
    <t>KIAA0430</t>
  </si>
  <si>
    <t>IFT122</t>
  </si>
  <si>
    <t>NUP153</t>
  </si>
  <si>
    <t>NDN</t>
  </si>
  <si>
    <t>MAP1B</t>
  </si>
  <si>
    <t>KIF1B</t>
  </si>
  <si>
    <t>KIF14</t>
  </si>
  <si>
    <t>CHST15</t>
  </si>
  <si>
    <t>HELZ</t>
  </si>
  <si>
    <t>TMEM132A</t>
  </si>
  <si>
    <t>SETX</t>
  </si>
  <si>
    <t>USP7</t>
  </si>
  <si>
    <t>DIP2B</t>
  </si>
  <si>
    <t>ZFX</t>
  </si>
  <si>
    <t>CENPF</t>
  </si>
  <si>
    <t>DHX36</t>
  </si>
  <si>
    <t>KDM3B</t>
  </si>
  <si>
    <t>RTTN</t>
  </si>
  <si>
    <t>ENPP1</t>
  </si>
  <si>
    <t>KCNK5</t>
  </si>
  <si>
    <t>MET</t>
  </si>
  <si>
    <t>COL9A3</t>
  </si>
  <si>
    <t>ITGA5</t>
  </si>
  <si>
    <t>LUM</t>
  </si>
  <si>
    <t>CYFIP2</t>
  </si>
  <si>
    <t>ATRX</t>
  </si>
  <si>
    <t>PROS1</t>
  </si>
  <si>
    <t>ZBTB4</t>
  </si>
  <si>
    <t>VWF</t>
  </si>
  <si>
    <t>COL9A2</t>
  </si>
  <si>
    <t>UTRN</t>
  </si>
  <si>
    <t>ZZEF1</t>
  </si>
  <si>
    <t>CUX1</t>
  </si>
  <si>
    <t>SLX4</t>
  </si>
  <si>
    <t>RERE</t>
  </si>
  <si>
    <t>ARHGAP21</t>
  </si>
  <si>
    <t>ZNF646</t>
  </si>
  <si>
    <t>MED12</t>
  </si>
  <si>
    <t>GON4L</t>
  </si>
  <si>
    <t>COL6A2</t>
  </si>
  <si>
    <t>CDH2</t>
  </si>
  <si>
    <t>USP54</t>
  </si>
  <si>
    <t>VWA5A</t>
  </si>
  <si>
    <t>PAPLN</t>
  </si>
  <si>
    <t>TNS1</t>
  </si>
  <si>
    <t>MITF</t>
  </si>
  <si>
    <t>GEMIN7</t>
  </si>
  <si>
    <t>ZNF398</t>
  </si>
  <si>
    <t>RRM1</t>
  </si>
  <si>
    <t>RAB8A</t>
  </si>
  <si>
    <t>AATK</t>
  </si>
  <si>
    <t>POLA1</t>
  </si>
  <si>
    <t>OMA1</t>
  </si>
  <si>
    <t>SCAMP2</t>
  </si>
  <si>
    <t>PDIA4</t>
  </si>
  <si>
    <t>SLC44A3</t>
  </si>
  <si>
    <t>RARRES2</t>
  </si>
  <si>
    <t>TMEM230</t>
  </si>
  <si>
    <t>TMEM62</t>
  </si>
  <si>
    <t>SIRT1</t>
  </si>
  <si>
    <t>RIN2</t>
  </si>
  <si>
    <t>PPTC7</t>
  </si>
  <si>
    <t>CRYZ</t>
  </si>
  <si>
    <t>SUPV3L1</t>
  </si>
  <si>
    <t>SHC2</t>
  </si>
  <si>
    <t>ACOX1</t>
  </si>
  <si>
    <t>EIF2AK1</t>
  </si>
  <si>
    <t>EPC1</t>
  </si>
  <si>
    <t>SETD7</t>
  </si>
  <si>
    <t>HARS</t>
  </si>
  <si>
    <t>CAPN2</t>
  </si>
  <si>
    <t>PNMA1</t>
  </si>
  <si>
    <t>FOXP3</t>
  </si>
  <si>
    <t>POLR2G</t>
  </si>
  <si>
    <t>TSPAN33</t>
  </si>
  <si>
    <t>NPM2</t>
  </si>
  <si>
    <t>NCSTN</t>
  </si>
  <si>
    <t>VSIG4</t>
  </si>
  <si>
    <t>PTBP3</t>
  </si>
  <si>
    <t>C2orf42</t>
  </si>
  <si>
    <t>NCKAP1</t>
  </si>
  <si>
    <t>TSTA3</t>
  </si>
  <si>
    <t>DUSP4</t>
  </si>
  <si>
    <t>SOCS6</t>
  </si>
  <si>
    <t>USP47</t>
  </si>
  <si>
    <t>ACOT8</t>
  </si>
  <si>
    <t>MMGT1</t>
  </si>
  <si>
    <t>ZNF830</t>
  </si>
  <si>
    <t>MYBL1</t>
  </si>
  <si>
    <t>WFS1</t>
  </si>
  <si>
    <t>ARRDC4</t>
  </si>
  <si>
    <t>KCNE3</t>
  </si>
  <si>
    <t>NXN</t>
  </si>
  <si>
    <t>ACP6</t>
  </si>
  <si>
    <t>SEC13</t>
  </si>
  <si>
    <t>ZCCHC4</t>
  </si>
  <si>
    <t>YWHAE</t>
  </si>
  <si>
    <t>RCAN1</t>
  </si>
  <si>
    <t>GGA1</t>
  </si>
  <si>
    <t>RNF168</t>
  </si>
  <si>
    <t>PLCD3</t>
  </si>
  <si>
    <t>ADSSL1</t>
  </si>
  <si>
    <t>RTFDC1</t>
  </si>
  <si>
    <t>RNF185</t>
  </si>
  <si>
    <t>KDM6A</t>
  </si>
  <si>
    <t>TIMM21</t>
  </si>
  <si>
    <t>ANKRD16</t>
  </si>
  <si>
    <t>DNM1L</t>
  </si>
  <si>
    <t>GLUD1</t>
  </si>
  <si>
    <t>TFIP11</t>
  </si>
  <si>
    <t>FAM131A</t>
  </si>
  <si>
    <t>CPNE2</t>
  </si>
  <si>
    <t>C3orf62</t>
  </si>
  <si>
    <t>REPS1</t>
  </si>
  <si>
    <t>SLC5A6</t>
  </si>
  <si>
    <t>VPRBP</t>
  </si>
  <si>
    <t>SRSF5</t>
  </si>
  <si>
    <t>SLC44A2</t>
  </si>
  <si>
    <t>ARMCX3</t>
  </si>
  <si>
    <t>PIDD1</t>
  </si>
  <si>
    <t>KCNIP3</t>
  </si>
  <si>
    <t>TRIM45</t>
  </si>
  <si>
    <t>QPCTL</t>
  </si>
  <si>
    <t>ARMC1</t>
  </si>
  <si>
    <t>SNX11</t>
  </si>
  <si>
    <t>MRPS5</t>
  </si>
  <si>
    <t>BOC</t>
  </si>
  <si>
    <t>HARBI1</t>
  </si>
  <si>
    <t>CHURC1</t>
  </si>
  <si>
    <t>TBRG4</t>
  </si>
  <si>
    <t>NGFRAP1</t>
  </si>
  <si>
    <t>ZNF75A</t>
  </si>
  <si>
    <t>GGA2</t>
  </si>
  <si>
    <t>CWC25</t>
  </si>
  <si>
    <t>RIC1</t>
  </si>
  <si>
    <t>ZDHHC7</t>
  </si>
  <si>
    <t>HSD17B10</t>
  </si>
  <si>
    <t>ADCK3</t>
  </si>
  <si>
    <t>FZD5</t>
  </si>
  <si>
    <t>SERPINE1</t>
  </si>
  <si>
    <t>DGUOK</t>
  </si>
  <si>
    <t>BOP1</t>
  </si>
  <si>
    <t>ST6GALNAC6</t>
  </si>
  <si>
    <t>CWC22</t>
  </si>
  <si>
    <t>MVK</t>
  </si>
  <si>
    <t>TAF1B</t>
  </si>
  <si>
    <t>FBXO9</t>
  </si>
  <si>
    <t>PNISR</t>
  </si>
  <si>
    <t>FZD2</t>
  </si>
  <si>
    <t>HOXB13</t>
  </si>
  <si>
    <t>TBX2</t>
  </si>
  <si>
    <t>MX1</t>
  </si>
  <si>
    <t>C18orf8</t>
  </si>
  <si>
    <t>NF2</t>
  </si>
  <si>
    <t>OPRL1</t>
  </si>
  <si>
    <t>ASRGL1</t>
  </si>
  <si>
    <t>TRAPPC3</t>
  </si>
  <si>
    <t>ACVR2A</t>
  </si>
  <si>
    <t>SMCR8</t>
  </si>
  <si>
    <t>ETF1</t>
  </si>
  <si>
    <t>VPS53</t>
  </si>
  <si>
    <t>TAF5L</t>
  </si>
  <si>
    <t>NFIB</t>
  </si>
  <si>
    <t>PTCD3</t>
  </si>
  <si>
    <t>SUCLG2</t>
  </si>
  <si>
    <t>MTPAP</t>
  </si>
  <si>
    <t>RAD23B</t>
  </si>
  <si>
    <t>KXD1</t>
  </si>
  <si>
    <t>RHOBTB1</t>
  </si>
  <si>
    <t>VBP1</t>
  </si>
  <si>
    <t>BMF</t>
  </si>
  <si>
    <t>RLIM</t>
  </si>
  <si>
    <t>APBA3</t>
  </si>
  <si>
    <t>ARSE</t>
  </si>
  <si>
    <t>MEX3A</t>
  </si>
  <si>
    <t>ARSI</t>
  </si>
  <si>
    <t>SLC17A9</t>
  </si>
  <si>
    <t>BSCL2</t>
  </si>
  <si>
    <t>GSG2</t>
  </si>
  <si>
    <t>SLC22A18</t>
  </si>
  <si>
    <t>RARS</t>
  </si>
  <si>
    <t>MRAS</t>
  </si>
  <si>
    <t>GUF1</t>
  </si>
  <si>
    <t>AMMECR1</t>
  </si>
  <si>
    <t>CD276</t>
  </si>
  <si>
    <t>DAB2IP</t>
  </si>
  <si>
    <t>MAP2K5</t>
  </si>
  <si>
    <t>RCOR3</t>
  </si>
  <si>
    <t>PVR</t>
  </si>
  <si>
    <t>TPRG1L</t>
  </si>
  <si>
    <t>SH3BP5L</t>
  </si>
  <si>
    <t>TRIM8</t>
  </si>
  <si>
    <t>LTB4R</t>
  </si>
  <si>
    <t>SHROOM1</t>
  </si>
  <si>
    <t>AASDH</t>
  </si>
  <si>
    <t>MAGED1</t>
  </si>
  <si>
    <t>SCAMP3</t>
  </si>
  <si>
    <t>EFS</t>
  </si>
  <si>
    <t>SENP3</t>
  </si>
  <si>
    <t>SSBP3</t>
  </si>
  <si>
    <t>POGZ</t>
  </si>
  <si>
    <t>DNAJC8</t>
  </si>
  <si>
    <t>PCYT1A</t>
  </si>
  <si>
    <t>SARS</t>
  </si>
  <si>
    <t>CCDC71</t>
  </si>
  <si>
    <t>PTBP1</t>
  </si>
  <si>
    <t>BRAP</t>
  </si>
  <si>
    <t>LTA4H</t>
  </si>
  <si>
    <t>VTI1B</t>
  </si>
  <si>
    <t>LZTS2</t>
  </si>
  <si>
    <t>ZC3H14</t>
  </si>
  <si>
    <t>LDOC1</t>
  </si>
  <si>
    <t>CUL4A</t>
  </si>
  <si>
    <t>PRKX</t>
  </si>
  <si>
    <t>FAM76A</t>
  </si>
  <si>
    <t>SLC38A5</t>
  </si>
  <si>
    <t>CHID1</t>
  </si>
  <si>
    <t>CC2D1B</t>
  </si>
  <si>
    <t>RNF19B</t>
  </si>
  <si>
    <t>FAM104A</t>
  </si>
  <si>
    <t>BRMS1L</t>
  </si>
  <si>
    <t>TMEM186</t>
  </si>
  <si>
    <t>FBXO11</t>
  </si>
  <si>
    <t>DDR2</t>
  </si>
  <si>
    <t>STAG2</t>
  </si>
  <si>
    <t>ABLIM3</t>
  </si>
  <si>
    <t>TTC21B</t>
  </si>
  <si>
    <t>AEBP1</t>
  </si>
  <si>
    <t>TOP2B</t>
  </si>
  <si>
    <t>CEP97</t>
  </si>
  <si>
    <t>EPB41L3</t>
  </si>
  <si>
    <t>RBM23</t>
  </si>
  <si>
    <t>ZNF622</t>
  </si>
  <si>
    <t>ERCC1</t>
  </si>
  <si>
    <t>GALNT18</t>
  </si>
  <si>
    <t>TMCO3</t>
  </si>
  <si>
    <t>ST3GAL1</t>
  </si>
  <si>
    <t>BFSP1</t>
  </si>
  <si>
    <t>MSX1</t>
  </si>
  <si>
    <t>ZNF589</t>
  </si>
  <si>
    <t>GPN2</t>
  </si>
  <si>
    <t>MED8</t>
  </si>
  <si>
    <t>MICA</t>
  </si>
  <si>
    <t>MMP2</t>
  </si>
  <si>
    <t>VEZF1</t>
  </si>
  <si>
    <t>PMPCB</t>
  </si>
  <si>
    <t>FAM217B</t>
  </si>
  <si>
    <t>HACE1</t>
  </si>
  <si>
    <t>VPS36</t>
  </si>
  <si>
    <t>TATDN2</t>
  </si>
  <si>
    <t>TUBD1</t>
  </si>
  <si>
    <t>MCM5</t>
  </si>
  <si>
    <t>ZYX</t>
  </si>
  <si>
    <t>ABCB7</t>
  </si>
  <si>
    <t>USP8</t>
  </si>
  <si>
    <t>C9orf156</t>
  </si>
  <si>
    <t>NOC3L</t>
  </si>
  <si>
    <t>LPCAT1</t>
  </si>
  <si>
    <t>HMG20A</t>
  </si>
  <si>
    <t>NAA15</t>
  </si>
  <si>
    <t>SMARCA5</t>
  </si>
  <si>
    <t>USP6NL</t>
  </si>
  <si>
    <t>CRISPLD1</t>
  </si>
  <si>
    <t>ANKMY2</t>
  </si>
  <si>
    <t>DBF4</t>
  </si>
  <si>
    <t>NBPF1</t>
  </si>
  <si>
    <t>H2AFY2</t>
  </si>
  <si>
    <t>UVSSA</t>
  </si>
  <si>
    <t>FAM208A</t>
  </si>
  <si>
    <t>HK1</t>
  </si>
  <si>
    <t>ENOX1</t>
  </si>
  <si>
    <t>TNNT1</t>
  </si>
  <si>
    <t>PSMA6</t>
  </si>
  <si>
    <t>COPS4</t>
  </si>
  <si>
    <t>CDC73</t>
  </si>
  <si>
    <t>SLC25A19</t>
  </si>
  <si>
    <t>NPM1</t>
  </si>
  <si>
    <t>RNF169</t>
  </si>
  <si>
    <t>STAT5A</t>
  </si>
  <si>
    <t>UTP15</t>
  </si>
  <si>
    <t>PPFIA1</t>
  </si>
  <si>
    <t>KANSL3</t>
  </si>
  <si>
    <t>KLF6</t>
  </si>
  <si>
    <t>E2F7</t>
  </si>
  <si>
    <t>CBFA2T2</t>
  </si>
  <si>
    <t>PRPF40A</t>
  </si>
  <si>
    <t>ZNF232</t>
  </si>
  <si>
    <t>MARCKSL1</t>
  </si>
  <si>
    <t>LONP2</t>
  </si>
  <si>
    <t>GORASP2</t>
  </si>
  <si>
    <t>AGFG1</t>
  </si>
  <si>
    <t>RRM2B</t>
  </si>
  <si>
    <t>USF2</t>
  </si>
  <si>
    <t>POMGNT1</t>
  </si>
  <si>
    <t>NCAPG</t>
  </si>
  <si>
    <t>CCR5</t>
  </si>
  <si>
    <t>DARS2</t>
  </si>
  <si>
    <t>SLC35B3</t>
  </si>
  <si>
    <t>ATG4A</t>
  </si>
  <si>
    <t>FAM35A</t>
  </si>
  <si>
    <t>ZNF2</t>
  </si>
  <si>
    <t>TIMP2</t>
  </si>
  <si>
    <t>GNAI1</t>
  </si>
  <si>
    <t>PCYOX1</t>
  </si>
  <si>
    <t>TAB3</t>
  </si>
  <si>
    <t>HLTF</t>
  </si>
  <si>
    <t>SETD3</t>
  </si>
  <si>
    <t>SEMA4F</t>
  </si>
  <si>
    <t>PECR</t>
  </si>
  <si>
    <t>SDR39U1</t>
  </si>
  <si>
    <t>CCR7</t>
  </si>
  <si>
    <t>TIMM50</t>
  </si>
  <si>
    <t>SERPINB6</t>
  </si>
  <si>
    <t>HADHA</t>
  </si>
  <si>
    <t>PHF10</t>
  </si>
  <si>
    <t>GLTSCR2</t>
  </si>
  <si>
    <t>MEN1</t>
  </si>
  <si>
    <t>TNFRSF19</t>
  </si>
  <si>
    <t>CIPC</t>
  </si>
  <si>
    <t>SESTD1</t>
  </si>
  <si>
    <t>SSRP1</t>
  </si>
  <si>
    <t>RPN1</t>
  </si>
  <si>
    <t>TOMM70A</t>
  </si>
  <si>
    <t>VEZT</t>
  </si>
  <si>
    <t>RNMT</t>
  </si>
  <si>
    <t>POLR2M</t>
  </si>
  <si>
    <t>SLC17A5</t>
  </si>
  <si>
    <t>ENGASE</t>
  </si>
  <si>
    <t>COQ7</t>
  </si>
  <si>
    <t>LMNA</t>
  </si>
  <si>
    <t>DYNC1LI2</t>
  </si>
  <si>
    <t>KEAP1</t>
  </si>
  <si>
    <t>ANKRD13A</t>
  </si>
  <si>
    <t>UBQLN1</t>
  </si>
  <si>
    <t>RRP8</t>
  </si>
  <si>
    <t>USP20</t>
  </si>
  <si>
    <t>TRIM3</t>
  </si>
  <si>
    <t>LMBR1L</t>
  </si>
  <si>
    <t>RGS20</t>
  </si>
  <si>
    <t>CCDC9</t>
  </si>
  <si>
    <t>KANSL1L</t>
  </si>
  <si>
    <t>CHUK</t>
  </si>
  <si>
    <t>ALDH7A1</t>
  </si>
  <si>
    <t>EEF1A2</t>
  </si>
  <si>
    <t>SLC38A2</t>
  </si>
  <si>
    <t>IFIT2</t>
  </si>
  <si>
    <t>F11R</t>
  </si>
  <si>
    <t>STAT3</t>
  </si>
  <si>
    <t>NDUFA12</t>
  </si>
  <si>
    <t>GTF2H4</t>
  </si>
  <si>
    <t>MRPL10</t>
  </si>
  <si>
    <t>SH3PXD2B</t>
  </si>
  <si>
    <t>RNF43</t>
  </si>
  <si>
    <t>RAP1GDS1</t>
  </si>
  <si>
    <t>PSMB2</t>
  </si>
  <si>
    <t>RBM48</t>
  </si>
  <si>
    <t>ZNF280C</t>
  </si>
  <si>
    <t>CIAPIN1</t>
  </si>
  <si>
    <t>STARD8</t>
  </si>
  <si>
    <t>ZNF280B</t>
  </si>
  <si>
    <t>FUT11</t>
  </si>
  <si>
    <t>NHLRC2</t>
  </si>
  <si>
    <t>TMEM177</t>
  </si>
  <si>
    <t>PMVK</t>
  </si>
  <si>
    <t>MGAT5</t>
  </si>
  <si>
    <t>SLC8B1</t>
  </si>
  <si>
    <t>BIN1</t>
  </si>
  <si>
    <t>OLFM1</t>
  </si>
  <si>
    <t>CCNL2</t>
  </si>
  <si>
    <t>EPS8L2</t>
  </si>
  <si>
    <t>C9orf85</t>
  </si>
  <si>
    <t>UQCRC2</t>
  </si>
  <si>
    <t>ARMCX6</t>
  </si>
  <si>
    <t>LRPAP1</t>
  </si>
  <si>
    <t>MPHOSPH10</t>
  </si>
  <si>
    <t>PARP2</t>
  </si>
  <si>
    <t>CDC23</t>
  </si>
  <si>
    <t>SLC39A4</t>
  </si>
  <si>
    <t>PHF20</t>
  </si>
  <si>
    <t>PCNP</t>
  </si>
  <si>
    <t>ARL4D</t>
  </si>
  <si>
    <t>COL6A3</t>
  </si>
  <si>
    <t>CBL</t>
  </si>
  <si>
    <t>LILRB4</t>
  </si>
  <si>
    <t>NUP210</t>
  </si>
  <si>
    <t>COL15A1</t>
  </si>
  <si>
    <t>MDN1</t>
  </si>
  <si>
    <t>KIAA0922</t>
  </si>
  <si>
    <t>CHD7</t>
  </si>
  <si>
    <t>PLXDC2</t>
  </si>
  <si>
    <t>ADAM19</t>
  </si>
  <si>
    <t>YLPM1</t>
  </si>
  <si>
    <t>SUCO</t>
  </si>
  <si>
    <t>TMEM67</t>
  </si>
  <si>
    <t>DNMT1</t>
  </si>
  <si>
    <t>ZFAT</t>
  </si>
  <si>
    <t>HCFC1</t>
  </si>
  <si>
    <t>MAP2</t>
  </si>
  <si>
    <t>BIRC6</t>
  </si>
  <si>
    <t>LYST</t>
  </si>
  <si>
    <t>NRAS</t>
  </si>
  <si>
    <t>F13A1</t>
  </si>
  <si>
    <t>C5orf42</t>
  </si>
  <si>
    <t>CD209</t>
  </si>
  <si>
    <t>ELMO1</t>
  </si>
  <si>
    <t>SNRPN</t>
  </si>
  <si>
    <t>ASPM</t>
  </si>
  <si>
    <t>CLMP</t>
  </si>
  <si>
    <t>CDC45</t>
  </si>
  <si>
    <t>KIAA0895L</t>
  </si>
  <si>
    <t>TJP2</t>
  </si>
  <si>
    <t>CLEC10A</t>
  </si>
  <si>
    <t>PSMF1</t>
  </si>
  <si>
    <t>SART3</t>
  </si>
  <si>
    <t>XRCC1</t>
  </si>
  <si>
    <t>TSR1</t>
  </si>
  <si>
    <t>DIS3L</t>
  </si>
  <si>
    <t>MPZL1</t>
  </si>
  <si>
    <t>RAMP2</t>
  </si>
  <si>
    <t>TK2</t>
  </si>
  <si>
    <t>SCYL2</t>
  </si>
  <si>
    <t>BLM</t>
  </si>
  <si>
    <t>CLSTN1</t>
  </si>
  <si>
    <t>KLF5</t>
  </si>
  <si>
    <t>SPTAN1</t>
  </si>
  <si>
    <t>TCF12</t>
  </si>
  <si>
    <t>EIF4G2</t>
  </si>
  <si>
    <t>AGGF1</t>
  </si>
  <si>
    <t>MYO19</t>
  </si>
  <si>
    <t>CRTAP</t>
  </si>
  <si>
    <t>AQP3</t>
  </si>
  <si>
    <t>DPYSL2</t>
  </si>
  <si>
    <t>STAU2</t>
  </si>
  <si>
    <t>NPEPPS</t>
  </si>
  <si>
    <t>PRKCE</t>
  </si>
  <si>
    <t>ODF2L</t>
  </si>
  <si>
    <t>MSH3</t>
  </si>
  <si>
    <t>CYTH2</t>
  </si>
  <si>
    <t>SNAP47</t>
  </si>
  <si>
    <t>C1QL1</t>
  </si>
  <si>
    <t>WDR46</t>
  </si>
  <si>
    <t>TBC1D22B</t>
  </si>
  <si>
    <t>RFC2</t>
  </si>
  <si>
    <t>BCL3</t>
  </si>
  <si>
    <t>OGG1</t>
  </si>
  <si>
    <t>CCDC97</t>
  </si>
  <si>
    <t>RPAP3</t>
  </si>
  <si>
    <t>OSBPL1A</t>
  </si>
  <si>
    <t>WDR74</t>
  </si>
  <si>
    <t>SGSM3</t>
  </si>
  <si>
    <t>FAM189B</t>
  </si>
  <si>
    <t>LOXL1</t>
  </si>
  <si>
    <t>ATP1B2</t>
  </si>
  <si>
    <t>PFKFB2</t>
  </si>
  <si>
    <t>CROCC</t>
  </si>
  <si>
    <t>VIM</t>
  </si>
  <si>
    <t>TRAK2</t>
  </si>
  <si>
    <t>TSPAN13</t>
  </si>
  <si>
    <t>LRP10</t>
  </si>
  <si>
    <t>GNAQ</t>
  </si>
  <si>
    <t>GRAMD4</t>
  </si>
  <si>
    <t>CDK7</t>
  </si>
  <si>
    <t>ST7L</t>
  </si>
  <si>
    <t>POLR3D</t>
  </si>
  <si>
    <t>MLLT10</t>
  </si>
  <si>
    <t>INTS5</t>
  </si>
  <si>
    <t>PRR14</t>
  </si>
  <si>
    <t>CSNK1G1</t>
  </si>
  <si>
    <t>EXD3</t>
  </si>
  <si>
    <t>KLF7</t>
  </si>
  <si>
    <t>SDHC</t>
  </si>
  <si>
    <t>FIG4</t>
  </si>
  <si>
    <t>NOL12</t>
  </si>
  <si>
    <t>IQCC</t>
  </si>
  <si>
    <t>PHF14</t>
  </si>
  <si>
    <t>PNPT1</t>
  </si>
  <si>
    <t>ZNF844</t>
  </si>
  <si>
    <t>PKN2</t>
  </si>
  <si>
    <t>GNLY</t>
  </si>
  <si>
    <t>WDTC1</t>
  </si>
  <si>
    <t>TIA1</t>
  </si>
  <si>
    <t>HPS1</t>
  </si>
  <si>
    <t>GSPT2</t>
  </si>
  <si>
    <t>HSF2</t>
  </si>
  <si>
    <t>CDC25B</t>
  </si>
  <si>
    <t>LARS</t>
  </si>
  <si>
    <t>FAM214B</t>
  </si>
  <si>
    <t>SPDL1</t>
  </si>
  <si>
    <t>ILKAP</t>
  </si>
  <si>
    <t>FKTN</t>
  </si>
  <si>
    <t>NEMF</t>
  </si>
  <si>
    <t>RMI1</t>
  </si>
  <si>
    <t>DTD1</t>
  </si>
  <si>
    <t>ZNF687</t>
  </si>
  <si>
    <t>GMDS</t>
  </si>
  <si>
    <t>PSMD5</t>
  </si>
  <si>
    <t>BICD2</t>
  </si>
  <si>
    <t>BAP1</t>
  </si>
  <si>
    <t>GTF3C3</t>
  </si>
  <si>
    <t>NR1H2</t>
  </si>
  <si>
    <t>GAB1</t>
  </si>
  <si>
    <t>LSP1</t>
  </si>
  <si>
    <t>ZNF7</t>
  </si>
  <si>
    <t>SLC41A1</t>
  </si>
  <si>
    <t>RRBP1</t>
  </si>
  <si>
    <t>RSAD1</t>
  </si>
  <si>
    <t>GDPGP1</t>
  </si>
  <si>
    <t>TPD52</t>
  </si>
  <si>
    <t>POMK</t>
  </si>
  <si>
    <t>NEK8</t>
  </si>
  <si>
    <t>BTBD3</t>
  </si>
  <si>
    <t>FADS3</t>
  </si>
  <si>
    <t>MAP3K12</t>
  </si>
  <si>
    <t>KPNA5</t>
  </si>
  <si>
    <t>SLC39A8</t>
  </si>
  <si>
    <t>INTS9</t>
  </si>
  <si>
    <t>RHOA</t>
  </si>
  <si>
    <t>NAGLU</t>
  </si>
  <si>
    <t>ZNF362</t>
  </si>
  <si>
    <t>MAP4</t>
  </si>
  <si>
    <t>PPP2R1A</t>
  </si>
  <si>
    <t>NUPL2</t>
  </si>
  <si>
    <t>ZCCHC14</t>
  </si>
  <si>
    <t>PKD2</t>
  </si>
  <si>
    <t>KRT8</t>
  </si>
  <si>
    <t>LIN37</t>
  </si>
  <si>
    <t>KIAA1524</t>
  </si>
  <si>
    <t>PVRL2</t>
  </si>
  <si>
    <t>CYP4V2</t>
  </si>
  <si>
    <t>ESAM</t>
  </si>
  <si>
    <t>GNAI2</t>
  </si>
  <si>
    <t>OSBP</t>
  </si>
  <si>
    <t>INPP4A</t>
  </si>
  <si>
    <t>TUBA4A</t>
  </si>
  <si>
    <t>KIAA1147</t>
  </si>
  <si>
    <t>ZNF496</t>
  </si>
  <si>
    <t>SCRN1</t>
  </si>
  <si>
    <t>MYNN</t>
  </si>
  <si>
    <t>PIGG</t>
  </si>
  <si>
    <t>EDEM2</t>
  </si>
  <si>
    <t>CTDSPL2</t>
  </si>
  <si>
    <t>ERCC6L</t>
  </si>
  <si>
    <t>TNFAIP2</t>
  </si>
  <si>
    <t>ZNF598</t>
  </si>
  <si>
    <t>EZH2</t>
  </si>
  <si>
    <t>MCM6</t>
  </si>
  <si>
    <t>NASP</t>
  </si>
  <si>
    <t>PHLPP1</t>
  </si>
  <si>
    <t>FMO4</t>
  </si>
  <si>
    <t>EEF2</t>
  </si>
  <si>
    <t>WDR35</t>
  </si>
  <si>
    <t>LRIF1</t>
  </si>
  <si>
    <t>FAM50B</t>
  </si>
  <si>
    <t>RAF1</t>
  </si>
  <si>
    <t>TTF1</t>
  </si>
  <si>
    <t>SNX13</t>
  </si>
  <si>
    <t>FKBP9</t>
  </si>
  <si>
    <t>RASSF4</t>
  </si>
  <si>
    <t>SCLT1</t>
  </si>
  <si>
    <t>DIRAS1</t>
  </si>
  <si>
    <t>ORAI2</t>
  </si>
  <si>
    <t>IL17RA</t>
  </si>
  <si>
    <t>COPS7A</t>
  </si>
  <si>
    <t>SCML1</t>
  </si>
  <si>
    <t>CPEB1</t>
  </si>
  <si>
    <t>STEAP1</t>
  </si>
  <si>
    <t>COPS5</t>
  </si>
  <si>
    <t>EHBP1L1</t>
  </si>
  <si>
    <t>LUZP1</t>
  </si>
  <si>
    <t>TBC1D15</t>
  </si>
  <si>
    <t>HSPD1</t>
  </si>
  <si>
    <t>BTAF1</t>
  </si>
  <si>
    <t>WBP1L</t>
  </si>
  <si>
    <t>CBX8</t>
  </si>
  <si>
    <t>DCBLD2</t>
  </si>
  <si>
    <t>RFX1</t>
  </si>
  <si>
    <t>SLC25A17</t>
  </si>
  <si>
    <t>EXTL3</t>
  </si>
  <si>
    <t>PPWD1</t>
  </si>
  <si>
    <t>NR2F1</t>
  </si>
  <si>
    <t>AMOTL2</t>
  </si>
  <si>
    <t>H3F3B</t>
  </si>
  <si>
    <t>ANKRD42</t>
  </si>
  <si>
    <t>FAM13B</t>
  </si>
  <si>
    <t>PIGQ</t>
  </si>
  <si>
    <t>ZNF816</t>
  </si>
  <si>
    <t>SMC3</t>
  </si>
  <si>
    <t>VWA9</t>
  </si>
  <si>
    <t>SPRED1</t>
  </si>
  <si>
    <t>CEP63</t>
  </si>
  <si>
    <t>NNMT</t>
  </si>
  <si>
    <t>CSNK1D</t>
  </si>
  <si>
    <t>COPG2</t>
  </si>
  <si>
    <t>CYB5R4</t>
  </si>
  <si>
    <t>TSEN2</t>
  </si>
  <si>
    <t>DDX39A</t>
  </si>
  <si>
    <t>BPGM</t>
  </si>
  <si>
    <t>SMS</t>
  </si>
  <si>
    <t>EXOSC5</t>
  </si>
  <si>
    <t>SON</t>
  </si>
  <si>
    <t>POR</t>
  </si>
  <si>
    <t>PKNOX1</t>
  </si>
  <si>
    <t>EIF5B</t>
  </si>
  <si>
    <t>DAP3</t>
  </si>
  <si>
    <t>SHCBP1</t>
  </si>
  <si>
    <t>TAF8</t>
  </si>
  <si>
    <t>LRIG2</t>
  </si>
  <si>
    <t>REPIN1</t>
  </si>
  <si>
    <t>RASA3</t>
  </si>
  <si>
    <t>C11orf30</t>
  </si>
  <si>
    <t>DENND6A</t>
  </si>
  <si>
    <t>MANEAL</t>
  </si>
  <si>
    <t>SPARCL1</t>
  </si>
  <si>
    <t>GRINA</t>
  </si>
  <si>
    <t>ANKRA2</t>
  </si>
  <si>
    <t>TMEM57</t>
  </si>
  <si>
    <t>HENMT1</t>
  </si>
  <si>
    <t>PLK4</t>
  </si>
  <si>
    <t>NDUFS1</t>
  </si>
  <si>
    <t>PAPSS1</t>
  </si>
  <si>
    <t>PEX11B</t>
  </si>
  <si>
    <t>C1orf53</t>
  </si>
  <si>
    <t>AIFM1</t>
  </si>
  <si>
    <t>ZNF30</t>
  </si>
  <si>
    <t>CBX4</t>
  </si>
  <si>
    <t>SLC27A3</t>
  </si>
  <si>
    <t>C1QA</t>
  </si>
  <si>
    <t>INCENP</t>
  </si>
  <si>
    <t>HVCN1</t>
  </si>
  <si>
    <t>FDFT1</t>
  </si>
  <si>
    <t>IKBKB</t>
  </si>
  <si>
    <t>CSGALNACT1</t>
  </si>
  <si>
    <t>POFUT2</t>
  </si>
  <si>
    <t>HIST1H1C</t>
  </si>
  <si>
    <t>CCDC102A</t>
  </si>
  <si>
    <t>ABHD16A</t>
  </si>
  <si>
    <t>FOXJ3</t>
  </si>
  <si>
    <t>TRAF3IP1</t>
  </si>
  <si>
    <t>SDC1</t>
  </si>
  <si>
    <t>CSNK1G2</t>
  </si>
  <si>
    <t>TAGAP</t>
  </si>
  <si>
    <t>AHCYL2</t>
  </si>
  <si>
    <t>GNG4</t>
  </si>
  <si>
    <t>SMEK1</t>
  </si>
  <si>
    <t>FAM65B</t>
  </si>
  <si>
    <t>PLCD4</t>
  </si>
  <si>
    <t>SLC1A5</t>
  </si>
  <si>
    <t>ODC1</t>
  </si>
  <si>
    <t>IPP</t>
  </si>
  <si>
    <t>UBXN7</t>
  </si>
  <si>
    <t>YEATS4</t>
  </si>
  <si>
    <t>ADAT1</t>
  </si>
  <si>
    <t>AFAP1</t>
  </si>
  <si>
    <t>DYNC1I2</t>
  </si>
  <si>
    <t>KCTD3</t>
  </si>
  <si>
    <t>PALB2</t>
  </si>
  <si>
    <t>MEPCE</t>
  </si>
  <si>
    <t>DCAF16</t>
  </si>
  <si>
    <t>WARS2</t>
  </si>
  <si>
    <t>VPS52</t>
  </si>
  <si>
    <t>SPECC1</t>
  </si>
  <si>
    <t>VILL</t>
  </si>
  <si>
    <t>TTC37</t>
  </si>
  <si>
    <t>NFYC</t>
  </si>
  <si>
    <t>ZSCAN30</t>
  </si>
  <si>
    <t>CXCL14</t>
  </si>
  <si>
    <t>WBP11</t>
  </si>
  <si>
    <t>TP53I3</t>
  </si>
  <si>
    <t>CAB39L</t>
  </si>
  <si>
    <t>USO1</t>
  </si>
  <si>
    <t>HERC4</t>
  </si>
  <si>
    <t>PIGN</t>
  </si>
  <si>
    <t>UBD</t>
  </si>
  <si>
    <t>HCFC2</t>
  </si>
  <si>
    <t>JADE1</t>
  </si>
  <si>
    <t>DIEXF</t>
  </si>
  <si>
    <t>CUEDC1</t>
  </si>
  <si>
    <t>FRG1B</t>
  </si>
  <si>
    <t>RBM15B</t>
  </si>
  <si>
    <t>ARHGEF1</t>
  </si>
  <si>
    <t>SYNE3</t>
  </si>
  <si>
    <t>BHLHE40</t>
  </si>
  <si>
    <t>SEMA3C</t>
  </si>
  <si>
    <t>HMMR</t>
  </si>
  <si>
    <t>CXorf36</t>
  </si>
  <si>
    <t>ZNF846</t>
  </si>
  <si>
    <t>FAM129B</t>
  </si>
  <si>
    <t>NPTXR</t>
  </si>
  <si>
    <t>TAF1C</t>
  </si>
  <si>
    <t>MTMR9</t>
  </si>
  <si>
    <t>TUT1</t>
  </si>
  <si>
    <t>MOXD1</t>
  </si>
  <si>
    <t>MAP3K1</t>
  </si>
  <si>
    <t>FOXJ2</t>
  </si>
  <si>
    <t>TRIM44</t>
  </si>
  <si>
    <t>TMEM208</t>
  </si>
  <si>
    <t>SPATS2L</t>
  </si>
  <si>
    <t>CLTC</t>
  </si>
  <si>
    <t>TMEM175</t>
  </si>
  <si>
    <t>CLIP3</t>
  </si>
  <si>
    <t>PCCA</t>
  </si>
  <si>
    <t>MFSD2A</t>
  </si>
  <si>
    <t>SARAF</t>
  </si>
  <si>
    <t>PTMA</t>
  </si>
  <si>
    <t>FAM86C1</t>
  </si>
  <si>
    <t>FAM179B</t>
  </si>
  <si>
    <t>TCTN2</t>
  </si>
  <si>
    <t>POFUT1</t>
  </si>
  <si>
    <t>ENTPD7</t>
  </si>
  <si>
    <t>MTRF1</t>
  </si>
  <si>
    <t>ICA1</t>
  </si>
  <si>
    <t>MED1</t>
  </si>
  <si>
    <t>RC3H1</t>
  </si>
  <si>
    <t>SCP2</t>
  </si>
  <si>
    <t>TMEM30A</t>
  </si>
  <si>
    <t>RBMS1</t>
  </si>
  <si>
    <t>ZHX1</t>
  </si>
  <si>
    <t>ZNF70</t>
  </si>
  <si>
    <t>ANXA9</t>
  </si>
  <si>
    <t>GMPPA</t>
  </si>
  <si>
    <t>FHOD3</t>
  </si>
  <si>
    <t>CAMTA2</t>
  </si>
  <si>
    <t>RREB1</t>
  </si>
  <si>
    <t>RAVER2</t>
  </si>
  <si>
    <t>ZNF417</t>
  </si>
  <si>
    <t>PLA2G7</t>
  </si>
  <si>
    <t>FBXO7</t>
  </si>
  <si>
    <t>PAPOLG</t>
  </si>
  <si>
    <t>EPS15</t>
  </si>
  <si>
    <t>IFT80</t>
  </si>
  <si>
    <t>IDE</t>
  </si>
  <si>
    <t>RNF214</t>
  </si>
  <si>
    <t>LIN9</t>
  </si>
  <si>
    <t>AGPS</t>
  </si>
  <si>
    <t>GPR37</t>
  </si>
  <si>
    <t>LATS1</t>
  </si>
  <si>
    <t>TMC8</t>
  </si>
  <si>
    <t>HS1BP3</t>
  </si>
  <si>
    <t>ZSCAN22</t>
  </si>
  <si>
    <t>CEBPZ</t>
  </si>
  <si>
    <t>C16orf58</t>
  </si>
  <si>
    <t>ZFP91</t>
  </si>
  <si>
    <t>SLC41A2</t>
  </si>
  <si>
    <t>LPAR2</t>
  </si>
  <si>
    <t>MRPL4</t>
  </si>
  <si>
    <t>ERAP1</t>
  </si>
  <si>
    <t>FGD4</t>
  </si>
  <si>
    <t>CPS1</t>
  </si>
  <si>
    <t>COL1A2</t>
  </si>
  <si>
    <t>HSPG2</t>
  </si>
  <si>
    <t>SRCAP</t>
  </si>
  <si>
    <t>AIM1</t>
  </si>
  <si>
    <t>ACSL5</t>
  </si>
  <si>
    <t>MARCO</t>
  </si>
  <si>
    <t>SACS</t>
  </si>
  <si>
    <t>DTNBP1</t>
  </si>
  <si>
    <t>TMCC1</t>
  </si>
  <si>
    <t>C17orf80</t>
  </si>
  <si>
    <t>PHF20L1</t>
  </si>
  <si>
    <t>SIRT7</t>
  </si>
  <si>
    <t>USP38</t>
  </si>
  <si>
    <t>SCAP</t>
  </si>
  <si>
    <t>RPS27</t>
  </si>
  <si>
    <t>UHMK1</t>
  </si>
  <si>
    <t>MCM8</t>
  </si>
  <si>
    <t>TSPYL2</t>
  </si>
  <si>
    <t>MAP2K2</t>
  </si>
  <si>
    <t>HOXA1</t>
  </si>
  <si>
    <t>CCDC90B</t>
  </si>
  <si>
    <t>SEC23IP</t>
  </si>
  <si>
    <t>SNX33</t>
  </si>
  <si>
    <t>ZNF185</t>
  </si>
  <si>
    <t>TTC39C</t>
  </si>
  <si>
    <t>TANC1</t>
  </si>
  <si>
    <t>OXCT1</t>
  </si>
  <si>
    <t>SPIDR</t>
  </si>
  <si>
    <t>KIF11</t>
  </si>
  <si>
    <t>SHPK</t>
  </si>
  <si>
    <t>IQCE</t>
  </si>
  <si>
    <t>USP48</t>
  </si>
  <si>
    <t>HSPA12A</t>
  </si>
  <si>
    <t>ZNF558</t>
  </si>
  <si>
    <t>SERINC3</t>
  </si>
  <si>
    <t>GNB4</t>
  </si>
  <si>
    <t>PMM1</t>
  </si>
  <si>
    <t>HELQ</t>
  </si>
  <si>
    <t>GRN</t>
  </si>
  <si>
    <t>KDM2A</t>
  </si>
  <si>
    <t>DHX16</t>
  </si>
  <si>
    <t>RELA</t>
  </si>
  <si>
    <t>CCHCR1</t>
  </si>
  <si>
    <t>PDLIM5</t>
  </si>
  <si>
    <t>DHX29</t>
  </si>
  <si>
    <t>CD55</t>
  </si>
  <si>
    <t>PLA2G4C</t>
  </si>
  <si>
    <t>MGEA5</t>
  </si>
  <si>
    <t>GLG1</t>
  </si>
  <si>
    <t>USP53</t>
  </si>
  <si>
    <t>TKT</t>
  </si>
  <si>
    <t>ERBB2</t>
  </si>
  <si>
    <t>SMARCA1</t>
  </si>
  <si>
    <t>TPCN1</t>
  </si>
  <si>
    <t>DUS3L</t>
  </si>
  <si>
    <t>NOC2L</t>
  </si>
  <si>
    <t>TOP1</t>
  </si>
  <si>
    <t>ZFR</t>
  </si>
  <si>
    <t>UBE2MP1</t>
  </si>
  <si>
    <t>PLCD1</t>
  </si>
  <si>
    <t>PYGL</t>
  </si>
  <si>
    <t>PPFIBP2</t>
  </si>
  <si>
    <t>ZNF326</t>
  </si>
  <si>
    <t>DDB1</t>
  </si>
  <si>
    <t>RALGPS2</t>
  </si>
  <si>
    <t>MIB1</t>
  </si>
  <si>
    <t>TXNDC16</t>
  </si>
  <si>
    <t>ARRB1</t>
  </si>
  <si>
    <t>CNOT4</t>
  </si>
  <si>
    <t>YEATS2</t>
  </si>
  <si>
    <t>MROH1</t>
  </si>
  <si>
    <t>MTHFR</t>
  </si>
  <si>
    <t>PRKCD</t>
  </si>
  <si>
    <t>RTN4</t>
  </si>
  <si>
    <t>EXOSC10</t>
  </si>
  <si>
    <t>SEMA4C</t>
  </si>
  <si>
    <t>HSF1</t>
  </si>
  <si>
    <t>TMEM209</t>
  </si>
  <si>
    <t>ATP6V1H</t>
  </si>
  <si>
    <t>TARSL2</t>
  </si>
  <si>
    <t>TMEM37</t>
  </si>
  <si>
    <t>HPS3</t>
  </si>
  <si>
    <t>B3GAT3</t>
  </si>
  <si>
    <t>TMPO</t>
  </si>
  <si>
    <t>HECTD3</t>
  </si>
  <si>
    <t>PIP5K1C</t>
  </si>
  <si>
    <t>DAAM1</t>
  </si>
  <si>
    <t>ANG</t>
  </si>
  <si>
    <t>ZFYVE9</t>
  </si>
  <si>
    <t>TRIM68</t>
  </si>
  <si>
    <t>POLD1</t>
  </si>
  <si>
    <t>KIAA0355</t>
  </si>
  <si>
    <t>TBL1X</t>
  </si>
  <si>
    <t>SUV420H1</t>
  </si>
  <si>
    <t>ARNT</t>
  </si>
  <si>
    <t>EGR3</t>
  </si>
  <si>
    <t>ITGAV</t>
  </si>
  <si>
    <t>PUS7L</t>
  </si>
  <si>
    <t>RUNX1</t>
  </si>
  <si>
    <t>PRDM4</t>
  </si>
  <si>
    <t>TUBGCP2</t>
  </si>
  <si>
    <t>SCG2</t>
  </si>
  <si>
    <t>ARHGAP18</t>
  </si>
  <si>
    <t>CERS4</t>
  </si>
  <si>
    <t>KBTBD7</t>
  </si>
  <si>
    <t>LRFN1</t>
  </si>
  <si>
    <t>EXOC3</t>
  </si>
  <si>
    <t>SUGP2</t>
  </si>
  <si>
    <t>ERC1</t>
  </si>
  <si>
    <t>ARHGAP11A</t>
  </si>
  <si>
    <t>SPICE1</t>
  </si>
  <si>
    <t>COG1</t>
  </si>
  <si>
    <t>CDH24</t>
  </si>
  <si>
    <t>FAN1</t>
  </si>
  <si>
    <t>KDM6B</t>
  </si>
  <si>
    <t>MRE11A</t>
  </si>
  <si>
    <t>EEF1A1</t>
  </si>
  <si>
    <t>ADAM9</t>
  </si>
  <si>
    <t>ZNF783</t>
  </si>
  <si>
    <t>COPB2</t>
  </si>
  <si>
    <t>UACA</t>
  </si>
  <si>
    <t>BRD7</t>
  </si>
  <si>
    <t>TOPBP1</t>
  </si>
  <si>
    <t>AFAP1L1</t>
  </si>
  <si>
    <t>TOR1AIP2</t>
  </si>
  <si>
    <t>REXO1</t>
  </si>
  <si>
    <t>UTP6</t>
  </si>
  <si>
    <t>TDRD3</t>
  </si>
  <si>
    <t>CMTR1</t>
  </si>
  <si>
    <t>SEH1L</t>
  </si>
  <si>
    <t>PKNOX2</t>
  </si>
  <si>
    <t>MLKL</t>
  </si>
  <si>
    <t>KIAA1109</t>
  </si>
  <si>
    <t>HERC2</t>
  </si>
  <si>
    <t>MAP1A</t>
  </si>
  <si>
    <t>R3HCC1L</t>
  </si>
  <si>
    <t>PPP2R3A</t>
  </si>
  <si>
    <t>SLC2A3</t>
  </si>
  <si>
    <t>SSFA2</t>
  </si>
  <si>
    <t>ABCD4</t>
  </si>
  <si>
    <t>ZNF174</t>
  </si>
  <si>
    <t>ZMYM1</t>
  </si>
  <si>
    <t>APAF1</t>
  </si>
  <si>
    <t>MCM3</t>
  </si>
  <si>
    <t>TM7SF3</t>
  </si>
  <si>
    <t>FAM21C</t>
  </si>
  <si>
    <t>RHBDF1</t>
  </si>
  <si>
    <t>LTBP3</t>
  </si>
  <si>
    <t>CHN1</t>
  </si>
  <si>
    <t>NLGN1</t>
  </si>
  <si>
    <t>WWP1</t>
  </si>
  <si>
    <t>SYNGAP1</t>
  </si>
  <si>
    <t>MX2</t>
  </si>
  <si>
    <t>FOXP1</t>
  </si>
  <si>
    <t>GLB1</t>
  </si>
  <si>
    <t>ITGA3</t>
  </si>
  <si>
    <t>EPHX2</t>
  </si>
  <si>
    <t>BRSK1</t>
  </si>
  <si>
    <t>PATL1</t>
  </si>
  <si>
    <t>TRO</t>
  </si>
  <si>
    <t>ATG9A</t>
  </si>
  <si>
    <t>CLU</t>
  </si>
  <si>
    <t>RPP40</t>
  </si>
  <si>
    <t>ATP2B1</t>
  </si>
  <si>
    <t>NFIC</t>
  </si>
  <si>
    <t>RHOT2</t>
  </si>
  <si>
    <t>SLC4A7</t>
  </si>
  <si>
    <t>BCAM</t>
  </si>
  <si>
    <t>PLEKHH1</t>
  </si>
  <si>
    <t>EXOC1</t>
  </si>
  <si>
    <t>ADAM10</t>
  </si>
  <si>
    <t>DYNC1I1</t>
  </si>
  <si>
    <t>POLG</t>
  </si>
  <si>
    <t>VIPAS39</t>
  </si>
  <si>
    <t>ZNF516</t>
  </si>
  <si>
    <t>ELL2</t>
  </si>
  <si>
    <t>SLC24A1</t>
  </si>
  <si>
    <t>SLC15A3</t>
  </si>
  <si>
    <t>CORO7</t>
  </si>
  <si>
    <t>PUM1</t>
  </si>
  <si>
    <t>GNAI3</t>
  </si>
  <si>
    <t>TAB2</t>
  </si>
  <si>
    <t>HPSE</t>
  </si>
  <si>
    <t>KCNQ1</t>
  </si>
  <si>
    <t>ZNHIT1</t>
  </si>
  <si>
    <t>PHF3</t>
  </si>
  <si>
    <t>MED6</t>
  </si>
  <si>
    <t>PPIP5K2</t>
  </si>
  <si>
    <t>MAPKBP1</t>
  </si>
  <si>
    <t>CA2</t>
  </si>
  <si>
    <t>ULK2</t>
  </si>
  <si>
    <t>DIXDC1</t>
  </si>
  <si>
    <t>TYW1</t>
  </si>
  <si>
    <t>BTN2A3P</t>
  </si>
  <si>
    <t>USP36</t>
  </si>
  <si>
    <t>INTS4</t>
  </si>
  <si>
    <t>ZNF468</t>
  </si>
  <si>
    <t>TRMT10A</t>
  </si>
  <si>
    <t>INO80D</t>
  </si>
  <si>
    <t>NVL</t>
  </si>
  <si>
    <t>PDE4A</t>
  </si>
  <si>
    <t>IFT172</t>
  </si>
  <si>
    <t>BMPR2</t>
  </si>
  <si>
    <t>PLVAP</t>
  </si>
  <si>
    <t>NCEH1</t>
  </si>
  <si>
    <t>CCDC142</t>
  </si>
  <si>
    <t>BRIP1</t>
  </si>
  <si>
    <t>ZNF618</t>
  </si>
  <si>
    <t>TRMT44</t>
  </si>
  <si>
    <t>TCAIM</t>
  </si>
  <si>
    <t>ABCF2</t>
  </si>
  <si>
    <t>DPYSL3</t>
  </si>
  <si>
    <t>ATAD2B</t>
  </si>
  <si>
    <t>GBF1</t>
  </si>
  <si>
    <t>SORBS3</t>
  </si>
  <si>
    <t>DIP2A</t>
  </si>
  <si>
    <t>CCNT2</t>
  </si>
  <si>
    <t>KDM8</t>
  </si>
  <si>
    <t>BSG</t>
  </si>
  <si>
    <t>SSH2</t>
  </si>
  <si>
    <t>ADIPOR1</t>
  </si>
  <si>
    <t>TM9SF4</t>
  </si>
  <si>
    <t>ANKRD50</t>
  </si>
  <si>
    <t>NSUN2</t>
  </si>
  <si>
    <t>A4GALT</t>
  </si>
  <si>
    <t>RC3H2</t>
  </si>
  <si>
    <t>ZNF354A</t>
  </si>
  <si>
    <t>ZNF473</t>
  </si>
  <si>
    <t>TRPV4</t>
  </si>
  <si>
    <t>EZH1</t>
  </si>
  <si>
    <t>FBLIM1</t>
  </si>
  <si>
    <t>MTF1</t>
  </si>
  <si>
    <t>TTC7B</t>
  </si>
  <si>
    <t>BAZ1B</t>
  </si>
  <si>
    <t>EML3</t>
  </si>
  <si>
    <t>NDUFA13</t>
  </si>
  <si>
    <t>TYROBP</t>
  </si>
  <si>
    <t>CLPTM1</t>
  </si>
  <si>
    <t>CDH11</t>
  </si>
  <si>
    <t>ZNF592</t>
  </si>
  <si>
    <t>KDM1A</t>
  </si>
  <si>
    <t>NCOA2</t>
  </si>
  <si>
    <t>SNRK</t>
  </si>
  <si>
    <t>TUBE1</t>
  </si>
  <si>
    <t>ZC3H4</t>
  </si>
  <si>
    <t>MOCS3</t>
  </si>
  <si>
    <t>ZNF79</t>
  </si>
  <si>
    <t>TACC1</t>
  </si>
  <si>
    <t>TAB1</t>
  </si>
  <si>
    <t>ZSWIM8</t>
  </si>
  <si>
    <t>CD53</t>
  </si>
  <si>
    <t>ACD</t>
  </si>
  <si>
    <t>XPO6</t>
  </si>
  <si>
    <t>ATG16L1</t>
  </si>
  <si>
    <t>NDRG2</t>
  </si>
  <si>
    <t>MUT</t>
  </si>
  <si>
    <t>KIAA0556</t>
  </si>
  <si>
    <t>ZDHHC4</t>
  </si>
  <si>
    <t>HIPK1</t>
  </si>
  <si>
    <t>CPSF6</t>
  </si>
  <si>
    <t>CEP104</t>
  </si>
  <si>
    <t>GRIN2D</t>
  </si>
  <si>
    <t>GCC1</t>
  </si>
  <si>
    <t>HDAC11</t>
  </si>
  <si>
    <t>ZMYM4</t>
  </si>
  <si>
    <t>SHROOM2</t>
  </si>
  <si>
    <t>FUCA1</t>
  </si>
  <si>
    <t>PPP1R13B</t>
  </si>
  <si>
    <t>CYFIP1</t>
  </si>
  <si>
    <t>ZCCHC11</t>
  </si>
  <si>
    <t>CROT</t>
  </si>
  <si>
    <t>ZNF518B</t>
  </si>
  <si>
    <t>KDM3A</t>
  </si>
  <si>
    <t>TSC1</t>
  </si>
  <si>
    <t>POLR3A</t>
  </si>
  <si>
    <t>ARL16</t>
  </si>
  <si>
    <t>VEGFA</t>
  </si>
  <si>
    <t>C5AR1</t>
  </si>
  <si>
    <t>ACTN1</t>
  </si>
  <si>
    <t>RELT</t>
  </si>
  <si>
    <t>CCDC174</t>
  </si>
  <si>
    <t>SOS1</t>
  </si>
  <si>
    <t>ERBB3</t>
  </si>
  <si>
    <t>UHRF1BP1</t>
  </si>
  <si>
    <t>ELAC2</t>
  </si>
  <si>
    <t>TEX2</t>
  </si>
  <si>
    <t>KCNJ10</t>
  </si>
  <si>
    <t>CADM4</t>
  </si>
  <si>
    <t>DGKZ</t>
  </si>
  <si>
    <t>IGSF3</t>
  </si>
  <si>
    <t>TAF9</t>
  </si>
  <si>
    <t>AHR</t>
  </si>
  <si>
    <t>ZNF641</t>
  </si>
  <si>
    <t>STK24</t>
  </si>
  <si>
    <t>SRPK1</t>
  </si>
  <si>
    <t>LMBR1</t>
  </si>
  <si>
    <t>ZNF267</t>
  </si>
  <si>
    <t>DHCR7</t>
  </si>
  <si>
    <t>LAS1L</t>
  </si>
  <si>
    <t>ZNF184</t>
  </si>
  <si>
    <t>RFWD2</t>
  </si>
  <si>
    <t>IL13RA1</t>
  </si>
  <si>
    <t>CRMP1</t>
  </si>
  <si>
    <t>HNRNPK</t>
  </si>
  <si>
    <t>ADAMDEC1</t>
  </si>
  <si>
    <t>COL12A1</t>
  </si>
  <si>
    <t>AHNAK2</t>
  </si>
  <si>
    <t>TDRD7</t>
  </si>
  <si>
    <t>ZP3</t>
  </si>
  <si>
    <t>MAPK8IP3</t>
  </si>
  <si>
    <t>UGT8</t>
  </si>
  <si>
    <t>PLK1</t>
  </si>
  <si>
    <t>RPL5</t>
  </si>
  <si>
    <t>CLCN5</t>
  </si>
  <si>
    <t>PRDM10</t>
  </si>
  <si>
    <t>SESN2</t>
  </si>
  <si>
    <t>CCDC80</t>
  </si>
  <si>
    <t>TAF2</t>
  </si>
  <si>
    <t>DCLK1</t>
  </si>
  <si>
    <t>OSBPL7</t>
  </si>
  <si>
    <t>TBC1D5</t>
  </si>
  <si>
    <t>ZKSCAN2</t>
  </si>
  <si>
    <t>CSTF2</t>
  </si>
  <si>
    <t>CLCN2</t>
  </si>
  <si>
    <t>ZNF112</t>
  </si>
  <si>
    <t>PDPR</t>
  </si>
  <si>
    <t>RSBN1</t>
  </si>
  <si>
    <t>USP28</t>
  </si>
  <si>
    <t>BTBD9</t>
  </si>
  <si>
    <t>CRAMP1L</t>
  </si>
  <si>
    <t>MYH9</t>
  </si>
  <si>
    <t>TBC1D13</t>
  </si>
  <si>
    <t>FANCA</t>
  </si>
  <si>
    <t>PTPN12</t>
  </si>
  <si>
    <t>MARK1</t>
  </si>
  <si>
    <t>CD248</t>
  </si>
  <si>
    <t>CEP135</t>
  </si>
  <si>
    <t>ZNF608</t>
  </si>
  <si>
    <t>CEP164</t>
  </si>
  <si>
    <t>GPRASP2</t>
  </si>
  <si>
    <t>HIP1</t>
  </si>
  <si>
    <t>AMFR</t>
  </si>
  <si>
    <t>EPC2</t>
  </si>
  <si>
    <t>QSOX1</t>
  </si>
  <si>
    <t>SLC12A6</t>
  </si>
  <si>
    <t>NEK4</t>
  </si>
  <si>
    <t>SERPINI1</t>
  </si>
  <si>
    <t>CASC3</t>
  </si>
  <si>
    <t>PDGFD</t>
  </si>
  <si>
    <t>PRR12</t>
  </si>
  <si>
    <t>ADAP2</t>
  </si>
  <si>
    <t>INTS3</t>
  </si>
  <si>
    <t>MTRR</t>
  </si>
  <si>
    <t>CSRP2BP</t>
  </si>
  <si>
    <t>RIN3</t>
  </si>
  <si>
    <t>DDX31</t>
  </si>
  <si>
    <t>CDCA7</t>
  </si>
  <si>
    <t>ZBTB7B</t>
  </si>
  <si>
    <t>KIF23</t>
  </si>
  <si>
    <t>MAN2A2</t>
  </si>
  <si>
    <t>FAM198B</t>
  </si>
  <si>
    <t>HMCN1</t>
  </si>
  <si>
    <t>PRKAG2</t>
  </si>
  <si>
    <t>EHMT1</t>
  </si>
  <si>
    <t>PROSER1</t>
  </si>
  <si>
    <t>KIF13B</t>
  </si>
  <si>
    <t>NDUFB9</t>
  </si>
  <si>
    <t>ZNF507</t>
  </si>
  <si>
    <t>RAB11FIP1</t>
  </si>
  <si>
    <t>HSPH1</t>
  </si>
  <si>
    <t>LAMB1</t>
  </si>
  <si>
    <t>TTF2</t>
  </si>
  <si>
    <t>ZNF292</t>
  </si>
  <si>
    <t>FES</t>
  </si>
  <si>
    <t>FAM117B</t>
  </si>
  <si>
    <t>TNPO3</t>
  </si>
  <si>
    <t>PFAS</t>
  </si>
  <si>
    <t>RPAP1</t>
  </si>
  <si>
    <t>CAND2</t>
  </si>
  <si>
    <t>TNRC6B</t>
  </si>
  <si>
    <t>PITPNM1</t>
  </si>
  <si>
    <t>SCMH1</t>
  </si>
  <si>
    <t>NOD1</t>
  </si>
  <si>
    <t>SHANK3</t>
  </si>
  <si>
    <t>RBM26</t>
  </si>
  <si>
    <t>PLBD1</t>
  </si>
  <si>
    <t>PLEKHG2</t>
  </si>
  <si>
    <t>AGAP3</t>
  </si>
  <si>
    <t>SKAP1</t>
  </si>
  <si>
    <t>NEU1</t>
  </si>
  <si>
    <t>ABCA3</t>
  </si>
  <si>
    <t>SEC24C</t>
  </si>
  <si>
    <t>ZNF615</t>
  </si>
  <si>
    <t>RLF</t>
  </si>
  <si>
    <t>LATS2</t>
  </si>
  <si>
    <t>TRIM21</t>
  </si>
  <si>
    <t>CREB5</t>
  </si>
  <si>
    <t>TFEB</t>
  </si>
  <si>
    <t>TTLL4</t>
  </si>
  <si>
    <t>FGFR1</t>
  </si>
  <si>
    <t>TIPARP</t>
  </si>
  <si>
    <t>PLEKHG1</t>
  </si>
  <si>
    <t>WDR6</t>
  </si>
  <si>
    <t>EWSR1</t>
  </si>
  <si>
    <t>ACTB</t>
  </si>
  <si>
    <t>NLGN2</t>
  </si>
  <si>
    <t>EIF3F</t>
  </si>
  <si>
    <t>CHD3</t>
  </si>
  <si>
    <t>MLLT4</t>
  </si>
  <si>
    <t>L1CAM</t>
  </si>
  <si>
    <t>ZFYVE26</t>
  </si>
  <si>
    <t>CLCN6</t>
  </si>
  <si>
    <t>ECE2</t>
  </si>
  <si>
    <t>ARHGEF25</t>
  </si>
  <si>
    <t>CTTN</t>
  </si>
  <si>
    <t>MAP7D1</t>
  </si>
  <si>
    <t>SMC5</t>
  </si>
  <si>
    <t>ZNF721</t>
  </si>
  <si>
    <t>SNRNP200</t>
  </si>
  <si>
    <t>ECE1</t>
  </si>
  <si>
    <t>MAP3K11</t>
  </si>
  <si>
    <t>MPDZ</t>
  </si>
  <si>
    <t>PLD1</t>
  </si>
  <si>
    <t>FOCAD</t>
  </si>
  <si>
    <t>PLXNA2</t>
  </si>
  <si>
    <t>ZNF236</t>
  </si>
  <si>
    <t>FBLN5</t>
  </si>
  <si>
    <t>ZNF652</t>
  </si>
  <si>
    <t>CHSY1</t>
  </si>
  <si>
    <t>DZIP1L</t>
  </si>
  <si>
    <t>RSF1</t>
  </si>
  <si>
    <t>SMARCC1</t>
  </si>
  <si>
    <t>DCAF6</t>
  </si>
  <si>
    <t>ALCAM</t>
  </si>
  <si>
    <t>DHX57</t>
  </si>
  <si>
    <t>ZNF287</t>
  </si>
  <si>
    <t>GAK</t>
  </si>
  <si>
    <t>SH2B1</t>
  </si>
  <si>
    <t>CNTNAP1</t>
  </si>
  <si>
    <t>ABLIM1</t>
  </si>
  <si>
    <t>SRPX2</t>
  </si>
  <si>
    <t>DNMBP</t>
  </si>
  <si>
    <t>SLC1A3</t>
  </si>
  <si>
    <t>WNK4</t>
  </si>
  <si>
    <t>SF3B1</t>
  </si>
  <si>
    <t>BUB1</t>
  </si>
  <si>
    <t>VRK3</t>
  </si>
  <si>
    <t>NFATC2</t>
  </si>
  <si>
    <t>ATP2A2</t>
  </si>
  <si>
    <t>UPF2</t>
  </si>
  <si>
    <t>PCDH1</t>
  </si>
  <si>
    <t>TTC27</t>
  </si>
  <si>
    <t>UNK</t>
  </si>
  <si>
    <t>TULP4</t>
  </si>
  <si>
    <t>VARS</t>
  </si>
  <si>
    <t>THADA</t>
  </si>
  <si>
    <t>NUP205</t>
  </si>
  <si>
    <t>AP2B1</t>
  </si>
  <si>
    <t>ADORA3</t>
  </si>
  <si>
    <t>CELSR2</t>
  </si>
  <si>
    <t>PABPC4</t>
  </si>
  <si>
    <t>IQGAP1</t>
  </si>
  <si>
    <t>RPL27A</t>
  </si>
  <si>
    <t>LDLR</t>
  </si>
  <si>
    <t>TIMELESS</t>
  </si>
  <si>
    <t>GIMAP4</t>
  </si>
  <si>
    <t>BRD2</t>
  </si>
  <si>
    <t>RECQL5</t>
  </si>
  <si>
    <t>STRIP2</t>
  </si>
  <si>
    <t>STAG1</t>
  </si>
  <si>
    <t>KDM5A</t>
  </si>
  <si>
    <t>PTGS1</t>
  </si>
  <si>
    <t>SEMA3F</t>
  </si>
  <si>
    <t>EMB</t>
  </si>
  <si>
    <t>PPP1R12B</t>
  </si>
  <si>
    <t>ZNF41</t>
  </si>
  <si>
    <t>DDX27</t>
  </si>
  <si>
    <t>PPP6C</t>
  </si>
  <si>
    <t>GEM</t>
  </si>
  <si>
    <t>DENND1A</t>
  </si>
  <si>
    <t>KIF20B</t>
  </si>
  <si>
    <t>TET3</t>
  </si>
  <si>
    <t>CEP350</t>
  </si>
  <si>
    <t>ZNF786</t>
  </si>
  <si>
    <t>ASXL2</t>
  </si>
  <si>
    <t>ZNF251</t>
  </si>
  <si>
    <t>ZNF532</t>
  </si>
  <si>
    <t>COLEC12</t>
  </si>
  <si>
    <t>ACACB</t>
  </si>
  <si>
    <t>ZNF160</t>
  </si>
  <si>
    <t>ITSN1</t>
  </si>
  <si>
    <t>SIPA1L2</t>
  </si>
  <si>
    <t>TLR2</t>
  </si>
  <si>
    <t>ATR</t>
  </si>
  <si>
    <t>RNF123</t>
  </si>
  <si>
    <t>RB1CC1</t>
  </si>
  <si>
    <t>PLCG2</t>
  </si>
  <si>
    <t>PASK</t>
  </si>
  <si>
    <t>AQR</t>
  </si>
  <si>
    <t>ARHGAP33</t>
  </si>
  <si>
    <t>EVC2</t>
  </si>
  <si>
    <t>TACC3</t>
  </si>
  <si>
    <t>CARD6</t>
  </si>
  <si>
    <t>MICALL2</t>
  </si>
  <si>
    <t>MXRA5</t>
  </si>
  <si>
    <t>NCOR2</t>
  </si>
  <si>
    <t>POM121</t>
  </si>
  <si>
    <t>ADAM23</t>
  </si>
  <si>
    <t>SLC45A4</t>
  </si>
  <si>
    <t>PTPN3</t>
  </si>
  <si>
    <t>ZNF808</t>
  </si>
  <si>
    <t>RGL1</t>
  </si>
  <si>
    <t>NCOR1</t>
  </si>
  <si>
    <t>GLTSCR1L</t>
  </si>
  <si>
    <t>PIK3C2A</t>
  </si>
  <si>
    <t>PGBD1</t>
  </si>
  <si>
    <t>SYNJ2</t>
  </si>
  <si>
    <t>RB1</t>
  </si>
  <si>
    <t>CDC42BPB</t>
  </si>
  <si>
    <t>BCAS3</t>
  </si>
  <si>
    <t>EPHA2</t>
  </si>
  <si>
    <t>ARHGEF17</t>
  </si>
  <si>
    <t>RBBP6</t>
  </si>
  <si>
    <t>NDOR1</t>
  </si>
  <si>
    <t>ANKRD11</t>
  </si>
  <si>
    <t>RAI1</t>
  </si>
  <si>
    <t>GPHN</t>
  </si>
  <si>
    <t>EP300</t>
  </si>
  <si>
    <t>KIAA2018</t>
  </si>
  <si>
    <t>TNRC6C</t>
  </si>
  <si>
    <t>CIITA</t>
  </si>
  <si>
    <t>ABCA2</t>
  </si>
  <si>
    <t>ARHGEF11</t>
  </si>
  <si>
    <t>TRIM22</t>
  </si>
  <si>
    <t>GPATCH8</t>
  </si>
  <si>
    <t>ANAPC1</t>
  </si>
  <si>
    <t>A2M</t>
  </si>
  <si>
    <t>VEGFC</t>
  </si>
  <si>
    <t>NCOA6</t>
  </si>
  <si>
    <t>FAM129A</t>
  </si>
  <si>
    <t>GREB1</t>
  </si>
  <si>
    <t>TLN2</t>
  </si>
  <si>
    <t>PKD1</t>
  </si>
  <si>
    <t>CLEC14A</t>
  </si>
  <si>
    <t>HIVEP2</t>
  </si>
  <si>
    <t>FAM171A1</t>
  </si>
  <si>
    <t>GOLGB1</t>
  </si>
  <si>
    <t>MEGF8</t>
  </si>
  <si>
    <t>ITGB4</t>
  </si>
  <si>
    <t>SPEN</t>
  </si>
  <si>
    <t>TRIOBP</t>
  </si>
  <si>
    <t>SRRM2</t>
  </si>
  <si>
    <t>VPS13A</t>
  </si>
  <si>
    <t>SZT2</t>
  </si>
  <si>
    <t>ABCB5</t>
  </si>
  <si>
    <t>TRERF1</t>
  </si>
  <si>
    <t>OSMR</t>
  </si>
  <si>
    <t>COL14A1</t>
  </si>
  <si>
    <t>GIMAP8</t>
  </si>
  <si>
    <t>VPS13D</t>
  </si>
  <si>
    <t>MBD5</t>
  </si>
  <si>
    <t>ALMS1</t>
  </si>
  <si>
    <t>CARD11</t>
  </si>
  <si>
    <t>DYSF</t>
  </si>
  <si>
    <t>NOTCH4</t>
  </si>
  <si>
    <t>TCF20</t>
  </si>
  <si>
    <t>CD93</t>
  </si>
  <si>
    <t>PLXNB2</t>
  </si>
  <si>
    <t>DEPDC5</t>
  </si>
  <si>
    <t>ESRP1</t>
  </si>
  <si>
    <t>TBC1D9</t>
  </si>
  <si>
    <t>GTF2IRD1</t>
  </si>
  <si>
    <t>UMPS</t>
  </si>
  <si>
    <t>KIAA0232</t>
  </si>
  <si>
    <t>INTS2</t>
  </si>
  <si>
    <t>MYH14</t>
  </si>
  <si>
    <t>PLEKHF1</t>
  </si>
  <si>
    <t>GCHFR</t>
  </si>
  <si>
    <t>CHCHD4</t>
  </si>
  <si>
    <t>CCDC91</t>
  </si>
  <si>
    <t>SLC10A3</t>
  </si>
  <si>
    <t>HEXIM2</t>
  </si>
  <si>
    <t>COPZ2</t>
  </si>
  <si>
    <t>SERPINH1</t>
  </si>
  <si>
    <t>ZFAND3</t>
  </si>
  <si>
    <t>ATAD2</t>
  </si>
  <si>
    <t>POLR2F</t>
  </si>
  <si>
    <t>TMEM258</t>
  </si>
  <si>
    <t>SPR</t>
  </si>
  <si>
    <t>ABHD13</t>
  </si>
  <si>
    <t>ZDHHC24</t>
  </si>
  <si>
    <t>MR1</t>
  </si>
  <si>
    <t>TAGLN</t>
  </si>
  <si>
    <t>ABTB2</t>
  </si>
  <si>
    <t>MPDU1</t>
  </si>
  <si>
    <t>PTGDS</t>
  </si>
  <si>
    <t>FNDC4</t>
  </si>
  <si>
    <t>C19orf52</t>
  </si>
  <si>
    <t>ARRDC2</t>
  </si>
  <si>
    <t>FAM49B</t>
  </si>
  <si>
    <t>SLCO3A1</t>
  </si>
  <si>
    <t>WDR18</t>
  </si>
  <si>
    <t>NDUFAB1</t>
  </si>
  <si>
    <t>S100A10</t>
  </si>
  <si>
    <t>RDH11</t>
  </si>
  <si>
    <t>ARAP3</t>
  </si>
  <si>
    <t>CHI3L1</t>
  </si>
  <si>
    <t>PIK3CD</t>
  </si>
  <si>
    <t>P4HA2</t>
  </si>
  <si>
    <t>ANKRD49</t>
  </si>
  <si>
    <t>COL16A1</t>
  </si>
  <si>
    <t>C15orf39</t>
  </si>
  <si>
    <t>ABHD5</t>
  </si>
  <si>
    <t>DNAJC14</t>
  </si>
  <si>
    <t>KLF13</t>
  </si>
  <si>
    <t>RRP7A</t>
  </si>
  <si>
    <t>SSNA1</t>
  </si>
  <si>
    <t>DDIT4</t>
  </si>
  <si>
    <t>FASN</t>
  </si>
  <si>
    <t>FBXO4</t>
  </si>
  <si>
    <t>RABL3</t>
  </si>
  <si>
    <t>OPN1SW</t>
  </si>
  <si>
    <t>DYNLRB1</t>
  </si>
  <si>
    <t>TMED5</t>
  </si>
  <si>
    <t>MFSD3</t>
  </si>
  <si>
    <t>SSR1</t>
  </si>
  <si>
    <t>VTA1</t>
  </si>
  <si>
    <t>TRADD</t>
  </si>
  <si>
    <t>FANCI</t>
  </si>
  <si>
    <t>YME1L1</t>
  </si>
  <si>
    <t>CNNM4</t>
  </si>
  <si>
    <t>NANP</t>
  </si>
  <si>
    <t>C19orf57</t>
  </si>
  <si>
    <t>EFNA3</t>
  </si>
  <si>
    <t>CRY2</t>
  </si>
  <si>
    <t>EEF1E1</t>
  </si>
  <si>
    <t>TTC8</t>
  </si>
  <si>
    <t>RPL35A</t>
  </si>
  <si>
    <t>SLC13A3</t>
  </si>
  <si>
    <t>IREB2</t>
  </si>
  <si>
    <t>ICE2</t>
  </si>
  <si>
    <t>PRPSAP1</t>
  </si>
  <si>
    <t>FLOT1</t>
  </si>
  <si>
    <t>CDC37L1</t>
  </si>
  <si>
    <t>CSNK2A1</t>
  </si>
  <si>
    <t>MRPL18</t>
  </si>
  <si>
    <t>VOPP1</t>
  </si>
  <si>
    <t>IRGQ</t>
  </si>
  <si>
    <t>HMGB3</t>
  </si>
  <si>
    <t>SMIM3</t>
  </si>
  <si>
    <t>CASP1</t>
  </si>
  <si>
    <t>LDHB</t>
  </si>
  <si>
    <t>VPS26A</t>
  </si>
  <si>
    <t>AP3S2</t>
  </si>
  <si>
    <t>SLC25A29</t>
  </si>
  <si>
    <t>DONSON</t>
  </si>
  <si>
    <t>IER2</t>
  </si>
  <si>
    <t>RER1</t>
  </si>
  <si>
    <t>TGIF2</t>
  </si>
  <si>
    <t>CA14</t>
  </si>
  <si>
    <t>MEX3B</t>
  </si>
  <si>
    <t>DIABLO</t>
  </si>
  <si>
    <t>MRPS34</t>
  </si>
  <si>
    <t>KCTD9</t>
  </si>
  <si>
    <t>EVA1A</t>
  </si>
  <si>
    <t>SRP72</t>
  </si>
  <si>
    <t>KLHDC4</t>
  </si>
  <si>
    <t>ARMCX1</t>
  </si>
  <si>
    <t>RPL9</t>
  </si>
  <si>
    <t>KIAA0141</t>
  </si>
  <si>
    <t>CDPF1</t>
  </si>
  <si>
    <t>NCOA4</t>
  </si>
  <si>
    <t>SAP30</t>
  </si>
  <si>
    <t>ACBD3</t>
  </si>
  <si>
    <t>ANKRD27</t>
  </si>
  <si>
    <t>SLC46A1</t>
  </si>
  <si>
    <t>PDGFB</t>
  </si>
  <si>
    <t>RAB13</t>
  </si>
  <si>
    <t>FAM84B</t>
  </si>
  <si>
    <t>FANCD2</t>
  </si>
  <si>
    <t>TASP1</t>
  </si>
  <si>
    <t>CHMP1A</t>
  </si>
  <si>
    <t>FAM63B</t>
  </si>
  <si>
    <t>SEC62</t>
  </si>
  <si>
    <t>CD81</t>
  </si>
  <si>
    <t>CNOT7</t>
  </si>
  <si>
    <t>COLGALT2</t>
  </si>
  <si>
    <t>RALA</t>
  </si>
  <si>
    <t>POPDC3</t>
  </si>
  <si>
    <t>MIOS</t>
  </si>
  <si>
    <t>PSMC2</t>
  </si>
  <si>
    <t>RSU1</t>
  </si>
  <si>
    <t>HABP4</t>
  </si>
  <si>
    <t>CUEDC2</t>
  </si>
  <si>
    <t>EPS15L1</t>
  </si>
  <si>
    <t>PBX2</t>
  </si>
  <si>
    <t>RAB11FIP3</t>
  </si>
  <si>
    <t>FBXO18</t>
  </si>
  <si>
    <t>ISLR</t>
  </si>
  <si>
    <t>GHITM</t>
  </si>
  <si>
    <t>NACC2</t>
  </si>
  <si>
    <t>SREBF1</t>
  </si>
  <si>
    <t>RPS26</t>
  </si>
  <si>
    <t>SDC2</t>
  </si>
  <si>
    <t>PPP2R5D</t>
  </si>
  <si>
    <t>ATRN</t>
  </si>
  <si>
    <t>CTDNEP1</t>
  </si>
  <si>
    <t>SEMA3B</t>
  </si>
  <si>
    <t>LRRC57</t>
  </si>
  <si>
    <t>SFR1</t>
  </si>
  <si>
    <t>AAMDC</t>
  </si>
  <si>
    <t>PREP</t>
  </si>
  <si>
    <t>ALKBH5</t>
  </si>
  <si>
    <t>CELF2</t>
  </si>
  <si>
    <t>FAM136A</t>
  </si>
  <si>
    <t>BUB3</t>
  </si>
  <si>
    <t>DOHH</t>
  </si>
  <si>
    <t>CHKA</t>
  </si>
  <si>
    <t>PPAPDC2</t>
  </si>
  <si>
    <t>C9orf114</t>
  </si>
  <si>
    <t>ERN1</t>
  </si>
  <si>
    <t>ABCA5</t>
  </si>
  <si>
    <t>TTC12</t>
  </si>
  <si>
    <t>RCC1</t>
  </si>
  <si>
    <t>BANF1</t>
  </si>
  <si>
    <t>HOXB4</t>
  </si>
  <si>
    <t>HSF4</t>
  </si>
  <si>
    <t>DNAJC18</t>
  </si>
  <si>
    <t>RING1</t>
  </si>
  <si>
    <t>COX4I1</t>
  </si>
  <si>
    <t>CENPU</t>
  </si>
  <si>
    <t>KDELR1</t>
  </si>
  <si>
    <t>AGO1</t>
  </si>
  <si>
    <t>CFI</t>
  </si>
  <si>
    <t>TSSC1</t>
  </si>
  <si>
    <t>COX11</t>
  </si>
  <si>
    <t>BTBD10</t>
  </si>
  <si>
    <t>ACSL3</t>
  </si>
  <si>
    <t>GPC3</t>
  </si>
  <si>
    <t>TYSND1</t>
  </si>
  <si>
    <t>TRIP11</t>
  </si>
  <si>
    <t>ZBTB33</t>
  </si>
  <si>
    <t>KIAA0226L</t>
  </si>
  <si>
    <t>SOCS2</t>
  </si>
  <si>
    <t>FLII</t>
  </si>
  <si>
    <t>THAP10</t>
  </si>
  <si>
    <t>SUV420H2</t>
  </si>
  <si>
    <t>GBGT1</t>
  </si>
  <si>
    <t>SEC31A</t>
  </si>
  <si>
    <t>WIPI1</t>
  </si>
  <si>
    <t>EIF4E2</t>
  </si>
  <si>
    <t>GAA</t>
  </si>
  <si>
    <t>ALKBH2</t>
  </si>
  <si>
    <t>SURF1</t>
  </si>
  <si>
    <t>C12orf4</t>
  </si>
  <si>
    <t>TTC19</t>
  </si>
  <si>
    <t>HDLBP</t>
  </si>
  <si>
    <t>CD99L2</t>
  </si>
  <si>
    <t>SPPL2B</t>
  </si>
  <si>
    <t>SUN2</t>
  </si>
  <si>
    <t>PLD3</t>
  </si>
  <si>
    <t>GSTK1</t>
  </si>
  <si>
    <t>KANK2</t>
  </si>
  <si>
    <t>RGCC</t>
  </si>
  <si>
    <t>CDON</t>
  </si>
  <si>
    <t>SCAF8</t>
  </si>
  <si>
    <t>LAMTOR2</t>
  </si>
  <si>
    <t>MLLT1</t>
  </si>
  <si>
    <t>SUSD2</t>
  </si>
  <si>
    <t>HMGCR</t>
  </si>
  <si>
    <t>ANP32A</t>
  </si>
  <si>
    <t>PES1</t>
  </si>
  <si>
    <t>NEU3</t>
  </si>
  <si>
    <t>KCTD20</t>
  </si>
  <si>
    <t>SLC43A3</t>
  </si>
  <si>
    <t>ATP5S</t>
  </si>
  <si>
    <t>HSD11B1L</t>
  </si>
  <si>
    <t>SOX4</t>
  </si>
  <si>
    <t>POLR1B</t>
  </si>
  <si>
    <t>CDK11A</t>
  </si>
  <si>
    <t>HIST1H2BD</t>
  </si>
  <si>
    <t>GPR137</t>
  </si>
  <si>
    <t>TTC5</t>
  </si>
  <si>
    <t>C11orf49</t>
  </si>
  <si>
    <t>RNPS1</t>
  </si>
  <si>
    <t>PHF13</t>
  </si>
  <si>
    <t>SC5D</t>
  </si>
  <si>
    <t>PPP1R11</t>
  </si>
  <si>
    <t>ADD3</t>
  </si>
  <si>
    <t>SEPHS2</t>
  </si>
  <si>
    <t>PAM</t>
  </si>
  <si>
    <t>QRSL1</t>
  </si>
  <si>
    <t>STAC3</t>
  </si>
  <si>
    <t>NEDD8</t>
  </si>
  <si>
    <t>RNF44</t>
  </si>
  <si>
    <t>GALE</t>
  </si>
  <si>
    <t>LBX2</t>
  </si>
  <si>
    <t>MAP1LC3B</t>
  </si>
  <si>
    <t>MAP3K5</t>
  </si>
  <si>
    <t>HDHD1</t>
  </si>
  <si>
    <t>TPRKB</t>
  </si>
  <si>
    <t>TRIB2</t>
  </si>
  <si>
    <t>FOXC1</t>
  </si>
  <si>
    <t>THRA</t>
  </si>
  <si>
    <t>TMBIM6</t>
  </si>
  <si>
    <t>NOL4L</t>
  </si>
  <si>
    <t>TRAPPC1</t>
  </si>
  <si>
    <t>SLC25A5</t>
  </si>
  <si>
    <t>SMARCAD1</t>
  </si>
  <si>
    <t>OGFR</t>
  </si>
  <si>
    <t>RAB11A</t>
  </si>
  <si>
    <t>EIF3D</t>
  </si>
  <si>
    <t>HSD17B14</t>
  </si>
  <si>
    <t>SUGT1</t>
  </si>
  <si>
    <t>RNF2</t>
  </si>
  <si>
    <t>MAPK13</t>
  </si>
  <si>
    <t>MCC</t>
  </si>
  <si>
    <t>WDR77</t>
  </si>
  <si>
    <t>AKIP1</t>
  </si>
  <si>
    <t>ATP6V0E2</t>
  </si>
  <si>
    <t>ARHGDIA</t>
  </si>
  <si>
    <t>TMCO4</t>
  </si>
  <si>
    <t>C8orf46</t>
  </si>
  <si>
    <t>FEN1</t>
  </si>
  <si>
    <t>SOCS7</t>
  </si>
  <si>
    <t>CLCF1</t>
  </si>
  <si>
    <t>GTF2H5</t>
  </si>
  <si>
    <t>RGS14</t>
  </si>
  <si>
    <t>DTWD2</t>
  </si>
  <si>
    <t>DFFB</t>
  </si>
  <si>
    <t>CAPRIN2</t>
  </si>
  <si>
    <t>UHRF1BP1L</t>
  </si>
  <si>
    <t>TFDP1</t>
  </si>
  <si>
    <t>AP1S2</t>
  </si>
  <si>
    <t>MRPL1</t>
  </si>
  <si>
    <t>MAP3K10</t>
  </si>
  <si>
    <t>RAD50</t>
  </si>
  <si>
    <t>CCDC126</t>
  </si>
  <si>
    <t>KIAA0101</t>
  </si>
  <si>
    <t>BAALC</t>
  </si>
  <si>
    <t>ZNF227</t>
  </si>
  <si>
    <t>ICK</t>
  </si>
  <si>
    <t>METTL10</t>
  </si>
  <si>
    <t>PROSC</t>
  </si>
  <si>
    <t>FAM216A</t>
  </si>
  <si>
    <t>ABI2</t>
  </si>
  <si>
    <t>E2F6</t>
  </si>
  <si>
    <t>BET1L</t>
  </si>
  <si>
    <t>SLC41A3</t>
  </si>
  <si>
    <t>FAM104B</t>
  </si>
  <si>
    <t>TROVE2</t>
  </si>
  <si>
    <t>MTX3</t>
  </si>
  <si>
    <t>INO80C</t>
  </si>
  <si>
    <t>RNF181</t>
  </si>
  <si>
    <t>MPZ</t>
  </si>
  <si>
    <t>AMZ2</t>
  </si>
  <si>
    <t>ADPRM</t>
  </si>
  <si>
    <t>TRA2A</t>
  </si>
  <si>
    <t>FAM127B</t>
  </si>
  <si>
    <t>TERF2</t>
  </si>
  <si>
    <t>TRAF3IP2</t>
  </si>
  <si>
    <t>CSF2RB</t>
  </si>
  <si>
    <t>ZIK1</t>
  </si>
  <si>
    <t>SLC25A51</t>
  </si>
  <si>
    <t>RBMX2</t>
  </si>
  <si>
    <t>IQCB1</t>
  </si>
  <si>
    <t>MOB1B</t>
  </si>
  <si>
    <t>JUN</t>
  </si>
  <si>
    <t>PSMD13</t>
  </si>
  <si>
    <t>ASB6</t>
  </si>
  <si>
    <t>NOP2</t>
  </si>
  <si>
    <t>NFU1</t>
  </si>
  <si>
    <t>PAFAH2</t>
  </si>
  <si>
    <t>DTYMK</t>
  </si>
  <si>
    <t>AKAP12</t>
  </si>
  <si>
    <t>QPRT</t>
  </si>
  <si>
    <t>REXO4</t>
  </si>
  <si>
    <t>PRSS23</t>
  </si>
  <si>
    <t>DEPDC1B</t>
  </si>
  <si>
    <t>JAM3</t>
  </si>
  <si>
    <t>TOMM34</t>
  </si>
  <si>
    <t>CARS2</t>
  </si>
  <si>
    <t>FAM120AOS</t>
  </si>
  <si>
    <t>DRAM1</t>
  </si>
  <si>
    <t>KCTD6</t>
  </si>
  <si>
    <t>GSTM4</t>
  </si>
  <si>
    <t>PSME4</t>
  </si>
  <si>
    <t>DHRS1</t>
  </si>
  <si>
    <t>ZNF580</t>
  </si>
  <si>
    <t>NINJ1</t>
  </si>
  <si>
    <t>BABAM1</t>
  </si>
  <si>
    <t>ZBTB38</t>
  </si>
  <si>
    <t>ASUN</t>
  </si>
  <si>
    <t>GNPTG</t>
  </si>
  <si>
    <t>HSPA1A</t>
  </si>
  <si>
    <t>GTPBP2</t>
  </si>
  <si>
    <t>EIF2B1</t>
  </si>
  <si>
    <t>DUSP6</t>
  </si>
  <si>
    <t>PBRM1</t>
  </si>
  <si>
    <t>AKAP1</t>
  </si>
  <si>
    <t>GPSM3</t>
  </si>
  <si>
    <t>SIPA1L1</t>
  </si>
  <si>
    <t>COA6</t>
  </si>
  <si>
    <t>CERS2</t>
  </si>
  <si>
    <t>IFT74</t>
  </si>
  <si>
    <t>EIF2B4</t>
  </si>
  <si>
    <t>GNE</t>
  </si>
  <si>
    <t>ELK3</t>
  </si>
  <si>
    <t>TRMT112</t>
  </si>
  <si>
    <t>RPUSD3</t>
  </si>
  <si>
    <t>NSDHL</t>
  </si>
  <si>
    <t>MRPL35</t>
  </si>
  <si>
    <t>TEAD1</t>
  </si>
  <si>
    <t>ARGLU1</t>
  </si>
  <si>
    <t>DGKD</t>
  </si>
  <si>
    <t>DPM1</t>
  </si>
  <si>
    <t>SMOX</t>
  </si>
  <si>
    <t>C7orf31</t>
  </si>
  <si>
    <t>SFSWAP</t>
  </si>
  <si>
    <t>SUMO3</t>
  </si>
  <si>
    <t>EOMES</t>
  </si>
  <si>
    <t>MAP3K3</t>
  </si>
  <si>
    <t>PTPN18</t>
  </si>
  <si>
    <t>MUS81</t>
  </si>
  <si>
    <t>UPP1</t>
  </si>
  <si>
    <t>BCHE</t>
  </si>
  <si>
    <t>MEF2D</t>
  </si>
  <si>
    <t>STARD4</t>
  </si>
  <si>
    <t>TRIM16</t>
  </si>
  <si>
    <t>ARFIP2</t>
  </si>
  <si>
    <t>XXYLT1</t>
  </si>
  <si>
    <t>DUSP16</t>
  </si>
  <si>
    <t>NUDT21</t>
  </si>
  <si>
    <t>MROH6</t>
  </si>
  <si>
    <t>HTATIP2</t>
  </si>
  <si>
    <t>SMDT1</t>
  </si>
  <si>
    <t>DYRK3</t>
  </si>
  <si>
    <t>OFD1</t>
  </si>
  <si>
    <t>CLOCK</t>
  </si>
  <si>
    <t>YWHAH</t>
  </si>
  <si>
    <t>CCDC14</t>
  </si>
  <si>
    <t>MRPS18A</t>
  </si>
  <si>
    <t>STK32B</t>
  </si>
  <si>
    <t>CFAP36</t>
  </si>
  <si>
    <t>GIN1</t>
  </si>
  <si>
    <t>ZNF282</t>
  </si>
  <si>
    <t>DYNC2LI1</t>
  </si>
  <si>
    <t>SRP9</t>
  </si>
  <si>
    <t>C1orf74</t>
  </si>
  <si>
    <t>MBOAT7</t>
  </si>
  <si>
    <t>CC2D2A</t>
  </si>
  <si>
    <t>FHL1</t>
  </si>
  <si>
    <t>RDH10</t>
  </si>
  <si>
    <t>CTNND1</t>
  </si>
  <si>
    <t>USP22</t>
  </si>
  <si>
    <t>EHD4</t>
  </si>
  <si>
    <t>NKRF</t>
  </si>
  <si>
    <t>CALM1</t>
  </si>
  <si>
    <t>FUT10</t>
  </si>
  <si>
    <t>OASL</t>
  </si>
  <si>
    <t>CRIM1</t>
  </si>
  <si>
    <t>MRPL13</t>
  </si>
  <si>
    <t>VPS45</t>
  </si>
  <si>
    <t>THAP4</t>
  </si>
  <si>
    <t>ANAPC11</t>
  </si>
  <si>
    <t>MPC2</t>
  </si>
  <si>
    <t>CNOT6L</t>
  </si>
  <si>
    <t>HINT2</t>
  </si>
  <si>
    <t>GTPBP10</t>
  </si>
  <si>
    <t>LHFPL2</t>
  </si>
  <si>
    <t>GCFC2</t>
  </si>
  <si>
    <t>HMOX2</t>
  </si>
  <si>
    <t>QARS</t>
  </si>
  <si>
    <t>ILF2</t>
  </si>
  <si>
    <t>ARL8A</t>
  </si>
  <si>
    <t>C15orf52</t>
  </si>
  <si>
    <t>CEP170B</t>
  </si>
  <si>
    <t>RNF141</t>
  </si>
  <si>
    <t>ZNF587</t>
  </si>
  <si>
    <t>PMS2P3</t>
  </si>
  <si>
    <t>FAM89A</t>
  </si>
  <si>
    <t>ATP1B3</t>
  </si>
  <si>
    <t>UBL5</t>
  </si>
  <si>
    <t>TBCCD1</t>
  </si>
  <si>
    <t>ASB13</t>
  </si>
  <si>
    <t>ATG12</t>
  </si>
  <si>
    <t>MAP1LC3A</t>
  </si>
  <si>
    <t>TEFM</t>
  </si>
  <si>
    <t>MED20</t>
  </si>
  <si>
    <t>AGA</t>
  </si>
  <si>
    <t>GTPBP8</t>
  </si>
  <si>
    <t>NAA16</t>
  </si>
  <si>
    <t>C2orf47</t>
  </si>
  <si>
    <t>MRPL24</t>
  </si>
  <si>
    <t>SOCS3</t>
  </si>
  <si>
    <t>MFSD7</t>
  </si>
  <si>
    <t>MPLKIP</t>
  </si>
  <si>
    <t>UGGT2</t>
  </si>
  <si>
    <t>SMAD3</t>
  </si>
  <si>
    <t>MMD</t>
  </si>
  <si>
    <t>LCORL</t>
  </si>
  <si>
    <t>MRPL40</t>
  </si>
  <si>
    <t>BBS10</t>
  </si>
  <si>
    <t>STRADA</t>
  </si>
  <si>
    <t>ZNF18</t>
  </si>
  <si>
    <t>EEF2KMT</t>
  </si>
  <si>
    <t>ACSL1</t>
  </si>
  <si>
    <t>TMEM115</t>
  </si>
  <si>
    <t>ST13</t>
  </si>
  <si>
    <t>RPS8</t>
  </si>
  <si>
    <t>TANGO6</t>
  </si>
  <si>
    <t>APBB1</t>
  </si>
  <si>
    <t>PELI3</t>
  </si>
  <si>
    <t>MSRA</t>
  </si>
  <si>
    <t>ELMOD2</t>
  </si>
  <si>
    <t>ZFP90</t>
  </si>
  <si>
    <t>APOL2</t>
  </si>
  <si>
    <t>MRPS10</t>
  </si>
  <si>
    <t>RAB5A</t>
  </si>
  <si>
    <t>GALNT3</t>
  </si>
  <si>
    <t>FUBP3</t>
  </si>
  <si>
    <t>MED4</t>
  </si>
  <si>
    <t>TRAPPC9</t>
  </si>
  <si>
    <t>ASF1B</t>
  </si>
  <si>
    <t>BRIX1</t>
  </si>
  <si>
    <t>MAPKAP1</t>
  </si>
  <si>
    <t>METTL3</t>
  </si>
  <si>
    <t>TRUB2</t>
  </si>
  <si>
    <t>CREB3L4</t>
  </si>
  <si>
    <t>RPL26L1</t>
  </si>
  <si>
    <t>CIART</t>
  </si>
  <si>
    <t>POP5</t>
  </si>
  <si>
    <t>LTN1</t>
  </si>
  <si>
    <t>FAM78A</t>
  </si>
  <si>
    <t>KPNB1</t>
  </si>
  <si>
    <t>ZNF281</t>
  </si>
  <si>
    <t>ANAPC7</t>
  </si>
  <si>
    <t>CHMP1B</t>
  </si>
  <si>
    <t>ASTE1</t>
  </si>
  <si>
    <t>TCAF1</t>
  </si>
  <si>
    <t>CCDC22</t>
  </si>
  <si>
    <t>RAD51</t>
  </si>
  <si>
    <t>GDI1</t>
  </si>
  <si>
    <t>HNRNPA3</t>
  </si>
  <si>
    <t>ARHGEF10</t>
  </si>
  <si>
    <t>PPP2R5B</t>
  </si>
  <si>
    <t>PSMG1</t>
  </si>
  <si>
    <t>RGS16</t>
  </si>
  <si>
    <t>USP16</t>
  </si>
  <si>
    <t>YIPF2</t>
  </si>
  <si>
    <t>FLOT2</t>
  </si>
  <si>
    <t>ENTPD1</t>
  </si>
  <si>
    <t>GLRX5</t>
  </si>
  <si>
    <t>G6PD</t>
  </si>
  <si>
    <t>ZCRB1</t>
  </si>
  <si>
    <t>SPHK1</t>
  </si>
  <si>
    <t>SH2B2</t>
  </si>
  <si>
    <t>NCBP1</t>
  </si>
  <si>
    <t>POLR2D</t>
  </si>
  <si>
    <t>PGK1</t>
  </si>
  <si>
    <t>PCF11</t>
  </si>
  <si>
    <t>DAZAP1</t>
  </si>
  <si>
    <t>MEGF9</t>
  </si>
  <si>
    <t>ZW10</t>
  </si>
  <si>
    <t>ROPN1</t>
  </si>
  <si>
    <t>RPL10A</t>
  </si>
  <si>
    <t>FUZ</t>
  </si>
  <si>
    <t>DNAJC17</t>
  </si>
  <si>
    <t>CCNYL1</t>
  </si>
  <si>
    <t>ZNF669</t>
  </si>
  <si>
    <t>HLX</t>
  </si>
  <si>
    <t>EIF3E</t>
  </si>
  <si>
    <t>ZBTB40</t>
  </si>
  <si>
    <t>SKIL</t>
  </si>
  <si>
    <t>POLD3</t>
  </si>
  <si>
    <t>NABP2</t>
  </si>
  <si>
    <t>ACSF3</t>
  </si>
  <si>
    <t>ZNF280A</t>
  </si>
  <si>
    <t>BMP2K</t>
  </si>
  <si>
    <t>VGF</t>
  </si>
  <si>
    <t>SLC2A6</t>
  </si>
  <si>
    <t>NRBP1</t>
  </si>
  <si>
    <t>HSP90AB1</t>
  </si>
  <si>
    <t>LZTS1</t>
  </si>
  <si>
    <t>PMS2CL</t>
  </si>
  <si>
    <t>METRN</t>
  </si>
  <si>
    <t>CLDND1</t>
  </si>
  <si>
    <t>MRPL23</t>
  </si>
  <si>
    <t>ANKFY1</t>
  </si>
  <si>
    <t>PRDX3</t>
  </si>
  <si>
    <t>NBPF3</t>
  </si>
  <si>
    <t>CABLES1</t>
  </si>
  <si>
    <t>RWDD1</t>
  </si>
  <si>
    <t>DVL1</t>
  </si>
  <si>
    <t>PPP6R2</t>
  </si>
  <si>
    <t>CIB1</t>
  </si>
  <si>
    <t>ZNF880</t>
  </si>
  <si>
    <t>DNAJB5</t>
  </si>
  <si>
    <t>TADA2A</t>
  </si>
  <si>
    <t>CCSAP</t>
  </si>
  <si>
    <t>ZNF639</t>
  </si>
  <si>
    <t>EIF2D</t>
  </si>
  <si>
    <t>NARFL</t>
  </si>
  <si>
    <t>SLC45A3</t>
  </si>
  <si>
    <t>GLTP</t>
  </si>
  <si>
    <t>CRCP</t>
  </si>
  <si>
    <t>GNA13</t>
  </si>
  <si>
    <t>TMEM65</t>
  </si>
  <si>
    <t>CRIP2</t>
  </si>
  <si>
    <t>ZNF226</t>
  </si>
  <si>
    <t>HSD17B11</t>
  </si>
  <si>
    <t>NDUFS8</t>
  </si>
  <si>
    <t>ACCS</t>
  </si>
  <si>
    <t>HNRNPA0</t>
  </si>
  <si>
    <t>MCFD2</t>
  </si>
  <si>
    <t>HSPBP1</t>
  </si>
  <si>
    <t>ESF1</t>
  </si>
  <si>
    <t>ZBTB18</t>
  </si>
  <si>
    <t>FAM160B1</t>
  </si>
  <si>
    <t>HSPA13</t>
  </si>
  <si>
    <t>SMCO4</t>
  </si>
  <si>
    <t>CSK</t>
  </si>
  <si>
    <t>SYF2</t>
  </si>
  <si>
    <t>HAGH</t>
  </si>
  <si>
    <t>MAD2L2</t>
  </si>
  <si>
    <t>CCDC71L</t>
  </si>
  <si>
    <t>NUDT9</t>
  </si>
  <si>
    <t>SIRT3</t>
  </si>
  <si>
    <t>REXO2</t>
  </si>
  <si>
    <t>ECHDC1</t>
  </si>
  <si>
    <t>ARHGEF9</t>
  </si>
  <si>
    <t>SNF8</t>
  </si>
  <si>
    <t>RPL27</t>
  </si>
  <si>
    <t>GPR157</t>
  </si>
  <si>
    <t>TMSB15A</t>
  </si>
  <si>
    <t>LIMK2</t>
  </si>
  <si>
    <t>TOR1AIP1</t>
  </si>
  <si>
    <t>LRR1</t>
  </si>
  <si>
    <t>EXOC2</t>
  </si>
  <si>
    <t>TMEM60</t>
  </si>
  <si>
    <t>METTL14</t>
  </si>
  <si>
    <t>TBK1</t>
  </si>
  <si>
    <t>RBM3</t>
  </si>
  <si>
    <t>NAA35</t>
  </si>
  <si>
    <t>DNPH1</t>
  </si>
  <si>
    <t>GID8</t>
  </si>
  <si>
    <t>SAMD8</t>
  </si>
  <si>
    <t>CTDSP2</t>
  </si>
  <si>
    <t>IGFBP7</t>
  </si>
  <si>
    <t>MSI2</t>
  </si>
  <si>
    <t>PUS1</t>
  </si>
  <si>
    <t>PHACTR2</t>
  </si>
  <si>
    <t>RPS6KA1</t>
  </si>
  <si>
    <t>BCL2</t>
  </si>
  <si>
    <t>STX8</t>
  </si>
  <si>
    <t>KIF18A</t>
  </si>
  <si>
    <t>PTPN11</t>
  </si>
  <si>
    <t>GAMT</t>
  </si>
  <si>
    <t>AK1</t>
  </si>
  <si>
    <t>TYMP</t>
  </si>
  <si>
    <t>FKBP2</t>
  </si>
  <si>
    <t>SLC38A1</t>
  </si>
  <si>
    <t>SURF4</t>
  </si>
  <si>
    <t>ETFB</t>
  </si>
  <si>
    <t>FAT1</t>
  </si>
  <si>
    <t>MOCS1</t>
  </si>
  <si>
    <t>ELAVL1</t>
  </si>
  <si>
    <t>UBE2G1</t>
  </si>
  <si>
    <t>EIF4G3</t>
  </si>
  <si>
    <t>FAM126A</t>
  </si>
  <si>
    <t>GALNT1</t>
  </si>
  <si>
    <t>CORO1B</t>
  </si>
  <si>
    <t>GLI3</t>
  </si>
  <si>
    <t>ZNF205</t>
  </si>
  <si>
    <t>IKBKG</t>
  </si>
  <si>
    <t>GNB5</t>
  </si>
  <si>
    <t>ATG101</t>
  </si>
  <si>
    <t>ICMT</t>
  </si>
  <si>
    <t>IER3</t>
  </si>
  <si>
    <t>ANKDD1A</t>
  </si>
  <si>
    <t>MTERF3</t>
  </si>
  <si>
    <t>STARD3</t>
  </si>
  <si>
    <t>FOSL1</t>
  </si>
  <si>
    <t>CHP1</t>
  </si>
  <si>
    <t>SLC24A5</t>
  </si>
  <si>
    <t>NFKBIE</t>
  </si>
  <si>
    <t>H1FX</t>
  </si>
  <si>
    <t>STAM</t>
  </si>
  <si>
    <t>NUP133</t>
  </si>
  <si>
    <t>NUMA1</t>
  </si>
  <si>
    <t>RPA2</t>
  </si>
  <si>
    <t>ADRBK2</t>
  </si>
  <si>
    <t>ARPC3</t>
  </si>
  <si>
    <t>PRAF2</t>
  </si>
  <si>
    <t>FEZ2</t>
  </si>
  <si>
    <t>NCOA1</t>
  </si>
  <si>
    <t>POMP</t>
  </si>
  <si>
    <t>RPS12</t>
  </si>
  <si>
    <t>KLC1</t>
  </si>
  <si>
    <t>TMEM164</t>
  </si>
  <si>
    <t>NDUFC2</t>
  </si>
  <si>
    <t>TMEM259</t>
  </si>
  <si>
    <t>TAF15</t>
  </si>
  <si>
    <t>TMEM101</t>
  </si>
  <si>
    <t>CPSF3</t>
  </si>
  <si>
    <t>YBX3</t>
  </si>
  <si>
    <t>RYK</t>
  </si>
  <si>
    <t>ZNF33B</t>
  </si>
  <si>
    <t>NDUFAF3</t>
  </si>
  <si>
    <t>TNFSF12</t>
  </si>
  <si>
    <t>SPPL3</t>
  </si>
  <si>
    <t>ZNF92</t>
  </si>
  <si>
    <t>SIX5</t>
  </si>
  <si>
    <t>CHCHD5</t>
  </si>
  <si>
    <t>APOL4</t>
  </si>
  <si>
    <t>ARMCX5</t>
  </si>
  <si>
    <t>CHCHD3</t>
  </si>
  <si>
    <t>ABCC5</t>
  </si>
  <si>
    <t>TCF19</t>
  </si>
  <si>
    <t>ZNRD1</t>
  </si>
  <si>
    <t>C4orf19</t>
  </si>
  <si>
    <t>CACYBP</t>
  </si>
  <si>
    <t>APEH</t>
  </si>
  <si>
    <t>TMEM143</t>
  </si>
  <si>
    <t>UFSP2</t>
  </si>
  <si>
    <t>MEIS2</t>
  </si>
  <si>
    <t>WIPF2</t>
  </si>
  <si>
    <t>DDOST</t>
  </si>
  <si>
    <t>IGF2</t>
  </si>
  <si>
    <t>FADS2</t>
  </si>
  <si>
    <t>KIFC2</t>
  </si>
  <si>
    <t>NOV</t>
  </si>
  <si>
    <t>LBHD1</t>
  </si>
  <si>
    <t>INIP</t>
  </si>
  <si>
    <t>ETV3</t>
  </si>
  <si>
    <t>ARID2</t>
  </si>
  <si>
    <t>SSBP2</t>
  </si>
  <si>
    <t>P2RX7</t>
  </si>
  <si>
    <t>SPAG4</t>
  </si>
  <si>
    <t>ABHD14A</t>
  </si>
  <si>
    <t>C9orf91</t>
  </si>
  <si>
    <t>BCAT2</t>
  </si>
  <si>
    <t>LURAP1L</t>
  </si>
  <si>
    <t>NUBPL</t>
  </si>
  <si>
    <t>NELFCD</t>
  </si>
  <si>
    <t>HSPA14</t>
  </si>
  <si>
    <t>HECTD1</t>
  </si>
  <si>
    <t>NRIP2</t>
  </si>
  <si>
    <t>MRPL47</t>
  </si>
  <si>
    <t>MON2</t>
  </si>
  <si>
    <t>FAM69C</t>
  </si>
  <si>
    <t>APOC1</t>
  </si>
  <si>
    <t>GAL3ST4</t>
  </si>
  <si>
    <t>GINS2</t>
  </si>
  <si>
    <t>CTH</t>
  </si>
  <si>
    <t>ANGEL2</t>
  </si>
  <si>
    <t>MLEC</t>
  </si>
  <si>
    <t>HOXB2</t>
  </si>
  <si>
    <t>CLEC3B</t>
  </si>
  <si>
    <t>SLC16A5</t>
  </si>
  <si>
    <t>NME2P1</t>
  </si>
  <si>
    <t>CPNE1</t>
  </si>
  <si>
    <t>SLC25A30</t>
  </si>
  <si>
    <t>PGAP2</t>
  </si>
  <si>
    <t>GJA3</t>
  </si>
  <si>
    <t>RRP12</t>
  </si>
  <si>
    <t>PPID</t>
  </si>
  <si>
    <t>CNBP</t>
  </si>
  <si>
    <t>AGER</t>
  </si>
  <si>
    <t>ZMAT2</t>
  </si>
  <si>
    <t>EHHADH</t>
  </si>
  <si>
    <t>BAD</t>
  </si>
  <si>
    <t>RDH13</t>
  </si>
  <si>
    <t>CROCCP2</t>
  </si>
  <si>
    <t>TRAM1L1</t>
  </si>
  <si>
    <t>SLC12A4</t>
  </si>
  <si>
    <t>OLFM2</t>
  </si>
  <si>
    <t>RBM4</t>
  </si>
  <si>
    <t>FAM114A1</t>
  </si>
  <si>
    <t>ING5</t>
  </si>
  <si>
    <t>CCNJL</t>
  </si>
  <si>
    <t>TRMT61A</t>
  </si>
  <si>
    <t>CHML</t>
  </si>
  <si>
    <t>GM2A</t>
  </si>
  <si>
    <t>CTSF</t>
  </si>
  <si>
    <t>C1QB</t>
  </si>
  <si>
    <t>SCCPDH</t>
  </si>
  <si>
    <t>LZTFL1</t>
  </si>
  <si>
    <t>PPARA</t>
  </si>
  <si>
    <t>DNAJB9</t>
  </si>
  <si>
    <t>GUCY1B3</t>
  </si>
  <si>
    <t>HNRNPU</t>
  </si>
  <si>
    <t>MTMR11</t>
  </si>
  <si>
    <t>TBC1D31</t>
  </si>
  <si>
    <t>NAT8L</t>
  </si>
  <si>
    <t>ATP6V1D</t>
  </si>
  <si>
    <t>EBI3</t>
  </si>
  <si>
    <t>TAMM41</t>
  </si>
  <si>
    <t>RRP1B</t>
  </si>
  <si>
    <t>MILR1</t>
  </si>
  <si>
    <t>TMEM106B</t>
  </si>
  <si>
    <t>MAGI2</t>
  </si>
  <si>
    <t>RPL19</t>
  </si>
  <si>
    <t>UQCRB</t>
  </si>
  <si>
    <t>THG1L</t>
  </si>
  <si>
    <t>CABIN1</t>
  </si>
  <si>
    <t>GATAD1</t>
  </si>
  <si>
    <t>STC1</t>
  </si>
  <si>
    <t>NLN</t>
  </si>
  <si>
    <t>RFXANK</t>
  </si>
  <si>
    <t>IRF5</t>
  </si>
  <si>
    <t>PCBP2</t>
  </si>
  <si>
    <t>CLUAP1</t>
  </si>
  <si>
    <t>EBAG9</t>
  </si>
  <si>
    <t>PFN2</t>
  </si>
  <si>
    <t>ZDHHC18</t>
  </si>
  <si>
    <t>CCDC82</t>
  </si>
  <si>
    <t>SAV1</t>
  </si>
  <si>
    <t>C2CD2</t>
  </si>
  <si>
    <t>TTC23</t>
  </si>
  <si>
    <t>NOL3</t>
  </si>
  <si>
    <t>PCBP1</t>
  </si>
  <si>
    <t>NAF1</t>
  </si>
  <si>
    <t>NGFR</t>
  </si>
  <si>
    <t>XPA</t>
  </si>
  <si>
    <t>TSPAN18</t>
  </si>
  <si>
    <t>UBIAD1</t>
  </si>
  <si>
    <t>PPP1R3D</t>
  </si>
  <si>
    <t>TCEAL8</t>
  </si>
  <si>
    <t>NARS</t>
  </si>
  <si>
    <t>GEMIN6</t>
  </si>
  <si>
    <t>PREPL</t>
  </si>
  <si>
    <t>VASP</t>
  </si>
  <si>
    <t>NBL1</t>
  </si>
  <si>
    <t>WHAMM</t>
  </si>
  <si>
    <t>PRRT1</t>
  </si>
  <si>
    <t>RHOG</t>
  </si>
  <si>
    <t>COMMD3</t>
  </si>
  <si>
    <t>GLCE</t>
  </si>
  <si>
    <t>GPR3</t>
  </si>
  <si>
    <t>CCDC88A</t>
  </si>
  <si>
    <t>HAS2</t>
  </si>
  <si>
    <t>GUSB</t>
  </si>
  <si>
    <t>WRAP73</t>
  </si>
  <si>
    <t>RCAN3</t>
  </si>
  <si>
    <t>MTSS1</t>
  </si>
  <si>
    <t>LEMD3</t>
  </si>
  <si>
    <t>RRNAD1</t>
  </si>
  <si>
    <t>FAM86HP</t>
  </si>
  <si>
    <t>UBAC1</t>
  </si>
  <si>
    <t>FAM134C</t>
  </si>
  <si>
    <t>PCM1</t>
  </si>
  <si>
    <t>SH3BP1</t>
  </si>
  <si>
    <t>DDX56</t>
  </si>
  <si>
    <t>AUNIP</t>
  </si>
  <si>
    <t>BAX</t>
  </si>
  <si>
    <t>NFE2L2</t>
  </si>
  <si>
    <t>HOXA5</t>
  </si>
  <si>
    <t>ATP6V0C</t>
  </si>
  <si>
    <t>MED21</t>
  </si>
  <si>
    <t>CDC34</t>
  </si>
  <si>
    <t>TRAPPC12</t>
  </si>
  <si>
    <t>B4GALT7</t>
  </si>
  <si>
    <t>TIGD6</t>
  </si>
  <si>
    <t>ZNF696</t>
  </si>
  <si>
    <t>SEPHS1</t>
  </si>
  <si>
    <t>PSMB1</t>
  </si>
  <si>
    <t>XYLT1</t>
  </si>
  <si>
    <t>EXT2</t>
  </si>
  <si>
    <t>CEP55</t>
  </si>
  <si>
    <t>SLC39A13</t>
  </si>
  <si>
    <t>PRRG1</t>
  </si>
  <si>
    <t>RPL29</t>
  </si>
  <si>
    <t>ALAD</t>
  </si>
  <si>
    <t>PRKRA</t>
  </si>
  <si>
    <t>PGPEP1</t>
  </si>
  <si>
    <t>FBXO21</t>
  </si>
  <si>
    <t>ILK</t>
  </si>
  <si>
    <t>MBTD1</t>
  </si>
  <si>
    <t>ZSWIM7</t>
  </si>
  <si>
    <t>NAA60</t>
  </si>
  <si>
    <t>MRPL27</t>
  </si>
  <si>
    <t>YWHAQ</t>
  </si>
  <si>
    <t>BTN2A2</t>
  </si>
  <si>
    <t>NUDT14</t>
  </si>
  <si>
    <t>SNRPA1</t>
  </si>
  <si>
    <t>KAZALD1</t>
  </si>
  <si>
    <t>MSL1</t>
  </si>
  <si>
    <t>CLNS1A</t>
  </si>
  <si>
    <t>H3F3A</t>
  </si>
  <si>
    <t>SPIN1</t>
  </si>
  <si>
    <t>MRPL17</t>
  </si>
  <si>
    <t>IL10RB</t>
  </si>
  <si>
    <t>CCDC137</t>
  </si>
  <si>
    <t>SBNO1</t>
  </si>
  <si>
    <t>S100A8</t>
  </si>
  <si>
    <t>TRAM1</t>
  </si>
  <si>
    <t>ZFPM1</t>
  </si>
  <si>
    <t>ETNK1</t>
  </si>
  <si>
    <t>PVRL1</t>
  </si>
  <si>
    <t>BTG3</t>
  </si>
  <si>
    <t>CYB5B</t>
  </si>
  <si>
    <t>UROS</t>
  </si>
  <si>
    <t>SESN1</t>
  </si>
  <si>
    <t>ITGB5</t>
  </si>
  <si>
    <t>RMDN3</t>
  </si>
  <si>
    <t>MRPL19</t>
  </si>
  <si>
    <t>STK36</t>
  </si>
  <si>
    <t>MCL1</t>
  </si>
  <si>
    <t>CD52</t>
  </si>
  <si>
    <t>MTM1</t>
  </si>
  <si>
    <t>RHEB</t>
  </si>
  <si>
    <t>TAF4B</t>
  </si>
  <si>
    <t>SLC39A7</t>
  </si>
  <si>
    <t>KLHL28</t>
  </si>
  <si>
    <t>GJA5</t>
  </si>
  <si>
    <t>LMO4</t>
  </si>
  <si>
    <t>PALM</t>
  </si>
  <si>
    <t>SHMT2</t>
  </si>
  <si>
    <t>ORAOV1</t>
  </si>
  <si>
    <t>VAPB</t>
  </si>
  <si>
    <t>ANKRD13D</t>
  </si>
  <si>
    <t>METAP1D</t>
  </si>
  <si>
    <t>CCL2</t>
  </si>
  <si>
    <t>ELP5</t>
  </si>
  <si>
    <t>C3orf14</t>
  </si>
  <si>
    <t>CKS2</t>
  </si>
  <si>
    <t>GIMAP6</t>
  </si>
  <si>
    <t>KIAA1429</t>
  </si>
  <si>
    <t>ISCA2</t>
  </si>
  <si>
    <t>EPRS</t>
  </si>
  <si>
    <t>CKAP4</t>
  </si>
  <si>
    <t>NT5C2</t>
  </si>
  <si>
    <t>PRPF31</t>
  </si>
  <si>
    <t>NELFA</t>
  </si>
  <si>
    <t>COMT</t>
  </si>
  <si>
    <t>R3HDM4</t>
  </si>
  <si>
    <t>SEL1L</t>
  </si>
  <si>
    <t>NRM</t>
  </si>
  <si>
    <t>C3orf58</t>
  </si>
  <si>
    <t>AKR1B1</t>
  </si>
  <si>
    <t>ERI2</t>
  </si>
  <si>
    <t>CETN2</t>
  </si>
  <si>
    <t>CNPY4</t>
  </si>
  <si>
    <t>GCLM</t>
  </si>
  <si>
    <t>COX15</t>
  </si>
  <si>
    <t>TINAGL1</t>
  </si>
  <si>
    <t>ZER1</t>
  </si>
  <si>
    <t>ANKRD17</t>
  </si>
  <si>
    <t>WDR33</t>
  </si>
  <si>
    <t>TMEM18</t>
  </si>
  <si>
    <t>TATDN1</t>
  </si>
  <si>
    <t>ABHD17C</t>
  </si>
  <si>
    <t>SSH3</t>
  </si>
  <si>
    <t>ST7</t>
  </si>
  <si>
    <t>SLC39A11</t>
  </si>
  <si>
    <t>SETMAR</t>
  </si>
  <si>
    <t>RNFT1</t>
  </si>
  <si>
    <t>NCK1</t>
  </si>
  <si>
    <t>EXOSC8</t>
  </si>
  <si>
    <t>PRKAB1</t>
  </si>
  <si>
    <t>TPST2</t>
  </si>
  <si>
    <t>SLC12A2</t>
  </si>
  <si>
    <t>ADM</t>
  </si>
  <si>
    <t>CABLES2</t>
  </si>
  <si>
    <t>ZDHHC20</t>
  </si>
  <si>
    <t>NIPBL</t>
  </si>
  <si>
    <t>MAPK8</t>
  </si>
  <si>
    <t>CDR2</t>
  </si>
  <si>
    <t>ZSCAN2</t>
  </si>
  <si>
    <t>COQ6</t>
  </si>
  <si>
    <t>C1QBP</t>
  </si>
  <si>
    <t>FBXO30</t>
  </si>
  <si>
    <t>RANBP10</t>
  </si>
  <si>
    <t>YIPF5</t>
  </si>
  <si>
    <t>MAGED2</t>
  </si>
  <si>
    <t>PPIC</t>
  </si>
  <si>
    <t>STXBP5</t>
  </si>
  <si>
    <t>GYG2</t>
  </si>
  <si>
    <t>ARHGAP24</t>
  </si>
  <si>
    <t>RPL13</t>
  </si>
  <si>
    <t>FAM111B</t>
  </si>
  <si>
    <t>AASS</t>
  </si>
  <si>
    <t>LHFP</t>
  </si>
  <si>
    <t>C14orf119</t>
  </si>
  <si>
    <t>CYB561A3</t>
  </si>
  <si>
    <t>VSIG10</t>
  </si>
  <si>
    <t>ARL13B</t>
  </si>
  <si>
    <t>BCL2L13</t>
  </si>
  <si>
    <t>ADD1</t>
  </si>
  <si>
    <t>TMEM86A</t>
  </si>
  <si>
    <t>MYL6</t>
  </si>
  <si>
    <t>AMN1</t>
  </si>
  <si>
    <t>KCTD5</t>
  </si>
  <si>
    <t>SERINC5</t>
  </si>
  <si>
    <t>TNIP1</t>
  </si>
  <si>
    <t>EFNB2</t>
  </si>
  <si>
    <t>C1orf27</t>
  </si>
  <si>
    <t>ENO3</t>
  </si>
  <si>
    <t>PEA15</t>
  </si>
  <si>
    <t>SRSF1</t>
  </si>
  <si>
    <t>TRMT2B</t>
  </si>
  <si>
    <t>TRAPPC11</t>
  </si>
  <si>
    <t>PSMC4</t>
  </si>
  <si>
    <t>BUD13</t>
  </si>
  <si>
    <t>SS18L1</t>
  </si>
  <si>
    <t>BCS1L</t>
  </si>
  <si>
    <t>DLAT</t>
  </si>
  <si>
    <t>WDR20</t>
  </si>
  <si>
    <t>SKP2</t>
  </si>
  <si>
    <t>MBNL1</t>
  </si>
  <si>
    <t>PPP2R5E</t>
  </si>
  <si>
    <t>NAPRT</t>
  </si>
  <si>
    <t>SMC6</t>
  </si>
  <si>
    <t>TNKS</t>
  </si>
  <si>
    <t>CYB5R2</t>
  </si>
  <si>
    <t>DCAF12</t>
  </si>
  <si>
    <t>NATD1</t>
  </si>
  <si>
    <t>ASB8</t>
  </si>
  <si>
    <t>SMIM14</t>
  </si>
  <si>
    <t>FOXK2</t>
  </si>
  <si>
    <t>EMP1</t>
  </si>
  <si>
    <t>GOLGA8A</t>
  </si>
  <si>
    <t>AP5S1</t>
  </si>
  <si>
    <t>GPR19</t>
  </si>
  <si>
    <t>PPP1R16B</t>
  </si>
  <si>
    <t>GINM1</t>
  </si>
  <si>
    <t>ALDH1A3</t>
  </si>
  <si>
    <t>SLC6A6</t>
  </si>
  <si>
    <t>TRAPPC13</t>
  </si>
  <si>
    <t>BORA</t>
  </si>
  <si>
    <t>GLB1L</t>
  </si>
  <si>
    <t>UROD</t>
  </si>
  <si>
    <t>C6orf47</t>
  </si>
  <si>
    <t>SH2B3</t>
  </si>
  <si>
    <t>DDX28</t>
  </si>
  <si>
    <t>APBA2</t>
  </si>
  <si>
    <t>FGD1</t>
  </si>
  <si>
    <t>COMMD2</t>
  </si>
  <si>
    <t>PREB</t>
  </si>
  <si>
    <t>RRAS2</t>
  </si>
  <si>
    <t>ITPA</t>
  </si>
  <si>
    <t>RTKN</t>
  </si>
  <si>
    <t>HGSNAT</t>
  </si>
  <si>
    <t>POM121C</t>
  </si>
  <si>
    <t>ELK4</t>
  </si>
  <si>
    <t>MAPK11</t>
  </si>
  <si>
    <t>C17orf97</t>
  </si>
  <si>
    <t>UEVLD</t>
  </si>
  <si>
    <t>NFYA</t>
  </si>
  <si>
    <t>ADAM12</t>
  </si>
  <si>
    <t>NINJ2</t>
  </si>
  <si>
    <t>FAM149A</t>
  </si>
  <si>
    <t>AP4E1</t>
  </si>
  <si>
    <t>MATN2</t>
  </si>
  <si>
    <t>PDE8A</t>
  </si>
  <si>
    <t>RNF135</t>
  </si>
  <si>
    <t>RPL39</t>
  </si>
  <si>
    <t>SLC25A20</t>
  </si>
  <si>
    <t>PPP1R18</t>
  </si>
  <si>
    <t>SLC16A4</t>
  </si>
  <si>
    <t>KLF12</t>
  </si>
  <si>
    <t>ABHD4</t>
  </si>
  <si>
    <t>AGPAT1</t>
  </si>
  <si>
    <t>RAD51D</t>
  </si>
  <si>
    <t>TOE1</t>
  </si>
  <si>
    <t>KLC4</t>
  </si>
  <si>
    <t>TMEM234</t>
  </si>
  <si>
    <t>MAD2L1</t>
  </si>
  <si>
    <t>WDFY1</t>
  </si>
  <si>
    <t>SSX2IP</t>
  </si>
  <si>
    <t>C5orf24</t>
  </si>
  <si>
    <t>AP1AR</t>
  </si>
  <si>
    <t>DYNLL2</t>
  </si>
  <si>
    <t>CCL13</t>
  </si>
  <si>
    <t>ATP2C1</t>
  </si>
  <si>
    <t>AGTRAP</t>
  </si>
  <si>
    <t>PSME3</t>
  </si>
  <si>
    <t>PLIN2</t>
  </si>
  <si>
    <t>LYPD1</t>
  </si>
  <si>
    <t>UBE2E2</t>
  </si>
  <si>
    <t>MOB3C</t>
  </si>
  <si>
    <t>ZNF528</t>
  </si>
  <si>
    <t>LRRC40</t>
  </si>
  <si>
    <t>XPO5</t>
  </si>
  <si>
    <t>CIR1</t>
  </si>
  <si>
    <t>ZBTB12</t>
  </si>
  <si>
    <t>SNX12</t>
  </si>
  <si>
    <t>TOLLIP</t>
  </si>
  <si>
    <t>WEE1</t>
  </si>
  <si>
    <t>RANGAP1</t>
  </si>
  <si>
    <t>CLEC16A</t>
  </si>
  <si>
    <t>C6orf226</t>
  </si>
  <si>
    <t>TFAM</t>
  </si>
  <si>
    <t>SAFB2</t>
  </si>
  <si>
    <t>HRH2</t>
  </si>
  <si>
    <t>ZCCHC17</t>
  </si>
  <si>
    <t>STIP1</t>
  </si>
  <si>
    <t>MTMR10</t>
  </si>
  <si>
    <t>TMEM150A</t>
  </si>
  <si>
    <t>TBL1XR1</t>
  </si>
  <si>
    <t>FHIT</t>
  </si>
  <si>
    <t>LRP12</t>
  </si>
  <si>
    <t>pk</t>
  </si>
  <si>
    <t>NANS</t>
  </si>
  <si>
    <t>DAPK1</t>
  </si>
  <si>
    <t>LZTS3</t>
  </si>
  <si>
    <t>STEAP1B</t>
  </si>
  <si>
    <t>GDAP2</t>
  </si>
  <si>
    <t>SUV39H1</t>
  </si>
  <si>
    <t>AMOTL1</t>
  </si>
  <si>
    <t>TMEM55B</t>
  </si>
  <si>
    <t>ATF3</t>
  </si>
  <si>
    <t>ELF2</t>
  </si>
  <si>
    <t>CCL28</t>
  </si>
  <si>
    <t>ING1</t>
  </si>
  <si>
    <t>COG6</t>
  </si>
  <si>
    <t>STK25</t>
  </si>
  <si>
    <t>RBP5</t>
  </si>
  <si>
    <t>RNF13</t>
  </si>
  <si>
    <t>OSBPL5</t>
  </si>
  <si>
    <t>PCMTD2</t>
  </si>
  <si>
    <t>EFCAB7</t>
  </si>
  <si>
    <t>CGREF1</t>
  </si>
  <si>
    <t>NUDT18</t>
  </si>
  <si>
    <t>GPATCH3</t>
  </si>
  <si>
    <t>PALD1</t>
  </si>
  <si>
    <t>SUGCT</t>
  </si>
  <si>
    <t>MDM2</t>
  </si>
  <si>
    <t>MAFK</t>
  </si>
  <si>
    <t>CCDC53</t>
  </si>
  <si>
    <t>PGM3</t>
  </si>
  <si>
    <t>UXS1</t>
  </si>
  <si>
    <t>SPIN3</t>
  </si>
  <si>
    <t>DCTPP1</t>
  </si>
  <si>
    <t>VPS51</t>
  </si>
  <si>
    <t>TMEM128</t>
  </si>
  <si>
    <t>DCPS</t>
  </si>
  <si>
    <t>AHCYL1</t>
  </si>
  <si>
    <t>RACGAP1</t>
  </si>
  <si>
    <t>KIAA0020</t>
  </si>
  <si>
    <t>FKBP9P1</t>
  </si>
  <si>
    <t>PODN</t>
  </si>
  <si>
    <t>PIK3C3</t>
  </si>
  <si>
    <t>WBSCR22</t>
  </si>
  <si>
    <t>ATP13A1</t>
  </si>
  <si>
    <t>TMA16</t>
  </si>
  <si>
    <t>CSE1L</t>
  </si>
  <si>
    <t>ARFGEF1</t>
  </si>
  <si>
    <t>NRD1</t>
  </si>
  <si>
    <t>RPL36A</t>
  </si>
  <si>
    <t>ATP5J</t>
  </si>
  <si>
    <t>NOP58</t>
  </si>
  <si>
    <t>HLCS</t>
  </si>
  <si>
    <t>RWDD3</t>
  </si>
  <si>
    <t>IGFBP2</t>
  </si>
  <si>
    <t>MYLK</t>
  </si>
  <si>
    <t>TRMT1L</t>
  </si>
  <si>
    <t>DAAM2</t>
  </si>
  <si>
    <t>DHX30</t>
  </si>
  <si>
    <t>SIRT5</t>
  </si>
  <si>
    <t>PHF8</t>
  </si>
  <si>
    <t>POLE</t>
  </si>
  <si>
    <t>TTC32</t>
  </si>
  <si>
    <t>RAB35</t>
  </si>
  <si>
    <t>SAMD1</t>
  </si>
  <si>
    <t>GOLT1B</t>
  </si>
  <si>
    <t>SYPL1</t>
  </si>
  <si>
    <t>SNX21</t>
  </si>
  <si>
    <t>NKIRAS1</t>
  </si>
  <si>
    <t>PIAS2</t>
  </si>
  <si>
    <t>ACAD10</t>
  </si>
  <si>
    <t>TBC1D20</t>
  </si>
  <si>
    <t>NSMCE4A</t>
  </si>
  <si>
    <t>HSD17B12</t>
  </si>
  <si>
    <t>DNAJB4</t>
  </si>
  <si>
    <t>MMP1</t>
  </si>
  <si>
    <t>EXOG</t>
  </si>
  <si>
    <t>PHGDH</t>
  </si>
  <si>
    <t>FEM1B</t>
  </si>
  <si>
    <t>SLC25A36</t>
  </si>
  <si>
    <t>SLC25A40</t>
  </si>
  <si>
    <t>LTB</t>
  </si>
  <si>
    <t>SACM1L</t>
  </si>
  <si>
    <t>RPL13A</t>
  </si>
  <si>
    <t>RTF1</t>
  </si>
  <si>
    <t>SLC25A45</t>
  </si>
  <si>
    <t>CPQ</t>
  </si>
  <si>
    <t>EXOC8</t>
  </si>
  <si>
    <t>MGAT4B</t>
  </si>
  <si>
    <t>CLIP2</t>
  </si>
  <si>
    <t>USP21</t>
  </si>
  <si>
    <t>OGFRL1</t>
  </si>
  <si>
    <t>DIRC2</t>
  </si>
  <si>
    <t>RPGR</t>
  </si>
  <si>
    <t>ZXDB</t>
  </si>
  <si>
    <t>AREL1</t>
  </si>
  <si>
    <t>USP18</t>
  </si>
  <si>
    <t>SRR</t>
  </si>
  <si>
    <t>FAM199X</t>
  </si>
  <si>
    <t>GAS7</t>
  </si>
  <si>
    <t>ANXA2</t>
  </si>
  <si>
    <t>HDAC6</t>
  </si>
  <si>
    <t>C11orf73</t>
  </si>
  <si>
    <t>PIAS3</t>
  </si>
  <si>
    <t>ASL</t>
  </si>
  <si>
    <t>AC004381.6</t>
  </si>
  <si>
    <t>APLP2</t>
  </si>
  <si>
    <t>AIDA</t>
  </si>
  <si>
    <t>WDR55</t>
  </si>
  <si>
    <t>PPP1CC</t>
  </si>
  <si>
    <t>EIF4B</t>
  </si>
  <si>
    <t>ZNF671</t>
  </si>
  <si>
    <t>ATF7IP</t>
  </si>
  <si>
    <t>LRRC45</t>
  </si>
  <si>
    <t>MFN1</t>
  </si>
  <si>
    <t>FXYD5</t>
  </si>
  <si>
    <t>RFC5</t>
  </si>
  <si>
    <t>DHPS</t>
  </si>
  <si>
    <t>FRG1</t>
  </si>
  <si>
    <t>SF3B2</t>
  </si>
  <si>
    <t>TAZ</t>
  </si>
  <si>
    <t>HSD17B8</t>
  </si>
  <si>
    <t>TMEM255A</t>
  </si>
  <si>
    <t>WSB2</t>
  </si>
  <si>
    <t>PAQR3</t>
  </si>
  <si>
    <t>NISCH</t>
  </si>
  <si>
    <t>PLEKHG3</t>
  </si>
  <si>
    <t>DNAJC24</t>
  </si>
  <si>
    <t>SDHAP1</t>
  </si>
  <si>
    <t>YIPF1</t>
  </si>
  <si>
    <t>PTGER4</t>
  </si>
  <si>
    <t>TCEB1</t>
  </si>
  <si>
    <t>TSNAX</t>
  </si>
  <si>
    <t>TRNT1</t>
  </si>
  <si>
    <t>AES</t>
  </si>
  <si>
    <t>GFM2</t>
  </si>
  <si>
    <t>FOXRED1</t>
  </si>
  <si>
    <t>PPP2CB</t>
  </si>
  <si>
    <t>FBXO33</t>
  </si>
  <si>
    <t>CISD1</t>
  </si>
  <si>
    <t>ASAP1</t>
  </si>
  <si>
    <t>CTSZ</t>
  </si>
  <si>
    <t>DNAJC25</t>
  </si>
  <si>
    <t>NT5C</t>
  </si>
  <si>
    <t>MRPS35</t>
  </si>
  <si>
    <t>IFI44L</t>
  </si>
  <si>
    <t>ARMC7</t>
  </si>
  <si>
    <t>MDFIC</t>
  </si>
  <si>
    <t>GPATCH2L</t>
  </si>
  <si>
    <t>CRK</t>
  </si>
  <si>
    <t>KIAA2026</t>
  </si>
  <si>
    <t>TES</t>
  </si>
  <si>
    <t>CRBN</t>
  </si>
  <si>
    <t>GPX3</t>
  </si>
  <si>
    <t>ATP6V1C1</t>
  </si>
  <si>
    <t>FNTA</t>
  </si>
  <si>
    <t>SIVA1</t>
  </si>
  <si>
    <t>SLC25A32</t>
  </si>
  <si>
    <t>TSPAN6</t>
  </si>
  <si>
    <t>SLC18B1</t>
  </si>
  <si>
    <t>FBRS</t>
  </si>
  <si>
    <t>ZNF764</t>
  </si>
  <si>
    <t>ANKRD44</t>
  </si>
  <si>
    <t>BAG6</t>
  </si>
  <si>
    <t>ANGPT2</t>
  </si>
  <si>
    <t>RGS2</t>
  </si>
  <si>
    <t>PPM1D</t>
  </si>
  <si>
    <t>AVL9</t>
  </si>
  <si>
    <t>ISG20</t>
  </si>
  <si>
    <t>MND1</t>
  </si>
  <si>
    <t>LZIC</t>
  </si>
  <si>
    <t>NUP37</t>
  </si>
  <si>
    <t>AMACR</t>
  </si>
  <si>
    <t>ST6GALNAC4</t>
  </si>
  <si>
    <t>CDKN2A</t>
  </si>
  <si>
    <t>ZNF441</t>
  </si>
  <si>
    <t>C12orf76</t>
  </si>
  <si>
    <t>PLAC9</t>
  </si>
  <si>
    <t>PPDPF</t>
  </si>
  <si>
    <t>SLC2A1</t>
  </si>
  <si>
    <t>ERCC2</t>
  </si>
  <si>
    <t>NXPH4</t>
  </si>
  <si>
    <t>MYD88</t>
  </si>
  <si>
    <t>RNF170</t>
  </si>
  <si>
    <t>SRA1</t>
  </si>
  <si>
    <t>VCPIP1</t>
  </si>
  <si>
    <t>SLC9B2</t>
  </si>
  <si>
    <t>PIP4K2A</t>
  </si>
  <si>
    <t>PAK1IP1</t>
  </si>
  <si>
    <t>ARPC4</t>
  </si>
  <si>
    <t>AKT2</t>
  </si>
  <si>
    <t>RIN1</t>
  </si>
  <si>
    <t>ZNF358</t>
  </si>
  <si>
    <t>GDPD1</t>
  </si>
  <si>
    <t>CACTIN</t>
  </si>
  <si>
    <t>GBAS</t>
  </si>
  <si>
    <t>SP3</t>
  </si>
  <si>
    <t>CHMP7</t>
  </si>
  <si>
    <t>TBC1D10A</t>
  </si>
  <si>
    <t>CHCHD2</t>
  </si>
  <si>
    <t>METTL5</t>
  </si>
  <si>
    <t>NDUFA4L2</t>
  </si>
  <si>
    <t>PRPF38A</t>
  </si>
  <si>
    <t>PLEKHM2</t>
  </si>
  <si>
    <t>MB21D1</t>
  </si>
  <si>
    <t>GPAA1</t>
  </si>
  <si>
    <t>STMN3</t>
  </si>
  <si>
    <t>NEDD4L</t>
  </si>
  <si>
    <t>TDG</t>
  </si>
  <si>
    <t>CCNG1</t>
  </si>
  <si>
    <t>E2F1</t>
  </si>
  <si>
    <t>CUL4B</t>
  </si>
  <si>
    <t>MOSPD3</t>
  </si>
  <si>
    <t>PLP2</t>
  </si>
  <si>
    <t>DGKQ</t>
  </si>
  <si>
    <t>PEX6</t>
  </si>
  <si>
    <t>ZNF512B</t>
  </si>
  <si>
    <t>FAM45A</t>
  </si>
  <si>
    <t>RPL7L1</t>
  </si>
  <si>
    <t>CHMP3</t>
  </si>
  <si>
    <t>GRPEL2</t>
  </si>
  <si>
    <t>FBXW4</t>
  </si>
  <si>
    <t>ARMC10</t>
  </si>
  <si>
    <t>ACAD9</t>
  </si>
  <si>
    <t>RAB29</t>
  </si>
  <si>
    <t>FERMT2</t>
  </si>
  <si>
    <t>TTC3</t>
  </si>
  <si>
    <t>FAM120A</t>
  </si>
  <si>
    <t>COX7A2L</t>
  </si>
  <si>
    <t>SLC27A1</t>
  </si>
  <si>
    <t>NCAPH</t>
  </si>
  <si>
    <t>FAM111A</t>
  </si>
  <si>
    <t>ST6GALNAC2</t>
  </si>
  <si>
    <t>ENTPD6</t>
  </si>
  <si>
    <t>DISC1</t>
  </si>
  <si>
    <t>NIP7</t>
  </si>
  <si>
    <t>RNASEH2B</t>
  </si>
  <si>
    <t>SUV39H2</t>
  </si>
  <si>
    <t>TSR3</t>
  </si>
  <si>
    <t>CERS6</t>
  </si>
  <si>
    <t>STUB1</t>
  </si>
  <si>
    <t>CBX5</t>
  </si>
  <si>
    <t>WWP2</t>
  </si>
  <si>
    <t>SLC7A6</t>
  </si>
  <si>
    <t>PAQR8</t>
  </si>
  <si>
    <t>RFTN1</t>
  </si>
  <si>
    <t>RBM27</t>
  </si>
  <si>
    <t>IFT46</t>
  </si>
  <si>
    <t>ITM2C</t>
  </si>
  <si>
    <t>SIAE</t>
  </si>
  <si>
    <t>IPO11</t>
  </si>
  <si>
    <t>SUPT16H</t>
  </si>
  <si>
    <t>RAD52</t>
  </si>
  <si>
    <t>GALNT12</t>
  </si>
  <si>
    <t>FAM20A</t>
  </si>
  <si>
    <t>MOSPD1</t>
  </si>
  <si>
    <t>LRRC32</t>
  </si>
  <si>
    <t>SMG9</t>
  </si>
  <si>
    <t>GPANK1</t>
  </si>
  <si>
    <t>SV2A</t>
  </si>
  <si>
    <t>KCTD17</t>
  </si>
  <si>
    <t>SAYSD1</t>
  </si>
  <si>
    <t>LRP4</t>
  </si>
  <si>
    <t>U2AF2</t>
  </si>
  <si>
    <t>RRM2</t>
  </si>
  <si>
    <t>ZNF561</t>
  </si>
  <si>
    <t>JMY</t>
  </si>
  <si>
    <t>NARS2</t>
  </si>
  <si>
    <t>CDK10</t>
  </si>
  <si>
    <t>MPPE1</t>
  </si>
  <si>
    <t>NUAK2</t>
  </si>
  <si>
    <t>GLIPR1</t>
  </si>
  <si>
    <t>NFXL1</t>
  </si>
  <si>
    <t>RIMKLB</t>
  </si>
  <si>
    <t>C15orf41</t>
  </si>
  <si>
    <t>RPS11</t>
  </si>
  <si>
    <t>THAP8</t>
  </si>
  <si>
    <t>RPL10</t>
  </si>
  <si>
    <t>ARF5</t>
  </si>
  <si>
    <t>RPL32</t>
  </si>
  <si>
    <t>EIF5</t>
  </si>
  <si>
    <t>CD83</t>
  </si>
  <si>
    <t>DMXL2</t>
  </si>
  <si>
    <t>EMC4</t>
  </si>
  <si>
    <t>CXorf38</t>
  </si>
  <si>
    <t>NME3</t>
  </si>
  <si>
    <t>RNASE1</t>
  </si>
  <si>
    <t>ATAD1</t>
  </si>
  <si>
    <t>PDSS1</t>
  </si>
  <si>
    <t>FBXL12</t>
  </si>
  <si>
    <t>MAMSTR</t>
  </si>
  <si>
    <t>CCNH</t>
  </si>
  <si>
    <t>PKM</t>
  </si>
  <si>
    <t>TMEM133</t>
  </si>
  <si>
    <t>KANK1</t>
  </si>
  <si>
    <t>AGFG2</t>
  </si>
  <si>
    <t>SNHG15</t>
  </si>
  <si>
    <t>IRF2BP1</t>
  </si>
  <si>
    <t>BUB1B</t>
  </si>
  <si>
    <t>RANBP6</t>
  </si>
  <si>
    <t>RPS21</t>
  </si>
  <si>
    <t>SAMD10</t>
  </si>
  <si>
    <t>OPHN1</t>
  </si>
  <si>
    <t>UTP14A</t>
  </si>
  <si>
    <t>C14orf166</t>
  </si>
  <si>
    <t>RAB33B</t>
  </si>
  <si>
    <t>CXorf40A</t>
  </si>
  <si>
    <t>IDH3G</t>
  </si>
  <si>
    <t>CTNNBIP1</t>
  </si>
  <si>
    <t>IDH2</t>
  </si>
  <si>
    <t>HNRNPF</t>
  </si>
  <si>
    <t>EAF1</t>
  </si>
  <si>
    <t>FCGR3A</t>
  </si>
  <si>
    <t>EPOR</t>
  </si>
  <si>
    <t>ELF4</t>
  </si>
  <si>
    <t>ARHGAP5</t>
  </si>
  <si>
    <t>WWTR1</t>
  </si>
  <si>
    <t>MFAP1</t>
  </si>
  <si>
    <t>SLC25A11</t>
  </si>
  <si>
    <t>RAB11FIP4</t>
  </si>
  <si>
    <t>SPATA33</t>
  </si>
  <si>
    <t>BNIP3L</t>
  </si>
  <si>
    <t>SNPH</t>
  </si>
  <si>
    <t>MSTO1</t>
  </si>
  <si>
    <t>MCM4</t>
  </si>
  <si>
    <t>APEX2</t>
  </si>
  <si>
    <t>LPCAT3</t>
  </si>
  <si>
    <t>YBX1</t>
  </si>
  <si>
    <t>TIMM22</t>
  </si>
  <si>
    <t>RAB3GAP2</t>
  </si>
  <si>
    <t>C22orf23</t>
  </si>
  <si>
    <t>CA5B</t>
  </si>
  <si>
    <t>MNAT1</t>
  </si>
  <si>
    <t>ATG16L2</t>
  </si>
  <si>
    <t>APOOL</t>
  </si>
  <si>
    <t>AMD1</t>
  </si>
  <si>
    <t>LRP11</t>
  </si>
  <si>
    <t>YES1</t>
  </si>
  <si>
    <t>TSC22D2</t>
  </si>
  <si>
    <t>NAA25</t>
  </si>
  <si>
    <t>TFDP2</t>
  </si>
  <si>
    <t>NUF2</t>
  </si>
  <si>
    <t>GPX8</t>
  </si>
  <si>
    <t>GDE1</t>
  </si>
  <si>
    <t>RSRC1</t>
  </si>
  <si>
    <t>CTBS</t>
  </si>
  <si>
    <t>APLNR</t>
  </si>
  <si>
    <t>ALKBH1</t>
  </si>
  <si>
    <t>CHCHD10</t>
  </si>
  <si>
    <t>RNASEH2C</t>
  </si>
  <si>
    <t>APOO</t>
  </si>
  <si>
    <t>DUSP12</t>
  </si>
  <si>
    <t>MIA3</t>
  </si>
  <si>
    <t>ARHGAP1</t>
  </si>
  <si>
    <t>KCTD10</t>
  </si>
  <si>
    <t>LCMT2</t>
  </si>
  <si>
    <t>CCDC24</t>
  </si>
  <si>
    <t>HAUS5</t>
  </si>
  <si>
    <t>ISOC2</t>
  </si>
  <si>
    <t>POLR2I</t>
  </si>
  <si>
    <t>GNG7</t>
  </si>
  <si>
    <t>RAD23A</t>
  </si>
  <si>
    <t>PRICKLE2</t>
  </si>
  <si>
    <t>TMEM201</t>
  </si>
  <si>
    <t>TBX3</t>
  </si>
  <si>
    <t>TMTC4</t>
  </si>
  <si>
    <t>NUP85</t>
  </si>
  <si>
    <t>ROCK2</t>
  </si>
  <si>
    <t>C1orf86</t>
  </si>
  <si>
    <t>FN3KRP</t>
  </si>
  <si>
    <t>FAM89B</t>
  </si>
  <si>
    <t>MYL5</t>
  </si>
  <si>
    <t>SNAPIN</t>
  </si>
  <si>
    <t>ARHGEF18</t>
  </si>
  <si>
    <t>CERCAM</t>
  </si>
  <si>
    <t>MANBAL</t>
  </si>
  <si>
    <t>ENHO</t>
  </si>
  <si>
    <t>CENPB</t>
  </si>
  <si>
    <t>CPNE3</t>
  </si>
  <si>
    <t>CISD2</t>
  </si>
  <si>
    <t>TSEN15</t>
  </si>
  <si>
    <t>HSPA2</t>
  </si>
  <si>
    <t>EXOSC1</t>
  </si>
  <si>
    <t>ZBTB14</t>
  </si>
  <si>
    <t>FAM58A</t>
  </si>
  <si>
    <t>SPINT1</t>
  </si>
  <si>
    <t>TXLNG</t>
  </si>
  <si>
    <t>SFRP4</t>
  </si>
  <si>
    <t>TSKU</t>
  </si>
  <si>
    <t>S100A13</t>
  </si>
  <si>
    <t>SSSCA1</t>
  </si>
  <si>
    <t>PRPF19</t>
  </si>
  <si>
    <t>LENG8</t>
  </si>
  <si>
    <t>RNF20</t>
  </si>
  <si>
    <t>CAV1</t>
  </si>
  <si>
    <t>C16orf45</t>
  </si>
  <si>
    <t>AP3B1</t>
  </si>
  <si>
    <t>FN3K</t>
  </si>
  <si>
    <t>C1orf43</t>
  </si>
  <si>
    <t>CALHM2</t>
  </si>
  <si>
    <t>LRRC58</t>
  </si>
  <si>
    <t>PPP1R35</t>
  </si>
  <si>
    <t>PCDH7</t>
  </si>
  <si>
    <t>AP5M1</t>
  </si>
  <si>
    <t>AMMECR1L</t>
  </si>
  <si>
    <t>CHIC1</t>
  </si>
  <si>
    <t>ARFRP1</t>
  </si>
  <si>
    <t>ZNF785</t>
  </si>
  <si>
    <t>DDX26B</t>
  </si>
  <si>
    <t>RIOK2</t>
  </si>
  <si>
    <t>PDP2</t>
  </si>
  <si>
    <t>PCK2</t>
  </si>
  <si>
    <t>ECHDC3</t>
  </si>
  <si>
    <t>SH3BP2</t>
  </si>
  <si>
    <t>NDC80</t>
  </si>
  <si>
    <t>LCMT1</t>
  </si>
  <si>
    <t>SYAP1</t>
  </si>
  <si>
    <t>NUCB2</t>
  </si>
  <si>
    <t>ROM1</t>
  </si>
  <si>
    <t>PLS3</t>
  </si>
  <si>
    <t>MLLT3</t>
  </si>
  <si>
    <t>POLR1C</t>
  </si>
  <si>
    <t>ATP11C</t>
  </si>
  <si>
    <t>ZFP1</t>
  </si>
  <si>
    <t>FAM189A2</t>
  </si>
  <si>
    <t>SLC20A1</t>
  </si>
  <si>
    <t>RFXAP</t>
  </si>
  <si>
    <t>EXOC5</t>
  </si>
  <si>
    <t>RPRD1B</t>
  </si>
  <si>
    <t>ZNF22</t>
  </si>
  <si>
    <t>USP39</t>
  </si>
  <si>
    <t>BACE1</t>
  </si>
  <si>
    <t>C18orf21</t>
  </si>
  <si>
    <t>RCAN2</t>
  </si>
  <si>
    <t>STARD10</t>
  </si>
  <si>
    <t>GSTCD</t>
  </si>
  <si>
    <t>SLC35B4</t>
  </si>
  <si>
    <t>HHAT</t>
  </si>
  <si>
    <t>ADA</t>
  </si>
  <si>
    <t>DHRS11</t>
  </si>
  <si>
    <t>CEP162</t>
  </si>
  <si>
    <t>ZC3H12A</t>
  </si>
  <si>
    <t>WDR25</t>
  </si>
  <si>
    <t>ZNF35</t>
  </si>
  <si>
    <t>BGN</t>
  </si>
  <si>
    <t>CINP</t>
  </si>
  <si>
    <t>IRF4</t>
  </si>
  <si>
    <t>NDUFS2</t>
  </si>
  <si>
    <t>LRPPRC</t>
  </si>
  <si>
    <t>ZNF44</t>
  </si>
  <si>
    <t>SCARB2</t>
  </si>
  <si>
    <t>PAK2</t>
  </si>
  <si>
    <t>SGTA</t>
  </si>
  <si>
    <t>UBXN2B</t>
  </si>
  <si>
    <t>TRIM4</t>
  </si>
  <si>
    <t>HPRT1</t>
  </si>
  <si>
    <t>HKR1</t>
  </si>
  <si>
    <t>MBTPS1</t>
  </si>
  <si>
    <t>PPP1R16A</t>
  </si>
  <si>
    <t>PGF</t>
  </si>
  <si>
    <t>RBM4B</t>
  </si>
  <si>
    <t>EXO5</t>
  </si>
  <si>
    <t>ATP5A1</t>
  </si>
  <si>
    <t>PLEKHJ1</t>
  </si>
  <si>
    <t>RWDD4</t>
  </si>
  <si>
    <t>GSTO1</t>
  </si>
  <si>
    <t>CLEC11A</t>
  </si>
  <si>
    <t>PTPN21</t>
  </si>
  <si>
    <t>THAP3</t>
  </si>
  <si>
    <t>PTDSS2</t>
  </si>
  <si>
    <t>PLEKHA4</t>
  </si>
  <si>
    <t>SUMF2</t>
  </si>
  <si>
    <t>ZNF616</t>
  </si>
  <si>
    <t>EI24</t>
  </si>
  <si>
    <t>PARVB</t>
  </si>
  <si>
    <t>COG2</t>
  </si>
  <si>
    <t>NOP9</t>
  </si>
  <si>
    <t>NFIA</t>
  </si>
  <si>
    <t>EIF2B5</t>
  </si>
  <si>
    <t>API5</t>
  </si>
  <si>
    <t>MTMR4</t>
  </si>
  <si>
    <t>RAB34</t>
  </si>
  <si>
    <t>MRPL15</t>
  </si>
  <si>
    <t>ADPRHL2</t>
  </si>
  <si>
    <t>ZNF264</t>
  </si>
  <si>
    <t>PHLDB1</t>
  </si>
  <si>
    <t>HMG20B</t>
  </si>
  <si>
    <t>HTRA2</t>
  </si>
  <si>
    <t>H1F0</t>
  </si>
  <si>
    <t>ERLIN1</t>
  </si>
  <si>
    <t>NDUFS4</t>
  </si>
  <si>
    <t>NDUFS7</t>
  </si>
  <si>
    <t>CNNM3</t>
  </si>
  <si>
    <t>CTDSPL</t>
  </si>
  <si>
    <t>MPP1</t>
  </si>
  <si>
    <t>STAU1</t>
  </si>
  <si>
    <t>HHLA3</t>
  </si>
  <si>
    <t>TMEM206</t>
  </si>
  <si>
    <t>VPS28</t>
  </si>
  <si>
    <t>C5orf22</t>
  </si>
  <si>
    <t>JADE3</t>
  </si>
  <si>
    <t>ERCC5</t>
  </si>
  <si>
    <t>FAM78B</t>
  </si>
  <si>
    <t>NME4</t>
  </si>
  <si>
    <t>PRDX6</t>
  </si>
  <si>
    <t>CREBZF</t>
  </si>
  <si>
    <t>GSPT1</t>
  </si>
  <si>
    <t>MCAT</t>
  </si>
  <si>
    <t>BEX2</t>
  </si>
  <si>
    <t>DBNL</t>
  </si>
  <si>
    <t>PYROXD1</t>
  </si>
  <si>
    <t>HDGFRP3</t>
  </si>
  <si>
    <t>WDR3</t>
  </si>
  <si>
    <t>SETD1A</t>
  </si>
  <si>
    <t>FOXN3</t>
  </si>
  <si>
    <t>RCN3</t>
  </si>
  <si>
    <t>ACOT9</t>
  </si>
  <si>
    <t>NDNL2</t>
  </si>
  <si>
    <t>DECR1</t>
  </si>
  <si>
    <t>TECPR1</t>
  </si>
  <si>
    <t>SELM</t>
  </si>
  <si>
    <t>LAPTM4A</t>
  </si>
  <si>
    <t>SRFBP1</t>
  </si>
  <si>
    <t>RPL4</t>
  </si>
  <si>
    <t>IL1RN</t>
  </si>
  <si>
    <t>OAZ1</t>
  </si>
  <si>
    <t>CCDC66</t>
  </si>
  <si>
    <t>FDCSP</t>
  </si>
  <si>
    <t>FIBP</t>
  </si>
  <si>
    <t>PARK7</t>
  </si>
  <si>
    <t>COL4A1</t>
  </si>
  <si>
    <t>OIP5</t>
  </si>
  <si>
    <t>FASTKD3</t>
  </si>
  <si>
    <t>NR4A3</t>
  </si>
  <si>
    <t>PXDN</t>
  </si>
  <si>
    <t>TRBV28</t>
  </si>
  <si>
    <t>NOA1</t>
  </si>
  <si>
    <t>RAB36</t>
  </si>
  <si>
    <t>JARID2</t>
  </si>
  <si>
    <t>UBTD1</t>
  </si>
  <si>
    <t>TWF2</t>
  </si>
  <si>
    <t>RALY</t>
  </si>
  <si>
    <t>TRPM4</t>
  </si>
  <si>
    <t>DCAF15</t>
  </si>
  <si>
    <t>TMEM242</t>
  </si>
  <si>
    <t>ZNF467</t>
  </si>
  <si>
    <t>PLEKHA8</t>
  </si>
  <si>
    <t>MED10</t>
  </si>
  <si>
    <t>ZMYND19</t>
  </si>
  <si>
    <t>CARD8</t>
  </si>
  <si>
    <t>ATPAF2</t>
  </si>
  <si>
    <t>FCRLB</t>
  </si>
  <si>
    <t>AFTPH</t>
  </si>
  <si>
    <t>STRA13</t>
  </si>
  <si>
    <t>SUCLG1</t>
  </si>
  <si>
    <t>B4GALNT3</t>
  </si>
  <si>
    <t>FOS</t>
  </si>
  <si>
    <t>NEDD1</t>
  </si>
  <si>
    <t>TRIM37</t>
  </si>
  <si>
    <t>AKAP7</t>
  </si>
  <si>
    <t>B3GALT6</t>
  </si>
  <si>
    <t>PPIA</t>
  </si>
  <si>
    <t>MMP14</t>
  </si>
  <si>
    <t>SGCB</t>
  </si>
  <si>
    <t>THOC2</t>
  </si>
  <si>
    <t>FAM63A</t>
  </si>
  <si>
    <t>CNFN</t>
  </si>
  <si>
    <t>STX1A</t>
  </si>
  <si>
    <t>GPR176</t>
  </si>
  <si>
    <t>FBL</t>
  </si>
  <si>
    <t>SLC35E1</t>
  </si>
  <si>
    <t>KATNBL1</t>
  </si>
  <si>
    <t>PUSL1</t>
  </si>
  <si>
    <t>SDE2</t>
  </si>
  <si>
    <t>CYP2U1</t>
  </si>
  <si>
    <t>ZNF121</t>
  </si>
  <si>
    <t>IDH3A</t>
  </si>
  <si>
    <t>CXCL1</t>
  </si>
  <si>
    <t>BAK1</t>
  </si>
  <si>
    <t>SLC35C1</t>
  </si>
  <si>
    <t>HOXC13</t>
  </si>
  <si>
    <t>PRICKLE4</t>
  </si>
  <si>
    <t>ZNF280D</t>
  </si>
  <si>
    <t>MOK</t>
  </si>
  <si>
    <t>AP3M1</t>
  </si>
  <si>
    <t>ZNHIT6</t>
  </si>
  <si>
    <t>SAP30L</t>
  </si>
  <si>
    <t>ZNF697</t>
  </si>
  <si>
    <t>EPM2A</t>
  </si>
  <si>
    <t>RAN</t>
  </si>
  <si>
    <t>IFFO1</t>
  </si>
  <si>
    <t>MGST2</t>
  </si>
  <si>
    <t>HNRNPDL</t>
  </si>
  <si>
    <t>UST</t>
  </si>
  <si>
    <t>PSMC3IP</t>
  </si>
  <si>
    <t>PNN</t>
  </si>
  <si>
    <t>TAOK1</t>
  </si>
  <si>
    <t>RAB42</t>
  </si>
  <si>
    <t>D4S234E</t>
  </si>
  <si>
    <t>COX5A</t>
  </si>
  <si>
    <t>OPA1</t>
  </si>
  <si>
    <t>DUS1L</t>
  </si>
  <si>
    <t>PPP1CB</t>
  </si>
  <si>
    <t>GTF2F1</t>
  </si>
  <si>
    <t>CCDC149</t>
  </si>
  <si>
    <t>E2F4</t>
  </si>
  <si>
    <t>CHTOP</t>
  </si>
  <si>
    <t>ATG7</t>
  </si>
  <si>
    <t>LOXL4</t>
  </si>
  <si>
    <t>GADD45B</t>
  </si>
  <si>
    <t>ZBTB34</t>
  </si>
  <si>
    <t>C20orf96</t>
  </si>
  <si>
    <t>PFKFB3</t>
  </si>
  <si>
    <t>TOPORS</t>
  </si>
  <si>
    <t>TOMM5</t>
  </si>
  <si>
    <t>TBL3</t>
  </si>
  <si>
    <t>GADD45G</t>
  </si>
  <si>
    <t>DUSP11</t>
  </si>
  <si>
    <t>SECTM1</t>
  </si>
  <si>
    <t>GJA1</t>
  </si>
  <si>
    <t>ARID3A</t>
  </si>
  <si>
    <t>RPL6</t>
  </si>
  <si>
    <t>ADCY3</t>
  </si>
  <si>
    <t>DPAGT1</t>
  </si>
  <si>
    <t>SWSAP1</t>
  </si>
  <si>
    <t>TRIM65</t>
  </si>
  <si>
    <t>INSR</t>
  </si>
  <si>
    <t>TELO2</t>
  </si>
  <si>
    <t>SLC19A1</t>
  </si>
  <si>
    <t>GOLGA7</t>
  </si>
  <si>
    <t>WBSCR16</t>
  </si>
  <si>
    <t>DMAP1</t>
  </si>
  <si>
    <t>TESC</t>
  </si>
  <si>
    <t>IRAK1</t>
  </si>
  <si>
    <t>AOC3</t>
  </si>
  <si>
    <t>METTL16</t>
  </si>
  <si>
    <t>QTRTD1</t>
  </si>
  <si>
    <t>SLC9A1</t>
  </si>
  <si>
    <t>CYHR1</t>
  </si>
  <si>
    <t>OGT</t>
  </si>
  <si>
    <t>SENP2</t>
  </si>
  <si>
    <t>UAP1</t>
  </si>
  <si>
    <t>DLC1</t>
  </si>
  <si>
    <t>FTH1</t>
  </si>
  <si>
    <t>CNIH4</t>
  </si>
  <si>
    <t>GPR108</t>
  </si>
  <si>
    <t>NEK1</t>
  </si>
  <si>
    <t>C10orf35</t>
  </si>
  <si>
    <t>MCAM</t>
  </si>
  <si>
    <t>CASK</t>
  </si>
  <si>
    <t>SRBD1</t>
  </si>
  <si>
    <t>ACTR10</t>
  </si>
  <si>
    <t>LNX2</t>
  </si>
  <si>
    <t>RPLP0</t>
  </si>
  <si>
    <t>PHTF2</t>
  </si>
  <si>
    <t>SPATS2</t>
  </si>
  <si>
    <t>SLC38A10</t>
  </si>
  <si>
    <t>TRMT10B</t>
  </si>
  <si>
    <t>B4GALT6</t>
  </si>
  <si>
    <t>DAD1</t>
  </si>
  <si>
    <t>ANKS1A</t>
  </si>
  <si>
    <t>VPS35</t>
  </si>
  <si>
    <t>NDUFB6</t>
  </si>
  <si>
    <t>CPSF1</t>
  </si>
  <si>
    <t>DNM2</t>
  </si>
  <si>
    <t>CYSTM1</t>
  </si>
  <si>
    <t>DDX50</t>
  </si>
  <si>
    <t>TTC9C</t>
  </si>
  <si>
    <t>RARB</t>
  </si>
  <si>
    <t>PDCD10</t>
  </si>
  <si>
    <t>TBC1D24</t>
  </si>
  <si>
    <t>VCL</t>
  </si>
  <si>
    <t>RABGEF1</t>
  </si>
  <si>
    <t>FASTKD5</t>
  </si>
  <si>
    <t>LSM11</t>
  </si>
  <si>
    <t>COX6C</t>
  </si>
  <si>
    <t>TMEM167B</t>
  </si>
  <si>
    <t>SEC14L2</t>
  </si>
  <si>
    <t>PARP16</t>
  </si>
  <si>
    <t>IFT27</t>
  </si>
  <si>
    <t>ALG8</t>
  </si>
  <si>
    <t>SAP130</t>
  </si>
  <si>
    <t>C4orf29</t>
  </si>
  <si>
    <t>PDRG1</t>
  </si>
  <si>
    <t>ZNF407</t>
  </si>
  <si>
    <t>ARHGAP19</t>
  </si>
  <si>
    <t>SLC25A27</t>
  </si>
  <si>
    <t>XIAP</t>
  </si>
  <si>
    <t>MRPL34</t>
  </si>
  <si>
    <t>MDK</t>
  </si>
  <si>
    <t>KLHL22</t>
  </si>
  <si>
    <t>TCEAL1</t>
  </si>
  <si>
    <t>ZNF414</t>
  </si>
  <si>
    <t>MINPP1</t>
  </si>
  <si>
    <t>NDFIP2</t>
  </si>
  <si>
    <t>CCL19</t>
  </si>
  <si>
    <t>ST5</t>
  </si>
  <si>
    <t>EFNA5</t>
  </si>
  <si>
    <t>YWHAG</t>
  </si>
  <si>
    <t>LFNG</t>
  </si>
  <si>
    <t>TM2D1</t>
  </si>
  <si>
    <t>MSH2</t>
  </si>
  <si>
    <t>SLC25A28</t>
  </si>
  <si>
    <t>NUDT4</t>
  </si>
  <si>
    <t>HMGB1</t>
  </si>
  <si>
    <t>USP12</t>
  </si>
  <si>
    <t>TPPP</t>
  </si>
  <si>
    <t>TULP3</t>
  </si>
  <si>
    <t>TAF9B</t>
  </si>
  <si>
    <t>PCOLCE</t>
  </si>
  <si>
    <t>EMD</t>
  </si>
  <si>
    <t>FYN</t>
  </si>
  <si>
    <t>AURKA</t>
  </si>
  <si>
    <t>BIRC2</t>
  </si>
  <si>
    <t>CLCC1</t>
  </si>
  <si>
    <t>TOB1</t>
  </si>
  <si>
    <t>OAF</t>
  </si>
  <si>
    <t>TAF11</t>
  </si>
  <si>
    <t>PGRMC1</t>
  </si>
  <si>
    <t>CYGB</t>
  </si>
  <si>
    <t>C6orf62</t>
  </si>
  <si>
    <t>KIF9</t>
  </si>
  <si>
    <t>C1orf115</t>
  </si>
  <si>
    <t>RNF41</t>
  </si>
  <si>
    <t>PHF6</t>
  </si>
  <si>
    <t>CRISPLD2</t>
  </si>
  <si>
    <t>CNOT10</t>
  </si>
  <si>
    <t>ZNF134</t>
  </si>
  <si>
    <t>ZNF790</t>
  </si>
  <si>
    <t>CD59</t>
  </si>
  <si>
    <t>STK17A</t>
  </si>
  <si>
    <t>MPST</t>
  </si>
  <si>
    <t>TTPAL</t>
  </si>
  <si>
    <t>CAP1</t>
  </si>
  <si>
    <t>ARAP1</t>
  </si>
  <si>
    <t>PAPOLA</t>
  </si>
  <si>
    <t>UBE2G2</t>
  </si>
  <si>
    <t>EDF1</t>
  </si>
  <si>
    <t>ETFA</t>
  </si>
  <si>
    <t>PPP2R1B</t>
  </si>
  <si>
    <t>ARPC1B</t>
  </si>
  <si>
    <t>NMRK1</t>
  </si>
  <si>
    <t>CITED1</t>
  </si>
  <si>
    <t>PLOD3</t>
  </si>
  <si>
    <t>ARAF</t>
  </si>
  <si>
    <t>BZW1</t>
  </si>
  <si>
    <t>PARM1</t>
  </si>
  <si>
    <t>ANO6</t>
  </si>
  <si>
    <t>SNHG16</t>
  </si>
  <si>
    <t>BPHL</t>
  </si>
  <si>
    <t>TCF7</t>
  </si>
  <si>
    <t>PDCD6</t>
  </si>
  <si>
    <t>SERTAD3</t>
  </si>
  <si>
    <t>ARCN1</t>
  </si>
  <si>
    <t>TAF4</t>
  </si>
  <si>
    <t>TCEAL4</t>
  </si>
  <si>
    <t>ZBTB7A</t>
  </si>
  <si>
    <t>PUS7</t>
  </si>
  <si>
    <t>CEP44</t>
  </si>
  <si>
    <t>MTURN</t>
  </si>
  <si>
    <t>RNF5P1</t>
  </si>
  <si>
    <t>PPOX</t>
  </si>
  <si>
    <t>BCAP31</t>
  </si>
  <si>
    <t>CD151</t>
  </si>
  <si>
    <t>PACSIN3</t>
  </si>
  <si>
    <t>ZFPL1</t>
  </si>
  <si>
    <t>STT3A</t>
  </si>
  <si>
    <t>SEPT7P2</t>
  </si>
  <si>
    <t>EPM2AIP1</t>
  </si>
  <si>
    <t>TCEB3</t>
  </si>
  <si>
    <t>FAM46A</t>
  </si>
  <si>
    <t>NSUN5</t>
  </si>
  <si>
    <t>ZFP69</t>
  </si>
  <si>
    <t>SERTAD1</t>
  </si>
  <si>
    <t>CDCA5</t>
  </si>
  <si>
    <t>MKNK2</t>
  </si>
  <si>
    <t>FTSJ3</t>
  </si>
  <si>
    <t>RBPMS</t>
  </si>
  <si>
    <t>HIST1H3D</t>
  </si>
  <si>
    <t>ST20</t>
  </si>
  <si>
    <t>SPATA2</t>
  </si>
  <si>
    <t>RPS2</t>
  </si>
  <si>
    <t>UCKL1</t>
  </si>
  <si>
    <t>LSM12</t>
  </si>
  <si>
    <t>DNAJB11</t>
  </si>
  <si>
    <t>GOLGA3</t>
  </si>
  <si>
    <t>QKI</t>
  </si>
  <si>
    <t>LPIN1</t>
  </si>
  <si>
    <t>ZNF853</t>
  </si>
  <si>
    <t>VTI1A</t>
  </si>
  <si>
    <t>ACSF2</t>
  </si>
  <si>
    <t>ZBED4</t>
  </si>
  <si>
    <t>CCDC3</t>
  </si>
  <si>
    <t>IRX5</t>
  </si>
  <si>
    <t>WBP5</t>
  </si>
  <si>
    <t>CCL21</t>
  </si>
  <si>
    <t>MBTPS2</t>
  </si>
  <si>
    <t>DDX17</t>
  </si>
  <si>
    <t>DNTTIP2</t>
  </si>
  <si>
    <t>FBXW11</t>
  </si>
  <si>
    <t>TMEM102</t>
  </si>
  <si>
    <t>JDP2</t>
  </si>
  <si>
    <t>C19orf48</t>
  </si>
  <si>
    <t>ZDHHC21</t>
  </si>
  <si>
    <t>GZMB</t>
  </si>
  <si>
    <t>TMEM161B</t>
  </si>
  <si>
    <t>STRN4</t>
  </si>
  <si>
    <t>RGAG4</t>
  </si>
  <si>
    <t>EFR3A</t>
  </si>
  <si>
    <t>WDR83</t>
  </si>
  <si>
    <t>RBP7</t>
  </si>
  <si>
    <t>GK</t>
  </si>
  <si>
    <t>IRF2</t>
  </si>
  <si>
    <t>ZNF32</t>
  </si>
  <si>
    <t>HMGCS1</t>
  </si>
  <si>
    <t>COMMD1</t>
  </si>
  <si>
    <t>ZNF827</t>
  </si>
  <si>
    <t>RNASEH2A</t>
  </si>
  <si>
    <t>NRF1</t>
  </si>
  <si>
    <t>STXBP3</t>
  </si>
  <si>
    <t>RPL37A</t>
  </si>
  <si>
    <t>AXL</t>
  </si>
  <si>
    <t>ATP10D</t>
  </si>
  <si>
    <t>FAR2</t>
  </si>
  <si>
    <t>VDAC2</t>
  </si>
  <si>
    <t>SERTAD2</t>
  </si>
  <si>
    <t>SEC22C</t>
  </si>
  <si>
    <t>MAPK9</t>
  </si>
  <si>
    <t>TLK2</t>
  </si>
  <si>
    <t>OSGIN1</t>
  </si>
  <si>
    <t>TNK2</t>
  </si>
  <si>
    <t>SLC6A9</t>
  </si>
  <si>
    <t>PDAP1</t>
  </si>
  <si>
    <t>DCP1B</t>
  </si>
  <si>
    <t>NCAPG2</t>
  </si>
  <si>
    <t>KLHL9</t>
  </si>
  <si>
    <t>GDF11</t>
  </si>
  <si>
    <t>STX7</t>
  </si>
  <si>
    <t>NUDT5</t>
  </si>
  <si>
    <t>CCDC86</t>
  </si>
  <si>
    <t>RBM38</t>
  </si>
  <si>
    <t>CENPH</t>
  </si>
  <si>
    <t>WDR70</t>
  </si>
  <si>
    <t>CKAP2L</t>
  </si>
  <si>
    <t>SIRT2</t>
  </si>
  <si>
    <t>LOX</t>
  </si>
  <si>
    <t>SNAPC3</t>
  </si>
  <si>
    <t>TOM1L1</t>
  </si>
  <si>
    <t>NUMBL</t>
  </si>
  <si>
    <t>EID2</t>
  </si>
  <si>
    <t>ACP5</t>
  </si>
  <si>
    <t>NOL9</t>
  </si>
  <si>
    <t>SCO2</t>
  </si>
  <si>
    <t>INCA1</t>
  </si>
  <si>
    <t>CHMP4A</t>
  </si>
  <si>
    <t>FNBP4</t>
  </si>
  <si>
    <t>PDZD4</t>
  </si>
  <si>
    <t>PQLC1</t>
  </si>
  <si>
    <t>DYRK2</t>
  </si>
  <si>
    <t>PER3</t>
  </si>
  <si>
    <t>COX7B</t>
  </si>
  <si>
    <t>ALPL</t>
  </si>
  <si>
    <t>RAB27A</t>
  </si>
  <si>
    <t>FOXO4</t>
  </si>
  <si>
    <t>FBXO10</t>
  </si>
  <si>
    <t>TDP1</t>
  </si>
  <si>
    <t>ID1</t>
  </si>
  <si>
    <t>FAM160B2</t>
  </si>
  <si>
    <t>TSPYL4</t>
  </si>
  <si>
    <t>C19orf70</t>
  </si>
  <si>
    <t>CYP20A1</t>
  </si>
  <si>
    <t>GNPTAB</t>
  </si>
  <si>
    <t>SETD6</t>
  </si>
  <si>
    <t>PPAN</t>
  </si>
  <si>
    <t>USE1</t>
  </si>
  <si>
    <t>CSTF1</t>
  </si>
  <si>
    <t>TMEM135</t>
  </si>
  <si>
    <t>CFAP20</t>
  </si>
  <si>
    <t>ISOC1</t>
  </si>
  <si>
    <t>CEP192</t>
  </si>
  <si>
    <t>RARG</t>
  </si>
  <si>
    <t>PXDC1</t>
  </si>
  <si>
    <t>GPR153</t>
  </si>
  <si>
    <t>CHST10</t>
  </si>
  <si>
    <t>ANO10</t>
  </si>
  <si>
    <t>SERGEF</t>
  </si>
  <si>
    <t>ATG4D</t>
  </si>
  <si>
    <t>DEF8</t>
  </si>
  <si>
    <t>NTHL1</t>
  </si>
  <si>
    <t>C4orf27</t>
  </si>
  <si>
    <t>OXNAD1</t>
  </si>
  <si>
    <t>DCTN2</t>
  </si>
  <si>
    <t>RFK</t>
  </si>
  <si>
    <t>DPH1</t>
  </si>
  <si>
    <t>BNIP3</t>
  </si>
  <si>
    <t>LLGL1</t>
  </si>
  <si>
    <t>CNN3</t>
  </si>
  <si>
    <t>MRPS21</t>
  </si>
  <si>
    <t>FBXW5</t>
  </si>
  <si>
    <t>AMBRA1</t>
  </si>
  <si>
    <t>MFAP2</t>
  </si>
  <si>
    <t>PMF1</t>
  </si>
  <si>
    <t>RPS29</t>
  </si>
  <si>
    <t>TUBGCP3</t>
  </si>
  <si>
    <t>ICT1</t>
  </si>
  <si>
    <t>PDK4</t>
  </si>
  <si>
    <t>EGFL7</t>
  </si>
  <si>
    <t>FKBP5</t>
  </si>
  <si>
    <t>C10orf88</t>
  </si>
  <si>
    <t>ADAR</t>
  </si>
  <si>
    <t>PPIL4</t>
  </si>
  <si>
    <t>SRSF3</t>
  </si>
  <si>
    <t>SLCO4A1</t>
  </si>
  <si>
    <t>SLC25A14</t>
  </si>
  <si>
    <t>SFPQ</t>
  </si>
  <si>
    <t>RSRP1</t>
  </si>
  <si>
    <t>HPS5</t>
  </si>
  <si>
    <t>ZNF182</t>
  </si>
  <si>
    <t>GLIS2</t>
  </si>
  <si>
    <t>ALG5</t>
  </si>
  <si>
    <t>MFSD11</t>
  </si>
  <si>
    <t>C1orf123</t>
  </si>
  <si>
    <t>KLHL5</t>
  </si>
  <si>
    <t>DYM</t>
  </si>
  <si>
    <t>UBE2D3</t>
  </si>
  <si>
    <t>PTMS</t>
  </si>
  <si>
    <t>CDIPT</t>
  </si>
  <si>
    <t>SLC36A4</t>
  </si>
  <si>
    <t>PLBD2</t>
  </si>
  <si>
    <t>VANGL1</t>
  </si>
  <si>
    <t>MPHOSPH6</t>
  </si>
  <si>
    <t>ATP5C1</t>
  </si>
  <si>
    <t>TGFB3</t>
  </si>
  <si>
    <t>C5orf51</t>
  </si>
  <si>
    <t>GIGYF2</t>
  </si>
  <si>
    <t>KHK</t>
  </si>
  <si>
    <t>TPT1</t>
  </si>
  <si>
    <t>CSTB</t>
  </si>
  <si>
    <t>NOSIP</t>
  </si>
  <si>
    <t>PRKAB2</t>
  </si>
  <si>
    <t>SLC35E4</t>
  </si>
  <si>
    <t>NRIP1</t>
  </si>
  <si>
    <t>RPL23</t>
  </si>
  <si>
    <t>PDLIM3</t>
  </si>
  <si>
    <t>HAX1</t>
  </si>
  <si>
    <t>CAPS</t>
  </si>
  <si>
    <t>TBPL1</t>
  </si>
  <si>
    <t>THEMIS2</t>
  </si>
  <si>
    <t>C14orf80</t>
  </si>
  <si>
    <t>ZNF133</t>
  </si>
  <si>
    <t>HSP90B1</t>
  </si>
  <si>
    <t>ZBTB3</t>
  </si>
  <si>
    <t>IL4I1</t>
  </si>
  <si>
    <t>TUBGCP5</t>
  </si>
  <si>
    <t>PTPDC1</t>
  </si>
  <si>
    <t>BCL10</t>
  </si>
  <si>
    <t>FBXO5</t>
  </si>
  <si>
    <t>SEPN1</t>
  </si>
  <si>
    <t>EIF3H</t>
  </si>
  <si>
    <t>ZNF432</t>
  </si>
  <si>
    <t>WDR48</t>
  </si>
  <si>
    <t>ZNF512</t>
  </si>
  <si>
    <t>SAT1</t>
  </si>
  <si>
    <t>HDAC7</t>
  </si>
  <si>
    <t>DDX55</t>
  </si>
  <si>
    <t>ARL6IP6</t>
  </si>
  <si>
    <t>ATP6AP2</t>
  </si>
  <si>
    <t>POLR3C</t>
  </si>
  <si>
    <t>DHRS12</t>
  </si>
  <si>
    <t>MBNL3</t>
  </si>
  <si>
    <t>GGCX</t>
  </si>
  <si>
    <t>ADAM17</t>
  </si>
  <si>
    <t>ACSS1</t>
  </si>
  <si>
    <t>ASCC1</t>
  </si>
  <si>
    <t>SH3RF1</t>
  </si>
  <si>
    <t>STK10</t>
  </si>
  <si>
    <t>WDR36</t>
  </si>
  <si>
    <t>SLC2A11</t>
  </si>
  <si>
    <t>CCDC47</t>
  </si>
  <si>
    <t>PPAPDC3</t>
  </si>
  <si>
    <t>PCMT1</t>
  </si>
  <si>
    <t>ZDHHC16</t>
  </si>
  <si>
    <t>MXRA8</t>
  </si>
  <si>
    <t>CAST</t>
  </si>
  <si>
    <t>ZNF271P</t>
  </si>
  <si>
    <t>SRGAP2</t>
  </si>
  <si>
    <t>POLDIP2</t>
  </si>
  <si>
    <t>EIF1AD</t>
  </si>
  <si>
    <t>PSRC1</t>
  </si>
  <si>
    <t>FBXW8</t>
  </si>
  <si>
    <t>NR2C1</t>
  </si>
  <si>
    <t>NUCKS1</t>
  </si>
  <si>
    <t>OBFC1</t>
  </si>
  <si>
    <t>DIMT1</t>
  </si>
  <si>
    <t>JAGN1</t>
  </si>
  <si>
    <t>ACAA2</t>
  </si>
  <si>
    <t>SDHD</t>
  </si>
  <si>
    <t>IMMT</t>
  </si>
  <si>
    <t>GTF2F2</t>
  </si>
  <si>
    <t>UCN</t>
  </si>
  <si>
    <t>SH3BGRL</t>
  </si>
  <si>
    <t>TRIL</t>
  </si>
  <si>
    <t>DPY30</t>
  </si>
  <si>
    <t>RPL14</t>
  </si>
  <si>
    <t>POMZP3</t>
  </si>
  <si>
    <t>APOE</t>
  </si>
  <si>
    <t>TRAF7</t>
  </si>
  <si>
    <t>TMEM181</t>
  </si>
  <si>
    <t>PARN</t>
  </si>
  <si>
    <t>BRCC3</t>
  </si>
  <si>
    <t>ANGPTL4</t>
  </si>
  <si>
    <t>UNKL</t>
  </si>
  <si>
    <t>LYNX1</t>
  </si>
  <si>
    <t>PPP1R10</t>
  </si>
  <si>
    <t>VPS33B</t>
  </si>
  <si>
    <t>HUWE1</t>
  </si>
  <si>
    <t>DPP8</t>
  </si>
  <si>
    <t>SRF</t>
  </si>
  <si>
    <t>MRPS27</t>
  </si>
  <si>
    <t>ZMAT5</t>
  </si>
  <si>
    <t>CCDC106</t>
  </si>
  <si>
    <t>ZBTB2</t>
  </si>
  <si>
    <t>ZNRF1</t>
  </si>
  <si>
    <t>ZADH2</t>
  </si>
  <si>
    <t>FAU</t>
  </si>
  <si>
    <t>HSPE1</t>
  </si>
  <si>
    <t>DDX59</t>
  </si>
  <si>
    <t>ELMSAN1</t>
  </si>
  <si>
    <t>ZC3H10</t>
  </si>
  <si>
    <t>LMBRD2</t>
  </si>
  <si>
    <t>CDC25C</t>
  </si>
  <si>
    <t>MRPL9</t>
  </si>
  <si>
    <t>ZNF76</t>
  </si>
  <si>
    <t>FBXO34</t>
  </si>
  <si>
    <t>EDNRB</t>
  </si>
  <si>
    <t>TMEM9</t>
  </si>
  <si>
    <t>PPIE</t>
  </si>
  <si>
    <t>AIG1</t>
  </si>
  <si>
    <t>PSMC5</t>
  </si>
  <si>
    <t>JRK</t>
  </si>
  <si>
    <t>IL24</t>
  </si>
  <si>
    <t>ATP2A3</t>
  </si>
  <si>
    <t>PDE6D</t>
  </si>
  <si>
    <t>MRPL46</t>
  </si>
  <si>
    <t>KRBOX4</t>
  </si>
  <si>
    <t>CWC27</t>
  </si>
  <si>
    <t>DNAJC9</t>
  </si>
  <si>
    <t>C20orf194</t>
  </si>
  <si>
    <t>WDR13</t>
  </si>
  <si>
    <t>NAPSB</t>
  </si>
  <si>
    <t>LEO1</t>
  </si>
  <si>
    <t>MIS18BP1</t>
  </si>
  <si>
    <t>C9orf78</t>
  </si>
  <si>
    <t>TNIK</t>
  </si>
  <si>
    <t>SUDS3</t>
  </si>
  <si>
    <t>RBFA</t>
  </si>
  <si>
    <t>NQO2</t>
  </si>
  <si>
    <t>PSKH1</t>
  </si>
  <si>
    <t>BTD</t>
  </si>
  <si>
    <t>HEXA</t>
  </si>
  <si>
    <t>DAB2</t>
  </si>
  <si>
    <t>CLTB</t>
  </si>
  <si>
    <t>INTS12</t>
  </si>
  <si>
    <t>HOXC8</t>
  </si>
  <si>
    <t>UBP1</t>
  </si>
  <si>
    <t>HIST2H2AC</t>
  </si>
  <si>
    <t>CDC16</t>
  </si>
  <si>
    <t>AP1S1</t>
  </si>
  <si>
    <t>ZFAND1</t>
  </si>
  <si>
    <t>HOXC9</t>
  </si>
  <si>
    <t>LCLAT1</t>
  </si>
  <si>
    <t>HSDL2</t>
  </si>
  <si>
    <t>CEPT1</t>
  </si>
  <si>
    <t>TMCC2</t>
  </si>
  <si>
    <t>TCF25</t>
  </si>
  <si>
    <t>SUZ12P1</t>
  </si>
  <si>
    <t>CCL18</t>
  </si>
  <si>
    <t>GPATCH4</t>
  </si>
  <si>
    <t>ACP1</t>
  </si>
  <si>
    <t>WDR76</t>
  </si>
  <si>
    <t>PRMT7</t>
  </si>
  <si>
    <t>CHST6</t>
  </si>
  <si>
    <t>SMAD1</t>
  </si>
  <si>
    <t>C8orf59</t>
  </si>
  <si>
    <t>ZNF83</t>
  </si>
  <si>
    <t>MARK2</t>
  </si>
  <si>
    <t>CRYAB</t>
  </si>
  <si>
    <t>SIL1</t>
  </si>
  <si>
    <t>ADORA2B</t>
  </si>
  <si>
    <t>PIGC</t>
  </si>
  <si>
    <t>ERCC8</t>
  </si>
  <si>
    <t>ESM1</t>
  </si>
  <si>
    <t>AIFM2</t>
  </si>
  <si>
    <t>PRDM2</t>
  </si>
  <si>
    <t>ROCK1</t>
  </si>
  <si>
    <t>SEC23B</t>
  </si>
  <si>
    <t>MSX2</t>
  </si>
  <si>
    <t>DTD2</t>
  </si>
  <si>
    <t>TRIM33</t>
  </si>
  <si>
    <t>RPS15</t>
  </si>
  <si>
    <t>B4GALT1</t>
  </si>
  <si>
    <t>PTAR1</t>
  </si>
  <si>
    <t>SLC35D2</t>
  </si>
  <si>
    <t>TRAPPC4</t>
  </si>
  <si>
    <t>POLE2</t>
  </si>
  <si>
    <t>MRPL11</t>
  </si>
  <si>
    <t>C14orf169</t>
  </si>
  <si>
    <t>KDM2B</t>
  </si>
  <si>
    <t>TMEM50A</t>
  </si>
  <si>
    <t>GPR68</t>
  </si>
  <si>
    <t>ACADM</t>
  </si>
  <si>
    <t>C19orf53</t>
  </si>
  <si>
    <t>NUSAP1</t>
  </si>
  <si>
    <t>LURAP1</t>
  </si>
  <si>
    <t>MRPS24</t>
  </si>
  <si>
    <t>TMEM136</t>
  </si>
  <si>
    <t>PRUNE</t>
  </si>
  <si>
    <t>PLTP</t>
  </si>
  <si>
    <t>SNX16</t>
  </si>
  <si>
    <t>BEX4</t>
  </si>
  <si>
    <t>NIT2</t>
  </si>
  <si>
    <t>GLA</t>
  </si>
  <si>
    <t>MTCH1</t>
  </si>
  <si>
    <t>HYI</t>
  </si>
  <si>
    <t>BAHD1</t>
  </si>
  <si>
    <t>ZUFSP</t>
  </si>
  <si>
    <t>DET1</t>
  </si>
  <si>
    <t>PRR5</t>
  </si>
  <si>
    <t>ORC6</t>
  </si>
  <si>
    <t>COA1</t>
  </si>
  <si>
    <t>MRPS23</t>
  </si>
  <si>
    <t>KBTBD2</t>
  </si>
  <si>
    <t>SLC25A22</t>
  </si>
  <si>
    <t>TRIM25</t>
  </si>
  <si>
    <t>OTUB1</t>
  </si>
  <si>
    <t>ENAH</t>
  </si>
  <si>
    <t>MTX1</t>
  </si>
  <si>
    <t>LINC00674</t>
  </si>
  <si>
    <t>ATG4B</t>
  </si>
  <si>
    <t>ZRANB1</t>
  </si>
  <si>
    <t>F12</t>
  </si>
  <si>
    <t>BTBD2</t>
  </si>
  <si>
    <t>SLC6A8</t>
  </si>
  <si>
    <t>PTTG1IP</t>
  </si>
  <si>
    <t>ZBTB11</t>
  </si>
  <si>
    <t>CSGALNACT2</t>
  </si>
  <si>
    <t>PEX13</t>
  </si>
  <si>
    <t>UFL1</t>
  </si>
  <si>
    <t>MBLAC2</t>
  </si>
  <si>
    <t>MSMO1</t>
  </si>
  <si>
    <t>ZNF142</t>
  </si>
  <si>
    <t>GLT8D1</t>
  </si>
  <si>
    <t>ATXN7L1</t>
  </si>
  <si>
    <t>ZBTB26</t>
  </si>
  <si>
    <t>POPDC2</t>
  </si>
  <si>
    <t>BOD1</t>
  </si>
  <si>
    <t>RNF34</t>
  </si>
  <si>
    <t>JAK1</t>
  </si>
  <si>
    <t>DHRS7B</t>
  </si>
  <si>
    <t>SCNM1</t>
  </si>
  <si>
    <t>BAZ2A</t>
  </si>
  <si>
    <t>ACSS2</t>
  </si>
  <si>
    <t>CLK2</t>
  </si>
  <si>
    <t>HIST1H2BK</t>
  </si>
  <si>
    <t>APEX1</t>
  </si>
  <si>
    <t>SLC12A7</t>
  </si>
  <si>
    <t>LUC7L</t>
  </si>
  <si>
    <t>AGBL5</t>
  </si>
  <si>
    <t>DERA</t>
  </si>
  <si>
    <t>NDUFA10</t>
  </si>
  <si>
    <t>C17orf75</t>
  </si>
  <si>
    <t>KREMEN2</t>
  </si>
  <si>
    <t>SMARCD3</t>
  </si>
  <si>
    <t>CDKN2C</t>
  </si>
  <si>
    <t>KIAA1279</t>
  </si>
  <si>
    <t>UFC1</t>
  </si>
  <si>
    <t>CUL9</t>
  </si>
  <si>
    <t>CCZ1</t>
  </si>
  <si>
    <t>MYBL2</t>
  </si>
  <si>
    <t>NRGN</t>
  </si>
  <si>
    <t>HS2ST1</t>
  </si>
  <si>
    <t>FAM168B</t>
  </si>
  <si>
    <t>CDC6</t>
  </si>
  <si>
    <t>PRDX2</t>
  </si>
  <si>
    <t>NABP1</t>
  </si>
  <si>
    <t>TMEM171</t>
  </si>
  <si>
    <t>SLC36A1</t>
  </si>
  <si>
    <t>PRKD1</t>
  </si>
  <si>
    <t>FGFRL1</t>
  </si>
  <si>
    <t>BIRC7</t>
  </si>
  <si>
    <t>TPR</t>
  </si>
  <si>
    <t>PTER</t>
  </si>
  <si>
    <t>SFXN2</t>
  </si>
  <si>
    <t>CHRNB1</t>
  </si>
  <si>
    <t>MAOB</t>
  </si>
  <si>
    <t>EDA2R</t>
  </si>
  <si>
    <t>PPP3CC</t>
  </si>
  <si>
    <t>UNC13D</t>
  </si>
  <si>
    <t>COASY</t>
  </si>
  <si>
    <t>ZDHHC1</t>
  </si>
  <si>
    <t>ZNF543</t>
  </si>
  <si>
    <t>ENOSF1</t>
  </si>
  <si>
    <t>TMEM106C</t>
  </si>
  <si>
    <t>DCUN1D1</t>
  </si>
  <si>
    <t>SOWAHC</t>
  </si>
  <si>
    <t>ARHGAP35</t>
  </si>
  <si>
    <t>CCL8</t>
  </si>
  <si>
    <t>CPT2</t>
  </si>
  <si>
    <t>FIS1</t>
  </si>
  <si>
    <t>ABCG1</t>
  </si>
  <si>
    <t>TBL2</t>
  </si>
  <si>
    <t>RPUSD4</t>
  </si>
  <si>
    <t>KIAA0930</t>
  </si>
  <si>
    <t>ZDHHC5</t>
  </si>
  <si>
    <t>DEDD2</t>
  </si>
  <si>
    <t>ST8SIA1</t>
  </si>
  <si>
    <t>METTL21A</t>
  </si>
  <si>
    <t>TGDS</t>
  </si>
  <si>
    <t>ANKZF1</t>
  </si>
  <si>
    <t>SPSB2</t>
  </si>
  <si>
    <t>ACAT1</t>
  </si>
  <si>
    <t>C1orf131</t>
  </si>
  <si>
    <t>GOSR1</t>
  </si>
  <si>
    <t>RAB10</t>
  </si>
  <si>
    <t>PLA1A</t>
  </si>
  <si>
    <t>PRPF6</t>
  </si>
  <si>
    <t>SUFU</t>
  </si>
  <si>
    <t>WDR45B</t>
  </si>
  <si>
    <t>CHM</t>
  </si>
  <si>
    <t>COMMD8</t>
  </si>
  <si>
    <t>PFDN2</t>
  </si>
  <si>
    <t>ITGB3BP</t>
  </si>
  <si>
    <t>UBXN1</t>
  </si>
  <si>
    <t>ZSCAN16</t>
  </si>
  <si>
    <t>LTBP1</t>
  </si>
  <si>
    <t>LRRK1</t>
  </si>
  <si>
    <t>RAB23</t>
  </si>
  <si>
    <t>TARS2</t>
  </si>
  <si>
    <t>AARS2</t>
  </si>
  <si>
    <t>CTSD</t>
  </si>
  <si>
    <t>SOX2</t>
  </si>
  <si>
    <t>TMEM14C</t>
  </si>
  <si>
    <t>LGALS8</t>
  </si>
  <si>
    <t>UBE2K</t>
  </si>
  <si>
    <t>PTP4A3</t>
  </si>
  <si>
    <t>ALDH18A1</t>
  </si>
  <si>
    <t>HINFP</t>
  </si>
  <si>
    <t>KLF4</t>
  </si>
  <si>
    <t>POLR3G</t>
  </si>
  <si>
    <t>MRPS25</t>
  </si>
  <si>
    <t>UCP2</t>
  </si>
  <si>
    <t>ATG5</t>
  </si>
  <si>
    <t>U2AF1L4</t>
  </si>
  <si>
    <t>TMEM126A</t>
  </si>
  <si>
    <t>SULF2</t>
  </si>
  <si>
    <t>TIMP1</t>
  </si>
  <si>
    <t>WWC2</t>
  </si>
  <si>
    <t>LLPH</t>
  </si>
  <si>
    <t>OSER1</t>
  </si>
  <si>
    <t>MTG2</t>
  </si>
  <si>
    <t>CDC27</t>
  </si>
  <si>
    <t>SLC25A33</t>
  </si>
  <si>
    <t>TRIM11</t>
  </si>
  <si>
    <t>IFIT1</t>
  </si>
  <si>
    <t>NSUN4</t>
  </si>
  <si>
    <t>RPL22</t>
  </si>
  <si>
    <t>TMEM170B</t>
  </si>
  <si>
    <t>LIN7C</t>
  </si>
  <si>
    <t>GOLGA5</t>
  </si>
  <si>
    <t>ARHGAP27</t>
  </si>
  <si>
    <t>PSMC1</t>
  </si>
  <si>
    <t>CORO1C</t>
  </si>
  <si>
    <t>SYNJ2BP</t>
  </si>
  <si>
    <t>MAPK1IP1L</t>
  </si>
  <si>
    <t>GORASP1</t>
  </si>
  <si>
    <t>CCBL1</t>
  </si>
  <si>
    <t>C4orf46</t>
  </si>
  <si>
    <t>ZDHHC2</t>
  </si>
  <si>
    <t>SLC16A13</t>
  </si>
  <si>
    <t>MAP1S</t>
  </si>
  <si>
    <t>YIPF4</t>
  </si>
  <si>
    <t>DERL2</t>
  </si>
  <si>
    <t>DMPK</t>
  </si>
  <si>
    <t>RNASEL</t>
  </si>
  <si>
    <t>SLMAP</t>
  </si>
  <si>
    <t>MYC</t>
  </si>
  <si>
    <t>AP1G2</t>
  </si>
  <si>
    <t>C2orf49</t>
  </si>
  <si>
    <t>GTF2I</t>
  </si>
  <si>
    <t>UBE2R2</t>
  </si>
  <si>
    <t>DHRS7</t>
  </si>
  <si>
    <t>CDK9</t>
  </si>
  <si>
    <t>DDRGK1</t>
  </si>
  <si>
    <t>PEBP1</t>
  </si>
  <si>
    <t>JMJD6</t>
  </si>
  <si>
    <t>F3</t>
  </si>
  <si>
    <t>CDC5L</t>
  </si>
  <si>
    <t>FZD4</t>
  </si>
  <si>
    <t>HOXD8</t>
  </si>
  <si>
    <t>NDUFA9</t>
  </si>
  <si>
    <t>ISCA1</t>
  </si>
  <si>
    <t>RPS5</t>
  </si>
  <si>
    <t>ATP5EP2</t>
  </si>
  <si>
    <t>WDR37</t>
  </si>
  <si>
    <t>RPL18A</t>
  </si>
  <si>
    <t>DYNC1LI1</t>
  </si>
  <si>
    <t>GSTZ1</t>
  </si>
  <si>
    <t>PURA</t>
  </si>
  <si>
    <t>SNAPC2</t>
  </si>
  <si>
    <t>SIPA1L3</t>
  </si>
  <si>
    <t>NUP43</t>
  </si>
  <si>
    <t>CDAN1</t>
  </si>
  <si>
    <t>TSC22D1</t>
  </si>
  <si>
    <t>ITGB8</t>
  </si>
  <si>
    <t>ZMYM3</t>
  </si>
  <si>
    <t>NMRAL1</t>
  </si>
  <si>
    <t>CDK11B</t>
  </si>
  <si>
    <t>FKBP3</t>
  </si>
  <si>
    <t>EMC3</t>
  </si>
  <si>
    <t>SCARB1</t>
  </si>
  <si>
    <t>PIGV</t>
  </si>
  <si>
    <t>WISP2</t>
  </si>
  <si>
    <t>DNAJC15</t>
  </si>
  <si>
    <t>ERI1</t>
  </si>
  <si>
    <t>C9orf72</t>
  </si>
  <si>
    <t>TRIM41</t>
  </si>
  <si>
    <t>GPX7</t>
  </si>
  <si>
    <t>ZNF845</t>
  </si>
  <si>
    <t>TADA1</t>
  </si>
  <si>
    <t>ACTR8</t>
  </si>
  <si>
    <t>ZNF106</t>
  </si>
  <si>
    <t>MID1</t>
  </si>
  <si>
    <t>FAM109B</t>
  </si>
  <si>
    <t>NDUFB7</t>
  </si>
  <si>
    <t>KANSL2</t>
  </si>
  <si>
    <t>MBD3</t>
  </si>
  <si>
    <t>ATG3</t>
  </si>
  <si>
    <t>MESDC1</t>
  </si>
  <si>
    <t>PDXK</t>
  </si>
  <si>
    <t>NAT10</t>
  </si>
  <si>
    <t>ZNF551</t>
  </si>
  <si>
    <t>C12orf43</t>
  </si>
  <si>
    <t>HAUS4</t>
  </si>
  <si>
    <t>BHLHE41</t>
  </si>
  <si>
    <t>PSMB7</t>
  </si>
  <si>
    <t>GAS8</t>
  </si>
  <si>
    <t>SCD5</t>
  </si>
  <si>
    <t>LEMD2</t>
  </si>
  <si>
    <t>RIPK4</t>
  </si>
  <si>
    <t>CSNK1G3</t>
  </si>
  <si>
    <t>SNRPC</t>
  </si>
  <si>
    <t>GAPDHS</t>
  </si>
  <si>
    <t>GEN1</t>
  </si>
  <si>
    <t>PTK2</t>
  </si>
  <si>
    <t>FAM102A</t>
  </si>
  <si>
    <t>GRASP</t>
  </si>
  <si>
    <t>APP</t>
  </si>
  <si>
    <t>GSDMD</t>
  </si>
  <si>
    <t>SNX17</t>
  </si>
  <si>
    <t>SUSD1</t>
  </si>
  <si>
    <t>TGFBR2</t>
  </si>
  <si>
    <t>MORF4L2</t>
  </si>
  <si>
    <t>MEDAG</t>
  </si>
  <si>
    <t>CCDC134</t>
  </si>
  <si>
    <t>TMED7</t>
  </si>
  <si>
    <t>METTL2B</t>
  </si>
  <si>
    <t>EXO1</t>
  </si>
  <si>
    <t>RASSF8</t>
  </si>
  <si>
    <t>ARRDC1</t>
  </si>
  <si>
    <t>PMM2</t>
  </si>
  <si>
    <t>RNH1</t>
  </si>
  <si>
    <t>COMMD9</t>
  </si>
  <si>
    <t>ZNF263</t>
  </si>
  <si>
    <t>CAB39</t>
  </si>
  <si>
    <t>PSMG3</t>
  </si>
  <si>
    <t>NDUFS5</t>
  </si>
  <si>
    <t>ETNK2</t>
  </si>
  <si>
    <t>FRZB</t>
  </si>
  <si>
    <t>BCKDHA</t>
  </si>
  <si>
    <t>TMEM173</t>
  </si>
  <si>
    <t>SUGP1</t>
  </si>
  <si>
    <t>IL12RB2</t>
  </si>
  <si>
    <t>ABHD3</t>
  </si>
  <si>
    <t>UQCRC1</t>
  </si>
  <si>
    <t>FAM206A</t>
  </si>
  <si>
    <t>TRIM35</t>
  </si>
  <si>
    <t>DKC1</t>
  </si>
  <si>
    <t>AHSA2</t>
  </si>
  <si>
    <t>PDE4B</t>
  </si>
  <si>
    <t>RAB11B</t>
  </si>
  <si>
    <t>NFIL3</t>
  </si>
  <si>
    <t>HIST2H2BE</t>
  </si>
  <si>
    <t>WWOX</t>
  </si>
  <si>
    <t>SPRTN</t>
  </si>
  <si>
    <t>SNN</t>
  </si>
  <si>
    <t>POC1B</t>
  </si>
  <si>
    <t>GPM6B</t>
  </si>
  <si>
    <t>COQ4</t>
  </si>
  <si>
    <t>HMGB2</t>
  </si>
  <si>
    <t>ZMYM2</t>
  </si>
  <si>
    <t>COMMD4</t>
  </si>
  <si>
    <t>C9orf41</t>
  </si>
  <si>
    <t>CARKD</t>
  </si>
  <si>
    <t>RCBTB1</t>
  </si>
  <si>
    <t>ABHD6</t>
  </si>
  <si>
    <t>URGCP</t>
  </si>
  <si>
    <t>RNF26</t>
  </si>
  <si>
    <t>PSAP</t>
  </si>
  <si>
    <t>MDH1</t>
  </si>
  <si>
    <t>TNS2</t>
  </si>
  <si>
    <t>STX3</t>
  </si>
  <si>
    <t>VRK1</t>
  </si>
  <si>
    <t>TAF6</t>
  </si>
  <si>
    <t>DNASE1L1</t>
  </si>
  <si>
    <t>VAV3</t>
  </si>
  <si>
    <t>ELP3</t>
  </si>
  <si>
    <t>TRAPPC6B</t>
  </si>
  <si>
    <t>ACBD5</t>
  </si>
  <si>
    <t>PRKCA</t>
  </si>
  <si>
    <t>WASL</t>
  </si>
  <si>
    <t>STARD7</t>
  </si>
  <si>
    <t>NUDT19</t>
  </si>
  <si>
    <t>HNRNPD</t>
  </si>
  <si>
    <t>HIBADH</t>
  </si>
  <si>
    <t>SMAD7</t>
  </si>
  <si>
    <t>ABCD3</t>
  </si>
  <si>
    <t>SPTLC2</t>
  </si>
  <si>
    <t>SHISA4</t>
  </si>
  <si>
    <t>SYNCRIP</t>
  </si>
  <si>
    <t>FNDC3A</t>
  </si>
  <si>
    <t>STX10</t>
  </si>
  <si>
    <t>TRA2B</t>
  </si>
  <si>
    <t>CLN8</t>
  </si>
  <si>
    <t>LIMS1</t>
  </si>
  <si>
    <t>CCAR1</t>
  </si>
  <si>
    <t>VMO1</t>
  </si>
  <si>
    <t>TMEM68</t>
  </si>
  <si>
    <t>PANK4</t>
  </si>
  <si>
    <t>CLEC7A</t>
  </si>
  <si>
    <t>MT1F</t>
  </si>
  <si>
    <t>PHKA2</t>
  </si>
  <si>
    <t>EIF2S1</t>
  </si>
  <si>
    <t>MIS18A</t>
  </si>
  <si>
    <t>GOLPH3L</t>
  </si>
  <si>
    <t>TFG</t>
  </si>
  <si>
    <t>WHSC1L1</t>
  </si>
  <si>
    <t>MPND</t>
  </si>
  <si>
    <t>NDUFB8</t>
  </si>
  <si>
    <t>CIAO1</t>
  </si>
  <si>
    <t>BRD9</t>
  </si>
  <si>
    <t>POC1A</t>
  </si>
  <si>
    <t>IL6R</t>
  </si>
  <si>
    <t>INPP4B</t>
  </si>
  <si>
    <t>HOXD13</t>
  </si>
  <si>
    <t>TM2D3</t>
  </si>
  <si>
    <t>DDX12P</t>
  </si>
  <si>
    <t>ERP29</t>
  </si>
  <si>
    <t>NME6</t>
  </si>
  <si>
    <t>RNF146</t>
  </si>
  <si>
    <t>MRPL43</t>
  </si>
  <si>
    <t>SWI5</t>
  </si>
  <si>
    <t>MT1L</t>
  </si>
  <si>
    <t>E2F3</t>
  </si>
  <si>
    <t>SLC31A1</t>
  </si>
  <si>
    <t>PTPRS</t>
  </si>
  <si>
    <t>FAM60A</t>
  </si>
  <si>
    <t>GLYR1</t>
  </si>
  <si>
    <t>NHP2</t>
  </si>
  <si>
    <t>B3GNT2</t>
  </si>
  <si>
    <t>DDB2</t>
  </si>
  <si>
    <t>TTLL1</t>
  </si>
  <si>
    <t>NUDT3</t>
  </si>
  <si>
    <t>SEPSECS</t>
  </si>
  <si>
    <t>LRRC29</t>
  </si>
  <si>
    <t>ATP5F1</t>
  </si>
  <si>
    <t>PHLDA3</t>
  </si>
  <si>
    <t>HNRNPR</t>
  </si>
  <si>
    <t>ZBTB41</t>
  </si>
  <si>
    <t>MRPL30</t>
  </si>
  <si>
    <t>APC</t>
  </si>
  <si>
    <t>MDH2</t>
  </si>
  <si>
    <t>BASP1</t>
  </si>
  <si>
    <t>ATP6V0E1</t>
  </si>
  <si>
    <t>CCDC23</t>
  </si>
  <si>
    <t>C8orf37</t>
  </si>
  <si>
    <t>CEP295</t>
  </si>
  <si>
    <t>CHFR</t>
  </si>
  <si>
    <t>RBM12B</t>
  </si>
  <si>
    <t>MVD</t>
  </si>
  <si>
    <t>BOLA1</t>
  </si>
  <si>
    <t>ZNF200</t>
  </si>
  <si>
    <t>HAT1</t>
  </si>
  <si>
    <t>DXO</t>
  </si>
  <si>
    <t>ARL8B</t>
  </si>
  <si>
    <t>TICAM1</t>
  </si>
  <si>
    <t>RNF215</t>
  </si>
  <si>
    <t>ALYREF</t>
  </si>
  <si>
    <t>APTX</t>
  </si>
  <si>
    <t>HNRNPA2B1</t>
  </si>
  <si>
    <t>SCAF1</t>
  </si>
  <si>
    <t>FAM167B</t>
  </si>
  <si>
    <t>PEX11A</t>
  </si>
  <si>
    <t>MAST3</t>
  </si>
  <si>
    <t>FUNDC2</t>
  </si>
  <si>
    <t>MRPL51</t>
  </si>
  <si>
    <t>BCCIP</t>
  </si>
  <si>
    <t>PIH1D1</t>
  </si>
  <si>
    <t>DAGLA</t>
  </si>
  <si>
    <t>SLC9A8</t>
  </si>
  <si>
    <t>CASKIN2</t>
  </si>
  <si>
    <t>NAMPT</t>
  </si>
  <si>
    <t>TMCO6</t>
  </si>
  <si>
    <t>EIF2S3</t>
  </si>
  <si>
    <t>EIF3A</t>
  </si>
  <si>
    <t>HIBCH</t>
  </si>
  <si>
    <t>USP46</t>
  </si>
  <si>
    <t>AAAS</t>
  </si>
  <si>
    <t>TBCB</t>
  </si>
  <si>
    <t>LIPE</t>
  </si>
  <si>
    <t>RPS18</t>
  </si>
  <si>
    <t>DBNDD1</t>
  </si>
  <si>
    <t>ARL15</t>
  </si>
  <si>
    <t>GTPBP4</t>
  </si>
  <si>
    <t>APMAP</t>
  </si>
  <si>
    <t>MOGS</t>
  </si>
  <si>
    <t>HOXC4</t>
  </si>
  <si>
    <t>RAP2A</t>
  </si>
  <si>
    <t>ARHGEF19</t>
  </si>
  <si>
    <t>ZMYND11</t>
  </si>
  <si>
    <t>XPO7</t>
  </si>
  <si>
    <t>AKAP8</t>
  </si>
  <si>
    <t>DDX49</t>
  </si>
  <si>
    <t>AGK</t>
  </si>
  <si>
    <t>MED26</t>
  </si>
  <si>
    <t>PCIF1</t>
  </si>
  <si>
    <t>FAM127C</t>
  </si>
  <si>
    <t>XKR8</t>
  </si>
  <si>
    <t>RPS9</t>
  </si>
  <si>
    <t>RNF38</t>
  </si>
  <si>
    <t>RAB40B</t>
  </si>
  <si>
    <t>TXNRD3</t>
  </si>
  <si>
    <t>MIF4GD</t>
  </si>
  <si>
    <t>PAOX</t>
  </si>
  <si>
    <t>KIF3C</t>
  </si>
  <si>
    <t>BMP1</t>
  </si>
  <si>
    <t>NNT</t>
  </si>
  <si>
    <t>DDI2</t>
  </si>
  <si>
    <t>RBM33</t>
  </si>
  <si>
    <t>MAK16</t>
  </si>
  <si>
    <t>AKR7A2</t>
  </si>
  <si>
    <t>KDELR3</t>
  </si>
  <si>
    <t>CDC40</t>
  </si>
  <si>
    <t>PLSCR4</t>
  </si>
  <si>
    <t>CXXC5</t>
  </si>
  <si>
    <t>IMP3</t>
  </si>
  <si>
    <t>CCDC64</t>
  </si>
  <si>
    <t>UBAC2</t>
  </si>
  <si>
    <t>ABHD12</t>
  </si>
  <si>
    <t>MRPS15</t>
  </si>
  <si>
    <t>GADD45A</t>
  </si>
  <si>
    <t>HP1BP3</t>
  </si>
  <si>
    <t>AMPD2</t>
  </si>
  <si>
    <t>FAHD1</t>
  </si>
  <si>
    <t>REEP4</t>
  </si>
  <si>
    <t>PEX10</t>
  </si>
  <si>
    <t>LAT2</t>
  </si>
  <si>
    <t>TOMM20</t>
  </si>
  <si>
    <t>PIK3R3</t>
  </si>
  <si>
    <t>ARSK</t>
  </si>
  <si>
    <t>ZNF579</t>
  </si>
  <si>
    <t>SEMA4D</t>
  </si>
  <si>
    <t>NUDCD1</t>
  </si>
  <si>
    <t>SQSTM1</t>
  </si>
  <si>
    <t>PIGH</t>
  </si>
  <si>
    <t>STRAP</t>
  </si>
  <si>
    <t>SZRD1</t>
  </si>
  <si>
    <t>IL11RA</t>
  </si>
  <si>
    <t>CAPZA1</t>
  </si>
  <si>
    <t>MCOLN1</t>
  </si>
  <si>
    <t>C11orf71</t>
  </si>
  <si>
    <t>SENP5</t>
  </si>
  <si>
    <t>CASP8AP2</t>
  </si>
  <si>
    <t>SLC25A43</t>
  </si>
  <si>
    <t>LRP5</t>
  </si>
  <si>
    <t>ACIN1</t>
  </si>
  <si>
    <t>NOL8</t>
  </si>
  <si>
    <t>TRIP6</t>
  </si>
  <si>
    <t>CDH5</t>
  </si>
  <si>
    <t>DENND4B</t>
  </si>
  <si>
    <t>ZC3H13</t>
  </si>
  <si>
    <t>PDCL</t>
  </si>
  <si>
    <t>RINL</t>
  </si>
  <si>
    <t>EIF4A1</t>
  </si>
  <si>
    <t>CBFB</t>
  </si>
  <si>
    <t>MSRB1</t>
  </si>
  <si>
    <t>ZC3HAV1</t>
  </si>
  <si>
    <t>UPRT</t>
  </si>
  <si>
    <t>RPL38</t>
  </si>
  <si>
    <t>TMEM168</t>
  </si>
  <si>
    <t>AKIRIN1</t>
  </si>
  <si>
    <t>SKIV2L</t>
  </si>
  <si>
    <t>TIMM8A</t>
  </si>
  <si>
    <t>RAB1A</t>
  </si>
  <si>
    <t>GNPDA2</t>
  </si>
  <si>
    <t>IARS</t>
  </si>
  <si>
    <t>EOGT</t>
  </si>
  <si>
    <t>KMT2E</t>
  </si>
  <si>
    <t>ZNF529</t>
  </si>
  <si>
    <t>CCNA2</t>
  </si>
  <si>
    <t>TMEM123</t>
  </si>
  <si>
    <t>S100A6</t>
  </si>
  <si>
    <t>FAM3A</t>
  </si>
  <si>
    <t>PPCDC</t>
  </si>
  <si>
    <t>ATF4</t>
  </si>
  <si>
    <t>PIGA</t>
  </si>
  <si>
    <t>COG7</t>
  </si>
  <si>
    <t>CYB5R3</t>
  </si>
  <si>
    <t>RASAL3</t>
  </si>
  <si>
    <t>COPS3</t>
  </si>
  <si>
    <t>PITPNB</t>
  </si>
  <si>
    <t>IMMP2L</t>
  </si>
  <si>
    <t>LMTK2</t>
  </si>
  <si>
    <t>PRPS1</t>
  </si>
  <si>
    <t>SNX4</t>
  </si>
  <si>
    <t>LIN54</t>
  </si>
  <si>
    <t>POLK</t>
  </si>
  <si>
    <t>UNC50</t>
  </si>
  <si>
    <t>RBM8A</t>
  </si>
  <si>
    <t>REEP3</t>
  </si>
  <si>
    <t>HCN2</t>
  </si>
  <si>
    <t>DUSP7</t>
  </si>
  <si>
    <t>MLF2</t>
  </si>
  <si>
    <t>PDPN</t>
  </si>
  <si>
    <t>ZNF444</t>
  </si>
  <si>
    <t>DHCR24</t>
  </si>
  <si>
    <t>FBXO44</t>
  </si>
  <si>
    <t>DUSP1</t>
  </si>
  <si>
    <t>MXI1</t>
  </si>
  <si>
    <t>SCAMP4</t>
  </si>
  <si>
    <t>TMEM237</t>
  </si>
  <si>
    <t>LRRC1</t>
  </si>
  <si>
    <t>TRIM6</t>
  </si>
  <si>
    <t>RPL3</t>
  </si>
  <si>
    <t>SLC50A1</t>
  </si>
  <si>
    <t>SLC25A35</t>
  </si>
  <si>
    <t>ARHGEF26</t>
  </si>
  <si>
    <t>SCUBE2</t>
  </si>
  <si>
    <t>PHPT1</t>
  </si>
  <si>
    <t>TMEM51</t>
  </si>
  <si>
    <t>MOV10</t>
  </si>
  <si>
    <t>TBC1D2</t>
  </si>
  <si>
    <t>PPP1R3F</t>
  </si>
  <si>
    <t>KRCC1</t>
  </si>
  <si>
    <t>ZFYVE16</t>
  </si>
  <si>
    <t>ZWINT</t>
  </si>
  <si>
    <t>LGALS1</t>
  </si>
  <si>
    <t>TCEAL3</t>
  </si>
  <si>
    <t>BAG4</t>
  </si>
  <si>
    <t>AMOT</t>
  </si>
  <si>
    <t>MAPRE3</t>
  </si>
  <si>
    <t>HNMT</t>
  </si>
  <si>
    <t>ZFP36L1</t>
  </si>
  <si>
    <t>TUBG2</t>
  </si>
  <si>
    <t>LAMB2</t>
  </si>
  <si>
    <t>RPS3A</t>
  </si>
  <si>
    <t>DVL2</t>
  </si>
  <si>
    <t>TMSB10</t>
  </si>
  <si>
    <t>DNAJB6</t>
  </si>
  <si>
    <t>PBK</t>
  </si>
  <si>
    <t>NGRN</t>
  </si>
  <si>
    <t>LPAR5</t>
  </si>
  <si>
    <t>PRIMPOL</t>
  </si>
  <si>
    <t>SEPW1</t>
  </si>
  <si>
    <t>RNF125</t>
  </si>
  <si>
    <t>PLEKHB2</t>
  </si>
  <si>
    <t>PYCR1</t>
  </si>
  <si>
    <t>GABPA</t>
  </si>
  <si>
    <t>SMPD1</t>
  </si>
  <si>
    <t>TMEM189</t>
  </si>
  <si>
    <t>ERLIN2</t>
  </si>
  <si>
    <t>CCDC163P</t>
  </si>
  <si>
    <t>AUH</t>
  </si>
  <si>
    <t>FZD9</t>
  </si>
  <si>
    <t>EVI5</t>
  </si>
  <si>
    <t>PRIM1</t>
  </si>
  <si>
    <t>KLC2</t>
  </si>
  <si>
    <t>ING4</t>
  </si>
  <si>
    <t>DCAF17</t>
  </si>
  <si>
    <t>USP42</t>
  </si>
  <si>
    <t>BFAR</t>
  </si>
  <si>
    <t>NKAIN4</t>
  </si>
  <si>
    <t>ZNF276</t>
  </si>
  <si>
    <t>VPS37D</t>
  </si>
  <si>
    <t>RABAC1</t>
  </si>
  <si>
    <t>COX19</t>
  </si>
  <si>
    <t>ACAA1</t>
  </si>
  <si>
    <t>FBXL17</t>
  </si>
  <si>
    <t>TLCD2</t>
  </si>
  <si>
    <t>UTP20</t>
  </si>
  <si>
    <t>RHOU</t>
  </si>
  <si>
    <t>ATF7</t>
  </si>
  <si>
    <t>CITED2</t>
  </si>
  <si>
    <t>CCDC51</t>
  </si>
  <si>
    <t>CYCS</t>
  </si>
  <si>
    <t>GATAD2B</t>
  </si>
  <si>
    <t>NRP1</t>
  </si>
  <si>
    <t>CDC42EP4</t>
  </si>
  <si>
    <t>C8orf58</t>
  </si>
  <si>
    <t>RSL24D1</t>
  </si>
  <si>
    <t>COQ2</t>
  </si>
  <si>
    <t>MYO1E</t>
  </si>
  <si>
    <t>DYNLT3</t>
  </si>
  <si>
    <t>SRP54</t>
  </si>
  <si>
    <t>MRPS16</t>
  </si>
  <si>
    <t>MMAB</t>
  </si>
  <si>
    <t>BBS7</t>
  </si>
  <si>
    <t>CRLS1</t>
  </si>
  <si>
    <t>PPP1CA</t>
  </si>
  <si>
    <t>ZNF69</t>
  </si>
  <si>
    <t>MAF</t>
  </si>
  <si>
    <t>SUPT3H</t>
  </si>
  <si>
    <t>CCDC12</t>
  </si>
  <si>
    <t>PPA2</t>
  </si>
  <si>
    <t>ATP11B</t>
  </si>
  <si>
    <t>RAB6B</t>
  </si>
  <si>
    <t>RBBP8</t>
  </si>
  <si>
    <t>NAA50</t>
  </si>
  <si>
    <t>PPCS</t>
  </si>
  <si>
    <t>NDUFAF4</t>
  </si>
  <si>
    <t>ISG15</t>
  </si>
  <si>
    <t>PDLIM4</t>
  </si>
  <si>
    <t>RAB15</t>
  </si>
  <si>
    <t>TCN1</t>
  </si>
  <si>
    <t>TOR1B</t>
  </si>
  <si>
    <t>PEX14</t>
  </si>
  <si>
    <t>TACO1</t>
  </si>
  <si>
    <t>TNIP2</t>
  </si>
  <si>
    <t>MAN2B1</t>
  </si>
  <si>
    <t>PDE6G</t>
  </si>
  <si>
    <t>FAM213A</t>
  </si>
  <si>
    <t>SLC38A6</t>
  </si>
  <si>
    <t>GTF2A1</t>
  </si>
  <si>
    <t>FBXW2</t>
  </si>
  <si>
    <t>TLE3</t>
  </si>
  <si>
    <t>SHROOM4</t>
  </si>
  <si>
    <t>RTN4RL2</t>
  </si>
  <si>
    <t>MCOLN3</t>
  </si>
  <si>
    <t>GAS2L1</t>
  </si>
  <si>
    <t>GGNBP2</t>
  </si>
  <si>
    <t>SMAP1</t>
  </si>
  <si>
    <t>MEGF6</t>
  </si>
  <si>
    <t>ARRDC3</t>
  </si>
  <si>
    <t>PLAU</t>
  </si>
  <si>
    <t>THEM4</t>
  </si>
  <si>
    <t>POLB</t>
  </si>
  <si>
    <t>SSR4</t>
  </si>
  <si>
    <t>ZNF213</t>
  </si>
  <si>
    <t>CTBP2</t>
  </si>
  <si>
    <t>ASB9</t>
  </si>
  <si>
    <t>RGS5</t>
  </si>
  <si>
    <t>PARD6A</t>
  </si>
  <si>
    <t>PLA2G12A</t>
  </si>
  <si>
    <t>SELENBP1</t>
  </si>
  <si>
    <t>TNFRSF1A</t>
  </si>
  <si>
    <t>ENY2</t>
  </si>
  <si>
    <t>OTULIN</t>
  </si>
  <si>
    <t>SDSL</t>
  </si>
  <si>
    <t>LGALSL</t>
  </si>
  <si>
    <t>RHPN2</t>
  </si>
  <si>
    <t>CDK4</t>
  </si>
  <si>
    <t>MRPL38</t>
  </si>
  <si>
    <t>TLCD1</t>
  </si>
  <si>
    <t>SHQ1</t>
  </si>
  <si>
    <t>EDC3</t>
  </si>
  <si>
    <t>ZNF672</t>
  </si>
  <si>
    <t>MRPL44</t>
  </si>
  <si>
    <t>RFTN2</t>
  </si>
  <si>
    <t>CLK1</t>
  </si>
  <si>
    <t>AP4M1</t>
  </si>
  <si>
    <t>YAE1D1</t>
  </si>
  <si>
    <t>SOX8</t>
  </si>
  <si>
    <t>MTIF3</t>
  </si>
  <si>
    <t>PCGF2</t>
  </si>
  <si>
    <t>KHSRP</t>
  </si>
  <si>
    <t>RPL24</t>
  </si>
  <si>
    <t>ZNF800</t>
  </si>
  <si>
    <t>GINS4</t>
  </si>
  <si>
    <t>STYX</t>
  </si>
  <si>
    <t>FJX1</t>
  </si>
  <si>
    <t>CAMTA1</t>
  </si>
  <si>
    <t>SNX10</t>
  </si>
  <si>
    <t>PLEKHF2</t>
  </si>
  <si>
    <t>TRIO</t>
  </si>
  <si>
    <t>LACTB2</t>
  </si>
  <si>
    <t>CAMKMT</t>
  </si>
  <si>
    <t>PPAP2B</t>
  </si>
  <si>
    <t>AGPAT5</t>
  </si>
  <si>
    <t>LAMTOR4</t>
  </si>
  <si>
    <t>RBM42</t>
  </si>
  <si>
    <t>UNC93B1</t>
  </si>
  <si>
    <t>LRRCC1</t>
  </si>
  <si>
    <t>P3H1</t>
  </si>
  <si>
    <t>CTDP1</t>
  </si>
  <si>
    <t>BET1</t>
  </si>
  <si>
    <t>MFI2</t>
  </si>
  <si>
    <t>IER5</t>
  </si>
  <si>
    <t>TMEM81</t>
  </si>
  <si>
    <t>MRPS2</t>
  </si>
  <si>
    <t>C21orf59</t>
  </si>
  <si>
    <t>BATF</t>
  </si>
  <si>
    <t>STK26</t>
  </si>
  <si>
    <t>PAICS</t>
  </si>
  <si>
    <t>MARCKS</t>
  </si>
  <si>
    <t>GEMIN2</t>
  </si>
  <si>
    <t>MYL6B</t>
  </si>
  <si>
    <t>NR1D1</t>
  </si>
  <si>
    <t>DCK</t>
  </si>
  <si>
    <t>TMEM254</t>
  </si>
  <si>
    <t>ANKLE2</t>
  </si>
  <si>
    <t>ERCC6L2</t>
  </si>
  <si>
    <t>APRT</t>
  </si>
  <si>
    <t>SPCS2</t>
  </si>
  <si>
    <t>LPCAT2</t>
  </si>
  <si>
    <t>CELF1</t>
  </si>
  <si>
    <t>NPHP4</t>
  </si>
  <si>
    <t>GID4</t>
  </si>
  <si>
    <t>CDK16</t>
  </si>
  <si>
    <t>RPS17</t>
  </si>
  <si>
    <t>LSM14A</t>
  </si>
  <si>
    <t>CD2BP2</t>
  </si>
  <si>
    <t>CLASP1</t>
  </si>
  <si>
    <t>RBSN</t>
  </si>
  <si>
    <t>MTFR1L</t>
  </si>
  <si>
    <t>TIGD2</t>
  </si>
  <si>
    <t>NUPR1</t>
  </si>
  <si>
    <t>ZNF510</t>
  </si>
  <si>
    <t>ANGEL1</t>
  </si>
  <si>
    <t>SNTA1</t>
  </si>
  <si>
    <t>NAA30</t>
  </si>
  <si>
    <t>PLOD1</t>
  </si>
  <si>
    <t>LRWD1</t>
  </si>
  <si>
    <t>ARL6</t>
  </si>
  <si>
    <t>MKLN1</t>
  </si>
  <si>
    <t>DDX23</t>
  </si>
  <si>
    <t>RAD18</t>
  </si>
  <si>
    <t>ZNF629</t>
  </si>
  <si>
    <t>SAC3D1</t>
  </si>
  <si>
    <t>SOX18</t>
  </si>
  <si>
    <t>AKT3</t>
  </si>
  <si>
    <t>TNKS2</t>
  </si>
  <si>
    <t>MRPL49</t>
  </si>
  <si>
    <t>ZCCHC6</t>
  </si>
  <si>
    <t>AASDHPPT</t>
  </si>
  <si>
    <t>ADSS</t>
  </si>
  <si>
    <t>SELO</t>
  </si>
  <si>
    <t>MDM4</t>
  </si>
  <si>
    <t>MTIF2</t>
  </si>
  <si>
    <t>WBP2</t>
  </si>
  <si>
    <t>PSMC3</t>
  </si>
  <si>
    <t>TSPAN15</t>
  </si>
  <si>
    <t>CAPRIN1</t>
  </si>
  <si>
    <t>CCNB1IP1</t>
  </si>
  <si>
    <t>PLEKHH3</t>
  </si>
  <si>
    <t>ROPN1B</t>
  </si>
  <si>
    <t>TMEM87A</t>
  </si>
  <si>
    <t>PPP1R15B</t>
  </si>
  <si>
    <t>CRYBG3</t>
  </si>
  <si>
    <t>MAT2A</t>
  </si>
  <si>
    <t>PPAT</t>
  </si>
  <si>
    <t>CDC7</t>
  </si>
  <si>
    <t>EVA1C</t>
  </si>
  <si>
    <t>RNF149</t>
  </si>
  <si>
    <t>TEX10</t>
  </si>
  <si>
    <t>DAK</t>
  </si>
  <si>
    <t>SLC26A11</t>
  </si>
  <si>
    <t>ALKBH7</t>
  </si>
  <si>
    <t>BIRC5</t>
  </si>
  <si>
    <t>FBXL3</t>
  </si>
  <si>
    <t>SUMF1</t>
  </si>
  <si>
    <t>TMEM14B</t>
  </si>
  <si>
    <t>SRC</t>
  </si>
  <si>
    <t>PTTG1</t>
  </si>
  <si>
    <t>PUF60</t>
  </si>
  <si>
    <t>TXN2</t>
  </si>
  <si>
    <t>ZNF569</t>
  </si>
  <si>
    <t>CCDC127</t>
  </si>
  <si>
    <t>ARMCX2</t>
  </si>
  <si>
    <t>TMEM70</t>
  </si>
  <si>
    <t>NRBP2</t>
  </si>
  <si>
    <t>STK3</t>
  </si>
  <si>
    <t>TTLL3</t>
  </si>
  <si>
    <t>TRIM23</t>
  </si>
  <si>
    <t>ANTXR1</t>
  </si>
  <si>
    <t>FAM3C</t>
  </si>
  <si>
    <t>DDX11</t>
  </si>
  <si>
    <t>CHEK2</t>
  </si>
  <si>
    <t>SPTLC1</t>
  </si>
  <si>
    <t>URB1</t>
  </si>
  <si>
    <t>STAT6</t>
  </si>
  <si>
    <t>HNRNPH1</t>
  </si>
  <si>
    <t>HMGN5</t>
  </si>
  <si>
    <t>GPN1</t>
  </si>
  <si>
    <t>GUSBP1</t>
  </si>
  <si>
    <t>ZEB2</t>
  </si>
  <si>
    <t>MREG</t>
  </si>
  <si>
    <t>THNSL2</t>
  </si>
  <si>
    <t>ATOH8</t>
  </si>
  <si>
    <t>BATF2</t>
  </si>
  <si>
    <t>STK38</t>
  </si>
  <si>
    <t>MAPKAPK5</t>
  </si>
  <si>
    <t>PROSER2</t>
  </si>
  <si>
    <t>ZNF862</t>
  </si>
  <si>
    <t>SCN1B</t>
  </si>
  <si>
    <t>HIST1H3H</t>
  </si>
  <si>
    <t>RARS2</t>
  </si>
  <si>
    <t>FRMD4A</t>
  </si>
  <si>
    <t>YWHAZ</t>
  </si>
  <si>
    <t>ANKRD39</t>
  </si>
  <si>
    <t>FAM200A</t>
  </si>
  <si>
    <t>SOD1</t>
  </si>
  <si>
    <t>HOXA11</t>
  </si>
  <si>
    <t>RILP</t>
  </si>
  <si>
    <t>GIMAP7</t>
  </si>
  <si>
    <t>CHAC2</t>
  </si>
  <si>
    <t>TCEANC2</t>
  </si>
  <si>
    <t>PEX12</t>
  </si>
  <si>
    <t>TSR2</t>
  </si>
  <si>
    <t>RMDN1</t>
  </si>
  <si>
    <t>BAG5</t>
  </si>
  <si>
    <t>TMEM53</t>
  </si>
  <si>
    <t>USP4</t>
  </si>
  <si>
    <t>BRD3</t>
  </si>
  <si>
    <t>SNX25</t>
  </si>
  <si>
    <t>GTF3C4</t>
  </si>
  <si>
    <t>KIF22</t>
  </si>
  <si>
    <t>RNPEPL1</t>
  </si>
  <si>
    <t>CNNM1</t>
  </si>
  <si>
    <t>ZKSCAN5</t>
  </si>
  <si>
    <t>CADM1</t>
  </si>
  <si>
    <t>TFPT</t>
  </si>
  <si>
    <t>RETSAT</t>
  </si>
  <si>
    <t>SUB1</t>
  </si>
  <si>
    <t>LRRN4CL</t>
  </si>
  <si>
    <t>ZDHHC6</t>
  </si>
  <si>
    <t>WIBG</t>
  </si>
  <si>
    <t>ALG12</t>
  </si>
  <si>
    <t>PPP1R7</t>
  </si>
  <si>
    <t>DDX41</t>
  </si>
  <si>
    <t>EFEMP2</t>
  </si>
  <si>
    <t>C12orf29</t>
  </si>
  <si>
    <t>SMARCB1</t>
  </si>
  <si>
    <t>AATF</t>
  </si>
  <si>
    <t>CCNI</t>
  </si>
  <si>
    <t>LIMS2</t>
  </si>
  <si>
    <t>PDHB</t>
  </si>
  <si>
    <t>INTS7</t>
  </si>
  <si>
    <t>ZNF202</t>
  </si>
  <si>
    <t>SS18L2</t>
  </si>
  <si>
    <t>FBXL20</t>
  </si>
  <si>
    <t>C12orf10</t>
  </si>
  <si>
    <t>IMPA1</t>
  </si>
  <si>
    <t>LXN</t>
  </si>
  <si>
    <t>POLR2C</t>
  </si>
  <si>
    <t>BDH1</t>
  </si>
  <si>
    <t>SLC25A13</t>
  </si>
  <si>
    <t>SELT</t>
  </si>
  <si>
    <t>CHSY3</t>
  </si>
  <si>
    <t>PHKG2</t>
  </si>
  <si>
    <t>SLC9A3R1</t>
  </si>
  <si>
    <t>ZNF446</t>
  </si>
  <si>
    <t>WASF2</t>
  </si>
  <si>
    <t>NUP35</t>
  </si>
  <si>
    <t>RNF157</t>
  </si>
  <si>
    <t>MRPS28</t>
  </si>
  <si>
    <t>DEPTOR</t>
  </si>
  <si>
    <t>MINA</t>
  </si>
  <si>
    <t>EIF4E</t>
  </si>
  <si>
    <t>TANGO2</t>
  </si>
  <si>
    <t>SPINT2</t>
  </si>
  <si>
    <t>OAT</t>
  </si>
  <si>
    <t>ATP6V1B2</t>
  </si>
  <si>
    <t>LPAR6</t>
  </si>
  <si>
    <t>ZNF37A</t>
  </si>
  <si>
    <t>KIFC3</t>
  </si>
  <si>
    <t>CDC42</t>
  </si>
  <si>
    <t>DBI</t>
  </si>
  <si>
    <t>FAM53B</t>
  </si>
  <si>
    <t>ACAT2</t>
  </si>
  <si>
    <t>TMEM121</t>
  </si>
  <si>
    <t>COMMD5</t>
  </si>
  <si>
    <t>RPRD1A</t>
  </si>
  <si>
    <t>KCTD21</t>
  </si>
  <si>
    <t>AFAP1L2</t>
  </si>
  <si>
    <t>MAN1B1</t>
  </si>
  <si>
    <t>TMEM127</t>
  </si>
  <si>
    <t>C17orf58</t>
  </si>
  <si>
    <t>OSTC</t>
  </si>
  <si>
    <t>P4HTM</t>
  </si>
  <si>
    <t>EFNA1</t>
  </si>
  <si>
    <t>MMADHC</t>
  </si>
  <si>
    <t>GRIPAP1</t>
  </si>
  <si>
    <t>FHL3</t>
  </si>
  <si>
    <t>TCHP</t>
  </si>
  <si>
    <t>ZNF331</t>
  </si>
  <si>
    <t>DUS2</t>
  </si>
  <si>
    <t>TEX264</t>
  </si>
  <si>
    <t>SPATC1L</t>
  </si>
  <si>
    <t>BMS1</t>
  </si>
  <si>
    <t>UTP11L</t>
  </si>
  <si>
    <t>NICN1</t>
  </si>
  <si>
    <t>CTDSP1</t>
  </si>
  <si>
    <t>PTS</t>
  </si>
  <si>
    <t>RPL39L</t>
  </si>
  <si>
    <t>TMEM17</t>
  </si>
  <si>
    <t>CD164</t>
  </si>
  <si>
    <t>COPRS</t>
  </si>
  <si>
    <t>RMI2</t>
  </si>
  <si>
    <t>CBR1</t>
  </si>
  <si>
    <t>UBASH3B</t>
  </si>
  <si>
    <t>ITPR2</t>
  </si>
  <si>
    <t>MAEA</t>
  </si>
  <si>
    <t>GYG1</t>
  </si>
  <si>
    <t>C9orf3</t>
  </si>
  <si>
    <t>ZDHHC9</t>
  </si>
  <si>
    <t>METTL7B</t>
  </si>
  <si>
    <t>EIF2B2</t>
  </si>
  <si>
    <t>HMCES</t>
  </si>
  <si>
    <t>FAM102B</t>
  </si>
  <si>
    <t>DMTN</t>
  </si>
  <si>
    <t>PCYT2</t>
  </si>
  <si>
    <t>MAN2B2</t>
  </si>
  <si>
    <t>TSPAN14</t>
  </si>
  <si>
    <t>LSM7</t>
  </si>
  <si>
    <t>ATP6V1G1</t>
  </si>
  <si>
    <t>ZFP36</t>
  </si>
  <si>
    <t>RTN3</t>
  </si>
  <si>
    <t>RINT1</t>
  </si>
  <si>
    <t>PYCR2</t>
  </si>
  <si>
    <t>KDSR</t>
  </si>
  <si>
    <t>PC</t>
  </si>
  <si>
    <t>SH2D4A</t>
  </si>
  <si>
    <t>ERO1LB</t>
  </si>
  <si>
    <t>CD9</t>
  </si>
  <si>
    <t>ACADSB</t>
  </si>
  <si>
    <t>PPIG</t>
  </si>
  <si>
    <t>POMT1</t>
  </si>
  <si>
    <t>FAM20C</t>
  </si>
  <si>
    <t>DNAJA4</t>
  </si>
  <si>
    <t>ACTR1B</t>
  </si>
  <si>
    <t>C19orf66</t>
  </si>
  <si>
    <t>STX17</t>
  </si>
  <si>
    <t>SCOC</t>
  </si>
  <si>
    <t>ACADVL</t>
  </si>
  <si>
    <t>GTF2H3</t>
  </si>
  <si>
    <t>KATNAL1</t>
  </si>
  <si>
    <t>DCUN1D5</t>
  </si>
  <si>
    <t>MIDN</t>
  </si>
  <si>
    <t>RPL41</t>
  </si>
  <si>
    <t>ZPR1</t>
  </si>
  <si>
    <t>TMOD3</t>
  </si>
  <si>
    <t>CUL7</t>
  </si>
  <si>
    <t>CCNO</t>
  </si>
  <si>
    <t>TGIF1</t>
  </si>
  <si>
    <t>CYP1B1</t>
  </si>
  <si>
    <t>SAAL1</t>
  </si>
  <si>
    <t>DCAF10</t>
  </si>
  <si>
    <t>P3H4</t>
  </si>
  <si>
    <t>HNRNPH3</t>
  </si>
  <si>
    <t>SNRPG</t>
  </si>
  <si>
    <t>CSNK2B</t>
  </si>
  <si>
    <t>ARL10</t>
  </si>
  <si>
    <t>SEC22A</t>
  </si>
  <si>
    <t>ACAD8</t>
  </si>
  <si>
    <t>MTFP1</t>
  </si>
  <si>
    <t>SLTM</t>
  </si>
  <si>
    <t>ZNF426</t>
  </si>
  <si>
    <t>RELL2</t>
  </si>
  <si>
    <t>SMARCD2</t>
  </si>
  <si>
    <t>PSMB10</t>
  </si>
  <si>
    <t>ARG2</t>
  </si>
  <si>
    <t>ZNF131</t>
  </si>
  <si>
    <t>FER</t>
  </si>
  <si>
    <t>SEC11C</t>
  </si>
  <si>
    <t>SDHB</t>
  </si>
  <si>
    <t>RABL2B</t>
  </si>
  <si>
    <t>THUMPD2</t>
  </si>
  <si>
    <t>SRP68</t>
  </si>
  <si>
    <t>RWDD2A</t>
  </si>
  <si>
    <t>GPR4</t>
  </si>
  <si>
    <t>VMP1</t>
  </si>
  <si>
    <t>ATN1</t>
  </si>
  <si>
    <t>B3GALNT2</t>
  </si>
  <si>
    <t>SETD9</t>
  </si>
  <si>
    <t>LMF2</t>
  </si>
  <si>
    <t>SH3BGR</t>
  </si>
  <si>
    <t>LPL</t>
  </si>
  <si>
    <t>DPH2</t>
  </si>
  <si>
    <t>LARS2</t>
  </si>
  <si>
    <t>MFSD9</t>
  </si>
  <si>
    <t>YAP1</t>
  </si>
  <si>
    <t>UTP3</t>
  </si>
  <si>
    <t>ANKRD26</t>
  </si>
  <si>
    <t>GPNMB</t>
  </si>
  <si>
    <t>SNRPE</t>
  </si>
  <si>
    <t>GPSM1</t>
  </si>
  <si>
    <t>HBP1</t>
  </si>
  <si>
    <t>ZBTB17</t>
  </si>
  <si>
    <t>DST</t>
  </si>
  <si>
    <t>CEBPG</t>
  </si>
  <si>
    <t>PPP1R8</t>
  </si>
  <si>
    <t>ZC3H8</t>
  </si>
  <si>
    <t>DENND2D</t>
  </si>
  <si>
    <t>LIN52</t>
  </si>
  <si>
    <t>LYL1</t>
  </si>
  <si>
    <t>PPP4C</t>
  </si>
  <si>
    <t>MYL12A</t>
  </si>
  <si>
    <t>MCCC1</t>
  </si>
  <si>
    <t>VLDLR</t>
  </si>
  <si>
    <t>DUT</t>
  </si>
  <si>
    <t>SUMO1</t>
  </si>
  <si>
    <t>RPL12</t>
  </si>
  <si>
    <t>FAM213B</t>
  </si>
  <si>
    <t>BLMH</t>
  </si>
  <si>
    <t>PIGF</t>
  </si>
  <si>
    <t>VWA1</t>
  </si>
  <si>
    <t>NECAP1</t>
  </si>
  <si>
    <t>PITHD1</t>
  </si>
  <si>
    <t>ZNF517</t>
  </si>
  <si>
    <t>IRF3</t>
  </si>
  <si>
    <t>MRPL42</t>
  </si>
  <si>
    <t>DPYSL4</t>
  </si>
  <si>
    <t>SMPD2</t>
  </si>
  <si>
    <t>MGST3</t>
  </si>
  <si>
    <t>RNF150</t>
  </si>
  <si>
    <t>PITPNC1</t>
  </si>
  <si>
    <t>OPN3</t>
  </si>
  <si>
    <t>SSBP4</t>
  </si>
  <si>
    <t>SEMA7A</t>
  </si>
  <si>
    <t>SERINC1</t>
  </si>
  <si>
    <t>LIMA1</t>
  </si>
  <si>
    <t>LNPEP</t>
  </si>
  <si>
    <t>MAX</t>
  </si>
  <si>
    <t>CBR4</t>
  </si>
  <si>
    <t>JRKL</t>
  </si>
  <si>
    <t>UBBP4</t>
  </si>
  <si>
    <t>WBP1</t>
  </si>
  <si>
    <t>PIGM</t>
  </si>
  <si>
    <t>RBBP9</t>
  </si>
  <si>
    <t>GULP1</t>
  </si>
  <si>
    <t>PTRH2</t>
  </si>
  <si>
    <t>TFAP4</t>
  </si>
  <si>
    <t>TSPAN10</t>
  </si>
  <si>
    <t>SNTB2</t>
  </si>
  <si>
    <t>HSPA4</t>
  </si>
  <si>
    <t>WDR11</t>
  </si>
  <si>
    <t>MDM1</t>
  </si>
  <si>
    <t>AIP</t>
  </si>
  <si>
    <t>FCGRT</t>
  </si>
  <si>
    <t>SFMBT1</t>
  </si>
  <si>
    <t>DCBLD1</t>
  </si>
  <si>
    <t>TREM2</t>
  </si>
  <si>
    <t>DOLPP1</t>
  </si>
  <si>
    <t>PHAX</t>
  </si>
  <si>
    <t>VDR</t>
  </si>
  <si>
    <t>RFC3</t>
  </si>
  <si>
    <t>ITM2A</t>
  </si>
  <si>
    <t>TMEM214</t>
  </si>
  <si>
    <t>MAP4K2</t>
  </si>
  <si>
    <t>IQSEC2</t>
  </si>
  <si>
    <t>UQCC1</t>
  </si>
  <si>
    <t>HOXD9</t>
  </si>
  <si>
    <t>TCP11L1</t>
  </si>
  <si>
    <t>VSTM2L</t>
  </si>
  <si>
    <t>RPS24</t>
  </si>
  <si>
    <t>HDGF</t>
  </si>
  <si>
    <t>POLE4</t>
  </si>
  <si>
    <t>AP5B1</t>
  </si>
  <si>
    <t>RAP1B</t>
  </si>
  <si>
    <t>RABEP1</t>
  </si>
  <si>
    <t>RASSF1</t>
  </si>
  <si>
    <t>LMAN2</t>
  </si>
  <si>
    <t>QPCT</t>
  </si>
  <si>
    <t>ADH5</t>
  </si>
  <si>
    <t>SEC61A2</t>
  </si>
  <si>
    <t>MAFG</t>
  </si>
  <si>
    <t>VPS16</t>
  </si>
  <si>
    <t>PFKP</t>
  </si>
  <si>
    <t>RNF138</t>
  </si>
  <si>
    <t>ZNF548</t>
  </si>
  <si>
    <t>MYL12B</t>
  </si>
  <si>
    <t>RAI14</t>
  </si>
  <si>
    <t>WDR44</t>
  </si>
  <si>
    <t>C7orf55</t>
  </si>
  <si>
    <t>PYCARD</t>
  </si>
  <si>
    <t>LYSMD4</t>
  </si>
  <si>
    <t>FRMD5</t>
  </si>
  <si>
    <t>MVB12B</t>
  </si>
  <si>
    <t>PSMD10</t>
  </si>
  <si>
    <t>APPBP2</t>
  </si>
  <si>
    <t>PRPF4</t>
  </si>
  <si>
    <t>MRPL50</t>
  </si>
  <si>
    <t>AP4B1</t>
  </si>
  <si>
    <t>SLC37A3</t>
  </si>
  <si>
    <t>PSMB4</t>
  </si>
  <si>
    <t>EIF3J</t>
  </si>
  <si>
    <t>SAR1A</t>
  </si>
  <si>
    <t>RHBDD2</t>
  </si>
  <si>
    <t>CYYR1</t>
  </si>
  <si>
    <t>PRR11</t>
  </si>
  <si>
    <t>FAM222A</t>
  </si>
  <si>
    <t>FAM43A</t>
  </si>
  <si>
    <t>FECH</t>
  </si>
  <si>
    <t>OSTM1</t>
  </si>
  <si>
    <t>TAF13</t>
  </si>
  <si>
    <t>RCL1</t>
  </si>
  <si>
    <t>PCDHGC3</t>
  </si>
  <si>
    <t>DCTD</t>
  </si>
  <si>
    <t>UBA2</t>
  </si>
  <si>
    <t>KLHL12</t>
  </si>
  <si>
    <t>DCLRE1A</t>
  </si>
  <si>
    <t>PLP1</t>
  </si>
  <si>
    <t>IQCK</t>
  </si>
  <si>
    <t>GPR137B</t>
  </si>
  <si>
    <t>CSRP1</t>
  </si>
  <si>
    <t>TBKBP1</t>
  </si>
  <si>
    <t>ZNF107</t>
  </si>
  <si>
    <t>CGGBP1</t>
  </si>
  <si>
    <t>FAM207A</t>
  </si>
  <si>
    <t>ENSA</t>
  </si>
  <si>
    <t>EEF1B2</t>
  </si>
  <si>
    <t>MYEOV2</t>
  </si>
  <si>
    <t>SECISBP2L</t>
  </si>
  <si>
    <t>SMARCD1</t>
  </si>
  <si>
    <t>CNIH1</t>
  </si>
  <si>
    <t>BLVRA</t>
  </si>
  <si>
    <t>RABGGTA</t>
  </si>
  <si>
    <t>PRX</t>
  </si>
  <si>
    <t>ZBTB49</t>
  </si>
  <si>
    <t>CDK5R1</t>
  </si>
  <si>
    <t>RPLP2</t>
  </si>
  <si>
    <t>PCDH12</t>
  </si>
  <si>
    <t>NFE2L1</t>
  </si>
  <si>
    <t>RPL28</t>
  </si>
  <si>
    <t>MID1IP1</t>
  </si>
  <si>
    <t>NAE1</t>
  </si>
  <si>
    <t>NRIP3</t>
  </si>
  <si>
    <t>LDOC1L</t>
  </si>
  <si>
    <t>EPHB4</t>
  </si>
  <si>
    <t>C16orf70</t>
  </si>
  <si>
    <t>BCL6B</t>
  </si>
  <si>
    <t>NUDT22</t>
  </si>
  <si>
    <t>POLR2L</t>
  </si>
  <si>
    <t>SNRNP48</t>
  </si>
  <si>
    <t>VPS54</t>
  </si>
  <si>
    <t>GNA12</t>
  </si>
  <si>
    <t>STARD3NL</t>
  </si>
  <si>
    <t>SLC20A2</t>
  </si>
  <si>
    <t>REEP5</t>
  </si>
  <si>
    <t>NENF</t>
  </si>
  <si>
    <t>TIMMDC1</t>
  </si>
  <si>
    <t>SF3A3</t>
  </si>
  <si>
    <t>CCNT1</t>
  </si>
  <si>
    <t>P4HB</t>
  </si>
  <si>
    <t>CCT7</t>
  </si>
  <si>
    <t>TRMT11</t>
  </si>
  <si>
    <t>C9orf64</t>
  </si>
  <si>
    <t>ZBTB48</t>
  </si>
  <si>
    <t>ZFYVE27</t>
  </si>
  <si>
    <t>GNG12</t>
  </si>
  <si>
    <t>PIK3R1</t>
  </si>
  <si>
    <t>SH3GLB2</t>
  </si>
  <si>
    <t>MSN</t>
  </si>
  <si>
    <t>PAPD5</t>
  </si>
  <si>
    <t>ATMIN</t>
  </si>
  <si>
    <t>HSPA1L</t>
  </si>
  <si>
    <t>QSER1</t>
  </si>
  <si>
    <t>NFRKB</t>
  </si>
  <si>
    <t>MRPL39</t>
  </si>
  <si>
    <t>TMEM260</t>
  </si>
  <si>
    <t>VPS4A</t>
  </si>
  <si>
    <t>WDR89</t>
  </si>
  <si>
    <t>TCF7L2</t>
  </si>
  <si>
    <t>PIGZ</t>
  </si>
  <si>
    <t>FKBP7</t>
  </si>
  <si>
    <t>TXNL1</t>
  </si>
  <si>
    <t>SGK1</t>
  </si>
  <si>
    <t>TBC1D14</t>
  </si>
  <si>
    <t>RCOR1</t>
  </si>
  <si>
    <t>CRTC2</t>
  </si>
  <si>
    <t>MED22</t>
  </si>
  <si>
    <t>SRSF11</t>
  </si>
  <si>
    <t>GPR180</t>
  </si>
  <si>
    <t>KIAA1598</t>
  </si>
  <si>
    <t>TNKS1BP1</t>
  </si>
  <si>
    <t>GGCT</t>
  </si>
  <si>
    <t>N6AMT1</t>
  </si>
  <si>
    <t>ADPRH</t>
  </si>
  <si>
    <t>SUMO2</t>
  </si>
  <si>
    <t>COX18</t>
  </si>
  <si>
    <t>TFB1M</t>
  </si>
  <si>
    <t>ZCCHC10</t>
  </si>
  <si>
    <t>DDIT3</t>
  </si>
  <si>
    <t>SLC25A46</t>
  </si>
  <si>
    <t>MYPOP</t>
  </si>
  <si>
    <t>FOSB</t>
  </si>
  <si>
    <t>L2HGDH</t>
  </si>
  <si>
    <t>THRAP3</t>
  </si>
  <si>
    <t>CCDC85B</t>
  </si>
  <si>
    <t>EVC</t>
  </si>
  <si>
    <t>EDRF1</t>
  </si>
  <si>
    <t>DCTN3</t>
  </si>
  <si>
    <t>C16orf59</t>
  </si>
  <si>
    <t>PCNA</t>
  </si>
  <si>
    <t>SURF2</t>
  </si>
  <si>
    <t>JMJD1C</t>
  </si>
  <si>
    <t>ZMAT3</t>
  </si>
  <si>
    <t>HYLS1</t>
  </si>
  <si>
    <t>PGLS</t>
  </si>
  <si>
    <t>CBR3</t>
  </si>
  <si>
    <t>DUS4L</t>
  </si>
  <si>
    <t>GARS</t>
  </si>
  <si>
    <t>SLC25A1</t>
  </si>
  <si>
    <t>TRIM47</t>
  </si>
  <si>
    <t>PDGFA</t>
  </si>
  <si>
    <t>SNRNP27</t>
  </si>
  <si>
    <t>GLI4</t>
  </si>
  <si>
    <t>RUFY3</t>
  </si>
  <si>
    <t>SLC33A1</t>
  </si>
  <si>
    <t>DPH3</t>
  </si>
  <si>
    <t>TUBA1A</t>
  </si>
  <si>
    <t>ZNF707</t>
  </si>
  <si>
    <t>MED18</t>
  </si>
  <si>
    <t>CASP4</t>
  </si>
  <si>
    <t>MED14</t>
  </si>
  <si>
    <t>FAM127A</t>
  </si>
  <si>
    <t>MYDGF</t>
  </si>
  <si>
    <t>RHNO1</t>
  </si>
  <si>
    <t>PON2</t>
  </si>
  <si>
    <t>CCT4</t>
  </si>
  <si>
    <t>FAM122A</t>
  </si>
  <si>
    <t>ALDH6A1</t>
  </si>
  <si>
    <t>RPAP2</t>
  </si>
  <si>
    <t>MYLIP</t>
  </si>
  <si>
    <t>G3BP2</t>
  </si>
  <si>
    <t>ATG10</t>
  </si>
  <si>
    <t>ITGB1</t>
  </si>
  <si>
    <t>DPP7</t>
  </si>
  <si>
    <t>FAM134B</t>
  </si>
  <si>
    <t>PSMD3</t>
  </si>
  <si>
    <t>DDX52</t>
  </si>
  <si>
    <t>OCRL</t>
  </si>
  <si>
    <t>MTA2</t>
  </si>
  <si>
    <t>ARID5B</t>
  </si>
  <si>
    <t>LOH12CR1</t>
  </si>
  <si>
    <t>DMWD</t>
  </si>
  <si>
    <t>ELOVL2</t>
  </si>
  <si>
    <t>KIAA1211</t>
  </si>
  <si>
    <t>F2R</t>
  </si>
  <si>
    <t>ZNF688</t>
  </si>
  <si>
    <t>RXRA</t>
  </si>
  <si>
    <t>ATPIF1</t>
  </si>
  <si>
    <t>LGI3</t>
  </si>
  <si>
    <t>KIFAP3</t>
  </si>
  <si>
    <t>KIN</t>
  </si>
  <si>
    <t>CX3CL1</t>
  </si>
  <si>
    <t>BLZF1</t>
  </si>
  <si>
    <t>ARF6</t>
  </si>
  <si>
    <t>TMEM183A</t>
  </si>
  <si>
    <t>C1orf50</t>
  </si>
  <si>
    <t>USB1</t>
  </si>
  <si>
    <t>ARF3</t>
  </si>
  <si>
    <t>C17orf85</t>
  </si>
  <si>
    <t>MPV17L2</t>
  </si>
  <si>
    <t>TBC1D23</t>
  </si>
  <si>
    <t>ATXN10</t>
  </si>
  <si>
    <t>TTC1</t>
  </si>
  <si>
    <t>BLVRB</t>
  </si>
  <si>
    <t>GTDC1</t>
  </si>
  <si>
    <t>ST3GAL2</t>
  </si>
  <si>
    <t>SH3BP5</t>
  </si>
  <si>
    <t>LYN</t>
  </si>
  <si>
    <t>ATG13</t>
  </si>
  <si>
    <t>RAD51C</t>
  </si>
  <si>
    <t>NFS1</t>
  </si>
  <si>
    <t>MAP3K4</t>
  </si>
  <si>
    <t>LY86</t>
  </si>
  <si>
    <t>SSU72</t>
  </si>
  <si>
    <t>NDUFB3</t>
  </si>
  <si>
    <t>C1orf216</t>
  </si>
  <si>
    <t>SMG6</t>
  </si>
  <si>
    <t>HEATR6</t>
  </si>
  <si>
    <t>SDCBP</t>
  </si>
  <si>
    <t>MPV17</t>
  </si>
  <si>
    <t>PARG</t>
  </si>
  <si>
    <t>ANXA4</t>
  </si>
  <si>
    <t>CAND1</t>
  </si>
  <si>
    <t>XRN2</t>
  </si>
  <si>
    <t>H6PD</t>
  </si>
  <si>
    <t>NFATC2IP</t>
  </si>
  <si>
    <t>TBCA</t>
  </si>
  <si>
    <t>ARL2</t>
  </si>
  <si>
    <t>CMC1</t>
  </si>
  <si>
    <t>SRRD</t>
  </si>
  <si>
    <t>ZKSCAN4</t>
  </si>
  <si>
    <t>SGTB</t>
  </si>
  <si>
    <t>AGPAT3</t>
  </si>
  <si>
    <t>TFRC</t>
  </si>
  <si>
    <t>METRNL</t>
  </si>
  <si>
    <t>ADCY9</t>
  </si>
  <si>
    <t>C5orf28</t>
  </si>
  <si>
    <t>BTBD7</t>
  </si>
  <si>
    <t>C1orf159</t>
  </si>
  <si>
    <t>CAPN5</t>
  </si>
  <si>
    <t>ZNF710</t>
  </si>
  <si>
    <t>TWIST1</t>
  </si>
  <si>
    <t>ARPIN</t>
  </si>
  <si>
    <t>ZCCHC3</t>
  </si>
  <si>
    <t>POLA2</t>
  </si>
  <si>
    <t>AVPI1</t>
  </si>
  <si>
    <t>SLC25A16</t>
  </si>
  <si>
    <t>MS4A7</t>
  </si>
  <si>
    <t>MRPL57</t>
  </si>
  <si>
    <t>EPS8L1</t>
  </si>
  <si>
    <t>FBXO22</t>
  </si>
  <si>
    <t>ATP1A1</t>
  </si>
  <si>
    <t>FAM177A1</t>
  </si>
  <si>
    <t>TM2D2</t>
  </si>
  <si>
    <t>DENND5A</t>
  </si>
  <si>
    <t>RPS3</t>
  </si>
  <si>
    <t>MDP1</t>
  </si>
  <si>
    <t>ZNF268</t>
  </si>
  <si>
    <t>PRKCSH</t>
  </si>
  <si>
    <t>FAM103A1</t>
  </si>
  <si>
    <t>RBM10</t>
  </si>
  <si>
    <t>MALSU1</t>
  </si>
  <si>
    <t>RBM39</t>
  </si>
  <si>
    <t>SDAD1</t>
  </si>
  <si>
    <t>MTSS1L</t>
  </si>
  <si>
    <t>ALG14</t>
  </si>
  <si>
    <t>SMPDL3A</t>
  </si>
  <si>
    <t>TMEM107</t>
  </si>
  <si>
    <t>NAT1</t>
  </si>
  <si>
    <t>COQ5</t>
  </si>
  <si>
    <t>FOXO3</t>
  </si>
  <si>
    <t>PSEN1</t>
  </si>
  <si>
    <t>PDIK1L</t>
  </si>
  <si>
    <t>ATP6V0A1</t>
  </si>
  <si>
    <t>TTL</t>
  </si>
  <si>
    <t>FAM229B</t>
  </si>
  <si>
    <t>PIBF1</t>
  </si>
  <si>
    <t>SLFN5</t>
  </si>
  <si>
    <t>CLDN15</t>
  </si>
  <si>
    <t>HSD17B7</t>
  </si>
  <si>
    <t>PNPLA6</t>
  </si>
  <si>
    <t>COPZ1</t>
  </si>
  <si>
    <t>DNAJC30</t>
  </si>
  <si>
    <t>IMPACT</t>
  </si>
  <si>
    <t>SFI1</t>
  </si>
  <si>
    <t>AC024560.3</t>
  </si>
  <si>
    <t>TUBB2A</t>
  </si>
  <si>
    <t>JAG1</t>
  </si>
  <si>
    <t>TIAL1</t>
  </si>
  <si>
    <t>MAPK12</t>
  </si>
  <si>
    <t>IGFBP4</t>
  </si>
  <si>
    <t>PLA2G15</t>
  </si>
  <si>
    <t>MTDH</t>
  </si>
  <si>
    <t>CTGF</t>
  </si>
  <si>
    <t>PAFAH1B1</t>
  </si>
  <si>
    <t>AGAP1</t>
  </si>
  <si>
    <t>BAMBI</t>
  </si>
  <si>
    <t>YRDC</t>
  </si>
  <si>
    <t>PPP1R3B</t>
  </si>
  <si>
    <t>NMT1</t>
  </si>
  <si>
    <t>TSPAN31</t>
  </si>
  <si>
    <t>LARP1</t>
  </si>
  <si>
    <t>PSMB6</t>
  </si>
  <si>
    <t>HMBOX1</t>
  </si>
  <si>
    <t>SIK2</t>
  </si>
  <si>
    <t>ZFP62</t>
  </si>
  <si>
    <t>PYROXD2</t>
  </si>
  <si>
    <t>STT3B</t>
  </si>
  <si>
    <t>LCOR</t>
  </si>
  <si>
    <t>BRF1</t>
  </si>
  <si>
    <t>DDX54</t>
  </si>
  <si>
    <t>TP53RK</t>
  </si>
  <si>
    <t>PINX1</t>
  </si>
  <si>
    <t>RIT1</t>
  </si>
  <si>
    <t>KLHDC3</t>
  </si>
  <si>
    <t>MOB3B</t>
  </si>
  <si>
    <t>RSG1</t>
  </si>
  <si>
    <t>APOA1BP</t>
  </si>
  <si>
    <t>GFPT2</t>
  </si>
  <si>
    <t>SLC35A3</t>
  </si>
  <si>
    <t>FZD3</t>
  </si>
  <si>
    <t>AZIN2</t>
  </si>
  <si>
    <t>RMND1</t>
  </si>
  <si>
    <t>SPATA6</t>
  </si>
  <si>
    <t>SMAP2</t>
  </si>
  <si>
    <t>FEM1C</t>
  </si>
  <si>
    <t>TSPAN3</t>
  </si>
  <si>
    <t>PLOD2</t>
  </si>
  <si>
    <t>CEACAM1</t>
  </si>
  <si>
    <t>TRPS1</t>
  </si>
  <si>
    <t>TPST1</t>
  </si>
  <si>
    <t>MRM1</t>
  </si>
  <si>
    <t>QSOX2</t>
  </si>
  <si>
    <t>CEP78</t>
  </si>
  <si>
    <t>RBM14</t>
  </si>
  <si>
    <t>ZNF746</t>
  </si>
  <si>
    <t>DLL4</t>
  </si>
  <si>
    <t>C2orf76</t>
  </si>
  <si>
    <t>CCNJ</t>
  </si>
  <si>
    <t>TNRC6A</t>
  </si>
  <si>
    <t>MTPN</t>
  </si>
  <si>
    <t>CANT1</t>
  </si>
  <si>
    <t>PDIA5</t>
  </si>
  <si>
    <t>USP3</t>
  </si>
  <si>
    <t>LRRC75A</t>
  </si>
  <si>
    <t>ULK3</t>
  </si>
  <si>
    <t>CHST2</t>
  </si>
  <si>
    <t>PEX5</t>
  </si>
  <si>
    <t>ACE</t>
  </si>
  <si>
    <t>CCT8</t>
  </si>
  <si>
    <t>RFT1</t>
  </si>
  <si>
    <t>HIST1H2AE</t>
  </si>
  <si>
    <t>WDR1</t>
  </si>
  <si>
    <t>DBF4B</t>
  </si>
  <si>
    <t>SYNRG</t>
  </si>
  <si>
    <t>GLCCI1</t>
  </si>
  <si>
    <t>ANKRD28</t>
  </si>
  <si>
    <t>OLFML2B</t>
  </si>
  <si>
    <t>TMX3</t>
  </si>
  <si>
    <t>TMEM231</t>
  </si>
  <si>
    <t>RRAGC</t>
  </si>
  <si>
    <t>NRSN2</t>
  </si>
  <si>
    <t>TMX2</t>
  </si>
  <si>
    <t>GNG11</t>
  </si>
  <si>
    <t>CDK5RAP3</t>
  </si>
  <si>
    <t>ARL4C</t>
  </si>
  <si>
    <t>WAC</t>
  </si>
  <si>
    <t>DHX40</t>
  </si>
  <si>
    <t>WDR24</t>
  </si>
  <si>
    <t>DNAL1</t>
  </si>
  <si>
    <t>YIPF3</t>
  </si>
  <si>
    <t>CALM2</t>
  </si>
  <si>
    <t>TBXAS1</t>
  </si>
  <si>
    <t>GPR107</t>
  </si>
  <si>
    <t>SLC16A3</t>
  </si>
  <si>
    <t>CCDC6</t>
  </si>
  <si>
    <t>LIN7B</t>
  </si>
  <si>
    <t>SNX7</t>
  </si>
  <si>
    <t>C1GALT1</t>
  </si>
  <si>
    <t>DAZAP2</t>
  </si>
  <si>
    <t>C17orf100</t>
  </si>
  <si>
    <t>GINS3</t>
  </si>
  <si>
    <t>RPS27L</t>
  </si>
  <si>
    <t>GPN3</t>
  </si>
  <si>
    <t>MZF1</t>
  </si>
  <si>
    <t>CASP6</t>
  </si>
  <si>
    <t>POP4</t>
  </si>
  <si>
    <t>TNK1</t>
  </si>
  <si>
    <t>THOC7</t>
  </si>
  <si>
    <t>STOML2</t>
  </si>
  <si>
    <t>MOB2</t>
  </si>
  <si>
    <t>MRPS30</t>
  </si>
  <si>
    <t>SLC25A38</t>
  </si>
  <si>
    <t>PAFAH1B2</t>
  </si>
  <si>
    <t>FSTL3</t>
  </si>
  <si>
    <t>HCCS</t>
  </si>
  <si>
    <t>PFKFB4</t>
  </si>
  <si>
    <t>PAXIP1</t>
  </si>
  <si>
    <t>RELB</t>
  </si>
  <si>
    <t>PLAT</t>
  </si>
  <si>
    <t>NCAPD3</t>
  </si>
  <si>
    <t>RNF145</t>
  </si>
  <si>
    <t>ANKS3</t>
  </si>
  <si>
    <t>PPAPDC1B</t>
  </si>
  <si>
    <t>FAM174A</t>
  </si>
  <si>
    <t>NUPL1</t>
  </si>
  <si>
    <t>HES6</t>
  </si>
  <si>
    <t>RPS7</t>
  </si>
  <si>
    <t>EMC1</t>
  </si>
  <si>
    <t>CBX1</t>
  </si>
  <si>
    <t>LDB3</t>
  </si>
  <si>
    <t>SLC39A3</t>
  </si>
  <si>
    <t>PXYLP1</t>
  </si>
  <si>
    <t>RPS6KC1</t>
  </si>
  <si>
    <t>ELAC1</t>
  </si>
  <si>
    <t>HSPBAP1</t>
  </si>
  <si>
    <t>PGP</t>
  </si>
  <si>
    <t>NUMB</t>
  </si>
  <si>
    <t>TMEM194A</t>
  </si>
  <si>
    <t>MNS1</t>
  </si>
  <si>
    <t>HELLS</t>
  </si>
  <si>
    <t>BBC3</t>
  </si>
  <si>
    <t>TRAPPC6A</t>
  </si>
  <si>
    <t>POLR1D</t>
  </si>
  <si>
    <t>SMG7</t>
  </si>
  <si>
    <t>FTL</t>
  </si>
  <si>
    <t>ACAP3</t>
  </si>
  <si>
    <t>ZNF175</t>
  </si>
  <si>
    <t>C11orf1</t>
  </si>
  <si>
    <t>DISP1</t>
  </si>
  <si>
    <t>RUNX2</t>
  </si>
  <si>
    <t>NFATC3</t>
  </si>
  <si>
    <t>VDAC3</t>
  </si>
  <si>
    <t>DOCK1</t>
  </si>
  <si>
    <t>RGS19</t>
  </si>
  <si>
    <t>ROMO1</t>
  </si>
  <si>
    <t>VIMP</t>
  </si>
  <si>
    <t>KDELC2</t>
  </si>
  <si>
    <t>NOP56</t>
  </si>
  <si>
    <t>TWSG1</t>
  </si>
  <si>
    <t>NUBP2</t>
  </si>
  <si>
    <t>FBXL8</t>
  </si>
  <si>
    <t>TOR4A</t>
  </si>
  <si>
    <t>PSD4</t>
  </si>
  <si>
    <t>LILRB2</t>
  </si>
  <si>
    <t>SS18</t>
  </si>
  <si>
    <t>CIRH1A</t>
  </si>
  <si>
    <t>DCTN6</t>
  </si>
  <si>
    <t>RYBP</t>
  </si>
  <si>
    <t>RHOJ</t>
  </si>
  <si>
    <t>KLHL26</t>
  </si>
  <si>
    <t>SP2</t>
  </si>
  <si>
    <t>PEX1</t>
  </si>
  <si>
    <t>WDR43</t>
  </si>
  <si>
    <t>CLIC1</t>
  </si>
  <si>
    <t>KLHL15</t>
  </si>
  <si>
    <t>MBD6</t>
  </si>
  <si>
    <t>FAM162A</t>
  </si>
  <si>
    <t>RPL30</t>
  </si>
  <si>
    <t>PROSER3</t>
  </si>
  <si>
    <t>PXK</t>
  </si>
  <si>
    <t>BMPR1A</t>
  </si>
  <si>
    <t>KDM7A</t>
  </si>
  <si>
    <t>ABCB6</t>
  </si>
  <si>
    <t>PPT2</t>
  </si>
  <si>
    <t>TERF1</t>
  </si>
  <si>
    <t>RHOBTB2</t>
  </si>
  <si>
    <t>TYMS</t>
  </si>
  <si>
    <t>FAM110A</t>
  </si>
  <si>
    <t>FURIN</t>
  </si>
  <si>
    <t>REV1</t>
  </si>
  <si>
    <t>TUSC2</t>
  </si>
  <si>
    <t>C19orf40</t>
  </si>
  <si>
    <t>HIST1H2AC</t>
  </si>
  <si>
    <t>PANX1</t>
  </si>
  <si>
    <t>CMTM7</t>
  </si>
  <si>
    <t>CNST</t>
  </si>
  <si>
    <t>PARP1</t>
  </si>
  <si>
    <t>C19orf24</t>
  </si>
  <si>
    <t>NEK9</t>
  </si>
  <si>
    <t>CDK20</t>
  </si>
  <si>
    <t>CPPED1</t>
  </si>
  <si>
    <t>MSH6</t>
  </si>
  <si>
    <t>CNDP2</t>
  </si>
  <si>
    <t>PRPF38B</t>
  </si>
  <si>
    <t>SHF</t>
  </si>
  <si>
    <t>ABTB1</t>
  </si>
  <si>
    <t>OCEL1</t>
  </si>
  <si>
    <t>GLUL</t>
  </si>
  <si>
    <t>IFI16</t>
  </si>
  <si>
    <t>MTHFSD</t>
  </si>
  <si>
    <t>DUSP5</t>
  </si>
  <si>
    <t>MFHAS1</t>
  </si>
  <si>
    <t>UQCR10</t>
  </si>
  <si>
    <t>C18orf25</t>
  </si>
  <si>
    <t>AP2M1</t>
  </si>
  <si>
    <t>IDH1</t>
  </si>
  <si>
    <t>SGPL1</t>
  </si>
  <si>
    <t>ZBTB21</t>
  </si>
  <si>
    <t>KTN1</t>
  </si>
  <si>
    <t>ACOT7</t>
  </si>
  <si>
    <t>MSANTD3</t>
  </si>
  <si>
    <t>LYPLAL1</t>
  </si>
  <si>
    <t>ARL5B</t>
  </si>
  <si>
    <t>ANKRD13C</t>
  </si>
  <si>
    <t>LMNB1</t>
  </si>
  <si>
    <t>C7orf49</t>
  </si>
  <si>
    <t>ZSCAN9</t>
  </si>
  <si>
    <t>BCL2L2</t>
  </si>
  <si>
    <t>LYRM4</t>
  </si>
  <si>
    <t>SLC2A8</t>
  </si>
  <si>
    <t>BBS4</t>
  </si>
  <si>
    <t>NDST1</t>
  </si>
  <si>
    <t>HNRNPUL2</t>
  </si>
  <si>
    <t>ZNF101</t>
  </si>
  <si>
    <t>E2F2</t>
  </si>
  <si>
    <t>NRDE2</t>
  </si>
  <si>
    <t>LANCL1</t>
  </si>
  <si>
    <t>FXYD3</t>
  </si>
  <si>
    <t>ACAP2</t>
  </si>
  <si>
    <t>OS9</t>
  </si>
  <si>
    <t>RPL7A</t>
  </si>
  <si>
    <t>APOD</t>
  </si>
  <si>
    <t>BIN3</t>
  </si>
  <si>
    <t>CCDC115</t>
  </si>
  <si>
    <t>MSL3</t>
  </si>
  <si>
    <t>BLOC1S5</t>
  </si>
  <si>
    <t>CEP250</t>
  </si>
  <si>
    <t>TIRAP</t>
  </si>
  <si>
    <t>TAF1A</t>
  </si>
  <si>
    <t>ELOF1</t>
  </si>
  <si>
    <t>ZNF614</t>
  </si>
  <si>
    <t>GBAP1</t>
  </si>
  <si>
    <t>RCN1</t>
  </si>
  <si>
    <t>EIF4EBP1</t>
  </si>
  <si>
    <t>PCGF6</t>
  </si>
  <si>
    <t>GPC4</t>
  </si>
  <si>
    <t>RAMP1</t>
  </si>
  <si>
    <t>PDXP</t>
  </si>
  <si>
    <t>XRCC2</t>
  </si>
  <si>
    <t>TSC22D3</t>
  </si>
  <si>
    <t>SSPN</t>
  </si>
  <si>
    <t>KIAA0226</t>
  </si>
  <si>
    <t>ZNF212</t>
  </si>
  <si>
    <t>MT2A</t>
  </si>
  <si>
    <t>RNF139</t>
  </si>
  <si>
    <t>N6AMT2</t>
  </si>
  <si>
    <t>KRI1</t>
  </si>
  <si>
    <t>GNL2</t>
  </si>
  <si>
    <t>NIT1</t>
  </si>
  <si>
    <t>SOX9</t>
  </si>
  <si>
    <t>TRAF2</t>
  </si>
  <si>
    <t>EMC2</t>
  </si>
  <si>
    <t>COPS8</t>
  </si>
  <si>
    <t>PIK3IP1</t>
  </si>
  <si>
    <t>SYS1</t>
  </si>
  <si>
    <t>RIC8B</t>
  </si>
  <si>
    <t>AIMP1</t>
  </si>
  <si>
    <t>IKBIP</t>
  </si>
  <si>
    <t>MIEF1</t>
  </si>
  <si>
    <t>UXT</t>
  </si>
  <si>
    <t>SLC9A6</t>
  </si>
  <si>
    <t>TNFSF4</t>
  </si>
  <si>
    <t>GNB2</t>
  </si>
  <si>
    <t>SNX27</t>
  </si>
  <si>
    <t>TRPM7</t>
  </si>
  <si>
    <t>PAK1</t>
  </si>
  <si>
    <t>SNCG</t>
  </si>
  <si>
    <t>NEIL2</t>
  </si>
  <si>
    <t>TAGLN2</t>
  </si>
  <si>
    <t>CENPI</t>
  </si>
  <si>
    <t>PRICKLE3</t>
  </si>
  <si>
    <t>SLC16A6</t>
  </si>
  <si>
    <t>PLGRKT</t>
  </si>
  <si>
    <t>AURKAIP1</t>
  </si>
  <si>
    <t>EHD2</t>
  </si>
  <si>
    <t>PPP4R2</t>
  </si>
  <si>
    <t>ICAM2</t>
  </si>
  <si>
    <t>EIF1</t>
  </si>
  <si>
    <t>APOBEC3B</t>
  </si>
  <si>
    <t>RAP1GAP</t>
  </si>
  <si>
    <t>GOLM1</t>
  </si>
  <si>
    <t>MPHOSPH8</t>
  </si>
  <si>
    <t>RASL12</t>
  </si>
  <si>
    <t>FAM50A</t>
  </si>
  <si>
    <t>FBXO25</t>
  </si>
  <si>
    <t>CHMP4B</t>
  </si>
  <si>
    <t>ABCA7</t>
  </si>
  <si>
    <t>XRCC5</t>
  </si>
  <si>
    <t>OSBPL11</t>
  </si>
  <si>
    <t>C3orf33</t>
  </si>
  <si>
    <t>DHODH</t>
  </si>
  <si>
    <t>TBC1D7</t>
  </si>
  <si>
    <t>PNPLA2</t>
  </si>
  <si>
    <t>PRMT3</t>
  </si>
  <si>
    <t>VAMP4</t>
  </si>
  <si>
    <t>MACROD1</t>
  </si>
  <si>
    <t>KATNB1</t>
  </si>
  <si>
    <t>MYO9B</t>
  </si>
  <si>
    <t>KPTN</t>
  </si>
  <si>
    <t>FLYWCH1</t>
  </si>
  <si>
    <t>PGM2</t>
  </si>
  <si>
    <t>DVL3</t>
  </si>
  <si>
    <t>CDR2L</t>
  </si>
  <si>
    <t>ATL3</t>
  </si>
  <si>
    <t>CHPT1</t>
  </si>
  <si>
    <t>TMEM63A</t>
  </si>
  <si>
    <t>ZNF146</t>
  </si>
  <si>
    <t>CYB561D1</t>
  </si>
  <si>
    <t>RNF130</t>
  </si>
  <si>
    <t>LPIN3</t>
  </si>
  <si>
    <t>POLR3F</t>
  </si>
  <si>
    <t>ACSL4</t>
  </si>
  <si>
    <t>PNPO</t>
  </si>
  <si>
    <t>VAC14</t>
  </si>
  <si>
    <t>NSF</t>
  </si>
  <si>
    <t>BVES</t>
  </si>
  <si>
    <t>RAB17</t>
  </si>
  <si>
    <t>GNA11</t>
  </si>
  <si>
    <t>MMP11</t>
  </si>
  <si>
    <t>CKS1B</t>
  </si>
  <si>
    <t>CPTP</t>
  </si>
  <si>
    <t>OXR1</t>
  </si>
  <si>
    <t>MRPL54</t>
  </si>
  <si>
    <t>STAMBP</t>
  </si>
  <si>
    <t>CASC5</t>
  </si>
  <si>
    <t>DDX3X</t>
  </si>
  <si>
    <t>FBXL19</t>
  </si>
  <si>
    <t>SDS</t>
  </si>
  <si>
    <t>MPG</t>
  </si>
  <si>
    <t>ISY1</t>
  </si>
  <si>
    <t>AMZ2P1</t>
  </si>
  <si>
    <t>KLHL21</t>
  </si>
  <si>
    <t>ZNF552</t>
  </si>
  <si>
    <t>LHPP</t>
  </si>
  <si>
    <t>RBX1</t>
  </si>
  <si>
    <t>SLC44A1</t>
  </si>
  <si>
    <t>ALX1</t>
  </si>
  <si>
    <t>MSC</t>
  </si>
  <si>
    <t>RNF25</t>
  </si>
  <si>
    <t>PPP1R13L</t>
  </si>
  <si>
    <t>YBEY</t>
  </si>
  <si>
    <t>BCKDHB</t>
  </si>
  <si>
    <t>FUS</t>
  </si>
  <si>
    <t>HIST1H4I</t>
  </si>
  <si>
    <t>ITGA10</t>
  </si>
  <si>
    <t>TMEM14A</t>
  </si>
  <si>
    <t>BTN2A1</t>
  </si>
  <si>
    <t>PER2</t>
  </si>
  <si>
    <t>BRK1</t>
  </si>
  <si>
    <t>SYMPK</t>
  </si>
  <si>
    <t>MGME1</t>
  </si>
  <si>
    <t>RND3</t>
  </si>
  <si>
    <t>SLC30A6</t>
  </si>
  <si>
    <t>PDDC1</t>
  </si>
  <si>
    <t>TNFSF13</t>
  </si>
  <si>
    <t>C3orf18</t>
  </si>
  <si>
    <t>SAT2</t>
  </si>
  <si>
    <t>TP53I13</t>
  </si>
  <si>
    <t>SCRN3</t>
  </si>
  <si>
    <t>TRIM56</t>
  </si>
  <si>
    <t>L3MBTL2</t>
  </si>
  <si>
    <t>H2AFZ</t>
  </si>
  <si>
    <t>SYT11</t>
  </si>
  <si>
    <t>EPT1</t>
  </si>
  <si>
    <t>FAM98B</t>
  </si>
  <si>
    <t>SLC37A2</t>
  </si>
  <si>
    <t>CCL17</t>
  </si>
  <si>
    <t>BCORL1</t>
  </si>
  <si>
    <t>PHF19</t>
  </si>
  <si>
    <t>TAX1BP3</t>
  </si>
  <si>
    <t>UBE2M</t>
  </si>
  <si>
    <t>TBC1D17</t>
  </si>
  <si>
    <t>ZMIZ2</t>
  </si>
  <si>
    <t>PIGT</t>
  </si>
  <si>
    <t>HDHD3</t>
  </si>
  <si>
    <t>L3MBTL3</t>
  </si>
  <si>
    <t>GTPBP3</t>
  </si>
  <si>
    <t>NSUN6</t>
  </si>
  <si>
    <t>SMC1A</t>
  </si>
  <si>
    <t>THOC5</t>
  </si>
  <si>
    <t>KANSL1</t>
  </si>
  <si>
    <t>ZNF784</t>
  </si>
  <si>
    <t>FARSB</t>
  </si>
  <si>
    <t>ATP2B4</t>
  </si>
  <si>
    <t>LDB1</t>
  </si>
  <si>
    <t>POP7</t>
  </si>
  <si>
    <t>ACYP1</t>
  </si>
  <si>
    <t>NUS1</t>
  </si>
  <si>
    <t>JAK2</t>
  </si>
  <si>
    <t>GTF3C6</t>
  </si>
  <si>
    <t>FSCN1</t>
  </si>
  <si>
    <t>IFT88</t>
  </si>
  <si>
    <t>UBE2F</t>
  </si>
  <si>
    <t>RPL21</t>
  </si>
  <si>
    <t>TMEM192</t>
  </si>
  <si>
    <t>TMEM165</t>
  </si>
  <si>
    <t>ATIC</t>
  </si>
  <si>
    <t>COL8A2</t>
  </si>
  <si>
    <t>KCNS3</t>
  </si>
  <si>
    <t>NPR2</t>
  </si>
  <si>
    <t>RAB3GAP1</t>
  </si>
  <si>
    <t>CMIP</t>
  </si>
  <si>
    <t>EME2</t>
  </si>
  <si>
    <t>ZBTB44</t>
  </si>
  <si>
    <t>UBC</t>
  </si>
  <si>
    <t>ZNF3</t>
  </si>
  <si>
    <t>PRELP</t>
  </si>
  <si>
    <t>NEDD9</t>
  </si>
  <si>
    <t>PFKL</t>
  </si>
  <si>
    <t>PREX1</t>
  </si>
  <si>
    <t>B3GNT9</t>
  </si>
  <si>
    <t>CCDC59</t>
  </si>
  <si>
    <t>FTSJ1</t>
  </si>
  <si>
    <t>ETHE1</t>
  </si>
  <si>
    <t>RBL1</t>
  </si>
  <si>
    <t>LINC00957</t>
  </si>
  <si>
    <t>FAM178A</t>
  </si>
  <si>
    <t>RBL2</t>
  </si>
  <si>
    <t>KAT7</t>
  </si>
  <si>
    <t>RAB20</t>
  </si>
  <si>
    <t>FBXL15</t>
  </si>
  <si>
    <t>MIEF2</t>
  </si>
  <si>
    <t>PAQR4</t>
  </si>
  <si>
    <t>SUN1</t>
  </si>
  <si>
    <t>GIT1</t>
  </si>
  <si>
    <t>NUDT16L1</t>
  </si>
  <si>
    <t>SSR2</t>
  </si>
  <si>
    <t>MRPS18C</t>
  </si>
  <si>
    <t>DNM1</t>
  </si>
  <si>
    <t>FKRP</t>
  </si>
  <si>
    <t>NEK2</t>
  </si>
  <si>
    <t>ERGIC1</t>
  </si>
  <si>
    <t>GPT2</t>
  </si>
  <si>
    <t>CCDC121</t>
  </si>
  <si>
    <t>DDIAS</t>
  </si>
  <si>
    <t>CYB561</t>
  </si>
  <si>
    <t>TESK1</t>
  </si>
  <si>
    <t>CKB</t>
  </si>
  <si>
    <t>TDRP</t>
  </si>
  <si>
    <t>RNF167</t>
  </si>
  <si>
    <t>CLK4</t>
  </si>
  <si>
    <t>FADD</t>
  </si>
  <si>
    <t>SPHK2</t>
  </si>
  <si>
    <t>ACADS</t>
  </si>
  <si>
    <t>NUFIP2</t>
  </si>
  <si>
    <t>PDZD11</t>
  </si>
  <si>
    <t>PGBD2</t>
  </si>
  <si>
    <t>WDR82</t>
  </si>
  <si>
    <t>GTF2H1</t>
  </si>
  <si>
    <t>STRBP</t>
  </si>
  <si>
    <t>TARS</t>
  </si>
  <si>
    <t>SNRPD2</t>
  </si>
  <si>
    <t>TMEM5</t>
  </si>
  <si>
    <t>TMEM117</t>
  </si>
  <si>
    <t>HIST1H4H</t>
  </si>
  <si>
    <t>ASNSD1</t>
  </si>
  <si>
    <t>DDX19A</t>
  </si>
  <si>
    <t>AK4</t>
  </si>
  <si>
    <t>KIAA1715</t>
  </si>
  <si>
    <t>AKR1A1</t>
  </si>
  <si>
    <t>AHCTF1</t>
  </si>
  <si>
    <t>NDUFA6</t>
  </si>
  <si>
    <t>SOCS4</t>
  </si>
  <si>
    <t>CDC42SE1</t>
  </si>
  <si>
    <t>RPL23AP53</t>
  </si>
  <si>
    <t>CEP85</t>
  </si>
  <si>
    <t>LSR</t>
  </si>
  <si>
    <t>ARSB</t>
  </si>
  <si>
    <t>MINOS1</t>
  </si>
  <si>
    <t>CXorf65</t>
  </si>
  <si>
    <t>ST3GAL4</t>
  </si>
  <si>
    <t>BCL2A1</t>
  </si>
  <si>
    <t>MRTO4</t>
  </si>
  <si>
    <t>FAM192A</t>
  </si>
  <si>
    <t>PSMB3</t>
  </si>
  <si>
    <t>SMCHD1</t>
  </si>
  <si>
    <t>C11orf54</t>
  </si>
  <si>
    <t>LAMTOR5</t>
  </si>
  <si>
    <t>C19orf26</t>
  </si>
  <si>
    <t>C15orf48</t>
  </si>
  <si>
    <t>IFI27</t>
  </si>
  <si>
    <t>PACRGL</t>
  </si>
  <si>
    <t>CDK17</t>
  </si>
  <si>
    <t>RSRC2</t>
  </si>
  <si>
    <t>RANBP3</t>
  </si>
  <si>
    <t>EMC7</t>
  </si>
  <si>
    <t>TTC17</t>
  </si>
  <si>
    <t>PSME1</t>
  </si>
  <si>
    <t>LSM2</t>
  </si>
  <si>
    <t>CMAS</t>
  </si>
  <si>
    <t>SIKE1</t>
  </si>
  <si>
    <t>TMED2</t>
  </si>
  <si>
    <t>HAUS2</t>
  </si>
  <si>
    <t>SNW1</t>
  </si>
  <si>
    <t>SPIN4</t>
  </si>
  <si>
    <t>ORC2</t>
  </si>
  <si>
    <t>ASAP3</t>
  </si>
  <si>
    <t>NIPSNAP3A</t>
  </si>
  <si>
    <t>SAPCD2</t>
  </si>
  <si>
    <t>KRTCAP2</t>
  </si>
  <si>
    <t>SLC39A6</t>
  </si>
  <si>
    <t>PIP4K2B</t>
  </si>
  <si>
    <t>PFDN1</t>
  </si>
  <si>
    <t>SLC26A6</t>
  </si>
  <si>
    <t>FAIM</t>
  </si>
  <si>
    <t>DUSP3</t>
  </si>
  <si>
    <t>RGS3</t>
  </si>
  <si>
    <t>TRIP4</t>
  </si>
  <si>
    <t>GOLGA8B</t>
  </si>
  <si>
    <t>CXCL16</t>
  </si>
  <si>
    <t>FOPNL</t>
  </si>
  <si>
    <t>DCUN1D2</t>
  </si>
  <si>
    <t>NBR2</t>
  </si>
  <si>
    <t>REEP2</t>
  </si>
  <si>
    <t>CCP110</t>
  </si>
  <si>
    <t>CNPY2</t>
  </si>
  <si>
    <t>ING3</t>
  </si>
  <si>
    <t>EDEM3</t>
  </si>
  <si>
    <t>SNX19</t>
  </si>
  <si>
    <t>FRS2</t>
  </si>
  <si>
    <t>TPX2</t>
  </si>
  <si>
    <t>COA7</t>
  </si>
  <si>
    <t>MASTL</t>
  </si>
  <si>
    <t>MBD4</t>
  </si>
  <si>
    <t>ATXN2L</t>
  </si>
  <si>
    <t>STXBP2</t>
  </si>
  <si>
    <t>ESCO1</t>
  </si>
  <si>
    <t>GAREM</t>
  </si>
  <si>
    <t>TOP2A</t>
  </si>
  <si>
    <t>ZBED8</t>
  </si>
  <si>
    <t>IRF2BP2</t>
  </si>
  <si>
    <t>CPNE8</t>
  </si>
  <si>
    <t>KIF2A</t>
  </si>
  <si>
    <t>LENG1</t>
  </si>
  <si>
    <t>CHIC2</t>
  </si>
  <si>
    <t>TCP1</t>
  </si>
  <si>
    <t>ANAPC2</t>
  </si>
  <si>
    <t>GRHPR</t>
  </si>
  <si>
    <t>TRAM2</t>
  </si>
  <si>
    <t>CDK5RAP1</t>
  </si>
  <si>
    <t>TOMM7</t>
  </si>
  <si>
    <t>IGFBP6</t>
  </si>
  <si>
    <t>TMPRSS5</t>
  </si>
  <si>
    <t>FRMD8</t>
  </si>
  <si>
    <t>RGMB</t>
  </si>
  <si>
    <t>PRDX5</t>
  </si>
  <si>
    <t>LSM4</t>
  </si>
  <si>
    <t>SHOC2</t>
  </si>
  <si>
    <t>FZD1</t>
  </si>
  <si>
    <t>TMEM45A</t>
  </si>
  <si>
    <t>LRRC8B</t>
  </si>
  <si>
    <t>COG5</t>
  </si>
  <si>
    <t>DNASE1</t>
  </si>
  <si>
    <t>COMMD10</t>
  </si>
  <si>
    <t>GSR</t>
  </si>
  <si>
    <t>MRPL12</t>
  </si>
  <si>
    <t>B4GALT4</t>
  </si>
  <si>
    <t>KDM5C</t>
  </si>
  <si>
    <t>ATP5O</t>
  </si>
  <si>
    <t>TOR3A</t>
  </si>
  <si>
    <t>INPP5K</t>
  </si>
  <si>
    <t>PEX3</t>
  </si>
  <si>
    <t>SP1</t>
  </si>
  <si>
    <t>NSL1</t>
  </si>
  <si>
    <t>SRPR</t>
  </si>
  <si>
    <t>DOLK</t>
  </si>
  <si>
    <t>DDX6</t>
  </si>
  <si>
    <t>ZNF628</t>
  </si>
  <si>
    <t>B3GALT4</t>
  </si>
  <si>
    <t>RPL15</t>
  </si>
  <si>
    <t>FAM210B</t>
  </si>
  <si>
    <t>SBDS</t>
  </si>
  <si>
    <t>TIMM44</t>
  </si>
  <si>
    <t>RNF121</t>
  </si>
  <si>
    <t>SNX30</t>
  </si>
  <si>
    <t>LAMP1</t>
  </si>
  <si>
    <t>PODXL2</t>
  </si>
  <si>
    <t>PINK1</t>
  </si>
  <si>
    <t>FADS1</t>
  </si>
  <si>
    <t>LRFN3</t>
  </si>
  <si>
    <t>AQP1</t>
  </si>
  <si>
    <t>TMEM106A</t>
  </si>
  <si>
    <t>DFNA5</t>
  </si>
  <si>
    <t>RBBP4</t>
  </si>
  <si>
    <t>ARMC9</t>
  </si>
  <si>
    <t>F8</t>
  </si>
  <si>
    <t>RABGGTB</t>
  </si>
  <si>
    <t>ZNF346</t>
  </si>
  <si>
    <t>EIF1AX</t>
  </si>
  <si>
    <t>DNAJA2</t>
  </si>
  <si>
    <t>STMN1</t>
  </si>
  <si>
    <t>SFXN5</t>
  </si>
  <si>
    <t>HERC6</t>
  </si>
  <si>
    <t>CAPZA2</t>
  </si>
  <si>
    <t>SKA3</t>
  </si>
  <si>
    <t>UPF3B</t>
  </si>
  <si>
    <t>CENPL</t>
  </si>
  <si>
    <t>ANP32B</t>
  </si>
  <si>
    <t>THAP1</t>
  </si>
  <si>
    <t>IFI27L1</t>
  </si>
  <si>
    <t>IFT22</t>
  </si>
  <si>
    <t>PTGES</t>
  </si>
  <si>
    <t>DNAJC11</t>
  </si>
  <si>
    <t>GABARAP</t>
  </si>
  <si>
    <t>RPS23</t>
  </si>
  <si>
    <t>HNRNPLL</t>
  </si>
  <si>
    <t>ADO</t>
  </si>
  <si>
    <t>KCTD1</t>
  </si>
  <si>
    <t>SREBF2</t>
  </si>
  <si>
    <t>PRIM2</t>
  </si>
  <si>
    <t>MLH1</t>
  </si>
  <si>
    <t>PGD</t>
  </si>
  <si>
    <t>EMC9</t>
  </si>
  <si>
    <t>USP1</t>
  </si>
  <si>
    <t>SIGLEC10</t>
  </si>
  <si>
    <t>CD82</t>
  </si>
  <si>
    <t>PBX3</t>
  </si>
  <si>
    <t>CANX</t>
  </si>
  <si>
    <t>SPAG7</t>
  </si>
  <si>
    <t>UBE2S</t>
  </si>
  <si>
    <t>NDUFAF7</t>
  </si>
  <si>
    <t>RTCA</t>
  </si>
  <si>
    <t>LAMP2</t>
  </si>
  <si>
    <t>PHKB</t>
  </si>
  <si>
    <t>TSTD2</t>
  </si>
  <si>
    <t>MAGEH1</t>
  </si>
  <si>
    <t>KCTD13</t>
  </si>
  <si>
    <t>PGM1</t>
  </si>
  <si>
    <t>CSNK1A1</t>
  </si>
  <si>
    <t>PRR22</t>
  </si>
  <si>
    <t>CTU1</t>
  </si>
  <si>
    <t>RAB22A</t>
  </si>
  <si>
    <t>SRPK2</t>
  </si>
  <si>
    <t>DECR2</t>
  </si>
  <si>
    <t>FANCF</t>
  </si>
  <si>
    <t>XAB2</t>
  </si>
  <si>
    <t>SF3B3</t>
  </si>
  <si>
    <t>FAM107B</t>
  </si>
  <si>
    <t>METTL21B</t>
  </si>
  <si>
    <t>ZNF322</t>
  </si>
  <si>
    <t>RAB14</t>
  </si>
  <si>
    <t>VAX2</t>
  </si>
  <si>
    <t>SHISA5</t>
  </si>
  <si>
    <t>PDLIM1</t>
  </si>
  <si>
    <t>CHEK1</t>
  </si>
  <si>
    <t>ZNF581</t>
  </si>
  <si>
    <t>SURF6</t>
  </si>
  <si>
    <t>PEF1</t>
  </si>
  <si>
    <t>MFF</t>
  </si>
  <si>
    <t>WLS</t>
  </si>
  <si>
    <t>PIKFYVE</t>
  </si>
  <si>
    <t>TFCP2</t>
  </si>
  <si>
    <t>C2orf43</t>
  </si>
  <si>
    <t>FAM8A1</t>
  </si>
  <si>
    <t>LAP3</t>
  </si>
  <si>
    <t>HMGN4</t>
  </si>
  <si>
    <t>HERPUD1</t>
  </si>
  <si>
    <t>KNOP1</t>
  </si>
  <si>
    <t>UGCG</t>
  </si>
  <si>
    <t>FLCN</t>
  </si>
  <si>
    <t>PNP</t>
  </si>
  <si>
    <t>NPTN</t>
  </si>
  <si>
    <t>NETO2</t>
  </si>
  <si>
    <t>NPL</t>
  </si>
  <si>
    <t>SCD</t>
  </si>
  <si>
    <t>CSRP2</t>
  </si>
  <si>
    <t>DCUN1D3</t>
  </si>
  <si>
    <t>CWC15</t>
  </si>
  <si>
    <t>RBM45</t>
  </si>
  <si>
    <t>C19orf43</t>
  </si>
  <si>
    <t>BCAS2</t>
  </si>
  <si>
    <t>ALDH16A1</t>
  </si>
  <si>
    <t>HSPB1P1</t>
  </si>
  <si>
    <t>GTF2B</t>
  </si>
  <si>
    <t>C1orf54</t>
  </si>
  <si>
    <t>GEMIN8</t>
  </si>
  <si>
    <t>TRMT13</t>
  </si>
  <si>
    <t>STK19</t>
  </si>
  <si>
    <t>RANGRF</t>
  </si>
  <si>
    <t>BID</t>
  </si>
  <si>
    <t>NDUFS6</t>
  </si>
  <si>
    <t>URI1</t>
  </si>
  <si>
    <t>PDSS2</t>
  </si>
  <si>
    <t>MAPRE1</t>
  </si>
  <si>
    <t>NBR1</t>
  </si>
  <si>
    <t>PEG10</t>
  </si>
  <si>
    <t>NR2F2</t>
  </si>
  <si>
    <t>PFDN4</t>
  </si>
  <si>
    <t>RGP1</t>
  </si>
  <si>
    <t>SLC2A4RG</t>
  </si>
  <si>
    <t>RWDD2B</t>
  </si>
  <si>
    <t>UBA5</t>
  </si>
  <si>
    <t>ARIH2</t>
  </si>
  <si>
    <t>RPL7</t>
  </si>
  <si>
    <t>TTI2</t>
  </si>
  <si>
    <t>MFSD12</t>
  </si>
  <si>
    <t>ITGAE</t>
  </si>
  <si>
    <t>NUCB1</t>
  </si>
  <si>
    <t>APBB2</t>
  </si>
  <si>
    <t>HEYL</t>
  </si>
  <si>
    <t>TMEM199</t>
  </si>
  <si>
    <t>WDR41</t>
  </si>
  <si>
    <t>JTB</t>
  </si>
  <si>
    <t>SLC48A1</t>
  </si>
  <si>
    <t>SRI</t>
  </si>
  <si>
    <t>C6orf203</t>
  </si>
  <si>
    <t>CUTC</t>
  </si>
  <si>
    <t>ST3GAL6</t>
  </si>
  <si>
    <t>TMEM50B</t>
  </si>
  <si>
    <t>DESI1</t>
  </si>
  <si>
    <t>LIMK1</t>
  </si>
  <si>
    <t>TCTEX1D2</t>
  </si>
  <si>
    <t>SBNO2</t>
  </si>
  <si>
    <t>AK2</t>
  </si>
  <si>
    <t>NHP2L1</t>
  </si>
  <si>
    <t>PRR3</t>
  </si>
  <si>
    <t>CKLF</t>
  </si>
  <si>
    <t>SSB</t>
  </si>
  <si>
    <t>WDFY2</t>
  </si>
  <si>
    <t>CLPTM1L</t>
  </si>
  <si>
    <t>PSME2</t>
  </si>
  <si>
    <t>RPS16</t>
  </si>
  <si>
    <t>FARS2</t>
  </si>
  <si>
    <t>RPL35</t>
  </si>
  <si>
    <t>WDSUB1</t>
  </si>
  <si>
    <t>EHD1</t>
  </si>
  <si>
    <t>ZNF207</t>
  </si>
  <si>
    <t>FKBP8</t>
  </si>
  <si>
    <t>GGH</t>
  </si>
  <si>
    <t>USP51</t>
  </si>
  <si>
    <t>GLYCTK</t>
  </si>
  <si>
    <t>HOMER3</t>
  </si>
  <si>
    <t>ASH1L</t>
  </si>
  <si>
    <t>UCHL5</t>
  </si>
  <si>
    <t>CFL2</t>
  </si>
  <si>
    <t>CERS5</t>
  </si>
  <si>
    <t>CDK18</t>
  </si>
  <si>
    <t>CERK</t>
  </si>
  <si>
    <t>BIVM</t>
  </si>
  <si>
    <t>ENKD1</t>
  </si>
  <si>
    <t>CEP19</t>
  </si>
  <si>
    <t>GLTSCR1</t>
  </si>
  <si>
    <t>NAPG</t>
  </si>
  <si>
    <t>FKBP1A</t>
  </si>
  <si>
    <t>CD79A</t>
  </si>
  <si>
    <t>DNAL4</t>
  </si>
  <si>
    <t>KIF18B</t>
  </si>
  <si>
    <t>ABRACL</t>
  </si>
  <si>
    <t>TCTN1</t>
  </si>
  <si>
    <t>PLEKHG4</t>
  </si>
  <si>
    <t>AC004967.7</t>
  </si>
  <si>
    <t>ECH1</t>
  </si>
  <si>
    <t>C6orf1</t>
  </si>
  <si>
    <t>NDUFAF5</t>
  </si>
  <si>
    <t>NPC2</t>
  </si>
  <si>
    <t>ZNF333</t>
  </si>
  <si>
    <t>MCUR1</t>
  </si>
  <si>
    <t>TMEM184C</t>
  </si>
  <si>
    <t>ANKRD40</t>
  </si>
  <si>
    <t>MT1E</t>
  </si>
  <si>
    <t>EIF3G</t>
  </si>
  <si>
    <t>UBL7</t>
  </si>
  <si>
    <t>PPP1R12C</t>
  </si>
  <si>
    <t>DHRS13</t>
  </si>
  <si>
    <t>GPATCH2</t>
  </si>
  <si>
    <t>ZNF627</t>
  </si>
  <si>
    <t>C12orf49</t>
  </si>
  <si>
    <t>HOXA10</t>
  </si>
  <si>
    <t>GNB2L1</t>
  </si>
  <si>
    <t>EYA3</t>
  </si>
  <si>
    <t>LRRC47</t>
  </si>
  <si>
    <t>HIRIP3</t>
  </si>
  <si>
    <t>C16orf91</t>
  </si>
  <si>
    <t>EFHD1</t>
  </si>
  <si>
    <t>ATP6V0B</t>
  </si>
  <si>
    <t>TMEM39A</t>
  </si>
  <si>
    <t>TMED4</t>
  </si>
  <si>
    <t>MTMR12</t>
  </si>
  <si>
    <t>ZNF689</t>
  </si>
  <si>
    <t>ST3GAL5</t>
  </si>
  <si>
    <t>ATP5L</t>
  </si>
  <si>
    <t>STAM2</t>
  </si>
  <si>
    <t>ADRM1</t>
  </si>
  <si>
    <t>NKAP</t>
  </si>
  <si>
    <t>ELP4</t>
  </si>
  <si>
    <t>FAM173A</t>
  </si>
  <si>
    <t>VPS37B</t>
  </si>
  <si>
    <t>PEX16</t>
  </si>
  <si>
    <t>MIER3</t>
  </si>
  <si>
    <t>EXTL1</t>
  </si>
  <si>
    <t>RASD1</t>
  </si>
  <si>
    <t>C7orf43</t>
  </si>
  <si>
    <t>XRRA1</t>
  </si>
  <si>
    <t>EPDR1</t>
  </si>
  <si>
    <t>SLBP</t>
  </si>
  <si>
    <t>IFT57</t>
  </si>
  <si>
    <t>DFNB31</t>
  </si>
  <si>
    <t>LITAF</t>
  </si>
  <si>
    <t>FABP7</t>
  </si>
  <si>
    <t>CCDC167</t>
  </si>
  <si>
    <t>RRAGB</t>
  </si>
  <si>
    <t>FAM96B</t>
  </si>
  <si>
    <t>CD34</t>
  </si>
  <si>
    <t>YPEL2</t>
  </si>
  <si>
    <t>MAP2K7</t>
  </si>
  <si>
    <t>S100A3</t>
  </si>
  <si>
    <t>EFHD2</t>
  </si>
  <si>
    <t>USP5</t>
  </si>
  <si>
    <t>MARK3</t>
  </si>
  <si>
    <t>OTUD3</t>
  </si>
  <si>
    <t>ARL4A</t>
  </si>
  <si>
    <t>NOL7</t>
  </si>
  <si>
    <t>SMAD4</t>
  </si>
  <si>
    <t>ASB2</t>
  </si>
  <si>
    <t>RIC8A</t>
  </si>
  <si>
    <t>DNAJA3</t>
  </si>
  <si>
    <t>UBE2W</t>
  </si>
  <si>
    <t>FAM219A</t>
  </si>
  <si>
    <t>ATP6V1E2</t>
  </si>
  <si>
    <t>NSFL1C</t>
  </si>
  <si>
    <t>ADIPOR2</t>
  </si>
  <si>
    <t>AAGAB</t>
  </si>
  <si>
    <t>NIPA2</t>
  </si>
  <si>
    <t>NDC1</t>
  </si>
  <si>
    <t>IPO5</t>
  </si>
  <si>
    <t>HSPB1</t>
  </si>
  <si>
    <t>ATL2</t>
  </si>
  <si>
    <t>ZC3H15</t>
  </si>
  <si>
    <t>DGKA</t>
  </si>
  <si>
    <t>ZNF367</t>
  </si>
  <si>
    <t>RAB18</t>
  </si>
  <si>
    <t>MAPK1</t>
  </si>
  <si>
    <t>DUSP10</t>
  </si>
  <si>
    <t>LYAR</t>
  </si>
  <si>
    <t>MTFR1</t>
  </si>
  <si>
    <t>FAM73B</t>
  </si>
  <si>
    <t>PTGES3</t>
  </si>
  <si>
    <t>ZNF668</t>
  </si>
  <si>
    <t>PSMD2</t>
  </si>
  <si>
    <t>MLX</t>
  </si>
  <si>
    <t>COPS7B</t>
  </si>
  <si>
    <t>CCDC186</t>
  </si>
  <si>
    <t>RPL18</t>
  </si>
  <si>
    <t>FKBP11</t>
  </si>
  <si>
    <t>MANF</t>
  </si>
  <si>
    <t>EZR</t>
  </si>
  <si>
    <t>SLC52A2</t>
  </si>
  <si>
    <t>CDK6</t>
  </si>
  <si>
    <t>SF3A1</t>
  </si>
  <si>
    <t>RABEPK</t>
  </si>
  <si>
    <t>SPAST</t>
  </si>
  <si>
    <t>RPS14</t>
  </si>
  <si>
    <t>TBC1D19</t>
  </si>
  <si>
    <t>NBN</t>
  </si>
  <si>
    <t>CLIP4</t>
  </si>
  <si>
    <t>IDNK</t>
  </si>
  <si>
    <t>UBR7</t>
  </si>
  <si>
    <t>BACH1</t>
  </si>
  <si>
    <t>IPO4</t>
  </si>
  <si>
    <t>ASH2L</t>
  </si>
  <si>
    <t>ITGB1BP1</t>
  </si>
  <si>
    <t>HAUS1</t>
  </si>
  <si>
    <t>ANAPC10</t>
  </si>
  <si>
    <t>RFC4</t>
  </si>
  <si>
    <t>KPNA1</t>
  </si>
  <si>
    <t>NDUFA3</t>
  </si>
  <si>
    <t>CALCOCO1</t>
  </si>
  <si>
    <t>KLHL25</t>
  </si>
  <si>
    <t>RAB21</t>
  </si>
  <si>
    <t>ZNF524</t>
  </si>
  <si>
    <t>HPGD</t>
  </si>
  <si>
    <t>ANO1</t>
  </si>
  <si>
    <t>SAFB</t>
  </si>
  <si>
    <t>SHC1</t>
  </si>
  <si>
    <t>WDR47</t>
  </si>
  <si>
    <t>RANBP1</t>
  </si>
  <si>
    <t>RXRG</t>
  </si>
  <si>
    <t>DDX58</t>
  </si>
  <si>
    <t>ATP6V1E1</t>
  </si>
  <si>
    <t>UVRAG</t>
  </si>
  <si>
    <t>RAB2A</t>
  </si>
  <si>
    <t>NIFK</t>
  </si>
  <si>
    <t>FANCL</t>
  </si>
  <si>
    <t>BUD31</t>
  </si>
  <si>
    <t>TXNDC12</t>
  </si>
  <si>
    <t>RNF11</t>
  </si>
  <si>
    <t>C12orf66</t>
  </si>
  <si>
    <t>PTPRM</t>
  </si>
  <si>
    <t>MSANTD2</t>
  </si>
  <si>
    <t>C9orf40</t>
  </si>
  <si>
    <t>FKBP14</t>
  </si>
  <si>
    <t>DRAP1</t>
  </si>
  <si>
    <t>NUP155</t>
  </si>
  <si>
    <t>TM9SF3</t>
  </si>
  <si>
    <t>SIGIRR</t>
  </si>
  <si>
    <t>IL17D</t>
  </si>
  <si>
    <t>PPA1</t>
  </si>
  <si>
    <t>TRIM62</t>
  </si>
  <si>
    <t>ZNF189</t>
  </si>
  <si>
    <t>NOL11</t>
  </si>
  <si>
    <t>FKBP10</t>
  </si>
  <si>
    <t>DRG2</t>
  </si>
  <si>
    <t>XPO1</t>
  </si>
  <si>
    <t>MOCS2</t>
  </si>
  <si>
    <t>WDR90</t>
  </si>
  <si>
    <t>EXOSC9</t>
  </si>
  <si>
    <t>TRIAP1</t>
  </si>
  <si>
    <t>ZGPAT</t>
  </si>
  <si>
    <t>HMGCL</t>
  </si>
  <si>
    <t>TLE2</t>
  </si>
  <si>
    <t>DDX46</t>
  </si>
  <si>
    <t>COMMD6</t>
  </si>
  <si>
    <t>RNF182</t>
  </si>
  <si>
    <t>RPL17</t>
  </si>
  <si>
    <t>INTS8</t>
  </si>
  <si>
    <t>MED16</t>
  </si>
  <si>
    <t>ASXL1</t>
  </si>
  <si>
    <t>SGCD</t>
  </si>
  <si>
    <t>ARPP19</t>
  </si>
  <si>
    <t>LRRC56</t>
  </si>
  <si>
    <t>IKBKAP</t>
  </si>
  <si>
    <t>FOXN2</t>
  </si>
  <si>
    <t>RBM19</t>
  </si>
  <si>
    <t>LIMD1</t>
  </si>
  <si>
    <t>CYBA</t>
  </si>
  <si>
    <t>ZNHIT2</t>
  </si>
  <si>
    <t>PPP2R5A</t>
  </si>
  <si>
    <t>HNRNPL</t>
  </si>
  <si>
    <t>SH3D21</t>
  </si>
  <si>
    <t>TBXA2R</t>
  </si>
  <si>
    <t>STRADB</t>
  </si>
  <si>
    <t>C17orf62</t>
  </si>
  <si>
    <t>FAM134A</t>
  </si>
  <si>
    <t>CDC14B</t>
  </si>
  <si>
    <t>STX6</t>
  </si>
  <si>
    <t>TESK2</t>
  </si>
  <si>
    <t>REEP6</t>
  </si>
  <si>
    <t>MetProbe</t>
  </si>
  <si>
    <t>MetGene</t>
  </si>
  <si>
    <t>ExpGene</t>
  </si>
  <si>
    <t>Cor</t>
  </si>
  <si>
    <t>Cor.pvalue</t>
  </si>
  <si>
    <t>Z_value</t>
  </si>
  <si>
    <t>cg16853712</t>
  </si>
  <si>
    <t>-0.106846943389017</t>
  </si>
  <si>
    <t>0.0210592120425693</t>
  </si>
  <si>
    <t>-0.107256349228725</t>
  </si>
  <si>
    <t>cg27136270</t>
  </si>
  <si>
    <t>0.0734823321264749</t>
  </si>
  <si>
    <t>0.113160157749187</t>
  </si>
  <si>
    <t>0.0736150219816817</t>
  </si>
  <si>
    <t>cg22032540</t>
  </si>
  <si>
    <t>-0.0524726649970168</t>
  </si>
  <si>
    <t>0.258279967372922</t>
  </si>
  <si>
    <t>-0.0525209037860951</t>
  </si>
  <si>
    <t>cg04671526</t>
  </si>
  <si>
    <t>-0.0423785861211323</t>
  </si>
  <si>
    <t>0.361357687989289</t>
  </si>
  <si>
    <t>-0.0424039833577299</t>
  </si>
  <si>
    <t>cg13332130</t>
  </si>
  <si>
    <t>-0.133881911084049</t>
  </si>
  <si>
    <t>0.00378679780792563</t>
  </si>
  <si>
    <t>-0.13469054170894</t>
  </si>
  <si>
    <t>cg20611850</t>
  </si>
  <si>
    <t>-0.12640549613376</t>
  </si>
  <si>
    <t>0.00628825846464335</t>
  </si>
  <si>
    <t>-0.127085275581521</t>
  </si>
  <si>
    <t>cg15535636</t>
  </si>
  <si>
    <t>-0.104874747072098</t>
  </si>
  <si>
    <t>0.0235678969369317</t>
  </si>
  <si>
    <t>-0.105261800286276</t>
  </si>
  <si>
    <t>cg25621094</t>
  </si>
  <si>
    <t>-0.0884997006753607</t>
  </si>
  <si>
    <t>0.0562540509341387</t>
  </si>
  <si>
    <t>-0.0887318415904188</t>
  </si>
  <si>
    <t>cg10787145</t>
  </si>
  <si>
    <t>-0.0789252483341993</t>
  </si>
  <si>
    <t>0.088785045657418</t>
  </si>
  <si>
    <t>-0.0790897438274529</t>
  </si>
  <si>
    <t>cg20951968</t>
  </si>
  <si>
    <t>-0.113194113388955</t>
  </si>
  <si>
    <t>0.0144922578670879</t>
  </si>
  <si>
    <t>-0.113681312936166</t>
  </si>
  <si>
    <t>cg07222059</t>
  </si>
  <si>
    <t>-0.010969775682447</t>
  </si>
  <si>
    <t>0.813296081786771</t>
  </si>
  <si>
    <t>-0.0109702157337834</t>
  </si>
  <si>
    <t>cg18124330</t>
  </si>
  <si>
    <t>0.0899888794301185</t>
  </si>
  <si>
    <t>0.0522199738511497</t>
  </si>
  <si>
    <t>0.0902329764853826</t>
  </si>
  <si>
    <t>cg17227355</t>
  </si>
  <si>
    <t>0.0325059817702356</t>
  </si>
  <si>
    <t>0.483922233926668</t>
  </si>
  <si>
    <t>0.0325174380619521</t>
  </si>
  <si>
    <t>cg05535924</t>
  </si>
  <si>
    <t>0.176528067757879</t>
  </si>
  <si>
    <t>0.000127827797422746</t>
  </si>
  <si>
    <t>0.178396799669234</t>
  </si>
  <si>
    <t>cg08620636</t>
  </si>
  <si>
    <t>0.101823527582377</t>
  </si>
  <si>
    <t>0.0279576769802541</t>
  </si>
  <si>
    <t>0.102177636207636</t>
  </si>
  <si>
    <t>cg05651176</t>
  </si>
  <si>
    <t>0.283198652318573</t>
  </si>
  <si>
    <t>4.81906356280224e-10</t>
  </si>
  <si>
    <t>0.291156222533169</t>
  </si>
  <si>
    <t>cg14964285</t>
  </si>
  <si>
    <t>-0.150361021576892</t>
  </si>
  <si>
    <t>0.0011312976773833</t>
  </si>
  <si>
    <t>-0.151509787951726</t>
  </si>
  <si>
    <t>cg21092413</t>
  </si>
  <si>
    <t>-0.264245963217624</t>
  </si>
  <si>
    <t>6.94551119960531e-09</t>
  </si>
  <si>
    <t>-0.270667636604364</t>
  </si>
  <si>
    <t>cg08283293</t>
  </si>
  <si>
    <t>0.0612340292584575</t>
  </si>
  <si>
    <t>0.186985507865632</t>
  </si>
  <si>
    <t>0.0613107364069457</t>
  </si>
  <si>
    <t>cg24062754</t>
  </si>
  <si>
    <t>-0.0508382144671658</t>
  </si>
  <si>
    <t>0.273425917825492</t>
  </si>
  <si>
    <t>-0.0508820800395808</t>
  </si>
  <si>
    <t>cg02364793</t>
  </si>
  <si>
    <t>-0.129377671757192</t>
  </si>
  <si>
    <t>0.00515565451466054</t>
  </si>
  <si>
    <t>-0.130106875645192</t>
  </si>
  <si>
    <t>cg17032533</t>
  </si>
  <si>
    <t>-0.0559918752037252</t>
  </si>
  <si>
    <t>0.227663751622925</t>
  </si>
  <si>
    <t>-0.0560504987082823</t>
  </si>
  <si>
    <t>cg25991937</t>
  </si>
  <si>
    <t>-0.119176343322967</t>
  </si>
  <si>
    <t>0.0100258348882512</t>
  </si>
  <si>
    <t>-0.119745421389024</t>
  </si>
  <si>
    <t>cg18505871</t>
  </si>
  <si>
    <t>-0.318057942160359</t>
  </si>
  <si>
    <t>2.0522930359196e-12</t>
  </si>
  <si>
    <t>-0.329484990613366</t>
  </si>
  <si>
    <t>cg10082991</t>
  </si>
  <si>
    <t>-0.0475167895397301</t>
  </si>
  <si>
    <t>0.306038471839351</t>
  </si>
  <si>
    <t>-0.0475525999179627</t>
  </si>
  <si>
    <t>cg08984586</t>
  </si>
  <si>
    <t>-0.123137507343941</t>
  </si>
  <si>
    <t>0.00778698930986</t>
  </si>
  <si>
    <t>-0.123765603231417</t>
  </si>
  <si>
    <t>cg07768103</t>
  </si>
  <si>
    <t>-0.313934210415964</t>
  </si>
  <si>
    <t>4.06819903539608e-12</t>
  </si>
  <si>
    <t>-0.324903801651661</t>
  </si>
  <si>
    <t>cg08866634</t>
  </si>
  <si>
    <t>-0.258419259347583</t>
  </si>
  <si>
    <t>1.51423320623741e-08</t>
  </si>
  <si>
    <t>-0.264413806168763</t>
  </si>
  <si>
    <t>cg12686260</t>
  </si>
  <si>
    <t>-0.202979917852783</t>
  </si>
  <si>
    <t>1.00535112251886e-05</t>
  </si>
  <si>
    <t>-0.20583857339997</t>
  </si>
  <si>
    <t>cg11780327</t>
  </si>
  <si>
    <t>-0.200654670912739</t>
  </si>
  <si>
    <t>1.27489105140671e-05</t>
  </si>
  <si>
    <t>-0.203414596050816</t>
  </si>
  <si>
    <t>cg07116015</t>
  </si>
  <si>
    <t>RPL23A</t>
  </si>
  <si>
    <t>-0.119977652735082</t>
  </si>
  <si>
    <t>0.00953155664286517</t>
  </si>
  <si>
    <t>-0.120558354702966</t>
  </si>
  <si>
    <t>cg08165291</t>
  </si>
  <si>
    <t>-0.0944955380478136</t>
  </si>
  <si>
    <t>0.0414536021010613</t>
  </si>
  <si>
    <t>-0.0947783176640611</t>
  </si>
  <si>
    <t>cg12456777</t>
  </si>
  <si>
    <t>-0.076928982017512</t>
  </si>
  <si>
    <t>0.0971828903292381</t>
  </si>
  <si>
    <t>-0.0770812801601502</t>
  </si>
  <si>
    <t>cg26397172</t>
  </si>
  <si>
    <t>-0.0282056427817784</t>
  </si>
  <si>
    <t>0.543610885365422</t>
  </si>
  <si>
    <t>-0.0282131260984158</t>
  </si>
  <si>
    <t>cg11938646</t>
  </si>
  <si>
    <t>-0.108189277152924</t>
  </si>
  <si>
    <t>0.0194874030270821</t>
  </si>
  <si>
    <t>-0.108614382263576</t>
  </si>
  <si>
    <t>cg17279327</t>
  </si>
  <si>
    <t>-0.124899178341257</t>
  </si>
  <si>
    <t>0.00694354634105244</t>
  </si>
  <si>
    <t>-0.125554793448829</t>
  </si>
  <si>
    <t>cg19009921</t>
  </si>
  <si>
    <t>0.0181179776758684</t>
  </si>
  <si>
    <t>0.696466310763355</t>
  </si>
  <si>
    <t>0.0181199605422733</t>
  </si>
  <si>
    <t>cg17195329</t>
  </si>
  <si>
    <t>-0.0232214275937299</t>
  </si>
  <si>
    <t>0.617073069332736</t>
  </si>
  <si>
    <t>-0.0232256028778648</t>
  </si>
  <si>
    <t>cg09421092</t>
  </si>
  <si>
    <t>-0.217778296269016</t>
  </si>
  <si>
    <t>2.07849589574834e-06</t>
  </si>
  <si>
    <t>-0.221322599981156</t>
  </si>
  <si>
    <t>cg25138936</t>
  </si>
  <si>
    <t>0.0172779794968425</t>
  </si>
  <si>
    <t>0.709888109444793</t>
  </si>
  <si>
    <t>0.0172796991284041</t>
  </si>
  <si>
    <t>cg04532153</t>
  </si>
  <si>
    <t>-0.0992248683705335</t>
  </si>
  <si>
    <t>0.0322333323402227</t>
  </si>
  <si>
    <t>-0.0995524476272665</t>
  </si>
  <si>
    <t>cg06964756</t>
  </si>
  <si>
    <t>-0.044060046789467</t>
  </si>
  <si>
    <t>0.342604254421286</t>
  </si>
  <si>
    <t>-0.0440885911204767</t>
  </si>
  <si>
    <t>cg22113187</t>
  </si>
  <si>
    <t>0.0590405765673608</t>
  </si>
  <si>
    <t>0.203302818762595</t>
  </si>
  <si>
    <t>0.0591093214136471</t>
  </si>
  <si>
    <t>cg15391464</t>
  </si>
  <si>
    <t>-0.0592435563716473</t>
  </si>
  <si>
    <t>0.201750795623284</t>
  </si>
  <si>
    <t>-0.0593130136902342</t>
  </si>
  <si>
    <t>cg06746360</t>
  </si>
  <si>
    <t>-0.105694655250654</t>
  </si>
  <si>
    <t>0.0224951728618919</t>
  </si>
  <si>
    <t>-0.106090898963</t>
  </si>
  <si>
    <t>cg00639656</t>
  </si>
  <si>
    <t>-0.218491028906507</t>
  </si>
  <si>
    <t>1.92106604683331e-06</t>
  </si>
  <si>
    <t>-0.222070940754382</t>
  </si>
  <si>
    <t>cg20824457</t>
  </si>
  <si>
    <t>-0.0275651167115723</t>
  </si>
  <si>
    <t>0.552803932203017</t>
  </si>
  <si>
    <t>-0.027572101549123</t>
  </si>
  <si>
    <t>cg19548004</t>
  </si>
  <si>
    <t>-0.190914416139204</t>
  </si>
  <si>
    <t>3.34770841167046e-05</t>
  </si>
  <si>
    <t>-0.193286003396514</t>
  </si>
  <si>
    <t>cg25877179</t>
  </si>
  <si>
    <t>0.0289756531153966</t>
  </si>
  <si>
    <t>0.532660756380789</t>
  </si>
  <si>
    <t>0.0289837664110089</t>
  </si>
  <si>
    <t>cg10025462</t>
  </si>
  <si>
    <t>0.0446049651261969</t>
  </si>
  <si>
    <t>0.336662260171835</t>
  </si>
  <si>
    <t>0.0446345825465846</t>
  </si>
  <si>
    <t>cg20850016</t>
  </si>
  <si>
    <t>-0.176139406840633</t>
  </si>
  <si>
    <t>0.000132353194613724</t>
  </si>
  <si>
    <t>-0.177995666063663</t>
  </si>
  <si>
    <t>cg20503117</t>
  </si>
  <si>
    <t>0.270269853828526</t>
  </si>
  <si>
    <t>3.04126760222144e-09</t>
  </si>
  <si>
    <t>0.277154918594647</t>
  </si>
  <si>
    <t>cg18604876</t>
  </si>
  <si>
    <t>0.167697695441031</t>
  </si>
  <si>
    <t>0.000276737702118677</t>
  </si>
  <si>
    <t>0.169296792919539</t>
  </si>
  <si>
    <t>cg13297988</t>
  </si>
  <si>
    <t>0.0152618000455053</t>
  </si>
  <si>
    <t>0.74246463025118</t>
  </si>
  <si>
    <t>0.0152629851502127</t>
  </si>
  <si>
    <t>cg06497954</t>
  </si>
  <si>
    <t>0.051193586095203</t>
  </si>
  <si>
    <t>0.27008237154283</t>
  </si>
  <si>
    <t>0.0512383789829044</t>
  </si>
  <si>
    <t>cg07330908</t>
  </si>
  <si>
    <t>-0.0885132901196971</t>
  </si>
  <si>
    <t>0.0562161010829124</t>
  </si>
  <si>
    <t>-0.0887455383267662</t>
  </si>
  <si>
    <t>cg16080656</t>
  </si>
  <si>
    <t>-0.197700488665575</t>
  </si>
  <si>
    <t>1.71719933565116e-05</t>
  </si>
  <si>
    <t>-0.200338372139067</t>
  </si>
  <si>
    <t>cg08806444</t>
  </si>
  <si>
    <t>0.020434045566282</t>
  </si>
  <si>
    <t>0.659957632533023</t>
  </si>
  <si>
    <t>0.0204368903590839</t>
  </si>
  <si>
    <t>cg09988191</t>
  </si>
  <si>
    <t>-0.0288553761855425</t>
  </si>
  <si>
    <t>0.534363825539655</t>
  </si>
  <si>
    <t>-0.0288633888324746</t>
  </si>
  <si>
    <t>cg23413007</t>
  </si>
  <si>
    <t>-0.0597451781083258</t>
  </si>
  <si>
    <t>0.197952270528777</t>
  </si>
  <si>
    <t>-0.0598164172747438</t>
  </si>
  <si>
    <t>cg00010266</t>
  </si>
  <si>
    <t>0.0664642364390051</t>
  </si>
  <si>
    <t>0.152001740537599</t>
  </si>
  <si>
    <t>0.0665623651316993</t>
  </si>
  <si>
    <t>cg01990611</t>
  </si>
  <si>
    <t>-0.0655848250303481</t>
  </si>
  <si>
    <t>0.157508297029668</t>
  </si>
  <si>
    <t>-0.0656791033160693</t>
  </si>
  <si>
    <t>cg17820989</t>
  </si>
  <si>
    <t>-0.194685919047345</t>
  </si>
  <si>
    <t>2.31658901899962e-05</t>
  </si>
  <si>
    <t>-0.197203118285931</t>
  </si>
  <si>
    <t>cg08818193</t>
  </si>
  <si>
    <t>-0.249124194834568</t>
  </si>
  <si>
    <t>5.04940855077527e-08</t>
  </si>
  <si>
    <t>-0.254478837562776</t>
  </si>
  <si>
    <t>cg17958180</t>
  </si>
  <si>
    <t>0.167982884090453</t>
  </si>
  <si>
    <t>0.000270078409567798</t>
  </si>
  <si>
    <t>0.16959024831619</t>
  </si>
  <si>
    <t>cg05340032</t>
  </si>
  <si>
    <t>0.21845530729717</t>
  </si>
  <si>
    <t>1.92867674871926e-06</t>
  </si>
  <si>
    <t>0.22203342867373</t>
  </si>
  <si>
    <t>cg14743352</t>
  </si>
  <si>
    <t>-0.0954874342848557</t>
  </si>
  <si>
    <t>0.0393541554446362</t>
  </si>
  <si>
    <t>-0.0957792457430119</t>
  </si>
  <si>
    <t>cg17739026</t>
  </si>
  <si>
    <t>-0.063196503559913</t>
  </si>
  <si>
    <t>0.173222271063467</t>
  </si>
  <si>
    <t>-0.0632808370968292</t>
  </si>
  <si>
    <t>cg11699374</t>
  </si>
  <si>
    <t>-0.161166100123617</t>
  </si>
  <si>
    <t>0.000478320709802286</t>
  </si>
  <si>
    <t>-0.162583662475671</t>
  </si>
  <si>
    <t>cg03129904</t>
  </si>
  <si>
    <t>-0.115924883390441</t>
  </si>
  <si>
    <t>0.0122728180946562</t>
  </si>
  <si>
    <t>-0.116448399659084</t>
  </si>
  <si>
    <t>cg26899490</t>
  </si>
  <si>
    <t>-0.23146021856089</t>
  </si>
  <si>
    <t>4.37474872157435e-07</t>
  </si>
  <si>
    <t>-0.235731793556539</t>
  </si>
  <si>
    <t>cg12806381</t>
  </si>
  <si>
    <t>0.0806735327812379</t>
  </si>
  <si>
    <t>0.0819184798051088</t>
  </si>
  <si>
    <t>0.0808492330608144</t>
  </si>
  <si>
    <t>cg08231251</t>
  </si>
  <si>
    <t>-0.0762779879782396</t>
  </si>
  <si>
    <t>0.100054431570544</t>
  </si>
  <si>
    <t>-0.0764264434539152</t>
  </si>
  <si>
    <t>cg10971346</t>
  </si>
  <si>
    <t>0.0992842921072443</t>
  </si>
  <si>
    <t>0.0321296499223491</t>
  </si>
  <si>
    <t>0.099612462599799</t>
  </si>
  <si>
    <t>cg19634537</t>
  </si>
  <si>
    <t>0.0793470403565499</t>
  </si>
  <si>
    <t>0.0870875014121267</t>
  </si>
  <si>
    <t>0.0795141939878384</t>
  </si>
  <si>
    <t>cg14557189</t>
  </si>
  <si>
    <t>-0.0412034327994192</t>
  </si>
  <si>
    <t>0.374837781053125</t>
  </si>
  <si>
    <t>-0.0412267739168757</t>
  </si>
  <si>
    <t>cg17168636</t>
  </si>
  <si>
    <t>-0.130221975375762</t>
  </si>
  <si>
    <t>0.00486931577897801</t>
  </si>
  <si>
    <t>-0.130965647908381</t>
  </si>
  <si>
    <t>cg23283076</t>
  </si>
  <si>
    <t>-0.175067847751429</t>
  </si>
  <si>
    <t>0.000145621664495301</t>
  </si>
  <si>
    <t>-0.176890012212137</t>
  </si>
  <si>
    <t>cg02375201</t>
  </si>
  <si>
    <t>-0.0474738720103038</t>
  </si>
  <si>
    <t>0.3064760312845</t>
  </si>
  <si>
    <t>-0.0475095853560036</t>
  </si>
  <si>
    <t>cg27295033</t>
  </si>
  <si>
    <t>-0.108604183677468</t>
  </si>
  <si>
    <t>0.0190227026175226</t>
  </si>
  <si>
    <t>-0.109034221847048</t>
  </si>
  <si>
    <t>cg18289893</t>
  </si>
  <si>
    <t>-0.243917035837607</t>
  </si>
  <si>
    <t>9.71111398164804e-08</t>
  </si>
  <si>
    <t>-0.248934734256151</t>
  </si>
  <si>
    <t>cg18028470</t>
  </si>
  <si>
    <t>0.0381311757451205</t>
  </si>
  <si>
    <t>0.411517021457909</t>
  </si>
  <si>
    <t>0.0381496726233954</t>
  </si>
  <si>
    <t>cg00114008</t>
  </si>
  <si>
    <t>-0.11802644853628</t>
  </si>
  <si>
    <t>0.0107748796402743</t>
  </si>
  <si>
    <t>-0.118579120944915</t>
  </si>
  <si>
    <t>cg22662233</t>
  </si>
  <si>
    <t>-0.0619253029538057</t>
  </si>
  <si>
    <t>0.182048448992419</t>
  </si>
  <si>
    <t>-0.062004641456653</t>
  </si>
  <si>
    <t>cg04364726</t>
  </si>
  <si>
    <t>0.0242177170874365</t>
  </si>
  <si>
    <t>0.602045609272242</t>
  </si>
  <si>
    <t>0.0242224533003152</t>
  </si>
  <si>
    <t>cg18121245</t>
  </si>
  <si>
    <t>-0.219284986741023</t>
  </si>
  <si>
    <t>1.75914719551152e-06</t>
  </si>
  <si>
    <t>-0.222904853012238</t>
  </si>
  <si>
    <t>cg07605620</t>
  </si>
  <si>
    <t>-0.0145942963574201</t>
  </si>
  <si>
    <t>0.753355347102752</t>
  </si>
  <si>
    <t>-0.014595332653211</t>
  </si>
  <si>
    <t>cg12070036</t>
  </si>
  <si>
    <t>-0.129208763215103</t>
  </si>
  <si>
    <t>0.00521472708160002</t>
  </si>
  <si>
    <t>-0.129935095499303</t>
  </si>
  <si>
    <t>cg19274837</t>
  </si>
  <si>
    <t>0.0469165735851491</t>
  </si>
  <si>
    <t>0.312195392547391</t>
  </si>
  <si>
    <t>0.0469510428247428</t>
  </si>
  <si>
    <t>cg24871132</t>
  </si>
  <si>
    <t>-0.0314840814536747</t>
  </si>
  <si>
    <t>0.497777616237557</t>
  </si>
  <si>
    <t>-0.0314944904829334</t>
  </si>
  <si>
    <t>cg08828664</t>
  </si>
  <si>
    <t>-0.0764625277368976</t>
  </si>
  <si>
    <t>0.0992336592867406</t>
  </si>
  <si>
    <t>-0.0766120658401406</t>
  </si>
  <si>
    <t>cg15679432</t>
  </si>
  <si>
    <t>0.169556860948709</t>
  </si>
  <si>
    <t>0.000235939856595029</t>
  </si>
  <si>
    <t>0.171210371967324</t>
  </si>
  <si>
    <t>cg02929869</t>
  </si>
  <si>
    <t>0.0195547491493323</t>
  </si>
  <si>
    <t>0.67372911629483</t>
  </si>
  <si>
    <t>0.0195572422232199</t>
  </si>
  <si>
    <t>cg12311052</t>
  </si>
  <si>
    <t>-0.19581057497587</t>
  </si>
  <si>
    <t>2.07286128493447e-05</t>
  </si>
  <si>
    <t>-0.198372347573442</t>
  </si>
  <si>
    <t>cg17660078</t>
  </si>
  <si>
    <t>-0.0748927015840394</t>
  </si>
  <si>
    <t>0.106389238835691</t>
  </si>
  <si>
    <t>-0.0750331970137669</t>
  </si>
  <si>
    <t>cg00880682</t>
  </si>
  <si>
    <t>0.102126093895128</t>
  </si>
  <si>
    <t>0.0274930637550037</t>
  </si>
  <si>
    <t>0.102483381930404</t>
  </si>
  <si>
    <t>cg01070987</t>
  </si>
  <si>
    <t>-0.413388868761662</t>
  </si>
  <si>
    <t>1.16320005887422e-20</t>
  </si>
  <si>
    <t>-0.439691710249837</t>
  </si>
  <si>
    <t>cg10685336</t>
  </si>
  <si>
    <t>-0.0385075452956828</t>
  </si>
  <si>
    <t>0.406912752318147</t>
  </si>
  <si>
    <t>-0.0385265956421642</t>
  </si>
  <si>
    <t>cg20984735</t>
  </si>
  <si>
    <t>0.0536660932004819</t>
  </si>
  <si>
    <t>0.24759376319363</t>
  </si>
  <si>
    <t>0.0537177027487393</t>
  </si>
  <si>
    <t>cg10709925</t>
  </si>
  <si>
    <t>0.127173392010662</t>
  </si>
  <si>
    <t>0.0059760364155876</t>
  </si>
  <si>
    <t>0.127865717543304</t>
  </si>
  <si>
    <t>cg13715862</t>
  </si>
  <si>
    <t>-0.312144566310794</t>
  </si>
  <si>
    <t>5.45687169304412e-12</t>
  </si>
  <si>
    <t>-0.322919730384268</t>
  </si>
  <si>
    <t>cg00619347</t>
  </si>
  <si>
    <t>-0.0737482208303073</t>
  </si>
  <si>
    <t>0.111858426412126</t>
  </si>
  <si>
    <t>-0.0738823594446907</t>
  </si>
  <si>
    <t>cg19789417</t>
  </si>
  <si>
    <t>-0.00983649368000059</t>
  </si>
  <si>
    <t>0.832282143375548</t>
  </si>
  <si>
    <t>-0.00983681094700684</t>
  </si>
  <si>
    <t>cg03539876</t>
  </si>
  <si>
    <t>-0.180641254157818</t>
  </si>
  <si>
    <t>8.80575357036079e-05</t>
  </si>
  <si>
    <t>-0.182645494260649</t>
  </si>
  <si>
    <t>cg10636490</t>
  </si>
  <si>
    <t>-0.407923438713138</t>
  </si>
  <si>
    <t>4.12402271926112e-20</t>
  </si>
  <si>
    <t>-0.433117603152734</t>
  </si>
  <si>
    <t>cg24134071</t>
  </si>
  <si>
    <t>0.0766321760381699</t>
  </si>
  <si>
    <t>0.0984838524407988</t>
  </si>
  <si>
    <t>0.076782714054546</t>
  </si>
  <si>
    <t>cg21033655</t>
  </si>
  <si>
    <t>0.0835263540302146</t>
  </si>
  <si>
    <t>0.0716410386154254</t>
  </si>
  <si>
    <t>0.0837214159743705</t>
  </si>
  <si>
    <t>cg06907141</t>
  </si>
  <si>
    <t>-0.018707881004119</t>
  </si>
  <si>
    <t>0.687096627599965</t>
  </si>
  <si>
    <t>-0.0187100639539402</t>
  </si>
  <si>
    <t>cg11913104</t>
  </si>
  <si>
    <t>-0.0801001951013813</t>
  </si>
  <si>
    <t>0.084121363783322</t>
  </si>
  <si>
    <t>-0.0802721663318985</t>
  </si>
  <si>
    <t>cg06742493</t>
  </si>
  <si>
    <t>-0.0925791342808725</t>
  </si>
  <si>
    <t>0.045778179977715</t>
  </si>
  <si>
    <t>-0.0928449982217764</t>
  </si>
  <si>
    <t>cg27180563</t>
  </si>
  <si>
    <t>-0.0559060549921263</t>
  </si>
  <si>
    <t>0.228378289777188</t>
  </si>
  <si>
    <t>-0.0559644090111964</t>
  </si>
  <si>
    <t>cg02962892</t>
  </si>
  <si>
    <t>-0.0597413757094948</t>
  </si>
  <si>
    <t>0.197980866632462</t>
  </si>
  <si>
    <t>-0.0598126012555515</t>
  </si>
  <si>
    <t>cg00757391</t>
  </si>
  <si>
    <t>-0.0574609964052315</t>
  </si>
  <si>
    <t>0.215677432281282</t>
  </si>
  <si>
    <t>-0.0575243629089907</t>
  </si>
  <si>
    <t>cg11390978</t>
  </si>
  <si>
    <t>0.162936241052314</t>
  </si>
  <si>
    <t>0.000413224578870144</t>
  </si>
  <si>
    <t>0.164401542517968</t>
  </si>
  <si>
    <t>cg06815056</t>
  </si>
  <si>
    <t>-0.0659768711162203</t>
  </si>
  <si>
    <t>0.155035114910867</t>
  </si>
  <si>
    <t>-0.0660728532101034</t>
  </si>
  <si>
    <t>cg03384915</t>
  </si>
  <si>
    <t>0.0472112169555539</t>
  </si>
  <si>
    <t>0.309162891458262</t>
  </si>
  <si>
    <t>0.0472463402841989</t>
  </si>
  <si>
    <t>cg18033235</t>
  </si>
  <si>
    <t>-0.00179815174155024</t>
  </si>
  <si>
    <t>0.96911957418124</t>
  </si>
  <si>
    <t>-0.00179815367957177</t>
  </si>
  <si>
    <t>cg04697482</t>
  </si>
  <si>
    <t>0.0520089450679952</t>
  </si>
  <si>
    <t>0.262516962780802</t>
  </si>
  <si>
    <t>0.0520559148465396</t>
  </si>
  <si>
    <t>cg01677310</t>
  </si>
  <si>
    <t>-0.13035409713175</t>
  </si>
  <si>
    <t>0.00482582899868362</t>
  </si>
  <si>
    <t>-0.131100051155995</t>
  </si>
  <si>
    <t>cg06670911</t>
  </si>
  <si>
    <t>-0.0315220617061537</t>
  </si>
  <si>
    <t>0.497258924278319</t>
  </si>
  <si>
    <t>-0.0315325084661179</t>
  </si>
  <si>
    <t>cg08260891</t>
  </si>
  <si>
    <t>0.204093883998811</t>
  </si>
  <si>
    <t>8.96349622827732e-06</t>
  </si>
  <si>
    <t>0.207000682702852</t>
  </si>
  <si>
    <t>cg10782811</t>
  </si>
  <si>
    <t>-0.0282455546145557</t>
  </si>
  <si>
    <t>0.543040576830824</t>
  </si>
  <si>
    <t>-0.0282530697536863</t>
  </si>
  <si>
    <t>cg13270406</t>
  </si>
  <si>
    <t>-0.0626418275849411</t>
  </si>
  <si>
    <t>0.177033467671855</t>
  </si>
  <si>
    <t>-0.0627239565165964</t>
  </si>
  <si>
    <t>cg11992317</t>
  </si>
  <si>
    <t>0.0356401591779053</t>
  </si>
  <si>
    <t>0.44275881544321</t>
  </si>
  <si>
    <t>0.0356552609813916</t>
  </si>
  <si>
    <t>cg25241845</t>
  </si>
  <si>
    <t>0.0106020095077838</t>
  </si>
  <si>
    <t>0.819445925503532</t>
  </si>
  <si>
    <t>0.0106024067657402</t>
  </si>
  <si>
    <t>cg16698835</t>
  </si>
  <si>
    <t>0.0326818970486955</t>
  </si>
  <si>
    <t>0.481558311422583</t>
  </si>
  <si>
    <t>0.0326935404258357</t>
  </si>
  <si>
    <t>cg13788090</t>
  </si>
  <si>
    <t>0.0248728738219625</t>
  </si>
  <si>
    <t>0.592254130348468</t>
  </si>
  <si>
    <t>0.024878005009587</t>
  </si>
  <si>
    <t>cg09638001</t>
  </si>
  <si>
    <t>-0.107576012970551</t>
  </si>
  <si>
    <t>0.0201923627916507</t>
  </si>
  <si>
    <t>-0.107993896434068</t>
  </si>
  <si>
    <t>cg10247878</t>
  </si>
  <si>
    <t>-0.0501610128558483</t>
  </si>
  <si>
    <t>0.279875247900084</t>
  </si>
  <si>
    <t>-0.0502031469795068</t>
  </si>
  <si>
    <t>cg17437181</t>
  </si>
  <si>
    <t>-0.0215869025852285</t>
  </si>
  <si>
    <t>0.642074824582232</t>
  </si>
  <si>
    <t>-0.0215902566480377</t>
  </si>
  <si>
    <t>cg03560963</t>
  </si>
  <si>
    <t>0.0600169156139098</t>
  </si>
  <si>
    <t>0.195916448175215</t>
  </si>
  <si>
    <t>0.0600891326684642</t>
  </si>
  <si>
    <t>cg21986422</t>
  </si>
  <si>
    <t>0.0297226438566177</t>
  </si>
  <si>
    <t>0.522145361550594</t>
  </si>
  <si>
    <t>0.0297314011791565</t>
  </si>
  <si>
    <t>cg07552707</t>
  </si>
  <si>
    <t>0.109874966412265</t>
  </si>
  <si>
    <t>0.0176589773845117</t>
  </si>
  <si>
    <t>0.110320352526923</t>
  </si>
  <si>
    <t>cg05136650</t>
  </si>
  <si>
    <t>0.0605055662866825</t>
  </si>
  <si>
    <t>0.192294095756285</t>
  </si>
  <si>
    <t>0.0605795643130281</t>
  </si>
  <si>
    <t>cg21762107</t>
  </si>
  <si>
    <t>0.0366603353725692</t>
  </si>
  <si>
    <t>0.429803554663228</t>
  </si>
  <si>
    <t>0.0366767722172446</t>
  </si>
  <si>
    <t>cg02664993</t>
  </si>
  <si>
    <t>0.0400953497863019</t>
  </si>
  <si>
    <t>0.387828356384581</t>
  </si>
  <si>
    <t>0.0401168567923364</t>
  </si>
  <si>
    <t>cg03206537</t>
  </si>
  <si>
    <t>-0.162984507535604</t>
  </si>
  <si>
    <t>0.000411570953969422</t>
  </si>
  <si>
    <t>-0.164451125737388</t>
  </si>
  <si>
    <t>cg19067730</t>
  </si>
  <si>
    <t>0.204566794530188</t>
  </si>
  <si>
    <t>8.53564032584884e-06</t>
  </si>
  <si>
    <t>0.20749419794438</t>
  </si>
  <si>
    <t>cg19748509</t>
  </si>
  <si>
    <t>HCG4P5</t>
  </si>
  <si>
    <t>-0.123557985315385</t>
  </si>
  <si>
    <t>0.00757776092770943</t>
  </si>
  <si>
    <t>-0.124192577480353</t>
  </si>
  <si>
    <t>cg19151378</t>
  </si>
  <si>
    <t>-0.0982813466510748</t>
  </si>
  <si>
    <t>0.0339182691329533</t>
  </si>
  <si>
    <t>-0.0985996338262232</t>
  </si>
  <si>
    <t>cg23489273</t>
  </si>
  <si>
    <t>-0.100239310718473</t>
  </si>
  <si>
    <t>0.0305020169533738</t>
  </si>
  <si>
    <t>-0.100577081577625</t>
  </si>
  <si>
    <t>cg18350391</t>
  </si>
  <si>
    <t>-0.447261822215671</t>
  </si>
  <si>
    <t>2.66488609186112e-24</t>
  </si>
  <si>
    <t>-0.481272110079575</t>
  </si>
  <si>
    <t>cg00239353</t>
  </si>
  <si>
    <t>-0.448695978702591</t>
  </si>
  <si>
    <t>1.82955408116e-24</t>
  </si>
  <si>
    <t>-0.483066342984269</t>
  </si>
  <si>
    <t>cg26724967</t>
  </si>
  <si>
    <t>-0.281995046249967</t>
  </si>
  <si>
    <t>5.74399215132264e-10</t>
  </si>
  <si>
    <t>-0.289848152497916</t>
  </si>
  <si>
    <t>cg23813257</t>
  </si>
  <si>
    <t>-0.359584937796896</t>
  </si>
  <si>
    <t>1.13744297485459e-15</t>
  </si>
  <si>
    <t>-0.376409119257287</t>
  </si>
  <si>
    <t>cg00471190</t>
  </si>
  <si>
    <t>-0.573029212979336</t>
  </si>
  <si>
    <t>5.05467048073116e-42</t>
  </si>
  <si>
    <t>-0.652021438987674</t>
  </si>
  <si>
    <t>cg08659421</t>
  </si>
  <si>
    <t>0.0473079651202713</t>
  </si>
  <si>
    <t>0.308171395219362</t>
  </si>
  <si>
    <t>0.0473433050167115</t>
  </si>
  <si>
    <t>cg08978665</t>
  </si>
  <si>
    <t>-0.252134916926553</t>
  </si>
  <si>
    <t>3.43625041768965e-08</t>
  </si>
  <si>
    <t>-0.257691357747264</t>
  </si>
  <si>
    <t>cg02487239</t>
  </si>
  <si>
    <t>-0.0888878016174253</t>
  </si>
  <si>
    <t>0.055178573676017</t>
  </si>
  <si>
    <t>-0.0891230197725972</t>
  </si>
  <si>
    <t>cg26333591</t>
  </si>
  <si>
    <t>-0.0186674780900573</t>
  </si>
  <si>
    <t>0.687736857892342</t>
  </si>
  <si>
    <t>-0.0186696469250596</t>
  </si>
  <si>
    <t>cg05396229</t>
  </si>
  <si>
    <t>0.0874418756037137</t>
  </si>
  <si>
    <t>0.0592740409897875</t>
  </si>
  <si>
    <t>0.0876657662085929</t>
  </si>
  <si>
    <t>cg01308931</t>
  </si>
  <si>
    <t>-0.106377274191682</t>
  </si>
  <si>
    <t>0.0216346002933442</t>
  </si>
  <si>
    <t>-0.106781280321722</t>
  </si>
  <si>
    <t>cg22730357</t>
  </si>
  <si>
    <t>0.0196365779390336</t>
  </si>
  <si>
    <t>0.672442819808934</t>
  </si>
  <si>
    <t>0.0196391024464765</t>
  </si>
  <si>
    <t>cg27370993</t>
  </si>
  <si>
    <t>-0.0813363442528399</t>
  </si>
  <si>
    <t>0.0794301940779075</t>
  </si>
  <si>
    <t>-0.0815164225213323</t>
  </si>
  <si>
    <t>cg24856518</t>
  </si>
  <si>
    <t>-0.0146744083354628</t>
  </si>
  <si>
    <t>0.752045638230564</t>
  </si>
  <si>
    <t>-0.014675461792095</t>
  </si>
  <si>
    <t>cg01585784</t>
  </si>
  <si>
    <t>-0.0802212172263536</t>
  </si>
  <si>
    <t>0.083652435019211</t>
  </si>
  <si>
    <t>-0.0803939711429251</t>
  </si>
  <si>
    <t>cg21590967</t>
  </si>
  <si>
    <t>-0.000498960534596774</t>
  </si>
  <si>
    <t>0.991429169073103</t>
  </si>
  <si>
    <t>-0.000498960576004136</t>
  </si>
  <si>
    <t>cg17951368</t>
  </si>
  <si>
    <t>-0.0601941182094391</t>
  </si>
  <si>
    <t>0.194597133569346</t>
  </si>
  <si>
    <t>-0.0602669777606574</t>
  </si>
  <si>
    <t>cg17317180</t>
  </si>
  <si>
    <t>-0.0567902239449646</t>
  </si>
  <si>
    <t>0.221092731177637</t>
  </si>
  <si>
    <t>-0.0568513943009208</t>
  </si>
  <si>
    <t>cg21620535</t>
  </si>
  <si>
    <t>-0.25420977907578</t>
  </si>
  <si>
    <t>2.6280256195497e-08</t>
  </si>
  <si>
    <t>-0.259908319839134</t>
  </si>
  <si>
    <t>cg14975318</t>
  </si>
  <si>
    <t>-0.00702029398746682</t>
  </si>
  <si>
    <t>0.879863569433327</t>
  </si>
  <si>
    <t>-0.00702040932150178</t>
  </si>
  <si>
    <t>cg21045841</t>
  </si>
  <si>
    <t>-0.0748149891380016</t>
  </si>
  <si>
    <t>0.106753791992236</t>
  </si>
  <si>
    <t>-0.0749550466837179</t>
  </si>
  <si>
    <t>cg04734688</t>
  </si>
  <si>
    <t>-0.0409915454146882</t>
  </si>
  <si>
    <t>0.37730088394426</t>
  </si>
  <si>
    <t>-0.041014528047305</t>
  </si>
  <si>
    <t>cg17510133</t>
  </si>
  <si>
    <t>-0.0386772963113588</t>
  </si>
  <si>
    <t>0.404846188257351</t>
  </si>
  <si>
    <t>-0.0386965998582707</t>
  </si>
  <si>
    <t>cg12575751</t>
  </si>
  <si>
    <t>-0.0452381055589845</t>
  </si>
  <si>
    <t>0.329841762383569</t>
  </si>
  <si>
    <t>-0.0452690032263552</t>
  </si>
  <si>
    <t>cg09178514</t>
  </si>
  <si>
    <t>-0.0438031005559785</t>
  </si>
  <si>
    <t>0.345429136670137</t>
  </si>
  <si>
    <t>-0.04383114802472</t>
  </si>
  <si>
    <t>cg00324733</t>
  </si>
  <si>
    <t>-0.0447672682196925</t>
  </si>
  <si>
    <t>0.334905293109926</t>
  </si>
  <si>
    <t>-0.0447972103836778</t>
  </si>
  <si>
    <t>cg07029397</t>
  </si>
  <si>
    <t>-0.0402830102915811</t>
  </si>
  <si>
    <t>0.385609292945121</t>
  </si>
  <si>
    <t>-0.0403048208921821</t>
  </si>
  <si>
    <t>cg21795654</t>
  </si>
  <si>
    <t>-0.0375004640818243</t>
  </si>
  <si>
    <t>0.419301472183222</t>
  </si>
  <si>
    <t>-0.0375180577068235</t>
  </si>
  <si>
    <t>cg08019651</t>
  </si>
  <si>
    <t>0.142383240060517</t>
  </si>
  <si>
    <t>0.00206245200698874</t>
  </si>
  <si>
    <t>0.143357293848434</t>
  </si>
  <si>
    <t>cg09163686</t>
  </si>
  <si>
    <t>-0.0875940389178305</t>
  </si>
  <si>
    <t>0.0588315424558458</t>
  </si>
  <si>
    <t>-0.0878191039973767</t>
  </si>
  <si>
    <t>cg00218631</t>
  </si>
  <si>
    <t>-0.0536351160504543</t>
  </si>
  <si>
    <t>0.247867179541925</t>
  </si>
  <si>
    <t>-0.0536866361770814</t>
  </si>
  <si>
    <t>cg00723019</t>
  </si>
  <si>
    <t>-0.0450100242012297</t>
  </si>
  <si>
    <t>0.332288417431907</t>
  </si>
  <si>
    <t>-0.0450404565050572</t>
  </si>
  <si>
    <t>cg17932394</t>
  </si>
  <si>
    <t>-0.0114512171505047</t>
  </si>
  <si>
    <t>0.805262708646303</t>
  </si>
  <si>
    <t>-0.0114517177240196</t>
  </si>
  <si>
    <t>cg18655958</t>
  </si>
  <si>
    <t>-0.0698938061631415</t>
  </si>
  <si>
    <t>0.131915619834765</t>
  </si>
  <si>
    <t>-0.0700079547021783</t>
  </si>
  <si>
    <t>cg06730468</t>
  </si>
  <si>
    <t>-0.0200863308807481</t>
  </si>
  <si>
    <t>0.665390124716298</t>
  </si>
  <si>
    <t>-0.0200890328831632</t>
  </si>
  <si>
    <t>cg22942571</t>
  </si>
  <si>
    <t>-0.0502494577539636</t>
  </si>
  <si>
    <t>0.279027141421983</t>
  </si>
  <si>
    <t>-0.0502918153721855</t>
  </si>
  <si>
    <t>cg04164538</t>
  </si>
  <si>
    <t>-0.0757627764699762</t>
  </si>
  <si>
    <t>0.102374504955463</t>
  </si>
  <si>
    <t>-0.0759082371687501</t>
  </si>
  <si>
    <t>cg25711079</t>
  </si>
  <si>
    <t>-0.0467958103417698</t>
  </si>
  <si>
    <t>0.313443926637435</t>
  </si>
  <si>
    <t>-0.0468300138617972</t>
  </si>
  <si>
    <t>cg00483304</t>
  </si>
  <si>
    <t>-0.180010452965015</t>
  </si>
  <si>
    <t>9.3287233007461e-05</t>
  </si>
  <si>
    <t>-0.181993491603333</t>
  </si>
  <si>
    <t>cg21174506</t>
  </si>
  <si>
    <t>0.0195593430561878</t>
  </si>
  <si>
    <t>0.673656877759891</t>
  </si>
  <si>
    <t>0.0195618378878162</t>
  </si>
  <si>
    <t>cg18462521</t>
  </si>
  <si>
    <t>-0.115252771513471</t>
  </si>
  <si>
    <t>0.01278924826363</t>
  </si>
  <si>
    <t>-0.115767186214133</t>
  </si>
  <si>
    <t>cg00688465</t>
  </si>
  <si>
    <t>0.166636112582013</t>
  </si>
  <si>
    <t>0.000302898107337882</t>
  </si>
  <si>
    <t>0.168204691416705</t>
  </si>
  <si>
    <t>cg25986403</t>
  </si>
  <si>
    <t>0.206034578456118</t>
  </si>
  <si>
    <t>7.32815249971372e-06</t>
  </si>
  <si>
    <t>0.209026569145059</t>
  </si>
  <si>
    <t>cg13528561</t>
  </si>
  <si>
    <t>-0.148823880155586</t>
  </si>
  <si>
    <t>0.00127299926473801</t>
  </si>
  <si>
    <t>-0.149937460810823</t>
  </si>
  <si>
    <t>cg04576855</t>
  </si>
  <si>
    <t>-0.102794050757588</t>
  </si>
  <si>
    <t>0.0264908194381936</t>
  </si>
  <si>
    <t>-0.103158425470954</t>
  </si>
  <si>
    <t>cg09088257</t>
  </si>
  <si>
    <t>-0.0685154288385724</t>
  </si>
  <si>
    <t>0.139727006371771</t>
  </si>
  <si>
    <t>-0.0686229439510829</t>
  </si>
  <si>
    <t>cg10128511</t>
  </si>
  <si>
    <t>-0.222833274064401</t>
  </si>
  <si>
    <t>1.18211645575944e-06</t>
  </si>
  <si>
    <t>-0.226635448587157</t>
  </si>
  <si>
    <t>cg04251363</t>
  </si>
  <si>
    <t>0.0258005285028524</t>
  </si>
  <si>
    <t>0.578516112401836</t>
  </si>
  <si>
    <t>0.0258062556462495</t>
  </si>
  <si>
    <t>cg07390647</t>
  </si>
  <si>
    <t>-0.221378174154107</t>
  </si>
  <si>
    <t>1.39252548239469e-06</t>
  </si>
  <si>
    <t>-0.225104842073229</t>
  </si>
  <si>
    <t>cg13338207</t>
  </si>
  <si>
    <t>-0.0728828215115449</t>
  </si>
  <si>
    <t>0.116138871884129</t>
  </si>
  <si>
    <t>-0.0730122832668741</t>
  </si>
  <si>
    <t>cg16449251</t>
  </si>
  <si>
    <t>0.0343539538066292</t>
  </si>
  <si>
    <t>0.459405211363958</t>
  </si>
  <si>
    <t>0.0343674781630888</t>
  </si>
  <si>
    <t>cg04068578</t>
  </si>
  <si>
    <t>-0.459835631865493</t>
  </si>
  <si>
    <t>9.26766993365269e-26</t>
  </si>
  <si>
    <t>-0.497102824386942</t>
  </si>
  <si>
    <t>cg26474288</t>
  </si>
  <si>
    <t>-0.100681536407519</t>
  </si>
  <si>
    <t>0.0297725733619633</t>
  </si>
  <si>
    <t>-0.101023815849063</t>
  </si>
  <si>
    <t>cg20521702</t>
  </si>
  <si>
    <t>-0.106786459975244</t>
  </si>
  <si>
    <t>0.0211325563167793</t>
  </si>
  <si>
    <t>-0.107195167745976</t>
  </si>
  <si>
    <t>cg18182358</t>
  </si>
  <si>
    <t>-0.148082238870508</t>
  </si>
  <si>
    <t>0.00134705325915806</t>
  </si>
  <si>
    <t>-0.149179106642944</t>
  </si>
  <si>
    <t>cg00229423</t>
  </si>
  <si>
    <t>0.0518625822682164</t>
  </si>
  <si>
    <t>0.263864153993568</t>
  </si>
  <si>
    <t>0.0519091561909183</t>
  </si>
  <si>
    <t>cg23331010</t>
  </si>
  <si>
    <t>-0.217853831261793</t>
  </si>
  <si>
    <t>2.06124383990721e-06</t>
  </si>
  <si>
    <t>-0.221401897135283</t>
  </si>
  <si>
    <t>cg11362770</t>
  </si>
  <si>
    <t>-0.0852305143570098</t>
  </si>
  <si>
    <t>0.0660213513598175</t>
  </si>
  <si>
    <t>-0.0854377968801999</t>
  </si>
  <si>
    <t>cg01617074</t>
  </si>
  <si>
    <t>-0.0718831738538497</t>
  </si>
  <si>
    <t>0.121241867268079</t>
  </si>
  <si>
    <t>-0.0720073704858531</t>
  </si>
  <si>
    <t>cg10724191</t>
  </si>
  <si>
    <t>0.00822102573967266</t>
  </si>
  <si>
    <t>0.859513166893199</t>
  </si>
  <si>
    <t>0.00822121095391555</t>
  </si>
  <si>
    <t>cg18521305</t>
  </si>
  <si>
    <t>-0.0282250948150917</t>
  </si>
  <si>
    <t>0.543332894080313</t>
  </si>
  <si>
    <t>-0.0282325936299685</t>
  </si>
  <si>
    <t>cg02709064</t>
  </si>
  <si>
    <t>0.215969458911631</t>
  </si>
  <si>
    <t>2.53541443571866e-06</t>
  </si>
  <si>
    <t>0.219424485561279</t>
  </si>
  <si>
    <t>cg25445213</t>
  </si>
  <si>
    <t>-0.0814331330755455</t>
  </si>
  <si>
    <t>0.0790720155221139</t>
  </si>
  <si>
    <t>-0.0816138566970097</t>
  </si>
  <si>
    <t>cg22284058</t>
  </si>
  <si>
    <t>-0.0227078647899818</t>
  </si>
  <si>
    <t>0.624882792976432</t>
  </si>
  <si>
    <t>-0.0227117690797131</t>
  </si>
  <si>
    <t>cg16967434</t>
  </si>
  <si>
    <t>-0.0646093571081716</t>
  </si>
  <si>
    <t>0.163791117181522</t>
  </si>
  <si>
    <t>-0.06469948404966</t>
  </si>
  <si>
    <t>cg00971369</t>
  </si>
  <si>
    <t>0.106452979894983</t>
  </si>
  <si>
    <t>0.0215409416665677</t>
  </si>
  <si>
    <t>0.10685785314949</t>
  </si>
  <si>
    <t>cg01366454</t>
  </si>
  <si>
    <t>-0.0417168664766854</t>
  </si>
  <si>
    <t>0.368910539572352</t>
  </si>
  <si>
    <t>-0.0417410916889707</t>
  </si>
  <si>
    <t>cg15586392</t>
  </si>
  <si>
    <t>-0.0467409530200299</t>
  </si>
  <si>
    <t>0.314012160112069</t>
  </si>
  <si>
    <t>-0.0467750362886132</t>
  </si>
  <si>
    <t>cg09238000</t>
  </si>
  <si>
    <t>0.00735526937652792</t>
  </si>
  <si>
    <t>0.874177739705728</t>
  </si>
  <si>
    <t>0.00735540202082771</t>
  </si>
  <si>
    <t>cg24298294</t>
  </si>
  <si>
    <t>-0.0453678292167708</t>
  </si>
  <si>
    <t>0.328455402886608</t>
  </si>
  <si>
    <t>-0.045398993671366</t>
  </si>
  <si>
    <t>cg08955358</t>
  </si>
  <si>
    <t>0.00352237629548322</t>
  </si>
  <si>
    <t>0.939551425902564</t>
  </si>
  <si>
    <t>0.00352239086312419</t>
  </si>
  <si>
    <t>cg01657511</t>
  </si>
  <si>
    <t>-0.0805276420671833</t>
  </si>
  <si>
    <t>0.0824745496819665</t>
  </si>
  <si>
    <t>-0.0807023883766549</t>
  </si>
  <si>
    <t>cg07769015</t>
  </si>
  <si>
    <t>-0.105534413339442</t>
  </si>
  <si>
    <t>0.0227014348442092</t>
  </si>
  <si>
    <t>-0.105928849481855</t>
  </si>
  <si>
    <t>cg05176958</t>
  </si>
  <si>
    <t>-0.0576545202252618</t>
  </si>
  <si>
    <t>0.214132919484341</t>
  </si>
  <si>
    <t>-0.0577185299848753</t>
  </si>
  <si>
    <t>cg17207736</t>
  </si>
  <si>
    <t>-0.062341959431418</t>
  </si>
  <si>
    <t>0.179119628332526</t>
  </si>
  <si>
    <t>-0.0624229127134575</t>
  </si>
  <si>
    <t>cg25367206</t>
  </si>
  <si>
    <t>0.22829881388375</t>
  </si>
  <si>
    <t>6.32605501593362e-07</t>
  </si>
  <si>
    <t>0.232394001204053</t>
  </si>
  <si>
    <t>cg01081737</t>
  </si>
  <si>
    <t>-0.073017537899546</t>
  </si>
  <si>
    <t>0.11546422977254</t>
  </si>
  <si>
    <t>-0.0731477204148444</t>
  </si>
  <si>
    <t>cg18254417</t>
  </si>
  <si>
    <t>0.183562889537225</t>
  </si>
  <si>
    <t>6.72378106118852e-05</t>
  </si>
  <si>
    <t>0.185667340008646</t>
  </si>
  <si>
    <t>cg21861233</t>
  </si>
  <si>
    <t>-0.13869224288868</t>
  </si>
  <si>
    <t>0.00269602054584666</t>
  </si>
  <si>
    <t>-0.139591922752038</t>
  </si>
  <si>
    <t>cg09380198</t>
  </si>
  <si>
    <t>-0.165248214477382</t>
  </si>
  <si>
    <t>0.000340588023868569</t>
  </si>
  <si>
    <t>-0.166777492565363</t>
  </si>
  <si>
    <t>cg19921439</t>
  </si>
  <si>
    <t>-0.202604400576475</t>
  </si>
  <si>
    <t>1.04485817356259e-05</t>
  </si>
  <si>
    <t>-0.205446950770864</t>
  </si>
  <si>
    <t>cg02178898</t>
  </si>
  <si>
    <t>-0.182498542308403</t>
  </si>
  <si>
    <t>7.42169018619011e-05</t>
  </si>
  <si>
    <t>-0.184566100883178</t>
  </si>
  <si>
    <t>cg11095404</t>
  </si>
  <si>
    <t>-0.226081232812715</t>
  </si>
  <si>
    <t>8.16815694445859e-07</t>
  </si>
  <si>
    <t>-0.230055728292684</t>
  </si>
  <si>
    <t>cg26215849</t>
  </si>
  <si>
    <t>-0.289363594208241</t>
  </si>
  <si>
    <t>1.93483554274237e-10</t>
  </si>
  <si>
    <t>-0.297871561529461</t>
  </si>
  <si>
    <t>cg25627728</t>
  </si>
  <si>
    <t>-0.128533886434012</t>
  </si>
  <si>
    <t>0.00545688310018955</t>
  </si>
  <si>
    <t>-0.129248821171013</t>
  </si>
  <si>
    <t>cg21446692</t>
  </si>
  <si>
    <t>-0.147901258760866</t>
  </si>
  <si>
    <t>0.00136571583314918</t>
  </si>
  <si>
    <t>-0.148994074030306</t>
  </si>
  <si>
    <t>cg20451680</t>
  </si>
  <si>
    <t>-0.0390850475979217</t>
  </si>
  <si>
    <t>0.399907815722759</t>
  </si>
  <si>
    <t>-0.0391049684999955</t>
  </si>
  <si>
    <t>cg07233761</t>
  </si>
  <si>
    <t>-0.0270624572690655</t>
  </si>
  <si>
    <t>0.560071097542217</t>
  </si>
  <si>
    <t>-0.0270690668104677</t>
  </si>
  <si>
    <t>cg14972155</t>
  </si>
  <si>
    <t>-0.0508682620389718</t>
  </si>
  <si>
    <t>0.273142125633492</t>
  </si>
  <si>
    <t>-0.0509122055174365</t>
  </si>
  <si>
    <t>cg10631947</t>
  </si>
  <si>
    <t>-0.0530496110596797</t>
  </si>
  <si>
    <t>0.253074719315857</t>
  </si>
  <si>
    <t>-0.0530994604148767</t>
  </si>
  <si>
    <t>cg20673840</t>
  </si>
  <si>
    <t>-0.0393193367334643</t>
  </si>
  <si>
    <t>0.397086690251409</t>
  </si>
  <si>
    <t>-0.0393396182491381</t>
  </si>
  <si>
    <t>cg21180956</t>
  </si>
  <si>
    <t>-0.0614222052677065</t>
  </si>
  <si>
    <t>0.185631899026501</t>
  </si>
  <si>
    <t>-0.061499622844713</t>
  </si>
  <si>
    <t>cg06837426</t>
  </si>
  <si>
    <t>-0.0390662135621557</t>
  </si>
  <si>
    <t>0.400135120826906</t>
  </si>
  <si>
    <t>-0.0390861056624699</t>
  </si>
  <si>
    <t>cg04749631</t>
  </si>
  <si>
    <t>-0.132066065348422</t>
  </si>
  <si>
    <t>0.00429317662899457</t>
  </si>
  <si>
    <t>-0.132842009532128</t>
  </si>
  <si>
    <t>cg22814048</t>
  </si>
  <si>
    <t>-0.120712596933335</t>
  </si>
  <si>
    <t>0.00909738369286319</t>
  </si>
  <si>
    <t>-0.12130409952098</t>
  </si>
  <si>
    <t>cg04887278</t>
  </si>
  <si>
    <t>-0.0594944493730007</t>
  </si>
  <si>
    <t>0.199844341263732</t>
  </si>
  <si>
    <t>-0.0595647941380588</t>
  </si>
  <si>
    <t>cg19119071</t>
  </si>
  <si>
    <t>-0.127941547745315</t>
  </si>
  <si>
    <t>0.00567771018842785</t>
  </si>
  <si>
    <t>-0.128646578638021</t>
  </si>
  <si>
    <t>cg14079414</t>
  </si>
  <si>
    <t>0.102155992529333</t>
  </si>
  <si>
    <t>0.027447514677509</t>
  </si>
  <si>
    <t>0.102513595779436</t>
  </si>
  <si>
    <t>cg08225341</t>
  </si>
  <si>
    <t>0.0795601087081661</t>
  </si>
  <si>
    <t>0.0862399670872445</t>
  </si>
  <si>
    <t>0.0797286159584203</t>
  </si>
  <si>
    <t>cg21789229</t>
  </si>
  <si>
    <t>0.0358009790817611</t>
  </si>
  <si>
    <t>0.440701900971727</t>
  </si>
  <si>
    <t>0.0358162863473707</t>
  </si>
  <si>
    <t>cg22123729</t>
  </si>
  <si>
    <t>0.0790007977760747</t>
  </si>
  <si>
    <t>0.0884790506339167</t>
  </si>
  <si>
    <t>0.0791657672877286</t>
  </si>
  <si>
    <t>cg25061071</t>
  </si>
  <si>
    <t>0.134561897706578</t>
  </si>
  <si>
    <t>0.00361154585058645</t>
  </si>
  <si>
    <t>0.135383003417607</t>
  </si>
  <si>
    <t>cg20601329</t>
  </si>
  <si>
    <t>-0.0965418496659214</t>
  </si>
  <si>
    <t>0.0372217571275879</t>
  </si>
  <si>
    <t>-0.0968434721287626</t>
  </si>
  <si>
    <t>cg26270411</t>
  </si>
  <si>
    <t>-0.101447764241352</t>
  </si>
  <si>
    <t>0.0285440682793854</t>
  </si>
  <si>
    <t>-0.101797950785771</t>
  </si>
  <si>
    <t>cg21757774</t>
  </si>
  <si>
    <t>-0.00858063935218891</t>
  </si>
  <si>
    <t>0.853435739786991</t>
  </si>
  <si>
    <t>-0.00858084995146687</t>
  </si>
  <si>
    <t>cg22799917</t>
  </si>
  <si>
    <t>0.0421440252446505</t>
  </si>
  <si>
    <t>0.364023830840765</t>
  </si>
  <si>
    <t>0.0421690028006682</t>
  </si>
  <si>
    <t>cg21511991</t>
  </si>
  <si>
    <t>0.0874100849442197</t>
  </si>
  <si>
    <t>0.0593668366463434</t>
  </si>
  <si>
    <t>0.0876337306919668</t>
  </si>
  <si>
    <t>cg15324310</t>
  </si>
  <si>
    <t>-0.0349916802661271</t>
  </si>
  <si>
    <t>0.451108273184335</t>
  </si>
  <si>
    <t>-0.035005972244623</t>
  </si>
  <si>
    <t>cg10774185</t>
  </si>
  <si>
    <t>-0.189375319021766</t>
  </si>
  <si>
    <t>3.88254432509797e-05</t>
  </si>
  <si>
    <t>-0.191689172378254</t>
  </si>
  <si>
    <t>cg13447416</t>
  </si>
  <si>
    <t>-0.110936990471089</t>
  </si>
  <si>
    <t>0.0165855899667857</t>
  </si>
  <si>
    <t>-0.111395481960598</t>
  </si>
  <si>
    <t>cg12540815</t>
  </si>
  <si>
    <t>0.0153057533954126</t>
  </si>
  <si>
    <t>0.741749278442788</t>
  </si>
  <si>
    <t>0.0153069487697574</t>
  </si>
  <si>
    <t>cg02613937</t>
  </si>
  <si>
    <t>-0.206469436274735</t>
  </si>
  <si>
    <t>7.00289778006209e-06</t>
  </si>
  <si>
    <t>-0.209480747677147</t>
  </si>
  <si>
    <t>cg12266551</t>
  </si>
  <si>
    <t>-0.0673469895825042</t>
  </si>
  <si>
    <t>0.146622442734365</t>
  </si>
  <si>
    <t>-0.0674490876238439</t>
  </si>
  <si>
    <t>cg06632829</t>
  </si>
  <si>
    <t>-0.0912705017423176</t>
  </si>
  <si>
    <t>0.0489439872579964</t>
  </si>
  <si>
    <t>-0.0915252130767563</t>
  </si>
  <si>
    <t>cg19375044</t>
  </si>
  <si>
    <t>0.057253325084274</t>
  </si>
  <si>
    <t>0.217343734904861</t>
  </si>
  <si>
    <t>0.0573160061259853</t>
  </si>
  <si>
    <t>cg25112826</t>
  </si>
  <si>
    <t>0.00170995674872661</t>
  </si>
  <si>
    <t>0.970633484884686</t>
  </si>
  <si>
    <t>0.00170995841534012</t>
  </si>
  <si>
    <t>cg17409276</t>
  </si>
  <si>
    <t>-0.069639583542321</t>
  </si>
  <si>
    <t>0.133330374298311</t>
  </si>
  <si>
    <t>-0.0697524886264959</t>
  </si>
  <si>
    <t>cg06610675</t>
  </si>
  <si>
    <t>-0.0832042113534696</t>
  </si>
  <si>
    <t>0.072746048581786</t>
  </si>
  <si>
    <t>-0.0833970188089369</t>
  </si>
  <si>
    <t>cg23316671</t>
  </si>
  <si>
    <t>-0.0567908811331624</t>
  </si>
  <si>
    <t>0.221087378431374</t>
  </si>
  <si>
    <t>-0.0568520536155181</t>
  </si>
  <si>
    <t>cg00693583</t>
  </si>
  <si>
    <t>-0.122232674897233</t>
  </si>
  <si>
    <t>0.00825481661278909</t>
  </si>
  <si>
    <t>-0.122846943388698</t>
  </si>
  <si>
    <t>cg04611865</t>
  </si>
  <si>
    <t>-0.135543000993416</t>
  </si>
  <si>
    <t>0.00337162990347145</t>
  </si>
  <si>
    <t>-0.136382333740283</t>
  </si>
  <si>
    <t>cg08733824</t>
  </si>
  <si>
    <t>-0.129646656170935</t>
  </si>
  <si>
    <t>0.00506282578837626</t>
  </si>
  <si>
    <t>-0.130380448813038</t>
  </si>
  <si>
    <t>cg18815539</t>
  </si>
  <si>
    <t>0.0430454268907225</t>
  </si>
  <si>
    <t>0.353844912051135</t>
  </si>
  <si>
    <t>0.0430720429036412</t>
  </si>
  <si>
    <t>cg16148403</t>
  </si>
  <si>
    <t>-0.00349325285231004</t>
  </si>
  <si>
    <t>0.94005027974602</t>
  </si>
  <si>
    <t>-0.0034932670615874</t>
  </si>
  <si>
    <t>cg05908079</t>
  </si>
  <si>
    <t>-0.0583809328093996</t>
  </si>
  <si>
    <t>0.208406388268901</t>
  </si>
  <si>
    <t>-0.0584473960057695</t>
  </si>
  <si>
    <t>cg14875131</t>
  </si>
  <si>
    <t>-0.134604836561214</t>
  </si>
  <si>
    <t>0.00360073009463665</t>
  </si>
  <si>
    <t>-0.135426734356878</t>
  </si>
  <si>
    <t>cg16084842</t>
  </si>
  <si>
    <t>0.0840113327368542</t>
  </si>
  <si>
    <t>0.0700033590209003</t>
  </si>
  <si>
    <t>0.0842098219425527</t>
  </si>
  <si>
    <t>cg25136045</t>
  </si>
  <si>
    <t>-0.199784221982065</t>
  </si>
  <si>
    <t>1.39246330592956e-05</t>
  </si>
  <si>
    <t>-0.202507795385361</t>
  </si>
  <si>
    <t>cg23697400</t>
  </si>
  <si>
    <t>0.00897911205131778</t>
  </si>
  <si>
    <t>0.846711725854048</t>
  </si>
  <si>
    <t>0.00897935337499178</t>
  </si>
  <si>
    <t>cg18508148</t>
  </si>
  <si>
    <t>APIP</t>
  </si>
  <si>
    <t>-0.191640271996312</t>
  </si>
  <si>
    <t>3.12042045271123e-05</t>
  </si>
  <si>
    <t>-0.194039424735082</t>
  </si>
  <si>
    <t>cg15988239</t>
  </si>
  <si>
    <t>-0.161720447558124</t>
  </si>
  <si>
    <t>0.00045697498552182</t>
  </si>
  <si>
    <t>-0.163152845061776</t>
  </si>
  <si>
    <t>cg25931580</t>
  </si>
  <si>
    <t>-0.16355279158631</t>
  </si>
  <si>
    <t>0.000392559131158185</t>
  </si>
  <si>
    <t>-0.165034973224778</t>
  </si>
  <si>
    <t>cg14686008</t>
  </si>
  <si>
    <t>-0.162317814445074</t>
  </si>
  <si>
    <t>0.000434966691760644</t>
  </si>
  <si>
    <t>-0.163766315695023</t>
  </si>
  <si>
    <t>cg07253191</t>
  </si>
  <si>
    <t>-0.0432382473518358</t>
  </si>
  <si>
    <t>0.351691024733038</t>
  </si>
  <si>
    <t>-0.0432652229154942</t>
  </si>
  <si>
    <t>cg20541753</t>
  </si>
  <si>
    <t>-0.127135304602852</t>
  </si>
  <si>
    <t>0.00599118811686314</t>
  </si>
  <si>
    <t>-0.127827004209469</t>
  </si>
  <si>
    <t>cg25948180</t>
  </si>
  <si>
    <t>-0.0729874478939846</t>
  </si>
  <si>
    <t>0.115614649565989</t>
  </si>
  <si>
    <t>-0.0731174691894903</t>
  </si>
  <si>
    <t>cg22717608</t>
  </si>
  <si>
    <t>-0.241060351699569</t>
  </si>
  <si>
    <t>1.38157729157048e-07</t>
  </si>
  <si>
    <t>-0.245899578025081</t>
  </si>
  <si>
    <t>cg02474183</t>
  </si>
  <si>
    <t>0.0119087103137681</t>
  </si>
  <si>
    <t>0.797647864742559</t>
  </si>
  <si>
    <t>0.0119092733157122</t>
  </si>
  <si>
    <t>cg24088639</t>
  </si>
  <si>
    <t>0.0479072856691571</t>
  </si>
  <si>
    <t>0.30207619704575</t>
  </si>
  <si>
    <t>0.0479439870210911</t>
  </si>
  <si>
    <t>cg20869710</t>
  </si>
  <si>
    <t>-0.154393251804769</t>
  </si>
  <si>
    <t>0.000825758620693688</t>
  </si>
  <si>
    <t>-0.155637873462548</t>
  </si>
  <si>
    <t>cg06937548</t>
  </si>
  <si>
    <t>-0.142843405757975</t>
  </si>
  <si>
    <t>0.00199383147668576</t>
  </si>
  <si>
    <t>-0.143827012965249</t>
  </si>
  <si>
    <t>cg11058730</t>
  </si>
  <si>
    <t>-0.0436768260499521</t>
  </si>
  <si>
    <t>0.346822814364181</t>
  </si>
  <si>
    <t>-0.0437046314690247</t>
  </si>
  <si>
    <t>cg25883261</t>
  </si>
  <si>
    <t>-0.0790885705925514</t>
  </si>
  <si>
    <t>0.0881246123906476</t>
  </si>
  <si>
    <t>-0.079254091962315</t>
  </si>
  <si>
    <t>cg11622362</t>
  </si>
  <si>
    <t>-0.160087131887323</t>
  </si>
  <si>
    <t>0.000522549867690091</t>
  </si>
  <si>
    <t>-0.161476118477791</t>
  </si>
  <si>
    <t>cg09194750</t>
  </si>
  <si>
    <t>-0.214756377993434</t>
  </si>
  <si>
    <t>2.89409819917025e-06</t>
  </si>
  <si>
    <t>-0.218152403794905</t>
  </si>
  <si>
    <t>cg23119631</t>
  </si>
  <si>
    <t>MAF1</t>
  </si>
  <si>
    <t>0.161148603879003</t>
  </si>
  <si>
    <t>0.000479009274319694</t>
  </si>
  <si>
    <t>0.162565699707574</t>
  </si>
  <si>
    <t>cg11883258</t>
  </si>
  <si>
    <t>-0.0729387201936407</t>
  </si>
  <si>
    <t>0.115858564746383</t>
  </si>
  <si>
    <t>-0.0730684806934088</t>
  </si>
  <si>
    <t>cg19517467</t>
  </si>
  <si>
    <t>-0.24238817029725</t>
  </si>
  <si>
    <t>1.17340516982163e-07</t>
  </si>
  <si>
    <t>-0.247309796838686</t>
  </si>
  <si>
    <t>cg17170088</t>
  </si>
  <si>
    <t>-0.33222327305365</t>
  </si>
  <si>
    <t>1.80355105519716e-13</t>
  </si>
  <si>
    <t>-0.345325291449278</t>
  </si>
  <si>
    <t>cg02621020</t>
  </si>
  <si>
    <t>0.0712170358239863</t>
  </si>
  <si>
    <t>0.124738297805672</t>
  </si>
  <si>
    <t>0.0713378046436289</t>
  </si>
  <si>
    <t>cg20573110</t>
  </si>
  <si>
    <t>-0.385222489507152</t>
  </si>
  <si>
    <t>6.20359236159862e-18</t>
  </si>
  <si>
    <t>-0.406177808584114</t>
  </si>
  <si>
    <t>cg08825571</t>
  </si>
  <si>
    <t>-0.234030092990562</t>
  </si>
  <si>
    <t>3.22885267001917e-07</t>
  </si>
  <si>
    <t>-0.238448853813866</t>
  </si>
  <si>
    <t>cg08215925</t>
  </si>
  <si>
    <t>-0.0991357831285937</t>
  </si>
  <si>
    <t>0.0323893033789606</t>
  </si>
  <si>
    <t>-0.0994624773715198</t>
  </si>
  <si>
    <t>cg01232145</t>
  </si>
  <si>
    <t>0.193614369273773</t>
  </si>
  <si>
    <t>2.57390446218671e-05</t>
  </si>
  <si>
    <t>0.196089594929634</t>
  </si>
  <si>
    <t>cg12431087</t>
  </si>
  <si>
    <t>-0.167944262380496</t>
  </si>
  <si>
    <t>0.000270971396628664</t>
  </si>
  <si>
    <t>-0.169550505388204</t>
  </si>
  <si>
    <t>cg02862354</t>
  </si>
  <si>
    <t>-0.213953850753613</t>
  </si>
  <si>
    <t>3.15753401088368e-06</t>
  </si>
  <si>
    <t>-0.217311225965553</t>
  </si>
  <si>
    <t>cg20742234</t>
  </si>
  <si>
    <t>-0.277034861831702</t>
  </si>
  <si>
    <t>1.17384116790359e-09</t>
  </si>
  <si>
    <t>-0.284467576377345</t>
  </si>
  <si>
    <t>cg02900980</t>
  </si>
  <si>
    <t>-0.0882444036439882</t>
  </si>
  <si>
    <t>0.0569709533690534</t>
  </si>
  <si>
    <t>-0.0884745350917287</t>
  </si>
  <si>
    <t>cg07475026</t>
  </si>
  <si>
    <t>0.280163810116271</t>
  </si>
  <si>
    <t>7.49077564114153e-10</t>
  </si>
  <si>
    <t>0.287859826652104</t>
  </si>
  <si>
    <t>cg19992015</t>
  </si>
  <si>
    <t>0.119135575941179</t>
  </si>
  <si>
    <t>0.0100515792992014</t>
  </si>
  <si>
    <t>0.119704066849577</t>
  </si>
  <si>
    <t>cg21836903</t>
  </si>
  <si>
    <t>-0.351729095040096</t>
  </si>
  <si>
    <t>5.12609777148961e-15</t>
  </si>
  <si>
    <t>-0.367415595418239</t>
  </si>
  <si>
    <t>cg08038033</t>
  </si>
  <si>
    <t>-0.199202129471765</t>
  </si>
  <si>
    <t>1.47676218540082e-05</t>
  </si>
  <si>
    <t>-0.201901576856748</t>
  </si>
  <si>
    <t>cg11992992</t>
  </si>
  <si>
    <t>-0.101819016533387</t>
  </si>
  <si>
    <t>0.0279646547662404</t>
  </si>
  <si>
    <t>-0.102173077900068</t>
  </si>
  <si>
    <t>cg18665871</t>
  </si>
  <si>
    <t>-0.325335070222851</t>
  </si>
  <si>
    <t>5.97829788236582e-13</t>
  </si>
  <si>
    <t>-0.337602211171434</t>
  </si>
  <si>
    <t>cg20382675</t>
  </si>
  <si>
    <t>0.106276185848334</t>
  </si>
  <si>
    <t>0.0217602115758226</t>
  </si>
  <si>
    <t>0.106679036068814</t>
  </si>
  <si>
    <t>cg18481137</t>
  </si>
  <si>
    <t>-0.0872880753485278</t>
  </si>
  <si>
    <t>0.0597240939552319</t>
  </si>
  <si>
    <t>-0.0875107830223899</t>
  </si>
  <si>
    <t>cg01511742</t>
  </si>
  <si>
    <t>-0.261532027159909</t>
  </si>
  <si>
    <t>1.00089552465874e-08</t>
  </si>
  <si>
    <t>-0.267752211369167</t>
  </si>
  <si>
    <t>cg06690760</t>
  </si>
  <si>
    <t>-0.115929714395603</t>
  </si>
  <si>
    <t>0.0122691737507349</t>
  </si>
  <si>
    <t>-0.116453296473211</t>
  </si>
  <si>
    <t>cg05384123</t>
  </si>
  <si>
    <t>0.155948161237497</t>
  </si>
  <si>
    <t>0.000729867186027504</t>
  </si>
  <si>
    <t>0.157231145981076</t>
  </si>
  <si>
    <t>cg04794662</t>
  </si>
  <si>
    <t>-0.11416421772328</t>
  </si>
  <si>
    <t>0.0136663780664275</t>
  </si>
  <si>
    <t>-0.114664118096183</t>
  </si>
  <si>
    <t>cg05549077</t>
  </si>
  <si>
    <t>-0.139760914819812</t>
  </si>
  <si>
    <t>0.00249642659896549</t>
  </si>
  <si>
    <t>-0.140681719458319</t>
  </si>
  <si>
    <t>cg02692441</t>
  </si>
  <si>
    <t>-0.221340841618456</t>
  </si>
  <si>
    <t>1.39837000292922e-06</t>
  </si>
  <si>
    <t>-0.225065585988158</t>
  </si>
  <si>
    <t>cg23067085</t>
  </si>
  <si>
    <t>-0.381736479677013</t>
  </si>
  <si>
    <t>1.29513038524566e-17</t>
  </si>
  <si>
    <t>-0.402090765438644</t>
  </si>
  <si>
    <t>cg07516697</t>
  </si>
  <si>
    <t>-0.164829942741151</t>
  </si>
  <si>
    <t>0.000352777243793617</t>
  </si>
  <si>
    <t>-0.166347508973163</t>
  </si>
  <si>
    <t>cg22076311</t>
  </si>
  <si>
    <t>-0.380641163451578</t>
  </si>
  <si>
    <t>1.62917043200536e-17</t>
  </si>
  <si>
    <t>-0.400809236547991</t>
  </si>
  <si>
    <t>cg18558767</t>
  </si>
  <si>
    <t>-0.134546585658401</t>
  </si>
  <si>
    <t>0.00361540988077494</t>
  </si>
  <si>
    <t>-0.135367409035577</t>
  </si>
  <si>
    <t>cg06856329</t>
  </si>
  <si>
    <t>0.091974171265598</t>
  </si>
  <si>
    <t>0.0472196485742571</t>
  </si>
  <si>
    <t>0.0922348396992426</t>
  </si>
  <si>
    <t>cg18170784</t>
  </si>
  <si>
    <t>-0.199070208722496</t>
  </si>
  <si>
    <t>1.4965300672565e-05</t>
  </si>
  <si>
    <t>-0.201764208745416</t>
  </si>
  <si>
    <t>cg21067632</t>
  </si>
  <si>
    <t>0.336260673821498</t>
  </si>
  <si>
    <t>8.80909427997286e-14</t>
  </si>
  <si>
    <t>0.349870479430059</t>
  </si>
  <si>
    <t>cg15556723</t>
  </si>
  <si>
    <t>0.295387183219512</t>
  </si>
  <si>
    <t>7.7630075179948e-11</t>
  </si>
  <si>
    <t>0.304458228367667</t>
  </si>
  <si>
    <t>cg18166376</t>
  </si>
  <si>
    <t>-0.385455951814742</t>
  </si>
  <si>
    <t>5.90333668314103e-18</t>
  </si>
  <si>
    <t>-0.406451981875527</t>
  </si>
  <si>
    <t>cg07278181</t>
  </si>
  <si>
    <t>0.247143199169217</t>
  </si>
  <si>
    <t>6.48710660793987e-08</t>
  </si>
  <si>
    <t>0.252367867925354</t>
  </si>
  <si>
    <t>cg01331540</t>
  </si>
  <si>
    <t>0.167442911000497</t>
  </si>
  <si>
    <t>0.00028281645788059</t>
  </si>
  <si>
    <t>0.169034647484322</t>
  </si>
  <si>
    <t>cg24980458</t>
  </si>
  <si>
    <t>0.00513877060073439</t>
  </si>
  <si>
    <t>0.911906892070119</t>
  </si>
  <si>
    <t>0.00513881583456003</t>
  </si>
  <si>
    <t>cg24097241</t>
  </si>
  <si>
    <t>0.135751270712849</t>
  </si>
  <si>
    <t>0.00332260010329319</t>
  </si>
  <si>
    <t>0.136594507488369</t>
  </si>
  <si>
    <t>cg04514556</t>
  </si>
  <si>
    <t>-0.207843513963936</t>
  </si>
  <si>
    <t>6.06318972372388e-06</t>
  </si>
  <si>
    <t>-0.210916436503347</t>
  </si>
  <si>
    <t>cg04320255</t>
  </si>
  <si>
    <t>-0.332115039187119</t>
  </si>
  <si>
    <t>1.83826509271825e-13</t>
  </si>
  <si>
    <t>-0.345203634386523</t>
  </si>
  <si>
    <t>cg21758133</t>
  </si>
  <si>
    <t>-0.224640191810231</t>
  </si>
  <si>
    <t>9.63045200805205e-07</t>
  </si>
  <si>
    <t>-0.228537584308582</t>
  </si>
  <si>
    <t>cg23199517</t>
  </si>
  <si>
    <t>0.290987600192083</t>
  </si>
  <si>
    <t>1.51576380516905e-10</t>
  </si>
  <si>
    <t>0.299644885230955</t>
  </si>
  <si>
    <t>cg09312708</t>
  </si>
  <si>
    <t>-0.0206675493175958</t>
  </si>
  <si>
    <t>0.656319486964722</t>
  </si>
  <si>
    <t>-0.0206704927699996</t>
  </si>
  <si>
    <t>cg19536652</t>
  </si>
  <si>
    <t>-0.292183835174899</t>
  </si>
  <si>
    <t>1.26505910059407e-10</t>
  </si>
  <si>
    <t>-0.300952277865924</t>
  </si>
  <si>
    <t>cg07696592</t>
  </si>
  <si>
    <t>-0.198502455225137</t>
  </si>
  <si>
    <t>1.58451244009583e-05</t>
  </si>
  <si>
    <t>-0.201173096848428</t>
  </si>
  <si>
    <t>cg25809301</t>
  </si>
  <si>
    <t>-0.181252324036537</t>
  </si>
  <si>
    <t>8.32556901054588e-05</t>
  </si>
  <si>
    <t>-0.183277248908415</t>
  </si>
  <si>
    <t>cg01534217</t>
  </si>
  <si>
    <t>-0.0454306254337492</t>
  </si>
  <si>
    <t>0.327785653310024</t>
  </si>
  <si>
    <t>-0.0454619195843253</t>
  </si>
  <si>
    <t>cg20506347</t>
  </si>
  <si>
    <t>-0.18757281818628</t>
  </si>
  <si>
    <t>4.61161101489923e-05</t>
  </si>
  <si>
    <t>-0.189820283401117</t>
  </si>
  <si>
    <t>cg06241812</t>
  </si>
  <si>
    <t>0.24490605228168</t>
  </si>
  <si>
    <t>8.5864759141036e-08</t>
  </si>
  <si>
    <t>0.249986585232547</t>
  </si>
  <si>
    <t>cg07546770</t>
  </si>
  <si>
    <t>0.191440646949021</t>
  </si>
  <si>
    <t>3.18142781297618e-05</t>
  </si>
  <si>
    <t>0.193832196966942</t>
  </si>
  <si>
    <t>cg09169615</t>
  </si>
  <si>
    <t>0.153382561840557</t>
  </si>
  <si>
    <t>0.000894199239113908</t>
  </si>
  <si>
    <t>0.154602668200821</t>
  </si>
  <si>
    <t>cg10987255</t>
  </si>
  <si>
    <t>-0.228078040555962</t>
  </si>
  <si>
    <t>6.48982881043958e-07</t>
  </si>
  <si>
    <t>-0.232161100758625</t>
  </si>
  <si>
    <t>cg11641254</t>
  </si>
  <si>
    <t>0.00934403109757895</t>
  </si>
  <si>
    <t>0.84056364322015</t>
  </si>
  <si>
    <t>0.00934430305713444</t>
  </si>
  <si>
    <t>cg04526965</t>
  </si>
  <si>
    <t>-0.0580608208907813</t>
  </si>
  <si>
    <t>0.210916142111535</t>
  </si>
  <si>
    <t>-0.0581261953198812</t>
  </si>
  <si>
    <t>cg08432846</t>
  </si>
  <si>
    <t>-0.0172262361432932</t>
  </si>
  <si>
    <t>0.710717875753822</t>
  </si>
  <si>
    <t>-0.0172279403696134</t>
  </si>
  <si>
    <t>cg26072457</t>
  </si>
  <si>
    <t>0.141832407149394</t>
  </si>
  <si>
    <t>0.00214742949315844</t>
  </si>
  <si>
    <t>0.142795107780302</t>
  </si>
  <si>
    <t>cg18459375</t>
  </si>
  <si>
    <t>0.0588598920881406</t>
  </si>
  <si>
    <t>0.204691641442932</t>
  </si>
  <si>
    <t>0.0589280068421972</t>
  </si>
  <si>
    <t>cg16290399</t>
  </si>
  <si>
    <t>-0.310763760274856</t>
  </si>
  <si>
    <t>6.83538731560466e-12</t>
  </si>
  <si>
    <t>-0.321390591918338</t>
  </si>
  <si>
    <t>cg27077143</t>
  </si>
  <si>
    <t>-0.318427503891438</t>
  </si>
  <si>
    <t>1.92922940759569e-12</t>
  </si>
  <si>
    <t>-0.329896198879103</t>
  </si>
  <si>
    <t>cg04847242</t>
  </si>
  <si>
    <t>0.170833055208077</t>
  </si>
  <si>
    <t>0.000211269147614176</t>
  </si>
  <si>
    <t>0.172524635818567</t>
  </si>
  <si>
    <t>cg16271912</t>
  </si>
  <si>
    <t>-0.216140758597645</t>
  </si>
  <si>
    <t>2.48832886348419e-06</t>
  </si>
  <si>
    <t>-0.219604173024463</t>
  </si>
  <si>
    <t>cg02688226</t>
  </si>
  <si>
    <t>-0.175516807774505</t>
  </si>
  <si>
    <t>0.000139917296407686</t>
  </si>
  <si>
    <t>-0.177353204952676</t>
  </si>
  <si>
    <t>cg25129346</t>
  </si>
  <si>
    <t>-0.0441555565715236</t>
  </si>
  <si>
    <t>0.341557977893466</t>
  </si>
  <si>
    <t>-0.0441842870789186</t>
  </si>
  <si>
    <t>cg21949274</t>
  </si>
  <si>
    <t>0.112289935327443</t>
  </si>
  <si>
    <t>0.0153011860716576</t>
  </si>
  <si>
    <t>0.112765494051284</t>
  </si>
  <si>
    <t>cg21413258</t>
  </si>
  <si>
    <t>0.0375731615967967</t>
  </si>
  <si>
    <t>0.418399838851144</t>
  </si>
  <si>
    <t>0.0375908577980535</t>
  </si>
  <si>
    <t>cg12460105</t>
  </si>
  <si>
    <t>0.0856503327758752</t>
  </si>
  <si>
    <t>0.06469399825909</t>
  </si>
  <si>
    <t>0.0858607025447132</t>
  </si>
  <si>
    <t>cg11951292</t>
  </si>
  <si>
    <t>-0.145498741959024</t>
  </si>
  <si>
    <t>0.0016370415069851</t>
  </si>
  <si>
    <t>-0.146538714419152</t>
  </si>
  <si>
    <t>cg18652453</t>
  </si>
  <si>
    <t>0.115915788655391</t>
  </si>
  <si>
    <t>0.0122796814433858</t>
  </si>
  <si>
    <t>0.116439181048734</t>
  </si>
  <si>
    <t>cg02594687</t>
  </si>
  <si>
    <t>0.0419810595764598</t>
  </si>
  <si>
    <t>0.365883383329458</t>
  </si>
  <si>
    <t>0.0420057482928557</t>
  </si>
  <si>
    <t>cg22080086</t>
  </si>
  <si>
    <t>0.189070138380898</t>
  </si>
  <si>
    <t>3.99778242219239e-05</t>
  </si>
  <si>
    <t>0.191372658892924</t>
  </si>
  <si>
    <t>cg23308293</t>
  </si>
  <si>
    <t>-0.272968563451199</t>
  </si>
  <si>
    <t>2.08681063457366e-09</t>
  </si>
  <si>
    <t>-0.280068592664982</t>
  </si>
  <si>
    <t>cg10474368</t>
  </si>
  <si>
    <t>-0.27907943300254</t>
  </si>
  <si>
    <t>8.75815886950947e-10</t>
  </si>
  <si>
    <t>-0.286683472293883</t>
  </si>
  <si>
    <t>cg18145911</t>
  </si>
  <si>
    <t>-0.175237702509506</t>
  </si>
  <si>
    <t>0.000143438336119457</t>
  </si>
  <si>
    <t>-0.177065242780748</t>
  </si>
  <si>
    <t>cg10021803</t>
  </si>
  <si>
    <t>-0.218319257926029</t>
  </si>
  <si>
    <t>1.95792812033837e-06</t>
  </si>
  <si>
    <t>-0.221890565739667</t>
  </si>
  <si>
    <t>cg01621420</t>
  </si>
  <si>
    <t>-0.294872207320638</t>
  </si>
  <si>
    <t>8.40046033461367e-11</t>
  </si>
  <si>
    <t>-0.303894117530604</t>
  </si>
  <si>
    <t>cg09188845</t>
  </si>
  <si>
    <t>-0.478461503331554</t>
  </si>
  <si>
    <t>4.91901757482501e-28</t>
  </si>
  <si>
    <t>-0.520987105235146</t>
  </si>
  <si>
    <t>cg13601845</t>
  </si>
  <si>
    <t>-0.120440429621672</t>
  </si>
  <si>
    <t>0.00925607263168947</t>
  </si>
  <si>
    <t>-0.121027916872062</t>
  </si>
  <si>
    <t>cg17356532</t>
  </si>
  <si>
    <t>0.0918014566982491</t>
  </si>
  <si>
    <t>0.0476380975254792</t>
  </si>
  <si>
    <t>0.0920606544206277</t>
  </si>
  <si>
    <t>cg13987042</t>
  </si>
  <si>
    <t>-0.13119862026432</t>
  </si>
  <si>
    <t>0.00455603963866681</t>
  </si>
  <si>
    <t>-0.131959269079921</t>
  </si>
  <si>
    <t>cg18513123</t>
  </si>
  <si>
    <t>-0.203099215295709</t>
  </si>
  <si>
    <t>9.93100739690499e-06</t>
  </si>
  <si>
    <t>-0.205963000352343</t>
  </si>
  <si>
    <t>cg06029050</t>
  </si>
  <si>
    <t>0.15931237876647</t>
  </si>
  <si>
    <t>0.00055662033273292</t>
  </si>
  <si>
    <t>0.160681088868428</t>
  </si>
  <si>
    <t>cg10339200</t>
  </si>
  <si>
    <t>-0.365092954396335</t>
  </si>
  <si>
    <t>3.8598567843415e-16</t>
  </si>
  <si>
    <t>-0.382749600229029</t>
  </si>
  <si>
    <t>cg01560119</t>
  </si>
  <si>
    <t>0.148550130481423</t>
  </si>
  <si>
    <t>0.00129988605287395</t>
  </si>
  <si>
    <t>0.149657522303059</t>
  </si>
  <si>
    <t>cg07000831</t>
  </si>
  <si>
    <t>0.0719003923714677</t>
  </si>
  <si>
    <t>0.12115251428863</t>
  </si>
  <si>
    <t>0.0720246784584902</t>
  </si>
  <si>
    <t>cg25335349</t>
  </si>
  <si>
    <t>-0.216095627710876</t>
  </si>
  <si>
    <t>2.5006522739026e-06</t>
  </si>
  <si>
    <t>-0.219556830926856</t>
  </si>
  <si>
    <t>cg05754322</t>
  </si>
  <si>
    <t>-0.20479927920399</t>
  </si>
  <si>
    <t>8.33250718680444e-06</t>
  </si>
  <si>
    <t>-0.207736848499811</t>
  </si>
  <si>
    <t>cg01395456</t>
  </si>
  <si>
    <t>0.101454053677973</t>
  </si>
  <si>
    <t>0.0285341671810137</t>
  </si>
  <si>
    <t>0.101804305628253</t>
  </si>
  <si>
    <t>cg23035053</t>
  </si>
  <si>
    <t>-0.192750395622273</t>
  </si>
  <si>
    <t>2.80087215772009e-05</t>
  </si>
  <si>
    <t>-0.195192128266756</t>
  </si>
  <si>
    <t>cg15965913</t>
  </si>
  <si>
    <t>0.280181514667382</t>
  </si>
  <si>
    <t>7.47164055031584e-10</t>
  </si>
  <si>
    <t>0.28787903933589</t>
  </si>
  <si>
    <t>cg24536044</t>
  </si>
  <si>
    <t>-0.0903468783555829</t>
  </si>
  <si>
    <t>0.0512869919495247</t>
  </si>
  <si>
    <t>-0.0905939098923552</t>
  </si>
  <si>
    <t>cg04826576</t>
  </si>
  <si>
    <t>0.143225177448155</t>
  </si>
  <si>
    <t>0.0019384934068255</t>
  </si>
  <si>
    <t>0.144216758387546</t>
  </si>
  <si>
    <t>cg19721680</t>
  </si>
  <si>
    <t>-0.139885871653927</t>
  </si>
  <si>
    <t>0.00247399057853258</t>
  </si>
  <si>
    <t>-0.140809167985402</t>
  </si>
  <si>
    <t>cg08535515</t>
  </si>
  <si>
    <t>0.124892990869902</t>
  </si>
  <si>
    <t>0.0069463596516251</t>
  </si>
  <si>
    <t>0.125548507929456</t>
  </si>
  <si>
    <t>cg12049897</t>
  </si>
  <si>
    <t>-0.249073972088813</t>
  </si>
  <si>
    <t>5.08171849744307e-08</t>
  </si>
  <si>
    <t>-0.254425292315491</t>
  </si>
  <si>
    <t>cg15160742</t>
  </si>
  <si>
    <t>0.168350534088123</t>
  </si>
  <si>
    <t>0.000261714422073578</t>
  </si>
  <si>
    <t>0.169968598065434</t>
  </si>
  <si>
    <t>cg14093610</t>
  </si>
  <si>
    <t>-0.212935061087022</t>
  </si>
  <si>
    <t>3.52509381578477e-06</t>
  </si>
  <si>
    <t>-0.216243806103026</t>
  </si>
  <si>
    <t>cg00926215</t>
  </si>
  <si>
    <t>-0.295422464957919</t>
  </si>
  <si>
    <t>7.72110394550646e-11</t>
  </si>
  <si>
    <t>-0.304496883289574</t>
  </si>
  <si>
    <t>cg08022524</t>
  </si>
  <si>
    <t>-0.43954764581004</t>
  </si>
  <si>
    <t>1.95457563354421e-23</t>
  </si>
  <si>
    <t>-0.471669987685862</t>
  </si>
  <si>
    <t>cg02245378</t>
  </si>
  <si>
    <t>-0.323670552173397</t>
  </si>
  <si>
    <t>7.95019264555995e-13</t>
  </si>
  <si>
    <t>-0.335741785843807</t>
  </si>
  <si>
    <t>cg02635607</t>
  </si>
  <si>
    <t>COX17</t>
  </si>
  <si>
    <t>-0.149476821079599</t>
  </si>
  <si>
    <t>0.00121092249632276</t>
  </si>
  <si>
    <t>-0.15060525744927</t>
  </si>
  <si>
    <t>cg23666291</t>
  </si>
  <si>
    <t>-0.0833431880020504</t>
  </si>
  <si>
    <t>0.0722676389277076</t>
  </si>
  <si>
    <t>-0.0835369659222743</t>
  </si>
  <si>
    <t>cg01427290</t>
  </si>
  <si>
    <t>-0.127557638457867</t>
  </si>
  <si>
    <t>0.00582509189938481</t>
  </si>
  <si>
    <t>-0.128256300014508</t>
  </si>
  <si>
    <t>cg11951446</t>
  </si>
  <si>
    <t>-0.140925584167653</t>
  </si>
  <si>
    <t>0.00229432083325273</t>
  </si>
  <si>
    <t>-0.14186978944827</t>
  </si>
  <si>
    <t>cg24850932</t>
  </si>
  <si>
    <t>-0.105839098517525</t>
  </si>
  <si>
    <t>0.0223106402617276</t>
  </si>
  <si>
    <t>-0.106236976344078</t>
  </si>
  <si>
    <t>cg27575106</t>
  </si>
  <si>
    <t>-0.11751914097292</t>
  </si>
  <si>
    <t>0.0111208174128945</t>
  </si>
  <si>
    <t>-0.118064677821966</t>
  </si>
  <si>
    <t>cg18027227</t>
  </si>
  <si>
    <t>-0.11812429558943</t>
  </si>
  <si>
    <t>0.0107092646998957</t>
  </si>
  <si>
    <t>-0.118678351449349</t>
  </si>
  <si>
    <t>cg12704673</t>
  </si>
  <si>
    <t>-0.115952323699846</t>
  </si>
  <si>
    <t>0.0122521307691838</t>
  </si>
  <si>
    <t>-0.11647621384003</t>
  </si>
  <si>
    <t>cg09568217</t>
  </si>
  <si>
    <t>0.115799492964849</t>
  </si>
  <si>
    <t>0.012367743312098</t>
  </si>
  <si>
    <t>0.11632130308295</t>
  </si>
  <si>
    <t>cg00061695</t>
  </si>
  <si>
    <t>0.204207754921487</t>
  </si>
  <si>
    <t>8.85864506002995e-06</t>
  </si>
  <si>
    <t>0.207119505885664</t>
  </si>
  <si>
    <t>cg09711113</t>
  </si>
  <si>
    <t>0.10960336399717</t>
  </si>
  <si>
    <t>0.017943044834502</t>
  </si>
  <si>
    <t>0.110045439418256</t>
  </si>
  <si>
    <t>cg03169180</t>
  </si>
  <si>
    <t>-0.122132974604375</t>
  </si>
  <si>
    <t>0.00830786823947392</t>
  </si>
  <si>
    <t>-0.122745732149325</t>
  </si>
  <si>
    <t>cg24171938</t>
  </si>
  <si>
    <t>-0.0505224017188618</t>
  </si>
  <si>
    <t>0.276420849352811</t>
  </si>
  <si>
    <t>-0.0505654540367471</t>
  </si>
  <si>
    <t>cg15660077</t>
  </si>
  <si>
    <t>0.0570419716821684</t>
  </si>
  <si>
    <t>0.219049036726016</t>
  </si>
  <si>
    <t>0.0571039602121444</t>
  </si>
  <si>
    <t>cg08870143</t>
  </si>
  <si>
    <t>0.280348822403596</t>
  </si>
  <si>
    <t>7.29314518961867e-10</t>
  </si>
  <si>
    <t>0.288060609118488</t>
  </si>
  <si>
    <t>cg24149806</t>
  </si>
  <si>
    <t>-0.11787415662841</t>
  </si>
  <si>
    <t>0.0108777134065299</t>
  </si>
  <si>
    <t>-0.118424680417819</t>
  </si>
  <si>
    <t>cg00819788</t>
  </si>
  <si>
    <t>-0.217550250247763</t>
  </si>
  <si>
    <t>2.1314239057586e-06</t>
  </si>
  <si>
    <t>-0.221083212312948</t>
  </si>
  <si>
    <t>cg10369169</t>
  </si>
  <si>
    <t>0.0822761249187188</t>
  </si>
  <si>
    <t>0.0760074889478407</t>
  </si>
  <si>
    <t>0.0824625348886883</t>
  </si>
  <si>
    <t>cg10092265</t>
  </si>
  <si>
    <t>0.157105126838249</t>
  </si>
  <si>
    <t>0.000665324641553557</t>
  </si>
  <si>
    <t>0.158417170016385</t>
  </si>
  <si>
    <t>cg10106095</t>
  </si>
  <si>
    <t>-0.0184405555556996</t>
  </si>
  <si>
    <t>0.6913368401659</t>
  </si>
  <si>
    <t>-0.0184426462443925</t>
  </si>
  <si>
    <t>cg14005217</t>
  </si>
  <si>
    <t>-0.186567430529596</t>
  </si>
  <si>
    <t>5.07265359993541e-05</t>
  </si>
  <si>
    <t>-0.188778435951326</t>
  </si>
  <si>
    <t>cg02386244</t>
  </si>
  <si>
    <t>-0.0265813554179381</t>
  </si>
  <si>
    <t>0.567069544582192</t>
  </si>
  <si>
    <t>-0.0265876185891188</t>
  </si>
  <si>
    <t>cg01127059</t>
  </si>
  <si>
    <t>-0.100682534511809</t>
  </si>
  <si>
    <t>0.0297709440660442</t>
  </si>
  <si>
    <t>-0.10102482417462</t>
  </si>
  <si>
    <t>cg05097643</t>
  </si>
  <si>
    <t>-0.065017857828794</t>
  </si>
  <si>
    <t>0.16113749921174</t>
  </si>
  <si>
    <t>-0.0651097080465728</t>
  </si>
  <si>
    <t>cg04755561</t>
  </si>
  <si>
    <t>-0.399962664418732</t>
  </si>
  <si>
    <t>2.5005796090097e-19</t>
  </si>
  <si>
    <t>-0.423604483863219</t>
  </si>
  <si>
    <t>cg00319761</t>
  </si>
  <si>
    <t>-0.0448926154203361</t>
  </si>
  <si>
    <t>0.333552419376579</t>
  </si>
  <si>
    <t>-0.0449228100050207</t>
  </si>
  <si>
    <t>cg26229224</t>
  </si>
  <si>
    <t>-0.0657053216713319</t>
  </si>
  <si>
    <t>0.156745005066813</t>
  </si>
  <si>
    <t>-0.0658001214577338</t>
  </si>
  <si>
    <t>cg06103394</t>
  </si>
  <si>
    <t>-0.0403802183642711</t>
  </si>
  <si>
    <t>0.384462864979486</t>
  </si>
  <si>
    <t>-0.0404021873450299</t>
  </si>
  <si>
    <t>cg16761550</t>
  </si>
  <si>
    <t>-0.262634084223379</t>
  </si>
  <si>
    <t>8.63310922582265e-09</t>
  </si>
  <si>
    <t>-0.268935549133665</t>
  </si>
  <si>
    <t>cg26903090</t>
  </si>
  <si>
    <t>0.0748940286042659</t>
  </si>
  <si>
    <t>0.106383022267583</t>
  </si>
  <si>
    <t>0.0750345315192562</t>
  </si>
  <si>
    <t>cg26754214</t>
  </si>
  <si>
    <t>0.0203826173455946</t>
  </si>
  <si>
    <t>0.660760000738888</t>
  </si>
  <si>
    <t>0.0203854407096066</t>
  </si>
  <si>
    <t>cg14669919</t>
  </si>
  <si>
    <t>-0.211508173581239</t>
  </si>
  <si>
    <t>4.10922298788026e-06</t>
  </si>
  <si>
    <t>-0.214749623267132</t>
  </si>
  <si>
    <t>cg09763325</t>
  </si>
  <si>
    <t>-0.0302026531207146</t>
  </si>
  <si>
    <t>0.515444849993413</t>
  </si>
  <si>
    <t>-0.0302118417730051</t>
  </si>
  <si>
    <t>cg04682787</t>
  </si>
  <si>
    <t>0.0256392252211758</t>
  </si>
  <si>
    <t>0.580894167531544</t>
  </si>
  <si>
    <t>0.025644845589522</t>
  </si>
  <si>
    <t>cg11940518</t>
  </si>
  <si>
    <t>-0.137830585778855</t>
  </si>
  <si>
    <t>0.0028674181792862</t>
  </si>
  <si>
    <t>-0.138713472945003</t>
  </si>
  <si>
    <t>cg09585333</t>
  </si>
  <si>
    <t>-0.139050189062458</t>
  </si>
  <si>
    <t>0.00262760409492217</t>
  </si>
  <si>
    <t>-0.139956907743924</t>
  </si>
  <si>
    <t>cg20184045</t>
  </si>
  <si>
    <t>0.0659622429556657</t>
  </si>
  <si>
    <t>0.155126864109714</t>
  </si>
  <si>
    <t>0.0660581611097858</t>
  </si>
  <si>
    <t>cg25779653</t>
  </si>
  <si>
    <t>-0.175286204605867</t>
  </si>
  <si>
    <t>0.000142820548630046</t>
  </si>
  <si>
    <t>-0.177115281916873</t>
  </si>
  <si>
    <t>cg20165655</t>
  </si>
  <si>
    <t>-0.00998674508315075</t>
  </si>
  <si>
    <t>0.829759085147542</t>
  </si>
  <si>
    <t>-0.00998707711261781</t>
  </si>
  <si>
    <t>cg07156219</t>
  </si>
  <si>
    <t>-0.0379938639234801</t>
  </si>
  <si>
    <t>0.413204450313455</t>
  </si>
  <si>
    <t>-0.038012161581671</t>
  </si>
  <si>
    <t>cg11073926</t>
  </si>
  <si>
    <t>0.0684277619672384</t>
  </si>
  <si>
    <t>0.140235574217927</t>
  </si>
  <si>
    <t>0.0685348641298356</t>
  </si>
  <si>
    <t>cg05704639</t>
  </si>
  <si>
    <t>-0.187337356391121</t>
  </si>
  <si>
    <t>4.71589275818175e-05</t>
  </si>
  <si>
    <t>-0.189576246284429</t>
  </si>
  <si>
    <t>cg14084857</t>
  </si>
  <si>
    <t>0.0812166246759623</t>
  </si>
  <si>
    <t>0.0798750485304364</t>
  </si>
  <si>
    <t>0.081395906833712</t>
  </si>
  <si>
    <t>cg17006436</t>
  </si>
  <si>
    <t>0.0146814724994131</t>
  </si>
  <si>
    <t>0.751930183979878</t>
  </si>
  <si>
    <t>0.0146825274782904</t>
  </si>
  <si>
    <t>cg24476096</t>
  </si>
  <si>
    <t>-0.250196836213558</t>
  </si>
  <si>
    <t>4.4048861927324e-08</t>
  </si>
  <si>
    <t>-0.255622781535111</t>
  </si>
  <si>
    <t>cg16563819</t>
  </si>
  <si>
    <t>0.163302998615721</t>
  </si>
  <si>
    <t>0.000400812860659137</t>
  </si>
  <si>
    <t>0.164778325532417</t>
  </si>
  <si>
    <t>cg09172079</t>
  </si>
  <si>
    <t>0.266513968053139</t>
  </si>
  <si>
    <t>5.10171253516976e-09</t>
  </si>
  <si>
    <t>0.273107471928983</t>
  </si>
  <si>
    <t>cg07458516</t>
  </si>
  <si>
    <t>0.0445333031567294</t>
  </si>
  <si>
    <t>0.337439894025586</t>
  </si>
  <si>
    <t>0.0445627779438691</t>
  </si>
  <si>
    <t>cg17494855</t>
  </si>
  <si>
    <t>0.0499891039504517</t>
  </si>
  <si>
    <t>0.281528689727778</t>
  </si>
  <si>
    <t>0.0500308059265136</t>
  </si>
  <si>
    <t>cg01717331</t>
  </si>
  <si>
    <t>-0.0261443130332437</t>
  </si>
  <si>
    <t>0.573463057945395</t>
  </si>
  <si>
    <t>-0.0261502722421575</t>
  </si>
  <si>
    <t>cg10500219</t>
  </si>
  <si>
    <t>-0.291802311753608</t>
  </si>
  <si>
    <t>1.34027484900553e-10</t>
  </si>
  <si>
    <t>-0.300535193875449</t>
  </si>
  <si>
    <t>cg19322509</t>
  </si>
  <si>
    <t>-0.155404728001223</t>
  </si>
  <si>
    <t>0.000762142555260802</t>
  </si>
  <si>
    <t>-0.156674215431308</t>
  </si>
  <si>
    <t>cg10548277</t>
  </si>
  <si>
    <t>-0.0778618501059819</t>
  </si>
  <si>
    <t>0.0931829156637254</t>
  </si>
  <si>
    <t>-0.0780197699193032</t>
  </si>
  <si>
    <t>cg16045533</t>
  </si>
  <si>
    <t>-0.31313410678805</t>
  </si>
  <si>
    <t>4.64011589755844e-12</t>
  </si>
  <si>
    <t>-0.324016469999041</t>
  </si>
  <si>
    <t>cg24483304</t>
  </si>
  <si>
    <t>0.104215794505417</t>
  </si>
  <si>
    <t>0.0244618341138971</t>
  </si>
  <si>
    <t>0.10459556594384</t>
  </si>
  <si>
    <t>cg08462194</t>
  </si>
  <si>
    <t>-0.0781731042209329</t>
  </si>
  <si>
    <t>0.0918779985340074</t>
  </si>
  <si>
    <t>-0.0783329301576418</t>
  </si>
  <si>
    <t>cg20135607</t>
  </si>
  <si>
    <t>-0.176091820276279</t>
  </si>
  <si>
    <t>0.0001329174974289</t>
  </si>
  <si>
    <t>-0.177946556275266</t>
  </si>
  <si>
    <t>cg17719126</t>
  </si>
  <si>
    <t>-0.0647303078583487</t>
  </si>
  <si>
    <t>0.16300202372917</t>
  </si>
  <si>
    <t>-0.0648209427630683</t>
  </si>
  <si>
    <t>cg21345145</t>
  </si>
  <si>
    <t>-0.0153561088247135</t>
  </si>
  <si>
    <t>0.740930004510475</t>
  </si>
  <si>
    <t>-0.0153573160372629</t>
  </si>
  <si>
    <t>cg02776641</t>
  </si>
  <si>
    <t>-0.029732911138129</t>
  </si>
  <si>
    <t>0.522001573543234</t>
  </si>
  <si>
    <t>-0.0297416775423089</t>
  </si>
  <si>
    <t>cg09152042</t>
  </si>
  <si>
    <t>-0.0415730416566803</t>
  </si>
  <si>
    <t>0.370565010359085</t>
  </si>
  <si>
    <t>-0.0415970169996649</t>
  </si>
  <si>
    <t>cg08665801</t>
  </si>
  <si>
    <t>-0.181373405403156</t>
  </si>
  <si>
    <t>8.23339806955473e-05</t>
  </si>
  <si>
    <t>-0.18340244605049</t>
  </si>
  <si>
    <t>cg06818415</t>
  </si>
  <si>
    <t>-0.0230138626554637</t>
  </si>
  <si>
    <t>0.620224369686303</t>
  </si>
  <si>
    <t>-0.0230179269515372</t>
  </si>
  <si>
    <t>cg13303256</t>
  </si>
  <si>
    <t>0.110744003671976</t>
  </si>
  <si>
    <t>0.0167762864052121</t>
  </si>
  <si>
    <t>0.111200094708134</t>
  </si>
  <si>
    <t>cg06733311</t>
  </si>
  <si>
    <t>-0.0992191060150847</t>
  </si>
  <si>
    <t>0.0322434016692137</t>
  </si>
  <si>
    <t>-0.0995466279773482</t>
  </si>
  <si>
    <t>cg03593812</t>
  </si>
  <si>
    <t>0.0161839877163142</t>
  </si>
  <si>
    <t>0.727503153802753</t>
  </si>
  <si>
    <t>0.0161854009162978</t>
  </si>
  <si>
    <t>cg13547657</t>
  </si>
  <si>
    <t>-0.106088531573062</t>
  </si>
  <si>
    <t>0.0219950666660377</t>
  </si>
  <si>
    <t>-0.106489241922166</t>
  </si>
  <si>
    <t>cg02305757</t>
  </si>
  <si>
    <t>0.0588247550278963</t>
  </si>
  <si>
    <t>0.204962517648064</t>
  </si>
  <si>
    <t>0.0588927477000239</t>
  </si>
  <si>
    <t>cg16676655</t>
  </si>
  <si>
    <t>-0.052885070178485</t>
  </si>
  <si>
    <t>0.254551738074195</t>
  </si>
  <si>
    <t>-0.0529344566086638</t>
  </si>
  <si>
    <t>cg26673053</t>
  </si>
  <si>
    <t>-0.10340600729456</t>
  </si>
  <si>
    <t>0.0256003779426028</t>
  </si>
  <si>
    <t>-0.103776956778331</t>
  </si>
  <si>
    <t>cg03876174</t>
  </si>
  <si>
    <t>-0.198279735823785</t>
  </si>
  <si>
    <t>1.62035065305287e-05</t>
  </si>
  <si>
    <t>-0.200941252268948</t>
  </si>
  <si>
    <t>cg23345642</t>
  </si>
  <si>
    <t>0.0964068650052641</t>
  </si>
  <si>
    <t>0.0374891502579067</t>
  </si>
  <si>
    <t>0.0967072193219204</t>
  </si>
  <si>
    <t>cg26840590</t>
  </si>
  <si>
    <t>-0.101835141731527</t>
  </si>
  <si>
    <t>0.027939718852596</t>
  </si>
  <si>
    <t>-0.102189372048222</t>
  </si>
  <si>
    <t>cg18443095</t>
  </si>
  <si>
    <t>-0.0471040865009485</t>
  </si>
  <si>
    <t>0.310263236834284</t>
  </si>
  <si>
    <t>-0.0471389710570658</t>
  </si>
  <si>
    <t>cg06919790</t>
  </si>
  <si>
    <t>-0.00787814992613549</t>
  </si>
  <si>
    <t>0.865315468388424</t>
  </si>
  <si>
    <t>-0.00787831291864368</t>
  </si>
  <si>
    <t>cg03139255</t>
  </si>
  <si>
    <t>0.0169355683716934</t>
  </si>
  <si>
    <t>0.715385408574458</t>
  </si>
  <si>
    <t>0.0169371877667925</t>
  </si>
  <si>
    <t>cg00491616</t>
  </si>
  <si>
    <t>-0.0172167277557857</t>
  </si>
  <si>
    <t>0.710870391283041</t>
  </si>
  <si>
    <t>-0.017218429161277</t>
  </si>
  <si>
    <t>cg20872639</t>
  </si>
  <si>
    <t>0.0435661225997338</t>
  </si>
  <si>
    <t>0.348047566726657</t>
  </si>
  <si>
    <t>0.0435937169669151</t>
  </si>
  <si>
    <t>cg03560363</t>
  </si>
  <si>
    <t>-0.0757710542848502</t>
  </si>
  <si>
    <t>0.102336894361212</t>
  </si>
  <si>
    <t>-0.0759165627778276</t>
  </si>
  <si>
    <t>cg13528777</t>
  </si>
  <si>
    <t>-0.208495617901051</t>
  </si>
  <si>
    <t>5.66053351185768e-06</t>
  </si>
  <si>
    <t>-0.211598079159135</t>
  </si>
  <si>
    <t>cg20133884</t>
  </si>
  <si>
    <t>-0.0365230962617864</t>
  </si>
  <si>
    <t>0.431533475937592</t>
  </si>
  <si>
    <t>-0.0365393491030624</t>
  </si>
  <si>
    <t>cg10795189</t>
  </si>
  <si>
    <t>-0.045010636326211</t>
  </si>
  <si>
    <t>0.332281835496467</t>
  </si>
  <si>
    <t>-0.0450410698726783</t>
  </si>
  <si>
    <t>cg01097444</t>
  </si>
  <si>
    <t>-0.150999435933931</t>
  </si>
  <si>
    <t>0.00107683726351999</t>
  </si>
  <si>
    <t>-0.152163033977886</t>
  </si>
  <si>
    <t>cg11928161</t>
  </si>
  <si>
    <t>-0.10410020958155</t>
  </si>
  <si>
    <t>0.0246216195628761</t>
  </si>
  <si>
    <t>-0.104478713298411</t>
  </si>
  <si>
    <t>cg24481891</t>
  </si>
  <si>
    <t>-0.108956555094768</t>
  </si>
  <si>
    <t>0.0186356559210304</t>
  </si>
  <si>
    <t>-0.109390812869968</t>
  </si>
  <si>
    <t>cg22128645</t>
  </si>
  <si>
    <t>-0.27043103791148</t>
  </si>
  <si>
    <t>2.97396335545001e-09</t>
  </si>
  <si>
    <t>-0.277328812470838</t>
  </si>
  <si>
    <t>cg17283838</t>
  </si>
  <si>
    <t>-0.000134893559929439</t>
  </si>
  <si>
    <t>0.997682841910974</t>
  </si>
  <si>
    <t>-0.000134893560747644</t>
  </si>
  <si>
    <t>cg18858378</t>
  </si>
  <si>
    <t>0.0599854270330838</t>
  </si>
  <si>
    <t>0.19615157006066</t>
  </si>
  <si>
    <t>0.06005753031472</t>
  </si>
  <si>
    <t>cg04107707</t>
  </si>
  <si>
    <t>0.0760141721361319</t>
  </si>
  <si>
    <t>0.101237157874606</t>
  </si>
  <si>
    <t>0.0761610890254164</t>
  </si>
  <si>
    <t>cg17255878</t>
  </si>
  <si>
    <t>0.232482851967834</t>
  </si>
  <si>
    <t>3.87834718113071e-07</t>
  </si>
  <si>
    <t>0.236812585342347</t>
  </si>
  <si>
    <t>cg03648786</t>
  </si>
  <si>
    <t>-0.0384365042726502</t>
  </si>
  <si>
    <t>0.407779470599853</t>
  </si>
  <si>
    <t>-0.0384554493156592</t>
  </si>
  <si>
    <t>cg20693880</t>
  </si>
  <si>
    <t>-0.147250613669366</t>
  </si>
  <si>
    <t>0.00143479079134027</t>
  </si>
  <si>
    <t>-0.148328943258343</t>
  </si>
  <si>
    <t>cg09188840</t>
  </si>
  <si>
    <t>-0.106625012243841</t>
  </si>
  <si>
    <t>0.0213294206680159</t>
  </si>
  <si>
    <t>-0.107031860580176</t>
  </si>
  <si>
    <t>cg18960307</t>
  </si>
  <si>
    <t>-0.219006167523324</t>
  </si>
  <si>
    <t>1.81446006916594e-06</t>
  </si>
  <si>
    <t>-0.22261196805548</t>
  </si>
  <si>
    <t>cg23899285</t>
  </si>
  <si>
    <t>0.0796574735567281</t>
  </si>
  <si>
    <t>0.0858548903052765</t>
  </si>
  <si>
    <t>0.0798266017981636</t>
  </si>
  <si>
    <t>cg01545575</t>
  </si>
  <si>
    <t>-0.0163755468046336</t>
  </si>
  <si>
    <t>0.724408047310389</t>
  </si>
  <si>
    <t>-0.0163770107877254</t>
  </si>
  <si>
    <t>cg02473715</t>
  </si>
  <si>
    <t>-0.326168037999549</t>
  </si>
  <si>
    <t>5.18010853607318e-13</t>
  </si>
  <si>
    <t>-0.338534061458893</t>
  </si>
  <si>
    <t>cg10448562</t>
  </si>
  <si>
    <t>-0.297222517018284</t>
  </si>
  <si>
    <t>5.85228063229322e-11</t>
  </si>
  <si>
    <t>-0.306470207832939</t>
  </si>
  <si>
    <t>cg02057148</t>
  </si>
  <si>
    <t>-0.0243786329342024</t>
  </si>
  <si>
    <t>0.599633949898101</t>
  </si>
  <si>
    <t>-0.0243834642084803</t>
  </si>
  <si>
    <t>cg21760034</t>
  </si>
  <si>
    <t>0.0713308640845941</t>
  </si>
  <si>
    <t>0.12413534549368</t>
  </si>
  <si>
    <t>0.0714522141016571</t>
  </si>
  <si>
    <t>cg14138432</t>
  </si>
  <si>
    <t>-0.000780053460968579</t>
  </si>
  <si>
    <t>0.986601102110989</t>
  </si>
  <si>
    <t>-0.000780053619185151</t>
  </si>
  <si>
    <t>cg00627788</t>
  </si>
  <si>
    <t>-0.12252698088747</t>
  </si>
  <si>
    <t>0.00809997116995376</t>
  </si>
  <si>
    <t>-0.123145724167851</t>
  </si>
  <si>
    <t>cg20283971</t>
  </si>
  <si>
    <t>0.0360556145440644</t>
  </si>
  <si>
    <t>0.437456262562321</t>
  </si>
  <si>
    <t>0.0360712509301814</t>
  </si>
  <si>
    <t>cg09817114</t>
  </si>
  <si>
    <t>0.132940168585679</t>
  </si>
  <si>
    <t>0.00404223787846923</t>
  </si>
  <si>
    <t>0.133731733786442</t>
  </si>
  <si>
    <t>cg11086568</t>
  </si>
  <si>
    <t>0.0994931499471009</t>
  </si>
  <si>
    <t>0.0317674925546006</t>
  </si>
  <si>
    <t>0.0998234041459086</t>
  </si>
  <si>
    <t>cg21595543</t>
  </si>
  <si>
    <t>0.138009888592786</t>
  </si>
  <si>
    <t>0.00283095571502206</t>
  </si>
  <si>
    <t>0.138896252592421</t>
  </si>
  <si>
    <t>cg25628243</t>
  </si>
  <si>
    <t>-0.0777354672937039</t>
  </si>
  <si>
    <t>0.0937169830027363</t>
  </si>
  <si>
    <t>-0.0778926175001402</t>
  </si>
  <si>
    <t>cg21665057</t>
  </si>
  <si>
    <t>0.0955934338135561</t>
  </si>
  <si>
    <t>0.0391352142993428</t>
  </si>
  <si>
    <t>0.0958862217460481</t>
  </si>
  <si>
    <t>cg27345282</t>
  </si>
  <si>
    <t>0.0256571729929931</t>
  </si>
  <si>
    <t>0.580629342502444</t>
  </si>
  <si>
    <t>0.0256628051756964</t>
  </si>
  <si>
    <t>cg20584918</t>
  </si>
  <si>
    <t>-0.184070470990133</t>
  </si>
  <si>
    <t>6.41319949548782e-05</t>
  </si>
  <si>
    <t>-0.186192671681431</t>
  </si>
  <si>
    <t>cg13310076</t>
  </si>
  <si>
    <t>-0.170878751783979</t>
  </si>
  <si>
    <t>0.000210432237373239</t>
  </si>
  <si>
    <t>-0.172571706468646</t>
  </si>
  <si>
    <t>cg16833167</t>
  </si>
  <si>
    <t>0.0570078597536943</t>
  </si>
  <si>
    <t>0.219325163474612</t>
  </si>
  <si>
    <t>0.0570697369952064</t>
  </si>
  <si>
    <t>cg11633191</t>
  </si>
  <si>
    <t>-0.234296491586791</t>
  </si>
  <si>
    <t>3.12814864567657e-07</t>
  </si>
  <si>
    <t>-0.238730707118675</t>
  </si>
  <si>
    <t>cg26910488</t>
  </si>
  <si>
    <t>0.147853252692797</t>
  </si>
  <si>
    <t>0.001370705928594</t>
  </si>
  <si>
    <t>0.148944994711248</t>
  </si>
  <si>
    <t>cg17553389</t>
  </si>
  <si>
    <t>-0.131705866702629</t>
  </si>
  <si>
    <t>0.0044006172500031</t>
  </si>
  <si>
    <t>-0.132475434713407</t>
  </si>
  <si>
    <t>cg26244401</t>
  </si>
  <si>
    <t>-0.22812717613684</t>
  </si>
  <si>
    <t>6.45303047792043e-07</t>
  </si>
  <si>
    <t>-0.232212933224161</t>
  </si>
  <si>
    <t>cg01007665</t>
  </si>
  <si>
    <t>0.189492696509869</t>
  </si>
  <si>
    <t>3.83906443156557e-05</t>
  </si>
  <si>
    <t>0.191810918765235</t>
  </si>
  <si>
    <t>cg15412291</t>
  </si>
  <si>
    <t>-0.294794025936974</t>
  </si>
  <si>
    <t>8.50159244570897e-11</t>
  </si>
  <si>
    <t>-0.303808493109972</t>
  </si>
  <si>
    <t>cg08172935</t>
  </si>
  <si>
    <t>-0.129196058495394</t>
  </si>
  <si>
    <t>0.00521919486952275</t>
  </si>
  <si>
    <t>-0.129922175095901</t>
  </si>
  <si>
    <t>cg08078772</t>
  </si>
  <si>
    <t>0.076974440214598</t>
  </si>
  <si>
    <t>0.0969848525952111</t>
  </si>
  <si>
    <t>0.0771270091444357</t>
  </si>
  <si>
    <t>cg18975678</t>
  </si>
  <si>
    <t>-0.0274627028286854</t>
  </si>
  <si>
    <t>0.554280827714163</t>
  </si>
  <si>
    <t>-0.0274696100785421</t>
  </si>
  <si>
    <t>cg03409623</t>
  </si>
  <si>
    <t>-0.219961284487601</t>
  </si>
  <si>
    <t>1.63161149124331e-06</t>
  </si>
  <si>
    <t>-0.223615424736529</t>
  </si>
  <si>
    <t>cg05396182</t>
  </si>
  <si>
    <t>-0.0978080632254465</t>
  </si>
  <si>
    <t>0.0347913528197558</t>
  </si>
  <si>
    <t>-0.098121756670934</t>
  </si>
  <si>
    <t>cg05962718</t>
  </si>
  <si>
    <t>-0.339788832683838</t>
  </si>
  <si>
    <t>4.66904203546197e-14</t>
  </si>
  <si>
    <t>-0.353853779325548</t>
  </si>
  <si>
    <t>cg26054395</t>
  </si>
  <si>
    <t>-0.233473018748684</t>
  </si>
  <si>
    <t>3.44961707636146e-07</t>
  </si>
  <si>
    <t>-0.237859581857344</t>
  </si>
  <si>
    <t>cg16813892</t>
  </si>
  <si>
    <t>0.10191781106624</t>
  </si>
  <si>
    <t>0.0278121793207842</t>
  </si>
  <si>
    <t>0.102272908391357</t>
  </si>
  <si>
    <t>cg23992808</t>
  </si>
  <si>
    <t>-0.107115235119234</t>
  </si>
  <si>
    <t>0.0207365312902592</t>
  </si>
  <si>
    <t>-0.107527747096612</t>
  </si>
  <si>
    <t>cg09936581</t>
  </si>
  <si>
    <t>0.126567246003374</t>
  </si>
  <si>
    <t>0.00622130079853517</t>
  </si>
  <si>
    <t>0.127249655330586</t>
  </si>
  <si>
    <t>cg22801127</t>
  </si>
  <si>
    <t>-0.0277482179408388</t>
  </si>
  <si>
    <t>0.550168260377602</t>
  </si>
  <si>
    <t>-0.0277553429386381</t>
  </si>
  <si>
    <t>cg10583097</t>
  </si>
  <si>
    <t>-0.00789097107413943</t>
  </si>
  <si>
    <t>0.865098370736167</t>
  </si>
  <si>
    <t>-0.00789113486374058</t>
  </si>
  <si>
    <t>cg17384114</t>
  </si>
  <si>
    <t>-0.0686708080493982</t>
  </si>
  <si>
    <t>0.138829107214237</t>
  </si>
  <si>
    <t>-0.0687790576798042</t>
  </si>
  <si>
    <t>cg07620844</t>
  </si>
  <si>
    <t>-0.0624131600066584</t>
  </si>
  <si>
    <t>0.178622649126081</t>
  </si>
  <si>
    <t>-0.0624943914094724</t>
  </si>
  <si>
    <t>cg07867023</t>
  </si>
  <si>
    <t>-0.022799790714422</t>
  </si>
  <si>
    <t>0.6234817573892</t>
  </si>
  <si>
    <t>-0.0228037426222944</t>
  </si>
  <si>
    <t>cg01439568</t>
  </si>
  <si>
    <t>-0.146551401941751</t>
  </si>
  <si>
    <t>0.00151258922974387</t>
  </si>
  <si>
    <t>-0.147614309775595</t>
  </si>
  <si>
    <t>cg06364023</t>
  </si>
  <si>
    <t>-0.0515671430897779</t>
  </si>
  <si>
    <t>0.266597974260988</t>
  </si>
  <si>
    <t>-0.051612924760961</t>
  </si>
  <si>
    <t>cg06216732</t>
  </si>
  <si>
    <t>0.0482005771821466</t>
  </si>
  <si>
    <t>0.299122710030837</t>
  </si>
  <si>
    <t>0.0482379573667458</t>
  </si>
  <si>
    <t>cg15035459</t>
  </si>
  <si>
    <t>-0.0320549406957379</t>
  </si>
  <si>
    <t>0.49001181453387</t>
  </si>
  <si>
    <t>-0.0320659264919895</t>
  </si>
  <si>
    <t>cg05106206</t>
  </si>
  <si>
    <t>-0.00803831029140022</t>
  </si>
  <si>
    <t>0.862604240890134</t>
  </si>
  <si>
    <t>-0.00803848342839801</t>
  </si>
  <si>
    <t>cg03037622</t>
  </si>
  <si>
    <t>-0.0182474234611648</t>
  </si>
  <si>
    <t>0.694406250885225</t>
  </si>
  <si>
    <t>-0.0182494491380532</t>
  </si>
  <si>
    <t>cg03604819</t>
  </si>
  <si>
    <t>0.0767807645539654</t>
  </si>
  <si>
    <t>0.0978308358972666</t>
  </si>
  <si>
    <t>0.0769321820225973</t>
  </si>
  <si>
    <t>cg12806521</t>
  </si>
  <si>
    <t>-0.102333184054935</t>
  </si>
  <si>
    <t>0.0271789019148489</t>
  </si>
  <si>
    <t>-0.102692659226897</t>
  </si>
  <si>
    <t>cg22225892</t>
  </si>
  <si>
    <t>0.0176462321018392</t>
  </si>
  <si>
    <t>0.703992692336253</t>
  </si>
  <si>
    <t>0.0176480640612969</t>
  </si>
  <si>
    <t>cg16579101</t>
  </si>
  <si>
    <t>-0.0509645883989009</t>
  </si>
  <si>
    <t>0.272233699903647</t>
  </si>
  <si>
    <t>-0.0510087822509187</t>
  </si>
  <si>
    <t>cg17975492</t>
  </si>
  <si>
    <t>-0.000549873793965417</t>
  </si>
  <si>
    <t>0.990554651892184</t>
  </si>
  <si>
    <t>-0.00054987384938554</t>
  </si>
  <si>
    <t>cg03920169</t>
  </si>
  <si>
    <t>-0.16218292532198</t>
  </si>
  <si>
    <t>0.000439848305503775</t>
  </si>
  <si>
    <t>-0.163627779583268</t>
  </si>
  <si>
    <t>cg00383178</t>
  </si>
  <si>
    <t>0.0311136668067494</t>
  </si>
  <si>
    <t>0.502851342060211</t>
  </si>
  <si>
    <t>0.03112371261051</t>
  </si>
  <si>
    <t>cg00506612</t>
  </si>
  <si>
    <t>0.128363894877906</t>
  </si>
  <si>
    <t>0.0055194525329533</t>
  </si>
  <si>
    <t>0.129075977852236</t>
  </si>
  <si>
    <t>cg25626318</t>
  </si>
  <si>
    <t>0.069194781083088</t>
  </si>
  <si>
    <t>0.135833827569349</t>
  </si>
  <si>
    <t>0.0693055323915391</t>
  </si>
  <si>
    <t>cg03005603</t>
  </si>
  <si>
    <t>-0.421176746564785</t>
  </si>
  <si>
    <t>1.83986345188307e-21</t>
  </si>
  <si>
    <t>-0.44912166649005</t>
  </si>
  <si>
    <t>cg27089125</t>
  </si>
  <si>
    <t>-0.17020866972439</t>
  </si>
  <si>
    <t>0.000223021082132719</t>
  </si>
  <si>
    <t>-0.171881551102775</t>
  </si>
  <si>
    <t>cg09313053</t>
  </si>
  <si>
    <t>-0.186616249430607</t>
  </si>
  <si>
    <t>5.04929557098017e-05</t>
  </si>
  <si>
    <t>-0.188829015868791</t>
  </si>
  <si>
    <t>cg02627531</t>
  </si>
  <si>
    <t>-0.127153475034471</t>
  </si>
  <si>
    <t>0.00598395536779551</t>
  </si>
  <si>
    <t>-0.127845473205258</t>
  </si>
  <si>
    <t>cg17650272</t>
  </si>
  <si>
    <t>-0.344948581765568</t>
  </si>
  <si>
    <t>1.81825503266033e-14</t>
  </si>
  <si>
    <t>-0.359698664229567</t>
  </si>
  <si>
    <t>cg14224937</t>
  </si>
  <si>
    <t>-0.152190224382503</t>
  </si>
  <si>
    <t>0.000981664042858042</t>
  </si>
  <si>
    <t>-0.153381831766913</t>
  </si>
  <si>
    <t>cg27558396</t>
  </si>
  <si>
    <t>-0.174893343200303</t>
  </si>
  <si>
    <t>0.000147897220344671</t>
  </si>
  <si>
    <t>-0.176709995882943</t>
  </si>
  <si>
    <t>cg22632069</t>
  </si>
  <si>
    <t>-0.0965248307613717</t>
  </si>
  <si>
    <t>0.0372553807197492</t>
  </si>
  <si>
    <t>-0.0968262931386013</t>
  </si>
  <si>
    <t>cg13393110</t>
  </si>
  <si>
    <t>-0.205613651988749</t>
  </si>
  <si>
    <t>7.65666644969749e-06</t>
  </si>
  <si>
    <t>-0.208587021880313</t>
  </si>
  <si>
    <t>cg05134500</t>
  </si>
  <si>
    <t>-0.154410634680317</t>
  </si>
  <si>
    <t>0.000824625063142998</t>
  </si>
  <si>
    <t>-0.155655680865881</t>
  </si>
  <si>
    <t>cg20744464</t>
  </si>
  <si>
    <t>-0.287232972162977</t>
  </si>
  <si>
    <t>2.65892218746356e-10</t>
  </si>
  <si>
    <t>-0.295547796461126</t>
  </si>
  <si>
    <t>cg21662156</t>
  </si>
  <si>
    <t>-0.170728776741377</t>
  </si>
  <si>
    <t>0.000213190637823109</t>
  </si>
  <si>
    <t>-0.172417224582626</t>
  </si>
  <si>
    <t>cg22668421</t>
  </si>
  <si>
    <t>0.361731386373071</t>
  </si>
  <si>
    <t>7.48343940091939e-16</t>
  </si>
  <si>
    <t>0.378876514018085</t>
  </si>
  <si>
    <t>cg00477017</t>
  </si>
  <si>
    <t>-0.0990349182763359</t>
  </si>
  <si>
    <t>0.0325666757477773</t>
  </si>
  <si>
    <t>-0.0993606124185657</t>
  </si>
  <si>
    <t>cg01627785</t>
  </si>
  <si>
    <t>-0.328588181464253</t>
  </si>
  <si>
    <t>3.4073892640935e-13</t>
  </si>
  <si>
    <t>-0.341244726248114</t>
  </si>
  <si>
    <t>cg00637433</t>
  </si>
  <si>
    <t>-0.628232231704577</t>
  </si>
  <si>
    <t>1.54933032453745e-52</t>
  </si>
  <si>
    <t>-0.738490402151037</t>
  </si>
  <si>
    <t>cg09681814</t>
  </si>
  <si>
    <t>0.133047865318784</t>
  </si>
  <si>
    <t>0.00401225650434415</t>
  </si>
  <si>
    <t>0.133841369694762</t>
  </si>
  <si>
    <t>cg03784611</t>
  </si>
  <si>
    <t>-0.391634303963903</t>
  </si>
  <si>
    <t>1.56534147018026e-18</t>
  </si>
  <si>
    <t>-0.41372895940641</t>
  </si>
  <si>
    <t>cg24058120</t>
  </si>
  <si>
    <t>-0.202914117590169</t>
  </si>
  <si>
    <t>1.01216942070367e-05</t>
  </si>
  <si>
    <t>-0.205769946570331</t>
  </si>
  <si>
    <t>cg17172980</t>
  </si>
  <si>
    <t>-0.295261138533382</t>
  </si>
  <si>
    <t>7.91452705310327e-11</t>
  </si>
  <si>
    <t>-0.304320140127629</t>
  </si>
  <si>
    <t>cg06069457</t>
  </si>
  <si>
    <t>-0.528554913979682</t>
  </si>
  <si>
    <t>6.79526009296268e-35</t>
  </si>
  <si>
    <t>-0.588137719329958</t>
  </si>
  <si>
    <t>cg16446585</t>
  </si>
  <si>
    <t>-0.564635460318976</t>
  </si>
  <si>
    <t>1.35666716342148e-40</t>
  </si>
  <si>
    <t>-0.639612220369187</t>
  </si>
  <si>
    <t>cg02470858</t>
  </si>
  <si>
    <t>-0.113725133031455</t>
  </si>
  <si>
    <t>0.0140349075575121</t>
  </si>
  <si>
    <t>-0.11421925759994</t>
  </si>
  <si>
    <t>cg20860638</t>
  </si>
  <si>
    <t>-0.172073216169958</t>
  </si>
  <si>
    <t>0.00018962623187251</t>
  </si>
  <si>
    <t>-0.17380235708551</t>
  </si>
  <si>
    <t>cg21856334</t>
  </si>
  <si>
    <t>-0.470584556698504</t>
  </si>
  <si>
    <t>4.68905127067369e-27</t>
  </si>
  <si>
    <t>-0.510820898824797</t>
  </si>
  <si>
    <t>cg10670430</t>
  </si>
  <si>
    <t>-0.52942521191787</t>
  </si>
  <si>
    <t>5.04292230185868e-35</t>
  </si>
  <si>
    <t>-0.589346182222293</t>
  </si>
  <si>
    <t>cg23224619</t>
  </si>
  <si>
    <t>-0.0242448559543554</t>
  </si>
  <si>
    <t>0.601638571361383</t>
  </si>
  <si>
    <t>-0.0242496081113255</t>
  </si>
  <si>
    <t>cg01192572</t>
  </si>
  <si>
    <t>-0.153140176858085</t>
  </si>
  <si>
    <t>0.000911373982604629</t>
  </si>
  <si>
    <t>-0.15435445287549</t>
  </si>
  <si>
    <t>cg03825255</t>
  </si>
  <si>
    <t>0.027401903513466</t>
  </si>
  <si>
    <t>0.555158515074865</t>
  </si>
  <si>
    <t>0.027408764975462</t>
  </si>
  <si>
    <t>cg04956471</t>
  </si>
  <si>
    <t>-0.161025880902002</t>
  </si>
  <si>
    <t>0.000483864998750309</t>
  </si>
  <si>
    <t>-0.162439707341946</t>
  </si>
  <si>
    <t>cg18520994</t>
  </si>
  <si>
    <t>-0.0823025219343263</t>
  </si>
  <si>
    <t>0.0759131099162796</t>
  </si>
  <si>
    <t>-0.082489111871205</t>
  </si>
  <si>
    <t>cg06191495</t>
  </si>
  <si>
    <t>-0.110329747462672</t>
  </si>
  <si>
    <t>0.0171921166834944</t>
  </si>
  <si>
    <t>-0.110780714335025</t>
  </si>
  <si>
    <t>cg18400889</t>
  </si>
  <si>
    <t>-0.0171081888934924</t>
  </si>
  <si>
    <t>0.71261218225006</t>
  </si>
  <si>
    <t>-0.0171098583193381</t>
  </si>
  <si>
    <t>cg24933152</t>
  </si>
  <si>
    <t>-0.0525561852600937</t>
  </si>
  <si>
    <t>0.257521895852576</t>
  </si>
  <si>
    <t>-0.0526046550154173</t>
  </si>
  <si>
    <t>cg18068854</t>
  </si>
  <si>
    <t>-0.129794024454324</t>
  </si>
  <si>
    <t>0.00501260889291619</t>
  </si>
  <si>
    <t>-0.130530339359913</t>
  </si>
  <si>
    <t>cg08436419</t>
  </si>
  <si>
    <t>0.0028647059679712</t>
  </si>
  <si>
    <t>0.950822013168709</t>
  </si>
  <si>
    <t>0.00286471380445143</t>
  </si>
  <si>
    <t>cg24337644</t>
  </si>
  <si>
    <t>-0.118925668105981</t>
  </si>
  <si>
    <t>0.0101850662715445</t>
  </si>
  <si>
    <t>-0.119491142236098</t>
  </si>
  <si>
    <t>cg12505415</t>
  </si>
  <si>
    <t>-0.0898226251202508</t>
  </si>
  <si>
    <t>0.0526580364420751</t>
  </si>
  <si>
    <t>-0.0900653673833205</t>
  </si>
  <si>
    <t>cg00223703</t>
  </si>
  <si>
    <t>-0.0273518444477551</t>
  </si>
  <si>
    <t>0.555881665944656</t>
  </si>
  <si>
    <t>-0.0273586683626685</t>
  </si>
  <si>
    <t>cg26139949</t>
  </si>
  <si>
    <t>-0.0672985021515643</t>
  </si>
  <si>
    <t>0.146914095411356</t>
  </si>
  <si>
    <t>-0.0674003794302102</t>
  </si>
  <si>
    <t>cg14507634</t>
  </si>
  <si>
    <t>-0.0701321848172122</t>
  </si>
  <si>
    <t>0.13059959723522</t>
  </si>
  <si>
    <t>-0.0702475076024928</t>
  </si>
  <si>
    <t>cg02442900</t>
  </si>
  <si>
    <t>-0.00147400012145256</t>
  </si>
  <si>
    <t>0.974684300877886</t>
  </si>
  <si>
    <t>-0.00147400118896238</t>
  </si>
  <si>
    <t>cg25107522</t>
  </si>
  <si>
    <t>-0.117567026883695</t>
  </si>
  <si>
    <t>0.0110877483747711</t>
  </si>
  <si>
    <t>-0.118113234611642</t>
  </si>
  <si>
    <t>cg01230160</t>
  </si>
  <si>
    <t>-0.00112410460205789</t>
  </si>
  <si>
    <t>0.98069234506669</t>
  </si>
  <si>
    <t>-0.00112410507553527</t>
  </si>
  <si>
    <t>cg08354835</t>
  </si>
  <si>
    <t>-0.0409479154403355</t>
  </si>
  <si>
    <t>0.377809296328935</t>
  </si>
  <si>
    <t>-0.0409708247160819</t>
  </si>
  <si>
    <t>cg06975592</t>
  </si>
  <si>
    <t>0.196549746453619</t>
  </si>
  <si>
    <t>1.92614747958497e-05</t>
  </si>
  <si>
    <t>0.199141106033793</t>
  </si>
  <si>
    <t>cg15781625</t>
  </si>
  <si>
    <t>-0.0221734049895348</t>
  </si>
  <si>
    <t>0.633055109260117</t>
  </si>
  <si>
    <t>-0.0221770399865151</t>
  </si>
  <si>
    <t>cg16815379</t>
  </si>
  <si>
    <t>-0.19323170307117</t>
  </si>
  <si>
    <t>2.6721923380142e-05</t>
  </si>
  <si>
    <t>-0.19569205580031</t>
  </si>
  <si>
    <t>cg03036064</t>
  </si>
  <si>
    <t>0.195746925284186</t>
  </si>
  <si>
    <t>2.08597889600985e-05</t>
  </si>
  <si>
    <t>0.198306160995264</t>
  </si>
  <si>
    <t>cg18647881</t>
  </si>
  <si>
    <t>-0.122198485579913</t>
  </si>
  <si>
    <t>0.00827297498709744</t>
  </si>
  <si>
    <t>-0.122812235654159</t>
  </si>
  <si>
    <t>cg27447557</t>
  </si>
  <si>
    <t>-0.0830995024972579</t>
  </si>
  <si>
    <t>0.0731081997153343</t>
  </si>
  <si>
    <t>-0.0832915809307474</t>
  </si>
  <si>
    <t>cg19259013</t>
  </si>
  <si>
    <t>-0.115595905767556</t>
  </si>
  <si>
    <t>0.0125232474368892</t>
  </si>
  <si>
    <t>-0.116114953700817</t>
  </si>
  <si>
    <t>cg18964732</t>
  </si>
  <si>
    <t>-0.0632005211847835</t>
  </si>
  <si>
    <t>0.173194890604084</t>
  </si>
  <si>
    <t>-0.0632848708326502</t>
  </si>
  <si>
    <t>cg02235760</t>
  </si>
  <si>
    <t>-0.203471421149674</t>
  </si>
  <si>
    <t>9.55786619563629e-06</t>
  </si>
  <si>
    <t>-0.20635125062318</t>
  </si>
  <si>
    <t>cg25735425</t>
  </si>
  <si>
    <t>-0.293007248056929</t>
  </si>
  <si>
    <t>1.11647356202053e-10</t>
  </si>
  <si>
    <t>-0.301852785186577</t>
  </si>
  <si>
    <t>cg02758586</t>
  </si>
  <si>
    <t>-0.127394767099325</t>
  </si>
  <si>
    <t>0.00588864969924483</t>
  </si>
  <si>
    <t>-0.128090738246671</t>
  </si>
  <si>
    <t>cg14265670</t>
  </si>
  <si>
    <t>-0.0154883738482757</t>
  </si>
  <si>
    <t>0.738779472272687</t>
  </si>
  <si>
    <t>-0.0154896125271467</t>
  </si>
  <si>
    <t>cg02399030</t>
  </si>
  <si>
    <t>-0.00297763569007089</t>
  </si>
  <si>
    <t>0.948885960646831</t>
  </si>
  <si>
    <t>-0.00297764449033568</t>
  </si>
  <si>
    <t>cg10317717</t>
  </si>
  <si>
    <t>-0.399811535456344</t>
  </si>
  <si>
    <t>2.58640828686326e-19</t>
  </si>
  <si>
    <t>-0.423424587771481</t>
  </si>
  <si>
    <t>cg22860780</t>
  </si>
  <si>
    <t>-0.00226790152932396</t>
  </si>
  <si>
    <t>0.961058087203746</t>
  </si>
  <si>
    <t>-0.00226790541756036</t>
  </si>
  <si>
    <t>cg22622937</t>
  </si>
  <si>
    <t>-0.361451313623593</t>
  </si>
  <si>
    <t>7.90504716438853e-16</t>
  </si>
  <si>
    <t>-0.378554314183137</t>
  </si>
  <si>
    <t>cg00524288</t>
  </si>
  <si>
    <t>0.0202475920543494</t>
  </si>
  <si>
    <t>0.662868474794213</t>
  </si>
  <si>
    <t>0.0202503596697408</t>
  </si>
  <si>
    <t>cg04926556</t>
  </si>
  <si>
    <t>-0.0631779167108808</t>
  </si>
  <si>
    <t>0.173348984012656</t>
  </si>
  <si>
    <t>-0.0632621757400243</t>
  </si>
  <si>
    <t>cg11494773</t>
  </si>
  <si>
    <t>-0.170937570389609</t>
  </si>
  <si>
    <t>0.000209359571464078</t>
  </si>
  <si>
    <t>-0.172632294836248</t>
  </si>
  <si>
    <t>cg07703017</t>
  </si>
  <si>
    <t>0.0788657633090147</t>
  </si>
  <si>
    <t>0.0890265732044618</t>
  </si>
  <si>
    <t>0.0790298862185131</t>
  </si>
  <si>
    <t>cg07087130</t>
  </si>
  <si>
    <t>-0.428929012180686</t>
  </si>
  <si>
    <t>2.7963782841272e-22</t>
  </si>
  <si>
    <t>-0.458583488135737</t>
  </si>
  <si>
    <t>cg10213875</t>
  </si>
  <si>
    <t>-0.392993884281776</t>
  </si>
  <si>
    <t>1.16441625076507e-18</t>
  </si>
  <si>
    <t>-0.415335858560665</t>
  </si>
  <si>
    <t>cg21484940</t>
  </si>
  <si>
    <t>-0.387272739147299</t>
  </si>
  <si>
    <t>4.00719073395203e-18</t>
  </si>
  <si>
    <t>-0.408587564435806</t>
  </si>
  <si>
    <t>cg02006203</t>
  </si>
  <si>
    <t>-0.0433277245747634</t>
  </si>
  <si>
    <t>0.350694343456843</t>
  </si>
  <si>
    <t>-0.0433548680812482</t>
  </si>
  <si>
    <t>cg16270885</t>
  </si>
  <si>
    <t>-0.495948354735177</t>
  </si>
  <si>
    <t>2.66108468948516e-30</t>
  </si>
  <si>
    <t>-0.543918451058768</t>
  </si>
  <si>
    <t>cg14983135</t>
  </si>
  <si>
    <t>-0.399705431401298</t>
  </si>
  <si>
    <t>2.64839346292498e-19</t>
  </si>
  <si>
    <t>-0.423298302458833</t>
  </si>
  <si>
    <t>cg02624558</t>
  </si>
  <si>
    <t>-0.121530395846439</t>
  </si>
  <si>
    <t>0.00863502782962999</t>
  </si>
  <si>
    <t>-0.122134074562968</t>
  </si>
  <si>
    <t>cg00528052</t>
  </si>
  <si>
    <t>-0.059421533334323</t>
  </si>
  <si>
    <t>0.200397049635782</t>
  </si>
  <si>
    <t>-0.0594916194081843</t>
  </si>
  <si>
    <t>cg10540110</t>
  </si>
  <si>
    <t>-0.356070520464474</t>
  </si>
  <si>
    <t>2.24227074480509e-15</t>
  </si>
  <si>
    <t>-0.372378628554376</t>
  </si>
  <si>
    <t>cg13253785</t>
  </si>
  <si>
    <t>-0.0701271450916706</t>
  </si>
  <si>
    <t>0.130627314723335</t>
  </si>
  <si>
    <t>-0.0702424429682193</t>
  </si>
  <si>
    <t>cg00571448</t>
  </si>
  <si>
    <t>0.172585828866974</t>
  </si>
  <si>
    <t>0.000181302090537529</t>
  </si>
  <si>
    <t>0.17433065902347</t>
  </si>
  <si>
    <t>cg27531483</t>
  </si>
  <si>
    <t>-0.318041128606187</t>
  </si>
  <si>
    <t>2.05807078309047e-12</t>
  </si>
  <si>
    <t>-0.329466284870267</t>
  </si>
  <si>
    <t>cg11221497</t>
  </si>
  <si>
    <t>-0.151118235226219</t>
  </si>
  <si>
    <t>0.00106697374712312</t>
  </si>
  <si>
    <t>-0.152284607427126</t>
  </si>
  <si>
    <t>cg14560895</t>
  </si>
  <si>
    <t>-0.221230563867448</t>
  </si>
  <si>
    <t>1.41577194542471e-06</t>
  </si>
  <si>
    <t>-0.224949630187304</t>
  </si>
  <si>
    <t>cg24354901</t>
  </si>
  <si>
    <t>0.0174215849571436</t>
  </si>
  <si>
    <t>0.707587023248973</t>
  </si>
  <si>
    <t>0.017423347829358</t>
  </si>
  <si>
    <t>cg04504182</t>
  </si>
  <si>
    <t>-0.0477363270585323</t>
  </si>
  <si>
    <t>0.303806668110226</t>
  </si>
  <si>
    <t>-0.0477726365443279</t>
  </si>
  <si>
    <t>cg09889216</t>
  </si>
  <si>
    <t>-0.112481567799382</t>
  </si>
  <si>
    <t>0.0151265064103847</t>
  </si>
  <si>
    <t>-0.112959577911132</t>
  </si>
  <si>
    <t>cg08915090</t>
  </si>
  <si>
    <t>0.139820734685405</t>
  </si>
  <si>
    <t>0.00248566288336656</t>
  </si>
  <si>
    <t>0.140742731590976</t>
  </si>
  <si>
    <t>cg23264525</t>
  </si>
  <si>
    <t>-0.238329211733651</t>
  </si>
  <si>
    <t>1.92737295621236e-07</t>
  </si>
  <si>
    <t>-0.243001957098876</t>
  </si>
  <si>
    <t>cg16261730</t>
  </si>
  <si>
    <t>0.18142419375412</t>
  </si>
  <si>
    <t>8.19502328486467e-05</t>
  </si>
  <si>
    <t>0.183454962482197</t>
  </si>
  <si>
    <t>cg00933788</t>
  </si>
  <si>
    <t>0.0685172537783573</t>
  </si>
  <si>
    <t>0.139716434691556</t>
  </si>
  <si>
    <t>0.0686247774984358</t>
  </si>
  <si>
    <t>cg02439438</t>
  </si>
  <si>
    <t>-0.222782285738863</t>
  </si>
  <si>
    <t>1.18894376618182e-06</t>
  </si>
  <si>
    <t>-0.226581796809969</t>
  </si>
  <si>
    <t>cg21298759</t>
  </si>
  <si>
    <t>0.0263817321490472</t>
  </si>
  <si>
    <t>0.569985616771048</t>
  </si>
  <si>
    <t>0.0263878552310809</t>
  </si>
  <si>
    <t>cg13980834</t>
  </si>
  <si>
    <t>-0.0477411363494811</t>
  </si>
  <si>
    <t>0.303757898122645</t>
  </si>
  <si>
    <t>-0.0477774568206215</t>
  </si>
  <si>
    <t>cg19510127</t>
  </si>
  <si>
    <t>-0.229493098803854</t>
  </si>
  <si>
    <t>5.50670299512914e-07</t>
  </si>
  <si>
    <t>-0.23365431856692</t>
  </si>
  <si>
    <t>cg08936898</t>
  </si>
  <si>
    <t>0.122124530061892</t>
  </si>
  <si>
    <t>0.00831237561017564</t>
  </si>
  <si>
    <t>0.122737159745737</t>
  </si>
  <si>
    <t>cg06544731</t>
  </si>
  <si>
    <t>0.10128037537234</t>
  </si>
  <si>
    <t>0.0288086649383403</t>
  </si>
  <si>
    <t>0.101628824195659</t>
  </si>
  <si>
    <t>cg22436963</t>
  </si>
  <si>
    <t>0.049360583380566</t>
  </si>
  <si>
    <t>0.287630032715229</t>
  </si>
  <si>
    <t>0.049400730567968</t>
  </si>
  <si>
    <t>cg19362328</t>
  </si>
  <si>
    <t>-0.239801529016554</t>
  </si>
  <si>
    <t>1.61151970884862e-07</t>
  </si>
  <si>
    <t>-0.244563521662651</t>
  </si>
  <si>
    <t>cg26955337</t>
  </si>
  <si>
    <t>-0.0306331069505834</t>
  </si>
  <si>
    <t>0.509474152348513</t>
  </si>
  <si>
    <t>-0.030642694254701</t>
  </si>
  <si>
    <t>cg06179039</t>
  </si>
  <si>
    <t>-0.112839043214445</t>
  </si>
  <si>
    <t>0.01480532891942</t>
  </si>
  <si>
    <t>-0.113321648859435</t>
  </si>
  <si>
    <t>cg27062617</t>
  </si>
  <si>
    <t>-0.0527474220301958</t>
  </si>
  <si>
    <t>0.255791934632291</t>
  </si>
  <si>
    <t>-0.0527964234088337</t>
  </si>
  <si>
    <t>cg07701282</t>
  </si>
  <si>
    <t>-0.0176894087298356</t>
  </si>
  <si>
    <t>0.703302622303014</t>
  </si>
  <si>
    <t>-0.017691254171174</t>
  </si>
  <si>
    <t>cg16503279</t>
  </si>
  <si>
    <t>0.0420861641859127</t>
  </si>
  <si>
    <t>0.364683390594002</t>
  </si>
  <si>
    <t>0.0421110389324908</t>
  </si>
  <si>
    <t>cg04044983</t>
  </si>
  <si>
    <t>-0.265692586024847</t>
  </si>
  <si>
    <t>5.70671861645158e-09</t>
  </si>
  <si>
    <t>-0.272223494554602</t>
  </si>
  <si>
    <t>cg26719831</t>
  </si>
  <si>
    <t>-0.303191904803835</t>
  </si>
  <si>
    <t>2.30232583865288e-11</t>
  </si>
  <si>
    <t>-0.313030901169491</t>
  </si>
  <si>
    <t>cg27091763</t>
  </si>
  <si>
    <t>-0.0957415218210228</t>
  </si>
  <si>
    <t>0.0388310668663562</t>
  </si>
  <si>
    <t>-0.0960356776137006</t>
  </si>
  <si>
    <t>cg00630080</t>
  </si>
  <si>
    <t>-0.149725323897575</t>
  </si>
  <si>
    <t>0.00118803807088953</t>
  </si>
  <si>
    <t>-0.150859449202346</t>
  </si>
  <si>
    <t>cg11530914</t>
  </si>
  <si>
    <t>-0.00329453808361415</t>
  </si>
  <si>
    <t>0.943454669742298</t>
  </si>
  <si>
    <t>-0.00329455000330992</t>
  </si>
  <si>
    <t>cg07125771</t>
  </si>
  <si>
    <t>0.0704670751232163</t>
  </si>
  <si>
    <t>0.128767939121274</t>
  </si>
  <si>
    <t>0.0705840611722267</t>
  </si>
  <si>
    <t>cg03748434</t>
  </si>
  <si>
    <t>-0.201234994341898</t>
  </si>
  <si>
    <t>1.20181956475351e-05</t>
  </si>
  <si>
    <t>-0.204019338280943</t>
  </si>
  <si>
    <t>cg15157828</t>
  </si>
  <si>
    <t>-0.140258313506791</t>
  </si>
  <si>
    <t>0.00240820510471716</t>
  </si>
  <si>
    <t>-0.141189063464922</t>
  </si>
  <si>
    <t>cg03051411</t>
  </si>
  <si>
    <t>-0.258405965775235</t>
  </si>
  <si>
    <t>1.51689536279859e-08</t>
  </si>
  <si>
    <t>-0.264399561370397</t>
  </si>
  <si>
    <t>cg07976860</t>
  </si>
  <si>
    <t>-0.0890400157760666</t>
  </si>
  <si>
    <t>0.0547614590293041</t>
  </si>
  <si>
    <t>-0.0892764482530747</t>
  </si>
  <si>
    <t>cg11261264</t>
  </si>
  <si>
    <t>0.129683810296145</t>
  </si>
  <si>
    <t>0.00505012267363118</t>
  </si>
  <si>
    <t>0.130418238295571</t>
  </si>
  <si>
    <t>cg26610167</t>
  </si>
  <si>
    <t>0.0645242486018745</t>
  </si>
  <si>
    <t>0.164348090245915</t>
  </si>
  <si>
    <t>0.0646140192515037</t>
  </si>
  <si>
    <t>cg19025031</t>
  </si>
  <si>
    <t>-0.086612328947128</t>
  </si>
  <si>
    <t>0.0617350768375811</t>
  </si>
  <si>
    <t>-0.0868298888040942</t>
  </si>
  <si>
    <t>cg04476414</t>
  </si>
  <si>
    <t>0.0207301941725413</t>
  </si>
  <si>
    <t>0.655344813978198</t>
  </si>
  <si>
    <t>0.0207331644762377</t>
  </si>
  <si>
    <t>cg03835158</t>
  </si>
  <si>
    <t>0.0173893351501793</t>
  </si>
  <si>
    <t>0.70810355259778</t>
  </si>
  <si>
    <t>0.0173910882493497</t>
  </si>
  <si>
    <t>cg21285555</t>
  </si>
  <si>
    <t>-0.0783309305386458</t>
  </si>
  <si>
    <t>0.0912219339088158</t>
  </si>
  <si>
    <t>-0.0784917288602098</t>
  </si>
  <si>
    <t>cg27631621</t>
  </si>
  <si>
    <t>-0.110992753147664</t>
  </si>
  <si>
    <t>0.0165308436153529</t>
  </si>
  <si>
    <t>-0.111451939814188</t>
  </si>
  <si>
    <t>cg10444530</t>
  </si>
  <si>
    <t>0.0439689444949652</t>
  </si>
  <si>
    <t>0.343604149499563</t>
  </si>
  <si>
    <t>0.0439973119930643</t>
  </si>
  <si>
    <t>cg19883017</t>
  </si>
  <si>
    <t>-0.263779187321335</t>
  </si>
  <si>
    <t>7.39817124174864e-09</t>
  </si>
  <si>
    <t>-0.270165887456028</t>
  </si>
  <si>
    <t>cg09634226</t>
  </si>
  <si>
    <t>0.145668284962251</t>
  </si>
  <si>
    <t>0.00161638248874663</t>
  </si>
  <si>
    <t>0.146711928621529</t>
  </si>
  <si>
    <t>cg25335107</t>
  </si>
  <si>
    <t>0.149763645778077</t>
  </si>
  <si>
    <t>0.00118454469681444</t>
  </si>
  <si>
    <t>0.150898650100698</t>
  </si>
  <si>
    <t>cg08188400</t>
  </si>
  <si>
    <t>0.0165039720661912</t>
  </si>
  <si>
    <t>0.722335530178644</t>
  </si>
  <si>
    <t>0.0165054707677851</t>
  </si>
  <si>
    <t>cg03250779</t>
  </si>
  <si>
    <t>-0.178578891933002</t>
  </si>
  <si>
    <t>0.000106260302700025</t>
  </si>
  <si>
    <t>-0.180514381969625</t>
  </si>
  <si>
    <t>cg05512505</t>
  </si>
  <si>
    <t>-0.134355196588836</t>
  </si>
  <si>
    <t>0.00366402453408862</t>
  </si>
  <si>
    <t>-0.135172496523685</t>
  </si>
  <si>
    <t>cg01660035</t>
  </si>
  <si>
    <t>0.00755989564740362</t>
  </si>
  <si>
    <t>0.870707603774427</t>
  </si>
  <si>
    <t>0.00756003967345049</t>
  </si>
  <si>
    <t>cg14820798</t>
  </si>
  <si>
    <t>-0.0301089810251471</t>
  </si>
  <si>
    <t>0.516748928006147</t>
  </si>
  <si>
    <t>-0.0301180844169323</t>
  </si>
  <si>
    <t>cg00601368</t>
  </si>
  <si>
    <t>-0.0709949134577076</t>
  </si>
  <si>
    <t>0.125921440480007</t>
  </si>
  <si>
    <t>-0.0711145535053462</t>
  </si>
  <si>
    <t>cg04822759</t>
  </si>
  <si>
    <t>-0.19245863159908</t>
  </si>
  <si>
    <t>2.8817124878227e-05</t>
  </si>
  <si>
    <t>-0.194889123837685</t>
  </si>
  <si>
    <t>cg03545047</t>
  </si>
  <si>
    <t>-0.0606831663659459</t>
  </si>
  <si>
    <t>0.190989787002337</t>
  </si>
  <si>
    <t>-0.060757818886024</t>
  </si>
  <si>
    <t>cg03986384</t>
  </si>
  <si>
    <t>-0.0213906248274652</t>
  </si>
  <si>
    <t>0.64510522345021</t>
  </si>
  <si>
    <t>-0.0213938882131865</t>
  </si>
  <si>
    <t>cg24917645</t>
  </si>
  <si>
    <t>-0.00323828637439983</t>
  </si>
  <si>
    <t>0.944418566162574</t>
  </si>
  <si>
    <t>-0.00323829769389963</t>
  </si>
  <si>
    <t>cg22367350</t>
  </si>
  <si>
    <t>-0.175734456673011</t>
  </si>
  <si>
    <t>0.000137228043336562</t>
  </si>
  <si>
    <t>-0.17757778074951</t>
  </si>
  <si>
    <t>cg18830052</t>
  </si>
  <si>
    <t>0.110567059302108</t>
  </si>
  <si>
    <t>0.0169528140103917</t>
  </si>
  <si>
    <t>0.111020956858101</t>
  </si>
  <si>
    <t>cg25456386</t>
  </si>
  <si>
    <t>-0.00650543195669113</t>
  </si>
  <si>
    <t>0.888614722659417</t>
  </si>
  <si>
    <t>-0.00650552373038019</t>
  </si>
  <si>
    <t>cg13309628</t>
  </si>
  <si>
    <t>0.0532021756194656</t>
  </si>
  <si>
    <t>0.251710533503797</t>
  </si>
  <si>
    <t>0.0532524567858836</t>
  </si>
  <si>
    <t>cg09225139</t>
  </si>
  <si>
    <t>0.070630695666834</t>
  </si>
  <si>
    <t>0.127880294419251</t>
  </si>
  <si>
    <t>0.0707485001529069</t>
  </si>
  <si>
    <t>cg17891715</t>
  </si>
  <si>
    <t>-0.0104313481494906</t>
  </si>
  <si>
    <t>0.822303540659797</t>
  </si>
  <si>
    <t>-0.0104317265297074</t>
  </si>
  <si>
    <t>cg11846529</t>
  </si>
  <si>
    <t>-0.188005562201582</t>
  </si>
  <si>
    <t>4.42561625824779e-05</t>
  </si>
  <si>
    <t>-0.190268845881612</t>
  </si>
  <si>
    <t>cg07354053</t>
  </si>
  <si>
    <t>0.0338575151167626</t>
  </si>
  <si>
    <t>0.465922502249146</t>
  </si>
  <si>
    <t>0.0338704613324315</t>
  </si>
  <si>
    <t>cg01879458</t>
  </si>
  <si>
    <t>-0.0128757246619431</t>
  </si>
  <si>
    <t>0.781616024824876</t>
  </si>
  <si>
    <t>-0.012876436263666</t>
  </si>
  <si>
    <t>cg02396668</t>
  </si>
  <si>
    <t>0.136344152393209</t>
  </si>
  <si>
    <t>0.00318655014355461</t>
  </si>
  <si>
    <t>0.137198569764232</t>
  </si>
  <si>
    <t>cg24484103</t>
  </si>
  <si>
    <t>-0.171674011946915</t>
  </si>
  <si>
    <t>0.000196355332528722</t>
  </si>
  <si>
    <t>-0.173391001181116</t>
  </si>
  <si>
    <t>cg21580058</t>
  </si>
  <si>
    <t>-0.160587738798048</t>
  </si>
  <si>
    <t>0.000501576566521316</t>
  </si>
  <si>
    <t>-0.161989934633996</t>
  </si>
  <si>
    <t>cg07583667</t>
  </si>
  <si>
    <t>-0.0739026123030986</t>
  </si>
  <si>
    <t>0.111107981339739</t>
  </si>
  <si>
    <t>-0.0740375969922573</t>
  </si>
  <si>
    <t>cg22238717</t>
  </si>
  <si>
    <t>0.192928620180612</t>
  </si>
  <si>
    <t>2.75255306762272e-05</t>
  </si>
  <si>
    <t>0.195377236458001</t>
  </si>
  <si>
    <t>cg13537276</t>
  </si>
  <si>
    <t>-0.152983235459693</t>
  </si>
  <si>
    <t>0.000922656405061242</t>
  </si>
  <si>
    <t>-0.154193746465297</t>
  </si>
  <si>
    <t>cg05563107</t>
  </si>
  <si>
    <t>0.200944306553212</t>
  </si>
  <si>
    <t>1.23790877888703e-05</t>
  </si>
  <si>
    <t>0.203716400583706</t>
  </si>
  <si>
    <t>cg05034603</t>
  </si>
  <si>
    <t>-0.000721249144411367</t>
  </si>
  <si>
    <t>0.9876110935807</t>
  </si>
  <si>
    <t>-0.000721249269476091</t>
  </si>
  <si>
    <t>cg26681016</t>
  </si>
  <si>
    <t>-0.0611210943653227</t>
  </si>
  <si>
    <t>0.187801365214044</t>
  </si>
  <si>
    <t>-0.0611973772450256</t>
  </si>
  <si>
    <t>cg22176566</t>
  </si>
  <si>
    <t>0.0135575346654402</t>
  </si>
  <si>
    <t>0.770367407576666</t>
  </si>
  <si>
    <t>0.0135583654125048</t>
  </si>
  <si>
    <t>cg04287330</t>
  </si>
  <si>
    <t>-0.0779893648090393</t>
  </si>
  <si>
    <t>0.0926465352504076</t>
  </si>
  <si>
    <t>-0.0781480636735702</t>
  </si>
  <si>
    <t>cg03106288</t>
  </si>
  <si>
    <t>-0.000582089798264274</t>
  </si>
  <si>
    <t>0.990001295939437</t>
  </si>
  <si>
    <t>-0.00058208986400713</t>
  </si>
  <si>
    <t>cg08159148</t>
  </si>
  <si>
    <t>-0.0197629652118804</t>
  </si>
  <si>
    <t>0.670457969945679</t>
  </si>
  <si>
    <t>-0.0197655387870335</t>
  </si>
  <si>
    <t>cg20282814</t>
  </si>
  <si>
    <t>-0.201118963526243</t>
  </si>
  <si>
    <t>1.21610323373213e-05</t>
  </si>
  <si>
    <t>-0.203898413370779</t>
  </si>
  <si>
    <t>cg01907688</t>
  </si>
  <si>
    <t>-0.0585367579547865</t>
  </si>
  <si>
    <t>0.207192520467068</t>
  </si>
  <si>
    <t>-0.0586037555001363</t>
  </si>
  <si>
    <t>cg05802386</t>
  </si>
  <si>
    <t>-0.183504373328529</t>
  </si>
  <si>
    <t>6.76048464065489e-05</t>
  </si>
  <si>
    <t>-0.185606783995212</t>
  </si>
  <si>
    <t>cg07499643</t>
  </si>
  <si>
    <t>0.0123948911620921</t>
  </si>
  <si>
    <t>0.789576521997974</t>
  </si>
  <si>
    <t>0.0123955259767323</t>
  </si>
  <si>
    <t>cg03128534</t>
  </si>
  <si>
    <t>-0.0183489196635856</t>
  </si>
  <si>
    <t>0.692792564916316</t>
  </si>
  <si>
    <t>-0.0183509793352147</t>
  </si>
  <si>
    <t>cg07803811</t>
  </si>
  <si>
    <t>-0.0419891117057204</t>
  </si>
  <si>
    <t>0.365791364361866</t>
  </si>
  <si>
    <t>-0.0420138146410506</t>
  </si>
  <si>
    <t>cg26188818</t>
  </si>
  <si>
    <t>0.0989959671117397</t>
  </si>
  <si>
    <t>0.0326353935727405</t>
  </si>
  <si>
    <t>0.0993212755934537</t>
  </si>
  <si>
    <t>cg13790796</t>
  </si>
  <si>
    <t>-0.0168749529179558</t>
  </si>
  <si>
    <t>0.716360114213163</t>
  </si>
  <si>
    <t>-0.0168765549849246</t>
  </si>
  <si>
    <t>cg20345840</t>
  </si>
  <si>
    <t>0.0549041259849902</t>
  </si>
  <si>
    <t>0.236838300849581</t>
  </si>
  <si>
    <t>0.0549593948026617</t>
  </si>
  <si>
    <t>cg21877974</t>
  </si>
  <si>
    <t>0.00735682121366316</t>
  </si>
  <si>
    <t>0.874151413850726</t>
  </si>
  <si>
    <t>0.00735695394193951</t>
  </si>
  <si>
    <t>cg25619106</t>
  </si>
  <si>
    <t>-0.138927916981191</t>
  </si>
  <si>
    <t>0.00265079474620682</t>
  </si>
  <si>
    <t>-0.139832227086937</t>
  </si>
  <si>
    <t>cg18560264</t>
  </si>
  <si>
    <t>-0.133331469245624</t>
  </si>
  <si>
    <t>0.00393426511647372</t>
  </si>
  <si>
    <t>-0.134130095470966</t>
  </si>
  <si>
    <t>cg25198967</t>
  </si>
  <si>
    <t>-0.195805621664158</t>
  </si>
  <si>
    <t>2.07387930092811e-05</t>
  </si>
  <si>
    <t>-0.198367196775976</t>
  </si>
  <si>
    <t>cg17386185</t>
  </si>
  <si>
    <t>-0.049019050764317</t>
  </si>
  <si>
    <t>0.290982466513171</t>
  </si>
  <si>
    <t>-0.0490583695586155</t>
  </si>
  <si>
    <t>cg27395450</t>
  </si>
  <si>
    <t>-0.159388957320288</t>
  </si>
  <si>
    <t>0.000553163081970235</t>
  </si>
  <si>
    <t>-0.160759662616835</t>
  </si>
  <si>
    <t>cg12147921</t>
  </si>
  <si>
    <t>-0.0836013674953205</t>
  </si>
  <si>
    <t>0.0713857058930312</t>
  </si>
  <si>
    <t>-0.0837969569359151</t>
  </si>
  <si>
    <t>cg08841910</t>
  </si>
  <si>
    <t>-0.0841036016295099</t>
  </si>
  <si>
    <t>0.0696952791271634</t>
  </si>
  <si>
    <t>-0.0843027474148633</t>
  </si>
  <si>
    <t>cg19504245</t>
  </si>
  <si>
    <t>0.277115608405589</t>
  </si>
  <si>
    <t>1.16039477997067e-09</t>
  </si>
  <si>
    <t>0.284555037393496</t>
  </si>
  <si>
    <t>cg24699670</t>
  </si>
  <si>
    <t>0.238299869514182</t>
  </si>
  <si>
    <t>1.934237180872e-07</t>
  </si>
  <si>
    <t>0.24297084807934</t>
  </si>
  <si>
    <t>cg09256310</t>
  </si>
  <si>
    <t>-0.0444727019785934</t>
  </si>
  <si>
    <t>0.338098399829473</t>
  </si>
  <si>
    <t>-0.0445020565058597</t>
  </si>
  <si>
    <t>cg07189381</t>
  </si>
  <si>
    <t>0.31939503647557</t>
  </si>
  <si>
    <t>1.64020953333474e-12</t>
  </si>
  <si>
    <t>0.330973274959986</t>
  </si>
  <si>
    <t>cg10218876</t>
  </si>
  <si>
    <t>0.218206648591255</t>
  </si>
  <si>
    <t>1.98246062457613e-06</t>
  </si>
  <si>
    <t>0.221772323495987</t>
  </si>
  <si>
    <t>cg18649823</t>
  </si>
  <si>
    <t>0.218213277050585</t>
  </si>
  <si>
    <t>1.98100846608473e-06</t>
  </si>
  <si>
    <t>0.221779283353</t>
  </si>
  <si>
    <t>cg20251008</t>
  </si>
  <si>
    <t>-0.244660993325911</t>
  </si>
  <si>
    <t>8.85281335144717e-08</t>
  </si>
  <si>
    <t>-0.249725906684234</t>
  </si>
  <si>
    <t>cg24642196</t>
  </si>
  <si>
    <t>-0.187922892411412</t>
  </si>
  <si>
    <t>4.46059080191035e-05</t>
  </si>
  <si>
    <t>-0.190183148350412</t>
  </si>
  <si>
    <t>cg01531388</t>
  </si>
  <si>
    <t>-0.0101716720251519</t>
  </si>
  <si>
    <t>0.826656150021966</t>
  </si>
  <si>
    <t>-0.0101720228438653</t>
  </si>
  <si>
    <t>cg07835668</t>
  </si>
  <si>
    <t>-0.154088315895942</t>
  </si>
  <si>
    <t>0.00084587966189573</t>
  </si>
  <si>
    <t>-0.155325506266948</t>
  </si>
  <si>
    <t>cg20803370</t>
  </si>
  <si>
    <t>-0.115101418421371</t>
  </si>
  <si>
    <t>0.0129081540302942</t>
  </si>
  <si>
    <t>-0.115613798314165</t>
  </si>
  <si>
    <t>cg22851252</t>
  </si>
  <si>
    <t>0.1695694491777</t>
  </si>
  <si>
    <t>0.000235683864694198</t>
  </si>
  <si>
    <t>0.171223332843054</t>
  </si>
  <si>
    <t>cg00397740</t>
  </si>
  <si>
    <t>0.079602098526377</t>
  </si>
  <si>
    <t>0.0860737276707695</t>
  </si>
  <si>
    <t>0.0797708733994369</t>
  </si>
  <si>
    <t>cg24453429</t>
  </si>
  <si>
    <t>0.148800725953945</t>
  </si>
  <si>
    <t>0.00127525342571488</t>
  </si>
  <si>
    <t>0.149913782244935</t>
  </si>
  <si>
    <t>cg05938177</t>
  </si>
  <si>
    <t>0.135763108204468</t>
  </si>
  <si>
    <t>0.00331983291869726</t>
  </si>
  <si>
    <t>0.136606567241411</t>
  </si>
  <si>
    <t>cg13687313</t>
  </si>
  <si>
    <t>-0.123339105346351</t>
  </si>
  <si>
    <t>0.00768603947167414</t>
  </si>
  <si>
    <t>-0.12397031025943</t>
  </si>
  <si>
    <t>cg17135941</t>
  </si>
  <si>
    <t>-0.0504603004929032</t>
  </si>
  <si>
    <t>0.277012383815268</t>
  </si>
  <si>
    <t>-0.0505031940867126</t>
  </si>
  <si>
    <t>cg20994950</t>
  </si>
  <si>
    <t>-0.201858454801067</t>
  </si>
  <si>
    <t>1.12776258712408e-05</t>
  </si>
  <si>
    <t>-0.204669196717695</t>
  </si>
  <si>
    <t>cg25940513</t>
  </si>
  <si>
    <t>-0.0343758276911414</t>
  </si>
  <si>
    <t>0.459119224495198</t>
  </si>
  <si>
    <t>-0.0343893779100143</t>
  </si>
  <si>
    <t>cg27266479</t>
  </si>
  <si>
    <t>-0.00208579240850112</t>
  </si>
  <si>
    <t>0.964182878992824</t>
  </si>
  <si>
    <t>-0.00208579543327651</t>
  </si>
  <si>
    <t>cg25284492</t>
  </si>
  <si>
    <t>-0.0377529788493887</t>
  </si>
  <si>
    <t>0.416174542721954</t>
  </si>
  <si>
    <t>-0.0377709304854756</t>
  </si>
  <si>
    <t>cg24108194</t>
  </si>
  <si>
    <t>-0.0821887319740257</t>
  </si>
  <si>
    <t>0.07632063190126</t>
  </si>
  <si>
    <t>-0.0823745469543667</t>
  </si>
  <si>
    <t>cg24680141</t>
  </si>
  <si>
    <t>0.0894852412467457</t>
  </si>
  <si>
    <t>0.0535564217248162</t>
  </si>
  <si>
    <t>0.0897252496991294</t>
  </si>
  <si>
    <t>cg02276314</t>
  </si>
  <si>
    <t>-0.182358737598977</t>
  </si>
  <si>
    <t>7.51827975793982e-05</t>
  </si>
  <si>
    <t>-0.18442148326911</t>
  </si>
  <si>
    <t>cg14418802</t>
  </si>
  <si>
    <t>-0.123028028179717</t>
  </si>
  <si>
    <t>0.00784230548865689</t>
  </si>
  <si>
    <t>-0.123654440014627</t>
  </si>
  <si>
    <t>cg09122657</t>
  </si>
  <si>
    <t>-0.0263567521724547</t>
  </si>
  <si>
    <t>0.570351022378372</t>
  </si>
  <si>
    <t>-0.0263628578729008</t>
  </si>
  <si>
    <t>cg00911719</t>
  </si>
  <si>
    <t>-0.0502831463904094</t>
  </si>
  <si>
    <t>0.278704556593371</t>
  </si>
  <si>
    <t>-0.0503255893453706</t>
  </si>
  <si>
    <t>cg19759454</t>
  </si>
  <si>
    <t>-0.0707553496383948</t>
  </si>
  <si>
    <t>0.127207232968241</t>
  </si>
  <si>
    <t>-0.0708737802121618</t>
  </si>
  <si>
    <t>cg13755373</t>
  </si>
  <si>
    <t>-0.0707450146740612</t>
  </si>
  <si>
    <t>0.127262931307588</t>
  </si>
  <si>
    <t>-0.070863393254997</t>
  </si>
  <si>
    <t>cg09556292</t>
  </si>
  <si>
    <t>0.145167707663769</t>
  </si>
  <si>
    <t>0.00167807812951108</t>
  </si>
  <si>
    <t>0.146200537227722</t>
  </si>
  <si>
    <t>cg11029736</t>
  </si>
  <si>
    <t>-0.116407470695863</t>
  </si>
  <si>
    <t>0.011913457705004</t>
  </si>
  <si>
    <t>-0.116937588371066</t>
  </si>
  <si>
    <t>cg17773636</t>
  </si>
  <si>
    <t>0.0366706824270084</t>
  </si>
  <si>
    <t>0.429673291331694</t>
  </si>
  <si>
    <t>0.0366871332005707</t>
  </si>
  <si>
    <t>cg19062112</t>
  </si>
  <si>
    <t>-0.047895452666777</t>
  </si>
  <si>
    <t>0.302195761612221</t>
  </si>
  <si>
    <t>-0.0479321268049567</t>
  </si>
  <si>
    <t>cg15104723</t>
  </si>
  <si>
    <t>0.116332080536596</t>
  </si>
  <si>
    <t>0.0119689770139841</t>
  </si>
  <si>
    <t>0.116861163268782</t>
  </si>
  <si>
    <t>cg01556091</t>
  </si>
  <si>
    <t>-0.162077151439332</t>
  </si>
  <si>
    <t>0.000443711850004393</t>
  </si>
  <si>
    <t>-0.163519150253727</t>
  </si>
  <si>
    <t>cg18664336</t>
  </si>
  <si>
    <t>-0.108490899055122</t>
  </si>
  <si>
    <t>0.0191486143957869</t>
  </si>
  <si>
    <t>-0.108919586526024</t>
  </si>
  <si>
    <t>cg06579829</t>
  </si>
  <si>
    <t>0.0491498317813311</t>
  </si>
  <si>
    <t>0.289695657599314</t>
  </si>
  <si>
    <t>0.0491894664251883</t>
  </si>
  <si>
    <t>cg03923774</t>
  </si>
  <si>
    <t>0.149327790141788</t>
  </si>
  <si>
    <t>0.00122484061533348</t>
  </si>
  <si>
    <t>0.15045282403751</t>
  </si>
  <si>
    <t>cg03637975</t>
  </si>
  <si>
    <t>-0.0629519455435144</t>
  </si>
  <si>
    <t>0.174895034170463</t>
  </si>
  <si>
    <t>-0.0630353022537284</t>
  </si>
  <si>
    <t>cg01883591</t>
  </si>
  <si>
    <t>-0.350283647609481</t>
  </si>
  <si>
    <t>6.73168210902639e-15</t>
  </si>
  <si>
    <t>-0.365767035996403</t>
  </si>
  <si>
    <t>cg22134634</t>
  </si>
  <si>
    <t>0.155582189582253</t>
  </si>
  <si>
    <t>0.000751460377325778</t>
  </si>
  <si>
    <t>0.156856074029276</t>
  </si>
  <si>
    <t>cg02443583</t>
  </si>
  <si>
    <t>-0.243626120422844</t>
  </si>
  <si>
    <t>1.00681237243614e-07</t>
  </si>
  <si>
    <t>-0.248625439103393</t>
  </si>
  <si>
    <t>cg04863850</t>
  </si>
  <si>
    <t>0.0643748263878401</t>
  </si>
  <si>
    <t>0.16532938761986</t>
  </si>
  <si>
    <t>0.0644639737869048</t>
  </si>
  <si>
    <t>cg13276752</t>
  </si>
  <si>
    <t>0.0787507852316172</t>
  </si>
  <si>
    <t>0.089494915041326</t>
  </si>
  <si>
    <t>0.0789141895787629</t>
  </si>
  <si>
    <t>cg25846074</t>
  </si>
  <si>
    <t>-0.0411987306723176</t>
  </si>
  <si>
    <t>0.374892333615212</t>
  </si>
  <si>
    <t>-0.0412220637942036</t>
  </si>
  <si>
    <t>cg10055593</t>
  </si>
  <si>
    <t>-0.270364217774474</t>
  </si>
  <si>
    <t>3.00168757912502e-09</t>
  </si>
  <si>
    <t>-0.277256721404325</t>
  </si>
  <si>
    <t>cg02709068</t>
  </si>
  <si>
    <t>0.00232062391180548</t>
  </si>
  <si>
    <t>0.960153538405923</t>
  </si>
  <si>
    <t>0.00232062807756732</t>
  </si>
  <si>
    <t>cg15078211</t>
  </si>
  <si>
    <t>0.0253053953677322</t>
  </si>
  <si>
    <t>0.585830173167248</t>
  </si>
  <si>
    <t>0.0253107989906432</t>
  </si>
  <si>
    <t>cg00560277</t>
  </si>
  <si>
    <t>0.128150068853558</t>
  </si>
  <si>
    <t>0.00559907239887219</t>
  </si>
  <si>
    <t>0.12885857559169</t>
  </si>
  <si>
    <t>cg15751116</t>
  </si>
  <si>
    <t>0.189152010701644</t>
  </si>
  <si>
    <t>3.96655333583117e-05</t>
  </si>
  <si>
    <t>0.191457567811244</t>
  </si>
  <si>
    <t>cg04682916</t>
  </si>
  <si>
    <t>-0.0313208044716234</t>
  </si>
  <si>
    <t>0.5000107369216</t>
  </si>
  <si>
    <t>-0.0313310523319628</t>
  </si>
  <si>
    <t>cg12853563</t>
  </si>
  <si>
    <t>0.126638174510046</t>
  </si>
  <si>
    <t>0.00619214170291652</t>
  </si>
  <si>
    <t>0.127321739215548</t>
  </si>
  <si>
    <t>cg07191743</t>
  </si>
  <si>
    <t>-0.103754773138876</t>
  </si>
  <si>
    <t>0.0251045365558947</t>
  </si>
  <si>
    <t>-0.104129505080884</t>
  </si>
  <si>
    <t>cg16216907</t>
  </si>
  <si>
    <t>0.228323352106221</t>
  </si>
  <si>
    <t>6.30809922206766e-07</t>
  </si>
  <si>
    <t>0.232419888844387</t>
  </si>
  <si>
    <t>cg09405612</t>
  </si>
  <si>
    <t>-0.0854672638299874</t>
  </si>
  <si>
    <t>0.0652700893088428</t>
  </si>
  <si>
    <t>-0.0856762835947868</t>
  </si>
  <si>
    <t>cg11749583</t>
  </si>
  <si>
    <t>-0.211681439011763</t>
  </si>
  <si>
    <t>4.03364913544831e-06</t>
  </si>
  <si>
    <t>-0.214931009801796</t>
  </si>
  <si>
    <t>cg06403244</t>
  </si>
  <si>
    <t>-0.105197326467941</t>
  </si>
  <si>
    <t>0.0231406835146441</t>
  </si>
  <si>
    <t>-0.10558797826615</t>
  </si>
  <si>
    <t>cg16524701</t>
  </si>
  <si>
    <t>-0.227406585287713</t>
  </si>
  <si>
    <t>7.01333797723109e-07</t>
  </si>
  <si>
    <t>-0.23145291425963</t>
  </si>
  <si>
    <t>cg04131524</t>
  </si>
  <si>
    <t>-0.127976154018734</t>
  </si>
  <si>
    <t>0.00566459108270387</t>
  </si>
  <si>
    <t>-0.128681760968184</t>
  </si>
  <si>
    <t>cg10569039</t>
  </si>
  <si>
    <t>-0.0440124399771449</t>
  </si>
  <si>
    <t>0.343126532434611</t>
  </si>
  <si>
    <t>-0.0440408918100849</t>
  </si>
  <si>
    <t>cg03366925</t>
  </si>
  <si>
    <t>-0.107836275702249</t>
  </si>
  <si>
    <t>0.0198905209284076</t>
  </si>
  <si>
    <t>-0.10825721381044</t>
  </si>
  <si>
    <t>cg06500654</t>
  </si>
  <si>
    <t>-0.151866689017357</t>
  </si>
  <si>
    <t>0.00100672350403459</t>
  </si>
  <si>
    <t>-0.153050641718384</t>
  </si>
  <si>
    <t>cg24079811</t>
  </si>
  <si>
    <t>-0.364299692925452</t>
  </si>
  <si>
    <t>4.51573100320217e-16</t>
  </si>
  <si>
    <t>-0.381834646749312</t>
  </si>
  <si>
    <t>cg05353415</t>
  </si>
  <si>
    <t>0.0692381117732809</t>
  </si>
  <si>
    <t>0.135588372949489</t>
  </si>
  <si>
    <t>0.0693490716748076</t>
  </si>
  <si>
    <t>cg23367392</t>
  </si>
  <si>
    <t>0.202330946706264</t>
  </si>
  <si>
    <t>1.07455261832018e-05</t>
  </si>
  <si>
    <t>0.205161807995481</t>
  </si>
  <si>
    <t>cg19208079</t>
  </si>
  <si>
    <t>0.0262334845114483</t>
  </si>
  <si>
    <t>0.572155801880712</t>
  </si>
  <si>
    <t>0.0262395049214056</t>
  </si>
  <si>
    <t>cg19603847</t>
  </si>
  <si>
    <t>-0.119279268929664</t>
  </si>
  <si>
    <t>0.00996109811924862</t>
  </si>
  <si>
    <t>-0.119849831209583</t>
  </si>
  <si>
    <t>cg17530977</t>
  </si>
  <si>
    <t>-0.131461304701647</t>
  </si>
  <si>
    <t>0.00447494393284486</t>
  </si>
  <si>
    <t>-0.132226563698611</t>
  </si>
  <si>
    <t>cg10950272</t>
  </si>
  <si>
    <t>0.0352193289930427</t>
  </si>
  <si>
    <t>0.448167122063471</t>
  </si>
  <si>
    <t>0.035233901872193</t>
  </si>
  <si>
    <t>cg14576436</t>
  </si>
  <si>
    <t>-0.267959656843591</t>
  </si>
  <si>
    <t>4.18457310608984e-09</t>
  </si>
  <si>
    <t>-0.274664346038674</t>
  </si>
  <si>
    <t>cg09835085</t>
  </si>
  <si>
    <t>-0.158855451940413</t>
  </si>
  <si>
    <t>0.000577669394795284</t>
  </si>
  <si>
    <t>-0.160212298018877</t>
  </si>
  <si>
    <t>cg17526887</t>
  </si>
  <si>
    <t>-0.246876856375479</t>
  </si>
  <si>
    <t>6.7082557412734e-08</t>
  </si>
  <si>
    <t>-0.252084218560239</t>
  </si>
  <si>
    <t>cg24742614</t>
  </si>
  <si>
    <t>-0.248878072775835</t>
  </si>
  <si>
    <t>5.20966657903475e-08</t>
  </si>
  <si>
    <t>-0.254216446868796</t>
  </si>
  <si>
    <t>cg00694520</t>
  </si>
  <si>
    <t>-0.161735650180446</t>
  </si>
  <si>
    <t>0.000456402272219897</t>
  </si>
  <si>
    <t>-0.163168456003287</t>
  </si>
  <si>
    <t>cg21561492</t>
  </si>
  <si>
    <t>-0.125573967301001</t>
  </si>
  <si>
    <t>0.00664278846721595</t>
  </si>
  <si>
    <t>-0.126240334600202</t>
  </si>
  <si>
    <t>cg08586500</t>
  </si>
  <si>
    <t>-0.131795834034537</t>
  </si>
  <si>
    <t>0.0043735564462318</t>
  </si>
  <si>
    <t>-0.13256699131104</t>
  </si>
  <si>
    <t>cg02831419</t>
  </si>
  <si>
    <t>-0.150541963057306</t>
  </si>
  <si>
    <t>0.00111561010252413</t>
  </si>
  <si>
    <t>-0.151694920017625</t>
  </si>
  <si>
    <t>cg11975793</t>
  </si>
  <si>
    <t>-0.228055314146262</t>
  </si>
  <si>
    <t>6.50691703913698e-07</t>
  </si>
  <si>
    <t>-0.232137127388223</t>
  </si>
  <si>
    <t>cg26283893</t>
  </si>
  <si>
    <t>-0.1108098364889</t>
  </si>
  <si>
    <t>0.0167110203764735</t>
  </si>
  <si>
    <t>-0.111266745431166</t>
  </si>
  <si>
    <t>cg03972398</t>
  </si>
  <si>
    <t>-0.178575513648721</t>
  </si>
  <si>
    <t>0.000106292832942337</t>
  </si>
  <si>
    <t>-0.180510892403725</t>
  </si>
  <si>
    <t>cg09106624</t>
  </si>
  <si>
    <t>-0.171041295620418</t>
  </si>
  <si>
    <t>0.000207480412844571</t>
  </si>
  <si>
    <t>-0.17273914405916</t>
  </si>
  <si>
    <t>cg11255394</t>
  </si>
  <si>
    <t>-0.1517861464592</t>
  </si>
  <si>
    <t>0.00101305303341245</t>
  </si>
  <si>
    <t>-0.152968198745688</t>
  </si>
  <si>
    <t>cg15611413</t>
  </si>
  <si>
    <t>0.0784479094331505</t>
  </si>
  <si>
    <t>0.0907380936672675</t>
  </si>
  <si>
    <t>0.0786094310230094</t>
  </si>
  <si>
    <t>cg01839657</t>
  </si>
  <si>
    <t>-0.0198343323571054</t>
  </si>
  <si>
    <t>0.66933819496805</t>
  </si>
  <si>
    <t>-0.0198369339182158</t>
  </si>
  <si>
    <t>cg07892422</t>
  </si>
  <si>
    <t>-0.15085099924989</t>
  </si>
  <si>
    <t>0.00108927961039506</t>
  </si>
  <si>
    <t>-0.152011137327646</t>
  </si>
  <si>
    <t>cg25936147</t>
  </si>
  <si>
    <t>-0.0574208317768969</t>
  </si>
  <si>
    <t>0.21599898572714</t>
  </si>
  <si>
    <t>-0.0574840653204251</t>
  </si>
  <si>
    <t>cg24094550</t>
  </si>
  <si>
    <t>0.0700230157433572</t>
  </si>
  <si>
    <t>0.131201023913988</t>
  </si>
  <si>
    <t>0.0701377997676048</t>
  </si>
  <si>
    <t>cg16856286</t>
  </si>
  <si>
    <t>-0.125557911818141</t>
  </si>
  <si>
    <t>0.00664980670922274</t>
  </si>
  <si>
    <t>-0.126224021918467</t>
  </si>
  <si>
    <t>cg11466369</t>
  </si>
  <si>
    <t>-0.189711795018659</t>
  </si>
  <si>
    <t>3.75913399586324e-05</t>
  </si>
  <si>
    <t>-0.192038187356285</t>
  </si>
  <si>
    <t>cg25671500</t>
  </si>
  <si>
    <t>-0.149115541914805</t>
  </si>
  <si>
    <t>0.00124491698251549</t>
  </si>
  <si>
    <t>-0.150235742021461</t>
  </si>
  <si>
    <t>cg19977966</t>
  </si>
  <si>
    <t>-0.172143907606315</t>
  </si>
  <si>
    <t>0.000188457388131594</t>
  </si>
  <si>
    <t>-0.173875206417991</t>
  </si>
  <si>
    <t>cg10961753</t>
  </si>
  <si>
    <t>-0.142195523393508</t>
  </si>
  <si>
    <t>0.0020910595420967</t>
  </si>
  <si>
    <t>-0.143165698081543</t>
  </si>
  <si>
    <t>cg06710769</t>
  </si>
  <si>
    <t>-0.128726713714422</t>
  </si>
  <si>
    <t>0.00538668157526891</t>
  </si>
  <si>
    <t>-0.12944489260175</t>
  </si>
  <si>
    <t>cg00125414</t>
  </si>
  <si>
    <t>-0.0236204914843214</t>
  </si>
  <si>
    <t>0.61103413070559</t>
  </si>
  <si>
    <t>-0.0236248857969566</t>
  </si>
  <si>
    <t>cg05294344</t>
  </si>
  <si>
    <t>0.220950842217511</t>
  </si>
  <si>
    <t>1.46084825334518e-06</t>
  </si>
  <si>
    <t>0.224655532728042</t>
  </si>
  <si>
    <t>cg20800536</t>
  </si>
  <si>
    <t>-0.06178097787983</t>
  </si>
  <si>
    <t>0.183071171462152</t>
  </si>
  <si>
    <t>-0.061859762101394</t>
  </si>
  <si>
    <t>cg01166994</t>
  </si>
  <si>
    <t>-0.279277859189886</t>
  </si>
  <si>
    <t>8.51162833455002e-10</t>
  </si>
  <si>
    <t>-0.286898671242397</t>
  </si>
  <si>
    <t>cg14157042</t>
  </si>
  <si>
    <t>0.122837645941731</t>
  </si>
  <si>
    <t>0.00793933539896797</t>
  </si>
  <si>
    <t>0.123461136479747</t>
  </si>
  <si>
    <t>cg02884024</t>
  </si>
  <si>
    <t>-0.0599059291883877</t>
  </si>
  <si>
    <t>0.196746088774397</t>
  </si>
  <si>
    <t>-0.0599777457654541</t>
  </si>
  <si>
    <t>cg14536096</t>
  </si>
  <si>
    <t>-0.0140777787657329</t>
  </si>
  <si>
    <t>0.761816463215189</t>
  </si>
  <si>
    <t>-0.0140787088724898</t>
  </si>
  <si>
    <t>cg22078976</t>
  </si>
  <si>
    <t>-0.114742624443481</t>
  </si>
  <si>
    <t>0.0131939318281174</t>
  </si>
  <si>
    <t>-0.115250202293704</t>
  </si>
  <si>
    <t>cg04825263</t>
  </si>
  <si>
    <t>-0.214120509852379</t>
  </si>
  <si>
    <t>3.10100768357796e-06</t>
  </si>
  <si>
    <t>-0.217485886602998</t>
  </si>
  <si>
    <t>cg08966023</t>
  </si>
  <si>
    <t>0.140897906567991</t>
  </si>
  <si>
    <t>0.00229894512101308</t>
  </si>
  <si>
    <t>0.141841551145477</t>
  </si>
  <si>
    <t>cg02009255</t>
  </si>
  <si>
    <t>-0.156559881268265</t>
  </si>
  <si>
    <t>0.000695052696001172</t>
  </si>
  <si>
    <t>-0.157858175150651</t>
  </si>
  <si>
    <t>cg26690949</t>
  </si>
  <si>
    <t>-0.0288119329403457</t>
  </si>
  <si>
    <t>0.534979635810175</t>
  </si>
  <si>
    <t>-0.0288199094393889</t>
  </si>
  <si>
    <t>cg02801359</t>
  </si>
  <si>
    <t>-0.0771372338614781</t>
  </si>
  <si>
    <t>0.0962782826266462</t>
  </si>
  <si>
    <t>-0.0772907751691656</t>
  </si>
  <si>
    <t>cg04417556</t>
  </si>
  <si>
    <t>-0.291121026315725</t>
  </si>
  <si>
    <t>1.48556498348499e-10</t>
  </si>
  <si>
    <t>-0.299790660345823</t>
  </si>
  <si>
    <t>cg00867475</t>
  </si>
  <si>
    <t>-0.0619669040296649</t>
  </si>
  <si>
    <t>0.181754439450431</t>
  </si>
  <si>
    <t>-0.0620464027840844</t>
  </si>
  <si>
    <t>cg06598760</t>
  </si>
  <si>
    <t>0.0858859567842433</t>
  </si>
  <si>
    <t>0.0639586863173309</t>
  </si>
  <si>
    <t>0.0860980726904632</t>
  </si>
  <si>
    <t>cg03603286</t>
  </si>
  <si>
    <t>0.0802098309474426</t>
  </si>
  <si>
    <t>0.0836964637318553</t>
  </si>
  <si>
    <t>0.0803825111241761</t>
  </si>
  <si>
    <t>cg10603443</t>
  </si>
  <si>
    <t>0.0758470950401048</t>
  </si>
  <si>
    <t>0.101991912554531</t>
  </si>
  <si>
    <t>0.0759930430665477</t>
  </si>
  <si>
    <t>cg13334819</t>
  </si>
  <si>
    <t>-0.0670903866963304</t>
  </si>
  <si>
    <t>0.148170937745804</t>
  </si>
  <si>
    <t>-0.0671913200515954</t>
  </si>
  <si>
    <t>cg03712341</t>
  </si>
  <si>
    <t>-0.0460074350215472</t>
  </si>
  <si>
    <t>0.321675081048338</t>
  </si>
  <si>
    <t>-0.046039937378258</t>
  </si>
  <si>
    <t>cg18042806</t>
  </si>
  <si>
    <t>-0.351143451889292</t>
  </si>
  <si>
    <t>5.72540193461067e-15</t>
  </si>
  <si>
    <t>-0.366747428662523</t>
  </si>
  <si>
    <t>cg20703240</t>
  </si>
  <si>
    <t>-0.0461921210754009</t>
  </si>
  <si>
    <t>0.319734333865074</t>
  </si>
  <si>
    <t>-0.0462250167614107</t>
  </si>
  <si>
    <t>cg07051140</t>
  </si>
  <si>
    <t>-0.0399479348796531</t>
  </si>
  <si>
    <t>0.389576948837169</t>
  </si>
  <si>
    <t>-0.0399692053874598</t>
  </si>
  <si>
    <t>cg23977063</t>
  </si>
  <si>
    <t>-0.0711305786099091</t>
  </si>
  <si>
    <t>0.125197783972496</t>
  </si>
  <si>
    <t>-0.0712509072323387</t>
  </si>
  <si>
    <t>cg16253338</t>
  </si>
  <si>
    <t>-0.0768492101939927</t>
  </si>
  <si>
    <t>0.0975311935190854</t>
  </si>
  <si>
    <t>-0.0770010339262209</t>
  </si>
  <si>
    <t>cg08276690</t>
  </si>
  <si>
    <t>-0.111550695862597</t>
  </si>
  <si>
    <t>0.0159917220068334</t>
  </si>
  <si>
    <t>-0.112016877259113</t>
  </si>
  <si>
    <t>cg01050965</t>
  </si>
  <si>
    <t>0.134323946653879</t>
  </si>
  <si>
    <t>0.00367201834601108</t>
  </si>
  <si>
    <t>0.135140672252264</t>
  </si>
  <si>
    <t>cg00106739</t>
  </si>
  <si>
    <t>-0.00202329383320379</t>
  </si>
  <si>
    <t>0.9652554144707</t>
  </si>
  <si>
    <t>-0.00202329659414201</t>
  </si>
  <si>
    <t>cg24495982</t>
  </si>
  <si>
    <t>PHLDA2</t>
  </si>
  <si>
    <t>-0.056690798673796</t>
  </si>
  <si>
    <t>0.221903609184384</t>
  </si>
  <si>
    <t>-0.0567516478975573</t>
  </si>
  <si>
    <t>cg02011054</t>
  </si>
  <si>
    <t>0.015768532342368</t>
  </si>
  <si>
    <t>0.734231039636711</t>
  </si>
  <si>
    <t>0.0157698394680966</t>
  </si>
  <si>
    <t>cg18140683</t>
  </si>
  <si>
    <t>-0.0437334256754954</t>
  </si>
  <si>
    <t>0.346197689973697</t>
  </si>
  <si>
    <t>-0.0437613394145865</t>
  </si>
  <si>
    <t>cg14415214</t>
  </si>
  <si>
    <t>-0.0735447241094028</t>
  </si>
  <si>
    <t>0.112853637324004</t>
  </si>
  <si>
    <t>-0.0736777529779153</t>
  </si>
  <si>
    <t>cg05167973</t>
  </si>
  <si>
    <t>-0.358708046594364</t>
  </si>
  <si>
    <t>1.34839756178147e-15</t>
  </si>
  <si>
    <t>-0.375402371364049</t>
  </si>
  <si>
    <t>cg14608199</t>
  </si>
  <si>
    <t>-0.144779851399944</t>
  </si>
  <si>
    <t>0.00172735763542104</t>
  </si>
  <si>
    <t>-0.145804354223111</t>
  </si>
  <si>
    <t>cg21259253</t>
  </si>
  <si>
    <t>-0.149061931083829</t>
  </si>
  <si>
    <t>0.00125003567328482</t>
  </si>
  <si>
    <t>-0.150180912469266</t>
  </si>
  <si>
    <t>cg06286274</t>
  </si>
  <si>
    <t>-0.0569677657712826</t>
  </si>
  <si>
    <t>0.219650031651208</t>
  </si>
  <si>
    <t>-0.0570295123788909</t>
  </si>
  <si>
    <t>cg04720330</t>
  </si>
  <si>
    <t>-0.281666442554375</t>
  </si>
  <si>
    <t>6.0251539740604e-10</t>
  </si>
  <si>
    <t>-0.289491196276307</t>
  </si>
  <si>
    <t>cg25555424</t>
  </si>
  <si>
    <t>-0.03875132406722</t>
  </si>
  <si>
    <t>0.403946930070059</t>
  </si>
  <si>
    <t>-0.0387707387333498</t>
  </si>
  <si>
    <t>cg16112844</t>
  </si>
  <si>
    <t>-0.0331296677640798</t>
  </si>
  <si>
    <t>0.475569601023018</t>
  </si>
  <si>
    <t>-0.0331417965161854</t>
  </si>
  <si>
    <t>cg01505590</t>
  </si>
  <si>
    <t>-0.035811654670658</t>
  </si>
  <si>
    <t>0.440565551871694</t>
  </si>
  <si>
    <t>-0.035826975640929</t>
  </si>
  <si>
    <t>cg04964702</t>
  </si>
  <si>
    <t>-0.195159273089584</t>
  </si>
  <si>
    <t>2.21086672661583e-05</t>
  </si>
  <si>
    <t>-0.197695167665665</t>
  </si>
  <si>
    <t>cg22223602</t>
  </si>
  <si>
    <t>-0.131991830411442</t>
  </si>
  <si>
    <t>0.00431512359477173</t>
  </si>
  <si>
    <t>-0.13276645760081</t>
  </si>
  <si>
    <t>cg10974104</t>
  </si>
  <si>
    <t>-0.074177768649761</t>
  </si>
  <si>
    <t>0.109780365875506</t>
  </si>
  <si>
    <t>-0.0743142700485107</t>
  </si>
  <si>
    <t>cg25407972</t>
  </si>
  <si>
    <t>-0.0813457600560334</t>
  </si>
  <si>
    <t>0.0793952921418302</t>
  </si>
  <si>
    <t>-0.0815259010378677</t>
  </si>
  <si>
    <t>cg09376352</t>
  </si>
  <si>
    <t>-0.271976359649243</t>
  </si>
  <si>
    <t>2.3978988070808e-09</t>
  </si>
  <si>
    <t>-0.278996818933609</t>
  </si>
  <si>
    <t>cg06018072</t>
  </si>
  <si>
    <t>0.0360408188846264</t>
  </si>
  <si>
    <t>0.437644475186232</t>
  </si>
  <si>
    <t>0.0360564360191524</t>
  </si>
  <si>
    <t>cg14610746</t>
  </si>
  <si>
    <t>-0.00786260361848585</t>
  </si>
  <si>
    <t>0.865578724153256</t>
  </si>
  <si>
    <t>-0.00786276564795178</t>
  </si>
  <si>
    <t>cg14582220</t>
  </si>
  <si>
    <t>0.0501843788956572</t>
  </si>
  <si>
    <t>0.279651019199475</t>
  </si>
  <si>
    <t>0.0502265719870745</t>
  </si>
  <si>
    <t>cg14509581</t>
  </si>
  <si>
    <t>-0.0886260841355667</t>
  </si>
  <si>
    <t>0.0559019321269863</t>
  </si>
  <si>
    <t>-0.0888592241614628</t>
  </si>
  <si>
    <t>cg25635009</t>
  </si>
  <si>
    <t>0.0185086028530259</t>
  </si>
  <si>
    <t>0.690256578059007</t>
  </si>
  <si>
    <t>0.0185107167749031</t>
  </si>
  <si>
    <t>cg22054756</t>
  </si>
  <si>
    <t>0.0366037396207176</t>
  </si>
  <si>
    <t>0.430516466341913</t>
  </si>
  <si>
    <t>0.0366201004171395</t>
  </si>
  <si>
    <t>cg19736128</t>
  </si>
  <si>
    <t>-0.152765382842452</t>
  </si>
  <si>
    <t>0.000938531597202067</t>
  </si>
  <si>
    <t>-0.153970680675925</t>
  </si>
  <si>
    <t>cg13011388</t>
  </si>
  <si>
    <t>-0.196916847975325</t>
  </si>
  <si>
    <t>1.85700084854758e-05</t>
  </si>
  <si>
    <t>-0.199522987913001</t>
  </si>
  <si>
    <t>cg11840125</t>
  </si>
  <si>
    <t>-0.1535709244251</t>
  </si>
  <si>
    <t>0.000881059403344358</t>
  </si>
  <si>
    <t>-0.154795574720409</t>
  </si>
  <si>
    <t>cg02213260</t>
  </si>
  <si>
    <t>-0.214221771280581</t>
  </si>
  <si>
    <t>3.0671364263991e-06</t>
  </si>
  <si>
    <t>-0.217592016115356</t>
  </si>
  <si>
    <t>cg17606785</t>
  </si>
  <si>
    <t>-0.256117245041852</t>
  </si>
  <si>
    <t>2.04955718388243e-08</t>
  </si>
  <si>
    <t>-0.261948627820854</t>
  </si>
  <si>
    <t>cg24114890</t>
  </si>
  <si>
    <t>-0.266650184549689</t>
  </si>
  <si>
    <t>5.00758807616556e-09</t>
  </si>
  <si>
    <t>-0.273254109362154</t>
  </si>
  <si>
    <t>cg18844382</t>
  </si>
  <si>
    <t>-0.188546690870171</t>
  </si>
  <si>
    <t>4.20300835262987e-05</t>
  </si>
  <si>
    <t>-0.190829861387351</t>
  </si>
  <si>
    <t>cg21013866</t>
  </si>
  <si>
    <t>-0.194116737241015</t>
  </si>
  <si>
    <t>2.45006635764347e-05</t>
  </si>
  <si>
    <t>-0.196611581163307</t>
  </si>
  <si>
    <t>cg14370314</t>
  </si>
  <si>
    <t>-0.165514255349284</t>
  </si>
  <si>
    <t>0.000333040665884389</t>
  </si>
  <si>
    <t>-0.167051014525291</t>
  </si>
  <si>
    <t>cg05857370</t>
  </si>
  <si>
    <t>-0.199715571093716</t>
  </si>
  <si>
    <t>1.40216202207873e-05</t>
  </si>
  <si>
    <t>-0.202436291490042</t>
  </si>
  <si>
    <t>cg08532870</t>
  </si>
  <si>
    <t>-0.0287052456860843</t>
  </si>
  <si>
    <t>0.536493445312401</t>
  </si>
  <si>
    <t>-0.0287131338756063</t>
  </si>
  <si>
    <t>cg01889893</t>
  </si>
  <si>
    <t>-0.546300391067291</t>
  </si>
  <si>
    <t>1.30406251862727e-37</t>
  </si>
  <si>
    <t>-0.613092593834132</t>
  </si>
  <si>
    <t>cg10051814</t>
  </si>
  <si>
    <t>-0.232500659593831</t>
  </si>
  <si>
    <t>3.87020267398317e-07</t>
  </si>
  <si>
    <t>-0.236831410514385</t>
  </si>
  <si>
    <t>cg26359510</t>
  </si>
  <si>
    <t>-0.101476003360334</t>
  </si>
  <si>
    <t>0.0284996361564895</t>
  </si>
  <si>
    <t>-0.101826483636583</t>
  </si>
  <si>
    <t>cg26313647</t>
  </si>
  <si>
    <t>-0.102956973794915</t>
  </si>
  <si>
    <t>0.0262511874241577</t>
  </si>
  <si>
    <t>-0.103323091227457</t>
  </si>
  <si>
    <t>cg17477995</t>
  </si>
  <si>
    <t>-0.20357764974503</t>
  </si>
  <si>
    <t>9.45384394059377e-06</t>
  </si>
  <si>
    <t>-0.206462069588033</t>
  </si>
  <si>
    <t>cg22122925</t>
  </si>
  <si>
    <t>-0.328745969251402</t>
  </si>
  <si>
    <t>3.31516334168904e-13</t>
  </si>
  <si>
    <t>-0.341421622758909</t>
  </si>
  <si>
    <t>cg27384769</t>
  </si>
  <si>
    <t>-0.023317292009816</t>
  </si>
  <si>
    <t>0.61561999763574</t>
  </si>
  <si>
    <t>-0.0233215192291899</t>
  </si>
  <si>
    <t>cg10744434</t>
  </si>
  <si>
    <t>-0.0890638396724667</t>
  </si>
  <si>
    <t>0.0546964118909353</t>
  </si>
  <si>
    <t>-0.089300462589064</t>
  </si>
  <si>
    <t>cg06860352</t>
  </si>
  <si>
    <t>-0.0591951713097295</t>
  </si>
  <si>
    <t>0.20211997326264</t>
  </si>
  <si>
    <t>-0.0592644583479721</t>
  </si>
  <si>
    <t>cg23273214</t>
  </si>
  <si>
    <t>-0.0849509231106257</t>
  </si>
  <si>
    <t>0.0669176921056944</t>
  </si>
  <si>
    <t>-0.0851561665068065</t>
  </si>
  <si>
    <t>cg18317474</t>
  </si>
  <si>
    <t>-0.0667781279372495</t>
  </si>
  <si>
    <t>0.150072053189791</t>
  </si>
  <si>
    <t>-0.0668776560139286</t>
  </si>
  <si>
    <t>cg01221623</t>
  </si>
  <si>
    <t>-0.0577118839220204</t>
  </si>
  <si>
    <t>0.213676631586156</t>
  </si>
  <si>
    <t>-0.0577760851880588</t>
  </si>
  <si>
    <t>cg20820249</t>
  </si>
  <si>
    <t>-0.0357807985539713</t>
  </si>
  <si>
    <t>0.440959713437303</t>
  </si>
  <si>
    <t>-0.0357960799354146</t>
  </si>
  <si>
    <t>cg16233489</t>
  </si>
  <si>
    <t>0.105224183025217</t>
  </si>
  <si>
    <t>0.0231054197562816</t>
  </si>
  <si>
    <t>0.105615135434349</t>
  </si>
  <si>
    <t>cg08390699</t>
  </si>
  <si>
    <t>0.0205031032337745</t>
  </si>
  <si>
    <t>0.658880827807521</t>
  </si>
  <si>
    <t>0.0205059769713065</t>
  </si>
  <si>
    <t>cg26496372</t>
  </si>
  <si>
    <t>0.141764649377884</t>
  </si>
  <si>
    <t>0.00215810066274625</t>
  </si>
  <si>
    <t>0.14272595965977</t>
  </si>
  <si>
    <t>cg04507958</t>
  </si>
  <si>
    <t>0.0985426515415916</t>
  </si>
  <si>
    <t>0.0334442803364584</t>
  </si>
  <si>
    <t>0.098863494185181</t>
  </si>
  <si>
    <t>cg09113141</t>
  </si>
  <si>
    <t>OTUD1</t>
  </si>
  <si>
    <t>-0.0122012859184352</t>
  </si>
  <si>
    <t>0.792788020556252</t>
  </si>
  <si>
    <t>-0.0122018914466066</t>
  </si>
  <si>
    <t>cg08536417</t>
  </si>
  <si>
    <t>-0.161761703849513</t>
  </si>
  <si>
    <t>0.000455422330389573</t>
  </si>
  <si>
    <t>-0.163195209617384</t>
  </si>
  <si>
    <t>cg09093312</t>
  </si>
  <si>
    <t>-0.0704231602642414</t>
  </si>
  <si>
    <t>0.129006988522186</t>
  </si>
  <si>
    <t>-0.0705399272982502</t>
  </si>
  <si>
    <t>cg02213287</t>
  </si>
  <si>
    <t>-0.256469990784821</t>
  </si>
  <si>
    <t>1.95703057791118e-08</t>
  </si>
  <si>
    <t>-0.262326173170724</t>
  </si>
  <si>
    <t>cg17386114</t>
  </si>
  <si>
    <t>-0.158820862238601</t>
  </si>
  <si>
    <t>0.000579292531064162</t>
  </si>
  <si>
    <t>-0.160176813046824</t>
  </si>
  <si>
    <t>cg13275321</t>
  </si>
  <si>
    <t>-0.202201466672298</t>
  </si>
  <si>
    <t>1.08889146138134e-05</t>
  </si>
  <si>
    <t>-0.205026804760464</t>
  </si>
  <si>
    <t>cg09662430</t>
  </si>
  <si>
    <t>0.268835699758715</t>
  </si>
  <si>
    <t>3.70893242232317e-09</t>
  </si>
  <si>
    <t>0.275608395844984</t>
  </si>
  <si>
    <t>cg19030994</t>
  </si>
  <si>
    <t>-0.299691939195408</t>
  </si>
  <si>
    <t>3.98884203734046e-11</t>
  </si>
  <si>
    <t>-0.309181110210432</t>
  </si>
  <si>
    <t>cg13707777</t>
  </si>
  <si>
    <t>-0.0224811205769753</t>
  </si>
  <si>
    <t>0.628344356891048</t>
  </si>
  <si>
    <t>-0.0224849090511699</t>
  </si>
  <si>
    <t>cg22030839</t>
  </si>
  <si>
    <t>-0.0620789702852098</t>
  </si>
  <si>
    <t>0.180964174823869</t>
  </si>
  <si>
    <t>-0.062158901806019</t>
  </si>
  <si>
    <t>cg20990478</t>
  </si>
  <si>
    <t>-0.103425273696454</t>
  </si>
  <si>
    <t>0.0255727681188236</t>
  </si>
  <si>
    <t>-0.103796431457925</t>
  </si>
  <si>
    <t>cg09854184</t>
  </si>
  <si>
    <t>-0.263969727525563</t>
  </si>
  <si>
    <t>7.21004125609791e-09</t>
  </si>
  <si>
    <t>-0.270370687857577</t>
  </si>
  <si>
    <t>cg03569073</t>
  </si>
  <si>
    <t>-0.242632793333533</t>
  </si>
  <si>
    <t>1.13850783499699e-07</t>
  </si>
  <si>
    <t>-0.247569705448601</t>
  </si>
  <si>
    <t>cg03561637</t>
  </si>
  <si>
    <t>-0.215987925133344</t>
  </si>
  <si>
    <t>2.53029787575977e-06</t>
  </si>
  <si>
    <t>-0.219443855320174</t>
  </si>
  <si>
    <t>cg04286878</t>
  </si>
  <si>
    <t>0.151455238763028</t>
  </si>
  <si>
    <t>0.00103944500681721</t>
  </si>
  <si>
    <t>0.152629504868673</t>
  </si>
  <si>
    <t>cg17310215</t>
  </si>
  <si>
    <t>-0.179357067788177</t>
  </si>
  <si>
    <t>9.90115477137111e-05</t>
  </si>
  <si>
    <t>-0.18131830722511</t>
  </si>
  <si>
    <t>cg08802770</t>
  </si>
  <si>
    <t>0.259339633351286</t>
  </si>
  <si>
    <t>1.34051883232526e-08</t>
  </si>
  <si>
    <t>0.265400293210762</t>
  </si>
  <si>
    <t>cg06605558</t>
  </si>
  <si>
    <t>-0.199859811015133</t>
  </si>
  <si>
    <t>1.38185817936862e-05</t>
  </si>
  <si>
    <t>-0.202586528125314</t>
  </si>
  <si>
    <t>cg12323089</t>
  </si>
  <si>
    <t>0.0974150701861281</t>
  </si>
  <si>
    <t>0.0355307902218399</t>
  </si>
  <si>
    <t>0.0977249831611876</t>
  </si>
  <si>
    <t>cg03872267</t>
  </si>
  <si>
    <t>-0.00304505616827344</t>
  </si>
  <si>
    <t>0.947730255351817</t>
  </si>
  <si>
    <t>-0.0030450655799519</t>
  </si>
  <si>
    <t>cg16572315</t>
  </si>
  <si>
    <t>-0.082302421412882</t>
  </si>
  <si>
    <t>0.0759134691365277</t>
  </si>
  <si>
    <t>-0.0824890106642152</t>
  </si>
  <si>
    <t>cg04854451</t>
  </si>
  <si>
    <t>-0.0841347523380846</t>
  </si>
  <si>
    <t>0.0695915197725524</t>
  </si>
  <si>
    <t>-0.0843341201178141</t>
  </si>
  <si>
    <t>cg12548985</t>
  </si>
  <si>
    <t>-0.136083471141831</t>
  </si>
  <si>
    <t>0.00324573344194877</t>
  </si>
  <si>
    <t>-0.136932960340192</t>
  </si>
  <si>
    <t>cg00613399</t>
  </si>
  <si>
    <t>0.104708945046985</t>
  </si>
  <si>
    <t>0.023790121942816</t>
  </si>
  <si>
    <t>0.105094157317836</t>
  </si>
  <si>
    <t>cg26025224</t>
  </si>
  <si>
    <t>-0.203212500578872</t>
  </si>
  <si>
    <t>9.81599385001864e-06</t>
  </si>
  <si>
    <t>-0.206081162457829</t>
  </si>
  <si>
    <t>cg16963127</t>
  </si>
  <si>
    <t>0.137581861865998</t>
  </si>
  <si>
    <t>0.00291870559098041</t>
  </si>
  <si>
    <t>0.138459941309296</t>
  </si>
  <si>
    <t>cg20447568</t>
  </si>
  <si>
    <t>-0.0834012995426258</t>
  </si>
  <si>
    <t>0.0720683600864535</t>
  </si>
  <si>
    <t>-0.0835954842195148</t>
  </si>
  <si>
    <t>cg18374471</t>
  </si>
  <si>
    <t>-0.133161448845119</t>
  </si>
  <si>
    <t>0.00398085448280736</t>
  </si>
  <si>
    <t>-0.133957001858907</t>
  </si>
  <si>
    <t>cg27355739</t>
  </si>
  <si>
    <t>-0.126207191478759</t>
  </si>
  <si>
    <t>0.00637123011569713</t>
  </si>
  <si>
    <t>-0.126883756025397</t>
  </si>
  <si>
    <t>cg19692318</t>
  </si>
  <si>
    <t>-0.164828479430203</t>
  </si>
  <si>
    <t>0.000352820592438443</t>
  </si>
  <si>
    <t>-0.166346004795716</t>
  </si>
  <si>
    <t>cg22042382</t>
  </si>
  <si>
    <t>-0.0162635894640919</t>
  </si>
  <si>
    <t>0.726216451003327</t>
  </si>
  <si>
    <t>-0.0162650236217146</t>
  </si>
  <si>
    <t>cg19288027</t>
  </si>
  <si>
    <t>0.0251032414968927</t>
  </si>
  <si>
    <t>0.588828619567032</t>
  </si>
  <si>
    <t>0.0251085166176847</t>
  </si>
  <si>
    <t>cg25488021</t>
  </si>
  <si>
    <t>0.194300312559175</t>
  </si>
  <si>
    <t>2.40623960031404e-05</t>
  </si>
  <si>
    <t>0.196802351767651</t>
  </si>
  <si>
    <t>cg00140910</t>
  </si>
  <si>
    <t>-0.0483579526747726</t>
  </si>
  <si>
    <t>0.297545861864714</t>
  </si>
  <si>
    <t>-0.0483957005412819</t>
  </si>
  <si>
    <t>cg03010907</t>
  </si>
  <si>
    <t>0.038010971495856</t>
  </si>
  <si>
    <t>0.412993992388849</t>
  </si>
  <si>
    <t>0.0380292938962578</t>
  </si>
  <si>
    <t>cg19712745</t>
  </si>
  <si>
    <t>0.318249802644841</t>
  </si>
  <si>
    <t>1.9874754635778e-12</t>
  </si>
  <si>
    <t>0.329698458745883</t>
  </si>
  <si>
    <t>cg21134252</t>
  </si>
  <si>
    <t>-0.126685757682287</t>
  </si>
  <si>
    <t>0.0061726488070472</t>
  </si>
  <si>
    <t>-0.127370098223633</t>
  </si>
  <si>
    <t>cg19609315</t>
  </si>
  <si>
    <t>CENPBD1P1</t>
  </si>
  <si>
    <t>-0.152457210681172</t>
  </si>
  <si>
    <t>0.000961419537998997</t>
  </si>
  <si>
    <t>-0.153655159969049</t>
  </si>
  <si>
    <t>cg16396417</t>
  </si>
  <si>
    <t>-0.0231144074945184</t>
  </si>
  <si>
    <t>0.618697001143846</t>
  </si>
  <si>
    <t>-0.023118525304406</t>
  </si>
  <si>
    <t>cg06620654</t>
  </si>
  <si>
    <t>-0.148754296723686</t>
  </si>
  <si>
    <t>0.00127978458101767</t>
  </si>
  <si>
    <t>-0.149866302052579</t>
  </si>
  <si>
    <t>cg10075436</t>
  </si>
  <si>
    <t>0.153848284995612</t>
  </si>
  <si>
    <t>0.000862035745945934</t>
  </si>
  <si>
    <t>0.15507964696634</t>
  </si>
  <si>
    <t>cg21439498</t>
  </si>
  <si>
    <t>0.0716517128198415</t>
  </si>
  <si>
    <t>0.122447994403258</t>
  </si>
  <si>
    <t>0.0717747111234008</t>
  </si>
  <si>
    <t>cg09444255</t>
  </si>
  <si>
    <t>0.063201361565636</t>
  </si>
  <si>
    <t>0.173189163744031</t>
  </si>
  <si>
    <t>0.0632857145837474</t>
  </si>
  <si>
    <t>cg07786254</t>
  </si>
  <si>
    <t>-0.244882065866271</t>
  </si>
  <si>
    <t>8.61219974184756e-08</t>
  </si>
  <si>
    <t>-0.249961068499553</t>
  </si>
  <si>
    <t>cg13979592</t>
  </si>
  <si>
    <t>-0.246134823514268</t>
  </si>
  <si>
    <t>7.36345173865174e-08</t>
  </si>
  <si>
    <t>-0.251294178784402</t>
  </si>
  <si>
    <t>cg18429685</t>
  </si>
  <si>
    <t>-0.0139320874353127</t>
  </si>
  <si>
    <t>0.764208234779549</t>
  </si>
  <si>
    <t>-0.0139329889605775</t>
  </si>
  <si>
    <t>cg01050704</t>
  </si>
  <si>
    <t>-0.128713617305436</t>
  </si>
  <si>
    <t>0.00539142365637988</t>
  </si>
  <si>
    <t>-0.129431575544019</t>
  </si>
  <si>
    <t>cg01510332</t>
  </si>
  <si>
    <t>0.145300205561415</t>
  </si>
  <si>
    <t>0.00166154113119929</t>
  </si>
  <si>
    <t>0.1463358901107</t>
  </si>
  <si>
    <t>cg23196670</t>
  </si>
  <si>
    <t>0.00490731664329495</t>
  </si>
  <si>
    <t>0.915859629548347</t>
  </si>
  <si>
    <t>0.00490735603613248</t>
  </si>
  <si>
    <t>cg15539395</t>
  </si>
  <si>
    <t>0.0859320221319691</t>
  </si>
  <si>
    <t>0.0638157371677432</t>
  </si>
  <si>
    <t>0.0861444805446111</t>
  </si>
  <si>
    <t>cg15191848</t>
  </si>
  <si>
    <t>-0.106848327226763</t>
  </si>
  <si>
    <t>0.0210575365433321</t>
  </si>
  <si>
    <t>-0.107257749047385</t>
  </si>
  <si>
    <t>cg23487303</t>
  </si>
  <si>
    <t>-0.0759776575943007</t>
  </si>
  <si>
    <t>0.101401728990848</t>
  </si>
  <si>
    <t>-0.0761243623732427</t>
  </si>
  <si>
    <t>cg22010065</t>
  </si>
  <si>
    <t>-0.133722392004662</t>
  </si>
  <si>
    <t>0.00382901025028232</t>
  </si>
  <si>
    <t>-0.134528114695808</t>
  </si>
  <si>
    <t>cg13923040</t>
  </si>
  <si>
    <t>-0.0524964414645881</t>
  </si>
  <si>
    <t>0.258064003465195</t>
  </si>
  <si>
    <t>-0.0525447459299123</t>
  </si>
  <si>
    <t>cg26954695</t>
  </si>
  <si>
    <t>-0.270448490477133</t>
  </si>
  <si>
    <t>2.96676317492982e-09</t>
  </si>
  <si>
    <t>-0.27734764219885</t>
  </si>
  <si>
    <t>cg22359535</t>
  </si>
  <si>
    <t>-0.245837011383849</t>
  </si>
  <si>
    <t>7.64342628436369e-08</t>
  </si>
  <si>
    <t>-0.250977185693403</t>
  </si>
  <si>
    <t>cg14986359</t>
  </si>
  <si>
    <t>0.167970308906426</t>
  </si>
  <si>
    <t>0.000270368862804258</t>
  </si>
  <si>
    <t>0.169577308006615</t>
  </si>
  <si>
    <t>cg17335237</t>
  </si>
  <si>
    <t>0.161119170159988</t>
  </si>
  <si>
    <t>0.000480169717576009</t>
  </si>
  <si>
    <t>0.162535481396411</t>
  </si>
  <si>
    <t>cg03351307</t>
  </si>
  <si>
    <t>0.126304473362427</t>
  </si>
  <si>
    <t>0.00633040497118809</t>
  </si>
  <si>
    <t>0.126982613754256</t>
  </si>
  <si>
    <t>cg11686214</t>
  </si>
  <si>
    <t>-0.158669801374061</t>
  </si>
  <si>
    <t>0.000586430852852336</t>
  </si>
  <si>
    <t>-0.160021847025774</t>
  </si>
  <si>
    <t>cg07818431</t>
  </si>
  <si>
    <t>C1orf35</t>
  </si>
  <si>
    <t>-0.198501704080401</t>
  </si>
  <si>
    <t>1.58463203260781e-05</t>
  </si>
  <si>
    <t>-0.201172314892212</t>
  </si>
  <si>
    <t>cg00105470</t>
  </si>
  <si>
    <t>-0.30945223240289</t>
  </si>
  <si>
    <t>8.45675405677952e-12</t>
  </si>
  <si>
    <t>-0.319939518407991</t>
  </si>
  <si>
    <t>cg22790377</t>
  </si>
  <si>
    <t>-0.16976535444769</t>
  </si>
  <si>
    <t>0.00023173330143774</t>
  </si>
  <si>
    <t>-0.171425044801405</t>
  </si>
  <si>
    <t>cg05120156</t>
  </si>
  <si>
    <t>-0.360451538591108</t>
  </si>
  <si>
    <t>9.60912711284485e-16</t>
  </si>
  <si>
    <t>-0.377404769496661</t>
  </si>
  <si>
    <t>cg19021960</t>
  </si>
  <si>
    <t>-0.276277026197282</t>
  </si>
  <si>
    <t>1.30764645297867e-09</t>
  </si>
  <si>
    <t>-0.283646929608598</t>
  </si>
  <si>
    <t>cg14255644</t>
  </si>
  <si>
    <t>-0.241990702143966</t>
  </si>
  <si>
    <t>1.23231755562617e-07</t>
  </si>
  <si>
    <t>-0.24688756220047</t>
  </si>
  <si>
    <t>cg00125159</t>
  </si>
  <si>
    <t>0.0509338194183738</t>
  </si>
  <si>
    <t>0.272523648841409</t>
  </si>
  <si>
    <t>0.0509779331917417</t>
  </si>
  <si>
    <t>cg01054023</t>
  </si>
  <si>
    <t>0.0524508151398904</t>
  </si>
  <si>
    <t>0.25847854178966</t>
  </si>
  <si>
    <t>0.0524989936270795</t>
  </si>
  <si>
    <t>cg15720832</t>
  </si>
  <si>
    <t>-0.179189378240215</t>
  </si>
  <si>
    <t>0.000100533099839635</t>
  </si>
  <si>
    <t>-0.181145049361531</t>
  </si>
  <si>
    <t>cg14925024</t>
  </si>
  <si>
    <t>-0.248214677244807</t>
  </si>
  <si>
    <t>5.66647861655359e-08</t>
  </si>
  <si>
    <t>-0.253509371512364</t>
  </si>
  <si>
    <t>cg07914919</t>
  </si>
  <si>
    <t>0.0330990195641235</t>
  </si>
  <si>
    <t>0.475978203100173</t>
  </si>
  <si>
    <t>0.0331111146717508</t>
  </si>
  <si>
    <t>cg08861826</t>
  </si>
  <si>
    <t>-0.105764677912309</t>
  </si>
  <si>
    <t>0.0224055513441429</t>
  </si>
  <si>
    <t>-0.106161713240669</t>
  </si>
  <si>
    <t>cg02132760</t>
  </si>
  <si>
    <t>-0.061387408765091</t>
  </si>
  <si>
    <t>0.185881655340044</t>
  </si>
  <si>
    <t>-0.0614646946435538</t>
  </si>
  <si>
    <t>cg03628148</t>
  </si>
  <si>
    <t>-0.0672910615905604</t>
  </si>
  <si>
    <t>0.146958889615926</t>
  </si>
  <si>
    <t>-0.0673929050206874</t>
  </si>
  <si>
    <t>cg01316516</t>
  </si>
  <si>
    <t>-0.11654404191735</t>
  </si>
  <si>
    <t>0.0118134624264664</t>
  </si>
  <si>
    <t>-0.117076037882168</t>
  </si>
  <si>
    <t>cg03644271</t>
  </si>
  <si>
    <t>-0.123968360073243</t>
  </si>
  <si>
    <t>0.00737841871750572</t>
  </si>
  <si>
    <t>-0.124609335867213</t>
  </si>
  <si>
    <t>cg19148297</t>
  </si>
  <si>
    <t>-0.174774888408411</t>
  </si>
  <si>
    <t>0.000149460851293056</t>
  </si>
  <si>
    <t>-0.17658780612032</t>
  </si>
  <si>
    <t>cg03177631</t>
  </si>
  <si>
    <t>-0.0746199135635626</t>
  </si>
  <si>
    <t>0.107673249678136</t>
  </si>
  <si>
    <t>-0.0747588759467528</t>
  </si>
  <si>
    <t>cg13900559</t>
  </si>
  <si>
    <t>-0.220239445910287</t>
  </si>
  <si>
    <t>1.58176960018765e-06</t>
  </si>
  <si>
    <t>-0.223907747495118</t>
  </si>
  <si>
    <t>cg09436562</t>
  </si>
  <si>
    <t>-0.085497066869488</t>
  </si>
  <si>
    <t>0.065176017175131</t>
  </si>
  <si>
    <t>-0.0857063060141301</t>
  </si>
  <si>
    <t>cg22837499</t>
  </si>
  <si>
    <t>0.0382798551347555</t>
  </si>
  <si>
    <t>0.409694500213944</t>
  </si>
  <si>
    <t>0.0382985693521152</t>
  </si>
  <si>
    <t>cg07187103</t>
  </si>
  <si>
    <t>-0.115649214888842</t>
  </si>
  <si>
    <t>0.0124823629438763</t>
  </si>
  <si>
    <t>-0.116168985145618</t>
  </si>
  <si>
    <t>cg22127027</t>
  </si>
  <si>
    <t>-0.130981427883636</t>
  </si>
  <si>
    <t>0.00462409058488808</t>
  </si>
  <si>
    <t>-0.131738279074698</t>
  </si>
  <si>
    <t>cg03641722</t>
  </si>
  <si>
    <t>-0.29620682373598</t>
  </si>
  <si>
    <t>6.84445960479317e-11</t>
  </si>
  <si>
    <t>-0.305356460558228</t>
  </si>
  <si>
    <t>cg20429911</t>
  </si>
  <si>
    <t>-0.0890274587759033</t>
  </si>
  <si>
    <t>0.0547957696741506</t>
  </si>
  <si>
    <t>-0.0892637909181366</t>
  </si>
  <si>
    <t>cg13190306</t>
  </si>
  <si>
    <t>-0.0975513201069646</t>
  </si>
  <si>
    <t>0.0352729292892296</t>
  </si>
  <si>
    <t>-0.0978625402839146</t>
  </si>
  <si>
    <t>cg25181631</t>
  </si>
  <si>
    <t>-0.0576824949851724</t>
  </si>
  <si>
    <t>0.213910312496884</t>
  </si>
  <si>
    <t>-0.0577465980896705</t>
  </si>
  <si>
    <t>cg10433104</t>
  </si>
  <si>
    <t>-0.11839855444748</t>
  </si>
  <si>
    <t>0.0105272338563018</t>
  </si>
  <si>
    <t>-0.118956500435499</t>
  </si>
  <si>
    <t>cg20639890</t>
  </si>
  <si>
    <t>0.194592933280501</t>
  </si>
  <si>
    <t>2.33791298539022e-05</t>
  </si>
  <si>
    <t>0.197106471087622</t>
  </si>
  <si>
    <t>cg00096039</t>
  </si>
  <si>
    <t>0.0807534974597477</t>
  </si>
  <si>
    <t>0.0816149787903659</t>
  </si>
  <si>
    <t>0.0809297220990133</t>
  </si>
  <si>
    <t>cg17973394</t>
  </si>
  <si>
    <t>-0.170117618960626</t>
  </si>
  <si>
    <t>0.000224785045933977</t>
  </si>
  <si>
    <t>-0.17178778530375</t>
  </si>
  <si>
    <t>cg12177023</t>
  </si>
  <si>
    <t>0.123623656463854</t>
  </si>
  <si>
    <t>0.00754554074344911</t>
  </si>
  <si>
    <t>0.124259267295162</t>
  </si>
  <si>
    <t>cg13932339</t>
  </si>
  <si>
    <t>-0.0202988133558731</t>
  </si>
  <si>
    <t>0.662068319017211</t>
  </si>
  <si>
    <t>-0.0203016020320273</t>
  </si>
  <si>
    <t>cg26505822</t>
  </si>
  <si>
    <t>-0.104790660715931</t>
  </si>
  <si>
    <t>0.023680372748932</t>
  </si>
  <si>
    <t>-0.105176779561147</t>
  </si>
  <si>
    <t>cg11826104</t>
  </si>
  <si>
    <t>0.166010746058578</t>
  </si>
  <si>
    <t>0.00031937115976642</t>
  </si>
  <si>
    <t>0.167561532864148</t>
  </si>
  <si>
    <t>cg08194505</t>
  </si>
  <si>
    <t>0.109534021737744</t>
  </si>
  <si>
    <t>0.0180162057990537</t>
  </si>
  <si>
    <t>0.109975254568735</t>
  </si>
  <si>
    <t>cg18766912</t>
  </si>
  <si>
    <t>0.167728450815538</t>
  </si>
  <si>
    <t>0.000276012239677454</t>
  </si>
  <si>
    <t>0.169328438408062</t>
  </si>
  <si>
    <t>cg12934016</t>
  </si>
  <si>
    <t>-0.167888968012626</t>
  </si>
  <si>
    <t>0.000272254681164235</t>
  </si>
  <si>
    <t>-0.169493606705653</t>
  </si>
  <si>
    <t>cg23681243</t>
  </si>
  <si>
    <t>0.120819759975807</t>
  </si>
  <si>
    <t>0.00903556887002907</t>
  </si>
  <si>
    <t>0.121412848611393</t>
  </si>
  <si>
    <t>cg12572011</t>
  </si>
  <si>
    <t>0.0261124831103447</t>
  </si>
  <si>
    <t>0.573930026983029</t>
  </si>
  <si>
    <t>0.0261184205743392</t>
  </si>
  <si>
    <t>cg21708767</t>
  </si>
  <si>
    <t>0.0227247070076915</t>
  </si>
  <si>
    <t>0.624626000774501</t>
  </si>
  <si>
    <t>0.0227286199929939</t>
  </si>
  <si>
    <t>cg15998962</t>
  </si>
  <si>
    <t>-0.0305329565907237</t>
  </si>
  <si>
    <t>0.510860078958284</t>
  </si>
  <si>
    <t>-0.0305424501342428</t>
  </si>
  <si>
    <t>cg10270719</t>
  </si>
  <si>
    <t>-0.0848251745762599</t>
  </si>
  <si>
    <t>0.067324072230093</t>
  </si>
  <si>
    <t>-0.0850295052537064</t>
  </si>
  <si>
    <t>cg10616515</t>
  </si>
  <si>
    <t>-0.129176480918231</t>
  </si>
  <si>
    <t>0.00522608634052872</t>
  </si>
  <si>
    <t>-0.129902265241337</t>
  </si>
  <si>
    <t>cg25044635</t>
  </si>
  <si>
    <t>-0.0203029630612018</t>
  </si>
  <si>
    <t>0.662003511039153</t>
  </si>
  <si>
    <t>-0.0203057534482629</t>
  </si>
  <si>
    <t>cg19489797</t>
  </si>
  <si>
    <t>0.0244493424705609</t>
  </si>
  <si>
    <t>0.598575600741011</t>
  </si>
  <si>
    <t>0.0244542159159138</t>
  </si>
  <si>
    <t>cg18889183</t>
  </si>
  <si>
    <t>-0.145898810330342</t>
  </si>
  <si>
    <t>0.00158867631729601</t>
  </si>
  <si>
    <t>-0.146947459695639</t>
  </si>
  <si>
    <t>cg26544247</t>
  </si>
  <si>
    <t>-0.0663322074657791</t>
  </si>
  <si>
    <t>0.152819008546321</t>
  </si>
  <si>
    <t>-0.0664297515013987</t>
  </si>
  <si>
    <t>cg00220517</t>
  </si>
  <si>
    <t>-0.0341033072048721</t>
  </si>
  <si>
    <t>0.462689342797011</t>
  </si>
  <si>
    <t>-0.0341165375582133</t>
  </si>
  <si>
    <t>cg13076778</t>
  </si>
  <si>
    <t>-0.0189231214415889</t>
  </si>
  <si>
    <t>0.683689675736506</t>
  </si>
  <si>
    <t>-0.0189253806193129</t>
  </si>
  <si>
    <t>cg26995204</t>
  </si>
  <si>
    <t>-0.132109666772654</t>
  </si>
  <si>
    <t>0.00428033329578409</t>
  </si>
  <si>
    <t>-0.132886385187495</t>
  </si>
  <si>
    <t>cg04436772</t>
  </si>
  <si>
    <t>-0.195544644161835</t>
  </si>
  <si>
    <t>2.12819213335216e-05</t>
  </si>
  <si>
    <t>-0.198095828934348</t>
  </si>
  <si>
    <t>cg23569120</t>
  </si>
  <si>
    <t>0.0028521625365045</t>
  </si>
  <si>
    <t>0.951037074196963</t>
  </si>
  <si>
    <t>0.00285217027049589</t>
  </si>
  <si>
    <t>cg17207266</t>
  </si>
  <si>
    <t>-0.398720471424165</t>
  </si>
  <si>
    <t>3.2982633801132e-19</t>
  </si>
  <si>
    <t>-0.422126608262066</t>
  </si>
  <si>
    <t>cg00912598</t>
  </si>
  <si>
    <t>0.00241442426439388</t>
  </si>
  <si>
    <t>0.958544349125179</t>
  </si>
  <si>
    <t>0.00241442895599444</t>
  </si>
  <si>
    <t>cg08316074</t>
  </si>
  <si>
    <t>-0.154549706695564</t>
  </si>
  <si>
    <t>0.000815607689764496</t>
  </si>
  <si>
    <t>-0.155798152850362</t>
  </si>
  <si>
    <t>cg00898683</t>
  </si>
  <si>
    <t>-0.0258168316180077</t>
  </si>
  <si>
    <t>0.578276013544684</t>
  </si>
  <si>
    <t>-0.025822569627952</t>
  </si>
  <si>
    <t>cg02208653</t>
  </si>
  <si>
    <t>0.00991100329693232</t>
  </si>
  <si>
    <t>0.831030742711492</t>
  </si>
  <si>
    <t>0.00991132782869151</t>
  </si>
  <si>
    <t>cg12066181</t>
  </si>
  <si>
    <t>0.000212182671227172</t>
  </si>
  <si>
    <t>0.996355202000009</t>
  </si>
  <si>
    <t>0.000212182674411404</t>
  </si>
  <si>
    <t>cg19256292</t>
  </si>
  <si>
    <t>-0.141089021988009</t>
  </si>
  <si>
    <t>0.00226718685851958</t>
  </si>
  <si>
    <t>-0.142036542836572</t>
  </si>
  <si>
    <t>cg03766400</t>
  </si>
  <si>
    <t>-0.0122264248217824</t>
  </si>
  <si>
    <t>0.792370820461406</t>
  </si>
  <si>
    <t>-0.0122270341006925</t>
  </si>
  <si>
    <t>cg06112956</t>
  </si>
  <si>
    <t>0.0585426193881836</t>
  </si>
  <si>
    <t>0.207146960289387</t>
  </si>
  <si>
    <t>0.0586096370891224</t>
  </si>
  <si>
    <t>cg15843262</t>
  </si>
  <si>
    <t>-0.0150855168397143</t>
  </si>
  <si>
    <t>0.745335906449849</t>
  </si>
  <si>
    <t>-0.0150866613471879</t>
  </si>
  <si>
    <t>cg00886730</t>
  </si>
  <si>
    <t>-0.048425208590405</t>
  </si>
  <si>
    <t>0.296873672805826</t>
  </si>
  <si>
    <t>-0.048463114322831</t>
  </si>
  <si>
    <t>cg15990840</t>
  </si>
  <si>
    <t>-0.0162817567484323</t>
  </si>
  <si>
    <t>0.725922898161534</t>
  </si>
  <si>
    <t>-0.0162831957180247</t>
  </si>
  <si>
    <t>cg15150970</t>
  </si>
  <si>
    <t>-0.0524054697179005</t>
  </si>
  <si>
    <t>0.25889098357738</t>
  </si>
  <si>
    <t>-0.052453523220114</t>
  </si>
  <si>
    <t>cg05896193</t>
  </si>
  <si>
    <t>-0.398590943620485</t>
  </si>
  <si>
    <t>3.39464626124218e-19</t>
  </si>
  <si>
    <t>-0.421972605330668</t>
  </si>
  <si>
    <t>cg03463641</t>
  </si>
  <si>
    <t>-0.0131194311804483</t>
  </si>
  <si>
    <t>0.777589946610042</t>
  </si>
  <si>
    <t>-0.013120183961391</t>
  </si>
  <si>
    <t>cg13344237</t>
  </si>
  <si>
    <t>0.0182355862534505</t>
  </si>
  <si>
    <t>0.694594540499011</t>
  </si>
  <si>
    <t>0.0182376079901671</t>
  </si>
  <si>
    <t>cg11343289</t>
  </si>
  <si>
    <t>0.0067944659111275</t>
  </si>
  <si>
    <t>0.88370025233608</t>
  </si>
  <si>
    <t>0.00679457046900225</t>
  </si>
  <si>
    <t>cg12116395</t>
  </si>
  <si>
    <t>-0.0625149614511493</t>
  </si>
  <si>
    <t>0.177913853409647</t>
  </si>
  <si>
    <t>-0.0625965916146112</t>
  </si>
  <si>
    <t>cg20887366</t>
  </si>
  <si>
    <t>-0.00082386717510869</t>
  </si>
  <si>
    <t>0.985848595031177</t>
  </si>
  <si>
    <t>-0.000823867361510658</t>
  </si>
  <si>
    <t>cg07381502</t>
  </si>
  <si>
    <t>0.00808663396687319</t>
  </si>
  <si>
    <t>0.86178652298607</t>
  </si>
  <si>
    <t>0.00808681024529062</t>
  </si>
  <si>
    <t>cg06731599</t>
  </si>
  <si>
    <t>0.0273338257714228</t>
  </si>
  <si>
    <t>0.556142074991968</t>
  </si>
  <si>
    <t>0.0273406362049423</t>
  </si>
  <si>
    <t>cg10347293</t>
  </si>
  <si>
    <t>0.0238838289600327</t>
  </si>
  <si>
    <t>0.607063466713553</t>
  </si>
  <si>
    <t>0.0238883719238751</t>
  </si>
  <si>
    <t>cg02763798</t>
  </si>
  <si>
    <t>0.0600657491594073</t>
  </si>
  <si>
    <t>0.195552220595466</t>
  </si>
  <si>
    <t>0.0601381428939521</t>
  </si>
  <si>
    <t>cg18316386</t>
  </si>
  <si>
    <t>-0.0128175475852053</t>
  </si>
  <si>
    <t>0.782577988799198</t>
  </si>
  <si>
    <t>-0.0128182495840114</t>
  </si>
  <si>
    <t>cg20553107</t>
  </si>
  <si>
    <t>-0.326921677319617</t>
  </si>
  <si>
    <t>4.54844345020115e-13</t>
  </si>
  <si>
    <t>-0.339377654462487</t>
  </si>
  <si>
    <t>cg10055173</t>
  </si>
  <si>
    <t>-0.0297957180135581</t>
  </si>
  <si>
    <t>0.52112243746147</t>
  </si>
  <si>
    <t>-0.0298045401086128</t>
  </si>
  <si>
    <t>cg17878135</t>
  </si>
  <si>
    <t>-0.0518200848063531</t>
  </si>
  <si>
    <t>0.264256209234566</t>
  </si>
  <si>
    <t>-0.0518665442083283</t>
  </si>
  <si>
    <t>cg15132216</t>
  </si>
  <si>
    <t>-0.017617760261497</t>
  </si>
  <si>
    <t>0.704447876243357</t>
  </si>
  <si>
    <t>-0.0176195833666669</t>
  </si>
  <si>
    <t>cg07210835</t>
  </si>
  <si>
    <t>-0.12528745764127</t>
  </si>
  <si>
    <t>0.00676903173427062</t>
  </si>
  <si>
    <t>-0.125949245269611</t>
  </si>
  <si>
    <t>cg10542519</t>
  </si>
  <si>
    <t>-0.488132985166128</t>
  </si>
  <si>
    <t>2.84656187414577e-29</t>
  </si>
  <si>
    <t>-0.533606364250772</t>
  </si>
  <si>
    <t>cg12026625</t>
  </si>
  <si>
    <t>-0.0304891621452182</t>
  </si>
  <si>
    <t>0.511466743101209</t>
  </si>
  <si>
    <t>-0.0304986148814088</t>
  </si>
  <si>
    <t>cg02602528</t>
  </si>
  <si>
    <t>-0.0388363987909518</t>
  </si>
  <si>
    <t>0.402914951077939</t>
  </si>
  <si>
    <t>-0.0388559416844805</t>
  </si>
  <si>
    <t>cg12653105</t>
  </si>
  <si>
    <t>-0.00184333460087</t>
  </si>
  <si>
    <t>0.968344030663171</t>
  </si>
  <si>
    <t>-0.00184333668868566</t>
  </si>
  <si>
    <t>cg04834534</t>
  </si>
  <si>
    <t>NOP16</t>
  </si>
  <si>
    <t>0.00968105403436629</t>
  </si>
  <si>
    <t>0.834894137358054</t>
  </si>
  <si>
    <t>0.009681356496562</t>
  </si>
  <si>
    <t>cg01252586</t>
  </si>
  <si>
    <t>-0.102740290956526</t>
  </si>
  <si>
    <t>0.026570303166212</t>
  </si>
  <si>
    <t>-0.103104091847515</t>
  </si>
  <si>
    <t>cg11181536</t>
  </si>
  <si>
    <t>-0.0825469242326819</t>
  </si>
  <si>
    <t>0.0750438005553959</t>
  </si>
  <si>
    <t>-0.0827351859575535</t>
  </si>
  <si>
    <t>cg16470576</t>
  </si>
  <si>
    <t>0.0152220906335992</t>
  </si>
  <si>
    <t>0.74311110161365</t>
  </si>
  <si>
    <t>0.0152232665109902</t>
  </si>
  <si>
    <t>cg01590787</t>
  </si>
  <si>
    <t>-0.270004179017826</t>
  </si>
  <si>
    <t>3.15544216278709e-09</t>
  </si>
  <si>
    <t>-0.276868330284172</t>
  </si>
  <si>
    <t>cg06544239</t>
  </si>
  <si>
    <t>-0.170004565882635</t>
  </si>
  <si>
    <t>0.000226993437057924</t>
  </si>
  <si>
    <t>-0.17167136526794</t>
  </si>
  <si>
    <t>cg07168181</t>
  </si>
  <si>
    <t>0.220664553095606</t>
  </si>
  <si>
    <t>1.50840563697019e-06</t>
  </si>
  <si>
    <t>0.224354569845518</t>
  </si>
  <si>
    <t>cg18242990</t>
  </si>
  <si>
    <t>-0.00890749551536303</t>
  </si>
  <si>
    <t>0.847919411712198</t>
  </si>
  <si>
    <t>-0.00890773111046547</t>
  </si>
  <si>
    <t>cg27241559</t>
  </si>
  <si>
    <t>0.00886294326434831</t>
  </si>
  <si>
    <t>0.848670886206548</t>
  </si>
  <si>
    <t>0.00886317534189365</t>
  </si>
  <si>
    <t>cg00947599</t>
  </si>
  <si>
    <t>-0.207587416067105</t>
  </si>
  <si>
    <t>6.22867663388812e-06</t>
  </si>
  <si>
    <t>-0.210648790841501</t>
  </si>
  <si>
    <t>cg14863265</t>
  </si>
  <si>
    <t>-0.0625291608540745</t>
  </si>
  <si>
    <t>0.177815155706086</t>
  </si>
  <si>
    <t>-0.0626108467409413</t>
  </si>
  <si>
    <t>cg12444411</t>
  </si>
  <si>
    <t>-0.185478398510904</t>
  </si>
  <si>
    <t>5.62103105414943e-05</t>
  </si>
  <si>
    <t>-0.187650367533708</t>
  </si>
  <si>
    <t>cg01172766</t>
  </si>
  <si>
    <t>0.164556332072897</t>
  </si>
  <si>
    <t>0.000360969498176266</t>
  </si>
  <si>
    <t>0.166066270025696</t>
  </si>
  <si>
    <t>cg03185022</t>
  </si>
  <si>
    <t>-0.314299941057506</t>
  </si>
  <si>
    <t>3.83029432182142e-12</t>
  </si>
  <si>
    <t>-0.325309569195494</t>
  </si>
  <si>
    <t>cg21143896</t>
  </si>
  <si>
    <t>-0.191107611946272</t>
  </si>
  <si>
    <t>3.28572786823166e-05</t>
  </si>
  <si>
    <t>-0.193486514908415</t>
  </si>
  <si>
    <t>cg01839603</t>
  </si>
  <si>
    <t>-0.0161484542919859</t>
  </si>
  <si>
    <t>0.728077772631794</t>
  </si>
  <si>
    <t>-0.0161498582029949</t>
  </si>
  <si>
    <t>cg19524238</t>
  </si>
  <si>
    <t>-0.186430904717392</t>
  </si>
  <si>
    <t>5.13851923300994e-05</t>
  </si>
  <si>
    <t>-0.188636990387836</t>
  </si>
  <si>
    <t>cg05191928</t>
  </si>
  <si>
    <t>-0.0299403438246002</t>
  </si>
  <si>
    <t>0.519100938084761</t>
  </si>
  <si>
    <t>-0.0299492950556909</t>
  </si>
  <si>
    <t>cg21685565</t>
  </si>
  <si>
    <t>0.0151198697576365</t>
  </si>
  <si>
    <t>0.744776092799145</t>
  </si>
  <si>
    <t>0.0151210221025044</t>
  </si>
  <si>
    <t>cg11461133</t>
  </si>
  <si>
    <t>-0.172164818496284</t>
  </si>
  <si>
    <t>0.000188112933909578</t>
  </si>
  <si>
    <t>-0.173896755974866</t>
  </si>
  <si>
    <t>cg21628055</t>
  </si>
  <si>
    <t>0.00264154108599336</t>
  </si>
  <si>
    <t>0.954648763099579</t>
  </si>
  <si>
    <t>0.00264154723001414</t>
  </si>
  <si>
    <t>cg05793240</t>
  </si>
  <si>
    <t>-0.21143268017141</t>
  </si>
  <si>
    <t>4.14257258474195e-06</t>
  </si>
  <si>
    <t>-0.214670595767927</t>
  </si>
  <si>
    <t>cg08799766</t>
  </si>
  <si>
    <t>-0.0114153071320979</t>
  </si>
  <si>
    <t>0.805861210878032</t>
  </si>
  <si>
    <t>-0.0114158030108562</t>
  </si>
  <si>
    <t>cg24824703</t>
  </si>
  <si>
    <t>-0.131844801467176</t>
  </si>
  <si>
    <t>0.00435889105953539</t>
  </si>
  <si>
    <t>-0.132616824677983</t>
  </si>
  <si>
    <t>cg14776114</t>
  </si>
  <si>
    <t>-0.106340415588645</t>
  </si>
  <si>
    <t>0.0216803273289817</t>
  </si>
  <si>
    <t>-0.106743999996035</t>
  </si>
  <si>
    <t>cg08923450</t>
  </si>
  <si>
    <t>-0.0573029458153024</t>
  </si>
  <si>
    <t>0.216944753958893</t>
  </si>
  <si>
    <t>-0.0573657901878175</t>
  </si>
  <si>
    <t>cg10911889</t>
  </si>
  <si>
    <t>-0.0803837010750264</t>
  </si>
  <si>
    <t>0.0830261734358144</t>
  </si>
  <si>
    <t>-0.0805575095670329</t>
  </si>
  <si>
    <t>cg01868782</t>
  </si>
  <si>
    <t>-0.191921559916418</t>
  </si>
  <si>
    <t>3.03633431081116e-05</t>
  </si>
  <si>
    <t>-0.194331453450104</t>
  </si>
  <si>
    <t>cg08442529</t>
  </si>
  <si>
    <t>-0.030003994623865</t>
  </si>
  <si>
    <t>0.518212543267185</t>
  </si>
  <si>
    <t>-0.0300130030858712</t>
  </si>
  <si>
    <t>cg04822330</t>
  </si>
  <si>
    <t>-0.123421939908589</t>
  </si>
  <si>
    <t>0.00764490022882698</t>
  </si>
  <si>
    <t>-0.124054425283991</t>
  </si>
  <si>
    <t>cg04787432</t>
  </si>
  <si>
    <t>-0.246596785342492</t>
  </si>
  <si>
    <t>6.948650847501e-08</t>
  </si>
  <si>
    <t>-0.251785991757764</t>
  </si>
  <si>
    <t>cg05901451</t>
  </si>
  <si>
    <t>-0.0466714583120555</t>
  </si>
  <si>
    <t>0.314732982528298</t>
  </si>
  <si>
    <t>-0.0467053896485793</t>
  </si>
  <si>
    <t>cg22168941</t>
  </si>
  <si>
    <t>-0.308875892914063</t>
  </si>
  <si>
    <t>9.28284498409919e-12</t>
  </si>
  <si>
    <t>-0.319302269060827</t>
  </si>
  <si>
    <t>cg24424146</t>
  </si>
  <si>
    <t>-0.0902673182821634</t>
  </si>
  <si>
    <t>0.0514931225554176</t>
  </si>
  <si>
    <t>-0.0905136956418387</t>
  </si>
  <si>
    <t>cg11734790</t>
  </si>
  <si>
    <t>-0.0028843329064335</t>
  </si>
  <si>
    <t>0.950485510382732</t>
  </si>
  <si>
    <t>-0.00288434090509036</t>
  </si>
  <si>
    <t>cg10291555</t>
  </si>
  <si>
    <t>-0.100104905057889</t>
  </si>
  <si>
    <t>0.0307267267162943</t>
  </si>
  <si>
    <t>-0.100441313559274</t>
  </si>
  <si>
    <t>cg06289844</t>
  </si>
  <si>
    <t>-0.341988007053028</t>
  </si>
  <si>
    <t>3.13032899275256e-14</t>
  </si>
  <si>
    <t>-0.356342111673556</t>
  </si>
  <si>
    <t>cg08172044</t>
  </si>
  <si>
    <t>-0.0560664435264054</t>
  </si>
  <si>
    <t>0.227044187180003</t>
  </si>
  <si>
    <t>-0.0561253018580345</t>
  </si>
  <si>
    <t>cg13799242</t>
  </si>
  <si>
    <t>-0.606845630418581</t>
  </si>
  <si>
    <t>3.2242558148432e-48</t>
  </si>
  <si>
    <t>-0.703912983869605</t>
  </si>
  <si>
    <t>cg20462855</t>
  </si>
  <si>
    <t>-0.0472561979021595</t>
  </si>
  <si>
    <t>0.308701655833294</t>
  </si>
  <si>
    <t>-0.0472914218087356</t>
  </si>
  <si>
    <t>cg02797038</t>
  </si>
  <si>
    <t>-0.0693960503633695</t>
  </si>
  <si>
    <t>0.134696590875951</t>
  </si>
  <si>
    <t>-0.0695077728015678</t>
  </si>
  <si>
    <t>cg23407970</t>
  </si>
  <si>
    <t>-0.0750398109317932</t>
  </si>
  <si>
    <t>0.105701835452485</t>
  </si>
  <si>
    <t>-0.0751811377799605</t>
  </si>
  <si>
    <t>cg06775930</t>
  </si>
  <si>
    <t>-0.124756499787161</t>
  </si>
  <si>
    <t>0.00700867934087171</t>
  </si>
  <si>
    <t>-0.125409856488288</t>
  </si>
  <si>
    <t>cg03095562</t>
  </si>
  <si>
    <t>-0.448700603814099</t>
  </si>
  <si>
    <t>1.82733112725999e-24</t>
  </si>
  <si>
    <t>-0.483072134002354</t>
  </si>
  <si>
    <t>cg14409850</t>
  </si>
  <si>
    <t>-0.136026891649533</t>
  </si>
  <si>
    <t>0.0032587099818626</t>
  </si>
  <si>
    <t>-0.136875313751154</t>
  </si>
  <si>
    <t>cg02301006</t>
  </si>
  <si>
    <t>0.0390484480355356</t>
  </si>
  <si>
    <t>0.400349601193978</t>
  </si>
  <si>
    <t>0.0390683129935761</t>
  </si>
  <si>
    <t>cg05289701</t>
  </si>
  <si>
    <t>0.151897489964</t>
  </si>
  <si>
    <t>0.00100431263667799</t>
  </si>
  <si>
    <t>0.15308216996393</t>
  </si>
  <si>
    <t>cg22545840</t>
  </si>
  <si>
    <t>-0.215088247103792</t>
  </si>
  <si>
    <t>2.79142043975554e-06</t>
  </si>
  <si>
    <t>-0.218500344863907</t>
  </si>
  <si>
    <t>cg08814698</t>
  </si>
  <si>
    <t>-0.151388554339632</t>
  </si>
  <si>
    <t>0.00104483969503824</t>
  </si>
  <si>
    <t>-0.152561255585364</t>
  </si>
  <si>
    <t>cg13948050</t>
  </si>
  <si>
    <t>-0.236974274078432</t>
  </si>
  <si>
    <t>2.27013897322493e-07</t>
  </si>
  <si>
    <t>-0.241565913814844</t>
  </si>
  <si>
    <t>cg09674175</t>
  </si>
  <si>
    <t>-0.162457883616841</t>
  </si>
  <si>
    <t>0.000429951003309357</t>
  </si>
  <si>
    <t>-0.163910178502454</t>
  </si>
  <si>
    <t>cg27174837</t>
  </si>
  <si>
    <t>-0.157938843257323</t>
  </si>
  <si>
    <t>0.000622139460573684</t>
  </si>
  <si>
    <t>-0.159272100018435</t>
  </si>
  <si>
    <t>cg12329275</t>
  </si>
  <si>
    <t>0.0309449848390814</t>
  </si>
  <si>
    <t>0.505170845893294</t>
  </si>
  <si>
    <t>0.0309548680757034</t>
  </si>
  <si>
    <t>cg06953130</t>
  </si>
  <si>
    <t>0.0678186811584498</t>
  </si>
  <si>
    <t>0.143808204713083</t>
  </si>
  <si>
    <t>0.0679229435169247</t>
  </si>
  <si>
    <t>cg03411288</t>
  </si>
  <si>
    <t>-0.209078139443657</t>
  </si>
  <si>
    <t>5.32253123123588e-06</t>
  </si>
  <si>
    <t>-0.212207151374169</t>
  </si>
  <si>
    <t>cg10023838</t>
  </si>
  <si>
    <t>-0.323627235097316</t>
  </si>
  <si>
    <t>8.00920207916539e-13</t>
  </si>
  <si>
    <t>-0.335693400466919</t>
  </si>
  <si>
    <t>cg23326811</t>
  </si>
  <si>
    <t>-0.108300999636631</t>
  </si>
  <si>
    <t>0.0193613099783749</t>
  </si>
  <si>
    <t>-0.108727429320905</t>
  </si>
  <si>
    <t>cg01291665</t>
  </si>
  <si>
    <t>0.158373284846849</t>
  </si>
  <si>
    <t>0.000600680559583649</t>
  </si>
  <si>
    <t>0.159717687240642</t>
  </si>
  <si>
    <t>cg25233302</t>
  </si>
  <si>
    <t>0.0645801677935294</t>
  </si>
  <si>
    <t>0.163981979968879</t>
  </si>
  <si>
    <t>0.0646701724327827</t>
  </si>
  <si>
    <t>cg13904771</t>
  </si>
  <si>
    <t>-0.151692378883612</t>
  </si>
  <si>
    <t>0.00102046811135621</t>
  </si>
  <si>
    <t>-0.152872221308356</t>
  </si>
  <si>
    <t>cg04654479</t>
  </si>
  <si>
    <t>0.155905448943681</t>
  </si>
  <si>
    <t>0.000732357365003756</t>
  </si>
  <si>
    <t>0.15718736933836</t>
  </si>
  <si>
    <t>cg08584759</t>
  </si>
  <si>
    <t>0.104582056784188</t>
  </si>
  <si>
    <t>0.0239614123835559</t>
  </si>
  <si>
    <t>0.104965864157402</t>
  </si>
  <si>
    <t>cg22819767</t>
  </si>
  <si>
    <t>-0.201379320444812</t>
  </si>
  <si>
    <t>1.18427533543022e-05</t>
  </si>
  <si>
    <t>-0.204169760166641</t>
  </si>
  <si>
    <t>cg12054421</t>
  </si>
  <si>
    <t>-0.0631905413925172</t>
  </si>
  <si>
    <t>0.173262909691442</t>
  </si>
  <si>
    <t>-0.0632748510245248</t>
  </si>
  <si>
    <t>cg00311772</t>
  </si>
  <si>
    <t>0.244576971736571</t>
  </si>
  <si>
    <t>8.94595250783252e-08</t>
  </si>
  <si>
    <t>0.249636537374136</t>
  </si>
  <si>
    <t>cg19127360</t>
  </si>
  <si>
    <t>-0.0473139530577533</t>
  </si>
  <si>
    <t>0.308110098512361</t>
  </si>
  <si>
    <t>-0.0473493063872222</t>
  </si>
  <si>
    <t>cg15694752</t>
  </si>
  <si>
    <t>-0.201475135046834</t>
  </si>
  <si>
    <t>1.17276301154023e-05</t>
  </si>
  <si>
    <t>-0.204269626644163</t>
  </si>
  <si>
    <t>cg17311725</t>
  </si>
  <si>
    <t>-0.0638540368946234</t>
  </si>
  <si>
    <t>0.168783922792368</t>
  </si>
  <si>
    <t>-0.0639410346565277</t>
  </si>
  <si>
    <t>cg01143204</t>
  </si>
  <si>
    <t>0.133686110824752</t>
  </si>
  <si>
    <t>0.00383867037903216</t>
  </si>
  <si>
    <t>0.134491173117698</t>
  </si>
  <si>
    <t>cg17838402</t>
  </si>
  <si>
    <t>0.214513539542643</t>
  </si>
  <si>
    <t>2.97150863853773e-06</t>
  </si>
  <si>
    <t>0.217897837961679</t>
  </si>
  <si>
    <t>cg03970350</t>
  </si>
  <si>
    <t>-0.0682669066495111</t>
  </si>
  <si>
    <t>0.141172408148551</t>
  </si>
  <si>
    <t>-0.068373253872367</t>
  </si>
  <si>
    <t>cg26532826</t>
  </si>
  <si>
    <t>-0.0264755515727808</t>
  </si>
  <si>
    <t>0.568614226551371</t>
  </si>
  <si>
    <t>-0.0264817402310315</t>
  </si>
  <si>
    <t>cg04332545</t>
  </si>
  <si>
    <t>-0.0703209474543096</t>
  </si>
  <si>
    <t>0.129564711974367</t>
  </si>
  <si>
    <t>-0.0704372057880976</t>
  </si>
  <si>
    <t>cg00788739</t>
  </si>
  <si>
    <t>-0.0535664829777345</t>
  </si>
  <si>
    <t>0.248473711802054</t>
  </si>
  <si>
    <t>-0.0536178053502226</t>
  </si>
  <si>
    <t>cg01369114</t>
  </si>
  <si>
    <t>-0.0658361844042264</t>
  </si>
  <si>
    <t>0.15591921886129</t>
  </si>
  <si>
    <t>-0.0659315527351818</t>
  </si>
  <si>
    <t>cg01284869</t>
  </si>
  <si>
    <t>-0.0373100580294401</t>
  </si>
  <si>
    <t>0.421668380804156</t>
  </si>
  <si>
    <t>-0.0373273848732872</t>
  </si>
  <si>
    <t>cg15194925</t>
  </si>
  <si>
    <t>-0.299316943165651</t>
  </si>
  <si>
    <t>4.22892293702088e-11</t>
  </si>
  <si>
    <t>-0.308769161143776</t>
  </si>
  <si>
    <t>cg23568913</t>
  </si>
  <si>
    <t>0.0307253388781934</t>
  </si>
  <si>
    <t>0.508199542498238</t>
  </si>
  <si>
    <t>0.0307350130742084</t>
  </si>
  <si>
    <t>cg11875119</t>
  </si>
  <si>
    <t>-0.0312223274321044</t>
  </si>
  <si>
    <t>0.501360153371363</t>
  </si>
  <si>
    <t>-0.031232478896333</t>
  </si>
  <si>
    <t>cg22542751</t>
  </si>
  <si>
    <t>-0.00156881184019522</t>
  </si>
  <si>
    <t>0.973056524325739</t>
  </si>
  <si>
    <t>-0.00156881312723502</t>
  </si>
  <si>
    <t>cg09429583</t>
  </si>
  <si>
    <t>0.113915530486896</t>
  </si>
  <si>
    <t>0.0138740442643499</t>
  </si>
  <si>
    <t>0.114412154042509</t>
  </si>
  <si>
    <t>cg12310757</t>
  </si>
  <si>
    <t>0.237595626057147</t>
  </si>
  <si>
    <t>2.10623258112484e-07</t>
  </si>
  <si>
    <t>0.242224337822247</t>
  </si>
  <si>
    <t>cg13986501</t>
  </si>
  <si>
    <t>-0.121468011121266</t>
  </si>
  <si>
    <t>0.00866954572696685</t>
  </si>
  <si>
    <t>-0.122070755112471</t>
  </si>
  <si>
    <t>cg11288092</t>
  </si>
  <si>
    <t>0.0316466478932164</t>
  </si>
  <si>
    <t>0.495559481522325</t>
  </si>
  <si>
    <t>0.031657219061074</t>
  </si>
  <si>
    <t>cg13506510</t>
  </si>
  <si>
    <t>0.104567687732353</t>
  </si>
  <si>
    <t>0.0239808766523393</t>
  </si>
  <si>
    <t>0.104951336229544</t>
  </si>
  <si>
    <t>cg13518211</t>
  </si>
  <si>
    <t>0.0312237659926159</t>
  </si>
  <si>
    <t>0.501340427159732</t>
  </si>
  <si>
    <t>0.0312339188606348</t>
  </si>
  <si>
    <t>cg26827702</t>
  </si>
  <si>
    <t>RPS13P2</t>
  </si>
  <si>
    <t>0.00407810010326899</t>
  </si>
  <si>
    <t>0.930037217655824</t>
  </si>
  <si>
    <t>0.00407812271098696</t>
  </si>
  <si>
    <t>cg11750103</t>
  </si>
  <si>
    <t>-0.176640459176404</t>
  </si>
  <si>
    <t>0.00012654650725876</t>
  </si>
  <si>
    <t>-0.178512808474714</t>
  </si>
  <si>
    <t>cg09391979</t>
  </si>
  <si>
    <t>-0.0480274587364749</t>
  </si>
  <si>
    <t>0.300863706299229</t>
  </si>
  <si>
    <t>-0.0480644372286793</t>
  </si>
  <si>
    <t>cg10829120</t>
  </si>
  <si>
    <t>-0.100433970340037</t>
  </si>
  <si>
    <t>0.0301790652162408</t>
  </si>
  <si>
    <t>-0.100773720854236</t>
  </si>
  <si>
    <t>cg01119172</t>
  </si>
  <si>
    <t>-0.0484018845109684</t>
  </si>
  <si>
    <t>0.297106670504644</t>
  </si>
  <si>
    <t>-0.0484397354463111</t>
  </si>
  <si>
    <t>cg08521046</t>
  </si>
  <si>
    <t>-0.100582666260008</t>
  </si>
  <si>
    <t>0.0299343472187849</t>
  </si>
  <si>
    <t>-0.100923934218188</t>
  </si>
  <si>
    <t>cg19124316</t>
  </si>
  <si>
    <t>-0.0546085113800294</t>
  </si>
  <si>
    <t>0.239376048533286</t>
  </si>
  <si>
    <t>-0.0546628912022806</t>
  </si>
  <si>
    <t>cg01869548</t>
  </si>
  <si>
    <t>-0.0792898310889615</t>
  </si>
  <si>
    <t>0.0873162035600226</t>
  </si>
  <si>
    <t>-0.0794566225142449</t>
  </si>
  <si>
    <t>cg27500918</t>
  </si>
  <si>
    <t>-0.120577742499024</t>
  </si>
  <si>
    <t>0.00917570630804037</t>
  </si>
  <si>
    <t>-0.121167253253866</t>
  </si>
  <si>
    <t>cg27312549</t>
  </si>
  <si>
    <t>-0.0161062395420632</t>
  </si>
  <si>
    <t>0.728760634690638</t>
  </si>
  <si>
    <t>-0.0161076324705194</t>
  </si>
  <si>
    <t>cg08701515</t>
  </si>
  <si>
    <t>-0.0321182883525091</t>
  </si>
  <si>
    <t>0.489154074335717</t>
  </si>
  <si>
    <t>-0.0321293394356309</t>
  </si>
  <si>
    <t>cg03283048</t>
  </si>
  <si>
    <t>-0.166259753133027</t>
  </si>
  <si>
    <t>0.000312714266032283</t>
  </si>
  <si>
    <t>-0.167817607845439</t>
  </si>
  <si>
    <t>cg27163692</t>
  </si>
  <si>
    <t>0.00302604099797685</t>
  </si>
  <si>
    <t>0.94805619774217</t>
  </si>
  <si>
    <t>0.00302605023443681</t>
  </si>
  <si>
    <t>cg12741488</t>
  </si>
  <si>
    <t>-0.166471958089376</t>
  </si>
  <si>
    <t>0.000307143656796467</t>
  </si>
  <si>
    <t>-0.168035853312999</t>
  </si>
  <si>
    <t>cg22658244</t>
  </si>
  <si>
    <t>-0.100851174186264</t>
  </si>
  <si>
    <t>0.0294967532165065</t>
  </si>
  <si>
    <t>-0.101195193775426</t>
  </si>
  <si>
    <t>cg24167603</t>
  </si>
  <si>
    <t>-0.0851897134056886</t>
  </si>
  <si>
    <t>0.0661515371507258</t>
  </si>
  <si>
    <t>-0.0853966975161099</t>
  </si>
  <si>
    <t>cg20756934</t>
  </si>
  <si>
    <t>-0.0155853001385336</t>
  </si>
  <si>
    <t>0.737204813019217</t>
  </si>
  <si>
    <t>-0.0155865622204873</t>
  </si>
  <si>
    <t>cg18942715</t>
  </si>
  <si>
    <t>-0.133695902037348</t>
  </si>
  <si>
    <t>0.00383606122518375</t>
  </si>
  <si>
    <t>-0.134501142516198</t>
  </si>
  <si>
    <t>cg04546471</t>
  </si>
  <si>
    <t>0.0440922039089089</t>
  </si>
  <si>
    <t>0.342251756505182</t>
  </si>
  <si>
    <t>0.044120810833313</t>
  </si>
  <si>
    <t>cg04904245</t>
  </si>
  <si>
    <t>-0.321144714486667</t>
  </si>
  <si>
    <t>1.22120813375975e-12</t>
  </si>
  <si>
    <t>-0.332922935860067</t>
  </si>
  <si>
    <t>cg02007236</t>
  </si>
  <si>
    <t>-0.175499836535168</t>
  </si>
  <si>
    <t>0.000140129057937292</t>
  </si>
  <si>
    <t>-0.177335694330651</t>
  </si>
  <si>
    <t>cg25820475</t>
  </si>
  <si>
    <t>-0.123860585624621</t>
  </si>
  <si>
    <t>0.00743031165554398</t>
  </si>
  <si>
    <t>-0.124499880757534</t>
  </si>
  <si>
    <t>cg20985486</t>
  </si>
  <si>
    <t>-0.121254228840778</t>
  </si>
  <si>
    <t>0.00878876720615142</t>
  </si>
  <si>
    <t>-0.121853777065286</t>
  </si>
  <si>
    <t>cg27185992</t>
  </si>
  <si>
    <t>-0.0853028066003838</t>
  </si>
  <si>
    <t>0.0657912014021582</t>
  </si>
  <si>
    <t>-0.0855106185666425</t>
  </si>
  <si>
    <t>cg03123773</t>
  </si>
  <si>
    <t>-0.184892624776911</t>
  </si>
  <si>
    <t>5.9386842016094e-05</t>
  </si>
  <si>
    <t>-0.187043792079182</t>
  </si>
  <si>
    <t>cg14555682</t>
  </si>
  <si>
    <t>-0.281585199496578</t>
  </si>
  <si>
    <t>6.09670517774882e-10</t>
  </si>
  <si>
    <t>-0.289402954488428</t>
  </si>
  <si>
    <t>cg10861390</t>
  </si>
  <si>
    <t>-0.212482345492767</t>
  </si>
  <si>
    <t>3.70123750970874e-06</t>
  </si>
  <si>
    <t>-0.215769636708458</t>
  </si>
  <si>
    <t>cg04584103</t>
  </si>
  <si>
    <t>0.164709856602632</t>
  </si>
  <si>
    <t>0.000356351199738915</t>
  </si>
  <si>
    <t>0.166224071618957</t>
  </si>
  <si>
    <t>cg15817482</t>
  </si>
  <si>
    <t>-0.239400477463625</t>
  </si>
  <si>
    <t>1.69222866534354e-07</t>
  </si>
  <si>
    <t>-0.244138044008854</t>
  </si>
  <si>
    <t>cg19949550</t>
  </si>
  <si>
    <t>-0.0108979371610788</t>
  </si>
  <si>
    <t>0.814496488082886</t>
  </si>
  <si>
    <t>-0.0108983686231186</t>
  </si>
  <si>
    <t>cg09341793</t>
  </si>
  <si>
    <t>0.215088121739266</t>
  </si>
  <si>
    <t>2.79145856048663e-06</t>
  </si>
  <si>
    <t>0.218500213418325</t>
  </si>
  <si>
    <t>cg03536289</t>
  </si>
  <si>
    <t>-0.239130420158445</t>
  </si>
  <si>
    <t>1.74875580519611e-07</t>
  </si>
  <si>
    <t>-0.243851587661425</t>
  </si>
  <si>
    <t>cg00839873</t>
  </si>
  <si>
    <t>-0.0325995039106692</t>
  </si>
  <si>
    <t>0.482664717288464</t>
  </si>
  <si>
    <t>-0.0326110594112254</t>
  </si>
  <si>
    <t>cg18572214</t>
  </si>
  <si>
    <t>0.0699074681433077</t>
  </si>
  <si>
    <t>0.131839920180316</t>
  </si>
  <si>
    <t>0.0700216837639004</t>
  </si>
  <si>
    <t>cg05861512</t>
  </si>
  <si>
    <t>-0.244320375729244</t>
  </si>
  <si>
    <t>9.23628361877563e-08</t>
  </si>
  <si>
    <t>-0.249363633980598</t>
  </si>
  <si>
    <t>cg14019523</t>
  </si>
  <si>
    <t>0.0619814087358104</t>
  </si>
  <si>
    <t>0.181652012158031</t>
  </si>
  <si>
    <t>0.0620609634146426</t>
  </si>
  <si>
    <t>cg04517524</t>
  </si>
  <si>
    <t>0.170927212012272</t>
  </si>
  <si>
    <t>0.000209548103498452</t>
  </si>
  <si>
    <t>0.17262162470013</t>
  </si>
  <si>
    <t>cg01798419</t>
  </si>
  <si>
    <t>0.220245187827631</t>
  </si>
  <si>
    <t>1.58075627466965e-06</t>
  </si>
  <si>
    <t>0.223913782132683</t>
  </si>
  <si>
    <t>cg16548201</t>
  </si>
  <si>
    <t>0.119180113595675</t>
  </si>
  <si>
    <t>0.0100234569383371</t>
  </si>
  <si>
    <t>0.11974924598418</t>
  </si>
  <si>
    <t>cg01956154</t>
  </si>
  <si>
    <t>-0.0408669362422921</t>
  </si>
  <si>
    <t>0.378754047111299</t>
  </si>
  <si>
    <t>-0.0408897097788392</t>
  </si>
  <si>
    <t>ch.14.93511233R</t>
  </si>
  <si>
    <t>-0.113267460785182</t>
  </si>
  <si>
    <t>0.0144283162947778</t>
  </si>
  <si>
    <t>-0.113755612948575</t>
  </si>
  <si>
    <t>cg09948958</t>
  </si>
  <si>
    <t>-0.257114418676557</t>
  </si>
  <si>
    <t>1.79832615088296e-08</t>
  </si>
  <si>
    <t>-0.263016096157797</t>
  </si>
  <si>
    <t>cg12148979</t>
  </si>
  <si>
    <t>MZT2A</t>
  </si>
  <si>
    <t>-0.161918343282781</t>
  </si>
  <si>
    <t>0.000449571874168507</t>
  </si>
  <si>
    <t>-0.163356062131137</t>
  </si>
  <si>
    <t>cg01965950</t>
  </si>
  <si>
    <t>-0.0165210107573339</t>
  </si>
  <si>
    <t>0.722060713229374</t>
  </si>
  <si>
    <t>-0.0165225141060051</t>
  </si>
  <si>
    <t>cg18101118</t>
  </si>
  <si>
    <t>-0.197180661079133</t>
  </si>
  <si>
    <t>1.8087720352574e-05</t>
  </si>
  <si>
    <t>-0.199797458209422</t>
  </si>
  <si>
    <t>cg04690289</t>
  </si>
  <si>
    <t>-0.00301198777164706</t>
  </si>
  <si>
    <t>0.948297092146551</t>
  </si>
  <si>
    <t>-0.00301199688001826</t>
  </si>
  <si>
    <t>cg21307697</t>
  </si>
  <si>
    <t>0.0241087785498131</t>
  </si>
  <si>
    <t>0.603680750038369</t>
  </si>
  <si>
    <t>0.0241134511202936</t>
  </si>
  <si>
    <t>cg09626867</t>
  </si>
  <si>
    <t>-0.0394492249820759</t>
  </si>
  <si>
    <t>0.395527847140103</t>
  </si>
  <si>
    <t>-0.039469708283393</t>
  </si>
  <si>
    <t>cg12058646</t>
  </si>
  <si>
    <t>-0.0882281043289552</t>
  </si>
  <si>
    <t>0.0570169797843317</t>
  </si>
  <si>
    <t>-0.0884581078803988</t>
  </si>
  <si>
    <t>cg22930777</t>
  </si>
  <si>
    <t>-0.177127026163847</t>
  </si>
  <si>
    <t>0.000121137448919986</t>
  </si>
  <si>
    <t>-0.179015090812003</t>
  </si>
  <si>
    <t>cg05161795</t>
  </si>
  <si>
    <t>-0.220492047245887</t>
  </si>
  <si>
    <t>1.53777432366094e-06</t>
  </si>
  <si>
    <t>-0.224173241503488</t>
  </si>
  <si>
    <t>cg13964906</t>
  </si>
  <si>
    <t>-0.118646448053585</t>
  </si>
  <si>
    <t>0.0103650681277817</t>
  </si>
  <si>
    <t>-0.119207925964021</t>
  </si>
  <si>
    <t>cg08543242</t>
  </si>
  <si>
    <t>-0.0418692635798978</t>
  </si>
  <si>
    <t>0.367162464728497</t>
  </si>
  <si>
    <t>-0.0418937554441988</t>
  </si>
  <si>
    <t>cg20528837</t>
  </si>
  <si>
    <t>-0.00312063883359958</t>
  </si>
  <si>
    <t>0.946434766284535</t>
  </si>
  <si>
    <t>-0.00312064896365474</t>
  </si>
  <si>
    <t>cg04432377</t>
  </si>
  <si>
    <t>-0.291574056396816</t>
  </si>
  <si>
    <t>1.38733875868052e-10</t>
  </si>
  <si>
    <t>-0.300285712110458</t>
  </si>
  <si>
    <t>cg01147013</t>
  </si>
  <si>
    <t>-0.151680462470788</t>
  </si>
  <si>
    <t>0.00102141403104544</t>
  </si>
  <si>
    <t>-0.152860024256364</t>
  </si>
  <si>
    <t>cg25766774</t>
  </si>
  <si>
    <t>-0.208579021316211</t>
  </si>
  <si>
    <t>5.61091344683443e-06</t>
  </si>
  <si>
    <t>-0.211685274509505</t>
  </si>
  <si>
    <t>cg24620338</t>
  </si>
  <si>
    <t>-0.0545506954017935</t>
  </si>
  <si>
    <t>0.239874604968454</t>
  </si>
  <si>
    <t>-0.0546049024795023</t>
  </si>
  <si>
    <t>cg12194828</t>
  </si>
  <si>
    <t>-0.00627559050404196</t>
  </si>
  <si>
    <t>0.892525795310996</t>
  </si>
  <si>
    <t>-0.00627567288992461</t>
  </si>
  <si>
    <t>cg01408383</t>
  </si>
  <si>
    <t>-0.025664483284443</t>
  </si>
  <si>
    <t>0.580521493003201</t>
  </si>
  <si>
    <t>-0.0256701202839849</t>
  </si>
  <si>
    <t>cg20517444</t>
  </si>
  <si>
    <t>-0.0191675015793367</t>
  </si>
  <si>
    <t>0.679829254023094</t>
  </si>
  <si>
    <t>-0.0191698494329584</t>
  </si>
  <si>
    <t>cg26939525</t>
  </si>
  <si>
    <t>-0.0123149029907239</t>
  </si>
  <si>
    <t>0.790902926855255</t>
  </si>
  <si>
    <t>-0.0123155255937845</t>
  </si>
  <si>
    <t>cg27251926</t>
  </si>
  <si>
    <t>-0.0168615137622142</t>
  </si>
  <si>
    <t>0.716576280330929</t>
  </si>
  <si>
    <t>-0.0168631120041534</t>
  </si>
  <si>
    <t>cg16328033</t>
  </si>
  <si>
    <t>-0.0197948055034366</t>
  </si>
  <si>
    <t>0.669958294510945</t>
  </si>
  <si>
    <t>-0.0197973915395262</t>
  </si>
  <si>
    <t>cg12996305</t>
  </si>
  <si>
    <t>0.0671848045224457</t>
  </si>
  <si>
    <t>0.147599722562191</t>
  </si>
  <si>
    <t>0.0672861653890384</t>
  </si>
  <si>
    <t>cg00906435</t>
  </si>
  <si>
    <t>0.0152013033924169</t>
  </si>
  <si>
    <t>0.743449591061687</t>
  </si>
  <si>
    <t>0.0152024744586151</t>
  </si>
  <si>
    <t>cg12685560</t>
  </si>
  <si>
    <t>-0.126537191110686</t>
  </si>
  <si>
    <t>0.00623369365461099</t>
  </si>
  <si>
    <t>-0.127219111260439</t>
  </si>
  <si>
    <t>cg22188945</t>
  </si>
  <si>
    <t>-0.119704661311561</t>
  </si>
  <si>
    <t>0.00969746028131781</t>
  </si>
  <si>
    <t>-0.120281385472426</t>
  </si>
  <si>
    <t>cg18413116</t>
  </si>
  <si>
    <t>-0.132855821855637</t>
  </si>
  <si>
    <t>0.00406586030052923</t>
  </si>
  <si>
    <t>-0.133645870550421</t>
  </si>
  <si>
    <t>cg06970884</t>
  </si>
  <si>
    <t>-0.169403795635301</t>
  </si>
  <si>
    <t>0.000239073441647555</t>
  </si>
  <si>
    <t>-0.171052780049241</t>
  </si>
  <si>
    <t>cg23147149</t>
  </si>
  <si>
    <t>0.0343202015905706</t>
  </si>
  <si>
    <t>0.459846694776354</t>
  </si>
  <si>
    <t>0.034333686105011</t>
  </si>
  <si>
    <t>cg03252718</t>
  </si>
  <si>
    <t>-0.00172869622725419</t>
  </si>
  <si>
    <t>0.970311803451647</t>
  </si>
  <si>
    <t>-0.0017286979492639</t>
  </si>
  <si>
    <t>cg16830078</t>
  </si>
  <si>
    <t>0.00341297946054016</t>
  </si>
  <si>
    <t>0.941425399018796</t>
  </si>
  <si>
    <t>0.00341299271258225</t>
  </si>
  <si>
    <t>cg12940054</t>
  </si>
  <si>
    <t>-0.0254541707589399</t>
  </si>
  <si>
    <t>0.583627984920222</t>
  </si>
  <si>
    <t>-0.0254596702750911</t>
  </si>
  <si>
    <t>cg01485948</t>
  </si>
  <si>
    <t>-0.0342075942907911</t>
  </si>
  <si>
    <t>0.461321323973911</t>
  </si>
  <si>
    <t>-0.034220946447096</t>
  </si>
  <si>
    <t>cg27406664</t>
  </si>
  <si>
    <t>-0.0580912433171626</t>
  </si>
  <si>
    <t>0.210676690199687</t>
  </si>
  <si>
    <t>-0.0581567207030557</t>
  </si>
  <si>
    <t>cg21621366</t>
  </si>
  <si>
    <t>-0.111499366357691</t>
  </si>
  <si>
    <t>0.016040668191334</t>
  </si>
  <si>
    <t>-0.111964901285741</t>
  </si>
  <si>
    <t>cg19949929</t>
  </si>
  <si>
    <t>0.0754902126919528</t>
  </si>
  <si>
    <t>0.103619044408146</t>
  </si>
  <si>
    <t>0.0756341055296271</t>
  </si>
  <si>
    <t>cg13020947</t>
  </si>
  <si>
    <t>0.0500640408673297</t>
  </si>
  <si>
    <t>0.280807126366609</t>
  </si>
  <si>
    <t>0.0501059308554275</t>
  </si>
  <si>
    <t>cg24732524</t>
  </si>
  <si>
    <t>-0.0530783311792351</t>
  </si>
  <si>
    <t>0.252817521315126</t>
  </si>
  <si>
    <t>-0.0531282616324715</t>
  </si>
  <si>
    <t>cg03529003</t>
  </si>
  <si>
    <t>-0.100040070137087</t>
  </si>
  <si>
    <t>0.0308356283684703</t>
  </si>
  <si>
    <t>-0.100375822780866</t>
  </si>
  <si>
    <t>cg23231974</t>
  </si>
  <si>
    <t>-0.116648324715954</t>
  </si>
  <si>
    <t>0.0117376085104211</t>
  </si>
  <si>
    <t>-0.117181757909756</t>
  </si>
  <si>
    <t>cg08864318</t>
  </si>
  <si>
    <t>-0.211962674174476</t>
  </si>
  <si>
    <t>3.91380079715777e-06</t>
  </si>
  <si>
    <t>-0.215225456367166</t>
  </si>
  <si>
    <t>cg02101693</t>
  </si>
  <si>
    <t>0.076362834416744</t>
  </si>
  <si>
    <t>0.0996763948324492</t>
  </si>
  <si>
    <t>0.0765117870020117</t>
  </si>
  <si>
    <t>cg05155371</t>
  </si>
  <si>
    <t>0.0338216728223251</t>
  </si>
  <si>
    <t>0.466395016009032</t>
  </si>
  <si>
    <t>0.0338345779472757</t>
  </si>
  <si>
    <t>cg07973967</t>
  </si>
  <si>
    <t>-0.411150937978387</t>
  </si>
  <si>
    <t>1.95861442340858e-20</t>
  </si>
  <si>
    <t>-0.436995514544391</t>
  </si>
  <si>
    <t>cg09648933</t>
  </si>
  <si>
    <t>-0.419782306755481</t>
  </si>
  <si>
    <t>2.56875552041652e-21</t>
  </si>
  <si>
    <t>-0.447427733720156</t>
  </si>
  <si>
    <t>cg23927124</t>
  </si>
  <si>
    <t>0.0149027502191007</t>
  </si>
  <si>
    <t>0.748316510927215</t>
  </si>
  <si>
    <t>0.0149038536264946</t>
  </si>
  <si>
    <t>cg03631294</t>
  </si>
  <si>
    <t>-0.178781703291784</t>
  </si>
  <si>
    <t>0.000104324453045134</t>
  </si>
  <si>
    <t>-0.180723881961887</t>
  </si>
  <si>
    <t>cg08355301</t>
  </si>
  <si>
    <t>-0.423662577972956</t>
  </si>
  <si>
    <t>1.01094652078366e-21</t>
  </si>
  <si>
    <t>-0.452147409456101</t>
  </si>
  <si>
    <t>cg11746924</t>
  </si>
  <si>
    <t>-0.239393261118984</t>
  </si>
  <si>
    <t>1.69371599293864e-07</t>
  </si>
  <si>
    <t>-0.244130388945969</t>
  </si>
  <si>
    <t>cg04602992</t>
  </si>
  <si>
    <t>-0.495262934782766</t>
  </si>
  <si>
    <t>3.283908874394e-30</t>
  </si>
  <si>
    <t>-0.543009857861047</t>
  </si>
  <si>
    <t>cg17740406</t>
  </si>
  <si>
    <t>-0.195188738200381</t>
  </si>
  <si>
    <t>2.20443944750132e-05</t>
  </si>
  <si>
    <t>-0.197725799636849</t>
  </si>
  <si>
    <t>cg17107193</t>
  </si>
  <si>
    <t>-0.0926483162166087</t>
  </si>
  <si>
    <t>0.0456157171612746</t>
  </si>
  <si>
    <t>-0.0929147786856611</t>
  </si>
  <si>
    <t>cg14823080</t>
  </si>
  <si>
    <t>0.179571988389026</t>
  </si>
  <si>
    <t>9.70931116940114e-05</t>
  </si>
  <si>
    <t>0.181540380247537</t>
  </si>
  <si>
    <t>cg26165608</t>
  </si>
  <si>
    <t>0.181245002358531</t>
  </si>
  <si>
    <t>8.33117355126829e-05</t>
  </si>
  <si>
    <t>0.183269678535499</t>
  </si>
  <si>
    <t>cg17926000</t>
  </si>
  <si>
    <t>0.278200429090469</t>
  </si>
  <si>
    <t>9.93631658606749e-10</t>
  </si>
  <si>
    <t>0.285730477589711</t>
  </si>
  <si>
    <t>cg03119599</t>
  </si>
  <si>
    <t>0.151637129569671</t>
  </si>
  <si>
    <t>0.00102486060110567</t>
  </si>
  <si>
    <t>0.152815671218043</t>
  </si>
  <si>
    <t>cg09085698</t>
  </si>
  <si>
    <t>0.0972064506143387</t>
  </si>
  <si>
    <t>0.0359287205743267</t>
  </si>
  <si>
    <t>0.0975143692041514</t>
  </si>
  <si>
    <t>cg15638207</t>
  </si>
  <si>
    <t>0.1857931674335</t>
  </si>
  <si>
    <t>5.45703414719899e-05</t>
  </si>
  <si>
    <t>0.187976370739782</t>
  </si>
  <si>
    <t>cg02479100</t>
  </si>
  <si>
    <t>0.112443429169967</t>
  </si>
  <si>
    <t>0.0151611309098169</t>
  </si>
  <si>
    <t>0.112920950732356</t>
  </si>
  <si>
    <t>cg15669273</t>
  </si>
  <si>
    <t>0.0573382770838398</t>
  </si>
  <si>
    <t>0.216660989318684</t>
  </si>
  <si>
    <t>0.0574012379253057</t>
  </si>
  <si>
    <t>cg14242460</t>
  </si>
  <si>
    <t>-0.0992550804298326</t>
  </si>
  <si>
    <t>0.0321805827423927</t>
  </si>
  <si>
    <t>-0.0995829601917723</t>
  </si>
  <si>
    <t>cg20979296</t>
  </si>
  <si>
    <t>-0.0805477726643457</t>
  </si>
  <si>
    <t>0.0823976399730208</t>
  </si>
  <si>
    <t>-0.0807226503998311</t>
  </si>
  <si>
    <t>cg06654302</t>
  </si>
  <si>
    <t>-0.0901632197105765</t>
  </si>
  <si>
    <t>0.0517638728284214</t>
  </si>
  <si>
    <t>-0.0904087428811755</t>
  </si>
  <si>
    <t>cg06207290</t>
  </si>
  <si>
    <t>-0.12597772596597</t>
  </si>
  <si>
    <t>0.00646846417883968</t>
  </si>
  <si>
    <t>-0.126650583225318</t>
  </si>
  <si>
    <t>cg04337611</t>
  </si>
  <si>
    <t>-0.0845399479919973</t>
  </si>
  <si>
    <t>0.0682533419896737</t>
  </si>
  <si>
    <t>-0.0847422184949686</t>
  </si>
  <si>
    <t>cg27470295</t>
  </si>
  <si>
    <t>-0.0849557915207565</t>
  </si>
  <si>
    <t>0.0669019994838214</t>
  </si>
  <si>
    <t>-0.0851610703080282</t>
  </si>
  <si>
    <t>cg02942142</t>
  </si>
  <si>
    <t>-0.133377863389305</t>
  </si>
  <si>
    <t>0.00392163809838185</t>
  </si>
  <si>
    <t>-0.134177329601255</t>
  </si>
  <si>
    <t>cg10209087</t>
  </si>
  <si>
    <t>-0.3179536745693</t>
  </si>
  <si>
    <t>2.08838059808349e-12</t>
  </si>
  <si>
    <t>-0.32936899238922</t>
  </si>
  <si>
    <t>cg00218484</t>
  </si>
  <si>
    <t>-0.200543219323192</t>
  </si>
  <si>
    <t>1.28939983826585e-05</t>
  </si>
  <si>
    <t>-0.203298471621431</t>
  </si>
  <si>
    <t>cg19210358</t>
  </si>
  <si>
    <t>-0.0802786941653161</t>
  </si>
  <si>
    <t>0.0834304672208234</t>
  </si>
  <si>
    <t>-0.0804518206358426</t>
  </si>
  <si>
    <t>cg17139085</t>
  </si>
  <si>
    <t>-0.00242779400668018</t>
  </si>
  <si>
    <t>0.958314998448824</t>
  </si>
  <si>
    <t>-0.00242779877665166</t>
  </si>
  <si>
    <t>cg17710804</t>
  </si>
  <si>
    <t>-0.285026225923018</t>
  </si>
  <si>
    <t>3.68537576231799e-10</t>
  </si>
  <si>
    <t>-0.293144271995492</t>
  </si>
  <si>
    <t>cg17942851</t>
  </si>
  <si>
    <t>0.0248063018056347</t>
  </si>
  <si>
    <t>0.593245734723145</t>
  </si>
  <si>
    <t>0.0248113918926001</t>
  </si>
  <si>
    <t>cg02993069</t>
  </si>
  <si>
    <t>-0.00635430511616265</t>
  </si>
  <si>
    <t>0.891186058199683</t>
  </si>
  <si>
    <t>-0.00635439064123707</t>
  </si>
  <si>
    <t>cg26893197</t>
  </si>
  <si>
    <t>-0.152284288112378</t>
  </si>
  <si>
    <t>0.000974487099099396</t>
  </si>
  <si>
    <t>-0.153478127258729</t>
  </si>
  <si>
    <t>cg11673291</t>
  </si>
  <si>
    <t>-0.0134763578997768</t>
  </si>
  <si>
    <t>0.77170420455544</t>
  </si>
  <si>
    <t>-0.0134771738124551</t>
  </si>
  <si>
    <t>cg17960769</t>
  </si>
  <si>
    <t>-0.223771163132093</t>
  </si>
  <si>
    <t>1.06304110018672e-06</t>
  </si>
  <si>
    <t>-0.227622558893057</t>
  </si>
  <si>
    <t>cg05966983</t>
  </si>
  <si>
    <t>-0.152647341298809</t>
  </si>
  <si>
    <t>0.000947238424828263</t>
  </si>
  <si>
    <t>-0.153849820771862</t>
  </si>
  <si>
    <t>cg12679760</t>
  </si>
  <si>
    <t>-0.0290971068168634</t>
  </si>
  <si>
    <t>0.530943807278892</t>
  </si>
  <si>
    <t>-0.0291053225980279</t>
  </si>
  <si>
    <t>cg00573880</t>
  </si>
  <si>
    <t>-0.16225815964102</t>
  </si>
  <si>
    <t>0.000437119337649723</t>
  </si>
  <si>
    <t>-0.163705047239701</t>
  </si>
  <si>
    <t>cg03506609</t>
  </si>
  <si>
    <t>-0.181744174202964</t>
  </si>
  <si>
    <t>7.95709985788229e-05</t>
  </si>
  <si>
    <t>-0.183785853337494</t>
  </si>
  <si>
    <t>cg13446200</t>
  </si>
  <si>
    <t>-0.161654755999674</t>
  </si>
  <si>
    <t>0.000459457411455725</t>
  </si>
  <si>
    <t>-0.163085390034579</t>
  </si>
  <si>
    <t>cg19373545</t>
  </si>
  <si>
    <t>-0.393922768574325</t>
  </si>
  <si>
    <t>9.50542956729102e-19</t>
  </si>
  <si>
    <t>-0.416434882247764</t>
  </si>
  <si>
    <t>cg05063806</t>
  </si>
  <si>
    <t>-0.184493805092798</t>
  </si>
  <si>
    <t>6.16457048712653e-05</t>
  </si>
  <si>
    <t>-0.186630887561843</t>
  </si>
  <si>
    <t>cg19808978</t>
  </si>
  <si>
    <t>-0.273434601772968</t>
  </si>
  <si>
    <t>1.95458017732506e-09</t>
  </si>
  <si>
    <t>-0.280572221396447</t>
  </si>
  <si>
    <t>cg21941030</t>
  </si>
  <si>
    <t>-0.306932729374548</t>
  </si>
  <si>
    <t>1.26912158715304e-11</t>
  </si>
  <si>
    <t>-0.317155588359858</t>
  </si>
  <si>
    <t>cg04558175</t>
  </si>
  <si>
    <t>-0.631817618624385</t>
  </si>
  <si>
    <t>2.70954073239006e-53</t>
  </si>
  <si>
    <t>-0.744435679511049</t>
  </si>
  <si>
    <t>cg19403104</t>
  </si>
  <si>
    <t>-0.256165014948157</t>
  </si>
  <si>
    <t>2.03678353606221e-08</t>
  </si>
  <si>
    <t>-0.26199975188929</t>
  </si>
  <si>
    <t>cg04378886</t>
  </si>
  <si>
    <t>-0.386218452328049</t>
  </si>
  <si>
    <t>5.01889221160046e-18</t>
  </si>
  <si>
    <t>-0.407347850776282</t>
  </si>
  <si>
    <t>cg06405765</t>
  </si>
  <si>
    <t>0.0288435408973876</t>
  </si>
  <si>
    <t>0.534531556016488</t>
  </si>
  <si>
    <t>0.0288515436857076</t>
  </si>
  <si>
    <t>cg08155338</t>
  </si>
  <si>
    <t>0.0323264311679532</t>
  </si>
  <si>
    <t>0.486341462624232</t>
  </si>
  <si>
    <t>0.0323376985870677</t>
  </si>
  <si>
    <t>cg05226926</t>
  </si>
  <si>
    <t>-0.141700404599495</t>
  </si>
  <si>
    <t>0.00216826330367026</t>
  </si>
  <si>
    <t>-0.142660397868942</t>
  </si>
  <si>
    <t>cg22739204</t>
  </si>
  <si>
    <t>-0.0608247397439078</t>
  </si>
  <si>
    <t>0.189954719174743</t>
  </si>
  <si>
    <t>-0.0608999167535392</t>
  </si>
  <si>
    <t>cg03669292</t>
  </si>
  <si>
    <t>0.0386560382138496</t>
  </si>
  <si>
    <t>0.405104643074839</t>
  </si>
  <si>
    <t>0.0386753099299514</t>
  </si>
  <si>
    <t>cg27318352</t>
  </si>
  <si>
    <t>-0.0700006249358729</t>
  </si>
  <si>
    <t>0.131324641918903</t>
  </si>
  <si>
    <t>-0.07011529866749</t>
  </si>
  <si>
    <t>cg01142152</t>
  </si>
  <si>
    <t>-0.0800524861570769</t>
  </si>
  <si>
    <t>0.0843068051687855</t>
  </si>
  <si>
    <t>-0.0802241494930344</t>
  </si>
  <si>
    <t>cg11970301</t>
  </si>
  <si>
    <t>-0.0082316388218618</t>
  </si>
  <si>
    <t>0.85933368637806</t>
  </si>
  <si>
    <t>-0.00823182475436771</t>
  </si>
  <si>
    <t>cg23166955</t>
  </si>
  <si>
    <t>-0.0427499596552142</t>
  </si>
  <si>
    <t>0.35716149144492</t>
  </si>
  <si>
    <t>-0.042776030941172</t>
  </si>
  <si>
    <t>cg02891495</t>
  </si>
  <si>
    <t>0.00804387945856008</t>
  </si>
  <si>
    <t>0.862509993711513</t>
  </si>
  <si>
    <t>0.00804405295567912</t>
  </si>
  <si>
    <t>cg04306817</t>
  </si>
  <si>
    <t>-0.00143205127420975</t>
  </si>
  <si>
    <t>0.97540453429011</t>
  </si>
  <si>
    <t>-0.00143205225314725</t>
  </si>
  <si>
    <t>cg00026230</t>
  </si>
  <si>
    <t>0.0576776975683225</t>
  </si>
  <si>
    <t>0.213948475744522</t>
  </si>
  <si>
    <t>0.0577417846585665</t>
  </si>
  <si>
    <t>cg01165575</t>
  </si>
  <si>
    <t>0.0378456984105065</t>
  </si>
  <si>
    <t>0.415029834519735</t>
  </si>
  <si>
    <t>0.0378637827129944</t>
  </si>
  <si>
    <t>cg10103580</t>
  </si>
  <si>
    <t>-0.0803208791430079</t>
  </si>
  <si>
    <t>0.0832678575669977</t>
  </si>
  <si>
    <t>-0.0804942793899538</t>
  </si>
  <si>
    <t>cg25568297</t>
  </si>
  <si>
    <t>-0.0823855910560929</t>
  </si>
  <si>
    <t>0.0756167289837027</t>
  </si>
  <si>
    <t>-0.0825727480920665</t>
  </si>
  <si>
    <t>cg00300822</t>
  </si>
  <si>
    <t>-0.0147985803839898</t>
  </si>
  <si>
    <t>0.750017021223871</t>
  </si>
  <si>
    <t>-0.0147996608123708</t>
  </si>
  <si>
    <t>cg16362480</t>
  </si>
  <si>
    <t>-0.00010617409967865</t>
  </si>
  <si>
    <t>0.998176174569063</t>
  </si>
  <si>
    <t>-0.000106174100077603</t>
  </si>
  <si>
    <t>cg00667360</t>
  </si>
  <si>
    <t>-0.00731423286275866</t>
  </si>
  <si>
    <t>0.874873946367702</t>
  </si>
  <si>
    <t>-0.0073143632992279</t>
  </si>
  <si>
    <t>cg05048002</t>
  </si>
  <si>
    <t>-0.0911223178489937</t>
  </si>
  <si>
    <t>0.0493137480982085</t>
  </si>
  <si>
    <t>-0.0913757864338637</t>
  </si>
  <si>
    <t>cg01667953</t>
  </si>
  <si>
    <t>-0.28020001024032</t>
  </si>
  <si>
    <t>7.45170128293995e-10</t>
  </si>
  <si>
    <t>-0.287899110644296</t>
  </si>
  <si>
    <t>cg02640572</t>
  </si>
  <si>
    <t>-0.0475556337205814</t>
  </si>
  <si>
    <t>0.305642797681534</t>
  </si>
  <si>
    <t>-0.0475915320734765</t>
  </si>
  <si>
    <t>cg07025134</t>
  </si>
  <si>
    <t>0.0190918185828341</t>
  </si>
  <si>
    <t>0.681023914192361</t>
  </si>
  <si>
    <t>0.0190941387305504</t>
  </si>
  <si>
    <t>cg08020660</t>
  </si>
  <si>
    <t>-0.0918101877302845</t>
  </si>
  <si>
    <t>0.0476168698614109</t>
  </si>
  <si>
    <t>-0.0920694596659919</t>
  </si>
  <si>
    <t>cg14460708</t>
  </si>
  <si>
    <t>0.0276490624526943</t>
  </si>
  <si>
    <t>0.55159479951316</t>
  </si>
  <si>
    <t>0.0276561113184575</t>
  </si>
  <si>
    <t>cg02802062</t>
  </si>
  <si>
    <t>-0.00133832798979012</t>
  </si>
  <si>
    <t>0.977013771218557</t>
  </si>
  <si>
    <t>-0.00133832878882713</t>
  </si>
  <si>
    <t>cg00799078</t>
  </si>
  <si>
    <t>0.0527355149801321</t>
  </si>
  <si>
    <t>0.255899412334221</t>
  </si>
  <si>
    <t>0.0527844831449857</t>
  </si>
  <si>
    <t>cg01232492</t>
  </si>
  <si>
    <t>0.0258157230135543</t>
  </si>
  <si>
    <t>0.578292338678272</t>
  </si>
  <si>
    <t>0.0258214602841429</t>
  </si>
  <si>
    <t>cg10532262</t>
  </si>
  <si>
    <t>0.0629611307101568</t>
  </si>
  <si>
    <t>0.174831991721136</t>
  </si>
  <si>
    <t>0.0630445239708837</t>
  </si>
  <si>
    <t>cg23221606</t>
  </si>
  <si>
    <t>-0.0913202341094046</t>
  </si>
  <si>
    <t>0.0488204119662042</t>
  </si>
  <si>
    <t>-0.0915753634393127</t>
  </si>
  <si>
    <t>cg14466989</t>
  </si>
  <si>
    <t>0.158184961203625</t>
  </si>
  <si>
    <t>0.000609896929078113</t>
  </si>
  <si>
    <t>0.159524524427764</t>
  </si>
  <si>
    <t>cg08037420</t>
  </si>
  <si>
    <t>0.160755614383825</t>
  </si>
  <si>
    <t>0.000494720301166916</t>
  </si>
  <si>
    <t>0.162162258836307</t>
  </si>
  <si>
    <t>cg13135462</t>
  </si>
  <si>
    <t>0.0652142535594166</t>
  </si>
  <si>
    <t>0.159873294092447</t>
  </si>
  <si>
    <t>0.0653069400614462</t>
  </si>
  <si>
    <t>cg19887178</t>
  </si>
  <si>
    <t>-0.00486122229829103</t>
  </si>
  <si>
    <t>0.916647072985795</t>
  </si>
  <si>
    <t>-0.00486126059146349</t>
  </si>
  <si>
    <t>cg04554905</t>
  </si>
  <si>
    <t>0.145173342907937</t>
  </si>
  <si>
    <t>0.00167737173566473</t>
  </si>
  <si>
    <t>0.146206293788422</t>
  </si>
  <si>
    <t>cg08366277</t>
  </si>
  <si>
    <t>0.0522974777349201</t>
  </si>
  <si>
    <t>0.259875060135734</t>
  </si>
  <si>
    <t>0.052345234452514</t>
  </si>
  <si>
    <t>cg00589895</t>
  </si>
  <si>
    <t>0.0329243561329389</t>
  </si>
  <si>
    <t>0.478310475190272</t>
  </si>
  <si>
    <t>0.0329362606892268</t>
  </si>
  <si>
    <t>ch.12.1174756R</t>
  </si>
  <si>
    <t>-0.177464862363035</t>
  </si>
  <si>
    <t>0.000117510427940387</t>
  </si>
  <si>
    <t>-0.17936389115319</t>
  </si>
  <si>
    <t>cg24446923</t>
  </si>
  <si>
    <t>0.0839313071399858</t>
  </si>
  <si>
    <t>0.0702714606386691</t>
  </si>
  <si>
    <t>0.0841292280634843</t>
  </si>
  <si>
    <t>cg02671019</t>
  </si>
  <si>
    <t>-0.156483229341645</t>
  </si>
  <si>
    <t>0.000699329230867836</t>
  </si>
  <si>
    <t>-0.157779598166672</t>
  </si>
  <si>
    <t>cg00311307</t>
  </si>
  <si>
    <t>-0.054787734090388</t>
  </si>
  <si>
    <t>0.237835212709418</t>
  </si>
  <si>
    <t>-0.0548426517359039</t>
  </si>
  <si>
    <t>cg02641560</t>
  </si>
  <si>
    <t>0.0307526904448389</t>
  </si>
  <si>
    <t>0.507821875124586</t>
  </si>
  <si>
    <t>0.0307623905094388</t>
  </si>
  <si>
    <t>cg00591489</t>
  </si>
  <si>
    <t>-0.0484433058895362</t>
  </si>
  <si>
    <t>0.296692972375273</t>
  </si>
  <si>
    <t>-0.0484812541758315</t>
  </si>
  <si>
    <t>cg00917251</t>
  </si>
  <si>
    <t>-0.273165885803917</t>
  </si>
  <si>
    <t>2.02979620433803e-09</t>
  </si>
  <si>
    <t>-0.280281814020174</t>
  </si>
  <si>
    <t>cg02994588</t>
  </si>
  <si>
    <t>0.253767910687869</t>
  </si>
  <si>
    <t>2.78302121801551e-08</t>
  </si>
  <si>
    <t>0.259435980685152</t>
  </si>
  <si>
    <t>cg16731157</t>
  </si>
  <si>
    <t>-0.218060312323458</t>
  </si>
  <si>
    <t>2.01478073612856e-06</t>
  </si>
  <si>
    <t>-0.221618676356595</t>
  </si>
  <si>
    <t>cg01768001</t>
  </si>
  <si>
    <t>-0.393388745067109</t>
  </si>
  <si>
    <t>1.06825823751308e-18</t>
  </si>
  <si>
    <t>-0.415802928019194</t>
  </si>
  <si>
    <t>cg23281714</t>
  </si>
  <si>
    <t>0.00868066772191202</t>
  </si>
  <si>
    <t>0.851746796434487</t>
  </si>
  <si>
    <t>0.00868088577275967</t>
  </si>
  <si>
    <t>cg24367431</t>
  </si>
  <si>
    <t>-0.0626462935262963</t>
  </si>
  <si>
    <t>0.177002535385697</t>
  </si>
  <si>
    <t>-0.0627284400525947</t>
  </si>
  <si>
    <t>cg16905527</t>
  </si>
  <si>
    <t>0.0170263580073975</t>
  </si>
  <si>
    <t>0.713926362753152</t>
  </si>
  <si>
    <t>0.017028003589584</t>
  </si>
  <si>
    <t>cg02850329</t>
  </si>
  <si>
    <t>-0.0706832245438488</t>
  </si>
  <si>
    <t>0.127596332223452</t>
  </si>
  <si>
    <t>-0.0708012925912207</t>
  </si>
  <si>
    <t>cg20146241</t>
  </si>
  <si>
    <t>0.041608074564772</t>
  </si>
  <si>
    <t>0.370161591218322</t>
  </si>
  <si>
    <t>0.0416321106117966</t>
  </si>
  <si>
    <t>cg13789423</t>
  </si>
  <si>
    <t>0.137424285051234</t>
  </si>
  <si>
    <t>0.00295162865204799</t>
  </si>
  <si>
    <t>0.138299327758476</t>
  </si>
  <si>
    <t>cg18103730</t>
  </si>
  <si>
    <t>-0.301016653299006</t>
  </si>
  <si>
    <t>3.24253767227057e-11</t>
  </si>
  <si>
    <t>-0.310637180663116</t>
  </si>
  <si>
    <t>cg10122474</t>
  </si>
  <si>
    <t>-0.238561445789093</t>
  </si>
  <si>
    <t>1.87386669704697e-07</t>
  </si>
  <si>
    <t>-0.243248191077843</t>
  </si>
  <si>
    <t>cg24058132</t>
  </si>
  <si>
    <t>-0.367285697099851</t>
  </si>
  <si>
    <t>2.49565480117694e-16</t>
  </si>
  <si>
    <t>-0.385281914270628</t>
  </si>
  <si>
    <t>cg08837308</t>
  </si>
  <si>
    <t>-0.301247104161693</t>
  </si>
  <si>
    <t>3.12743432779495e-11</t>
  </si>
  <si>
    <t>-0.310890612862731</t>
  </si>
  <si>
    <t>cg14084312</t>
  </si>
  <si>
    <t>-0.193096241226285</t>
  </si>
  <si>
    <t>2.70783050321094e-05</t>
  </si>
  <si>
    <t>-0.195551343658701</t>
  </si>
  <si>
    <t>cg01035038</t>
  </si>
  <si>
    <t>-0.321990905838022</t>
  </si>
  <si>
    <t>1.05811582202879e-12</t>
  </si>
  <si>
    <t>-0.333866720112747</t>
  </si>
  <si>
    <t>cg04738877</t>
  </si>
  <si>
    <t>-0.131122824676751</t>
  </si>
  <si>
    <t>0.00457968459100209</t>
  </si>
  <si>
    <t>-0.131882146746388</t>
  </si>
  <si>
    <t>cg04052570</t>
  </si>
  <si>
    <t>-0.223895107276196</t>
  </si>
  <si>
    <t>1.04819364976759e-06</t>
  </si>
  <si>
    <t>-0.22775304032303</t>
  </si>
  <si>
    <t>cg26245531</t>
  </si>
  <si>
    <t>-0.295689505385896</t>
  </si>
  <si>
    <t>7.41101475905513e-11</t>
  </si>
  <si>
    <t>-0.30478948330905</t>
  </si>
  <si>
    <t>cg01320040</t>
  </si>
  <si>
    <t>0.0613148114184746</t>
  </si>
  <si>
    <t>0.186403529072381</t>
  </si>
  <si>
    <t>0.0613918230110892</t>
  </si>
  <si>
    <t>cg11064558</t>
  </si>
  <si>
    <t>0.0764539460152067</t>
  </si>
  <si>
    <t>0.0992717088654275</t>
  </si>
  <si>
    <t>0.076603433655892</t>
  </si>
  <si>
    <t>cg24349573</t>
  </si>
  <si>
    <t>-0.0377769451145741</t>
  </si>
  <si>
    <t>0.415878479279452</t>
  </si>
  <si>
    <t>-0.0377949309799839</t>
  </si>
  <si>
    <t>cg16458021</t>
  </si>
  <si>
    <t>0.0526764664124118</t>
  </si>
  <si>
    <t>0.256432869954563</t>
  </si>
  <si>
    <t>0.0527252700880266</t>
  </si>
  <si>
    <t>cg07249227</t>
  </si>
  <si>
    <t>0.0854594773436861</t>
  </si>
  <si>
    <t>0.0652946854308297</t>
  </si>
  <si>
    <t>0.0856684398176335</t>
  </si>
  <si>
    <t>cg14743055</t>
  </si>
  <si>
    <t>0.15117433293675</t>
  </si>
  <si>
    <t>0.00106234515465329</t>
  </si>
  <si>
    <t>0.152342016663106</t>
  </si>
  <si>
    <t>cg22584172</t>
  </si>
  <si>
    <t>-0.347471170248201</t>
  </si>
  <si>
    <t>1.13929998749879e-14</t>
  </si>
  <si>
    <t>-0.362564792906885</t>
  </si>
  <si>
    <t>cg09757620</t>
  </si>
  <si>
    <t>0.19588415656921</t>
  </si>
  <si>
    <t>2.05779436320185e-05</t>
  </si>
  <si>
    <t>0.198448864047284</t>
  </si>
  <si>
    <t>cg23371123</t>
  </si>
  <si>
    <t>-0.172012704631739</t>
  </si>
  <si>
    <t>0.000190632147972975</t>
  </si>
  <si>
    <t>-0.173739999849135</t>
  </si>
  <si>
    <t>cg22029709</t>
  </si>
  <si>
    <t>-0.0756530358473963</t>
  </si>
  <si>
    <t>0.102874152738435</t>
  </si>
  <si>
    <t>-0.0757978639211423</t>
  </si>
  <si>
    <t>cg25029615</t>
  </si>
  <si>
    <t>-0.12568439279007</t>
  </si>
  <si>
    <t>0.00659469836306045</t>
  </si>
  <si>
    <t>-0.126352530848091</t>
  </si>
  <si>
    <t>cg04703800</t>
  </si>
  <si>
    <t>-0.190400498035025</t>
  </si>
  <si>
    <t>3.51801560823261e-05</t>
  </si>
  <si>
    <t>-0.192752699541882</t>
  </si>
  <si>
    <t>cg02485479</t>
  </si>
  <si>
    <t>-0.130149140990019</t>
  </si>
  <si>
    <t>0.00489343941375115</t>
  </si>
  <si>
    <t>-0.130891557823125</t>
  </si>
  <si>
    <t>cg14081859</t>
  </si>
  <si>
    <t>-0.105211584103216</t>
  </si>
  <si>
    <t>0.0231219568598405</t>
  </si>
  <si>
    <t>-0.10560239547072</t>
  </si>
  <si>
    <t>cg18752785</t>
  </si>
  <si>
    <t>0.0782721465542158</t>
  </si>
  <si>
    <t>0.0914658516126559</t>
  </si>
  <si>
    <t>0.0784325822400898</t>
  </si>
  <si>
    <t>cg20879272</t>
  </si>
  <si>
    <t>-0.0472327807004028</t>
  </si>
  <si>
    <t>0.308941719717614</t>
  </si>
  <si>
    <t>-0.0472679522218797</t>
  </si>
  <si>
    <t>cg23834525</t>
  </si>
  <si>
    <t>-0.309572945482876</t>
  </si>
  <si>
    <t>8.29305615770063e-12</t>
  </si>
  <si>
    <t>-0.320073020751405</t>
  </si>
  <si>
    <t>cg10634191</t>
  </si>
  <si>
    <t>-0.140453326963656</t>
  </si>
  <si>
    <t>0.00237439964365996</t>
  </si>
  <si>
    <t>-0.141387995841809</t>
  </si>
  <si>
    <t>cg04485867</t>
  </si>
  <si>
    <t>-0.043390853633326</t>
  </si>
  <si>
    <t>0.349992227833865</t>
  </si>
  <si>
    <t>-0.0434181160477769</t>
  </si>
  <si>
    <t>cg03372467</t>
  </si>
  <si>
    <t>0.00129716352222256</t>
  </si>
  <si>
    <t>0.977720598560309</t>
  </si>
  <si>
    <t>0.00129716424977335</t>
  </si>
  <si>
    <t>cg23230564</t>
  </si>
  <si>
    <t>0.0425696670171074</t>
  </si>
  <si>
    <t>0.359194806465268</t>
  </si>
  <si>
    <t>0.042595409597072</t>
  </si>
  <si>
    <t>cg00602326</t>
  </si>
  <si>
    <t>-0.135833223936317</t>
  </si>
  <si>
    <t>0.00330348520822609</t>
  </si>
  <si>
    <t>-0.136678000280095</t>
  </si>
  <si>
    <t>cg15929201</t>
  </si>
  <si>
    <t>0.143667643419794</t>
  </si>
  <si>
    <t>0.00187611828702778</t>
  </si>
  <si>
    <t>0.144668520212727</t>
  </si>
  <si>
    <t>cg06537718</t>
  </si>
  <si>
    <t>-0.110009775241448</t>
  </si>
  <si>
    <t>0.0175194463229931</t>
  </si>
  <si>
    <t>-0.11045681077146</t>
  </si>
  <si>
    <t>cg15409468</t>
  </si>
  <si>
    <t>0.168716797968931</t>
  </si>
  <si>
    <t>0.000253623163680148</t>
  </si>
  <si>
    <t>0.170345569289523</t>
  </si>
  <si>
    <t>cg25102343</t>
  </si>
  <si>
    <t>0.0937086149110868</t>
  </si>
  <si>
    <t>0.0431857509324093</t>
  </si>
  <si>
    <t>0.0939843638645804</t>
  </si>
  <si>
    <t>cg12598688</t>
  </si>
  <si>
    <t>-0.0556795846635519</t>
  </si>
  <si>
    <t>0.230271519038403</t>
  </si>
  <si>
    <t>-0.0557372315147261</t>
  </si>
  <si>
    <t>cg14218374</t>
  </si>
  <si>
    <t>-0.161336180934989</t>
  </si>
  <si>
    <t>0.000471674969099003</t>
  </si>
  <si>
    <t>-0.162758283778456</t>
  </si>
  <si>
    <t>cg04676172</t>
  </si>
  <si>
    <t>0.0146184182239628</t>
  </si>
  <si>
    <t>0.752960916675955</t>
  </si>
  <si>
    <t>0.0146194596671489</t>
  </si>
  <si>
    <t>cg00334056</t>
  </si>
  <si>
    <t>0.0200298558291791</t>
  </si>
  <si>
    <t>0.66627412271026</t>
  </si>
  <si>
    <t>0.0200325351009899</t>
  </si>
  <si>
    <t>cg17800396</t>
  </si>
  <si>
    <t>-0.0882321131915307</t>
  </si>
  <si>
    <t>0.05700565659924</t>
  </si>
  <si>
    <t>-0.0884621481950139</t>
  </si>
  <si>
    <t>cg09667373</t>
  </si>
  <si>
    <t>0.167194275943528</t>
  </si>
  <si>
    <t>0.000288868533891469</t>
  </si>
  <si>
    <t>0.168778851280253</t>
  </si>
  <si>
    <t>cg15252951</t>
  </si>
  <si>
    <t>-0.0606304879806576</t>
  </si>
  <si>
    <t>0.191375982275159</t>
  </si>
  <si>
    <t>-0.0607049459680035</t>
  </si>
  <si>
    <t>cg23890282</t>
  </si>
  <si>
    <t>-0.100051946946669</t>
  </si>
  <si>
    <t>0.0308156545025799</t>
  </si>
  <si>
    <t>-0.100387819669754</t>
  </si>
  <si>
    <t>cg25303336</t>
  </si>
  <si>
    <t>0.0120216746046431</t>
  </si>
  <si>
    <t>0.795770526947747</t>
  </si>
  <si>
    <t>0.0120222537816497</t>
  </si>
  <si>
    <t>cg25922239</t>
  </si>
  <si>
    <t>-0.14386747773092</t>
  </si>
  <si>
    <t>0.00184855432613773</t>
  </si>
  <si>
    <t>-0.144872572095705</t>
  </si>
  <si>
    <t>cg05542986</t>
  </si>
  <si>
    <t>-0.245140622546636</t>
  </si>
  <si>
    <t>8.33879224577631e-08</t>
  </si>
  <si>
    <t>-0.250236137742183</t>
  </si>
  <si>
    <t>cg04598683</t>
  </si>
  <si>
    <t>0.134879103478288</t>
  </si>
  <si>
    <t>0.0035323357709441</t>
  </si>
  <si>
    <t>0.135706072776146</t>
  </si>
  <si>
    <t>cg07003579</t>
  </si>
  <si>
    <t>0.0161116648747054</t>
  </si>
  <si>
    <t>0.728672862962264</t>
  </si>
  <si>
    <t>0.016113059211392</t>
  </si>
  <si>
    <t>cg04181189</t>
  </si>
  <si>
    <t>-0.0225901526485438</t>
  </si>
  <si>
    <t>0.626678808447917</t>
  </si>
  <si>
    <t>-0.022593996523456</t>
  </si>
  <si>
    <t>cg15580075</t>
  </si>
  <si>
    <t>0.0690810567852601</t>
  </si>
  <si>
    <t>0.136479666443029</t>
  </si>
  <si>
    <t>0.0691912618745914</t>
  </si>
  <si>
    <t>cg02323334</t>
  </si>
  <si>
    <t>0.0736498789534984</t>
  </si>
  <si>
    <t>0.112338507240217</t>
  </si>
  <si>
    <t>0.0737834805018831</t>
  </si>
  <si>
    <t>cg11197563</t>
  </si>
  <si>
    <t>-0.0582201319828461</t>
  </si>
  <si>
    <t>0.20966439475548</t>
  </si>
  <si>
    <t>-0.0582860467605111</t>
  </si>
  <si>
    <t>cg09130549</t>
  </si>
  <si>
    <t>0.00825523297300985</t>
  </si>
  <si>
    <t>0.858934705693038</t>
  </si>
  <si>
    <t>0.00825542050894837</t>
  </si>
  <si>
    <t>cg21187239</t>
  </si>
  <si>
    <t>-0.0499322774102263</t>
  </si>
  <si>
    <t>0.282076704638185</t>
  </si>
  <si>
    <t>-0.0499738371882794</t>
  </si>
  <si>
    <t>cg13587908</t>
  </si>
  <si>
    <t>-0.289876758050076</t>
  </si>
  <si>
    <t>1.79150692657589e-10</t>
  </si>
  <si>
    <t>-0.298431710606658</t>
  </si>
  <si>
    <t>cg14172126</t>
  </si>
  <si>
    <t>-0.488731294508679</t>
  </si>
  <si>
    <t>2.37935158956041e-29</t>
  </si>
  <si>
    <t>-0.534392130791516</t>
  </si>
  <si>
    <t>cg00953282</t>
  </si>
  <si>
    <t>-0.136105795489772</t>
  </si>
  <si>
    <t>0.00324062626382643</t>
  </si>
  <si>
    <t>-0.136955705977116</t>
  </si>
  <si>
    <t>cg26944151</t>
  </si>
  <si>
    <t>-0.329965622510331</t>
  </si>
  <si>
    <t>2.68014624709242e-13</t>
  </si>
  <si>
    <t>-0.34278967619518</t>
  </si>
  <si>
    <t>cg14361654</t>
  </si>
  <si>
    <t>-0.157136806162955</t>
  </si>
  <si>
    <t>0.000663634168476504</t>
  </si>
  <si>
    <t>-0.158449651204114</t>
  </si>
  <si>
    <t>cg27370696</t>
  </si>
  <si>
    <t>-0.0198023483733054</t>
  </si>
  <si>
    <t>0.669839944209328</t>
  </si>
  <si>
    <t>-0.0198049373672361</t>
  </si>
  <si>
    <t>cg07482220</t>
  </si>
  <si>
    <t>-0.0462943844593568</t>
  </si>
  <si>
    <t>0.318663004443992</t>
  </si>
  <si>
    <t>-0.0463274992980511</t>
  </si>
  <si>
    <t>cg11995506</t>
  </si>
  <si>
    <t>-0.247098123705342</t>
  </si>
  <si>
    <t>6.52403206533372e-08</t>
  </si>
  <si>
    <t>-0.252319860728121</t>
  </si>
  <si>
    <t>cg26981651</t>
  </si>
  <si>
    <t>-0.161324468745361</t>
  </si>
  <si>
    <t>0.000472129844416297</t>
  </si>
  <si>
    <t>-0.162746258603914</t>
  </si>
  <si>
    <t>cg24195524</t>
  </si>
  <si>
    <t>-0.177926024297579</t>
  </si>
  <si>
    <t>0.000112723918088038</t>
  </si>
  <si>
    <t>-0.179840089375471</t>
  </si>
  <si>
    <t>cg10023837</t>
  </si>
  <si>
    <t>0.0119077169393773</t>
  </si>
  <si>
    <t>0.797664378685809</t>
  </si>
  <si>
    <t>0.0119082798004354</t>
  </si>
  <si>
    <t>cg11658047</t>
  </si>
  <si>
    <t>0.0127332408201022</t>
  </si>
  <si>
    <t>0.783972597799334</t>
  </si>
  <si>
    <t>0.0127339290568463</t>
  </si>
  <si>
    <t>cg21358678</t>
  </si>
  <si>
    <t>-0.247205388453481</t>
  </si>
  <si>
    <t>6.43649278595748e-08</t>
  </si>
  <si>
    <t>-0.252434103905567</t>
  </si>
  <si>
    <t>cg06570818</t>
  </si>
  <si>
    <t>-0.0516069912749568</t>
  </si>
  <si>
    <t>0.266228113552613</t>
  </si>
  <si>
    <t>-0.0516528792741145</t>
  </si>
  <si>
    <t>cg09615020</t>
  </si>
  <si>
    <t>-0.188934656419354</t>
  </si>
  <si>
    <t>4.04997161061177e-05</t>
  </si>
  <si>
    <t>-0.191232157970353</t>
  </si>
  <si>
    <t>cg09043226</t>
  </si>
  <si>
    <t>-0.0708096466742011</t>
  </si>
  <si>
    <t>0.126914919882229</t>
  </si>
  <si>
    <t>-0.070928350654742</t>
  </si>
  <si>
    <t>cg19007101</t>
  </si>
  <si>
    <t>0.0193135048577956</t>
  </si>
  <si>
    <t>0.67752684895936</t>
  </si>
  <si>
    <t>0.0193159067816643</t>
  </si>
  <si>
    <t>cg23027854</t>
  </si>
  <si>
    <t>-0.302528320598774</t>
  </si>
  <si>
    <t>2.55662133422627e-11</t>
  </si>
  <si>
    <t>-0.312300303395477</t>
  </si>
  <si>
    <t>cg25181749</t>
  </si>
  <si>
    <t>-0.158473858147173</t>
  </si>
  <si>
    <t>0.00059581169285409</t>
  </si>
  <si>
    <t>-0.159820849715752</t>
  </si>
  <si>
    <t>cg04761648</t>
  </si>
  <si>
    <t>-0.234048371564735</t>
  </si>
  <si>
    <t>3.22184447375425e-07</t>
  </si>
  <si>
    <t>-0.238468191603113</t>
  </si>
  <si>
    <t>cg26451873</t>
  </si>
  <si>
    <t>0.0505595948935249</t>
  </si>
  <si>
    <t>0.276066983526631</t>
  </si>
  <si>
    <t>0.0506027424606854</t>
  </si>
  <si>
    <t>cg17048363</t>
  </si>
  <si>
    <t>-0.128895965782111</t>
  </si>
  <si>
    <t>0.00532573391079756</t>
  </si>
  <si>
    <t>-0.129617000343706</t>
  </si>
  <si>
    <t>cg09391705</t>
  </si>
  <si>
    <t>0.066767152885395</t>
  </si>
  <si>
    <t>0.150139208009418</t>
  </si>
  <si>
    <t>0.0668666318097169</t>
  </si>
  <si>
    <t>cg23571288</t>
  </si>
  <si>
    <t>0.129827740963298</t>
  </si>
  <si>
    <t>0.00500118301888004</t>
  </si>
  <si>
    <t>0.130564633759192</t>
  </si>
  <si>
    <t>cg13433272</t>
  </si>
  <si>
    <t>0.137197967148374</t>
  </si>
  <si>
    <t>0.00299950514935154</t>
  </si>
  <si>
    <t>0.138068660779677</t>
  </si>
  <si>
    <t>cg12623375</t>
  </si>
  <si>
    <t>-0.0186738653381705</t>
  </si>
  <si>
    <t>0.687635629790745</t>
  </si>
  <si>
    <t>-0.0186760364005054</t>
  </si>
  <si>
    <t>cg12072964</t>
  </si>
  <si>
    <t>-0.0680701660542462</t>
  </si>
  <si>
    <t>0.142324750410351</t>
  </si>
  <si>
    <t>-0.0681755947645904</t>
  </si>
  <si>
    <t>cg18998321</t>
  </si>
  <si>
    <t>-0.0952705259619409</t>
  </si>
  <si>
    <t>0.03980540987033</t>
  </si>
  <si>
    <t>-0.0955603460559521</t>
  </si>
  <si>
    <t>cg07846220</t>
  </si>
  <si>
    <t>-0.093038287955735</t>
  </si>
  <si>
    <t>0.0447089626827784</t>
  </si>
  <si>
    <t>-0.0933081411668353</t>
  </si>
  <si>
    <t>cg23913679</t>
  </si>
  <si>
    <t>-0.0941912013224247</t>
  </si>
  <si>
    <t>0.0421164149105048</t>
  </si>
  <si>
    <t>-0.0944712478083331</t>
  </si>
  <si>
    <t>cg21628773</t>
  </si>
  <si>
    <t>-0.105536469105166</t>
  </si>
  <si>
    <t>0.0226987783425251</t>
  </si>
  <si>
    <t>-0.105930928402029</t>
  </si>
  <si>
    <t>cg06511678</t>
  </si>
  <si>
    <t>-0.11139918639415</t>
  </si>
  <si>
    <t>0.0161365748674172</t>
  </si>
  <si>
    <t>-0.111863461342541</t>
  </si>
  <si>
    <t>cg22455914</t>
  </si>
  <si>
    <t>-0.089948680526895</t>
  </si>
  <si>
    <t>0.0523256142963493</t>
  </si>
  <si>
    <t>-0.0901924495416148</t>
  </si>
  <si>
    <t>cg18764577</t>
  </si>
  <si>
    <t>-0.100410668260564</t>
  </si>
  <si>
    <t>0.0302175697693825</t>
  </si>
  <si>
    <t>-0.100750181387664</t>
  </si>
  <si>
    <t>cg01293417</t>
  </si>
  <si>
    <t>-0.0564032899641395</t>
  </si>
  <si>
    <t>0.22426037216611</t>
  </si>
  <si>
    <t>-0.0564632169081225</t>
  </si>
  <si>
    <t>cg07466166</t>
  </si>
  <si>
    <t>-0.0660445216887172</t>
  </si>
  <si>
    <t>0.154611338297135</t>
  </si>
  <si>
    <t>-0.0661407998541515</t>
  </si>
  <si>
    <t>cg00192980</t>
  </si>
  <si>
    <t>-0.0891401544420745</t>
  </si>
  <si>
    <t>0.0544884795298633</t>
  </si>
  <si>
    <t>-0.0893773880829668</t>
  </si>
  <si>
    <t>cg18626864</t>
  </si>
  <si>
    <t>-0.0436692022432177</t>
  </si>
  <si>
    <t>0.346907071520127</t>
  </si>
  <si>
    <t>-0.0436969930933708</t>
  </si>
  <si>
    <t>cg24585803</t>
  </si>
  <si>
    <t>-0.0479730753408603</t>
  </si>
  <si>
    <t>0.301412008728505</t>
  </si>
  <si>
    <t>-0.0480099282429506</t>
  </si>
  <si>
    <t>cg05605384</t>
  </si>
  <si>
    <t>-0.0404322344597937</t>
  </si>
  <si>
    <t>0.383850265145684</t>
  </si>
  <si>
    <t>-0.040454288504206</t>
  </si>
  <si>
    <t>cg11859478</t>
  </si>
  <si>
    <t>-0.0449107932373168</t>
  </si>
  <si>
    <t>0.333356518198352</t>
  </si>
  <si>
    <t>-0.0449410245454854</t>
  </si>
  <si>
    <t>cg01915804</t>
  </si>
  <si>
    <t>-0.0655597497292275</t>
  </si>
  <si>
    <t>0.157667490073426</t>
  </si>
  <si>
    <t>-0.0656539197324666</t>
  </si>
  <si>
    <t>cg05043048</t>
  </si>
  <si>
    <t>-0.0718030234037176</t>
  </si>
  <si>
    <t>0.121658472749972</t>
  </si>
  <si>
    <t>-0.0719268041983577</t>
  </si>
  <si>
    <t>cg27287808</t>
  </si>
  <si>
    <t>0.0240724349897074</t>
  </si>
  <si>
    <t>0.604226700190691</t>
  </si>
  <si>
    <t>0.024077086455684</t>
  </si>
  <si>
    <t>cg17233819</t>
  </si>
  <si>
    <t>-0.355727009906502</t>
  </si>
  <si>
    <t>2.39498587793693e-15</t>
  </si>
  <si>
    <t>-0.371985297079471</t>
  </si>
  <si>
    <t>cg12409601</t>
  </si>
  <si>
    <t>0.00549787329988308</t>
  </si>
  <si>
    <t>0.905778520924108</t>
  </si>
  <si>
    <t>0.00549792869491326</t>
  </si>
  <si>
    <t>cg08259083</t>
  </si>
  <si>
    <t>-0.343400512584076</t>
  </si>
  <si>
    <t>2.41733608513816e-14</t>
  </si>
  <si>
    <t>-0.357942574993473</t>
  </si>
  <si>
    <t>cg15619643</t>
  </si>
  <si>
    <t>-0.0599696715467512</t>
  </si>
  <si>
    <t>0.196269291924892</t>
  </si>
  <si>
    <t>-0.0600417179464532</t>
  </si>
  <si>
    <t>cg04899180</t>
  </si>
  <si>
    <t>-0.0855952709270272</t>
  </si>
  <si>
    <t>0.0648668283507634</t>
  </si>
  <si>
    <t>-0.0858052340415998</t>
  </si>
  <si>
    <t>cg14177943</t>
  </si>
  <si>
    <t>-0.0700901206751258</t>
  </si>
  <si>
    <t>0.130831081128577</t>
  </si>
  <si>
    <t>-0.0702052356695968</t>
  </si>
  <si>
    <t>cg21712663</t>
  </si>
  <si>
    <t>0.00569342236093199</t>
  </si>
  <si>
    <t>0.902443648556044</t>
  </si>
  <si>
    <t>0.00569348387966752</t>
  </si>
  <si>
    <t>cg27583604</t>
  </si>
  <si>
    <t>-0.519612674302016</t>
  </si>
  <si>
    <t>1.38533502934417e-33</t>
  </si>
  <si>
    <t>-0.575809027391277</t>
  </si>
  <si>
    <t>cg08136893</t>
  </si>
  <si>
    <t>0.00186626638616087</t>
  </si>
  <si>
    <t>0.96795042822266</t>
  </si>
  <si>
    <t>0.00186626855286963</t>
  </si>
  <si>
    <t>cg02976405</t>
  </si>
  <si>
    <t>-0.37475628511392</t>
  </si>
  <si>
    <t>5.5078340838155e-17</t>
  </si>
  <si>
    <t>-0.393945114827429</t>
  </si>
  <si>
    <t>cg00724098</t>
  </si>
  <si>
    <t>0.142067084412895</t>
  </si>
  <si>
    <t>0.00211084183981739</t>
  </si>
  <si>
    <t>0.143034610969672</t>
  </si>
  <si>
    <t>cg13565461</t>
  </si>
  <si>
    <t>-0.141797202223645</t>
  </si>
  <si>
    <t>0.00215296788256364</t>
  </si>
  <si>
    <t>-0.142759180301252</t>
  </si>
  <si>
    <t>cg23249624</t>
  </si>
  <si>
    <t>-0.386097452813037</t>
  </si>
  <si>
    <t>5.14998568408555e-18</t>
  </si>
  <si>
    <t>-0.4072056459697</t>
  </si>
  <si>
    <t>cg17321668</t>
  </si>
  <si>
    <t>0.0530035925999289</t>
  </si>
  <si>
    <t>0.253487208227651</t>
  </si>
  <si>
    <t>0.053053312194606</t>
  </si>
  <si>
    <t>cg23439458</t>
  </si>
  <si>
    <t>-0.0946383087385294</t>
  </si>
  <si>
    <t>0.0411457098302543</t>
  </si>
  <si>
    <t>-0.0949223766606633</t>
  </si>
  <si>
    <t>cg01083434</t>
  </si>
  <si>
    <t>0.00241940734221394</t>
  </si>
  <si>
    <t>0.958458866727444</t>
  </si>
  <si>
    <t>0.00241941206292321</t>
  </si>
  <si>
    <t>cg27402881</t>
  </si>
  <si>
    <t>-0.345356358037346</t>
  </si>
  <si>
    <t>1.68640265384613e-14</t>
  </si>
  <si>
    <t>-0.360161588823399</t>
  </si>
  <si>
    <t>cg04916200</t>
  </si>
  <si>
    <t>-0.0803621924803824</t>
  </si>
  <si>
    <t>0.0831088559330277</t>
  </si>
  <si>
    <t>-0.0805358611275699</t>
  </si>
  <si>
    <t>cg05510519</t>
  </si>
  <si>
    <t>-0.12678280273892</t>
  </si>
  <si>
    <t>0.00613306400473893</t>
  </si>
  <si>
    <t>-0.127468727420871</t>
  </si>
  <si>
    <t>cg10462751</t>
  </si>
  <si>
    <t>-0.0349808207147182</t>
  </si>
  <si>
    <t>0.451248846789429</t>
  </si>
  <si>
    <t>-0.0349950993844231</t>
  </si>
  <si>
    <t>cg06109136</t>
  </si>
  <si>
    <t>-0.160120404340107</t>
  </si>
  <si>
    <t>0.000521131004209135</t>
  </si>
  <si>
    <t>-0.161510266247761</t>
  </si>
  <si>
    <t>cg24053061</t>
  </si>
  <si>
    <t>-0.174147892025474</t>
  </si>
  <si>
    <t>0.000157998977426502</t>
  </si>
  <si>
    <t>-0.175941126881978</t>
  </si>
  <si>
    <t>cg16037021</t>
  </si>
  <si>
    <t>-0.163087643034601</t>
  </si>
  <si>
    <t>0.000408058125042637</t>
  </si>
  <si>
    <t>-0.164557077515469</t>
  </si>
  <si>
    <t>cg12808359</t>
  </si>
  <si>
    <t>0.282835777682304</t>
  </si>
  <si>
    <t>5.08147837104607e-10</t>
  </si>
  <si>
    <t>0.290761751235589</t>
  </si>
  <si>
    <t>cg03294458</t>
  </si>
  <si>
    <t>0.231453684119754</t>
  </si>
  <si>
    <t>4.37810896414539e-07</t>
  </si>
  <si>
    <t>0.235724889234871</t>
  </si>
  <si>
    <t>cg08108311</t>
  </si>
  <si>
    <t>-0.15517396429589</t>
  </si>
  <si>
    <t>0.000776243436499468</t>
  </si>
  <si>
    <t>-0.156437749398214</t>
  </si>
  <si>
    <t>cg18963509</t>
  </si>
  <si>
    <t>0.265999064354428</t>
  </si>
  <si>
    <t>5.47325376786623e-09</t>
  </si>
  <si>
    <t>0.272553280156061</t>
  </si>
  <si>
    <t>cg24104567</t>
  </si>
  <si>
    <t>-0.150688160258941</t>
  </si>
  <si>
    <t>0.00110308155087889</t>
  </si>
  <si>
    <t>-0.151844510668017</t>
  </si>
  <si>
    <t>cg02763536</t>
  </si>
  <si>
    <t>-0.160728383319563</t>
  </si>
  <si>
    <t>0.000495826503089265</t>
  </si>
  <si>
    <t>-0.162134305514385</t>
  </si>
  <si>
    <t>cg14886572</t>
  </si>
  <si>
    <t>-0.357275405738554</t>
  </si>
  <si>
    <t>1.77846112952586e-15</t>
  </si>
  <si>
    <t>-0.373759136205596</t>
  </si>
  <si>
    <t>cg16208357</t>
  </si>
  <si>
    <t>-0.160084129355567</t>
  </si>
  <si>
    <t>0.000522678083398701</t>
  </si>
  <si>
    <t>-0.161473036975106</t>
  </si>
  <si>
    <t>cg14457782</t>
  </si>
  <si>
    <t>0.2517275993622</t>
  </si>
  <si>
    <t>3.62097420423414e-08</t>
  </si>
  <si>
    <t>0.257256435968851</t>
  </si>
  <si>
    <t>cg23299262</t>
  </si>
  <si>
    <t>-0.221672641729514</t>
  </si>
  <si>
    <t>1.34723940355508e-06</t>
  </si>
  <si>
    <t>-0.22541450594323</t>
  </si>
  <si>
    <t>cg23103688</t>
  </si>
  <si>
    <t>-0.202098182587283</t>
  </si>
  <si>
    <t>1.10045968972087e-05</t>
  </si>
  <si>
    <t>-0.204919120193807</t>
  </si>
  <si>
    <t>cg05614735</t>
  </si>
  <si>
    <t>0.248415436446117</t>
  </si>
  <si>
    <t>5.52430308445011e-08</t>
  </si>
  <si>
    <t>0.253723323044682</t>
  </si>
  <si>
    <t>cg08409113</t>
  </si>
  <si>
    <t>0.250960398618559</t>
  </si>
  <si>
    <t>3.99531451235774e-08</t>
  </si>
  <si>
    <t>0.256437499863714</t>
  </si>
  <si>
    <t>cg11191571</t>
  </si>
  <si>
    <t>-0.176489402152465</t>
  </si>
  <si>
    <t>0.000128271405399742</t>
  </si>
  <si>
    <t>-0.178356890686135</t>
  </si>
  <si>
    <t>cg08175413</t>
  </si>
  <si>
    <t>-0.239611677240864</t>
  </si>
  <si>
    <t>1.64925251542014e-07</t>
  </si>
  <si>
    <t>-0.244362096124745</t>
  </si>
  <si>
    <t>cg22755475</t>
  </si>
  <si>
    <t>0.110229234230375</t>
  </si>
  <si>
    <t>0.0172943602637305</t>
  </si>
  <si>
    <t>0.110678963655016</t>
  </si>
  <si>
    <t>cg10936564</t>
  </si>
  <si>
    <t>-0.0106276196398705</t>
  </si>
  <si>
    <t>0.819017305416069</t>
  </si>
  <si>
    <t>-0.010628019783757</t>
  </si>
  <si>
    <t>cg07190450</t>
  </si>
  <si>
    <t>MRPL22</t>
  </si>
  <si>
    <t>0.0718157000644955</t>
  </si>
  <si>
    <t>0.12159250790725</t>
  </si>
  <si>
    <t>0.0719395465662316</t>
  </si>
  <si>
    <t>cg05252892</t>
  </si>
  <si>
    <t>0.00287876507860543</t>
  </si>
  <si>
    <t>0.950580969594573</t>
  </si>
  <si>
    <t>0.00287877303103049</t>
  </si>
  <si>
    <t>cg22077101</t>
  </si>
  <si>
    <t>-0.201937451289111</t>
  </si>
  <si>
    <t>1.11869515072772e-05</t>
  </si>
  <si>
    <t>-0.20475155016138</t>
  </si>
  <si>
    <t>cg27295185</t>
  </si>
  <si>
    <t>-0.319511263924288</t>
  </si>
  <si>
    <t>1.60847787607339e-12</t>
  </si>
  <si>
    <t>-0.331102711442779</t>
  </si>
  <si>
    <t>cg13024389</t>
  </si>
  <si>
    <t>-0.0168455442971074</t>
  </si>
  <si>
    <t>0.716833175397821</t>
  </si>
  <si>
    <t>-0.0168471380017677</t>
  </si>
  <si>
    <t>cg20492933</t>
  </si>
  <si>
    <t>-0.0164765072729364</t>
  </si>
  <si>
    <t>0.722778584837595</t>
  </si>
  <si>
    <t>-0.0164779985040505</t>
  </si>
  <si>
    <t>cg00116058</t>
  </si>
  <si>
    <t>-0.1872070493067</t>
  </si>
  <si>
    <t>4.77455734151246e-05</t>
  </si>
  <si>
    <t>-0.189441203117357</t>
  </si>
  <si>
    <t>cg15534020</t>
  </si>
  <si>
    <t>-0.288444768286357</t>
  </si>
  <si>
    <t>2.21985606070784e-10</t>
  </si>
  <si>
    <t>-0.29686906119329</t>
  </si>
  <si>
    <t>cg04318855</t>
  </si>
  <si>
    <t>-0.283995408074955</t>
  </si>
  <si>
    <t>4.28829962654953e-10</t>
  </si>
  <si>
    <t>-0.292022663867342</t>
  </si>
  <si>
    <t>cg01636561</t>
  </si>
  <si>
    <t>-0.0557372357141263</t>
  </si>
  <si>
    <t>0.229788520183917</t>
  </si>
  <si>
    <t>-0.0557950620381225</t>
  </si>
  <si>
    <t>cg22640209</t>
  </si>
  <si>
    <t>-0.283423686873666</t>
  </si>
  <si>
    <t>4.66300224580716e-10</t>
  </si>
  <si>
    <t>-0.291400895846704</t>
  </si>
  <si>
    <t>cg08876662</t>
  </si>
  <si>
    <t>-0.250299568691081</t>
  </si>
  <si>
    <t>4.34750720246462e-08</t>
  </si>
  <si>
    <t>-0.255732377359508</t>
  </si>
  <si>
    <t>cg17836940</t>
  </si>
  <si>
    <t>0.0553413611260286</t>
  </si>
  <si>
    <t>0.233119640272159</t>
  </si>
  <si>
    <t>0.0553979625462541</t>
  </si>
  <si>
    <t>cg00792938</t>
  </si>
  <si>
    <t>-0.157415245266</t>
  </si>
  <si>
    <t>0.000648946429884042</t>
  </si>
  <si>
    <t>-0.158735152394772</t>
  </si>
  <si>
    <t>cg18234561</t>
  </si>
  <si>
    <t>-0.148372149593438</t>
  </si>
  <si>
    <t>0.00131764594568528</t>
  </si>
  <si>
    <t>-0.149475530178901</t>
  </si>
  <si>
    <t>cg22377913</t>
  </si>
  <si>
    <t>-0.0690901084203163</t>
  </si>
  <si>
    <t>0.136428175950389</t>
  </si>
  <si>
    <t>-0.0692003569186352</t>
  </si>
  <si>
    <t>cg02737609</t>
  </si>
  <si>
    <t>-0.0480990782638289</t>
  </si>
  <si>
    <t>0.300142637450342</t>
  </si>
  <si>
    <t>-0.0481362225858226</t>
  </si>
  <si>
    <t>cg10837265</t>
  </si>
  <si>
    <t>-0.00338547702902473</t>
  </si>
  <si>
    <t>0.941896568269373</t>
  </si>
  <si>
    <t>-0.00338548996327755</t>
  </si>
  <si>
    <t>cg03115835</t>
  </si>
  <si>
    <t>-0.114556930689431</t>
  </si>
  <si>
    <t>0.0133440144141907</t>
  </si>
  <si>
    <t>-0.115062035162779</t>
  </si>
  <si>
    <t>cg14211646</t>
  </si>
  <si>
    <t>0.170400093110382</t>
  </si>
  <si>
    <t>0.000219354714093043</t>
  </si>
  <si>
    <t>0.172078692290099</t>
  </si>
  <si>
    <t>cg18709722</t>
  </si>
  <si>
    <t>0.107457682125285</t>
  </si>
  <si>
    <t>0.0203309102495868</t>
  </si>
  <si>
    <t>0.107874181701611</t>
  </si>
  <si>
    <t>cg10005270</t>
  </si>
  <si>
    <t>0.0790983846727928</t>
  </si>
  <si>
    <t>0.0880850528664923</t>
  </si>
  <si>
    <t>0.0792639678237553</t>
  </si>
  <si>
    <t>cg09621603</t>
  </si>
  <si>
    <t>0.154112645745118</t>
  </si>
  <si>
    <t>0.000844257781068351</t>
  </si>
  <si>
    <t>0.15535042792981</t>
  </si>
  <si>
    <t>cg06132862</t>
  </si>
  <si>
    <t>0.215522861465047</t>
  </si>
  <si>
    <t>2.66221384974678e-06</t>
  </si>
  <si>
    <t>0.21895608577913</t>
  </si>
  <si>
    <t>cg14304336</t>
  </si>
  <si>
    <t>0.159614921952582</t>
  </si>
  <si>
    <t>0.000543077443491459</t>
  </si>
  <si>
    <t>0.160991526057581</t>
  </si>
  <si>
    <t>cg19403610</t>
  </si>
  <si>
    <t>-0.372146498323445</t>
  </si>
  <si>
    <t>9.3790516510276e-17</t>
  </si>
  <si>
    <t>-0.39091235905979</t>
  </si>
  <si>
    <t>cg24143287</t>
  </si>
  <si>
    <t>0.107954892394041</t>
  </si>
  <si>
    <t>0.0197542617959508</t>
  </si>
  <si>
    <t>0.108377227638201</t>
  </si>
  <si>
    <t>cg04507071</t>
  </si>
  <si>
    <t>0.145402111262101</t>
  </si>
  <si>
    <t>0.00164892415535484</t>
  </si>
  <si>
    <t>0.14643999523623</t>
  </si>
  <si>
    <t>cg06765475</t>
  </si>
  <si>
    <t>0.138909399539438</t>
  </si>
  <si>
    <t>0.00265432305745779</t>
  </si>
  <si>
    <t>0.139813345256181</t>
  </si>
  <si>
    <t>cg09225537</t>
  </si>
  <si>
    <t>-0.0608352876404406</t>
  </si>
  <si>
    <t>0.189877766846573</t>
  </si>
  <si>
    <t>-0.0609105038253138</t>
  </si>
  <si>
    <t>cg17516963</t>
  </si>
  <si>
    <t>-0.0842079679374935</t>
  </si>
  <si>
    <t>0.0693481449012077</t>
  </si>
  <si>
    <t>-0.0844078581376977</t>
  </si>
  <si>
    <t>cg09663530</t>
  </si>
  <si>
    <t>0.0211137712776631</t>
  </si>
  <si>
    <t>0.649389656622663</t>
  </si>
  <si>
    <t>0.0211169095625643</t>
  </si>
  <si>
    <t>cg17169931</t>
  </si>
  <si>
    <t>-0.138442091488648</t>
  </si>
  <si>
    <t>0.00274479247388144</t>
  </si>
  <si>
    <t>-0.139336874199059</t>
  </si>
  <si>
    <t>cg01459116</t>
  </si>
  <si>
    <t>-0.0323386443440993</t>
  </si>
  <si>
    <t>0.486176698415161</t>
  </si>
  <si>
    <t>-0.0323499245441439</t>
  </si>
  <si>
    <t>cg17895157</t>
  </si>
  <si>
    <t>-0.102441620570668</t>
  </si>
  <si>
    <t>0.0270156359151092</t>
  </si>
  <si>
    <t>-0.102802244545378</t>
  </si>
  <si>
    <t>cg17178280</t>
  </si>
  <si>
    <t>-0.0345637860364435</t>
  </si>
  <si>
    <t>0.456665892701377</t>
  </si>
  <si>
    <t>-0.0345775598475513</t>
  </si>
  <si>
    <t>cg15924985</t>
  </si>
  <si>
    <t>-0.0325588057916775</t>
  </si>
  <si>
    <t>0.483211734392482</t>
  </si>
  <si>
    <t>-0.0325703180492923</t>
  </si>
  <si>
    <t>cg00439706</t>
  </si>
  <si>
    <t>-0.095057431417725</t>
  </si>
  <si>
    <t>0.0402529841029631</t>
  </si>
  <si>
    <t>-0.0953453040511792</t>
  </si>
  <si>
    <t>cg18556005</t>
  </si>
  <si>
    <t>-0.0570210153926038</t>
  </si>
  <si>
    <t>0.21921864267568</t>
  </si>
  <si>
    <t>-0.0570829355379074</t>
  </si>
  <si>
    <t>cg22546696</t>
  </si>
  <si>
    <t>-0.0978917723891422</t>
  </si>
  <si>
    <t>0.0346355532056973</t>
  </si>
  <si>
    <t>-0.0982062750650393</t>
  </si>
  <si>
    <t>cg07713411</t>
  </si>
  <si>
    <t>-0.0700081401590912</t>
  </si>
  <si>
    <t>0.131283140891793</t>
  </si>
  <si>
    <t>-0.0701228509012878</t>
  </si>
  <si>
    <t>cg18958684</t>
  </si>
  <si>
    <t>-0.0539084741995925</t>
  </si>
  <si>
    <t>0.245461679200505</t>
  </si>
  <si>
    <t>-0.0539607870092943</t>
  </si>
  <si>
    <t>cg25826226</t>
  </si>
  <si>
    <t>-0.0754170977649764</t>
  </si>
  <si>
    <t>0.103954921455623</t>
  </si>
  <si>
    <t>-0.075560571957306</t>
  </si>
  <si>
    <t>cg24856258</t>
  </si>
  <si>
    <t>-0.0749453457898002</t>
  </si>
  <si>
    <t>0.10614284152846</t>
  </si>
  <si>
    <t>-0.0750861383719778</t>
  </si>
  <si>
    <t>cg18548879</t>
  </si>
  <si>
    <t>-0.0879230575941339</t>
  </si>
  <si>
    <t>0.0578840822987461</t>
  </si>
  <si>
    <t>-0.0881506763016857</t>
  </si>
  <si>
    <t>cg03448532</t>
  </si>
  <si>
    <t>-0.13227342016034</t>
  </si>
  <si>
    <t>0.00423240728986554</t>
  </si>
  <si>
    <t>-0.133053050994587</t>
  </si>
  <si>
    <t>cg17051178</t>
  </si>
  <si>
    <t>0.307147208778909</t>
  </si>
  <si>
    <t>1.22619858609881e-11</t>
  </si>
  <si>
    <t>0.317392392092262</t>
  </si>
  <si>
    <t>cg01770755</t>
  </si>
  <si>
    <t>-0.13818570652783</t>
  </si>
  <si>
    <t>0.00279561219713506</t>
  </si>
  <si>
    <t>-0.139075488740853</t>
  </si>
  <si>
    <t>cg09894439</t>
  </si>
  <si>
    <t>0.126785830134112</t>
  </si>
  <si>
    <t>0.00613183279999319</t>
  </si>
  <si>
    <t>0.127471804274212</t>
  </si>
  <si>
    <t>cg14795119</t>
  </si>
  <si>
    <t>-0.0452266364335802</t>
  </si>
  <si>
    <t>0.329964514646348</t>
  </si>
  <si>
    <t>-0.0452575105873864</t>
  </si>
  <si>
    <t>cg01054502</t>
  </si>
  <si>
    <t>-0.030895350933858</t>
  </si>
  <si>
    <t>0.505854417572378</t>
  </si>
  <si>
    <t>-0.0309051866722271</t>
  </si>
  <si>
    <t>cg00044050</t>
  </si>
  <si>
    <t>-0.0652064054092547</t>
  </si>
  <si>
    <t>0.159923669044653</t>
  </si>
  <si>
    <t>-0.0652990583953894</t>
  </si>
  <si>
    <t>cg02507033</t>
  </si>
  <si>
    <t>-0.0750846854959797</t>
  </si>
  <si>
    <t>0.105492848867823</t>
  </si>
  <si>
    <t>-0.0752262666154074</t>
  </si>
  <si>
    <t>cg00180470</t>
  </si>
  <si>
    <t>-0.0798841523100807</t>
  </si>
  <si>
    <t>0.0849637430491998</t>
  </si>
  <si>
    <t>-0.0800547322337616</t>
  </si>
  <si>
    <t>cg26882593</t>
  </si>
  <si>
    <t>0.0961652713316884</t>
  </si>
  <si>
    <t>0.0379717952441283</t>
  </si>
  <si>
    <t>0.0964633648708096</t>
  </si>
  <si>
    <t>cg05547152</t>
  </si>
  <si>
    <t>-0.105949044852331</t>
  </si>
  <si>
    <t>0.0221710597568595</t>
  </si>
  <si>
    <t>-0.106348169550068</t>
  </si>
  <si>
    <t>cg03940643</t>
  </si>
  <si>
    <t>0.0160693609915317</t>
  </si>
  <si>
    <t>0.729357354495571</t>
  </si>
  <si>
    <t>0.0160707443727052</t>
  </si>
  <si>
    <t>cg07312240</t>
  </si>
  <si>
    <t>-0.18709675903774</t>
  </si>
  <si>
    <t>4.82474852146817e-05</t>
  </si>
  <si>
    <t>-0.189326909623168</t>
  </si>
  <si>
    <t>cg00494521</t>
  </si>
  <si>
    <t>0.0313789849124717</t>
  </si>
  <si>
    <t>0.499214402507811</t>
  </si>
  <si>
    <t>0.0313892900097432</t>
  </si>
  <si>
    <t>cg20456954</t>
  </si>
  <si>
    <t>0.025663315704449</t>
  </si>
  <si>
    <t>0.580538717806115</t>
  </si>
  <si>
    <t>0.0256689519344742</t>
  </si>
  <si>
    <t>cg24353058</t>
  </si>
  <si>
    <t>-0.267621904925809</t>
  </si>
  <si>
    <t>4.38332945711877e-09</t>
  </si>
  <si>
    <t>-0.274300502181194</t>
  </si>
  <si>
    <t>cg04856096</t>
  </si>
  <si>
    <t>0.180206785314423</t>
  </si>
  <si>
    <t>9.1628983913149e-05</t>
  </si>
  <si>
    <t>0.182196406327489</t>
  </si>
  <si>
    <t>cg01086978</t>
  </si>
  <si>
    <t>0.254863716198877</t>
  </si>
  <si>
    <t>2.41386340684204e-08</t>
  </si>
  <si>
    <t>0.260607560036354</t>
  </si>
  <si>
    <t>cg03346041</t>
  </si>
  <si>
    <t>0.229287443197311</t>
  </si>
  <si>
    <t>5.64012232348896e-07</t>
  </si>
  <si>
    <t>0.233437240324826</t>
  </si>
  <si>
    <t>cg07241733</t>
  </si>
  <si>
    <t>-0.384455798060575</t>
  </si>
  <si>
    <t>7.29924918843727e-18</t>
  </si>
  <si>
    <t>-0.405277829042826</t>
  </si>
  <si>
    <t>cg05135541</t>
  </si>
  <si>
    <t>-0.158537259471195</t>
  </si>
  <si>
    <t>0.000592761206987453</t>
  </si>
  <si>
    <t>-0.159885884986738</t>
  </si>
  <si>
    <t>cg04643103</t>
  </si>
  <si>
    <t>0.127917205157573</t>
  </si>
  <si>
    <t>0.00568695472923718</t>
  </si>
  <si>
    <t>0.128621831032819</t>
  </si>
  <si>
    <t>cg01522975</t>
  </si>
  <si>
    <t>0.0588750336470844</t>
  </si>
  <si>
    <t>0.204574993221694</t>
  </si>
  <si>
    <t>0.0589432010548342</t>
  </si>
  <si>
    <t>cg26352401</t>
  </si>
  <si>
    <t>-0.265494311146504</t>
  </si>
  <si>
    <t>5.86287164043273e-09</t>
  </si>
  <si>
    <t>-0.272010171922493</t>
  </si>
  <si>
    <t>cg07909059</t>
  </si>
  <si>
    <t>0.105139660084669</t>
  </si>
  <si>
    <t>0.0232165592649786</t>
  </si>
  <si>
    <t>0.105529666935521</t>
  </si>
  <si>
    <t>cg01764116</t>
  </si>
  <si>
    <t>0.153538769838066</t>
  </si>
  <si>
    <t>0.000883289745165215</t>
  </si>
  <si>
    <t>0.154762643648631</t>
  </si>
  <si>
    <t>cg07231649</t>
  </si>
  <si>
    <t>-0.23428796951741</t>
  </si>
  <si>
    <t>3.13132283241045e-07</t>
  </si>
  <si>
    <t>-0.238721690078252</t>
  </si>
  <si>
    <t>cg08205655</t>
  </si>
  <si>
    <t>-0.148950226798239</t>
  </si>
  <si>
    <t>0.00126076333427065</t>
  </si>
  <si>
    <t>-0.150066671717666</t>
  </si>
  <si>
    <t>cg02518889</t>
  </si>
  <si>
    <t>-0.0998163994868381</t>
  </si>
  <si>
    <t>0.0312138614274739</t>
  </si>
  <si>
    <t>-0.100149896104444</t>
  </si>
  <si>
    <t>cg07964128</t>
  </si>
  <si>
    <t>-0.0263510833245236</t>
  </si>
  <si>
    <t>0.570433961437153</t>
  </si>
  <si>
    <t>-0.026357185085054</t>
  </si>
  <si>
    <t>cg01246421</t>
  </si>
  <si>
    <t>0.0308106787535963</t>
  </si>
  <si>
    <t>0.507021664914603</t>
  </si>
  <si>
    <t>0.0308204338149473</t>
  </si>
  <si>
    <t>cg10685559</t>
  </si>
  <si>
    <t>-0.253752673897526</t>
  </si>
  <si>
    <t>2.78852055773605e-08</t>
  </si>
  <si>
    <t>-0.259419695202801</t>
  </si>
  <si>
    <t>cg26021103</t>
  </si>
  <si>
    <t>-7.71463130654962e-05</t>
  </si>
  <si>
    <t>0.998674804253112</t>
  </si>
  <si>
    <t>-7.71463132186012e-05</t>
  </si>
  <si>
    <t>cg26651188</t>
  </si>
  <si>
    <t>0.171553967218714</t>
  </si>
  <si>
    <t>0.0001984221739224</t>
  </si>
  <si>
    <t>0.173267313687677</t>
  </si>
  <si>
    <t>cg01941018</t>
  </si>
  <si>
    <t>0.0298664859427583</t>
  </si>
  <si>
    <t>0.520132778093404</t>
  </si>
  <si>
    <t>0.0298753710699358</t>
  </si>
  <si>
    <t>cg17842066</t>
  </si>
  <si>
    <t>0.00652914373190247</t>
  </si>
  <si>
    <t>0.888211385858797</t>
  </si>
  <si>
    <t>0.00652923651279399</t>
  </si>
  <si>
    <t>cg12063138</t>
  </si>
  <si>
    <t>0.0539517707850642</t>
  </si>
  <si>
    <t>0.245082179743592</t>
  </si>
  <si>
    <t>0.0540042098883978</t>
  </si>
  <si>
    <t>cg14870383</t>
  </si>
  <si>
    <t>0.0685616378672944</t>
  </si>
  <si>
    <t>0.139459511310834</t>
  </si>
  <si>
    <t>0.0686693710726354</t>
  </si>
  <si>
    <t>cg05170326</t>
  </si>
  <si>
    <t>-0.147940324982832</t>
  </si>
  <si>
    <t>0.00136166734159356</t>
  </si>
  <si>
    <t>-0.149034014164814</t>
  </si>
  <si>
    <t>cg04799218</t>
  </si>
  <si>
    <t>-0.0581375357901953</t>
  </si>
  <si>
    <t>0.210312702907154</t>
  </si>
  <si>
    <t>-0.0582031700486482</t>
  </si>
  <si>
    <t>cg14292572</t>
  </si>
  <si>
    <t>-0.0891925236405232</t>
  </si>
  <si>
    <t>0.0543461714948977</t>
  </si>
  <si>
    <t>-0.0894301769867879</t>
  </si>
  <si>
    <t>cg15993795</t>
  </si>
  <si>
    <t>0.0184989924401712</t>
  </si>
  <si>
    <t>0.690409106878301</t>
  </si>
  <si>
    <t>0.018501103070407</t>
  </si>
  <si>
    <t>cg04956790</t>
  </si>
  <si>
    <t>0.0682354278431659</t>
  </si>
  <si>
    <t>0.141356302858738</t>
  </si>
  <si>
    <t>0.0683416277444998</t>
  </si>
  <si>
    <t>cg08602446</t>
  </si>
  <si>
    <t>0.211548162495283</t>
  </si>
  <si>
    <t>4.09166174002112e-06</t>
  </si>
  <si>
    <t>0.214791485261188</t>
  </si>
  <si>
    <t>cg02063925</t>
  </si>
  <si>
    <t>0.027038604678505</t>
  </si>
  <si>
    <t>0.560417088682365</t>
  </si>
  <si>
    <t>0.02704519675344</t>
  </si>
  <si>
    <t>cg17524854</t>
  </si>
  <si>
    <t>0.150991665083587</t>
  </si>
  <si>
    <t>0.0010774853720878</t>
  </si>
  <si>
    <t>0.152155081821101</t>
  </si>
  <si>
    <t>cg16321806</t>
  </si>
  <si>
    <t>0.108046571853878</t>
  </si>
  <si>
    <t>0.0196495037528278</t>
  </si>
  <si>
    <t>0.10846998908226</t>
  </si>
  <si>
    <t>cg27610961</t>
  </si>
  <si>
    <t>0.183899572516035</t>
  </si>
  <si>
    <t>6.51622608250918e-05</t>
  </si>
  <si>
    <t>0.186015785524054</t>
  </si>
  <si>
    <t>cg04757074</t>
  </si>
  <si>
    <t>0.185836009129907</t>
  </si>
  <si>
    <t>5.43506585369241e-05</t>
  </si>
  <si>
    <t>0.188020744532867</t>
  </si>
  <si>
    <t>cg06515732</t>
  </si>
  <si>
    <t>-0.173346078335935</t>
  </si>
  <si>
    <t>0.000169585034708742</t>
  </si>
  <si>
    <t>-0.175114354526477</t>
  </si>
  <si>
    <t>cg10901018</t>
  </si>
  <si>
    <t>0.0125848206744405</t>
  </si>
  <si>
    <t>0.786429454015555</t>
  </si>
  <si>
    <t>0.0125854851226143</t>
  </si>
  <si>
    <t>cg25691060</t>
  </si>
  <si>
    <t>0.195077803424869</t>
  </si>
  <si>
    <t>2.22873051960365e-05</t>
  </si>
  <si>
    <t>0.19761047359216</t>
  </si>
  <si>
    <t>cg07101926</t>
  </si>
  <si>
    <t>-0.298367395333897</t>
  </si>
  <si>
    <t>4.90161760593778e-11</t>
  </si>
  <si>
    <t>-0.307726496307569</t>
  </si>
  <si>
    <t>cg23198793</t>
  </si>
  <si>
    <t>-0.337841067913168</t>
  </si>
  <si>
    <t>6.63542203127414e-14</t>
  </si>
  <si>
    <t>-0.351653422252817</t>
  </si>
  <si>
    <t>cg14833933</t>
  </si>
  <si>
    <t>0.159413157674989</t>
  </si>
  <si>
    <t>0.0005520746742493</t>
  </si>
  <si>
    <t>0.160784493902145</t>
  </si>
  <si>
    <t>cg18425651</t>
  </si>
  <si>
    <t>-0.493492092148632</t>
  </si>
  <si>
    <t>5.64161024335375e-30</t>
  </si>
  <si>
    <t>-0.540666203246446</t>
  </si>
  <si>
    <t>cg06320570</t>
  </si>
  <si>
    <t>-0.370030572797237</t>
  </si>
  <si>
    <t>1.43899232816756e-16</t>
  </si>
  <si>
    <t>-0.388458522262552</t>
  </si>
  <si>
    <t>cg15775674</t>
  </si>
  <si>
    <t>-0.300590762779352</t>
  </si>
  <si>
    <t>3.46623024159986e-11</t>
  </si>
  <si>
    <t>-0.310168920620658</t>
  </si>
  <si>
    <t>cg22054740</t>
  </si>
  <si>
    <t>-0.440593201052004</t>
  </si>
  <si>
    <t>1.49642182096734e-23</t>
  </si>
  <si>
    <t>-0.472966659112112</t>
  </si>
  <si>
    <t>cg07576135</t>
  </si>
  <si>
    <t>-0.34775775139261</t>
  </si>
  <si>
    <t>1.080085414168e-14</t>
  </si>
  <si>
    <t>-0.362890762904555</t>
  </si>
  <si>
    <t>cg21670405</t>
  </si>
  <si>
    <t>-0.25544463520423</t>
  </si>
  <si>
    <t>2.23785469672451e-08</t>
  </si>
  <si>
    <t>-0.261228932694182</t>
  </si>
  <si>
    <t>cg14511094</t>
  </si>
  <si>
    <t>-0.398314062507361</t>
  </si>
  <si>
    <t>3.61007303458759e-19</t>
  </si>
  <si>
    <t>-0.421643469098331</t>
  </si>
  <si>
    <t>cg01904619</t>
  </si>
  <si>
    <t>-0.154271643226337</t>
  </si>
  <si>
    <t>0.000833729247195123</t>
  </si>
  <si>
    <t>-0.15551329767501</t>
  </si>
  <si>
    <t>cg05423393</t>
  </si>
  <si>
    <t>-0.155455952041337</t>
  </si>
  <si>
    <t>0.000759044819900903</t>
  </si>
  <si>
    <t>-0.156726707608452</t>
  </si>
  <si>
    <t>cg24634333</t>
  </si>
  <si>
    <t>-0.123953208209869</t>
  </si>
  <si>
    <t>0.00738569464385632</t>
  </si>
  <si>
    <t>-0.124593947542596</t>
  </si>
  <si>
    <t>cg21699035</t>
  </si>
  <si>
    <t>-0.181519660615425</t>
  </si>
  <si>
    <t>8.12334583202661e-05</t>
  </si>
  <si>
    <t>-0.183553680325563</t>
  </si>
  <si>
    <t>cg06380725</t>
  </si>
  <si>
    <t>-0.348847418899385</t>
  </si>
  <si>
    <t>8.81259769635874e-15</t>
  </si>
  <si>
    <t>-0.364130874336785</t>
  </si>
  <si>
    <t>cg03270395</t>
  </si>
  <si>
    <t>-0.146323399461028</t>
  </si>
  <si>
    <t>0.00153878376455366</t>
  </si>
  <si>
    <t>-0.147381310886014</t>
  </si>
  <si>
    <t>cg25282285</t>
  </si>
  <si>
    <t>-0.161136049681884</t>
  </si>
  <si>
    <t>0.000479503912346465</t>
  </si>
  <si>
    <t>-0.162552810826828</t>
  </si>
  <si>
    <t>cg00590039</t>
  </si>
  <si>
    <t>-0.200425460641649</t>
  </si>
  <si>
    <t>1.30490022903451e-05</t>
  </si>
  <si>
    <t>-0.203175781538124</t>
  </si>
  <si>
    <t>cg11572080</t>
  </si>
  <si>
    <t>-0.49586374953368</t>
  </si>
  <si>
    <t>2.73113730360864e-30</t>
  </si>
  <si>
    <t>-0.543806254054192</t>
  </si>
  <si>
    <t>cg19118533</t>
  </si>
  <si>
    <t>-0.16163833248587</t>
  </si>
  <si>
    <t>0.000460079998341133</t>
  </si>
  <si>
    <t>-0.163068525866726</t>
  </si>
  <si>
    <t>cg26379258</t>
  </si>
  <si>
    <t>-0.146354464813451</t>
  </si>
  <si>
    <t>0.00153519041893581</t>
  </si>
  <si>
    <t>-0.147413056064065</t>
  </si>
  <si>
    <t>cg15772366</t>
  </si>
  <si>
    <t>-0.194387478365063</t>
  </si>
  <si>
    <t>2.3856909373046e-05</t>
  </si>
  <si>
    <t>-0.196892939013073</t>
  </si>
  <si>
    <t>cg27428856</t>
  </si>
  <si>
    <t>-0.163464671184488</t>
  </si>
  <si>
    <t>0.000395452587243916</t>
  </si>
  <si>
    <t>-0.16494443219904</t>
  </si>
  <si>
    <t>cg10566589</t>
  </si>
  <si>
    <t>-0.149738575141822</t>
  </si>
  <si>
    <t>0.0011868290325189</t>
  </si>
  <si>
    <t>-0.150873004348313</t>
  </si>
  <si>
    <t>cg21044968</t>
  </si>
  <si>
    <t>-0.303572060712095</t>
  </si>
  <si>
    <t>2.16794738835777e-11</t>
  </si>
  <si>
    <t>-0.313449593819014</t>
  </si>
  <si>
    <t>cg26904406</t>
  </si>
  <si>
    <t>-0.166188405082937</t>
  </si>
  <si>
    <t>0.000314608310595614</t>
  </si>
  <si>
    <t>-0.16774423239912</t>
  </si>
  <si>
    <t>cg26079320</t>
  </si>
  <si>
    <t>-0.125063801262319</t>
  </si>
  <si>
    <t>0.00686906948724709</t>
  </si>
  <si>
    <t>-0.125722028646423</t>
  </si>
  <si>
    <t>cg22131237</t>
  </si>
  <si>
    <t>0.12978801218339</t>
  </si>
  <si>
    <t>0.0050146488053223</t>
  </si>
  <si>
    <t>0.130524224072632</t>
  </si>
  <si>
    <t>cg24429881</t>
  </si>
  <si>
    <t>0.120579684230985</t>
  </si>
  <si>
    <t>0.00917457431873686</t>
  </si>
  <si>
    <t>0.121169223633623</t>
  </si>
  <si>
    <t>cg21959874</t>
  </si>
  <si>
    <t>-0.0199375998091935</t>
  </si>
  <si>
    <t>0.667719190342883</t>
  </si>
  <si>
    <t>-0.0199402422238356</t>
  </si>
  <si>
    <t>cg10505921</t>
  </si>
  <si>
    <t>-0.442602186871331</t>
  </si>
  <si>
    <t>8.93381405104055e-24</t>
  </si>
  <si>
    <t>-0.475462322147366</t>
  </si>
  <si>
    <t>cg02564102</t>
  </si>
  <si>
    <t>0.201194706390634</t>
  </si>
  <si>
    <t>1.20676092362785e-05</t>
  </si>
  <si>
    <t>0.203977350346711</t>
  </si>
  <si>
    <t>cg02627110</t>
  </si>
  <si>
    <t>-0.00680550901413469</t>
  </si>
  <si>
    <t>0.883512572680124</t>
  </si>
  <si>
    <t>-0.0068056140826644</t>
  </si>
  <si>
    <t>cg16250355</t>
  </si>
  <si>
    <t>0.1396836119786</t>
  </si>
  <si>
    <t>0.0025103990711632</t>
  </si>
  <si>
    <t>0.140602877438645</t>
  </si>
  <si>
    <t>cg07143957</t>
  </si>
  <si>
    <t>0.175572508961311</t>
  </si>
  <si>
    <t>0.000139224384691115</t>
  </si>
  <si>
    <t>0.177410677200083</t>
  </si>
  <si>
    <t>cg20685352</t>
  </si>
  <si>
    <t>-0.0805399276952338</t>
  </si>
  <si>
    <t>0.0824276050795261</t>
  </si>
  <si>
    <t>-0.0807147542056454</t>
  </si>
  <si>
    <t>cg22984439</t>
  </si>
  <si>
    <t>0.00796704304621695</t>
  </si>
  <si>
    <t>0.863810470193944</t>
  </si>
  <si>
    <t>0.00796721161873586</t>
  </si>
  <si>
    <t>cg07474652</t>
  </si>
  <si>
    <t>-0.0087260474722907</t>
  </si>
  <si>
    <t>0.850980798463969</t>
  </si>
  <si>
    <t>-0.00872626896085156</t>
  </si>
  <si>
    <t>cg12894336</t>
  </si>
  <si>
    <t>-0.113594362205447</t>
  </si>
  <si>
    <t>0.0141463417901349</t>
  </si>
  <si>
    <t>-0.114086775296025</t>
  </si>
  <si>
    <t>cg23698058</t>
  </si>
  <si>
    <t>-0.220460866806307</t>
  </si>
  <si>
    <t>1.5431408577773e-06</t>
  </si>
  <si>
    <t>-0.224140467945578</t>
  </si>
  <si>
    <t>cg00341980</t>
  </si>
  <si>
    <t>0.17925552966257</t>
  </si>
  <si>
    <t>9.99302576711882e-05</t>
  </si>
  <si>
    <t>0.181213396129111</t>
  </si>
  <si>
    <t>cg06444730</t>
  </si>
  <si>
    <t>-0.198645913256697</t>
  </si>
  <si>
    <t>1.56182851298645e-05</t>
  </si>
  <si>
    <t>-0.201322443888977</t>
  </si>
  <si>
    <t>cg16374471</t>
  </si>
  <si>
    <t>-0.211703738918703</t>
  </si>
  <si>
    <t>4.02401948964445e-06</t>
  </si>
  <si>
    <t>-0.214954355936639</t>
  </si>
  <si>
    <t>cg15704369</t>
  </si>
  <si>
    <t>-0.0515392272650786</t>
  </si>
  <si>
    <t>0.266857291644605</t>
  </si>
  <si>
    <t>-0.0515849345458</t>
  </si>
  <si>
    <t>cg27043582</t>
  </si>
  <si>
    <t>-0.0652302074720332</t>
  </si>
  <si>
    <t>0.159770927520368</t>
  </si>
  <si>
    <t>-0.0653229621309753</t>
  </si>
  <si>
    <t>cg08507009</t>
  </si>
  <si>
    <t>-0.266274627852909</t>
  </si>
  <si>
    <t>5.27126660924643e-09</t>
  </si>
  <si>
    <t>-0.27284984929974</t>
  </si>
  <si>
    <t>cg16103681</t>
  </si>
  <si>
    <t>-0.295892120197774</t>
  </si>
  <si>
    <t>7.18386977332038e-11</t>
  </si>
  <si>
    <t>-0.305011525042856</t>
  </si>
  <si>
    <t>cg20223364</t>
  </si>
  <si>
    <t>0.0156145891996492</t>
  </si>
  <si>
    <t>0.736729200437418</t>
  </si>
  <si>
    <t>0.0156158584110754</t>
  </si>
  <si>
    <t>cg15193596</t>
  </si>
  <si>
    <t>-0.0323042009423722</t>
  </si>
  <si>
    <t>0.486641440990312</t>
  </si>
  <si>
    <t>-0.0323154451226457</t>
  </si>
  <si>
    <t>cg04498023</t>
  </si>
  <si>
    <t>-0.102727299185807</t>
  </si>
  <si>
    <t>0.0265895422444</t>
  </si>
  <si>
    <t>-0.10309096149601</t>
  </si>
  <si>
    <t>cg05966149</t>
  </si>
  <si>
    <t>-0.0130121219889775</t>
  </si>
  <si>
    <t>0.779361988576215</t>
  </si>
  <si>
    <t>-0.0130128564474522</t>
  </si>
  <si>
    <t>cg12864541</t>
  </si>
  <si>
    <t>-0.115557533659993</t>
  </si>
  <si>
    <t>0.0125527493602604</t>
  </si>
  <si>
    <t>-0.116076062079826</t>
  </si>
  <si>
    <t>cg00741600</t>
  </si>
  <si>
    <t>-0.213828268070744</t>
  </si>
  <si>
    <t>3.20077775603061e-06</t>
  </si>
  <si>
    <t>-0.217179622505057</t>
  </si>
  <si>
    <t>cg10355174</t>
  </si>
  <si>
    <t>-0.172226295027338</t>
  </si>
  <si>
    <t>0.00018710367596366</t>
  </si>
  <si>
    <t>-0.173960111067417</t>
  </si>
  <si>
    <t>cg25080524</t>
  </si>
  <si>
    <t>-0.146440952055907</t>
  </si>
  <si>
    <t>0.00152522693251315</t>
  </si>
  <si>
    <t>-0.147501437523566</t>
  </si>
  <si>
    <t>cg11410731</t>
  </si>
  <si>
    <t>-0.208453825721798</t>
  </si>
  <si>
    <t>5.68555455676181e-06</t>
  </si>
  <si>
    <t>-0.211554388091375</t>
  </si>
  <si>
    <t>cg12847279</t>
  </si>
  <si>
    <t>-0.146153334520025</t>
  </si>
  <si>
    <t>0.00155859246544072</t>
  </si>
  <si>
    <t>-0.147207529515249</t>
  </si>
  <si>
    <t>cg18997433</t>
  </si>
  <si>
    <t>-0.12386852792978</t>
  </si>
  <si>
    <t>0.00742647636248782</t>
  </si>
  <si>
    <t>-0.124507946815613</t>
  </si>
  <si>
    <t>cg27034413</t>
  </si>
  <si>
    <t>-0.0302088123948871</t>
  </si>
  <si>
    <t>0.515359161921461</t>
  </si>
  <si>
    <t>-0.030218006671947</t>
  </si>
  <si>
    <t>cg08741531</t>
  </si>
  <si>
    <t>-0.0447611362321081</t>
  </si>
  <si>
    <t>0.334971566009932</t>
  </si>
  <si>
    <t>-0.0447910660839378</t>
  </si>
  <si>
    <t>cg10250534</t>
  </si>
  <si>
    <t>0.0370266760228494</t>
  </si>
  <si>
    <t>0.425205483246401</t>
  </si>
  <si>
    <t>0.0370436108344974</t>
  </si>
  <si>
    <t>cg22968281</t>
  </si>
  <si>
    <t>0.0305005845895374</t>
  </si>
  <si>
    <t>0.511308477144538</t>
  </si>
  <si>
    <t>0.0305100479577722</t>
  </si>
  <si>
    <t>cg21302120</t>
  </si>
  <si>
    <t>0.139217472897739</t>
  </si>
  <si>
    <t>0.00259617576619687</t>
  </si>
  <si>
    <t>0.14012749382298</t>
  </si>
  <si>
    <t>cg17079378</t>
  </si>
  <si>
    <t>RAD54L</t>
  </si>
  <si>
    <t>-0.0763595197955366</t>
  </si>
  <si>
    <t>0.0996911419148563</t>
  </si>
  <si>
    <t>-0.0765084529397896</t>
  </si>
  <si>
    <t>cg01963221</t>
  </si>
  <si>
    <t>-0.0764353587400553</t>
  </si>
  <si>
    <t>0.0993541607834836</t>
  </si>
  <si>
    <t>-0.0765847371222192</t>
  </si>
  <si>
    <t>cg24325883</t>
  </si>
  <si>
    <t>-0.0512340707681633</t>
  </si>
  <si>
    <t>0.26970324886263</t>
  </si>
  <si>
    <t>-0.0512789701205883</t>
  </si>
  <si>
    <t>cg04131943</t>
  </si>
  <si>
    <t>-0.12789640602404</t>
  </si>
  <si>
    <t>0.00569486429742895</t>
  </si>
  <si>
    <t>-0.128600685962747</t>
  </si>
  <si>
    <t>cg21294209</t>
  </si>
  <si>
    <t>-0.077475670333197</t>
  </si>
  <si>
    <t>0.0948225154407691</t>
  </si>
  <si>
    <t>-0.0776312463981748</t>
  </si>
  <si>
    <t>cg20388062</t>
  </si>
  <si>
    <t>-0.0635600271851403</t>
  </si>
  <si>
    <t>0.170757859863861</t>
  </si>
  <si>
    <t>-0.0636458268185051</t>
  </si>
  <si>
    <t>cg00645897</t>
  </si>
  <si>
    <t>-0.0780636516295737</t>
  </si>
  <si>
    <t>0.092335194504747</t>
  </si>
  <si>
    <t>-0.0782228055327422</t>
  </si>
  <si>
    <t>cg07449543</t>
  </si>
  <si>
    <t>-0.16989630340013</t>
  </si>
  <si>
    <t>0.000229127260167449</t>
  </si>
  <si>
    <t>-0.171559882821052</t>
  </si>
  <si>
    <t>cg26138821</t>
  </si>
  <si>
    <t>-0.0386834821376687</t>
  </si>
  <si>
    <t>0.404770999774331</t>
  </si>
  <si>
    <t>-0.0387027949535118</t>
  </si>
  <si>
    <t>cg09488196</t>
  </si>
  <si>
    <t>-0.0672089296431775</t>
  </si>
  <si>
    <t>0.147454038258854</t>
  </si>
  <si>
    <t>-0.067310399938917</t>
  </si>
  <si>
    <t>cg00409521</t>
  </si>
  <si>
    <t>0.005174235066947</t>
  </si>
  <si>
    <t>0.911301424447646</t>
  </si>
  <si>
    <t>0.00517428124378455</t>
  </si>
  <si>
    <t>cg10363578</t>
  </si>
  <si>
    <t>-0.202601921221188</t>
  </si>
  <si>
    <t>1.0451238642625e-05</t>
  </si>
  <si>
    <t>-0.20544436528651</t>
  </si>
  <si>
    <t>cg26028595</t>
  </si>
  <si>
    <t>-0.0621839422708637</t>
  </si>
  <si>
    <t>0.180226246458817</t>
  </si>
  <si>
    <t>-0.0622642805873626</t>
  </si>
  <si>
    <t>cg01186595</t>
  </si>
  <si>
    <t>-0.34728292092146</t>
  </si>
  <si>
    <t>1.17991751053883e-14</t>
  </si>
  <si>
    <t>-0.362350710023881</t>
  </si>
  <si>
    <t>cg01796225</t>
  </si>
  <si>
    <t>-0.280601495733717</t>
  </si>
  <si>
    <t>7.03141004412629e-10</t>
  </si>
  <si>
    <t>-0.288334856479842</t>
  </si>
  <si>
    <t>cg20448129</t>
  </si>
  <si>
    <t>-0.0491736170130364</t>
  </si>
  <si>
    <t>0.289462035911723</t>
  </si>
  <si>
    <t>-0.0492133092821029</t>
  </si>
  <si>
    <t>cg24247865</t>
  </si>
  <si>
    <t>-0.0518679460505742</t>
  </si>
  <si>
    <t>0.26381469949894</t>
  </si>
  <si>
    <t>-0.0519145344407985</t>
  </si>
  <si>
    <t>cg22650867</t>
  </si>
  <si>
    <t>-0.197576411779965</t>
  </si>
  <si>
    <t>1.73864784694837e-05</t>
  </si>
  <si>
    <t>-0.20020925168475</t>
  </si>
  <si>
    <t>cg20511541</t>
  </si>
  <si>
    <t>0.0601350127545019</t>
  </si>
  <si>
    <t>0.195036463355918</t>
  </si>
  <si>
    <t>0.0602076575799993</t>
  </si>
  <si>
    <t>cg12894917</t>
  </si>
  <si>
    <t>-0.120658130605978</t>
  </si>
  <si>
    <t>0.00912894549444915</t>
  </si>
  <si>
    <t>-0.121248828168738</t>
  </si>
  <si>
    <t>cg11624479</t>
  </si>
  <si>
    <t>-0.149101044701989</t>
  </si>
  <si>
    <t>0.00124629925064828</t>
  </si>
  <si>
    <t>-0.150220915158809</t>
  </si>
  <si>
    <t>cg12942165</t>
  </si>
  <si>
    <t>0.0226924666648876</t>
  </si>
  <si>
    <t>0.625117606920851</t>
  </si>
  <si>
    <t>0.022696363015912</t>
  </si>
  <si>
    <t>cg13173567</t>
  </si>
  <si>
    <t>0.0200307929764496</t>
  </si>
  <si>
    <t>0.666259449868483</t>
  </si>
  <si>
    <t>0.0200334726244077</t>
  </si>
  <si>
    <t>cg12850793</t>
  </si>
  <si>
    <t>-0.00295924528273828</t>
  </si>
  <si>
    <t>0.949201223206624</t>
  </si>
  <si>
    <t>-0.00295925392095148</t>
  </si>
  <si>
    <t>cg17543520</t>
  </si>
  <si>
    <t>-0.0553090923364689</t>
  </si>
  <si>
    <t>0.233392665679578</t>
  </si>
  <si>
    <t>-0.0553655946825218</t>
  </si>
  <si>
    <t>cg24094746</t>
  </si>
  <si>
    <t>-0.0714936179836695</t>
  </si>
  <si>
    <t>0.123277172747557</t>
  </si>
  <si>
    <t>-0.0716158022529326</t>
  </si>
  <si>
    <t>cg10698677</t>
  </si>
  <si>
    <t>-0.175403818837471</t>
  </si>
  <si>
    <t>0.000141332813083948</t>
  </si>
  <si>
    <t>-0.177236627009457</t>
  </si>
  <si>
    <t>cg07331747</t>
  </si>
  <si>
    <t>-0.0294137872794845</t>
  </si>
  <si>
    <t>0.526480206752425</t>
  </si>
  <si>
    <t>-0.0294222743363354</t>
  </si>
  <si>
    <t>cg08267245</t>
  </si>
  <si>
    <t>-0.0493038151317205</t>
  </si>
  <si>
    <t>0.288185454224892</t>
  </si>
  <si>
    <t>-0.0493438238271133</t>
  </si>
  <si>
    <t>cg02589459</t>
  </si>
  <si>
    <t>-0.0542808707421137</t>
  </si>
  <si>
    <t>0.242210992882694</t>
  </si>
  <si>
    <t>-0.0543342764735983</t>
  </si>
  <si>
    <t>cg20225275</t>
  </si>
  <si>
    <t>-0.0490250764343503</t>
  </si>
  <si>
    <t>0.290923093362248</t>
  </si>
  <si>
    <t>-0.0490644097441975</t>
  </si>
  <si>
    <t>cg26522389</t>
  </si>
  <si>
    <t>0.000918348334624843</t>
  </si>
  <si>
    <t>0.984225910598669</t>
  </si>
  <si>
    <t>0.000918348592792235</t>
  </si>
  <si>
    <t>cg08233173</t>
  </si>
  <si>
    <t>-0.00998135292454488</t>
  </si>
  <si>
    <t>0.829849601489232</t>
  </si>
  <si>
    <t>-0.00998168441646125</t>
  </si>
  <si>
    <t>cg14130374</t>
  </si>
  <si>
    <t>-0.0497817927919141</t>
  </si>
  <si>
    <t>0.283531406130409</t>
  </si>
  <si>
    <t>-0.0498229775743244</t>
  </si>
  <si>
    <t>cg12811552</t>
  </si>
  <si>
    <t>-0.0652310314433851</t>
  </si>
  <si>
    <t>0.1597656419385</t>
  </si>
  <si>
    <t>-0.065323789623335</t>
  </si>
  <si>
    <t>cg06909976</t>
  </si>
  <si>
    <t>-0.0459387458711135</t>
  </si>
  <si>
    <t>0.322398842924374</t>
  </si>
  <si>
    <t>-0.0459711027440738</t>
  </si>
  <si>
    <t>cg01212978</t>
  </si>
  <si>
    <t>0.201270211728376</t>
  </si>
  <si>
    <t>1.19751588816075e-05</t>
  </si>
  <si>
    <t>0.20405604227499</t>
  </si>
  <si>
    <t>cg07267515</t>
  </si>
  <si>
    <t>-0.103012508238565</t>
  </si>
  <si>
    <t>0.0261699335632454</t>
  </si>
  <si>
    <t>-0.103379220975193</t>
  </si>
  <si>
    <t>cg04721812</t>
  </si>
  <si>
    <t>-0.126314088938802</t>
  </si>
  <si>
    <t>0.00632638248700566</t>
  </si>
  <si>
    <t>-0.126992385225013</t>
  </si>
  <si>
    <t>cg06642941</t>
  </si>
  <si>
    <t>0.106051480613386</t>
  </si>
  <si>
    <t>0.0220416960204556</t>
  </si>
  <si>
    <t>0.106451769364502</t>
  </si>
  <si>
    <t>cg26612252</t>
  </si>
  <si>
    <t>-0.214506696506629</t>
  </si>
  <si>
    <t>2.97371844421014e-06</t>
  </si>
  <si>
    <t>-0.217890664858246</t>
  </si>
  <si>
    <t>cg27470012</t>
  </si>
  <si>
    <t>-0.160213620887802</t>
  </si>
  <si>
    <t>0.000517174933990172</t>
  </si>
  <si>
    <t>-0.161605937084662</t>
  </si>
  <si>
    <t>cg16419098</t>
  </si>
  <si>
    <t>-0.298175115021196</t>
  </si>
  <si>
    <t>5.05001709893684e-11</t>
  </si>
  <si>
    <t>-0.307515439136177</t>
  </si>
  <si>
    <t>cg22548015</t>
  </si>
  <si>
    <t>-0.143818033464134</t>
  </si>
  <si>
    <t>0.00185533962928086</t>
  </si>
  <si>
    <t>-0.144822083175879</t>
  </si>
  <si>
    <t>cg01258499</t>
  </si>
  <si>
    <t>-0.17712004376114</t>
  </si>
  <si>
    <t>0.000121213510266771</t>
  </si>
  <si>
    <t>-0.179007882257131</t>
  </si>
  <si>
    <t>cg10211877</t>
  </si>
  <si>
    <t>-0.230894207397891</t>
  </si>
  <si>
    <t>4.67520074330066e-07</t>
  </si>
  <si>
    <t>-0.235133825209102</t>
  </si>
  <si>
    <t>cg01819995</t>
  </si>
  <si>
    <t>-0.116602945354258</t>
  </si>
  <si>
    <t>0.0117705637689641</t>
  </si>
  <si>
    <t>-0.117135752807876</t>
  </si>
  <si>
    <t>cg22384157</t>
  </si>
  <si>
    <t>-0.0732029037508325</t>
  </si>
  <si>
    <t>0.114540967094878</t>
  </si>
  <si>
    <t>-0.0733340823908922</t>
  </si>
  <si>
    <t>cg20979896</t>
  </si>
  <si>
    <t>0.0225678634934852</t>
  </si>
  <si>
    <t>0.627019138488019</t>
  </si>
  <si>
    <t>0.0225716959993304</t>
  </si>
  <si>
    <t>cg08668662</t>
  </si>
  <si>
    <t>-0.182949602382033</t>
  </si>
  <si>
    <t>7.11797200958676e-05</t>
  </si>
  <si>
    <t>-0.185032741192891</t>
  </si>
  <si>
    <t>cg12910951</t>
  </si>
  <si>
    <t>-0.125422322982888</t>
  </si>
  <si>
    <t>0.00670934140546839</t>
  </si>
  <si>
    <t>-0.126086263698283</t>
  </si>
  <si>
    <t>cg11189139</t>
  </si>
  <si>
    <t>-0.00616996377634155</t>
  </si>
  <si>
    <t>0.894324061383241</t>
  </si>
  <si>
    <t>-0.00617004207178858</t>
  </si>
  <si>
    <t>cg06931398</t>
  </si>
  <si>
    <t>-0.127759556092005</t>
  </si>
  <si>
    <t>0.00574715314540735</t>
  </si>
  <si>
    <t>-0.12846156275833</t>
  </si>
  <si>
    <t>cg18245660</t>
  </si>
  <si>
    <t>-0.071756044531409</t>
  </si>
  <si>
    <t>0.121903177372188</t>
  </si>
  <si>
    <t>-0.0718795820231562</t>
  </si>
  <si>
    <t>cg02779564</t>
  </si>
  <si>
    <t>-0.0714506473729195</t>
  </si>
  <si>
    <t>0.123503299342769</t>
  </si>
  <si>
    <t>-0.0715726110098279</t>
  </si>
  <si>
    <t>cg01450642</t>
  </si>
  <si>
    <t>-0.0664372786099523</t>
  </si>
  <si>
    <t>0.152168341207215</t>
  </si>
  <si>
    <t>-0.0665352877369067</t>
  </si>
  <si>
    <t>cg12164472</t>
  </si>
  <si>
    <t>-0.0924945151461738</t>
  </si>
  <si>
    <t>0.0459775549581185</t>
  </si>
  <si>
    <t>-0.0927596482295856</t>
  </si>
  <si>
    <t>cg04761198</t>
  </si>
  <si>
    <t>-0.24689163530365</t>
  </si>
  <si>
    <t>6.69579608424097e-08</t>
  </si>
  <si>
    <t>-0.252099956760533</t>
  </si>
  <si>
    <t>cg10205753</t>
  </si>
  <si>
    <t>-0.023689909917962</t>
  </si>
  <si>
    <t>0.609986309754738</t>
  </si>
  <si>
    <t>-0.0236943430967436</t>
  </si>
  <si>
    <t>cg07124686</t>
  </si>
  <si>
    <t>-0.0433786665796308</t>
  </si>
  <si>
    <t>0.35012770184131</t>
  </si>
  <si>
    <t>-0.0434059060118952</t>
  </si>
  <si>
    <t>cg02739708</t>
  </si>
  <si>
    <t>0.0195263032555923</t>
  </si>
  <si>
    <t>0.674176490710042</t>
  </si>
  <si>
    <t>0.0195287854637719</t>
  </si>
  <si>
    <t>cg05868512</t>
  </si>
  <si>
    <t>-0.241445412733556</t>
  </si>
  <si>
    <t>1.31779903515267e-07</t>
  </si>
  <si>
    <t>-0.246308435795008</t>
  </si>
  <si>
    <t>cg13072625</t>
  </si>
  <si>
    <t>-0.376171722103876</t>
  </si>
  <si>
    <t>4.11834362273653e-17</t>
  </si>
  <si>
    <t>-0.395592836965204</t>
  </si>
  <si>
    <t>cg00582628</t>
  </si>
  <si>
    <t>-0.367771670347048</t>
  </si>
  <si>
    <t>2.26471941931888e-16</t>
  </si>
  <si>
    <t>-0.38584378330691</t>
  </si>
  <si>
    <t>cg10341556</t>
  </si>
  <si>
    <t>-0.0126972966076874</t>
  </si>
  <si>
    <t>0.784567400370986</t>
  </si>
  <si>
    <t>-0.0126979790320975</t>
  </si>
  <si>
    <t>cg27332111</t>
  </si>
  <si>
    <t>0.00136443822450035</t>
  </si>
  <si>
    <t>0.97656544657147</t>
  </si>
  <si>
    <t>0.00136443907122239</t>
  </si>
  <si>
    <t>cg18270627</t>
  </si>
  <si>
    <t>-0.0325489531554801</t>
  </si>
  <si>
    <t>0.4833442125728</t>
  </si>
  <si>
    <t>-0.0325604549606366</t>
  </si>
  <si>
    <t>cg22112460</t>
  </si>
  <si>
    <t>0.117445524196504</t>
  </si>
  <si>
    <t>0.0111718259910001</t>
  </si>
  <si>
    <t>0.117990030759407</t>
  </si>
  <si>
    <t>cg07361759</t>
  </si>
  <si>
    <t>0.179313874734221</t>
  </si>
  <si>
    <t>9.9401379870485e-05</t>
  </si>
  <si>
    <t>0.181273678869162</t>
  </si>
  <si>
    <t>cg26219182</t>
  </si>
  <si>
    <t>-0.0103869706141511</t>
  </si>
  <si>
    <t>0.823047000783247</t>
  </si>
  <si>
    <t>-0.010387344185507</t>
  </si>
  <si>
    <t>cg07656362</t>
  </si>
  <si>
    <t>0.168313491555688</t>
  </si>
  <si>
    <t>0.000262546037020304</t>
  </si>
  <si>
    <t>0.169930475298997</t>
  </si>
  <si>
    <t>cg05950833</t>
  </si>
  <si>
    <t>0.123725976116002</t>
  </si>
  <si>
    <t>0.00749558368750875</t>
  </si>
  <si>
    <t>0.124363176283196</t>
  </si>
  <si>
    <t>cg14995716</t>
  </si>
  <si>
    <t>0.0530436798855453</t>
  </si>
  <si>
    <t>0.25312785753235</t>
  </si>
  <si>
    <t>0.0530935125036378</t>
  </si>
  <si>
    <t>cg21931991</t>
  </si>
  <si>
    <t>-0.173608570458836</t>
  </si>
  <si>
    <t>0.000165707123053508</t>
  </si>
  <si>
    <t>-0.175384991297517</t>
  </si>
  <si>
    <t>cg14992253</t>
  </si>
  <si>
    <t>-0.0499132269493312</t>
  </si>
  <si>
    <t>0.282260581785096</t>
  </si>
  <si>
    <t>-0.0499547391296515</t>
  </si>
  <si>
    <t>cg16529530</t>
  </si>
  <si>
    <t>-0.0702754020521395</t>
  </si>
  <si>
    <t>0.129813830381842</t>
  </si>
  <si>
    <t>-0.0703914341903099</t>
  </si>
  <si>
    <t>cg26821750</t>
  </si>
  <si>
    <t>-0.225554769770421</t>
  </si>
  <si>
    <t>8.67578375095873e-07</t>
  </si>
  <si>
    <t>-0.229500976341583</t>
  </si>
  <si>
    <t>cg08129048</t>
  </si>
  <si>
    <t>-0.0191363159244924</t>
  </si>
  <si>
    <t>0.680321424421604</t>
  </si>
  <si>
    <t>-0.0191386523351531</t>
  </si>
  <si>
    <t>cg05350266</t>
  </si>
  <si>
    <t>-0.00816301486325828</t>
  </si>
  <si>
    <t>0.860494331107869</t>
  </si>
  <si>
    <t>-0.00816319618416041</t>
  </si>
  <si>
    <t>cg24225259</t>
  </si>
  <si>
    <t>-0.0560782359312359</t>
  </si>
  <si>
    <t>0.226946317690466</t>
  </si>
  <si>
    <t>-0.0561371314563916</t>
  </si>
  <si>
    <t>cg03488522</t>
  </si>
  <si>
    <t>0.069989393054933</t>
  </si>
  <si>
    <t>0.131386686199399</t>
  </si>
  <si>
    <t>0.0701040114872533</t>
  </si>
  <si>
    <t>cg03765692</t>
  </si>
  <si>
    <t>-0.0181247970225421</t>
  </si>
  <si>
    <t>0.696357728672695</t>
  </si>
  <si>
    <t>-0.0181267821290517</t>
  </si>
  <si>
    <t>cg00665395</t>
  </si>
  <si>
    <t>0.11603434280714</t>
  </si>
  <si>
    <t>0.0121904798089748</t>
  </si>
  <si>
    <t>0.116559351519403</t>
  </si>
  <si>
    <t>cg01827633</t>
  </si>
  <si>
    <t>-0.345682293295953</t>
  </si>
  <si>
    <t>1.58779707941399e-14</t>
  </si>
  <si>
    <t>-0.360531710553237</t>
  </si>
  <si>
    <t>cg06321424</t>
  </si>
  <si>
    <t>-0.0586375519384699</t>
  </si>
  <si>
    <t>0.206410070517089</t>
  </si>
  <si>
    <t>-0.0587048966463116</t>
  </si>
  <si>
    <t>cg14611830</t>
  </si>
  <si>
    <t>0.0269201320789227</t>
  </si>
  <si>
    <t>0.562137107816854</t>
  </si>
  <si>
    <t>0.0269266378563195</t>
  </si>
  <si>
    <t>cg02176678</t>
  </si>
  <si>
    <t>-0.209829592034253</t>
  </si>
  <si>
    <t>4.91488494592632e-06</t>
  </si>
  <si>
    <t>-0.212993083578887</t>
  </si>
  <si>
    <t>cg14120224</t>
  </si>
  <si>
    <t>-0.0791010924781229</t>
  </si>
  <si>
    <t>0.088074140501002</t>
  </si>
  <si>
    <t>-0.0792666926778671</t>
  </si>
  <si>
    <t>cg18485154</t>
  </si>
  <si>
    <t>-0.102334084346995</t>
  </si>
  <si>
    <t>0.0271775429155993</t>
  </si>
  <si>
    <t>-0.102693569046748</t>
  </si>
  <si>
    <t>cg23467443</t>
  </si>
  <si>
    <t>-0.0550890763130848</t>
  </si>
  <si>
    <t>0.235260239663688</t>
  </si>
  <si>
    <t>-0.0551449062340156</t>
  </si>
  <si>
    <t>cg02666901</t>
  </si>
  <si>
    <t>-0.0352754146077516</t>
  </si>
  <si>
    <t>0.44744418374698</t>
  </si>
  <si>
    <t>-0.0352900572530826</t>
  </si>
  <si>
    <t>cg11186122</t>
  </si>
  <si>
    <t>-0.0846206379415827</t>
  </si>
  <si>
    <t>0.0679893936657601</t>
  </si>
  <si>
    <t>-0.0848234898456979</t>
  </si>
  <si>
    <t>cg03002428</t>
  </si>
  <si>
    <t>0.0150056970866233</t>
  </si>
  <si>
    <t>0.746637162892351</t>
  </si>
  <si>
    <t>0.0150068235211427</t>
  </si>
  <si>
    <t>cg05944369</t>
  </si>
  <si>
    <t>-0.0249745024528873</t>
  </si>
  <si>
    <t>0.590741814008975</t>
  </si>
  <si>
    <t>-0.0249796968105528</t>
  </si>
  <si>
    <t>cg23860479</t>
  </si>
  <si>
    <t>0.0308107432945226</t>
  </si>
  <si>
    <t>0.507020774649543</t>
  </si>
  <si>
    <t>0.0308204984172005</t>
  </si>
  <si>
    <t>cg23199053</t>
  </si>
  <si>
    <t>0.0443845493125693</t>
  </si>
  <si>
    <t>0.339057753802884</t>
  </si>
  <si>
    <t>0.0444137294908377</t>
  </si>
  <si>
    <t>cg19091677</t>
  </si>
  <si>
    <t>-0.0868876278141022</t>
  </si>
  <si>
    <t>0.0609091594291505</t>
  </si>
  <si>
    <t>-0.0871072751601923</t>
  </si>
  <si>
    <t>cg25086702</t>
  </si>
  <si>
    <t>-0.010721973409983</t>
  </si>
  <si>
    <t>0.817438633911501</t>
  </si>
  <si>
    <t>-0.0107223843068978</t>
  </si>
  <si>
    <t>cg24448859</t>
  </si>
  <si>
    <t>-0.0696622054985793</t>
  </si>
  <si>
    <t>0.133204010132616</t>
  </si>
  <si>
    <t>-0.0697752208624491</t>
  </si>
  <si>
    <t>cg22517161</t>
  </si>
  <si>
    <t>-0.12542644703242</t>
  </si>
  <si>
    <t>0.0067075235883685</t>
  </si>
  <si>
    <t>-0.12609045366128</t>
  </si>
  <si>
    <t>cg14705778</t>
  </si>
  <si>
    <t>-0.0441129266507497</t>
  </si>
  <si>
    <t>0.342024721783069</t>
  </si>
  <si>
    <t>-0.0441415739601893</t>
  </si>
  <si>
    <t>cg20409358</t>
  </si>
  <si>
    <t>-0.0726034159771251</t>
  </si>
  <si>
    <t>0.117547937922511</t>
  </si>
  <si>
    <t>-0.0727313913739109</t>
  </si>
  <si>
    <t>cg16569664</t>
  </si>
  <si>
    <t>-0.118753738978003</t>
  </si>
  <si>
    <t>0.0102955708770985</t>
  </si>
  <si>
    <t>-0.119316750190582</t>
  </si>
  <si>
    <t>cg21499459</t>
  </si>
  <si>
    <t>-0.258203559552006</t>
  </si>
  <si>
    <t>1.55799310913784e-08</t>
  </si>
  <si>
    <t>-0.264182684852038</t>
  </si>
  <si>
    <t>cg08269316</t>
  </si>
  <si>
    <t>-0.172339217483769</t>
  </si>
  <si>
    <t>0.000185263037419786</t>
  </si>
  <si>
    <t>-0.174076487740532</t>
  </si>
  <si>
    <t>cg13515674</t>
  </si>
  <si>
    <t>0.0437606910224521</t>
  </si>
  <si>
    <t>0.345896808586454</t>
  </si>
  <si>
    <t>0.0437886570421604</t>
  </si>
  <si>
    <t>cg00321931</t>
  </si>
  <si>
    <t>0.0320385541001987</t>
  </si>
  <si>
    <t>0.490233823609425</t>
  </si>
  <si>
    <t>0.0320495230502133</t>
  </si>
  <si>
    <t>cg09162056</t>
  </si>
  <si>
    <t>-0.0615045619926039</t>
  </si>
  <si>
    <t>0.18504175881334</t>
  </si>
  <si>
    <t>-0.0615822918723727</t>
  </si>
  <si>
    <t>cg24551570</t>
  </si>
  <si>
    <t>-0.0459003727852683</t>
  </si>
  <si>
    <t>0.322803632037633</t>
  </si>
  <si>
    <t>-0.0459326485735317</t>
  </si>
  <si>
    <t>cg19371349</t>
  </si>
  <si>
    <t>-0.259930020772198</t>
  </si>
  <si>
    <t>1.23942120357835e-08</t>
  </si>
  <si>
    <t>-0.266033355541174</t>
  </si>
  <si>
    <t>cg06841464</t>
  </si>
  <si>
    <t>-0.107927717763192</t>
  </si>
  <si>
    <t>0.0197854062910632</t>
  </si>
  <si>
    <t>-0.108349732654349</t>
  </si>
  <si>
    <t>cg03124231</t>
  </si>
  <si>
    <t>-0.0645043252532754</t>
  </si>
  <si>
    <t>0.164478679191121</t>
  </si>
  <si>
    <t>-0.0645940126334948</t>
  </si>
  <si>
    <t>cg27164753</t>
  </si>
  <si>
    <t>-0.126400319772077</t>
  </si>
  <si>
    <t>0.00629041189800938</t>
  </si>
  <si>
    <t>-0.127080015170596</t>
  </si>
  <si>
    <t>cg15930798</t>
  </si>
  <si>
    <t>-0.121149708392526</t>
  </si>
  <si>
    <t>0.00884758557837486</t>
  </si>
  <si>
    <t>-0.121747698329081</t>
  </si>
  <si>
    <t>cg01861284</t>
  </si>
  <si>
    <t>-0.0335214884260745</t>
  </si>
  <si>
    <t>0.470362778282079</t>
  </si>
  <si>
    <t>-0.03353405282078</t>
  </si>
  <si>
    <t>cg05909892</t>
  </si>
  <si>
    <t>0.0237783113450408</t>
  </si>
  <si>
    <t>0.608653107125252</t>
  </si>
  <si>
    <t>0.0237827943491788</t>
  </si>
  <si>
    <t>cg02386416</t>
  </si>
  <si>
    <t>-0.0648226985822882</t>
  </si>
  <si>
    <t>0.162401186120818</t>
  </si>
  <si>
    <t>-0.0649137227916451</t>
  </si>
  <si>
    <t>cg11084718</t>
  </si>
  <si>
    <t>-0.135299428432689</t>
  </si>
  <si>
    <t>0.00342980298517977</t>
  </si>
  <si>
    <t>-0.136134210876513</t>
  </si>
  <si>
    <t>cg18350524</t>
  </si>
  <si>
    <t>-0.0063670557220014</t>
  </si>
  <si>
    <t>0.890969069588553</t>
  </si>
  <si>
    <t>-0.0063671417629641</t>
  </si>
  <si>
    <t>cg11957880</t>
  </si>
  <si>
    <t>-0.0283335040768539</t>
  </si>
  <si>
    <t>0.54178489792775</t>
  </si>
  <si>
    <t>-0.0283410896581484</t>
  </si>
  <si>
    <t>cg09181473</t>
  </si>
  <si>
    <t>0.0105611782075532</t>
  </si>
  <si>
    <t>0.820129403526703</t>
  </si>
  <si>
    <t>0.0105615708931061</t>
  </si>
  <si>
    <t>cg14790421</t>
  </si>
  <si>
    <t>0.0834964339183186</t>
  </si>
  <si>
    <t>0.0717430893102352</t>
  </si>
  <si>
    <t>0.0836912857295369</t>
  </si>
  <si>
    <t>cg04561571</t>
  </si>
  <si>
    <t>-0.151346894723069</t>
  </si>
  <si>
    <t>0.00104822300001164</t>
  </si>
  <si>
    <t>-0.152518619073006</t>
  </si>
  <si>
    <t>cg01398432</t>
  </si>
  <si>
    <t>FAM185A</t>
  </si>
  <si>
    <t>0.0804855542365337</t>
  </si>
  <si>
    <t>0.0826355352571288</t>
  </si>
  <si>
    <t>0.080660025982088</t>
  </si>
  <si>
    <t>cg05286874</t>
  </si>
  <si>
    <t>-0.129707007119269</t>
  </si>
  <si>
    <t>0.00504220617648728</t>
  </si>
  <si>
    <t>-0.130441831985776</t>
  </si>
  <si>
    <t>cg21572316</t>
  </si>
  <si>
    <t>-0.17240044424593</t>
  </si>
  <si>
    <t>0.000184272147024979</t>
  </si>
  <si>
    <t>-0.174139589336872</t>
  </si>
  <si>
    <t>cg14491628</t>
  </si>
  <si>
    <t>-0.165084748233289</t>
  </si>
  <si>
    <t>0.00034530421744579</t>
  </si>
  <si>
    <t>-0.166609441904442</t>
  </si>
  <si>
    <t>cg14470647</t>
  </si>
  <si>
    <t>-0.164010236677576</t>
  </si>
  <si>
    <t>0.000377853065643775</t>
  </si>
  <si>
    <t>-0.165505027234579</t>
  </si>
  <si>
    <t>cg14170545</t>
  </si>
  <si>
    <t>-0.307971327146103</t>
  </si>
  <si>
    <t>1.07406978427738e-11</t>
  </si>
  <si>
    <t>-0.318302610557755</t>
  </si>
  <si>
    <t>cg14630985</t>
  </si>
  <si>
    <t>-0.169217650815596</t>
  </si>
  <si>
    <t>0.000242936682074409</t>
  </si>
  <si>
    <t>-0.170861141700834</t>
  </si>
  <si>
    <t>cg26096979</t>
  </si>
  <si>
    <t>0.018955527247854</t>
  </si>
  <si>
    <t>0.683177291081363</t>
  </si>
  <si>
    <t>0.01895779805365</t>
  </si>
  <si>
    <t>cg04637597</t>
  </si>
  <si>
    <t>-0.0727191487689394</t>
  </si>
  <si>
    <t>0.116962673536156</t>
  </si>
  <si>
    <t>-0.0728477384390312</t>
  </si>
  <si>
    <t>cg11229815</t>
  </si>
  <si>
    <t>-0.0848582187111735</t>
  </si>
  <si>
    <t>0.0672170882828432</t>
  </si>
  <si>
    <t>-0.0850627889685801</t>
  </si>
  <si>
    <t>cg02298949</t>
  </si>
  <si>
    <t>-0.170637326735949</t>
  </si>
  <si>
    <t>0.000214889194822024</t>
  </si>
  <si>
    <t>-0.172323030447245</t>
  </si>
  <si>
    <t>cg10089247</t>
  </si>
  <si>
    <t>-0.145160387879007</t>
  </si>
  <si>
    <t>0.00167899609258875</t>
  </si>
  <si>
    <t>-0.146193059875706</t>
  </si>
  <si>
    <t>cg23598054</t>
  </si>
  <si>
    <t>0.056977991733476</t>
  </si>
  <si>
    <t>0.219567141402062</t>
  </si>
  <si>
    <t>0.0570397716417171</t>
  </si>
  <si>
    <t>cg04129946</t>
  </si>
  <si>
    <t>0.0187811161147083</t>
  </si>
  <si>
    <t>0.685936703961745</t>
  </si>
  <si>
    <t>0.0187833248052185</t>
  </si>
  <si>
    <t>cg10762533</t>
  </si>
  <si>
    <t>0.0828289506659412</t>
  </si>
  <si>
    <t>0.0740507546167063</t>
  </si>
  <si>
    <t>0.0830191539657896</t>
  </si>
  <si>
    <t>cg12465398</t>
  </si>
  <si>
    <t>-0.168371504272638</t>
  </si>
  <si>
    <t>0.000261244727629688</t>
  </si>
  <si>
    <t>-0.169990179999204</t>
  </si>
  <si>
    <t>cg07434465</t>
  </si>
  <si>
    <t>-0.045608638194056</t>
  </si>
  <si>
    <t>0.325891873041826</t>
  </si>
  <si>
    <t>-0.0456403019599682</t>
  </si>
  <si>
    <t>cg09848789</t>
  </si>
  <si>
    <t>-0.0290796596539082</t>
  </si>
  <si>
    <t>0.531190279545912</t>
  </si>
  <si>
    <t>-0.0290878606599321</t>
  </si>
  <si>
    <t>cg20804700</t>
  </si>
  <si>
    <t>-0.081978674748714</t>
  </si>
  <si>
    <t>0.0770775917936198</t>
  </si>
  <si>
    <t>-0.0821630648177987</t>
  </si>
  <si>
    <t>cg22168369</t>
  </si>
  <si>
    <t>-0.0128921945246882</t>
  </si>
  <si>
    <t>0.781343754345484</t>
  </si>
  <si>
    <t>-0.0128929088608035</t>
  </si>
  <si>
    <t>cg11262906</t>
  </si>
  <si>
    <t>-0.173794614602239</t>
  </si>
  <si>
    <t>0.000163009136086109</t>
  </si>
  <si>
    <t>-0.175576823447844</t>
  </si>
  <si>
    <t>cg01413809</t>
  </si>
  <si>
    <t>-0.0995483353980868</t>
  </si>
  <si>
    <t>0.031672386295626</t>
  </si>
  <si>
    <t>-0.0998791416421533</t>
  </si>
  <si>
    <t>cg09369316</t>
  </si>
  <si>
    <t>0.0407572742990693</t>
  </si>
  <si>
    <t>0.3800357356058</t>
  </si>
  <si>
    <t>0.0407798648747648</t>
  </si>
  <si>
    <t>cg02621376</t>
  </si>
  <si>
    <t>-0.581748385421536</t>
  </si>
  <si>
    <t>1.49732037399203e-43</t>
  </si>
  <si>
    <t>-0.665101443546684</t>
  </si>
  <si>
    <t>cg08367673</t>
  </si>
  <si>
    <t>-0.077551346438968</t>
  </si>
  <si>
    <t>0.0944994157275175</t>
  </si>
  <si>
    <t>-0.0777073799404939</t>
  </si>
  <si>
    <t>cg15002204</t>
  </si>
  <si>
    <t>0.0687298621942298</t>
  </si>
  <si>
    <t>0.138489011556518</t>
  </si>
  <si>
    <t>0.0688383918663525</t>
  </si>
  <si>
    <t>cg10568944</t>
  </si>
  <si>
    <t>0.167983120053425</t>
  </si>
  <si>
    <t>0.000270072962239509</t>
  </si>
  <si>
    <t>0.16959049113098</t>
  </si>
  <si>
    <t>cg25098095</t>
  </si>
  <si>
    <t>0.051062047452262</t>
  </si>
  <si>
    <t>0.271316691994812</t>
  </si>
  <si>
    <t>0.0511064955895056</t>
  </si>
  <si>
    <t>cg02013961</t>
  </si>
  <si>
    <t>-0.10924459660646</t>
  </si>
  <si>
    <t>0.0183243889742073</t>
  </si>
  <si>
    <t>-0.109682324224669</t>
  </si>
  <si>
    <t>cg17831680</t>
  </si>
  <si>
    <t>-0.230215141362293</t>
  </si>
  <si>
    <t>5.06188210697836e-07</t>
  </si>
  <si>
    <t>-0.234416636653709</t>
  </si>
  <si>
    <t>cg25919202</t>
  </si>
  <si>
    <t>-0.304038588124414</t>
  </si>
  <si>
    <t>2.01346804440972e-11</t>
  </si>
  <si>
    <t>-0.313963559039392</t>
  </si>
  <si>
    <t>cg19004134</t>
  </si>
  <si>
    <t>-0.290954876274794</t>
  </si>
  <si>
    <t>1.52326115233998e-10</t>
  </si>
  <si>
    <t>-0.299609134504839</t>
  </si>
  <si>
    <t>cg17786216</t>
  </si>
  <si>
    <t>-0.113998899767745</t>
  </si>
  <si>
    <t>0.0138041194083822</t>
  </si>
  <si>
    <t>-0.114496620222071</t>
  </si>
  <si>
    <t>cg24578337</t>
  </si>
  <si>
    <t>-0.301079113639775</t>
  </si>
  <si>
    <t>3.21093863596816e-11</t>
  </si>
  <si>
    <t>-0.310705865938632</t>
  </si>
  <si>
    <t>cg13401290</t>
  </si>
  <si>
    <t>-0.238846809424227</t>
  </si>
  <si>
    <t>1.81007739317523e-07</t>
  </si>
  <si>
    <t>-0.243550797104184</t>
  </si>
  <si>
    <t>cg03265892</t>
  </si>
  <si>
    <t>-0.109696934596066</t>
  </si>
  <si>
    <t>0.0178447325508845</t>
  </si>
  <si>
    <t>-0.110140148721884</t>
  </si>
  <si>
    <t>cg04399615</t>
  </si>
  <si>
    <t>-0.27499886567636</t>
  </si>
  <si>
    <t>1.5675998839785e-09</t>
  </si>
  <si>
    <t>-0.282263674244374</t>
  </si>
  <si>
    <t>cg03856286</t>
  </si>
  <si>
    <t>-0.218647303927256</t>
  </si>
  <si>
    <t>1.88810753182003e-06</t>
  </si>
  <si>
    <t>-0.222235055966295</t>
  </si>
  <si>
    <t>cg17748167</t>
  </si>
  <si>
    <t>0.0399344179137608</t>
  </si>
  <si>
    <t>0.389737522012924</t>
  </si>
  <si>
    <t>0.0399556668235292</t>
  </si>
  <si>
    <t>cg03605784</t>
  </si>
  <si>
    <t>-0.229615623751451</t>
  </si>
  <si>
    <t>5.4286621821527e-07</t>
  </si>
  <si>
    <t>-0.233783659142851</t>
  </si>
  <si>
    <t>cg20410415</t>
  </si>
  <si>
    <t>-0.263271314817284</t>
  </si>
  <si>
    <t>7.92315962116178e-09</t>
  </si>
  <si>
    <t>-0.269620113349393</t>
  </si>
  <si>
    <t>cg11531932</t>
  </si>
  <si>
    <t>0.0641635146538252</t>
  </si>
  <si>
    <t>0.166724624912697</t>
  </si>
  <si>
    <t>0.0642517856032182</t>
  </si>
  <si>
    <t>cg12418357</t>
  </si>
  <si>
    <t>-0.0481844657153998</t>
  </si>
  <si>
    <t>0.299284454456166</t>
  </si>
  <si>
    <t>-0.0482218083937</t>
  </si>
  <si>
    <t>cg08831348</t>
  </si>
  <si>
    <t>-0.196116913025357</t>
  </si>
  <si>
    <t>2.01081546068082e-05</t>
  </si>
  <si>
    <t>-0.19869091935203</t>
  </si>
  <si>
    <t>cg01544351</t>
  </si>
  <si>
    <t>-0.0489763948273763</t>
  </si>
  <si>
    <t>0.291403003473717</t>
  </si>
  <si>
    <t>-0.0490156109678337</t>
  </si>
  <si>
    <t>cg27301343</t>
  </si>
  <si>
    <t>-0.14566193249406</t>
  </si>
  <si>
    <t>0.00161715221154829</t>
  </si>
  <si>
    <t>-0.14670543844262</t>
  </si>
  <si>
    <t>cg12536502</t>
  </si>
  <si>
    <t>-0.0741404542469574</t>
  </si>
  <si>
    <t>0.109959670077135</t>
  </si>
  <si>
    <t>-0.0742767492975636</t>
  </si>
  <si>
    <t>cg06381803</t>
  </si>
  <si>
    <t>0.000360631780105568</t>
  </si>
  <si>
    <t>0.993805236888718</t>
  </si>
  <si>
    <t>0.000360631795739596</t>
  </si>
  <si>
    <t>cg09559882</t>
  </si>
  <si>
    <t>-0.19527620262784</t>
  </si>
  <si>
    <t>2.18546491901597e-05</t>
  </si>
  <si>
    <t>-0.197816729938049</t>
  </si>
  <si>
    <t>cg06396649</t>
  </si>
  <si>
    <t>0.133581269668727</t>
  </si>
  <si>
    <t>0.0038667092673107</t>
  </si>
  <si>
    <t>0.134384425669571</t>
  </si>
  <si>
    <t>cg17286480</t>
  </si>
  <si>
    <t>-0.0585408514983224</t>
  </si>
  <si>
    <t>0.207160701109557</t>
  </si>
  <si>
    <t>-0.0586078631196285</t>
  </si>
  <si>
    <t>cg03096975</t>
  </si>
  <si>
    <t>-0.0644102135951386</t>
  </si>
  <si>
    <t>0.165096593686014</t>
  </si>
  <si>
    <t>-0.0644995083345356</t>
  </si>
  <si>
    <t>cg20427879</t>
  </si>
  <si>
    <t>-0.0930563769355917</t>
  </si>
  <si>
    <t>0.0446672729888226</t>
  </si>
  <si>
    <t>-0.0933263881253205</t>
  </si>
  <si>
    <t>cg18358136</t>
  </si>
  <si>
    <t>0.146628583868035</t>
  </si>
  <si>
    <t>0.00150381520230776</t>
  </si>
  <si>
    <t>0.147693186657743</t>
  </si>
  <si>
    <t>cg07804711</t>
  </si>
  <si>
    <t>-0.0508090495234192</t>
  </si>
  <si>
    <t>0.273701565912545</t>
  </si>
  <si>
    <t>-0.0508528395664746</t>
  </si>
  <si>
    <t>cg25706898</t>
  </si>
  <si>
    <t>0.0576945886306451</t>
  </si>
  <si>
    <t>0.213814129782801</t>
  </si>
  <si>
    <t>0.0577587321167954</t>
  </si>
  <si>
    <t>cg08845291</t>
  </si>
  <si>
    <t>0.186813503617961</t>
  </si>
  <si>
    <t>4.95594752966717e-05</t>
  </si>
  <si>
    <t>0.189033395220848</t>
  </si>
  <si>
    <t>cg04098028</t>
  </si>
  <si>
    <t>-0.222402096066716</t>
  </si>
  <si>
    <t>1.24105649982837e-06</t>
  </si>
  <si>
    <t>-0.22618178777075</t>
  </si>
  <si>
    <t>cg09653605</t>
  </si>
  <si>
    <t>0.124133543767498</t>
  </si>
  <si>
    <t>0.0072995122975369</t>
  </si>
  <si>
    <t>0.124777101242617</t>
  </si>
  <si>
    <t>cg03992022</t>
  </si>
  <si>
    <t>-0.145264965660564</t>
  </si>
  <si>
    <t>0.00166592475502874</t>
  </si>
  <si>
    <t>-0.146299890362082</t>
  </si>
  <si>
    <t>cg15153383</t>
  </si>
  <si>
    <t>-0.153916891771472</t>
  </si>
  <si>
    <t>0.00085738906617461</t>
  </si>
  <si>
    <t>-0.15514991774377</t>
  </si>
  <si>
    <t>cg02164462</t>
  </si>
  <si>
    <t>0.137007286989885</t>
  </si>
  <si>
    <t>0.00304038958606985</t>
  </si>
  <si>
    <t>0.137874327716637</t>
  </si>
  <si>
    <t>cg07821328</t>
  </si>
  <si>
    <t>0.0350836009669429</t>
  </si>
  <si>
    <t>0.449919377534257</t>
  </si>
  <si>
    <t>0.0350980059293925</t>
  </si>
  <si>
    <t>cg03029127</t>
  </si>
  <si>
    <t>-0.2441994795673</t>
  </si>
  <si>
    <t>9.37620524494725e-08</t>
  </si>
  <si>
    <t>-0.249235067146731</t>
  </si>
  <si>
    <t>cg00816177</t>
  </si>
  <si>
    <t>-0.220045947048626</t>
  </si>
  <si>
    <t>1.61628424089599e-06</t>
  </si>
  <si>
    <t>-0.223704393528704</t>
  </si>
  <si>
    <t>cg03852056</t>
  </si>
  <si>
    <t>-0.221298680243667</t>
  </si>
  <si>
    <t>1.40499876384606e-06</t>
  </si>
  <si>
    <t>-0.225021253079473</t>
  </si>
  <si>
    <t>cg01656750</t>
  </si>
  <si>
    <t>-0.101286265812546</t>
  </si>
  <si>
    <t>0.0287993181307982</t>
  </si>
  <si>
    <t>-0.101634775688126</t>
  </si>
  <si>
    <t>cg00439196</t>
  </si>
  <si>
    <t>-0.191068016653442</t>
  </si>
  <si>
    <t>3.29834151440038e-05</t>
  </si>
  <si>
    <t>-0.193445419017502</t>
  </si>
  <si>
    <t>cg00396981</t>
  </si>
  <si>
    <t>-0.111491112812515</t>
  </si>
  <si>
    <t>0.0160485507486952</t>
  </si>
  <si>
    <t>-0.111956543847677</t>
  </si>
  <si>
    <t>cg06830769</t>
  </si>
  <si>
    <t>-0.295247251989724</t>
  </si>
  <si>
    <t>7.93139543341247e-11</t>
  </si>
  <si>
    <t>-0.304304927415155</t>
  </si>
  <si>
    <t>cg06946541</t>
  </si>
  <si>
    <t>-0.306761447671023</t>
  </si>
  <si>
    <t>1.30444987642716e-11</t>
  </si>
  <si>
    <t>-0.316966503328926</t>
  </si>
  <si>
    <t>cg23510153</t>
  </si>
  <si>
    <t>0.0387242463591333</t>
  </si>
  <si>
    <t>0.404275720412382</t>
  </si>
  <si>
    <t>0.0387436203309527</t>
  </si>
  <si>
    <t>cg24389632</t>
  </si>
  <si>
    <t>-0.0761254378812091</t>
  </si>
  <si>
    <t>0.100736990215261</t>
  </si>
  <si>
    <t>-0.076273002370077</t>
  </si>
  <si>
    <t>cg25005433</t>
  </si>
  <si>
    <t>0.0503786946371628</t>
  </si>
  <si>
    <t>0.277791012638789</t>
  </si>
  <si>
    <t>0.0504213802498663</t>
  </si>
  <si>
    <t>cg07640605</t>
  </si>
  <si>
    <t>-0.192106375649128</t>
  </si>
  <si>
    <t>2.98226017968342e-05</t>
  </si>
  <si>
    <t>-0.194523344068467</t>
  </si>
  <si>
    <t>cg10031769</t>
  </si>
  <si>
    <t>CREM</t>
  </si>
  <si>
    <t>-0.354535545959015</t>
  </si>
  <si>
    <t>3.00804616582571e-15</t>
  </si>
  <si>
    <t>-0.370621881300151</t>
  </si>
  <si>
    <t>cg00937932</t>
  </si>
  <si>
    <t>0.0547667619749524</t>
  </si>
  <si>
    <t>0.238015155245292</t>
  </si>
  <si>
    <t>0.0548216165032654</t>
  </si>
  <si>
    <t>cg00094817</t>
  </si>
  <si>
    <t>0.0542917829505707</t>
  </si>
  <si>
    <t>0.24211619651988</t>
  </si>
  <si>
    <t>0.0543452209354422</t>
  </si>
  <si>
    <t>cg02972356</t>
  </si>
  <si>
    <t>-0.206804976953228</t>
  </si>
  <si>
    <t>6.76138360445604e-06</t>
  </si>
  <si>
    <t>-0.209831254633308</t>
  </si>
  <si>
    <t>cg04310649</t>
  </si>
  <si>
    <t>0.0410703664427543</t>
  </si>
  <si>
    <t>0.376383462827296</t>
  </si>
  <si>
    <t>0.0410934819974939</t>
  </si>
  <si>
    <t>cg27509202</t>
  </si>
  <si>
    <t>-0.0675090860523711</t>
  </si>
  <si>
    <t>0.14565063423255</t>
  </si>
  <si>
    <t>-0.0676119244382102</t>
  </si>
  <si>
    <t>cg09351894</t>
  </si>
  <si>
    <t>0.0450871113230908</t>
  </si>
  <si>
    <t>0.331460190843052</t>
  </si>
  <si>
    <t>0.0451177003836338</t>
  </si>
  <si>
    <t>cg23593958</t>
  </si>
  <si>
    <t>-0.112893793274533</t>
  </si>
  <si>
    <t>0.014756670846207</t>
  </si>
  <si>
    <t>-0.113377105370515</t>
  </si>
  <si>
    <t>cg07998461</t>
  </si>
  <si>
    <t>0.0136551478415849</t>
  </si>
  <si>
    <t>0.768760840586802</t>
  </si>
  <si>
    <t>0.0136559966634468</t>
  </si>
  <si>
    <t>cg19215266</t>
  </si>
  <si>
    <t>-0.165686130163517</t>
  </si>
  <si>
    <t>0.000328247974670351</t>
  </si>
  <si>
    <t>-0.167227735637983</t>
  </si>
  <si>
    <t>cg09797645</t>
  </si>
  <si>
    <t>-0.0166574733592311</t>
  </si>
  <si>
    <t>0.719861001090526</t>
  </si>
  <si>
    <t>-0.0166590142733634</t>
  </si>
  <si>
    <t>cg19505862</t>
  </si>
  <si>
    <t>-0.168420041715189</t>
  </si>
  <si>
    <t>0.000260160596340041</t>
  </si>
  <si>
    <t>-0.170040133994007</t>
  </si>
  <si>
    <t>cg06782748</t>
  </si>
  <si>
    <t>-0.0267668133958505</t>
  </si>
  <si>
    <t>0.564366798931877</t>
  </si>
  <si>
    <t>-0.0267732086161271</t>
  </si>
  <si>
    <t>cg04943713</t>
  </si>
  <si>
    <t>-0.00315563118261473</t>
  </si>
  <si>
    <t>0.945835044010622</t>
  </si>
  <si>
    <t>-0.00315564165727765</t>
  </si>
  <si>
    <t>cg00461005</t>
  </si>
  <si>
    <t>-0.170478930835383</t>
  </si>
  <si>
    <t>0.000217861182542974</t>
  </si>
  <si>
    <t>-0.172159888741802</t>
  </si>
  <si>
    <t>cg26273724</t>
  </si>
  <si>
    <t>-0.188889814886095</t>
  </si>
  <si>
    <t>4.06738655671119e-05</t>
  </si>
  <si>
    <t>-0.191185656915204</t>
  </si>
  <si>
    <t>cg17426923</t>
  </si>
  <si>
    <t>0.133257551546028</t>
  </si>
  <si>
    <t>0.00395445922234637</t>
  </si>
  <si>
    <t>0.1340548406875</t>
  </si>
  <si>
    <t>cg06336792</t>
  </si>
  <si>
    <t>0.104001392315642</t>
  </si>
  <si>
    <t>0.0247589391498548</t>
  </si>
  <si>
    <t>0.104378814470851</t>
  </si>
  <si>
    <t>cg14182120</t>
  </si>
  <si>
    <t>0.156776372480544</t>
  </si>
  <si>
    <t>0.000683104786916042</t>
  </si>
  <si>
    <t>0.158080113826939</t>
  </si>
  <si>
    <t>cg02651820</t>
  </si>
  <si>
    <t>-0.139790508091521</t>
  </si>
  <si>
    <t>0.00249109641866497</t>
  </si>
  <si>
    <t>-0.140711902422125</t>
  </si>
  <si>
    <t>cg07870757</t>
  </si>
  <si>
    <t>-0.0235705464860676</t>
  </si>
  <si>
    <t>0.611788505815938</t>
  </si>
  <si>
    <t>-0.0235749129763986</t>
  </si>
  <si>
    <t>cg04251571</t>
  </si>
  <si>
    <t>-0.0459342344126018</t>
  </si>
  <si>
    <t>0.322446416162844</t>
  </si>
  <si>
    <t>-0.0459665817455266</t>
  </si>
  <si>
    <t>cg07891983</t>
  </si>
  <si>
    <t>-0.130722876568024</t>
  </si>
  <si>
    <t>0.00470629545065695</t>
  </si>
  <si>
    <t>-0.131475223647325</t>
  </si>
  <si>
    <t>cg19033615</t>
  </si>
  <si>
    <t>0.183967474727028</t>
  </si>
  <si>
    <t>6.47510550381186e-05</t>
  </si>
  <si>
    <t>0.186086065411996</t>
  </si>
  <si>
    <t>cg03585969</t>
  </si>
  <si>
    <t>-0.0279565515784295</t>
  </si>
  <si>
    <t>0.54717690044932</t>
  </si>
  <si>
    <t>-0.0279638383183888</t>
  </si>
  <si>
    <t>cg16657924</t>
  </si>
  <si>
    <t>-0.0261155087875669</t>
  </si>
  <si>
    <t>0.573885630288723</t>
  </si>
  <si>
    <t>-0.0261214483163022</t>
  </si>
  <si>
    <t>cg03584380</t>
  </si>
  <si>
    <t>0.106935108831913</t>
  </si>
  <si>
    <t>0.0209526956194208</t>
  </si>
  <si>
    <t>0.10734553366554</t>
  </si>
  <si>
    <t>cg17872476</t>
  </si>
  <si>
    <t>-0.110729616046006</t>
  </si>
  <si>
    <t>0.0167905798250879</t>
  </si>
  <si>
    <t>-0.11118552846151</t>
  </si>
  <si>
    <t>cg18304674</t>
  </si>
  <si>
    <t>0.0013242419963239</t>
  </si>
  <si>
    <t>0.977255637170046</t>
  </si>
  <si>
    <t>0.00132424277039577</t>
  </si>
  <si>
    <t>cg12143431</t>
  </si>
  <si>
    <t>-0.174915363529683</t>
  </si>
  <si>
    <t>0.000147608244373153</t>
  </si>
  <si>
    <t>-0.17673271110581</t>
  </si>
  <si>
    <t>cg21242004</t>
  </si>
  <si>
    <t>-0.199760546370948</t>
  </si>
  <si>
    <t>1.39580087178864e-05</t>
  </si>
  <si>
    <t>-0.202483135627845</t>
  </si>
  <si>
    <t>cg03359430</t>
  </si>
  <si>
    <t>-0.0146148769534893</t>
  </si>
  <si>
    <t>0.753018817990966</t>
  </si>
  <si>
    <t>-0.0146159176399341</t>
  </si>
  <si>
    <t>cg23530981</t>
  </si>
  <si>
    <t>0.0919433916693463</t>
  </si>
  <si>
    <t>0.047293994239879</t>
  </si>
  <si>
    <t>0.0922037975980208</t>
  </si>
  <si>
    <t>cg23882234</t>
  </si>
  <si>
    <t>-0.0761463805352934</t>
  </si>
  <si>
    <t>0.100643067548787</t>
  </si>
  <si>
    <t>-0.0762940671297631</t>
  </si>
  <si>
    <t>cg15922693</t>
  </si>
  <si>
    <t>-0.120110865358161</t>
  </si>
  <si>
    <t>0.00945151971871694</t>
  </si>
  <si>
    <t>-0.120693515071526</t>
  </si>
  <si>
    <t>cg23814154</t>
  </si>
  <si>
    <t>0.0223516229042646</t>
  </si>
  <si>
    <t>0.630324985532197</t>
  </si>
  <si>
    <t>0.0223553462737956</t>
  </si>
  <si>
    <t>cg23379540</t>
  </si>
  <si>
    <t>-0.05065428021131</t>
  </si>
  <si>
    <t>0.27516751245316</t>
  </si>
  <si>
    <t>-0.0506976708961632</t>
  </si>
  <si>
    <t>cg04925196</t>
  </si>
  <si>
    <t>0.0140656815828107</t>
  </si>
  <si>
    <t>0.762014973134213</t>
  </si>
  <si>
    <t>0.0140666092936863</t>
  </si>
  <si>
    <t>cg22163059</t>
  </si>
  <si>
    <t>-0.0524890313382953</t>
  </si>
  <si>
    <t>0.258131296952293</t>
  </si>
  <si>
    <t>-0.0525373153286916</t>
  </si>
  <si>
    <t>cg20712883</t>
  </si>
  <si>
    <t>0.0391989965676874</t>
  </si>
  <si>
    <t>0.398534234327039</t>
  </si>
  <si>
    <t>0.0392190923187477</t>
  </si>
  <si>
    <t>cg27161523</t>
  </si>
  <si>
    <t>-0.0163984556555451</t>
  </si>
  <si>
    <t>0.724038197938295</t>
  </si>
  <si>
    <t>-0.0163999257920914</t>
  </si>
  <si>
    <t>cg19989018</t>
  </si>
  <si>
    <t>0.157166862124766</t>
  </si>
  <si>
    <t>0.000662034002192264</t>
  </si>
  <si>
    <t>0.158480468245112</t>
  </si>
  <si>
    <t>cg13217116</t>
  </si>
  <si>
    <t>-0.0903382236626157</t>
  </si>
  <si>
    <t>0.0513093817912873</t>
  </si>
  <si>
    <t>-0.0905851839804449</t>
  </si>
  <si>
    <t>cg13788479</t>
  </si>
  <si>
    <t>-0.0786228121475541</t>
  </si>
  <si>
    <t>0.0900185129646019</t>
  </si>
  <si>
    <t>-0.0787854191982494</t>
  </si>
  <si>
    <t>cg09628962</t>
  </si>
  <si>
    <t>-0.108206934040391</t>
  </si>
  <si>
    <t>0.0194674275284937</t>
  </si>
  <si>
    <t>-0.108632248305763</t>
  </si>
  <si>
    <t>cg11698750</t>
  </si>
  <si>
    <t>-0.0965782530581786</t>
  </si>
  <si>
    <t>0.0371499227907064</t>
  </si>
  <si>
    <t>-0.0968802181350366</t>
  </si>
  <si>
    <t>cg13230197</t>
  </si>
  <si>
    <t>-0.114298479596035</t>
  </si>
  <si>
    <t>0.0135554042870027</t>
  </si>
  <si>
    <t>-0.114800155088801</t>
  </si>
  <si>
    <t>cg21609684</t>
  </si>
  <si>
    <t>-0.091358643903202</t>
  </si>
  <si>
    <t>0.0487251498571836</t>
  </si>
  <si>
    <t>-0.0916140963778816</t>
  </si>
  <si>
    <t>cg05828925</t>
  </si>
  <si>
    <t>-0.436054588295197</t>
  </si>
  <si>
    <t>4.7389604626102e-23</t>
  </si>
  <si>
    <t>-0.467348651981208</t>
  </si>
  <si>
    <t>cg17250770</t>
  </si>
  <si>
    <t>-0.463619331175847</t>
  </si>
  <si>
    <t>3.28122950017243e-26</t>
  </si>
  <si>
    <t>-0.50191176449777</t>
  </si>
  <si>
    <t>cg07385743</t>
  </si>
  <si>
    <t>0.0090339458976529</t>
  </si>
  <si>
    <t>0.845787292652289</t>
  </si>
  <si>
    <t>0.0090341916696895</t>
  </si>
  <si>
    <t>cg06226386</t>
  </si>
  <si>
    <t>-0.471077636003023</t>
  </si>
  <si>
    <t>4.07879022245888e-27</t>
  </si>
  <si>
    <t>-0.511454417877568</t>
  </si>
  <si>
    <t>cg02929961</t>
  </si>
  <si>
    <t>-0.314047906964992</t>
  </si>
  <si>
    <t>3.99273443527208e-12</t>
  </si>
  <si>
    <t>-0.325029933598029</t>
  </si>
  <si>
    <t>cg12295617</t>
  </si>
  <si>
    <t>0.0856228284552428</t>
  </si>
  <si>
    <t>0.0647802823969074</t>
  </si>
  <si>
    <t>0.085832995027568</t>
  </si>
  <si>
    <t>cg01408251</t>
  </si>
  <si>
    <t>0.00331488437261963</t>
  </si>
  <si>
    <t>0.943106047872215</t>
  </si>
  <si>
    <t>0.0033148965145227</t>
  </si>
  <si>
    <t>cg07622815</t>
  </si>
  <si>
    <t>0.0308742212670787</t>
  </si>
  <si>
    <t>0.506145568288502</t>
  </si>
  <si>
    <t>0.030884036831248</t>
  </si>
  <si>
    <t>cg17571279</t>
  </si>
  <si>
    <t>0.0251582330492977</t>
  </si>
  <si>
    <t>0.588012258600031</t>
  </si>
  <si>
    <t>0.0251635429221838</t>
  </si>
  <si>
    <t>cg08970457</t>
  </si>
  <si>
    <t>-0.0108760220243977</t>
  </si>
  <si>
    <t>0.814862771899836</t>
  </si>
  <si>
    <t>-0.0108764508886082</t>
  </si>
  <si>
    <t>cg21156815</t>
  </si>
  <si>
    <t>-0.135432590666805</t>
  </si>
  <si>
    <t>0.00339788762168061</t>
  </si>
  <si>
    <t>-0.136269858715959</t>
  </si>
  <si>
    <t>cg16497626</t>
  </si>
  <si>
    <t>-0.104695782945937</t>
  </si>
  <si>
    <t>0.0238078405208274</t>
  </si>
  <si>
    <t>-0.105080849326805</t>
  </si>
  <si>
    <t>cg06253229</t>
  </si>
  <si>
    <t>-0.0110791179794246</t>
  </si>
  <si>
    <t>0.811469835132074</t>
  </si>
  <si>
    <t>-0.0110795713217762</t>
  </si>
  <si>
    <t>cg14725537</t>
  </si>
  <si>
    <t>-0.31466670135174</t>
  </si>
  <si>
    <t>3.60539065273569e-12</t>
  </si>
  <si>
    <t>-0.325716583070578</t>
  </si>
  <si>
    <t>cg08762253</t>
  </si>
  <si>
    <t>-0.42717808666287</t>
  </si>
  <si>
    <t>4.29779966453463e-22</t>
  </si>
  <si>
    <t>-0.456439768096487</t>
  </si>
  <si>
    <t>cg24974356</t>
  </si>
  <si>
    <t>-0.346569227255319</t>
  </si>
  <si>
    <t>1.34721404894833e-14</t>
  </si>
  <si>
    <t>-0.361539364639348</t>
  </si>
  <si>
    <t>cg18564727</t>
  </si>
  <si>
    <t>0.0184536354177559</t>
  </si>
  <si>
    <t>0.691129146480458</t>
  </si>
  <si>
    <t>0.0184557305589802</t>
  </si>
  <si>
    <t>cg03031520</t>
  </si>
  <si>
    <t>-0.178106381254669</t>
  </si>
  <si>
    <t>0.000110902304699773</t>
  </si>
  <si>
    <t>-0.180026348852842</t>
  </si>
  <si>
    <t>cg09484077</t>
  </si>
  <si>
    <t>0.0231628217938733</t>
  </si>
  <si>
    <t>0.617962128044236</t>
  </si>
  <si>
    <t>0.0231669655384531</t>
  </si>
  <si>
    <t>cg16135771</t>
  </si>
  <si>
    <t>0.124741053744826</t>
  </si>
  <si>
    <t>0.0070157631916944</t>
  </si>
  <si>
    <t>0.12539416627075</t>
  </si>
  <si>
    <t>cg19481052</t>
  </si>
  <si>
    <t>-0.307950731650377</t>
  </si>
  <si>
    <t>1.07763671517383e-11</t>
  </si>
  <si>
    <t>-0.318279857126728</t>
  </si>
  <si>
    <t>cg01005968</t>
  </si>
  <si>
    <t>-0.127581647128489</t>
  </si>
  <si>
    <t>0.00581577523504762</t>
  </si>
  <si>
    <t>-0.128280705866299</t>
  </si>
  <si>
    <t>cg25163851</t>
  </si>
  <si>
    <t>-0.153470172053477</t>
  </si>
  <si>
    <t>0.000888065347874448</t>
  </si>
  <si>
    <t>-0.154692390444012</t>
  </si>
  <si>
    <t>cg25820257</t>
  </si>
  <si>
    <t>-0.134942468093704</t>
  </si>
  <si>
    <t>0.00351670294431314</t>
  </si>
  <si>
    <t>-0.135770612066046</t>
  </si>
  <si>
    <t>cg09607282</t>
  </si>
  <si>
    <t>-0.0907557201881702</t>
  </si>
  <si>
    <t>0.050238562772652</t>
  </si>
  <si>
    <t>-0.0910061317596572</t>
  </si>
  <si>
    <t>cg19038042</t>
  </si>
  <si>
    <t>0.189139172405795</t>
  </si>
  <si>
    <t>3.97143502612204e-05</t>
  </si>
  <si>
    <t>0.191444253170062</t>
  </si>
  <si>
    <t>cg22709008</t>
  </si>
  <si>
    <t>0.276266646396124</t>
  </si>
  <si>
    <t>1.30957826285458e-09</t>
  </si>
  <si>
    <t>0.283635692091258</t>
  </si>
  <si>
    <t>cg19869610</t>
  </si>
  <si>
    <t>-0.0834971848846117</t>
  </si>
  <si>
    <t>0.0717405264834483</t>
  </si>
  <si>
    <t>-0.0836920419681116</t>
  </si>
  <si>
    <t>cg04845144</t>
  </si>
  <si>
    <t>-0.0497080631629712</t>
  </si>
  <si>
    <t>0.284245979439122</t>
  </si>
  <si>
    <t>-0.049749065044516</t>
  </si>
  <si>
    <t>cg02899346</t>
  </si>
  <si>
    <t>-0.145799843402868</t>
  </si>
  <si>
    <t>0.00160051704049119</t>
  </si>
  <si>
    <t>-0.146846341785241</t>
  </si>
  <si>
    <t>cg12950624</t>
  </si>
  <si>
    <t>0.0389716662396348</t>
  </si>
  <si>
    <t>0.401277367331103</t>
  </si>
  <si>
    <t>0.0389914141742014</t>
  </si>
  <si>
    <t>cg03591376</t>
  </si>
  <si>
    <t>0.237903976068735</t>
  </si>
  <si>
    <t>2.02918544896056e-07</t>
  </si>
  <si>
    <t>0.242551161537035</t>
  </si>
  <si>
    <t>cg14200826</t>
  </si>
  <si>
    <t>0.0223323443933174</t>
  </si>
  <si>
    <t>0.630620071713122</t>
  </si>
  <si>
    <t>0.0223360581348987</t>
  </si>
  <si>
    <t>cg19031575</t>
  </si>
  <si>
    <t>-0.141550839689768</t>
  </si>
  <si>
    <t>0.00219209203989583</t>
  </si>
  <si>
    <t>-0.142507771609347</t>
  </si>
  <si>
    <t>cg24804060</t>
  </si>
  <si>
    <t>-0.163641391039849</t>
  </si>
  <si>
    <t>0.000389669834256024</t>
  </si>
  <si>
    <t>-0.165126009165043</t>
  </si>
  <si>
    <t>cg21529788</t>
  </si>
  <si>
    <t>0.0985735831220582</t>
  </si>
  <si>
    <t>0.0333885482860953</t>
  </si>
  <si>
    <t>0.0988947291730295</t>
  </si>
  <si>
    <t>cg01060952</t>
  </si>
  <si>
    <t>-0.0298196291425729</t>
  </si>
  <si>
    <t>0.520787942441763</t>
  </si>
  <si>
    <t>-0.0298284725014977</t>
  </si>
  <si>
    <t>cg02987471</t>
  </si>
  <si>
    <t>-0.0924194731267257</t>
  </si>
  <si>
    <t>0.0461549742776098</t>
  </si>
  <si>
    <t>-0.0926839591978715</t>
  </si>
  <si>
    <t>cg20700813</t>
  </si>
  <si>
    <t>-0.0870931553343841</t>
  </si>
  <si>
    <t>0.0602985279054924</t>
  </si>
  <si>
    <t>-0.0873143698346007</t>
  </si>
  <si>
    <t>cg07050772</t>
  </si>
  <si>
    <t>-0.0279226919877374</t>
  </si>
  <si>
    <t>0.547662527137039</t>
  </si>
  <si>
    <t>-0.0279299522754871</t>
  </si>
  <si>
    <t>cg16097772</t>
  </si>
  <si>
    <t>0.2036269673924</t>
  </si>
  <si>
    <t>9.40591786702989e-06</t>
  </si>
  <si>
    <t>0.206513520058057</t>
  </si>
  <si>
    <t>cg11820931</t>
  </si>
  <si>
    <t>-0.307058177988746</t>
  </si>
  <si>
    <t>1.24384113488318e-11</t>
  </si>
  <si>
    <t>-0.317294090252584</t>
  </si>
  <si>
    <t>cg14340374</t>
  </si>
  <si>
    <t>0.150400370127795</t>
  </si>
  <si>
    <t>0.00112786897377911</t>
  </si>
  <si>
    <t>0.151550046933488</t>
  </si>
  <si>
    <t>cg17741291</t>
  </si>
  <si>
    <t>0.066790718480931</t>
  </si>
  <si>
    <t>0.149995041525494</t>
  </si>
  <si>
    <t>0.0668903029650254</t>
  </si>
  <si>
    <t>cg00270594</t>
  </si>
  <si>
    <t>-0.000297688960060179</t>
  </si>
  <si>
    <t>0.994886422733734</t>
  </si>
  <si>
    <t>-0.000297688968853784</t>
  </si>
  <si>
    <t>cg11963883</t>
  </si>
  <si>
    <t>-0.0753492760421322</t>
  </si>
  <si>
    <t>0.10426725276973</t>
  </si>
  <si>
    <t>-0.075492362626395</t>
  </si>
  <si>
    <t>cg08828868</t>
  </si>
  <si>
    <t>0.0214351405424508</t>
  </si>
  <si>
    <t>0.644417412569772</t>
  </si>
  <si>
    <t>0.0214384243485118</t>
  </si>
  <si>
    <t>cg02522627</t>
  </si>
  <si>
    <t>0.20740211749599</t>
  </si>
  <si>
    <t>6.3510907485056e-06</t>
  </si>
  <si>
    <t>0.210455155477625</t>
  </si>
  <si>
    <t>cg13607473</t>
  </si>
  <si>
    <t>0.19149601405943</t>
  </si>
  <si>
    <t>3.16439482668669e-05</t>
  </si>
  <si>
    <t>0.193889671085544</t>
  </si>
  <si>
    <t>cg05671732</t>
  </si>
  <si>
    <t>-0.221496679082053</t>
  </si>
  <si>
    <t>1.3741279066595e-06</t>
  </si>
  <si>
    <t>-0.225229457458695</t>
  </si>
  <si>
    <t>cg00070814</t>
  </si>
  <si>
    <t>-0.0381914933769243</t>
  </si>
  <si>
    <t>0.410777066748745</t>
  </si>
  <si>
    <t>-0.0382100782231346</t>
  </si>
  <si>
    <t>cg07163475</t>
  </si>
  <si>
    <t>-0.0464302273580283</t>
  </si>
  <si>
    <t>0.317243517550028</t>
  </si>
  <si>
    <t>-0.0464636348152466</t>
  </si>
  <si>
    <t>cg07221103</t>
  </si>
  <si>
    <t>0.10614430099043</t>
  </si>
  <si>
    <t>0.0219250410509648</t>
  </si>
  <si>
    <t>0.106545646494163</t>
  </si>
  <si>
    <t>cg05547993</t>
  </si>
  <si>
    <t>-0.0689927593081677</t>
  </si>
  <si>
    <t>0.136982733740397</t>
  </si>
  <si>
    <t>-0.0691025415479642</t>
  </si>
  <si>
    <t>cg06982530</t>
  </si>
  <si>
    <t>-0.162668545439942</t>
  </si>
  <si>
    <t>0.000422508750851122</t>
  </si>
  <si>
    <t>-0.164126558558634</t>
  </si>
  <si>
    <t>cg08842616</t>
  </si>
  <si>
    <t>-0.0737729139935526</t>
  </si>
  <si>
    <t>0.111738134216329</t>
  </si>
  <si>
    <t>-0.0739071876890123</t>
  </si>
  <si>
    <t>cg01381679</t>
  </si>
  <si>
    <t>-0.109277046530872</t>
  </si>
  <si>
    <t>0.01828960848391</t>
  </si>
  <si>
    <t>-0.109715166214364</t>
  </si>
  <si>
    <t>cg08382220</t>
  </si>
  <si>
    <t>-0.170575738920041</t>
  </si>
  <si>
    <t>0.000216040231567245</t>
  </si>
  <si>
    <t>-0.17225959627905</t>
  </si>
  <si>
    <t>cg08282578</t>
  </si>
  <si>
    <t>-0.112299594530923</t>
  </si>
  <si>
    <t>0.0152923391918196</t>
  </si>
  <si>
    <t>-0.112775276613998</t>
  </si>
  <si>
    <t>cg05408370</t>
  </si>
  <si>
    <t>-0.12605206658624</t>
  </si>
  <si>
    <t>0.006436818239379</t>
  </si>
  <si>
    <t>-0.126726123405104</t>
  </si>
  <si>
    <t>cg06134690</t>
  </si>
  <si>
    <t>-0.191747275856248</t>
  </si>
  <si>
    <t>3.08817685862785e-05</t>
  </si>
  <si>
    <t>-0.194150510612671</t>
  </si>
  <si>
    <t>cg07563611</t>
  </si>
  <si>
    <t>0.0337836828414134</t>
  </si>
  <si>
    <t>0.46689613231158</t>
  </si>
  <si>
    <t>0.0337965445085525</t>
  </si>
  <si>
    <t>cg27076536</t>
  </si>
  <si>
    <t>0.055682567442709</t>
  </si>
  <si>
    <t>0.230246511763573</t>
  </si>
  <si>
    <t>0.0557402235703995</t>
  </si>
  <si>
    <t>cg08796240</t>
  </si>
  <si>
    <t>0.0200829963163828</t>
  </si>
  <si>
    <t>0.665442307437515</t>
  </si>
  <si>
    <t>0.0200856969731128</t>
  </si>
  <si>
    <t>cg02604890</t>
  </si>
  <si>
    <t>-0.0796930093705876</t>
  </si>
  <si>
    <t>0.0857146920401641</t>
  </si>
  <si>
    <t>-0.0798623646396985</t>
  </si>
  <si>
    <t>cg07888926</t>
  </si>
  <si>
    <t>-0.147587699587547</t>
  </si>
  <si>
    <t>0.00139861353707952</t>
  </si>
  <si>
    <t>-0.148673517610393</t>
  </si>
  <si>
    <t>cg06542681</t>
  </si>
  <si>
    <t>-0.0390949993633778</t>
  </si>
  <si>
    <t>0.399787740640798</t>
  </si>
  <si>
    <t>-0.039114935495319</t>
  </si>
  <si>
    <t>cg08059678</t>
  </si>
  <si>
    <t>0.0701142791636504</t>
  </si>
  <si>
    <t>0.130698095397293</t>
  </si>
  <si>
    <t>0.0702295134669497</t>
  </si>
  <si>
    <t>cg01501252</t>
  </si>
  <si>
    <t>0.235479466154024</t>
  </si>
  <si>
    <t>2.7163275715195e-07</t>
  </si>
  <si>
    <t>0.239982760615574</t>
  </si>
  <si>
    <t>cg05196231</t>
  </si>
  <si>
    <t>0.0199306843299217</t>
  </si>
  <si>
    <t>0.667827561685223</t>
  </si>
  <si>
    <t>0.0199333239954672</t>
  </si>
  <si>
    <t>cg26039926</t>
  </si>
  <si>
    <t>-0.215286006066432</t>
  </si>
  <si>
    <t>2.73190195954547e-06</t>
  </si>
  <si>
    <t>-0.21870770577805</t>
  </si>
  <si>
    <t>cg18000985</t>
  </si>
  <si>
    <t>-0.138243516233592</t>
  </si>
  <si>
    <t>0.00278407914172183</t>
  </si>
  <si>
    <t>-0.139134424309227</t>
  </si>
  <si>
    <t>cg01302641</t>
  </si>
  <si>
    <t>0.0141296717366016</t>
  </si>
  <si>
    <t>0.760965097760575</t>
  </si>
  <si>
    <t>0.0141306121677177</t>
  </si>
  <si>
    <t>cg21606237</t>
  </si>
  <si>
    <t>0.0674703169280471</t>
  </si>
  <si>
    <t>0.145882616320531</t>
  </si>
  <si>
    <t>0.0675729779179413</t>
  </si>
  <si>
    <t>cg14233861</t>
  </si>
  <si>
    <t>0.207233292234196</t>
  </si>
  <si>
    <t>6.46461678147506e-06</t>
  </si>
  <si>
    <t>0.210278748115651</t>
  </si>
  <si>
    <t>cg14153061</t>
  </si>
  <si>
    <t>-0.0840947763019058</t>
  </si>
  <si>
    <t>0.0697246982603075</t>
  </si>
  <si>
    <t>-0.0842938592239863</t>
  </si>
  <si>
    <t>cg03950009</t>
  </si>
  <si>
    <t>-0.181197990236977</t>
  </si>
  <si>
    <t>8.36724478254154e-05</t>
  </si>
  <si>
    <t>-0.183221070051496</t>
  </si>
  <si>
    <t>cg22304376</t>
  </si>
  <si>
    <t>0.0290144564250666</t>
  </si>
  <si>
    <t>0.532111903062355</t>
  </si>
  <si>
    <t>0.0290226023705876</t>
  </si>
  <si>
    <t>cg18377183</t>
  </si>
  <si>
    <t>1.02311807010457e-05</t>
  </si>
  <si>
    <t>0.99982425183115</t>
  </si>
  <si>
    <t>1.02311807014749e-05</t>
  </si>
  <si>
    <t>cg16718094</t>
  </si>
  <si>
    <t>0.0804396686705462</t>
  </si>
  <si>
    <t>0.0828113363144323</t>
  </si>
  <si>
    <t>0.080613841406442</t>
  </si>
  <si>
    <t>cg18965055</t>
  </si>
  <si>
    <t>0.00440863553407829</t>
  </si>
  <si>
    <t>0.924382958124688</t>
  </si>
  <si>
    <t>0.00440866409659034</t>
  </si>
  <si>
    <t>cg15772393</t>
  </si>
  <si>
    <t>0.0833137110059167</t>
  </si>
  <si>
    <t>0.0723688946336971</t>
  </si>
  <si>
    <t>0.0835072828176277</t>
  </si>
  <si>
    <t>cg18380675</t>
  </si>
  <si>
    <t>0.0644980800618166</t>
  </si>
  <si>
    <t>0.164519629755638</t>
  </si>
  <si>
    <t>0.06458774135096</t>
  </si>
  <si>
    <t>cg03375579</t>
  </si>
  <si>
    <t>-0.0523464339736776</t>
  </si>
  <si>
    <t>0.259428627213311</t>
  </si>
  <si>
    <t>-0.0523943250811514</t>
  </si>
  <si>
    <t>cg14515211</t>
  </si>
  <si>
    <t>0.00655459209368169</t>
  </si>
  <si>
    <t>0.887778541855527</t>
  </si>
  <si>
    <t>0.00655468596371018</t>
  </si>
  <si>
    <t>cg03162396</t>
  </si>
  <si>
    <t>-0.0998878568025399</t>
  </si>
  <si>
    <t>0.0310925961309088</t>
  </si>
  <si>
    <t>-0.10022207305669</t>
  </si>
  <si>
    <t>cg21393018</t>
  </si>
  <si>
    <t>-0.0198370867977515</t>
  </si>
  <si>
    <t>0.669294991514127</t>
  </si>
  <si>
    <t>-0.0198396894430381</t>
  </si>
  <si>
    <t>cg06090383</t>
  </si>
  <si>
    <t>-0.01064307728893</t>
  </si>
  <si>
    <t>0.818758626895594</t>
  </si>
  <si>
    <t>-0.010643479181439</t>
  </si>
  <si>
    <t>cg16216227</t>
  </si>
  <si>
    <t>-0.132343834323678</t>
  </si>
  <si>
    <t>0.00421194861571184</t>
  </si>
  <si>
    <t>-0.133124719760764</t>
  </si>
  <si>
    <t>cg00392257</t>
  </si>
  <si>
    <t>-0.331753748035538</t>
  </si>
  <si>
    <t>1.95894663377759e-13</t>
  </si>
  <si>
    <t>-0.344797606945566</t>
  </si>
  <si>
    <t>cg19377421</t>
  </si>
  <si>
    <t>-0.288721136453108</t>
  </si>
  <si>
    <t>2.13008269808034e-10</t>
  </si>
  <si>
    <t>-0.297170536240921</t>
  </si>
  <si>
    <t>cg00341602</t>
  </si>
  <si>
    <t>0.0241001822843341</t>
  </si>
  <si>
    <t>0.603809862521239</t>
  </si>
  <si>
    <t>0.0241048498572572</t>
  </si>
  <si>
    <t>cg00992913</t>
  </si>
  <si>
    <t>-0.0435927856903866</t>
  </si>
  <si>
    <t>0.347752333025849</t>
  </si>
  <si>
    <t>-0.0436204307916326</t>
  </si>
  <si>
    <t>cg11949207</t>
  </si>
  <si>
    <t>0.0595421211539035</t>
  </si>
  <si>
    <t>0.19948358646532</t>
  </si>
  <si>
    <t>0.0596126353930899</t>
  </si>
  <si>
    <t>cg23881601</t>
  </si>
  <si>
    <t>-0.107618356826875</t>
  </si>
  <si>
    <t>0.0201429844472493</t>
  </si>
  <si>
    <t>-0.108036736253595</t>
  </si>
  <si>
    <t>cg05809481</t>
  </si>
  <si>
    <t>-0.281498245932415</t>
  </si>
  <si>
    <t>6.17420112317659e-10</t>
  </si>
  <si>
    <t>-0.289308515117402</t>
  </si>
  <si>
    <t>cg09507184</t>
  </si>
  <si>
    <t>-0.325112550136129</t>
  </si>
  <si>
    <t>6.21114633190217e-13</t>
  </si>
  <si>
    <t>-0.337353371142247</t>
  </si>
  <si>
    <t>cg27547283</t>
  </si>
  <si>
    <t>-0.115892828772873</t>
  </si>
  <si>
    <t>0.0122970232173499</t>
  </si>
  <si>
    <t>-0.116415908527617</t>
  </si>
  <si>
    <t>cg22032989</t>
  </si>
  <si>
    <t>0.0573804268973551</t>
  </si>
  <si>
    <t>0.216322809622942</t>
  </si>
  <si>
    <t>0.0574435268734955</t>
  </si>
  <si>
    <t>cg10805956</t>
  </si>
  <si>
    <t>-0.118447374453322</t>
  </si>
  <si>
    <t>0.0104951202887995</t>
  </si>
  <si>
    <t>-0.119006014831162</t>
  </si>
  <si>
    <t>cg15109730</t>
  </si>
  <si>
    <t>0.0900215524101311</t>
  </si>
  <si>
    <t>0.0521342421347667</t>
  </si>
  <si>
    <t>0.0902659163088956</t>
  </si>
  <si>
    <t>cg00533084</t>
  </si>
  <si>
    <t>0.171735705746544</t>
  </si>
  <si>
    <t>0.000195300995135293</t>
  </si>
  <si>
    <t>0.173454569126438</t>
  </si>
  <si>
    <t>cg03470736</t>
  </si>
  <si>
    <t>0.0102030844969183</t>
  </si>
  <si>
    <t>0.826129338903917</t>
  </si>
  <si>
    <t>0.0102034385760431</t>
  </si>
  <si>
    <t>cg07020338</t>
  </si>
  <si>
    <t>-0.235547681751877</t>
  </si>
  <si>
    <t>2.69424518205152e-07</t>
  </si>
  <si>
    <t>-0.240054982096604</t>
  </si>
  <si>
    <t>cg20055230</t>
  </si>
  <si>
    <t>-0.115334239027724</t>
  </si>
  <si>
    <t>0.0127256467292187</t>
  </si>
  <si>
    <t>-0.115849751231553</t>
  </si>
  <si>
    <t>cg25234324</t>
  </si>
  <si>
    <t>-0.355914769325292</t>
  </si>
  <si>
    <t>2.31029077334588e-15</t>
  </si>
  <si>
    <t>-0.372200274464718</t>
  </si>
  <si>
    <t>cg13045913</t>
  </si>
  <si>
    <t>-0.0845385423546381</t>
  </si>
  <si>
    <t>0.0682579474609547</t>
  </si>
  <si>
    <t>-0.0847408027393683</t>
  </si>
  <si>
    <t>cg16995983</t>
  </si>
  <si>
    <t>-0.00765153552047156</t>
  </si>
  <si>
    <t>0.869154337256571</t>
  </si>
  <si>
    <t>-0.00765168484797269</t>
  </si>
  <si>
    <t>cg08969950</t>
  </si>
  <si>
    <t>0.246763083949368</t>
  </si>
  <si>
    <t>6.80492614945946e-08</t>
  </si>
  <si>
    <t>0.251963065476254</t>
  </si>
  <si>
    <t>cg06259996</t>
  </si>
  <si>
    <t>-0.0572958288822142</t>
  </si>
  <si>
    <t>0.217001946156203</t>
  </si>
  <si>
    <t>-0.0573586498113038</t>
  </si>
  <si>
    <t>cg12207450</t>
  </si>
  <si>
    <t>-0.159760339284875</t>
  </si>
  <si>
    <t>0.000536677520883328</t>
  </si>
  <si>
    <t>-0.161140748585422</t>
  </si>
  <si>
    <t>cg26937148</t>
  </si>
  <si>
    <t>-0.0676159917188826</t>
  </si>
  <si>
    <t>0.145012403216354</t>
  </si>
  <si>
    <t>-0.067719320334515</t>
  </si>
  <si>
    <t>cg01778450</t>
  </si>
  <si>
    <t>-0.0171524456785833</t>
  </si>
  <si>
    <t>0.711901784936227</t>
  </si>
  <si>
    <t>-0.0171541280953032</t>
  </si>
  <si>
    <t>cg03086663</t>
  </si>
  <si>
    <t>-0.143047114861724</t>
  </si>
  <si>
    <t>0.00196412639921428</t>
  </si>
  <si>
    <t>-0.144034971355825</t>
  </si>
  <si>
    <t>cg26067259</t>
  </si>
  <si>
    <t>0.141442987109425</t>
  </si>
  <si>
    <t>0.00220942335792146</t>
  </si>
  <si>
    <t>0.142397715555192</t>
  </si>
  <si>
    <t>cg07777270</t>
  </si>
  <si>
    <t>0.137736008713639</t>
  </si>
  <si>
    <t>0.00288682275668115</t>
  </si>
  <si>
    <t>0.138617065660981</t>
  </si>
  <si>
    <t>cg11904056</t>
  </si>
  <si>
    <t>-0.123746171262614</t>
  </si>
  <si>
    <t>0.007485758515039</t>
  </si>
  <si>
    <t>-0.124383685437594</t>
  </si>
  <si>
    <t>cg17774851</t>
  </si>
  <si>
    <t>0.0614245117756602</t>
  </si>
  <si>
    <t>0.185615352518059</t>
  </si>
  <si>
    <t>0.0615019380876825</t>
  </si>
  <si>
    <t>cg08241477</t>
  </si>
  <si>
    <t>0.0409963585302641</t>
  </si>
  <si>
    <t>0.377244823316788</t>
  </si>
  <si>
    <t>0.041019349264957</t>
  </si>
  <si>
    <t>cg08690999</t>
  </si>
  <si>
    <t>-0.0754155567366841</t>
  </si>
  <si>
    <t>0.103962009934167</t>
  </si>
  <si>
    <t>-0.0755590221140907</t>
  </si>
  <si>
    <t>cg25449484</t>
  </si>
  <si>
    <t>0.0519503083103571</t>
  </si>
  <si>
    <t>0.263056113183502</t>
  </si>
  <si>
    <t>0.0519971192300906</t>
  </si>
  <si>
    <t>cg08806496</t>
  </si>
  <si>
    <t>-0.120145259232581</t>
  </si>
  <si>
    <t>0.00943095245299124</t>
  </si>
  <si>
    <t>-0.120728412542679</t>
  </si>
  <si>
    <t>cg03714110</t>
  </si>
  <si>
    <t>0.0239566987119332</t>
  </si>
  <si>
    <t>0.605966751852348</t>
  </si>
  <si>
    <t>0.0239612833942218</t>
  </si>
  <si>
    <t>cg07875786</t>
  </si>
  <si>
    <t>-0.155419351265235</t>
  </si>
  <si>
    <t>0.000761257033164146</t>
  </si>
  <si>
    <t>-0.156689200631391</t>
  </si>
  <si>
    <t>cg01536884</t>
  </si>
  <si>
    <t>0.0590088068554557</t>
  </si>
  <si>
    <t>0.203546518326485</t>
  </si>
  <si>
    <t>0.05907744063183</t>
  </si>
  <si>
    <t>cg26001207</t>
  </si>
  <si>
    <t>-0.232141087507883</t>
  </si>
  <si>
    <t>4.03788870785738e-07</t>
  </si>
  <si>
    <t>-0.236451324019469</t>
  </si>
  <si>
    <t>cg16663344</t>
  </si>
  <si>
    <t>0.0404817121935718</t>
  </si>
  <si>
    <t>0.383268112904586</t>
  </si>
  <si>
    <t>0.0405038473542692</t>
  </si>
  <si>
    <t>cg24695828</t>
  </si>
  <si>
    <t>0.0322007418893481</t>
  </si>
  <si>
    <t>0.488038845129478</t>
  </si>
  <si>
    <t>0.0322118783370892</t>
  </si>
  <si>
    <t>cg21076702</t>
  </si>
  <si>
    <t>-0.143930643752411</t>
  </si>
  <si>
    <t>0.00183991902976869</t>
  </si>
  <si>
    <t>-0.144937073749064</t>
  </si>
  <si>
    <t>cg09990582</t>
  </si>
  <si>
    <t>-0.0471784516743776</t>
  </si>
  <si>
    <t>0.309499153023489</t>
  </si>
  <si>
    <t>-0.0472135018602778</t>
  </si>
  <si>
    <t>cg14460470</t>
  </si>
  <si>
    <t>-0.0593650032841014</t>
  </si>
  <si>
    <t>0.20082631593071</t>
  </si>
  <si>
    <t>-0.0594348892388529</t>
  </si>
  <si>
    <t>cg15322420</t>
  </si>
  <si>
    <t>-0.0803434682599262</t>
  </si>
  <si>
    <t>0.0831808889767589</t>
  </si>
  <si>
    <t>-0.0805170152270991</t>
  </si>
  <si>
    <t>cg00382651</t>
  </si>
  <si>
    <t>-0.049711921170017</t>
  </si>
  <si>
    <t>0.284208558284049</t>
  </si>
  <si>
    <t>-0.049752932608635</t>
  </si>
  <si>
    <t>cg26309951</t>
  </si>
  <si>
    <t>-0.0157226018411729</t>
  </si>
  <si>
    <t>0.734976099239389</t>
  </si>
  <si>
    <t>-0.0157238975768472</t>
  </si>
  <si>
    <t>cg16950696</t>
  </si>
  <si>
    <t>-0.111945357708204</t>
  </si>
  <si>
    <t>0.0156197372078434</t>
  </si>
  <si>
    <t>-0.112416529820079</t>
  </si>
  <si>
    <t>cg18813010</t>
  </si>
  <si>
    <t>-0.0629525762526013</t>
  </si>
  <si>
    <t>0.174890704753962</t>
  </si>
  <si>
    <t>-0.0630359354722522</t>
  </si>
  <si>
    <t>cg23572319</t>
  </si>
  <si>
    <t>-0.0338138954332972</t>
  </si>
  <si>
    <t>0.466497581364413</t>
  </si>
  <si>
    <t>-0.0338267916535109</t>
  </si>
  <si>
    <t>cg11641061</t>
  </si>
  <si>
    <t>-0.0573068230659861</t>
  </si>
  <si>
    <t>0.216913600636417</t>
  </si>
  <si>
    <t>-0.0573696802127587</t>
  </si>
  <si>
    <t>cg08262933</t>
  </si>
  <si>
    <t>-0.0653574993566329</t>
  </si>
  <si>
    <t>0.158955941831583</t>
  </si>
  <si>
    <t>-0.0654507990211399</t>
  </si>
  <si>
    <t>cg09598844</t>
  </si>
  <si>
    <t>-0.0526539452208571</t>
  </si>
  <si>
    <t>0.25663653394657</t>
  </si>
  <si>
    <t>-0.0527026862574185</t>
  </si>
  <si>
    <t>cg05184076</t>
  </si>
  <si>
    <t>-0.0733481595246486</t>
  </si>
  <si>
    <t>0.113821537981163</t>
  </si>
  <si>
    <t>-0.0734801222975579</t>
  </si>
  <si>
    <t>cg17875227</t>
  </si>
  <si>
    <t>-0.0732939000556387</t>
  </si>
  <si>
    <t>0.114089860528336</t>
  </si>
  <si>
    <t>-0.0734255695544379</t>
  </si>
  <si>
    <t>cg02459389</t>
  </si>
  <si>
    <t>-0.0183042882243176</t>
  </si>
  <si>
    <t>0.693501988590765</t>
  </si>
  <si>
    <t>-0.018306332900791</t>
  </si>
  <si>
    <t>cg20289237</t>
  </si>
  <si>
    <t>-0.310585928772653</t>
  </si>
  <si>
    <t>7.0359721120133e-12</t>
  </si>
  <si>
    <t>-0.321193762682091</t>
  </si>
  <si>
    <t>cg02516155</t>
  </si>
  <si>
    <t>0.245341331883483</t>
  </si>
  <si>
    <t>8.1323495722229e-08</t>
  </si>
  <si>
    <t>0.250449690832689</t>
  </si>
  <si>
    <t>cg26591066</t>
  </si>
  <si>
    <t>0.0518622376954375</t>
  </si>
  <si>
    <t>0.263867331199518</t>
  </si>
  <si>
    <t>0.0519088106888392</t>
  </si>
  <si>
    <t>cg06753513</t>
  </si>
  <si>
    <t>-0.0381299126675062</t>
  </si>
  <si>
    <t>0.411532524856397</t>
  </si>
  <si>
    <t>-0.03814840770667</t>
  </si>
  <si>
    <t>cg19105961</t>
  </si>
  <si>
    <t>-0.125595119387806</t>
  </si>
  <si>
    <t>0.00663355250921878</t>
  </si>
  <si>
    <t>-0.126261825632339</t>
  </si>
  <si>
    <t>cg23709430</t>
  </si>
  <si>
    <t>0.0675580312897192</t>
  </si>
  <si>
    <t>0.145358163705677</t>
  </si>
  <si>
    <t>0.0676610939268648</t>
  </si>
  <si>
    <t>cg03105770</t>
  </si>
  <si>
    <t>-0.0996013182003079</t>
  </si>
  <si>
    <t>0.0315813051784169</t>
  </si>
  <si>
    <t>-0.0999326550375225</t>
  </si>
  <si>
    <t>cg02115904</t>
  </si>
  <si>
    <t>0.0749104251826562</t>
  </si>
  <si>
    <t>0.106306234425649</t>
  </si>
  <si>
    <t>0.0750510206070952</t>
  </si>
  <si>
    <t>cg19941758</t>
  </si>
  <si>
    <t>-0.00524413444959092</t>
  </si>
  <si>
    <t>0.910108216820126</t>
  </si>
  <si>
    <t>-0.00524418252327047</t>
  </si>
  <si>
    <t>cg19333374</t>
  </si>
  <si>
    <t>-0.368878990673317</t>
  </si>
  <si>
    <t>1.81409391060619e-16</t>
  </si>
  <si>
    <t>-0.387124905418791</t>
  </si>
  <si>
    <t>cg01826322</t>
  </si>
  <si>
    <t>0.100193984828649</t>
  </si>
  <si>
    <t>0.0305776385325021</t>
  </si>
  <si>
    <t>0.100531295844438</t>
  </si>
  <si>
    <t>cg01923103</t>
  </si>
  <si>
    <t>0.169453407276316</t>
  </si>
  <si>
    <t>0.000238053543676803</t>
  </si>
  <si>
    <t>0.171103857934652</t>
  </si>
  <si>
    <t>cg01697743</t>
  </si>
  <si>
    <t>0.166610226798382</t>
  </si>
  <si>
    <t>0.000303563936683731</t>
  </si>
  <si>
    <t>0.168178066436267</t>
  </si>
  <si>
    <t>cg20332930</t>
  </si>
  <si>
    <t>0.176697253809436</t>
  </si>
  <si>
    <t>0.000125903632932303</t>
  </si>
  <si>
    <t>0.178571432886143</t>
  </si>
  <si>
    <t>cg08799270</t>
  </si>
  <si>
    <t>-0.148963518674258</t>
  </si>
  <si>
    <t>0.00125948240613353</t>
  </si>
  <si>
    <t>-0.150080265208089</t>
  </si>
  <si>
    <t>cg11059343</t>
  </si>
  <si>
    <t>0.147946121114338</t>
  </si>
  <si>
    <t>0.00136106762060905</t>
  </si>
  <si>
    <t>0.14903993999616</t>
  </si>
  <si>
    <t>cg19784013</t>
  </si>
  <si>
    <t>0.118037861509792</t>
  </si>
  <si>
    <t>0.0107672079422865</t>
  </si>
  <si>
    <t>0.118590695165722</t>
  </si>
  <si>
    <t>cg21176629</t>
  </si>
  <si>
    <t>SNHG6</t>
  </si>
  <si>
    <t>-0.0891040887904437</t>
  </si>
  <si>
    <t>0.0545866643763388</t>
  </si>
  <si>
    <t>-0.089341033677283</t>
  </si>
  <si>
    <t>cg11781847</t>
  </si>
  <si>
    <t>0.0109330017831731</t>
  </si>
  <si>
    <t>0.81391051133652</t>
  </si>
  <si>
    <t>0.0109334374235754</t>
  </si>
  <si>
    <t>cg15964163</t>
  </si>
  <si>
    <t>-0.0163645380442783</t>
  </si>
  <si>
    <t>0.724585799822241</t>
  </si>
  <si>
    <t>-0.0163659990764705</t>
  </si>
  <si>
    <t>cg00640314</t>
  </si>
  <si>
    <t>-0.274706286525308</t>
  </si>
  <si>
    <t>1.63381637031678e-09</t>
  </si>
  <si>
    <t>-0.281947186348129</t>
  </si>
  <si>
    <t>cg04729070</t>
  </si>
  <si>
    <t>0.0776765280130003</t>
  </si>
  <si>
    <t>0.093966883431316</t>
  </si>
  <si>
    <t>0.0778333201689652</t>
  </si>
  <si>
    <t>cg24847230</t>
  </si>
  <si>
    <t>-0.0806783614483883</t>
  </si>
  <si>
    <t>0.0819001270461514</t>
  </si>
  <si>
    <t>-0.0808540933617606</t>
  </si>
  <si>
    <t>cg07174177</t>
  </si>
  <si>
    <t>-0.297924738497495</t>
  </si>
  <si>
    <t>5.2498349402915e-11</t>
  </si>
  <si>
    <t>-0.30724065225933</t>
  </si>
  <si>
    <t>cg00679763</t>
  </si>
  <si>
    <t>-0.277363759814159</t>
  </si>
  <si>
    <t>1.12000133127349e-09</t>
  </si>
  <si>
    <t>-0.284823850255773</t>
  </si>
  <si>
    <t>cg11949945</t>
  </si>
  <si>
    <t>-0.0643132927847213</t>
  </si>
  <si>
    <t>0.165734771252595</t>
  </si>
  <si>
    <t>-0.0644021843657998</t>
  </si>
  <si>
    <t>cg13392293</t>
  </si>
  <si>
    <t>-0.322825553750942</t>
  </si>
  <si>
    <t>9.18193995096159e-13</t>
  </si>
  <si>
    <t>-0.33479819186069</t>
  </si>
  <si>
    <t>cg01566028</t>
  </si>
  <si>
    <t>-0.328326885271521</t>
  </si>
  <si>
    <t>3.56566723298618e-13</t>
  </si>
  <si>
    <t>-0.340951831268003</t>
  </si>
  <si>
    <t>cg19776201</t>
  </si>
  <si>
    <t>-0.381183879100729</t>
  </si>
  <si>
    <t>1.45424185333707e-17</t>
  </si>
  <si>
    <t>-0.401444061776472</t>
  </si>
  <si>
    <t>cg03735888</t>
  </si>
  <si>
    <t>-0.240634772464421</t>
  </si>
  <si>
    <t>1.45552829675911e-07</t>
  </si>
  <si>
    <t>-0.245447791768391</t>
  </si>
  <si>
    <t>cg12042659</t>
  </si>
  <si>
    <t>-0.25206982012836</t>
  </si>
  <si>
    <t>3.46514834252367e-08</t>
  </si>
  <si>
    <t>-0.257621842890303</t>
  </si>
  <si>
    <t>cg01947138</t>
  </si>
  <si>
    <t>0.164003178629671</t>
  </si>
  <si>
    <t>0.000378076017647464</t>
  </si>
  <si>
    <t>0.165497774090144</t>
  </si>
  <si>
    <t>cg13134607</t>
  </si>
  <si>
    <t>-0.0926171419768331</t>
  </si>
  <si>
    <t>0.0456888648847758</t>
  </si>
  <si>
    <t>-0.0928833346300228</t>
  </si>
  <si>
    <t>cg13517516</t>
  </si>
  <si>
    <t>-0.174106485233868</t>
  </si>
  <si>
    <t>0.000158578642751195</t>
  </si>
  <si>
    <t>-0.175898425368617</t>
  </si>
  <si>
    <t>cg17859882</t>
  </si>
  <si>
    <t>LINC00680</t>
  </si>
  <si>
    <t>0.0296999762424062</t>
  </si>
  <si>
    <t>0.522462881699103</t>
  </si>
  <si>
    <t>0.0297087135371571</t>
  </si>
  <si>
    <t>cg10189605</t>
  </si>
  <si>
    <t>-0.122086297764798</t>
  </si>
  <si>
    <t>0.00833280983236733</t>
  </si>
  <si>
    <t>-0.122698348787651</t>
  </si>
  <si>
    <t>cg25766425</t>
  </si>
  <si>
    <t>-0.117279020904259</t>
  </si>
  <si>
    <t>0.0112879597390343</t>
  </si>
  <si>
    <t>-0.11782120203629</t>
  </si>
  <si>
    <t>cg05434957</t>
  </si>
  <si>
    <t>-0.062249472736307</t>
  </si>
  <si>
    <t>0.179766713805749</t>
  </si>
  <si>
    <t>-0.0623300657016586</t>
  </si>
  <si>
    <t>cg05372578</t>
  </si>
  <si>
    <t>-0.063251477175576</t>
  </si>
  <si>
    <t>0.17284790089319</t>
  </si>
  <si>
    <t>-0.0633360313389578</t>
  </si>
  <si>
    <t>cg04184683</t>
  </si>
  <si>
    <t>-0.0589605984997886</t>
  </si>
  <si>
    <t>0.203916720430233</t>
  </si>
  <si>
    <t>-0.0590290639642862</t>
  </si>
  <si>
    <t>cg24226590</t>
  </si>
  <si>
    <t>0.018242439754435</t>
  </si>
  <si>
    <t>0.694485522376353</t>
  </si>
  <si>
    <t>0.0182444637718069</t>
  </si>
  <si>
    <t>cg17704864</t>
  </si>
  <si>
    <t>-0.13296731666917</t>
  </si>
  <si>
    <t>0.00403466115590503</t>
  </si>
  <si>
    <t>-0.13375937039389</t>
  </si>
  <si>
    <t>cg18327423</t>
  </si>
  <si>
    <t>0.0804655244292288</t>
  </si>
  <si>
    <t>0.08271223820284</t>
  </si>
  <si>
    <t>0.0806398656099135</t>
  </si>
  <si>
    <t>cg22074576</t>
  </si>
  <si>
    <t>-0.209290368473565</t>
  </si>
  <si>
    <t>5.20424409942316e-06</t>
  </si>
  <si>
    <t>-0.212429092098858</t>
  </si>
  <si>
    <t>cg05982473</t>
  </si>
  <si>
    <t>-0.101739144411324</t>
  </si>
  <si>
    <t>0.0280884506893464</t>
  </si>
  <si>
    <t>-0.102092369723473</t>
  </si>
  <si>
    <t>cg12537619</t>
  </si>
  <si>
    <t>0.0119689234287662</t>
  </si>
  <si>
    <t>0.796647045447059</t>
  </si>
  <si>
    <t>0.0119694950144493</t>
  </si>
  <si>
    <t>cg08124000</t>
  </si>
  <si>
    <t>-0.0622683997149884</t>
  </si>
  <si>
    <t>0.179634149988057</t>
  </si>
  <si>
    <t>-0.0623490663301041</t>
  </si>
  <si>
    <t>cg19563452</t>
  </si>
  <si>
    <t>-0.0296813898472796</t>
  </si>
  <si>
    <t>0.522723307299702</t>
  </si>
  <si>
    <t>-0.0296901107429849</t>
  </si>
  <si>
    <t>cg21107426</t>
  </si>
  <si>
    <t>-0.0340033159380152</t>
  </si>
  <si>
    <t>0.46400312492849</t>
  </si>
  <si>
    <t>-0.0340164302039789</t>
  </si>
  <si>
    <t>cg01309081</t>
  </si>
  <si>
    <t>0.035433539264821</t>
  </si>
  <si>
    <t>0.445409533738092</t>
  </si>
  <si>
    <t>0.0354483798040209</t>
  </si>
  <si>
    <t>cg18897335</t>
  </si>
  <si>
    <t>-0.0375393625099474</t>
  </si>
  <si>
    <t>0.418818891552851</t>
  </si>
  <si>
    <t>-0.0375570109711716</t>
  </si>
  <si>
    <t>cg03617572</t>
  </si>
  <si>
    <t>-0.0215837565394501</t>
  </si>
  <si>
    <t>0.642123350808256</t>
  </si>
  <si>
    <t>-0.0215871091357502</t>
  </si>
  <si>
    <t>cg20345446</t>
  </si>
  <si>
    <t>-0.00439315419610307</t>
  </si>
  <si>
    <t>0.924647704793113</t>
  </si>
  <si>
    <t>-0.00439318245876837</t>
  </si>
  <si>
    <t>cg23357130</t>
  </si>
  <si>
    <t>-0.21330272824389</t>
  </si>
  <si>
    <t>3.38796508357828e-06</t>
  </si>
  <si>
    <t>-0.21662896715012</t>
  </si>
  <si>
    <t>cg09729166</t>
  </si>
  <si>
    <t>-0.0993051850795496</t>
  </si>
  <si>
    <t>0.032093263661992</t>
  </si>
  <si>
    <t>-0.0996335636164204</t>
  </si>
  <si>
    <t>cg04976753</t>
  </si>
  <si>
    <t>-0.032787900536865</t>
  </si>
  <si>
    <t>0.480136882681349</t>
  </si>
  <si>
    <t>-0.0327996576264957</t>
  </si>
  <si>
    <t>cg14568032</t>
  </si>
  <si>
    <t>0.0202817387802995</t>
  </si>
  <si>
    <t>0.662335007561838</t>
  </si>
  <si>
    <t>0.0202845204240357</t>
  </si>
  <si>
    <t>cg13634736</t>
  </si>
  <si>
    <t>-0.193325466303973</t>
  </si>
  <si>
    <t>2.64778537044315e-05</t>
  </si>
  <si>
    <t>-0.195789457635699</t>
  </si>
  <si>
    <t>cg07287176</t>
  </si>
  <si>
    <t>-0.135426790938952</t>
  </si>
  <si>
    <t>0.00339927202576507</t>
  </si>
  <si>
    <t>-0.136263950626652</t>
  </si>
  <si>
    <t>cg16712438</t>
  </si>
  <si>
    <t>-0.00746233084453834</t>
  </si>
  <si>
    <t>0.872361842340015</t>
  </si>
  <si>
    <t>-0.00746246936590097</t>
  </si>
  <si>
    <t>cg03857384</t>
  </si>
  <si>
    <t>-0.0860006933153803</t>
  </si>
  <si>
    <t>0.0636031264014097</t>
  </si>
  <si>
    <t>-0.0862136630012557</t>
  </si>
  <si>
    <t>cg16129132</t>
  </si>
  <si>
    <t>-0.275693384628625</t>
  </si>
  <si>
    <t>1.42068497944997e-09</t>
  </si>
  <si>
    <t>-0.283015168111502</t>
  </si>
  <si>
    <t>cg11678461</t>
  </si>
  <si>
    <t>-0.201497339151487</t>
  </si>
  <si>
    <t>1.17011037928076e-05</t>
  </si>
  <si>
    <t>-0.204292770305166</t>
  </si>
  <si>
    <t>cg00488501</t>
  </si>
  <si>
    <t>-0.0668582119568097</t>
  </si>
  <si>
    <t>0.149582721210354</t>
  </si>
  <si>
    <t>-0.0669580991855736</t>
  </si>
  <si>
    <t>cg06433350</t>
  </si>
  <si>
    <t>-0.217893698914779</t>
  </si>
  <si>
    <t>2.0521935017687e-06</t>
  </si>
  <si>
    <t>-0.22144375157577</t>
  </si>
  <si>
    <t>cg19181160</t>
  </si>
  <si>
    <t>-0.0739393844733109</t>
  </si>
  <si>
    <t>0.110929829600797</t>
  </si>
  <si>
    <t>-0.0740745712011614</t>
  </si>
  <si>
    <t>cg15608402</t>
  </si>
  <si>
    <t>-0.0328118132000193</t>
  </si>
  <si>
    <t>0.47981654694083</t>
  </si>
  <si>
    <t>-0.0328235960433327</t>
  </si>
  <si>
    <t>cg04092393</t>
  </si>
  <si>
    <t>-0.0951745690524373</t>
  </si>
  <si>
    <t>0.040006429804796</t>
  </si>
  <si>
    <t>-0.0954635111116316</t>
  </si>
  <si>
    <t>cg07284339</t>
  </si>
  <si>
    <t>0.0212662842664675</t>
  </si>
  <si>
    <t>0.64702800792307</t>
  </si>
  <si>
    <t>0.021269491063395</t>
  </si>
  <si>
    <t>cg22353828</t>
  </si>
  <si>
    <t>0.0781685141843764</t>
  </si>
  <si>
    <t>0.0918971351513618</t>
  </si>
  <si>
    <t>0.0783283119004144</t>
  </si>
  <si>
    <t>cg03361664</t>
  </si>
  <si>
    <t>-0.0970396284871727</t>
  </si>
  <si>
    <t>0.0362496443080648</t>
  </si>
  <si>
    <t>-0.0973459584775953</t>
  </si>
  <si>
    <t>cg08486397</t>
  </si>
  <si>
    <t>-0.00167189325436203</t>
  </si>
  <si>
    <t>0.971286896509394</t>
  </si>
  <si>
    <t>-0.00167189481213839</t>
  </si>
  <si>
    <t>cg09330834</t>
  </si>
  <si>
    <t>-0.00986126922307346</t>
  </si>
  <si>
    <t>0.831865987069562</t>
  </si>
  <si>
    <t>-0.00986158889355337</t>
  </si>
  <si>
    <t>cg25093234</t>
  </si>
  <si>
    <t>-0.188069102938884</t>
  </si>
  <si>
    <t>4.39891089871009e-05</t>
  </si>
  <si>
    <t>-0.19033471564455</t>
  </si>
  <si>
    <t>cg25487804</t>
  </si>
  <si>
    <t>0.036637391035873</t>
  </si>
  <si>
    <t>0.430092491921542</t>
  </si>
  <si>
    <t>0.0366537970216622</t>
  </si>
  <si>
    <t>cg12970008</t>
  </si>
  <si>
    <t>-0.168729564388923</t>
  </si>
  <si>
    <t>0.000253345399028789</t>
  </si>
  <si>
    <t>-0.170358709786776</t>
  </si>
  <si>
    <t>cg24759599</t>
  </si>
  <si>
    <t>-0.151830968827409</t>
  </si>
  <si>
    <t>0.00100952609969171</t>
  </si>
  <si>
    <t>-0.153014078450149</t>
  </si>
  <si>
    <t>cg12851049</t>
  </si>
  <si>
    <t>-0.273826073672134</t>
  </si>
  <si>
    <t>1.84982676756074e-09</t>
  </si>
  <si>
    <t>-0.28099537642707</t>
  </si>
  <si>
    <t>cg12348511</t>
  </si>
  <si>
    <t>0.0708234614858952</t>
  </si>
  <si>
    <t>0.126840629796923</t>
  </si>
  <si>
    <t>0.0709422350966951</t>
  </si>
  <si>
    <t>cg23910098</t>
  </si>
  <si>
    <t>-0.0205883157834141</t>
  </si>
  <si>
    <t>0.657553093814992</t>
  </si>
  <si>
    <t>-0.0205912255066362</t>
  </si>
  <si>
    <t>cg15718663</t>
  </si>
  <si>
    <t>-0.0943883690256834</t>
  </si>
  <si>
    <t>0.0416859933437704</t>
  </si>
  <si>
    <t>-0.0946701841686206</t>
  </si>
  <si>
    <t>cg14488317</t>
  </si>
  <si>
    <t>-0.247315782348958</t>
  </si>
  <si>
    <t>6.34758457786266e-08</t>
  </si>
  <si>
    <t>-0.25255168654473</t>
  </si>
  <si>
    <t>cg06131936</t>
  </si>
  <si>
    <t>-0.107705174341954</t>
  </si>
  <si>
    <t>0.0200420724729167</t>
  </si>
  <si>
    <t>-0.108124571876334</t>
  </si>
  <si>
    <t>cg12491594</t>
  </si>
  <si>
    <t>-0.0194715549936546</t>
  </si>
  <si>
    <t>0.675037851026117</t>
  </si>
  <si>
    <t>-0.0194740163781631</t>
  </si>
  <si>
    <t>cg08453750</t>
  </si>
  <si>
    <t>-0.0528532442427728</t>
  </si>
  <si>
    <t>0.254838115460843</t>
  </si>
  <si>
    <t>-0.0529025414654069</t>
  </si>
  <si>
    <t>cg24091570</t>
  </si>
  <si>
    <t>0.213570143211406</t>
  </si>
  <si>
    <t>3.29144633746524e-06</t>
  </si>
  <si>
    <t>0.216909145684149</t>
  </si>
  <si>
    <t>cg21056475</t>
  </si>
  <si>
    <t>0.199574603059704</t>
  </si>
  <si>
    <t>1.42227910771575e-05</t>
  </si>
  <si>
    <t>0.202289471480186</t>
  </si>
  <si>
    <t>cg17399234</t>
  </si>
  <si>
    <t>-0.26018956931077</t>
  </si>
  <si>
    <t>1.19735043718845e-08</t>
  </si>
  <si>
    <t>-0.266311730913575</t>
  </si>
  <si>
    <t>cg25131453</t>
  </si>
  <si>
    <t>-0.225540061487057</t>
  </si>
  <si>
    <t>8.69039175787511e-07</t>
  </si>
  <si>
    <t>-0.229485479719701</t>
  </si>
  <si>
    <t>cg20613151</t>
  </si>
  <si>
    <t>-0.0996092944341525</t>
  </si>
  <si>
    <t>0.0315676128889524</t>
  </si>
  <si>
    <t>-0.0999407111982866</t>
  </si>
  <si>
    <t>cg13726843</t>
  </si>
  <si>
    <t>-0.223851060439924</t>
  </si>
  <si>
    <t>1.05344715177272e-06</t>
  </si>
  <si>
    <t>-0.227706669415945</t>
  </si>
  <si>
    <t>cg27167343</t>
  </si>
  <si>
    <t>-0.0610212809139991</t>
  </si>
  <si>
    <t>0.188524608866331</t>
  </si>
  <si>
    <t>-0.0610971901267285</t>
  </si>
  <si>
    <t>cg04369491</t>
  </si>
  <si>
    <t>-0.387950041215203</t>
  </si>
  <si>
    <t>3.46613025421137e-18</t>
  </si>
  <si>
    <t>-0.409384617938125</t>
  </si>
  <si>
    <t>cg20268628</t>
  </si>
  <si>
    <t>-0.110449148027251</t>
  </si>
  <si>
    <t>0.017071347776562</t>
  </si>
  <si>
    <t>-0.110901587843804</t>
  </si>
  <si>
    <t>cg21119074</t>
  </si>
  <si>
    <t>-0.311463994606162</t>
  </si>
  <si>
    <t>6.09846614143895e-12</t>
  </si>
  <si>
    <t>-0.322165866557393</t>
  </si>
  <si>
    <t>cg13928257</t>
  </si>
  <si>
    <t>-0.11601250558422</t>
  </si>
  <si>
    <t>0.0122068672813301</t>
  </si>
  <si>
    <t>-0.116537216325002</t>
  </si>
  <si>
    <t>cg25503001</t>
  </si>
  <si>
    <t>-0.135265767853484</t>
  </si>
  <si>
    <t>0.00343791345981374</t>
  </si>
  <si>
    <t>-0.136099922777732</t>
  </si>
  <si>
    <t>cg20571137</t>
  </si>
  <si>
    <t>0.195073762727282</t>
  </si>
  <si>
    <t>2.22962007497545e-05</t>
  </si>
  <si>
    <t>0.197606273044578</t>
  </si>
  <si>
    <t>cg27244723</t>
  </si>
  <si>
    <t>-0.0145172870747861</t>
  </si>
  <si>
    <t>0.754614998877887</t>
  </si>
  <si>
    <t>-0.014518307051042</t>
  </si>
  <si>
    <t>cg06973730</t>
  </si>
  <si>
    <t>0.193410793310888</t>
  </si>
  <si>
    <t>2.62575816981754e-05</t>
  </si>
  <si>
    <t>0.195878099054682</t>
  </si>
  <si>
    <t>cg09982069</t>
  </si>
  <si>
    <t>-0.245918723209375</t>
  </si>
  <si>
    <t>7.56560200115269e-08</t>
  </si>
  <si>
    <t>-0.251064155350086</t>
  </si>
  <si>
    <t>cg25120999</t>
  </si>
  <si>
    <t>-0.0576568957261616</t>
  </si>
  <si>
    <t>0.214114010151765</t>
  </si>
  <si>
    <t>-0.0577209134087065</t>
  </si>
  <si>
    <t>cg10541994</t>
  </si>
  <si>
    <t>0.0240435627865151</t>
  </si>
  <si>
    <t>0.604660573617583</t>
  </si>
  <si>
    <t>0.0240481975319471</t>
  </si>
  <si>
    <t>cg05991820</t>
  </si>
  <si>
    <t>-0.535055045977343</t>
  </si>
  <si>
    <t>7.17248340059602e-36</t>
  </si>
  <si>
    <t>-0.597201249907853</t>
  </si>
  <si>
    <t>cg05045764</t>
  </si>
  <si>
    <t>0.221470058849657</t>
  </si>
  <si>
    <t>1.37824022425482e-06</t>
  </si>
  <si>
    <t>0.225201464011003</t>
  </si>
  <si>
    <t>cg10543363</t>
  </si>
  <si>
    <t>-0.191050765124687</t>
  </si>
  <si>
    <t>3.3038515635402e-05</t>
  </si>
  <si>
    <t>-0.193427513885336</t>
  </si>
  <si>
    <t>cg24428042</t>
  </si>
  <si>
    <t>-0.0815064970991467</t>
  </si>
  <si>
    <t>0.0788013965756434</t>
  </si>
  <si>
    <t>-0.081687710915522</t>
  </si>
  <si>
    <t>cg11103390</t>
  </si>
  <si>
    <t>-0.33998577056957</t>
  </si>
  <si>
    <t>4.5054113344057e-14</t>
  </si>
  <si>
    <t>-0.354076439689751</t>
  </si>
  <si>
    <t>cg07446677</t>
  </si>
  <si>
    <t>-0.219850129299191</t>
  </si>
  <si>
    <t>1.65194649496863e-06</t>
  </si>
  <si>
    <t>-0.223498621096836</t>
  </si>
  <si>
    <t>cg23129452</t>
  </si>
  <si>
    <t>-0.60933379467855</t>
  </si>
  <si>
    <t>1.05411010610385e-48</t>
  </si>
  <si>
    <t>-0.707861039833719</t>
  </si>
  <si>
    <t>cg00078867</t>
  </si>
  <si>
    <t>-0.481895377667864</t>
  </si>
  <si>
    <t>1.8071242933776e-28</t>
  </si>
  <si>
    <t>-0.525450006259263</t>
  </si>
  <si>
    <t>cg17961384</t>
  </si>
  <si>
    <t>0.184503906960761</t>
  </si>
  <si>
    <t>6.15875017025219e-05</t>
  </si>
  <si>
    <t>0.186641345413268</t>
  </si>
  <si>
    <t>cg06925836</t>
  </si>
  <si>
    <t>-0.437022573606523</t>
  </si>
  <si>
    <t>3.71143326511874e-23</t>
  </si>
  <si>
    <t>-0.468544531339016</t>
  </si>
  <si>
    <t>cg20971536</t>
  </si>
  <si>
    <t>0.147467033215169</t>
  </si>
  <si>
    <t>0.0014114664147586</t>
  </si>
  <si>
    <t>0.148550166586216</t>
  </si>
  <si>
    <t>cg22795938</t>
  </si>
  <si>
    <t>0.133838543766601</t>
  </si>
  <si>
    <t>0.00379823188206955</t>
  </si>
  <si>
    <t>0.134646383133378</t>
  </si>
  <si>
    <t>cg05070565</t>
  </si>
  <si>
    <t>0.108971945557111</t>
  </si>
  <si>
    <t>0.0186189086269587</t>
  </si>
  <si>
    <t>0.10940638826218</t>
  </si>
  <si>
    <t>cg08143561</t>
  </si>
  <si>
    <t>-0.42309122448202</t>
  </si>
  <si>
    <t>1.16062554081085e-21</t>
  </si>
  <si>
    <t>-0.451451275268476</t>
  </si>
  <si>
    <t>cg24598449</t>
  </si>
  <si>
    <t>-0.213889032015333</t>
  </si>
  <si>
    <t>3.17978377916599e-06</t>
  </si>
  <si>
    <t>-0.217243298714352</t>
  </si>
  <si>
    <t>cg23671600</t>
  </si>
  <si>
    <t>-0.2047452687291</t>
  </si>
  <si>
    <t>8.3792839248338e-06</t>
  </si>
  <si>
    <t>-0.207680474153624</t>
  </si>
  <si>
    <t>cg19741456</t>
  </si>
  <si>
    <t>-0.2162318646813</t>
  </si>
  <si>
    <t>2.4636283183593e-06</t>
  </si>
  <si>
    <t>-0.219699745849577</t>
  </si>
  <si>
    <t>cg13193548</t>
  </si>
  <si>
    <t>-0.205680312418645</t>
  </si>
  <si>
    <t>7.60372184997782e-06</t>
  </si>
  <si>
    <t>-0.208656625912166</t>
  </si>
  <si>
    <t>cg06963844</t>
  </si>
  <si>
    <t>-0.2231168905796</t>
  </si>
  <si>
    <t>1.14482125109726e-06</t>
  </si>
  <si>
    <t>-0.226933903660486</t>
  </si>
  <si>
    <t>cg22687413</t>
  </si>
  <si>
    <t>-0.0540619055291237</t>
  </si>
  <si>
    <t>0.244118686332465</t>
  </si>
  <si>
    <t>-0.0541146668065235</t>
  </si>
  <si>
    <t>cg10667970</t>
  </si>
  <si>
    <t>-0.367733257485266</t>
  </si>
  <si>
    <t>2.28218195044562e-16</t>
  </si>
  <si>
    <t>-0.385799362953209</t>
  </si>
  <si>
    <t>cg14968838</t>
  </si>
  <si>
    <t>-0.204232438081713</t>
  </si>
  <si>
    <t>8.8360716334975e-06</t>
  </si>
  <si>
    <t>-0.207145263279853</t>
  </si>
  <si>
    <t>cg26865879</t>
  </si>
  <si>
    <t>-0.0359497209183466</t>
  </si>
  <si>
    <t>0.438804336999759</t>
  </si>
  <si>
    <t>-0.0359652198677402</t>
  </si>
  <si>
    <t>cg07676167</t>
  </si>
  <si>
    <t>-0.272313599583076</t>
  </si>
  <si>
    <t>2.28742354013731e-09</t>
  </si>
  <si>
    <t>-0.279361033667764</t>
  </si>
  <si>
    <t>cg08541497</t>
  </si>
  <si>
    <t>-0.18999756484722</t>
  </si>
  <si>
    <t>3.65724543850651e-05</t>
  </si>
  <si>
    <t>-0.192334642866592</t>
  </si>
  <si>
    <t>cg19730147</t>
  </si>
  <si>
    <t>0.0699696551926212</t>
  </si>
  <si>
    <t>0.131495771917863</t>
  </si>
  <si>
    <t>0.070084176490307</t>
  </si>
  <si>
    <t>cg11965514</t>
  </si>
  <si>
    <t>-0.272712831492469</t>
  </si>
  <si>
    <t>2.16301974974134e-09</t>
  </si>
  <si>
    <t>-0.279792292342923</t>
  </si>
  <si>
    <t>cg00326813</t>
  </si>
  <si>
    <t>0.0731561120782572</t>
  </si>
  <si>
    <t>0.114773476962356</t>
  </si>
  <si>
    <t>0.073287038788509</t>
  </si>
  <si>
    <t>cg08641214</t>
  </si>
  <si>
    <t>-0.305757485732883</t>
  </si>
  <si>
    <t>1.53166744954596e-11</t>
  </si>
  <si>
    <t>-0.315858628272326</t>
  </si>
  <si>
    <t>cg22753825</t>
  </si>
  <si>
    <t>0.127763478048271</t>
  </si>
  <si>
    <t>0.00574564862288775</t>
  </si>
  <si>
    <t>0.128465549795018</t>
  </si>
  <si>
    <t>cg00934322</t>
  </si>
  <si>
    <t>-0.361895753699441</t>
  </si>
  <si>
    <t>7.24637585878181e-16</t>
  </si>
  <si>
    <t>-0.379065639596762</t>
  </si>
  <si>
    <t>cg01386080</t>
  </si>
  <si>
    <t>-0.0321577525789274</t>
  </si>
  <si>
    <t>0.488620128435803</t>
  </si>
  <si>
    <t>-0.032168844464917</t>
  </si>
  <si>
    <t>cg06893977</t>
  </si>
  <si>
    <t>-0.160295340626442</t>
  </si>
  <si>
    <t>0.000513729753397648</t>
  </si>
  <si>
    <t>-0.161689810826743</t>
  </si>
  <si>
    <t>cg11985839</t>
  </si>
  <si>
    <t>-0.430756839658843</t>
  </si>
  <si>
    <t>1.78066863876011e-22</t>
  </si>
  <si>
    <t>-0.460825576044029</t>
  </si>
  <si>
    <t>cg19215110</t>
  </si>
  <si>
    <t>-0.177118086004633</t>
  </si>
  <si>
    <t>0.000121234844733564</t>
  </si>
  <si>
    <t>-0.179005861094398</t>
  </si>
  <si>
    <t>cg13660719</t>
  </si>
  <si>
    <t>-0.437014050208589</t>
  </si>
  <si>
    <t>3.7194416673289e-23</t>
  </si>
  <si>
    <t>-0.468533995813733</t>
  </si>
  <si>
    <t>cg13329862</t>
  </si>
  <si>
    <t>-0.20315605626494</t>
  </si>
  <si>
    <t>9.87313982937771e-06</t>
  </si>
  <si>
    <t>-0.206022287561429</t>
  </si>
  <si>
    <t>cg07816398</t>
  </si>
  <si>
    <t>-0.156682806701786</t>
  </si>
  <si>
    <t>0.000688245035772728</t>
  </si>
  <si>
    <t>-0.157984191803771</t>
  </si>
  <si>
    <t>cg17176005</t>
  </si>
  <si>
    <t>-0.0604074939372956</t>
  </si>
  <si>
    <t>0.193017138133554</t>
  </si>
  <si>
    <t>-0.0604811321949538</t>
  </si>
  <si>
    <t>cg24517175</t>
  </si>
  <si>
    <t>-0.0179514518341145</t>
  </si>
  <si>
    <t>0.699119763505153</t>
  </si>
  <si>
    <t>-0.0179533805198257</t>
  </si>
  <si>
    <t>cg16537676</t>
  </si>
  <si>
    <t>-0.387786209360463</t>
  </si>
  <si>
    <t>3.59001360794945e-18</t>
  </si>
  <si>
    <t>-0.409191774372093</t>
  </si>
  <si>
    <t>cg25607383</t>
  </si>
  <si>
    <t>-0.502001541487406</t>
  </si>
  <si>
    <t>4.0685695987797e-31</t>
  </si>
  <si>
    <t>-0.551978438474906</t>
  </si>
  <si>
    <t>cg14928451</t>
  </si>
  <si>
    <t>-0.113324457781168</t>
  </si>
  <si>
    <t>0.0143787997694868</t>
  </si>
  <si>
    <t>-0.113813351069621</t>
  </si>
  <si>
    <t>cg11530564</t>
  </si>
  <si>
    <t>-0.354404849663695</t>
  </si>
  <si>
    <t>3.08401709325664e-15</t>
  </si>
  <si>
    <t>-0.37047240321439</t>
  </si>
  <si>
    <t>cg01598675</t>
  </si>
  <si>
    <t>-0.0775234135608086</t>
  </si>
  <si>
    <t>0.0946185728045776</t>
  </si>
  <si>
    <t>-0.077679278112872</t>
  </si>
  <si>
    <t>cg08951271</t>
  </si>
  <si>
    <t>-0.017805929496121</t>
  </si>
  <si>
    <t>0.701441547166691</t>
  </si>
  <si>
    <t>-0.0178078116508383</t>
  </si>
  <si>
    <t>cg27593250</t>
  </si>
  <si>
    <t>0.110755843416478</t>
  </si>
  <si>
    <t>0.0167645321711031</t>
  </si>
  <si>
    <t>0.111212081476895</t>
  </si>
  <si>
    <t>cg11977634</t>
  </si>
  <si>
    <t>-0.172594002371472</t>
  </si>
  <si>
    <t>0.000181172180652933</t>
  </si>
  <si>
    <t>-0.174339083469285</t>
  </si>
  <si>
    <t>cg02695062</t>
  </si>
  <si>
    <t>-0.377628363448637</t>
  </si>
  <si>
    <t>3.04889066766828e-17</t>
  </si>
  <si>
    <t>-0.397290660879978</t>
  </si>
  <si>
    <t>cg26858073</t>
  </si>
  <si>
    <t>-0.161544166820394</t>
  </si>
  <si>
    <t>0.000463664827663609</t>
  </si>
  <si>
    <t>-0.162971835446843</t>
  </si>
  <si>
    <t>cg12308216</t>
  </si>
  <si>
    <t>-0.397407852180757</t>
  </si>
  <si>
    <t>4.41365003419123e-19</t>
  </si>
  <si>
    <t>-0.420566834564878</t>
  </si>
  <si>
    <t>cg06642647</t>
  </si>
  <si>
    <t>-0.0248806584808401</t>
  </si>
  <si>
    <t>0.592138225717422</t>
  </si>
  <si>
    <t>-0.0248857944890111</t>
  </si>
  <si>
    <t>cg25400901</t>
  </si>
  <si>
    <t>0.132992653268941</t>
  </si>
  <si>
    <t>0.00402760159298341</t>
  </si>
  <si>
    <t>0.133785163103594</t>
  </si>
  <si>
    <t>cg17879299</t>
  </si>
  <si>
    <t>0.189739399522336</t>
  </si>
  <si>
    <t>3.74917588882581e-05</t>
  </si>
  <si>
    <t>0.192066822608853</t>
  </si>
  <si>
    <t>cg07979747</t>
  </si>
  <si>
    <t>0.0854124476764988</t>
  </si>
  <si>
    <t>0.0654434057914722</t>
  </si>
  <si>
    <t>0.0856210643424564</t>
  </si>
  <si>
    <t>cg07187855</t>
  </si>
  <si>
    <t>-0.347450670531956</t>
  </si>
  <si>
    <t>1.14365568685655e-14</t>
  </si>
  <si>
    <t>-0.362541478458471</t>
  </si>
  <si>
    <t>cg24646556</t>
  </si>
  <si>
    <t>-0.159600554505326</t>
  </si>
  <si>
    <t>0.000543713597475299</t>
  </si>
  <si>
    <t>-0.160976783037337</t>
  </si>
  <si>
    <t>cg17604312</t>
  </si>
  <si>
    <t>-0.142412419319207</t>
  </si>
  <si>
    <t>0.00205803744121331</t>
  </si>
  <si>
    <t>-0.14338707702482</t>
  </si>
  <si>
    <t>cg25075776</t>
  </si>
  <si>
    <t>-0.0255111465282175</t>
  </si>
  <si>
    <t>0.582785643079568</t>
  </si>
  <si>
    <t>-0.0255166830665462</t>
  </si>
  <si>
    <t>cg08913013</t>
  </si>
  <si>
    <t>0.0640626084999691</t>
  </si>
  <si>
    <t>0.16739398649992</t>
  </si>
  <si>
    <t>0.0641504629641206</t>
  </si>
  <si>
    <t>cg02313535</t>
  </si>
  <si>
    <t>-0.135675556185252</t>
  </si>
  <si>
    <t>0.00334034905149937</t>
  </si>
  <si>
    <t>-0.136517372274287</t>
  </si>
  <si>
    <t>cg08673763</t>
  </si>
  <si>
    <t>0.0848471331828009</t>
  </si>
  <si>
    <t>0.0672529633185242</t>
  </si>
  <si>
    <t>0.0850516230458246</t>
  </si>
  <si>
    <t>cg12669395</t>
  </si>
  <si>
    <t>-0.0375657126832448</t>
  </si>
  <si>
    <t>0.418492171900233</t>
  </si>
  <si>
    <t>-0.0375833983557776</t>
  </si>
  <si>
    <t>cg09965419</t>
  </si>
  <si>
    <t>-0.424058922300786</t>
  </si>
  <si>
    <t>9.18468599664752e-22</t>
  </si>
  <si>
    <t>-0.452630554666922</t>
  </si>
  <si>
    <t>cg14058861</t>
  </si>
  <si>
    <t>-0.0395940541204951</t>
  </si>
  <si>
    <t>0.393794045303686</t>
  </si>
  <si>
    <t>-0.0396147639932829</t>
  </si>
  <si>
    <t>cg26321999</t>
  </si>
  <si>
    <t>-0.300465333855889</t>
  </si>
  <si>
    <t>3.5349316300405e-11</t>
  </si>
  <si>
    <t>-0.310031038590784</t>
  </si>
  <si>
    <t>cg09810078</t>
  </si>
  <si>
    <t>0.15971480044303</t>
  </si>
  <si>
    <t>0.000538674145920253</t>
  </si>
  <si>
    <t>0.161094017344974</t>
  </si>
  <si>
    <t>cg14279856</t>
  </si>
  <si>
    <t>-0.0140455258717876</t>
  </si>
  <si>
    <t>0.762345754929651</t>
  </si>
  <si>
    <t>-0.0140464495999136</t>
  </si>
  <si>
    <t>cg13799856</t>
  </si>
  <si>
    <t>-0.0180850899121301</t>
  </si>
  <si>
    <t>0.696990058232514</t>
  </si>
  <si>
    <t>-0.0180870619988135</t>
  </si>
  <si>
    <t>cg08469255</t>
  </si>
  <si>
    <t>0.0156503934663683</t>
  </si>
  <si>
    <t>0.736147926753147</t>
  </si>
  <si>
    <t>0.0156516714295971</t>
  </si>
  <si>
    <t>cg06200824</t>
  </si>
  <si>
    <t>0.121820508285739</t>
  </si>
  <si>
    <t>0.00847611015332123</t>
  </si>
  <si>
    <t>0.122428546638696</t>
  </si>
  <si>
    <t>cg07803420</t>
  </si>
  <si>
    <t>-0.284315798050546</t>
  </si>
  <si>
    <t>4.09130168858445e-10</t>
  </si>
  <si>
    <t>-0.292371195855587</t>
  </si>
  <si>
    <t>cg26146308</t>
  </si>
  <si>
    <t>-0.265599684047584</t>
  </si>
  <si>
    <t>5.77937557805622e-09</t>
  </si>
  <si>
    <t>-0.272123538921197</t>
  </si>
  <si>
    <t>cg02376496</t>
  </si>
  <si>
    <t>0.0165529023300563</t>
  </si>
  <si>
    <t>0.721546430338225</t>
  </si>
  <si>
    <t>0.0165544144025341</t>
  </si>
  <si>
    <t>cg17091577</t>
  </si>
  <si>
    <t>-0.408114419010388</t>
  </si>
  <si>
    <t>3.94715226614381e-20</t>
  </si>
  <si>
    <t>-0.433346728034726</t>
  </si>
  <si>
    <t>cg07912416</t>
  </si>
  <si>
    <t>0.0568622200696699</t>
  </si>
  <si>
    <t>0.220506878853766</t>
  </si>
  <si>
    <t>0.0569236236701456</t>
  </si>
  <si>
    <t>cg01936707</t>
  </si>
  <si>
    <t>0.018878896074284</t>
  </si>
  <si>
    <t>0.684389179785037</t>
  </si>
  <si>
    <t>0.0188811394469247</t>
  </si>
  <si>
    <t>cg13396738</t>
  </si>
  <si>
    <t>-0.14432751625799</t>
  </si>
  <si>
    <t>0.0017865033313924</t>
  </si>
  <si>
    <t>-0.145342365462881</t>
  </si>
  <si>
    <t>cg13351860</t>
  </si>
  <si>
    <t>-0.398676640221776</t>
  </si>
  <si>
    <t>3.3305730360709e-19</t>
  </si>
  <si>
    <t>-0.422074492749768</t>
  </si>
  <si>
    <t>cg24790028</t>
  </si>
  <si>
    <t>0.151641017241953</t>
  </si>
  <si>
    <t>0.00102455094968877</t>
  </si>
  <si>
    <t>0.152819650389008</t>
  </si>
  <si>
    <t>cg18093866</t>
  </si>
  <si>
    <t>-0.447817736962443</t>
  </si>
  <si>
    <t>2.30387278323464e-24</t>
  </si>
  <si>
    <t>-0.481967257159931</t>
  </si>
  <si>
    <t>cg25251478</t>
  </si>
  <si>
    <t>-0.355345816349903</t>
  </si>
  <si>
    <t>2.57641750822026e-15</t>
  </si>
  <si>
    <t>-0.37154894606688</t>
  </si>
  <si>
    <t>cg21677258</t>
  </si>
  <si>
    <t>-0.315109893389954</t>
  </si>
  <si>
    <t>3.35079305037436e-12</t>
  </si>
  <si>
    <t>-0.326208556576135</t>
  </si>
  <si>
    <t>cg24303888</t>
  </si>
  <si>
    <t>-0.171087091771205</t>
  </si>
  <si>
    <t>0.000206655773035858</t>
  </si>
  <si>
    <t>-0.17278632073918</t>
  </si>
  <si>
    <t>cg07908039</t>
  </si>
  <si>
    <t>-0.401049058786523</t>
  </si>
  <si>
    <t>1.96092793736967e-19</t>
  </si>
  <si>
    <t>-0.42489843454346</t>
  </si>
  <si>
    <t>cg19148201</t>
  </si>
  <si>
    <t>0.149445317075369</t>
  </si>
  <si>
    <t>0.00121385248554748</t>
  </si>
  <si>
    <t>0.150573033609204</t>
  </si>
  <si>
    <t>cg23953820</t>
  </si>
  <si>
    <t>0.0457847786573429</t>
  </si>
  <si>
    <t>0.324025004309057</t>
  </si>
  <si>
    <t>0.0458168110079962</t>
  </si>
  <si>
    <t>cg02696067</t>
  </si>
  <si>
    <t>-0.0834708454982033</t>
  </si>
  <si>
    <t>0.0718304597375824</t>
  </si>
  <si>
    <t>-0.0836655177188031</t>
  </si>
  <si>
    <t>cg08684361</t>
  </si>
  <si>
    <t>-0.335068608251431</t>
  </si>
  <si>
    <t>1.08965712327762e-13</t>
  </si>
  <si>
    <t>-0.348527048215968</t>
  </si>
  <si>
    <t>cg11975790</t>
  </si>
  <si>
    <t>-0.336272013027006</t>
  </si>
  <si>
    <t>8.79125346033351e-14</t>
  </si>
  <si>
    <t>-0.349883264283563</t>
  </si>
  <si>
    <t>cg23001000</t>
  </si>
  <si>
    <t>-0.159335790780652</t>
  </si>
  <si>
    <t>0.000555561239954338</t>
  </si>
  <si>
    <t>-0.160705110655596</t>
  </si>
  <si>
    <t>cg20335906</t>
  </si>
  <si>
    <t>0.0927167872832695</t>
  </si>
  <si>
    <t>0.0454554008004399</t>
  </si>
  <si>
    <t>0.0929838430187975</t>
  </si>
  <si>
    <t>cg10771650</t>
  </si>
  <si>
    <t>-0.124687725613736</t>
  </si>
  <si>
    <t>0.00704026978157495</t>
  </si>
  <si>
    <t>-0.125339995586209</t>
  </si>
  <si>
    <t>cg13695585</t>
  </si>
  <si>
    <t>-0.470912709262401</t>
  </si>
  <si>
    <t>4.2736257071532e-27</t>
  </si>
  <si>
    <t>-0.511242474331497</t>
  </si>
  <si>
    <t>cg20560640</t>
  </si>
  <si>
    <t>-0.020081035002811</t>
  </si>
  <si>
    <t>0.665473000860622</t>
  </si>
  <si>
    <t>-0.0200837348682488</t>
  </si>
  <si>
    <t>cg09281154</t>
  </si>
  <si>
    <t>-0.162416556462725</t>
  </si>
  <si>
    <t>0.000431425247017878</t>
  </si>
  <si>
    <t>-0.163867731343955</t>
  </si>
  <si>
    <t>cg22485298</t>
  </si>
  <si>
    <t>-0.407621370754269</t>
  </si>
  <si>
    <t>4.41984030655698e-20</t>
  </si>
  <si>
    <t>-0.432755290433558</t>
  </si>
  <si>
    <t>cg27237814</t>
  </si>
  <si>
    <t>0.0577279485371973</t>
  </si>
  <si>
    <t>0.213548974286084</t>
  </si>
  <si>
    <t>0.0577922035028319</t>
  </si>
  <si>
    <t>cg21249595</t>
  </si>
  <si>
    <t>-0.0207604742351943</t>
  </si>
  <si>
    <t>0.654873904915906</t>
  </si>
  <si>
    <t>-0.0207634575761008</t>
  </si>
  <si>
    <t>cg00466425</t>
  </si>
  <si>
    <t>-0.370184946640369</t>
  </si>
  <si>
    <t>1.39489596630869e-16</t>
  </si>
  <si>
    <t>-0.388637398533871</t>
  </si>
  <si>
    <t>cg02680487</t>
  </si>
  <si>
    <t>-0.253647603094876</t>
  </si>
  <si>
    <t>2.82673039461604e-08</t>
  </si>
  <si>
    <t>-0.25930739642864</t>
  </si>
  <si>
    <t>cg06012011</t>
  </si>
  <si>
    <t>-0.196644657235254</t>
  </si>
  <si>
    <t>1.90803960093063e-05</t>
  </si>
  <si>
    <t>-0.199239832644406</t>
  </si>
  <si>
    <t>cg07939626</t>
  </si>
  <si>
    <t>-0.479951195661044</t>
  </si>
  <si>
    <t>3.1901928484481e-28</t>
  </si>
  <si>
    <t>-0.522920864320168</t>
  </si>
  <si>
    <t>cg24566261</t>
  </si>
  <si>
    <t>-0.367214241066024</t>
  </si>
  <si>
    <t>2.53150651524393e-16</t>
  </si>
  <si>
    <t>-0.385199318309721</t>
  </si>
  <si>
    <t>cg15656686</t>
  </si>
  <si>
    <t>-0.476647401571724</t>
  </si>
  <si>
    <t>8.31096542790941e-28</t>
  </si>
  <si>
    <t>-0.518637053333129</t>
  </si>
  <si>
    <t>cg16215084</t>
  </si>
  <si>
    <t>-0.341778497383338</t>
  </si>
  <si>
    <t>3.25230573918062e-14</t>
  </si>
  <si>
    <t>-0.356104872501651</t>
  </si>
  <si>
    <t>cg26556926</t>
  </si>
  <si>
    <t>-0.160363455442816</t>
  </si>
  <si>
    <t>0.000510874442402089</t>
  </si>
  <si>
    <t>-0.161759722765602</t>
  </si>
  <si>
    <t>cg16111190</t>
  </si>
  <si>
    <t>0.0349812998611458</t>
  </si>
  <si>
    <t>0.45124264386303</t>
  </si>
  <si>
    <t>0.0349955791178883</t>
  </si>
  <si>
    <t>cg12847793</t>
  </si>
  <si>
    <t>-0.472484708847</t>
  </si>
  <si>
    <t>2.73647288638062e-27</t>
  </si>
  <si>
    <t>-0.51326433904488</t>
  </si>
  <si>
    <t>cg24282845</t>
  </si>
  <si>
    <t>-0.15792654032825</t>
  </si>
  <si>
    <t>0.000622757380040769</t>
  </si>
  <si>
    <t>-0.159259482370716</t>
  </si>
  <si>
    <t>cg24727290</t>
  </si>
  <si>
    <t>-0.223290399122218</t>
  </si>
  <si>
    <t>1.1225643097078e-06</t>
  </si>
  <si>
    <t>-0.227116509607673</t>
  </si>
  <si>
    <t>cg20955507</t>
  </si>
  <si>
    <t>-0.454023538686289</t>
  </si>
  <si>
    <t>4.45423657496493e-25</t>
  </si>
  <si>
    <t>-0.489756991605775</t>
  </si>
  <si>
    <t>cg16079541</t>
  </si>
  <si>
    <t>-0.0362813273782361</t>
  </si>
  <si>
    <t>0.434590777571757</t>
  </si>
  <si>
    <t>-0.0362972594201978</t>
  </si>
  <si>
    <t>cg10435245</t>
  </si>
  <si>
    <t>-0.351022737986889</t>
  </si>
  <si>
    <t>5.85721741992507e-15</t>
  </si>
  <si>
    <t>-0.366609743816696</t>
  </si>
  <si>
    <t>cg14088811</t>
  </si>
  <si>
    <t>-0.472343242063853</t>
  </si>
  <si>
    <t>2.84875488964139e-27</t>
  </si>
  <si>
    <t>-0.513082230104924</t>
  </si>
  <si>
    <t>cg06147863</t>
  </si>
  <si>
    <t>-0.47222290905439</t>
  </si>
  <si>
    <t>2.94783839334769e-27</t>
  </si>
  <si>
    <t>-0.512927351140072</t>
  </si>
  <si>
    <t>cg15982099</t>
  </si>
  <si>
    <t>-0.495522983309083</t>
  </si>
  <si>
    <t>3.03224199574501e-30</t>
  </si>
  <si>
    <t>-0.543354482057829</t>
  </si>
  <si>
    <t>cg16517172</t>
  </si>
  <si>
    <t>-0.3536879299885</t>
  </si>
  <si>
    <t>3.53546767083596e-15</t>
  </si>
  <si>
    <t>-0.369652739595048</t>
  </si>
  <si>
    <t>cg03565868</t>
  </si>
  <si>
    <t>-0.476100580941681</t>
  </si>
  <si>
    <t>9.72841589831322e-28</t>
  </si>
  <si>
    <t>-0.517929714786762</t>
  </si>
  <si>
    <t>cg07675031</t>
  </si>
  <si>
    <t>-0.362834398260142</t>
  </si>
  <si>
    <t>6.02738554006175e-16</t>
  </si>
  <si>
    <t>-0.380146166610238</t>
  </si>
  <si>
    <t>cg03106245</t>
  </si>
  <si>
    <t>-0.435394118854187</t>
  </si>
  <si>
    <t>5.59640662525705e-23</t>
  </si>
  <si>
    <t>-0.466533402761468</t>
  </si>
  <si>
    <t>cg04280480</t>
  </si>
  <si>
    <t>0.113789948960503</t>
  </si>
  <si>
    <t>0.0139799625061298</t>
  </si>
  <si>
    <t>0.114284923294192</t>
  </si>
  <si>
    <t>cg25569514</t>
  </si>
  <si>
    <t>-0.0452219755698675</t>
  </si>
  <si>
    <t>0.330014407569278</t>
  </si>
  <si>
    <t>-0.0452528401715624</t>
  </si>
  <si>
    <t>cg20642906</t>
  </si>
  <si>
    <t>-0.0869244835971467</t>
  </si>
  <si>
    <t>0.0607992850285922</t>
  </si>
  <si>
    <t>-0.0871444114208855</t>
  </si>
  <si>
    <t>cg24676000</t>
  </si>
  <si>
    <t>0.0516438359789499</t>
  </si>
  <si>
    <t>0.265886443744643</t>
  </si>
  <si>
    <t>0.0516898224384176</t>
  </si>
  <si>
    <t>cg03902391</t>
  </si>
  <si>
    <t>-0.0581769039507171</t>
  </si>
  <si>
    <t>0.210003517016739</t>
  </si>
  <si>
    <t>-0.0582426718145057</t>
  </si>
  <si>
    <t>cg07124292</t>
  </si>
  <si>
    <t>-0.0525141520205428</t>
  </si>
  <si>
    <t>0.257903217940435</t>
  </si>
  <si>
    <t>-0.0525625054454096</t>
  </si>
  <si>
    <t>cg00436610</t>
  </si>
  <si>
    <t>-0.0517838788128396</t>
  </si>
  <si>
    <t>0.264590538973212</t>
  </si>
  <si>
    <t>-0.0518302407965906</t>
  </si>
  <si>
    <t>cg03831912</t>
  </si>
  <si>
    <t>0.190340607707828</t>
  </si>
  <si>
    <t>3.53838785437905e-05</t>
  </si>
  <si>
    <t>0.192690557114211</t>
  </si>
  <si>
    <t>cg26009649</t>
  </si>
  <si>
    <t>0.12540861509897</t>
  </si>
  <si>
    <t>0.00671538680061456</t>
  </si>
  <si>
    <t>0.126072336756949</t>
  </si>
  <si>
    <t>cg10342722</t>
  </si>
  <si>
    <t>-0.326626396285957</t>
  </si>
  <si>
    <t>4.78640196759964e-13</t>
  </si>
  <si>
    <t>-0.339047073578247</t>
  </si>
  <si>
    <t>cg20629788</t>
  </si>
  <si>
    <t>-0.07063921621314</t>
  </si>
  <si>
    <t>0.127834200537045</t>
  </si>
  <si>
    <t>-0.0707570634239154</t>
  </si>
  <si>
    <t>cg02601685</t>
  </si>
  <si>
    <t>0.0341654038701923</t>
  </si>
  <si>
    <t>0.46187449867327</t>
  </si>
  <si>
    <t>0.0341787066601456</t>
  </si>
  <si>
    <t>cg08759130</t>
  </si>
  <si>
    <t>0.0779757155280628</t>
  </si>
  <si>
    <t>0.0927038315066303</t>
  </si>
  <si>
    <t>0.0781343308796758</t>
  </si>
  <si>
    <t>cg09018467</t>
  </si>
  <si>
    <t>0.105746270892753</t>
  </si>
  <si>
    <t>0.0224290803319601</t>
  </si>
  <si>
    <t>0.106143098024432</t>
  </si>
  <si>
    <t>cg26148714</t>
  </si>
  <si>
    <t>-0.0854107316655449</t>
  </si>
  <si>
    <t>0.0654488375362022</t>
  </si>
  <si>
    <t>-0.0856193357209674</t>
  </si>
  <si>
    <t>cg23653712</t>
  </si>
  <si>
    <t>-0.0952188585637717</t>
  </si>
  <si>
    <t>0.0399135413819036</t>
  </si>
  <si>
    <t>-0.0955082056635206</t>
  </si>
  <si>
    <t>cg06782920</t>
  </si>
  <si>
    <t>-0.0899793862488579</t>
  </si>
  <si>
    <t>0.0522449053463802</t>
  </si>
  <si>
    <t>-0.0902234058089753</t>
  </si>
  <si>
    <t>cg12995370</t>
  </si>
  <si>
    <t>0.055717681070716</t>
  </si>
  <si>
    <t>0.229952267862949</t>
  </si>
  <si>
    <t>0.0557754464776152</t>
  </si>
  <si>
    <t>cg24396566</t>
  </si>
  <si>
    <t>-0.00733899509479153</t>
  </si>
  <si>
    <t>0.874453830115052</t>
  </si>
  <si>
    <t>-0.00733912686055197</t>
  </si>
  <si>
    <t>cg00651923</t>
  </si>
  <si>
    <t>0.0184645257107892</t>
  </si>
  <si>
    <t>0.690956238393734</t>
  </si>
  <si>
    <t>0.0184666245640112</t>
  </si>
  <si>
    <t>cg02921779</t>
  </si>
  <si>
    <t>0.0878959561533495</t>
  </si>
  <si>
    <t>0.0579616443653799</t>
  </si>
  <si>
    <t>0.0881233637875673</t>
  </si>
  <si>
    <t>cg10534658</t>
  </si>
  <si>
    <t>0.0654055528352103</t>
  </si>
  <si>
    <t>0.158649096371794</t>
  </si>
  <si>
    <t>0.0654990587979157</t>
  </si>
  <si>
    <t>cg03340523</t>
  </si>
  <si>
    <t>0.0597202535980489</t>
  </si>
  <si>
    <t>0.198139771219309</t>
  </si>
  <si>
    <t>0.0597914035154389</t>
  </si>
  <si>
    <t>cg04141460</t>
  </si>
  <si>
    <t>-0.0113122778801544</t>
  </si>
  <si>
    <t>0.807578998704248</t>
  </si>
  <si>
    <t>-0.0113127604523403</t>
  </si>
  <si>
    <t>cg03496978</t>
  </si>
  <si>
    <t>-0.156633762217633</t>
  </si>
  <si>
    <t>0.000690953698579847</t>
  </si>
  <si>
    <t>-0.157933913396071</t>
  </si>
  <si>
    <t>cg00930078</t>
  </si>
  <si>
    <t>-0.300283968279089</t>
  </si>
  <si>
    <t>3.63662547698535e-11</t>
  </si>
  <si>
    <t>-0.309831686483055</t>
  </si>
  <si>
    <t>cg09318521</t>
  </si>
  <si>
    <t>0.121474789847922</t>
  </si>
  <si>
    <t>0.00866578906727935</t>
  </si>
  <si>
    <t>0.122077635359239</t>
  </si>
  <si>
    <t>cg11798132</t>
  </si>
  <si>
    <t>0.13149273895573</t>
  </si>
  <si>
    <t>0.00446532742946747</t>
  </si>
  <si>
    <t>0.132258550889916</t>
  </si>
  <si>
    <t>cg17063018</t>
  </si>
  <si>
    <t>-0.0373814001499286</t>
  </si>
  <si>
    <t>0.420780624196224</t>
  </si>
  <si>
    <t>-0.0373988266338784</t>
  </si>
  <si>
    <t>cg20030671</t>
  </si>
  <si>
    <t>0.279328508634517</t>
  </si>
  <si>
    <t>8.44978881985331e-10</t>
  </si>
  <si>
    <t>0.286953606175963</t>
  </si>
  <si>
    <t>cg00163481</t>
  </si>
  <si>
    <t>0.147247690056841</t>
  </si>
  <si>
    <t>0.00143510829080835</t>
  </si>
  <si>
    <t>0.148325954850218</t>
  </si>
  <si>
    <t>cg01306597</t>
  </si>
  <si>
    <t>0.0786415704029932</t>
  </si>
  <si>
    <t>0.0899416107788772</t>
  </si>
  <si>
    <t>0.078804294157971</t>
  </si>
  <si>
    <t>cg26043391</t>
  </si>
  <si>
    <t>0.0741997448538945</t>
  </si>
  <si>
    <t>0.109674873031415</t>
  </si>
  <si>
    <t>0.0743363678784743</t>
  </si>
  <si>
    <t>cg17057965</t>
  </si>
  <si>
    <t>-0.130958656407511</t>
  </si>
  <si>
    <t>0.00463127824358998</t>
  </si>
  <si>
    <t>-0.131715110178984</t>
  </si>
  <si>
    <t>cg04303274</t>
  </si>
  <si>
    <t>0.228127353277348</t>
  </si>
  <si>
    <t>6.45289817819407e-07</t>
  </si>
  <si>
    <t>0.232213120089524</t>
  </si>
  <si>
    <t>cg09331632</t>
  </si>
  <si>
    <t>-0.240749722276092</t>
  </si>
  <si>
    <t>1.4351861857553e-07</t>
  </si>
  <si>
    <t>-0.245569810459527</t>
  </si>
  <si>
    <t>cg16061928</t>
  </si>
  <si>
    <t>-0.149808538065805</t>
  </si>
  <si>
    <t>0.00118046440612876</t>
  </si>
  <si>
    <t>-0.150944572702104</t>
  </si>
  <si>
    <t>cg14498116</t>
  </si>
  <si>
    <t>0.0293794380063913</t>
  </si>
  <si>
    <t>0.526963433267389</t>
  </si>
  <si>
    <t>0.0293878953542689</t>
  </si>
  <si>
    <t>cg18338391</t>
  </si>
  <si>
    <t>0.0152088513011226</t>
  </si>
  <si>
    <t>0.743326678823942</t>
  </si>
  <si>
    <t>0.0152100241127585</t>
  </si>
  <si>
    <t>cg10920427</t>
  </si>
  <si>
    <t>-0.216150604917143</t>
  </si>
  <si>
    <t>2.48564796647523e-06</t>
  </si>
  <si>
    <t>-0.219614501898154</t>
  </si>
  <si>
    <t>cg13579852</t>
  </si>
  <si>
    <t>0.171819360272874</t>
  </si>
  <si>
    <t>0.000193879820274545</t>
  </si>
  <si>
    <t>0.173540767142582</t>
  </si>
  <si>
    <t>cg06498809</t>
  </si>
  <si>
    <t>-0.00398232531661656</t>
  </si>
  <si>
    <t>0.931676246773495</t>
  </si>
  <si>
    <t>-0.00398234636860295</t>
  </si>
  <si>
    <t>cg14564558</t>
  </si>
  <si>
    <t>-0.130976909131131</t>
  </si>
  <si>
    <t>0.00462551609652973</t>
  </si>
  <si>
    <t>-0.131733681447402</t>
  </si>
  <si>
    <t>cg24598678</t>
  </si>
  <si>
    <t>-0.22177164427945</t>
  </si>
  <si>
    <t>1.33233350897573e-06</t>
  </si>
  <si>
    <t>-0.22551862716639</t>
  </si>
  <si>
    <t>cg08906263</t>
  </si>
  <si>
    <t>0.216254567620456</t>
  </si>
  <si>
    <t>2.45750974650651e-06</t>
  </si>
  <si>
    <t>0.219723562481312</t>
  </si>
  <si>
    <t>cg09433780</t>
  </si>
  <si>
    <t>0.200105784395597</t>
  </si>
  <si>
    <t>1.34787714411278e-05</t>
  </si>
  <si>
    <t>0.202842748561787</t>
  </si>
  <si>
    <t>cg17216904</t>
  </si>
  <si>
    <t>-0.208969550353952</t>
  </si>
  <si>
    <t>5.38404195473673e-06</t>
  </si>
  <si>
    <t>-0.212093601165844</t>
  </si>
  <si>
    <t>cg12733907</t>
  </si>
  <si>
    <t>-0.0483374499892817</t>
  </si>
  <si>
    <t>0.297750977396549</t>
  </si>
  <si>
    <t>-0.0483751498184711</t>
  </si>
  <si>
    <t>cg13494191</t>
  </si>
  <si>
    <t>-0.0614635604395602</t>
  </si>
  <si>
    <t>0.185335388799808</t>
  </si>
  <si>
    <t>-0.0615411347334112</t>
  </si>
  <si>
    <t>cg05963604</t>
  </si>
  <si>
    <t>-0.0348491636855254</t>
  </si>
  <si>
    <t>0.45295507141026</t>
  </si>
  <si>
    <t>-0.0348632816617636</t>
  </si>
  <si>
    <t>cg11264669</t>
  </si>
  <si>
    <t>-0.248932159706113</t>
  </si>
  <si>
    <t>5.17403299179233e-08</t>
  </si>
  <si>
    <t>-0.254274105998815</t>
  </si>
  <si>
    <t>cg27243409</t>
  </si>
  <si>
    <t>-0.117360784369782</t>
  </si>
  <si>
    <t>0.0112307980022788</t>
  </si>
  <si>
    <t>-0.117904106596881</t>
  </si>
  <si>
    <t>cg23651146</t>
  </si>
  <si>
    <t>-0.0460198896414183</t>
  </si>
  <si>
    <t>0.321543962892326</t>
  </si>
  <si>
    <t>-0.0460524184237116</t>
  </si>
  <si>
    <t>cg25858261</t>
  </si>
  <si>
    <t>-0.0527342870638379</t>
  </si>
  <si>
    <t>0.255910497766739</t>
  </si>
  <si>
    <t>-0.0527832518043705</t>
  </si>
  <si>
    <t>cg18388639</t>
  </si>
  <si>
    <t>-0.0694980478128074</t>
  </si>
  <si>
    <t>0.134123080083178</t>
  </si>
  <si>
    <t>-0.0696102645578318</t>
  </si>
  <si>
    <t>cg09560599</t>
  </si>
  <si>
    <t>-0.0443506510863828</t>
  </si>
  <si>
    <t>0.339427126769233</t>
  </si>
  <si>
    <t>-0.0443797644049216</t>
  </si>
  <si>
    <t>cg04745698</t>
  </si>
  <si>
    <t>-0.0916578581436834</t>
  </si>
  <si>
    <t>0.0479883663637122</t>
  </si>
  <si>
    <t>-0.0919158373269818</t>
  </si>
  <si>
    <t>cg20003603</t>
  </si>
  <si>
    <t>-0.102934222194017</t>
  </si>
  <si>
    <t>0.0262845385724272</t>
  </si>
  <si>
    <t>-0.103300095927051</t>
  </si>
  <si>
    <t>cg00246041</t>
  </si>
  <si>
    <t>0.00134622168502638</t>
  </si>
  <si>
    <t>0.976878232098767</t>
  </si>
  <si>
    <t>0.00134622249828561</t>
  </si>
  <si>
    <t>cg08395899</t>
  </si>
  <si>
    <t>-0.23637170742107</t>
  </si>
  <si>
    <t>2.44078117208676e-07</t>
  </si>
  <si>
    <t>-0.240927592115162</t>
  </si>
  <si>
    <t>cg11048311</t>
  </si>
  <si>
    <t>-0.234148985354267</t>
  </si>
  <si>
    <t>3.18352937235056e-07</t>
  </si>
  <si>
    <t>-0.238574638940074</t>
  </si>
  <si>
    <t>cg18283737</t>
  </si>
  <si>
    <t>-0.0624092769268768</t>
  </si>
  <si>
    <t>0.178649726589195</t>
  </si>
  <si>
    <t>-0.0624904931453275</t>
  </si>
  <si>
    <t>cg18401645</t>
  </si>
  <si>
    <t>-0.0930055964951992</t>
  </si>
  <si>
    <t>0.0447843897232849</t>
  </si>
  <si>
    <t>-0.0932751643552505</t>
  </si>
  <si>
    <t>cg27652887</t>
  </si>
  <si>
    <t>-0.179674481575604</t>
  </si>
  <si>
    <t>9.61906015411622e-05</t>
  </si>
  <si>
    <t>-0.181646290578797</t>
  </si>
  <si>
    <t>cg12461364</t>
  </si>
  <si>
    <t>-0.0497880199183403</t>
  </si>
  <si>
    <t>0.283471109611197</t>
  </si>
  <si>
    <t>-0.0498292201732624</t>
  </si>
  <si>
    <t>cg20499033</t>
  </si>
  <si>
    <t>0.117781828919646</t>
  </si>
  <si>
    <t>0.0109404793627691</t>
  </si>
  <si>
    <t>0.118331052836461</t>
  </si>
  <si>
    <t>cg08501533</t>
  </si>
  <si>
    <t>-0.151486259935304</t>
  </si>
  <si>
    <t>0.00103694419774634</t>
  </si>
  <si>
    <t>-0.152661254484709</t>
  </si>
  <si>
    <t>cg07160589</t>
  </si>
  <si>
    <t>-0.124572655971895</t>
  </si>
  <si>
    <t>0.00709341048527647</t>
  </si>
  <si>
    <t>-0.125223110403571</t>
  </si>
  <si>
    <t>cg18643958</t>
  </si>
  <si>
    <t>0.00538169006865769</t>
  </si>
  <si>
    <t>0.907760685456609</t>
  </si>
  <si>
    <t>0.00538174202545131</t>
  </si>
  <si>
    <t>cg01796208</t>
  </si>
  <si>
    <t>-0.116277655639739</t>
  </si>
  <si>
    <t>0.0120091989311527</t>
  </si>
  <si>
    <t>-0.116805992081056</t>
  </si>
  <si>
    <t>cg20994490</t>
  </si>
  <si>
    <t>-0.14337021386752</t>
  </si>
  <si>
    <t>0.001917841341848</t>
  </si>
  <si>
    <t>-0.144364835455705</t>
  </si>
  <si>
    <t>cg22624827</t>
  </si>
  <si>
    <t>-0.061134932553324</t>
  </si>
  <si>
    <t>0.187701255672708</t>
  </si>
  <si>
    <t>-0.0612112673352108</t>
  </si>
  <si>
    <t>cg05210526</t>
  </si>
  <si>
    <t>0.0199038464180019</t>
  </si>
  <si>
    <t>0.668248199571953</t>
  </si>
  <si>
    <t>0.0199064754327892</t>
  </si>
  <si>
    <t>cg22793634</t>
  </si>
  <si>
    <t>0.0187088601601133</t>
  </si>
  <si>
    <t>0.687081114529153</t>
  </si>
  <si>
    <t>0.0187110434527622</t>
  </si>
  <si>
    <t>cg17903549</t>
  </si>
  <si>
    <t>0.0205534488454047</t>
  </si>
  <si>
    <t>0.65809624094031</t>
  </si>
  <si>
    <t>0.0205563438080418</t>
  </si>
  <si>
    <t>cg24370698</t>
  </si>
  <si>
    <t>-0.0181378460819985</t>
  </si>
  <si>
    <t>0.69614997031802</t>
  </si>
  <si>
    <t>-0.0181398354797297</t>
  </si>
  <si>
    <t>cg02994863</t>
  </si>
  <si>
    <t>0.0573455761913477</t>
  </si>
  <si>
    <t>0.216602399412742</t>
  </si>
  <si>
    <t>0.0574085611121591</t>
  </si>
  <si>
    <t>cg24585453</t>
  </si>
  <si>
    <t>-0.0154122213133535</t>
  </si>
  <si>
    <t>0.7400174090883</t>
  </si>
  <si>
    <t>-0.0154134418093464</t>
  </si>
  <si>
    <t>cg03373115</t>
  </si>
  <si>
    <t>0.015277397390731</t>
  </si>
  <si>
    <t>0.742210754124067</t>
  </si>
  <si>
    <t>0.0152785861329739</t>
  </si>
  <si>
    <t>cg25013852</t>
  </si>
  <si>
    <t>0.0127971924737577</t>
  </si>
  <si>
    <t>0.782914641028394</t>
  </si>
  <si>
    <t>0.0127978911331924</t>
  </si>
  <si>
    <t>cg07717632</t>
  </si>
  <si>
    <t>-0.531835746605876</t>
  </si>
  <si>
    <t>2.19766846369627e-35</t>
  </si>
  <si>
    <t>-0.592701463205004</t>
  </si>
  <si>
    <t>cg14018215</t>
  </si>
  <si>
    <t>-0.108614925080107</t>
  </si>
  <si>
    <t>0.0190108014710641</t>
  </si>
  <si>
    <t>-0.109045091468121</t>
  </si>
  <si>
    <t>cg14409810</t>
  </si>
  <si>
    <t>-0.401426873251036</t>
  </si>
  <si>
    <t>1.8015792092381e-19</t>
  </si>
  <si>
    <t>-0.425348745424131</t>
  </si>
  <si>
    <t>cg09381737</t>
  </si>
  <si>
    <t>-0.0721179772640998</t>
  </si>
  <si>
    <t>0.12002780860997</t>
  </si>
  <si>
    <t>-0.0722433974807137</t>
  </si>
  <si>
    <t>cg20034617</t>
  </si>
  <si>
    <t>-0.582902275522082</t>
  </si>
  <si>
    <t>9.32363297601028e-44</t>
  </si>
  <si>
    <t>-0.666847389323559</t>
  </si>
  <si>
    <t>cg02219116</t>
  </si>
  <si>
    <t>-0.0498334498401543</t>
  </si>
  <si>
    <t>0.283031479085535</t>
  </si>
  <si>
    <t>-0.0498747630920441</t>
  </si>
  <si>
    <t>cg13877315</t>
  </si>
  <si>
    <t>-0.48476278680566</t>
  </si>
  <si>
    <t>7.76339548630557e-29</t>
  </si>
  <si>
    <t>-0.529191448095779</t>
  </si>
  <si>
    <t>cg25407238</t>
  </si>
  <si>
    <t>0.27531134586401</t>
  </si>
  <si>
    <t>1.49975913413245e-09</t>
  </si>
  <si>
    <t>0.282601750285034</t>
  </si>
  <si>
    <t>cg05798972</t>
  </si>
  <si>
    <t>0.129383041204971</t>
  </si>
  <si>
    <t>0.00515378657684215</t>
  </si>
  <si>
    <t>0.130112336503793</t>
  </si>
  <si>
    <t>cg05085565</t>
  </si>
  <si>
    <t>-0.030548485854945</t>
  </si>
  <si>
    <t>0.510645049313049</t>
  </si>
  <si>
    <t>-0.0305579938966858</t>
  </si>
  <si>
    <t>cg27500298</t>
  </si>
  <si>
    <t>0.04593676635906</t>
  </si>
  <si>
    <t>0.322419716276802</t>
  </si>
  <si>
    <t>0.0459691190458666</t>
  </si>
  <si>
    <t>cg15526387</t>
  </si>
  <si>
    <t>-0.0250265929393706</t>
  </si>
  <si>
    <t>0.589967352501611</t>
  </si>
  <si>
    <t>-0.0250318198753908</t>
  </si>
  <si>
    <t>cg20965255</t>
  </si>
  <si>
    <t>-0.0649463123399723</t>
  </si>
  <si>
    <t>0.161599905214542</t>
  </si>
  <si>
    <t>-0.0650378591634974</t>
  </si>
  <si>
    <t>cg14430867</t>
  </si>
  <si>
    <t>0.281521800871737</t>
  </si>
  <si>
    <t>6.15311407249671e-10</t>
  </si>
  <si>
    <t>0.289334097398617</t>
  </si>
  <si>
    <t>cg05030651</t>
  </si>
  <si>
    <t>0.17686194081261</t>
  </si>
  <si>
    <t>0.000124056799816464</t>
  </si>
  <si>
    <t>0.178741432553788</t>
  </si>
  <si>
    <t>cg09731288</t>
  </si>
  <si>
    <t>0.0188902048466412</t>
  </si>
  <si>
    <t>0.684210285416426</t>
  </si>
  <si>
    <t>0.0188924522537257</t>
  </si>
  <si>
    <t>cg24903527</t>
  </si>
  <si>
    <t>-0.1283089085508</t>
  </si>
  <si>
    <t>0.00553982926456565</t>
  </si>
  <si>
    <t>-0.129020070721704</t>
  </si>
  <si>
    <t>cg24706023</t>
  </si>
  <si>
    <t>-0.193483464607659</t>
  </si>
  <si>
    <t>2.60713512734914e-05</t>
  </si>
  <si>
    <t>-0.195953595566221</t>
  </si>
  <si>
    <t>cg26881277</t>
  </si>
  <si>
    <t>-0.15389375925563</t>
  </si>
  <si>
    <t>0.000858953218818566</t>
  </si>
  <si>
    <t>-0.155126223997737</t>
  </si>
  <si>
    <t>cg18803045</t>
  </si>
  <si>
    <t>-0.204478803003952</t>
  </si>
  <si>
    <t>8.61374645898125e-06</t>
  </si>
  <si>
    <t>-0.207402365088732</t>
  </si>
  <si>
    <t>cg13244260</t>
  </si>
  <si>
    <t>0.0775832437250231</t>
  </si>
  <si>
    <t>0.09436349378161</t>
  </si>
  <si>
    <t>0.07773947030417</t>
  </si>
  <si>
    <t>cg20032495</t>
  </si>
  <si>
    <t>-0.183846319377516</t>
  </si>
  <si>
    <t>6.54864763320796e-05</t>
  </si>
  <si>
    <t>-0.185960668934396</t>
  </si>
  <si>
    <t>cg07496882</t>
  </si>
  <si>
    <t>0.162867206351856</t>
  </si>
  <si>
    <t>0.000415600481698135</t>
  </si>
  <si>
    <t>0.164330625905344</t>
  </si>
  <si>
    <t>cg10800082</t>
  </si>
  <si>
    <t>-0.183836487600648</t>
  </si>
  <si>
    <t>6.55465002772427e-05</t>
  </si>
  <si>
    <t>-0.185950493242952</t>
  </si>
  <si>
    <t>cg08916340</t>
  </si>
  <si>
    <t>0.0854205705042446</t>
  </si>
  <si>
    <t>0.0654176993706358</t>
  </si>
  <si>
    <t>0.0856292468697581</t>
  </si>
  <si>
    <t>cg16385933</t>
  </si>
  <si>
    <t>-0.0960955133281585</t>
  </si>
  <si>
    <t>0.0381121308817915</t>
  </si>
  <si>
    <t>-0.0963929562171977</t>
  </si>
  <si>
    <t>cg17108996</t>
  </si>
  <si>
    <t>-0.193268716674251</t>
  </si>
  <si>
    <t>2.66253217353673e-05</t>
  </si>
  <si>
    <t>-0.195730505325667</t>
  </si>
  <si>
    <t>cg20846212</t>
  </si>
  <si>
    <t>-0.0769592973341624</t>
  </si>
  <si>
    <t>0.097050786494027</t>
  </si>
  <si>
    <t>-0.0771117760245378</t>
  </si>
  <si>
    <t>cg00362285</t>
  </si>
  <si>
    <t>-0.238721355647563</t>
  </si>
  <si>
    <t>1.83785890150882e-07</t>
  </si>
  <si>
    <t>-0.243417757708589</t>
  </si>
  <si>
    <t>cg07385821</t>
  </si>
  <si>
    <t>-0.0590697707894599</t>
  </si>
  <si>
    <t>0.203079062072306</t>
  </si>
  <si>
    <t>-0.059138617807318</t>
  </si>
  <si>
    <t>cg15099643</t>
  </si>
  <si>
    <t>-0.160487225413321</t>
  </si>
  <si>
    <t>0.00050572382459356</t>
  </si>
  <si>
    <t>-0.161886762261577</t>
  </si>
  <si>
    <t>cg00419040</t>
  </si>
  <si>
    <t>-0.0553207954795066</t>
  </si>
  <si>
    <t>0.233293619578337</t>
  </si>
  <si>
    <t>-0.0553773337440711</t>
  </si>
  <si>
    <t>cg15955291</t>
  </si>
  <si>
    <t>-0.0245637887750142</t>
  </si>
  <si>
    <t>0.596864411359807</t>
  </si>
  <si>
    <t>-0.0245687309950148</t>
  </si>
  <si>
    <t>cg07309943</t>
  </si>
  <si>
    <t>-0.0543644638520798</t>
  </si>
  <si>
    <t>0.241485467865324</t>
  </si>
  <si>
    <t>-0.0544181169929774</t>
  </si>
  <si>
    <t>cg04021745</t>
  </si>
  <si>
    <t>-0.0450364796881386</t>
  </si>
  <si>
    <t>0.332004028740477</t>
  </si>
  <si>
    <t>-0.0450669657286349</t>
  </si>
  <si>
    <t>cg18769103</t>
  </si>
  <si>
    <t>-0.0734714579494439</t>
  </si>
  <si>
    <t>0.11321364744415</t>
  </si>
  <si>
    <t>-0.0736040887778786</t>
  </si>
  <si>
    <t>cg21767703</t>
  </si>
  <si>
    <t>-0.0790992658412677</t>
  </si>
  <si>
    <t>0.0880815016675539</t>
  </si>
  <si>
    <t>-0.0792648545400809</t>
  </si>
  <si>
    <t>cg24056020</t>
  </si>
  <si>
    <t>-0.316832203558965</t>
  </si>
  <si>
    <t>2.51795128391943e-12</t>
  </si>
  <si>
    <t>-0.32812189026991</t>
  </si>
  <si>
    <t>cg20545976</t>
  </si>
  <si>
    <t>-0.284229841268937</t>
  </si>
  <si>
    <t>4.14327220035847e-10</t>
  </si>
  <si>
    <t>-0.292277682133107</t>
  </si>
  <si>
    <t>cg18581221</t>
  </si>
  <si>
    <t>-0.265833406219792</t>
  </si>
  <si>
    <t>5.59827168003346e-09</t>
  </si>
  <si>
    <t>-0.272375016758614</t>
  </si>
  <si>
    <t>cg13277451</t>
  </si>
  <si>
    <t>-0.289240354932167</t>
  </si>
  <si>
    <t>1.97088540883712e-10</t>
  </si>
  <si>
    <t>-0.297737065524993</t>
  </si>
  <si>
    <t>cg20563208</t>
  </si>
  <si>
    <t>-0.315137686685405</t>
  </si>
  <si>
    <t>3.33542606901015e-12</t>
  </si>
  <si>
    <t>-0.326239414118181</t>
  </si>
  <si>
    <t>cg19658284</t>
  </si>
  <si>
    <t>-0.310608173931396</t>
  </si>
  <si>
    <t>7.01056955540951e-12</t>
  </si>
  <si>
    <t>-0.321218382973339</t>
  </si>
  <si>
    <t>cg06352711</t>
  </si>
  <si>
    <t>-0.300012307977446</t>
  </si>
  <si>
    <t>3.79430720266236e-11</t>
  </si>
  <si>
    <t>-0.309533129507933</t>
  </si>
  <si>
    <t>cg01727434</t>
  </si>
  <si>
    <t>-0.291437313217905</t>
  </si>
  <si>
    <t>1.41630083680772e-10</t>
  </si>
  <si>
    <t>-0.300136270003896</t>
  </si>
  <si>
    <t>cg25750469</t>
  </si>
  <si>
    <t>-0.0442344359405067</t>
  </si>
  <si>
    <t>0.340695420269473</t>
  </si>
  <si>
    <t>-0.0442633208164569</t>
  </si>
  <si>
    <t>cg14021555</t>
  </si>
  <si>
    <t>0.0594431116634479</t>
  </si>
  <si>
    <t>0.200233368733696</t>
  </si>
  <si>
    <t>0.0595132742264799</t>
  </si>
  <si>
    <t>cg05635276</t>
  </si>
  <si>
    <t>0.157219197337709</t>
  </si>
  <si>
    <t>0.000659256230097248</t>
  </si>
  <si>
    <t>0.15853412940651</t>
  </si>
  <si>
    <t>cg14565783</t>
  </si>
  <si>
    <t>0.0985250972063603</t>
  </si>
  <si>
    <t>0.0334759447411158</t>
  </si>
  <si>
    <t>0.0988457677452843</t>
  </si>
  <si>
    <t>cg03976788</t>
  </si>
  <si>
    <t>0.281975863006408</t>
  </si>
  <si>
    <t>5.7600490527383e-10</t>
  </si>
  <si>
    <t>0.289827312114681</t>
  </si>
  <si>
    <t>cg21564803</t>
  </si>
  <si>
    <t>0.109049224305305</t>
  </si>
  <si>
    <t>0.0185350152130138</t>
  </si>
  <si>
    <t>0.109484596381557</t>
  </si>
  <si>
    <t>cg01892528</t>
  </si>
  <si>
    <t>-0.0554182186522217</t>
  </si>
  <si>
    <t>0.232470260197644</t>
  </si>
  <si>
    <t>-0.0554750565136028</t>
  </si>
  <si>
    <t>cg09047884</t>
  </si>
  <si>
    <t>-0.0563794588269143</t>
  </si>
  <si>
    <t>0.224456517850733</t>
  </si>
  <si>
    <t>-0.0564393097464304</t>
  </si>
  <si>
    <t>cg15811549</t>
  </si>
  <si>
    <t>-0.111653271330489</t>
  </si>
  <si>
    <t>0.0158943012861106</t>
  </si>
  <si>
    <t>-0.112120746417756</t>
  </si>
  <si>
    <t>cg06839820</t>
  </si>
  <si>
    <t>-0.0634643516180957</t>
  </si>
  <si>
    <t>0.171403914079864</t>
  </si>
  <si>
    <t>-0.0635497637523626</t>
  </si>
  <si>
    <t>cg02852791</t>
  </si>
  <si>
    <t>-0.22133399763894</t>
  </si>
  <si>
    <t>1.39944399570918e-06</t>
  </si>
  <si>
    <t>-0.225058389448333</t>
  </si>
  <si>
    <t>cg00802000</t>
  </si>
  <si>
    <t>-0.0686291615765804</t>
  </si>
  <si>
    <t>0.13906933652089</t>
  </si>
  <si>
    <t>-0.0687372140052566</t>
  </si>
  <si>
    <t>cg09781414</t>
  </si>
  <si>
    <t>-0.226844057045814</t>
  </si>
  <si>
    <t>7.48292233899013e-07</t>
  </si>
  <si>
    <t>-0.230859789096505</t>
  </si>
  <si>
    <t>cg05335115</t>
  </si>
  <si>
    <t>-0.151246625887144</t>
  </si>
  <si>
    <t>0.00105640760648216</t>
  </si>
  <si>
    <t>-0.15241600124201</t>
  </si>
  <si>
    <t>cg09136821</t>
  </si>
  <si>
    <t>-0.140664248892399</t>
  </si>
  <si>
    <t>0.00233832439408285</t>
  </si>
  <si>
    <t>-0.141603168896584</t>
  </si>
  <si>
    <t>cg00686339</t>
  </si>
  <si>
    <t>-0.0177050595700905</t>
  </si>
  <si>
    <t>0.70305254301323</t>
  </si>
  <si>
    <t>-0.0177069099146844</t>
  </si>
  <si>
    <t>cg00904273</t>
  </si>
  <si>
    <t>-0.153282531697354</t>
  </si>
  <si>
    <t>0.000901250540410688</t>
  </si>
  <si>
    <t>-0.154500229637796</t>
  </si>
  <si>
    <t>cg16708495</t>
  </si>
  <si>
    <t>-0.20794896293889</t>
  </si>
  <si>
    <t>5.99627632654078e-06</t>
  </si>
  <si>
    <t>-0.211026648953764</t>
  </si>
  <si>
    <t>cg02729011</t>
  </si>
  <si>
    <t>-0.0490705785535267</t>
  </si>
  <si>
    <t>0.290475006422195</t>
  </si>
  <si>
    <t>-0.0491100215913183</t>
  </si>
  <si>
    <t>cg01252526</t>
  </si>
  <si>
    <t>-0.117052472507444</t>
  </si>
  <si>
    <t>0.0114476895875061</t>
  </si>
  <si>
    <t>-0.117591500336643</t>
  </si>
  <si>
    <t>cg08575249</t>
  </si>
  <si>
    <t>-0.253661396258654</t>
  </si>
  <si>
    <t>2.82168567784431e-08</t>
  </si>
  <si>
    <t>-0.259322138079134</t>
  </si>
  <si>
    <t>cg06411434</t>
  </si>
  <si>
    <t>-0.0965771138566803</t>
  </si>
  <si>
    <t>0.0371521689775911</t>
  </si>
  <si>
    <t>-0.0968790682078813</t>
  </si>
  <si>
    <t>cg02814289</t>
  </si>
  <si>
    <t>-0.0765261251074119</t>
  </si>
  <si>
    <t>0.0989520431031593</t>
  </si>
  <si>
    <t>-0.0766760375334904</t>
  </si>
  <si>
    <t>cg00469995</t>
  </si>
  <si>
    <t>-0.0360632666622502</t>
  </si>
  <si>
    <t>0.437358939717891</t>
  </si>
  <si>
    <t>-0.0360789130112429</t>
  </si>
  <si>
    <t>cg07894983</t>
  </si>
  <si>
    <t>-0.18682534737308</t>
  </si>
  <si>
    <t>4.95039483601396e-05</t>
  </si>
  <si>
    <t>-0.189045667289545</t>
  </si>
  <si>
    <t>cg04673509</t>
  </si>
  <si>
    <t>-0.259942458556444</t>
  </si>
  <si>
    <t>1.23737288186631e-08</t>
  </si>
  <si>
    <t>-0.26604669460385</t>
  </si>
  <si>
    <t>cg05904283</t>
  </si>
  <si>
    <t>-0.165383392261688</t>
  </si>
  <si>
    <t>0.000336733432805206</t>
  </si>
  <si>
    <t>-0.166916468466049</t>
  </si>
  <si>
    <t>cg00547727</t>
  </si>
  <si>
    <t>-0.148501359577842</t>
  </si>
  <si>
    <t>0.00130473064438677</t>
  </si>
  <si>
    <t>-0.149607651249159</t>
  </si>
  <si>
    <t>cg05773599</t>
  </si>
  <si>
    <t>0.00712071524356352</t>
  </si>
  <si>
    <t>0.87815836993413</t>
  </si>
  <si>
    <t>0.00712083559819685</t>
  </si>
  <si>
    <t>cg04343385</t>
  </si>
  <si>
    <t>-0.189927759017517</t>
  </si>
  <si>
    <t>3.68189002003492e-05</t>
  </si>
  <si>
    <t>-0.19226222373357</t>
  </si>
  <si>
    <t>cg05638439</t>
  </si>
  <si>
    <t>-0.182982922422915</t>
  </si>
  <si>
    <t>7.09600740633955e-05</t>
  </si>
  <si>
    <t>-0.185067215311902</t>
  </si>
  <si>
    <t>cg26988922</t>
  </si>
  <si>
    <t>-0.221849352639562</t>
  </si>
  <si>
    <t>1.32074456584207e-06</t>
  </si>
  <si>
    <t>-0.225600356606611</t>
  </si>
  <si>
    <t>cg04738447</t>
  </si>
  <si>
    <t>-0.0427440633067235</t>
  </si>
  <si>
    <t>0.357227875131646</t>
  </si>
  <si>
    <t>-0.0427701237985183</t>
  </si>
  <si>
    <t>cg04365973</t>
  </si>
  <si>
    <t>-0.0583193638874466</t>
  </si>
  <si>
    <t>0.208887419671174</t>
  </si>
  <si>
    <t>-0.058385616741476</t>
  </si>
  <si>
    <t>cg09067715</t>
  </si>
  <si>
    <t>-0.0263276877586808</t>
  </si>
  <si>
    <t>0.570776314896796</t>
  </si>
  <si>
    <t>-0.0263337732769586</t>
  </si>
  <si>
    <t>cg06275028</t>
  </si>
  <si>
    <t>-0.14826167368394</t>
  </si>
  <si>
    <t>0.00132878180780214</t>
  </si>
  <si>
    <t>-0.149362569367946</t>
  </si>
  <si>
    <t>cg05135288</t>
  </si>
  <si>
    <t>-0.0879515925008988</t>
  </si>
  <si>
    <t>0.0578025107177336</t>
  </si>
  <si>
    <t>-0.0881794335877736</t>
  </si>
  <si>
    <t>cg12343929</t>
  </si>
  <si>
    <t>0.111037370065394</t>
  </si>
  <si>
    <t>0.0164871538765385</t>
  </si>
  <si>
    <t>0.111497113467565</t>
  </si>
  <si>
    <t>cg00320059</t>
  </si>
  <si>
    <t>-0.28460444522524</t>
  </si>
  <si>
    <t>3.9213817080327e-10</t>
  </si>
  <si>
    <t>-0.292685256015298</t>
  </si>
  <si>
    <t>cg08024097</t>
  </si>
  <si>
    <t>-0.124013008763594</t>
  </si>
  <si>
    <t>0.00735701566649519</t>
  </si>
  <si>
    <t>-0.124654681690189</t>
  </si>
  <si>
    <t>cg02376143</t>
  </si>
  <si>
    <t>-0.0986529308092053</t>
  </si>
  <si>
    <t>0.0332459428965678</t>
  </si>
  <si>
    <t>-0.0989748560600989</t>
  </si>
  <si>
    <t>cg08982878</t>
  </si>
  <si>
    <t>-0.149367069095171</t>
  </si>
  <si>
    <t>0.00122115809992466</t>
  </si>
  <si>
    <t>-0.150492999081381</t>
  </si>
  <si>
    <t>cg07375207</t>
  </si>
  <si>
    <t>-0.149416222817655</t>
  </si>
  <si>
    <t>0.00121656415546395</t>
  </si>
  <si>
    <t>-0.150543274851674</t>
  </si>
  <si>
    <t>cg03287339</t>
  </si>
  <si>
    <t>-0.218671712974821</t>
  </si>
  <si>
    <t>1.88300879424728e-06</t>
  </si>
  <si>
    <t>-0.222260690659307</t>
  </si>
  <si>
    <t>cg09603710</t>
  </si>
  <si>
    <t>-0.135938319193915</t>
  </si>
  <si>
    <t>0.00327911875432324</t>
  </si>
  <si>
    <t>-0.136785072622489</t>
  </si>
  <si>
    <t>cg04147158</t>
  </si>
  <si>
    <t>-0.110843274756202</t>
  </si>
  <si>
    <t>0.0166779551739306</t>
  </si>
  <si>
    <t>-0.111300599512081</t>
  </si>
  <si>
    <t>cg10498390</t>
  </si>
  <si>
    <t>-0.112710662357351</t>
  </si>
  <si>
    <t>0.0149199780092802</t>
  </si>
  <si>
    <t>-0.113191614199579</t>
  </si>
  <si>
    <t>cg12513589</t>
  </si>
  <si>
    <t>-0.00283798352854976</t>
  </si>
  <si>
    <t>0.951280181971436</t>
  </si>
  <si>
    <t>-0.00283799114776873</t>
  </si>
  <si>
    <t>cg03870123</t>
  </si>
  <si>
    <t>-0.198162278500867</t>
  </si>
  <si>
    <t>1.63955977418499e-05</t>
  </si>
  <si>
    <t>-0.200818991113397</t>
  </si>
  <si>
    <t>cg07884735</t>
  </si>
  <si>
    <t>-0.0719841198914499</t>
  </si>
  <si>
    <t>0.120718754301581</t>
  </si>
  <si>
    <t>-0.072108841580602</t>
  </si>
  <si>
    <t>cg24835014</t>
  </si>
  <si>
    <t>-0.12274403174183</t>
  </si>
  <si>
    <t>0.00798743856213984</t>
  </si>
  <si>
    <t>-0.123366089195785</t>
  </si>
  <si>
    <t>cg01769501</t>
  </si>
  <si>
    <t>-0.238538966426604</t>
  </si>
  <si>
    <t>1.87898267441182e-07</t>
  </si>
  <si>
    <t>-0.243224355312504</t>
  </si>
  <si>
    <t>cg10235056</t>
  </si>
  <si>
    <t>-0.0309136877903733</t>
  </si>
  <si>
    <t>0.505601820878651</t>
  </si>
  <si>
    <t>-0.0309235410588215</t>
  </si>
  <si>
    <t>cg23429507</t>
  </si>
  <si>
    <t>-0.159823299599728</t>
  </si>
  <si>
    <t>0.000533928379750808</t>
  </si>
  <si>
    <t>-0.161205358615698</t>
  </si>
  <si>
    <t>cg13591673</t>
  </si>
  <si>
    <t>0.152541903332036</t>
  </si>
  <si>
    <t>0.000955078602603037</t>
  </si>
  <si>
    <t>0.153741869138373</t>
  </si>
  <si>
    <t>cg18923197</t>
  </si>
  <si>
    <t>-0.16151911693704</t>
  </si>
  <si>
    <t>0.000464622826239738</t>
  </si>
  <si>
    <t>-0.162946114438823</t>
  </si>
  <si>
    <t>cg11425254</t>
  </si>
  <si>
    <t>-0.17602087600127</t>
  </si>
  <si>
    <t>0.000133762983451701</t>
  </si>
  <si>
    <t>-0.177873342683617</t>
  </si>
  <si>
    <t>cg08780020</t>
  </si>
  <si>
    <t>-0.177473095186155</t>
  </si>
  <si>
    <t>0.000117423327477328</t>
  </si>
  <si>
    <t>-0.179372391703158</t>
  </si>
  <si>
    <t>cg00712044</t>
  </si>
  <si>
    <t>-0.181670476205512</t>
  </si>
  <si>
    <t>8.01131442379526e-05</t>
  </si>
  <si>
    <t>-0.18370963892673</t>
  </si>
  <si>
    <t>cg06936746</t>
  </si>
  <si>
    <t>-0.0475185067140289</t>
  </si>
  <si>
    <t>0.306020973230613</t>
  </si>
  <si>
    <t>-0.0475543209782898</t>
  </si>
  <si>
    <t>cg06615378</t>
  </si>
  <si>
    <t>-0.160806564443973</t>
  </si>
  <si>
    <t>0.000492656725859723</t>
  </si>
  <si>
    <t>-0.162214560934938</t>
  </si>
  <si>
    <t>cg04646100</t>
  </si>
  <si>
    <t>-0.195393553151531</t>
  </si>
  <si>
    <t>2.16025021847754e-05</t>
  </si>
  <si>
    <t>-0.197938735678088</t>
  </si>
  <si>
    <t>cg15100231</t>
  </si>
  <si>
    <t>-0.0298901295013909</t>
  </si>
  <si>
    <t>0.519802348378725</t>
  </si>
  <si>
    <t>-0.0298990357543474</t>
  </si>
  <si>
    <t>cg24532523</t>
  </si>
  <si>
    <t>-0.149085812604886</t>
  </si>
  <si>
    <t>0.00124775310964292</t>
  </si>
  <si>
    <t>-0.150205336772076</t>
  </si>
  <si>
    <t>cg15814675</t>
  </si>
  <si>
    <t>0.00918206981223255</t>
  </si>
  <si>
    <t>0.843291161377118</t>
  </si>
  <si>
    <t>0.00918232787329834</t>
  </si>
  <si>
    <t>cg02962318</t>
  </si>
  <si>
    <t>-0.150338815268933</t>
  </si>
  <si>
    <t>0.00113323689927027</t>
  </si>
  <si>
    <t>-0.151487068058351</t>
  </si>
  <si>
    <t>cg14220081</t>
  </si>
  <si>
    <t>-0.177487681154282</t>
  </si>
  <si>
    <t>0.000117269161882144</t>
  </si>
  <si>
    <t>-0.179387452061864</t>
  </si>
  <si>
    <t>cg26580421</t>
  </si>
  <si>
    <t>-0.163104545008893</t>
  </si>
  <si>
    <t>0.00040748510754285</t>
  </si>
  <si>
    <t>-0.164574441374237</t>
  </si>
  <si>
    <t>cg14883448</t>
  </si>
  <si>
    <t>-0.172044442809212</t>
  </si>
  <si>
    <t>0.000190103925350217</t>
  </si>
  <si>
    <t>-0.173772705924655</t>
  </si>
  <si>
    <t>cg27260636</t>
  </si>
  <si>
    <t>-0.180025500515822</t>
  </si>
  <si>
    <t>9.31591464747355e-05</t>
  </si>
  <si>
    <t>-0.18200904312406</t>
  </si>
  <si>
    <t>cg16480368</t>
  </si>
  <si>
    <t>-0.122840216317596</t>
  </si>
  <si>
    <t>0.0079380182804718</t>
  </si>
  <si>
    <t>-0.123463746235265</t>
  </si>
  <si>
    <t>cg20337021</t>
  </si>
  <si>
    <t>-0.18459973265382</t>
  </si>
  <si>
    <t>6.10379632857043e-05</t>
  </si>
  <si>
    <t>-0.186740549950882</t>
  </si>
  <si>
    <t>cg06791670</t>
  </si>
  <si>
    <t>0.0780614350177357</t>
  </si>
  <si>
    <t>0.0923444723263246</t>
  </si>
  <si>
    <t>0.0782205753305861</t>
  </si>
  <si>
    <t>cg12025549</t>
  </si>
  <si>
    <t>0.145792159038681</t>
  </si>
  <si>
    <t>0.00160143980196882</t>
  </si>
  <si>
    <t>0.146838490531074</t>
  </si>
  <si>
    <t>cg15068863</t>
  </si>
  <si>
    <t>-0.164034798040233</t>
  </si>
  <si>
    <t>0.000377078167475804</t>
  </si>
  <si>
    <t>-0.165530267649878</t>
  </si>
  <si>
    <t>cg09495643</t>
  </si>
  <si>
    <t>-0.162021640718221</t>
  </si>
  <si>
    <t>0.000445752069943713</t>
  </si>
  <si>
    <t>-0.163462142508833</t>
  </si>
  <si>
    <t>cg10819238</t>
  </si>
  <si>
    <t>-0.0133197363627082</t>
  </si>
  <si>
    <t>0.774285312463593</t>
  </si>
  <si>
    <t>-0.0133205241552516</t>
  </si>
  <si>
    <t>cg01980562</t>
  </si>
  <si>
    <t>0.0337207801323053</t>
  </si>
  <si>
    <t>0.467726520330054</t>
  </si>
  <si>
    <t>0.0337335700581026</t>
  </si>
  <si>
    <t>cg22783058</t>
  </si>
  <si>
    <t>-0.0741528494272518</t>
  </si>
  <si>
    <t>0.109900082845847</t>
  </si>
  <si>
    <t>-0.0742892129998781</t>
  </si>
  <si>
    <t>cg15257224</t>
  </si>
  <si>
    <t>-0.0290977428349678</t>
  </si>
  <si>
    <t>0.53093482348254</t>
  </si>
  <si>
    <t>-0.0291059591550797</t>
  </si>
  <si>
    <t>cg20675971</t>
  </si>
  <si>
    <t>-0.0696668738412692</t>
  </si>
  <si>
    <t>0.133177944704662</t>
  </si>
  <si>
    <t>-0.0697799119717874</t>
  </si>
  <si>
    <t>cg12170787</t>
  </si>
  <si>
    <t>-0.0618011736772598</t>
  </si>
  <si>
    <t>0.182927804295726</t>
  </si>
  <si>
    <t>-0.0618800353046931</t>
  </si>
  <si>
    <t>cg02791973</t>
  </si>
  <si>
    <t>-0.159972723981756</t>
  </si>
  <si>
    <t>0.000527456085360461</t>
  </si>
  <si>
    <t>-0.161358703627331</t>
  </si>
  <si>
    <t>cg25675027</t>
  </si>
  <si>
    <t>0.0365252904709213</t>
  </si>
  <si>
    <t>0.431505785968402</t>
  </si>
  <si>
    <t>0.0365415462432189</t>
  </si>
  <si>
    <t>cg01235197</t>
  </si>
  <si>
    <t>-0.0226841421227569</t>
  </si>
  <si>
    <t>0.625244567950265</t>
  </si>
  <si>
    <t>-0.02268803418644</t>
  </si>
  <si>
    <t>cg02297063</t>
  </si>
  <si>
    <t>-0.163356360251745</t>
  </si>
  <si>
    <t>0.000399036213801328</t>
  </si>
  <si>
    <t>-0.164833149689703</t>
  </si>
  <si>
    <t>cg27409514</t>
  </si>
  <si>
    <t>-0.0783733497658589</t>
  </si>
  <si>
    <t>0.0910462439763845</t>
  </si>
  <si>
    <t>-0.0785344101100923</t>
  </si>
  <si>
    <t>cg08408668</t>
  </si>
  <si>
    <t>-0.0214264545508163</t>
  </si>
  <si>
    <t>0.644551595747127</t>
  </si>
  <si>
    <t>-0.0214297343657499</t>
  </si>
  <si>
    <t>cg24935452</t>
  </si>
  <si>
    <t>0.110114614828689</t>
  </si>
  <si>
    <t>0.017411601199195</t>
  </si>
  <si>
    <t>0.11056293592568</t>
  </si>
  <si>
    <t>cg19649900</t>
  </si>
  <si>
    <t>-0.013100387602092</t>
  </si>
  <si>
    <t>0.777904337396972</t>
  </si>
  <si>
    <t>-0.0131011371094569</t>
  </si>
  <si>
    <t>cg23885932</t>
  </si>
  <si>
    <t>-0.152513985604111</t>
  </si>
  <si>
    <t>0.000957164523124122</t>
  </si>
  <si>
    <t>-0.153713286440444</t>
  </si>
  <si>
    <t>cg18608055</t>
  </si>
  <si>
    <t>-0.0891290535794693</t>
  </si>
  <si>
    <t>0.0545186847754921</t>
  </si>
  <si>
    <t>-0.0893661983179284</t>
  </si>
  <si>
    <t>cg27469606</t>
  </si>
  <si>
    <t>-0.12076365694562</t>
  </si>
  <si>
    <t>0.00906788398158852</t>
  </si>
  <si>
    <t>-0.121355914881819</t>
  </si>
  <si>
    <t>cg06864275</t>
  </si>
  <si>
    <t>-0.138913382763388</t>
  </si>
  <si>
    <t>0.00265356373343073</t>
  </si>
  <si>
    <t>-0.139817406854248</t>
  </si>
  <si>
    <t>cg03178838</t>
  </si>
  <si>
    <t>-0.162096323190679</t>
  </si>
  <si>
    <t>0.000443009239522922</t>
  </si>
  <si>
    <t>-0.163538839277276</t>
  </si>
  <si>
    <t>cg08286551</t>
  </si>
  <si>
    <t>-0.0742476283816836</t>
  </si>
  <si>
    <t>0.109445293306229</t>
  </si>
  <si>
    <t>-0.0743845166654348</t>
  </si>
  <si>
    <t>cg23540765</t>
  </si>
  <si>
    <t>-0.192383416012712</t>
  </si>
  <si>
    <t>2.90290844365426e-05</t>
  </si>
  <si>
    <t>-0.194811016251472</t>
  </si>
  <si>
    <t>cg24467387</t>
  </si>
  <si>
    <t>-0.0936254502156142</t>
  </si>
  <si>
    <t>0.0433723217831299</t>
  </si>
  <si>
    <t>-0.0939004630642966</t>
  </si>
  <si>
    <t>cg18004847</t>
  </si>
  <si>
    <t>-0.0209387642651415</t>
  </si>
  <si>
    <t>0.652103955923099</t>
  </si>
  <si>
    <t>-0.0209418251440844</t>
  </si>
  <si>
    <t>cg01415527</t>
  </si>
  <si>
    <t>0.0247972304956767</t>
  </si>
  <si>
    <t>0.593380912477774</t>
  </si>
  <si>
    <t>0.0248023149991943</t>
  </si>
  <si>
    <t>cg16238993</t>
  </si>
  <si>
    <t>-0.158343988206383</t>
  </si>
  <si>
    <t>0.00060210576970884</t>
  </si>
  <si>
    <t>-0.159687637016959</t>
  </si>
  <si>
    <t>cg06578434</t>
  </si>
  <si>
    <t>-0.0402579784445836</t>
  </si>
  <si>
    <t>0.385904843911187</t>
  </si>
  <si>
    <t>-0.0402797483847791</t>
  </si>
  <si>
    <t>cg19822716</t>
  </si>
  <si>
    <t>-0.118557100003986</t>
  </si>
  <si>
    <t>0.0104232601730504</t>
  </si>
  <si>
    <t>-0.119117303179766</t>
  </si>
  <si>
    <t>cg05245099</t>
  </si>
  <si>
    <t>-0.359473542832347</t>
  </si>
  <si>
    <t>1.16232777967259e-15</t>
  </si>
  <si>
    <t>-0.376281187695826</t>
  </si>
  <si>
    <t>cg07127225</t>
  </si>
  <si>
    <t>-0.364050593359013</t>
  </si>
  <si>
    <t>4.7434204846129e-16</t>
  </si>
  <si>
    <t>-0.381547459375835</t>
  </si>
  <si>
    <t>cg10405557</t>
  </si>
  <si>
    <t>-0.38791543666288</t>
  </si>
  <si>
    <t>3.49194144046203e-18</t>
  </si>
  <si>
    <t>-0.409343883130934</t>
  </si>
  <si>
    <t>cg18081863</t>
  </si>
  <si>
    <t>-0.114111855082257</t>
  </si>
  <si>
    <t>0.013709874598371</t>
  </si>
  <si>
    <t>-0.11461106429724</t>
  </si>
  <si>
    <t>cg18655657</t>
  </si>
  <si>
    <t>-0.333775387353305</t>
  </si>
  <si>
    <t>1.37099012232303e-13</t>
  </si>
  <si>
    <t>-0.347070983546462</t>
  </si>
  <si>
    <t>cg15528736</t>
  </si>
  <si>
    <t>-0.267847817848178</t>
  </si>
  <si>
    <t>4.24939850393353e-09</t>
  </si>
  <si>
    <t>-0.274543859428405</t>
  </si>
  <si>
    <t>cg09293816</t>
  </si>
  <si>
    <t>-0.128687716934006</t>
  </si>
  <si>
    <t>0.00540081299058818</t>
  </si>
  <si>
    <t>-0.129405238936665</t>
  </si>
  <si>
    <t>cg11847636</t>
  </si>
  <si>
    <t>-0.134725403360817</t>
  </si>
  <si>
    <t>0.00357051764531351</t>
  </si>
  <si>
    <t>-0.135549527981514</t>
  </si>
  <si>
    <t>cg08059845</t>
  </si>
  <si>
    <t>-0.271641855920014</t>
  </si>
  <si>
    <t>2.51258711703269e-09</t>
  </si>
  <si>
    <t>-0.278635630531798</t>
  </si>
  <si>
    <t>cg24436264</t>
  </si>
  <si>
    <t>-0.149113214570976</t>
  </si>
  <si>
    <t>0.00124513879302665</t>
  </si>
  <si>
    <t>-0.150233361752109</t>
  </si>
  <si>
    <t>cg27184628</t>
  </si>
  <si>
    <t>MED28</t>
  </si>
  <si>
    <t>0.0663292225487292</t>
  </si>
  <si>
    <t>0.152837523824554</t>
  </si>
  <si>
    <t>0.066426753393382</t>
  </si>
  <si>
    <t>cg11918740</t>
  </si>
  <si>
    <t>-0.248440834712888</t>
  </si>
  <si>
    <t>5.50656374363207e-08</t>
  </si>
  <si>
    <t>-0.253750391908001</t>
  </si>
  <si>
    <t>cg12264049</t>
  </si>
  <si>
    <t>-0.182308065134924</t>
  </si>
  <si>
    <t>7.55358045872662e-05</t>
  </si>
  <si>
    <t>-0.184369068242902</t>
  </si>
  <si>
    <t>cg04102208</t>
  </si>
  <si>
    <t>-0.00341245151569557</t>
  </si>
  <si>
    <t>0.941434443531859</t>
  </si>
  <si>
    <t>-0.00341246476158872</t>
  </si>
  <si>
    <t>cg27612744</t>
  </si>
  <si>
    <t>-0.0811680432982682</t>
  </si>
  <si>
    <t>0.0800561421229509</t>
  </si>
  <si>
    <t>-0.0813470030728755</t>
  </si>
  <si>
    <t>cg07730270</t>
  </si>
  <si>
    <t>0.302170588218528</t>
  </si>
  <si>
    <t>2.70487326048177e-11</t>
  </si>
  <si>
    <t>0.311906578579463</t>
  </si>
  <si>
    <t>cg18441082</t>
  </si>
  <si>
    <t>0.0887641307758467</t>
  </si>
  <si>
    <t>0.055519411276545</t>
  </si>
  <si>
    <t>0.0889983654013498</t>
  </si>
  <si>
    <t>cg26302614</t>
  </si>
  <si>
    <t>-0.0177127931316428</t>
  </si>
  <si>
    <t>0.702928982964055</t>
  </si>
  <si>
    <t>-0.0177146459022894</t>
  </si>
  <si>
    <t>cg16398128</t>
  </si>
  <si>
    <t>-0.221963795069419</t>
  </si>
  <si>
    <t>1.30385313600917e-06</t>
  </si>
  <si>
    <t>-0.225720726346874</t>
  </si>
  <si>
    <t>cg10168850</t>
  </si>
  <si>
    <t>0.190919388885566</t>
  </si>
  <si>
    <t>3.34609928174839e-05</t>
  </si>
  <si>
    <t>0.193291164252268</t>
  </si>
  <si>
    <t>cg16188038</t>
  </si>
  <si>
    <t>0.136516546605855</t>
  </si>
  <si>
    <t>0.00314795127155171</t>
  </si>
  <si>
    <t>0.137374233651485</t>
  </si>
  <si>
    <t>cg13168746</t>
  </si>
  <si>
    <t>-0.0621966736257233</t>
  </si>
  <si>
    <t>0.180136899765029</t>
  </si>
  <si>
    <t>-0.0622770613736312</t>
  </si>
  <si>
    <t>cg03530925</t>
  </si>
  <si>
    <t>-0.0520117434316499</t>
  </si>
  <si>
    <t>0.262491251553872</t>
  </si>
  <si>
    <t>-0.0520587208005127</t>
  </si>
  <si>
    <t>cg02515103</t>
  </si>
  <si>
    <t>-0.0577402657750016</t>
  </si>
  <si>
    <t>0.213451132643078</t>
  </si>
  <si>
    <t>-0.0578045619340947</t>
  </si>
  <si>
    <t>cg03768925</t>
  </si>
  <si>
    <t>-0.0558765426109795</t>
  </si>
  <si>
    <t>0.228624377029703</t>
  </si>
  <si>
    <t>-0.0559348041492762</t>
  </si>
  <si>
    <t>cg05936875</t>
  </si>
  <si>
    <t>0.0980826861910446</t>
  </si>
  <si>
    <t>0.0342824450760085</t>
  </si>
  <si>
    <t>0.0983990396966016</t>
  </si>
  <si>
    <t>cg15644938</t>
  </si>
  <si>
    <t>-0.0912078888556938</t>
  </si>
  <si>
    <t>0.0490999401963944</t>
  </si>
  <si>
    <t>-0.0914620745880314</t>
  </si>
  <si>
    <t>cg24838495</t>
  </si>
  <si>
    <t>-0.00257614162570628</t>
  </si>
  <si>
    <t>0.955770410583205</t>
  </si>
  <si>
    <t>-0.00257614732458844</t>
  </si>
  <si>
    <t>cg07982522</t>
  </si>
  <si>
    <t>0.169415675551112</t>
  </si>
  <si>
    <t>0.00023882884725063</t>
  </si>
  <si>
    <t>0.171065010988843</t>
  </si>
  <si>
    <t>cg24473622</t>
  </si>
  <si>
    <t>-0.266612874364802</t>
  </si>
  <si>
    <t>5.03320028799475e-09</t>
  </si>
  <si>
    <t>-0.273213943705432</t>
  </si>
  <si>
    <t>cg10623389</t>
  </si>
  <si>
    <t>0.0308535907325614</t>
  </si>
  <si>
    <t>0.50642992610147</t>
  </si>
  <si>
    <t>0.0308633866257429</t>
  </si>
  <si>
    <t>cg17081645</t>
  </si>
  <si>
    <t>-0.304366012753334</t>
  </si>
  <si>
    <t>1.9115201407904e-11</t>
  </si>
  <si>
    <t>-0.31432437305536</t>
  </si>
  <si>
    <t>cg23269169</t>
  </si>
  <si>
    <t>-0.204702523697158</t>
  </si>
  <si>
    <t>8.41648125702154e-06</t>
  </si>
  <si>
    <t>-0.207635859226484</t>
  </si>
  <si>
    <t>cg09252202</t>
  </si>
  <si>
    <t>-0.00915194450090361</t>
  </si>
  <si>
    <t>0.843798696119248</t>
  </si>
  <si>
    <t>-0.00915220003020343</t>
  </si>
  <si>
    <t>cg04017052</t>
  </si>
  <si>
    <t>0.0906580156484515</t>
  </si>
  <si>
    <t>0.0504874728475517</t>
  </si>
  <si>
    <t>0.0909076166636668</t>
  </si>
  <si>
    <t>cg10795710</t>
  </si>
  <si>
    <t>-0.0779372136410207</t>
  </si>
  <si>
    <t>0.0928656055839989</t>
  </si>
  <si>
    <t>-0.0780955935778966</t>
  </si>
  <si>
    <t>cg06971005</t>
  </si>
  <si>
    <t>-0.319785259279691</t>
  </si>
  <si>
    <t>1.53603023207321e-12</t>
  </si>
  <si>
    <t>-0.33140788824403</t>
  </si>
  <si>
    <t>cg03934069</t>
  </si>
  <si>
    <t>-0.2628118666374</t>
  </si>
  <si>
    <t>8.4290660280823e-09</t>
  </si>
  <si>
    <t>-0.269126512480522</t>
  </si>
  <si>
    <t>cg22040431</t>
  </si>
  <si>
    <t>-0.113554053030885</t>
  </si>
  <si>
    <t>0.0141808471472699</t>
  </si>
  <si>
    <t>-0.114045939374801</t>
  </si>
  <si>
    <t>cg19854470</t>
  </si>
  <si>
    <t>0.128866239963031</t>
  </si>
  <si>
    <t>0.00533639303053537</t>
  </si>
  <si>
    <t>0.129586772428718</t>
  </si>
  <si>
    <t>cg22361075</t>
  </si>
  <si>
    <t>-0.0451671081013777</t>
  </si>
  <si>
    <t>0.330602110705946</t>
  </si>
  <si>
    <t>-0.0451978604043213</t>
  </si>
  <si>
    <t>cg08274380</t>
  </si>
  <si>
    <t>-0.00989384255742121</t>
  </si>
  <si>
    <t>0.831318922286328</t>
  </si>
  <si>
    <t>-0.00989416540626764</t>
  </si>
  <si>
    <t>cg13434706</t>
  </si>
  <si>
    <t>-0.0400630496743728</t>
  </si>
  <si>
    <t>0.388211082416862</t>
  </si>
  <si>
    <t>-0.0400845047118907</t>
  </si>
  <si>
    <t>cg17938867</t>
  </si>
  <si>
    <t>-0.197459803407708</t>
  </si>
  <si>
    <t>1.75903705025214e-05</t>
  </si>
  <si>
    <t>-0.200087909334336</t>
  </si>
  <si>
    <t>cg14019947</t>
  </si>
  <si>
    <t>0.0245771061558498</t>
  </si>
  <si>
    <t>0.596665435454896</t>
  </si>
  <si>
    <t>0.0245820564205019</t>
  </si>
  <si>
    <t>cg01969748</t>
  </si>
  <si>
    <t>0.241249332358332</t>
  </si>
  <si>
    <t>1.34991291951841e-07</t>
  </si>
  <si>
    <t>0.246100227592156</t>
  </si>
  <si>
    <t>cg20366258</t>
  </si>
  <si>
    <t>0.0643447083760692</t>
  </si>
  <si>
    <t>0.165527712171434</t>
  </si>
  <si>
    <t>0.0644337305020121</t>
  </si>
  <si>
    <t>cg26703507</t>
  </si>
  <si>
    <t>-0.239867312826204</t>
  </si>
  <si>
    <t>1.59864042666021e-07</t>
  </si>
  <si>
    <t>-0.244633320330032</t>
  </si>
  <si>
    <t>cg10898730</t>
  </si>
  <si>
    <t>-0.11655025162097</t>
  </si>
  <si>
    <t>0.0118089334668594</t>
  </si>
  <si>
    <t>-0.11708233309516</t>
  </si>
  <si>
    <t>cg06121808</t>
  </si>
  <si>
    <t>-0.273030831040675</t>
  </si>
  <si>
    <t>2.06865311819751e-09</t>
  </si>
  <si>
    <t>-0.280135874706649</t>
  </si>
  <si>
    <t>cg07986907</t>
  </si>
  <si>
    <t>-0.596316452385123</t>
  </si>
  <si>
    <t>3.28417722351405e-46</t>
  </si>
  <si>
    <t>-0.687411381875981</t>
  </si>
  <si>
    <t>cg10762132</t>
  </si>
  <si>
    <t>-0.00441962743333084</t>
  </si>
  <si>
    <t>0.924194990503188</t>
  </si>
  <si>
    <t>-0.00441965621001941</t>
  </si>
  <si>
    <t>cg13124370</t>
  </si>
  <si>
    <t>GPR125</t>
  </si>
  <si>
    <t>-0.00910403061605462</t>
  </si>
  <si>
    <t>0.84460605611821</t>
  </si>
  <si>
    <t>-0.00910428215282013</t>
  </si>
  <si>
    <t>cg00178728</t>
  </si>
  <si>
    <t>-0.53052880451768</t>
  </si>
  <si>
    <t>3.45061801585394e-35</t>
  </si>
  <si>
    <t>-0.590880816624596</t>
  </si>
  <si>
    <t>cg26631477</t>
  </si>
  <si>
    <t>-0.0377441879575727</t>
  </si>
  <si>
    <t>0.416283170680272</t>
  </si>
  <si>
    <t>-0.0377621270491541</t>
  </si>
  <si>
    <t>cg03606215</t>
  </si>
  <si>
    <t>-0.239679596124412</t>
  </si>
  <si>
    <t>1.63565692791974e-07</t>
  </si>
  <si>
    <t>-0.244434153251356</t>
  </si>
  <si>
    <t>cg04339246</t>
  </si>
  <si>
    <t>-0.0175082674424504</t>
  </si>
  <si>
    <t>0.706199337591119</t>
  </si>
  <si>
    <t>-0.0175100567629943</t>
  </si>
  <si>
    <t>cg27576615</t>
  </si>
  <si>
    <t>-0.0249204297723084</t>
  </si>
  <si>
    <t>0.591546238850926</t>
  </si>
  <si>
    <t>-0.0249255904554603</t>
  </si>
  <si>
    <t>cg10843046</t>
  </si>
  <si>
    <t>-0.029332368945442</t>
  </si>
  <si>
    <t>0.527625968362579</t>
  </si>
  <si>
    <t>-0.0293407856956643</t>
  </si>
  <si>
    <t>cg20359524</t>
  </si>
  <si>
    <t>-0.0587410508252915</t>
  </si>
  <si>
    <t>0.205608850672188</t>
  </si>
  <si>
    <t>-0.0588087532604903</t>
  </si>
  <si>
    <t>cg05538151</t>
  </si>
  <si>
    <t>-0.0566889372991556</t>
  </si>
  <si>
    <t>0.221918810131509</t>
  </si>
  <si>
    <t>-0.0567497805216541</t>
  </si>
  <si>
    <t>cg12344004</t>
  </si>
  <si>
    <t>-0.0478436766912383</t>
  </si>
  <si>
    <t>0.302719292260436</t>
  </si>
  <si>
    <t>-0.0478802319125082</t>
  </si>
  <si>
    <t>cg14005384</t>
  </si>
  <si>
    <t>-0.117470604060908</t>
  </si>
  <si>
    <t>0.0111544251039428</t>
  </si>
  <si>
    <t>-0.11801546147607</t>
  </si>
  <si>
    <t>cg14480343</t>
  </si>
  <si>
    <t>-0.00013001341006955</t>
  </si>
  <si>
    <t>0.997766671329817</t>
  </si>
  <si>
    <t>-0.000130013410802058</t>
  </si>
  <si>
    <t>cg17398825</t>
  </si>
  <si>
    <t>-0.0520123864686781</t>
  </si>
  <si>
    <t>0.262485343606387</t>
  </si>
  <si>
    <t>-0.0520593655818388</t>
  </si>
  <si>
    <t>cg08729686</t>
  </si>
  <si>
    <t>-0.171367437009651</t>
  </si>
  <si>
    <t>0.000201674179568957</t>
  </si>
  <si>
    <t>-0.173075133619922</t>
  </si>
  <si>
    <t>cg07779120</t>
  </si>
  <si>
    <t>-0.102578183974334</t>
  </si>
  <si>
    <t>0.0268112222269525</t>
  </si>
  <si>
    <t>-0.102940258235778</t>
  </si>
  <si>
    <t>cg10473588</t>
  </si>
  <si>
    <t>-0.194611159612303</t>
  </si>
  <si>
    <t>2.33371861603598e-05</t>
  </si>
  <si>
    <t>-0.197125414817656</t>
  </si>
  <si>
    <t>cg21501518</t>
  </si>
  <si>
    <t>-0.11573117333387</t>
  </si>
  <si>
    <t>0.0124197361465848</t>
  </si>
  <si>
    <t>-0.116252055421629</t>
  </si>
  <si>
    <t>cg22707999</t>
  </si>
  <si>
    <t>-0.1584259180439</t>
  </si>
  <si>
    <t>0.000598127942119112</t>
  </si>
  <si>
    <t>-0.159771675014366</t>
  </si>
  <si>
    <t>cg10246772</t>
  </si>
  <si>
    <t>0.0917116290674778</t>
  </si>
  <si>
    <t>0.0478569552961304</t>
  </si>
  <si>
    <t>0.0919700640859257</t>
  </si>
  <si>
    <t>cg12398448</t>
  </si>
  <si>
    <t>-0.068563997904622</t>
  </si>
  <si>
    <t>0.13944586006822</t>
  </si>
  <si>
    <t>-0.0686717422565667</t>
  </si>
  <si>
    <t>cg01631855</t>
  </si>
  <si>
    <t>-0.119770612990972</t>
  </si>
  <si>
    <t>0.00965714648495246</t>
  </si>
  <si>
    <t>-0.120348296461521</t>
  </si>
  <si>
    <t>cg17297216</t>
  </si>
  <si>
    <t>-0.139060557375278</t>
  </si>
  <si>
    <t>0.00262564612363102</t>
  </si>
  <si>
    <t>-0.139967480495668</t>
  </si>
  <si>
    <t>cg17375167</t>
  </si>
  <si>
    <t>0.00678664831714568</t>
  </si>
  <si>
    <t>0.883833117780692</t>
  </si>
  <si>
    <t>0.00678675251452153</t>
  </si>
  <si>
    <t>cg20258580</t>
  </si>
  <si>
    <t>-0.156782558008181</t>
  </si>
  <si>
    <t>0.000682766227520499</t>
  </si>
  <si>
    <t>-0.158086455224873</t>
  </si>
  <si>
    <t>cg15903819</t>
  </si>
  <si>
    <t>-0.290324677555959</t>
  </si>
  <si>
    <t>1.67489516165318e-10</t>
  </si>
  <si>
    <t>-0.298920790301238</t>
  </si>
  <si>
    <t>cg20479870</t>
  </si>
  <si>
    <t>0.0454909947419194</t>
  </si>
  <si>
    <t>0.3271426211981</t>
  </si>
  <si>
    <t>0.0455224139152557</t>
  </si>
  <si>
    <t>cg22375192</t>
  </si>
  <si>
    <t>-0.105348987525812</t>
  </si>
  <si>
    <t>0.0229421560182463</t>
  </si>
  <si>
    <t>-0.105741338934361</t>
  </si>
  <si>
    <t>cg10389812</t>
  </si>
  <si>
    <t>0.00819578997187327</t>
  </si>
  <si>
    <t>0.859939964380103</t>
  </si>
  <si>
    <t>0.0081959734856657</t>
  </si>
  <si>
    <t>cg12486493</t>
  </si>
  <si>
    <t>-0.149820125635501</t>
  </si>
  <si>
    <t>0.00117941330792612</t>
  </si>
  <si>
    <t>-0.150956426318321</t>
  </si>
  <si>
    <t>cg23091737</t>
  </si>
  <si>
    <t>-0.0896296705323128</t>
  </si>
  <si>
    <t>0.0531702859645292</t>
  </si>
  <si>
    <t>-0.0898708467516363</t>
  </si>
  <si>
    <t>cg18202336</t>
  </si>
  <si>
    <t>-0.0573303136643808</t>
  </si>
  <si>
    <t>0.216724924620009</t>
  </si>
  <si>
    <t>-0.0573932482419885</t>
  </si>
  <si>
    <t>cg15840949</t>
  </si>
  <si>
    <t>-0.256756283192588</t>
  </si>
  <si>
    <t>1.88491911786242e-08</t>
  </si>
  <si>
    <t>-0.262632646973677</t>
  </si>
  <si>
    <t>cg15375596</t>
  </si>
  <si>
    <t>-0.0208103366219732</t>
  </si>
  <si>
    <t>0.654098753928227</t>
  </si>
  <si>
    <t>-0.0208133415144015</t>
  </si>
  <si>
    <t>cg25859812</t>
  </si>
  <si>
    <t>-0.0905470334796319</t>
  </si>
  <si>
    <t>0.0507714573673706</t>
  </si>
  <si>
    <t>-0.0907957159219665</t>
  </si>
  <si>
    <t>cg19620752</t>
  </si>
  <si>
    <t>-0.138087066408241</t>
  </si>
  <si>
    <t>0.00281539139017275</t>
  </si>
  <si>
    <t>-0.138974929789325</t>
  </si>
  <si>
    <t>cg03437748</t>
  </si>
  <si>
    <t>-0.035359379155054</t>
  </si>
  <si>
    <t>0.446363124846453</t>
  </si>
  <si>
    <t>-0.0353741266617652</t>
  </si>
  <si>
    <t>cg23039580</t>
  </si>
  <si>
    <t>-0.11253571557717</t>
  </si>
  <si>
    <t>0.0150774671012621</t>
  </si>
  <si>
    <t>-0.113014419889359</t>
  </si>
  <si>
    <t>cg15460872</t>
  </si>
  <si>
    <t>-0.0930739913424548</t>
  </si>
  <si>
    <t>0.0446267084604271</t>
  </si>
  <si>
    <t>-0.0933441564257172</t>
  </si>
  <si>
    <t>cg24990808</t>
  </si>
  <si>
    <t>-0.0905917275321666</t>
  </si>
  <si>
    <t>0.0506569328829172</t>
  </si>
  <si>
    <t>-0.0908407796236125</t>
  </si>
  <si>
    <t>cg02951514</t>
  </si>
  <si>
    <t>0.261916178624488</t>
  </si>
  <si>
    <t>9.50683849625237e-09</t>
  </si>
  <si>
    <t>0.268164612085679</t>
  </si>
  <si>
    <t>cg18736448</t>
  </si>
  <si>
    <t>-0.512918638152582</t>
  </si>
  <si>
    <t>1.2490784537158e-32</t>
  </si>
  <si>
    <t>-0.566682380292746</t>
  </si>
  <si>
    <t>cg16814719</t>
  </si>
  <si>
    <t>0.164131205860379</t>
  </si>
  <si>
    <t>0.000374050840522264</t>
  </si>
  <si>
    <t>0.165629342895897</t>
  </si>
  <si>
    <t>cg02794695</t>
  </si>
  <si>
    <t>-0.590535203007595</t>
  </si>
  <si>
    <t>3.87047580443136e-45</t>
  </si>
  <si>
    <t>-0.678487455236559</t>
  </si>
  <si>
    <t>cg12133754</t>
  </si>
  <si>
    <t>-0.480347359514664</t>
  </si>
  <si>
    <t>2.84216314158468e-28</t>
  </si>
  <si>
    <t>-0.523435726148307</t>
  </si>
  <si>
    <t>cg22801799</t>
  </si>
  <si>
    <t>-0.564289426674257</t>
  </si>
  <si>
    <t>1.55060459216312e-40</t>
  </si>
  <si>
    <t>-0.639104379564545</t>
  </si>
  <si>
    <t>cg23057485</t>
  </si>
  <si>
    <t>0.0515608303695568</t>
  </si>
  <si>
    <t>0.266656599640899</t>
  </si>
  <si>
    <t>0.0516065952114505</t>
  </si>
  <si>
    <t>cg11155356</t>
  </si>
  <si>
    <t>0.145122822662734</t>
  </si>
  <si>
    <t>0.0016837143386214</t>
  </si>
  <si>
    <t>0.146154686277934</t>
  </si>
  <si>
    <t>cg01160766</t>
  </si>
  <si>
    <t>-0.0690490025026794</t>
  </si>
  <si>
    <t>0.136662128389045</t>
  </si>
  <si>
    <t>-0.0691590539609582</t>
  </si>
  <si>
    <t>cg04029715</t>
  </si>
  <si>
    <t>0.0234247619854712</t>
  </si>
  <si>
    <t>0.613992798208662</t>
  </si>
  <si>
    <t>0.0234290479376567</t>
  </si>
  <si>
    <t>cg05926932</t>
  </si>
  <si>
    <t>-0.0140422074911728</t>
  </si>
  <si>
    <t>0.762400218081503</t>
  </si>
  <si>
    <t>-0.0140431305646849</t>
  </si>
  <si>
    <t>cg19040509</t>
  </si>
  <si>
    <t>-0.139281209941993</t>
  </si>
  <si>
    <t>0.00258429162302598</t>
  </si>
  <si>
    <t>-0.140192491190861</t>
  </si>
  <si>
    <t>cg19180602</t>
  </si>
  <si>
    <t>-0.0765130314850305</t>
  </si>
  <si>
    <t>0.0990099710705165</t>
  </si>
  <si>
    <t>-0.0766628667931861</t>
  </si>
  <si>
    <t>cg21471574</t>
  </si>
  <si>
    <t>0.045740128630958</t>
  </si>
  <si>
    <t>0.324497580541892</t>
  </si>
  <si>
    <t>0.0457720672791901</t>
  </si>
  <si>
    <t>cg18043070</t>
  </si>
  <si>
    <t>-0.0201698967485469</t>
  </si>
  <si>
    <t>0.664082927425093</t>
  </si>
  <si>
    <t>-0.0201726326206891</t>
  </si>
  <si>
    <t>cg24245406</t>
  </si>
  <si>
    <t>-0.205806318561275</t>
  </si>
  <si>
    <t>7.5045939888088e-06</t>
  </si>
  <si>
    <t>-0.208788201699097</t>
  </si>
  <si>
    <t>cg09871328</t>
  </si>
  <si>
    <t>-0.253710016619688</t>
  </si>
  <si>
    <t>2.8039725975948e-08</t>
  </si>
  <si>
    <t>-0.25937410269793</t>
  </si>
  <si>
    <t>cg16413333</t>
  </si>
  <si>
    <t>-0.21768211207009</t>
  </si>
  <si>
    <t>2.10066435348301e-06</t>
  </si>
  <si>
    <t>-0.221221629112529</t>
  </si>
  <si>
    <t>cg14249856</t>
  </si>
  <si>
    <t>0.0967558659048159</t>
  </si>
  <si>
    <t>0.0368011267326875</t>
  </si>
  <si>
    <t>0.0970595063444917</t>
  </si>
  <si>
    <t>cg06075520</t>
  </si>
  <si>
    <t>-0.146855080005216</t>
  </si>
  <si>
    <t>0.00147833627053466</t>
  </si>
  <si>
    <t>-0.147924667307073</t>
  </si>
  <si>
    <t>cg00371627</t>
  </si>
  <si>
    <t>-0.0669609699864845</t>
  </si>
  <si>
    <t>0.148956624323656</t>
  </si>
  <si>
    <t>-0.0670613193208796</t>
  </si>
  <si>
    <t>cg03887471</t>
  </si>
  <si>
    <t>-0.131358976349597</t>
  </si>
  <si>
    <t>0.00450637835471205</t>
  </si>
  <si>
    <t>-0.132122437225443</t>
  </si>
  <si>
    <t>cg18634086</t>
  </si>
  <si>
    <t>-0.229612146399258</t>
  </si>
  <si>
    <t>5.43086231128714e-07</t>
  </si>
  <si>
    <t>-0.23377998825198</t>
  </si>
  <si>
    <t>cg09274402</t>
  </si>
  <si>
    <t>-0.156515513676929</t>
  </si>
  <si>
    <t>0.000697525073226193</t>
  </si>
  <si>
    <t>-0.157812693063946</t>
  </si>
  <si>
    <t>cg04776231</t>
  </si>
  <si>
    <t>-0.171000882727105</t>
  </si>
  <si>
    <t>0.000208210675487771</t>
  </si>
  <si>
    <t>-0.172697513547779</t>
  </si>
  <si>
    <t>cg18291085</t>
  </si>
  <si>
    <t>0.130464586108939</t>
  </si>
  <si>
    <t>0.00478973174655672</t>
  </si>
  <si>
    <t>0.131212451683715</t>
  </si>
  <si>
    <t>cg01671171</t>
  </si>
  <si>
    <t>0.0168332460378987</t>
  </si>
  <si>
    <t>0.71703103486081</t>
  </si>
  <si>
    <t>0.0168348362542108</t>
  </si>
  <si>
    <t>cg06285766</t>
  </si>
  <si>
    <t>-0.0523483738636655</t>
  </si>
  <si>
    <t>0.259410948228952</t>
  </si>
  <si>
    <t>-0.0523962703015307</t>
  </si>
  <si>
    <t>cg00576402</t>
  </si>
  <si>
    <t>-0.0539392153217611</t>
  </si>
  <si>
    <t>0.245192187528274</t>
  </si>
  <si>
    <t>-0.0539916177805975</t>
  </si>
  <si>
    <t>cg06551493</t>
  </si>
  <si>
    <t>0.00987140506294592</t>
  </si>
  <si>
    <t>0.831695748283608</t>
  </si>
  <si>
    <t>0.00987172572019121</t>
  </si>
  <si>
    <t>cg00403457</t>
  </si>
  <si>
    <t>0.099271504613796</t>
  </si>
  <si>
    <t>0.0321519374260285</t>
  </si>
  <si>
    <t>0.099599547816945</t>
  </si>
  <si>
    <t>cg01015416</t>
  </si>
  <si>
    <t>-0.265590195254007</t>
  </si>
  <si>
    <t>5.78684687939554e-09</t>
  </si>
  <si>
    <t>-0.272113329982203</t>
  </si>
  <si>
    <t>cg24793300</t>
  </si>
  <si>
    <t>0.151933949795795</t>
  </si>
  <si>
    <t>0.00100146571995757</t>
  </si>
  <si>
    <t>0.153119491107485</t>
  </si>
  <si>
    <t>cg23687994</t>
  </si>
  <si>
    <t>-0.0314995813347772</t>
  </si>
  <si>
    <t>0.497565901472749</t>
  </si>
  <si>
    <t>-0.0315100057510775</t>
  </si>
  <si>
    <t>cg10689147</t>
  </si>
  <si>
    <t>0.00365700092134105</t>
  </si>
  <si>
    <t>0.937245758436922</t>
  </si>
  <si>
    <t>0.00365701722396231</t>
  </si>
  <si>
    <t>cg10600783</t>
  </si>
  <si>
    <t>-0.0680549893108588</t>
  </si>
  <si>
    <t>0.142413941324317</t>
  </si>
  <si>
    <t>-0.0681603473875076</t>
  </si>
  <si>
    <t>cg11037064</t>
  </si>
  <si>
    <t>-0.110765425136104</t>
  </si>
  <si>
    <t>0.0167550249304217</t>
  </si>
  <si>
    <t>-0.111221782204249</t>
  </si>
  <si>
    <t>cg11378686</t>
  </si>
  <si>
    <t>-0.0474526448800707</t>
  </si>
  <si>
    <t>0.306692602063498</t>
  </si>
  <si>
    <t>-0.0474883102981511</t>
  </si>
  <si>
    <t>cg26935020</t>
  </si>
  <si>
    <t>-0.28246900749333</t>
  </si>
  <si>
    <t>5.36081645471059e-10</t>
  </si>
  <si>
    <t>-0.29036313461179</t>
  </si>
  <si>
    <t>cg10005406</t>
  </si>
  <si>
    <t>0.0697606303304397</t>
  </si>
  <si>
    <t>0.132655293353242</t>
  </si>
  <si>
    <t>0.0698741263435561</t>
  </si>
  <si>
    <t>cg03323794</t>
  </si>
  <si>
    <t>-0.0631857253093158</t>
  </si>
  <si>
    <t>0.173295741700181</t>
  </si>
  <si>
    <t>-0.0632700156348688</t>
  </si>
  <si>
    <t>cg02506984</t>
  </si>
  <si>
    <t>-0.0861194541043614</t>
  </si>
  <si>
    <t>0.0632368115057962</t>
  </si>
  <si>
    <t>-0.0863333099358148</t>
  </si>
  <si>
    <t>cg01660993</t>
  </si>
  <si>
    <t>-0.322677096703548</t>
  </si>
  <si>
    <t>9.41683180541983e-13</t>
  </si>
  <si>
    <t>-0.33463247204146</t>
  </si>
  <si>
    <t>cg26575120</t>
  </si>
  <si>
    <t>-0.0526621612770991</t>
  </si>
  <si>
    <t>0.256562221411655</t>
  </si>
  <si>
    <t>-0.0527109251590686</t>
  </si>
  <si>
    <t>cg01963476</t>
  </si>
  <si>
    <t>0.0623383205302326</t>
  </si>
  <si>
    <t>0.179145055323303</t>
  </si>
  <si>
    <t>0.0624192596152618</t>
  </si>
  <si>
    <t>cg18935479</t>
  </si>
  <si>
    <t>-0.0777921457538467</t>
  </si>
  <si>
    <t>0.0934771698054626</t>
  </si>
  <si>
    <t>-0.0779496407920975</t>
  </si>
  <si>
    <t>cg04077069</t>
  </si>
  <si>
    <t>0.140415000491285</t>
  </si>
  <si>
    <t>0.00238100912370001</t>
  </si>
  <si>
    <t>0.141348898297263</t>
  </si>
  <si>
    <t>cg08234897</t>
  </si>
  <si>
    <t>-0.262450072662709</t>
  </si>
  <si>
    <t>8.84934014439145e-09</t>
  </si>
  <si>
    <t>-0.268737914977368</t>
  </si>
  <si>
    <t>cg20495206</t>
  </si>
  <si>
    <t>0.0208495368635754</t>
  </si>
  <si>
    <t>0.653489615503648</t>
  </si>
  <si>
    <t>0.0208525587718381</t>
  </si>
  <si>
    <t>cg22656964</t>
  </si>
  <si>
    <t>-0.0772711962192276</t>
  </si>
  <si>
    <t>0.0956999330954384</t>
  </si>
  <si>
    <t>-0.0774255407964056</t>
  </si>
  <si>
    <t>cg09570031</t>
  </si>
  <si>
    <t>-0.315513079841136</t>
  </si>
  <si>
    <t>3.13449710464812e-12</t>
  </si>
  <si>
    <t>-0.32665625367908</t>
  </si>
  <si>
    <t>cg03577153</t>
  </si>
  <si>
    <t>-0.0452817524438702</t>
  </si>
  <si>
    <t>0.329374886154456</t>
  </si>
  <si>
    <t>-0.0453127397037236</t>
  </si>
  <si>
    <t>cg25782003</t>
  </si>
  <si>
    <t>-0.0333218471562833</t>
  </si>
  <si>
    <t>0.473011840100351</t>
  </si>
  <si>
    <t>-0.0333341883000779</t>
  </si>
  <si>
    <t>cg16018211</t>
  </si>
  <si>
    <t>-0.166892743557077</t>
  </si>
  <si>
    <t>0.000296370441275676</t>
  </si>
  <si>
    <t>-0.168468663557467</t>
  </si>
  <si>
    <t>cg24162630</t>
  </si>
  <si>
    <t>-0.0251308391713543</t>
  </si>
  <si>
    <t>0.588418861189314</t>
  </si>
  <si>
    <t>-0.0251361317135652</t>
  </si>
  <si>
    <t>cg27565719</t>
  </si>
  <si>
    <t>-0.0506760871425915</t>
  </si>
  <si>
    <t>0.274960638501339</t>
  </si>
  <si>
    <t>-0.0507195339490461</t>
  </si>
  <si>
    <t>cg25835225</t>
  </si>
  <si>
    <t>0.0590604020271293</t>
  </si>
  <si>
    <t>0.20315084868513</t>
  </si>
  <si>
    <t>0.0591292162459063</t>
  </si>
  <si>
    <t>cg02573825</t>
  </si>
  <si>
    <t>-0.206125786414986</t>
  </si>
  <si>
    <t>7.25876174570988e-06</t>
  </si>
  <si>
    <t>-0.209121822419269</t>
  </si>
  <si>
    <t>cg26498020</t>
  </si>
  <si>
    <t>-0.0818776150310328</t>
  </si>
  <si>
    <t>0.0774439362361158</t>
  </si>
  <si>
    <t>-0.0820613221809726</t>
  </si>
  <si>
    <t>cg05017253</t>
  </si>
  <si>
    <t>-0.090722950759972</t>
  </si>
  <si>
    <t>0.0503219309834987</t>
  </si>
  <si>
    <t>-0.0909730902802388</t>
  </si>
  <si>
    <t>cg27654641</t>
  </si>
  <si>
    <t>-0.0382377634974916</t>
  </si>
  <si>
    <t>0.410209976019398</t>
  </si>
  <si>
    <t>-0.038256416013465</t>
  </si>
  <si>
    <t>cg18649745</t>
  </si>
  <si>
    <t>-0.131086698190557</t>
  </si>
  <si>
    <t>0.00459099343278117</t>
  </si>
  <si>
    <t>-0.131845388441594</t>
  </si>
  <si>
    <t>cg21168622</t>
  </si>
  <si>
    <t>-0.183287820030216</t>
  </si>
  <si>
    <t>6.89796537524722e-05</t>
  </si>
  <si>
    <t>-0.185382693611179</t>
  </si>
  <si>
    <t>cg04846156</t>
  </si>
  <si>
    <t>-0.298009053753575</t>
  </si>
  <si>
    <t>5.18169950348271e-11</t>
  </si>
  <si>
    <t>-0.307333182769384</t>
  </si>
  <si>
    <t>cg19893071</t>
  </si>
  <si>
    <t>0.0532292178225297</t>
  </si>
  <si>
    <t>0.25146926473621</t>
  </si>
  <si>
    <t>0.0532795757875316</t>
  </si>
  <si>
    <t>cg13063040</t>
  </si>
  <si>
    <t>0.0186040020961955</t>
  </si>
  <si>
    <t>0.688743158116777</t>
  </si>
  <si>
    <t>0.0186061488788887</t>
  </si>
  <si>
    <t>cg04565464</t>
  </si>
  <si>
    <t>0.0336833267039859</t>
  </si>
  <si>
    <t>0.46822133579052</t>
  </si>
  <si>
    <t>0.0336960740407373</t>
  </si>
  <si>
    <t>cg01082168</t>
  </si>
  <si>
    <t>-0.126352109897334</t>
  </si>
  <si>
    <t>0.00631049962796615</t>
  </si>
  <si>
    <t>-0.127031022841925</t>
  </si>
  <si>
    <t>cg15838327</t>
  </si>
  <si>
    <t>-0.103652736158501</t>
  </si>
  <si>
    <t>0.0252487379426872</t>
  </si>
  <si>
    <t>-0.104026358817148</t>
  </si>
  <si>
    <t>cg15783027</t>
  </si>
  <si>
    <t>-0.0918693461619747</t>
  </si>
  <si>
    <t>0.0474732473040498</t>
  </si>
  <si>
    <t>-0.0921291213164439</t>
  </si>
  <si>
    <t>cg20492799</t>
  </si>
  <si>
    <t>-0.296673866319322</t>
  </si>
  <si>
    <t>6.36938856887957e-11</t>
  </si>
  <si>
    <t>-0.30586849954184</t>
  </si>
  <si>
    <t>cg11751927</t>
  </si>
  <si>
    <t>0.0353136729855274</t>
  </si>
  <si>
    <t>0.446951416233171</t>
  </si>
  <si>
    <t>0.0353283633489515</t>
  </si>
  <si>
    <t>cg07540983</t>
  </si>
  <si>
    <t>-0.0342588205459093</t>
  </si>
  <si>
    <t>0.460650173228978</t>
  </si>
  <si>
    <t>-0.0342722328053493</t>
  </si>
  <si>
    <t>cg05468843</t>
  </si>
  <si>
    <t>-0.0645304988359323</t>
  </si>
  <si>
    <t>0.164307138706482</t>
  </si>
  <si>
    <t>-0.0646202956189873</t>
  </si>
  <si>
    <t>cg10145584</t>
  </si>
  <si>
    <t>-0.33036976028225</t>
  </si>
  <si>
    <t>2.497284201775e-13</t>
  </si>
  <si>
    <t>-0.343243259401093</t>
  </si>
  <si>
    <t>cg07237926</t>
  </si>
  <si>
    <t>-0.22032093601249</t>
  </si>
  <si>
    <t>1.56744643330446e-06</t>
  </si>
  <si>
    <t>-0.223993393425927</t>
  </si>
  <si>
    <t>cg00467529</t>
  </si>
  <si>
    <t>-0.0482779630516419</t>
  </si>
  <si>
    <t>0.298346636983679</t>
  </si>
  <si>
    <t>-0.0483155237353283</t>
  </si>
  <si>
    <t>cg06917623</t>
  </si>
  <si>
    <t>-0.0651852497656153</t>
  </si>
  <si>
    <t>0.160059520445728</t>
  </si>
  <si>
    <t>-0.0652778124459275</t>
  </si>
  <si>
    <t>cg06622468</t>
  </si>
  <si>
    <t>-0.0195022740415367</t>
  </si>
  <si>
    <t>0.674554492596796</t>
  </si>
  <si>
    <t>-0.0195047470957253</t>
  </si>
  <si>
    <t>cg15662184</t>
  </si>
  <si>
    <t>0.0565525403348524</t>
  </si>
  <si>
    <t>0.22303472225228</t>
  </si>
  <si>
    <t>0.0566129448746317</t>
  </si>
  <si>
    <t>cg18856252</t>
  </si>
  <si>
    <t>-0.0980466684217618</t>
  </si>
  <si>
    <t>0.0343488267383041</t>
  </si>
  <si>
    <t>-0.0983626721926327</t>
  </si>
  <si>
    <t>cg07515324</t>
  </si>
  <si>
    <t>0.016313989961867</t>
  </si>
  <si>
    <t>0.72540216227338</t>
  </si>
  <si>
    <t>0.0163154374955448</t>
  </si>
  <si>
    <t>cg21941105</t>
  </si>
  <si>
    <t>-0.0412477809307869</t>
  </si>
  <si>
    <t>0.374323508956203</t>
  </si>
  <si>
    <t>-0.0412711975484632</t>
  </si>
  <si>
    <t>cg11369662</t>
  </si>
  <si>
    <t>0.0824371955107266</t>
  </si>
  <si>
    <t>0.0754330848032449</t>
  </si>
  <si>
    <t>0.0826247054220756</t>
  </si>
  <si>
    <t>cg16068727</t>
  </si>
  <si>
    <t>0.0659260575605559</t>
  </si>
  <si>
    <t>0.155353998862833</t>
  </si>
  <si>
    <t>0.0660218176704667</t>
  </si>
  <si>
    <t>cg11331422</t>
  </si>
  <si>
    <t>-0.0168086491230748</t>
  </si>
  <si>
    <t>0.717426816944302</t>
  </si>
  <si>
    <t>-0.0168102323778598</t>
  </si>
  <si>
    <t>cg21480173</t>
  </si>
  <si>
    <t>0.109830979723254</t>
  </si>
  <si>
    <t>0.0177047144762077</t>
  </si>
  <si>
    <t>0.110275828536832</t>
  </si>
  <si>
    <t>cg15981620</t>
  </si>
  <si>
    <t>-0.00849725792282913</t>
  </si>
  <si>
    <t>0.854844117764533</t>
  </si>
  <si>
    <t>-0.00849746244197152</t>
  </si>
  <si>
    <t>cg15197202</t>
  </si>
  <si>
    <t>-0.0718714001111814</t>
  </si>
  <si>
    <t>0.121302994957974</t>
  </si>
  <si>
    <t>-0.0719955356000892</t>
  </si>
  <si>
    <t>cg11575644</t>
  </si>
  <si>
    <t>0.0883348106793179</t>
  </si>
  <si>
    <t>0.0567162187756955</t>
  </si>
  <si>
    <t>0.0885656523914609</t>
  </si>
  <si>
    <t>cg00590639</t>
  </si>
  <si>
    <t>0.087969398997423</t>
  </si>
  <si>
    <t>0.0577516562839742</t>
  </si>
  <si>
    <t>0.0881973789282736</t>
  </si>
  <si>
    <t>cg02319549</t>
  </si>
  <si>
    <t>0.205584058180621</t>
  </si>
  <si>
    <t>7.68028357592259e-06</t>
  </si>
  <si>
    <t>0.208556121902649</t>
  </si>
  <si>
    <t>cg15079565</t>
  </si>
  <si>
    <t>-0.141959989076826</t>
  </si>
  <si>
    <t>0.00212746740055928</t>
  </si>
  <si>
    <t>-0.142925311294626</t>
  </si>
  <si>
    <t>cg18038269</t>
  </si>
  <si>
    <t>0.0631365464880266</t>
  </si>
  <si>
    <t>0.173631266933103</t>
  </si>
  <si>
    <t>0.0632206398372638</t>
  </si>
  <si>
    <t>cg23306063</t>
  </si>
  <si>
    <t>0.105400555968288</t>
  </si>
  <si>
    <t>0.0228749886379446</t>
  </si>
  <si>
    <t>0.105793486414254</t>
  </si>
  <si>
    <t>cg25676786</t>
  </si>
  <si>
    <t>-0.0859151378074867</t>
  </si>
  <si>
    <t>0.0638681017308393</t>
  </si>
  <si>
    <t>-0.0861274706383447</t>
  </si>
  <si>
    <t>cg04090027</t>
  </si>
  <si>
    <t>-0.275039031350837</t>
  </si>
  <si>
    <t>1.55871561396025e-09</t>
  </si>
  <si>
    <t>-0.282307126444342</t>
  </si>
  <si>
    <t>cg22492020</t>
  </si>
  <si>
    <t>-0.112904693994667</t>
  </si>
  <si>
    <t>0.0147469998255778</t>
  </si>
  <si>
    <t>-0.113388146827703</t>
  </si>
  <si>
    <t>cg13362147</t>
  </si>
  <si>
    <t>-0.191081235362527</t>
  </si>
  <si>
    <t>3.29412541615522e-05</t>
  </si>
  <si>
    <t>-0.193459138622686</t>
  </si>
  <si>
    <t>cg13024538</t>
  </si>
  <si>
    <t>-0.146175526150416</t>
  </si>
  <si>
    <t>0.0015559944335602</t>
  </si>
  <si>
    <t>-0.147230205598404</t>
  </si>
  <si>
    <t>cg14155397</t>
  </si>
  <si>
    <t>0.00191167264947682</t>
  </si>
  <si>
    <t>0.967171095641532</t>
  </si>
  <si>
    <t>0.00191167497821291</t>
  </si>
  <si>
    <t>cg09262369</t>
  </si>
  <si>
    <t>-0.0203987501193668</t>
  </si>
  <si>
    <t>0.660508259981069</t>
  </si>
  <si>
    <t>-0.0204015801938536</t>
  </si>
  <si>
    <t>cg00801568</t>
  </si>
  <si>
    <t>-0.155188093615587</t>
  </si>
  <si>
    <t>0.000775373169817436</t>
  </si>
  <si>
    <t>-0.156452227364002</t>
  </si>
  <si>
    <t>cg09610644</t>
  </si>
  <si>
    <t>-0.0309996077304247</t>
  </si>
  <si>
    <t>0.504419125535351</t>
  </si>
  <si>
    <t>-0.0310095434161926</t>
  </si>
  <si>
    <t>cg00456086</t>
  </si>
  <si>
    <t>-0.238176104619133</t>
  </si>
  <si>
    <t>1.96345041596634e-07</t>
  </si>
  <si>
    <t>-0.242839635931814</t>
  </si>
  <si>
    <t>cg24789424</t>
  </si>
  <si>
    <t>-0.0838809736066773</t>
  </si>
  <si>
    <t>0.0704405177280475</t>
  </si>
  <si>
    <t>-0.0840785376575214</t>
  </si>
  <si>
    <t>cg09363194</t>
  </si>
  <si>
    <t>-0.180616205900504</t>
  </si>
  <si>
    <t>8.82598259685779e-05</t>
  </si>
  <si>
    <t>-0.182619601197131</t>
  </si>
  <si>
    <t>cg03792768</t>
  </si>
  <si>
    <t>-0.0395798353723097</t>
  </si>
  <si>
    <t>0.393964059750717</t>
  </si>
  <si>
    <t>-0.0396005229275502</t>
  </si>
  <si>
    <t>cg02569554</t>
  </si>
  <si>
    <t>-0.288849602165641</t>
  </si>
  <si>
    <t>2.08956600844693e-10</t>
  </si>
  <si>
    <t>-0.297310690387621</t>
  </si>
  <si>
    <t>cg03038685</t>
  </si>
  <si>
    <t>-0.143928493372562</t>
  </si>
  <si>
    <t>0.00184021239527408</t>
  </si>
  <si>
    <t>-0.14493487788021</t>
  </si>
  <si>
    <t>cg02702614</t>
  </si>
  <si>
    <t>-0.137770831020514</t>
  </si>
  <si>
    <t>0.00287966433571743</t>
  </si>
  <si>
    <t>-0.138652561537785</t>
  </si>
  <si>
    <t>cg22827001</t>
  </si>
  <si>
    <t>-0.249504582305601</t>
  </si>
  <si>
    <t>4.81105542640169e-08</t>
  </si>
  <si>
    <t>-0.254884436097583</t>
  </si>
  <si>
    <t>cg24857117</t>
  </si>
  <si>
    <t>-0.0789281284708722</t>
  </si>
  <si>
    <t>0.0887733647857282</t>
  </si>
  <si>
    <t>-0.0790926420181792</t>
  </si>
  <si>
    <t>cg13564658</t>
  </si>
  <si>
    <t>-0.0888004816920988</t>
  </si>
  <si>
    <t>0.0554190469557431</t>
  </si>
  <si>
    <t>-0.0890350051228057</t>
  </si>
  <si>
    <t>cg16344215</t>
  </si>
  <si>
    <t>-0.103653084860342</t>
  </si>
  <si>
    <t>0.0252482439336399</t>
  </si>
  <si>
    <t>-0.104026711306105</t>
  </si>
  <si>
    <t>cg09353400</t>
  </si>
  <si>
    <t>-0.0434040939966991</t>
  </si>
  <si>
    <t>0.349845082579223</t>
  </si>
  <si>
    <t>-0.0434313813943177</t>
  </si>
  <si>
    <t>cg04884122</t>
  </si>
  <si>
    <t>-0.0359259986063252</t>
  </si>
  <si>
    <t>0.439106658785522</t>
  </si>
  <si>
    <t>-0.0359414668780244</t>
  </si>
  <si>
    <t>cg26082856</t>
  </si>
  <si>
    <t>-0.0112496369752593</t>
  </si>
  <si>
    <t>0.808623851852353</t>
  </si>
  <si>
    <t>-0.0112501115747285</t>
  </si>
  <si>
    <t>cg03055478</t>
  </si>
  <si>
    <t>-0.017182896313025</t>
  </si>
  <si>
    <t>0.711413144689146</t>
  </si>
  <si>
    <t>-0.017184587707076</t>
  </si>
  <si>
    <t>cg13496790</t>
  </si>
  <si>
    <t>0.269133136867296</t>
  </si>
  <si>
    <t>3.55970681230996e-09</t>
  </si>
  <si>
    <t>0.275929031807773</t>
  </si>
  <si>
    <t>cg04244215</t>
  </si>
  <si>
    <t>-0.0399544291138786</t>
  </si>
  <si>
    <t>0.389499815627325</t>
  </si>
  <si>
    <t>-0.0399757100036835</t>
  </si>
  <si>
    <t>cg12249227</t>
  </si>
  <si>
    <t>-0.0913536380176868</t>
  </si>
  <si>
    <t>0.0487375563891438</t>
  </si>
  <si>
    <t>-0.0916090483619052</t>
  </si>
  <si>
    <t>cg17247149</t>
  </si>
  <si>
    <t>0.188597535062699</t>
  </si>
  <si>
    <t>4.18264546541909e-05</t>
  </si>
  <si>
    <t>0.1908825802326</t>
  </si>
  <si>
    <t>cg26053346</t>
  </si>
  <si>
    <t>0.327656413879523</t>
  </si>
  <si>
    <t>4.00545970166221e-13</t>
  </si>
  <si>
    <t>0.340200536671913</t>
  </si>
  <si>
    <t>cg00531750</t>
  </si>
  <si>
    <t>-0.0402275031917971</t>
  </si>
  <si>
    <t>0.386264851238356</t>
  </si>
  <si>
    <t>-0.0402492236979256</t>
  </si>
  <si>
    <t>cg06096184</t>
  </si>
  <si>
    <t>-0.463697330550279</t>
  </si>
  <si>
    <t>3.21130447780364e-26</t>
  </si>
  <si>
    <t>-0.502011124106347</t>
  </si>
  <si>
    <t>cg02798066</t>
  </si>
  <si>
    <t>-0.0176961217424008</t>
  </si>
  <si>
    <t>0.703195353508144</t>
  </si>
  <si>
    <t>-0.017697969285798</t>
  </si>
  <si>
    <t>cg11198596</t>
  </si>
  <si>
    <t>-0.0442615569272422</t>
  </si>
  <si>
    <t>0.340399169831519</t>
  </si>
  <si>
    <t>-0.0442904950071395</t>
  </si>
  <si>
    <t>cg13895544</t>
  </si>
  <si>
    <t>-0.0910008432118341</t>
  </si>
  <si>
    <t>0.0496186016633654</t>
  </si>
  <si>
    <t>-0.0912532960806391</t>
  </si>
  <si>
    <t>cg21385480</t>
  </si>
  <si>
    <t>0.246657998470456</t>
  </si>
  <si>
    <t>6.89540938213775e-08</t>
  </si>
  <si>
    <t>0.25185116931528</t>
  </si>
  <si>
    <t>cg05972059</t>
  </si>
  <si>
    <t>0.244572906666127</t>
  </si>
  <si>
    <t>8.9504825972143e-08</t>
  </si>
  <si>
    <t>0.249632213673308</t>
  </si>
  <si>
    <t>cg16547027</t>
  </si>
  <si>
    <t>-0.00321179532944606</t>
  </si>
  <si>
    <t>0.944872529413291</t>
  </si>
  <si>
    <t>-0.00321180637341107</t>
  </si>
  <si>
    <t>cg20002283</t>
  </si>
  <si>
    <t>0.0262753355434251</t>
  </si>
  <si>
    <t>0.571542751734974</t>
  </si>
  <si>
    <t>0.0262813848209541</t>
  </si>
  <si>
    <t>cg00742557</t>
  </si>
  <si>
    <t>-0.0767319222493354</t>
  </si>
  <si>
    <t>0.0980451064169833</t>
  </si>
  <si>
    <t>-0.0768830502563756</t>
  </si>
  <si>
    <t>cg18757695</t>
  </si>
  <si>
    <t>-0.0524157219574128</t>
  </si>
  <si>
    <t>0.258797694025029</t>
  </si>
  <si>
    <t>-0.0524638036987705</t>
  </si>
  <si>
    <t>cg24045369</t>
  </si>
  <si>
    <t>-0.048710206729613</t>
  </si>
  <si>
    <t>0.294036500053749</t>
  </si>
  <si>
    <t>-0.048748786313432</t>
  </si>
  <si>
    <t>cg19738924</t>
  </si>
  <si>
    <t>-0.524095781477401</t>
  </si>
  <si>
    <t>3.09022702629903e-34</t>
  </si>
  <si>
    <t>-0.581969985308842</t>
  </si>
  <si>
    <t>cg08057338</t>
  </si>
  <si>
    <t>-0.123062806393574</t>
  </si>
  <si>
    <t>0.00782469530605156</t>
  </si>
  <si>
    <t>-0.123689752871307</t>
  </si>
  <si>
    <t>cg05800683</t>
  </si>
  <si>
    <t>-0.0276546991873034</t>
  </si>
  <si>
    <t>0.551513655884984</t>
  </si>
  <si>
    <t>-0.0276617523663614</t>
  </si>
  <si>
    <t>cg12776287</t>
  </si>
  <si>
    <t>-0.443526588143533</t>
  </si>
  <si>
    <t>7.03812873691906e-24</t>
  </si>
  <si>
    <t>-0.476612513007741</t>
  </si>
  <si>
    <t>cg03740978</t>
  </si>
  <si>
    <t>0.10836636778101</t>
  </si>
  <si>
    <t>0.0192878637153832</t>
  </si>
  <si>
    <t>0.108793573748684</t>
  </si>
  <si>
    <t>cg23777946</t>
  </si>
  <si>
    <t>-0.331869236359726</t>
  </si>
  <si>
    <t>1.91955021851271e-13</t>
  </si>
  <si>
    <t>-0.344927383524151</t>
  </si>
  <si>
    <t>cg05176991</t>
  </si>
  <si>
    <t>0.00774449901397304</t>
  </si>
  <si>
    <t>0.867579149902914</t>
  </si>
  <si>
    <t>0.00774465385083485</t>
  </si>
  <si>
    <t>cg00868875</t>
  </si>
  <si>
    <t>-0.291754645303385</t>
  </si>
  <si>
    <t>1.34997288507202e-10</t>
  </si>
  <si>
    <t>-0.300483091725305</t>
  </si>
  <si>
    <t>cg12851609</t>
  </si>
  <si>
    <t>-0.0124240902410087</t>
  </si>
  <si>
    <t>0.78909247907341</t>
  </si>
  <si>
    <t>-0.0124247295528691</t>
  </si>
  <si>
    <t>cg00044299</t>
  </si>
  <si>
    <t>-0.46676466850494</t>
  </si>
  <si>
    <t>1.37049109940129e-26</t>
  </si>
  <si>
    <t>-0.505925749606421</t>
  </si>
  <si>
    <t>cg10301338</t>
  </si>
  <si>
    <t>-0.0796868428502907</t>
  </si>
  <si>
    <t>0.0857390073743352</t>
  </si>
  <si>
    <t>-0.0798561587087343</t>
  </si>
  <si>
    <t>cg02901177</t>
  </si>
  <si>
    <t>-0.0561260330754179</t>
  </si>
  <si>
    <t>0.226549938775553</t>
  </si>
  <si>
    <t>-0.0561850795146747</t>
  </si>
  <si>
    <t>cg12918961</t>
  </si>
  <si>
    <t>-0.0599682708396505</t>
  </si>
  <si>
    <t>0.196279760226858</t>
  </si>
  <si>
    <t>-0.06004031218384</t>
  </si>
  <si>
    <t>cg20382774</t>
  </si>
  <si>
    <t>-0.0276066176716604</t>
  </si>
  <si>
    <t>0.55220600120698</t>
  </si>
  <si>
    <t>-0.0276136341146717</t>
  </si>
  <si>
    <t>cg20070837</t>
  </si>
  <si>
    <t>-0.0480849021266169</t>
  </si>
  <si>
    <t>0.30028527224567</t>
  </si>
  <si>
    <t>-0.0481220135854729</t>
  </si>
  <si>
    <t>cg16316993</t>
  </si>
  <si>
    <t>-0.144276104353918</t>
  </si>
  <si>
    <t>0.00179334190819568</t>
  </si>
  <si>
    <t>-0.145289860241927</t>
  </si>
  <si>
    <t>cg00460818</t>
  </si>
  <si>
    <t>-0.250702935426185</t>
  </si>
  <si>
    <t>4.12912199412694e-08</t>
  </si>
  <si>
    <t>-0.256162750387048</t>
  </si>
  <si>
    <t>cg23714481</t>
  </si>
  <si>
    <t>-0.0404484118081762</t>
  </si>
  <si>
    <t>0.383659864039289</t>
  </si>
  <si>
    <t>-0.0404704923526825</t>
  </si>
  <si>
    <t>cg15895213</t>
  </si>
  <si>
    <t>-0.375311116893031</t>
  </si>
  <si>
    <t>4.91544738811566e-17</t>
  </si>
  <si>
    <t>-0.394590756283516</t>
  </si>
  <si>
    <t>cg18324576</t>
  </si>
  <si>
    <t>-0.0452678435489558</t>
  </si>
  <si>
    <t>0.329523618630915</t>
  </si>
  <si>
    <t>-0.045298802239693</t>
  </si>
  <si>
    <t>cg16715127</t>
  </si>
  <si>
    <t>-0.146792067083786</t>
  </si>
  <si>
    <t>0.00148538459607329</t>
  </si>
  <si>
    <t>-0.147860266077906</t>
  </si>
  <si>
    <t>cg08112354</t>
  </si>
  <si>
    <t>-0.103620695497012</t>
  </si>
  <si>
    <t>0.0252941658370758</t>
  </si>
  <si>
    <t>-0.103993970284389</t>
  </si>
  <si>
    <t>cg07103895</t>
  </si>
  <si>
    <t>-0.0452235667481681</t>
  </si>
  <si>
    <t>0.329997374012346</t>
  </si>
  <si>
    <t>-0.0452544346106487</t>
  </si>
  <si>
    <t>cg02063360</t>
  </si>
  <si>
    <t>-0.0687313837513173</t>
  </si>
  <si>
    <t>0.138480257298381</t>
  </si>
  <si>
    <t>-0.0688399206452363</t>
  </si>
  <si>
    <t>cg24125890</t>
  </si>
  <si>
    <t>0.118190386062259</t>
  </si>
  <si>
    <t>0.0106651459180533</t>
  </si>
  <si>
    <t>0.11874537768603</t>
  </si>
  <si>
    <t>cg02744459</t>
  </si>
  <si>
    <t>0.0802669102065013</t>
  </si>
  <si>
    <t>0.0834759364091973</t>
  </si>
  <si>
    <t>0.0804399602520022</t>
  </si>
  <si>
    <t>cg14838474</t>
  </si>
  <si>
    <t>-0.131522076421736</t>
  </si>
  <si>
    <t>0.00445636922766052</t>
  </si>
  <si>
    <t>-0.132288404652819</t>
  </si>
  <si>
    <t>cg22228488</t>
  </si>
  <si>
    <t>-0.218010982303654</t>
  </si>
  <si>
    <t>2.02578911064384e-06</t>
  </si>
  <si>
    <t>-0.221566884159365</t>
  </si>
  <si>
    <t>cg12180316</t>
  </si>
  <si>
    <t>0.110154339938762</t>
  </si>
  <si>
    <t>0.0173708890903472</t>
  </si>
  <si>
    <t>0.110603148801988</t>
  </si>
  <si>
    <t>cg21235925</t>
  </si>
  <si>
    <t>-0.0378503700715965</t>
  </si>
  <si>
    <t>0.414972207694294</t>
  </si>
  <si>
    <t>-0.0378684610757162</t>
  </si>
  <si>
    <t>cg27466615</t>
  </si>
  <si>
    <t>0.0484543531614827</t>
  </si>
  <si>
    <t>0.296582702089848</t>
  </si>
  <si>
    <t>0.0484923274399302</t>
  </si>
  <si>
    <t>cg06610254</t>
  </si>
  <si>
    <t>-0.277103319376435</t>
  </si>
  <si>
    <t>1.16243152037335e-09</t>
  </si>
  <si>
    <t>-0.284541726202585</t>
  </si>
  <si>
    <t>cg01730976</t>
  </si>
  <si>
    <t>-0.307560232892524</t>
  </si>
  <si>
    <t>1.14749762632749e-11</t>
  </si>
  <si>
    <t>-0.317848503363697</t>
  </si>
  <si>
    <t>cg02711726</t>
  </si>
  <si>
    <t>0.12707106114571</t>
  </si>
  <si>
    <t>0.00601682325040854</t>
  </si>
  <si>
    <t>0.127761705842885</t>
  </si>
  <si>
    <t>cg23509064</t>
  </si>
  <si>
    <t>0.136072125379357</t>
  </si>
  <si>
    <t>0.00324833183136341</t>
  </si>
  <si>
    <t>0.136921400522644</t>
  </si>
  <si>
    <t>cg05255149</t>
  </si>
  <si>
    <t>-0.173159066600184</t>
  </si>
  <si>
    <t>0.000172399570471104</t>
  </si>
  <si>
    <t>-0.17492155565156</t>
  </si>
  <si>
    <t>cg13557418</t>
  </si>
  <si>
    <t>0.141028997786127</t>
  </si>
  <si>
    <t>0.00227711785301812</t>
  </si>
  <si>
    <t>0.141975300047437</t>
  </si>
  <si>
    <t>cg16079347</t>
  </si>
  <si>
    <t>TMOD1</t>
  </si>
  <si>
    <t>0.21735079823495</t>
  </si>
  <si>
    <t>2.17877098312974e-06</t>
  </si>
  <si>
    <t>0.220873861187772</t>
  </si>
  <si>
    <t>cg17729572</t>
  </si>
  <si>
    <t>-0.0084421619227528</t>
  </si>
  <si>
    <t>0.855774985859946</t>
  </si>
  <si>
    <t>-0.00844236248923186</t>
  </si>
  <si>
    <t>cg11799819</t>
  </si>
  <si>
    <t>0.0597652785540997</t>
  </si>
  <si>
    <t>0.197801154303965</t>
  </si>
  <si>
    <t>0.0598365897501202</t>
  </si>
  <si>
    <t>cg16082058</t>
  </si>
  <si>
    <t>0.184495627158545</t>
  </si>
  <si>
    <t>6.16352029774081e-05</t>
  </si>
  <si>
    <t>0.186632773833055</t>
  </si>
  <si>
    <t>cg14630722</t>
  </si>
  <si>
    <t>0.256238335843175</t>
  </si>
  <si>
    <t>2.01732730923056e-08</t>
  </si>
  <si>
    <t>0.262078223613265</t>
  </si>
  <si>
    <t>cg14382750</t>
  </si>
  <si>
    <t>0.160316165808688</t>
  </si>
  <si>
    <t>0.000512855210982509</t>
  </si>
  <si>
    <t>0.161711185288509</t>
  </si>
  <si>
    <t>cg14081631</t>
  </si>
  <si>
    <t>-0.0487887250754993</t>
  </si>
  <si>
    <t>0.293258040387461</t>
  </si>
  <si>
    <t>-0.0488274917035393</t>
  </si>
  <si>
    <t>cg06701027</t>
  </si>
  <si>
    <t>-0.0418099545095347</t>
  </si>
  <si>
    <t>0.367842158456599</t>
  </si>
  <si>
    <t>-0.0418343423680864</t>
  </si>
  <si>
    <t>cg19055217</t>
  </si>
  <si>
    <t>-0.291790149804417</t>
  </si>
  <si>
    <t>1.34274280449685e-10</t>
  </si>
  <si>
    <t>-0.300521900020437</t>
  </si>
  <si>
    <t>cg01108230</t>
  </si>
  <si>
    <t>-0.157105116513792</t>
  </si>
  <si>
    <t>0.000665325193137505</t>
  </si>
  <si>
    <t>-0.15841715943065</t>
  </si>
  <si>
    <t>cg25517427</t>
  </si>
  <si>
    <t>-0.159805379840865</t>
  </si>
  <si>
    <t>0.000534709505506209</t>
  </si>
  <si>
    <t>-0.161186969179165</t>
  </si>
  <si>
    <t>cg19001809</t>
  </si>
  <si>
    <t>-0.293781806394981</t>
  </si>
  <si>
    <t>9.92307447213822e-11</t>
  </si>
  <si>
    <t>-0.302700297760801</t>
  </si>
  <si>
    <t>cg01745692</t>
  </si>
  <si>
    <t>-0.332682303466702</t>
  </si>
  <si>
    <t>1.66332481941219e-13</t>
  </si>
  <si>
    <t>-0.345841360312958</t>
  </si>
  <si>
    <t>cg11414030</t>
  </si>
  <si>
    <t>-0.0887531234074704</t>
  </si>
  <si>
    <t>0.0555498322121943</t>
  </si>
  <si>
    <t>-0.0889872706273018</t>
  </si>
  <si>
    <t>cg14855877</t>
  </si>
  <si>
    <t>-0.161980503285761</t>
  </si>
  <si>
    <t>0.000447269646137413</t>
  </si>
  <si>
    <t>-0.163419896353595</t>
  </si>
  <si>
    <t>cg11976925</t>
  </si>
  <si>
    <t>-0.286046565260969</t>
  </si>
  <si>
    <t>3.17016660613517e-10</t>
  </si>
  <si>
    <t>-0.294255185380097</t>
  </si>
  <si>
    <t>cg15865771</t>
  </si>
  <si>
    <t>-0.205046869877506</t>
  </si>
  <si>
    <t>8.12124275944063e-06</t>
  </si>
  <si>
    <t>-0.207995292118309</t>
  </si>
  <si>
    <t>cg26162695</t>
  </si>
  <si>
    <t>-0.174163710472031</t>
  </si>
  <si>
    <t>0.000157778055714277</t>
  </si>
  <si>
    <t>-0.175957440112793</t>
  </si>
  <si>
    <t>cg24014462</t>
  </si>
  <si>
    <t>-0.00426966540756755</t>
  </si>
  <si>
    <t>0.926759784435017</t>
  </si>
  <si>
    <t>-0.00426969135324561</t>
  </si>
  <si>
    <t>cg08011170</t>
  </si>
  <si>
    <t>-0.0430308846154484</t>
  </si>
  <si>
    <t>0.354007691786532</t>
  </si>
  <si>
    <t>-0.0430574736419734</t>
  </si>
  <si>
    <t>cg20328588</t>
  </si>
  <si>
    <t>-0.130060832940433</t>
  </si>
  <si>
    <t>0.00492283261703517</t>
  </si>
  <si>
    <t>-0.130801729217027</t>
  </si>
  <si>
    <t>cg20755342</t>
  </si>
  <si>
    <t>-0.0136947210978251</t>
  </si>
  <si>
    <t>0.768109805380614</t>
  </si>
  <si>
    <t>-0.0136955773214269</t>
  </si>
  <si>
    <t>cg05327447</t>
  </si>
  <si>
    <t>-0.0540390638986044</t>
  </si>
  <si>
    <t>0.244318293868516</t>
  </si>
  <si>
    <t>-0.0540917582496875</t>
  </si>
  <si>
    <t>cg18909631</t>
  </si>
  <si>
    <t>-0.0201291403515566</t>
  </si>
  <si>
    <t>0.664720341289916</t>
  </si>
  <si>
    <t>-0.0201318596697486</t>
  </si>
  <si>
    <t>cg04968900</t>
  </si>
  <si>
    <t>0.0151537277938692</t>
  </si>
  <si>
    <t>0.74422447518038</t>
  </si>
  <si>
    <t>0.0151548878981621</t>
  </si>
  <si>
    <t>cg06593118</t>
  </si>
  <si>
    <t>0.170306624988304</t>
  </si>
  <si>
    <t>0.000221137822202693</t>
  </si>
  <si>
    <t>0.171982430628837</t>
  </si>
  <si>
    <t>cg20511089</t>
  </si>
  <si>
    <t>-0.0804473107802366</t>
  </si>
  <si>
    <t>0.0827820362008221</t>
  </si>
  <si>
    <t>-0.0806215332915132</t>
  </si>
  <si>
    <t>cg20207029</t>
  </si>
  <si>
    <t>-0.0600975747807165</t>
  </si>
  <si>
    <t>0.195315113973226</t>
  </si>
  <si>
    <t>-0.0601700838157988</t>
  </si>
  <si>
    <t>cg13828839</t>
  </si>
  <si>
    <t>-0.0522372246716608</t>
  </si>
  <si>
    <t>0.260425236362715</t>
  </si>
  <si>
    <t>-0.0522848163344294</t>
  </si>
  <si>
    <t>cg20652899</t>
  </si>
  <si>
    <t>-0.100907997990454</t>
  </si>
  <si>
    <t>0.0294048525249068</t>
  </si>
  <si>
    <t>-0.101252601803388</t>
  </si>
  <si>
    <t>cg22869366</t>
  </si>
  <si>
    <t>-0.00691171357870195</t>
  </si>
  <si>
    <t>0.881707939935112</t>
  </si>
  <si>
    <t>-0.00691182364348755</t>
  </si>
  <si>
    <t>cg08153079</t>
  </si>
  <si>
    <t>-0.218939772675661</t>
  </si>
  <si>
    <t>1.82787512822265e-06</t>
  </si>
  <si>
    <t>-0.222542229292572</t>
  </si>
  <si>
    <t>cg12380854</t>
  </si>
  <si>
    <t>-0.242212272638208</t>
  </si>
  <si>
    <t>1.1991335668215e-07</t>
  </si>
  <si>
    <t>-0.247122928235999</t>
  </si>
  <si>
    <t>cg13100671</t>
  </si>
  <si>
    <t>-0.249647066575636</t>
  </si>
  <si>
    <t>4.72460325459226e-08</t>
  </si>
  <si>
    <t>-0.25503638497353</t>
  </si>
  <si>
    <t>cg25152348</t>
  </si>
  <si>
    <t>0.0220852155900173</t>
  </si>
  <si>
    <t>0.634407932401771</t>
  </si>
  <si>
    <t>0.02208880737887</t>
  </si>
  <si>
    <t>cg16898493</t>
  </si>
  <si>
    <t>-0.378256323502862</t>
  </si>
  <si>
    <t>2.6769810096979e-17</t>
  </si>
  <si>
    <t>-0.398023266692629</t>
  </si>
  <si>
    <t>cg05119469</t>
  </si>
  <si>
    <t>-0.270437358787572</t>
  </si>
  <si>
    <t>2.97135367615661e-09</t>
  </si>
  <si>
    <t>-0.277335632098015</t>
  </si>
  <si>
    <t>cg07737104</t>
  </si>
  <si>
    <t>-0.183860242612612</t>
  </si>
  <si>
    <t>6.54015623458392e-05</t>
  </si>
  <si>
    <t>-0.185975079268006</t>
  </si>
  <si>
    <t>cg07839030</t>
  </si>
  <si>
    <t>-0.299335777144508</t>
  </si>
  <si>
    <t>4.21653588812333e-11</t>
  </si>
  <si>
    <t>-0.308789848645633</t>
  </si>
  <si>
    <t>cg00984370</t>
  </si>
  <si>
    <t>-0.126065918097823</t>
  </si>
  <si>
    <t>0.00643093717999349</t>
  </si>
  <si>
    <t>-0.126740198583511</t>
  </si>
  <si>
    <t>cg17461666</t>
  </si>
  <si>
    <t>-0.0932528494417964</t>
  </si>
  <si>
    <t>0.0442165643830613</t>
  </si>
  <si>
    <t>-0.0935245805024194</t>
  </si>
  <si>
    <t>cg26106626</t>
  </si>
  <si>
    <t>-0.0717638510374544</t>
  </si>
  <si>
    <t>0.121862488114652</t>
  </si>
  <si>
    <t>-0.0718874289368058</t>
  </si>
  <si>
    <t>cg10290868</t>
  </si>
  <si>
    <t>-0.333798830692537</t>
  </si>
  <si>
    <t>1.36530708765093e-13</t>
  </si>
  <si>
    <t>-0.347097366288097</t>
  </si>
  <si>
    <t>cg04899896</t>
  </si>
  <si>
    <t>-0.0215138962576324</t>
  </si>
  <si>
    <t>0.643201303779757</t>
  </si>
  <si>
    <t>-0.0215172163990776</t>
  </si>
  <si>
    <t>cg01067936</t>
  </si>
  <si>
    <t>0.0147278381018815</t>
  </si>
  <si>
    <t>0.751172538069481</t>
  </si>
  <si>
    <t>0.0147289031084253</t>
  </si>
  <si>
    <t>cg06924355</t>
  </si>
  <si>
    <t>-0.0564065677257261</t>
  </si>
  <si>
    <t>0.224233403623454</t>
  </si>
  <si>
    <t>-0.0564665051312436</t>
  </si>
  <si>
    <t>cg00261252</t>
  </si>
  <si>
    <t>-0.0703133453642542</t>
  </si>
  <si>
    <t>0.129606267167661</t>
  </si>
  <si>
    <t>-0.0704295659227196</t>
  </si>
  <si>
    <t>cg25864218</t>
  </si>
  <si>
    <t>0.0126352279198173</t>
  </si>
  <si>
    <t>0.785594804286836</t>
  </si>
  <si>
    <t>0.0126359003846693</t>
  </si>
  <si>
    <t>cg14462015</t>
  </si>
  <si>
    <t>-0.0453267174488974</t>
  </si>
  <si>
    <t>0.328894356954486</t>
  </si>
  <si>
    <t>-0.0453577971880603</t>
  </si>
  <si>
    <t>cg08443767</t>
  </si>
  <si>
    <t>0.0512522608136819</t>
  </si>
  <si>
    <t>0.269533024949088</t>
  </si>
  <si>
    <t>0.0512972080564108</t>
  </si>
  <si>
    <t>cg08203352</t>
  </si>
  <si>
    <t>-0.185679864754252</t>
  </si>
  <si>
    <t>5.51553813379815e-05</t>
  </si>
  <si>
    <t>-0.187859019677164</t>
  </si>
  <si>
    <t>cg07723130</t>
  </si>
  <si>
    <t>-0.163157862375925</t>
  </si>
  <si>
    <t>0.000405682426349117</t>
  </si>
  <si>
    <t>-0.16462921640282</t>
  </si>
  <si>
    <t>cg02099233</t>
  </si>
  <si>
    <t>-0.0661560423526345</t>
  </si>
  <si>
    <t>0.153914666251154</t>
  </si>
  <si>
    <t>-0.0662528099178534</t>
  </si>
  <si>
    <t>cg20564764</t>
  </si>
  <si>
    <t>-0.0256021906218731</t>
  </si>
  <si>
    <t>0.581440802769623</t>
  </si>
  <si>
    <t>-0.02560778666397</t>
  </si>
  <si>
    <t>cg14704758</t>
  </si>
  <si>
    <t>-0.268869742650397</t>
  </si>
  <si>
    <t>3.69155012701779e-09</t>
  </si>
  <si>
    <t>-0.275645091137975</t>
  </si>
  <si>
    <t>cg04245935</t>
  </si>
  <si>
    <t>-0.068424176636464</t>
  </si>
  <si>
    <t>0.140256403395193</t>
  </si>
  <si>
    <t>-0.0685312619331683</t>
  </si>
  <si>
    <t>cg02010196</t>
  </si>
  <si>
    <t>-0.186173666791632</t>
  </si>
  <si>
    <t>5.26482232006556e-05</t>
  </si>
  <si>
    <t>-0.188370503074369</t>
  </si>
  <si>
    <t>cg10162019</t>
  </si>
  <si>
    <t>-0.172086123131428</t>
  </si>
  <si>
    <t>0.000189412316887883</t>
  </si>
  <si>
    <t>-0.173815657902976</t>
  </si>
  <si>
    <t>cg02399645</t>
  </si>
  <si>
    <t>-0.0372146268218185</t>
  </si>
  <si>
    <t>0.422857603837774</t>
  </si>
  <si>
    <t>-0.0372318209768271</t>
  </si>
  <si>
    <t>cg02595120</t>
  </si>
  <si>
    <t>-0.262711390181711</t>
  </si>
  <si>
    <t>8.54380275051519e-09</t>
  </si>
  <si>
    <t>-0.269018584264201</t>
  </si>
  <si>
    <t>cg15642200</t>
  </si>
  <si>
    <t>0.0365960412120232</t>
  </si>
  <si>
    <t>0.430613492618002</t>
  </si>
  <si>
    <t>0.0366123916821939</t>
  </si>
  <si>
    <t>cg18635723</t>
  </si>
  <si>
    <t>-0.145636187500255</t>
  </si>
  <si>
    <t>0.0016202751533193</t>
  </si>
  <si>
    <t>-0.146679135466724</t>
  </si>
  <si>
    <t>cg11572744</t>
  </si>
  <si>
    <t>-0.0809908227267381</t>
  </si>
  <si>
    <t>0.0807195765944363</t>
  </si>
  <si>
    <t>-0.0811686097656604</t>
  </si>
  <si>
    <t>cg26636193</t>
  </si>
  <si>
    <t>-0.194167232884303</t>
  </si>
  <si>
    <t>2.437936147552e-05</t>
  </si>
  <si>
    <t>-0.196664054588259</t>
  </si>
  <si>
    <t>cg02204637</t>
  </si>
  <si>
    <t>-0.524627683498261</t>
  </si>
  <si>
    <t>2.5824918860739e-34</t>
  </si>
  <si>
    <t>-0.5827035980233</t>
  </si>
  <si>
    <t>cg00106565</t>
  </si>
  <si>
    <t>0.0963416334898499</t>
  </si>
  <si>
    <t>0.0376189512065522</t>
  </si>
  <si>
    <t>0.0966413762563578</t>
  </si>
  <si>
    <t>cg27121584</t>
  </si>
  <si>
    <t>-0.0710934514424414</t>
  </si>
  <si>
    <t>0.125395503464442</t>
  </si>
  <si>
    <t>-0.0712135913615426</t>
  </si>
  <si>
    <t>cg24167372</t>
  </si>
  <si>
    <t>-0.395376700807452</t>
  </si>
  <si>
    <t>6.90964457759153e-19</t>
  </si>
  <si>
    <t>-0.418157038039848</t>
  </si>
  <si>
    <t>cg06338421</t>
  </si>
  <si>
    <t>-0.168989169223101</t>
  </si>
  <si>
    <t>0.000247758376723059</t>
  </si>
  <si>
    <t>-0.170625934119846</t>
  </si>
  <si>
    <t>cg21835622</t>
  </si>
  <si>
    <t>0.0320752212837045</t>
  </si>
  <si>
    <t>0.489737123492806</t>
  </si>
  <si>
    <t>0.0320862279532985</t>
  </si>
  <si>
    <t>cg04833034</t>
  </si>
  <si>
    <t>-0.209632877437581</t>
  </si>
  <si>
    <t>5.0186200533602e-06</t>
  </si>
  <si>
    <t>-0.212787317928501</t>
  </si>
  <si>
    <t>cg08737836</t>
  </si>
  <si>
    <t>-0.136956710713504</t>
  </si>
  <si>
    <t>0.00305131851198906</t>
  </si>
  <si>
    <t>-0.137822784275612</t>
  </si>
  <si>
    <t>cg07432626</t>
  </si>
  <si>
    <t>-0.16459451689125</t>
  </si>
  <si>
    <t>0.000359815645399521</t>
  </si>
  <si>
    <t>-0.166105517874808</t>
  </si>
  <si>
    <t>cg18604568</t>
  </si>
  <si>
    <t>-0.193064857890388</t>
  </si>
  <si>
    <t>2.71615106552459e-05</t>
  </si>
  <si>
    <t>-0.1955187450432</t>
  </si>
  <si>
    <t>cg24195796</t>
  </si>
  <si>
    <t>-0.1838361636437</t>
  </si>
  <si>
    <t>6.55484789485899e-05</t>
  </si>
  <si>
    <t>-0.185950157954669</t>
  </si>
  <si>
    <t>cg08908089</t>
  </si>
  <si>
    <t>0.557922519517139</t>
  </si>
  <si>
    <t>1.76238328382602e-39</t>
  </si>
  <si>
    <t>0.629811666267577</t>
  </si>
  <si>
    <t>cg03179496</t>
  </si>
  <si>
    <t>0.601198485625685</t>
  </si>
  <si>
    <t>3.93237433767671e-47</t>
  </si>
  <si>
    <t>0.695021922967556</t>
  </si>
  <si>
    <t>cg21917349</t>
  </si>
  <si>
    <t>0.393704421179438</t>
  </si>
  <si>
    <t>9.97044531997065e-19</t>
  </si>
  <si>
    <t>0.416176455697763</t>
  </si>
  <si>
    <t>cg12044210</t>
  </si>
  <si>
    <t>0.34865917850535</t>
  </si>
  <si>
    <t>9.12833801999934e-15</t>
  </si>
  <si>
    <t>0.363916568120237</t>
  </si>
  <si>
    <t>cg22135269</t>
  </si>
  <si>
    <t>0.00320951387821252</t>
  </si>
  <si>
    <t>0.944911626292448</t>
  </si>
  <si>
    <t>0.00320952489865928</t>
  </si>
  <si>
    <t>cg10768063</t>
  </si>
  <si>
    <t>0.540257984739317</t>
  </si>
  <si>
    <t>1.14443594308712e-36</t>
  </si>
  <si>
    <t>0.604519854084784</t>
  </si>
  <si>
    <t>cg18385440</t>
  </si>
  <si>
    <t>0.420593651207348</t>
  </si>
  <si>
    <t>2.11579893672134e-21</t>
  </si>
  <si>
    <t>0.448413042328256</t>
  </si>
  <si>
    <t>cg03358982</t>
  </si>
  <si>
    <t>-0.0266949928541299</t>
  </si>
  <si>
    <t>0.565412731926372</t>
  </si>
  <si>
    <t>-0.026701336718945</t>
  </si>
  <si>
    <t>cg08174504</t>
  </si>
  <si>
    <t>-0.0883067429351285</t>
  </si>
  <si>
    <t>0.0567952022884217</t>
  </si>
  <si>
    <t>-0.0885373639818439</t>
  </si>
  <si>
    <t>cg27529018</t>
  </si>
  <si>
    <t>-0.165023430800841</t>
  </si>
  <si>
    <t>0.00034708894883002</t>
  </si>
  <si>
    <t>-0.16654640722757</t>
  </si>
  <si>
    <t>cg02890102</t>
  </si>
  <si>
    <t>-0.0652423669298253</t>
  </si>
  <si>
    <t>0.159692940845788</t>
  </si>
  <si>
    <t>-0.0653351735578302</t>
  </si>
  <si>
    <t>cg01307684</t>
  </si>
  <si>
    <t>0.144102162468495</t>
  </si>
  <si>
    <t>0.00181665708261245</t>
  </si>
  <si>
    <t>0.145112225234291</t>
  </si>
  <si>
    <t>cg18937330</t>
  </si>
  <si>
    <t>-0.130963027362475</t>
  </si>
  <si>
    <t>0.00462989780038576</t>
  </si>
  <si>
    <t>-0.131719557407212</t>
  </si>
  <si>
    <t>cg14818154</t>
  </si>
  <si>
    <t>0.127497712228023</t>
  </si>
  <si>
    <t>0.00584840506495832</t>
  </si>
  <si>
    <t>0.128195383073675</t>
  </si>
  <si>
    <t>cg02241357</t>
  </si>
  <si>
    <t>0.101449401018511</t>
  </si>
  <si>
    <t>0.0285414913113566</t>
  </si>
  <si>
    <t>0.10179960458351</t>
  </si>
  <si>
    <t>cg11539055</t>
  </si>
  <si>
    <t>0.180078760704563</t>
  </si>
  <si>
    <t>9.27071181905893e-05</t>
  </si>
  <si>
    <t>0.182064087793272</t>
  </si>
  <si>
    <t>cg02891774</t>
  </si>
  <si>
    <t>-0.166889544408499</t>
  </si>
  <si>
    <t>0.000296451000150119</t>
  </si>
  <si>
    <t>-0.168465372751201</t>
  </si>
  <si>
    <t>cg15555527</t>
  </si>
  <si>
    <t>0.114163082944204</t>
  </si>
  <si>
    <t>0.013667319413749</t>
  </si>
  <si>
    <t>0.114662968331838</t>
  </si>
  <si>
    <t>cg01174264</t>
  </si>
  <si>
    <t>-0.325511097804387</t>
  </si>
  <si>
    <t>5.80017135940526e-13</t>
  </si>
  <si>
    <t>-0.337799088051462</t>
  </si>
  <si>
    <t>cg12784997</t>
  </si>
  <si>
    <t>-0.0576451732087931</t>
  </si>
  <si>
    <t>0.214207334750016</t>
  </si>
  <si>
    <t>-0.0577091517999637</t>
  </si>
  <si>
    <t>cg19285688</t>
  </si>
  <si>
    <t>-0.160099705654219</t>
  </si>
  <si>
    <t>0.00052201325331407</t>
  </si>
  <si>
    <t>-0.161489022985977</t>
  </si>
  <si>
    <t>cg24177604</t>
  </si>
  <si>
    <t>-0.088994684050599</t>
  </si>
  <si>
    <t>0.0548854072595222</t>
  </si>
  <si>
    <t>-0.0892307544458225</t>
  </si>
  <si>
    <t>cg04703227</t>
  </si>
  <si>
    <t>-0.143371533744085</t>
  </si>
  <si>
    <t>0.00191765432984051</t>
  </si>
  <si>
    <t>-0.14436618303198</t>
  </si>
  <si>
    <t>cg12593394</t>
  </si>
  <si>
    <t>-0.172618016895669</t>
  </si>
  <si>
    <t>0.000180790997696657</t>
  </si>
  <si>
    <t>-0.174363835424387</t>
  </si>
  <si>
    <t>cg09231412</t>
  </si>
  <si>
    <t>-0.020309240725066</t>
  </si>
  <si>
    <t>0.661905474488353</t>
  </si>
  <si>
    <t>-0.0203120337017128</t>
  </si>
  <si>
    <t>cg12094543</t>
  </si>
  <si>
    <t>-0.0556248777355034</t>
  </si>
  <si>
    <t>0.230730517026112</t>
  </si>
  <si>
    <t>-0.0556823546235569</t>
  </si>
  <si>
    <t>cg09143185</t>
  </si>
  <si>
    <t>0.0779837406012099</t>
  </si>
  <si>
    <t>0.0926701408296187</t>
  </si>
  <si>
    <t>0.0781424050505478</t>
  </si>
  <si>
    <t>cg03976231</t>
  </si>
  <si>
    <t>-0.00219601565384925</t>
  </si>
  <si>
    <t>0.962291501025413</t>
  </si>
  <si>
    <t>-0.00219601918394346</t>
  </si>
  <si>
    <t>cg10896623</t>
  </si>
  <si>
    <t>0.0980116493236369</t>
  </si>
  <si>
    <t>0.034413472757465</t>
  </si>
  <si>
    <t>0.0983273133056422</t>
  </si>
  <si>
    <t>cg06854502</t>
  </si>
  <si>
    <t>-0.0972238868965017</t>
  </si>
  <si>
    <t>0.035895317381876</t>
  </si>
  <si>
    <t>-0.0975319718451614</t>
  </si>
  <si>
    <t>cg04704227</t>
  </si>
  <si>
    <t>-0.0832583524749925</t>
  </si>
  <si>
    <t>0.0725593682605087</t>
  </si>
  <si>
    <t>-0.0834515376065153</t>
  </si>
  <si>
    <t>cg20686963</t>
  </si>
  <si>
    <t>-0.0835932759569266</t>
  </si>
  <si>
    <t>0.0714132122551922</t>
  </si>
  <si>
    <t>-0.0837888084517401</t>
  </si>
  <si>
    <t>cg24500456</t>
  </si>
  <si>
    <t>-0.0720704112945064</t>
  </si>
  <si>
    <t>0.120272980458205</t>
  </si>
  <si>
    <t>-0.0721955829918219</t>
  </si>
  <si>
    <t>cg00112251</t>
  </si>
  <si>
    <t>-0.0506167614079385</t>
  </si>
  <si>
    <t>0.275523686659708</t>
  </si>
  <si>
    <t>-0.0506600556489496</t>
  </si>
  <si>
    <t>cg09262552</t>
  </si>
  <si>
    <t>-0.196559733820573</t>
  </si>
  <si>
    <t>1.92423435276069e-05</t>
  </si>
  <si>
    <t>-0.199151494756216</t>
  </si>
  <si>
    <t>cg18128147</t>
  </si>
  <si>
    <t>0.0943564886690321</t>
  </si>
  <si>
    <t>0.0417553362725971</t>
  </si>
  <si>
    <t>0.0946380173290974</t>
  </si>
  <si>
    <t>cg18128437</t>
  </si>
  <si>
    <t>0.0708157310624374</t>
  </si>
  <si>
    <t>0.126882196513989</t>
  </si>
  <si>
    <t>0.0709344657065195</t>
  </si>
  <si>
    <t>cg13451953</t>
  </si>
  <si>
    <t>-0.0726563455114708</t>
  </si>
  <si>
    <t>0.117279987930484</t>
  </si>
  <si>
    <t>-0.0727846015974971</t>
  </si>
  <si>
    <t>cg08368938</t>
  </si>
  <si>
    <t>0.0617841794834274</t>
  </si>
  <si>
    <t>0.183048438187648</t>
  </si>
  <si>
    <t>0.0618629759726176</t>
  </si>
  <si>
    <t>cg18123677</t>
  </si>
  <si>
    <t>-0.0847958692191115</t>
  </si>
  <si>
    <t>0.0674190683090775</t>
  </si>
  <si>
    <t>-0.0849999875811135</t>
  </si>
  <si>
    <t>cg05174924</t>
  </si>
  <si>
    <t>-0.1820783333272</t>
  </si>
  <si>
    <t>7.71559061185454e-05</t>
  </si>
  <si>
    <t>-0.184131448808501</t>
  </si>
  <si>
    <t>cg02865447</t>
  </si>
  <si>
    <t>-0.15403182379202</t>
  </si>
  <si>
    <t>0.000849656663743835</t>
  </si>
  <si>
    <t>-0.155267640753687</t>
  </si>
  <si>
    <t>cg08994445</t>
  </si>
  <si>
    <t>0.078108301957646</t>
  </si>
  <si>
    <t>0.0921484655298914</t>
  </si>
  <si>
    <t>0.0782677297828329</t>
  </si>
  <si>
    <t>cg06913228</t>
  </si>
  <si>
    <t>-0.0896910936317381</t>
  </si>
  <si>
    <t>0.0530067736162093</t>
  </si>
  <si>
    <t>-0.0899327676320558</t>
  </si>
  <si>
    <t>cg15920017</t>
  </si>
  <si>
    <t>0.0100834121288288</t>
  </si>
  <si>
    <t>0.828136751369064</t>
  </si>
  <si>
    <t>0.0100837538939939</t>
  </si>
  <si>
    <t>cg01069753</t>
  </si>
  <si>
    <t>-0.223624328840482</t>
  </si>
  <si>
    <t>1.0808917334543e-06</t>
  </si>
  <si>
    <t>-0.227467989861418</t>
  </si>
  <si>
    <t>cg03673916</t>
  </si>
  <si>
    <t>0.180906635804482</t>
  </si>
  <si>
    <t>8.5940957133996e-05</t>
  </si>
  <si>
    <t>0.18291984135807</t>
  </si>
  <si>
    <t>cg27109971</t>
  </si>
  <si>
    <t>THOC1</t>
  </si>
  <si>
    <t>0.0556247206472472</t>
  </si>
  <si>
    <t>0.230731835948834</t>
  </si>
  <si>
    <t>0.0556821970477424</t>
  </si>
  <si>
    <t>cg23644795</t>
  </si>
  <si>
    <t>0.141901743095602</t>
  </si>
  <si>
    <t>0.00213655971643629</t>
  </si>
  <si>
    <t>0.142865867862856</t>
  </si>
  <si>
    <t>cg15308664</t>
  </si>
  <si>
    <t>-0.0579925875905826</t>
  </si>
  <si>
    <t>0.21145391307792</t>
  </si>
  <si>
    <t>-0.0580577314952207</t>
  </si>
  <si>
    <t>cg16943529</t>
  </si>
  <si>
    <t>-0.235725520819343</t>
  </si>
  <si>
    <t>2.63748562570713e-07</t>
  </si>
  <si>
    <t>-0.24024327611629</t>
  </si>
  <si>
    <t>cg02797548</t>
  </si>
  <si>
    <t>-0.0571317401546162</t>
  </si>
  <si>
    <t>0.218323574726861</t>
  </si>
  <si>
    <t>-0.0571940221884494</t>
  </si>
  <si>
    <t>cg13830203</t>
  </si>
  <si>
    <t>-0.237807291622653</t>
  </si>
  <si>
    <t>2.05304688619995e-07</t>
  </si>
  <si>
    <t>-0.24244867911693</t>
  </si>
  <si>
    <t>cg21473142</t>
  </si>
  <si>
    <t>-0.560609139122186</t>
  </si>
  <si>
    <t>6.35996953464236e-40</t>
  </si>
  <si>
    <t>-0.63372106859262</t>
  </si>
  <si>
    <t>cg12858460</t>
  </si>
  <si>
    <t>-0.0594357826719568</t>
  </si>
  <si>
    <t>0.200288951370569</t>
  </si>
  <si>
    <t>-0.0595059192495028</t>
  </si>
  <si>
    <t>cg07055504</t>
  </si>
  <si>
    <t>-0.0135096449061319</t>
  </si>
  <si>
    <t>0.771155961186314</t>
  </si>
  <si>
    <t>-0.0135104668801853</t>
  </si>
  <si>
    <t>cg01176458</t>
  </si>
  <si>
    <t>-0.0414023749057083</t>
  </si>
  <si>
    <t>0.37253420150571</t>
  </si>
  <si>
    <t>-0.0414260559850585</t>
  </si>
  <si>
    <t>cg09665320</t>
  </si>
  <si>
    <t>-0.292339599487666</t>
  </si>
  <si>
    <t>1.23554742816158e-10</t>
  </si>
  <si>
    <t>-0.301122589689076</t>
  </si>
  <si>
    <t>cg15270892</t>
  </si>
  <si>
    <t>-0.467341680755794</t>
  </si>
  <si>
    <t>1.16651836010708e-26</t>
  </si>
  <si>
    <t>-0.506663747855618</t>
  </si>
  <si>
    <t>cg14557534</t>
  </si>
  <si>
    <t>-0.0634117444784711</t>
  </si>
  <si>
    <t>0.171759922803163</t>
  </si>
  <si>
    <t>-0.0634969440458413</t>
  </si>
  <si>
    <t>cg24434959</t>
  </si>
  <si>
    <t>-0.116681293897998</t>
  </si>
  <si>
    <t>0.0117137169244043</t>
  </si>
  <si>
    <t>-0.117215182016549</t>
  </si>
  <si>
    <t>cg09650189</t>
  </si>
  <si>
    <t>AF001548.5</t>
  </si>
  <si>
    <t>0.141270171289478</t>
  </si>
  <si>
    <t>0.00223745504968096</t>
  </si>
  <si>
    <t>0.142221376177312</t>
  </si>
  <si>
    <t>cg08789739</t>
  </si>
  <si>
    <t>-0.00468524914583674</t>
  </si>
  <si>
    <t>0.919654017914553</t>
  </si>
  <si>
    <t>-0.0046852834291302</t>
  </si>
  <si>
    <t>cg27174420</t>
  </si>
  <si>
    <t>0.19940600570668</t>
  </si>
  <si>
    <t>1.44669943128464e-05</t>
  </si>
  <si>
    <t>0.202113886478976</t>
  </si>
  <si>
    <t>cg09596239</t>
  </si>
  <si>
    <t>MZT2B</t>
  </si>
  <si>
    <t>-0.119377232317548</t>
  </si>
  <si>
    <t>0.00989982743097303</t>
  </si>
  <si>
    <t>-0.119949209670452</t>
  </si>
  <si>
    <t>cg20150163</t>
  </si>
  <si>
    <t>-0.037377305940417</t>
  </si>
  <si>
    <t>0.420831541519098</t>
  </si>
  <si>
    <t>-0.0373947266958677</t>
  </si>
  <si>
    <t>cg03940153</t>
  </si>
  <si>
    <t>-0.125749076876745</t>
  </si>
  <si>
    <t>0.00656667371064628</t>
  </si>
  <si>
    <t>-0.12641825366401</t>
  </si>
  <si>
    <t>cg10992590</t>
  </si>
  <si>
    <t>-0.0767748266256764</t>
  </si>
  <si>
    <t>0.0978568655758564</t>
  </si>
  <si>
    <t>-0.0769262088836704</t>
  </si>
  <si>
    <t>cg17217603</t>
  </si>
  <si>
    <t>-0.00866666132639107</t>
  </si>
  <si>
    <t>0.851983248812032</t>
  </si>
  <si>
    <t>-0.00866687832342367</t>
  </si>
  <si>
    <t>cg06832064</t>
  </si>
  <si>
    <t>-0.0347446664088627</t>
  </si>
  <si>
    <t>0.454311896739765</t>
  </si>
  <si>
    <t>-0.0347586577036701</t>
  </si>
  <si>
    <t>cg18397157</t>
  </si>
  <si>
    <t>-0.109310525869002</t>
  </si>
  <si>
    <t>0.0182537850375792</t>
  </si>
  <si>
    <t>-0.109749050302392</t>
  </si>
  <si>
    <t>cg07561848</t>
  </si>
  <si>
    <t>-0.0959705047385092</t>
  </si>
  <si>
    <t>0.0383647166939793</t>
  </si>
  <si>
    <t>-0.0962667840246682</t>
  </si>
  <si>
    <t>cg13175981</t>
  </si>
  <si>
    <t>0.0107413550703234</t>
  </si>
  <si>
    <t>0.817114442565061</t>
  </si>
  <si>
    <t>0.010741768199655</t>
  </si>
  <si>
    <t>cg04228104</t>
  </si>
  <si>
    <t>-0.0966987207883431</t>
  </si>
  <si>
    <t>0.0369130436780648</t>
  </si>
  <si>
    <t>-0.0970018215190106</t>
  </si>
  <si>
    <t>cg06217312</t>
  </si>
  <si>
    <t>-0.115268808038415</t>
  </si>
  <si>
    <t>0.0127767064598737</t>
  </si>
  <si>
    <t>-0.115783438653542</t>
  </si>
  <si>
    <t>cg16431914</t>
  </si>
  <si>
    <t>0.0361652148896504</t>
  </si>
  <si>
    <t>0.436063505200529</t>
  </si>
  <si>
    <t>0.0361809943771679</t>
  </si>
  <si>
    <t>cg09726469</t>
  </si>
  <si>
    <t>0.132114706322051</t>
  </si>
  <si>
    <t>0.00427885107601495</t>
  </si>
  <si>
    <t>0.132891514257786</t>
  </si>
  <si>
    <t>cg22649068</t>
  </si>
  <si>
    <t>0.000179423930384285</t>
  </si>
  <si>
    <t>0.996917916883524</t>
  </si>
  <si>
    <t>0.000179423932309681</t>
  </si>
  <si>
    <t>cg03756514</t>
  </si>
  <si>
    <t>-0.0628733513583095</t>
  </si>
  <si>
    <t>0.175435157473662</t>
  </si>
  <si>
    <t>-0.0629563957564607</t>
  </si>
  <si>
    <t>cg10858523</t>
  </si>
  <si>
    <t>-0.00495340167104425</t>
  </si>
  <si>
    <t>0.915072427544151</t>
  </si>
  <si>
    <t>-0.00495344218417242</t>
  </si>
  <si>
    <t>cg09804220</t>
  </si>
  <si>
    <t>-0.111003885810331</t>
  </si>
  <si>
    <t>0.0165199328201164</t>
  </si>
  <si>
    <t>-0.111463211349233</t>
  </si>
  <si>
    <t>cg24998145</t>
  </si>
  <si>
    <t>-0.0673816918688297</t>
  </si>
  <si>
    <t>0.146413979113136</t>
  </si>
  <si>
    <t>-0.067483948105449</t>
  </si>
  <si>
    <t>cg09616959</t>
  </si>
  <si>
    <t>-0.20696925334319</t>
  </si>
  <si>
    <t>6.64605755888441e-06</t>
  </si>
  <si>
    <t>-0.210002876845431</t>
  </si>
  <si>
    <t>cg06577045</t>
  </si>
  <si>
    <t>-0.162483772873654</t>
  </si>
  <si>
    <t>0.000429029858103775</t>
  </si>
  <si>
    <t>-0.163936769680479</t>
  </si>
  <si>
    <t>cg22580625</t>
  </si>
  <si>
    <t>-0.102182017405685</t>
  </si>
  <si>
    <t>0.0274079199158481</t>
  </si>
  <si>
    <t>-0.102539895182252</t>
  </si>
  <si>
    <t>cg14422660</t>
  </si>
  <si>
    <t>-0.188650733134033</t>
  </si>
  <si>
    <t>4.16143975704437e-05</t>
  </si>
  <si>
    <t>-0.190937740867715</t>
  </si>
  <si>
    <t>cg04810065</t>
  </si>
  <si>
    <t>-0.181837060810016</t>
  </si>
  <si>
    <t>7.88926192039895e-05</t>
  </si>
  <si>
    <t>-0.183881914559423</t>
  </si>
  <si>
    <t>cg02407659</t>
  </si>
  <si>
    <t>-0.214791929763097</t>
  </si>
  <si>
    <t>2.8829283738979e-06</t>
  </si>
  <si>
    <t>-0.218189674799113</t>
  </si>
  <si>
    <t>cg02909890</t>
  </si>
  <si>
    <t>0.129363253199795</t>
  </si>
  <si>
    <t>0.00516067349873393</t>
  </si>
  <si>
    <t>0.130092211660845</t>
  </si>
  <si>
    <t>cg08281556</t>
  </si>
  <si>
    <t>-0.153694403900503</t>
  </si>
  <si>
    <t>0.00087254276083959</t>
  </si>
  <si>
    <t>-0.154922039134997</t>
  </si>
  <si>
    <t>cg24989739</t>
  </si>
  <si>
    <t>-0.164863333617705</t>
  </si>
  <si>
    <t>0.000351789431654929</t>
  </si>
  <si>
    <t>-0.166381832573448</t>
  </si>
  <si>
    <t>cg05874450</t>
  </si>
  <si>
    <t>-0.342349649773318</t>
  </si>
  <si>
    <t>2.93024700191439e-14</t>
  </si>
  <si>
    <t>-0.356751709966999</t>
  </si>
  <si>
    <t>cg13357482</t>
  </si>
  <si>
    <t>-0.165393347141117</t>
  </si>
  <si>
    <t>0.000336451184120968</t>
  </si>
  <si>
    <t>-0.166926703302152</t>
  </si>
  <si>
    <t>cg08810065</t>
  </si>
  <si>
    <t>-0.0129137460845315</t>
  </si>
  <si>
    <t>0.780987516468049</t>
  </si>
  <si>
    <t>-0.0129144640092919</t>
  </si>
  <si>
    <t>cg05076167</t>
  </si>
  <si>
    <t>-0.0680269339740431</t>
  </si>
  <si>
    <t>0.14257892996259</t>
  </si>
  <si>
    <t>-0.0681321615623702</t>
  </si>
  <si>
    <t>cg00776327</t>
  </si>
  <si>
    <t>-0.0738795167026325</t>
  </si>
  <si>
    <t>0.111219988651296</t>
  </si>
  <si>
    <t>-0.074014374600097</t>
  </si>
  <si>
    <t>cg19554565</t>
  </si>
  <si>
    <t>-0.0261404457897785</t>
  </si>
  <si>
    <t>0.573519783748342</t>
  </si>
  <si>
    <t>-0.0261464023539178</t>
  </si>
  <si>
    <t>cg18755078</t>
  </si>
  <si>
    <t>-0.0386416056185727</t>
  </si>
  <si>
    <t>0.40528016981783</t>
  </si>
  <si>
    <t>-0.0386608557440022</t>
  </si>
  <si>
    <t>cg22926526</t>
  </si>
  <si>
    <t>-0.056557865309363</t>
  </si>
  <si>
    <t>0.222991081800546</t>
  </si>
  <si>
    <t>-0.0566182869356764</t>
  </si>
  <si>
    <t>cg21061067</t>
  </si>
  <si>
    <t>-0.0147870846243983</t>
  </si>
  <si>
    <t>0.750204757011555</t>
  </si>
  <si>
    <t>-0.0147881625366357</t>
  </si>
  <si>
    <t>cg24686911</t>
  </si>
  <si>
    <t>-0.0669916737355499</t>
  </si>
  <si>
    <t>0.14876993617316</t>
  </si>
  <si>
    <t>-0.0670921614223</t>
  </si>
  <si>
    <t>cg09837748</t>
  </si>
  <si>
    <t>-0.0449065075459906</t>
  </si>
  <si>
    <t>0.333402698152737</t>
  </si>
  <si>
    <t>-0.0449367301933663</t>
  </si>
  <si>
    <t>cg07906495</t>
  </si>
  <si>
    <t>0.00802710361073799</t>
  </si>
  <si>
    <t>0.862793897781302</t>
  </si>
  <si>
    <t>0.00802727602458487</t>
  </si>
  <si>
    <t>cg02259031</t>
  </si>
  <si>
    <t>-0.0744570123708547</t>
  </si>
  <si>
    <t>0.108445837897396</t>
  </si>
  <si>
    <t>-0.0745950646208208</t>
  </si>
  <si>
    <t>cg07341818</t>
  </si>
  <si>
    <t>-0.0198588049926104</t>
  </si>
  <si>
    <t>0.668954379440626</t>
  </si>
  <si>
    <t>-0.0198614161969559</t>
  </si>
  <si>
    <t>cg07641027</t>
  </si>
  <si>
    <t>-0.110729058001717</t>
  </si>
  <si>
    <t>0.0167911344300672</t>
  </si>
  <si>
    <t>-0.111184963490114</t>
  </si>
  <si>
    <t>cg17138298</t>
  </si>
  <si>
    <t>-0.0643121872509958</t>
  </si>
  <si>
    <t>0.165742061323556</t>
  </si>
  <si>
    <t>-0.0644010742404532</t>
  </si>
  <si>
    <t>cg23947919</t>
  </si>
  <si>
    <t>-0.239415156854791</t>
  </si>
  <si>
    <t>1.68920704703971e-07</t>
  </si>
  <si>
    <t>-0.24415361592136</t>
  </si>
  <si>
    <t>cg13421038</t>
  </si>
  <si>
    <t>-0.102759087393769</t>
  </si>
  <si>
    <t>0.026542489367175</t>
  </si>
  <si>
    <t>-0.103123088845539</t>
  </si>
  <si>
    <t>cg17306884</t>
  </si>
  <si>
    <t>-0.195638178835161</t>
  </si>
  <si>
    <t>2.10857298521077e-05</t>
  </si>
  <si>
    <t>-0.198193084205432</t>
  </si>
  <si>
    <t>cg06838096</t>
  </si>
  <si>
    <t>-0.0200548116821126</t>
  </si>
  <si>
    <t>0.665883434321574</t>
  </si>
  <si>
    <t>-0.020057500982598</t>
  </si>
  <si>
    <t>cg07682179</t>
  </si>
  <si>
    <t>0.0405748473310701</t>
  </si>
  <si>
    <t>0.382173753351017</t>
  </si>
  <si>
    <t>0.040597135721847</t>
  </si>
  <si>
    <t>cg09233191</t>
  </si>
  <si>
    <t>-0.0738992069613146</t>
  </si>
  <si>
    <t>0.111124490730337</t>
  </si>
  <si>
    <t>-0.0740341729506025</t>
  </si>
  <si>
    <t>cg02546521</t>
  </si>
  <si>
    <t>0.0559559245893498</t>
  </si>
  <si>
    <t>0.227962882525344</t>
  </si>
  <si>
    <t>0.0560144351038363</t>
  </si>
  <si>
    <t>cg04554802</t>
  </si>
  <si>
    <t>-0.106178750973202</t>
  </si>
  <si>
    <t>0.0218818813769073</t>
  </si>
  <si>
    <t>-0.106580489163212</t>
  </si>
  <si>
    <t>cg14208664</t>
  </si>
  <si>
    <t>-0.108816405829343</t>
  </si>
  <si>
    <t>0.0187887663008375</t>
  </si>
  <si>
    <t>-0.109248982020069</t>
  </si>
  <si>
    <t>cg23194712</t>
  </si>
  <si>
    <t>0.0145146086169593</t>
  </si>
  <si>
    <t>0.754658822524535</t>
  </si>
  <si>
    <t>0.0145156280287111</t>
  </si>
  <si>
    <t>cg08413026</t>
  </si>
  <si>
    <t>-0.0952196282967899</t>
  </si>
  <si>
    <t>0.03991192863415</t>
  </si>
  <si>
    <t>-0.0955089824393356</t>
  </si>
  <si>
    <t>cg24401363</t>
  </si>
  <si>
    <t>0.025630612292027</t>
  </si>
  <si>
    <t>0.581021274024302</t>
  </si>
  <si>
    <t>0.0256362269966729</t>
  </si>
  <si>
    <t>cg27597145</t>
  </si>
  <si>
    <t>-0.0622900906957676</t>
  </si>
  <si>
    <t>0.17948231628868</t>
  </si>
  <si>
    <t>-0.0623708417713837</t>
  </si>
  <si>
    <t>cg13034943</t>
  </si>
  <si>
    <t>-0.0448193454700009</t>
  </si>
  <si>
    <t>0.334342795432718</t>
  </si>
  <si>
    <t>-0.0448493923339681</t>
  </si>
  <si>
    <t>cg23394420</t>
  </si>
  <si>
    <t>-0.0271417604110156</t>
  </si>
  <si>
    <t>0.558921517079686</t>
  </si>
  <si>
    <t>-0.0271484282453622</t>
  </si>
  <si>
    <t>cg15163603</t>
  </si>
  <si>
    <t>-0.20526379421458</t>
  </si>
  <si>
    <t>7.94034898149382e-06</t>
  </si>
  <si>
    <t>-0.208221747678905</t>
  </si>
  <si>
    <t>cg20401181</t>
  </si>
  <si>
    <t>EXTL2</t>
  </si>
  <si>
    <t>-0.0636540742465932</t>
  </si>
  <si>
    <t>0.170124575903372</t>
  </si>
  <si>
    <t>-0.0637402559266878</t>
  </si>
  <si>
    <t>cg02287630</t>
  </si>
  <si>
    <t>0.0613465792235743</t>
  </si>
  <si>
    <t>0.186175030189653</t>
  </si>
  <si>
    <t>0.0614237107605003</t>
  </si>
  <si>
    <t>cg04098985</t>
  </si>
  <si>
    <t>-0.03228228925288</t>
  </si>
  <si>
    <t>0.486937218492129</t>
  </si>
  <si>
    <t>-0.0322935105586118</t>
  </si>
  <si>
    <t>cg00063077</t>
  </si>
  <si>
    <t>-0.177988943341379</t>
  </si>
  <si>
    <t>0.00011208526130026</t>
  </si>
  <si>
    <t>-0.179905066160394</t>
  </si>
  <si>
    <t>cg06799423</t>
  </si>
  <si>
    <t>0.00701101797927841</t>
  </si>
  <si>
    <t>0.880021108498983</t>
  </si>
  <si>
    <t>0.00701113285673094</t>
  </si>
  <si>
    <t>cg19633675</t>
  </si>
  <si>
    <t>-0.279812922837983</t>
  </si>
  <si>
    <t>7.87999468826813e-10</t>
  </si>
  <si>
    <t>-0.287479092273657</t>
  </si>
  <si>
    <t>cg04559609</t>
  </si>
  <si>
    <t>-0.0463746721211507</t>
  </si>
  <si>
    <t>0.317823540334546</t>
  </si>
  <si>
    <t>-0.0464079596993999</t>
  </si>
  <si>
    <t>cg04870470</t>
  </si>
  <si>
    <t>-0.3100890398404</t>
  </si>
  <si>
    <t>7.62740413634006e-12</t>
  </si>
  <si>
    <t>-0.320643918605825</t>
  </si>
  <si>
    <t>cg06966277</t>
  </si>
  <si>
    <t>-0.0970345949102932</t>
  </si>
  <si>
    <t>0.0362593653712952</t>
  </si>
  <si>
    <t>-0.0973408770530002</t>
  </si>
  <si>
    <t>cg23259435</t>
  </si>
  <si>
    <t>-0.0392620656567462</t>
  </si>
  <si>
    <t>0.397775196175066</t>
  </si>
  <si>
    <t>-0.0392822586229535</t>
  </si>
  <si>
    <t>cg16556008</t>
  </si>
  <si>
    <t>-0.100390073189344</t>
  </si>
  <si>
    <t>0.0302516362605212</t>
  </si>
  <si>
    <t>-0.100729376599299</t>
  </si>
  <si>
    <t>cg15686842</t>
  </si>
  <si>
    <t>-0.113558420001384</t>
  </si>
  <si>
    <t>0.0141771053723914</t>
  </si>
  <si>
    <t>-0.114050363393099</t>
  </si>
  <si>
    <t>cg07739803</t>
  </si>
  <si>
    <t>0.0761144026371268</t>
  </si>
  <si>
    <t>0.100786508578588</t>
  </si>
  <si>
    <t>0.0762619028124688</t>
  </si>
  <si>
    <t>cg11748666</t>
  </si>
  <si>
    <t>-0.213075343351766</t>
  </si>
  <si>
    <t>3.47215835488445e-06</t>
  </si>
  <si>
    <t>-0.21639075564761</t>
  </si>
  <si>
    <t>cg05573322</t>
  </si>
  <si>
    <t>0.0452413554786795</t>
  </si>
  <si>
    <t>0.329806984359761</t>
  </si>
  <si>
    <t>0.0452722598110847</t>
  </si>
  <si>
    <t>cg21703988</t>
  </si>
  <si>
    <t>-0.114976629294301</t>
  </si>
  <si>
    <t>0.013006922816535</t>
  </si>
  <si>
    <t>-0.115487335582031</t>
  </si>
  <si>
    <t>cg12806067</t>
  </si>
  <si>
    <t>0.0934715891820554</t>
  </si>
  <si>
    <t>0.0437192818032941</t>
  </si>
  <si>
    <t>0.0937452436548389</t>
  </si>
  <si>
    <t>cg27007356</t>
  </si>
  <si>
    <t>-0.169119992060152</t>
  </si>
  <si>
    <t>0.000244986757705332</t>
  </si>
  <si>
    <t>-0.170760605799822</t>
  </si>
  <si>
    <t>cg11525011</t>
  </si>
  <si>
    <t>-0.0501488095642873</t>
  </si>
  <si>
    <t>0.279992403359235</t>
  </si>
  <si>
    <t>-0.0501909129129663</t>
  </si>
  <si>
    <t>cg25708790</t>
  </si>
  <si>
    <t>-0.015616080941374</t>
  </si>
  <si>
    <t>0.73670497936767</t>
  </si>
  <si>
    <t>-0.0156173505166332</t>
  </si>
  <si>
    <t>cg14248360</t>
  </si>
  <si>
    <t>-0.025576392520326</t>
  </si>
  <si>
    <t>0.58182172755666</t>
  </si>
  <si>
    <t>-0.0255819716584502</t>
  </si>
  <si>
    <t>cg02040088</t>
  </si>
  <si>
    <t>-0.166340588277055</t>
  </si>
  <si>
    <t>0.000310581231384961</t>
  </si>
  <si>
    <t>-0.167900742130247</t>
  </si>
  <si>
    <t>cg04935259</t>
  </si>
  <si>
    <t>-0.00110819782212396</t>
  </si>
  <si>
    <t>0.980965508364466</t>
  </si>
  <si>
    <t>-0.00110819827578436</t>
  </si>
  <si>
    <t>cg26561844</t>
  </si>
  <si>
    <t>-0.014919480015095</t>
  </si>
  <si>
    <t>0.748043520457961</t>
  </si>
  <si>
    <t>-0.0149205871430422</t>
  </si>
  <si>
    <t>cg09075307</t>
  </si>
  <si>
    <t>-0.109692644106768</t>
  </si>
  <si>
    <t>0.0178492301484035</t>
  </si>
  <si>
    <t>-0.110135805976563</t>
  </si>
  <si>
    <t>cg26243254</t>
  </si>
  <si>
    <t>-0.105022697326133</t>
  </si>
  <si>
    <t>0.0233711169225636</t>
  </si>
  <si>
    <t>-0.105411398247592</t>
  </si>
  <si>
    <t>cg01829662</t>
  </si>
  <si>
    <t>0.0297986626358979</t>
  </si>
  <si>
    <t>0.521081238912448</t>
  </si>
  <si>
    <t>0.0298074873477253</t>
  </si>
  <si>
    <t>cg12492900</t>
  </si>
  <si>
    <t>0.143617103865339</t>
  </si>
  <si>
    <t>0.00188314878187245</t>
  </si>
  <si>
    <t>0.144616915899683</t>
  </si>
  <si>
    <t>cg14704124</t>
  </si>
  <si>
    <t>0.122576047149114</t>
  </si>
  <si>
    <t>0.00807440915372653</t>
  </si>
  <si>
    <t>0.123195538585954</t>
  </si>
  <si>
    <t>cg17175626</t>
  </si>
  <si>
    <t>-0.208062283420825</t>
  </si>
  <si>
    <t>5.92515347416927e-06</t>
  </si>
  <si>
    <t>-0.211145094124805</t>
  </si>
  <si>
    <t>cg22832489</t>
  </si>
  <si>
    <t>-0.184163934264031</t>
  </si>
  <si>
    <t>6.35750695668818e-05</t>
  </si>
  <si>
    <t>-0.186289414452568</t>
  </si>
  <si>
    <t>cg16889839</t>
  </si>
  <si>
    <t>-0.015095872318963</t>
  </si>
  <si>
    <t>0.745167139882764</t>
  </si>
  <si>
    <t>-0.0150970191852175</t>
  </si>
  <si>
    <t>cg07154754</t>
  </si>
  <si>
    <t>0.00312764588153705</t>
  </si>
  <si>
    <t>0.946314672378355</t>
  </si>
  <si>
    <t>0.0031276560799835</t>
  </si>
  <si>
    <t>cg09782746</t>
  </si>
  <si>
    <t>0.0162957263043252</t>
  </si>
  <si>
    <t>0.725697200856843</t>
  </si>
  <si>
    <t>0.0162971689813474</t>
  </si>
  <si>
    <t>cg10367011</t>
  </si>
  <si>
    <t>-0.0488975074597912</t>
  </si>
  <si>
    <t>0.292181811951996</t>
  </si>
  <si>
    <t>-0.0489365342252324</t>
  </si>
  <si>
    <t>cg02808699</t>
  </si>
  <si>
    <t>-0.130124114470932</t>
  </si>
  <si>
    <t>0.00490175334345299</t>
  </si>
  <si>
    <t>-0.130866100164798</t>
  </si>
  <si>
    <t>cg03636488</t>
  </si>
  <si>
    <t>0.137185981661919</t>
  </si>
  <si>
    <t>0.00300206020283869</t>
  </si>
  <si>
    <t>0.138056445379381</t>
  </si>
  <si>
    <t>cg19145886</t>
  </si>
  <si>
    <t>-0.0255607933213755</t>
  </si>
  <si>
    <t>0.582052115679117</t>
  </si>
  <si>
    <t>-0.0255663622548058</t>
  </si>
  <si>
    <t>cg07588358</t>
  </si>
  <si>
    <t>0.019470623044312</t>
  </si>
  <si>
    <t>0.675052517162986</t>
  </si>
  <si>
    <t>0.0194730840753628</t>
  </si>
  <si>
    <t>cg19426459</t>
  </si>
  <si>
    <t>0.0496513320908218</t>
  </si>
  <si>
    <t>0.284796632402992</t>
  </si>
  <si>
    <t>0.0496921936095347</t>
  </si>
  <si>
    <t>cg12974394</t>
  </si>
  <si>
    <t>-0.149542200987362</t>
  </si>
  <si>
    <t>0.00120486269072618</t>
  </si>
  <si>
    <t>-0.150672132214976</t>
  </si>
  <si>
    <t>cg11395536</t>
  </si>
  <si>
    <t>-0.077272931816349</t>
  </si>
  <si>
    <t>0.0956924583144942</t>
  </si>
  <si>
    <t>-0.0774272868189787</t>
  </si>
  <si>
    <t>cg00785522</t>
  </si>
  <si>
    <t>-0.0691176770767393</t>
  </si>
  <si>
    <t>0.136271442909517</t>
  </si>
  <si>
    <t>-0.0692280578566789</t>
  </si>
  <si>
    <t>cg25410842</t>
  </si>
  <si>
    <t>-0.0513803931378658</t>
  </si>
  <si>
    <t>0.268336034239718</t>
  </si>
  <si>
    <t>-0.0514256786908979</t>
  </si>
  <si>
    <t>cg24441324</t>
  </si>
  <si>
    <t>-0.0275907556523863</t>
  </si>
  <si>
    <t>0.552434498142101</t>
  </si>
  <si>
    <t>-0.0275977600042857</t>
  </si>
  <si>
    <t>cg16559275</t>
  </si>
  <si>
    <t>-0.119461078276087</t>
  </si>
  <si>
    <t>0.00984765246376561</t>
  </si>
  <si>
    <t>-0.120034268649586</t>
  </si>
  <si>
    <t>cg04122467</t>
  </si>
  <si>
    <t>-0.0285236769922</t>
  </si>
  <si>
    <t>0.539074693699905</t>
  </si>
  <si>
    <t>-0.0285314163932366</t>
  </si>
  <si>
    <t>cg14037218</t>
  </si>
  <si>
    <t>-0.187761393864262</t>
  </si>
  <si>
    <t>4.52967006809734e-05</t>
  </si>
  <si>
    <t>-0.190015742958719</t>
  </si>
  <si>
    <t>cg21157353</t>
  </si>
  <si>
    <t>0.0424669170925276</t>
  </si>
  <si>
    <t>0.360356842904984</t>
  </si>
  <si>
    <t>0.0424924735841458</t>
  </si>
  <si>
    <t>cg06005199</t>
  </si>
  <si>
    <t>-0.0316987339934637</t>
  </si>
  <si>
    <t>0.494849908006963</t>
  </si>
  <si>
    <t>-0.0317093574644599</t>
  </si>
  <si>
    <t>cg01822242</t>
  </si>
  <si>
    <t>-0.0793060583026537</t>
  </si>
  <si>
    <t>0.0872512839512093</t>
  </si>
  <si>
    <t>-0.0794729524130195</t>
  </si>
  <si>
    <t>cg19542630</t>
  </si>
  <si>
    <t>-0.145651850704868</t>
  </si>
  <si>
    <t>0.00161837450315495</t>
  </si>
  <si>
    <t>-0.146695138122558</t>
  </si>
  <si>
    <t>cg07266165</t>
  </si>
  <si>
    <t>-0.076523140283592</t>
  </si>
  <si>
    <t>0.0989652459965547</t>
  </si>
  <si>
    <t>-0.0766730351275228</t>
  </si>
  <si>
    <t>cg20519524</t>
  </si>
  <si>
    <t>0.00097457030759667</t>
  </si>
  <si>
    <t>0.983260346197439</t>
  </si>
  <si>
    <t>0.000974570616141717</t>
  </si>
  <si>
    <t>cg16265557</t>
  </si>
  <si>
    <t>-0.0533346555610724</t>
  </si>
  <si>
    <t>0.250530092119269</t>
  </si>
  <si>
    <t>-0.0533853137124178</t>
  </si>
  <si>
    <t>cg13573761</t>
  </si>
  <si>
    <t>-0.0237844771871775</t>
  </si>
  <si>
    <t>0.608560166880087</t>
  </si>
  <si>
    <t>-0.02378896368041</t>
  </si>
  <si>
    <t>cg11036672</t>
  </si>
  <si>
    <t>-0.129136921115625</t>
  </si>
  <si>
    <t>0.00524003673612021</t>
  </si>
  <si>
    <t>-0.129862034328629</t>
  </si>
  <si>
    <t>cg17840355</t>
  </si>
  <si>
    <t>-0.198075876560421</t>
  </si>
  <si>
    <t>1.65382795052895e-05</t>
  </si>
  <si>
    <t>-0.200729059241808</t>
  </si>
  <si>
    <t>cg09774649</t>
  </si>
  <si>
    <t>-0.0149056477968383</t>
  </si>
  <si>
    <t>0.748269227099113</t>
  </si>
  <si>
    <t>-0.0149067518480292</t>
  </si>
  <si>
    <t>cg06768993</t>
  </si>
  <si>
    <t>-0.134137635399673</t>
  </si>
  <si>
    <t>0.00372000614041713</t>
  </si>
  <si>
    <t>-0.134950942464121</t>
  </si>
  <si>
    <t>cg11236850</t>
  </si>
  <si>
    <t>0.0660060521108472</t>
  </si>
  <si>
    <t>0.154852211668439</t>
  </si>
  <si>
    <t>0.066102161840094</t>
  </si>
  <si>
    <t>cg12638728</t>
  </si>
  <si>
    <t>-0.0972264058915996</t>
  </si>
  <si>
    <t>0.0358904938526559</t>
  </si>
  <si>
    <t>-0.097534514878868</t>
  </si>
  <si>
    <t>cg25485119</t>
  </si>
  <si>
    <t>0.0636413062869752</t>
  </si>
  <si>
    <t>0.17021044833551</t>
  </si>
  <si>
    <t>0.0637274360333164</t>
  </si>
  <si>
    <t>cg19816011</t>
  </si>
  <si>
    <t>-0.0385620941612622</t>
  </si>
  <si>
    <t>0.406247986565137</t>
  </si>
  <si>
    <t>-0.0385812256295918</t>
  </si>
  <si>
    <t>cg06792366</t>
  </si>
  <si>
    <t>-0.076293581584201</t>
  </si>
  <si>
    <t>0.0999848682870281</t>
  </si>
  <si>
    <t>-0.0764421283383909</t>
  </si>
  <si>
    <t>cg27242549</t>
  </si>
  <si>
    <t>0.0612573572835397</t>
  </si>
  <si>
    <t>0.186817308612594</t>
  </si>
  <si>
    <t>0.0613341522657335</t>
  </si>
  <si>
    <t>cg14166365</t>
  </si>
  <si>
    <t>-0.140506498919981</t>
  </si>
  <si>
    <t>0.0023652577548078</t>
  </si>
  <si>
    <t>-0.141442238250713</t>
  </si>
  <si>
    <t>cg14326472</t>
  </si>
  <si>
    <t>0.1709171629092</t>
  </si>
  <si>
    <t>0.00020973115833199</t>
  </si>
  <si>
    <t>0.172611273183779</t>
  </si>
  <si>
    <t>cg16191174</t>
  </si>
  <si>
    <t>-0.0623107960884413</t>
  </si>
  <si>
    <t>0.179337470295395</t>
  </si>
  <si>
    <t>-0.0623916278419744</t>
  </si>
  <si>
    <t>cg00424588</t>
  </si>
  <si>
    <t>-0.165043009387998</t>
  </si>
  <si>
    <t>0.000346518153584589</t>
  </si>
  <si>
    <t>-0.166566533986401</t>
  </si>
  <si>
    <t>cg24400630</t>
  </si>
  <si>
    <t>-0.198800437316564</t>
  </si>
  <si>
    <t>1.53774013247914e-05</t>
  </si>
  <si>
    <t>-0.201483321136578</t>
  </si>
  <si>
    <t>cg24670442</t>
  </si>
  <si>
    <t>-0.793018136103985</t>
  </si>
  <si>
    <t>6.25970845114432e-102</t>
  </si>
  <si>
    <t>-1.07951220655255</t>
  </si>
  <si>
    <t>cg09503974</t>
  </si>
  <si>
    <t>-0.115437448541317</t>
  </si>
  <si>
    <t>0.01264547203584</t>
  </si>
  <si>
    <t>-0.115954353407415</t>
  </si>
  <si>
    <t>cg14986890</t>
  </si>
  <si>
    <t>0.0615638313466462</t>
  </si>
  <si>
    <t>0.1846179117192</t>
  </si>
  <si>
    <t>0.0616417865003045</t>
  </si>
  <si>
    <t>cg07693931</t>
  </si>
  <si>
    <t>-0.00468749911458116</t>
  </si>
  <si>
    <t>0.91961556420556</t>
  </si>
  <si>
    <t>-0.00468753344728966</t>
  </si>
  <si>
    <t>cg11369148</t>
  </si>
  <si>
    <t>0.033181819432459</t>
  </si>
  <si>
    <t>0.474874755517032</t>
  </si>
  <si>
    <t>0.0331940055781723</t>
  </si>
  <si>
    <t>cg00926318</t>
  </si>
  <si>
    <t>-0.334731514655259</t>
  </si>
  <si>
    <t>1.15700351008185e-13</t>
  </si>
  <si>
    <t>-0.348147370727171</t>
  </si>
  <si>
    <t>cg18287962</t>
  </si>
  <si>
    <t>-0.094835944841361</t>
  </si>
  <si>
    <t>0.0407226859416058</t>
  </si>
  <si>
    <t>-0.0951218026368718</t>
  </si>
  <si>
    <t>cg02575159</t>
  </si>
  <si>
    <t>-0.0623677547564822</t>
  </si>
  <si>
    <t>0.178939458992363</t>
  </si>
  <si>
    <t>-0.0624488087255379</t>
  </si>
  <si>
    <t>cg26846848</t>
  </si>
  <si>
    <t>-0.0355859409291736</t>
  </si>
  <si>
    <t>0.443453507643104</t>
  </si>
  <si>
    <t>-0.0356009738808961</t>
  </si>
  <si>
    <t>cg16400971</t>
  </si>
  <si>
    <t>-0.0213780909017812</t>
  </si>
  <si>
    <t>0.645298939383586</t>
  </si>
  <si>
    <t>-0.0213813485532317</t>
  </si>
  <si>
    <t>cg06676579</t>
  </si>
  <si>
    <t>-0.000711068398657409</t>
  </si>
  <si>
    <t>0.987785954676054</t>
  </si>
  <si>
    <t>-0.00071106851850046</t>
  </si>
  <si>
    <t>cg23065576</t>
  </si>
  <si>
    <t>-0.315115272892444</t>
  </si>
  <si>
    <t>3.34781331990257e-12</t>
  </si>
  <si>
    <t>-0.326214529128863</t>
  </si>
  <si>
    <t>cg25647845</t>
  </si>
  <si>
    <t>-0.159317532319918</t>
  </si>
  <si>
    <t>0.000556387039901714</t>
  </si>
  <si>
    <t>-0.160686376631951</t>
  </si>
  <si>
    <t>cg04974899</t>
  </si>
  <si>
    <t>-0.0656527005894579</t>
  </si>
  <si>
    <t>0.157077991368491</t>
  </si>
  <si>
    <t>-0.0657472723991456</t>
  </si>
  <si>
    <t>cg16208271</t>
  </si>
  <si>
    <t>0.10626001661284</t>
  </si>
  <si>
    <t>0.0217803618713444</t>
  </si>
  <si>
    <t>0.106662682149997</t>
  </si>
  <si>
    <t>cg01217180</t>
  </si>
  <si>
    <t>0.00114418383768972</t>
  </si>
  <si>
    <t>0.980347532418987</t>
  </si>
  <si>
    <t>0.00114418433699546</t>
  </si>
  <si>
    <t>cg07588216</t>
  </si>
  <si>
    <t>-0.367817275940124</t>
  </si>
  <si>
    <t>2.24415747133828e-16</t>
  </si>
  <si>
    <t>-0.385896523167232</t>
  </si>
  <si>
    <t>cg16721101</t>
  </si>
  <si>
    <t>-0.041887460504434</t>
  </si>
  <si>
    <t>0.36695408085976</t>
  </si>
  <si>
    <t>-0.0419119843385194</t>
  </si>
  <si>
    <t>cg19897172</t>
  </si>
  <si>
    <t>-0.0155286427736988</t>
  </si>
  <si>
    <t>0.738125132454562</t>
  </si>
  <si>
    <t>-0.0155298911401386</t>
  </si>
  <si>
    <t>cg02099548</t>
  </si>
  <si>
    <t>0.0359885353548821</t>
  </si>
  <si>
    <t>0.438309935413381</t>
  </si>
  <si>
    <t>0.0360040845866058</t>
  </si>
  <si>
    <t>cg25390506</t>
  </si>
  <si>
    <t>-0.0616517250499335</t>
  </si>
  <si>
    <t>0.183990685316387</t>
  </si>
  <si>
    <t>-0.0617300150768294</t>
  </si>
  <si>
    <t>cg12911476</t>
  </si>
  <si>
    <t>0.0943729503722774</t>
  </si>
  <si>
    <t>0.0417195182965099</t>
  </si>
  <si>
    <t>0.0946546269359137</t>
  </si>
  <si>
    <t>cg09897273</t>
  </si>
  <si>
    <t>-0.138998484373232</t>
  </si>
  <si>
    <t>0.0026373879778274</t>
  </si>
  <si>
    <t>-0.139904184022933</t>
  </si>
  <si>
    <t>cg09651315</t>
  </si>
  <si>
    <t>0.0723830893375954</t>
  </si>
  <si>
    <t>0.118668466504597</t>
  </si>
  <si>
    <t>0.0725099007400103</t>
  </si>
  <si>
    <t>cg11700429</t>
  </si>
  <si>
    <t>0.00644327630749028</t>
  </si>
  <si>
    <t>0.889672125127144</t>
  </si>
  <si>
    <t>0.00644336547565548</t>
  </si>
  <si>
    <t>cg00980776</t>
  </si>
  <si>
    <t>-0.226115991276482</t>
  </si>
  <si>
    <t>8.13566520431359e-07</t>
  </si>
  <si>
    <t>-0.230092359357839</t>
  </si>
  <si>
    <t>cg23215929</t>
  </si>
  <si>
    <t>-0.0540768072664857</t>
  </si>
  <si>
    <t>0.243988525164151</t>
  </si>
  <si>
    <t>-0.0541296122367809</t>
  </si>
  <si>
    <t>cg01056174</t>
  </si>
  <si>
    <t>-0.138079389455578</t>
  </si>
  <si>
    <t>0.00281693609286044</t>
  </si>
  <si>
    <t>-0.138967103615173</t>
  </si>
  <si>
    <t>cg24712005</t>
  </si>
  <si>
    <t>-0.165369525425417</t>
  </si>
  <si>
    <t>0.000337126964459549</t>
  </si>
  <si>
    <t>-0.166902211716618</t>
  </si>
  <si>
    <t>cg18126883</t>
  </si>
  <si>
    <t>-0.0120608616749698</t>
  </si>
  <si>
    <t>0.795119557086767</t>
  </si>
  <si>
    <t>-0.0120614465346224</t>
  </si>
  <si>
    <t>cg04655474</t>
  </si>
  <si>
    <t>0.0986488831559481</t>
  </si>
  <si>
    <t>0.033253204831792</t>
  </si>
  <si>
    <t>0.0989707686279461</t>
  </si>
  <si>
    <t>cg05928219</t>
  </si>
  <si>
    <t>0.0652703063115916</t>
  </si>
  <si>
    <t>0.159513855770105</t>
  </si>
  <si>
    <t>0.0653632324251836</t>
  </si>
  <si>
    <t>cg25802430</t>
  </si>
  <si>
    <t>0.0373592504987782</t>
  </si>
  <si>
    <t>0.421056129638058</t>
  </si>
  <si>
    <t>0.0373766460065668</t>
  </si>
  <si>
    <t>cg02751639</t>
  </si>
  <si>
    <t>-0.0463322800498457</t>
  </si>
  <si>
    <t>0.318266599160247</t>
  </si>
  <si>
    <t>-0.0463654763464553</t>
  </si>
  <si>
    <t>cg10659652</t>
  </si>
  <si>
    <t>-0.322200658096111</t>
  </si>
  <si>
    <t>1.02110632025496e-12</t>
  </si>
  <si>
    <t>-0.334100752192315</t>
  </si>
  <si>
    <t>cg02126464</t>
  </si>
  <si>
    <t>-0.0308452855459535</t>
  </si>
  <si>
    <t>0.506544423004717</t>
  </si>
  <si>
    <t>-0.0308550735276607</t>
  </si>
  <si>
    <t>cg27049201</t>
  </si>
  <si>
    <t>0.224590759914889</t>
  </si>
  <si>
    <t>9.6848233798682e-07</t>
  </si>
  <si>
    <t>0.228485525959572</t>
  </si>
  <si>
    <t>cg05598539</t>
  </si>
  <si>
    <t>0.232084943681308</t>
  </si>
  <si>
    <t>4.06469406015999e-07</t>
  </si>
  <si>
    <t>0.236391983115511</t>
  </si>
  <si>
    <t>cg05927438</t>
  </si>
  <si>
    <t>0.0321093652392342</t>
  </si>
  <si>
    <t>0.48927484631533</t>
  </si>
  <si>
    <t>0.0321204071104679</t>
  </si>
  <si>
    <t>cg22065500</t>
  </si>
  <si>
    <t>0.334722170882376</t>
  </si>
  <si>
    <t>1.15892718066213e-13</t>
  </si>
  <si>
    <t>0.348136847962011</t>
  </si>
  <si>
    <t>cg00974466</t>
  </si>
  <si>
    <t>0.158612488467442</t>
  </si>
  <si>
    <t>0.000589160445667505</t>
  </si>
  <si>
    <t>0.159963054486547</t>
  </si>
  <si>
    <t>cg22867066</t>
  </si>
  <si>
    <t>-0.247637649619045</t>
  </si>
  <si>
    <t>6.09507908983545e-08</t>
  </si>
  <si>
    <t>-0.252894552552917</t>
  </si>
  <si>
    <t>cg07303308</t>
  </si>
  <si>
    <t>0.153902419779384</t>
  </si>
  <si>
    <t>0.000858367311063249</t>
  </si>
  <si>
    <t>0.155135094618798</t>
  </si>
  <si>
    <t>cg04401121</t>
  </si>
  <si>
    <t>0.129728333952266</t>
  </si>
  <si>
    <t>0.00503493772933205</t>
  </si>
  <si>
    <t>0.130463523820202</t>
  </si>
  <si>
    <t>cg21417675</t>
  </si>
  <si>
    <t>-0.0650091469200087</t>
  </si>
  <si>
    <t>0.161193745409504</t>
  </si>
  <si>
    <t>-0.0651009601626208</t>
  </si>
  <si>
    <t>cg21108361</t>
  </si>
  <si>
    <t>0.311019928591366</t>
  </si>
  <si>
    <t>6.55622819711859e-12</t>
  </si>
  <si>
    <t>0.321674169024666</t>
  </si>
  <si>
    <t>cg14281165</t>
  </si>
  <si>
    <t>-0.200155909915223</t>
  </si>
  <si>
    <t>1.34105049288858e-05</t>
  </si>
  <si>
    <t>-0.202894965492524</t>
  </si>
  <si>
    <t>cg15235937</t>
  </si>
  <si>
    <t>0.172204690029094</t>
  </si>
  <si>
    <t>0.000187457784841108</t>
  </si>
  <si>
    <t>0.17393784571957</t>
  </si>
  <si>
    <t>cg07312579</t>
  </si>
  <si>
    <t>-0.16831584284404</t>
  </si>
  <si>
    <t>0.000262493176642873</t>
  </si>
  <si>
    <t>-0.169932895141057</t>
  </si>
  <si>
    <t>cg23644213</t>
  </si>
  <si>
    <t>0.0387164446035391</t>
  </si>
  <si>
    <t>0.40437048263025</t>
  </si>
  <si>
    <t>0.0387358068608951</t>
  </si>
  <si>
    <t>cg23378495</t>
  </si>
  <si>
    <t>-0.249432478821629</t>
  </si>
  <si>
    <t>4.85538459558327e-08</t>
  </si>
  <si>
    <t>-0.254807547485574</t>
  </si>
  <si>
    <t>cg16213976</t>
  </si>
  <si>
    <t>-0.0960107066737426</t>
  </si>
  <si>
    <t>0.0382833324872322</t>
  </si>
  <si>
    <t>-0.0963073598333772</t>
  </si>
  <si>
    <t>cg04065065</t>
  </si>
  <si>
    <t>-0.193333128423989</t>
  </si>
  <si>
    <t>2.64580025545244e-05</t>
  </si>
  <si>
    <t>-0.195797417256221</t>
  </si>
  <si>
    <t>cg13920838</t>
  </si>
  <si>
    <t>-0.0433486927085304</t>
  </si>
  <si>
    <t>0.350461039125014</t>
  </si>
  <si>
    <t>-0.0433758756714789</t>
  </si>
  <si>
    <t>cg04273556</t>
  </si>
  <si>
    <t>0.193506316772571</t>
  </si>
  <si>
    <t>2.6013048632999e-05</t>
  </si>
  <si>
    <t>0.195977336601988</t>
  </si>
  <si>
    <t>cg16723803</t>
  </si>
  <si>
    <t>0.183172155919613</t>
  </si>
  <si>
    <t>6.97247173433263e-05</t>
  </si>
  <si>
    <t>0.185263011381583</t>
  </si>
  <si>
    <t>cg21934323</t>
  </si>
  <si>
    <t>-0.0457394049134043</t>
  </si>
  <si>
    <t>0.32450524405595</t>
  </si>
  <si>
    <t>-0.0457713420443537</t>
  </si>
  <si>
    <t>cg22912577</t>
  </si>
  <si>
    <t>-0.0481216233437435</t>
  </si>
  <si>
    <t>0.299915890350367</t>
  </si>
  <si>
    <t>-0.0481588199697754</t>
  </si>
  <si>
    <t>cg23291322</t>
  </si>
  <si>
    <t>-0.148720065839274</t>
  </si>
  <si>
    <t>0.00128313474825549</t>
  </si>
  <si>
    <t>-0.149831296754743</t>
  </si>
  <si>
    <t>cg14889079</t>
  </si>
  <si>
    <t>-0.0686424086806975</t>
  </si>
  <si>
    <t>0.138992888685704</t>
  </si>
  <si>
    <t>-0.0687505238101478</t>
  </si>
  <si>
    <t>cg21653878</t>
  </si>
  <si>
    <t>-0.0661412698390546</t>
  </si>
  <si>
    <t>0.154006813571668</t>
  </si>
  <si>
    <t>-0.066237972480921</t>
  </si>
  <si>
    <t>cg00121209</t>
  </si>
  <si>
    <t>-0.00499002336426123</t>
  </si>
  <si>
    <t>0.9144469327735</t>
  </si>
  <si>
    <t>-0.00499006478262815</t>
  </si>
  <si>
    <t>cg17303459</t>
  </si>
  <si>
    <t>-0.0607925305484939</t>
  </si>
  <si>
    <t>0.190189843540093</t>
  </si>
  <si>
    <t>-0.0608675880164711</t>
  </si>
  <si>
    <t>cg20953697</t>
  </si>
  <si>
    <t>-0.0814838745894079</t>
  </si>
  <si>
    <t>0.0788847643481189</t>
  </si>
  <si>
    <t>-0.0816649371546392</t>
  </si>
  <si>
    <t>cg09192760</t>
  </si>
  <si>
    <t>-0.0924863839985266</t>
  </si>
  <si>
    <t>0.0459967514561221</t>
  </si>
  <si>
    <t>-0.092751446924007</t>
  </si>
  <si>
    <t>cg01654770</t>
  </si>
  <si>
    <t>LINC01314</t>
  </si>
  <si>
    <t>-0.640517422357524</t>
  </si>
  <si>
    <t>3.57605030479921e-55</t>
  </si>
  <si>
    <t>-0.75905062962792</t>
  </si>
  <si>
    <t>cg24653270</t>
  </si>
  <si>
    <t>-0.64254577058245</t>
  </si>
  <si>
    <t>1.27768881098936e-55</t>
  </si>
  <si>
    <t>-0.76249764602332</t>
  </si>
  <si>
    <t>cg05718146</t>
  </si>
  <si>
    <t>-0.0421275643287141</t>
  </si>
  <si>
    <t>0.364211393551163</t>
  </si>
  <si>
    <t>-0.0421525126076272</t>
  </si>
  <si>
    <t>cg21792399</t>
  </si>
  <si>
    <t>-0.60937722412273</t>
  </si>
  <si>
    <t>1.03364850520249e-48</t>
  </si>
  <si>
    <t>-0.707930119555025</t>
  </si>
  <si>
    <t>cg26572608</t>
  </si>
  <si>
    <t>-0.64933052756488</t>
  </si>
  <si>
    <t>3.85855403687557e-57</t>
  </si>
  <si>
    <t>-0.774140318925692</t>
  </si>
  <si>
    <t>cg23121457</t>
  </si>
  <si>
    <t>-0.394372993926311</t>
  </si>
  <si>
    <t>8.6129521385325e-19</t>
  </si>
  <si>
    <t>-0.416967915726806</t>
  </si>
  <si>
    <t>cg12758090</t>
  </si>
  <si>
    <t>-0.620961770079929</t>
  </si>
  <si>
    <t>4.96194958488829e-51</t>
  </si>
  <si>
    <t>-0.726568933401374</t>
  </si>
  <si>
    <t>cg26181880</t>
  </si>
  <si>
    <t>MARVELD1</t>
  </si>
  <si>
    <t>-0.137295407032185</t>
  </si>
  <si>
    <t>0.00297880628868008</t>
  </si>
  <si>
    <t>-0.13816797134219</t>
  </si>
  <si>
    <t>cg00844376</t>
  </si>
  <si>
    <t>-0.158357149798152</t>
  </si>
  <si>
    <t>0.000601465102712497</t>
  </si>
  <si>
    <t>-0.159701137122562</t>
  </si>
  <si>
    <t>cg15681358</t>
  </si>
  <si>
    <t>-0.252689064572323</t>
  </si>
  <si>
    <t>3.19950679674063e-08</t>
  </si>
  <si>
    <t>-0.258283213623239</t>
  </si>
  <si>
    <t>cg24576735</t>
  </si>
  <si>
    <t>-0.152322472660134</t>
  </si>
  <si>
    <t>0.00097158751182757</t>
  </si>
  <si>
    <t>-0.153517218581304</t>
  </si>
  <si>
    <t>cg16381596</t>
  </si>
  <si>
    <t>-0.17025573790971</t>
  </si>
  <si>
    <t>0.000222114297417797</t>
  </si>
  <si>
    <t>-0.171930023983883</t>
  </si>
  <si>
    <t>cg06616710</t>
  </si>
  <si>
    <t>-0.254864970739328</t>
  </si>
  <si>
    <t>2.41346924859335e-08</t>
  </si>
  <si>
    <t>-0.260608901727469</t>
  </si>
  <si>
    <t>cg23733123</t>
  </si>
  <si>
    <t>-0.300472378867523</t>
  </si>
  <si>
    <t>3.53103789652236e-11</t>
  </si>
  <si>
    <t>-0.310038782757682</t>
  </si>
  <si>
    <t>cg25355803</t>
  </si>
  <si>
    <t>-0.395934015130602</t>
  </si>
  <si>
    <t>6.11193206079196e-19</t>
  </si>
  <si>
    <t>-0.418817788333202</t>
  </si>
  <si>
    <t>cg19201009</t>
  </si>
  <si>
    <t>-0.444374126183011</t>
  </si>
  <si>
    <t>5.65211543636243e-24</t>
  </si>
  <si>
    <t>-0.477668098554113</t>
  </si>
  <si>
    <t>cg24500959</t>
  </si>
  <si>
    <t>-0.390374768126998</t>
  </si>
  <si>
    <t>2.05647594726946e-18</t>
  </si>
  <si>
    <t>-0.412242106379209</t>
  </si>
  <si>
    <t>cg27165884</t>
  </si>
  <si>
    <t>-0.328868704878792</t>
  </si>
  <si>
    <t>3.24511904876314e-13</t>
  </si>
  <si>
    <t>-0.341559236382289</t>
  </si>
  <si>
    <t>cg06679087</t>
  </si>
  <si>
    <t>-0.33566402224953</t>
  </si>
  <si>
    <t>9.7996027227258e-14</t>
  </si>
  <si>
    <t>-0.349197915011769</t>
  </si>
  <si>
    <t>cg12892805</t>
  </si>
  <si>
    <t>0.0359993329892511</t>
  </si>
  <si>
    <t>0.438172456569042</t>
  </si>
  <si>
    <t>0.0360148962281408</t>
  </si>
  <si>
    <t>cg10321208</t>
  </si>
  <si>
    <t>-0.130910617691635</t>
  </si>
  <si>
    <t>0.00464647441741281</t>
  </si>
  <si>
    <t>-0.131666233527693</t>
  </si>
  <si>
    <t>cg01810926</t>
  </si>
  <si>
    <t>-0.0337276027677152</t>
  </si>
  <si>
    <t>0.467636414283906</t>
  </si>
  <si>
    <t>-0.0337404004618748</t>
  </si>
  <si>
    <t>cg25277630</t>
  </si>
  <si>
    <t>-0.058922816176076</t>
  </si>
  <si>
    <t>0.204207200045042</t>
  </si>
  <si>
    <t>-0.0589911499224536</t>
  </si>
  <si>
    <t>cg13430225</t>
  </si>
  <si>
    <t>-0.19340133842627</t>
  </si>
  <si>
    <t>2.62819036706253e-05</t>
  </si>
  <si>
    <t>-0.195868276758162</t>
  </si>
  <si>
    <t>cg01100796</t>
  </si>
  <si>
    <t>0.108050673168089</t>
  </si>
  <si>
    <t>0.0196448286862118</t>
  </si>
  <si>
    <t>0.108474138842871</t>
  </si>
  <si>
    <t>cg03983811</t>
  </si>
  <si>
    <t>-0.110219534981296</t>
  </si>
  <si>
    <t>0.0173042545518736</t>
  </si>
  <si>
    <t>-0.110669145116438</t>
  </si>
  <si>
    <t>cg08949011</t>
  </si>
  <si>
    <t>-0.0133832204747029</t>
  </si>
  <si>
    <t>0.77323879885871</t>
  </si>
  <si>
    <t>-0.0133840195860886</t>
  </si>
  <si>
    <t>cg03776541</t>
  </si>
  <si>
    <t>0.0949964023235535</t>
  </si>
  <si>
    <t>0.04038194783504</t>
  </si>
  <si>
    <t>0.0952837188354115</t>
  </si>
  <si>
    <t>cg17831467</t>
  </si>
  <si>
    <t>-0.219050848031116</t>
  </si>
  <si>
    <t>1.80548552274567e-06</t>
  </si>
  <si>
    <t>-0.22265890005496</t>
  </si>
  <si>
    <t>cg15077012</t>
  </si>
  <si>
    <t>0.0637578261156586</t>
  </si>
  <si>
    <t>0.169427980043338</t>
  </si>
  <si>
    <t>0.0638444305832841</t>
  </si>
  <si>
    <t>cg04293876</t>
  </si>
  <si>
    <t>-0.143063487720742</t>
  </si>
  <si>
    <t>0.00196175656195011</t>
  </si>
  <si>
    <t>-0.144051686282804</t>
  </si>
  <si>
    <t>cg07179548</t>
  </si>
  <si>
    <t>-0.21068075024531</t>
  </si>
  <si>
    <t>4.48916179629798e-06</t>
  </si>
  <si>
    <t>-0.213883609546135</t>
  </si>
  <si>
    <t>cg24343515</t>
  </si>
  <si>
    <t>-0.149506334771488</t>
  </si>
  <si>
    <t>0.00120818352253021</t>
  </si>
  <si>
    <t>-0.150635445781926</t>
  </si>
  <si>
    <t>cg07301505</t>
  </si>
  <si>
    <t>-0.203542521784582</t>
  </si>
  <si>
    <t>9.48812241597799e-06</t>
  </si>
  <si>
    <t>-0.206425423118504</t>
  </si>
  <si>
    <t>cg19701771</t>
  </si>
  <si>
    <t>-0.0716933379956168</t>
  </si>
  <si>
    <t>0.122230402051148</t>
  </si>
  <si>
    <t>-0.0718165512297542</t>
  </si>
  <si>
    <t>cg12067979</t>
  </si>
  <si>
    <t>-0.0827097857794674</t>
  </si>
  <si>
    <t>0.0744690332229088</t>
  </si>
  <si>
    <t>-0.0828991670767924</t>
  </si>
  <si>
    <t>cg00579484</t>
  </si>
  <si>
    <t>0.0367681402976446</t>
  </si>
  <si>
    <t>0.428447476239689</t>
  </si>
  <si>
    <t>0.0367847226526231</t>
  </si>
  <si>
    <t>cg01725773</t>
  </si>
  <si>
    <t>0.0980817277307255</t>
  </si>
  <si>
    <t>0.0342842101264264</t>
  </si>
  <si>
    <t>0.0983980719262159</t>
  </si>
  <si>
    <t>cg01515765</t>
  </si>
  <si>
    <t>0.0262133836848999</t>
  </si>
  <si>
    <t>0.572450357249629</t>
  </si>
  <si>
    <t>0.0262193902626395</t>
  </si>
  <si>
    <t>cg03565081</t>
  </si>
  <si>
    <t>-0.1928197756628</t>
  </si>
  <si>
    <t>2.7819675123839e-05</t>
  </si>
  <si>
    <t>-0.195264186427344</t>
  </si>
  <si>
    <t>cg12965198</t>
  </si>
  <si>
    <t>-0.106678882449885</t>
  </si>
  <si>
    <t>0.021263556759187</t>
  </si>
  <si>
    <t>-0.107086350590367</t>
  </si>
  <si>
    <t>cg23176270</t>
  </si>
  <si>
    <t>-0.0308103050734704</t>
  </si>
  <si>
    <t>0.507026819402108</t>
  </si>
  <si>
    <t>-0.0308200597797549</t>
  </si>
  <si>
    <t>cg14604000</t>
  </si>
  <si>
    <t>-0.0938537994500769</t>
  </si>
  <si>
    <t>0.0428616655624943</t>
  </si>
  <si>
    <t>-0.0941308366192375</t>
  </si>
  <si>
    <t>cg24072924</t>
  </si>
  <si>
    <t>-0.0425360323488865</t>
  </si>
  <si>
    <t>0.359574934525621</t>
  </si>
  <si>
    <t>-0.0425617139145588</t>
  </si>
  <si>
    <t>cg04738309</t>
  </si>
  <si>
    <t>-0.0622917909718672</t>
  </si>
  <si>
    <t>0.179470418624678</t>
  </si>
  <si>
    <t>-0.0623725486705274</t>
  </si>
  <si>
    <t>cg04524006</t>
  </si>
  <si>
    <t>-0.0430021454793793</t>
  </si>
  <si>
    <t>0.354329523516247</t>
  </si>
  <si>
    <t>-0.0430286812278271</t>
  </si>
  <si>
    <t>cg17575906</t>
  </si>
  <si>
    <t>-0.00893812627240053</t>
  </si>
  <si>
    <t>0.847402834590555</t>
  </si>
  <si>
    <t>-0.00893836430641487</t>
  </si>
  <si>
    <t>cg21092674</t>
  </si>
  <si>
    <t>-0.0511990285335669</t>
  </si>
  <si>
    <t>0.270031384111651</t>
  </si>
  <si>
    <t>-0.0512438357237236</t>
  </si>
  <si>
    <t>cg26990167</t>
  </si>
  <si>
    <t>-0.0739694657939807</t>
  </si>
  <si>
    <t>0.110784260539756</t>
  </si>
  <si>
    <t>-0.074104817949071</t>
  </si>
  <si>
    <t>cg26883434</t>
  </si>
  <si>
    <t>-0.160140621899277</t>
  </si>
  <si>
    <t>0.0005202705998204</t>
  </si>
  <si>
    <t>-0.161531015864054</t>
  </si>
  <si>
    <t>cg04522604</t>
  </si>
  <si>
    <t>-0.121541159497577</t>
  </si>
  <si>
    <t>0.00862908462911935</t>
  </si>
  <si>
    <t>-0.122144999587039</t>
  </si>
  <si>
    <t>cg12856561</t>
  </si>
  <si>
    <t>-0.0544215293941421</t>
  </si>
  <si>
    <t>0.240991058692277</t>
  </si>
  <si>
    <t>-0.054475351870053</t>
  </si>
  <si>
    <t>cg06838283</t>
  </si>
  <si>
    <t>0.176540579770962</t>
  </si>
  <si>
    <t>0.000127684556829791</t>
  </si>
  <si>
    <t>0.178409714154069</t>
  </si>
  <si>
    <t>cg00950343</t>
  </si>
  <si>
    <t>-0.0639281784512804</t>
  </si>
  <si>
    <t>0.168288852607554</t>
  </si>
  <si>
    <t>-0.0640154801050222</t>
  </si>
  <si>
    <t>cg06695317</t>
  </si>
  <si>
    <t>-0.0443262990084385</t>
  </si>
  <si>
    <t>0.339692638589532</t>
  </si>
  <si>
    <t>-0.0443553643589167</t>
  </si>
  <si>
    <t>cg16439948</t>
  </si>
  <si>
    <t>-0.176787807529806</t>
  </si>
  <si>
    <t>0.000124884972656037</t>
  </si>
  <si>
    <t>-0.178664906528962</t>
  </si>
  <si>
    <t>cg23324888</t>
  </si>
  <si>
    <t>-0.0461487463431774</t>
  </si>
  <si>
    <t>0.320189443719205</t>
  </si>
  <si>
    <t>-0.0461815493693516</t>
  </si>
  <si>
    <t>cg06417612</t>
  </si>
  <si>
    <t>-0.163048278029606</t>
  </si>
  <si>
    <t>0.000409395602914239</t>
  </si>
  <si>
    <t>-0.164516637154365</t>
  </si>
  <si>
    <t>cg22607903</t>
  </si>
  <si>
    <t>-0.0108088579536481</t>
  </si>
  <si>
    <t>0.815985585414226</t>
  </si>
  <si>
    <t>-0.0108092789211971</t>
  </si>
  <si>
    <t>cg14869845</t>
  </si>
  <si>
    <t>-0.0401238718033759</t>
  </si>
  <si>
    <t>0.387490587865356</t>
  </si>
  <si>
    <t>-0.0401454247690269</t>
  </si>
  <si>
    <t>cg04358131</t>
  </si>
  <si>
    <t>-0.14843992218239</t>
  </si>
  <si>
    <t>0.00131085708369182</t>
  </si>
  <si>
    <t>-0.14954482903014</t>
  </si>
  <si>
    <t>cg11980004</t>
  </si>
  <si>
    <t>-0.170314335712784</t>
  </si>
  <si>
    <t>0.000220990211582934</t>
  </si>
  <si>
    <t>-0.171990371689005</t>
  </si>
  <si>
    <t>cg23871276</t>
  </si>
  <si>
    <t>-0.178116751653247</t>
  </si>
  <si>
    <t>0.000110798409338601</t>
  </si>
  <si>
    <t>-0.180037059017803</t>
  </si>
  <si>
    <t>cg16622899</t>
  </si>
  <si>
    <t>-0.142513715034293</t>
  </si>
  <si>
    <t>0.00204277926774701</t>
  </si>
  <si>
    <t>-0.143490471199796</t>
  </si>
  <si>
    <t>cg18896687</t>
  </si>
  <si>
    <t>-0.185025704811987</t>
  </si>
  <si>
    <t>5.86506414357679e-05</t>
  </si>
  <si>
    <t>-0.18718158603078</t>
  </si>
  <si>
    <t>cg17929492</t>
  </si>
  <si>
    <t>-0.208163386661474</t>
  </si>
  <si>
    <t>5.86237840258912e-06</t>
  </si>
  <si>
    <t>-0.211250774482469</t>
  </si>
  <si>
    <t>cg00939931</t>
  </si>
  <si>
    <t>-0.157660080851885</t>
  </si>
  <si>
    <t>0.000636280866941842</t>
  </si>
  <si>
    <t>-0.158986218981533</t>
  </si>
  <si>
    <t>cg05279413</t>
  </si>
  <si>
    <t>-0.181837692465779</t>
  </si>
  <si>
    <t>7.88880247403521e-05</t>
  </si>
  <si>
    <t>-0.183882567814971</t>
  </si>
  <si>
    <t>cg15095913</t>
  </si>
  <si>
    <t>-0.11696366516713</t>
  </si>
  <si>
    <t>0.0115108474963695</t>
  </si>
  <si>
    <t>-0.117501460267752</t>
  </si>
  <si>
    <t>cg07351675</t>
  </si>
  <si>
    <t>0.016924386976251</t>
  </si>
  <si>
    <t>0.715565172369034</t>
  </si>
  <si>
    <t>0.0169260031655732</t>
  </si>
  <si>
    <t>cg03331514</t>
  </si>
  <si>
    <t>-0.136119506956426</t>
  </si>
  <si>
    <t>0.00323749308785578</t>
  </si>
  <si>
    <t>-0.136969676266486</t>
  </si>
  <si>
    <t>cg06157950</t>
  </si>
  <si>
    <t>-0.0971706494463129</t>
  </si>
  <si>
    <t>0.0359973887338293</t>
  </si>
  <si>
    <t>-0.0974782266474729</t>
  </si>
  <si>
    <t>cg16385941</t>
  </si>
  <si>
    <t>0.0276250381597944</t>
  </si>
  <si>
    <t>0.551940706846374</t>
  </si>
  <si>
    <t>0.0276320686616176</t>
  </si>
  <si>
    <t>cg02787665</t>
  </si>
  <si>
    <t>-0.0546308403540411</t>
  </si>
  <si>
    <t>0.23918369733458</t>
  </si>
  <si>
    <t>-0.0546852869898476</t>
  </si>
  <si>
    <t>cg17980119</t>
  </si>
  <si>
    <t>-0.107517451243624</t>
  </si>
  <si>
    <t>0.0202608267110741</t>
  </si>
  <si>
    <t>-0.107934649438625</t>
  </si>
  <si>
    <t>cg18887096</t>
  </si>
  <si>
    <t>-0.120230865393945</t>
  </si>
  <si>
    <t>0.00937993332291211</t>
  </si>
  <si>
    <t>-0.120815273424328</t>
  </si>
  <si>
    <t>cg19582557</t>
  </si>
  <si>
    <t>0.0720715053343111</t>
  </si>
  <si>
    <t>0.120267337001997</t>
  </si>
  <si>
    <t>0.0721966827439846</t>
  </si>
  <si>
    <t>cg01130898</t>
  </si>
  <si>
    <t>-0.459376980879659</t>
  </si>
  <si>
    <t>1.05014750185884e-25</t>
  </si>
  <si>
    <t>-0.496521342289858</t>
  </si>
  <si>
    <t>cg07703277</t>
  </si>
  <si>
    <t>0.144053746176252</t>
  </si>
  <si>
    <t>0.00182319602323695</t>
  </si>
  <si>
    <t>0.145062782589016</t>
  </si>
  <si>
    <t>cg12368777</t>
  </si>
  <si>
    <t>-0.0428764055477042</t>
  </si>
  <si>
    <t>0.355739771998478</t>
  </si>
  <si>
    <t>-0.0429027090307932</t>
  </si>
  <si>
    <t>cg23080667</t>
  </si>
  <si>
    <t>-0.126897882848613</t>
  </si>
  <si>
    <t>0.00608641812129546</t>
  </si>
  <si>
    <t>-0.127585689268172</t>
  </si>
  <si>
    <t>cg20479384</t>
  </si>
  <si>
    <t>0.117422092084839</t>
  </si>
  <si>
    <t>0.0111881053466581</t>
  </si>
  <si>
    <t>0.117966270983819</t>
  </si>
  <si>
    <t>cg12209214</t>
  </si>
  <si>
    <t>-0.126989364470456</t>
  </si>
  <si>
    <t>0.00604956501789253</t>
  </si>
  <si>
    <t>-0.127678669232794</t>
  </si>
  <si>
    <t>cg18411480</t>
  </si>
  <si>
    <t>-0.210621789974599</t>
  </si>
  <si>
    <t>4.51747882712688e-06</t>
  </si>
  <si>
    <t>-0.213821911488405</t>
  </si>
  <si>
    <t>cg12237948</t>
  </si>
  <si>
    <t>-0.173102345437369</t>
  </si>
  <si>
    <t>0.000173261844309799</t>
  </si>
  <si>
    <t>-0.17486308177875</t>
  </si>
  <si>
    <t>cg05964687</t>
  </si>
  <si>
    <t>0.0597635997698175</t>
  </si>
  <si>
    <t>0.197813772273104</t>
  </si>
  <si>
    <t>0.0598349049480821</t>
  </si>
  <si>
    <t>cg10206397</t>
  </si>
  <si>
    <t>-0.250948999284415</t>
  </si>
  <si>
    <t>4.00114919967653e-08</t>
  </si>
  <si>
    <t>-0.256425334367794</t>
  </si>
  <si>
    <t>cg04133097</t>
  </si>
  <si>
    <t>0.0358238315778228</t>
  </si>
  <si>
    <t>0.440410057304114</t>
  </si>
  <si>
    <t>0.035839168190046</t>
  </si>
  <si>
    <t>cg13077517</t>
  </si>
  <si>
    <t>0.126390216513905</t>
  </si>
  <si>
    <t>0.00629461689006656</t>
  </si>
  <si>
    <t>0.12706974788469</t>
  </si>
  <si>
    <t>cg14474669</t>
  </si>
  <si>
    <t>-0.172892869244551</t>
  </si>
  <si>
    <t>0.000176481458534089</t>
  </si>
  <si>
    <t>-0.174647142930007</t>
  </si>
  <si>
    <t>cg01635816</t>
  </si>
  <si>
    <t>0.164233980770088</t>
  </si>
  <si>
    <t>0.000370848527907875</t>
  </si>
  <si>
    <t>0.16573496494565</t>
  </si>
  <si>
    <t>cg23162441</t>
  </si>
  <si>
    <t>0.267042516242146</t>
  </si>
  <si>
    <t>4.7458045470189e-09</t>
  </si>
  <si>
    <t>0.273676519618108</t>
  </si>
  <si>
    <t>cg11342332</t>
  </si>
  <si>
    <t>-0.0952368704987264</t>
  </si>
  <si>
    <t>0.039875817143071</t>
  </si>
  <si>
    <t>-0.0955263824317023</t>
  </si>
  <si>
    <t>cg06615861</t>
  </si>
  <si>
    <t>-0.00516473778091278</t>
  </si>
  <si>
    <t>0.911463561985559</t>
  </si>
  <si>
    <t>-0.00516478370394188</t>
  </si>
  <si>
    <t>cg19955419</t>
  </si>
  <si>
    <t>-0.0446400102181408</t>
  </si>
  <si>
    <t>0.336282389929867</t>
  </si>
  <si>
    <t>-0.044669697558364</t>
  </si>
  <si>
    <t>cg15208524</t>
  </si>
  <si>
    <t>-0.0332099122917697</t>
  </si>
  <si>
    <t>0.47450068917777</t>
  </si>
  <si>
    <t>-0.0332221294289986</t>
  </si>
  <si>
    <t>cg19092837</t>
  </si>
  <si>
    <t>-0.241967268623073</t>
  </si>
  <si>
    <t>1.23587847124995e-07</t>
  </si>
  <si>
    <t>-0.246862671217188</t>
  </si>
  <si>
    <t>cg00891184</t>
  </si>
  <si>
    <t>-0.28790785866202</t>
  </si>
  <si>
    <t>2.40491161457073e-10</t>
  </si>
  <si>
    <t>-0.296283525384458</t>
  </si>
  <si>
    <t>cg24147428</t>
  </si>
  <si>
    <t>-0.170992363377259</t>
  </si>
  <si>
    <t>0.000208364927269465</t>
  </si>
  <si>
    <t>-0.172688737590296</t>
  </si>
  <si>
    <t>cg06492744</t>
  </si>
  <si>
    <t>-0.190369855316101</t>
  </si>
  <si>
    <t>3.52842510039006e-05</t>
  </si>
  <si>
    <t>-0.192720904358342</t>
  </si>
  <si>
    <t>cg11803771</t>
  </si>
  <si>
    <t>-0.460460737661076</t>
  </si>
  <si>
    <t>7.81374284329753e-26</t>
  </si>
  <si>
    <t>-0.497895840595023</t>
  </si>
  <si>
    <t>cg26668713</t>
  </si>
  <si>
    <t>-0.107758084907303</t>
  </si>
  <si>
    <t>0.0199807880372377</t>
  </si>
  <si>
    <t>-0.108178103738051</t>
  </si>
  <si>
    <t>cg01685242</t>
  </si>
  <si>
    <t>-0.0891358748974889</t>
  </si>
  <si>
    <t>0.0545001224444178</t>
  </si>
  <si>
    <t>-0.0893730742625515</t>
  </si>
  <si>
    <t>cg16168321</t>
  </si>
  <si>
    <t>-0.099333193327402</t>
  </si>
  <si>
    <t>0.0320445409890065</t>
  </si>
  <si>
    <t>-0.0996618508985498</t>
  </si>
  <si>
    <t>cg27068330</t>
  </si>
  <si>
    <t>-0.0951951171770121</t>
  </si>
  <si>
    <t>0.0399633115031775</t>
  </si>
  <si>
    <t>-0.0954842471075308</t>
  </si>
  <si>
    <t>cg04466898</t>
  </si>
  <si>
    <t>-0.481198104014199</t>
  </si>
  <si>
    <t>2.21663461854391e-28</t>
  </si>
  <si>
    <t>-0.524542231004633</t>
  </si>
  <si>
    <t>cg13451222</t>
  </si>
  <si>
    <t>-0.067809939441792</t>
  </si>
  <si>
    <t>0.143859981927687</t>
  </si>
  <si>
    <t>-0.0679141614132983</t>
  </si>
  <si>
    <t>cg15425427</t>
  </si>
  <si>
    <t>-0.130701671791765</t>
  </si>
  <si>
    <t>0.00471309554397305</t>
  </si>
  <si>
    <t>-0.131453650274926</t>
  </si>
  <si>
    <t>cg24301930</t>
  </si>
  <si>
    <t>-0.46976988926109</t>
  </si>
  <si>
    <t>5.90087795185978e-27</t>
  </si>
  <si>
    <t>-0.509775023037603</t>
  </si>
  <si>
    <t>cg17480646</t>
  </si>
  <si>
    <t>-0.100902006590439</t>
  </si>
  <si>
    <t>0.0294145307760524</t>
  </si>
  <si>
    <t>-0.101246548772505</t>
  </si>
  <si>
    <t>cg12758867</t>
  </si>
  <si>
    <t>-0.0142383918049243</t>
  </si>
  <si>
    <t>0.75918235291079</t>
  </si>
  <si>
    <t>-0.0142393541135869</t>
  </si>
  <si>
    <t>cg04478684</t>
  </si>
  <si>
    <t>0.107632182465557</t>
  </si>
  <si>
    <t>0.0201268847480169</t>
  </si>
  <si>
    <t>0.108050723914128</t>
  </si>
  <si>
    <t>cg21033440</t>
  </si>
  <si>
    <t>0.0417312259532208</t>
  </si>
  <si>
    <t>0.36874560896868</t>
  </si>
  <si>
    <t>0.0417554762074575</t>
  </si>
  <si>
    <t>cg13395086</t>
  </si>
  <si>
    <t>-0.500395514310773</t>
  </si>
  <si>
    <t>6.72095346415084e-31</t>
  </si>
  <si>
    <t>-0.549833635884302</t>
  </si>
  <si>
    <t>cg17953300</t>
  </si>
  <si>
    <t>-0.0644669859357912</t>
  </si>
  <si>
    <t>0.164723632068039</t>
  </si>
  <si>
    <t>-0.0645565173958182</t>
  </si>
  <si>
    <t>cg11214243</t>
  </si>
  <si>
    <t>-0.0124420900703224</t>
  </si>
  <si>
    <t>0.788794130276872</t>
  </si>
  <si>
    <t>-0.0124427321650583</t>
  </si>
  <si>
    <t>cg09762242</t>
  </si>
  <si>
    <t>-0.457496520658191</t>
  </si>
  <si>
    <t>1.74960307443631e-25</t>
  </si>
  <si>
    <t>-0.494140516047982</t>
  </si>
  <si>
    <t>cg20450318</t>
  </si>
  <si>
    <t>0.207497102208716</t>
  </si>
  <si>
    <t>6.28805700025906e-06</t>
  </si>
  <si>
    <t>0.210554411716488</t>
  </si>
  <si>
    <t>cg00083072</t>
  </si>
  <si>
    <t>0.24471784655226</t>
  </si>
  <si>
    <t>8.79032230981645e-08</t>
  </si>
  <si>
    <t>0.249786380663879</t>
  </si>
  <si>
    <t>cg01640437</t>
  </si>
  <si>
    <t>-0.0530054583647935</t>
  </si>
  <si>
    <t>0.253470475274359</t>
  </si>
  <si>
    <t>-0.0530551832160673</t>
  </si>
  <si>
    <t>cg14561904</t>
  </si>
  <si>
    <t>-0.0167085194832583</t>
  </si>
  <si>
    <t>0.719038754541821</t>
  </si>
  <si>
    <t>-0.0167100746086353</t>
  </si>
  <si>
    <t>cg15038938</t>
  </si>
  <si>
    <t>-0.00118440460540769</t>
  </si>
  <si>
    <t>0.979656848404182</t>
  </si>
  <si>
    <t>-0.0011844051592414</t>
  </si>
  <si>
    <t>cg13831329</t>
  </si>
  <si>
    <t>-0.141618601217298</t>
  </si>
  <si>
    <t>0.00218126676096173</t>
  </si>
  <si>
    <t>-0.142576919287375</t>
  </si>
  <si>
    <t>cg08876665</t>
  </si>
  <si>
    <t>-0.0610493381424992</t>
  </si>
  <si>
    <t>0.188321100896624</t>
  </si>
  <si>
    <t>-0.0611253522679086</t>
  </si>
  <si>
    <t>cg23964386</t>
  </si>
  <si>
    <t>-0.202733736952383</t>
  </si>
  <si>
    <t>1.03108713812787e-05</t>
  </si>
  <si>
    <t>-0.2055818271612</t>
  </si>
  <si>
    <t>cg13397260</t>
  </si>
  <si>
    <t>-0.0521820102838495</t>
  </si>
  <si>
    <t>0.260930108881735</t>
  </si>
  <si>
    <t>-0.0522294510294106</t>
  </si>
  <si>
    <t>cg26165853</t>
  </si>
  <si>
    <t>-0.238995596558645</t>
  </si>
  <si>
    <t>1.77765313914219e-07</t>
  </si>
  <si>
    <t>-0.243708591680617</t>
  </si>
  <si>
    <t>cg13531509</t>
  </si>
  <si>
    <t>-0.153636693518668</t>
  </si>
  <si>
    <t>0.000876513654478366</t>
  </si>
  <si>
    <t>-0.154862933075806</t>
  </si>
  <si>
    <t>cg05028089</t>
  </si>
  <si>
    <t>-0.14856902209459</t>
  </si>
  <si>
    <t>0.00129801393072962</t>
  </si>
  <si>
    <t>-0.149676840262584</t>
  </si>
  <si>
    <t>cg05838627</t>
  </si>
  <si>
    <t>-0.0370609588184293</t>
  </si>
  <si>
    <t>0.424776657944766</t>
  </si>
  <si>
    <t>-0.0370779407391004</t>
  </si>
  <si>
    <t>cg16554228</t>
  </si>
  <si>
    <t>-0.133044191248037</t>
  </si>
  <si>
    <t>0.00401327599354601</t>
  </si>
  <si>
    <t>-0.13383762941643</t>
  </si>
  <si>
    <t>cg05730301</t>
  </si>
  <si>
    <t>-0.209296117086567</t>
  </si>
  <si>
    <t>5.20107524144965e-06</t>
  </si>
  <si>
    <t>-0.212435104057669</t>
  </si>
  <si>
    <t>cg23620279</t>
  </si>
  <si>
    <t>-0.113760895609717</t>
  </si>
  <si>
    <t>0.0140045678476598</t>
  </si>
  <si>
    <t>-0.114255488919941</t>
  </si>
  <si>
    <t>cg14298951</t>
  </si>
  <si>
    <t>-0.0318647305282459</t>
  </si>
  <si>
    <t>0.492592138398492</t>
  </si>
  <si>
    <t>-0.031875521838688</t>
  </si>
  <si>
    <t>cg17503287</t>
  </si>
  <si>
    <t>-0.204575432001178</t>
  </si>
  <si>
    <t>8.52800970025703e-06</t>
  </si>
  <si>
    <t>-0.207503212675939</t>
  </si>
  <si>
    <t>cg10905918</t>
  </si>
  <si>
    <t>-0.192014934737028</t>
  </si>
  <si>
    <t>3.00889928543236e-05</t>
  </si>
  <si>
    <t>-0.194428400961883</t>
  </si>
  <si>
    <t>cg11460820</t>
  </si>
  <si>
    <t>-0.256812010511358</t>
  </si>
  <si>
    <t>1.87118466931817e-08</t>
  </si>
  <si>
    <t>-0.262692308243101</t>
  </si>
  <si>
    <t>cg05523254</t>
  </si>
  <si>
    <t>0.1962113419604</t>
  </si>
  <si>
    <t>1.99204798572062e-05</t>
  </si>
  <si>
    <t>0.198789127367428</t>
  </si>
  <si>
    <t>cg16040838</t>
  </si>
  <si>
    <t>0.0529675376093294</t>
  </si>
  <si>
    <t>0.253810714908975</t>
  </si>
  <si>
    <t>0.0530171556957124</t>
  </si>
  <si>
    <t>cg07416818</t>
  </si>
  <si>
    <t>0.0417992714506729</t>
  </si>
  <si>
    <t>0.367964671393665</t>
  </si>
  <si>
    <t>0.0418236406065512</t>
  </si>
  <si>
    <t>cg19502972</t>
  </si>
  <si>
    <t>0.108907678673842</t>
  </si>
  <si>
    <t>0.018688928451559</t>
  </si>
  <si>
    <t>0.109341349506568</t>
  </si>
  <si>
    <t>cg13216073</t>
  </si>
  <si>
    <t>-0.138387763751881</t>
  </si>
  <si>
    <t>0.00275549035079593</t>
  </si>
  <si>
    <t>-0.139281485283086</t>
  </si>
  <si>
    <t>cg12222095</t>
  </si>
  <si>
    <t>0.0383578606002361</t>
  </si>
  <si>
    <t>0.408740220938768</t>
  </si>
  <si>
    <t>0.0383766895242083</t>
  </si>
  <si>
    <t>cg22377027</t>
  </si>
  <si>
    <t>-0.1476188395234</t>
  </si>
  <si>
    <t>0.00139531414912958</t>
  </si>
  <si>
    <t>-0.148705351093599</t>
  </si>
  <si>
    <t>cg26784491</t>
  </si>
  <si>
    <t>0.14536687106108</t>
  </si>
  <si>
    <t>0.00165327728158815</t>
  </si>
  <si>
    <t>0.146403994091601</t>
  </si>
  <si>
    <t>cg09306577</t>
  </si>
  <si>
    <t>0.271081577247987</t>
  </si>
  <si>
    <t>2.71671747175452e-09</t>
  </si>
  <si>
    <t>0.27803081492227</t>
  </si>
  <si>
    <t>cg07589355</t>
  </si>
  <si>
    <t>-0.160153118447448</t>
  </si>
  <si>
    <t>0.000519739440827641</t>
  </si>
  <si>
    <t>-0.16154384134766</t>
  </si>
  <si>
    <t>cg23002907</t>
  </si>
  <si>
    <t>-0.0342724942102178</t>
  </si>
  <si>
    <t>0.460471117123038</t>
  </si>
  <si>
    <t>-0.0342859225432622</t>
  </si>
  <si>
    <t>cg10681328</t>
  </si>
  <si>
    <t>0.114748508449277</t>
  </si>
  <si>
    <t>0.013189200633768</t>
  </si>
  <si>
    <t>0.115256164805175</t>
  </si>
  <si>
    <t>cg14294758</t>
  </si>
  <si>
    <t>-0.251933870110031</t>
  </si>
  <si>
    <t>3.52625925462581e-08</t>
  </si>
  <si>
    <t>-0.257476673926836</t>
  </si>
  <si>
    <t>cg15688396</t>
  </si>
  <si>
    <t>-0.197585612337006</t>
  </si>
  <si>
    <t>1.73704870153225e-05</t>
  </si>
  <si>
    <t>-0.200218826006622</t>
  </si>
  <si>
    <t>cg19124036</t>
  </si>
  <si>
    <t>-0.287664731383929</t>
  </si>
  <si>
    <t>2.49357076052128e-10</t>
  </si>
  <si>
    <t>-0.296018443795107</t>
  </si>
  <si>
    <t>cg06204062</t>
  </si>
  <si>
    <t>-0.252360030890072</t>
  </si>
  <si>
    <t>3.33810241687929e-08</t>
  </si>
  <si>
    <t>-0.257931768774374</t>
  </si>
  <si>
    <t>cg26033586</t>
  </si>
  <si>
    <t>-0.203613922317698</t>
  </si>
  <si>
    <t>9.41857230093617e-06</t>
  </si>
  <si>
    <t>-0.20649991072282</t>
  </si>
  <si>
    <t>cg17300391</t>
  </si>
  <si>
    <t>-0.202829069900689</t>
  </si>
  <si>
    <t>1.02104739565115e-05</t>
  </si>
  <si>
    <t>-0.205681248337968</t>
  </si>
  <si>
    <t>cg25315362</t>
  </si>
  <si>
    <t>-0.426797965339745</t>
  </si>
  <si>
    <t>4.71654250093125e-22</t>
  </si>
  <si>
    <t>-0.45597489092701</t>
  </si>
  <si>
    <t>cg19939065</t>
  </si>
  <si>
    <t>-0.243411938160442</t>
  </si>
  <si>
    <t>1.03390258382625e-07</t>
  </si>
  <si>
    <t>-0.248397754816127</t>
  </si>
  <si>
    <t>cg05996984</t>
  </si>
  <si>
    <t>0.0843078870905659</t>
  </si>
  <si>
    <t>0.0690171298398209</t>
  </si>
  <si>
    <t>0.0845084917288069</t>
  </si>
  <si>
    <t>cg12401738</t>
  </si>
  <si>
    <t>-0.0319776503051748</t>
  </si>
  <si>
    <t>0.491059433576547</t>
  </si>
  <si>
    <t>-0.0319885567941067</t>
  </si>
  <si>
    <t>cg00799619</t>
  </si>
  <si>
    <t>-0.190143876436654</t>
  </si>
  <si>
    <t>3.60609649432199e-05</t>
  </si>
  <si>
    <t>-0.192486438353502</t>
  </si>
  <si>
    <t>cg07321536</t>
  </si>
  <si>
    <t>-0.0788869786717785</t>
  </si>
  <si>
    <t>0.0889403718287793</t>
  </si>
  <si>
    <t>-0.0790512343985937</t>
  </si>
  <si>
    <t>cg25669547</t>
  </si>
  <si>
    <t>0.00180305546176733</t>
  </si>
  <si>
    <t>0.96903540260145</t>
  </si>
  <si>
    <t>0.00180305741568768</t>
  </si>
  <si>
    <t>cg15128470</t>
  </si>
  <si>
    <t>0.0302405236984392</t>
  </si>
  <si>
    <t>0.514918109689216</t>
  </si>
  <si>
    <t>0.0302497469712351</t>
  </si>
  <si>
    <t>cg09503927</t>
  </si>
  <si>
    <t>-0.139672801116054</t>
  </si>
  <si>
    <t>0.00251235880562924</t>
  </si>
  <si>
    <t>-0.140591851459225</t>
  </si>
  <si>
    <t>cg24787357</t>
  </si>
  <si>
    <t>-0.157983865113492</t>
  </si>
  <si>
    <t>0.000619883064462418</t>
  </si>
  <si>
    <t>-0.159318273998028</t>
  </si>
  <si>
    <t>cg18147735</t>
  </si>
  <si>
    <t>0.0121077371954065</t>
  </si>
  <si>
    <t>0.794341054575307</t>
  </si>
  <si>
    <t>0.0121083289013135</t>
  </si>
  <si>
    <t>cg22228407</t>
  </si>
  <si>
    <t>-0.0417210333462025</t>
  </si>
  <si>
    <t>0.368862674879321</t>
  </si>
  <si>
    <t>-0.0417452658234468</t>
  </si>
  <si>
    <t>cg02827911</t>
  </si>
  <si>
    <t>-0.0868394544541028</t>
  </si>
  <si>
    <t>0.0610530209427473</t>
  </si>
  <si>
    <t>-0.0870587355555284</t>
  </si>
  <si>
    <t>cg09390371</t>
  </si>
  <si>
    <t>-0.142018167804009</t>
  </si>
  <si>
    <t>0.00211842090081208</t>
  </si>
  <si>
    <t>-0.14298468709123</t>
  </si>
  <si>
    <t>cg16425713</t>
  </si>
  <si>
    <t>-0.271275697638762</t>
  </si>
  <si>
    <t>2.6442334505737e-09</t>
  </si>
  <si>
    <t>-0.278240343603346</t>
  </si>
  <si>
    <t>cg12836424</t>
  </si>
  <si>
    <t>0.0913711206568296</t>
  </si>
  <si>
    <t>0.0486942391100209</t>
  </si>
  <si>
    <t>0.0916266781584475</t>
  </si>
  <si>
    <t>cg01771651</t>
  </si>
  <si>
    <t>-0.313662825481851</t>
  </si>
  <si>
    <t>4.25400569980214e-12</t>
  </si>
  <si>
    <t>-0.324602774742712</t>
  </si>
  <si>
    <t>cg06276429</t>
  </si>
  <si>
    <t>0.0482960436594692</t>
  </si>
  <si>
    <t>0.298165506877</t>
  </si>
  <si>
    <t>0.0483336465990539</t>
  </si>
  <si>
    <t>cg07516307</t>
  </si>
  <si>
    <t>-0.374517321214498</t>
  </si>
  <si>
    <t>5.7840982815403e-17</t>
  </si>
  <si>
    <t>-0.393667135810757</t>
  </si>
  <si>
    <t>cg14162381</t>
  </si>
  <si>
    <t>-0.144705880914106</t>
  </si>
  <si>
    <t>0.00173690532648404</t>
  </si>
  <si>
    <t>-0.145728800856635</t>
  </si>
  <si>
    <t>cg01034696</t>
  </si>
  <si>
    <t>0.147951863522122</t>
  </si>
  <si>
    <t>0.00136047369786852</t>
  </si>
  <si>
    <t>0.149045810911856</t>
  </si>
  <si>
    <t>cg07931652</t>
  </si>
  <si>
    <t>-0.253041225977087</t>
  </si>
  <si>
    <t>3.05733662641135e-08</t>
  </si>
  <si>
    <t>-0.258659430643303</t>
  </si>
  <si>
    <t>cg04781148</t>
  </si>
  <si>
    <t>0.133035632396262</t>
  </si>
  <si>
    <t>0.00401565183163796</t>
  </si>
  <si>
    <t>0.133828916346646</t>
  </si>
  <si>
    <t>cg18284961</t>
  </si>
  <si>
    <t>-0.226264716025466</t>
  </si>
  <si>
    <t>7.9980352604571e-07</t>
  </si>
  <si>
    <t>-0.230249103460901</t>
  </si>
  <si>
    <t>cg23070585</t>
  </si>
  <si>
    <t>0.0231874980973856</t>
  </si>
  <si>
    <t>0.617587716766333</t>
  </si>
  <si>
    <t>0.0231916551024361</t>
  </si>
  <si>
    <t>cg10302472</t>
  </si>
  <si>
    <t>-0.197346226329162</t>
  </si>
  <si>
    <t>1.77911438247127e-05</t>
  </si>
  <si>
    <t>-0.19996972692957</t>
  </si>
  <si>
    <t>cg01536956</t>
  </si>
  <si>
    <t>-0.341671171824425</t>
  </si>
  <si>
    <t>3.31658330183416e-14</t>
  </si>
  <si>
    <t>-0.355983356847193</t>
  </si>
  <si>
    <t>cg20136244</t>
  </si>
  <si>
    <t>-0.309838711615867</t>
  </si>
  <si>
    <t>7.94348450063132e-12</t>
  </si>
  <si>
    <t>-0.320366983077097</t>
  </si>
  <si>
    <t>cg06277728</t>
  </si>
  <si>
    <t>-0.10573609379464</t>
  </si>
  <si>
    <t>0.0224420985157698</t>
  </si>
  <si>
    <t>-0.106132805847454</t>
  </si>
  <si>
    <t>cg09993092</t>
  </si>
  <si>
    <t>-0.225878295625548</t>
  </si>
  <si>
    <t>8.36036110628775e-07</t>
  </si>
  <si>
    <t>-0.229841870036305</t>
  </si>
  <si>
    <t>cg24794107</t>
  </si>
  <si>
    <t>0.0536562094092094</t>
  </si>
  <si>
    <t>0.247680978500239</t>
  </si>
  <si>
    <t>0.053707790414711</t>
  </si>
  <si>
    <t>cg04285378</t>
  </si>
  <si>
    <t>-0.099310207675805</t>
  </si>
  <si>
    <t>0.0320845217847092</t>
  </si>
  <si>
    <t>-0.0996386362389735</t>
  </si>
  <si>
    <t>cg04769770</t>
  </si>
  <si>
    <t>-0.0439331117360168</t>
  </si>
  <si>
    <t>0.343997941190835</t>
  </si>
  <si>
    <t>-0.0439614098822605</t>
  </si>
  <si>
    <t>cg04477675</t>
  </si>
  <si>
    <t>-0.151705766875604</t>
  </si>
  <si>
    <t>0.00101940634241599</t>
  </si>
  <si>
    <t>-0.152885924649986</t>
  </si>
  <si>
    <t>cg08949668</t>
  </si>
  <si>
    <t>0.0462457438367972</t>
  </si>
  <si>
    <t>0.319172279757341</t>
  </si>
  <si>
    <t>0.0462787543164324</t>
  </si>
  <si>
    <t>cg04966574</t>
  </si>
  <si>
    <t>-0.319910369121888</t>
  </si>
  <si>
    <t>1.50402037209275e-12</t>
  </si>
  <si>
    <t>-0.331547255747869</t>
  </si>
  <si>
    <t>cg14362925</t>
  </si>
  <si>
    <t>-0.38383437449816</t>
  </si>
  <si>
    <t>8.32517647986818e-18</t>
  </si>
  <si>
    <t>-0.404548828724666</t>
  </si>
  <si>
    <t>cg11724493</t>
  </si>
  <si>
    <t>-0.101682986407575</t>
  </si>
  <si>
    <t>0.0281757730961864</t>
  </si>
  <si>
    <t>-0.102035624684288</t>
  </si>
  <si>
    <t>cg18020679</t>
  </si>
  <si>
    <t>-0.137180530970601</t>
  </si>
  <si>
    <t>0.00300322283005944</t>
  </si>
  <si>
    <t>-0.138050890142699</t>
  </si>
  <si>
    <t>cg23456739</t>
  </si>
  <si>
    <t>-0.42632564786209</t>
  </si>
  <si>
    <t>5.29326255186513e-22</t>
  </si>
  <si>
    <t>-0.455397517453158</t>
  </si>
  <si>
    <t>cg14263924</t>
  </si>
  <si>
    <t>-0.416535416812514</t>
  </si>
  <si>
    <t>5.55382896688246e-21</t>
  </si>
  <si>
    <t>-0.443492784655854</t>
  </si>
  <si>
    <t>cg11284973</t>
  </si>
  <si>
    <t>-0.406867390046483</t>
  </si>
  <si>
    <t>5.25252858520426e-20</t>
  </si>
  <si>
    <t>-0.431851401488335</t>
  </si>
  <si>
    <t>cg27428603</t>
  </si>
  <si>
    <t>-0.43350544678972</t>
  </si>
  <si>
    <t>8.98616064458355e-23</t>
  </si>
  <si>
    <t>-0.464205309674072</t>
  </si>
  <si>
    <t>cg02967959</t>
  </si>
  <si>
    <t>0.190370758903834</t>
  </si>
  <si>
    <t>3.52811773016943e-05</t>
  </si>
  <si>
    <t>0.192721841924265</t>
  </si>
  <si>
    <t>cg17567838</t>
  </si>
  <si>
    <t>-0.12753423711757</t>
  </si>
  <si>
    <t>0.00583418579154422</t>
  </si>
  <si>
    <t>-0.128232511686492</t>
  </si>
  <si>
    <t>cg04772644</t>
  </si>
  <si>
    <t>-0.135286775934914</t>
  </si>
  <si>
    <t>0.00343284955017278</t>
  </si>
  <si>
    <t>-0.136121322466399</t>
  </si>
  <si>
    <t>cg00031105</t>
  </si>
  <si>
    <t>-0.193396811096657</t>
  </si>
  <si>
    <t>2.62935574420493e-05</t>
  </si>
  <si>
    <t>-0.195863573512084</t>
  </si>
  <si>
    <t>cg25388707</t>
  </si>
  <si>
    <t>-0.0753947957609385</t>
  </si>
  <si>
    <t>0.104057544354221</t>
  </si>
  <si>
    <t>-0.0755381424176304</t>
  </si>
  <si>
    <t>cg02397124</t>
  </si>
  <si>
    <t>0.26018217525466</t>
  </si>
  <si>
    <t>1.19852958228436e-08</t>
  </si>
  <si>
    <t>0.266303799958041</t>
  </si>
  <si>
    <t>cg07471462</t>
  </si>
  <si>
    <t>-0.296347592697224</t>
  </si>
  <si>
    <t>6.69774788889646e-11</t>
  </si>
  <si>
    <t>-0.305510775295909</t>
  </si>
  <si>
    <t>cg03032574</t>
  </si>
  <si>
    <t>0.0855228232735964</t>
  </si>
  <si>
    <t>0.0650948079040817</t>
  </si>
  <si>
    <t>0.0857322521349968</t>
  </si>
  <si>
    <t>cg05438353</t>
  </si>
  <si>
    <t>0.0404009131729835</t>
  </si>
  <si>
    <t>0.384219068351725</t>
  </si>
  <si>
    <t>0.0404229159703768</t>
  </si>
  <si>
    <t>cg26074430</t>
  </si>
  <si>
    <t>-0.259055697030205</t>
  </si>
  <si>
    <t>1.39194018315279e-08</t>
  </si>
  <si>
    <t>-0.265095907190254</t>
  </si>
  <si>
    <t>cg07482870</t>
  </si>
  <si>
    <t>-0.212168521118594</t>
  </si>
  <si>
    <t>3.8282436163398e-06</t>
  </si>
  <si>
    <t>-0.21544099654581</t>
  </si>
  <si>
    <t>cg05324696</t>
  </si>
  <si>
    <t>-0.424687705705108</t>
  </si>
  <si>
    <t>7.88593426891967e-22</t>
  </si>
  <si>
    <t>-0.453397450460116</t>
  </si>
  <si>
    <t>cg23124486</t>
  </si>
  <si>
    <t>-0.271118227013523</t>
  </si>
  <si>
    <t>2.70288645966423e-09</t>
  </si>
  <si>
    <t>-0.278070371936803</t>
  </si>
  <si>
    <t>cg09761975</t>
  </si>
  <si>
    <t>0.117548230735454</t>
  </si>
  <si>
    <t>0.0111007182179132</t>
  </si>
  <si>
    <t>0.118094175064343</t>
  </si>
  <si>
    <t>cg18144707</t>
  </si>
  <si>
    <t>0.0436947779241424</t>
  </si>
  <si>
    <t>0.346624464263133</t>
  </si>
  <si>
    <t>0.0437226176689661</t>
  </si>
  <si>
    <t>cg07019243</t>
  </si>
  <si>
    <t>0.0456068559348921</t>
  </si>
  <si>
    <t>0.325910798312003</t>
  </si>
  <si>
    <t>0.0456385159858593</t>
  </si>
  <si>
    <t>cg07411798</t>
  </si>
  <si>
    <t>0.00700144441427156</t>
  </si>
  <si>
    <t>0.880183706084078</t>
  </si>
  <si>
    <t>0.00700155882176079</t>
  </si>
  <si>
    <t>cg06215670</t>
  </si>
  <si>
    <t>-0.307041945300757</t>
  </si>
  <si>
    <t>1.24708444624557e-11</t>
  </si>
  <si>
    <t>-0.317276167844626</t>
  </si>
  <si>
    <t>cg02915381</t>
  </si>
  <si>
    <t>-0.431980615916581</t>
  </si>
  <si>
    <t>1.31425487723103e-22</t>
  </si>
  <si>
    <t>-0.462329133005801</t>
  </si>
  <si>
    <t>cg16199665</t>
  </si>
  <si>
    <t>-0.0352764871173588</t>
  </si>
  <si>
    <t>0.447430365641235</t>
  </si>
  <si>
    <t>-0.0352911310989758</t>
  </si>
  <si>
    <t>cg00554070</t>
  </si>
  <si>
    <t>-0.200917646157756</t>
  </si>
  <si>
    <t>1.24126981233077e-05</t>
  </si>
  <si>
    <t>-0.203688618536509</t>
  </si>
  <si>
    <t>cg19251345</t>
  </si>
  <si>
    <t>0.013278428780236</t>
  </si>
  <si>
    <t>0.774966473407092</t>
  </si>
  <si>
    <t>0.0132792092655908</t>
  </si>
  <si>
    <t>cg23239109</t>
  </si>
  <si>
    <t>0.0281917864175885</t>
  </si>
  <si>
    <t>0.543808951304671</t>
  </si>
  <si>
    <t>0.0281992587073269</t>
  </si>
  <si>
    <t>cg12832630</t>
  </si>
  <si>
    <t>0.00143413817816115</t>
  </si>
  <si>
    <t>0.975368703079576</t>
  </si>
  <si>
    <t>0.00143413916138471</t>
  </si>
  <si>
    <t>cg14121103</t>
  </si>
  <si>
    <t>-0.0653554522359689</t>
  </si>
  <si>
    <t>0.158969023654338</t>
  </si>
  <si>
    <t>-0.0654487431187528</t>
  </si>
  <si>
    <t>cg21475256</t>
  </si>
  <si>
    <t>-0.067769535713286</t>
  </si>
  <si>
    <t>0.144099478471023</t>
  </si>
  <si>
    <t>-0.0678735711543413</t>
  </si>
  <si>
    <t>cg02059996</t>
  </si>
  <si>
    <t>0.0344647747990261</t>
  </si>
  <si>
    <t>0.457957323405985</t>
  </si>
  <si>
    <t>0.0344784305236776</t>
  </si>
  <si>
    <t>cg27260148</t>
  </si>
  <si>
    <t>0.081222203637044</t>
  </si>
  <si>
    <t>0.0798542734654831</t>
  </si>
  <si>
    <t>0.0814015228413114</t>
  </si>
  <si>
    <t>cg24822001</t>
  </si>
  <si>
    <t>0.125939712243714</t>
  </si>
  <si>
    <t>0.0064847000264287</t>
  </si>
  <si>
    <t>0.126611956669617</t>
  </si>
  <si>
    <t>cg08996790</t>
  </si>
  <si>
    <t>0.0402381133780783</t>
  </si>
  <si>
    <t>0.386139488822195</t>
  </si>
  <si>
    <t>0.0402598510865363</t>
  </si>
  <si>
    <t>cg24770703</t>
  </si>
  <si>
    <t>-0.00525111338654522</t>
  </si>
  <si>
    <t>0.909989094904108</t>
  </si>
  <si>
    <t>-0.00525116165241298</t>
  </si>
  <si>
    <t>cg19150852</t>
  </si>
  <si>
    <t>-0.0140088764206376</t>
  </si>
  <si>
    <t>0.762947331592388</t>
  </si>
  <si>
    <t>-0.0140097929361074</t>
  </si>
  <si>
    <t>cg17200204</t>
  </si>
  <si>
    <t>0.0165767741043707</t>
  </si>
  <si>
    <t>0.721161556645154</t>
  </si>
  <si>
    <t>0.0165782927289159</t>
  </si>
  <si>
    <t>cg24595152</t>
  </si>
  <si>
    <t>-0.294341305996629</t>
  </si>
  <si>
    <t>9.11096370597036e-11</t>
  </si>
  <si>
    <t>-0.303312758183964</t>
  </si>
  <si>
    <t>cg13606015</t>
  </si>
  <si>
    <t>-0.00812122489692009</t>
  </si>
  <si>
    <t>0.861201276851085</t>
  </si>
  <si>
    <t>-0.00812140344720351</t>
  </si>
  <si>
    <t>cg18908981</t>
  </si>
  <si>
    <t>0.16353004534476</t>
  </si>
  <si>
    <t>0.000393304115952468</t>
  </si>
  <si>
    <t>0.165011601898514</t>
  </si>
  <si>
    <t>cg12059012</t>
  </si>
  <si>
    <t>-0.0332851304208485</t>
  </si>
  <si>
    <t>0.473499927907043</t>
  </si>
  <si>
    <t>-0.0332974307960693</t>
  </si>
  <si>
    <t>cg23682007</t>
  </si>
  <si>
    <t>-0.0143794353607059</t>
  </si>
  <si>
    <t>0.756871482362027</t>
  </si>
  <si>
    <t>-0.0143804265534803</t>
  </si>
  <si>
    <t>cg09995475</t>
  </si>
  <si>
    <t>-0.0218712161151721</t>
  </si>
  <si>
    <t>0.637695737086952</t>
  </si>
  <si>
    <t>-0.0218747044825208</t>
  </si>
  <si>
    <t>cg14097294</t>
  </si>
  <si>
    <t>0.0566730503705979</t>
  </si>
  <si>
    <t>0.222048581252315</t>
  </si>
  <si>
    <t>0.0567338423880955</t>
  </si>
  <si>
    <t>cg21783847</t>
  </si>
  <si>
    <t>-0.343222308683866</t>
  </si>
  <si>
    <t>2.49764368108331e-14</t>
  </si>
  <si>
    <t>-0.357740561195832</t>
  </si>
  <si>
    <t>cg19220586</t>
  </si>
  <si>
    <t>-0.312552910237226</t>
  </si>
  <si>
    <t>5.10408723486389e-12</t>
  </si>
  <si>
    <t>-0.323372219990437</t>
  </si>
  <si>
    <t>cg12451271</t>
  </si>
  <si>
    <t>-0.155351320579875</t>
  </si>
  <si>
    <t>0.000765384784643681</t>
  </si>
  <si>
    <t>-0.156619486731593</t>
  </si>
  <si>
    <t>cg07264048</t>
  </si>
  <si>
    <t>0.0510833260031467</t>
  </si>
  <si>
    <t>0.271116759533117</t>
  </si>
  <si>
    <t>0.0511278297889292</t>
  </si>
  <si>
    <t>cg12695465</t>
  </si>
  <si>
    <t>0.0545119935043394</t>
  </si>
  <si>
    <t>0.240208745016398</t>
  </si>
  <si>
    <t>0.0545660851522176</t>
  </si>
  <si>
    <t>cg13411789</t>
  </si>
  <si>
    <t>-0.429539491747038</t>
  </si>
  <si>
    <t>2.40581294404613e-22</t>
  </si>
  <si>
    <t>-0.459331846892641</t>
  </si>
  <si>
    <t>cg04628438</t>
  </si>
  <si>
    <t>0.137156004120435</t>
  </si>
  <si>
    <t>0.0030084594513894</t>
  </si>
  <si>
    <t>0.138025892967337</t>
  </si>
  <si>
    <t>cg26385286</t>
  </si>
  <si>
    <t>-0.197651275534589</t>
  </si>
  <si>
    <t>1.72567630109786e-05</t>
  </si>
  <si>
    <t>-0.20028715776788</t>
  </si>
  <si>
    <t>cg26781466</t>
  </si>
  <si>
    <t>-0.216854663529987</t>
  </si>
  <si>
    <t>2.30095295223362e-06</t>
  </si>
  <si>
    <t>-0.220353185135444</t>
  </si>
  <si>
    <t>cg11636127</t>
  </si>
  <si>
    <t>-0.23453189269841</t>
  </si>
  <si>
    <t>3.04168362978357e-07</t>
  </si>
  <si>
    <t>-0.238979795649857</t>
  </si>
  <si>
    <t>cg09195098</t>
  </si>
  <si>
    <t>-0.465743042556693</t>
  </si>
  <si>
    <t>1.82163445508407e-26</t>
  </si>
  <si>
    <t>-0.504620336108678</t>
  </si>
  <si>
    <t>cg23719713</t>
  </si>
  <si>
    <t>0.166521550120005</t>
  </si>
  <si>
    <t>0.000305855232349236</t>
  </si>
  <si>
    <t>0.168086859288923</t>
  </si>
  <si>
    <t>cg08027484</t>
  </si>
  <si>
    <t>0.0814877790359098</t>
  </si>
  <si>
    <t>0.0788703706983752</t>
  </si>
  <si>
    <t>0.0816688676997246</t>
  </si>
  <si>
    <t>cg22378252</t>
  </si>
  <si>
    <t>-0.251730530854545</t>
  </si>
  <si>
    <t>3.61961105940138e-08</t>
  </si>
  <si>
    <t>-0.257259565790221</t>
  </si>
  <si>
    <t>cg19657351</t>
  </si>
  <si>
    <t>-0.167441907475536</t>
  </si>
  <si>
    <t>0.000282840645081134</t>
  </si>
  <si>
    <t>-0.169033615011974</t>
  </si>
  <si>
    <t>cg11124956</t>
  </si>
  <si>
    <t>-0.346251589498701</t>
  </si>
  <si>
    <t>1.42895395049714e-14</t>
  </si>
  <si>
    <t>-0.361178412567709</t>
  </si>
  <si>
    <t>cg26681081</t>
  </si>
  <si>
    <t>0.0730654177107155</t>
  </si>
  <si>
    <t>0.115225195089784</t>
  </si>
  <si>
    <t>0.073195857037673</t>
  </si>
  <si>
    <t>cg19720917</t>
  </si>
  <si>
    <t>-0.0359267300073456</t>
  </si>
  <si>
    <t>0.43909733588654</t>
  </si>
  <si>
    <t>-0.0359421992242868</t>
  </si>
  <si>
    <t>cg25230235</t>
  </si>
  <si>
    <t>-0.0209718439802479</t>
  </si>
  <si>
    <t>0.651590547193755</t>
  </si>
  <si>
    <t>-0.0209749193916978</t>
  </si>
  <si>
    <t>cg07634150</t>
  </si>
  <si>
    <t>-0.0517069210435689</t>
  </si>
  <si>
    <t>0.265302139688973</t>
  </si>
  <si>
    <t>-0.0517530764129764</t>
  </si>
  <si>
    <t>cg15169940</t>
  </si>
  <si>
    <t>-0.0476112579435441</t>
  </si>
  <si>
    <t>0.305076787923885</t>
  </si>
  <si>
    <t>-0.0476472825257535</t>
  </si>
  <si>
    <t>cg22746529</t>
  </si>
  <si>
    <t>-0.0866449071743952</t>
  </si>
  <si>
    <t>0.0616368602216894</t>
  </si>
  <si>
    <t>-0.0868627133638464</t>
  </si>
  <si>
    <t>cg02261118</t>
  </si>
  <si>
    <t>0.0317588206359781</t>
  </si>
  <si>
    <t>0.49403201520071</t>
  </si>
  <si>
    <t>0.0317695046580932</t>
  </si>
  <si>
    <t>cg17277821</t>
  </si>
  <si>
    <t>-0.146482069453628</t>
  </si>
  <si>
    <t>0.00152051098617599</t>
  </si>
  <si>
    <t>-0.147543456264212</t>
  </si>
  <si>
    <t>cg15115563</t>
  </si>
  <si>
    <t>-0.11473964063927</t>
  </si>
  <si>
    <t>0.0131963316082849</t>
  </si>
  <si>
    <t>-0.11524717868205</t>
  </si>
  <si>
    <t>cg25932239</t>
  </si>
  <si>
    <t>-0.185663768025244</t>
  </si>
  <si>
    <t>5.52389759099127e-05</t>
  </si>
  <si>
    <t>-0.187842348215807</t>
  </si>
  <si>
    <t>cg21338961</t>
  </si>
  <si>
    <t>-0.0887241888638235</t>
  </si>
  <si>
    <t>0.0556298643030931</t>
  </si>
  <si>
    <t>-0.0889581064287396</t>
  </si>
  <si>
    <t>cg23921487</t>
  </si>
  <si>
    <t>0.0343268786030057</t>
  </si>
  <si>
    <t>0.459759339800725</t>
  </si>
  <si>
    <t>0.0343403709929489</t>
  </si>
  <si>
    <t>cg21843517</t>
  </si>
  <si>
    <t>-0.216726288671707</t>
  </si>
  <si>
    <t>2.33361979188127e-06</t>
  </si>
  <si>
    <t>-0.22021847936002</t>
  </si>
  <si>
    <t>cg26880762</t>
  </si>
  <si>
    <t>-0.0246891972902108</t>
  </si>
  <si>
    <t>0.594991868275893</t>
  </si>
  <si>
    <t>-0.0246942156122992</t>
  </si>
  <si>
    <t>cg22845677</t>
  </si>
  <si>
    <t>-0.0314629731838477</t>
  </si>
  <si>
    <t>0.498066013513508</t>
  </si>
  <si>
    <t>-0.031473361282881</t>
  </si>
  <si>
    <t>cg05214130</t>
  </si>
  <si>
    <t>-0.0444763807067076</t>
  </si>
  <si>
    <t>0.338058402518542</t>
  </si>
  <si>
    <t>-0.0445057425248636</t>
  </si>
  <si>
    <t>cg07568437</t>
  </si>
  <si>
    <t>-0.267921320366503</t>
  </si>
  <si>
    <t>4.20668532262604e-09</t>
  </si>
  <si>
    <t>-0.2746230444323</t>
  </si>
  <si>
    <t>cg18283554</t>
  </si>
  <si>
    <t>-0.157772144132791</t>
  </si>
  <si>
    <t>0.000630560533548895</t>
  </si>
  <si>
    <t>-0.159101140872453</t>
  </si>
  <si>
    <t>cg04202853</t>
  </si>
  <si>
    <t>-0.076522464206121</t>
  </si>
  <si>
    <t>0.0989682367123824</t>
  </si>
  <si>
    <t>-0.0766723550677995</t>
  </si>
  <si>
    <t>cg08900833</t>
  </si>
  <si>
    <t>-0.148344258820354</t>
  </si>
  <si>
    <t>0.0013204491790575</t>
  </si>
  <si>
    <t>-0.149447011709841</t>
  </si>
  <si>
    <t>cg04730071</t>
  </si>
  <si>
    <t>-0.0430970512394423</t>
  </si>
  <si>
    <t>0.353267433001382</t>
  </si>
  <si>
    <t>-0.0431237632003312</t>
  </si>
  <si>
    <t>cg04918402</t>
  </si>
  <si>
    <t>-0.290232323827472</t>
  </si>
  <si>
    <t>1.69831701418483e-10</t>
  </si>
  <si>
    <t>-0.298819938650387</t>
  </si>
  <si>
    <t>cg11607341</t>
  </si>
  <si>
    <t>-0.118871674596947</t>
  </si>
  <si>
    <t>0.010219655800352</t>
  </si>
  <si>
    <t>-0.1194363744811</t>
  </si>
  <si>
    <t>cg04380519</t>
  </si>
  <si>
    <t>-0.274678825084365</t>
  </si>
  <si>
    <t>1.6401691036571e-09</t>
  </si>
  <si>
    <t>-0.281917483661234</t>
  </si>
  <si>
    <t>cg07836815</t>
  </si>
  <si>
    <t>-0.288381002833485</t>
  </si>
  <si>
    <t>2.24108636174035e-10</t>
  </si>
  <si>
    <t>-0.296799510363805</t>
  </si>
  <si>
    <t>cg05921579</t>
  </si>
  <si>
    <t>-0.414744271168472</t>
  </si>
  <si>
    <t>8.46778348473033e-21</t>
  </si>
  <si>
    <t>-0.441327585820247</t>
  </si>
  <si>
    <t>cg20797699</t>
  </si>
  <si>
    <t>-0.207532850143035</t>
  </si>
  <si>
    <t>6.26448885434282e-06</t>
  </si>
  <si>
    <t>-0.210591768318177</t>
  </si>
  <si>
    <t>cg02236651</t>
  </si>
  <si>
    <t>-0.0527212099628163</t>
  </si>
  <si>
    <t>0.256028576380385</t>
  </si>
  <si>
    <t>-0.0527701382448275</t>
  </si>
  <si>
    <t>cg17304878</t>
  </si>
  <si>
    <t>-0.218401815736957</t>
  </si>
  <si>
    <t>1.94012745798696e-06</t>
  </si>
  <si>
    <t>-0.221977257109973</t>
  </si>
  <si>
    <t>cg14434187</t>
  </si>
  <si>
    <t>0.0479639831334934</t>
  </si>
  <si>
    <t>0.301503742542371</t>
  </si>
  <si>
    <t>0.0480008150663484</t>
  </si>
  <si>
    <t>cg08856697</t>
  </si>
  <si>
    <t>-0.0443090535435756</t>
  </si>
  <si>
    <t>0.339880746947634</t>
  </si>
  <si>
    <t>-0.0443380849563315</t>
  </si>
  <si>
    <t>cg01575216</t>
  </si>
  <si>
    <t>-0.111027608122719</t>
  </si>
  <si>
    <t>0.0164967043080944</t>
  </si>
  <si>
    <t>-0.111487229675388</t>
  </si>
  <si>
    <t>cg21918699</t>
  </si>
  <si>
    <t>-0.00331145362903313</t>
  </si>
  <si>
    <t>0.943164830915621</t>
  </si>
  <si>
    <t>-0.00331146573327618</t>
  </si>
  <si>
    <t>cg08383709</t>
  </si>
  <si>
    <t>-0.13979913974948</t>
  </si>
  <si>
    <t>0.00248954368720279</t>
  </si>
  <si>
    <t>-0.140720706127309</t>
  </si>
  <si>
    <t>cg03072277</t>
  </si>
  <si>
    <t>0.11716645435832</t>
  </si>
  <si>
    <t>0.0113670774824519</t>
  </si>
  <si>
    <t>0.117707067143231</t>
  </si>
  <si>
    <t>cg27661869</t>
  </si>
  <si>
    <t>0.230486927954421</t>
  </si>
  <si>
    <t>4.90356473587925e-07</t>
  </si>
  <si>
    <t>0.234703652782796</t>
  </si>
  <si>
    <t>cg09796293</t>
  </si>
  <si>
    <t>0.0645231228356928</t>
  </si>
  <si>
    <t>0.164355467081365</t>
  </si>
  <si>
    <t>0.0646128887788183</t>
  </si>
  <si>
    <t>cg12627700</t>
  </si>
  <si>
    <t>-0.0968964250422453</t>
  </si>
  <si>
    <t>0.0365270711516823</t>
  </si>
  <si>
    <t>-0.097201395738143</t>
  </si>
  <si>
    <t>cg16253132</t>
  </si>
  <si>
    <t>-0.01265682278929</t>
  </si>
  <si>
    <t>0.785237308721225</t>
  </si>
  <si>
    <t>-0.012657498708189</t>
  </si>
  <si>
    <t>cg04859477</t>
  </si>
  <si>
    <t>-0.0254954603079184</t>
  </si>
  <si>
    <t>0.583017495074122</t>
  </si>
  <si>
    <t>-0.0255009866369989</t>
  </si>
  <si>
    <t>cg22162010</t>
  </si>
  <si>
    <t>-0.0701493471632962</t>
  </si>
  <si>
    <t>0.130505241858256</t>
  </si>
  <si>
    <t>-0.0702647548000817</t>
  </si>
  <si>
    <t>cg12134716</t>
  </si>
  <si>
    <t>-0.00315402004689302</t>
  </si>
  <si>
    <t>0.945862656062542</t>
  </si>
  <si>
    <t>-0.00315403050552023</t>
  </si>
  <si>
    <t>cg11835347</t>
  </si>
  <si>
    <t>-0.15840290219811</t>
  </si>
  <si>
    <t>0.000599242929446851</t>
  </si>
  <si>
    <t>-0.159748066715353</t>
  </si>
  <si>
    <t>cg16743781</t>
  </si>
  <si>
    <t>-0.135995967099988</t>
  </si>
  <si>
    <t>0.00326582244110835</t>
  </si>
  <si>
    <t>-0.136843806342623</t>
  </si>
  <si>
    <t>cg06201907</t>
  </si>
  <si>
    <t>-0.140660247292781</t>
  </si>
  <si>
    <t>0.00233900413019788</t>
  </si>
  <si>
    <t>-0.141599086523673</t>
  </si>
  <si>
    <t>cg06512128</t>
  </si>
  <si>
    <t>-0.0939983293583473</t>
  </si>
  <si>
    <t>0.0425410794482515</t>
  </si>
  <si>
    <t>-0.0942766529347003</t>
  </si>
  <si>
    <t>cg05462819</t>
  </si>
  <si>
    <t>-0.140740675445671</t>
  </si>
  <si>
    <t>0.00232537667248785</t>
  </si>
  <si>
    <t>-0.141681139039065</t>
  </si>
  <si>
    <t>cg11166466</t>
  </si>
  <si>
    <t>-0.164433179130662</t>
  </si>
  <si>
    <t>0.000364714422738686</t>
  </si>
  <si>
    <t>-0.165939692070569</t>
  </si>
  <si>
    <t>cg03965198</t>
  </si>
  <si>
    <t>-0.0881373943603018</t>
  </si>
  <si>
    <t>0.0572736924986133</t>
  </si>
  <si>
    <t>-0.0883666870049174</t>
  </si>
  <si>
    <t>cg23021551</t>
  </si>
  <si>
    <t>-0.00669532155715731</t>
  </si>
  <si>
    <t>0.88538551985622</t>
  </si>
  <si>
    <t>-0.00669542160431285</t>
  </si>
  <si>
    <t>cg05631262</t>
  </si>
  <si>
    <t>-0.045572799660961</t>
  </si>
  <si>
    <t>0.326272568394597</t>
  </si>
  <si>
    <t>-0.0456043887808362</t>
  </si>
  <si>
    <t>cg17336577</t>
  </si>
  <si>
    <t>-0.091456326014796</t>
  </si>
  <si>
    <t>0.0484835840704439</t>
  </si>
  <si>
    <t>-0.0917126015324631</t>
  </si>
  <si>
    <t>cg05682094</t>
  </si>
  <si>
    <t>-0.0587923136576256</t>
  </si>
  <si>
    <t>0.20521284299121</t>
  </si>
  <si>
    <t>-0.0588601937437248</t>
  </si>
  <si>
    <t>cg14443694</t>
  </si>
  <si>
    <t>-0.119526854244574</t>
  </si>
  <si>
    <t>0.00980689303137107</t>
  </si>
  <si>
    <t>-0.120100997425476</t>
  </si>
  <si>
    <t>cg26596863</t>
  </si>
  <si>
    <t>-0.222376610528888</t>
  </si>
  <si>
    <t>1.24462704726618e-06</t>
  </si>
  <si>
    <t>-0.226154976213056</t>
  </si>
  <si>
    <t>cg01199328</t>
  </si>
  <si>
    <t>0.125277263046509</t>
  </si>
  <si>
    <t>0.00677356306154705</t>
  </si>
  <si>
    <t>0.125938888112329</t>
  </si>
  <si>
    <t>cg07327202</t>
  </si>
  <si>
    <t>-0.0833481288115636</t>
  </si>
  <si>
    <t>0.0722506781949035</t>
  </si>
  <si>
    <t>-0.0835419412931954</t>
  </si>
  <si>
    <t>cg12768250</t>
  </si>
  <si>
    <t>-0.102214734208407</t>
  </si>
  <si>
    <t>0.0273582136205821</t>
  </si>
  <si>
    <t>-0.102572957302557</t>
  </si>
  <si>
    <t>cg01511104</t>
  </si>
  <si>
    <t>0.172690075673129</t>
  </si>
  <si>
    <t>0.000179651713856315</t>
  </si>
  <si>
    <t>0.174438108231153</t>
  </si>
  <si>
    <t>cg04562739</t>
  </si>
  <si>
    <t>-0.122814224599755</t>
  </si>
  <si>
    <t>0.0079513460130895</t>
  </si>
  <si>
    <t>-0.123437356386278</t>
  </si>
  <si>
    <t>cg04527057</t>
  </si>
  <si>
    <t>-0.0126320370882481</t>
  </si>
  <si>
    <t>0.785647631219442</t>
  </si>
  <si>
    <t>-0.0126327090437345</t>
  </si>
  <si>
    <t>cg22468786</t>
  </si>
  <si>
    <t>-0.213486830778169</t>
  </si>
  <si>
    <t>3.32123100293524e-06</t>
  </si>
  <si>
    <t>-0.216821853201178</t>
  </si>
  <si>
    <t>cg11820558</t>
  </si>
  <si>
    <t>-0.00953061405882032</t>
  </si>
  <si>
    <t>0.837423847630013</t>
  </si>
  <si>
    <t>-0.00953090263804652</t>
  </si>
  <si>
    <t>cg01691530</t>
  </si>
  <si>
    <t>-0.122144438539139</t>
  </si>
  <si>
    <t>0.00830175272166588</t>
  </si>
  <si>
    <t>-0.122757369691354</t>
  </si>
  <si>
    <t>cg01439670</t>
  </si>
  <si>
    <t>-0.259526902616672</t>
  </si>
  <si>
    <t>1.3076159635995e-08</t>
  </si>
  <si>
    <t>-0.265601076307847</t>
  </si>
  <si>
    <t>cg19752094</t>
  </si>
  <si>
    <t>-0.0983180376134241</t>
  </si>
  <si>
    <t>0.0338513707473091</t>
  </si>
  <si>
    <t>-0.0986366827863608</t>
  </si>
  <si>
    <t>cg21007414</t>
  </si>
  <si>
    <t>-0.101764057017047</t>
  </si>
  <si>
    <t>0.028049787554977</t>
  </si>
  <si>
    <t>-0.102117542957463</t>
  </si>
  <si>
    <t>cg01048195</t>
  </si>
  <si>
    <t>-0.233219757149693</t>
  </si>
  <si>
    <t>3.5547191216364e-07</t>
  </si>
  <si>
    <t>-0.237591735900468</t>
  </si>
  <si>
    <t>cg20533899</t>
  </si>
  <si>
    <t>-0.242641965746516</t>
  </si>
  <si>
    <t>1.13721898790321e-07</t>
  </si>
  <si>
    <t>-0.247579451648624</t>
  </si>
  <si>
    <t>cg13985437</t>
  </si>
  <si>
    <t>-0.208936415856481</t>
  </si>
  <si>
    <t>5.40294580474808e-06</t>
  </si>
  <si>
    <t>-0.212058953923003</t>
  </si>
  <si>
    <t>cg19876775</t>
  </si>
  <si>
    <t>-0.0805879838113116</t>
  </si>
  <si>
    <t>0.0822441852812058</t>
  </si>
  <si>
    <t>-0.0807631242701013</t>
  </si>
  <si>
    <t>cg05843841</t>
  </si>
  <si>
    <t>-0.104013813712943</t>
  </si>
  <si>
    <t>0.0247416417307416</t>
  </si>
  <si>
    <t>-0.104391371707079</t>
  </si>
  <si>
    <t>cg13633560</t>
  </si>
  <si>
    <t>-0.313945442169479</t>
  </si>
  <si>
    <t>4.06068249440094e-12</t>
  </si>
  <si>
    <t>-0.324916261417444</t>
  </si>
  <si>
    <t>cg07202214</t>
  </si>
  <si>
    <t>-0.256172158934251</t>
  </si>
  <si>
    <t>2.03487987226143e-08</t>
  </si>
  <si>
    <t>-0.26200739760519</t>
  </si>
  <si>
    <t>cg22691746</t>
  </si>
  <si>
    <t>-0.184133446729054</t>
  </si>
  <si>
    <t>6.37562340935023e-05</t>
  </si>
  <si>
    <t>-0.186257856773326</t>
  </si>
  <si>
    <t>cg10788371</t>
  </si>
  <si>
    <t>-0.267255830932659</t>
  </si>
  <si>
    <t>4.60909201044760e-09</t>
  </si>
  <si>
    <t>-0.273906228316572</t>
  </si>
  <si>
    <t>cg27274382</t>
  </si>
  <si>
    <t>-0.0368827764268876</t>
  </si>
  <si>
    <t>0.427008193703687</t>
  </si>
  <si>
    <t>-0.0368995144528039</t>
  </si>
  <si>
    <t>cg23965551</t>
  </si>
  <si>
    <t>-0.235874843142348</t>
  </si>
  <si>
    <t>2.59071829061653e-07</t>
  </si>
  <si>
    <t>-0.240401389835311</t>
  </si>
  <si>
    <t>cg18179833</t>
  </si>
  <si>
    <t>0.16452934704751</t>
  </si>
  <si>
    <t>0.000361786999106899</t>
  </si>
  <si>
    <t>0.166038534067373</t>
  </si>
  <si>
    <t>cg17919331</t>
  </si>
  <si>
    <t>0.0394428761944596</t>
  </si>
  <si>
    <t>0.395603955808838</t>
  </si>
  <si>
    <t>0.0394633496017258</t>
  </si>
  <si>
    <t>cg17573603</t>
  </si>
  <si>
    <t>0.120086789626304</t>
  </si>
  <si>
    <t>0.00946594053353789</t>
  </si>
  <si>
    <t>0.120669086995738</t>
  </si>
  <si>
    <t>cg14773728</t>
  </si>
  <si>
    <t>0.170164589203049</t>
  </si>
  <si>
    <t>0.000223873448487234</t>
  </si>
  <si>
    <t>0.171836155774338</t>
  </si>
  <si>
    <t>cg00522636</t>
  </si>
  <si>
    <t>0.13839731527569</t>
  </si>
  <si>
    <t>0.00275360677843736</t>
  </si>
  <si>
    <t>0.139291223314492</t>
  </si>
  <si>
    <t>cg15956794</t>
  </si>
  <si>
    <t>0.1464725409447</t>
  </si>
  <si>
    <t>0.00152160266203881</t>
  </si>
  <si>
    <t>0.147533718832842</t>
  </si>
  <si>
    <t>cg02167201</t>
  </si>
  <si>
    <t>-0.401069739259928</t>
  </si>
  <si>
    <t>1.95185734482762e-19</t>
  </si>
  <si>
    <t>-0.4249230790527</t>
  </si>
  <si>
    <t>cg18273501</t>
  </si>
  <si>
    <t>-0.497159249764576</t>
  </si>
  <si>
    <t>1.83316353543835e-30</t>
  </si>
  <si>
    <t>-0.545525618994092</t>
  </si>
  <si>
    <t>cg06075311</t>
  </si>
  <si>
    <t>-0.436163587759586</t>
  </si>
  <si>
    <t>4.61050102706855e-23</t>
  </si>
  <si>
    <t>-0.467483250983</t>
  </si>
  <si>
    <t>cg10024587</t>
  </si>
  <si>
    <t>-0.540052435195467</t>
  </si>
  <si>
    <t>1.23124720446778e-36</t>
  </si>
  <si>
    <t>-0.604229625112888</t>
  </si>
  <si>
    <t>cg07956775</t>
  </si>
  <si>
    <t>-0.512612503182179</t>
  </si>
  <si>
    <t>1.37962613471506e-32</t>
  </si>
  <si>
    <t>-0.566267040680609</t>
  </si>
  <si>
    <t>cg14159304</t>
  </si>
  <si>
    <t>-0.491750241382979</t>
  </si>
  <si>
    <t>9.57707613821382e-30</t>
  </si>
  <si>
    <t>-0.538366195317703</t>
  </si>
  <si>
    <t>cg12264333</t>
  </si>
  <si>
    <t>-0.387879883960628</t>
  </si>
  <si>
    <t>3.51865681632096e-18</t>
  </si>
  <si>
    <t>-0.409302033548156</t>
  </si>
  <si>
    <t>cg09562683</t>
  </si>
  <si>
    <t>-0.404407772441185</t>
  </si>
  <si>
    <t>9.19572008742903e-20</t>
  </si>
  <si>
    <t>-0.428907363835611</t>
  </si>
  <si>
    <t>cg05440249</t>
  </si>
  <si>
    <t>-0.3002116233437</t>
  </si>
  <si>
    <t>3.67798143179735e-11</t>
  </si>
  <si>
    <t>-0.309752173557669</t>
  </si>
  <si>
    <t>cg10815165</t>
  </si>
  <si>
    <t>-0.50087835477029</t>
  </si>
  <si>
    <t>5.781166426032e-31</t>
  </si>
  <si>
    <t>-0.55047797075005</t>
  </si>
  <si>
    <t>cg07895149</t>
  </si>
  <si>
    <t>-0.525298309198855</t>
  </si>
  <si>
    <t>2.05854608677104e-34</t>
  </si>
  <si>
    <t>-0.583629347559706</t>
  </si>
  <si>
    <t>cg09541379</t>
  </si>
  <si>
    <t>-0.494190686142627</t>
  </si>
  <si>
    <t>4.55884835153258e-30</t>
  </si>
  <si>
    <t>-0.541590122002195</t>
  </si>
  <si>
    <t>cg14302224</t>
  </si>
  <si>
    <t>-0.211955070489289</t>
  </si>
  <si>
    <t>3.9169958803946e-06</t>
  </si>
  <si>
    <t>-0.215217495005351</t>
  </si>
  <si>
    <t>cg06049972</t>
  </si>
  <si>
    <t>-0.119343140817886</t>
  </si>
  <si>
    <t>0.00992111170721973</t>
  </si>
  <si>
    <t>-0.119914625454506</t>
  </si>
  <si>
    <t>cg06424576</t>
  </si>
  <si>
    <t>-0.161685323959264</t>
  </si>
  <si>
    <t>0.000458300719140011</t>
  </si>
  <si>
    <t>-0.163116778398166</t>
  </si>
  <si>
    <t>cg27278382</t>
  </si>
  <si>
    <t>0.0878777134340132</t>
  </si>
  <si>
    <t>0.0580139019730554</t>
  </si>
  <si>
    <t>0.0881049790628569</t>
  </si>
  <si>
    <t>cg16129988</t>
  </si>
  <si>
    <t>0.0740143622581271</t>
  </si>
  <si>
    <t>0.110567277967709</t>
  </si>
  <si>
    <t>0.0741499615656481</t>
  </si>
  <si>
    <t>cg24330379</t>
  </si>
  <si>
    <t>0.0235753349222207</t>
  </si>
  <si>
    <t>0.611716162907346</t>
  </si>
  <si>
    <t>0.0235797040748863</t>
  </si>
  <si>
    <t>cg04890406</t>
  </si>
  <si>
    <t>-0.0143043050888489</t>
  </si>
  <si>
    <t>0.758102155413712</t>
  </si>
  <si>
    <t>-0.0143052808249201</t>
  </si>
  <si>
    <t>cg10784414</t>
  </si>
  <si>
    <t>-0.0744982086043837</t>
  </si>
  <si>
    <t>0.10825004551123</t>
  </si>
  <si>
    <t>-0.074636490640946</t>
  </si>
  <si>
    <t>cg17466891</t>
  </si>
  <si>
    <t>-0.0478954770073047</t>
  </si>
  <si>
    <t>0.302195515635276</t>
  </si>
  <si>
    <t>-0.0479321512014493</t>
  </si>
  <si>
    <t>cg12309479</t>
  </si>
  <si>
    <t>-0.00863117844428394</t>
  </si>
  <si>
    <t>0.85258232103641</t>
  </si>
  <si>
    <t>-0.00863139278685928</t>
  </si>
  <si>
    <t>cg03536664</t>
  </si>
  <si>
    <t>-0.173063712322598</t>
  </si>
  <si>
    <t>0.000173851456876245</t>
  </si>
  <si>
    <t>-0.174823255560692</t>
  </si>
  <si>
    <t>cg06635552</t>
  </si>
  <si>
    <t>-0.00221418454309064</t>
  </si>
  <si>
    <t>0.961979751631304</t>
  </si>
  <si>
    <t>-0.00221418816153147</t>
  </si>
  <si>
    <t>cg19339841</t>
  </si>
  <si>
    <t>0.0922743558585456</t>
  </si>
  <si>
    <t>0.0464997004964761</t>
  </si>
  <si>
    <t>0.0925375937316652</t>
  </si>
  <si>
    <t>cg08656504</t>
  </si>
  <si>
    <t>0.0527740842558715</t>
  </si>
  <si>
    <t>0.255551384327409</t>
  </si>
  <si>
    <t>0.052823160061252</t>
  </si>
  <si>
    <t>cg14413368</t>
  </si>
  <si>
    <t>0.0164408940507692</t>
  </si>
  <si>
    <t>0.72335322571885</t>
  </si>
  <si>
    <t>0.0164423756320416</t>
  </si>
  <si>
    <t>cg03675082</t>
  </si>
  <si>
    <t>-0.00320204744382645</t>
  </si>
  <si>
    <t>0.945039578355244</t>
  </si>
  <si>
    <t>-0.00320205838753964</t>
  </si>
  <si>
    <t>cg19590290</t>
  </si>
  <si>
    <t>-0.0248907167250072</t>
  </si>
  <si>
    <t>0.591988485379061</t>
  </si>
  <si>
    <t>-0.0248958589660833</t>
  </si>
  <si>
    <t>cg27443373</t>
  </si>
  <si>
    <t>-0.123736291597571</t>
  </si>
  <si>
    <t>0.00749056364714595</t>
  </si>
  <si>
    <t>-0.124373652143837</t>
  </si>
  <si>
    <t>cg21163042</t>
  </si>
  <si>
    <t>0.023230221963997</t>
  </si>
  <si>
    <t>0.616939705645373</t>
  </si>
  <si>
    <t>0.0232344019947182</t>
  </si>
  <si>
    <t>cg04239024</t>
  </si>
  <si>
    <t>-0.0093199382694327</t>
  </si>
  <si>
    <t>0.840969259910523</t>
  </si>
  <si>
    <t>-0.00932020813065771</t>
  </si>
  <si>
    <t>cg16532752</t>
  </si>
  <si>
    <t>0.0512341401134528</t>
  </si>
  <si>
    <t>0.269702599784252</t>
  </si>
  <si>
    <t>0.0512790396483837</t>
  </si>
  <si>
    <t>cg03182044</t>
  </si>
  <si>
    <t>0.0402737761872709</t>
  </si>
  <si>
    <t>0.385718303947177</t>
  </si>
  <si>
    <t>0.0402955717825884</t>
  </si>
  <si>
    <t>cg24022829</t>
  </si>
  <si>
    <t>0.0675263439879151</t>
  </si>
  <si>
    <t>0.145547458838895</t>
  </si>
  <si>
    <t>0.0676292614067849</t>
  </si>
  <si>
    <t>cg17326313</t>
  </si>
  <si>
    <t>-0.0890876921349212</t>
  </si>
  <si>
    <t>0.0546313511167412</t>
  </si>
  <si>
    <t>-0.0893245058223636</t>
  </si>
  <si>
    <t>cg03961676</t>
  </si>
  <si>
    <t>-0.00880990071985867</t>
  </si>
  <si>
    <t>0.849565747447679</t>
  </si>
  <si>
    <t>-0.00881012865538149</t>
  </si>
  <si>
    <t>cg22370082</t>
  </si>
  <si>
    <t>-0.0825322483341729</t>
  </si>
  <si>
    <t>0.075095771276046</t>
  </si>
  <si>
    <t>-0.0827204093894879</t>
  </si>
  <si>
    <t>cg11429997</t>
  </si>
  <si>
    <t>0.0315893775858662</t>
  </si>
  <si>
    <t>0.496340304509972</t>
  </si>
  <si>
    <t>0.0315998914433614</t>
  </si>
  <si>
    <t>cg18110243</t>
  </si>
  <si>
    <t>0.0434614099838888</t>
  </si>
  <si>
    <t>0.349208559372137</t>
  </si>
  <si>
    <t>0.0434888057069732</t>
  </si>
  <si>
    <t>cg05707844</t>
  </si>
  <si>
    <t>0.0533142689815023</t>
  </si>
  <si>
    <t>0.250711492240183</t>
  </si>
  <si>
    <t>0.0533648689983376</t>
  </si>
  <si>
    <t>cg06969118</t>
  </si>
  <si>
    <t>0.14218391488899</t>
  </si>
  <si>
    <t>0.00209284050301499</t>
  </si>
  <si>
    <t>0.143153850034195</t>
  </si>
  <si>
    <t>cg02674789</t>
  </si>
  <si>
    <t>0.0094042138053448</t>
  </si>
  <si>
    <t>0.839550617085769</t>
  </si>
  <si>
    <t>0.0094044910538888</t>
  </si>
  <si>
    <t>cg25339653</t>
  </si>
  <si>
    <t>-0.0669645765445829</t>
  </si>
  <si>
    <t>0.148934686116014</t>
  </si>
  <si>
    <t>-0.0670649421236729</t>
  </si>
  <si>
    <t>cg21183028</t>
  </si>
  <si>
    <t>0.01329102306263</t>
  </si>
  <si>
    <t>0.774758775703998</t>
  </si>
  <si>
    <t>0.0132918057710659</t>
  </si>
  <si>
    <t>cg26104731</t>
  </si>
  <si>
    <t>-0.0147546729753611</t>
  </si>
  <si>
    <t>0.750734146901988</t>
  </si>
  <si>
    <t>-0.0147557438145159</t>
  </si>
  <si>
    <t>cg27355009</t>
  </si>
  <si>
    <t>-0.0117807760781821</t>
  </si>
  <si>
    <t>0.799775395006136</t>
  </si>
  <si>
    <t>-0.0117813211285232</t>
  </si>
  <si>
    <t>cg01733439</t>
  </si>
  <si>
    <t>0.0178570193910601</t>
  </si>
  <si>
    <t>0.700626098858599</t>
  </si>
  <si>
    <t>0.017858917795574</t>
  </si>
  <si>
    <t>cg04675919</t>
  </si>
  <si>
    <t>0.0311242169384166</t>
  </si>
  <si>
    <t>0.502706456479396</t>
  </si>
  <si>
    <t>0.0311342729687071</t>
  </si>
  <si>
    <t>cg07242375</t>
  </si>
  <si>
    <t>-0.0673239524847816</t>
  </si>
  <si>
    <t>0.146760956154019</t>
  </si>
  <si>
    <t>-0.0674259455986586</t>
  </si>
  <si>
    <t>cg23194346</t>
  </si>
  <si>
    <t>0.0125411395889811</t>
  </si>
  <si>
    <t>0.787152929039408</t>
  </si>
  <si>
    <t>0.0125417971419407</t>
  </si>
  <si>
    <t>cg20746035</t>
  </si>
  <si>
    <t>0.0306385252161078</t>
  </si>
  <si>
    <t>0.509399227897974</t>
  </si>
  <si>
    <t>0.0306481176103333</t>
  </si>
  <si>
    <t>cg22655251</t>
  </si>
  <si>
    <t>-0.0879974229199387</t>
  </si>
  <si>
    <t>0.0576716964938928</t>
  </si>
  <si>
    <t>-0.0882256214786501</t>
  </si>
  <si>
    <t>cg16594878</t>
  </si>
  <si>
    <t>-0.0860204312822516</t>
  </si>
  <si>
    <t>0.0635421243131009</t>
  </si>
  <si>
    <t>-0.0862335480742553</t>
  </si>
  <si>
    <t>cg26950400</t>
  </si>
  <si>
    <t>0.0215993923191734</t>
  </si>
  <si>
    <t>0.641882191539664</t>
  </si>
  <si>
    <t>0.0216027522082129</t>
  </si>
  <si>
    <t>cg04595323</t>
  </si>
  <si>
    <t>0.359214301708657</t>
  </si>
  <si>
    <t>1.22232839198801e-15</t>
  </si>
  <si>
    <t>0.375983507735325</t>
  </si>
  <si>
    <t>cg12362059</t>
  </si>
  <si>
    <t>-0.0668548615303889</t>
  </si>
  <si>
    <t>0.149603168744234</t>
  </si>
  <si>
    <t>-0.0669547337161894</t>
  </si>
  <si>
    <t>cg22787286</t>
  </si>
  <si>
    <t>-0.111416321772935</t>
  </si>
  <si>
    <t>0.0161201348872441</t>
  </si>
  <si>
    <t>-0.111880812073175</t>
  </si>
  <si>
    <t>cg15832852</t>
  </si>
  <si>
    <t>-0.151908293374347</t>
  </si>
  <si>
    <t>0.00100346828939881</t>
  </si>
  <si>
    <t>-0.153093228545388</t>
  </si>
  <si>
    <t>cg25126052</t>
  </si>
  <si>
    <t>0.0112965219567999</t>
  </si>
  <si>
    <t>0.807841776096343</t>
  </si>
  <si>
    <t>0.0112970025152873</t>
  </si>
  <si>
    <t>cg24565205</t>
  </si>
  <si>
    <t>0.296592051541054</t>
  </si>
  <si>
    <t>6.45022084160452e-11</t>
  </si>
  <si>
    <t>0.305778791229299</t>
  </si>
  <si>
    <t>cg05474107</t>
  </si>
  <si>
    <t>-0.449425157035565</t>
  </si>
  <si>
    <t>1.51009049743772e-24</t>
  </si>
  <si>
    <t>-0.483979705971256</t>
  </si>
  <si>
    <t>cg11602546</t>
  </si>
  <si>
    <t>-0.175784419299749</t>
  </si>
  <si>
    <t>0.000136617596186996</t>
  </si>
  <si>
    <t>-0.177629335988749</t>
  </si>
  <si>
    <t>cg14398659</t>
  </si>
  <si>
    <t>-0.186423082470401</t>
  </si>
  <si>
    <t>5.14231736987509e-05</t>
  </si>
  <si>
    <t>-0.18862888648967</t>
  </si>
  <si>
    <t>cg21147147</t>
  </si>
  <si>
    <t>-0.149104153312935</t>
  </si>
  <si>
    <t>0.00124600273448789</t>
  </si>
  <si>
    <t>-0.150224094450447</t>
  </si>
  <si>
    <t>cg18235443</t>
  </si>
  <si>
    <t>-0.0571543514874171</t>
  </si>
  <si>
    <t>0.218141113356424</t>
  </si>
  <si>
    <t>-0.0572167075965423</t>
  </si>
  <si>
    <t>cg01045946</t>
  </si>
  <si>
    <t>-0.274042773038564</t>
  </si>
  <si>
    <t>1.79420655749764e-09</t>
  </si>
  <si>
    <t>-0.281229656162025</t>
  </si>
  <si>
    <t>cg20316304</t>
  </si>
  <si>
    <t>-0.0995722825914869</t>
  </si>
  <si>
    <t>0.0316311916364449</t>
  </si>
  <si>
    <t>-0.0999033285826798</t>
  </si>
  <si>
    <t>cg26252253</t>
  </si>
  <si>
    <t>-0.0242240367925685</t>
  </si>
  <si>
    <t>0.601950813144503</t>
  </si>
  <si>
    <t>-0.0242287767150841</t>
  </si>
  <si>
    <t>cg18886239</t>
  </si>
  <si>
    <t>-0.22950886022532</t>
  </si>
  <si>
    <t>5.49660385107955e-07</t>
  </si>
  <si>
    <t>-0.233670956309952</t>
  </si>
  <si>
    <t>cg07495664</t>
  </si>
  <si>
    <t>-0.210792580991359</t>
  </si>
  <si>
    <t>4.4359174715236e-06</t>
  </si>
  <si>
    <t>-0.21400063749686</t>
  </si>
  <si>
    <t>cg06180099</t>
  </si>
  <si>
    <t>-0.12817093299689</t>
  </si>
  <si>
    <t>0.00559125823982562</t>
  </si>
  <si>
    <t>-0.128879788153773</t>
  </si>
  <si>
    <t>cg01016521</t>
  </si>
  <si>
    <t>-0.0749894593115791</t>
  </si>
  <si>
    <t>0.105936718971297</t>
  </si>
  <si>
    <t>-0.0751305012179023</t>
  </si>
  <si>
    <t>cg00568507</t>
  </si>
  <si>
    <t>-0.0570094117674099</t>
  </si>
  <si>
    <t>0.219312594941079</t>
  </si>
  <si>
    <t>-0.0570712940693892</t>
  </si>
  <si>
    <t>cg18182216</t>
  </si>
  <si>
    <t>-0.407023702559867</t>
  </si>
  <si>
    <t>5.0680777005361e-20</t>
  </si>
  <si>
    <t>-0.432038737766335</t>
  </si>
  <si>
    <t>cg17172773</t>
  </si>
  <si>
    <t>0.0443221429273828</t>
  </si>
  <si>
    <t>0.339737965788426</t>
  </si>
  <si>
    <t>0.044351200096599</t>
  </si>
  <si>
    <t>cg24547755</t>
  </si>
  <si>
    <t>-0.0515726133041241</t>
  </si>
  <si>
    <t>0.266547180268173</t>
  </si>
  <si>
    <t>-0.0516184095618738</t>
  </si>
  <si>
    <t>cg19744131</t>
  </si>
  <si>
    <t>0.0105838434163402</t>
  </si>
  <si>
    <t>0.819749992143618</t>
  </si>
  <si>
    <t>0.0105842386356486</t>
  </si>
  <si>
    <t>cg19748495</t>
  </si>
  <si>
    <t>-0.121854547502032</t>
  </si>
  <si>
    <t>0.00845763609985472</t>
  </si>
  <si>
    <t>-0.12246309875992</t>
  </si>
  <si>
    <t>cg09028383</t>
  </si>
  <si>
    <t>-0.208612253625875</t>
  </si>
  <si>
    <t>5.59125806204234e-06</t>
  </si>
  <si>
    <t>-0.211720018609306</t>
  </si>
  <si>
    <t>cg06433658</t>
  </si>
  <si>
    <t>-0.114008585257635</t>
  </si>
  <si>
    <t>0.0137960159807133</t>
  </si>
  <si>
    <t>-0.114506433250451</t>
  </si>
  <si>
    <t>cg05072774</t>
  </si>
  <si>
    <t>FAM212A</t>
  </si>
  <si>
    <t>-0.101841834177521</t>
  </si>
  <si>
    <t>0.0279293753043509</t>
  </si>
  <si>
    <t>-0.102196134629471</t>
  </si>
  <si>
    <t>cg00108277</t>
  </si>
  <si>
    <t>-0.00428693938497072</t>
  </si>
  <si>
    <t>0.926464309188616</t>
  </si>
  <si>
    <t>-0.0042869656468356</t>
  </si>
  <si>
    <t>cg27186011</t>
  </si>
  <si>
    <t>-0.0309272927698736</t>
  </si>
  <si>
    <t>0.50541445024972</t>
  </si>
  <si>
    <t>-0.0309371590581742</t>
  </si>
  <si>
    <t>cg05550371</t>
  </si>
  <si>
    <t>-0.0761794283610518</t>
  </si>
  <si>
    <t>0.100494997666258</t>
  </si>
  <si>
    <t>-0.0763273077774755</t>
  </si>
  <si>
    <t>cg03833566</t>
  </si>
  <si>
    <t>-0.110362064557768</t>
  </si>
  <si>
    <t>0.0171593557209125</t>
  </si>
  <si>
    <t>-0.110813429780552</t>
  </si>
  <si>
    <t>cg17205254</t>
  </si>
  <si>
    <t>0.130421639436787</t>
  </si>
  <si>
    <t>0.00480373358407759</t>
  </si>
  <si>
    <t>0.131168761607179</t>
  </si>
  <si>
    <t>cg01477963</t>
  </si>
  <si>
    <t>0.12359305962432</t>
  </si>
  <si>
    <t>0.00756053718230357</t>
  </si>
  <si>
    <t>0.124228195712095</t>
  </si>
  <si>
    <t>cg18095732</t>
  </si>
  <si>
    <t>-0.0464823045944694</t>
  </si>
  <si>
    <t>0.316700435364626</t>
  </si>
  <si>
    <t>-0.0465158246870798</t>
  </si>
  <si>
    <t>cg25084027</t>
  </si>
  <si>
    <t>-0.153035493498576</t>
  </si>
  <si>
    <t>0.000918885359369518</t>
  </si>
  <si>
    <t>-0.154247257292489</t>
  </si>
  <si>
    <t>cg04071097</t>
  </si>
  <si>
    <t>-0.0192301995718288</t>
  </si>
  <si>
    <t>0.678840169138249</t>
  </si>
  <si>
    <t>-0.0192325705442132</t>
  </si>
  <si>
    <t>cg21080246</t>
  </si>
  <si>
    <t>-0.014466214414769</t>
  </si>
  <si>
    <t>0.75545076081781</t>
  </si>
  <si>
    <t>-0.0144672236629486</t>
  </si>
  <si>
    <t>cg11335321</t>
  </si>
  <si>
    <t>0.233902943551125</t>
  </si>
  <si>
    <t>3.27801062056507e-07</t>
  </si>
  <si>
    <t>0.238314341103845</t>
  </si>
  <si>
    <t>cg17949189</t>
  </si>
  <si>
    <t>-0.0249913511612685</t>
  </si>
  <si>
    <t>0.590491262821203</t>
  </si>
  <si>
    <t>-0.0249965560415666</t>
  </si>
  <si>
    <t>cg22664986</t>
  </si>
  <si>
    <t>0.090066372160613</t>
  </si>
  <si>
    <t>0.0520168290122983</t>
  </si>
  <si>
    <t>0.0903111024245769</t>
  </si>
  <si>
    <t>cg20385188</t>
  </si>
  <si>
    <t>0.0161203628135371</t>
  </si>
  <si>
    <t>0.728532153989403</t>
  </si>
  <si>
    <t>0.0161217594098906</t>
  </si>
  <si>
    <t>cg09849215</t>
  </si>
  <si>
    <t>-0.220266108102754</t>
  </si>
  <si>
    <t>1.57706955296091e-06</t>
  </si>
  <si>
    <t>-0.223935769049204</t>
  </si>
  <si>
    <t>cg26656136</t>
  </si>
  <si>
    <t>-0.257333127174204</t>
  </si>
  <si>
    <t>1.74735220851467e-08</t>
  </si>
  <si>
    <t>-0.263250300573871</t>
  </si>
  <si>
    <t>cg19778287</t>
  </si>
  <si>
    <t>0.201899281717205</t>
  </si>
  <si>
    <t>1.12306766383388e-05</t>
  </si>
  <si>
    <t>0.204711758231637</t>
  </si>
  <si>
    <t>cg02266452</t>
  </si>
  <si>
    <t>0.0247665106738957</t>
  </si>
  <si>
    <t>0.593838793808522</t>
  </si>
  <si>
    <t>0.0247715762995118</t>
  </si>
  <si>
    <t>cg26102683</t>
  </si>
  <si>
    <t>-0.0271226978122921</t>
  </si>
  <si>
    <t>0.559197744709392</t>
  </si>
  <si>
    <t>-0.027129351603218</t>
  </si>
  <si>
    <t>cg15749322</t>
  </si>
  <si>
    <t>0.110112833710147</t>
  </si>
  <si>
    <t>0.0174134285226863</t>
  </si>
  <si>
    <t>0.110561132945951</t>
  </si>
  <si>
    <t>cg04721602</t>
  </si>
  <si>
    <t>-0.218573057215478</t>
  </si>
  <si>
    <t>1.90369812138299e-06</t>
  </si>
  <si>
    <t>-0.222157082889062</t>
  </si>
  <si>
    <t>cg19875047</t>
  </si>
  <si>
    <t>0.0316686535997848</t>
  </si>
  <si>
    <t>0.495259629808711</t>
  </si>
  <si>
    <t>0.0316792468440382</t>
  </si>
  <si>
    <t>cg15825725</t>
  </si>
  <si>
    <t>-0.126739774473774</t>
  </si>
  <si>
    <t>0.00615058708338669</t>
  </si>
  <si>
    <t>-0.127424996468216</t>
  </si>
  <si>
    <t>cg03162131</t>
  </si>
  <si>
    <t>0.113060796807306</t>
  </si>
  <si>
    <t>0.0146091163609935</t>
  </si>
  <si>
    <t>0.113546268074325</t>
  </si>
  <si>
    <t>cg09158821</t>
  </si>
  <si>
    <t>0.22269248577851</t>
  </si>
  <si>
    <t>1.20105998013522e-06</t>
  </si>
  <si>
    <t>0.226487309132258</t>
  </si>
  <si>
    <t>cg18405360</t>
  </si>
  <si>
    <t>-0.0218756774585544</t>
  </si>
  <si>
    <t>0.637627121879208</t>
  </si>
  <si>
    <t>-0.0218791679614443</t>
  </si>
  <si>
    <t>cg03317151</t>
  </si>
  <si>
    <t>-0.022641621237379</t>
  </si>
  <si>
    <t>0.625893244343151</t>
  </si>
  <si>
    <t>-0.0226454914508427</t>
  </si>
  <si>
    <t>cg09329516</t>
  </si>
  <si>
    <t>-0.239391810957746</t>
  </si>
  <si>
    <t>1.69401503098273e-07</t>
  </si>
  <si>
    <t>-0.244128850625448</t>
  </si>
  <si>
    <t>cg12025027</t>
  </si>
  <si>
    <t>-0.0375788334140073</t>
  </si>
  <si>
    <t>0.418329541826671</t>
  </si>
  <si>
    <t>-0.0375965376349415</t>
  </si>
  <si>
    <t>cg26591144</t>
  </si>
  <si>
    <t>-0.0951168971068389</t>
  </si>
  <si>
    <t>0.040127659145433</t>
  </si>
  <si>
    <t>-0.0954053123091045</t>
  </si>
  <si>
    <t>cg00761755</t>
  </si>
  <si>
    <t>0.0892074418668741</t>
  </si>
  <si>
    <t>0.0543056893252322</t>
  </si>
  <si>
    <t>0.0894452148640687</t>
  </si>
  <si>
    <t>cg13251490</t>
  </si>
  <si>
    <t>-0.172954628996451</t>
  </si>
  <si>
    <t>0.000175526438822199</t>
  </si>
  <si>
    <t>-0.174710806386261</t>
  </si>
  <si>
    <t>cg12683602</t>
  </si>
  <si>
    <t>-0.0677241292367736</t>
  </si>
  <si>
    <t>0.144368992699101</t>
  </si>
  <si>
    <t>-0.0678279553178583</t>
  </si>
  <si>
    <t>cg11076954</t>
  </si>
  <si>
    <t>-0.135225633855043</t>
  </si>
  <si>
    <t>0.00344760643720215</t>
  </si>
  <si>
    <t>-0.136059040994247</t>
  </si>
  <si>
    <t>cg11896345</t>
  </si>
  <si>
    <t>0.0696932264293496</t>
  </si>
  <si>
    <t>0.133030880313981</t>
  </si>
  <si>
    <t>0.0698063931341052</t>
  </si>
  <si>
    <t>cg14401583</t>
  </si>
  <si>
    <t>0.128510585216979</t>
  </si>
  <si>
    <t>0.0054654217516656</t>
  </si>
  <si>
    <t>0.129225128600933</t>
  </si>
  <si>
    <t>cg04196298</t>
  </si>
  <si>
    <t>0.182655394600024</t>
  </si>
  <si>
    <t>7.31471542833502e-05</t>
  </si>
  <si>
    <t>0.184728362045457</t>
  </si>
  <si>
    <t>cg02426464</t>
  </si>
  <si>
    <t>-0.187247852231032</t>
  </si>
  <si>
    <t>4.75611399938754e-05</t>
  </si>
  <si>
    <t>-0.189483488311908</t>
  </si>
  <si>
    <t>cg14248370</t>
  </si>
  <si>
    <t>0.0511766905094111</t>
  </si>
  <si>
    <t>0.270240699601522</t>
  </si>
  <si>
    <t>0.0512214390157808</t>
  </si>
  <si>
    <t>cg02802055</t>
  </si>
  <si>
    <t>-0.222499038957564</t>
  </si>
  <si>
    <t>1.22756423874952e-06</t>
  </si>
  <si>
    <t>-0.226283777549934</t>
  </si>
  <si>
    <t>cg05952643</t>
  </si>
  <si>
    <t>-0.0435756864225695</t>
  </si>
  <si>
    <t>0.347941650656917</t>
  </si>
  <si>
    <t>-0.0436032989804728</t>
  </si>
  <si>
    <t>cg23300897</t>
  </si>
  <si>
    <t>0.108647570849873</t>
  </si>
  <si>
    <t>0.0189746707759154</t>
  </si>
  <si>
    <t>0.109078127082856</t>
  </si>
  <si>
    <t>cg13529314</t>
  </si>
  <si>
    <t>-0.133786802262749</t>
  </si>
  <si>
    <t>0.00381191477205465</t>
  </si>
  <si>
    <t>-0.134593698263105</t>
  </si>
  <si>
    <t>cg13367936</t>
  </si>
  <si>
    <t>0.0947363045507974</t>
  </si>
  <si>
    <t>0.0409354963000437</t>
  </si>
  <si>
    <t>0.0950212590212129</t>
  </si>
  <si>
    <t>cg17846064</t>
  </si>
  <si>
    <t>-0.149631412451094</t>
  </si>
  <si>
    <t>0.00119663907201445</t>
  </si>
  <si>
    <t>-0.150763385583563</t>
  </si>
  <si>
    <t>cg25107077</t>
  </si>
  <si>
    <t>-0.164358473726142</t>
  </si>
  <si>
    <t>0.000367003730708179</t>
  </si>
  <si>
    <t>-0.165862911597895</t>
  </si>
  <si>
    <t>cg18591973</t>
  </si>
  <si>
    <t>-0.0151017507314556</t>
  </si>
  <si>
    <t>0.74507134293266</t>
  </si>
  <si>
    <t>-0.0151028989381415</t>
  </si>
  <si>
    <t>cg13349421</t>
  </si>
  <si>
    <t>-0.115356330424336</t>
  </si>
  <si>
    <t>0.0127084481804719</t>
  </si>
  <si>
    <t>-0.115872140507059</t>
  </si>
  <si>
    <t>cg07210490</t>
  </si>
  <si>
    <t>-0.0178704032221929</t>
  </si>
  <si>
    <t>0.700412535661029</t>
  </si>
  <si>
    <t>-0.017872305899014</t>
  </si>
  <si>
    <t>cg02399464</t>
  </si>
  <si>
    <t>-0.0360041938506164</t>
  </si>
  <si>
    <t>0.438110574636416</t>
  </si>
  <si>
    <t>-0.0360197633979762</t>
  </si>
  <si>
    <t>cg09878554</t>
  </si>
  <si>
    <t>0.0796354589429384</t>
  </si>
  <si>
    <t>0.0859418364433571</t>
  </si>
  <si>
    <t>0.0798044466418186</t>
  </si>
  <si>
    <t>cg20405918</t>
  </si>
  <si>
    <t>-0.130985342807102</t>
  </si>
  <si>
    <t>0.00462285588123387</t>
  </si>
  <si>
    <t>-0.131742262337601</t>
  </si>
  <si>
    <t>cg04550398</t>
  </si>
  <si>
    <t>-0.14701332866573</t>
  </si>
  <si>
    <t>0.00146077055635032</t>
  </si>
  <si>
    <t>-0.148086407892262</t>
  </si>
  <si>
    <t>cg22402853</t>
  </si>
  <si>
    <t>-0.208416703342851</t>
  </si>
  <si>
    <t>5.70786824906269e-06</t>
  </si>
  <si>
    <t>-0.211515579670507</t>
  </si>
  <si>
    <t>cg26675785</t>
  </si>
  <si>
    <t>0.298265373192118</t>
  </si>
  <si>
    <t>4.97981936218802e-11</t>
  </si>
  <si>
    <t>0.307614508030408</t>
  </si>
  <si>
    <t>cg03305305</t>
  </si>
  <si>
    <t>0.00575754541182986</t>
  </si>
  <si>
    <t>0.901350471586204</t>
  </si>
  <si>
    <t>0.00575760903268462</t>
  </si>
  <si>
    <t>cg00649632</t>
  </si>
  <si>
    <t>0.254661556992888</t>
  </si>
  <si>
    <t>2.47819907251115e-08</t>
  </si>
  <si>
    <t>0.260391369177717</t>
  </si>
  <si>
    <t>cg08363067</t>
  </si>
  <si>
    <t>0.114396087343501</t>
  </si>
  <si>
    <t>0.0134752257993051</t>
  </si>
  <si>
    <t>0.114899055995497</t>
  </si>
  <si>
    <t>cg02185727</t>
  </si>
  <si>
    <t>-0.172301649961716</t>
  </si>
  <si>
    <t>0.00018587349720038</t>
  </si>
  <si>
    <t>-0.174037770536983</t>
  </si>
  <si>
    <t>cg04981696</t>
  </si>
  <si>
    <t>-0.333653774100702</t>
  </si>
  <si>
    <t>1.40084498058565e-13</t>
  </si>
  <si>
    <t>-0.346934129483179</t>
  </si>
  <si>
    <t>cg02471954</t>
  </si>
  <si>
    <t>0.319583095422386</t>
  </si>
  <si>
    <t>1.58916789368491e-12</t>
  </si>
  <si>
    <t>0.331182711810476</t>
  </si>
  <si>
    <t>cg24874689</t>
  </si>
  <si>
    <t>0.00982460543676107</t>
  </si>
  <si>
    <t>0.832481847566484</t>
  </si>
  <si>
    <t>0.00982492155477976</t>
  </si>
  <si>
    <t>cg06869445</t>
  </si>
  <si>
    <t>-0.110241844777511</t>
  </si>
  <si>
    <t>0.0172815035306782</t>
  </si>
  <si>
    <t>-0.110691729329017</t>
  </si>
  <si>
    <t>cg05774166</t>
  </si>
  <si>
    <t>0.356700716894736</t>
  </si>
  <si>
    <t>1.98655862024113e-15</t>
  </si>
  <si>
    <t>0.373100511943668</t>
  </si>
  <si>
    <t>cg19050596</t>
  </si>
  <si>
    <t>0.0916616605545821</t>
  </si>
  <si>
    <t>0.0479790637098057</t>
  </si>
  <si>
    <t>0.0919196719545481</t>
  </si>
  <si>
    <t>cg01085225</t>
  </si>
  <si>
    <t>0.00457830884074802</t>
  </si>
  <si>
    <t>0.921481924981464</t>
  </si>
  <si>
    <t>0.00457834082965974</t>
  </si>
  <si>
    <t>cg13256513</t>
  </si>
  <si>
    <t>0.00235014437788952</t>
  </si>
  <si>
    <t>0.959647083129482</t>
  </si>
  <si>
    <t>0.00235014870465956</t>
  </si>
  <si>
    <t>cg22595870</t>
  </si>
  <si>
    <t>-0.130488250921125</t>
  </si>
  <si>
    <t>0.0047820320856784</t>
  </si>
  <si>
    <t>-0.131236526345245</t>
  </si>
  <si>
    <t>cg07052015</t>
  </si>
  <si>
    <t>0.0345423463230767</t>
  </si>
  <si>
    <t>0.456945363581895</t>
  </si>
  <si>
    <t>0.0345560945064042</t>
  </si>
  <si>
    <t>cg11255154</t>
  </si>
  <si>
    <t>0.0300254504151605</t>
  </si>
  <si>
    <t>0.517913254517415</t>
  </si>
  <si>
    <t>0.0300344782237662</t>
  </si>
  <si>
    <t>cg00493400</t>
  </si>
  <si>
    <t>-2.60887118885271e-06</t>
  </si>
  <si>
    <t>0.999955185588931</t>
  </si>
  <si>
    <t>-2.60887118888863e-06</t>
  </si>
  <si>
    <t>cg15325732</t>
  </si>
  <si>
    <t>-0.0305397021738031</t>
  </si>
  <si>
    <t>0.510766668846651</t>
  </si>
  <si>
    <t>-0.0305492020132293</t>
  </si>
  <si>
    <t>cg11065262</t>
  </si>
  <si>
    <t>0.00583420131844195</t>
  </si>
  <si>
    <t>0.900043877933218</t>
  </si>
  <si>
    <t>0.00583426751445737</t>
  </si>
  <si>
    <t>cg14768946</t>
  </si>
  <si>
    <t>0.0511409898321664</t>
  </si>
  <si>
    <t>0.270575458253634</t>
  </si>
  <si>
    <t>0.0511856446565715</t>
  </si>
  <si>
    <t>cg25856179</t>
  </si>
  <si>
    <t>-0.0837354276850915</t>
  </si>
  <si>
    <t>0.0709312401621464</t>
  </si>
  <si>
    <t>-0.0839319622169655</t>
  </si>
  <si>
    <t>cg24997845</t>
  </si>
  <si>
    <t>0.0213697047580643</t>
  </si>
  <si>
    <t>0.645428563383681</t>
  </si>
  <si>
    <t>0.0213729585766085</t>
  </si>
  <si>
    <t>cg13944685</t>
  </si>
  <si>
    <t>IL18BP</t>
  </si>
  <si>
    <t>0.0704708541859113</t>
  </si>
  <si>
    <t>0.128747383933801</t>
  </si>
  <si>
    <t>0.0705878590949311</t>
  </si>
  <si>
    <t>cg09383860</t>
  </si>
  <si>
    <t>-0.36390704825198</t>
  </si>
  <si>
    <t>4.87971031485529e-16</t>
  </si>
  <si>
    <t>-0.381381993215065</t>
  </si>
  <si>
    <t>cg16385335</t>
  </si>
  <si>
    <t>0.129036634430889</t>
  </si>
  <si>
    <t>0.00527555227627454</t>
  </si>
  <si>
    <t>0.129760048208679</t>
  </si>
  <si>
    <t>cg03041532</t>
  </si>
  <si>
    <t>-0.0834871505364811</t>
  </si>
  <si>
    <t>0.0717747769335512</t>
  </si>
  <si>
    <t>-0.0836819371800889</t>
  </si>
  <si>
    <t>cg08430407</t>
  </si>
  <si>
    <t>-0.360091812479183</t>
  </si>
  <si>
    <t>1.03065983826367e-15</t>
  </si>
  <si>
    <t>-0.376991388281636</t>
  </si>
  <si>
    <t>cg16749930</t>
  </si>
  <si>
    <t>-0.378369875483972</t>
  </si>
  <si>
    <t>2.61466538407905e-17</t>
  </si>
  <si>
    <t>-0.398155784766953</t>
  </si>
  <si>
    <t>cg26972614</t>
  </si>
  <si>
    <t>0.0800176017413367</t>
  </si>
  <si>
    <t>0.0844426070879548</t>
  </si>
  <si>
    <t>0.0801890401807901</t>
  </si>
  <si>
    <t>cg26149678</t>
  </si>
  <si>
    <t>-0.368270419633815</t>
  </si>
  <si>
    <t>2.04956291634626e-16</t>
  </si>
  <si>
    <t>-0.386420665202617</t>
  </si>
  <si>
    <t>cg05446414</t>
  </si>
  <si>
    <t>0.191476477639094</t>
  </si>
  <si>
    <t>3.17039507279168e-05</t>
  </si>
  <si>
    <t>0.193869391057787</t>
  </si>
  <si>
    <t>cg25418484</t>
  </si>
  <si>
    <t>-0.258078679012852</t>
  </si>
  <si>
    <t>1.58388512690436e-08</t>
  </si>
  <si>
    <t>-0.264048888550245</t>
  </si>
  <si>
    <t>cg06903075</t>
  </si>
  <si>
    <t>-0.272748335225092</t>
  </si>
  <si>
    <t>2.15228019059649e-09</t>
  </si>
  <si>
    <t>-0.279830649128897</t>
  </si>
  <si>
    <t>cg04664179</t>
  </si>
  <si>
    <t>0.0964325192591683</t>
  </si>
  <si>
    <t>0.0374382063202503</t>
  </si>
  <si>
    <t>0.0967331143152876</t>
  </si>
  <si>
    <t>cg01447828</t>
  </si>
  <si>
    <t>-0.203543343159984</t>
  </si>
  <si>
    <t>9.48731955398733e-06</t>
  </si>
  <si>
    <t>-0.206426279994024</t>
  </si>
  <si>
    <t>cg26200585</t>
  </si>
  <si>
    <t>-0.195526592038506</t>
  </si>
  <si>
    <t>2.13199850205586e-05</t>
  </si>
  <si>
    <t>-0.198077059164291</t>
  </si>
  <si>
    <t>cg16477324</t>
  </si>
  <si>
    <t>0.00587461827130876</t>
  </si>
  <si>
    <t>0.899355082745809</t>
  </si>
  <si>
    <t>0.0058746858526324</t>
  </si>
  <si>
    <t>cg10586903</t>
  </si>
  <si>
    <t>-0.0235134691704077</t>
  </si>
  <si>
    <t>0.612651111022748</t>
  </si>
  <si>
    <t>-0.0235178040094413</t>
  </si>
  <si>
    <t>cg04410355</t>
  </si>
  <si>
    <t>-0.128255632308881</t>
  </si>
  <si>
    <t>0.00555963679334902</t>
  </si>
  <si>
    <t>-0.12896590307857</t>
  </si>
  <si>
    <t>cg11288999</t>
  </si>
  <si>
    <t>-0.0426558831588611</t>
  </si>
  <si>
    <t>0.358221569883295</t>
  </si>
  <si>
    <t>-0.0426817825791382</t>
  </si>
  <si>
    <t>cg12154103</t>
  </si>
  <si>
    <t>-0.0412958305416069</t>
  </si>
  <si>
    <t>0.373766804750773</t>
  </si>
  <si>
    <t>-0.0413193291448222</t>
  </si>
  <si>
    <t>cg06905970</t>
  </si>
  <si>
    <t>-0.0608807484871132</t>
  </si>
  <si>
    <t>0.189546368538456</t>
  </si>
  <si>
    <t>-0.0609561336711798</t>
  </si>
  <si>
    <t>cg06530742</t>
  </si>
  <si>
    <t>-0.120596460930539</t>
  </si>
  <si>
    <t>0.00916479902529135</t>
  </si>
  <si>
    <t>-0.121186247891133</t>
  </si>
  <si>
    <t>cg11601297</t>
  </si>
  <si>
    <t>-0.0785650523177388</t>
  </si>
  <si>
    <t>0.0902556390934916</t>
  </si>
  <si>
    <t>-0.078727300368044</t>
  </si>
  <si>
    <t>cg06440553</t>
  </si>
  <si>
    <t>-0.168336525054817</t>
  </si>
  <si>
    <t>0.000262028638818143</t>
  </si>
  <si>
    <t>-0.169954180443292</t>
  </si>
  <si>
    <t>cg08162337</t>
  </si>
  <si>
    <t>0.000295582834428566</t>
  </si>
  <si>
    <t>0.994922600396236</t>
  </si>
  <si>
    <t>0.000295582843036874</t>
  </si>
  <si>
    <t>cg21573765</t>
  </si>
  <si>
    <t>-0.120231423661527</t>
  </si>
  <si>
    <t>0.00937960141643449</t>
  </si>
  <si>
    <t>-0.120815839880332</t>
  </si>
  <si>
    <t>cg11596498</t>
  </si>
  <si>
    <t>-0.132908070028213</t>
  </si>
  <si>
    <t>0.00405121283001573</t>
  </si>
  <si>
    <t>-0.133699057884291</t>
  </si>
  <si>
    <t>cg23925301</t>
  </si>
  <si>
    <t>-0.157964863169291</t>
  </si>
  <si>
    <t>0.000620834472734722</t>
  </si>
  <si>
    <t>-0.159298785705964</t>
  </si>
  <si>
    <t>cg00384577</t>
  </si>
  <si>
    <t>-0.136588831566389</t>
  </si>
  <si>
    <t>0.0031318935379996</t>
  </si>
  <si>
    <t>-0.137447892094291</t>
  </si>
  <si>
    <t>cg25602159</t>
  </si>
  <si>
    <t>-0.217762877555248</t>
  </si>
  <si>
    <t>2.08203445121067e-06</t>
  </si>
  <si>
    <t>-0.221306413646176</t>
  </si>
  <si>
    <t>cg15740054</t>
  </si>
  <si>
    <t>0.000401634782343914</t>
  </si>
  <si>
    <t>0.993100923203782</t>
  </si>
  <si>
    <t>0.000401634803939875</t>
  </si>
  <si>
    <t>cg18813733</t>
  </si>
  <si>
    <t>0.208387477601432</t>
  </si>
  <si>
    <t>5.72549415124684e-06</t>
  </si>
  <si>
    <t>0.211485026982097</t>
  </si>
  <si>
    <t>cg05611199</t>
  </si>
  <si>
    <t>-0.107855861640458</t>
  </si>
  <si>
    <t>0.019867965660458</t>
  </si>
  <si>
    <t>-0.108277030228946</t>
  </si>
  <si>
    <t>cg07702548</t>
  </si>
  <si>
    <t>-0.0837924393576317</t>
  </si>
  <si>
    <t>0.0707386878412495</t>
  </si>
  <si>
    <t>-0.0839893767325311</t>
  </si>
  <si>
    <t>cg10330187</t>
  </si>
  <si>
    <t>0.0413800288942065</t>
  </si>
  <si>
    <t>0.372792512452733</t>
  </si>
  <si>
    <t>0.0414036716239612</t>
  </si>
  <si>
    <t>cg04801098</t>
  </si>
  <si>
    <t>-0.115127704245317</t>
  </si>
  <si>
    <t>0.0128874337137499</t>
  </si>
  <si>
    <t>-0.115640437138827</t>
  </si>
  <si>
    <t>cg23830326</t>
  </si>
  <si>
    <t>0.134539271304327</t>
  </si>
  <si>
    <t>0.00361725699706557</t>
  </si>
  <si>
    <t>0.135359959837614</t>
  </si>
  <si>
    <t>cg03288803</t>
  </si>
  <si>
    <t>-0.0163353414981288</t>
  </si>
  <si>
    <t>0.725057292342592</t>
  </si>
  <si>
    <t>-0.0163367947233958</t>
  </si>
  <si>
    <t>cg03990720</t>
  </si>
  <si>
    <t>-0.299996585738392</t>
  </si>
  <si>
    <t>3.80363431126112e-11</t>
  </si>
  <si>
    <t>-0.309515852271502</t>
  </si>
  <si>
    <t>cg08234953</t>
  </si>
  <si>
    <t>-0.118995467614046</t>
  </si>
  <si>
    <t>0.0101405050230566</t>
  </si>
  <si>
    <t>-0.119561943699363</t>
  </si>
  <si>
    <t>cg03103525</t>
  </si>
  <si>
    <t>0.0347928934868059</t>
  </si>
  <si>
    <t>0.453685417703456</t>
  </si>
  <si>
    <t>0.0348069431523592</t>
  </si>
  <si>
    <t>cg11422964</t>
  </si>
  <si>
    <t>-0.0322747803752592</t>
  </si>
  <si>
    <t>0.487038600220743</t>
  </si>
  <si>
    <t>-0.0322859938493029</t>
  </si>
  <si>
    <t>cg16785441</t>
  </si>
  <si>
    <t>-0.261386420270916</t>
  </si>
  <si>
    <t>1.02059119667331e-08</t>
  </si>
  <si>
    <t>-0.267595920276016</t>
  </si>
  <si>
    <t>cg10059378</t>
  </si>
  <si>
    <t>0.0589716596516495</t>
  </si>
  <si>
    <t>0.203831736373695</t>
  </si>
  <si>
    <t>0.0590401637100117</t>
  </si>
  <si>
    <t>cg10498747</t>
  </si>
  <si>
    <t>0.086262868426771</t>
  </si>
  <si>
    <t>0.0627967716991309</t>
  </si>
  <si>
    <t>0.0864777976455787</t>
  </si>
  <si>
    <t>cg16755475</t>
  </si>
  <si>
    <t>-0.0855562586420438</t>
  </si>
  <si>
    <t>0.0649895111712921</t>
  </si>
  <si>
    <t>-0.0857659339537554</t>
  </si>
  <si>
    <t>cg26468049</t>
  </si>
  <si>
    <t>-0.0562322098261121</t>
  </si>
  <si>
    <t>0.225671183154525</t>
  </si>
  <si>
    <t>-0.0562915924302105</t>
  </si>
  <si>
    <t>cg01257601</t>
  </si>
  <si>
    <t>-0.25338049008344</t>
  </si>
  <si>
    <t>2.92616207758553e-08</t>
  </si>
  <si>
    <t>-0.25902193712491</t>
  </si>
  <si>
    <t>cg10278046</t>
  </si>
  <si>
    <t>-0.0324959585054682</t>
  </si>
  <si>
    <t>0.484057113686711</t>
  </si>
  <si>
    <t>-0.0325074041982834</t>
  </si>
  <si>
    <t>cg07669455</t>
  </si>
  <si>
    <t>-0.14275753677407</t>
  </si>
  <si>
    <t>0.00200647567123259</t>
  </si>
  <si>
    <t>-0.143739356492725</t>
  </si>
  <si>
    <t>cg03174038</t>
  </si>
  <si>
    <t>-0.00193947658367909</t>
  </si>
  <si>
    <t>0.966693896862028</t>
  </si>
  <si>
    <t>-0.00193947901550983</t>
  </si>
  <si>
    <t>cg16424182</t>
  </si>
  <si>
    <t>-0.130446228486225</t>
  </si>
  <si>
    <t>0.00479571234304548</t>
  </si>
  <si>
    <t>-0.131193776230686</t>
  </si>
  <si>
    <t>cg08966366</t>
  </si>
  <si>
    <t>-0.0429390106673108</t>
  </si>
  <si>
    <t>0.355037177642628</t>
  </si>
  <si>
    <t>-0.0429654296235107</t>
  </si>
  <si>
    <t>cg06991955</t>
  </si>
  <si>
    <t>-0.067266972940217</t>
  </si>
  <si>
    <t>0.147103981266489</t>
  </si>
  <si>
    <t>-0.0673687068380879</t>
  </si>
  <si>
    <t>cg00500602</t>
  </si>
  <si>
    <t>-0.0786059095757991</t>
  </si>
  <si>
    <t>0.0900878526800091</t>
  </si>
  <si>
    <t>-0.0787684115153103</t>
  </si>
  <si>
    <t>cg01718071</t>
  </si>
  <si>
    <t>-0.119073525425878</t>
  </si>
  <si>
    <t>0.0100908765476409</t>
  </si>
  <si>
    <t>-0.119641123425514</t>
  </si>
  <si>
    <t>cg27051224</t>
  </si>
  <si>
    <t>-0.227465119553797</t>
  </si>
  <si>
    <t>6.9661337549063e-07</t>
  </si>
  <si>
    <t>-0.23151464149455</t>
  </si>
  <si>
    <t>cg04301760</t>
  </si>
  <si>
    <t>-0.0443261823753535</t>
  </si>
  <si>
    <t>0.339693910564714</t>
  </si>
  <si>
    <t>-0.044355247496218</t>
  </si>
  <si>
    <t>cg07020987</t>
  </si>
  <si>
    <t>-0.0441448381571718</t>
  </si>
  <si>
    <t>0.341675292763813</t>
  </si>
  <si>
    <t>-0.0441735477310009</t>
  </si>
  <si>
    <t>cg23388097</t>
  </si>
  <si>
    <t>-0.0800270343054232</t>
  </si>
  <si>
    <t>0.0844058695658255</t>
  </si>
  <si>
    <t>-0.080198533536256</t>
  </si>
  <si>
    <t>cg08783219</t>
  </si>
  <si>
    <t>-0.163278280631441</t>
  </si>
  <si>
    <t>0.000401638326454836</t>
  </si>
  <si>
    <t>-0.16475293041702</t>
  </si>
  <si>
    <t>cg02364279</t>
  </si>
  <si>
    <t>-0.167491023381247</t>
  </si>
  <si>
    <t>0.000281659105535637</t>
  </si>
  <si>
    <t>-0.16908414811956</t>
  </si>
  <si>
    <t>cg03013188</t>
  </si>
  <si>
    <t>-0.02373723250179</t>
  </si>
  <si>
    <t>0.609272465952814</t>
  </si>
  <si>
    <t>-0.0237416923066254</t>
  </si>
  <si>
    <t>cg01052512</t>
  </si>
  <si>
    <t>-0.230217273296828</t>
  </si>
  <si>
    <t>5.06062133421993e-07</t>
  </si>
  <si>
    <t>-0.234418887903354</t>
  </si>
  <si>
    <t>cg05034169</t>
  </si>
  <si>
    <t>-0.200943051055185</t>
  </si>
  <si>
    <t>1.23806686309862e-05</t>
  </si>
  <si>
    <t>-0.203715092257614</t>
  </si>
  <si>
    <t>cg26819590</t>
  </si>
  <si>
    <t>-0.131959567142016</t>
  </si>
  <si>
    <t>0.00432469354288356</t>
  </si>
  <si>
    <t>-0.132733622421859</t>
  </si>
  <si>
    <t>cg08776331</t>
  </si>
  <si>
    <t>-0.160335673578796</t>
  </si>
  <si>
    <t>0.000512037247536933</t>
  </si>
  <si>
    <t>-0.161731207723301</t>
  </si>
  <si>
    <t>cg02198582</t>
  </si>
  <si>
    <t>-0.151363478164514</t>
  </si>
  <si>
    <t>0.001046874999288</t>
  </si>
  <si>
    <t>-0.152535591321378</t>
  </si>
  <si>
    <t>cg05968213</t>
  </si>
  <si>
    <t>-0.0913232394528362</t>
  </si>
  <si>
    <t>0.0488129526432681</t>
  </si>
  <si>
    <t>-0.0915783940570648</t>
  </si>
  <si>
    <t>cg08404702</t>
  </si>
  <si>
    <t>-0.107770090122653</t>
  </si>
  <si>
    <t>0.019966905536759</t>
  </si>
  <si>
    <t>-0.108190250009246</t>
  </si>
  <si>
    <t>cg09137838</t>
  </si>
  <si>
    <t>-0.135504805279784</t>
  </si>
  <si>
    <t>0.00338069267763983</t>
  </si>
  <si>
    <t>-0.136343423370454</t>
  </si>
  <si>
    <t>cg20337860</t>
  </si>
  <si>
    <t>-0.100628651172646</t>
  </si>
  <si>
    <t>0.0298590120818162</t>
  </si>
  <si>
    <t>-0.100970389326143</t>
  </si>
  <si>
    <t>cg05626094</t>
  </si>
  <si>
    <t>-0.0650077940697315</t>
  </si>
  <si>
    <t>0.161202482067848</t>
  </si>
  <si>
    <t>-0.0650996015707971</t>
  </si>
  <si>
    <t>cg20253700</t>
  </si>
  <si>
    <t>-0.0901858614429677</t>
  </si>
  <si>
    <t>0.051704883064934</t>
  </si>
  <si>
    <t>-0.0904315702329865</t>
  </si>
  <si>
    <t>cg06846976</t>
  </si>
  <si>
    <t>0.0006903315946122</t>
  </si>
  <si>
    <t>0.98814212490962</t>
  </si>
  <si>
    <t>0.000690331704273263</t>
  </si>
  <si>
    <t>cg03387240</t>
  </si>
  <si>
    <t>-0.00280734330499574</t>
  </si>
  <si>
    <t>0.951805542774456</t>
  </si>
  <si>
    <t>-0.0028073506800866</t>
  </si>
  <si>
    <t>cg07073662</t>
  </si>
  <si>
    <t>0.0107919514977407</t>
  </si>
  <si>
    <t>0.816268278059892</t>
  </si>
  <si>
    <t>0.0107923704929424</t>
  </si>
  <si>
    <t>cg07101029</t>
  </si>
  <si>
    <t>-0.155957832829115</t>
  </si>
  <si>
    <t>0.000729304410073577</t>
  </si>
  <si>
    <t>-0.157241058662359</t>
  </si>
  <si>
    <t>cg06445533</t>
  </si>
  <si>
    <t>-0.114123121870256</t>
  </si>
  <si>
    <t>0.0137005052403149</t>
  </si>
  <si>
    <t>-0.114622479746363</t>
  </si>
  <si>
    <t>cg05971321</t>
  </si>
  <si>
    <t>-0.036903228969258</t>
  </si>
  <si>
    <t>0.426751702973524</t>
  </si>
  <si>
    <t>-0.036919994870942</t>
  </si>
  <si>
    <t>cg10205629</t>
  </si>
  <si>
    <t>-0.140807246004445</t>
  </si>
  <si>
    <t>0.00231415205923693</t>
  </si>
  <si>
    <t>-0.141749055519682</t>
  </si>
  <si>
    <t>cg03325671</t>
  </si>
  <si>
    <t>0.00391143795615716</t>
  </si>
  <si>
    <t>0.932889554615648</t>
  </si>
  <si>
    <t>0.00391145790382231</t>
  </si>
  <si>
    <t>cg04515572</t>
  </si>
  <si>
    <t>-0.0841737523494794</t>
  </si>
  <si>
    <t>0.0694617935628845</t>
  </si>
  <si>
    <t>-0.0843733982948359</t>
  </si>
  <si>
    <t>cg07754880</t>
  </si>
  <si>
    <t>-0.0762656318641709</t>
  </si>
  <si>
    <t>0.100109579671336</t>
  </si>
  <si>
    <t>-0.0764140150389218</t>
  </si>
  <si>
    <t>cg07675656</t>
  </si>
  <si>
    <t>-0.0225469492261614</t>
  </si>
  <si>
    <t>0.627338547526059</t>
  </si>
  <si>
    <t>-0.0225507710846438</t>
  </si>
  <si>
    <t>cg27191520</t>
  </si>
  <si>
    <t>-0.157199170302871</t>
  </si>
  <si>
    <t>0.000660317917393532</t>
  </si>
  <si>
    <t>-0.158513594866102</t>
  </si>
  <si>
    <t>cg16784970</t>
  </si>
  <si>
    <t>-0.00168988234153591</t>
  </si>
  <si>
    <t>0.970978086952579</t>
  </si>
  <si>
    <t>-0.00168988395013897</t>
  </si>
  <si>
    <t>cg04847830</t>
  </si>
  <si>
    <t>-0.0853529664370043</t>
  </si>
  <si>
    <t>0.0656318999515005</t>
  </si>
  <si>
    <t>-0.0855611462879435</t>
  </si>
  <si>
    <t>cg01151840</t>
  </si>
  <si>
    <t>-0.133780526497073</t>
  </si>
  <si>
    <t>0.00381357741233276</t>
  </si>
  <si>
    <t>-0.134587308126321</t>
  </si>
  <si>
    <t>cg16353272</t>
  </si>
  <si>
    <t>-0.104250324253237</t>
  </si>
  <si>
    <t>0.024414274027041</t>
  </si>
  <si>
    <t>-0.104630474961759</t>
  </si>
  <si>
    <t>cg02851047</t>
  </si>
  <si>
    <t>-0.220185366720097</t>
  </si>
  <si>
    <t>1.5913440059319e-06</t>
  </si>
  <si>
    <t>-0.223850912160385</t>
  </si>
  <si>
    <t>cg08249385</t>
  </si>
  <si>
    <t>-0.103288759444801</t>
  </si>
  <si>
    <t>0.0257689554002769</t>
  </si>
  <si>
    <t>-0.103658443121793</t>
  </si>
  <si>
    <t>cg05322342</t>
  </si>
  <si>
    <t>-0.0410816121643347</t>
  </si>
  <si>
    <t>0.376252682504906</t>
  </si>
  <si>
    <t>-0.0411047467253389</t>
  </si>
  <si>
    <t>cg06036416</t>
  </si>
  <si>
    <t>0.00783824088916726</t>
  </si>
  <si>
    <t>0.865991304030819</t>
  </si>
  <si>
    <t>0.00783840141708568</t>
  </si>
  <si>
    <t>cg18795433</t>
  </si>
  <si>
    <t>-0.212492294367301</t>
  </si>
  <si>
    <t>3.69727775060755e-06</t>
  </si>
  <si>
    <t>-0.215780056024064</t>
  </si>
  <si>
    <t>cg00260803</t>
  </si>
  <si>
    <t>-0.090591319664312</t>
  </si>
  <si>
    <t>0.0506579770314301</t>
  </si>
  <si>
    <t>-0.0908403683807601</t>
  </si>
  <si>
    <t>cg01850110</t>
  </si>
  <si>
    <t>-0.0646876971722762</t>
  </si>
  <si>
    <t>0.163279692958095</t>
  </si>
  <si>
    <t>-0.0647781529049414</t>
  </si>
  <si>
    <t>cg08855903</t>
  </si>
  <si>
    <t>-0.0889756830409074</t>
  </si>
  <si>
    <t>0.054937430059258</t>
  </si>
  <si>
    <t>-0.0892116017783592</t>
  </si>
  <si>
    <t>cg09420993</t>
  </si>
  <si>
    <t>-0.100055605896147</t>
  </si>
  <si>
    <t>0.0308095032829671</t>
  </si>
  <si>
    <t>-0.100391515618482</t>
  </si>
  <si>
    <t>cg26442607</t>
  </si>
  <si>
    <t>0.0123033094794863</t>
  </si>
  <si>
    <t>0.791095226592444</t>
  </si>
  <si>
    <t>0.0123039303257002</t>
  </si>
  <si>
    <t>cg04158290</t>
  </si>
  <si>
    <t>-0.144197670915924</t>
  </si>
  <si>
    <t>0.00180382097970798</t>
  </si>
  <si>
    <t>-0.145209760384036</t>
  </si>
  <si>
    <t>cg00201196</t>
  </si>
  <si>
    <t>0.0344674725989177</t>
  </si>
  <si>
    <t>0.457922108215403</t>
  </si>
  <si>
    <t>0.0344811315321341</t>
  </si>
  <si>
    <t>cg04234631</t>
  </si>
  <si>
    <t>0.0329657652045181</t>
  </si>
  <si>
    <t>0.477756979571495</t>
  </si>
  <si>
    <t>0.0329777147541016</t>
  </si>
  <si>
    <t>cg09698472</t>
  </si>
  <si>
    <t>-0.0532141660728732</t>
  </si>
  <si>
    <t>0.251603535612226</t>
  </si>
  <si>
    <t>-0.0532644812819557</t>
  </si>
  <si>
    <t>cg26821542</t>
  </si>
  <si>
    <t>-0.118987211893275</t>
  </si>
  <si>
    <t>0.0101457665842671</t>
  </si>
  <si>
    <t>-0.119553569407506</t>
  </si>
  <si>
    <t>cg03408945</t>
  </si>
  <si>
    <t>-0.0307054645213332</t>
  </si>
  <si>
    <t>0.508474057487748</t>
  </si>
  <si>
    <t>-0.0307151199494595</t>
  </si>
  <si>
    <t>cg09085220</t>
  </si>
  <si>
    <t>0.0433466472501449</t>
  </si>
  <si>
    <t>0.350483793831472</t>
  </si>
  <si>
    <t>0.0433738263623996</t>
  </si>
  <si>
    <t>cg04616793</t>
  </si>
  <si>
    <t>0.0402141436208554</t>
  </si>
  <si>
    <t>0.38642273364775</t>
  </si>
  <si>
    <t>0.0402358424799917</t>
  </si>
  <si>
    <t>cg08703231</t>
  </si>
  <si>
    <t>-0.0417393331903536</t>
  </si>
  <si>
    <t>0.368652510765771</t>
  </si>
  <si>
    <t>-0.0417635975906883</t>
  </si>
  <si>
    <t>cg04858335</t>
  </si>
  <si>
    <t>-0.153209739092666</t>
  </si>
  <si>
    <t>0.00090641407281812</t>
  </si>
  <si>
    <t>-0.154425686432255</t>
  </si>
  <si>
    <t>cg01452777</t>
  </si>
  <si>
    <t>-0.0349032067494676</t>
  </si>
  <si>
    <t>0.452254255082811</t>
  </si>
  <si>
    <t>-0.034917390540962</t>
  </si>
  <si>
    <t>cg00393417</t>
  </si>
  <si>
    <t>-0.107877718214057</t>
  </si>
  <si>
    <t>0.0198428217979922</t>
  </si>
  <si>
    <t>-0.108299144102873</t>
  </si>
  <si>
    <t>cg08496964</t>
  </si>
  <si>
    <t>-0.238760077385977</t>
  </si>
  <si>
    <t>1.82924050165755e-07</t>
  </si>
  <si>
    <t>-0.243458819872492</t>
  </si>
  <si>
    <t>cg03072229</t>
  </si>
  <si>
    <t>-0.0846958929926471</t>
  </si>
  <si>
    <t>0.0677439783228395</t>
  </si>
  <si>
    <t>-0.0848992881448701</t>
  </si>
  <si>
    <t>cg00240809</t>
  </si>
  <si>
    <t>-0.103495735026939</t>
  </si>
  <si>
    <t>0.0254720116756513</t>
  </si>
  <si>
    <t>-0.103867655172492</t>
  </si>
  <si>
    <t>cg09728486</t>
  </si>
  <si>
    <t>0.223285010676944</t>
  </si>
  <si>
    <t>1.12324922866025e-06</t>
  </si>
  <si>
    <t>0.227110838411299</t>
  </si>
  <si>
    <t>cg20725522</t>
  </si>
  <si>
    <t>0.0686009278447675</t>
  </si>
  <si>
    <t>0.139232378510066</t>
  </si>
  <si>
    <t>0.0687088467195697</t>
  </si>
  <si>
    <t>cg08033383</t>
  </si>
  <si>
    <t>-0.203430809433934</t>
  </si>
  <si>
    <t>9.5979216540468e-06</t>
  </si>
  <si>
    <t>-0.206308885307178</t>
  </si>
  <si>
    <t>cg24743229</t>
  </si>
  <si>
    <t>0.114425530477145</t>
  </si>
  <si>
    <t>0.0134511223039875</t>
  </si>
  <si>
    <t>0.11492888964666</t>
  </si>
  <si>
    <t>cg07498874</t>
  </si>
  <si>
    <t>-0.0170978185104007</t>
  </si>
  <si>
    <t>0.712778680661152</t>
  </si>
  <si>
    <t>-0.0170994849018896</t>
  </si>
  <si>
    <t>cg14230542</t>
  </si>
  <si>
    <t>0.104756729092988</t>
  </si>
  <si>
    <t>0.0237258917434725</t>
  </si>
  <si>
    <t>0.105142471318536</t>
  </si>
  <si>
    <t>cg10226297</t>
  </si>
  <si>
    <t>0.0727644913289571</t>
  </si>
  <si>
    <t>0.116733997576096</t>
  </si>
  <si>
    <t>0.0728933221997093</t>
  </si>
  <si>
    <t>cg08635689</t>
  </si>
  <si>
    <t>0.11481975906765</t>
  </si>
  <si>
    <t>0.0131320282084235</t>
  </si>
  <si>
    <t>0.115328366712399</t>
  </si>
  <si>
    <t>cg19100292</t>
  </si>
  <si>
    <t>0.194029017243024</t>
  </si>
  <si>
    <t>2.47127489284648e-05</t>
  </si>
  <si>
    <t>0.196520427944749</t>
  </si>
  <si>
    <t>cg15822387</t>
  </si>
  <si>
    <t>0.0789194575206344</t>
  </si>
  <si>
    <t>0.0888085349980309</t>
  </si>
  <si>
    <t>0.0790839167183532</t>
  </si>
  <si>
    <t>cg22942908</t>
  </si>
  <si>
    <t>-0.203003876590307</t>
  </si>
  <si>
    <t>1.00287936736549e-05</t>
  </si>
  <si>
    <t>-0.205863561802367</t>
  </si>
  <si>
    <t>cg00704652</t>
  </si>
  <si>
    <t>-0.0599580814972961</t>
  </si>
  <si>
    <t>0.196355923402353</t>
  </si>
  <si>
    <t>-0.0600300860726592</t>
  </si>
  <si>
    <t>cg05264908</t>
  </si>
  <si>
    <t>-0.0722298100790156</t>
  </si>
  <si>
    <t>0.119452919501284</t>
  </si>
  <si>
    <t>-0.072355815891223</t>
  </si>
  <si>
    <t>cg08023020</t>
  </si>
  <si>
    <t>-0.0528268918429366</t>
  </si>
  <si>
    <t>0.255075409628865</t>
  </si>
  <si>
    <t>-0.0528761152817408</t>
  </si>
  <si>
    <t>cg10113069</t>
  </si>
  <si>
    <t>-0.16415390716752</t>
  </si>
  <si>
    <t>0.00037334129259049</t>
  </si>
  <si>
    <t>-0.165652672774808</t>
  </si>
  <si>
    <t>cg06459921</t>
  </si>
  <si>
    <t>-0.183193483081429</t>
  </si>
  <si>
    <t>6.95867678197632e-05</t>
  </si>
  <si>
    <t>-0.185285079044698</t>
  </si>
  <si>
    <t>cg04734210</t>
  </si>
  <si>
    <t>-0.139540445424674</t>
  </si>
  <si>
    <t>0.0025364648667094</t>
  </si>
  <si>
    <t>-0.140456864877913</t>
  </si>
  <si>
    <t>cg01367666</t>
  </si>
  <si>
    <t>0.0886832400260067</t>
  </si>
  <si>
    <t>0.055743291205114</t>
  </si>
  <si>
    <t>0.0889168328358855</t>
  </si>
  <si>
    <t>cg27546680</t>
  </si>
  <si>
    <t>0.0247421067890285</t>
  </si>
  <si>
    <t>0.594202650418269</t>
  </si>
  <si>
    <t>0.0247471574513641</t>
  </si>
  <si>
    <t>cg10470208</t>
  </si>
  <si>
    <t>-0.267206680293489</t>
  </si>
  <si>
    <t>4.64024966030212e-09</t>
  </si>
  <si>
    <t>-0.273853297772587</t>
  </si>
  <si>
    <t>cg07312485</t>
  </si>
  <si>
    <t>-0.122158361206394</t>
  </si>
  <si>
    <t>0.00829433097405575</t>
  </si>
  <si>
    <t>-0.122771503244859</t>
  </si>
  <si>
    <t>cg05258294</t>
  </si>
  <si>
    <t>-0.115158500158507</t>
  </si>
  <si>
    <t>0.0128631955485382</t>
  </si>
  <si>
    <t>-0.115671646828018</t>
  </si>
  <si>
    <t>cg00852033</t>
  </si>
  <si>
    <t>-0.300975415440532</t>
  </si>
  <si>
    <t>3.26356617363728e-11</t>
  </si>
  <si>
    <t>-0.310591834505677</t>
  </si>
  <si>
    <t>cg26673647</t>
  </si>
  <si>
    <t>-0.129970393811873</t>
  </si>
  <si>
    <t>0.00495310003852209</t>
  </si>
  <si>
    <t>-0.130709735012879</t>
  </si>
  <si>
    <t>cg01560283</t>
  </si>
  <si>
    <t>-0.062750785484994</t>
  </si>
  <si>
    <t>0.176279941646236</t>
  </si>
  <si>
    <t>-0.062833344401595</t>
  </si>
  <si>
    <t>cg06390368</t>
  </si>
  <si>
    <t>-0.199496267264255</t>
  </si>
  <si>
    <t>1.43357643957524e-05</t>
  </si>
  <si>
    <t>-0.202207887466979</t>
  </si>
  <si>
    <t>cg09312446</t>
  </si>
  <si>
    <t>-0.0382155039646169</t>
  </si>
  <si>
    <t>0.410482732932691</t>
  </si>
  <si>
    <t>-0.0382341239056778</t>
  </si>
  <si>
    <t>cg02897359</t>
  </si>
  <si>
    <t>-0.141427119515499</t>
  </si>
  <si>
    <t>0.00221198372967087</t>
  </si>
  <si>
    <t>-0.142381524068807</t>
  </si>
  <si>
    <t>cg22715094</t>
  </si>
  <si>
    <t>-0.0873560175263144</t>
  </si>
  <si>
    <t>0.0595249332108148</t>
  </si>
  <si>
    <t>-0.0875792472495064</t>
  </si>
  <si>
    <t>cg09085842</t>
  </si>
  <si>
    <t>-0.125391053080266</t>
  </si>
  <si>
    <t>0.00672313906211876</t>
  </si>
  <si>
    <t>-0.126054494161315</t>
  </si>
  <si>
    <t>cg17186760</t>
  </si>
  <si>
    <t>-0.0539534395902832</t>
  </si>
  <si>
    <t>0.245067560694839</t>
  </si>
  <si>
    <t>-0.0540058835654961</t>
  </si>
  <si>
    <t>cg07310538</t>
  </si>
  <si>
    <t>-0.143522559895682</t>
  </si>
  <si>
    <t>0.00189636548094599</t>
  </si>
  <si>
    <t>-0.144520382147616</t>
  </si>
  <si>
    <t>cg16699174</t>
  </si>
  <si>
    <t>-0.0634487582398889</t>
  </si>
  <si>
    <t>0.171509381808802</t>
  </si>
  <si>
    <t>-0.063534107329901</t>
  </si>
  <si>
    <t>cg19850535</t>
  </si>
  <si>
    <t>-0.0211260717950986</t>
  </si>
  <si>
    <t>0.649199053634227</t>
  </si>
  <si>
    <t>-0.0211292155691076</t>
  </si>
  <si>
    <t>cg18315695</t>
  </si>
  <si>
    <t>-0.0773010147654355</t>
  </si>
  <si>
    <t>0.0955715768520402</t>
  </si>
  <si>
    <t>-0.0774555385233012</t>
  </si>
  <si>
    <t>cg18424091</t>
  </si>
  <si>
    <t>0.0111849010355892</t>
  </si>
  <si>
    <t>0.809704007782416</t>
  </si>
  <si>
    <t>0.0111853674884737</t>
  </si>
  <si>
    <t>cg05920090</t>
  </si>
  <si>
    <t>-0.0650571725437959</t>
  </si>
  <si>
    <t>0.160883828561662</t>
  </si>
  <si>
    <t>-0.0651491897644446</t>
  </si>
  <si>
    <t>cg16164092</t>
  </si>
  <si>
    <t>-0.163624053101601</t>
  </si>
  <si>
    <t>0.000390233674346135</t>
  </si>
  <si>
    <t>-0.165108194219739</t>
  </si>
  <si>
    <t>cg15185479</t>
  </si>
  <si>
    <t>-0.123990193770515</t>
  </si>
  <si>
    <t>0.00736794544557349</t>
  </si>
  <si>
    <t>-0.124631510406245</t>
  </si>
  <si>
    <t>cg13024590</t>
  </si>
  <si>
    <t>-0.134698635364061</t>
  </si>
  <si>
    <t>0.0035772054309269</t>
  </si>
  <si>
    <t>-0.135522265238819</t>
  </si>
  <si>
    <t>cg03096830</t>
  </si>
  <si>
    <t>-0.181931784647431</t>
  </si>
  <si>
    <t>7.8206437103733e-05</t>
  </si>
  <si>
    <t>-0.183979879259571</t>
  </si>
  <si>
    <t>cg21467935</t>
  </si>
  <si>
    <t>-0.0234905332190342</t>
  </si>
  <si>
    <t>0.612997891172043</t>
  </si>
  <si>
    <t>-0.023494855382529</t>
  </si>
  <si>
    <t>cg06928312</t>
  </si>
  <si>
    <t>-0.0439242775834571</t>
  </si>
  <si>
    <t>0.344095070091958</t>
  </si>
  <si>
    <t>-0.0439525586492089</t>
  </si>
  <si>
    <t>cg18846140</t>
  </si>
  <si>
    <t>-0.127238262486665</t>
  </si>
  <si>
    <t>0.00595030924720549</t>
  </si>
  <si>
    <t>-0.127931654974164</t>
  </si>
  <si>
    <t>cg01639032</t>
  </si>
  <si>
    <t>-0.0877552233968288</t>
  </si>
  <si>
    <t>0.0583657952920633</t>
  </si>
  <si>
    <t>-0.0879815370739621</t>
  </si>
  <si>
    <t>cg05548425</t>
  </si>
  <si>
    <t>-0.0673653815230788</t>
  </si>
  <si>
    <t>0.146511930474722</t>
  </si>
  <si>
    <t>-0.0674675633862878</t>
  </si>
  <si>
    <t>cg15380836</t>
  </si>
  <si>
    <t>-0.0972482170705751</t>
  </si>
  <si>
    <t>0.0358487514777703</t>
  </si>
  <si>
    <t>-0.0975565342531141</t>
  </si>
  <si>
    <t>cg04313875</t>
  </si>
  <si>
    <t>-0.122309866819364</t>
  </si>
  <si>
    <t>0.00821394968738955</t>
  </si>
  <si>
    <t>-0.122925306865512</t>
  </si>
  <si>
    <t>cg08299976</t>
  </si>
  <si>
    <t>-0.111099116510553</t>
  </si>
  <si>
    <t>0.0164268573569439</t>
  </si>
  <si>
    <t>-0.111559631140427</t>
  </si>
  <si>
    <t>cg08625564</t>
  </si>
  <si>
    <t>-0.0882735959215489</t>
  </si>
  <si>
    <t>0.0568885964893424</t>
  </si>
  <si>
    <t>-0.0885039565522017</t>
  </si>
  <si>
    <t>cg19400725</t>
  </si>
  <si>
    <t>-0.0922047631307075</t>
  </si>
  <si>
    <t>0.0466657829552423</t>
  </si>
  <si>
    <t>-0.0924674038184467</t>
  </si>
  <si>
    <t>cg03874868</t>
  </si>
  <si>
    <t>-0.266735274085621</t>
  </si>
  <si>
    <t>4.94964887186722e-09</t>
  </si>
  <si>
    <t>-0.273345714300484</t>
  </si>
  <si>
    <t>cg23488607</t>
  </si>
  <si>
    <t>-0.0332154839807272</t>
  </si>
  <si>
    <t>0.474426519347076</t>
  </si>
  <si>
    <t>-0.0332277072707802</t>
  </si>
  <si>
    <t>cg05800761</t>
  </si>
  <si>
    <t>-0.305112539935519</t>
  </si>
  <si>
    <t>1.6975524395021e-11</t>
  </si>
  <si>
    <t>-0.315147324524384</t>
  </si>
  <si>
    <t>cg04212150</t>
  </si>
  <si>
    <t>-0.517636166982828</t>
  </si>
  <si>
    <t>2.66532639270512e-33</t>
  </si>
  <si>
    <t>-0.573105290223467</t>
  </si>
  <si>
    <t>cg21867891</t>
  </si>
  <si>
    <t>-0.356464075646285</t>
  </si>
  <si>
    <t>2.07903412575977e-15</t>
  </si>
  <si>
    <t>-0.372829398323902</t>
  </si>
  <si>
    <t>cg25401010</t>
  </si>
  <si>
    <t>-0.30075259048522</t>
  </si>
  <si>
    <t>3.37951374172785e-11</t>
  </si>
  <si>
    <t>-0.310346832143827</t>
  </si>
  <si>
    <t>cg17675150</t>
  </si>
  <si>
    <t>-0.386176011191693</t>
  </si>
  <si>
    <t>5.06449563403359e-18</t>
  </si>
  <si>
    <t>-0.407297970008037</t>
  </si>
  <si>
    <t>cg24243629</t>
  </si>
  <si>
    <t>-0.56966521326751</t>
  </si>
  <si>
    <t>1.91089929069882e-41</t>
  </si>
  <si>
    <t>-0.647027078046869</t>
  </si>
  <si>
    <t>cg17289202</t>
  </si>
  <si>
    <t>-0.346544481528621</t>
  </si>
  <si>
    <t>1.353413789463e-14</t>
  </si>
  <si>
    <t>-0.361511241246693</t>
  </si>
  <si>
    <t>cg12406559</t>
  </si>
  <si>
    <t>-0.553820812901925</t>
  </si>
  <si>
    <t>8.20677075316209e-39</t>
  </si>
  <si>
    <t>-0.62387579056911</t>
  </si>
  <si>
    <t>cg03096126</t>
  </si>
  <si>
    <t>-0.512941337695475</t>
  </si>
  <si>
    <t>1.2399005263765e-32</t>
  </si>
  <si>
    <t>-0.566713184276731</t>
  </si>
  <si>
    <t>cg23309969</t>
  </si>
  <si>
    <t>-0.365018097055108</t>
  </si>
  <si>
    <t>3.91751806959086e-16</t>
  </si>
  <si>
    <t>-0.382663233129904</t>
  </si>
  <si>
    <t>cg14269096</t>
  </si>
  <si>
    <t>-0.656049832297992</t>
  </si>
  <si>
    <t>1.10224067481694e-58</t>
  </si>
  <si>
    <t>-0.785846820455614</t>
  </si>
  <si>
    <t>cg06487082</t>
  </si>
  <si>
    <t>-0.543383695095133</t>
  </si>
  <si>
    <t>3.74126704065761e-37</t>
  </si>
  <si>
    <t>-0.608944523424222</t>
  </si>
  <si>
    <t>cg12737497</t>
  </si>
  <si>
    <t>-0.493904249779886</t>
  </si>
  <si>
    <t>4.97539172169323e-30</t>
  </si>
  <si>
    <t>-0.54121119636484</t>
  </si>
  <si>
    <t>cg26624576</t>
  </si>
  <si>
    <t>-0.126788711824285</t>
  </si>
  <si>
    <t>0.00613066105781935</t>
  </si>
  <si>
    <t>-0.127474733044402</t>
  </si>
  <si>
    <t>cg02741158</t>
  </si>
  <si>
    <t>-0.283993144927163</t>
  </si>
  <si>
    <t>4.28972346711137e-10</t>
  </si>
  <si>
    <t>-0.292020202177497</t>
  </si>
  <si>
    <t>cg04536893</t>
  </si>
  <si>
    <t>-0.385213099094783</t>
  </si>
  <si>
    <t>6.21597860949656e-18</t>
  </si>
  <si>
    <t>-0.406166781890345</t>
  </si>
  <si>
    <t>cg04755848</t>
  </si>
  <si>
    <t>-0.233821126395999</t>
  </si>
  <si>
    <t>3.31002235135215e-07</t>
  </si>
  <si>
    <t>-0.238227790363024</t>
  </si>
  <si>
    <t>cg12163490</t>
  </si>
  <si>
    <t>-0.234408028007916</t>
  </si>
  <si>
    <t>3.08688945891453e-07</t>
  </si>
  <si>
    <t>-0.238848725209345</t>
  </si>
  <si>
    <t>cg25244722</t>
  </si>
  <si>
    <t>-0.0567095322243808</t>
  </si>
  <si>
    <t>0.221750662721512</t>
  </si>
  <si>
    <t>-0.0567704418690462</t>
  </si>
  <si>
    <t>cg07537692</t>
  </si>
  <si>
    <t>-0.0345521585424076</t>
  </si>
  <si>
    <t>0.456817447488384</t>
  </si>
  <si>
    <t>-0.034565918450737</t>
  </si>
  <si>
    <t>cg02966475</t>
  </si>
  <si>
    <t>-0.208005730709889</t>
  </si>
  <si>
    <t>5.96054621900953e-06</t>
  </si>
  <si>
    <t>-0.211085983202604</t>
  </si>
  <si>
    <t>cg06288788</t>
  </si>
  <si>
    <t>-0.263176594768629</t>
  </si>
  <si>
    <t>8.02498850347482e-09</t>
  </si>
  <si>
    <t>-0.269518341875774</t>
  </si>
  <si>
    <t>cg08747777</t>
  </si>
  <si>
    <t>-0.122094911112585</t>
  </si>
  <si>
    <t>0.0083282023049438</t>
  </si>
  <si>
    <t>-0.122707092469775</t>
  </si>
  <si>
    <t>cg11510825</t>
  </si>
  <si>
    <t>-0.340404988739152</t>
  </si>
  <si>
    <t>4.17558539531016e-14</t>
  </si>
  <si>
    <t>-0.354550525153775</t>
  </si>
  <si>
    <t>cg01602001</t>
  </si>
  <si>
    <t>0.0602307842688599</t>
  </si>
  <si>
    <t>0.194324959392872</t>
  </si>
  <si>
    <t>0.0603037772380331</t>
  </si>
  <si>
    <t>cg01084990</t>
  </si>
  <si>
    <t>-0.260774829877976</t>
  </si>
  <si>
    <t>1.10749802623052e-08</t>
  </si>
  <si>
    <t>-0.266939592527404</t>
  </si>
  <si>
    <t>cg25599198</t>
  </si>
  <si>
    <t>0.478346510315258</t>
  </si>
  <si>
    <t>5.08577306727999e-28</t>
  </si>
  <si>
    <t>0.52083798242139</t>
  </si>
  <si>
    <t>cg25738176</t>
  </si>
  <si>
    <t>0.424067550173958</t>
  </si>
  <si>
    <t>9.16551209208839e-22</t>
  </si>
  <si>
    <t>0.45264107427781</t>
  </si>
  <si>
    <t>cg23728735</t>
  </si>
  <si>
    <t>0.260034853099685</t>
  </si>
  <si>
    <t>1.2222591496745e-08</t>
  </si>
  <si>
    <t>0.266145787223755</t>
  </si>
  <si>
    <t>cg10095954</t>
  </si>
  <si>
    <t>0.360359218143326</t>
  </si>
  <si>
    <t>9.78357455808195e-16</t>
  </si>
  <si>
    <t>0.377298667206139</t>
  </si>
  <si>
    <t>cg12120292</t>
  </si>
  <si>
    <t>-0.0938916891368925</t>
  </si>
  <si>
    <t>0.0427774250511499</t>
  </si>
  <si>
    <t>-0.0941690631618732</t>
  </si>
  <si>
    <t>cg24774891</t>
  </si>
  <si>
    <t>-0.0730599122214514</t>
  </si>
  <si>
    <t>0.115252660884297</t>
  </si>
  <si>
    <t>-0.0731903220015392</t>
  </si>
  <si>
    <t>cg19290504</t>
  </si>
  <si>
    <t>-0.0647296945181689</t>
  </si>
  <si>
    <t>0.163006017993504</t>
  </si>
  <si>
    <t>-0.0648203268421966</t>
  </si>
  <si>
    <t>cg15443822</t>
  </si>
  <si>
    <t>-0.0636220846470775</t>
  </si>
  <si>
    <t>0.170339786820132</t>
  </si>
  <si>
    <t>-0.063708136248732</t>
  </si>
  <si>
    <t>cg06463185</t>
  </si>
  <si>
    <t>0.182141306126986</t>
  </si>
  <si>
    <t>7.67085846314173e-05</t>
  </si>
  <si>
    <t>0.184196581673773</t>
  </si>
  <si>
    <t>cg20473595</t>
  </si>
  <si>
    <t>0.415061577133579</t>
  </si>
  <si>
    <t>7.85958461862649e-21</t>
  </si>
  <si>
    <t>0.441710872452572</t>
  </si>
  <si>
    <t>cg09591406</t>
  </si>
  <si>
    <t>0.28412475902017</t>
  </si>
  <si>
    <t>4.20767926893657e-10</t>
  </si>
  <si>
    <t>0.292163368269471</t>
  </si>
  <si>
    <t>cg24371438</t>
  </si>
  <si>
    <t>-0.0713206961021425</t>
  </si>
  <si>
    <t>0.124189113290649</t>
  </si>
  <si>
    <t>-0.0714419941264419</t>
  </si>
  <si>
    <t>cg19100138</t>
  </si>
  <si>
    <t>-0.0109583174454023</t>
  </si>
  <si>
    <t>0.813487517248987</t>
  </si>
  <si>
    <t>-0.0109587561191749</t>
  </si>
  <si>
    <t>cg09405238</t>
  </si>
  <si>
    <t>-0.100373996172158</t>
  </si>
  <si>
    <t>0.0302782522537527</t>
  </si>
  <si>
    <t>-0.100713135932172</t>
  </si>
  <si>
    <t>cg05118764</t>
  </si>
  <si>
    <t>0.0399766486604953</t>
  </si>
  <si>
    <t>0.389235980049326</t>
  </si>
  <si>
    <t>0.0399979650971222</t>
  </si>
  <si>
    <t>cg19098796</t>
  </si>
  <si>
    <t>0.0277815548205618</t>
  </si>
  <si>
    <t>0.549689053505567</t>
  </si>
  <si>
    <t>0.0277887055372217</t>
  </si>
  <si>
    <t>cg01333080</t>
  </si>
  <si>
    <t>-0.0662014353969056</t>
  </si>
  <si>
    <t>0.153631776949682</t>
  </si>
  <si>
    <t>-0.0662984026411853</t>
  </si>
  <si>
    <t>cg07131336</t>
  </si>
  <si>
    <t>-0.0381762777140537</t>
  </si>
  <si>
    <t>0.410963652626802</t>
  </si>
  <si>
    <t>-0.038194840343296</t>
  </si>
  <si>
    <t>cg24976089</t>
  </si>
  <si>
    <t>-0.0527015176608215</t>
  </si>
  <si>
    <t>0.256206457581316</t>
  </si>
  <si>
    <t>-0.0527503910755618</t>
  </si>
  <si>
    <t>cg08154107</t>
  </si>
  <si>
    <t>0.0493016422311089</t>
  </si>
  <si>
    <t>0.288206728236199</t>
  </si>
  <si>
    <t>0.0493416456318337</t>
  </si>
  <si>
    <t>cg01189038</t>
  </si>
  <si>
    <t>-0.0611668708629558</t>
  </si>
  <si>
    <t>0.187470354389052</t>
  </si>
  <si>
    <t>-0.0612433255242885</t>
  </si>
  <si>
    <t>cg07780856</t>
  </si>
  <si>
    <t>-0.015973775264996</t>
  </si>
  <si>
    <t>0.730904755962106</t>
  </si>
  <si>
    <t>-0.015975134103835</t>
  </si>
  <si>
    <t>cg12438476</t>
  </si>
  <si>
    <t>0.0885106515848548</t>
  </si>
  <si>
    <t>0.0562234677866189</t>
  </si>
  <si>
    <t>0.0887428789574434</t>
  </si>
  <si>
    <t>cg16953297</t>
  </si>
  <si>
    <t>0.00505674629783373</t>
  </si>
  <si>
    <t>0.913307447924129</t>
  </si>
  <si>
    <t>0.00505678939998076</t>
  </si>
  <si>
    <t>cg01596834</t>
  </si>
  <si>
    <t>0.00475839998859052</t>
  </si>
  <si>
    <t>0.918403909785473</t>
  </si>
  <si>
    <t>0.00475843590289684</t>
  </si>
  <si>
    <t>cg02791331</t>
  </si>
  <si>
    <t>0.0158131691682615</t>
  </si>
  <si>
    <t>0.733507204212582</t>
  </si>
  <si>
    <t>0.0158144874270092</t>
  </si>
  <si>
    <t>cg21917950</t>
  </si>
  <si>
    <t>-0.283949947101279</t>
  </si>
  <si>
    <t>4.31698936380661e-10</t>
  </si>
  <si>
    <t>-0.291973215340647</t>
  </si>
  <si>
    <t>cg18759110</t>
  </si>
  <si>
    <t>-0.182909589830682</t>
  </si>
  <si>
    <t>7.14443303549441e-05</t>
  </si>
  <si>
    <t>-0.184991343335205</t>
  </si>
  <si>
    <t>cg09233013</t>
  </si>
  <si>
    <t>CMTM3</t>
  </si>
  <si>
    <t>-0.251474114194577</t>
  </si>
  <si>
    <t>3.74074051762963e-08</t>
  </si>
  <si>
    <t>-0.256985819999051</t>
  </si>
  <si>
    <t>cg17346857</t>
  </si>
  <si>
    <t>-0.0594464591392722</t>
  </si>
  <si>
    <t>0.200207985410219</t>
  </si>
  <si>
    <t>-0.0595166335731688</t>
  </si>
  <si>
    <t>cg03860859</t>
  </si>
  <si>
    <t>-0.076610364500806</t>
  </si>
  <si>
    <t>0.098580001095346</t>
  </si>
  <si>
    <t>-0.0767607737093848</t>
  </si>
  <si>
    <t>cg06251289</t>
  </si>
  <si>
    <t>-0.0857996349188282</t>
  </si>
  <si>
    <t>0.0642272684816412</t>
  </si>
  <si>
    <t>-0.0860111099981653</t>
  </si>
  <si>
    <t>cg23297477</t>
  </si>
  <si>
    <t>-0.268055454866639</t>
  </si>
  <si>
    <t>4.12980925107183e-09</t>
  </si>
  <si>
    <t>-0.274767557542912</t>
  </si>
  <si>
    <t>cg26658728</t>
  </si>
  <si>
    <t>0.00757607173418952</t>
  </si>
  <si>
    <t>0.870433387972895</t>
  </si>
  <si>
    <t>0.00757621668676501</t>
  </si>
  <si>
    <t>cg06445928</t>
  </si>
  <si>
    <t>-0.0632503902279665</t>
  </si>
  <si>
    <t>0.17285529715524</t>
  </si>
  <si>
    <t>-0.0633349400253511</t>
  </si>
  <si>
    <t>cg08682544</t>
  </si>
  <si>
    <t>-0.151848270466446</t>
  </si>
  <si>
    <t>0.00100816772041535</t>
  </si>
  <si>
    <t>-0.15303178839679</t>
  </si>
  <si>
    <t>cg01434608</t>
  </si>
  <si>
    <t>-0.0869669995924957</t>
  </si>
  <si>
    <t>0.0606727397931054</t>
  </si>
  <si>
    <t>-0.0871872512667109</t>
  </si>
  <si>
    <t>cg26560414</t>
  </si>
  <si>
    <t>-0.264225010084486</t>
  </si>
  <si>
    <t>6.9652421608418e-09</t>
  </si>
  <si>
    <t>-0.270645110704024</t>
  </si>
  <si>
    <t>cg16335762</t>
  </si>
  <si>
    <t>-0.0309271210698798</t>
  </si>
  <si>
    <t>0.505416814710903</t>
  </si>
  <si>
    <t>-0.0309369871937935</t>
  </si>
  <si>
    <t>cg00355909</t>
  </si>
  <si>
    <t>-0.0403478717917074</t>
  </si>
  <si>
    <t>0.384844114892581</t>
  </si>
  <si>
    <t>-0.0403697879856082</t>
  </si>
  <si>
    <t>cg08601917</t>
  </si>
  <si>
    <t>-0.24595921620917</t>
  </si>
  <si>
    <t>7.5273195226278e-08</t>
  </si>
  <si>
    <t>-0.251107255291974</t>
  </si>
  <si>
    <t>cg23585910</t>
  </si>
  <si>
    <t>-0.136692213143148</t>
  </si>
  <si>
    <t>0.00310905718386572</t>
  </si>
  <si>
    <t>-0.137553240594262</t>
  </si>
  <si>
    <t>cg24469159</t>
  </si>
  <si>
    <t>-0.0148174609058682</t>
  </si>
  <si>
    <t>0.749708717850822</t>
  </si>
  <si>
    <t>-0.014818545475231</t>
  </si>
  <si>
    <t>cg01411982</t>
  </si>
  <si>
    <t>0.106408626696086</t>
  </si>
  <si>
    <t>0.0215957700483164</t>
  </si>
  <si>
    <t>0.10681299178274</t>
  </si>
  <si>
    <t>cg13667095</t>
  </si>
  <si>
    <t>-0.181115541939384</t>
  </si>
  <si>
    <t>8.43086080358449e-05</t>
  </si>
  <si>
    <t>-0.183135824173912</t>
  </si>
  <si>
    <t>cg23974812</t>
  </si>
  <si>
    <t>-0.0937160258084379</t>
  </si>
  <si>
    <t>0.0431691582523618</t>
  </si>
  <si>
    <t>-0.0939918404210429</t>
  </si>
  <si>
    <t>cg20307448</t>
  </si>
  <si>
    <t>-0.0457335422864692</t>
  </si>
  <si>
    <t>0.324567328299792</t>
  </si>
  <si>
    <t>-0.0457654671281217</t>
  </si>
  <si>
    <t>cg19966618</t>
  </si>
  <si>
    <t>-0.0459106093571925</t>
  </si>
  <si>
    <t>0.322695616430112</t>
  </si>
  <si>
    <t>-0.0459429067626828</t>
  </si>
  <si>
    <t>cg07153772</t>
  </si>
  <si>
    <t>-0.0799372360261421</t>
  </si>
  <si>
    <t>0.0847561351050635</t>
  </si>
  <si>
    <t>-0.0801081571060602</t>
  </si>
  <si>
    <t>cg19037107</t>
  </si>
  <si>
    <t>-0.07586714011237</t>
  </si>
  <si>
    <t>0.101901125882018</t>
  </si>
  <si>
    <t>-0.0760132041517925</t>
  </si>
  <si>
    <t>cg01692842</t>
  </si>
  <si>
    <t>-0.0749984142499143</t>
  </si>
  <si>
    <t>0.10589491525265</t>
  </si>
  <si>
    <t>-0.0751395068044718</t>
  </si>
  <si>
    <t>cg20203469</t>
  </si>
  <si>
    <t>-0.0310356862122361</t>
  </si>
  <si>
    <t>0.503922936019341</t>
  </si>
  <si>
    <t>-0.0310456566423414</t>
  </si>
  <si>
    <t>cg05949667</t>
  </si>
  <si>
    <t>-0.0890499375266293</t>
  </si>
  <si>
    <t>0.0547343615505054</t>
  </si>
  <si>
    <t>-0.0892864493020334</t>
  </si>
  <si>
    <t>cg12689427</t>
  </si>
  <si>
    <t>-0.150841691762169</t>
  </si>
  <si>
    <t>0.00109006418660539</t>
  </si>
  <si>
    <t>-0.152001613120205</t>
  </si>
  <si>
    <t>cg11257981</t>
  </si>
  <si>
    <t>0.130342715884242</t>
  </si>
  <si>
    <t>0.00482956120767713</t>
  </si>
  <si>
    <t>0.13108847319067</t>
  </si>
  <si>
    <t>cg08265418</t>
  </si>
  <si>
    <t>-0.245129710416131</t>
  </si>
  <si>
    <t>8.35015986863156e-08</t>
  </si>
  <si>
    <t>-0.250224527965698</t>
  </si>
  <si>
    <t>cg23087241</t>
  </si>
  <si>
    <t>0.0989583237670926</t>
  </si>
  <si>
    <t>0.0327019217135005</t>
  </si>
  <si>
    <t>0.0992832598282967</t>
  </si>
  <si>
    <t>cg22903655</t>
  </si>
  <si>
    <t>AC074117.10</t>
  </si>
  <si>
    <t>0.0155825372097238</t>
  </si>
  <si>
    <t>0.737249684224397</t>
  </si>
  <si>
    <t>0.0155837986205138</t>
  </si>
  <si>
    <t>cg07150314</t>
  </si>
  <si>
    <t>-0.137697407302609</t>
  </si>
  <si>
    <t>0.00289477696704522</t>
  </si>
  <si>
    <t>-0.13857771798621</t>
  </si>
  <si>
    <t>cg10982590</t>
  </si>
  <si>
    <t>-0.14698037515003</t>
  </si>
  <si>
    <t>0.00146441253615653</t>
  </si>
  <si>
    <t>-0.148052726588438</t>
  </si>
  <si>
    <t>cg05106359</t>
  </si>
  <si>
    <t>-0.0545685405926124</t>
  </si>
  <si>
    <t>0.239720645249432</t>
  </si>
  <si>
    <t>-0.0546228009496269</t>
  </si>
  <si>
    <t>cg17509807</t>
  </si>
  <si>
    <t>-0.0409644526347898</t>
  </si>
  <si>
    <t>0.377616541829593</t>
  </si>
  <si>
    <t>-0.0409873896967845</t>
  </si>
  <si>
    <t>cg19364957</t>
  </si>
  <si>
    <t>0.0315787668701693</t>
  </si>
  <si>
    <t>0.496485042716294</t>
  </si>
  <si>
    <t>0.0315892701323371</t>
  </si>
  <si>
    <t>cg16105620</t>
  </si>
  <si>
    <t>-0.235634225353771</t>
  </si>
  <si>
    <t>2.66647836915282e-07</t>
  </si>
  <si>
    <t>-0.240146611409232</t>
  </si>
  <si>
    <t>cg04507515</t>
  </si>
  <si>
    <t>-0.29531578170694</t>
  </si>
  <si>
    <t>7.84848929209564e-11</t>
  </si>
  <si>
    <t>-0.304380003066617</t>
  </si>
  <si>
    <t>cg23189044</t>
  </si>
  <si>
    <t>-0.354449496455861</t>
  </si>
  <si>
    <t>3.05785548078256e-15</t>
  </si>
  <si>
    <t>-0.370523464219636</t>
  </si>
  <si>
    <t>cg11775521</t>
  </si>
  <si>
    <t>-0.391858242457887</t>
  </si>
  <si>
    <t>1.49102348214964e-18</t>
  </si>
  <si>
    <t>-0.413993494875833</t>
  </si>
  <si>
    <t>cg02595219</t>
  </si>
  <si>
    <t>-0.367452221166913</t>
  </si>
  <si>
    <t>2.41402918575238e-16</t>
  </si>
  <si>
    <t>-0.385474418731197</t>
  </si>
  <si>
    <t>cg13766864</t>
  </si>
  <si>
    <t>0.101283391140828</t>
  </si>
  <si>
    <t>0.0288038792649193</t>
  </si>
  <si>
    <t>0.10163187122059</t>
  </si>
  <si>
    <t>cg04574090</t>
  </si>
  <si>
    <t>-0.352749494084083</t>
  </si>
  <si>
    <t>4.22553211236034e-15</t>
  </si>
  <si>
    <t>-0.36858053113081</t>
  </si>
  <si>
    <t>cg18838431</t>
  </si>
  <si>
    <t>-0.401648190483147</t>
  </si>
  <si>
    <t>1.71423291527618e-19</t>
  </si>
  <si>
    <t>-0.425612605438806</t>
  </si>
  <si>
    <t>cg05789714</t>
  </si>
  <si>
    <t>-0.273246830877316</t>
  </si>
  <si>
    <t>2.00684800136679e-09</t>
  </si>
  <si>
    <t>-0.280369288325757</t>
  </si>
  <si>
    <t>cg03077453</t>
  </si>
  <si>
    <t>-0.230698262882042</t>
  </si>
  <si>
    <t>4.78376154580819e-07</t>
  </si>
  <si>
    <t>-0.234926856088549</t>
  </si>
  <si>
    <t>cg08188890</t>
  </si>
  <si>
    <t>-0.199149846330419</t>
  </si>
  <si>
    <t>1.48456676561182e-05</t>
  </si>
  <si>
    <t>-0.201847133905012</t>
  </si>
  <si>
    <t>cg25622377</t>
  </si>
  <si>
    <t>0.281612135969587</t>
  </si>
  <si>
    <t>6.07289098998678e-10</t>
  </si>
  <si>
    <t>0.289432210933448</t>
  </si>
  <si>
    <t>cg09267217</t>
  </si>
  <si>
    <t>-0.134997176672239</t>
  </si>
  <si>
    <t>0.00350325617313512</t>
  </si>
  <si>
    <t>-0.135826335754841</t>
  </si>
  <si>
    <t>cg03091337</t>
  </si>
  <si>
    <t>-0.167134170665419</t>
  </si>
  <si>
    <t>0.000290349610716333</t>
  </si>
  <si>
    <t>-0.168717018144551</t>
  </si>
  <si>
    <t>cg20725941</t>
  </si>
  <si>
    <t>-0.135378664703823</t>
  </si>
  <si>
    <t>0.00341077959441456</t>
  </si>
  <si>
    <t>-0.13621492557111</t>
  </si>
  <si>
    <t>cg16601569</t>
  </si>
  <si>
    <t>-0.200437238914687</t>
  </si>
  <si>
    <t>1.30334193403778e-05</t>
  </si>
  <si>
    <t>-0.203188052780416</t>
  </si>
  <si>
    <t>cg22935432</t>
  </si>
  <si>
    <t>-0.110664504623731</t>
  </si>
  <si>
    <t>0.0168553982296752</t>
  </si>
  <si>
    <t>-0.111119609276114</t>
  </si>
  <si>
    <t>cg12950007</t>
  </si>
  <si>
    <t>-0.286137985897104</t>
  </si>
  <si>
    <t>3.12758764688828e-10</t>
  </si>
  <si>
    <t>-0.294354755728912</t>
  </si>
  <si>
    <t>cg13672300</t>
  </si>
  <si>
    <t>-0.26256398204216</t>
  </si>
  <si>
    <t>8.71487525027419e-09</t>
  </si>
  <si>
    <t>-0.268860254785774</t>
  </si>
  <si>
    <t>cg27258025</t>
  </si>
  <si>
    <t>-0.209219452514265</t>
  </si>
  <si>
    <t>5.24348760884263e-06</t>
  </si>
  <si>
    <t>-0.212354928701019</t>
  </si>
  <si>
    <t>cg21395147</t>
  </si>
  <si>
    <t>-0.0488866162820299</t>
  </si>
  <si>
    <t>0.292289443519632</t>
  </si>
  <si>
    <t>-0.0489256169504492</t>
  </si>
  <si>
    <t>cg09897338</t>
  </si>
  <si>
    <t>-0.0292097830298483</t>
  </si>
  <si>
    <t>0.52935344909825</t>
  </si>
  <si>
    <t>-0.0292180946587403</t>
  </si>
  <si>
    <t>cg17241013</t>
  </si>
  <si>
    <t>-0.0247036449661694</t>
  </si>
  <si>
    <t>0.594776313995203</t>
  </si>
  <si>
    <t>-0.0247086721054644</t>
  </si>
  <si>
    <t>cg12820481</t>
  </si>
  <si>
    <t>-0.235162347617927</t>
  </si>
  <si>
    <t>2.82129163774204e-07</t>
  </si>
  <si>
    <t>-0.239647051893577</t>
  </si>
  <si>
    <t>cg11225435</t>
  </si>
  <si>
    <t>-0.0174083824540619</t>
  </si>
  <si>
    <t>0.707798465069043</t>
  </si>
  <si>
    <t>-0.0174101413209842</t>
  </si>
  <si>
    <t>cg16262415</t>
  </si>
  <si>
    <t>-0.0854236263691937</t>
  </si>
  <si>
    <t>0.0654080305828963</t>
  </si>
  <si>
    <t>-0.0856323251970611</t>
  </si>
  <si>
    <t>cg19188612</t>
  </si>
  <si>
    <t>-0.255058943445201</t>
  </si>
  <si>
    <t>2.35326912243163e-08</t>
  </si>
  <si>
    <t>-0.260816360410232</t>
  </si>
  <si>
    <t>cg20447655</t>
  </si>
  <si>
    <t>-0.215269062089041</t>
  </si>
  <si>
    <t>2.7369535700219e-06</t>
  </si>
  <si>
    <t>-0.218689938381007</t>
  </si>
  <si>
    <t>cg21643403</t>
  </si>
  <si>
    <t>-0.221848398890029</t>
  </si>
  <si>
    <t>1.32088621457125e-06</t>
  </si>
  <si>
    <t>-0.225599353486597</t>
  </si>
  <si>
    <t>cg18919478</t>
  </si>
  <si>
    <t>-0.429490238793364</t>
  </si>
  <si>
    <t>2.43521818933023e-22</t>
  </si>
  <si>
    <t>-0.459271452130944</t>
  </si>
  <si>
    <t>cg04219247</t>
  </si>
  <si>
    <t>-0.203555858262734</t>
  </si>
  <si>
    <t>9.4750945348902e-06</t>
  </si>
  <si>
    <t>-0.206439336040641</t>
  </si>
  <si>
    <t>cg17630389</t>
  </si>
  <si>
    <t>-0.184721024256294</t>
  </si>
  <si>
    <t>6.03490181149853e-05</t>
  </si>
  <si>
    <t>-0.18686612354469</t>
  </si>
  <si>
    <t>cg01451193</t>
  </si>
  <si>
    <t>-0.246486078343997</t>
  </si>
  <si>
    <t>7.04595042455909e-08</t>
  </si>
  <si>
    <t>-0.251668120210882</t>
  </si>
  <si>
    <t>cg11889769</t>
  </si>
  <si>
    <t>-0.212510308033739</t>
  </si>
  <si>
    <t>3.69011841570317e-06</t>
  </si>
  <si>
    <t>-0.21579892159958</t>
  </si>
  <si>
    <t>cg20392240</t>
  </si>
  <si>
    <t>-0.212225042250379</t>
  </si>
  <si>
    <t>3.80506598022285e-06</t>
  </si>
  <si>
    <t>-0.21550018267973</t>
  </si>
  <si>
    <t>cg25100604</t>
  </si>
  <si>
    <t>-0.10383108118237</t>
  </si>
  <si>
    <t>0.0249971609699153</t>
  </si>
  <si>
    <t>-0.104206644141334</t>
  </si>
  <si>
    <t>cg24727568</t>
  </si>
  <si>
    <t>0.0987969671370791</t>
  </si>
  <si>
    <t>0.032988404971894</t>
  </si>
  <si>
    <t>0.0991203100725739</t>
  </si>
  <si>
    <t>cg13954619</t>
  </si>
  <si>
    <t>-0.105812084210367</t>
  </si>
  <si>
    <t>0.0223450521460133</t>
  </si>
  <si>
    <t>-0.106209656075708</t>
  </si>
  <si>
    <t>cg03804847</t>
  </si>
  <si>
    <t>-0.0546640159182033</t>
  </si>
  <si>
    <t>0.238898109752555</t>
  </si>
  <si>
    <t>-0.0547185619243274</t>
  </si>
  <si>
    <t>cg15810578</t>
  </si>
  <si>
    <t>0.0722436007858587</t>
  </si>
  <si>
    <t>0.119382176016914</t>
  </si>
  <si>
    <t>0.0723696789374044</t>
  </si>
  <si>
    <t>cg26542130</t>
  </si>
  <si>
    <t>-0.122721914654918</t>
  </si>
  <si>
    <t>0.0079988412314469</t>
  </si>
  <si>
    <t>-0.123343633855487</t>
  </si>
  <si>
    <t>cg08484665</t>
  </si>
  <si>
    <t>-0.138095693897435</t>
  </si>
  <si>
    <t>0.00281365634732152</t>
  </si>
  <si>
    <t>-0.138983724996338</t>
  </si>
  <si>
    <t>cg00396520</t>
  </si>
  <si>
    <t>-0.115959773586527</t>
  </si>
  <si>
    <t>0.0122465195969016</t>
  </si>
  <si>
    <t>-0.116483765261655</t>
  </si>
  <si>
    <t>cg06970956</t>
  </si>
  <si>
    <t>-0.100604020474244</t>
  </si>
  <si>
    <t>0.0298993432826345</t>
  </si>
  <si>
    <t>-0.100945506725069</t>
  </si>
  <si>
    <t>cg19595763</t>
  </si>
  <si>
    <t>-0.0313548107598559</t>
  </si>
  <si>
    <t>0.499545200345464</t>
  </si>
  <si>
    <t>-0.0313650920491817</t>
  </si>
  <si>
    <t>cg01713535</t>
  </si>
  <si>
    <t>-0.155726300796708</t>
  </si>
  <si>
    <t>0.000742887850383353</t>
  </si>
  <si>
    <t>-0.157003763500566</t>
  </si>
  <si>
    <t>cg23248842</t>
  </si>
  <si>
    <t>-0.147262595969991</t>
  </si>
  <si>
    <t>0.00143349020757374</t>
  </si>
  <si>
    <t>-0.148341191148435</t>
  </si>
  <si>
    <t>cg20015168</t>
  </si>
  <si>
    <t>-0.0092239936321185</t>
  </si>
  <si>
    <t>0.842584959811374</t>
  </si>
  <si>
    <t>-0.00922425524426244</t>
  </si>
  <si>
    <t>cg00466544</t>
  </si>
  <si>
    <t>-0.0990443552460583</t>
  </si>
  <si>
    <t>0.0325500456042719</t>
  </si>
  <si>
    <t>-0.0993701428710638</t>
  </si>
  <si>
    <t>cg21071311</t>
  </si>
  <si>
    <t>0.0454838487696429</t>
  </si>
  <si>
    <t>0.327218694887659</t>
  </si>
  <si>
    <t>0.0455152531265517</t>
  </si>
  <si>
    <t>cg16768261</t>
  </si>
  <si>
    <t>-0.028551694952106</t>
  </si>
  <si>
    <t>0.538675975494513</t>
  </si>
  <si>
    <t>-0.0285594571895555</t>
  </si>
  <si>
    <t>cg05191957</t>
  </si>
  <si>
    <t>0.00723225550661355</t>
  </si>
  <si>
    <t>0.876265025149578</t>
  </si>
  <si>
    <t>0.0072323816061987</t>
  </si>
  <si>
    <t>cg04234156</t>
  </si>
  <si>
    <t>-0.00988912083486181</t>
  </si>
  <si>
    <t>0.831398217941782</t>
  </si>
  <si>
    <t>-0.00988944322168295</t>
  </si>
  <si>
    <t>cg00194465</t>
  </si>
  <si>
    <t>-0.176811954277395</t>
  </si>
  <si>
    <t>0.00012461465084355</t>
  </si>
  <si>
    <t>-0.178689832414825</t>
  </si>
  <si>
    <t>cg12590721</t>
  </si>
  <si>
    <t>-0.279731045368508</t>
  </si>
  <si>
    <t>7.9736073460496e-10</t>
  </si>
  <si>
    <t>-0.287390261835834</t>
  </si>
  <si>
    <t>cg12176426</t>
  </si>
  <si>
    <t>0.128667041182632</t>
  </si>
  <si>
    <t>0.00540831886912926</t>
  </si>
  <si>
    <t>0.129384215074967</t>
  </si>
  <si>
    <t>cg02334915</t>
  </si>
  <si>
    <t>0.186430971645821</t>
  </si>
  <si>
    <t>5.1384867469646e-05</t>
  </si>
  <si>
    <t>0.188637059726224</t>
  </si>
  <si>
    <t>cg01152906</t>
  </si>
  <si>
    <t>0.280498519477937</t>
  </si>
  <si>
    <t>7.13695773459613e-10</t>
  </si>
  <si>
    <t>0.28822308269889</t>
  </si>
  <si>
    <t>cg05976695</t>
  </si>
  <si>
    <t>-0.0790785508742221</t>
  </si>
  <si>
    <t>0.0881650155499426</t>
  </si>
  <si>
    <t>-0.0792440091841781</t>
  </si>
  <si>
    <t>cg27268107</t>
  </si>
  <si>
    <t>-0.240554920665416</t>
  </si>
  <si>
    <t>1.46982259223044e-07</t>
  </si>
  <si>
    <t>-0.245363033672337</t>
  </si>
  <si>
    <t>cg12777293</t>
  </si>
  <si>
    <t>-0.210485611095179</t>
  </si>
  <si>
    <t>4.58353523404269e-06</t>
  </si>
  <si>
    <t>-0.213679415347127</t>
  </si>
  <si>
    <t>cg04179819</t>
  </si>
  <si>
    <t>0.0741186965365605</t>
  </si>
  <si>
    <t>0.110064327244651</t>
  </si>
  <si>
    <t>0.0742548713636758</t>
  </si>
  <si>
    <t>cg13958614</t>
  </si>
  <si>
    <t>-0.0474476670942963</t>
  </si>
  <si>
    <t>0.306743402777738</t>
  </si>
  <si>
    <t>-0.0474833212795149</t>
  </si>
  <si>
    <t>cg23454038</t>
  </si>
  <si>
    <t>-0.108695597174559</t>
  </si>
  <si>
    <t>0.018921626446576</t>
  </si>
  <si>
    <t>-0.109126727353083</t>
  </si>
  <si>
    <t>cg19118212</t>
  </si>
  <si>
    <t>0.0196986242668965</t>
  </si>
  <si>
    <t>0.671468127387441</t>
  </si>
  <si>
    <t>0.0197011727840681</t>
  </si>
  <si>
    <t>cg03686870</t>
  </si>
  <si>
    <t>-0.0972205486517848</t>
  </si>
  <si>
    <t>0.0359017105104199</t>
  </si>
  <si>
    <t>-0.0975286017457267</t>
  </si>
  <si>
    <t>cg15129401</t>
  </si>
  <si>
    <t>-0.215889565734145</t>
  </si>
  <si>
    <t>2.55766525712035e-06</t>
  </si>
  <si>
    <t>-0.219340685142778</t>
  </si>
  <si>
    <t>cg27361250</t>
  </si>
  <si>
    <t>-0.241357080861267</t>
  </si>
  <si>
    <t>1.33217371279333e-07</t>
  </si>
  <si>
    <t>-0.246214637890867</t>
  </si>
  <si>
    <t>cg25490411</t>
  </si>
  <si>
    <t>-0.141897019036381</t>
  </si>
  <si>
    <t>0.00213729870647472</t>
  </si>
  <si>
    <t>-0.142861046727991</t>
  </si>
  <si>
    <t>cg02636900</t>
  </si>
  <si>
    <t>-0.22625115448526</t>
  </si>
  <si>
    <t>8.01049190526941e-07</t>
  </si>
  <si>
    <t>-0.230234810211325</t>
  </si>
  <si>
    <t>cg24130697</t>
  </si>
  <si>
    <t>-0.176588642373287</t>
  </si>
  <si>
    <t>0.000127135725296931</t>
  </si>
  <si>
    <t>-0.17845932332539</t>
  </si>
  <si>
    <t>cg05315521</t>
  </si>
  <si>
    <t>-0.122848977321294</t>
  </si>
  <si>
    <t>0.00793353041017816</t>
  </si>
  <si>
    <t>-0.123472641475206</t>
  </si>
  <si>
    <t>cg11110248</t>
  </si>
  <si>
    <t>-0.212241617366841</t>
  </si>
  <si>
    <t>3.79829448224077e-06</t>
  </si>
  <si>
    <t>-0.215517539603889</t>
  </si>
  <si>
    <t>cg02193956</t>
  </si>
  <si>
    <t>-0.0272270397411195</t>
  </si>
  <si>
    <t>0.557686581635837</t>
  </si>
  <si>
    <t>-0.0272337706428335</t>
  </si>
  <si>
    <t>cg24912419</t>
  </si>
  <si>
    <t>C9orf16</t>
  </si>
  <si>
    <t>0.0568867808604349</t>
  </si>
  <si>
    <t>0.220307275019255</t>
  </si>
  <si>
    <t>0.05694826416574</t>
  </si>
  <si>
    <t>cg18771855</t>
  </si>
  <si>
    <t>-0.198098073678438</t>
  </si>
  <si>
    <t>1.65015116228106e-05</t>
  </si>
  <si>
    <t>-0.200752162912027</t>
  </si>
  <si>
    <t>cg13901134</t>
  </si>
  <si>
    <t>-0.104856159446299</t>
  </si>
  <si>
    <t>0.0235927203030918</t>
  </si>
  <si>
    <t>-0.105243005983984</t>
  </si>
  <si>
    <t>cg21407196</t>
  </si>
  <si>
    <t>-0.000631672772443824</t>
  </si>
  <si>
    <t>0.989149646899241</t>
  </si>
  <si>
    <t>-0.000631672856458535</t>
  </si>
  <si>
    <t>cg19406259</t>
  </si>
  <si>
    <t>-0.0272812801737823</t>
  </si>
  <si>
    <t>0.556901811665392</t>
  </si>
  <si>
    <t>-0.0272880513946677</t>
  </si>
  <si>
    <t>cg22228439</t>
  </si>
  <si>
    <t>-0.0954078399581536</t>
  </si>
  <si>
    <t>0.0395192374786916</t>
  </si>
  <si>
    <t>-0.0956989196251354</t>
  </si>
  <si>
    <t>cg04410181</t>
  </si>
  <si>
    <t>0.118542555650109</t>
  </si>
  <si>
    <t>0.0104327602279548</t>
  </si>
  <si>
    <t>0.11910255150494</t>
  </si>
  <si>
    <t>cg03343730</t>
  </si>
  <si>
    <t>-0.13291651910151</t>
  </si>
  <si>
    <t>0.00404884867121763</t>
  </si>
  <si>
    <t>-0.133707658900369</t>
  </si>
  <si>
    <t>cg03979582</t>
  </si>
  <si>
    <t>-0.169965819772148</t>
  </si>
  <si>
    <t>0.000227754966691292</t>
  </si>
  <si>
    <t>-0.171631466277484</t>
  </si>
  <si>
    <t>cg24305381</t>
  </si>
  <si>
    <t>-0.0407089651910594</t>
  </si>
  <si>
    <t>0.380601196824947</t>
  </si>
  <si>
    <t>-0.040731475479688</t>
  </si>
  <si>
    <t>cg03597143</t>
  </si>
  <si>
    <t>-0.183721803430665</t>
  </si>
  <si>
    <t>6.62505026011715e-05</t>
  </si>
  <si>
    <t>-0.185831800243551</t>
  </si>
  <si>
    <t>cg06961071</t>
  </si>
  <si>
    <t>0.0610669705262452</t>
  </si>
  <si>
    <t>0.188193290314259</t>
  </si>
  <si>
    <t>0.0611430506328979</t>
  </si>
  <si>
    <t>cg09747578</t>
  </si>
  <si>
    <t>0.0751963312485385</t>
  </si>
  <si>
    <t>0.104974318079272</t>
  </si>
  <si>
    <t>0.0753385463100199</t>
  </si>
  <si>
    <t>cg22694153</t>
  </si>
  <si>
    <t>-0.166998139128192</t>
  </si>
  <si>
    <t>0.000293727838394228</t>
  </si>
  <si>
    <t>-0.168577080801903</t>
  </si>
  <si>
    <t>cg00122254</t>
  </si>
  <si>
    <t>-0.0319391153625476</t>
  </si>
  <si>
    <t>0.491582196390338</t>
  </si>
  <si>
    <t>-0.0319499824540265</t>
  </si>
  <si>
    <t>cg05893300</t>
  </si>
  <si>
    <t>-0.261870428565055</t>
  </si>
  <si>
    <t>9.56533215471647e-09</t>
  </si>
  <si>
    <t>-0.268115493044399</t>
  </si>
  <si>
    <t>cg07094487</t>
  </si>
  <si>
    <t>-0.0504541158736428</t>
  </si>
  <si>
    <t>0.277071341375264</t>
  </si>
  <si>
    <t>-0.0504969936816558</t>
  </si>
  <si>
    <t>cg22509164</t>
  </si>
  <si>
    <t>-0.279374372143283</t>
  </si>
  <si>
    <t>8.39416957671676e-10</t>
  </si>
  <si>
    <t>-0.287003351686447</t>
  </si>
  <si>
    <t>cg21915639</t>
  </si>
  <si>
    <t>-0.00825743388906184</t>
  </si>
  <si>
    <t>0.858897489697059</t>
  </si>
  <si>
    <t>-0.00825762157504044</t>
  </si>
  <si>
    <t>cg21576698</t>
  </si>
  <si>
    <t>-0.286945645474793</t>
  </si>
  <si>
    <t>2.77482436197378e-10</t>
  </si>
  <si>
    <t>-0.295234661065795</t>
  </si>
  <si>
    <t>cg02537149</t>
  </si>
  <si>
    <t>-0.0293904452058132</t>
  </si>
  <si>
    <t>0.526808559119399</t>
  </si>
  <si>
    <t>-0.0293989120663441</t>
  </si>
  <si>
    <t>cg16116949</t>
  </si>
  <si>
    <t>0.0702002162752527</t>
  </si>
  <si>
    <t>0.130225882657069</t>
  </si>
  <si>
    <t>0.0703158756567074</t>
  </si>
  <si>
    <t>cg19439810</t>
  </si>
  <si>
    <t>-0.0199256074913292</t>
  </si>
  <si>
    <t>0.667907124385409</t>
  </si>
  <si>
    <t>-0.0199282451399037</t>
  </si>
  <si>
    <t>cg16519173</t>
  </si>
  <si>
    <t>-0.205058491455336</t>
  </si>
  <si>
    <t>8.11145276388405e-06</t>
  </si>
  <si>
    <t>-0.208007423791783</t>
  </si>
  <si>
    <t>cg16315582</t>
  </si>
  <si>
    <t>-0.196662763464303</t>
  </si>
  <si>
    <t>1.90460354914922e-05</t>
  </si>
  <si>
    <t>-0.199258667258492</t>
  </si>
  <si>
    <t>cg08469834</t>
  </si>
  <si>
    <t>-0.281475922203391</t>
  </si>
  <si>
    <t>6.19425081561632e-10</t>
  </si>
  <si>
    <t>-0.289284270355162</t>
  </si>
  <si>
    <t>cg15665081</t>
  </si>
  <si>
    <t>0.251221010144356</t>
  </si>
  <si>
    <t>3.86414313071941e-08</t>
  </si>
  <si>
    <t>0.256715647647387</t>
  </si>
  <si>
    <t>cg07873155</t>
  </si>
  <si>
    <t>-0.174387707577742</t>
  </si>
  <si>
    <t>0.000154680635470535</t>
  </si>
  <si>
    <t>-0.176188453565431</t>
  </si>
  <si>
    <t>cg07375367</t>
  </si>
  <si>
    <t>0.0569936439812972</t>
  </si>
  <si>
    <t>0.219440309773417</t>
  </si>
  <si>
    <t>0.0570554748839874</t>
  </si>
  <si>
    <t>cg22308382</t>
  </si>
  <si>
    <t>0.0110136612636857</t>
  </si>
  <si>
    <t>0.812562977987198</t>
  </si>
  <si>
    <t>0.0110141066178326</t>
  </si>
  <si>
    <t>cg02285477</t>
  </si>
  <si>
    <t>0.204147656293723</t>
  </si>
  <si>
    <t>8.91383680945492e-06</t>
  </si>
  <si>
    <t>0.207056792842973</t>
  </si>
  <si>
    <t>cg07244649</t>
  </si>
  <si>
    <t>-0.308335039363025</t>
  </si>
  <si>
    <t>1.01294524306285e-11</t>
  </si>
  <si>
    <t>-0.318704484037296</t>
  </si>
  <si>
    <t>cg19256121</t>
  </si>
  <si>
    <t>-0.100210209821788</t>
  </si>
  <si>
    <t>0.0305505503794504</t>
  </si>
  <si>
    <t>-0.100547685396221</t>
  </si>
  <si>
    <t>cg05681148</t>
  </si>
  <si>
    <t>0.0355499236249791</t>
  </si>
  <si>
    <t>0.443915336155702</t>
  </si>
  <si>
    <t>0.0355649109542895</t>
  </si>
  <si>
    <t>cg11275620</t>
  </si>
  <si>
    <t>-0.217504304116599</t>
  </si>
  <si>
    <t>2.14224274971853e-06</t>
  </si>
  <si>
    <t>-0.221034984114259</t>
  </si>
  <si>
    <t>cg01279709</t>
  </si>
  <si>
    <t>0.110148375765134</t>
  </si>
  <si>
    <t>0.0173769961347217</t>
  </si>
  <si>
    <t>0.110597111374308</t>
  </si>
  <si>
    <t>cg21097640</t>
  </si>
  <si>
    <t>-0.0177525285419652</t>
  </si>
  <si>
    <t>0.7022942489074</t>
  </si>
  <si>
    <t>-0.0177543938112382</t>
  </si>
  <si>
    <t>cg20548564</t>
  </si>
  <si>
    <t>-0.0215806576023436</t>
  </si>
  <si>
    <t>0.642171151894962</t>
  </si>
  <si>
    <t>-0.021584008754512</t>
  </si>
  <si>
    <t>cg26416491</t>
  </si>
  <si>
    <t>0.166913767478968</t>
  </si>
  <si>
    <t>0.000295841538848826</t>
  </si>
  <si>
    <t>0.168490289918334</t>
  </si>
  <si>
    <t>cg04730588</t>
  </si>
  <si>
    <t>-0.0447815119512153</t>
  </si>
  <si>
    <t>0.334751383127324</t>
  </si>
  <si>
    <t>-0.0448114827276254</t>
  </si>
  <si>
    <t>cg13474619</t>
  </si>
  <si>
    <t>-0.0614303191253631</t>
  </si>
  <si>
    <t>0.185573696361382</t>
  </si>
  <si>
    <t>-0.0615077674334153</t>
  </si>
  <si>
    <t>cg05612758</t>
  </si>
  <si>
    <t>-0.0854143064356136</t>
  </si>
  <si>
    <t>0.0654375226194031</t>
  </si>
  <si>
    <t>-0.0856229367617029</t>
  </si>
  <si>
    <t>cg19612890</t>
  </si>
  <si>
    <t>-0.0458980721630611</t>
  </si>
  <si>
    <t>0.322827911280192</t>
  </si>
  <si>
    <t>-0.0459303430942824</t>
  </si>
  <si>
    <t>cg21964999</t>
  </si>
  <si>
    <t>-0.0990010931513198</t>
  </si>
  <si>
    <t>0.0326263431229172</t>
  </si>
  <si>
    <t>-0.0993264523691053</t>
  </si>
  <si>
    <t>cg11491989</t>
  </si>
  <si>
    <t>-0.127965363261577</t>
  </si>
  <si>
    <t>0.00566867889013722</t>
  </si>
  <si>
    <t>-0.128670790553872</t>
  </si>
  <si>
    <t>cg01758167</t>
  </si>
  <si>
    <t>0.00374602311324477</t>
  </si>
  <si>
    <t>0.935721394261094</t>
  </si>
  <si>
    <t>0.00374604063565153</t>
  </si>
  <si>
    <t>cg06202977</t>
  </si>
  <si>
    <t>0.0531277071972172</t>
  </si>
  <si>
    <t>0.252375767468644</t>
  </si>
  <si>
    <t>0.0531777772811591</t>
  </si>
  <si>
    <t>cg04731518</t>
  </si>
  <si>
    <t>0.078847693266143</t>
  </si>
  <si>
    <t>0.0891000475437029</t>
  </si>
  <si>
    <t>0.0790117031060728</t>
  </si>
  <si>
    <t>cg14948230</t>
  </si>
  <si>
    <t>0.136080643275408</t>
  </si>
  <si>
    <t>0.00324638089898625</t>
  </si>
  <si>
    <t>0.136930079118363</t>
  </si>
  <si>
    <t>cg04916311</t>
  </si>
  <si>
    <t>-0.0388573045110684</t>
  </si>
  <si>
    <t>0.402661600388404</t>
  </si>
  <si>
    <t>-0.0388768790006387</t>
  </si>
  <si>
    <t>cg14014890</t>
  </si>
  <si>
    <t>0.0273139114791011</t>
  </si>
  <si>
    <t>0.556429948802942</t>
  </si>
  <si>
    <t>0.0273207070336241</t>
  </si>
  <si>
    <t>cg20157398</t>
  </si>
  <si>
    <t>-0.0791507024647602</t>
  </si>
  <si>
    <t>0.0878744061489505</t>
  </si>
  <si>
    <t>-0.079316615224972</t>
  </si>
  <si>
    <t>cg25473181</t>
  </si>
  <si>
    <t>-0.0331171099095827</t>
  </si>
  <si>
    <t>0.475736999258372</t>
  </si>
  <si>
    <t>-0.0331292248685931</t>
  </si>
  <si>
    <t>cg19728485</t>
  </si>
  <si>
    <t>-0.0521518649929396</t>
  </si>
  <si>
    <t>0.261206037710773</t>
  </si>
  <si>
    <t>-0.0521992234775597</t>
  </si>
  <si>
    <t>cg05465342</t>
  </si>
  <si>
    <t>0.0512109403271647</t>
  </si>
  <si>
    <t>0.26991981155181</t>
  </si>
  <si>
    <t>0.0512557788315584</t>
  </si>
  <si>
    <t>cg08110052</t>
  </si>
  <si>
    <t>-0.15246589293782</t>
  </si>
  <si>
    <t>0.000960767714463483</t>
  </si>
  <si>
    <t>-0.153664048843356</t>
  </si>
  <si>
    <t>cg08057899</t>
  </si>
  <si>
    <t>-0.0460267192572032</t>
  </si>
  <si>
    <t>0.32147207770475</t>
  </si>
  <si>
    <t>-0.0460592625363164</t>
  </si>
  <si>
    <t>cg08732409</t>
  </si>
  <si>
    <t>0.0210884439265496</t>
  </si>
  <si>
    <t>0.649782189301499</t>
  </si>
  <si>
    <t>0.0210915709292523</t>
  </si>
  <si>
    <t>cg04856022</t>
  </si>
  <si>
    <t>-0.107033319957048</t>
  </si>
  <si>
    <t>0.020834593872504</t>
  </si>
  <si>
    <t>-0.10744488189303</t>
  </si>
  <si>
    <t>cg21241317</t>
  </si>
  <si>
    <t>-0.00493465375858149</t>
  </si>
  <si>
    <t>0.915392660282335</t>
  </si>
  <si>
    <t>-0.00493469381343496</t>
  </si>
  <si>
    <t>cg24509300</t>
  </si>
  <si>
    <t>-0.0581995950975897</t>
  </si>
  <si>
    <t>0.209825456521203</t>
  </si>
  <si>
    <t>-0.0582654400517249</t>
  </si>
  <si>
    <t>cg00086577</t>
  </si>
  <si>
    <t>-0.133185451311188</t>
  </si>
  <si>
    <t>0.00397424714532748</t>
  </si>
  <si>
    <t>-0.133981437698696</t>
  </si>
  <si>
    <t>cg04105091</t>
  </si>
  <si>
    <t>-0.122539247845271</t>
  </si>
  <si>
    <t>0.00809357370098014</t>
  </si>
  <si>
    <t>-0.12315817811373</t>
  </si>
  <si>
    <t>cg03995156</t>
  </si>
  <si>
    <t>-0.0206500874153726</t>
  </si>
  <si>
    <t>0.656591275638243</t>
  </si>
  <si>
    <t>-0.020653023412085</t>
  </si>
  <si>
    <t>cg04877280</t>
  </si>
  <si>
    <t>-0.0151957981327093</t>
  </si>
  <si>
    <t>0.7435392443473</t>
  </si>
  <si>
    <t>-0.0151969679269211</t>
  </si>
  <si>
    <t>cg09714607</t>
  </si>
  <si>
    <t>-0.07148232575297</t>
  </si>
  <si>
    <t>0.123336565233916</t>
  </si>
  <si>
    <t>-0.0716044520165077</t>
  </si>
  <si>
    <t>cg06264679</t>
  </si>
  <si>
    <t>-0.153131538775707</t>
  </si>
  <si>
    <t>0.000911991639909538</t>
  </si>
  <si>
    <t>-0.15434560736056</t>
  </si>
  <si>
    <t>cg26169408</t>
  </si>
  <si>
    <t>-0.0301881226410141</t>
  </si>
  <si>
    <t>0.515647027822183</t>
  </si>
  <si>
    <t>-0.0301972980328829</t>
  </si>
  <si>
    <t>cg24928581</t>
  </si>
  <si>
    <t>0.014155915001455</t>
  </si>
  <si>
    <t>0.760534655764428</t>
  </si>
  <si>
    <t>0.0141568606827638</t>
  </si>
  <si>
    <t>cg24283914</t>
  </si>
  <si>
    <t>-0.0345086876662407</t>
  </si>
  <si>
    <t>0.457384303940218</t>
  </si>
  <si>
    <t>-0.0345223956801826</t>
  </si>
  <si>
    <t>cg01111041</t>
  </si>
  <si>
    <t>-0.164546335848993</t>
  </si>
  <si>
    <t>0.000361272128948267</t>
  </si>
  <si>
    <t>-0.166055995599705</t>
  </si>
  <si>
    <t>cg02460426</t>
  </si>
  <si>
    <t>0.0265789802284429</t>
  </si>
  <si>
    <t>0.567104199129215</t>
  </si>
  <si>
    <t>0.0265852417203532</t>
  </si>
  <si>
    <t>cg23660356</t>
  </si>
  <si>
    <t>-0.141035972751773</t>
  </si>
  <si>
    <t>0.00227596180985359</t>
  </si>
  <si>
    <t>-0.141982416561705</t>
  </si>
  <si>
    <t>cg11192767</t>
  </si>
  <si>
    <t>0.0762408396933483</t>
  </si>
  <si>
    <t>0.100220305538712</t>
  </si>
  <si>
    <t>0.0763890778695308</t>
  </si>
  <si>
    <t>cg27070869</t>
  </si>
  <si>
    <t>0.0104366484815341</t>
  </si>
  <si>
    <t>0.822214754422958</t>
  </si>
  <si>
    <t>0.0104370274388521</t>
  </si>
  <si>
    <t>cg06235437</t>
  </si>
  <si>
    <t>0.0785607117431631</t>
  </si>
  <si>
    <t>0.0902734790283773</t>
  </si>
  <si>
    <t>0.0787229328365114</t>
  </si>
  <si>
    <t>cg08814206</t>
  </si>
  <si>
    <t>0.0158001922609407</t>
  </si>
  <si>
    <t>0.733717614782662</t>
  </si>
  <si>
    <t>0.0158015072765827</t>
  </si>
  <si>
    <t>cg04528217</t>
  </si>
  <si>
    <t>-0.0277452503779082</t>
  </si>
  <si>
    <t>0.55021092807447</t>
  </si>
  <si>
    <t>-0.0277523730892762</t>
  </si>
  <si>
    <t>cg00552704</t>
  </si>
  <si>
    <t>-0.145208901322308</t>
  </si>
  <si>
    <t>0.0016729206725526</t>
  </si>
  <si>
    <t>-0.146242617932535</t>
  </si>
  <si>
    <t>cg18049167</t>
  </si>
  <si>
    <t>-0.122224138120229</t>
  </si>
  <si>
    <t>0.00825934726897574</t>
  </si>
  <si>
    <t>-0.122838277139813</t>
  </si>
  <si>
    <t>cg23470939</t>
  </si>
  <si>
    <t>-0.10614593942193</t>
  </si>
  <si>
    <t>0.0219229867181504</t>
  </si>
  <si>
    <t>-0.106547303595875</t>
  </si>
  <si>
    <t>cg17513693</t>
  </si>
  <si>
    <t>-0.00508896049070086</t>
  </si>
  <si>
    <t>0.912757361915755</t>
  </si>
  <si>
    <t>-0.00508900442186698</t>
  </si>
  <si>
    <t>cg12738718</t>
  </si>
  <si>
    <t>-0.123896124646001</t>
  </si>
  <si>
    <t>0.0074131638234414</t>
  </si>
  <si>
    <t>-0.124535973654996</t>
  </si>
  <si>
    <t>cg09672152</t>
  </si>
  <si>
    <t>0.125639256966658</t>
  </si>
  <si>
    <t>0.00661431709929885</t>
  </si>
  <si>
    <t>0.12630667085436</t>
  </si>
  <si>
    <t>cg12568595</t>
  </si>
  <si>
    <t>-0.113769232054489</t>
  </si>
  <si>
    <t>0.0139975038008139</t>
  </si>
  <si>
    <t>-0.114263934673796</t>
  </si>
  <si>
    <t>cg12585943</t>
  </si>
  <si>
    <t>-0.14553096180866</t>
  </si>
  <si>
    <t>0.00163309693616683</t>
  </si>
  <si>
    <t>-0.146571631269002</t>
  </si>
  <si>
    <t>cg17229678</t>
  </si>
  <si>
    <t>-0.142001065502691</t>
  </si>
  <si>
    <t>0.00212107656702022</t>
  </si>
  <si>
    <t>-0.142967232793786</t>
  </si>
  <si>
    <t>cg09599399</t>
  </si>
  <si>
    <t>0.0362739675773186</t>
  </si>
  <si>
    <t>0.434684041475355</t>
  </si>
  <si>
    <t>0.0362898899205196</t>
  </si>
  <si>
    <t>cg03784567</t>
  </si>
  <si>
    <t>0.0117534446204986</t>
  </si>
  <si>
    <t>0.800230106368367</t>
  </si>
  <si>
    <t>0.0117539858858667</t>
  </si>
  <si>
    <t>cg14130039</t>
  </si>
  <si>
    <t>-0.156513186284947</t>
  </si>
  <si>
    <t>0.0006976549913997</t>
  </si>
  <si>
    <t>-0.157810307226727</t>
  </si>
  <si>
    <t>cg03010186</t>
  </si>
  <si>
    <t>-0.0235671847718967</t>
  </si>
  <si>
    <t>0.611839296297776</t>
  </si>
  <si>
    <t>-0.0235715493937865</t>
  </si>
  <si>
    <t>cg06832687</t>
  </si>
  <si>
    <t>-0.0423039643582761</t>
  </si>
  <si>
    <t>0.362204551574551</t>
  </si>
  <si>
    <t>-0.0423292275738963</t>
  </si>
  <si>
    <t>cg11386011</t>
  </si>
  <si>
    <t>-0.185425385563739</t>
  </si>
  <si>
    <t>5.64910496600674e-05</t>
  </si>
  <si>
    <t>-0.187595466404706</t>
  </si>
  <si>
    <t>cg05133205</t>
  </si>
  <si>
    <t>-0.140441488165474</t>
  </si>
  <si>
    <t>0.00237643947974064</t>
  </si>
  <si>
    <t>-0.141375918818616</t>
  </si>
  <si>
    <t>cg10369585</t>
  </si>
  <si>
    <t>0.0720298336031203</t>
  </si>
  <si>
    <t>0.120482440998028</t>
  </si>
  <si>
    <t>0.0721547935534759</t>
  </si>
  <si>
    <t>cg04194294</t>
  </si>
  <si>
    <t>-0.315787060468024</t>
  </si>
  <si>
    <t>2.99536704142898e-12</t>
  </si>
  <si>
    <t>-0.326960553179314</t>
  </si>
  <si>
    <t>cg13102294</t>
  </si>
  <si>
    <t>-0.152390999988409</t>
  </si>
  <si>
    <t>0.000966403773252991</t>
  </si>
  <si>
    <t>-0.153587374406982</t>
  </si>
  <si>
    <t>cg21987316</t>
  </si>
  <si>
    <t>-0.207045860397239</t>
  </si>
  <si>
    <t>6.59292110512978e-06</t>
  </si>
  <si>
    <t>-0.210082913646832</t>
  </si>
  <si>
    <t>cg00933538</t>
  </si>
  <si>
    <t>-0.154110440502643</t>
  </si>
  <si>
    <t>0.000844404668774389</t>
  </si>
  <si>
    <t>-0.15534816903782</t>
  </si>
  <si>
    <t>cg08509237</t>
  </si>
  <si>
    <t>0.0652531029549494</t>
  </si>
  <si>
    <t>0.159624107446877</t>
  </si>
  <si>
    <t>0.0653459554844941</t>
  </si>
  <si>
    <t>cg11229390</t>
  </si>
  <si>
    <t>-0.00126247373123069</t>
  </si>
  <si>
    <t>0.978316264008017</t>
  </si>
  <si>
    <t>-0.00126247440195837</t>
  </si>
  <si>
    <t>cg04536704</t>
  </si>
  <si>
    <t>-0.129351059868708</t>
  </si>
  <si>
    <t>0.00516492133353108</t>
  </si>
  <si>
    <t>-0.130079810823143</t>
  </si>
  <si>
    <t>cg26567592</t>
  </si>
  <si>
    <t>-0.197077804584193</t>
  </si>
  <si>
    <t>1.8274324717758e-05</t>
  </si>
  <si>
    <t>-0.199690443114812</t>
  </si>
  <si>
    <t>cg11122280</t>
  </si>
  <si>
    <t>-0.224646665729757</t>
  </si>
  <si>
    <t>9.62335291240823e-07</t>
  </si>
  <si>
    <t>-0.228544402295572</t>
  </si>
  <si>
    <t>cg11941520</t>
  </si>
  <si>
    <t>-0.146622445067598</t>
  </si>
  <si>
    <t>0.00150451134549313</t>
  </si>
  <si>
    <t>-0.147686912979232</t>
  </si>
  <si>
    <t>cg05323467</t>
  </si>
  <si>
    <t>-0.0102946393153186</t>
  </si>
  <si>
    <t>0.824594340599342</t>
  </si>
  <si>
    <t>-0.0102950030123598</t>
  </si>
  <si>
    <t>cg17784596</t>
  </si>
  <si>
    <t>0.0768788613703223</t>
  </si>
  <si>
    <t>0.0974016133242185</t>
  </si>
  <si>
    <t>0.0770308613252121</t>
  </si>
  <si>
    <t>cg20328456</t>
  </si>
  <si>
    <t>-0.166704763552946</t>
  </si>
  <si>
    <t>0.000301138875493924</t>
  </si>
  <si>
    <t>-0.168275303935288</t>
  </si>
  <si>
    <t>cg17383811</t>
  </si>
  <si>
    <t>-0.296881546046276</t>
  </si>
  <si>
    <t>6.1686121514254e-11</t>
  </si>
  <si>
    <t>-0.306096237771557</t>
  </si>
  <si>
    <t>cg04264374</t>
  </si>
  <si>
    <t>0.126702278748256</t>
  </si>
  <si>
    <t>0.006165893688654</t>
  </si>
  <si>
    <t>0.12738688880145</t>
  </si>
  <si>
    <t>cg00110832</t>
  </si>
  <si>
    <t>-0.185073268477885</t>
  </si>
  <si>
    <t>5.83896147223832e-05</t>
  </si>
  <si>
    <t>-0.187230836185115</t>
  </si>
  <si>
    <t>cg27134827</t>
  </si>
  <si>
    <t>-0.133552703040408</t>
  </si>
  <si>
    <t>0.00387438125509984</t>
  </si>
  <si>
    <t>-0.134355340151541</t>
  </si>
  <si>
    <t>cg27631107</t>
  </si>
  <si>
    <t>-0.300385966041759</t>
  </si>
  <si>
    <t>3.57908812045204e-11</t>
  </si>
  <si>
    <t>-0.309943796710892</t>
  </si>
  <si>
    <t>cg17329164</t>
  </si>
  <si>
    <t>-0.13657503143246</t>
  </si>
  <si>
    <t>0.00313495340645366</t>
  </si>
  <si>
    <t>-0.137433829630385</t>
  </si>
  <si>
    <t>cg03570994</t>
  </si>
  <si>
    <t>-0.184736808938326</t>
  </si>
  <si>
    <t>6.02599015829386e-05</t>
  </si>
  <si>
    <t>-0.186882465906089</t>
  </si>
  <si>
    <t>cg03036514</t>
  </si>
  <si>
    <t>-0.180740755951461</t>
  </si>
  <si>
    <t>8.72582611000397e-05</t>
  </si>
  <si>
    <t>-0.182748354358333</t>
  </si>
  <si>
    <t>cg11551257</t>
  </si>
  <si>
    <t>-0.235805484569044</t>
  </si>
  <si>
    <t>2.61234103538445e-07</t>
  </si>
  <si>
    <t>-0.240327946289123</t>
  </si>
  <si>
    <t>cg07090813</t>
  </si>
  <si>
    <t>-0.216769253405112</t>
  </si>
  <si>
    <t>2.32263769045022e-06</t>
  </si>
  <si>
    <t>-0.2202635620605</t>
  </si>
  <si>
    <t>cg19096424</t>
  </si>
  <si>
    <t>-0.191548091828611</t>
  </si>
  <si>
    <t>3.14845261606393e-05</t>
  </si>
  <si>
    <t>-0.193943731840914</t>
  </si>
  <si>
    <t>cg14476101</t>
  </si>
  <si>
    <t>-0.43601560553856</t>
  </si>
  <si>
    <t>4.78575517099285e-23</t>
  </si>
  <si>
    <t>-0.46730051759758</t>
  </si>
  <si>
    <t>cg26791905</t>
  </si>
  <si>
    <t>-0.211054879077099</t>
  </si>
  <si>
    <t>4.31338928082989e-06</t>
  </si>
  <si>
    <t>-0.214275148243639</t>
  </si>
  <si>
    <t>cg00426921</t>
  </si>
  <si>
    <t>-0.191766491839272</t>
  </si>
  <si>
    <t>3.08242001248278e-05</t>
  </si>
  <si>
    <t>-0.194170460154358</t>
  </si>
  <si>
    <t>cg16246545</t>
  </si>
  <si>
    <t>-0.346380053073361</t>
  </si>
  <si>
    <t>1.39532587679071e-14</t>
  </si>
  <si>
    <t>-0.361324383062615</t>
  </si>
  <si>
    <t>cg26612362</t>
  </si>
  <si>
    <t>-0.20873276002405</t>
  </si>
  <si>
    <t>5.52053367602145e-06</t>
  </si>
  <si>
    <t>-0.211846011258689</t>
  </si>
  <si>
    <t>cg07477090</t>
  </si>
  <si>
    <t>-0.212207266826117</t>
  </si>
  <si>
    <t>3.81234066185422e-06</t>
  </si>
  <si>
    <t>-0.215481568974282</t>
  </si>
  <si>
    <t>cg06606318</t>
  </si>
  <si>
    <t>-0.1560314592891</t>
  </si>
  <si>
    <t>0.000725033346211954</t>
  </si>
  <si>
    <t>-0.157316521458946</t>
  </si>
  <si>
    <t>cg16352283</t>
  </si>
  <si>
    <t>-0.344362422045442</t>
  </si>
  <si>
    <t>2.02566014853809e-14</t>
  </si>
  <si>
    <t>-0.359033490173483</t>
  </si>
  <si>
    <t>cg22395192</t>
  </si>
  <si>
    <t>-0.129148309367426</t>
  </si>
  <si>
    <t>0.0052360173420919</t>
  </si>
  <si>
    <t>-0.12987361573295</t>
  </si>
  <si>
    <t>cg24481381</t>
  </si>
  <si>
    <t>-0.142435316348458</t>
  </si>
  <si>
    <t>0.00205457937391956</t>
  </si>
  <si>
    <t>-0.143410448126544</t>
  </si>
  <si>
    <t>cg20486246</t>
  </si>
  <si>
    <t>-0.320931886574397</t>
  </si>
  <si>
    <t>1.26595203694182e-12</t>
  </si>
  <si>
    <t>-0.33268565216206</t>
  </si>
  <si>
    <t>cg14665203</t>
  </si>
  <si>
    <t>-0.372432621291554</t>
  </si>
  <si>
    <t>8.84944126447496e-17</t>
  </si>
  <si>
    <t>-0.391244519277089</t>
  </si>
  <si>
    <t>cg24312792</t>
  </si>
  <si>
    <t>-0.175723831622126</t>
  </si>
  <si>
    <t>0.000137358190831238</t>
  </si>
  <si>
    <t>-0.177566817134156</t>
  </si>
  <si>
    <t>cg05642308</t>
  </si>
  <si>
    <t>-0.130265347153824</t>
  </si>
  <si>
    <t>0.00485500151317695</t>
  </si>
  <si>
    <t>-0.131009768115673</t>
  </si>
  <si>
    <t>cg13782884</t>
  </si>
  <si>
    <t>-0.158822078816574</t>
  </si>
  <si>
    <t>0.000579235370891097</t>
  </si>
  <si>
    <t>-0.16017806110617</t>
  </si>
  <si>
    <t>cg03651852</t>
  </si>
  <si>
    <t>0.00233235487384149</t>
  </si>
  <si>
    <t>0.959952279232126</t>
  </si>
  <si>
    <t>0.00233235910309827</t>
  </si>
  <si>
    <t>cg24821313</t>
  </si>
  <si>
    <t>0.0260514718412668</t>
  </si>
  <si>
    <t>0.57482561000554</t>
  </si>
  <si>
    <t>0.0260573677728806</t>
  </si>
  <si>
    <t>cg26361807</t>
  </si>
  <si>
    <t>-0.141739158028568</t>
  </si>
  <si>
    <t>0.00216212782337867</t>
  </si>
  <si>
    <t>-0.142699945594166</t>
  </si>
  <si>
    <t>cg23759484</t>
  </si>
  <si>
    <t>-0.143053279383881</t>
  </si>
  <si>
    <t>0.00196323382781432</t>
  </si>
  <si>
    <t>-0.144041264660127</t>
  </si>
  <si>
    <t>cg19340296</t>
  </si>
  <si>
    <t>-0.191168842911132</t>
  </si>
  <si>
    <t>3.26631176418029e-05</t>
  </si>
  <si>
    <t>-0.19355006769966</t>
  </si>
  <si>
    <t>cg02567144</t>
  </si>
  <si>
    <t>0.145448463386672</t>
  </si>
  <si>
    <t>0.00164321441081523</t>
  </si>
  <si>
    <t>0.146487348818721</t>
  </si>
  <si>
    <t>cg14580772</t>
  </si>
  <si>
    <t>-0.1632620720098</t>
  </si>
  <si>
    <t>0.000402180478183234</t>
  </si>
  <si>
    <t>-0.164736277886363</t>
  </si>
  <si>
    <t>cg03826668</t>
  </si>
  <si>
    <t>-0.111991923792271</t>
  </si>
  <si>
    <t>0.0155763512318659</t>
  </si>
  <si>
    <t>-0.112463687114041</t>
  </si>
  <si>
    <t>cg26389465</t>
  </si>
  <si>
    <t>-0.0724137078972358</t>
  </si>
  <si>
    <t>0.118512250268731</t>
  </si>
  <si>
    <t>-0.0725406806333296</t>
  </si>
  <si>
    <t>cg08628232</t>
  </si>
  <si>
    <t>-0.0279547582998488</t>
  </si>
  <si>
    <t>0.547202614981773</t>
  </si>
  <si>
    <t>-0.0279620436372313</t>
  </si>
  <si>
    <t>cg17377491</t>
  </si>
  <si>
    <t>0.073396260940023</t>
  </si>
  <si>
    <t>0.113584082498099</t>
  </si>
  <si>
    <t>0.0735284840676234</t>
  </si>
  <si>
    <t>cg14599203</t>
  </si>
  <si>
    <t>-0.118152830788063</t>
  </si>
  <si>
    <t>0.0106901961869511</t>
  </si>
  <si>
    <t>-0.118707290542812</t>
  </si>
  <si>
    <t>cg20666379</t>
  </si>
  <si>
    <t>-0.0772337118494445</t>
  </si>
  <si>
    <t>0.0958614825911339</t>
  </si>
  <si>
    <t>-0.0773878313790151</t>
  </si>
  <si>
    <t>cg13700448</t>
  </si>
  <si>
    <t>-0.233033559020544</t>
  </si>
  <si>
    <t>3.63394824450339e-07</t>
  </si>
  <si>
    <t>-0.237394836684403</t>
  </si>
  <si>
    <t>cg15048902</t>
  </si>
  <si>
    <t>-0.155025396196271</t>
  </si>
  <si>
    <t>0.000785449061555347</t>
  </si>
  <si>
    <t>-0.15628551926375</t>
  </si>
  <si>
    <t>cg18227086</t>
  </si>
  <si>
    <t>-0.16450987125302</t>
  </si>
  <si>
    <t>0.000362378082554027</t>
  </si>
  <si>
    <t>-0.166018516462337</t>
  </si>
  <si>
    <t>cg26825614</t>
  </si>
  <si>
    <t>-0.038663364840062</t>
  </si>
  <si>
    <t>0.405015555242662</t>
  </si>
  <si>
    <t>-0.0386826475227283</t>
  </si>
  <si>
    <t>cg25131727</t>
  </si>
  <si>
    <t>0.121372372288973</t>
  </si>
  <si>
    <t>0.00872270205285037</t>
  </si>
  <si>
    <t>0.121973685191559</t>
  </si>
  <si>
    <t>cg25981124</t>
  </si>
  <si>
    <t>-0.357703820156563</t>
  </si>
  <si>
    <t>1.63740359037514e-15</t>
  </si>
  <si>
    <t>-0.374250323836847</t>
  </si>
  <si>
    <t>cg09727531</t>
  </si>
  <si>
    <t>-0.469338437740352</t>
  </si>
  <si>
    <t>6.66314860095844e-27</t>
  </si>
  <si>
    <t>-0.509221538643659</t>
  </si>
  <si>
    <t>cg10436877</t>
  </si>
  <si>
    <t>-0.339186346582386</t>
  </si>
  <si>
    <t>5.20664217432484e-14</t>
  </si>
  <si>
    <t>-0.353172810267009</t>
  </si>
  <si>
    <t>cg03040746</t>
  </si>
  <si>
    <t>-0.200750030427727</t>
  </si>
  <si>
    <t>1.26260052003038e-05</t>
  </si>
  <si>
    <t>-0.203513958007967</t>
  </si>
  <si>
    <t>cg06097977</t>
  </si>
  <si>
    <t>0.331023000776702</t>
  </si>
  <si>
    <t>2.22722633512861e-13</t>
  </si>
  <si>
    <t>0.343976710182357</t>
  </si>
  <si>
    <t>cg11451230</t>
  </si>
  <si>
    <t>0.303544600522877</t>
  </si>
  <si>
    <t>2.17739199966396e-11</t>
  </si>
  <si>
    <t>0.313419346400999</t>
  </si>
  <si>
    <t>cg19529696</t>
  </si>
  <si>
    <t>-0.0831099418266736</t>
  </si>
  <si>
    <t>0.0730720278858771</t>
  </si>
  <si>
    <t>-0.0833020928596951</t>
  </si>
  <si>
    <t>cg17825100</t>
  </si>
  <si>
    <t>0.245774131161592</t>
  </si>
  <si>
    <t>7.70384049527534e-08</t>
  </si>
  <si>
    <t>0.250910261910818</t>
  </si>
  <si>
    <t>cg07038617</t>
  </si>
  <si>
    <t>0.331348050587108</t>
  </si>
  <si>
    <t>2.10371921293917e-13</t>
  </si>
  <si>
    <t>0.344341805004112</t>
  </si>
  <si>
    <t>cg06386408</t>
  </si>
  <si>
    <t>-0.0615604723038095</t>
  </si>
  <si>
    <t>0.184641913750492</t>
  </si>
  <si>
    <t>-0.0616384146786057</t>
  </si>
  <si>
    <t>cg07261473</t>
  </si>
  <si>
    <t>-0.232511267864558</t>
  </si>
  <si>
    <t>3.86535869039888e-07</t>
  </si>
  <si>
    <t>-0.236842625030921</t>
  </si>
  <si>
    <t>cg19266265</t>
  </si>
  <si>
    <t>0.00337720150241652</t>
  </si>
  <si>
    <t>0.942038347841691</t>
  </si>
  <si>
    <t>0.00337721434205036</t>
  </si>
  <si>
    <t>cg22047910</t>
  </si>
  <si>
    <t>-0.0739073033909648</t>
  </si>
  <si>
    <t>0.111085241701789</t>
  </si>
  <si>
    <t>-0.074042313843294</t>
  </si>
  <si>
    <t>cg04112102</t>
  </si>
  <si>
    <t>-0.191200310058541</t>
  </si>
  <si>
    <t>3.25637596500039e-05</t>
  </si>
  <si>
    <t>-0.193582728655376</t>
  </si>
  <si>
    <t>cg14794133</t>
  </si>
  <si>
    <t>-0.0982282232300182</t>
  </si>
  <si>
    <t>0.0340153283453452</t>
  </si>
  <si>
    <t>-0.0985459925521453</t>
  </si>
  <si>
    <t>cg20561984</t>
  </si>
  <si>
    <t>-0.0798117224499443</t>
  </si>
  <si>
    <t>0.0852476739224609</t>
  </si>
  <si>
    <t>-0.0799818376199057</t>
  </si>
  <si>
    <t>cg20960422</t>
  </si>
  <si>
    <t>-0.197948641007704</t>
  </si>
  <si>
    <t>1.67505419614566e-05</t>
  </si>
  <si>
    <t>-0.200596631342635</t>
  </si>
  <si>
    <t>cg00216659</t>
  </si>
  <si>
    <t>0.175642020763798</t>
  </si>
  <si>
    <t>0.000138364190432145</t>
  </si>
  <si>
    <t>0.177482400808902</t>
  </si>
  <si>
    <t>cg23012552</t>
  </si>
  <si>
    <t>-0.0563953319160272</t>
  </si>
  <si>
    <t>0.224325858466683</t>
  </si>
  <si>
    <t>-0.0564552334656194</t>
  </si>
  <si>
    <t>cg18922250</t>
  </si>
  <si>
    <t>-0.153927856116703</t>
  </si>
  <si>
    <t>0.000856648609473918</t>
  </si>
  <si>
    <t>-0.155161148161141</t>
  </si>
  <si>
    <t>cg13046296</t>
  </si>
  <si>
    <t>-0.124905623551258</t>
  </si>
  <si>
    <t>0.00694061692705948</t>
  </si>
  <si>
    <t>-0.125561340801525</t>
  </si>
  <si>
    <t>cg22653717</t>
  </si>
  <si>
    <t>-0.114838595552859</t>
  </si>
  <si>
    <t>0.0131169501232498</t>
  </si>
  <si>
    <t>-0.115347454889346</t>
  </si>
  <si>
    <t>cg21250164</t>
  </si>
  <si>
    <t>-0.0228374863031146</t>
  </si>
  <si>
    <t>0.62290763395757</t>
  </si>
  <si>
    <t>-0.0228414578489429</t>
  </si>
  <si>
    <t>cg15757615</t>
  </si>
  <si>
    <t>-0.0496098850286162</t>
  </si>
  <si>
    <t>0.285199387480981</t>
  </si>
  <si>
    <t>-0.0496506442029367</t>
  </si>
  <si>
    <t>cg10625666</t>
  </si>
  <si>
    <t>-0.19887497510075</t>
  </si>
  <si>
    <t>1.52624724304035e-05</t>
  </si>
  <si>
    <t>-0.201560927187262</t>
  </si>
  <si>
    <t>cg11517071</t>
  </si>
  <si>
    <t>-0.161071781830331</t>
  </si>
  <si>
    <t>0.000482043525608678</t>
  </si>
  <si>
    <t>-0.162486830490479</t>
  </si>
  <si>
    <t>cg25101273</t>
  </si>
  <si>
    <t>0.0236956413320922</t>
  </si>
  <si>
    <t>0.609899833772254</t>
  </si>
  <si>
    <t>0.0237000777299964</t>
  </si>
  <si>
    <t>cg00875096</t>
  </si>
  <si>
    <t>0.0194711428921814</t>
  </si>
  <si>
    <t>0.675044336273969</t>
  </si>
  <si>
    <t>0.0194736041203892</t>
  </si>
  <si>
    <t>cg01174096</t>
  </si>
  <si>
    <t>0.0581488977252317</t>
  </si>
  <si>
    <t>0.210223435941064</t>
  </si>
  <si>
    <t>0.0582145705245172</t>
  </si>
  <si>
    <t>cg08286799</t>
  </si>
  <si>
    <t>0.0363764332777608</t>
  </si>
  <si>
    <t>0.433386625669836</t>
  </si>
  <si>
    <t>0.0363924910052546</t>
  </si>
  <si>
    <t>cg02025435</t>
  </si>
  <si>
    <t>-0.322147311809142</t>
  </si>
  <si>
    <t>1.03039707245282e-12</t>
  </si>
  <si>
    <t>-0.334041227473001</t>
  </si>
  <si>
    <t>cg09826306</t>
  </si>
  <si>
    <t>-0.130563408117689</t>
  </si>
  <si>
    <t>0.00475765267504073</t>
  </si>
  <si>
    <t>-0.131312986187583</t>
  </si>
  <si>
    <t>cg13494498</t>
  </si>
  <si>
    <t>-0.182906662205419</t>
  </si>
  <si>
    <t>7.14637276413488e-05</t>
  </si>
  <si>
    <t>-0.184988314374917</t>
  </si>
  <si>
    <t>cg08975094</t>
  </si>
  <si>
    <t>-0.0123658203576627</t>
  </si>
  <si>
    <t>0.790058518895371</t>
  </si>
  <si>
    <t>-0.0123664507158423</t>
  </si>
  <si>
    <t>cg07260333</t>
  </si>
  <si>
    <t>-0.414360620141892</t>
  </si>
  <si>
    <t>9.26535625331134e-21</t>
  </si>
  <si>
    <t>-0.440864320994975</t>
  </si>
  <si>
    <t>cg07516275</t>
  </si>
  <si>
    <t>-0.14966730836115</t>
  </si>
  <si>
    <t>0.00119334475138421</t>
  </si>
  <si>
    <t>-0.150800103795448</t>
  </si>
  <si>
    <t>cg01891711</t>
  </si>
  <si>
    <t>-0.135403531583445</t>
  </si>
  <si>
    <t>0.00340482921433993</t>
  </si>
  <si>
    <t>-0.136240256790978</t>
  </si>
  <si>
    <t>cg22017996</t>
  </si>
  <si>
    <t>-0.097512158014251</t>
  </si>
  <si>
    <t>0.0353468822978994</t>
  </si>
  <si>
    <t>-0.0978230020864598</t>
  </si>
  <si>
    <t>cg06225154</t>
  </si>
  <si>
    <t>-0.172639963108814</t>
  </si>
  <si>
    <t>0.000180443302486457</t>
  </si>
  <si>
    <t>-0.174386455740325</t>
  </si>
  <si>
    <t>cg18265887</t>
  </si>
  <si>
    <t>-0.188532062142089</t>
  </si>
  <si>
    <t>4.20888444212457e-05</t>
  </si>
  <si>
    <t>-0.190814693484357</t>
  </si>
  <si>
    <t>cg22643740</t>
  </si>
  <si>
    <t>-0.152764242530862</t>
  </si>
  <si>
    <t>0.000938615352711087</t>
  </si>
  <si>
    <t>-0.153969513116906</t>
  </si>
  <si>
    <t>cg14072120</t>
  </si>
  <si>
    <t>-0.213231054446326</t>
  </si>
  <si>
    <t>3.41429067435291e-06</t>
  </si>
  <si>
    <t>-0.2165538780945</t>
  </si>
  <si>
    <t>cg07567973</t>
  </si>
  <si>
    <t>-0.150658486887813</t>
  </si>
  <si>
    <t>0.00110561390881619</t>
  </si>
  <si>
    <t>-0.151814147989687</t>
  </si>
  <si>
    <t>cg18296001</t>
  </si>
  <si>
    <t>0.170608788912086</t>
  </si>
  <si>
    <t>0.000215421832950435</t>
  </si>
  <si>
    <t>0.172293636912087</t>
  </si>
  <si>
    <t>cg08597253</t>
  </si>
  <si>
    <t>0.0498017339702118</t>
  </si>
  <si>
    <t>0.283338348618017</t>
  </si>
  <si>
    <t>0.0498429683140584</t>
  </si>
  <si>
    <t>cg26918471</t>
  </si>
  <si>
    <t>0.0446081907976371</t>
  </si>
  <si>
    <t>0.336627284110522</t>
  </si>
  <si>
    <t>0.0446378146490905</t>
  </si>
  <si>
    <t>cg02457282</t>
  </si>
  <si>
    <t>-0.069895970811657</t>
  </si>
  <si>
    <t>0.131903623497944</t>
  </si>
  <si>
    <t>-0.0700101299775567</t>
  </si>
  <si>
    <t>cg05531284</t>
  </si>
  <si>
    <t>0.170995609242508</t>
  </si>
  <si>
    <t>0.00020830614485713</t>
  </si>
  <si>
    <t>0.172692081219736</t>
  </si>
  <si>
    <t>cg08834383</t>
  </si>
  <si>
    <t>-0.117265482805303</t>
  </si>
  <si>
    <t>0.0112974491794831</t>
  </si>
  <si>
    <t>-0.117807475154535</t>
  </si>
  <si>
    <t>cg12597276</t>
  </si>
  <si>
    <t>-0.113601493416204</t>
  </si>
  <si>
    <t>0.0141402450431912</t>
  </si>
  <si>
    <t>-0.11409399973447</t>
  </si>
  <si>
    <t>cg20403628</t>
  </si>
  <si>
    <t>-0.256773030626728</t>
  </si>
  <si>
    <t>1.88078135529463e-08</t>
  </si>
  <si>
    <t>-0.262650576464912</t>
  </si>
  <si>
    <t>cg18247339</t>
  </si>
  <si>
    <t>-0.093437861226961</t>
  </si>
  <si>
    <t>0.0437956504989558</t>
  </si>
  <si>
    <t>-0.0937112185316076</t>
  </si>
  <si>
    <t>cg04846540</t>
  </si>
  <si>
    <t>-0.12058059826538</t>
  </si>
  <si>
    <t>0.00917404149872613</t>
  </si>
  <si>
    <t>-0.121170151153763</t>
  </si>
  <si>
    <t>cg26949796</t>
  </si>
  <si>
    <t>-0.153738277832559</t>
  </si>
  <si>
    <t>0.000869535046650286</t>
  </si>
  <si>
    <t>-0.154966974839956</t>
  </si>
  <si>
    <t>cg25027125</t>
  </si>
  <si>
    <t>-0.323602478320505</t>
  </si>
  <si>
    <t>8.043119634554e-13</t>
  </si>
  <si>
    <t>-0.335665747711755</t>
  </si>
  <si>
    <t>cg03449406</t>
  </si>
  <si>
    <t>-0.0875343239998409</t>
  </si>
  <si>
    <t>0.0590048694148991</t>
  </si>
  <si>
    <t>-0.087758927678292</t>
  </si>
  <si>
    <t>cg08248285</t>
  </si>
  <si>
    <t>-0.26708885838699</t>
  </si>
  <si>
    <t>4.71577364530447e-09</t>
  </si>
  <si>
    <t>-0.273726420928054</t>
  </si>
  <si>
    <t>cg22857553</t>
  </si>
  <si>
    <t>-0.132788259805599</t>
  </si>
  <si>
    <t>0.00408487195784266</t>
  </si>
  <si>
    <t>-0.13357709518639</t>
  </si>
  <si>
    <t>cg06869415</t>
  </si>
  <si>
    <t>-0.126481963468443</t>
  </si>
  <si>
    <t>0.00625652402839358</t>
  </si>
  <si>
    <t>-0.127162985341188</t>
  </si>
  <si>
    <t>cg14071922</t>
  </si>
  <si>
    <t>-0.133522342245291</t>
  </si>
  <si>
    <t>0.00388255019926292</t>
  </si>
  <si>
    <t>-0.134324428124817</t>
  </si>
  <si>
    <t>cg05913598</t>
  </si>
  <si>
    <t>-0.17325676903475</t>
  </si>
  <si>
    <t>0.000170923726311008</t>
  </si>
  <si>
    <t>-0.175022279913052</t>
  </si>
  <si>
    <t>cg25096582</t>
  </si>
  <si>
    <t>-0.0847244778827002</t>
  </si>
  <si>
    <t>0.0676509502717566</t>
  </si>
  <si>
    <t>-0.0849280796373638</t>
  </si>
  <si>
    <t>cg06313941</t>
  </si>
  <si>
    <t>0.0320190520347269</t>
  </si>
  <si>
    <t>0.490498111991147</t>
  </si>
  <si>
    <t>0.0320300009581154</t>
  </si>
  <si>
    <t>cg06394255</t>
  </si>
  <si>
    <t>-0.261007927660859</t>
  </si>
  <si>
    <t>1.07356113906378e-08</t>
  </si>
  <si>
    <t>-0.267189714705604</t>
  </si>
  <si>
    <t>cg23091758</t>
  </si>
  <si>
    <t>-0.0489289034167331</t>
  </si>
  <si>
    <t>0.29187169137285</t>
  </si>
  <si>
    <t>-0.0489680054771997</t>
  </si>
  <si>
    <t>cg03666741</t>
  </si>
  <si>
    <t>-0.0936259811777732</t>
  </si>
  <si>
    <t>0.0433711284783594</t>
  </si>
  <si>
    <t>-0.0939009987219094</t>
  </si>
  <si>
    <t>cg03963327</t>
  </si>
  <si>
    <t>-0.0463174366777817</t>
  </si>
  <si>
    <t>0.318421829275444</t>
  </si>
  <si>
    <t>-0.0463506010521209</t>
  </si>
  <si>
    <t>cg03323636</t>
  </si>
  <si>
    <t>-0.0650236321478391</t>
  </si>
  <si>
    <t>0.161100222671612</t>
  </si>
  <si>
    <t>-0.0651155068813358</t>
  </si>
  <si>
    <t>cg21210376</t>
  </si>
  <si>
    <t>-0.0193135195728746</t>
  </si>
  <si>
    <t>0.677526617060091</t>
  </si>
  <si>
    <t>-0.0193159215022342</t>
  </si>
  <si>
    <t>cg27310938</t>
  </si>
  <si>
    <t>-0.215807561066568</t>
  </si>
  <si>
    <t>2.58069838190443e-06</t>
  </si>
  <si>
    <t>-0.219254673123351</t>
  </si>
  <si>
    <t>cg12863373</t>
  </si>
  <si>
    <t>0.0480599410367819</t>
  </si>
  <si>
    <t>0.300536530502578</t>
  </si>
  <si>
    <t>0.0480969946779992</t>
  </si>
  <si>
    <t>cg26261431</t>
  </si>
  <si>
    <t>-0.10913230552868</t>
  </si>
  <si>
    <t>0.0184451906265163</t>
  </si>
  <si>
    <t>-0.109568678246014</t>
  </si>
  <si>
    <t>cg01579019</t>
  </si>
  <si>
    <t>0.102505088335785</t>
  </si>
  <si>
    <t>0.0269204685757211</t>
  </si>
  <si>
    <t>0.102866385844727</t>
  </si>
  <si>
    <t>cg00410990</t>
  </si>
  <si>
    <t>0.0303506061277369</t>
  </si>
  <si>
    <t>0.513388561954374</t>
  </si>
  <si>
    <t>0.0303599305294559</t>
  </si>
  <si>
    <t>cg06816054</t>
  </si>
  <si>
    <t>-0.167542131430372</t>
  </si>
  <si>
    <t>0.000280434537976369</t>
  </si>
  <si>
    <t>-0.169136731760508</t>
  </si>
  <si>
    <t>cg21734487</t>
  </si>
  <si>
    <t>-0.0969360960625287</t>
  </si>
  <si>
    <t>0.0364500368238831</t>
  </si>
  <si>
    <t>-0.097241442911987</t>
  </si>
  <si>
    <t>cg11026430</t>
  </si>
  <si>
    <t>0.128304015548804</t>
  </si>
  <si>
    <t>0.00554164577876134</t>
  </si>
  <si>
    <t>0.129015095820152</t>
  </si>
  <si>
    <t>cg02310882</t>
  </si>
  <si>
    <t>-0.255664761908278</t>
  </si>
  <si>
    <t>2.17445914211121e-08</t>
  </si>
  <si>
    <t>-0.261464439955715</t>
  </si>
  <si>
    <t>cg07996255</t>
  </si>
  <si>
    <t>-0.203932058640304</t>
  </si>
  <si>
    <t>9.11453870151486e-06</t>
  </si>
  <si>
    <t>-0.206831829453434</t>
  </si>
  <si>
    <t>cg03214730</t>
  </si>
  <si>
    <t>-0.0304248047111516</t>
  </si>
  <si>
    <t>0.51235893662013</t>
  </si>
  <si>
    <t>-0.0304341976921418</t>
  </si>
  <si>
    <t>cg10483525</t>
  </si>
  <si>
    <t>-0.154163340719062</t>
  </si>
  <si>
    <t>0.000840887575620916</t>
  </si>
  <si>
    <t>-0.155402356653435</t>
  </si>
  <si>
    <t>cg03490839</t>
  </si>
  <si>
    <t>0.00305143974607664</t>
  </si>
  <si>
    <t>0.94762083527015</t>
  </si>
  <si>
    <t>0.00305144921707077</t>
  </si>
  <si>
    <t>cg03878654</t>
  </si>
  <si>
    <t>0.02009943897175</t>
  </si>
  <si>
    <t>0.665185011372914</t>
  </si>
  <si>
    <t>0.0201021462683538</t>
  </si>
  <si>
    <t>cg26474270</t>
  </si>
  <si>
    <t>-0.229660795973633</t>
  </si>
  <si>
    <t>5.40015933211118e-07</t>
  </si>
  <si>
    <t>-0.233831346073703</t>
  </si>
  <si>
    <t>cg00614832</t>
  </si>
  <si>
    <t>0.213186943450574</t>
  </si>
  <si>
    <t>3.4305895970715e-06</t>
  </si>
  <si>
    <t>0.216507666404151</t>
  </si>
  <si>
    <t>cg03202064</t>
  </si>
  <si>
    <t>-0.13244361193148</t>
  </si>
  <si>
    <t>0.00418311156740411</t>
  </si>
  <si>
    <t>-0.133226277482345</t>
  </si>
  <si>
    <t>cg07786668</t>
  </si>
  <si>
    <t>0.250236851250176</t>
  </si>
  <si>
    <t>4.38245018381282e-08</t>
  </si>
  <si>
    <t>0.255665469179811</t>
  </si>
  <si>
    <t>cg09306186</t>
  </si>
  <si>
    <t>-0.0203933003595722</t>
  </si>
  <si>
    <t>0.660593295425935</t>
  </si>
  <si>
    <t>-0.0203961281660272</t>
  </si>
  <si>
    <t>cg05556210</t>
  </si>
  <si>
    <t>-0.000283180609088224</t>
  </si>
  <si>
    <t>0.995135638001979</t>
  </si>
  <si>
    <t>-0.000283180616657755</t>
  </si>
  <si>
    <t>cg13215643</t>
  </si>
  <si>
    <t>-0.0486451924987471</t>
  </si>
  <si>
    <t>0.294682119376565</t>
  </si>
  <si>
    <t>-0.0486836176642269</t>
  </si>
  <si>
    <t>cg23033518</t>
  </si>
  <si>
    <t>-0.0803185659341386</t>
  </si>
  <si>
    <t>0.0832767676139987</t>
  </si>
  <si>
    <t>-0.0804919511610798</t>
  </si>
  <si>
    <t>cg26850503</t>
  </si>
  <si>
    <t>-0.061586087416108</t>
  </si>
  <si>
    <t>0.184458939181112</t>
  </si>
  <si>
    <t>-0.0616641272742671</t>
  </si>
  <si>
    <t>cg10796078</t>
  </si>
  <si>
    <t>-0.0519883603333768</t>
  </si>
  <si>
    <t>0.262706147584322</t>
  </si>
  <si>
    <t>-0.0520352743027822</t>
  </si>
  <si>
    <t>cg05008070</t>
  </si>
  <si>
    <t>-0.329431361404529</t>
  </si>
  <si>
    <t>2.94212448436011e-13</t>
  </si>
  <si>
    <t>-0.342190257611384</t>
  </si>
  <si>
    <t>cg13503816</t>
  </si>
  <si>
    <t>-0.0464306983619583</t>
  </si>
  <si>
    <t>0.317238603007172</t>
  </si>
  <si>
    <t>-0.0464641068367548</t>
  </si>
  <si>
    <t>cg16715687</t>
  </si>
  <si>
    <t>-0.0932833872868534</t>
  </si>
  <si>
    <t>0.0441468551864858</t>
  </si>
  <si>
    <t>-0.0935553863255447</t>
  </si>
  <si>
    <t>cg20820982</t>
  </si>
  <si>
    <t>-0.0596005349236642</t>
  </si>
  <si>
    <t>0.199042188824915</t>
  </si>
  <si>
    <t>-0.0596712571965895</t>
  </si>
  <si>
    <t>cg13309018</t>
  </si>
  <si>
    <t>0.151830492955506</t>
  </si>
  <si>
    <t>0.00100956348500491</t>
  </si>
  <si>
    <t>0.15301359134932</t>
  </si>
  <si>
    <t>cg17617387</t>
  </si>
  <si>
    <t>0.0263597853727924</t>
  </si>
  <si>
    <t>0.570306646969643</t>
  </si>
  <si>
    <t>0.0263658931820447</t>
  </si>
  <si>
    <t>cg02494117</t>
  </si>
  <si>
    <t>0.0255688788440854</t>
  </si>
  <si>
    <t>0.581932693449501</t>
  </si>
  <si>
    <t>0.0255744530653527</t>
  </si>
  <si>
    <t>cg14140152</t>
  </si>
  <si>
    <t>-0.319891256404838</t>
  </si>
  <si>
    <t>1.50886787640129e-12</t>
  </si>
  <si>
    <t>-0.331525964119447</t>
  </si>
  <si>
    <t>cg05992977</t>
  </si>
  <si>
    <t>0.189338699910878</t>
  </si>
  <si>
    <t>3.89620413323135e-05</t>
  </si>
  <si>
    <t>0.191651191419166</t>
  </si>
  <si>
    <t>cg14207052</t>
  </si>
  <si>
    <t>0.164765166726326</t>
  </si>
  <si>
    <t>0.000354700909592679</t>
  </si>
  <si>
    <t>0.166280924645559</t>
  </si>
  <si>
    <t>cg05364829</t>
  </si>
  <si>
    <t>-0.0349636017786713</t>
  </si>
  <si>
    <t>0.451471791340769</t>
  </si>
  <si>
    <t>-0.0349778593628716</t>
  </si>
  <si>
    <t>cg17216478</t>
  </si>
  <si>
    <t>-0.0426751134771448</t>
  </si>
  <si>
    <t>0.358004717380509</t>
  </si>
  <si>
    <t>-0.0427010479670702</t>
  </si>
  <si>
    <t>cg16603916</t>
  </si>
  <si>
    <t>-0.280700110244102</t>
  </si>
  <si>
    <t>6.93175660522062e-10</t>
  </si>
  <si>
    <t>-0.288441902452835</t>
  </si>
  <si>
    <t>cg07996532</t>
  </si>
  <si>
    <t>-0.0623077827052761</t>
  </si>
  <si>
    <t>0.179358545235751</t>
  </si>
  <si>
    <t>-0.0623886027139082</t>
  </si>
  <si>
    <t>cg21005416</t>
  </si>
  <si>
    <t>-0.227032527426395</t>
  </si>
  <si>
    <t>7.32232603087642e-07</t>
  </si>
  <si>
    <t>-0.231058492921188</t>
  </si>
  <si>
    <t>cg06819200</t>
  </si>
  <si>
    <t>-0.0213058170147128</t>
  </si>
  <si>
    <t>0.646416423734501</t>
  </si>
  <si>
    <t>-0.0213090417318933</t>
  </si>
  <si>
    <t>cg23288818</t>
  </si>
  <si>
    <t>-0.190279733548509</t>
  </si>
  <si>
    <t>3.55920915943108e-05</t>
  </si>
  <si>
    <t>-0.192627395365101</t>
  </si>
  <si>
    <t>cg00228796</t>
  </si>
  <si>
    <t>-0.467473089520873</t>
  </si>
  <si>
    <t>1.12443580365933e-26</t>
  </si>
  <si>
    <t>-0.506831890740782</t>
  </si>
  <si>
    <t>cg13551754</t>
  </si>
  <si>
    <t>-0.0230104998308459</t>
  </si>
  <si>
    <t>0.620275482362745</t>
  </si>
  <si>
    <t>-0.0230145623451568</t>
  </si>
  <si>
    <t>cg16829306</t>
  </si>
  <si>
    <t>-0.272588822423308</t>
  </si>
  <si>
    <t>2.20094118811134e-09</t>
  </si>
  <si>
    <t>-0.279658324293232</t>
  </si>
  <si>
    <t>cg00344655</t>
  </si>
  <si>
    <t>-0.0279469570217283</t>
  </si>
  <si>
    <t>0.547314487537367</t>
  </si>
  <si>
    <t>-0.0279542362595936</t>
  </si>
  <si>
    <t>cg23029526</t>
  </si>
  <si>
    <t>-0.0698574121646477</t>
  </si>
  <si>
    <t>0.132117439142582</t>
  </si>
  <si>
    <t>-0.0699713821344335</t>
  </si>
  <si>
    <t>cg15462862</t>
  </si>
  <si>
    <t>-0.387106366117443</t>
  </si>
  <si>
    <t>4.15232998011918e-18</t>
  </si>
  <si>
    <t>-0.408391850857345</t>
  </si>
  <si>
    <t>cg08794135</t>
  </si>
  <si>
    <t>-0.0664471287082654</t>
  </si>
  <si>
    <t>0.152107451072632</t>
  </si>
  <si>
    <t>-0.066545181511947</t>
  </si>
  <si>
    <t>cg13447099</t>
  </si>
  <si>
    <t>-0.254981232662934</t>
  </si>
  <si>
    <t>2.37721045729017e-08</t>
  </si>
  <si>
    <t>-0.260733244140949</t>
  </si>
  <si>
    <t>cg00960509</t>
  </si>
  <si>
    <t>-0.0354996170927142</t>
  </si>
  <si>
    <t>0.444560844919357</t>
  </si>
  <si>
    <t>-0.0355145408544792</t>
  </si>
  <si>
    <t>cg22280359</t>
  </si>
  <si>
    <t>-0.0654581962998855</t>
  </si>
  <si>
    <t>0.15831345479486</t>
  </si>
  <si>
    <t>-0.0655519286157517</t>
  </si>
  <si>
    <t>cg15185804</t>
  </si>
  <si>
    <t>0.0947950218290227</t>
  </si>
  <si>
    <t>0.0408099753701704</t>
  </si>
  <si>
    <t>0.0950805083902464</t>
  </si>
  <si>
    <t>cg26933736</t>
  </si>
  <si>
    <t>-0.19344906464861</t>
  </si>
  <si>
    <t>2.61593493947628e-05</t>
  </si>
  <si>
    <t>-0.19591785797799</t>
  </si>
  <si>
    <t>cg18421592</t>
  </si>
  <si>
    <t>-0.248942858553977</t>
  </si>
  <si>
    <t>5.16701231837e-08</t>
  </si>
  <si>
    <t>-0.254285511653789</t>
  </si>
  <si>
    <t>cg07963725</t>
  </si>
  <si>
    <t>-0.259099531863054</t>
  </si>
  <si>
    <t>1.38387878207389e-08</t>
  </si>
  <si>
    <t>-0.265142895966656</t>
  </si>
  <si>
    <t>cg09658987</t>
  </si>
  <si>
    <t>0.0748667763796506</t>
  </si>
  <si>
    <t>0.106510745821027</t>
  </si>
  <si>
    <t>0.0750071256277589</t>
  </si>
  <si>
    <t>cg03947199</t>
  </si>
  <si>
    <t>-0.229768544447607</t>
  </si>
  <si>
    <t>5.33275151242292e-07</t>
  </si>
  <si>
    <t>-0.233945097053915</t>
  </si>
  <si>
    <t>cg05877850</t>
  </si>
  <si>
    <t>-0.0917624393623024</t>
  </si>
  <si>
    <t>0.0477330568729831</t>
  </si>
  <si>
    <t>-0.0920213056132348</t>
  </si>
  <si>
    <t>cg02092906</t>
  </si>
  <si>
    <t>0.0910825515692969</t>
  </si>
  <si>
    <t>0.0494133728967476</t>
  </si>
  <si>
    <t>0.0913356873456189</t>
  </si>
  <si>
    <t>cg24204740</t>
  </si>
  <si>
    <t>-0.0571107980275102</t>
  </si>
  <si>
    <t>0.218492663981714</t>
  </si>
  <si>
    <t>-0.0571730115068632</t>
  </si>
  <si>
    <t>cg17774797</t>
  </si>
  <si>
    <t>-0.016620770762605</t>
  </si>
  <si>
    <t>0.720452403102871</t>
  </si>
  <si>
    <t>-0.0166223015124241</t>
  </si>
  <si>
    <t>cg00766421</t>
  </si>
  <si>
    <t>-0.0326801593659452</t>
  </si>
  <si>
    <t>0.481581631467715</t>
  </si>
  <si>
    <t>-0.0326918008851697</t>
  </si>
  <si>
    <t>cg10169971</t>
  </si>
  <si>
    <t>-0.101714579182454</t>
  </si>
  <si>
    <t>0.0281266195331645</t>
  </si>
  <si>
    <t>-0.102067547626748</t>
  </si>
  <si>
    <t>cg09874052</t>
  </si>
  <si>
    <t>-0.0427201085776318</t>
  </si>
  <si>
    <t>0.35749764765525</t>
  </si>
  <si>
    <t>-0.0427461252473229</t>
  </si>
  <si>
    <t>cg03675886</t>
  </si>
  <si>
    <t>-0.00891105307555037</t>
  </si>
  <si>
    <t>0.84785941134344</t>
  </si>
  <si>
    <t>-0.00891128895305718</t>
  </si>
  <si>
    <t>cg17034181</t>
  </si>
  <si>
    <t>-0.141135486285905</t>
  </si>
  <si>
    <t>0.00225952652330416</t>
  </si>
  <si>
    <t>-0.142083951160708</t>
  </si>
  <si>
    <t>cg24157131</t>
  </si>
  <si>
    <t>-0.0490578277592917</t>
  </si>
  <si>
    <t>0.290600524513661</t>
  </si>
  <si>
    <t>-0.0490972400280766</t>
  </si>
  <si>
    <t>cg03212797</t>
  </si>
  <si>
    <t>-0.113491439898666</t>
  </si>
  <si>
    <t>0.0142345918782581</t>
  </si>
  <si>
    <t>-0.113982508786307</t>
  </si>
  <si>
    <t>cg18581762</t>
  </si>
  <si>
    <t>-0.223060330789429</t>
  </si>
  <si>
    <t>1.15216752733192e-06</t>
  </si>
  <si>
    <t>-0.226874381542065</t>
  </si>
  <si>
    <t>cg07510333</t>
  </si>
  <si>
    <t>-0.0325493311213125</t>
  </si>
  <si>
    <t>0.483339130095785</t>
  </si>
  <si>
    <t>-0.0325608333273283</t>
  </si>
  <si>
    <t>cg04550063</t>
  </si>
  <si>
    <t>0.0308753828217133</t>
  </si>
  <si>
    <t>0.506129560668091</t>
  </si>
  <si>
    <t>0.030885199494195</t>
  </si>
  <si>
    <t>cg14104257</t>
  </si>
  <si>
    <t>0.126553071977348</t>
  </si>
  <si>
    <t>0.00622714256915539</t>
  </si>
  <si>
    <t>0.127235250576792</t>
  </si>
  <si>
    <t>cg08724474</t>
  </si>
  <si>
    <t>0.0927642879820148</t>
  </si>
  <si>
    <t>0.0453444621999037</t>
  </si>
  <si>
    <t>0.0930317558062048</t>
  </si>
  <si>
    <t>cg25575359</t>
  </si>
  <si>
    <t>0.202290148587631</t>
  </si>
  <si>
    <t>1.07905116773958e-05</t>
  </si>
  <si>
    <t>0.20511926876495</t>
  </si>
  <si>
    <t>cg06489295</t>
  </si>
  <si>
    <t>0.0982140149442822</t>
  </si>
  <si>
    <t>0.0340413276888794</t>
  </si>
  <si>
    <t>0.0985316458582835</t>
  </si>
  <si>
    <t>cg26375147</t>
  </si>
  <si>
    <t>0.0235236528390607</t>
  </si>
  <si>
    <t>0.612497166736719</t>
  </si>
  <si>
    <t>0.0235279933140302</t>
  </si>
  <si>
    <t>cg10733145</t>
  </si>
  <si>
    <t>-0.0636466980564139</t>
  </si>
  <si>
    <t>0.170174181399676</t>
  </si>
  <si>
    <t>-0.0637328497312582</t>
  </si>
  <si>
    <t>cg02207312</t>
  </si>
  <si>
    <t>-0.255534035814944</t>
  </si>
  <si>
    <t>2.21189494907158e-08</t>
  </si>
  <si>
    <t>-0.261324576430811</t>
  </si>
  <si>
    <t>cg10339344</t>
  </si>
  <si>
    <t>0.345388649868549</t>
  </si>
  <si>
    <t>1.67637136079689e-14</t>
  </si>
  <si>
    <t>0.360198254177477</t>
  </si>
  <si>
    <t>cg07509094</t>
  </si>
  <si>
    <t>0.0872583233703268</t>
  </si>
  <si>
    <t>0.0598114800252681</t>
  </si>
  <si>
    <t>0.0874808026956908</t>
  </si>
  <si>
    <t>cg05172068</t>
  </si>
  <si>
    <t>-0.0836142331248215</t>
  </si>
  <si>
    <t>0.0713419883152447</t>
  </si>
  <si>
    <t>-0.0838099131326555</t>
  </si>
  <si>
    <t>cg16494590</t>
  </si>
  <si>
    <t>-0.0651977435982967</t>
  </si>
  <si>
    <t>0.159979280531591</t>
  </si>
  <si>
    <t>-0.0652903596031645</t>
  </si>
  <si>
    <t>cg09833344</t>
  </si>
  <si>
    <t>-0.108216049642172</t>
  </si>
  <si>
    <t>0.019457121893705</t>
  </si>
  <si>
    <t>-0.108641471913472</t>
  </si>
  <si>
    <t>cg14174901</t>
  </si>
  <si>
    <t>0.0428722321200076</t>
  </si>
  <si>
    <t>0.355786639907452</t>
  </si>
  <si>
    <t>0.0428985279173436</t>
  </si>
  <si>
    <t>cg17526506</t>
  </si>
  <si>
    <t>-0.177271036471964</t>
  </si>
  <si>
    <t>0.000119578669713048</t>
  </si>
  <si>
    <t>-0.179163769558211</t>
  </si>
  <si>
    <t>cg04172748</t>
  </si>
  <si>
    <t>-0.148920188485141</t>
  </si>
  <si>
    <t>0.00126366252132173</t>
  </si>
  <si>
    <t>-0.150035951988878</t>
  </si>
  <si>
    <t>cg09313940</t>
  </si>
  <si>
    <t>-0.0327639718305653</t>
  </si>
  <si>
    <t>0.480457549634842</t>
  </si>
  <si>
    <t>-0.0327757031868509</t>
  </si>
  <si>
    <t>cg00771688</t>
  </si>
  <si>
    <t>-0.0278873929034419</t>
  </si>
  <si>
    <t>0.548169025633586</t>
  </si>
  <si>
    <t>-0.0278946256826741</t>
  </si>
  <si>
    <t>cg19719653</t>
  </si>
  <si>
    <t>0.0906102427103082</t>
  </si>
  <si>
    <t>0.0506095526394874</t>
  </si>
  <si>
    <t>0.0908594480421874</t>
  </si>
  <si>
    <t>cg19988346</t>
  </si>
  <si>
    <t>-0.0727600396233665</t>
  </si>
  <si>
    <t>0.11675643333939</t>
  </si>
  <si>
    <t>-0.0728888467997974</t>
  </si>
  <si>
    <t>cg08326511</t>
  </si>
  <si>
    <t>0.043996033999496</t>
  </si>
  <si>
    <t>0.343306634212544</t>
  </si>
  <si>
    <t>0.0440244540027114</t>
  </si>
  <si>
    <t>cg20863947</t>
  </si>
  <si>
    <t>0.0224138005976557</t>
  </si>
  <si>
    <t>0.629373664416449</t>
  </si>
  <si>
    <t>0.022417555132961</t>
  </si>
  <si>
    <t>cg10069734</t>
  </si>
  <si>
    <t>-0.139112245328711</t>
  </si>
  <si>
    <t>0.00261590509399633</t>
  </si>
  <si>
    <t>-0.140020188078733</t>
  </si>
  <si>
    <t>cg03818307</t>
  </si>
  <si>
    <t>-0.276790983707553</t>
  </si>
  <si>
    <t>1.21537889529765e-09</t>
  </si>
  <si>
    <t>-0.284203444409633</t>
  </si>
  <si>
    <t>cg16386293</t>
  </si>
  <si>
    <t>-0.406421074733588</t>
  </si>
  <si>
    <t>5.8163698502107e-20</t>
  </si>
  <si>
    <t>-0.431316661865975</t>
  </si>
  <si>
    <t>cg25751371</t>
  </si>
  <si>
    <t>-0.100442513890205</t>
  </si>
  <si>
    <t>0.0301649583144739</t>
  </si>
  <si>
    <t>-0.100782351468666</t>
  </si>
  <si>
    <t>cg17359076</t>
  </si>
  <si>
    <t>-0.0683401858340696</t>
  </si>
  <si>
    <t>0.140745031560696</t>
  </si>
  <si>
    <t>-0.0684468765342431</t>
  </si>
  <si>
    <t>cg16881676</t>
  </si>
  <si>
    <t>-0.212137629182173</t>
  </si>
  <si>
    <t>3.84096842873015e-06</t>
  </si>
  <si>
    <t>-0.215408648666017</t>
  </si>
  <si>
    <t>cg12073537</t>
  </si>
  <si>
    <t>-0.0853504461705785</t>
  </si>
  <si>
    <t>0.0656398964371945</t>
  </si>
  <si>
    <t>-0.0855586075268621</t>
  </si>
  <si>
    <t>cg22064451</t>
  </si>
  <si>
    <t>-0.0380340365219069</t>
  </si>
  <si>
    <t>0.412710345890331</t>
  </si>
  <si>
    <t>-0.0380523923159447</t>
  </si>
  <si>
    <t>cg27632435</t>
  </si>
  <si>
    <t>-0.133168784785839</t>
  </si>
  <si>
    <t>0.00397883400963811</t>
  </si>
  <si>
    <t>-0.133964470235972</t>
  </si>
  <si>
    <t>cg04797936</t>
  </si>
  <si>
    <t>-0.0972560190583615</t>
  </si>
  <si>
    <t>0.0358338300078043</t>
  </si>
  <si>
    <t>-0.0975644107364791</t>
  </si>
  <si>
    <t>cg17679455</t>
  </si>
  <si>
    <t>0.0470121804445276</t>
  </si>
  <si>
    <t>0.311209262536873</t>
  </si>
  <si>
    <t>0.0470468610258698</t>
  </si>
  <si>
    <t>cg03672933</t>
  </si>
  <si>
    <t>-0.136417874861746</t>
  </si>
  <si>
    <t>0.00316999144978453</t>
  </si>
  <si>
    <t>-0.137273689442358</t>
  </si>
  <si>
    <t>cg00844589</t>
  </si>
  <si>
    <t>0.13119755148641</t>
  </si>
  <si>
    <t>0.00455637228367143</t>
  </si>
  <si>
    <t>0.131958181582993</t>
  </si>
  <si>
    <t>cg04924415</t>
  </si>
  <si>
    <t>-0.0319975740706074</t>
  </si>
  <si>
    <t>0.490789265711262</t>
  </si>
  <si>
    <t>-0.0320085009665635</t>
  </si>
  <si>
    <t>cg18467133</t>
  </si>
  <si>
    <t>-0.026738480184369</t>
  </si>
  <si>
    <t>0.564779308725256</t>
  </si>
  <si>
    <t>-0.026744855111924</t>
  </si>
  <si>
    <t>cg00244634</t>
  </si>
  <si>
    <t>0.0220075037053409</t>
  </si>
  <si>
    <t>0.635601040766743</t>
  </si>
  <si>
    <t>0.0220110577045492</t>
  </si>
  <si>
    <t>cg02430089</t>
  </si>
  <si>
    <t>-0.130255453930483</t>
  </si>
  <si>
    <t>0.0048582632922316</t>
  </si>
  <si>
    <t>-0.130999704128899</t>
  </si>
  <si>
    <t>cg27239144</t>
  </si>
  <si>
    <t>0.263949145747694</t>
  </si>
  <si>
    <t>7.23013711968593e-09</t>
  </si>
  <si>
    <t>0.270348564654749</t>
  </si>
  <si>
    <t>cg12931157</t>
  </si>
  <si>
    <t>-0.0824660038932223</t>
  </si>
  <si>
    <t>0.0753307226812871</t>
  </si>
  <si>
    <t>-0.0826537109921628</t>
  </si>
  <si>
    <t>cg27335799</t>
  </si>
  <si>
    <t>0.0416942211038704</t>
  </si>
  <si>
    <t>0.369170733553833</t>
  </si>
  <si>
    <t>0.041718406859242</t>
  </si>
  <si>
    <t>cg01377139</t>
  </si>
  <si>
    <t>0.142885212168845</t>
  </si>
  <si>
    <t>0.00198770191067026</t>
  </si>
  <si>
    <t>0.143869690432222</t>
  </si>
  <si>
    <t>cg24617363</t>
  </si>
  <si>
    <t>-0.0289727263094665</t>
  </si>
  <si>
    <t>0.532702166158895</t>
  </si>
  <si>
    <t>-0.0289808371459501</t>
  </si>
  <si>
    <t>cg17706606</t>
  </si>
  <si>
    <t>0.118923566587934</t>
  </si>
  <si>
    <t>0.0101864106085588</t>
  </si>
  <si>
    <t>0.119489010569756</t>
  </si>
  <si>
    <t>cg00622528</t>
  </si>
  <si>
    <t>0.0769428563168093</t>
  </si>
  <si>
    <t>0.0971224130804969</t>
  </si>
  <si>
    <t>0.0770952370723042</t>
  </si>
  <si>
    <t>cg03942922</t>
  </si>
  <si>
    <t>-0.482413212655152</t>
  </si>
  <si>
    <t>1.55230804482623e-28</t>
  </si>
  <si>
    <t>-0.526124685927389</t>
  </si>
  <si>
    <t>cg17632124</t>
  </si>
  <si>
    <t>0.0483273383124145</t>
  </si>
  <si>
    <t>0.297852172568909</t>
  </si>
  <si>
    <t>0.0483650144652127</t>
  </si>
  <si>
    <t>cg19190593</t>
  </si>
  <si>
    <t>-0.0668535621153624</t>
  </si>
  <si>
    <t>0.149611099600208</t>
  </si>
  <si>
    <t>-0.0669534284673721</t>
  </si>
  <si>
    <t>cg02212836</t>
  </si>
  <si>
    <t>-0.27577378168496</t>
  </si>
  <si>
    <t>1.40456802185541e-09</t>
  </si>
  <si>
    <t>-0.283102180644548</t>
  </si>
  <si>
    <t>cg09249494</t>
  </si>
  <si>
    <t>-0.142581330354234</t>
  </si>
  <si>
    <t>0.00203265202341855</t>
  </si>
  <si>
    <t>-0.143559488946311</t>
  </si>
  <si>
    <t>cg05021589</t>
  </si>
  <si>
    <t>-0.263686066056379</t>
  </si>
  <si>
    <t>7.49183695976729e-09</t>
  </si>
  <si>
    <t>-0.270065804963372</t>
  </si>
  <si>
    <t>cg16584947</t>
  </si>
  <si>
    <t>-0.349683800617608</t>
  </si>
  <si>
    <t>7.53448811469819e-15</t>
  </si>
  <si>
    <t>-0.365083458519577</t>
  </si>
  <si>
    <t>cg04426620</t>
  </si>
  <si>
    <t>0.0957008803520716</t>
  </si>
  <si>
    <t>0.0389143375364829</t>
  </si>
  <si>
    <t>0.095994660321824</t>
  </si>
  <si>
    <t>cg01736278</t>
  </si>
  <si>
    <t>-0.0332507642981026</t>
  </si>
  <si>
    <t>0.473957018270439</t>
  </si>
  <si>
    <t>-0.0332630265962542</t>
  </si>
  <si>
    <t>cg23889654</t>
  </si>
  <si>
    <t>-0.190339782896677</t>
  </si>
  <si>
    <t>3.53866919944684e-05</t>
  </si>
  <si>
    <t>-0.192689701297337</t>
  </si>
  <si>
    <t>cg10789261</t>
  </si>
  <si>
    <t>0.129633037279007</t>
  </si>
  <si>
    <t>0.00506748933776447</t>
  </si>
  <si>
    <t>0.130366597122819</t>
  </si>
  <si>
    <t>cg15106503</t>
  </si>
  <si>
    <t>-0.266785208220412</t>
  </si>
  <si>
    <t>4.915950984608e-09</t>
  </si>
  <si>
    <t>-0.27339947403303</t>
  </si>
  <si>
    <t>cg24862861</t>
  </si>
  <si>
    <t>0.200631784858779</t>
  </si>
  <si>
    <t>1.27785763485693e-05</t>
  </si>
  <si>
    <t>0.203390750009979</t>
  </si>
  <si>
    <t>cg15213732</t>
  </si>
  <si>
    <t>0.227365516373662</t>
  </si>
  <si>
    <t>7.04664070641111e-07</t>
  </si>
  <si>
    <t>0.23140960612369</t>
  </si>
  <si>
    <t>cg08940669</t>
  </si>
  <si>
    <t>-0.162658214415403</t>
  </si>
  <si>
    <t>0.000422870911019899</t>
  </si>
  <si>
    <t>-0.16411594675233</t>
  </si>
  <si>
    <t>cg19690496</t>
  </si>
  <si>
    <t>-0.0570911853625688</t>
  </si>
  <si>
    <t>0.218651104023073</t>
  </si>
  <si>
    <t>-0.0571533346851865</t>
  </si>
  <si>
    <t>cg03950253</t>
  </si>
  <si>
    <t>-0.11771719931496</t>
  </si>
  <si>
    <t>0.0109846063440153</t>
  </si>
  <si>
    <t>-0.118265514546769</t>
  </si>
  <si>
    <t>cg22063653</t>
  </si>
  <si>
    <t>0.114222932580846</t>
  </si>
  <si>
    <t>0.0136177494267652</t>
  </si>
  <si>
    <t>0.114723608721793</t>
  </si>
  <si>
    <t>cg05680424</t>
  </si>
  <si>
    <t>0.105906715226818</t>
  </si>
  <si>
    <t>0.022224708737723</t>
  </si>
  <si>
    <t>0.106305359565882</t>
  </si>
  <si>
    <t>cg21926039</t>
  </si>
  <si>
    <t>-0.258486250958709</t>
  </si>
  <si>
    <t>1.5008862245794e-08</t>
  </si>
  <si>
    <t>-0.264485592983103</t>
  </si>
  <si>
    <t>cg06412937</t>
  </si>
  <si>
    <t>0.0362670444877049</t>
  </si>
  <si>
    <t>0.434771781857311</t>
  </si>
  <si>
    <t>0.0362829577112407</t>
  </si>
  <si>
    <t>cg25920630</t>
  </si>
  <si>
    <t>0.0312715082270067</t>
  </si>
  <si>
    <t>0.500685995923104</t>
  </si>
  <si>
    <t>0.0312817077568215</t>
  </si>
  <si>
    <t>cg21656039</t>
  </si>
  <si>
    <t>0.0557793180630129</t>
  </si>
  <si>
    <t>0.22943640928598</t>
  </si>
  <si>
    <t>0.0558372756284532</t>
  </si>
  <si>
    <t>cg06024391</t>
  </si>
  <si>
    <t>-0.18052274977062</t>
  </si>
  <si>
    <t>8.90184484982641e-05</t>
  </si>
  <si>
    <t>-0.182522995196009</t>
  </si>
  <si>
    <t>cg02330682</t>
  </si>
  <si>
    <t>0.186452532171618</t>
  </si>
  <si>
    <t>5.12803168659716e-05</t>
  </si>
  <si>
    <t>0.188659396696891</t>
  </si>
  <si>
    <t>cg01627553</t>
  </si>
  <si>
    <t>0.141562187799068</t>
  </si>
  <si>
    <t>0.00219027570174678</t>
  </si>
  <si>
    <t>0.142519351764655</t>
  </si>
  <si>
    <t>cg13773570</t>
  </si>
  <si>
    <t>-0.412059624196569</t>
  </si>
  <si>
    <t>1.58587821119993e-20</t>
  </si>
  <si>
    <t>-0.438089551433745</t>
  </si>
  <si>
    <t>cg11504897</t>
  </si>
  <si>
    <t>-0.150549742698921</t>
  </si>
  <si>
    <t>0.0011149401266614</t>
  </si>
  <si>
    <t>-0.151702880066209</t>
  </si>
  <si>
    <t>cg05265020</t>
  </si>
  <si>
    <t>0.432988852289389</t>
  </si>
  <si>
    <t>1.02235966599228e-22</t>
  </si>
  <si>
    <t>0.463569342058252</t>
  </si>
  <si>
    <t>cg10304637</t>
  </si>
  <si>
    <t>0.394427345692801</t>
  </si>
  <si>
    <t>8.51095597564186e-19</t>
  </si>
  <si>
    <t>0.417032279351263</t>
  </si>
  <si>
    <t>cg13021333</t>
  </si>
  <si>
    <t>0.315663128658009</t>
  </si>
  <si>
    <t>3.05753665095105e-12</t>
  </si>
  <si>
    <t>0.326822899754158</t>
  </si>
  <si>
    <t>cg13858611</t>
  </si>
  <si>
    <t>0.449916380490908</t>
  </si>
  <si>
    <t>1.32661423114212e-24</t>
  </si>
  <si>
    <t>0.484595431491694</t>
  </si>
  <si>
    <t>cg11564981</t>
  </si>
  <si>
    <t>-0.145854690921037</t>
  </si>
  <si>
    <t>0.00159394494099628</t>
  </si>
  <si>
    <t>-0.146902381010721</t>
  </si>
  <si>
    <t>cg00565348</t>
  </si>
  <si>
    <t>0.321383905407293</t>
  </si>
  <si>
    <t>1.17276663017685e-12</t>
  </si>
  <si>
    <t>0.33318965507454</t>
  </si>
  <si>
    <t>cg27363741</t>
  </si>
  <si>
    <t>0.185787408407294</t>
  </si>
  <si>
    <t>5.45999363661301e-05</t>
  </si>
  <si>
    <t>0.187970405816157</t>
  </si>
  <si>
    <t>cg16648632</t>
  </si>
  <si>
    <t>0.2997457687803</t>
  </si>
  <si>
    <t>3.95548901043799e-11</t>
  </si>
  <si>
    <t>0.309240252642291</t>
  </si>
  <si>
    <t>cg08649201</t>
  </si>
  <si>
    <t>0.168572638942237</t>
  </si>
  <si>
    <t>0.000256779514606469</t>
  </si>
  <si>
    <t>0.170197190206961</t>
  </si>
  <si>
    <t>cg20904489</t>
  </si>
  <si>
    <t>0.396883865271025</t>
  </si>
  <si>
    <t>4.95613869531634e-19</t>
  </si>
  <si>
    <t>0.419944725597143</t>
  </si>
  <si>
    <t>cg24720571</t>
  </si>
  <si>
    <t>0.251681913871677</t>
  </si>
  <si>
    <t>3.64228221230123e-08</t>
  </si>
  <si>
    <t>0.257207660280719</t>
  </si>
  <si>
    <t>cg10223827</t>
  </si>
  <si>
    <t>-0.205095386171526</t>
  </si>
  <si>
    <t>8.08044718369422e-06</t>
  </si>
  <si>
    <t>-0.208045938295147</t>
  </si>
  <si>
    <t>cg07994987</t>
  </si>
  <si>
    <t>-0.120947710321335</t>
  </si>
  <si>
    <t>0.00896225313823944</t>
  </si>
  <si>
    <t>-0.12154269640703</t>
  </si>
  <si>
    <t>cg20223728</t>
  </si>
  <si>
    <t>-0.34616994632285</t>
  </si>
  <si>
    <t>1.45073752153235e-14</t>
  </si>
  <si>
    <t>-0.361085650789141</t>
  </si>
  <si>
    <t>cg01928807</t>
  </si>
  <si>
    <t>0.119866258221145</t>
  </si>
  <si>
    <t>0.00959894670878034</t>
  </si>
  <si>
    <t>0.120445334818826</t>
  </si>
  <si>
    <t>cg17658634</t>
  </si>
  <si>
    <t>0.397659453999953</t>
  </si>
  <si>
    <t>4.17437739710161e-19</t>
  </si>
  <si>
    <t>0.420865660793877</t>
  </si>
  <si>
    <t>cg07593839</t>
  </si>
  <si>
    <t>-0.222762317002218</t>
  </si>
  <si>
    <t>1.19162786077297e-06</t>
  </si>
  <si>
    <t>-0.226560785325937</t>
  </si>
  <si>
    <t>cg01566449</t>
  </si>
  <si>
    <t>-0.136116625403596</t>
  </si>
  <si>
    <t>0.003238151316491</t>
  </si>
  <si>
    <t>-0.13696674031599</t>
  </si>
  <si>
    <t>cg03707308</t>
  </si>
  <si>
    <t>0.432929557372792</t>
  </si>
  <si>
    <t>1.03759684916725e-22</t>
  </si>
  <si>
    <t>0.46349636786014</t>
  </si>
  <si>
    <t>cg18924298</t>
  </si>
  <si>
    <t>-0.242406791461362</t>
  </si>
  <si>
    <t>1.17071284440386e-07</t>
  </si>
  <si>
    <t>-0.247329580417408</t>
  </si>
  <si>
    <t>cg09555118</t>
  </si>
  <si>
    <t>0.21339030571847</t>
  </si>
  <si>
    <t>3.35606144117656e-06</t>
  </si>
  <si>
    <t>0.216720720958679</t>
  </si>
  <si>
    <t>cg08827756</t>
  </si>
  <si>
    <t>-0.36604448149734</t>
  </si>
  <si>
    <t>3.19570173029226e-16</t>
  </si>
  <si>
    <t>-0.383847905518369</t>
  </si>
  <si>
    <t>cg06495131</t>
  </si>
  <si>
    <t>0.248995086938429</t>
  </si>
  <si>
    <t>5.13287152921442e-08</t>
  </si>
  <si>
    <t>0.254341191376456</t>
  </si>
  <si>
    <t>cg13978325</t>
  </si>
  <si>
    <t>0.0355398673808476</t>
  </si>
  <si>
    <t>0.444044330273604</t>
  </si>
  <si>
    <t>0.0355548419886281</t>
  </si>
  <si>
    <t>cg09800519</t>
  </si>
  <si>
    <t>0.032860881954155</t>
  </si>
  <si>
    <t>0.47915958239564</t>
  </si>
  <si>
    <t>0.0328727177617787</t>
  </si>
  <si>
    <t>cg16408394</t>
  </si>
  <si>
    <t>-0.0674028402680595</t>
  </si>
  <si>
    <t>0.146287047313905</t>
  </si>
  <si>
    <t>-0.0675051929929575</t>
  </si>
  <si>
    <t>cg21246624</t>
  </si>
  <si>
    <t>-0.0306908660827612</t>
  </si>
  <si>
    <t>0.508675748099576</t>
  </si>
  <si>
    <t>-0.0307005077406725</t>
  </si>
  <si>
    <t>cg00771653</t>
  </si>
  <si>
    <t>-0.107999157350834</t>
  </si>
  <si>
    <t>0.0197036216593867</t>
  </si>
  <si>
    <t>-0.108422014769868</t>
  </si>
  <si>
    <t>cg02836840</t>
  </si>
  <si>
    <t>-0.0347344619992462</t>
  </si>
  <si>
    <t>0.454444516262177</t>
  </si>
  <si>
    <t>-0.0347484409641109</t>
  </si>
  <si>
    <t>cg19934709</t>
  </si>
  <si>
    <t>-0.026805154587615</t>
  </si>
  <si>
    <t>0.563808810906899</t>
  </si>
  <si>
    <t>-0.026811577337029</t>
  </si>
  <si>
    <t>cg12395479</t>
  </si>
  <si>
    <t>-0.0530384614252027</t>
  </si>
  <si>
    <t>0.253174616852302</t>
  </si>
  <si>
    <t>-0.0530882793204922</t>
  </si>
  <si>
    <t>cg16159491</t>
  </si>
  <si>
    <t>-0.0598435036010731</t>
  </si>
  <si>
    <t>0.197213855015448</t>
  </si>
  <si>
    <t>-0.059915095578347</t>
  </si>
  <si>
    <t>cg21776003</t>
  </si>
  <si>
    <t>-0.0358908187186453</t>
  </si>
  <si>
    <t>0.439555217633167</t>
  </si>
  <si>
    <t>-0.0359062415703426</t>
  </si>
  <si>
    <t>cg14420645</t>
  </si>
  <si>
    <t>-0.0375813607439261</t>
  </si>
  <si>
    <t>0.41829822009956</t>
  </si>
  <si>
    <t>-0.0375990685391645</t>
  </si>
  <si>
    <t>cg27532722</t>
  </si>
  <si>
    <t>-0.150080676777299</t>
  </si>
  <si>
    <t>0.00115600535617353</t>
  </si>
  <si>
    <t>-0.151222970745959</t>
  </si>
  <si>
    <t>cg08301912</t>
  </si>
  <si>
    <t>0.00635697685974627</t>
  </si>
  <si>
    <t>0.891140590045392</t>
  </si>
  <si>
    <t>0.00635706249274783</t>
  </si>
  <si>
    <t>cg03081303</t>
  </si>
  <si>
    <t>0.0588107480728033</t>
  </si>
  <si>
    <t>0.205070571490978</t>
  </si>
  <si>
    <t>0.0588786921192569</t>
  </si>
  <si>
    <t>cg15740352</t>
  </si>
  <si>
    <t>-0.178574701596305</t>
  </si>
  <si>
    <t>0.000106300653769905</t>
  </si>
  <si>
    <t>-0.180510053602726</t>
  </si>
  <si>
    <t>cg26009803</t>
  </si>
  <si>
    <t>-0.171275610035729</t>
  </si>
  <si>
    <t>0.000203293379416443</t>
  </si>
  <si>
    <t>-0.172980529926836</t>
  </si>
  <si>
    <t>cg10452522</t>
  </si>
  <si>
    <t>0.000380120297939643</t>
  </si>
  <si>
    <t>0.993470479552991</t>
  </si>
  <si>
    <t>0.000380120316247752</t>
  </si>
  <si>
    <t>cg11339445</t>
  </si>
  <si>
    <t>-0.222342364589032</t>
  </si>
  <si>
    <t>1.24944044861608e-06</t>
  </si>
  <si>
    <t>-0.226118948950533</t>
  </si>
  <si>
    <t>cg26814712</t>
  </si>
  <si>
    <t>-0.322873845357898</t>
  </si>
  <si>
    <t>9.10677480681482e-13</t>
  </si>
  <si>
    <t>-0.334852102698225</t>
  </si>
  <si>
    <t>cg21518432</t>
  </si>
  <si>
    <t>-0.202984212535457</t>
  </si>
  <si>
    <t>1.0049076260599e-05</t>
  </si>
  <si>
    <t>-0.20584305263482</t>
  </si>
  <si>
    <t>cg00628178</t>
  </si>
  <si>
    <t>-0.616974844454753</t>
  </si>
  <si>
    <t>3.19570314880441e-50</t>
  </si>
  <si>
    <t>-0.72010581761702</t>
  </si>
  <si>
    <t>cg20665205</t>
  </si>
  <si>
    <t>-0.624048868240507</t>
  </si>
  <si>
    <t>1.15147095640813e-51</t>
  </si>
  <si>
    <t>-0.731609222665757</t>
  </si>
  <si>
    <t>cg23637124</t>
  </si>
  <si>
    <t>-0.218081052918488</t>
  </si>
  <si>
    <t>2.01016943610262e-06</t>
  </si>
  <si>
    <t>-0.221640452512874</t>
  </si>
  <si>
    <t>cg03703707</t>
  </si>
  <si>
    <t>-0.202271656684124</t>
  </si>
  <si>
    <t>1.08109605034545e-05</t>
  </si>
  <si>
    <t>-0.205099987936937</t>
  </si>
  <si>
    <t>cg01371498</t>
  </si>
  <si>
    <t>-0.205491759815838</t>
  </si>
  <si>
    <t>7.75438835094243e-06</t>
  </si>
  <si>
    <t>-0.208459752324786</t>
  </si>
  <si>
    <t>cg26927606</t>
  </si>
  <si>
    <t>0.0170853730891217</t>
  </si>
  <si>
    <t>0.712978512203841</t>
  </si>
  <si>
    <t>0.0170870358439587</t>
  </si>
  <si>
    <t>cg03688409</t>
  </si>
  <si>
    <t>-0.0205156415676793</t>
  </si>
  <si>
    <t>0.658685395158373</t>
  </si>
  <si>
    <t>-0.0205185205814847</t>
  </si>
  <si>
    <t>cg13311758</t>
  </si>
  <si>
    <t>0.0236733366122579</t>
  </si>
  <si>
    <t>0.610236399502255</t>
  </si>
  <si>
    <t>0.0236777604911941</t>
  </si>
  <si>
    <t>cg00145348</t>
  </si>
  <si>
    <t>0.0227067000512218</t>
  </si>
  <si>
    <t>0.624900553351543</t>
  </si>
  <si>
    <t>0.0227106037400798</t>
  </si>
  <si>
    <t>cg19506937</t>
  </si>
  <si>
    <t>0.0313282672538623</t>
  </si>
  <si>
    <t>0.499908553870863</t>
  </si>
  <si>
    <t>0.0313385224440742</t>
  </si>
  <si>
    <t>cg12811419</t>
  </si>
  <si>
    <t>-0.0393720769729523</t>
  </si>
  <si>
    <t>0.396453287679734</t>
  </si>
  <si>
    <t>-0.039392440261585</t>
  </si>
  <si>
    <t>cg07001630</t>
  </si>
  <si>
    <t>-0.14868937611246</t>
  </si>
  <si>
    <t>0.00128614520155336</t>
  </si>
  <si>
    <t>-0.14979991303682</t>
  </si>
  <si>
    <t>cg03042537</t>
  </si>
  <si>
    <t>-0.118290794140511</t>
  </si>
  <si>
    <t>0.0105984266505943</t>
  </si>
  <si>
    <t>-0.11884720945779</t>
  </si>
  <si>
    <t>cg18325920</t>
  </si>
  <si>
    <t>0.0857289855157694</t>
  </si>
  <si>
    <t>0.0644477773329546</t>
  </si>
  <si>
    <t>0.0859399370814839</t>
  </si>
  <si>
    <t>cg03857186</t>
  </si>
  <si>
    <t>0.0561029112780663</t>
  </si>
  <si>
    <t>0.226741624974604</t>
  </si>
  <si>
    <t>0.0561618846806403</t>
  </si>
  <si>
    <t>cg13315471</t>
  </si>
  <si>
    <t>-0.0979151372154278</t>
  </si>
  <si>
    <t>0.0345921727416057</t>
  </si>
  <si>
    <t>-0.0982298660125982</t>
  </si>
  <si>
    <t>cg01900371</t>
  </si>
  <si>
    <t>-0.100621903114611</t>
  </si>
  <si>
    <t>0.0298700569580977</t>
  </si>
  <si>
    <t>-0.100963572242089</t>
  </si>
  <si>
    <t>cg22855876</t>
  </si>
  <si>
    <t>-0.0916571629646221</t>
  </si>
  <si>
    <t>0.0479900672927979</t>
  </si>
  <si>
    <t>-0.091915136258172</t>
  </si>
  <si>
    <t>cg06742800</t>
  </si>
  <si>
    <t>0.0804767641877323</t>
  </si>
  <si>
    <t>0.0826691891427185</t>
  </si>
  <si>
    <t>0.0806511786270482</t>
  </si>
  <si>
    <t>cg20313392</t>
  </si>
  <si>
    <t>-0.0714495600674261</t>
  </si>
  <si>
    <t>0.123509025313928</t>
  </si>
  <si>
    <t>-0.0715715181250294</t>
  </si>
  <si>
    <t>cg26111184</t>
  </si>
  <si>
    <t>0.00325206015283525</t>
  </si>
  <si>
    <t>0.944182539189759</t>
  </si>
  <si>
    <t>0.00325207161739047</t>
  </si>
  <si>
    <t>cg19900346</t>
  </si>
  <si>
    <t>-0.251575956484849</t>
  </si>
  <si>
    <t>3.69216902762431e-08</t>
  </si>
  <si>
    <t>-0.257094540473214</t>
  </si>
  <si>
    <t>cg21195307</t>
  </si>
  <si>
    <t>-0.204209156047284</t>
  </si>
  <si>
    <t>8.85736222297943e-06</t>
  </si>
  <si>
    <t>-0.207120967982496</t>
  </si>
  <si>
    <t>cg13534768</t>
  </si>
  <si>
    <t>-0.145147999784828</t>
  </si>
  <si>
    <t>0.00168055071378629</t>
  </si>
  <si>
    <t>-0.146180405149742</t>
  </si>
  <si>
    <t>cg04981414</t>
  </si>
  <si>
    <t>-0.133524137657709</t>
  </si>
  <si>
    <t>0.00388206668803528</t>
  </si>
  <si>
    <t>-0.134326256127702</t>
  </si>
  <si>
    <t>cg19022780</t>
  </si>
  <si>
    <t>-0.256031658998788</t>
  </si>
  <si>
    <t>2.07263696944916e-08</t>
  </si>
  <si>
    <t>-0.261857035704857</t>
  </si>
  <si>
    <t>cg16641190</t>
  </si>
  <si>
    <t>-0.0411225713602328</t>
  </si>
  <si>
    <t>0.375776590447755</t>
  </si>
  <si>
    <t>-0.0411457752340648</t>
  </si>
  <si>
    <t>cg13539181</t>
  </si>
  <si>
    <t>-0.0300095488416497</t>
  </si>
  <si>
    <t>0.518135058437732</t>
  </si>
  <si>
    <t>-0.0300185623092158</t>
  </si>
  <si>
    <t>cg09655497</t>
  </si>
  <si>
    <t>-0.0403947855528308</t>
  </si>
  <si>
    <t>0.384291245378052</t>
  </si>
  <si>
    <t>-0.0404167783336855</t>
  </si>
  <si>
    <t>cg04926827</t>
  </si>
  <si>
    <t>0.00462266488649636</t>
  </si>
  <si>
    <t>0.920723706130709</t>
  </si>
  <si>
    <t>0.00462269781420776</t>
  </si>
  <si>
    <t>cg20589243</t>
  </si>
  <si>
    <t>0.00251969132079503</t>
  </si>
  <si>
    <t>0.956738643943469</t>
  </si>
  <si>
    <t>0.00251969665319133</t>
  </si>
  <si>
    <t>cg11839979</t>
  </si>
  <si>
    <t>-0.00414838220443562</t>
  </si>
  <si>
    <t>0.928834641980782</t>
  </si>
  <si>
    <t>-0.00414840600128807</t>
  </si>
  <si>
    <t>cg23091104</t>
  </si>
  <si>
    <t>0.0114829514405992</t>
  </si>
  <si>
    <t>0.804733896742693</t>
  </si>
  <si>
    <t>0.011483456187535</t>
  </si>
  <si>
    <t>cg23881693</t>
  </si>
  <si>
    <t>-0.0205396672568291</t>
  </si>
  <si>
    <t>0.658310976190697</t>
  </si>
  <si>
    <t>-0.020542556398959</t>
  </si>
  <si>
    <t>cg05266843</t>
  </si>
  <si>
    <t>TP53INP1</t>
  </si>
  <si>
    <t>-0.295151816917234</t>
  </si>
  <si>
    <t>8.04827477227843e-11</t>
  </si>
  <si>
    <t>-0.30420038196275</t>
  </si>
  <si>
    <t>cg19916637</t>
  </si>
  <si>
    <t>-0.306209881588744</t>
  </si>
  <si>
    <t>1.42486326611909e-11</t>
  </si>
  <si>
    <t>-0.316357755426472</t>
  </si>
  <si>
    <t>cg24434118</t>
  </si>
  <si>
    <t>-0.285579986341587</t>
  </si>
  <si>
    <t>3.39641473657423e-10</t>
  </si>
  <si>
    <t>-0.293747101465128</t>
  </si>
  <si>
    <t>cg13128305</t>
  </si>
  <si>
    <t>-0.317084446596727</t>
  </si>
  <si>
    <t>2.41437574924289e-12</t>
  </si>
  <si>
    <t>-0.328402304440859</t>
  </si>
  <si>
    <t>cg21701395</t>
  </si>
  <si>
    <t>-0.280236253499268</t>
  </si>
  <si>
    <t>7.41277892579775e-10</t>
  </si>
  <si>
    <t>-0.287938442312416</t>
  </si>
  <si>
    <t>cg26343298</t>
  </si>
  <si>
    <t>-0.353007877862683</t>
  </si>
  <si>
    <t>4.02333986396634e-15</t>
  </si>
  <si>
    <t>-0.368875666113791</t>
  </si>
  <si>
    <t>cg19936194</t>
  </si>
  <si>
    <t>0.0116686000567654</t>
  </si>
  <si>
    <t>0.801642088199498</t>
  </si>
  <si>
    <t>0.0116691296842204</t>
  </si>
  <si>
    <t>cg26675219</t>
  </si>
  <si>
    <t>-0.0466225584267714</t>
  </si>
  <si>
    <t>0.315240837847639</t>
  </si>
  <si>
    <t>-0.0466563831278705</t>
  </si>
  <si>
    <t>cg14643520</t>
  </si>
  <si>
    <t>0.0603092029569655</t>
  </si>
  <si>
    <t>0.193743787999522</t>
  </si>
  <si>
    <t>0.0603824818183742</t>
  </si>
  <si>
    <t>cg07006042</t>
  </si>
  <si>
    <t>0.099397296568802</t>
  </si>
  <si>
    <t>0.0319332658607165</t>
  </si>
  <si>
    <t>0.0997265933716673</t>
  </si>
  <si>
    <t>cg03278965</t>
  </si>
  <si>
    <t>0.136697380694084</t>
  </si>
  <si>
    <t>0.00310791968477235</t>
  </si>
  <si>
    <t>0.137558506541891</t>
  </si>
  <si>
    <t>cg16419706</t>
  </si>
  <si>
    <t>0.123966079276553</t>
  </si>
  <si>
    <t>0.00737951354638344</t>
  </si>
  <si>
    <t>0.124607019472466</t>
  </si>
  <si>
    <t>cg25798112</t>
  </si>
  <si>
    <t>-0.111643120862361</t>
  </si>
  <si>
    <t>0.0159039184142682</t>
  </si>
  <si>
    <t>-0.112110467823667</t>
  </si>
  <si>
    <t>cg03429582</t>
  </si>
  <si>
    <t>0.0540937596915038</t>
  </si>
  <si>
    <t>0.243840511078975</t>
  </si>
  <si>
    <t>0.0541466143968221</t>
  </si>
  <si>
    <t>cg27052183</t>
  </si>
  <si>
    <t>-0.159350168541299</t>
  </si>
  <si>
    <t>0.000554911758650248</t>
  </si>
  <si>
    <t>-0.160719862980504</t>
  </si>
  <si>
    <t>cg08801671</t>
  </si>
  <si>
    <t>-0.212394005712537</t>
  </si>
  <si>
    <t>3.7365758832726e-06</t>
  </si>
  <si>
    <t>-0.215677121729133</t>
  </si>
  <si>
    <t>cg21174390</t>
  </si>
  <si>
    <t>0.0531907840319656</t>
  </si>
  <si>
    <t>0.251812216659766</t>
  </si>
  <si>
    <t>0.0532410328702391</t>
  </si>
  <si>
    <t>cg02819851</t>
  </si>
  <si>
    <t>-0.296578638630797</t>
  </si>
  <si>
    <t>6.46356774261343e-11</t>
  </si>
  <si>
    <t>-0.305764084689651</t>
  </si>
  <si>
    <t>cg23821914</t>
  </si>
  <si>
    <t>-0.210777850506122</t>
  </si>
  <si>
    <t>4.44289623439322e-06</t>
  </si>
  <si>
    <t>-0.213985222099229</t>
  </si>
  <si>
    <t>cg13069535</t>
  </si>
  <si>
    <t>0.0563484425963422</t>
  </si>
  <si>
    <t>0.224711984498877</t>
  </si>
  <si>
    <t>0.0564081946665158</t>
  </si>
  <si>
    <t>cg23329769</t>
  </si>
  <si>
    <t>0.0608058957315069</t>
  </si>
  <si>
    <t>0.190092252928546</t>
  </si>
  <si>
    <t>0.0608810027877811</t>
  </si>
  <si>
    <t>cg18430082</t>
  </si>
  <si>
    <t>-0.285790505180996</t>
  </si>
  <si>
    <t>3.29245122287642e-10</t>
  </si>
  <si>
    <t>-0.293976328949741</t>
  </si>
  <si>
    <t>cg02092141</t>
  </si>
  <si>
    <t>-0.197186306607967</t>
  </si>
  <si>
    <t>1.80775306800837e-05</t>
  </si>
  <si>
    <t>-0.199803332123839</t>
  </si>
  <si>
    <t>cg13965276</t>
  </si>
  <si>
    <t>-0.301550590103673</t>
  </si>
  <si>
    <t>2.98191655655773e-11</t>
  </si>
  <si>
    <t>-0.311224422497837</t>
  </si>
  <si>
    <t>cg08647419</t>
  </si>
  <si>
    <t>-0.0320302876333468</t>
  </si>
  <si>
    <t>0.490345839916059</t>
  </si>
  <si>
    <t>-0.0320412480915647</t>
  </si>
  <si>
    <t>cg23931836</t>
  </si>
  <si>
    <t>0.150443268618592</t>
  </si>
  <si>
    <t>0.00112414185247433</t>
  </si>
  <si>
    <t>0.151593938547722</t>
  </si>
  <si>
    <t>cg09276315</t>
  </si>
  <si>
    <t>-0.0935326438645977</t>
  </si>
  <si>
    <t>0.043581323544454</t>
  </si>
  <si>
    <t>-0.093806836824668</t>
  </si>
  <si>
    <t>cg03288340</t>
  </si>
  <si>
    <t>-0.019405022359276</t>
  </si>
  <si>
    <t>0.676085187432047</t>
  </si>
  <si>
    <t>-0.0194074585950967</t>
  </si>
  <si>
    <t>cg27418164</t>
  </si>
  <si>
    <t>-0.104166229558497</t>
  </si>
  <si>
    <t>0.024530243038633</t>
  </si>
  <si>
    <t>-0.104545457026174</t>
  </si>
  <si>
    <t>cg10626925</t>
  </si>
  <si>
    <t>MOB1A</t>
  </si>
  <si>
    <t>-0.173606050905291</t>
  </si>
  <si>
    <t>0.000165743947026748</t>
  </si>
  <si>
    <t>-0.175382393446032</t>
  </si>
  <si>
    <t>cg23724873</t>
  </si>
  <si>
    <t>-0.0222886455744178</t>
  </si>
  <si>
    <t>0.631289164275242</t>
  </si>
  <si>
    <t>-0.022292337553715</t>
  </si>
  <si>
    <t>cg06966617</t>
  </si>
  <si>
    <t>-0.101587655496135</t>
  </si>
  <si>
    <t>0.028324541022012</t>
  </si>
  <si>
    <t>-0.101939298751074</t>
  </si>
  <si>
    <t>cg24415849</t>
  </si>
  <si>
    <t>-0.150831847428549</t>
  </si>
  <si>
    <t>0.00109089458319123</t>
  </si>
  <si>
    <t>-0.151991539596482</t>
  </si>
  <si>
    <t>cg08434152</t>
  </si>
  <si>
    <t>-0.107395951969982</t>
  </si>
  <si>
    <t>0.0204035144341816</t>
  </si>
  <si>
    <t>-0.107811730830699</t>
  </si>
  <si>
    <t>cg00753399</t>
  </si>
  <si>
    <t>-0.0511056219346152</t>
  </si>
  <si>
    <t>0.270907375774809</t>
  </si>
  <si>
    <t>-0.0511501840795217</t>
  </si>
  <si>
    <t>cg00327537</t>
  </si>
  <si>
    <t>-0.079947669812082</t>
  </si>
  <si>
    <t>0.0847153771913833</t>
  </si>
  <si>
    <t>-0.0801186580010757</t>
  </si>
  <si>
    <t>cg03128101</t>
  </si>
  <si>
    <t>-0.0601028444286091</t>
  </si>
  <si>
    <t>0.195275874429602</t>
  </si>
  <si>
    <t>-0.0601753725668464</t>
  </si>
  <si>
    <t>cg08806611</t>
  </si>
  <si>
    <t>-0.0996168040832486</t>
  </si>
  <si>
    <t>0.0315547261943435</t>
  </si>
  <si>
    <t>-0.0999482961106446</t>
  </si>
  <si>
    <t>cg18855732</t>
  </si>
  <si>
    <t>0.258091908643329</t>
  </si>
  <si>
    <t>1.58112256544925e-08</t>
  </si>
  <si>
    <t>0.264063062263695</t>
  </si>
  <si>
    <t>cg14538537</t>
  </si>
  <si>
    <t>-0.286136764193652</t>
  </si>
  <si>
    <t>3.12815296602161e-10</t>
  </si>
  <si>
    <t>-0.294353425079036</t>
  </si>
  <si>
    <t>cg13714344</t>
  </si>
  <si>
    <t>-0.279401918926132</t>
  </si>
  <si>
    <t>8.36093450803422e-10</t>
  </si>
  <si>
    <t>-0.28703323076231</t>
  </si>
  <si>
    <t>cg23360251</t>
  </si>
  <si>
    <t>-0.087872330309319</t>
  </si>
  <si>
    <t>0.0580293297835879</t>
  </si>
  <si>
    <t>-0.0880995540460775</t>
  </si>
  <si>
    <t>cg01516930</t>
  </si>
  <si>
    <t>-0.0937287718680452</t>
  </si>
  <si>
    <t>0.0431406329342912</t>
  </si>
  <si>
    <t>-0.0940046994327697</t>
  </si>
  <si>
    <t>cg10395711</t>
  </si>
  <si>
    <t>-0.248368445414495</t>
  </si>
  <si>
    <t>5.55726947807507e-08</t>
  </si>
  <si>
    <t>-0.253673242090476</t>
  </si>
  <si>
    <t>cg01714671</t>
  </si>
  <si>
    <t>0.0851926242838724</t>
  </si>
  <si>
    <t>0.0661422422762658</t>
  </si>
  <si>
    <t>0.0853996296745367</t>
  </si>
  <si>
    <t>cg25869832</t>
  </si>
  <si>
    <t>-0.133153627808378</t>
  </si>
  <si>
    <t>0.00398300958435296</t>
  </si>
  <si>
    <t>-0.133949039644703</t>
  </si>
  <si>
    <t>cg08859156</t>
  </si>
  <si>
    <t>-0.164417670233719</t>
  </si>
  <si>
    <t>0.000365188587259189</t>
  </si>
  <si>
    <t>-0.165923752228514</t>
  </si>
  <si>
    <t>cg02546818</t>
  </si>
  <si>
    <t>-0.055273687471118</t>
  </si>
  <si>
    <t>0.233692485255696</t>
  </si>
  <si>
    <t>-0.055330081247703</t>
  </si>
  <si>
    <t>cg16313903</t>
  </si>
  <si>
    <t>-0.0909290514799346</t>
  </si>
  <si>
    <t>0.0497995102794773</t>
  </si>
  <si>
    <t>-0.0911809053427407</t>
  </si>
  <si>
    <t>cg20207784</t>
  </si>
  <si>
    <t>-0.0905266355493952</t>
  </si>
  <si>
    <t>0.0508237970265266</t>
  </si>
  <si>
    <t>-0.0907751494097063</t>
  </si>
  <si>
    <t>cg06868150</t>
  </si>
  <si>
    <t>-0.220314932358269</t>
  </si>
  <si>
    <t>1.5684974149874e-06</t>
  </si>
  <si>
    <t>-0.223987083487337</t>
  </si>
  <si>
    <t>cg27359082</t>
  </si>
  <si>
    <t>-0.0283103155469808</t>
  </si>
  <si>
    <t>0.542115826765876</t>
  </si>
  <si>
    <t>-0.0283178825131136</t>
  </si>
  <si>
    <t>cg20882246</t>
  </si>
  <si>
    <t>-0.147930251714494</t>
  </si>
  <si>
    <t>0.0013627101924932</t>
  </si>
  <si>
    <t>-0.149023715512009</t>
  </si>
  <si>
    <t>cg25011395</t>
  </si>
  <si>
    <t>0.0576011196352087</t>
  </si>
  <si>
    <t>0.214558312821481</t>
  </si>
  <si>
    <t>0.0576649514623775</t>
  </si>
  <si>
    <t>cg27266970</t>
  </si>
  <si>
    <t>-0.141572770626314</t>
  </si>
  <si>
    <t>0.00218858309108409</t>
  </si>
  <si>
    <t>-0.142530151023642</t>
  </si>
  <si>
    <t>cg14311088</t>
  </si>
  <si>
    <t>0.237538010307631</t>
  </si>
  <si>
    <t>2.12093808628236e-07</t>
  </si>
  <si>
    <t>0.242163275857993</t>
  </si>
  <si>
    <t>cg14922895</t>
  </si>
  <si>
    <t>0.0380968912770211</t>
  </si>
  <si>
    <t>0.411937962002833</t>
  </si>
  <si>
    <t>0.0381153382784917</t>
  </si>
  <si>
    <t>cg04776122</t>
  </si>
  <si>
    <t>-0.0161756381598931</t>
  </si>
  <si>
    <t>0.727638162605373</t>
  </si>
  <si>
    <t>-0.0161770491735043</t>
  </si>
  <si>
    <t>cg19131049</t>
  </si>
  <si>
    <t>0.00351716400312919</t>
  </si>
  <si>
    <t>0.939640705237917</t>
  </si>
  <si>
    <t>0.00351717850619541</t>
  </si>
  <si>
    <t>cg21034183</t>
  </si>
  <si>
    <t>-0.160841154407705</t>
  </si>
  <si>
    <t>0.000491260328462552</t>
  </si>
  <si>
    <t>-0.162250069298121</t>
  </si>
  <si>
    <t>cg04870498</t>
  </si>
  <si>
    <t>-0.342886502109475</t>
  </si>
  <si>
    <t>2.6561454595153e-14</t>
  </si>
  <si>
    <t>-0.357359963468045</t>
  </si>
  <si>
    <t>cg15278043</t>
  </si>
  <si>
    <t>0.0306273288260184</t>
  </si>
  <si>
    <t>0.509554059311263</t>
  </si>
  <si>
    <t>0.0306369107039493</t>
  </si>
  <si>
    <t>cg26702875</t>
  </si>
  <si>
    <t>0.0923404772382516</t>
  </si>
  <si>
    <t>0.0463423621076144</t>
  </si>
  <si>
    <t>0.0926042833509107</t>
  </si>
  <si>
    <t>cg03878837</t>
  </si>
  <si>
    <t>0.0676440061493171</t>
  </si>
  <si>
    <t>0.144845509597379</t>
  </si>
  <si>
    <t>0.0677474634865719</t>
  </si>
  <si>
    <t>cg03767357</t>
  </si>
  <si>
    <t>0.043994649622538</t>
  </si>
  <si>
    <t>0.343321834399462</t>
  </si>
  <si>
    <t>0.0440230669409705</t>
  </si>
  <si>
    <t>cg23822045</t>
  </si>
  <si>
    <t>0.145991687769069</t>
  </si>
  <si>
    <t>0.00157763732979219</t>
  </si>
  <si>
    <t>0.147042358480039</t>
  </si>
  <si>
    <t>cg17702076</t>
  </si>
  <si>
    <t>-0.296361312599277</t>
  </si>
  <si>
    <t>6.68361384030291e-11</t>
  </si>
  <si>
    <t>-0.305525816177886</t>
  </si>
  <si>
    <t>cg02361612</t>
  </si>
  <si>
    <t>0.00593465856139629</t>
  </si>
  <si>
    <t>0.898332001684059</t>
  </si>
  <si>
    <t>0.0059347282361009</t>
  </si>
  <si>
    <t>cg06422910</t>
  </si>
  <si>
    <t>0.0499600925036696</t>
  </si>
  <si>
    <t>0.281808375749502</t>
  </si>
  <si>
    <t>0.0500017218433817</t>
  </si>
  <si>
    <t>cg14999911</t>
  </si>
  <si>
    <t>0.159746271870871</t>
  </si>
  <si>
    <t>0.000537293563921878</t>
  </si>
  <si>
    <t>0.161126312752821</t>
  </si>
  <si>
    <t>cg20278634</t>
  </si>
  <si>
    <t>-0.178660014998569</t>
  </si>
  <si>
    <t>0.000105481957344799</t>
  </si>
  <si>
    <t>-0.180598178557777</t>
  </si>
  <si>
    <t>cg02639366</t>
  </si>
  <si>
    <t>-0.117480688484583</t>
  </si>
  <si>
    <t>0.0111474351056266</t>
  </si>
  <si>
    <t>-0.118025687017613</t>
  </si>
  <si>
    <t>cg06046369</t>
  </si>
  <si>
    <t>0.135498328734236</t>
  </si>
  <si>
    <t>0.00338223157104507</t>
  </si>
  <si>
    <t>0.136336825686986</t>
  </si>
  <si>
    <t>cg18580491</t>
  </si>
  <si>
    <t>-0.0818843649338298</t>
  </si>
  <si>
    <t>0.0774194236559625</t>
  </si>
  <si>
    <t>-0.0820681176439274</t>
  </si>
  <si>
    <t>cg23025395</t>
  </si>
  <si>
    <t>0.0385030527154947</t>
  </si>
  <si>
    <t>0.406967530455318</t>
  </si>
  <si>
    <t>0.0385220963911254</t>
  </si>
  <si>
    <t>cg11959630</t>
  </si>
  <si>
    <t>-0.0422017526476256</t>
  </si>
  <si>
    <t>0.363366536010166</t>
  </si>
  <si>
    <t>-0.0422268330578115</t>
  </si>
  <si>
    <t>cg09360968</t>
  </si>
  <si>
    <t>-0.0227232307464988</t>
  </si>
  <si>
    <t>0.624648507417248</t>
  </si>
  <si>
    <t>-0.0227271429690975</t>
  </si>
  <si>
    <t>cg11585955</t>
  </si>
  <si>
    <t>0.0120961029571237</t>
  </si>
  <si>
    <t>0.794534255466217</t>
  </si>
  <si>
    <t>0.0120966929588715</t>
  </si>
  <si>
    <t>cg01641771</t>
  </si>
  <si>
    <t>-0.265559527620743</t>
  </si>
  <si>
    <t>5.81105811188215e-09</t>
  </si>
  <si>
    <t>-0.272080335228742</t>
  </si>
  <si>
    <t>cg09511237</t>
  </si>
  <si>
    <t>-0.116699181381465</t>
  </si>
  <si>
    <t>0.0117007725069878</t>
  </si>
  <si>
    <t>-0.117233316429271</t>
  </si>
  <si>
    <t>cg11877384</t>
  </si>
  <si>
    <t>0.134266754376638</t>
  </si>
  <si>
    <t>0.00368668922036191</t>
  </si>
  <si>
    <t>0.135082429553895</t>
  </si>
  <si>
    <t>cg05300158</t>
  </si>
  <si>
    <t>0.0610094835644114</t>
  </si>
  <si>
    <t>0.188610227049289</t>
  </si>
  <si>
    <t>0.0610853486929406</t>
  </si>
  <si>
    <t>cg04931582</t>
  </si>
  <si>
    <t>-0.0515314552469393</t>
  </si>
  <si>
    <t>0.266929518716231</t>
  </si>
  <si>
    <t>-0.0515771418310566</t>
  </si>
  <si>
    <t>cg25945961</t>
  </si>
  <si>
    <t>0.0730522756381173</t>
  </si>
  <si>
    <t>0.115290766780787</t>
  </si>
  <si>
    <t>0.0731826444415868</t>
  </si>
  <si>
    <t>cg26260386</t>
  </si>
  <si>
    <t>0.0713673338039988</t>
  </si>
  <si>
    <t>0.123942644297626</t>
  </si>
  <si>
    <t>0.0714888704271996</t>
  </si>
  <si>
    <t>cg05316864</t>
  </si>
  <si>
    <t>0.0774179558675551</t>
  </si>
  <si>
    <t>0.095069520325823</t>
  </si>
  <si>
    <t>0.0775731836717689</t>
  </si>
  <si>
    <t>cg25903375</t>
  </si>
  <si>
    <t>-0.0634749063812599</t>
  </si>
  <si>
    <t>0.171332553113631</t>
  </si>
  <si>
    <t>-0.0635603612062444</t>
  </si>
  <si>
    <t>cg12747301</t>
  </si>
  <si>
    <t>-0.20223202209366</t>
  </si>
  <si>
    <t>1.08549137682607e-05</t>
  </si>
  <si>
    <t>-0.205058662913034</t>
  </si>
  <si>
    <t>cg09560096</t>
  </si>
  <si>
    <t>-0.115895758978153</t>
  </si>
  <si>
    <t>0.0122948088078081</t>
  </si>
  <si>
    <t>-0.116418878625731</t>
  </si>
  <si>
    <t>cg04104609</t>
  </si>
  <si>
    <t>-0.00788680455207991</t>
  </si>
  <si>
    <t>0.865168920416778</t>
  </si>
  <si>
    <t>-0.00788696808236325</t>
  </si>
  <si>
    <t>cg25859012</t>
  </si>
  <si>
    <t>0.00249864441139712</t>
  </si>
  <si>
    <t>0.957099656047447</t>
  </si>
  <si>
    <t>0.00249864961128208</t>
  </si>
  <si>
    <t>cg27170298</t>
  </si>
  <si>
    <t>-0.0574288075762202</t>
  </si>
  <si>
    <t>0.215935105021369</t>
  </si>
  <si>
    <t>-0.0574920675078409</t>
  </si>
  <si>
    <t>cg03162923</t>
  </si>
  <si>
    <t>-0.0581446414479021</t>
  </si>
  <si>
    <t>0.210256872902226</t>
  </si>
  <si>
    <t>-0.0582102998076941</t>
  </si>
  <si>
    <t>cg22207171</t>
  </si>
  <si>
    <t>-0.0688046379946855</t>
  </si>
  <si>
    <t>0.138059292525899</t>
  </si>
  <si>
    <t>-0.0689135229568636</t>
  </si>
  <si>
    <t>cg21781546</t>
  </si>
  <si>
    <t>-0.126634258556123</t>
  </si>
  <si>
    <t>0.00619374836823239</t>
  </si>
  <si>
    <t>-0.127317759439018</t>
  </si>
  <si>
    <t>cg07867558</t>
  </si>
  <si>
    <t>-0.235522234627478</t>
  </si>
  <si>
    <t>2.70246250342502e-07</t>
  </si>
  <si>
    <t>-0.24002804033154</t>
  </si>
  <si>
    <t>cg04970994</t>
  </si>
  <si>
    <t>-0.149943878445485</t>
  </si>
  <si>
    <t>0.00116824143649</t>
  </si>
  <si>
    <t>-0.151083023075841</t>
  </si>
  <si>
    <t>cg05372499</t>
  </si>
  <si>
    <t>-0.0429481855478608</t>
  </si>
  <si>
    <t>0.354934284709535</t>
  </si>
  <si>
    <t>-0.0429746214552014</t>
  </si>
  <si>
    <t>cg04081392</t>
  </si>
  <si>
    <t>-0.0587406419268641</t>
  </si>
  <si>
    <t>0.205612011654476</t>
  </si>
  <si>
    <t>-0.0588083429462791</t>
  </si>
  <si>
    <t>cg00075589</t>
  </si>
  <si>
    <t>-0.169757165341753</t>
  </si>
  <si>
    <t>0.000231897192158778</t>
  </si>
  <si>
    <t>-0.171416612691457</t>
  </si>
  <si>
    <t>cg00706282</t>
  </si>
  <si>
    <t>AC009506.1</t>
  </si>
  <si>
    <t>-0.274657538862611</t>
  </si>
  <si>
    <t>1.64510980639244e-09</t>
  </si>
  <si>
    <t>-0.281894460513089</t>
  </si>
  <si>
    <t>cg21319458</t>
  </si>
  <si>
    <t>-0.271397232760367</t>
  </si>
  <si>
    <t>2.59981193596176e-09</t>
  </si>
  <si>
    <t>-0.278371537690033</t>
  </si>
  <si>
    <t>cg20692810</t>
  </si>
  <si>
    <t>-0.252629652806211</t>
  </si>
  <si>
    <t>3.22411360300672e-08</t>
  </si>
  <si>
    <t>-0.258219750582757</t>
  </si>
  <si>
    <t>cg04706995</t>
  </si>
  <si>
    <t>-0.263875743902492</t>
  </si>
  <si>
    <t>7.30224905461998e-09</t>
  </si>
  <si>
    <t>-0.270269667650638</t>
  </si>
  <si>
    <t>cg03459008</t>
  </si>
  <si>
    <t>-0.262073872875598</t>
  </si>
  <si>
    <t>9.30786300436841e-09</t>
  </si>
  <si>
    <t>-0.268333928448321</t>
  </si>
  <si>
    <t>cg24992690</t>
  </si>
  <si>
    <t>-0.238910553682497</t>
  </si>
  <si>
    <t>1.79611682904939e-07</t>
  </si>
  <si>
    <t>-0.243618398926952</t>
  </si>
  <si>
    <t>cg14987534</t>
  </si>
  <si>
    <t>-0.262071434788491</t>
  </si>
  <si>
    <t>9.31090839755804e-09</t>
  </si>
  <si>
    <t>-0.268331310559151</t>
  </si>
  <si>
    <t>cg03449631</t>
  </si>
  <si>
    <t>0.0446086246110549</t>
  </si>
  <si>
    <t>0.336622580435119</t>
  </si>
  <si>
    <t>0.0446382493274791</t>
  </si>
  <si>
    <t>cg21441505</t>
  </si>
  <si>
    <t>-0.153276958048855</t>
  </si>
  <si>
    <t>0.000901644943559706</t>
  </si>
  <si>
    <t>-0.15449452188753</t>
  </si>
  <si>
    <t>cg25848060</t>
  </si>
  <si>
    <t>0.179008166160119</t>
  </si>
  <si>
    <t>0.000102202070025773</t>
  </si>
  <si>
    <t>0.180957832028367</t>
  </si>
  <si>
    <t>cg13257044</t>
  </si>
  <si>
    <t>-0.153188652826309</t>
  </si>
  <si>
    <t>0.000907914920712385</t>
  </si>
  <si>
    <t>-0.154404093377028</t>
  </si>
  <si>
    <t>cg07465881</t>
  </si>
  <si>
    <t>-0.179127289413443</t>
  </si>
  <si>
    <t>0.000101102030902154</t>
  </si>
  <si>
    <t>-0.181080901536543</t>
  </si>
  <si>
    <t>cg12524748</t>
  </si>
  <si>
    <t>0.07961116595219</t>
  </si>
  <si>
    <t>0.0860378632597769</t>
  </si>
  <si>
    <t>0.0797799986539579</t>
  </si>
  <si>
    <t>cg12955127</t>
  </si>
  <si>
    <t>-0.180041357036437</t>
  </si>
  <si>
    <t>9.30243530487877e-05</t>
  </si>
  <si>
    <t>-0.182025430802697</t>
  </si>
  <si>
    <t>cg08850274</t>
  </si>
  <si>
    <t>-0.0177575767292217</t>
  </si>
  <si>
    <t>0.702213623889909</t>
  </si>
  <si>
    <t>-0.0177594435903966</t>
  </si>
  <si>
    <t>cg18017908</t>
  </si>
  <si>
    <t>-0.253047786370981</t>
  </si>
  <si>
    <t>3.05474699833544e-08</t>
  </si>
  <si>
    <t>-0.258666439847191</t>
  </si>
  <si>
    <t>cg02840638</t>
  </si>
  <si>
    <t>-0.0439193853346313</t>
  </si>
  <si>
    <t>0.344148866431098</t>
  </si>
  <si>
    <t>-0.0439476569443706</t>
  </si>
  <si>
    <t>cg10815483</t>
  </si>
  <si>
    <t>-0.068252437428895</t>
  </si>
  <si>
    <t>0.141256912503922</t>
  </si>
  <si>
    <t>-0.0683587169185174</t>
  </si>
  <si>
    <t>cg21652832</t>
  </si>
  <si>
    <t>-0.0148911901916223</t>
  </si>
  <si>
    <t>0.748505161451225</t>
  </si>
  <si>
    <t>-0.0148922910330486</t>
  </si>
  <si>
    <t>cg26744387</t>
  </si>
  <si>
    <t>-0.0804448770024953</t>
  </si>
  <si>
    <t>0.0827913664801175</t>
  </si>
  <si>
    <t>-0.0806190836608055</t>
  </si>
  <si>
    <t>cg03363653</t>
  </si>
  <si>
    <t>-0.197305466620227</t>
  </si>
  <si>
    <t>1.78637250653303e-05</t>
  </si>
  <si>
    <t>-0.199927315839235</t>
  </si>
  <si>
    <t>cg25654697</t>
  </si>
  <si>
    <t>RPA3</t>
  </si>
  <si>
    <t>0.0156084685792216</t>
  </si>
  <si>
    <t>0.736828582282819</t>
  </si>
  <si>
    <t>0.0156097362985675</t>
  </si>
  <si>
    <t>cg13619810</t>
  </si>
  <si>
    <t>0.168896660738428</t>
  </si>
  <si>
    <t>0.000249735930760844</t>
  </si>
  <si>
    <t>0.170530707710684</t>
  </si>
  <si>
    <t>cg17215532</t>
  </si>
  <si>
    <t>-0.172295166033647</t>
  </si>
  <si>
    <t>0.000185979049411029</t>
  </si>
  <si>
    <t>-0.174031088233086</t>
  </si>
  <si>
    <t>cg15779843</t>
  </si>
  <si>
    <t>-0.0242336691061048</t>
  </si>
  <si>
    <t>0.601806340506845</t>
  </si>
  <si>
    <t>-0.0242384146864693</t>
  </si>
  <si>
    <t>cg14260562</t>
  </si>
  <si>
    <t>-0.0439719856692493</t>
  </si>
  <si>
    <t>0.343570741087303</t>
  </si>
  <si>
    <t>-0.0440003590585503</t>
  </si>
  <si>
    <t>cg24559868</t>
  </si>
  <si>
    <t>-0.155465144742299</t>
  </si>
  <si>
    <t>0.000758490133030334</t>
  </si>
  <si>
    <t>-0.156736127980805</t>
  </si>
  <si>
    <t>cg01018260</t>
  </si>
  <si>
    <t>-0.173214340931815</t>
  </si>
  <si>
    <t>0.000171563163039025</t>
  </si>
  <si>
    <t>-0.174978539124664</t>
  </si>
  <si>
    <t>cg10523693</t>
  </si>
  <si>
    <t>0.0922042991482511</t>
  </si>
  <si>
    <t>0.0466668919131519</t>
  </si>
  <si>
    <t>0.0924669358575385</t>
  </si>
  <si>
    <t>cg13383235</t>
  </si>
  <si>
    <t>0.139259243575335</t>
  </si>
  <si>
    <t>0.00258838176916155</t>
  </si>
  <si>
    <t>0.140170090332766</t>
  </si>
  <si>
    <t>cg13797775</t>
  </si>
  <si>
    <t>-0.0760644824235631</t>
  </si>
  <si>
    <t>0.101010756750463</t>
  </si>
  <si>
    <t>-0.0762116918976179</t>
  </si>
  <si>
    <t>cg23213170</t>
  </si>
  <si>
    <t>-0.040652211615827</t>
  </si>
  <si>
    <t>0.381266158777333</t>
  </si>
  <si>
    <t>-0.0406746278266752</t>
  </si>
  <si>
    <t>cg13474520</t>
  </si>
  <si>
    <t>-0.0818849636897482</t>
  </si>
  <si>
    <t>0.0774172495507746</t>
  </si>
  <si>
    <t>-0.0820687204416639</t>
  </si>
  <si>
    <t>cg01863419</t>
  </si>
  <si>
    <t>-0.0665806897584552</t>
  </si>
  <si>
    <t>0.151283643718731</t>
  </si>
  <si>
    <t>-0.066679336075561</t>
  </si>
  <si>
    <t>cg08613594</t>
  </si>
  <si>
    <t>0.0106751628462581</t>
  </si>
  <si>
    <t>0.818221748760548</t>
  </si>
  <si>
    <t>0.0106755683846438</t>
  </si>
  <si>
    <t>cg11430659</t>
  </si>
  <si>
    <t>0.10417479521555</t>
  </si>
  <si>
    <t>0.0245184090286663</t>
  </si>
  <si>
    <t>0.104554116653132</t>
  </si>
  <si>
    <t>cg27216630</t>
  </si>
  <si>
    <t>-0.0180885927853713</t>
  </si>
  <si>
    <t>0.696934267073817</t>
  </si>
  <si>
    <t>-0.0180905660183381</t>
  </si>
  <si>
    <t>cg15942142</t>
  </si>
  <si>
    <t>0.0273449444945544</t>
  </si>
  <si>
    <t>0.555981378261109</t>
  </si>
  <si>
    <t>0.0273517632448906</t>
  </si>
  <si>
    <t>cg01083061</t>
  </si>
  <si>
    <t>0.121805031843937</t>
  </si>
  <si>
    <t>0.00848452154779824</t>
  </si>
  <si>
    <t>0.122412837093143</t>
  </si>
  <si>
    <t>cg04269569</t>
  </si>
  <si>
    <t>CARHSP1</t>
  </si>
  <si>
    <t>-0.0107572072992733</t>
  </si>
  <si>
    <t>0.816849310162214</t>
  </si>
  <si>
    <t>-0.010757622260495</t>
  </si>
  <si>
    <t>cg16581360</t>
  </si>
  <si>
    <t>-0.0449335386623207</t>
  </si>
  <si>
    <t>0.333111496458825</t>
  </si>
  <si>
    <t>-0.0449638159635947</t>
  </si>
  <si>
    <t>cg03771121</t>
  </si>
  <si>
    <t>-0.0364698998232087</t>
  </si>
  <si>
    <t>0.432205106047414</t>
  </si>
  <si>
    <t>-0.0364860817126079</t>
  </si>
  <si>
    <t>cg02349264</t>
  </si>
  <si>
    <t>-0.13383085442909</t>
  </si>
  <si>
    <t>0.00380026248655787</t>
  </si>
  <si>
    <t>-0.134638553554591</t>
  </si>
  <si>
    <t>cg04007936</t>
  </si>
  <si>
    <t>-0.13089014498697</t>
  </si>
  <si>
    <t>0.00465296424987757</t>
  </si>
  <si>
    <t>-0.131645403909396</t>
  </si>
  <si>
    <t>cg00840257</t>
  </si>
  <si>
    <t>-0.0849349492391937</t>
  </si>
  <si>
    <t>0.0669692028060149</t>
  </si>
  <si>
    <t>-0.0851400765414081</t>
  </si>
  <si>
    <t>cg07708806</t>
  </si>
  <si>
    <t>-0.0765416706363765</t>
  </si>
  <si>
    <t>0.0988833025826718</t>
  </si>
  <si>
    <t>-0.0766916746559231</t>
  </si>
  <si>
    <t>cg09308608</t>
  </si>
  <si>
    <t>-0.031373612948857</t>
  </si>
  <si>
    <t>0.499287902151501</t>
  </si>
  <si>
    <t>-0.0313839127523685</t>
  </si>
  <si>
    <t>cg25563616</t>
  </si>
  <si>
    <t>0.0560107702916744</t>
  </si>
  <si>
    <t>0.227506644869808</t>
  </si>
  <si>
    <t>0.056069453240453</t>
  </si>
  <si>
    <t>cg07692489</t>
  </si>
  <si>
    <t>-0.167979654877127</t>
  </si>
  <si>
    <t>0.000270152967957524</t>
  </si>
  <si>
    <t>-0.169586925335982</t>
  </si>
  <si>
    <t>cg03917077</t>
  </si>
  <si>
    <t>-0.137581469486787</t>
  </si>
  <si>
    <t>0.00291878715553686</t>
  </si>
  <si>
    <t>-0.138459541359551</t>
  </si>
  <si>
    <t>cg09196386</t>
  </si>
  <si>
    <t>-0.181063094818338</t>
  </si>
  <si>
    <t>8.47156509742082e-05</t>
  </si>
  <si>
    <t>-0.183081598822397</t>
  </si>
  <si>
    <t>cg08810007</t>
  </si>
  <si>
    <t>0.154992028327985</t>
  </si>
  <si>
    <t>0.000787530454673591</t>
  </si>
  <si>
    <t>0.156251329903745</t>
  </si>
  <si>
    <t>cg13378934</t>
  </si>
  <si>
    <t>0.288907422438237</t>
  </si>
  <si>
    <t>2.07157594067718e-10</t>
  </si>
  <si>
    <t>0.297373775132331</t>
  </si>
  <si>
    <t>cg04589660</t>
  </si>
  <si>
    <t>0.242065610391479</t>
  </si>
  <si>
    <t>1.22100087871236e-07</t>
  </si>
  <si>
    <t>0.246967131424467</t>
  </si>
  <si>
    <t>cg12214908</t>
  </si>
  <si>
    <t>0.236978127124456</t>
  </si>
  <si>
    <t>2.26908570945219e-07</t>
  </si>
  <si>
    <t>0.241569996113449</t>
  </si>
  <si>
    <t>cg21145624</t>
  </si>
  <si>
    <t>0.303213855418874</t>
  </si>
  <si>
    <t>2.29435035051504e-11</t>
  </si>
  <si>
    <t>0.313055074044996</t>
  </si>
  <si>
    <t>cg13822158</t>
  </si>
  <si>
    <t>-0.0429878584379569</t>
  </si>
  <si>
    <t>0.354489583744769</t>
  </si>
  <si>
    <t>-0.0430143677268931</t>
  </si>
  <si>
    <t>cg22454370</t>
  </si>
  <si>
    <t>0.407538990599918</t>
  </si>
  <si>
    <t>4.50408115365326e-20</t>
  </si>
  <si>
    <t>0.432656498865368</t>
  </si>
  <si>
    <t>cg14487595</t>
  </si>
  <si>
    <t>0.0724992767452843</t>
  </si>
  <si>
    <t>0.118076529263634</t>
  </si>
  <si>
    <t>0.0726267010839182</t>
  </si>
  <si>
    <t>cg18006990</t>
  </si>
  <si>
    <t>-0.265538397217793</t>
  </si>
  <si>
    <t>5.82779709065421e-09</t>
  </si>
  <si>
    <t>-0.27205760174579</t>
  </si>
  <si>
    <t>cg09101767</t>
  </si>
  <si>
    <t>-0.175148378833762</t>
  </si>
  <si>
    <t>0.000144582650767118</t>
  </si>
  <si>
    <t>-0.176973090718408</t>
  </si>
  <si>
    <t>cg06110578</t>
  </si>
  <si>
    <t>0.113081959852247</t>
  </si>
  <si>
    <t>0.0145905108087799</t>
  </si>
  <si>
    <t>0.113567705195793</t>
  </si>
  <si>
    <t>cg06417831</t>
  </si>
  <si>
    <t>-0.256649850253341</t>
  </si>
  <si>
    <t>1.91142199153025e-08</t>
  </si>
  <si>
    <t>-0.262518705707708</t>
  </si>
  <si>
    <t>cg10207999</t>
  </si>
  <si>
    <t>-0.296022451603659</t>
  </si>
  <si>
    <t>7.04136130928589e-11</t>
  </si>
  <si>
    <t>-0.305154368181696</t>
  </si>
  <si>
    <t>cg21047196</t>
  </si>
  <si>
    <t>-0.0398971591043183</t>
  </si>
  <si>
    <t>0.39018034123764</t>
  </si>
  <si>
    <t>-0.0399183485559997</t>
  </si>
  <si>
    <t>cg14465910</t>
  </si>
  <si>
    <t>0.0517740377273928</t>
  </si>
  <si>
    <t>0.264681462742474</t>
  </si>
  <si>
    <t>0.0518203732556694</t>
  </si>
  <si>
    <t>cg03108263</t>
  </si>
  <si>
    <t>-0.0209210013143042</t>
  </si>
  <si>
    <t>0.652379710973028</t>
  </si>
  <si>
    <t>-0.0209240544085984</t>
  </si>
  <si>
    <t>cg08671326</t>
  </si>
  <si>
    <t>-0.00983214967087969</t>
  </si>
  <si>
    <t>0.832355114793194</t>
  </si>
  <si>
    <t>-0.00983246651771928</t>
  </si>
  <si>
    <t>cg06041567</t>
  </si>
  <si>
    <t>-0.0907935475086346</t>
  </si>
  <si>
    <t>0.0501424703619832</t>
  </si>
  <si>
    <t>-0.0910442733682839</t>
  </si>
  <si>
    <t>cg25966295</t>
  </si>
  <si>
    <t>-0.0216570552554196</t>
  </si>
  <si>
    <t>0.640993149770646</t>
  </si>
  <si>
    <t>-0.0216604421306708</t>
  </si>
  <si>
    <t>cg26062560</t>
  </si>
  <si>
    <t>-0.263921923712642</t>
  </si>
  <si>
    <t>7.2567998792766e-09</t>
  </si>
  <si>
    <t>-0.270319304284783</t>
  </si>
  <si>
    <t>cg12938917</t>
  </si>
  <si>
    <t>-0.09645550280128</t>
  </si>
  <si>
    <t>0.0373926157390722</t>
  </si>
  <si>
    <t>-0.0967563136447399</t>
  </si>
  <si>
    <t>cg25707669</t>
  </si>
  <si>
    <t>-0.0771570872866411</t>
  </si>
  <si>
    <t>0.0961923948101432</t>
  </si>
  <si>
    <t>-0.0773107474631194</t>
  </si>
  <si>
    <t>cg24042854</t>
  </si>
  <si>
    <t>-0.186807300442622</t>
  </si>
  <si>
    <t>4.95885810468923e-05</t>
  </si>
  <si>
    <t>-0.189026967738415</t>
  </si>
  <si>
    <t>cg17057138</t>
  </si>
  <si>
    <t>-0.11291737936379</t>
  </si>
  <si>
    <t>0.0147357524907377</t>
  </si>
  <si>
    <t>-0.113400996009792</t>
  </si>
  <si>
    <t>cg05486924</t>
  </si>
  <si>
    <t>-0.188928290433197</t>
  </si>
  <si>
    <t>4.05243964313495e-05</t>
  </si>
  <si>
    <t>-0.191225556338267</t>
  </si>
  <si>
    <t>cg20945520</t>
  </si>
  <si>
    <t>-0.131779920384645</t>
  </si>
  <si>
    <t>0.00437833205712144</t>
  </si>
  <si>
    <t>-0.132550796386984</t>
  </si>
  <si>
    <t>cg00168009</t>
  </si>
  <si>
    <t>-0.0474758826710396</t>
  </si>
  <si>
    <t>0.306455522663544</t>
  </si>
  <si>
    <t>-0.0475116005587321</t>
  </si>
  <si>
    <t>cg25086948</t>
  </si>
  <si>
    <t>-0.0924675564614932</t>
  </si>
  <si>
    <t>0.0460412264567921</t>
  </si>
  <si>
    <t>-0.0927324569852058</t>
  </si>
  <si>
    <t>cg11103393</t>
  </si>
  <si>
    <t>0.0361116965011762</t>
  </si>
  <si>
    <t>0.436743276910397</t>
  </si>
  <si>
    <t>0.0361274060029083</t>
  </si>
  <si>
    <t>cg01300291</t>
  </si>
  <si>
    <t>-0.106811127313394</t>
  </si>
  <si>
    <t>0.0211026171092954</t>
  </si>
  <si>
    <t>-0.107220119685509</t>
  </si>
  <si>
    <t>cg03032180</t>
  </si>
  <si>
    <t>-0.271872018789853</t>
  </si>
  <si>
    <t>2.43311655122275e-09</t>
  </si>
  <si>
    <t>-0.278884146783826</t>
  </si>
  <si>
    <t>cg17906179</t>
  </si>
  <si>
    <t>0.0897763602730169</t>
  </si>
  <si>
    <t>0.0527804825762642</t>
  </si>
  <si>
    <t>0.0900187264257802</t>
  </si>
  <si>
    <t>cg03170670</t>
  </si>
  <si>
    <t>-0.204150345237944</t>
  </si>
  <si>
    <t>8.9113604264491e-06</t>
  </si>
  <si>
    <t>-0.207059598727524</t>
  </si>
  <si>
    <t>cg14544983</t>
  </si>
  <si>
    <t>-0.126772809995983</t>
  </si>
  <si>
    <t>0.00613712950685959</t>
  </si>
  <si>
    <t>-0.12745857144487</t>
  </si>
  <si>
    <t>cg22975125</t>
  </si>
  <si>
    <t>-0.0997411413620558</t>
  </si>
  <si>
    <t>0.0313420139597648</t>
  </si>
  <si>
    <t>-0.10007388119011</t>
  </si>
  <si>
    <t>cg24226281</t>
  </si>
  <si>
    <t>KLF16</t>
  </si>
  <si>
    <t>-0.153145485493517</t>
  </si>
  <si>
    <t>0.000910994585750424</t>
  </si>
  <si>
    <t>-0.154359889002934</t>
  </si>
  <si>
    <t>cg09775785</t>
  </si>
  <si>
    <t>-0.167053951125877</t>
  </si>
  <si>
    <t>0.000292337379344236</t>
  </si>
  <si>
    <t>-0.168634494509995</t>
  </si>
  <si>
    <t>cg15986590</t>
  </si>
  <si>
    <t>-0.116637171127554</t>
  </si>
  <si>
    <t>0.01174570086434</t>
  </si>
  <si>
    <t>-0.117170450477743</t>
  </si>
  <si>
    <t>cg17214408</t>
  </si>
  <si>
    <t>-0.18021582450262</t>
  </si>
  <si>
    <t>9.15533100104705e-05</t>
  </si>
  <si>
    <t>-0.182205748927017</t>
  </si>
  <si>
    <t>cg07160107</t>
  </si>
  <si>
    <t>-0.312895196764197</t>
  </si>
  <si>
    <t>4.82562413449205e-12</t>
  </si>
  <si>
    <t>-0.323751609417729</t>
  </si>
  <si>
    <t>cg22376897</t>
  </si>
  <si>
    <t>-0.272231129423264</t>
  </si>
  <si>
    <t>2.31397413022544e-09</t>
  </si>
  <si>
    <t>-0.279271960299532</t>
  </si>
  <si>
    <t>cg10632429</t>
  </si>
  <si>
    <t>-0.177305037280046</t>
  </si>
  <si>
    <t>0.000119213403118239</t>
  </si>
  <si>
    <t>-0.179198873727115</t>
  </si>
  <si>
    <t>cg01060358</t>
  </si>
  <si>
    <t>-0.214516619624178</t>
  </si>
  <si>
    <t>2.97051450754095e-06</t>
  </si>
  <si>
    <t>-0.21790106661526</t>
  </si>
  <si>
    <t>cg05750394</t>
  </si>
  <si>
    <t>-0.201813897273624</t>
  </si>
  <si>
    <t>1.13290782674808e-05</t>
  </si>
  <si>
    <t>-0.204622746925968</t>
  </si>
  <si>
    <t>cg07818646</t>
  </si>
  <si>
    <t>-0.203261552336653</t>
  </si>
  <si>
    <t>9.76658820255826e-06</t>
  </si>
  <si>
    <t>-0.206132327606887</t>
  </si>
  <si>
    <t>cg26243475</t>
  </si>
  <si>
    <t>-0.182694172180251</t>
  </si>
  <si>
    <t>7.28849376111355e-05</t>
  </si>
  <si>
    <t>-0.184768478308454</t>
  </si>
  <si>
    <t>cg00278131</t>
  </si>
  <si>
    <t>-0.195990273900304</t>
  </si>
  <si>
    <t>2.03624819119203e-05</t>
  </si>
  <si>
    <t>-0.198559218021204</t>
  </si>
  <si>
    <t>cg16046673</t>
  </si>
  <si>
    <t>-0.192404831286387</t>
  </si>
  <si>
    <t>2.89685856795281e-05</t>
  </si>
  <si>
    <t>-0.194833254692122</t>
  </si>
  <si>
    <t>cg23706268</t>
  </si>
  <si>
    <t>-0.183262822842786</t>
  </si>
  <si>
    <t>6.91400371636715e-05</t>
  </si>
  <si>
    <t>-0.185356827588081</t>
  </si>
  <si>
    <t>cg22221131</t>
  </si>
  <si>
    <t>-0.167101032190413</t>
  </si>
  <si>
    <t>0.000291169217730667</t>
  </si>
  <si>
    <t>-0.168682927578227</t>
  </si>
  <si>
    <t>cg26847093</t>
  </si>
  <si>
    <t>-0.212033245759664</t>
  </si>
  <si>
    <t>3.88426503991623e-06</t>
  </si>
  <si>
    <t>-0.215299348915152</t>
  </si>
  <si>
    <t>cg11865553</t>
  </si>
  <si>
    <t>-0.0237717273355859</t>
  </si>
  <si>
    <t>0.608752357530785</t>
  </si>
  <si>
    <t>-0.0237762066159976</t>
  </si>
  <si>
    <t>cg01216438</t>
  </si>
  <si>
    <t>-0.0326404789508538</t>
  </si>
  <si>
    <t>0.48211431711227</t>
  </si>
  <si>
    <t>-0.0326520780979169</t>
  </si>
  <si>
    <t>cg12068969</t>
  </si>
  <si>
    <t>0.353898153342067</t>
  </si>
  <si>
    <t>3.39676140700852e-15</t>
  </si>
  <si>
    <t>0.369893041412238</t>
  </si>
  <si>
    <t>cg17138684</t>
  </si>
  <si>
    <t>0.142321695646327</t>
  </si>
  <si>
    <t>0.00207179154176275</t>
  </si>
  <si>
    <t>0.143294476489113</t>
  </si>
  <si>
    <t>cg02548606</t>
  </si>
  <si>
    <t>0.219601995387125</t>
  </si>
  <si>
    <t>1.69822035695239e-06</t>
  </si>
  <si>
    <t>0.22323789967206</t>
  </si>
  <si>
    <t>cg09663584</t>
  </si>
  <si>
    <t>-0.126246067009219</t>
  </si>
  <si>
    <t>0.00635488743353734</t>
  </si>
  <si>
    <t>-0.126923260994939</t>
  </si>
  <si>
    <t>cg22871870</t>
  </si>
  <si>
    <t>-0.182923770826921</t>
  </si>
  <si>
    <t>7.13504429260489e-05</t>
  </si>
  <si>
    <t>-0.185006015231254</t>
  </si>
  <si>
    <t>cg05922972</t>
  </si>
  <si>
    <t>0.826829395434144</t>
  </si>
  <si>
    <t>4.90391684274744e-118</t>
  </si>
  <si>
    <t>1.17802995513507</t>
  </si>
  <si>
    <t>cg10436594</t>
  </si>
  <si>
    <t>0.0843449897562531</t>
  </si>
  <si>
    <t>0.0688945449446281</t>
  </si>
  <si>
    <t>0.0845458601191875</t>
  </si>
  <si>
    <t>cg24959938</t>
  </si>
  <si>
    <t>-0.133120667193081</t>
  </si>
  <si>
    <t>0.00399210355113455</t>
  </si>
  <si>
    <t>-0.133915484243131</t>
  </si>
  <si>
    <t>cg09205190</t>
  </si>
  <si>
    <t>0.213954023400355</t>
  </si>
  <si>
    <t>3.15747494717183e-06</t>
  </si>
  <si>
    <t>0.217311406894552</t>
  </si>
  <si>
    <t>cg26561413</t>
  </si>
  <si>
    <t>-0.420840334500032</t>
  </si>
  <si>
    <t>1.99440768155589e-21</t>
  </si>
  <si>
    <t>-0.448712780033242</t>
  </si>
  <si>
    <t>cg15954353</t>
  </si>
  <si>
    <t>0.152036961249295</t>
  </si>
  <si>
    <t>0.00099346240232105</t>
  </si>
  <si>
    <t>0.153224938347915</t>
  </si>
  <si>
    <t>cg18671949</t>
  </si>
  <si>
    <t>0.0196080533945878</t>
  </si>
  <si>
    <t>0.672891099239885</t>
  </si>
  <si>
    <t>0.0196105669148426</t>
  </si>
  <si>
    <t>cg07442907</t>
  </si>
  <si>
    <t>-0.305552530257974</t>
  </si>
  <si>
    <t>1.5825897440135e-11</t>
  </si>
  <si>
    <t>-0.315632551585467</t>
  </si>
  <si>
    <t>cg22298430</t>
  </si>
  <si>
    <t>0.0303212615842271</t>
  </si>
  <si>
    <t>0.513796061065248</t>
  </si>
  <si>
    <t>0.0303305589561991</t>
  </si>
  <si>
    <t>cg08554115</t>
  </si>
  <si>
    <t>0.0275840136945501</t>
  </si>
  <si>
    <t>0.552531631982291</t>
  </si>
  <si>
    <t>0.0275910129114816</t>
  </si>
  <si>
    <t>cg23502639</t>
  </si>
  <si>
    <t>0.105112053054861</t>
  </si>
  <si>
    <t>0.0232529599409239</t>
  </si>
  <si>
    <t>0.105501751398671</t>
  </si>
  <si>
    <t>cg01433610</t>
  </si>
  <si>
    <t>0.0314995242337111</t>
  </si>
  <si>
    <t>0.497566681335459</t>
  </si>
  <si>
    <t>0.0315099485932983</t>
  </si>
  <si>
    <t>cg19972788</t>
  </si>
  <si>
    <t>0.140943205830824</t>
  </si>
  <si>
    <t>0.00229138108670752</t>
  </si>
  <si>
    <t>0.141887768214757</t>
  </si>
  <si>
    <t>cg00343839</t>
  </si>
  <si>
    <t>0.122461624401766</t>
  </si>
  <si>
    <t>0.00813413203133241</t>
  </si>
  <si>
    <t>0.1230793720787</t>
  </si>
  <si>
    <t>cg15045292</t>
  </si>
  <si>
    <t>0.109550092159984</t>
  </si>
  <si>
    <t>0.0179992272271228</t>
  </si>
  <si>
    <t>0.109991520169436</t>
  </si>
  <si>
    <t>cg15754901</t>
  </si>
  <si>
    <t>0.130179155816172</t>
  </si>
  <si>
    <t>0.00488348511449817</t>
  </si>
  <si>
    <t>0.130922089946048</t>
  </si>
  <si>
    <t>cg06462347</t>
  </si>
  <si>
    <t>-0.0559138436705278</t>
  </si>
  <si>
    <t>0.228313375714143</t>
  </si>
  <si>
    <t>-0.0559722221127474</t>
  </si>
  <si>
    <t>cg00268086</t>
  </si>
  <si>
    <t>-0.307062050048124</t>
  </si>
  <si>
    <t>1.24306870988572e-11</t>
  </si>
  <si>
    <t>-0.317298365397949</t>
  </si>
  <si>
    <t>cg27230784</t>
  </si>
  <si>
    <t>0.0319376269211325</t>
  </si>
  <si>
    <t>0.491602394472445</t>
  </si>
  <si>
    <t>0.0319484924927621</t>
  </si>
  <si>
    <t>cg27507261</t>
  </si>
  <si>
    <t>0.143021904713462</t>
  </si>
  <si>
    <t>0.00196778048411191</t>
  </si>
  <si>
    <t>0.144009234663902</t>
  </si>
  <si>
    <t>cg16558432</t>
  </si>
  <si>
    <t>-0.0293276988736732</t>
  </si>
  <si>
    <t>0.52769172647801</t>
  </si>
  <si>
    <t>-0.0293361116030031</t>
  </si>
  <si>
    <t>cg19915185</t>
  </si>
  <si>
    <t>-0.104542873885955</t>
  </si>
  <si>
    <t>0.0240145215851182</t>
  </si>
  <si>
    <t>-0.104926248124833</t>
  </si>
  <si>
    <t>cg05751159</t>
  </si>
  <si>
    <t>-0.0451697550151502</t>
  </si>
  <si>
    <t>0.330573743271164</t>
  </si>
  <si>
    <t>-0.0452005127293334</t>
  </si>
  <si>
    <t>cg04575058</t>
  </si>
  <si>
    <t>0.00072086811434848</t>
  </si>
  <si>
    <t>0.987617638015412</t>
  </si>
  <si>
    <t>0.00072086823921511</t>
  </si>
  <si>
    <t>cg26147668</t>
  </si>
  <si>
    <t>-0.126190145160249</t>
  </si>
  <si>
    <t>0.00637840801031239</t>
  </si>
  <si>
    <t>-0.126866433831831</t>
  </si>
  <si>
    <t>cg19037357</t>
  </si>
  <si>
    <t>-0.0801157166916844</t>
  </si>
  <si>
    <t>0.0840611034262155</t>
  </si>
  <si>
    <t>-0.0802877881719958</t>
  </si>
  <si>
    <t>cg20126980</t>
  </si>
  <si>
    <t>-0.113531788811796</t>
  </si>
  <si>
    <t>0.0141999374236733</t>
  </si>
  <si>
    <t>-0.114023384376791</t>
  </si>
  <si>
    <t>cg12837084</t>
  </si>
  <si>
    <t>-0.0800567250991431</t>
  </si>
  <si>
    <t>0.0842903153562454</t>
  </si>
  <si>
    <t>-0.0802284157766023</t>
  </si>
  <si>
    <t>cg01539484</t>
  </si>
  <si>
    <t>-0.0629234554681268</t>
  </si>
  <si>
    <t>0.175090683564237</t>
  </si>
  <si>
    <t>-0.0630066988759504</t>
  </si>
  <si>
    <t>cg02487654</t>
  </si>
  <si>
    <t>-0.100072231174925</t>
  </si>
  <si>
    <t>0.0307815670341672</t>
  </si>
  <si>
    <t>-0.100408309046289</t>
  </si>
  <si>
    <t>cg15691775</t>
  </si>
  <si>
    <t>-0.0742381690915697</t>
  </si>
  <si>
    <t>0.109490616256178</t>
  </si>
  <si>
    <t>-0.0743750049466507</t>
  </si>
  <si>
    <t>cg20912211</t>
  </si>
  <si>
    <t>-0.0835627778080538</t>
  </si>
  <si>
    <t>0.0715169654388272</t>
  </si>
  <si>
    <t>-0.083758095765953</t>
  </si>
  <si>
    <t>cg00523812</t>
  </si>
  <si>
    <t>-0.0776932218532079</t>
  </si>
  <si>
    <t>0.0938960481442839</t>
  </si>
  <si>
    <t>-0.0778501153671834</t>
  </si>
  <si>
    <t>cg13975369</t>
  </si>
  <si>
    <t>-0.038260101754379</t>
  </si>
  <si>
    <t>0.409936362425849</t>
  </si>
  <si>
    <t>-0.0382787869986762</t>
  </si>
  <si>
    <t>cg06130371</t>
  </si>
  <si>
    <t>-0.108168693256208</t>
  </si>
  <si>
    <t>0.0195107124245059</t>
  </si>
  <si>
    <t>-0.108593554627431</t>
  </si>
  <si>
    <t>cg23478105</t>
  </si>
  <si>
    <t>-0.135269767794763</t>
  </si>
  <si>
    <t>0.00343694876874114</t>
  </si>
  <si>
    <t>-0.136103997271528</t>
  </si>
  <si>
    <t>cg16522107</t>
  </si>
  <si>
    <t>-0.132252785304226</t>
  </si>
  <si>
    <t>0.00423841969835949</t>
  </si>
  <si>
    <t>-0.133032048734845</t>
  </si>
  <si>
    <t>cg22068038</t>
  </si>
  <si>
    <t>-0.103988307044723</t>
  </si>
  <si>
    <t>0.0247771723379169</t>
  </si>
  <si>
    <t>-0.104365586136438</t>
  </si>
  <si>
    <t>cg01192875</t>
  </si>
  <si>
    <t>-0.272995724429862</t>
  </si>
  <si>
    <t>2.07887141762011e-09</t>
  </si>
  <si>
    <t>-0.280097940632179</t>
  </si>
  <si>
    <t>cg08887356</t>
  </si>
  <si>
    <t>-0.1210717571176</t>
  </si>
  <si>
    <t>0.00889168020199311</t>
  </si>
  <si>
    <t>-0.121668586659202</t>
  </si>
  <si>
    <t>cg25254014</t>
  </si>
  <si>
    <t>-0.127616561055185</t>
  </si>
  <si>
    <t>0.00580225063575632</t>
  </si>
  <si>
    <t>-0.128316197653648</t>
  </si>
  <si>
    <t>cg22993892</t>
  </si>
  <si>
    <t>-0.112953988921</t>
  </si>
  <si>
    <t>0.0147033352996867</t>
  </si>
  <si>
    <t>-0.113438078534915</t>
  </si>
  <si>
    <t>cg04460668</t>
  </si>
  <si>
    <t>-0.147106023552427</t>
  </si>
  <si>
    <t>0.00145057061065376</t>
  </si>
  <si>
    <t>-0.14818115176191</t>
  </si>
  <si>
    <t>cg05707623</t>
  </si>
  <si>
    <t>0.146132272687716</t>
  </si>
  <si>
    <t>0.00156106191099802</t>
  </si>
  <si>
    <t>0.147186008033172</t>
  </si>
  <si>
    <t>cg00677986</t>
  </si>
  <si>
    <t>-0.134388453288466</t>
  </si>
  <si>
    <t>0.00365553471362235</t>
  </si>
  <si>
    <t>-0.135206364740641</t>
  </si>
  <si>
    <t>cg20472745</t>
  </si>
  <si>
    <t>-0.0929199556897034</t>
  </si>
  <si>
    <t>0.0449824909749129</t>
  </si>
  <si>
    <t>-0.0931887769833162</t>
  </si>
  <si>
    <t>cg20827659</t>
  </si>
  <si>
    <t>-0.0997351742432843</t>
  </si>
  <si>
    <t>0.0313521942317337</t>
  </si>
  <si>
    <t>-0.100067854115811</t>
  </si>
  <si>
    <t>cg05404701</t>
  </si>
  <si>
    <t>-0.085163736452151</t>
  </si>
  <si>
    <t>0.0662345330056553</t>
  </si>
  <si>
    <t>-0.08537053072052</t>
  </si>
  <si>
    <t>cg26566046</t>
  </si>
  <si>
    <t>-0.110064324822915</t>
  </si>
  <si>
    <t>0.0174632602929155</t>
  </si>
  <si>
    <t>-0.110512028942976</t>
  </si>
  <si>
    <t>cg09418283</t>
  </si>
  <si>
    <t>-0.12040303669899</t>
  </si>
  <si>
    <t>0.00927806610695435</t>
  </si>
  <si>
    <t>-0.120989973720795</t>
  </si>
  <si>
    <t>cg01188936</t>
  </si>
  <si>
    <t>-0.1814632312643</t>
  </si>
  <si>
    <t>8.16564183008002e-05</t>
  </si>
  <si>
    <t>-0.183495328929322</t>
  </si>
  <si>
    <t>cg17621054</t>
  </si>
  <si>
    <t>-0.0902637886903186</t>
  </si>
  <si>
    <t>0.0515022832927546</t>
  </si>
  <si>
    <t>-0.0905101370550912</t>
  </si>
  <si>
    <t>cg20675019</t>
  </si>
  <si>
    <t>-0.105379433223612</t>
  </si>
  <si>
    <t>0.0229024801846889</t>
  </si>
  <si>
    <t>-0.105772126423067</t>
  </si>
  <si>
    <t>cg06838869</t>
  </si>
  <si>
    <t>-0.137710226596045</t>
  </si>
  <si>
    <t>0.00289213321350085</t>
  </si>
  <si>
    <t>-0.138590785061995</t>
  </si>
  <si>
    <t>cg15244874</t>
  </si>
  <si>
    <t>-0.0384971917467861</t>
  </si>
  <si>
    <t>0.407038999977077</t>
  </si>
  <si>
    <t>-0.0385162267220445</t>
  </si>
  <si>
    <t>cg24119612</t>
  </si>
  <si>
    <t>0.0667695559754042</t>
  </si>
  <si>
    <t>0.150124501882158</t>
  </si>
  <si>
    <t>0.0668690456607056</t>
  </si>
  <si>
    <t>cg08355944</t>
  </si>
  <si>
    <t>-0.223136889640434</t>
  </si>
  <si>
    <t>1.14223443744454e-06</t>
  </si>
  <si>
    <t>-0.226954950553719</t>
  </si>
  <si>
    <t>cg12526474</t>
  </si>
  <si>
    <t>-0.322321923802953</t>
  </si>
  <si>
    <t>1.00029056727994e-12</t>
  </si>
  <si>
    <t>-0.334236071082771</t>
  </si>
  <si>
    <t>cg05356848</t>
  </si>
  <si>
    <t>0.0421797905226984</t>
  </si>
  <si>
    <t>0.363616513520599</t>
  </si>
  <si>
    <t>0.0422048317692432</t>
  </si>
  <si>
    <t>cg15002187</t>
  </si>
  <si>
    <t>-0.223756397405981</t>
  </si>
  <si>
    <t>1.06482329874324e-06</t>
  </si>
  <si>
    <t>-0.227607014874363</t>
  </si>
  <si>
    <t>cg01012242</t>
  </si>
  <si>
    <t>-0.0449526702216503</t>
  </si>
  <si>
    <t>0.332905494296261</t>
  </si>
  <si>
    <t>-0.0449829862446428</t>
  </si>
  <si>
    <t>cg08658671</t>
  </si>
  <si>
    <t>0.125484031847283</t>
  </si>
  <si>
    <t>0.00668218715478813</t>
  </si>
  <si>
    <t>0.126148959297368</t>
  </si>
  <si>
    <t>cg10891157</t>
  </si>
  <si>
    <t>0.200288272838655</t>
  </si>
  <si>
    <t>1.32318151024242e-05</t>
  </si>
  <si>
    <t>0.203032856305246</t>
  </si>
  <si>
    <t>cg04397936</t>
  </si>
  <si>
    <t>0.14160230609901</t>
  </si>
  <si>
    <t>0.00218386552625409</t>
  </si>
  <si>
    <t>0.142560290707519</t>
  </si>
  <si>
    <t>cg15092395</t>
  </si>
  <si>
    <t>0.0420088586649135</t>
  </si>
  <si>
    <t>0.365565758941476</t>
  </si>
  <si>
    <t>0.0420335964937463</t>
  </si>
  <si>
    <t>cg03774708</t>
  </si>
  <si>
    <t>-0.0867421226007568</t>
  </si>
  <si>
    <t>0.0613445419840173</t>
  </si>
  <si>
    <t>-0.086960664971604</t>
  </si>
  <si>
    <t>cg12618910</t>
  </si>
  <si>
    <t>-0.0472331191379039</t>
  </si>
  <si>
    <t>0.308938249314475</t>
  </si>
  <si>
    <t>-0.0472682914161066</t>
  </si>
  <si>
    <t>cg02331450</t>
  </si>
  <si>
    <t>0.0472526137027534</t>
  </si>
  <si>
    <t>0.308738391656184</t>
  </si>
  <si>
    <t>0.0472878295879764</t>
  </si>
  <si>
    <t>cg23731687</t>
  </si>
  <si>
    <t>0.00856133781068539</t>
  </si>
  <si>
    <t>0.853761716770983</t>
  </si>
  <si>
    <t>0.00856154699193164</t>
  </si>
  <si>
    <t>cg19025224</t>
  </si>
  <si>
    <t>0.14470470550171</t>
  </si>
  <si>
    <t>0.00173705743170642</t>
  </si>
  <si>
    <t>0.145727600305144</t>
  </si>
  <si>
    <t>cg02770683</t>
  </si>
  <si>
    <t>0.0384165222333528</t>
  </si>
  <si>
    <t>0.408023453952791</t>
  </si>
  <si>
    <t>0.0384354377273113</t>
  </si>
  <si>
    <t>cg06531661</t>
  </si>
  <si>
    <t>0.0673656501977694</t>
  </si>
  <si>
    <t>0.146510316551096</t>
  </si>
  <si>
    <t>0.0674678332858128</t>
  </si>
  <si>
    <t>cg05225089</t>
  </si>
  <si>
    <t>0.16672504794896</t>
  </si>
  <si>
    <t>0.000300620901140262</t>
  </si>
  <si>
    <t>0.168296168230602</t>
  </si>
  <si>
    <t>cg25299319</t>
  </si>
  <si>
    <t>-0.00198583965873353</t>
  </si>
  <si>
    <t>0.965898194168305</t>
  </si>
  <si>
    <t>-0.00198584226916514</t>
  </si>
  <si>
    <t>cg13477548</t>
  </si>
  <si>
    <t>0.101509886369695</t>
  </si>
  <si>
    <t>0.0284464021813127</t>
  </si>
  <si>
    <t>0.101860719301294</t>
  </si>
  <si>
    <t>cg25664021</t>
  </si>
  <si>
    <t>-0.0468550009570613</t>
  </si>
  <si>
    <t>0.312831564308918</t>
  </si>
  <si>
    <t>-0.0468893345447397</t>
  </si>
  <si>
    <t>cg03897412</t>
  </si>
  <si>
    <t>0.0835043315590547</t>
  </si>
  <si>
    <t>0.0717161407294168</t>
  </si>
  <si>
    <t>0.0836992388217284</t>
  </si>
  <si>
    <t>cg04688889</t>
  </si>
  <si>
    <t>-0.116504736684753</t>
  </si>
  <si>
    <t>0.0118421647766977</t>
  </si>
  <si>
    <t>-0.117036191619671</t>
  </si>
  <si>
    <t>cg18477429</t>
  </si>
  <si>
    <t>-0.124518362430362</t>
  </si>
  <si>
    <t>0.0071186083879685</t>
  </si>
  <si>
    <t>-0.125167961413844</t>
  </si>
  <si>
    <t>cg05584118</t>
  </si>
  <si>
    <t>0.0139196842137047</t>
  </si>
  <si>
    <t>0.76441195877846</t>
  </si>
  <si>
    <t>0.0139205833331425</t>
  </si>
  <si>
    <t>cg27419119</t>
  </si>
  <si>
    <t>-0.0390880954379331</t>
  </si>
  <si>
    <t>0.399871039083426</t>
  </si>
  <si>
    <t>-0.0391080210035</t>
  </si>
  <si>
    <t>cg06715885</t>
  </si>
  <si>
    <t>-0.0176152245099375</t>
  </si>
  <si>
    <t>0.704488420832905</t>
  </si>
  <si>
    <t>-0.0176170468279159</t>
  </si>
  <si>
    <t>cg04109278</t>
  </si>
  <si>
    <t>0.0530075393052203</t>
  </si>
  <si>
    <t>0.253451813441748</t>
  </si>
  <si>
    <t>0.0530572700197633</t>
  </si>
  <si>
    <t>cg27031632</t>
  </si>
  <si>
    <t>0.0703893942758213</t>
  </si>
  <si>
    <t>0.129191026391231</t>
  </si>
  <si>
    <t>0.0705059930964999</t>
  </si>
  <si>
    <t>cg03114804</t>
  </si>
  <si>
    <t>0.0603303744760934</t>
  </si>
  <si>
    <t>0.193587101334983</t>
  </si>
  <si>
    <t>0.0604037306508894</t>
  </si>
  <si>
    <t>cg06269919</t>
  </si>
  <si>
    <t>0.0589673451059144</t>
  </si>
  <si>
    <t>0.20386488245019</t>
  </si>
  <si>
    <t>0.0590358341085109</t>
  </si>
  <si>
    <t>cg06160973</t>
  </si>
  <si>
    <t>-0.0865578430222815</t>
  </si>
  <si>
    <t>0.0618996291783856</t>
  </si>
  <si>
    <t>-0.0867749913140068</t>
  </si>
  <si>
    <t>cg04204072</t>
  </si>
  <si>
    <t>-0.0329214439512705</t>
  </si>
  <si>
    <t>0.478349414097697</t>
  </si>
  <si>
    <t>-0.032933345347569</t>
  </si>
  <si>
    <t>cg05349650</t>
  </si>
  <si>
    <t>0.0865154504180669</t>
  </si>
  <si>
    <t>0.0620279087350111</t>
  </si>
  <si>
    <t>0.0867322788536296</t>
  </si>
  <si>
    <t>cg04699460</t>
  </si>
  <si>
    <t>0.00750622479922424</t>
  </si>
  <si>
    <t>0.871617538747086</t>
  </si>
  <si>
    <t>0.00750636577942582</t>
  </si>
  <si>
    <t>cg13393964</t>
  </si>
  <si>
    <t>0.0926408455663135</t>
  </si>
  <si>
    <t>0.0456332374446636</t>
  </si>
  <si>
    <t>0.0929072433595232</t>
  </si>
  <si>
    <t>cg01619692</t>
  </si>
  <si>
    <t>-0.014482761664161</t>
  </si>
  <si>
    <t>0.75517994743811</t>
  </si>
  <si>
    <t>-0.0144837743798948</t>
  </si>
  <si>
    <t>cg10265472</t>
  </si>
  <si>
    <t>-0.0218237608150919</t>
  </si>
  <si>
    <t>0.638425788343228</t>
  </si>
  <si>
    <t>-0.021827226520595</t>
  </si>
  <si>
    <t>cg14791747</t>
  </si>
  <si>
    <t>-0.0415395262512989</t>
  </si>
  <si>
    <t>0.370951209389122</t>
  </si>
  <si>
    <t>-0.041563443615573</t>
  </si>
  <si>
    <t>cg16375179</t>
  </si>
  <si>
    <t>-0.00125434744272344</t>
  </si>
  <si>
    <t>0.978455803913256</t>
  </si>
  <si>
    <t>-0.0012543481005822</t>
  </si>
  <si>
    <t>cg13775310</t>
  </si>
  <si>
    <t>-0.112048742660362</t>
  </si>
  <si>
    <t>0.0155235558497695</t>
  </si>
  <si>
    <t>-0.112521228037596</t>
  </si>
  <si>
    <t>cg03404662</t>
  </si>
  <si>
    <t>-0.566931395996692</t>
  </si>
  <si>
    <t>5.56827860805078e-41</t>
  </si>
  <si>
    <t>-0.642989153332086</t>
  </si>
  <si>
    <t>cg03004599</t>
  </si>
  <si>
    <t>-0.550250741570447</t>
  </si>
  <si>
    <t>3.0772569467625e-38</t>
  </si>
  <si>
    <t>-0.618740870803169</t>
  </si>
  <si>
    <t>cg14195117</t>
  </si>
  <si>
    <t>-0.471933554093693</t>
  </si>
  <si>
    <t>3.20025639676688e-27</t>
  </si>
  <si>
    <t>-0.51255501903998</t>
  </si>
  <si>
    <t>cg19571727</t>
  </si>
  <si>
    <t>-0.176290600066012</t>
  </si>
  <si>
    <t>0.000130575173003043</t>
  </si>
  <si>
    <t>-0.178151704554052</t>
  </si>
  <si>
    <t>cg17217691</t>
  </si>
  <si>
    <t>-0.497455782577576</t>
  </si>
  <si>
    <t>1.67288364989866e-30</t>
  </si>
  <si>
    <t>-0.545919585563574</t>
  </si>
  <si>
    <t>cg17496788</t>
  </si>
  <si>
    <t>-0.454910326116343</t>
  </si>
  <si>
    <t>3.5122876557077e-25</t>
  </si>
  <si>
    <t>-0.490874612903458</t>
  </si>
  <si>
    <t>cg23028772</t>
  </si>
  <si>
    <t>-0.453511238622183</t>
  </si>
  <si>
    <t>5.10793081664461e-25</t>
  </si>
  <si>
    <t>-0.489111854699527</t>
  </si>
  <si>
    <t>cg21880888</t>
  </si>
  <si>
    <t>-0.436749403314652</t>
  </si>
  <si>
    <t>3.9767643139284e-23</t>
  </si>
  <si>
    <t>-0.468206921706181</t>
  </si>
  <si>
    <t>cg06325209</t>
  </si>
  <si>
    <t>-0.45027111573782</t>
  </si>
  <si>
    <t>1.20798367302119e-24</t>
  </si>
  <si>
    <t>-0.485040287659984</t>
  </si>
  <si>
    <t>cg22740835</t>
  </si>
  <si>
    <t>-0.448151019943965</t>
  </si>
  <si>
    <t>2.11106138720641e-24</t>
  </si>
  <si>
    <t>-0.482384220529149</t>
  </si>
  <si>
    <t>cg00457087</t>
  </si>
  <si>
    <t>-0.38192957193872</t>
  </si>
  <si>
    <t>1.24367462333991e-17</t>
  </si>
  <si>
    <t>-0.40231681491486</t>
  </si>
  <si>
    <t>cg00819233</t>
  </si>
  <si>
    <t>-0.467251753942139</t>
  </si>
  <si>
    <t>1.19620984865135e-26</t>
  </si>
  <si>
    <t>-0.506548698050511</t>
  </si>
  <si>
    <t>cg01715740</t>
  </si>
  <si>
    <t>0.154846210935396</t>
  </si>
  <si>
    <t>0.000796686142293027</t>
  </si>
  <si>
    <t>0.15610192684743</t>
  </si>
  <si>
    <t>cg11985277</t>
  </si>
  <si>
    <t>0.142612259230605</t>
  </si>
  <si>
    <t>0.00202803490169209</t>
  </si>
  <si>
    <t>0.143591059779134</t>
  </si>
  <si>
    <t>cg20250396</t>
  </si>
  <si>
    <t>0.0197110634724167</t>
  </si>
  <si>
    <t>0.671272784766018</t>
  </si>
  <si>
    <t>0.01971361682137</t>
  </si>
  <si>
    <t>cg10998611</t>
  </si>
  <si>
    <t>0.02843438015952</t>
  </si>
  <si>
    <t>0.540346442594389</t>
  </si>
  <si>
    <t>0.02844204707706</t>
  </si>
  <si>
    <t>cg07481335</t>
  </si>
  <si>
    <t>-0.0966220469086012</t>
  </si>
  <si>
    <t>0.0370636608900723</t>
  </si>
  <si>
    <t>-0.0969244245011048</t>
  </si>
  <si>
    <t>cg02289682</t>
  </si>
  <si>
    <t>-0.0161478452257774</t>
  </si>
  <si>
    <t>0.728087623304838</t>
  </si>
  <si>
    <t>-0.0161492489779232</t>
  </si>
  <si>
    <t>cg09858692</t>
  </si>
  <si>
    <t>-0.0808973517254833</t>
  </si>
  <si>
    <t>0.0810712786609787</t>
  </si>
  <si>
    <t>-0.0810745223084663</t>
  </si>
  <si>
    <t>cg01963061</t>
  </si>
  <si>
    <t>-0.125717747074547</t>
  </si>
  <si>
    <t>0.0065802341203004</t>
  </si>
  <si>
    <t>-0.126386420616636</t>
  </si>
  <si>
    <t>cg08074084</t>
  </si>
  <si>
    <t>-0.0941406701589135</t>
  </si>
  <si>
    <t>0.04222732705248</t>
  </si>
  <si>
    <t>-0.0944202645649998</t>
  </si>
  <si>
    <t>cg15798883</t>
  </si>
  <si>
    <t>-0.00484714008684204</t>
  </si>
  <si>
    <t>0.916887659895234</t>
  </si>
  <si>
    <t>-0.00484717804818615</t>
  </si>
  <si>
    <t>cg21635596</t>
  </si>
  <si>
    <t>0.00876968805999732</t>
  </si>
  <si>
    <t>0.850244289263462</t>
  </si>
  <si>
    <t>0.00876991288842489</t>
  </si>
  <si>
    <t>cg17363084</t>
  </si>
  <si>
    <t>0.0208505269357835</t>
  </si>
  <si>
    <t>0.653474233600612</t>
  </si>
  <si>
    <t>0.0208535492746413</t>
  </si>
  <si>
    <t>cg16097380</t>
  </si>
  <si>
    <t>-0.0159564579443389</t>
  </si>
  <si>
    <t>0.7311852166016</t>
  </si>
  <si>
    <t>-0.0159578123681278</t>
  </si>
  <si>
    <t>cg10305945</t>
  </si>
  <si>
    <t>0.0110548460236986</t>
  </si>
  <si>
    <t>0.811875140001091</t>
  </si>
  <si>
    <t>0.0110552963929022</t>
  </si>
  <si>
    <t>cg18478786</t>
  </si>
  <si>
    <t>0.0129281069564659</t>
  </si>
  <si>
    <t>0.780750162951706</t>
  </si>
  <si>
    <t>0.0129288272791794</t>
  </si>
  <si>
    <t>cg00901211</t>
  </si>
  <si>
    <t>0.00427076434787045</t>
  </si>
  <si>
    <t>0.926740986515063</t>
  </si>
  <si>
    <t>0.00427079031358774</t>
  </si>
  <si>
    <t>cg19265708</t>
  </si>
  <si>
    <t>0.0178136985010353</t>
  </si>
  <si>
    <t>0.701317523572052</t>
  </si>
  <si>
    <t>0.0178155831207812</t>
  </si>
  <si>
    <t>cg01169440</t>
  </si>
  <si>
    <t>-0.0569799810965404</t>
  </si>
  <si>
    <t>0.219551018498263</t>
  </si>
  <si>
    <t>-0.0570417674844943</t>
  </si>
  <si>
    <t>cg21606887</t>
  </si>
  <si>
    <t>2.2372618577561e-05</t>
  </si>
  <si>
    <t>0.999615689846322</t>
  </si>
  <si>
    <t>2.23726185812594e-05</t>
  </si>
  <si>
    <t>cg27583997</t>
  </si>
  <si>
    <t>0.191791065682836</t>
  </si>
  <si>
    <t>3.07507283513072e-05</t>
  </si>
  <si>
    <t>0.194195972312124</t>
  </si>
  <si>
    <t>cg23091255</t>
  </si>
  <si>
    <t>0.283790321087471</t>
  </si>
  <si>
    <t>4.41921355290368e-10</t>
  </si>
  <si>
    <t>0.291799598924353</t>
  </si>
  <si>
    <t>cg15553989</t>
  </si>
  <si>
    <t>-0.260626865963816</t>
  </si>
  <si>
    <t>1.1295769402515e-08</t>
  </si>
  <si>
    <t>-0.266780838935794</t>
  </si>
  <si>
    <t>cg11394663</t>
  </si>
  <si>
    <t>0.114856503183319</t>
  </si>
  <si>
    <t>0.0131026297127935</t>
  </si>
  <si>
    <t>0.115365601877851</t>
  </si>
  <si>
    <t>cg03741566</t>
  </si>
  <si>
    <t>-0.204584110853736</t>
  </si>
  <si>
    <t>8.5203490622621e-06</t>
  </si>
  <si>
    <t>-0.207512270629988</t>
  </si>
  <si>
    <t>cg04531010</t>
  </si>
  <si>
    <t>-0.0377080434908372</t>
  </si>
  <si>
    <t>0.416729978599995</t>
  </si>
  <si>
    <t>-0.0377259310661268</t>
  </si>
  <si>
    <t>cg03004578</t>
  </si>
  <si>
    <t>-0.243373254532975</t>
  </si>
  <si>
    <t>1.0388697667317e-07</t>
  </si>
  <si>
    <t>-0.248356635268461</t>
  </si>
  <si>
    <t>cg00337466</t>
  </si>
  <si>
    <t>-0.199857377009781</t>
  </si>
  <si>
    <t>1.38219847004104e-05</t>
  </si>
  <si>
    <t>-0.202583992852395</t>
  </si>
  <si>
    <t>cg25526061</t>
  </si>
  <si>
    <t>-0.261867630567989</t>
  </si>
  <si>
    <t>9.5689208216538e-09</t>
  </si>
  <si>
    <t>-0.268112489047047</t>
  </si>
  <si>
    <t>cg12891178</t>
  </si>
  <si>
    <t>0.0306548089334334</t>
  </si>
  <si>
    <t>0.509174089245743</t>
  </si>
  <si>
    <t>0.0306644166360008</t>
  </si>
  <si>
    <t>cg15460093</t>
  </si>
  <si>
    <t>-0.120874721113296</t>
  </si>
  <si>
    <t>0.0090040109106578</t>
  </si>
  <si>
    <t>-0.121468624300154</t>
  </si>
  <si>
    <t>cg03885037</t>
  </si>
  <si>
    <t>-0.137186270763324</t>
  </si>
  <si>
    <t>0.00300199854921741</t>
  </si>
  <si>
    <t>-0.138056740026047</t>
  </si>
  <si>
    <t>cg08437789</t>
  </si>
  <si>
    <t>0.0649698165564478</t>
  </si>
  <si>
    <t>0.161447884976958</t>
  </si>
  <si>
    <t>0.0650614629774505</t>
  </si>
  <si>
    <t>cg24382527</t>
  </si>
  <si>
    <t>-0.100872141145642</t>
  </si>
  <si>
    <t>0.0294628148898538</t>
  </si>
  <si>
    <t>-0.101216376225436</t>
  </si>
  <si>
    <t>cg16786703</t>
  </si>
  <si>
    <t>-0.144392308010032</t>
  </si>
  <si>
    <t>0.00177791905867216</t>
  </si>
  <si>
    <t>-0.145408536198808</t>
  </si>
  <si>
    <t>cg17214902</t>
  </si>
  <si>
    <t>0.21638816112704</t>
  </si>
  <si>
    <t>2.42179900360542e-06</t>
  </si>
  <si>
    <t>0.219863714387145</t>
  </si>
  <si>
    <t>cg05370838</t>
  </si>
  <si>
    <t>-0.01921323421996</t>
  </si>
  <si>
    <t>0.67910774975919</t>
  </si>
  <si>
    <t>-0.019215598921764</t>
  </si>
  <si>
    <t>cg01976176</t>
  </si>
  <si>
    <t>-0.00705459708808455</t>
  </si>
  <si>
    <t>0.879281024017391</t>
  </si>
  <si>
    <t>-0.00705471412109006</t>
  </si>
  <si>
    <t>cg22438324</t>
  </si>
  <si>
    <t>0.130445192682793</t>
  </si>
  <si>
    <t>0.00479604999058071</t>
  </si>
  <si>
    <t>0.131192722496832</t>
  </si>
  <si>
    <t>cg23332678</t>
  </si>
  <si>
    <t>0.0379721169102185</t>
  </si>
  <si>
    <t>0.413472074169966</t>
  </si>
  <si>
    <t>0.0379903831484985</t>
  </si>
  <si>
    <t>cg23640703</t>
  </si>
  <si>
    <t>-0.108646913985466</t>
  </si>
  <si>
    <t>0.0189753971699766</t>
  </si>
  <si>
    <t>-0.109077462372054</t>
  </si>
  <si>
    <t>cg02938524</t>
  </si>
  <si>
    <t>0.117640609886018</t>
  </si>
  <si>
    <t>0.0110371031357819</t>
  </si>
  <si>
    <t>0.118187849588231</t>
  </si>
  <si>
    <t>cg27054308</t>
  </si>
  <si>
    <t>-0.0514384910882331</t>
  </si>
  <si>
    <t>0.267794494025241</t>
  </si>
  <si>
    <t>-0.0514839305970351</t>
  </si>
  <si>
    <t>cg05183567</t>
  </si>
  <si>
    <t>-0.0740476591765018</t>
  </si>
  <si>
    <t>0.110406571645811</t>
  </si>
  <si>
    <t>-0.0741834419764489</t>
  </si>
  <si>
    <t>cg00513467</t>
  </si>
  <si>
    <t>-0.289985495621024</t>
  </si>
  <si>
    <t>1.76249172204395e-10</t>
  </si>
  <si>
    <t>-0.298550427529197</t>
  </si>
  <si>
    <t>cg23426587</t>
  </si>
  <si>
    <t>0.170528842426118</t>
  </si>
  <si>
    <t>0.000216920563995948</t>
  </si>
  <si>
    <t>0.172211294787274</t>
  </si>
  <si>
    <t>cg13432294</t>
  </si>
  <si>
    <t>-0.296292097506807</t>
  </si>
  <si>
    <t>6.75521612428699e-11</t>
  </si>
  <si>
    <t>-0.305449938284249</t>
  </si>
  <si>
    <t>cg12902497</t>
  </si>
  <si>
    <t>-0.0879738637178449</t>
  </si>
  <si>
    <t>0.0577389110875995</t>
  </si>
  <si>
    <t>-0.0882018784706899</t>
  </si>
  <si>
    <t>cg10780495</t>
  </si>
  <si>
    <t>-0.109142903807837</t>
  </si>
  <si>
    <t>0.0184337594846851</t>
  </si>
  <si>
    <t>-0.109579404283179</t>
  </si>
  <si>
    <t>cg22221490</t>
  </si>
  <si>
    <t>-0.0694522137899916</t>
  </si>
  <si>
    <t>0.134380562100567</t>
  </si>
  <si>
    <t>-0.0695642082306132</t>
  </si>
  <si>
    <t>cg09684870</t>
  </si>
  <si>
    <t>-0.237308513109435</t>
  </si>
  <si>
    <t>2.18050119451843e-07</t>
  </si>
  <si>
    <t>-0.241920069143347</t>
  </si>
  <si>
    <t>cg18687706</t>
  </si>
  <si>
    <t>-0.155016336100509</t>
  </si>
  <si>
    <t>0.000786013700749804</t>
  </si>
  <si>
    <t>-0.156276236079433</t>
  </si>
  <si>
    <t>cg01803717</t>
  </si>
  <si>
    <t>-0.120462107174279</t>
  </si>
  <si>
    <t>0.00924334374468727</t>
  </si>
  <si>
    <t>-0.121049913563849</t>
  </si>
  <si>
    <t>cg10365178</t>
  </si>
  <si>
    <t>0.0295956073325711</t>
  </si>
  <si>
    <t>0.523926120329312</t>
  </si>
  <si>
    <t>0.029604252807127</t>
  </si>
  <si>
    <t>cg13785123</t>
  </si>
  <si>
    <t>-0.0720361391486742</t>
  </si>
  <si>
    <t>0.120449873340572</t>
  </si>
  <si>
    <t>-0.072161131987587</t>
  </si>
  <si>
    <t>cg07483064</t>
  </si>
  <si>
    <t>-0.0734368853819255</t>
  </si>
  <si>
    <t>0.113383840618634</t>
  </si>
  <si>
    <t>-0.0735693286616163</t>
  </si>
  <si>
    <t>cg21691089</t>
  </si>
  <si>
    <t>-0.109034992202347</t>
  </si>
  <si>
    <t>0.0185504406956553</t>
  </si>
  <si>
    <t>-0.109470193020017</t>
  </si>
  <si>
    <t>cg06972019</t>
  </si>
  <si>
    <t>-0.381059070193474</t>
  </si>
  <si>
    <t>1.49275745448741e-17</t>
  </si>
  <si>
    <t>-0.401298043139335</t>
  </si>
  <si>
    <t>cg17167924</t>
  </si>
  <si>
    <t>-0.0688052913702214</t>
  </si>
  <si>
    <t>0.138055542248981</t>
  </si>
  <si>
    <t>-0.068914179440273</t>
  </si>
  <si>
    <t>cg26145502</t>
  </si>
  <si>
    <t>-0.000643391722849043</t>
  </si>
  <si>
    <t>0.988948361164786</t>
  </si>
  <si>
    <t>-0.000643391811626964</t>
  </si>
  <si>
    <t>cg16585580</t>
  </si>
  <si>
    <t>-0.160201946635038</t>
  </si>
  <si>
    <t>0.000517668851396813</t>
  </si>
  <si>
    <t>-0.161593955301041</t>
  </si>
  <si>
    <t>cg17592292</t>
  </si>
  <si>
    <t>-0.0614826575428097</t>
  </si>
  <si>
    <t>0.185198583413249</t>
  </si>
  <si>
    <t>-0.0615603042772774</t>
  </si>
  <si>
    <t>cg10827011</t>
  </si>
  <si>
    <t>-0.126890451607555</t>
  </si>
  <si>
    <t>0.00608942060840476</t>
  </si>
  <si>
    <t>-0.127578136410012</t>
  </si>
  <si>
    <t>cg26088599</t>
  </si>
  <si>
    <t>0.0289242804061384</t>
  </si>
  <si>
    <t>0.533387836572043</t>
  </si>
  <si>
    <t>0.0289323506101271</t>
  </si>
  <si>
    <t>cg22531663</t>
  </si>
  <si>
    <t>-0.199042755926862</t>
  </si>
  <si>
    <t>1.50067526902577e-05</t>
  </si>
  <si>
    <t>-0.201735623294653</t>
  </si>
  <si>
    <t>cg02956372</t>
  </si>
  <si>
    <t>-0.126542048044315</t>
  </si>
  <si>
    <t>0.00623168944358226</t>
  </si>
  <si>
    <t>-0.127224047230174</t>
  </si>
  <si>
    <t>cg08891904</t>
  </si>
  <si>
    <t>-0.161080854236658</t>
  </si>
  <si>
    <t>0.000481684263282316</t>
  </si>
  <si>
    <t>-0.162496144555631</t>
  </si>
  <si>
    <t>cg04771133</t>
  </si>
  <si>
    <t>0.0940387930488939</t>
  </si>
  <si>
    <t>0.0424516887345625</t>
  </si>
  <si>
    <t>0.0943174774935261</t>
  </si>
  <si>
    <t>cg21790314</t>
  </si>
  <si>
    <t>0.0542585020338631</t>
  </si>
  <si>
    <t>0.242405395311419</t>
  </si>
  <si>
    <t>0.0543118416904489</t>
  </si>
  <si>
    <t>cg15639776</t>
  </si>
  <si>
    <t>-0.0199772955578583</t>
  </si>
  <si>
    <t>0.667097258419716</t>
  </si>
  <si>
    <t>-0.019979953789611</t>
  </si>
  <si>
    <t>cg23958868</t>
  </si>
  <si>
    <t>0.197217241182636</t>
  </si>
  <si>
    <t>1.80217932484021e-05</t>
  </si>
  <si>
    <t>0.199835518374807</t>
  </si>
  <si>
    <t>cg04912050</t>
  </si>
  <si>
    <t>-0.157577889596928</t>
  </si>
  <si>
    <t>0.000640506911199393</t>
  </si>
  <si>
    <t>-0.158901933766167</t>
  </si>
  <si>
    <t>cg22954703</t>
  </si>
  <si>
    <t>-0.146022048221234</t>
  </si>
  <si>
    <t>0.00157404411989609</t>
  </si>
  <si>
    <t>-0.147073380254567</t>
  </si>
  <si>
    <t>cg25403803</t>
  </si>
  <si>
    <t>0.000242870215987788</t>
  </si>
  <si>
    <t>0.995828066823097</t>
  </si>
  <si>
    <t>0.000242870220763101</t>
  </si>
  <si>
    <t>cg24158141</t>
  </si>
  <si>
    <t>0.101066185391917</t>
  </si>
  <si>
    <t>0.0291503093372452</t>
  </si>
  <si>
    <t>0.10141241908459</t>
  </si>
  <si>
    <t>cg11017086</t>
  </si>
  <si>
    <t>0.135900512513912</t>
  </si>
  <si>
    <t>0.00328786541842465</t>
  </si>
  <si>
    <t>0.136746554352588</t>
  </si>
  <si>
    <t>cg15412971</t>
  </si>
  <si>
    <t>-0.0935235648608429</t>
  </si>
  <si>
    <t>0.0436018150991973</t>
  </si>
  <si>
    <t>-0.0937976777014248</t>
  </si>
  <si>
    <t>cg07002902</t>
  </si>
  <si>
    <t>0.0401021884688439</t>
  </si>
  <si>
    <t>0.387747353821745</t>
  </si>
  <si>
    <t>0.0401237064885823</t>
  </si>
  <si>
    <t>cg06634887</t>
  </si>
  <si>
    <t>-0.158969406272673</t>
  </si>
  <si>
    <t>0.000572351849446884</t>
  </si>
  <si>
    <t>-0.160329204612197</t>
  </si>
  <si>
    <t>cg09359391</t>
  </si>
  <si>
    <t>0.131489156845097</t>
  </si>
  <si>
    <t>0.0044664223412057</t>
  </si>
  <si>
    <t>0.132254905755382</t>
  </si>
  <si>
    <t>cg13704403</t>
  </si>
  <si>
    <t>-0.125457714754375</t>
  </si>
  <si>
    <t>0.00669375561155473</t>
  </si>
  <si>
    <t>-0.126122221269285</t>
  </si>
  <si>
    <t>cg11107149</t>
  </si>
  <si>
    <t>-0.0335729785523368</t>
  </si>
  <si>
    <t>0.469680877288617</t>
  </si>
  <si>
    <t>-0.0335856009601998</t>
  </si>
  <si>
    <t>cg05804872</t>
  </si>
  <si>
    <t>0.196963442983914</t>
  </si>
  <si>
    <t>1.84839476673721e-05</t>
  </si>
  <si>
    <t>0.199571463050199</t>
  </si>
  <si>
    <t>cg23299989</t>
  </si>
  <si>
    <t>-0.0866344827485814</t>
  </si>
  <si>
    <t>0.0616682736719276</t>
  </si>
  <si>
    <t>-0.0868522100959162</t>
  </si>
  <si>
    <t>cg06494872</t>
  </si>
  <si>
    <t>-0.00830480045182789</t>
  </si>
  <si>
    <t>0.85809662914918</t>
  </si>
  <si>
    <t>-0.00830499138629021</t>
  </si>
  <si>
    <t>cg23322292</t>
  </si>
  <si>
    <t>-0.13301891370857</t>
  </si>
  <si>
    <t>0.00402029641723469</t>
  </si>
  <si>
    <t>-0.133811896470886</t>
  </si>
  <si>
    <t>cg06735200</t>
  </si>
  <si>
    <t>-0.0454070983926567</t>
  </si>
  <si>
    <t>0.328036476113288</t>
  </si>
  <si>
    <t>-0.0454383439096084</t>
  </si>
  <si>
    <t>cg15315312</t>
  </si>
  <si>
    <t>0.0826487519303076</t>
  </si>
  <si>
    <t>0.0746840110671274</t>
  </si>
  <si>
    <t>0.0828377131369919</t>
  </si>
  <si>
    <t>cg02543249</t>
  </si>
  <si>
    <t>0.127255343256698</t>
  </si>
  <si>
    <t>0.00594355170248074</t>
  </si>
  <si>
    <t>0.12794901686355</t>
  </si>
  <si>
    <t>cg03339123</t>
  </si>
  <si>
    <t>0.0448167871147778</t>
  </si>
  <si>
    <t>0.334370414594889</t>
  </si>
  <si>
    <t>0.0448468288295385</t>
  </si>
  <si>
    <t>cg01184004</t>
  </si>
  <si>
    <t>0.0738208238875019</t>
  </si>
  <si>
    <t>0.111505032412685</t>
  </si>
  <si>
    <t>0.0739553599279178</t>
  </si>
  <si>
    <t>cg08567662</t>
  </si>
  <si>
    <t>-0.103666623320144</t>
  </si>
  <si>
    <t>0.0252290703211079</t>
  </si>
  <si>
    <t>-0.104040396821772</t>
  </si>
  <si>
    <t>cg14120088</t>
  </si>
  <si>
    <t>-0.11614812738211</t>
  </si>
  <si>
    <t>0.0121054056045742</t>
  </si>
  <si>
    <t>-0.116674690538635</t>
  </si>
  <si>
    <t>cg09371829</t>
  </si>
  <si>
    <t>-0.285093902490983</t>
  </si>
  <si>
    <t>3.64881759717013e-10</t>
  </si>
  <si>
    <t>-0.293217934306957</t>
  </si>
  <si>
    <t>cg20770516</t>
  </si>
  <si>
    <t>0.0217388653193965</t>
  </si>
  <si>
    <t>0.639732690358569</t>
  </si>
  <si>
    <t>0.0217422907291349</t>
  </si>
  <si>
    <t>cg25076197</t>
  </si>
  <si>
    <t>0.116620770843207</t>
  </si>
  <si>
    <t>0.0117576088553338</t>
  </si>
  <si>
    <t>0.117153824035257</t>
  </si>
  <si>
    <t>cg07095072</t>
  </si>
  <si>
    <t>-0.0798576976385569</t>
  </si>
  <si>
    <t>0.0850673589885833</t>
  </si>
  <si>
    <t>-0.0800281077147204</t>
  </si>
  <si>
    <t>cg11939780</t>
  </si>
  <si>
    <t>0.0237769602122339</t>
  </si>
  <si>
    <t>0.608673474140784</t>
  </si>
  <si>
    <t>0.0237814424520418</t>
  </si>
  <si>
    <t>cg05566397</t>
  </si>
  <si>
    <t>-0.115674269568338</t>
  </si>
  <si>
    <t>0.0124631884288084</t>
  </si>
  <si>
    <t>-0.116194379542175</t>
  </si>
  <si>
    <t>cg15540063</t>
  </si>
  <si>
    <t>-0.114149229333121</t>
  </si>
  <si>
    <t>0.0136788161745693</t>
  </si>
  <si>
    <t>-0.114648931801918</t>
  </si>
  <si>
    <t>cg21105827</t>
  </si>
  <si>
    <t>0.146718584605634</t>
  </si>
  <si>
    <t>0.00149364297051347</t>
  </si>
  <si>
    <t>0.147785166163421</t>
  </si>
  <si>
    <t>cg17023648</t>
  </si>
  <si>
    <t>-0.125184399555389</t>
  </si>
  <si>
    <t>0.00681496461120521</t>
  </si>
  <si>
    <t>-0.12584454506161</t>
  </si>
  <si>
    <t>cg02951134</t>
  </si>
  <si>
    <t>-0.0260138868270952</t>
  </si>
  <si>
    <t>0.575377647330858</t>
  </si>
  <si>
    <t>-0.026019757270052</t>
  </si>
  <si>
    <t>cg10440483</t>
  </si>
  <si>
    <t>-0.0667387807169907</t>
  </si>
  <si>
    <t>0.150312919225285</t>
  </si>
  <si>
    <t>-0.0668381326502365</t>
  </si>
  <si>
    <t>cg13083004</t>
  </si>
  <si>
    <t>-0.198674340921514</t>
  </si>
  <si>
    <t>1.55737024790339e-05</t>
  </si>
  <si>
    <t>-0.201352039572488</t>
  </si>
  <si>
    <t>cg17051623</t>
  </si>
  <si>
    <t>-0.162272864483072</t>
  </si>
  <si>
    <t>0.000436587794188227</t>
  </si>
  <si>
    <t>-0.163720149731827</t>
  </si>
  <si>
    <t>cg00417419</t>
  </si>
  <si>
    <t>-0.242104824871299</t>
  </si>
  <si>
    <t>1.21511663101486e-07</t>
  </si>
  <si>
    <t>-0.247008787148524</t>
  </si>
  <si>
    <t>cg24580199</t>
  </si>
  <si>
    <t>-0.00124573573336392</t>
  </si>
  <si>
    <t>0.978603679900454</t>
  </si>
  <si>
    <t>-0.00124573637776598</t>
  </si>
  <si>
    <t>cg19827787</t>
  </si>
  <si>
    <t>0.0380725956178914</t>
  </si>
  <si>
    <t>0.412236415217551</t>
  </si>
  <si>
    <t>0.0380910073285909</t>
  </si>
  <si>
    <t>cg20847090</t>
  </si>
  <si>
    <t>0.116596784468845</t>
  </si>
  <si>
    <t>0.0117750442088317</t>
  </si>
  <si>
    <t>0.117129507007506</t>
  </si>
  <si>
    <t>cg27447006</t>
  </si>
  <si>
    <t>0.0322104303568872</t>
  </si>
  <si>
    <t>0.487907893121214</t>
  </si>
  <si>
    <t>0.0322215768639381</t>
  </si>
  <si>
    <t>cg01095837</t>
  </si>
  <si>
    <t>0.0343517142980587</t>
  </si>
  <si>
    <t>0.459434497098701</t>
  </si>
  <si>
    <t>0.0343652360085131</t>
  </si>
  <si>
    <t>cg23595342</t>
  </si>
  <si>
    <t>-0.0727885714309198</t>
  </si>
  <si>
    <t>0.116612696866605</t>
  </si>
  <si>
    <t>-0.0729175305191858</t>
  </si>
  <si>
    <t>cg13183780</t>
  </si>
  <si>
    <t>-0.287907050159219</t>
  </si>
  <si>
    <t>2.40520129546094e-10</t>
  </si>
  <si>
    <t>-0.296282643807089</t>
  </si>
  <si>
    <t>cg03931927</t>
  </si>
  <si>
    <t>CCT6P1</t>
  </si>
  <si>
    <t>-0.247667253474112</t>
  </si>
  <si>
    <t>6.0723481910093e-08</t>
  </si>
  <si>
    <t>-0.252926090697146</t>
  </si>
  <si>
    <t>cg25405998</t>
  </si>
  <si>
    <t>-0.150159220065</t>
  </si>
  <si>
    <t>0.0011490334277309</t>
  </si>
  <si>
    <t>-0.151303324894715</t>
  </si>
  <si>
    <t>cg12029626</t>
  </si>
  <si>
    <t>-0.125035051076689</t>
  </si>
  <si>
    <t>0.00688202453806829</t>
  </si>
  <si>
    <t>-0.125692821741941</t>
  </si>
  <si>
    <t>cg09815638</t>
  </si>
  <si>
    <t>-0.0140847415814776</t>
  </si>
  <si>
    <t>0.761702213284194</t>
  </si>
  <si>
    <t>-0.0140856730691086</t>
  </si>
  <si>
    <t>cg00939558</t>
  </si>
  <si>
    <t>0.105160752409213</t>
  </si>
  <si>
    <t>0.0231887816603255</t>
  </si>
  <si>
    <t>0.105550995076057</t>
  </si>
  <si>
    <t>cg27442164</t>
  </si>
  <si>
    <t>-0.158692497093579</t>
  </si>
  <si>
    <t>0.000585353190455756</t>
  </si>
  <si>
    <t>-0.160045128978032</t>
  </si>
  <si>
    <t>cg06811467</t>
  </si>
  <si>
    <t>-0.231331551073535</t>
  </si>
  <si>
    <t>4.44137272036127e-07</t>
  </si>
  <si>
    <t>-0.235595846935532</t>
  </si>
  <si>
    <t>cg18757242</t>
  </si>
  <si>
    <t>0.123741870459809</t>
  </si>
  <si>
    <t>0.00748784994008235</t>
  </si>
  <si>
    <t>0.124379317754277</t>
  </si>
  <si>
    <t>cg15026150</t>
  </si>
  <si>
    <t>0.100186094475916</t>
  </si>
  <si>
    <t>0.0305908191618589</t>
  </si>
  <si>
    <t>0.100523325484883</t>
  </si>
  <si>
    <t>cg19760410</t>
  </si>
  <si>
    <t>-0.0992317946628664</t>
  </si>
  <si>
    <t>0.0322212326642585</t>
  </si>
  <si>
    <t>-0.0995594427958607</t>
  </si>
  <si>
    <t>cg07244253</t>
  </si>
  <si>
    <t>-0.159487260827907</t>
  </si>
  <si>
    <t>0.000548754248509338</t>
  </si>
  <si>
    <t>-0.160860530230796</t>
  </si>
  <si>
    <t>cg20934881</t>
  </si>
  <si>
    <t>0.0546002701157275</t>
  </si>
  <si>
    <t>0.239447069725573</t>
  </si>
  <si>
    <t>0.0546546252920142</t>
  </si>
  <si>
    <t>cg08190044</t>
  </si>
  <si>
    <t>-0.086964691651116</t>
  </si>
  <si>
    <t>0.0606796035951952</t>
  </si>
  <si>
    <t>-0.087184925737216</t>
  </si>
  <si>
    <t>cg16013543</t>
  </si>
  <si>
    <t>-0.107713919265436</t>
  </si>
  <si>
    <t>0.0200319322712564</t>
  </si>
  <si>
    <t>-0.108133419443507</t>
  </si>
  <si>
    <t>cg23924887</t>
  </si>
  <si>
    <t>-0.162155906357424</t>
  </si>
  <si>
    <t>0.000440832224701353</t>
  </si>
  <si>
    <t>-0.163600030857198</t>
  </si>
  <si>
    <t>cg00581482</t>
  </si>
  <si>
    <t>-0.175820283602223</t>
  </si>
  <si>
    <t>0.000136180976550249</t>
  </si>
  <si>
    <t>-0.177666344080588</t>
  </si>
  <si>
    <t>cg10246448</t>
  </si>
  <si>
    <t>-0.0844281558674858</t>
  </si>
  <si>
    <t>0.0686204170429083</t>
  </si>
  <si>
    <t>-0.0846296227117374</t>
  </si>
  <si>
    <t>cg10212705</t>
  </si>
  <si>
    <t>-0.162441836750663</t>
  </si>
  <si>
    <t>0.000430522877795147</t>
  </si>
  <si>
    <t>-0.163893696681734</t>
  </si>
  <si>
    <t>cg24671951</t>
  </si>
  <si>
    <t>-0.132963811761179</t>
  </si>
  <si>
    <t>0.00403563861308001</t>
  </si>
  <si>
    <t>-0.133755802404411</t>
  </si>
  <si>
    <t>cg20744437</t>
  </si>
  <si>
    <t>-0.125470217521755</t>
  </si>
  <si>
    <t>0.00668825741450782</t>
  </si>
  <si>
    <t>-0.126134923992864</t>
  </si>
  <si>
    <t>cg24296484</t>
  </si>
  <si>
    <t>-0.21658414763803</t>
  </si>
  <si>
    <t>2.37030734588391e-06</t>
  </si>
  <si>
    <t>-0.220069337693228</t>
  </si>
  <si>
    <t>cg23233141</t>
  </si>
  <si>
    <t>-0.228546352135752</t>
  </si>
  <si>
    <t>6.14714824921678e-07</t>
  </si>
  <si>
    <t>-0.232655166233132</t>
  </si>
  <si>
    <t>cg06545019</t>
  </si>
  <si>
    <t>-0.251745612145722</t>
  </si>
  <si>
    <t>3.6126060916356e-08</t>
  </si>
  <si>
    <t>-0.2572756674785</t>
  </si>
  <si>
    <t>cg14185918</t>
  </si>
  <si>
    <t>-0.192674845999566</t>
  </si>
  <si>
    <t>2.82159632307606e-05</t>
  </si>
  <si>
    <t>-0.19511366465011</t>
  </si>
  <si>
    <t>cg01564322</t>
  </si>
  <si>
    <t>0.00182879809777179</t>
  </si>
  <si>
    <t>0.968593539999125</t>
  </si>
  <si>
    <t>0.00182880013658248</t>
  </si>
  <si>
    <t>cg03066050</t>
  </si>
  <si>
    <t>-0.289591327680743</t>
  </si>
  <si>
    <t>1.86990122059272e-10</t>
  </si>
  <si>
    <t>-0.298120123828186</t>
  </si>
  <si>
    <t>cg03939688</t>
  </si>
  <si>
    <t>-0.021504297869436</t>
  </si>
  <si>
    <t>0.643349466696688</t>
  </si>
  <si>
    <t>-0.0215076135682153</t>
  </si>
  <si>
    <t>cg03267342</t>
  </si>
  <si>
    <t>0.0205868144186755</t>
  </si>
  <si>
    <t>0.657576477932327</t>
  </si>
  <si>
    <t>0.0205897235052776</t>
  </si>
  <si>
    <t>cg07309102</t>
  </si>
  <si>
    <t>0.0238762217383783</t>
  </si>
  <si>
    <t>0.607178008937578</t>
  </si>
  <si>
    <t>0.0238807603616847</t>
  </si>
  <si>
    <t>cg13894301</t>
  </si>
  <si>
    <t>0.0376598000067683</t>
  </si>
  <si>
    <t>0.417326790351661</t>
  </si>
  <si>
    <t>0.0376776189751129</t>
  </si>
  <si>
    <t>cg08648568</t>
  </si>
  <si>
    <t>-0.25823147849273</t>
  </si>
  <si>
    <t>1.55226085379982e-08</t>
  </si>
  <si>
    <t>-0.264212598311154</t>
  </si>
  <si>
    <t>cg08739828</t>
  </si>
  <si>
    <t>-0.478262634194063</t>
  </si>
  <si>
    <t>5.21091801444836e-28</t>
  </si>
  <si>
    <t>-0.520729225378985</t>
  </si>
  <si>
    <t>cg08015253</t>
  </si>
  <si>
    <t>-0.0662794248732285</t>
  </si>
  <si>
    <t>0.153146667088402</t>
  </si>
  <si>
    <t>-0.0663767358274792</t>
  </si>
  <si>
    <t>cg24914219</t>
  </si>
  <si>
    <t>-0.572369674606838</t>
  </si>
  <si>
    <t>6.56825654995134e-42</t>
  </si>
  <si>
    <t>-0.651040005333822</t>
  </si>
  <si>
    <t>cg22487177</t>
  </si>
  <si>
    <t>-0.0894811502914088</t>
  </si>
  <si>
    <t>0.0535673929122932</t>
  </si>
  <si>
    <t>-0.0897211257221091</t>
  </si>
  <si>
    <t>cg22208304</t>
  </si>
  <si>
    <t>-0.591716987807237</t>
  </si>
  <si>
    <t>2.34704561190985e-45</t>
  </si>
  <si>
    <t>-0.680303993926465</t>
  </si>
  <si>
    <t>cg18559136</t>
  </si>
  <si>
    <t>-0.0860997692886676</t>
  </si>
  <si>
    <t>0.0632974084254462</t>
  </si>
  <si>
    <t>-0.0863134780695043</t>
  </si>
  <si>
    <t>cg05441039</t>
  </si>
  <si>
    <t>-0.113204384989883</t>
  </si>
  <si>
    <t>0.0144832884908876</t>
  </si>
  <si>
    <t>-0.113691717866602</t>
  </si>
  <si>
    <t>cg26681017</t>
  </si>
  <si>
    <t>-0.0689603115183195</t>
  </si>
  <si>
    <t>0.137167960082482</t>
  </si>
  <si>
    <t>-0.0690699386412281</t>
  </si>
  <si>
    <t>cg03597607</t>
  </si>
  <si>
    <t>-0.0346919302638618</t>
  </si>
  <si>
    <t>0.454997505422298</t>
  </si>
  <si>
    <t>-0.034705857915892</t>
  </si>
  <si>
    <t>cg27134767</t>
  </si>
  <si>
    <t>-0.0361845426134569</t>
  </si>
  <si>
    <t>0.435818160773887</t>
  </si>
  <si>
    <t>-0.0362003474267987</t>
  </si>
  <si>
    <t>cg06047934</t>
  </si>
  <si>
    <t>-0.0990441539000203</t>
  </si>
  <si>
    <t>0.0325504003472812</t>
  </si>
  <si>
    <t>-0.0993699395303008</t>
  </si>
  <si>
    <t>cg04240660</t>
  </si>
  <si>
    <t>-0.109165398168332</t>
  </si>
  <si>
    <t>0.0184095178891775</t>
  </si>
  <si>
    <t>-0.109602169887396</t>
  </si>
  <si>
    <t>cg15993402</t>
  </si>
  <si>
    <t>0.0969244881005413</t>
  </si>
  <si>
    <t>0.0364725632037622</t>
  </si>
  <si>
    <t>0.0972297248531945</t>
  </si>
  <si>
    <t>cg07596086</t>
  </si>
  <si>
    <t>-0.170783131359586</t>
  </si>
  <si>
    <t>0.000212187039117729</t>
  </si>
  <si>
    <t>-0.172473211649106</t>
  </si>
  <si>
    <t>cg00355690</t>
  </si>
  <si>
    <t>-0.11348326078422</t>
  </si>
  <si>
    <t>0.014241625730186</t>
  </si>
  <si>
    <t>-0.113974222955509</t>
  </si>
  <si>
    <t>cg09399405</t>
  </si>
  <si>
    <t>-0.153829427961628</t>
  </si>
  <si>
    <t>0.000863316989023285</t>
  </si>
  <si>
    <t>-0.155060332836555</t>
  </si>
  <si>
    <t>cg16717988</t>
  </si>
  <si>
    <t>0.22381532581432</t>
  </si>
  <si>
    <t>1.0577277994562e-06</t>
  </si>
  <si>
    <t>0.227669050009217</t>
  </si>
  <si>
    <t>cg00504919</t>
  </si>
  <si>
    <t>-0.22508495691173</t>
  </si>
  <si>
    <t>9.15424131124077e-07</t>
  </si>
  <si>
    <t>-0.229006035816102</t>
  </si>
  <si>
    <t>cg07798295</t>
  </si>
  <si>
    <t>0.253315612264117</t>
  </si>
  <si>
    <t>2.95081836856752e-08</t>
  </si>
  <si>
    <t>0.258952609495359</t>
  </si>
  <si>
    <t>cg10485881</t>
  </si>
  <si>
    <t>0.00181993087730185</t>
  </si>
  <si>
    <t>0.96874574140365</t>
  </si>
  <si>
    <t>0.00181993288659962</t>
  </si>
  <si>
    <t>cg19589057</t>
  </si>
  <si>
    <t>-0.252998111611951</t>
  </si>
  <si>
    <t>3.07440834346586e-08</t>
  </si>
  <si>
    <t>-0.258613367354657</t>
  </si>
  <si>
    <t>cg05882782</t>
  </si>
  <si>
    <t>-0.0718318390053024</t>
  </si>
  <si>
    <t>0.12150856693295</t>
  </si>
  <si>
    <t>-0.07195576919396</t>
  </si>
  <si>
    <t>cg19640263</t>
  </si>
  <si>
    <t>0.122695052174283</t>
  </si>
  <si>
    <t>0.00801270997025402</t>
  </si>
  <si>
    <t>0.123316360713001</t>
  </si>
  <si>
    <t>cg26417427</t>
  </si>
  <si>
    <t>0.00201451740860045</t>
  </si>
  <si>
    <t>0.965406031393789</t>
  </si>
  <si>
    <t>0.00201452013376585</t>
  </si>
  <si>
    <t>cg23058613</t>
  </si>
  <si>
    <t>0.0858902648963134</t>
  </si>
  <si>
    <t>0.0639453062995582</t>
  </si>
  <si>
    <t>0.0861024128186501</t>
  </si>
  <si>
    <t>cg05215637</t>
  </si>
  <si>
    <t>0.00153980247549564</t>
  </si>
  <si>
    <t>0.973554560516363</t>
  </si>
  <si>
    <t>0.00153980369245027</t>
  </si>
  <si>
    <t>cg11084035</t>
  </si>
  <si>
    <t>-0.0859060028424631</t>
  </si>
  <si>
    <t>0.0638964473936804</t>
  </si>
  <si>
    <t>-0.0861182677502449</t>
  </si>
  <si>
    <t>cg16551100</t>
  </si>
  <si>
    <t>0.141546313005163</t>
  </si>
  <si>
    <t>0.00219281694885587</t>
  </si>
  <si>
    <t>0.14250315237374</t>
  </si>
  <si>
    <t>cg13152396</t>
  </si>
  <si>
    <t>0.312750087118659</t>
  </si>
  <si>
    <t>4.9418151929379e-12</t>
  </si>
  <si>
    <t>0.323590759300122</t>
  </si>
  <si>
    <t>cg14519525</t>
  </si>
  <si>
    <t>-0.0923375144900385</t>
  </si>
  <si>
    <t>0.0463494025090103</t>
  </si>
  <si>
    <t>-0.0926012951236069</t>
  </si>
  <si>
    <t>cg03777575</t>
  </si>
  <si>
    <t>0.0267207872292121</t>
  </si>
  <si>
    <t>0.565036977862783</t>
  </si>
  <si>
    <t>0.0267271495065842</t>
  </si>
  <si>
    <t>cg12712076</t>
  </si>
  <si>
    <t>-0.0832273063588255</t>
  </si>
  <si>
    <t>0.0726663683972779</t>
  </si>
  <si>
    <t>-0.083420274859245</t>
  </si>
  <si>
    <t>cg13678939</t>
  </si>
  <si>
    <t>-0.214327301284777</t>
  </si>
  <si>
    <t>3.03221391902723e-06</t>
  </si>
  <si>
    <t>-0.217702624548475</t>
  </si>
  <si>
    <t>cg02323694</t>
  </si>
  <si>
    <t>0.183936579666149</t>
  </si>
  <si>
    <t>6.49378465134252e-05</t>
  </si>
  <si>
    <t>0.186054088298406</t>
  </si>
  <si>
    <t>cg24827399</t>
  </si>
  <si>
    <t>-0.0272425518259885</t>
  </si>
  <si>
    <t>0.557462092488753</t>
  </si>
  <si>
    <t>-0.0272492942420857</t>
  </si>
  <si>
    <t>cg23859591</t>
  </si>
  <si>
    <t>-0.00328445781716122</t>
  </si>
  <si>
    <t>0.943627393269478</t>
  </si>
  <si>
    <t>-0.00328446962777915</t>
  </si>
  <si>
    <t>cg08699355</t>
  </si>
  <si>
    <t>-0.0152009591929924</t>
  </si>
  <si>
    <t>0.743455196255927</t>
  </si>
  <si>
    <t>-0.0152021301796366</t>
  </si>
  <si>
    <t>cg03311849</t>
  </si>
  <si>
    <t>-0.164327829824421</t>
  </si>
  <si>
    <t>0.000367946664553761</t>
  </si>
  <si>
    <t>-0.165831417070834</t>
  </si>
  <si>
    <t>cg12817423</t>
  </si>
  <si>
    <t>-0.159470667105035</t>
  </si>
  <si>
    <t>0.000549496167341896</t>
  </si>
  <si>
    <t>-0.160843503456786</t>
  </si>
  <si>
    <t>cg23536300</t>
  </si>
  <si>
    <t>0.0810120314706154</t>
  </si>
  <si>
    <t>0.0806399468909005</t>
  </si>
  <si>
    <t>0.0811899585840719</t>
  </si>
  <si>
    <t>cg24979630</t>
  </si>
  <si>
    <t>-0.208997739999471</t>
  </si>
  <si>
    <t>5.36800894241758e-06</t>
  </si>
  <si>
    <t>-0.212123078196013</t>
  </si>
  <si>
    <t>cg22199628</t>
  </si>
  <si>
    <t>0.150834515022659</t>
  </si>
  <si>
    <t>0.0010906695067182</t>
  </si>
  <si>
    <t>0.151994269292957</t>
  </si>
  <si>
    <t>cg07143331</t>
  </si>
  <si>
    <t>-0.108597359094893</t>
  </si>
  <si>
    <t>0.0190302674195721</t>
  </si>
  <si>
    <t>-0.109027315813836</t>
  </si>
  <si>
    <t>cg04270033</t>
  </si>
  <si>
    <t>-0.197004051802322</t>
  </si>
  <si>
    <t>1.84092522964044e-05</t>
  </si>
  <si>
    <t>-0.199613711206797</t>
  </si>
  <si>
    <t>cg08087379</t>
  </si>
  <si>
    <t>-0.155699654551716</t>
  </si>
  <si>
    <t>0.000744466061540007</t>
  </si>
  <si>
    <t>-0.156976455122116</t>
  </si>
  <si>
    <t>cg23825480</t>
  </si>
  <si>
    <t>0.0745084020324764</t>
  </si>
  <si>
    <t>0.1082016425033</t>
  </si>
  <si>
    <t>0.0746467409659534</t>
  </si>
  <si>
    <t>cg12449837</t>
  </si>
  <si>
    <t>-0.215701425494958</t>
  </si>
  <si>
    <t>2.61080404712441e-06</t>
  </si>
  <si>
    <t>-0.219143355726647</t>
  </si>
  <si>
    <t>cg05373339</t>
  </si>
  <si>
    <t>-0.169375036383877</t>
  </si>
  <si>
    <t>0.00023966653333905</t>
  </si>
  <si>
    <t>-0.171023171238905</t>
  </si>
  <si>
    <t>cg17098449</t>
  </si>
  <si>
    <t>-0.198175565875586</t>
  </si>
  <si>
    <t>1.63737593627559e-05</t>
  </si>
  <si>
    <t>-0.200832821625057</t>
  </si>
  <si>
    <t>cg12844569</t>
  </si>
  <si>
    <t>-0.068422614705608</t>
  </si>
  <si>
    <t>0.140265478260572</t>
  </si>
  <si>
    <t>-0.0685296926553284</t>
  </si>
  <si>
    <t>cg04040975</t>
  </si>
  <si>
    <t>-0.23827302845375</t>
  </si>
  <si>
    <t>1.94053691459079e-07</t>
  </si>
  <si>
    <t>-0.242942391226516</t>
  </si>
  <si>
    <t>cg21978521</t>
  </si>
  <si>
    <t>-0.0919235793342508</t>
  </si>
  <si>
    <t>0.0473419012466091</t>
  </si>
  <si>
    <t>-0.0921838163864045</t>
  </si>
  <si>
    <t>cg12118281</t>
  </si>
  <si>
    <t>-0.162007262903207</t>
  </si>
  <si>
    <t>0.000446281927855556</t>
  </si>
  <si>
    <t>-0.163447377121863</t>
  </si>
  <si>
    <t>cg05189804</t>
  </si>
  <si>
    <t>-0.333381558454772</t>
  </si>
  <si>
    <t>1.4699979130675e-13</t>
  </si>
  <si>
    <t>-0.346627844522801</t>
  </si>
  <si>
    <t>cg03369477</t>
  </si>
  <si>
    <t>-0.0343192022378413</t>
  </si>
  <si>
    <t>0.459859770048213</t>
  </si>
  <si>
    <t>-0.0343326855738142</t>
  </si>
  <si>
    <t>cg26894079</t>
  </si>
  <si>
    <t>-0.0846757460919904</t>
  </si>
  <si>
    <t>0.0678096083680012</t>
  </si>
  <si>
    <t>-0.0848789957132236</t>
  </si>
  <si>
    <t>cg15603424</t>
  </si>
  <si>
    <t>-0.0475375200925431</t>
  </si>
  <si>
    <t>0.305827264419011</t>
  </si>
  <si>
    <t>-0.0475733774035934</t>
  </si>
  <si>
    <t>cg08367205</t>
  </si>
  <si>
    <t>0.00581906556878423</t>
  </si>
  <si>
    <t>0.900301844269048</t>
  </si>
  <si>
    <t>0.00581913125092835</t>
  </si>
  <si>
    <t>cg22322535</t>
  </si>
  <si>
    <t>0.12106270517284</t>
  </si>
  <si>
    <t>0.0088968132656254</t>
  </si>
  <si>
    <t>0.121659400063995</t>
  </si>
  <si>
    <t>cg04367197</t>
  </si>
  <si>
    <t>-0.0654738147465369</t>
  </si>
  <si>
    <t>0.15821397864394</t>
  </si>
  <si>
    <t>-0.0655676142880245</t>
  </si>
  <si>
    <t>cg02394126</t>
  </si>
  <si>
    <t>0.0623614869063911</t>
  </si>
  <si>
    <t>0.178983224889745</t>
  </si>
  <si>
    <t>0.0624425164024255</t>
  </si>
  <si>
    <t>cg01055121</t>
  </si>
  <si>
    <t>-0.173203242623577</t>
  </si>
  <si>
    <t>0.000171730796036741</t>
  </si>
  <si>
    <t>-0.174967097554615</t>
  </si>
  <si>
    <t>cg13250711</t>
  </si>
  <si>
    <t>-0.0718506281907609</t>
  </si>
  <si>
    <t>0.12141089856733</t>
  </si>
  <si>
    <t>-0.0719746558565605</t>
  </si>
  <si>
    <t>cg16259330</t>
  </si>
  <si>
    <t>-0.0327305661655639</t>
  </si>
  <si>
    <t>0.480905411154945</t>
  </si>
  <si>
    <t>-0.0327422616597001</t>
  </si>
  <si>
    <t>cg06499652</t>
  </si>
  <si>
    <t>-0.0475350156158473</t>
  </si>
  <si>
    <t>0.305852775459741</t>
  </si>
  <si>
    <t>-0.0475708672547223</t>
  </si>
  <si>
    <t>cg15233711</t>
  </si>
  <si>
    <t>-0.0511932329429235</t>
  </si>
  <si>
    <t>0.270085680273909</t>
  </si>
  <si>
    <t>-0.0512380249026637</t>
  </si>
  <si>
    <t>cg03562441</t>
  </si>
  <si>
    <t>0.138611842022705</t>
  </si>
  <si>
    <t>0.0027116095065715</t>
  </si>
  <si>
    <t>0.139509945931744</t>
  </si>
  <si>
    <t>cg09527192</t>
  </si>
  <si>
    <t>0.0694136073083941</t>
  </si>
  <si>
    <t>0.134597737364519</t>
  </si>
  <si>
    <t>0.0695254147282879</t>
  </si>
  <si>
    <t>cg20995061</t>
  </si>
  <si>
    <t>0.00900181338885131</t>
  </si>
  <si>
    <t>0.846328982815444</t>
  </si>
  <si>
    <t>0.00900205654758781</t>
  </si>
  <si>
    <t>cg06689388</t>
  </si>
  <si>
    <t>-0.113672689863381</t>
  </si>
  <si>
    <t>0.0140795030621767</t>
  </si>
  <si>
    <t>-0.114166127596794</t>
  </si>
  <si>
    <t>cg02331352</t>
  </si>
  <si>
    <t>0.0235836992983628</t>
  </si>
  <si>
    <t>0.611589804340203</t>
  </si>
  <si>
    <t>0.0235880731041554</t>
  </si>
  <si>
    <t>cg07195622</t>
  </si>
  <si>
    <t>-0.0673182591028114</t>
  </si>
  <si>
    <t>0.146795203691365</t>
  </si>
  <si>
    <t>-0.0674202262960581</t>
  </si>
  <si>
    <t>cg16331828</t>
  </si>
  <si>
    <t>0.0110448673480137</t>
  </si>
  <si>
    <t>0.812041783342044</t>
  </si>
  <si>
    <t>0.0110453164986788</t>
  </si>
  <si>
    <t>cg06439982</t>
  </si>
  <si>
    <t>-0.0985404495030723</t>
  </si>
  <si>
    <t>0.033448250958862</t>
  </si>
  <si>
    <t>-0.0988612705542331</t>
  </si>
  <si>
    <t>cg08809408</t>
  </si>
  <si>
    <t>-0.056382511697565</t>
  </si>
  <si>
    <t>0.224431383926317</t>
  </si>
  <si>
    <t>-0.0564423723525407</t>
  </si>
  <si>
    <t>cg03796952</t>
  </si>
  <si>
    <t>-0.0217336775769634</t>
  </si>
  <si>
    <t>0.63981258792773</t>
  </si>
  <si>
    <t>-0.0217371005345138</t>
  </si>
  <si>
    <t>cg01729739</t>
  </si>
  <si>
    <t>-0.0122918088501343</t>
  </si>
  <si>
    <t>0.791285998235304</t>
  </si>
  <si>
    <t>-0.0122924279568453</t>
  </si>
  <si>
    <t>cg05958351</t>
  </si>
  <si>
    <t>-0.143298631527252</t>
  </si>
  <si>
    <t>0.00192800881140743</t>
  </si>
  <si>
    <t>-0.144291751625899</t>
  </si>
  <si>
    <t>cg08526825</t>
  </si>
  <si>
    <t>0.00939114879537857</t>
  </si>
  <si>
    <t>0.839770511566203</t>
  </si>
  <si>
    <t>0.00939142488996577</t>
  </si>
  <si>
    <t>cg09080030</t>
  </si>
  <si>
    <t>0.0846288157686955</t>
  </si>
  <si>
    <t>0.0679626895893938</t>
  </si>
  <si>
    <t>0.0848317266594709</t>
  </si>
  <si>
    <t>cg09222259</t>
  </si>
  <si>
    <t>0.00383679160686955</t>
  </si>
  <si>
    <t>0.934167369264025</t>
  </si>
  <si>
    <t>0.00383681043413367</t>
  </si>
  <si>
    <t>cg04615771</t>
  </si>
  <si>
    <t>-0.0262154922590366</t>
  </si>
  <si>
    <t>0.572419455059315</t>
  </si>
  <si>
    <t>-0.0262215002867779</t>
  </si>
  <si>
    <t>cg27599033</t>
  </si>
  <si>
    <t>-0.0828624480667591</t>
  </si>
  <si>
    <t>0.0739335212510747</t>
  </si>
  <si>
    <t>-0.0830528828618499</t>
  </si>
  <si>
    <t>cg05262711</t>
  </si>
  <si>
    <t>-0.103982261263435</t>
  </si>
  <si>
    <t>0.0247856005234368</t>
  </si>
  <si>
    <t>-0.104359474267886</t>
  </si>
  <si>
    <t>cg08408976</t>
  </si>
  <si>
    <t>-0.0519262443498651</t>
  </si>
  <si>
    <t>0.263277595644859</t>
  </si>
  <si>
    <t>-0.0519729901794433</t>
  </si>
  <si>
    <t>cg06293169</t>
  </si>
  <si>
    <t>-0.103767262488478</t>
  </si>
  <si>
    <t>0.0250869351841173</t>
  </si>
  <si>
    <t>-0.10414213035863</t>
  </si>
  <si>
    <t>cg01947036</t>
  </si>
  <si>
    <t>0.000201715864763746</t>
  </si>
  <si>
    <t>0.9965349959002</t>
  </si>
  <si>
    <t>0.000201715867499641</t>
  </si>
  <si>
    <t>cg07853743</t>
  </si>
  <si>
    <t>-0.0267328054370799</t>
  </si>
  <si>
    <t>0.564861946059736</t>
  </si>
  <si>
    <t>-0.0267391763054548</t>
  </si>
  <si>
    <t>cg07047920</t>
  </si>
  <si>
    <t>0.0473590497359578</t>
  </si>
  <si>
    <t>0.307648715748951</t>
  </si>
  <si>
    <t>0.047394504342498</t>
  </si>
  <si>
    <t>cg00743056</t>
  </si>
  <si>
    <t>-0.112633905161381</t>
  </si>
  <si>
    <t>0.0149888969655744</t>
  </si>
  <si>
    <t>-0.113113870038055</t>
  </si>
  <si>
    <t>cg26640549</t>
  </si>
  <si>
    <t>0.00197040456093081</t>
  </si>
  <si>
    <t>0.96616309412251</t>
  </si>
  <si>
    <t>0.00197040711096482</t>
  </si>
  <si>
    <t>cg04765422</t>
  </si>
  <si>
    <t>-0.133150164043538</t>
  </si>
  <si>
    <t>0.00398396436866826</t>
  </si>
  <si>
    <t>-0.13394551336087</t>
  </si>
  <si>
    <t>cg01913632</t>
  </si>
  <si>
    <t>-0.00124481819664588</t>
  </si>
  <si>
    <t>0.978619435427625</t>
  </si>
  <si>
    <t>-0.00124481883962504</t>
  </si>
  <si>
    <t>cg04905789</t>
  </si>
  <si>
    <t>-0.203950242683957</t>
  </si>
  <si>
    <t>9.09744619747175e-06</t>
  </si>
  <si>
    <t>-0.206850802629284</t>
  </si>
  <si>
    <t>cg01884537</t>
  </si>
  <si>
    <t>-0.160662342767869</t>
  </si>
  <si>
    <t>0.000498518810126795</t>
  </si>
  <si>
    <t>-0.162066514392545</t>
  </si>
  <si>
    <t>cg05503799</t>
  </si>
  <si>
    <t>-0.168529674452054</t>
  </si>
  <si>
    <t>0.000257727297126138</t>
  </si>
  <si>
    <t>-0.170152969426854</t>
  </si>
  <si>
    <t>cg21877238</t>
  </si>
  <si>
    <t>0.0424177302406982</t>
  </si>
  <si>
    <t>0.3609139464917</t>
  </si>
  <si>
    <t>0.0424431979696368</t>
  </si>
  <si>
    <t>cg21902095</t>
  </si>
  <si>
    <t>-0.204295740140203</t>
  </si>
  <si>
    <t>8.77843032524603e-06</t>
  </si>
  <si>
    <t>-0.207211321541252</t>
  </si>
  <si>
    <t>cg13529619</t>
  </si>
  <si>
    <t>-0.129204959377081</t>
  </si>
  <si>
    <t>0.0052160643917344</t>
  </si>
  <si>
    <t>-0.129931227080296</t>
  </si>
  <si>
    <t>cg16953067</t>
  </si>
  <si>
    <t>-0.144778687171057</t>
  </si>
  <si>
    <t>0.00172750753412157</t>
  </si>
  <si>
    <t>-0.145803165068306</t>
  </si>
  <si>
    <t>cg18086521</t>
  </si>
  <si>
    <t>0.0230493888353546</t>
  </si>
  <si>
    <t>0.6196845073354</t>
  </si>
  <si>
    <t>0.0230534719865014</t>
  </si>
  <si>
    <t>cg01796143</t>
  </si>
  <si>
    <t>-0.4077394127388</t>
  </si>
  <si>
    <t>4.30183168686256e-20</t>
  </si>
  <si>
    <t>-0.432896862096151</t>
  </si>
  <si>
    <t>cg09823395</t>
  </si>
  <si>
    <t>-0.412856021555785</t>
  </si>
  <si>
    <t>1.31731362837418e-20</t>
  </si>
  <si>
    <t>-0.43904920686399</t>
  </si>
  <si>
    <t>cg18322510</t>
  </si>
  <si>
    <t>-0.22233142250905</t>
  </si>
  <si>
    <t>1.25098215995529e-06</t>
  </si>
  <si>
    <t>-0.226107437833512</t>
  </si>
  <si>
    <t>cg17459290</t>
  </si>
  <si>
    <t>-0.124469908738792</t>
  </si>
  <si>
    <t>0.00714116359424061</t>
  </si>
  <si>
    <t>-0.125118744926269</t>
  </si>
  <si>
    <t>cg05338187</t>
  </si>
  <si>
    <t>-0.272770515971276</t>
  </si>
  <si>
    <t>2.14559701136165e-09</t>
  </si>
  <si>
    <t>-0.279854612710543</t>
  </si>
  <si>
    <t>cg24846594</t>
  </si>
  <si>
    <t>-0.413600800064856</t>
  </si>
  <si>
    <t>1.10697056146226e-20</t>
  </si>
  <si>
    <t>-0.439947350388866</t>
  </si>
  <si>
    <t>cg25408632</t>
  </si>
  <si>
    <t>-0.347620590242994</t>
  </si>
  <si>
    <t>1.10803960127437e-14</t>
  </si>
  <si>
    <t>-0.362734740563292</t>
  </si>
  <si>
    <t>cg08137948</t>
  </si>
  <si>
    <t>-0.261642676369494</t>
  </si>
  <si>
    <t>9.86175189470234e-09</t>
  </si>
  <si>
    <t>-0.267870988235502</t>
  </si>
  <si>
    <t>cg06676847</t>
  </si>
  <si>
    <t>-0.380554648219042</t>
  </si>
  <si>
    <t>1.65890594683666e-17</t>
  </si>
  <si>
    <t>-0.400708066326612</t>
  </si>
  <si>
    <t>cg18785873</t>
  </si>
  <si>
    <t>-0.329312154609409</t>
  </si>
  <si>
    <t>3.00391298756553e-13</t>
  </si>
  <si>
    <t>-0.34205654489056</t>
  </si>
  <si>
    <t>cg09334514</t>
  </si>
  <si>
    <t>-0.222452315758411</t>
  </si>
  <si>
    <t>1.2340493992436e-06</t>
  </si>
  <si>
    <t>-0.226234621343334</t>
  </si>
  <si>
    <t>cg13444964</t>
  </si>
  <si>
    <t>-0.416901640804227</t>
  </si>
  <si>
    <t>5.09335301027724e-21</t>
  </si>
  <si>
    <t>-0.443935969651097</t>
  </si>
  <si>
    <t>cg23024228</t>
  </si>
  <si>
    <t>-0.423569491367356</t>
  </si>
  <si>
    <t>1.03396416854848e-21</t>
  </si>
  <si>
    <t>-0.452033965220452</t>
  </si>
  <si>
    <t>cg01030476</t>
  </si>
  <si>
    <t>-0.272021573223878</t>
  </si>
  <si>
    <t>2.38279220433068e-09</t>
  </si>
  <si>
    <t>-0.279045644814795</t>
  </si>
  <si>
    <t>cg22596738</t>
  </si>
  <si>
    <t>-0.321839799353836</t>
  </si>
  <si>
    <t>1.08558749943476e-12</t>
  </si>
  <si>
    <t>-0.333698144190532</t>
  </si>
  <si>
    <t>cg08169200</t>
  </si>
  <si>
    <t>-0.139463152005427</t>
  </si>
  <si>
    <t>0.00255063972778494</t>
  </si>
  <si>
    <t>-0.140378037416967</t>
  </si>
  <si>
    <t>cg13948413</t>
  </si>
  <si>
    <t>-0.376809812783498</t>
  </si>
  <si>
    <t>3.61078644115757e-17</t>
  </si>
  <si>
    <t>-0.396336311740238</t>
  </si>
  <si>
    <t>cg21686213</t>
  </si>
  <si>
    <t>-0.646449515531633</t>
  </si>
  <si>
    <t>1.72421036060547e-56</t>
  </si>
  <si>
    <t>-0.76917507565649</t>
  </si>
  <si>
    <t>cg10552523</t>
  </si>
  <si>
    <t>-0.509036022604206</t>
  </si>
  <si>
    <t>4.37417358489953e-32</t>
  </si>
  <si>
    <t>-0.561427785505461</t>
  </si>
  <si>
    <t>cg14967066</t>
  </si>
  <si>
    <t>-0.522937144847672</t>
  </si>
  <si>
    <t>4.56367633821687e-34</t>
  </si>
  <si>
    <t>-0.58037391370488</t>
  </si>
  <si>
    <t>cg21625464</t>
  </si>
  <si>
    <t>-0.349680756792577</t>
  </si>
  <si>
    <t>7.53879221913378e-15</t>
  </si>
  <si>
    <t>-0.365079990651645</t>
  </si>
  <si>
    <t>cg11694510</t>
  </si>
  <si>
    <t>-0.469492775073123</t>
  </si>
  <si>
    <t>6.3799013760348e-27</t>
  </si>
  <si>
    <t>-0.509419496103864</t>
  </si>
  <si>
    <t>cg20566897</t>
  </si>
  <si>
    <t>-0.504235392907751</t>
  </si>
  <si>
    <t>2.01515493772754e-31</t>
  </si>
  <si>
    <t>-0.554969385952659</t>
  </si>
  <si>
    <t>cg23570810</t>
  </si>
  <si>
    <t>-0.51814522673549</t>
  </si>
  <si>
    <t>2.25285060385925e-33</t>
  </si>
  <si>
    <t>-0.573800927398143</t>
  </si>
  <si>
    <t>cg01971407</t>
  </si>
  <si>
    <t>-0.520730796348327</t>
  </si>
  <si>
    <t>9.54896591110514e-34</t>
  </si>
  <si>
    <t>-0.577341917015094</t>
  </si>
  <si>
    <t>cg03038262</t>
  </si>
  <si>
    <t>-0.56582264419007</t>
  </si>
  <si>
    <t>8.56779525351762e-41</t>
  </si>
  <si>
    <t>-0.641356755771821</t>
  </si>
  <si>
    <t>cg16371956</t>
  </si>
  <si>
    <t>0.00879866226255217</t>
  </si>
  <si>
    <t>0.849755372169007</t>
  </si>
  <si>
    <t>0.0087988893268541</t>
  </si>
  <si>
    <t>cg18337826</t>
  </si>
  <si>
    <t>-0.116108709330333</t>
  </si>
  <si>
    <t>0.012134818045189</t>
  </si>
  <si>
    <t>-0.116634733635669</t>
  </si>
  <si>
    <t>cg02583546</t>
  </si>
  <si>
    <t>0.128912145271538</t>
  </si>
  <si>
    <t>0.00531994030864884</t>
  </si>
  <si>
    <t>0.129633453218302</t>
  </si>
  <si>
    <t>cg07989514</t>
  </si>
  <si>
    <t>0.0187799217266905</t>
  </si>
  <si>
    <t>0.685955615196393</t>
  </si>
  <si>
    <t>0.0187821299957819</t>
  </si>
  <si>
    <t>cg18894666</t>
  </si>
  <si>
    <t>-0.137237263783651</t>
  </si>
  <si>
    <t>0.00299114179754925</t>
  </si>
  <si>
    <t>-0.138108711517241</t>
  </si>
  <si>
    <t>cg01988923</t>
  </si>
  <si>
    <t>0.0300037224989225</t>
  </si>
  <si>
    <t>0.518216339734642</t>
  </si>
  <si>
    <t>0.0300127307157323</t>
  </si>
  <si>
    <t>cg03366677</t>
  </si>
  <si>
    <t>-0.1234881130429</t>
  </si>
  <si>
    <t>0.00761217725149853</t>
  </si>
  <si>
    <t>-0.124121622581994</t>
  </si>
  <si>
    <t>cg01777403</t>
  </si>
  <si>
    <t>-0.119479963271444</t>
  </si>
  <si>
    <t>0.00983593461803148</t>
  </si>
  <si>
    <t>-0.120053427097404</t>
  </si>
  <si>
    <t>cg18509271</t>
  </si>
  <si>
    <t>-0.0643510842445773</t>
  </si>
  <si>
    <t>0.165485712736559</t>
  </si>
  <si>
    <t>-0.0644401328805402</t>
  </si>
  <si>
    <t>cg18786126</t>
  </si>
  <si>
    <t>0.0725301493589516</t>
  </si>
  <si>
    <t>0.117919632166012</t>
  </si>
  <si>
    <t>0.0726577368957924</t>
  </si>
  <si>
    <t>cg25135654</t>
  </si>
  <si>
    <t>0.0267315908046484</t>
  </si>
  <si>
    <t>0.564879634646567</t>
  </si>
  <si>
    <t>0.0267379608044136</t>
  </si>
  <si>
    <t>cg05045933</t>
  </si>
  <si>
    <t>-0.0255570217589544</t>
  </si>
  <si>
    <t>0.5821078251201</t>
  </si>
  <si>
    <t>-0.0255625882269717</t>
  </si>
  <si>
    <t>cg23975712</t>
  </si>
  <si>
    <t>-0.0526285135884833</t>
  </si>
  <si>
    <t>0.256866652231857</t>
  </si>
  <si>
    <t>-0.0526771839556394</t>
  </si>
  <si>
    <t>cg15679144</t>
  </si>
  <si>
    <t>0.0355001290339201</t>
  </si>
  <si>
    <t>0.444554273253354</t>
  </si>
  <si>
    <t>0.0355150534416685</t>
  </si>
  <si>
    <t>cg12378449</t>
  </si>
  <si>
    <t>-0.205701285588327</t>
  </si>
  <si>
    <t>7.58713633588839e-06</t>
  </si>
  <si>
    <t>-0.208678525630571</t>
  </si>
  <si>
    <t>cg20029906</t>
  </si>
  <si>
    <t>0.0121765861666131</t>
  </si>
  <si>
    <t>0.793197990175948</t>
  </si>
  <si>
    <t>0.0121771880245918</t>
  </si>
  <si>
    <t>cg06073386</t>
  </si>
  <si>
    <t>-0.0548473738412115</t>
  </si>
  <si>
    <t>0.237324022016465</t>
  </si>
  <si>
    <t>-0.0549024712422218</t>
  </si>
  <si>
    <t>cg27113009</t>
  </si>
  <si>
    <t>-0.0335060809161141</t>
  </si>
  <si>
    <t>0.470566930978348</t>
  </si>
  <si>
    <t>-0.0335186279860497</t>
  </si>
  <si>
    <t>cg05519310</t>
  </si>
  <si>
    <t>-0.024363943432023</t>
  </si>
  <si>
    <t>0.599853921790847</t>
  </si>
  <si>
    <t>-0.0243687659761432</t>
  </si>
  <si>
    <t>cg11194398</t>
  </si>
  <si>
    <t>-0.109364306340391</t>
  </si>
  <si>
    <t>0.0181963672251839</t>
  </si>
  <si>
    <t>-0.109803481480598</t>
  </si>
  <si>
    <t>cg12380429</t>
  </si>
  <si>
    <t>0.0216624534962296</t>
  </si>
  <si>
    <t>0.640909946443224</t>
  </si>
  <si>
    <t>0.0216658429052269</t>
  </si>
  <si>
    <t>cg14737600</t>
  </si>
  <si>
    <t>0.024102195584962</t>
  </si>
  <si>
    <t>0.603779622438853</t>
  </si>
  <si>
    <t>0.0241068643280254</t>
  </si>
  <si>
    <t>cg09100988</t>
  </si>
  <si>
    <t>-0.138398885013938</t>
  </si>
  <si>
    <t>0.00275329733629708</t>
  </si>
  <si>
    <t>-0.139292823706707</t>
  </si>
  <si>
    <t>cg20484625</t>
  </si>
  <si>
    <t>-0.0350043937120338</t>
  </si>
  <si>
    <t>0.450943732870069</t>
  </si>
  <si>
    <t>-0.0350187012818516</t>
  </si>
  <si>
    <t>cg27471692</t>
  </si>
  <si>
    <t>-0.0121244276811425</t>
  </si>
  <si>
    <t>0.794063910415486</t>
  </si>
  <si>
    <t>-0.0121250218375638</t>
  </si>
  <si>
    <t>cg15264725</t>
  </si>
  <si>
    <t>0.0285828356819966</t>
  </si>
  <si>
    <t>0.538232990772594</t>
  </si>
  <si>
    <t>0.0285906233538014</t>
  </si>
  <si>
    <t>cg16046376</t>
  </si>
  <si>
    <t>-0.0575234664810088</t>
  </si>
  <si>
    <t>0.215177987140685</t>
  </si>
  <si>
    <t>-0.0575870401554438</t>
  </si>
  <si>
    <t>cg10959896</t>
  </si>
  <si>
    <t>-0.0123174843576376</t>
  </si>
  <si>
    <t>0.790860111856894</t>
  </si>
  <si>
    <t>-0.0123181073523216</t>
  </si>
  <si>
    <t>cg08924969</t>
  </si>
  <si>
    <t>-0.0661625508800091</t>
  </si>
  <si>
    <t>0.153874080910937</t>
  </si>
  <si>
    <t>-0.0662593470586366</t>
  </si>
  <si>
    <t>cg10151248</t>
  </si>
  <si>
    <t>0.149236431872561</t>
  </si>
  <si>
    <t>0.00123344529272248</t>
  </si>
  <si>
    <t>0.150359383430392</t>
  </si>
  <si>
    <t>cg19836431</t>
  </si>
  <si>
    <t>0.02496096132249</t>
  </si>
  <si>
    <t>0.590943214703919</t>
  </si>
  <si>
    <t>0.0249661472335164</t>
  </si>
  <si>
    <t>cg12596520</t>
  </si>
  <si>
    <t>-0.156139428992121</t>
  </si>
  <si>
    <t>0.000718811906217262</t>
  </si>
  <si>
    <t>-0.15742718727642</t>
  </si>
  <si>
    <t>cg16439555</t>
  </si>
  <si>
    <t>0.0289962515779117</t>
  </si>
  <si>
    <t>0.53236936592217</t>
  </si>
  <si>
    <t>0.0290043821946058</t>
  </si>
  <si>
    <t>cg13601740</t>
  </si>
  <si>
    <t>-0.196315687532224</t>
  </si>
  <si>
    <t>1.97150301092312e-05</t>
  </si>
  <si>
    <t>-0.1988976532892</t>
  </si>
  <si>
    <t>cg23022313</t>
  </si>
  <si>
    <t>-0.147027688017941</t>
  </si>
  <si>
    <t>0.00145918618359891</t>
  </si>
  <si>
    <t>-0.148101084479341</t>
  </si>
  <si>
    <t>cg05675372</t>
  </si>
  <si>
    <t>-0.0128021991009716</t>
  </si>
  <si>
    <t>0.782831832896619</t>
  </si>
  <si>
    <t>-0.0128028985807874</t>
  </si>
  <si>
    <t>cg14653250</t>
  </si>
  <si>
    <t>-0.0745433517692975</t>
  </si>
  <si>
    <t>0.108035814961824</t>
  </si>
  <si>
    <t>-0.074681885901487</t>
  </si>
  <si>
    <t>cg25285658</t>
  </si>
  <si>
    <t>MRFAP1L1</t>
  </si>
  <si>
    <t>-0.0722459287219879</t>
  </si>
  <si>
    <t>0.119370237412877</t>
  </si>
  <si>
    <t>-0.0723720190874931</t>
  </si>
  <si>
    <t>cg11395606</t>
  </si>
  <si>
    <t>-0.109608977246416</t>
  </si>
  <si>
    <t>0.0179371338272088</t>
  </si>
  <si>
    <t>-0.110051120922323</t>
  </si>
  <si>
    <t>cg02311456</t>
  </si>
  <si>
    <t>-0.134847999809243</t>
  </si>
  <si>
    <t>0.00354003246430802</t>
  </si>
  <si>
    <t>-0.135674392908032</t>
  </si>
  <si>
    <t>cg24973420</t>
  </si>
  <si>
    <t>-0.276118636831925</t>
  </si>
  <si>
    <t>1.3374282070977e-09</t>
  </si>
  <si>
    <t>-0.283475459612601</t>
  </si>
  <si>
    <t>cg10203523</t>
  </si>
  <si>
    <t>0.152971892972545</t>
  </si>
  <si>
    <t>0.00092347678746439</t>
  </si>
  <si>
    <t>0.154182132179052</t>
  </si>
  <si>
    <t>cg04884618</t>
  </si>
  <si>
    <t>-0.24447952643994</t>
  </si>
  <si>
    <t>9.05515653879358e-08</t>
  </si>
  <si>
    <t>-0.249532894870866</t>
  </si>
  <si>
    <t>cg22029345</t>
  </si>
  <si>
    <t>-0.208020561395023</t>
  </si>
  <si>
    <t>5.95124517690022e-06</t>
  </si>
  <si>
    <t>-0.211101484626101</t>
  </si>
  <si>
    <t>cg14489884</t>
  </si>
  <si>
    <t>-0.0983193132147289</t>
  </si>
  <si>
    <t>0.033849046976201</t>
  </si>
  <si>
    <t>-0.0986379708387033</t>
  </si>
  <si>
    <t>cg05275231</t>
  </si>
  <si>
    <t>-0.317736359612091</t>
  </si>
  <si>
    <t>2.16559976369533e-12</t>
  </si>
  <si>
    <t>-0.329127255890929</t>
  </si>
  <si>
    <t>cg04022019</t>
  </si>
  <si>
    <t>0.0581579606093663</t>
  </si>
  <si>
    <t>0.210152251456156</t>
  </si>
  <si>
    <t>0.058223664161708</t>
  </si>
  <si>
    <t>cg26978081</t>
  </si>
  <si>
    <t>0.256922149686808</t>
  </si>
  <si>
    <t>1.84432429501596e-08</t>
  </si>
  <si>
    <t>0.262810227835587</t>
  </si>
  <si>
    <t>cg22148115</t>
  </si>
  <si>
    <t>-0.0910991715884585</t>
  </si>
  <si>
    <t>0.0493717150051063</t>
  </si>
  <si>
    <t>-0.0913524464239889</t>
  </si>
  <si>
    <t>cg07222113</t>
  </si>
  <si>
    <t>0.0855600422813031</t>
  </si>
  <si>
    <t>0.0649776043263318</t>
  </si>
  <si>
    <t>0.0857697454942423</t>
  </si>
  <si>
    <t>cg20765267</t>
  </si>
  <si>
    <t>-0.203973474991864</t>
  </si>
  <si>
    <t>9.0756528760761e-06</t>
  </si>
  <si>
    <t>-0.20687504336235</t>
  </si>
  <si>
    <t>cg00577629</t>
  </si>
  <si>
    <t>-0.149246020022735</t>
  </si>
  <si>
    <t>0.00123253961594356</t>
  </si>
  <si>
    <t>-0.150369190001776</t>
  </si>
  <si>
    <t>cg16930980</t>
  </si>
  <si>
    <t>-0.0181335884315175</t>
  </si>
  <si>
    <t>0.696217755270569</t>
  </si>
  <si>
    <t>-0.0181355764284286</t>
  </si>
  <si>
    <t>cg01870903</t>
  </si>
  <si>
    <t>-0.340316963470186</t>
  </si>
  <si>
    <t>4.24281668330418e-14</t>
  </si>
  <si>
    <t>-0.354450966447205</t>
  </si>
  <si>
    <t>cg14694896</t>
  </si>
  <si>
    <t>0.152809000248099</t>
  </si>
  <si>
    <t>0.00093533308913776</t>
  </si>
  <si>
    <t>0.154015340620004</t>
  </si>
  <si>
    <t>cg19288520</t>
  </si>
  <si>
    <t>-0.0466712444720775</t>
  </si>
  <si>
    <t>0.314735202220073</t>
  </si>
  <si>
    <t>-0.0467051753417949</t>
  </si>
  <si>
    <t>cg13210728</t>
  </si>
  <si>
    <t>-0.181934309304422</t>
  </si>
  <si>
    <t>7.81882255973101e-05</t>
  </si>
  <si>
    <t>-0.183982490342449</t>
  </si>
  <si>
    <t>cg13766044</t>
  </si>
  <si>
    <t>-0.353224413726495</t>
  </si>
  <si>
    <t>3.86123189355938e-15</t>
  </si>
  <si>
    <t>-0.369123048316421</t>
  </si>
  <si>
    <t>cg27544799</t>
  </si>
  <si>
    <t>-0.126788925084167</t>
  </si>
  <si>
    <t>0.00613057435086542</t>
  </si>
  <si>
    <t>-0.127474949788533</t>
  </si>
  <si>
    <t>cg26750927</t>
  </si>
  <si>
    <t>0.097564097944654</t>
  </si>
  <si>
    <t>0.0352488283413847</t>
  </si>
  <si>
    <t>0.0978754409033344</t>
  </si>
  <si>
    <t>cg19140560</t>
  </si>
  <si>
    <t>-0.134005399232207</t>
  </si>
  <si>
    <t>0.00375440995025699</t>
  </si>
  <si>
    <t>-0.134816285820141</t>
  </si>
  <si>
    <t>cg16080427</t>
  </si>
  <si>
    <t>0.0382232170970237</t>
  </si>
  <si>
    <t>0.410388208001469</t>
  </si>
  <si>
    <t>0.0382418483212895</t>
  </si>
  <si>
    <t>cg09471280</t>
  </si>
  <si>
    <t>-0.199850589464758</t>
  </si>
  <si>
    <t>1.38314783638222e-05</t>
  </si>
  <si>
    <t>-0.202576922922976</t>
  </si>
  <si>
    <t>cg04110109</t>
  </si>
  <si>
    <t>-0.156240514549404</t>
  </si>
  <si>
    <t>0.000713031990416512</t>
  </si>
  <si>
    <t>-0.157530800510483</t>
  </si>
  <si>
    <t>cg03466032</t>
  </si>
  <si>
    <t>-0.26743664077404</t>
  </si>
  <si>
    <t>4.49620963292451e-09</t>
  </si>
  <si>
    <t>-0.274100956136781</t>
  </si>
  <si>
    <t>cg21626848</t>
  </si>
  <si>
    <t>-0.50569054491523</t>
  </si>
  <si>
    <t>1.2715322327859e-31</t>
  </si>
  <si>
    <t>-0.556922578710145</t>
  </si>
  <si>
    <t>cg10493699</t>
  </si>
  <si>
    <t>-0.469934745652544</t>
  </si>
  <si>
    <t>5.63295499020313e-27</t>
  </si>
  <si>
    <t>-0.509986583848643</t>
  </si>
  <si>
    <t>cg21416237</t>
  </si>
  <si>
    <t>-0.553348865673991</t>
  </si>
  <si>
    <t>9.78247446470189e-39</t>
  </si>
  <si>
    <t>-0.62319530399365</t>
  </si>
  <si>
    <t>cg13164831</t>
  </si>
  <si>
    <t>0.00157022728574979</t>
  </si>
  <si>
    <t>0.973032224056073</t>
  </si>
  <si>
    <t>0.00157022857627633</t>
  </si>
  <si>
    <t>cg19779810</t>
  </si>
  <si>
    <t>-0.481991443874232</t>
  </si>
  <si>
    <t>1.75691461230554e-28</t>
  </si>
  <si>
    <t>-0.525575136367385</t>
  </si>
  <si>
    <t>cg21735374</t>
  </si>
  <si>
    <t>-0.464248498306554</t>
  </si>
  <si>
    <t>2.75744393768316e-26</t>
  </si>
  <si>
    <t>-0.502713491036808</t>
  </si>
  <si>
    <t>cg11353064</t>
  </si>
  <si>
    <t>-0.062735231111536</t>
  </si>
  <si>
    <t>0.176387365800574</t>
  </si>
  <si>
    <t>-0.0628177285534601</t>
  </si>
  <si>
    <t>cg14777342</t>
  </si>
  <si>
    <t>-0.0889151003258813</t>
  </si>
  <si>
    <t>0.0551035729697283</t>
  </si>
  <si>
    <t>-0.0891505359543163</t>
  </si>
  <si>
    <t>cg03559831</t>
  </si>
  <si>
    <t>-0.0120629297823979</t>
  </si>
  <si>
    <t>0.795085205934813</t>
  </si>
  <si>
    <t>-0.0120635149429818</t>
  </si>
  <si>
    <t>cg06422659</t>
  </si>
  <si>
    <t>-0.0434584518284638</t>
  </si>
  <si>
    <t>0.349241393242873</t>
  </si>
  <si>
    <t>-0.043485841953713</t>
  </si>
  <si>
    <t>cg01217666</t>
  </si>
  <si>
    <t>-0.19178554344318</t>
  </si>
  <si>
    <t>3.07672244805276e-05</t>
  </si>
  <si>
    <t>-0.194190239192542</t>
  </si>
  <si>
    <t>cg09934365</t>
  </si>
  <si>
    <t>-0.140814717985527</t>
  </si>
  <si>
    <t>0.00231289528384818</t>
  </si>
  <si>
    <t>-0.141756678650157</t>
  </si>
  <si>
    <t>cg06518123</t>
  </si>
  <si>
    <t>-0.142318958106546</t>
  </si>
  <si>
    <t>0.00207220786788295</t>
  </si>
  <si>
    <t>-0.143291682353913</t>
  </si>
  <si>
    <t>cg14977037</t>
  </si>
  <si>
    <t>0.0386256190082589</t>
  </si>
  <si>
    <t>0.405474649102393</t>
  </si>
  <si>
    <t>0.0386448452371099</t>
  </si>
  <si>
    <t>cg13716933</t>
  </si>
  <si>
    <t>-0.22973651695244</t>
  </si>
  <si>
    <t>5.35270309827814e-07</t>
  </si>
  <si>
    <t>-0.233911284734006</t>
  </si>
  <si>
    <t>cg25698102</t>
  </si>
  <si>
    <t>0.0724230055613296</t>
  </si>
  <si>
    <t>0.118464845310517</t>
  </si>
  <si>
    <t>0.0725500273153343</t>
  </si>
  <si>
    <t>cg23912823</t>
  </si>
  <si>
    <t>-0.0635763053454261</t>
  </si>
  <si>
    <t>0.170648121966007</t>
  </si>
  <si>
    <t>-0.0636621710242847</t>
  </si>
  <si>
    <t>cg25253716</t>
  </si>
  <si>
    <t>-0.219361227902937</t>
  </si>
  <si>
    <t>1.74430577401991e-06</t>
  </si>
  <si>
    <t>-0.222984946900504</t>
  </si>
  <si>
    <t>cg04618842</t>
  </si>
  <si>
    <t>-0.0900487236080919</t>
  </si>
  <si>
    <t>0.0520630361196939</t>
  </si>
  <si>
    <t>-0.0902933095655288</t>
  </si>
  <si>
    <t>cg10919222</t>
  </si>
  <si>
    <t>0.0497579240114733</t>
  </si>
  <si>
    <t>0.283762604865885</t>
  </si>
  <si>
    <t>0.0497990495231711</t>
  </si>
  <si>
    <t>cg27286572</t>
  </si>
  <si>
    <t>-0.112129714888083</t>
  </si>
  <si>
    <t>0.0154485887171044</t>
  </si>
  <si>
    <t>-0.112603230544467</t>
  </si>
  <si>
    <t>cg01734095</t>
  </si>
  <si>
    <t>-0.0776628994114903</t>
  </si>
  <si>
    <t>0.0940247439639462</t>
  </si>
  <si>
    <t>-0.0778196088527825</t>
  </si>
  <si>
    <t>cg13379195</t>
  </si>
  <si>
    <t>0.0511085318220403</t>
  </si>
  <si>
    <t>0.270880056825004</t>
  </si>
  <si>
    <t>0.0511531015872825</t>
  </si>
  <si>
    <t>cg04935041</t>
  </si>
  <si>
    <t>-0.289192884087482</t>
  </si>
  <si>
    <t>1.9849453281194e-10</t>
  </si>
  <si>
    <t>-0.297685261464766</t>
  </si>
  <si>
    <t>cg01359895</t>
  </si>
  <si>
    <t>-0.142805382106833</t>
  </si>
  <si>
    <t>0.00199942143366237</t>
  </si>
  <si>
    <t>-0.143788197525416</t>
  </si>
  <si>
    <t>cg23668631</t>
  </si>
  <si>
    <t>-0.115663969661124</t>
  </si>
  <si>
    <t>0.0124710678677425</t>
  </si>
  <si>
    <t>-0.11618393996019</t>
  </si>
  <si>
    <t>cg09773150</t>
  </si>
  <si>
    <t>-0.203670679783447</t>
  </si>
  <si>
    <t>9.36363237974008e-06</t>
  </si>
  <si>
    <t>-0.206559123764485</t>
  </si>
  <si>
    <t>cg25834768</t>
  </si>
  <si>
    <t>-0.0721021160530543</t>
  </si>
  <si>
    <t>0.120109519517587</t>
  </si>
  <si>
    <t>-0.0722274533625039</t>
  </si>
  <si>
    <t>cg00463885</t>
  </si>
  <si>
    <t>-0.107380649992677</t>
  </si>
  <si>
    <t>0.0204215467472697</t>
  </si>
  <si>
    <t>-0.107796250328414</t>
  </si>
  <si>
    <t>cg11666690</t>
  </si>
  <si>
    <t>0.0326745955364437</t>
  </si>
  <si>
    <t>0.481656303276712</t>
  </si>
  <si>
    <t>0.0326862311081992</t>
  </si>
  <si>
    <t>cg26010095</t>
  </si>
  <si>
    <t>-0.141135893875927</t>
  </si>
  <si>
    <t>0.00225945943069274</t>
  </si>
  <si>
    <t>-0.142084367034641</t>
  </si>
  <si>
    <t>cg09178844</t>
  </si>
  <si>
    <t>-0.0790273426182486</t>
  </si>
  <si>
    <t>0.0883717384416406</t>
  </si>
  <si>
    <t>-0.0791924788964417</t>
  </si>
  <si>
    <t>cg10566592</t>
  </si>
  <si>
    <t>-0.112869072873098</t>
  </si>
  <si>
    <t>0.0147786232099537</t>
  </si>
  <si>
    <t>-0.113352065910825</t>
  </si>
  <si>
    <t>cg09319621</t>
  </si>
  <si>
    <t>-0.113712301341198</t>
  </si>
  <si>
    <t>0.0140458075985822</t>
  </si>
  <si>
    <t>-0.114206257796924</t>
  </si>
  <si>
    <t>cg22716127</t>
  </si>
  <si>
    <t>0.260680175605806</t>
  </si>
  <si>
    <t>1.1215734773003e-08</t>
  </si>
  <si>
    <t>0.266838034456209</t>
  </si>
  <si>
    <t>cg13611783</t>
  </si>
  <si>
    <t>0.286833988363635</t>
  </si>
  <si>
    <t>2.82117914900677e-10</t>
  </si>
  <si>
    <t>0.29511298969932</t>
  </si>
  <si>
    <t>cg24503257</t>
  </si>
  <si>
    <t>-0.0404593582895246</t>
  </si>
  <si>
    <t>0.383531060905521</t>
  </si>
  <si>
    <t>-0.0404814567774965</t>
  </si>
  <si>
    <t>cg11196751</t>
  </si>
  <si>
    <t>-0.0681030430133044</t>
  </si>
  <si>
    <t>0.142131685224548</t>
  </si>
  <si>
    <t>-0.0682086248440222</t>
  </si>
  <si>
    <t>cg24161594</t>
  </si>
  <si>
    <t>0.143243346067207</t>
  </si>
  <si>
    <t>0.00193589523151003</t>
  </si>
  <si>
    <t>0.144235307562467</t>
  </si>
  <si>
    <t>cg02847384</t>
  </si>
  <si>
    <t>0.0829614488385363</t>
  </si>
  <si>
    <t>0.0735879245580563</t>
  </si>
  <si>
    <t>0.0831525689146344</t>
  </si>
  <si>
    <t>cg09008753</t>
  </si>
  <si>
    <t>0.16111705482071</t>
  </si>
  <si>
    <t>0.000480253216770649</t>
  </si>
  <si>
    <t>0.162533309681485</t>
  </si>
  <si>
    <t>cg00255719</t>
  </si>
  <si>
    <t>0.126200716121697</t>
  </si>
  <si>
    <t>0.00637395591693083</t>
  </si>
  <si>
    <t>0.126877175863209</t>
  </si>
  <si>
    <t>cg27637018</t>
  </si>
  <si>
    <t>-0.0536696545071551</t>
  </si>
  <si>
    <t>0.24756234321206</t>
  </si>
  <si>
    <t>-0.053721274342462</t>
  </si>
  <si>
    <t>cg11078358</t>
  </si>
  <si>
    <t>-0.109069410303646</t>
  </si>
  <si>
    <t>0.0185131557820006</t>
  </si>
  <si>
    <t>-0.109505025360844</t>
  </si>
  <si>
    <t>cg26140174</t>
  </si>
  <si>
    <t>-0.0441026854251852</t>
  </si>
  <si>
    <t>0.342136910848239</t>
  </si>
  <si>
    <t>-0.0441313127714969</t>
  </si>
  <si>
    <t>cg12345593</t>
  </si>
  <si>
    <t>-0.117807499677553</t>
  </si>
  <si>
    <t>0.0109229958244717</t>
  </si>
  <si>
    <t>-0.118357084803083</t>
  </si>
  <si>
    <t>cg00919585</t>
  </si>
  <si>
    <t>0.0119337568608967</t>
  </si>
  <si>
    <t>0.797231518589391</t>
  </si>
  <si>
    <t>0.0119343234228584</t>
  </si>
  <si>
    <t>cg14974841</t>
  </si>
  <si>
    <t>-0.0956003560091283</t>
  </si>
  <si>
    <t>0.0391209524981416</t>
  </si>
  <si>
    <t>-0.0958932077854014</t>
  </si>
  <si>
    <t>cg12762517</t>
  </si>
  <si>
    <t>-0.0807822913036775</t>
  </si>
  <si>
    <t>0.0815059164604323</t>
  </si>
  <si>
    <t>-0.0809587050116065</t>
  </si>
  <si>
    <t>cg01916724</t>
  </si>
  <si>
    <t>-0.243510070537112</t>
  </si>
  <si>
    <t>1.02140443626144e-07</t>
  </si>
  <si>
    <t>-0.248502070312507</t>
  </si>
  <si>
    <t>cg18108507</t>
  </si>
  <si>
    <t>0.119708238795308</t>
  </si>
  <si>
    <t>0.00969526966986329</t>
  </si>
  <si>
    <t>0.12028501496548</t>
  </si>
  <si>
    <t>cg15577135</t>
  </si>
  <si>
    <t>-0.139627845386177</t>
  </si>
  <si>
    <t>0.00252052310616721</t>
  </si>
  <si>
    <t>-0.140546001554747</t>
  </si>
  <si>
    <t>cg17778721</t>
  </si>
  <si>
    <t>0.0676632610834249</t>
  </si>
  <si>
    <t>0.144730885025855</t>
  </si>
  <si>
    <t>0.0677668069560134</t>
  </si>
  <si>
    <t>cg11194725</t>
  </si>
  <si>
    <t>-0.155526949992715</t>
  </si>
  <si>
    <t>0.000754770538465192</t>
  </si>
  <si>
    <t>-0.156799464649879</t>
  </si>
  <si>
    <t>cg06150642</t>
  </si>
  <si>
    <t>-0.332367080227636</t>
  </si>
  <si>
    <t>1.75841907656886e-13</t>
  </si>
  <si>
    <t>-0.345486948847207</t>
  </si>
  <si>
    <t>cg20440414</t>
  </si>
  <si>
    <t>-0.176480702960203</t>
  </si>
  <si>
    <t>0.000128371409757311</t>
  </si>
  <si>
    <t>-0.178347911829667</t>
  </si>
  <si>
    <t>cg01553295</t>
  </si>
  <si>
    <t>0.10598164365037</t>
  </si>
  <si>
    <t>0.0221298202775752</t>
  </si>
  <si>
    <t>0.106381138545559</t>
  </si>
  <si>
    <t>cg12245530</t>
  </si>
  <si>
    <t>-0.107602470547247</t>
  </si>
  <si>
    <t>0.0201614975540475</t>
  </si>
  <si>
    <t>-0.108020663855579</t>
  </si>
  <si>
    <t>cg02835499</t>
  </si>
  <si>
    <t>-0.136620810351538</t>
  </si>
  <si>
    <t>0.00312481339187835</t>
  </si>
  <si>
    <t>-0.137480478979299</t>
  </si>
  <si>
    <t>cg13342109</t>
  </si>
  <si>
    <t>-0.0582156931575053</t>
  </si>
  <si>
    <t>0.209699198950991</t>
  </si>
  <si>
    <t>-0.0582815928393826</t>
  </si>
  <si>
    <t>cg21511817</t>
  </si>
  <si>
    <t>-0.107971562180615</t>
  </si>
  <si>
    <t>0.0197351778916273</t>
  </si>
  <si>
    <t>-0.108394094020312</t>
  </si>
  <si>
    <t>cg21215337</t>
  </si>
  <si>
    <t>-0.0479433632921211</t>
  </si>
  <si>
    <t>0.301711850519868</t>
  </si>
  <si>
    <t>-0.0479801476992327</t>
  </si>
  <si>
    <t>cg04864609</t>
  </si>
  <si>
    <t>-0.0482081770781666</t>
  </si>
  <si>
    <t>0.299046434195565</t>
  </si>
  <si>
    <t>-0.0482455749634858</t>
  </si>
  <si>
    <t>cg18929316</t>
  </si>
  <si>
    <t>-0.233388299832983</t>
  </si>
  <si>
    <t>3.48443763853886e-07</t>
  </si>
  <si>
    <t>-0.237769980579345</t>
  </si>
  <si>
    <t>cg27550442</t>
  </si>
  <si>
    <t>0.0358896818038592</t>
  </si>
  <si>
    <t>0.439569718162671</t>
  </si>
  <si>
    <t>0.0359051031891963</t>
  </si>
  <si>
    <t>cg04074766</t>
  </si>
  <si>
    <t>0.105529766014514</t>
  </si>
  <si>
    <t>0.0227074412031353</t>
  </si>
  <si>
    <t>0.105924149816652</t>
  </si>
  <si>
    <t>cg03461678</t>
  </si>
  <si>
    <t>-0.321889577153033</t>
  </si>
  <si>
    <t>1.07646154566841e-12</t>
  </si>
  <si>
    <t>-0.33375367478605</t>
  </si>
  <si>
    <t>cg03811533</t>
  </si>
  <si>
    <t>-0.0705356086211168</t>
  </si>
  <si>
    <t>0.128395564464443</t>
  </si>
  <si>
    <t>-0.0706529370133356</t>
  </si>
  <si>
    <t>cg12625296</t>
  </si>
  <si>
    <t>0.0769600397480152</t>
  </si>
  <si>
    <t>0.0970475531033808</t>
  </si>
  <si>
    <t>0.077112522861751</t>
  </si>
  <si>
    <t>cg16390570</t>
  </si>
  <si>
    <t>-0.221640781360927</t>
  </si>
  <si>
    <t>1.35207023144633e-06</t>
  </si>
  <si>
    <t>-0.22538099933825</t>
  </si>
  <si>
    <t>cg21129365</t>
  </si>
  <si>
    <t>-0.217675576764675</t>
  </si>
  <si>
    <t>2.10217878952724e-06</t>
  </si>
  <si>
    <t>-0.221214768734414</t>
  </si>
  <si>
    <t>cg04306248</t>
  </si>
  <si>
    <t>-0.149423521986331</t>
  </si>
  <si>
    <t>0.00121588332800824</t>
  </si>
  <si>
    <t>-0.150550740705224</t>
  </si>
  <si>
    <t>cg27039626</t>
  </si>
  <si>
    <t>0.227117580359913</t>
  </si>
  <si>
    <t>7.25094083220517e-07</t>
  </si>
  <si>
    <t>0.231148169874711</t>
  </si>
  <si>
    <t>cg17618194</t>
  </si>
  <si>
    <t>0.0872137342408323</t>
  </si>
  <si>
    <t>0.059942642958492</t>
  </si>
  <si>
    <t>0.0874358716352146</t>
  </si>
  <si>
    <t>cg22362802</t>
  </si>
  <si>
    <t>-0.319923357082986</t>
  </si>
  <si>
    <t>1.50073496670165e-12</t>
  </si>
  <si>
    <t>-0.331561724543934</t>
  </si>
  <si>
    <t>cg07095530</t>
  </si>
  <si>
    <t>-0.334008583165358</t>
  </si>
  <si>
    <t>1.31547589844341e-13</t>
  </si>
  <si>
    <t>-0.34733343889507</t>
  </si>
  <si>
    <t>cg27546981</t>
  </si>
  <si>
    <t>0.000260514624487646</t>
  </si>
  <si>
    <t>0.995524980874063</t>
  </si>
  <si>
    <t>0.000260514630381124</t>
  </si>
  <si>
    <t>cg05374623</t>
  </si>
  <si>
    <t>0.0658331948061266</t>
  </si>
  <si>
    <t>0.15593804739424</t>
  </si>
  <si>
    <t>0.0659285501231418</t>
  </si>
  <si>
    <t>cg19873785</t>
  </si>
  <si>
    <t>0.00782483226425681</t>
  </si>
  <si>
    <t>0.866218393011921</t>
  </si>
  <si>
    <t>0.00782499196973378</t>
  </si>
  <si>
    <t>cg21121455</t>
  </si>
  <si>
    <t>0.0073593619718271</t>
  </si>
  <si>
    <t>0.874108311927045</t>
  </si>
  <si>
    <t>0.00735949483767137</t>
  </si>
  <si>
    <t>cg18437077</t>
  </si>
  <si>
    <t>-0.178998777745398</t>
  </si>
  <si>
    <t>0.000102289243986811</t>
  </si>
  <si>
    <t>-0.180948132829561</t>
  </si>
  <si>
    <t>cg16639138</t>
  </si>
  <si>
    <t>0.0886793330511024</t>
  </si>
  <si>
    <t>0.055754123422268</t>
  </si>
  <si>
    <t>0.0889128948915275</t>
  </si>
  <si>
    <t>cg02446080</t>
  </si>
  <si>
    <t>-0.143927679702226</t>
  </si>
  <si>
    <t>0.00184032341139611</t>
  </si>
  <si>
    <t>-0.144934046997902</t>
  </si>
  <si>
    <t>cg01216607</t>
  </si>
  <si>
    <t>0.162433673713081</t>
  </si>
  <si>
    <t>0.000430814061791273</t>
  </si>
  <si>
    <t>0.163885312416731</t>
  </si>
  <si>
    <t>cg00046021</t>
  </si>
  <si>
    <t>-0.238472067148687</t>
  </si>
  <si>
    <t>1.89428772675419e-07</t>
  </si>
  <si>
    <t>-0.243153420941248</t>
  </si>
  <si>
    <t>cg14859317</t>
  </si>
  <si>
    <t>0.0407395891922361</t>
  </si>
  <si>
    <t>0.380242681170895</t>
  </si>
  <si>
    <t>0.0407621503541265</t>
  </si>
  <si>
    <t>cg08308459</t>
  </si>
  <si>
    <t>-0.488821802911562</t>
  </si>
  <si>
    <t>2.31561729566628e-29</t>
  </si>
  <si>
    <t>-0.534511049070448</t>
  </si>
  <si>
    <t>cg00359181</t>
  </si>
  <si>
    <t>-0.515587217792485</t>
  </si>
  <si>
    <t>5.22880529766494e-33</t>
  </si>
  <si>
    <t>-0.570310423152947</t>
  </si>
  <si>
    <t>cg01546378</t>
  </si>
  <si>
    <t>-0.44933047186993</t>
  </si>
  <si>
    <t>1.54823356818713e-24</t>
  </si>
  <si>
    <t>-0.483861061739421</t>
  </si>
  <si>
    <t>cg23643435</t>
  </si>
  <si>
    <t>-0.477306783838015</t>
  </si>
  <si>
    <t>6.87098207498174e-28</t>
  </si>
  <si>
    <t>-0.519490630594149</t>
  </si>
  <si>
    <t>cg20799917</t>
  </si>
  <si>
    <t>-0.585937135796703</t>
  </si>
  <si>
    <t>2.6579905322584e-44</t>
  </si>
  <si>
    <t>-0.671456478129638</t>
  </si>
  <si>
    <t>cg05275752</t>
  </si>
  <si>
    <t>-0.440295815960267</t>
  </si>
  <si>
    <t>1.61468629859075e-23</t>
  </si>
  <si>
    <t>-0.472597698924605</t>
  </si>
  <si>
    <t>cg05604112</t>
  </si>
  <si>
    <t>-0.507457096452755</t>
  </si>
  <si>
    <t>7.24861429047354e-32</t>
  </si>
  <si>
    <t>-0.559298948756185</t>
  </si>
  <si>
    <t>cg12043428</t>
  </si>
  <si>
    <t>-0.502059090472483</t>
  </si>
  <si>
    <t>3.99584881208201e-31</t>
  </si>
  <si>
    <t>-0.552055379163172</t>
  </si>
  <si>
    <t>cg14908840</t>
  </si>
  <si>
    <t>-0.0396266706977908</t>
  </si>
  <si>
    <t>0.393404214191801</t>
  </si>
  <si>
    <t>-0.0396474318257838</t>
  </si>
  <si>
    <t>cg09256278</t>
  </si>
  <si>
    <t>-0.135838843466576</t>
  </si>
  <si>
    <t>0.00330217816532579</t>
  </si>
  <si>
    <t>-0.136683725447875</t>
  </si>
  <si>
    <t>cg16714605</t>
  </si>
  <si>
    <t>0.00514291090542956</t>
  </si>
  <si>
    <t>0.911836204021963</t>
  </si>
  <si>
    <t>0.0051429562486789</t>
  </si>
  <si>
    <t>cg21736202</t>
  </si>
  <si>
    <t>-0.0848593147032209</t>
  </si>
  <si>
    <t>0.0672135422815293</t>
  </si>
  <si>
    <t>-0.0850638929101219</t>
  </si>
  <si>
    <t>cg02948468</t>
  </si>
  <si>
    <t>-0.179678405618179</t>
  </si>
  <si>
    <t>9.61562055675001e-05</t>
  </si>
  <si>
    <t>-0.18165034552989</t>
  </si>
  <si>
    <t>cg18630811</t>
  </si>
  <si>
    <t>-0.194325494841353</t>
  </si>
  <si>
    <t>2.40028589557224e-05</t>
  </si>
  <si>
    <t>-0.196828522179266</t>
  </si>
  <si>
    <t>cg14081933</t>
  </si>
  <si>
    <t>-0.127895697984728</t>
  </si>
  <si>
    <t>0.00569513372710769</t>
  </si>
  <si>
    <t>-0.128599966149157</t>
  </si>
  <si>
    <t>cg06949739</t>
  </si>
  <si>
    <t>0.0683074155226767</t>
  </si>
  <si>
    <t>0.140936030828391</t>
  </si>
  <si>
    <t>0.0684139525289237</t>
  </si>
  <si>
    <t>cg19635754</t>
  </si>
  <si>
    <t>-0.0808242578959333</t>
  </si>
  <si>
    <t>0.0813471708972799</t>
  </si>
  <si>
    <t>-0.0810009474116452</t>
  </si>
  <si>
    <t>cg00373279</t>
  </si>
  <si>
    <t>-0.0885525719397819</t>
  </si>
  <si>
    <t>0.0561065222221935</t>
  </si>
  <si>
    <t>-0.088785130473263</t>
  </si>
  <si>
    <t>cg06588457</t>
  </si>
  <si>
    <t>-0.161350350416609</t>
  </si>
  <si>
    <t>0.000471125202769525</t>
  </si>
  <si>
    <t>-0.162772831973592</t>
  </si>
  <si>
    <t>cg14567332</t>
  </si>
  <si>
    <t>-0.0687814783010116</t>
  </si>
  <si>
    <t>0.138192276229707</t>
  </si>
  <si>
    <t>-0.0688902531391289</t>
  </si>
  <si>
    <t>cg08049136</t>
  </si>
  <si>
    <t>0.0797131743716331</t>
  </si>
  <si>
    <t>0.0856352177866096</t>
  </si>
  <si>
    <t>0.079882658559552</t>
  </si>
  <si>
    <t>cg14215459</t>
  </si>
  <si>
    <t>-0.107633148907837</t>
  </si>
  <si>
    <t>0.0201257597626229</t>
  </si>
  <si>
    <t>-0.108051701683664</t>
  </si>
  <si>
    <t>cg17848348</t>
  </si>
  <si>
    <t>-0.189605491814835</t>
  </si>
  <si>
    <t>3.79771629465347e-05</t>
  </si>
  <si>
    <t>-0.191927917708904</t>
  </si>
  <si>
    <t>cg14683138</t>
  </si>
  <si>
    <t>-0.0451465014928299</t>
  </si>
  <si>
    <t>0.330823009001468</t>
  </si>
  <si>
    <t>-0.0451772116902154</t>
  </si>
  <si>
    <t>cg01401265</t>
  </si>
  <si>
    <t>-0.27348773787482</t>
  </si>
  <si>
    <t>1.94003082022558e-09</t>
  </si>
  <si>
    <t>-0.280629652234469</t>
  </si>
  <si>
    <t>cg11371493</t>
  </si>
  <si>
    <t>0.0804963418353734</t>
  </si>
  <si>
    <t>0.082594248610957</t>
  </si>
  <si>
    <t>0.0806708839273042</t>
  </si>
  <si>
    <t>cg25987077</t>
  </si>
  <si>
    <t>-0.171742244400632</t>
  </si>
  <si>
    <t>0.000195189561873518</t>
  </si>
  <si>
    <t>-0.173461306494311</t>
  </si>
  <si>
    <t>cg09085823</t>
  </si>
  <si>
    <t>0.137809926428666</t>
  </si>
  <si>
    <t>0.00287164674203181</t>
  </si>
  <si>
    <t>0.13869241358441</t>
  </si>
  <si>
    <t>cg00668182</t>
  </si>
  <si>
    <t>-0.126200941698376</t>
  </si>
  <si>
    <t>0.00637386094285695</t>
  </si>
  <si>
    <t>-0.126877405090715</t>
  </si>
  <si>
    <t>cg19029301</t>
  </si>
  <si>
    <t>-0.0229978043907734</t>
  </si>
  <si>
    <t>0.620468461006239</t>
  </si>
  <si>
    <t>-0.0230018601832141</t>
  </si>
  <si>
    <t>cg05857826</t>
  </si>
  <si>
    <t>-0.039066607796101</t>
  </si>
  <si>
    <t>0.400130362084433</t>
  </si>
  <si>
    <t>-0.0390865004990085</t>
  </si>
  <si>
    <t>cg23712980</t>
  </si>
  <si>
    <t>-0.105740449335295</t>
  </si>
  <si>
    <t>0.0224365262610568</t>
  </si>
  <si>
    <t>-0.106137210636211</t>
  </si>
  <si>
    <t>cg05860190</t>
  </si>
  <si>
    <t>0.107553168803226</t>
  </si>
  <si>
    <t>0.0202190457020209</t>
  </si>
  <si>
    <t>0.107970784862596</t>
  </si>
  <si>
    <t>cg03064832</t>
  </si>
  <si>
    <t>-0.109715777035945</t>
  </si>
  <si>
    <t>0.0178249922744862</t>
  </si>
  <si>
    <t>-0.110159220702289</t>
  </si>
  <si>
    <t>cg15460560</t>
  </si>
  <si>
    <t>0.0229114047889124</t>
  </si>
  <si>
    <t>0.621782480332233</t>
  </si>
  <si>
    <t>0.0229154150321501</t>
  </si>
  <si>
    <t>cg00500936</t>
  </si>
  <si>
    <t>0.0185478035540906</t>
  </si>
  <si>
    <t>0.689634545687643</t>
  </si>
  <si>
    <t>0.0185499309379721</t>
  </si>
  <si>
    <t>cg11787907</t>
  </si>
  <si>
    <t>-0.113092441168562</t>
  </si>
  <si>
    <t>0.0145813038417164</t>
  </si>
  <si>
    <t>-0.113578322291113</t>
  </si>
  <si>
    <t>cg05492502</t>
  </si>
  <si>
    <t>-0.147460735544362</t>
  </si>
  <si>
    <t>0.00141214018744518</t>
  </si>
  <si>
    <t>-0.148543728924613</t>
  </si>
  <si>
    <t>cg07273803</t>
  </si>
  <si>
    <t>0.0122981370544085</t>
  </si>
  <si>
    <t>0.7911810248786</t>
  </si>
  <si>
    <t>0.0122987571178756</t>
  </si>
  <si>
    <t>cg21858483</t>
  </si>
  <si>
    <t>-0.0788846747351489</t>
  </si>
  <si>
    <t>0.0889497298422115</t>
  </si>
  <si>
    <t>-0.0790489160348476</t>
  </si>
  <si>
    <t>cg23235876</t>
  </si>
  <si>
    <t>0.003503203098851</t>
  </si>
  <si>
    <t>0.939879839877864</t>
  </si>
  <si>
    <t>0.00350321742989708</t>
  </si>
  <si>
    <t>cg14504499</t>
  </si>
  <si>
    <t>-0.110334997840922</t>
  </si>
  <si>
    <t>0.0171867904745974</t>
  </si>
  <si>
    <t>-0.110786029414979</t>
  </si>
  <si>
    <t>cg03726532</t>
  </si>
  <si>
    <t>-0.0309369961897748</t>
  </si>
  <si>
    <t>0.505280834989188</t>
  </si>
  <si>
    <t>-0.0309468717711756</t>
  </si>
  <si>
    <t>cg02963283</t>
  </si>
  <si>
    <t>-0.000894552688238494</t>
  </si>
  <si>
    <t>0.98463458753495</t>
  </si>
  <si>
    <t>-0.000894552926852923</t>
  </si>
  <si>
    <t>cg12270129</t>
  </si>
  <si>
    <t>0.149946324903479</t>
  </si>
  <si>
    <t>0.0011680215666078</t>
  </si>
  <si>
    <t>0.151085525804007</t>
  </si>
  <si>
    <t>cg05133009</t>
  </si>
  <si>
    <t>0.0600422365579375</t>
  </si>
  <si>
    <t>0.195727528765267</t>
  </si>
  <si>
    <t>0.0601145451877772</t>
  </si>
  <si>
    <t>cg04630171</t>
  </si>
  <si>
    <t>0.0726834696911986</t>
  </si>
  <si>
    <t>0.117142860068271</t>
  </si>
  <si>
    <t>0.072811869778184</t>
  </si>
  <si>
    <t>cg19880722</t>
  </si>
  <si>
    <t>-0.00868379526898231</t>
  </si>
  <si>
    <t>0.851693999800219</t>
  </si>
  <si>
    <t>-0.00868401355560579</t>
  </si>
  <si>
    <t>cg13285862</t>
  </si>
  <si>
    <t>0.0081097903840319</t>
  </si>
  <si>
    <t>0.861394729709556</t>
  </si>
  <si>
    <t>0.00810996818117193</t>
  </si>
  <si>
    <t>cg13374726</t>
  </si>
  <si>
    <t>-0.0081943593651523</t>
  </si>
  <si>
    <t>0.859964160600959</t>
  </si>
  <si>
    <t>-0.00819454278285993</t>
  </si>
  <si>
    <t>cg24169820</t>
  </si>
  <si>
    <t>0.056621234967907</t>
  </si>
  <si>
    <t>0.2224722077376</t>
  </si>
  <si>
    <t>0.0566818601797483</t>
  </si>
  <si>
    <t>cg05059031</t>
  </si>
  <si>
    <t>-0.0936462325944056</t>
  </si>
  <si>
    <t>0.0433256352994461</t>
  </si>
  <si>
    <t>-0.0939214292678595</t>
  </si>
  <si>
    <t>cg02551232</t>
  </si>
  <si>
    <t>0.0588970652615564</t>
  </si>
  <si>
    <t>0.204405351167933</t>
  </si>
  <si>
    <t>0.0589653093312328</t>
  </si>
  <si>
    <t>cg16469046</t>
  </si>
  <si>
    <t>-0.299538043840612</t>
  </si>
  <si>
    <t>4.08571647561625e-11</t>
  </si>
  <si>
    <t>-0.309012037327326</t>
  </si>
  <si>
    <t>cg19078574</t>
  </si>
  <si>
    <t>-0.0260917219740669</t>
  </si>
  <si>
    <t>0.574234705266895</t>
  </si>
  <si>
    <t>-0.0260976452834446</t>
  </si>
  <si>
    <t>cg14579157</t>
  </si>
  <si>
    <t>-0.0789223156214402</t>
  </si>
  <si>
    <t>0.0887969410286264</t>
  </si>
  <si>
    <t>-0.079086792732431</t>
  </si>
  <si>
    <t>cg04725743</t>
  </si>
  <si>
    <t>-0.152842616141334</t>
  </si>
  <si>
    <t>0.000932874873781075</t>
  </si>
  <si>
    <t>-0.154049760412543</t>
  </si>
  <si>
    <t>cg11549132</t>
  </si>
  <si>
    <t>-0.067613538964343</t>
  </si>
  <si>
    <t>0.14502702228331</t>
  </si>
  <si>
    <t>-0.0677168563150785</t>
  </si>
  <si>
    <t>cg06489653</t>
  </si>
  <si>
    <t>0.048551862913563</t>
  </si>
  <si>
    <t>0.295610576593369</t>
  </si>
  <si>
    <t>0.0485900671297414</t>
  </si>
  <si>
    <t>cg13094511</t>
  </si>
  <si>
    <t>0.0588321891249981</t>
  </si>
  <si>
    <t>0.204905185562401</t>
  </si>
  <si>
    <t>0.058900207614316</t>
  </si>
  <si>
    <t>cg01169610</t>
  </si>
  <si>
    <t>0.129083630029105</t>
  </si>
  <si>
    <t>0.00525888235184998</t>
  </si>
  <si>
    <t>0.129807839849212</t>
  </si>
  <si>
    <t>cg03637447</t>
  </si>
  <si>
    <t>-0.0622832421211215</t>
  </si>
  <si>
    <t>0.179530245035444</t>
  </si>
  <si>
    <t>-0.0623639665233271</t>
  </si>
  <si>
    <t>cg15367925</t>
  </si>
  <si>
    <t>-0.137778199648729</t>
  </si>
  <si>
    <t>0.00287815163897789</t>
  </si>
  <si>
    <t>-0.138660072742311</t>
  </si>
  <si>
    <t>cg04135372</t>
  </si>
  <si>
    <t>0.0757791334352188</t>
  </si>
  <si>
    <t>0.102300196975925</t>
  </si>
  <si>
    <t>0.0759246885854856</t>
  </si>
  <si>
    <t>cg10506097</t>
  </si>
  <si>
    <t>-0.299509143291623</t>
  </si>
  <si>
    <t>4.10416304969167e-11</t>
  </si>
  <si>
    <t>-0.308980288447133</t>
  </si>
  <si>
    <t>cg24981564</t>
  </si>
  <si>
    <t>-0.0263108005539286</t>
  </si>
  <si>
    <t>0.571023490393324</t>
  </si>
  <si>
    <t>-0.0263168743662863</t>
  </si>
  <si>
    <t>cg07095599</t>
  </si>
  <si>
    <t>0.115946880143249</t>
  </si>
  <si>
    <t>0.0122562322313193</t>
  </si>
  <si>
    <t>0.116470696101242</t>
  </si>
  <si>
    <t>cg26094714</t>
  </si>
  <si>
    <t>-0.141612097308307</t>
  </si>
  <si>
    <t>0.00218230367327261</t>
  </si>
  <si>
    <t>-0.142570282273691</t>
  </si>
  <si>
    <t>cg03629318</t>
  </si>
  <si>
    <t>-0.0399387039605241</t>
  </si>
  <si>
    <t>0.389686602090961</t>
  </si>
  <si>
    <t>-0.0399599597171526</t>
  </si>
  <si>
    <t>cg21856689</t>
  </si>
  <si>
    <t>-0.205050066099491</t>
  </si>
  <si>
    <t>8.11854914619421e-06</t>
  </si>
  <si>
    <t>-0.207998628623223</t>
  </si>
  <si>
    <t>cg06625258</t>
  </si>
  <si>
    <t>0.0731713539361223</t>
  </si>
  <si>
    <t>0.114697698891042</t>
  </si>
  <si>
    <t>0.0733023626740893</t>
  </si>
  <si>
    <t>cg11196693</t>
  </si>
  <si>
    <t>0.00664287643249095</t>
  </si>
  <si>
    <t>0.886277197845931</t>
  </si>
  <si>
    <t>0.00664297414693515</t>
  </si>
  <si>
    <t>cg12024874</t>
  </si>
  <si>
    <t>-0.00973642594231544</t>
  </si>
  <si>
    <t>0.833963462979648</t>
  </si>
  <si>
    <t>-0.00973673362435303</t>
  </si>
  <si>
    <t>cg25858682</t>
  </si>
  <si>
    <t>0.0285621169687143</t>
  </si>
  <si>
    <t>0.53852769939881</t>
  </si>
  <si>
    <t>0.0285698877122225</t>
  </si>
  <si>
    <t>cg07744328</t>
  </si>
  <si>
    <t>-0.0674750350117854</t>
  </si>
  <si>
    <t>0.145854369753883</t>
  </si>
  <si>
    <t>-0.0675777175792818</t>
  </si>
  <si>
    <t>cg15853329</t>
  </si>
  <si>
    <t>-0.154418100761127</t>
  </si>
  <si>
    <t>0.000824138633208953</t>
  </si>
  <si>
    <t>-0.155663329314754</t>
  </si>
  <si>
    <t>cg01538982</t>
  </si>
  <si>
    <t>-0.0891642824989128</t>
  </si>
  <si>
    <t>0.054422875514083</t>
  </si>
  <si>
    <t>-0.0894017094488939</t>
  </si>
  <si>
    <t>cg12370248</t>
  </si>
  <si>
    <t>-0.0475592137374606</t>
  </si>
  <si>
    <t>0.305606347980435</t>
  </si>
  <si>
    <t>-0.0475951202056649</t>
  </si>
  <si>
    <t>cg08176353</t>
  </si>
  <si>
    <t>RRAGD</t>
  </si>
  <si>
    <t>-0.401108051585901</t>
  </si>
  <si>
    <t>1.93516236447311e-19</t>
  </si>
  <si>
    <t>-0.424968736377653</t>
  </si>
  <si>
    <t>cg10651618</t>
  </si>
  <si>
    <t>-0.151062268783982</t>
  </si>
  <si>
    <t>0.00107161003248126</t>
  </si>
  <si>
    <t>-0.15222733352101</t>
  </si>
  <si>
    <t>cg21051989</t>
  </si>
  <si>
    <t>-0.0067794313664161</t>
  </si>
  <si>
    <t>0.883955777766924</t>
  </si>
  <si>
    <t>-0.00677953523172732</t>
  </si>
  <si>
    <t>cg00099766</t>
  </si>
  <si>
    <t>-0.316827826572102</t>
  </si>
  <si>
    <t>2.51978635342922e-12</t>
  </si>
  <si>
    <t>-0.328117024890099</t>
  </si>
  <si>
    <t>cg04879577</t>
  </si>
  <si>
    <t>-0.0915389927407932</t>
  </si>
  <si>
    <t>0.0482799349893617</t>
  </si>
  <si>
    <t>-0.0917959661724087</t>
  </si>
  <si>
    <t>cg22264975</t>
  </si>
  <si>
    <t>-0.15820263462521</t>
  </si>
  <si>
    <t>0.00060902646474115</t>
  </si>
  <si>
    <t>-0.159542651483964</t>
  </si>
  <si>
    <t>cg10675614</t>
  </si>
  <si>
    <t>-0.441902216541449</t>
  </si>
  <si>
    <t>1.06969075156468e-23</t>
  </si>
  <si>
    <t>-0.474592159173133</t>
  </si>
  <si>
    <t>cg09700990</t>
  </si>
  <si>
    <t>-0.109546474347364</t>
  </si>
  <si>
    <t>0.0180030482656548</t>
  </si>
  <si>
    <t>-0.10998785841271</t>
  </si>
  <si>
    <t>cg12682931</t>
  </si>
  <si>
    <t>-0.316889908445764</t>
  </si>
  <si>
    <t>2.49388007895027e-12</t>
  </si>
  <si>
    <t>-0.328186035385965</t>
  </si>
  <si>
    <t>cg11571263</t>
  </si>
  <si>
    <t>-0.0322755122564794</t>
  </si>
  <si>
    <t>0.487028718166425</t>
  </si>
  <si>
    <t>-0.0322867264937079</t>
  </si>
  <si>
    <t>cg19635869</t>
  </si>
  <si>
    <t>-0.0869698181062484</t>
  </si>
  <si>
    <t>0.0606643584220219</t>
  </si>
  <si>
    <t>-0.0871900912607704</t>
  </si>
  <si>
    <t>cg13500774</t>
  </si>
  <si>
    <t>0.037170832143477</t>
  </si>
  <si>
    <t>0.423404009196175</t>
  </si>
  <si>
    <t>0.0371879656334202</t>
  </si>
  <si>
    <t>cg14188862</t>
  </si>
  <si>
    <t>0.0429451621192788</t>
  </si>
  <si>
    <t>0.35496818928351</t>
  </si>
  <si>
    <t>0.0429715924398526</t>
  </si>
  <si>
    <t>cg05378032</t>
  </si>
  <si>
    <t>0.101726914700824</t>
  </si>
  <si>
    <t>0.0281074473446425</t>
  </si>
  <si>
    <t>0.10208001211657</t>
  </si>
  <si>
    <t>cg18517677</t>
  </si>
  <si>
    <t>-0.242054163131577</t>
  </si>
  <si>
    <t>1.22272374907663e-07</t>
  </si>
  <si>
    <t>-0.246954971689341</t>
  </si>
  <si>
    <t>cg04317031</t>
  </si>
  <si>
    <t>-0.434500711409251</t>
  </si>
  <si>
    <t>7.00417159989389e-23</t>
  </si>
  <si>
    <t>-0.465431546906206</t>
  </si>
  <si>
    <t>cg07523904</t>
  </si>
  <si>
    <t>-0.355273145357879</t>
  </si>
  <si>
    <t>2.61250560552795e-15</t>
  </si>
  <si>
    <t>-0.371465775180639</t>
  </si>
  <si>
    <t>cg15270790</t>
  </si>
  <si>
    <t>-0.252780518824622</t>
  </si>
  <si>
    <t>3.16198336904546e-08</t>
  </si>
  <si>
    <t>-0.25838090809798</t>
  </si>
  <si>
    <t>cg23048068</t>
  </si>
  <si>
    <t>-0.160980673557949</t>
  </si>
  <si>
    <t>0.000485665200888276</t>
  </si>
  <si>
    <t>-0.162393296945008</t>
  </si>
  <si>
    <t>cg16128701</t>
  </si>
  <si>
    <t>-0.0883796835523291</t>
  </si>
  <si>
    <t>0.0565901343835462</t>
  </si>
  <si>
    <t>-0.0886108783436295</t>
  </si>
  <si>
    <t>cg02132163</t>
  </si>
  <si>
    <t>-0.146906206187322</t>
  </si>
  <si>
    <t>0.00147264012628345</t>
  </si>
  <si>
    <t>-0.147976920802086</t>
  </si>
  <si>
    <t>cg15147690</t>
  </si>
  <si>
    <t>-0.11139102291668</t>
  </si>
  <si>
    <t>0.0161444122141898</t>
  </si>
  <si>
    <t>-0.111855195292738</t>
  </si>
  <si>
    <t>cg25330232</t>
  </si>
  <si>
    <t>-0.0967560385825106</t>
  </si>
  <si>
    <t>0.0368007889858175</t>
  </si>
  <si>
    <t>-0.0970596806540224</t>
  </si>
  <si>
    <t>cg07701018</t>
  </si>
  <si>
    <t>-0.0932603901837368</t>
  </si>
  <si>
    <t>0.0441993424141347</t>
  </si>
  <si>
    <t>-0.093532187400005</t>
  </si>
  <si>
    <t>cg07961887</t>
  </si>
  <si>
    <t>-0.15988450859319</t>
  </si>
  <si>
    <t>0.00053126825334132</t>
  </si>
  <si>
    <t>-0.161268172714858</t>
  </si>
  <si>
    <t>cg19904463</t>
  </si>
  <si>
    <t>-0.193301632753884</t>
  </si>
  <si>
    <t>2.65396923665327e-05</t>
  </si>
  <si>
    <t>-0.195764698846476</t>
  </si>
  <si>
    <t>cg00896540</t>
  </si>
  <si>
    <t>-0.0903737144596573</t>
  </si>
  <si>
    <t>0.051217618307241</t>
  </si>
  <si>
    <t>-0.0906209669165786</t>
  </si>
  <si>
    <t>cg10563714</t>
  </si>
  <si>
    <t>-0.112335042877289</t>
  </si>
  <si>
    <t>0.015259910447401</t>
  </si>
  <si>
    <t>-0.112811177861064</t>
  </si>
  <si>
    <t>cg17080893</t>
  </si>
  <si>
    <t>-0.104339722042808</t>
  </si>
  <si>
    <t>0.0242915115281266</t>
  </si>
  <si>
    <t>-0.104720855865319</t>
  </si>
  <si>
    <t>cg01434197</t>
  </si>
  <si>
    <t>-0.206999158020284</t>
  </si>
  <si>
    <t>6.62526656172346e-06</t>
  </si>
  <si>
    <t>-0.210034120058686</t>
  </si>
  <si>
    <t>cg06872500</t>
  </si>
  <si>
    <t>-0.213198596665446</t>
  </si>
  <si>
    <t>3.42627654449907e-06</t>
  </si>
  <si>
    <t>-0.216519874490683</t>
  </si>
  <si>
    <t>cg00419564</t>
  </si>
  <si>
    <t>-0.234569987649405</t>
  </si>
  <si>
    <t>3.02790902739657e-07</t>
  </si>
  <si>
    <t>-0.239020108370667</t>
  </si>
  <si>
    <t>cg08644993</t>
  </si>
  <si>
    <t>-0.217007714065975</t>
  </si>
  <si>
    <t>2.26257882528726e-06</t>
  </si>
  <si>
    <t>-0.220513793776438</t>
  </si>
  <si>
    <t>cg16564710</t>
  </si>
  <si>
    <t>-0.224606120264767</t>
  </si>
  <si>
    <t>9.66789668349313e-07</t>
  </si>
  <si>
    <t>-0.228501702317057</t>
  </si>
  <si>
    <t>cg04998420</t>
  </si>
  <si>
    <t>-0.227200378579136</t>
  </si>
  <si>
    <t>7.18209029580657e-07</t>
  </si>
  <si>
    <t>-0.23123547304238</t>
  </si>
  <si>
    <t>cg01910639</t>
  </si>
  <si>
    <t>-0.500029122350915</t>
  </si>
  <si>
    <t>7.53356083892293e-31</t>
  </si>
  <si>
    <t>-0.549344974889185</t>
  </si>
  <si>
    <t>cg13112903</t>
  </si>
  <si>
    <t>-0.21134192873604</t>
  </si>
  <si>
    <t>4.18300472436511e-06</t>
  </si>
  <si>
    <t>-0.214575599461227</t>
  </si>
  <si>
    <t>cg20672465</t>
  </si>
  <si>
    <t>-0.215075290945464</t>
  </si>
  <si>
    <t>2.79536277114291e-06</t>
  </si>
  <si>
    <t>-0.218486760280477</t>
  </si>
  <si>
    <t>cg09413557</t>
  </si>
  <si>
    <t>-0.22313262786127</t>
  </si>
  <si>
    <t>1.14278521428593e-06</t>
  </si>
  <si>
    <t>-0.226950465465981</t>
  </si>
  <si>
    <t>cg09493652</t>
  </si>
  <si>
    <t>-0.317442031720537</t>
  </si>
  <si>
    <t>2.27464948438887e-12</t>
  </si>
  <si>
    <t>-0.328799911046564</t>
  </si>
  <si>
    <t>cg13473576</t>
  </si>
  <si>
    <t>0.0100075124615394</t>
  </si>
  <si>
    <t>0.829410491245181</t>
  </si>
  <si>
    <t>0.0100078465667601</t>
  </si>
  <si>
    <t>cg17836746</t>
  </si>
  <si>
    <t>-0.180859485242871</t>
  </si>
  <si>
    <t>8.63134766517678e-05</t>
  </si>
  <si>
    <t>-0.182871095909643</t>
  </si>
  <si>
    <t>cg04415427</t>
  </si>
  <si>
    <t>-0.269334857073303</t>
  </si>
  <si>
    <t>3.46183571460997e-09</t>
  </si>
  <si>
    <t>-0.276146516840371</t>
  </si>
  <si>
    <t>cg06519449</t>
  </si>
  <si>
    <t>-0.191179974804228</t>
  </si>
  <si>
    <t>3.26279357531373e-05</t>
  </si>
  <si>
    <t>-0.193561621870605</t>
  </si>
  <si>
    <t>cg14679230</t>
  </si>
  <si>
    <t>0.0307075387501339</t>
  </si>
  <si>
    <t>0.50844540353532</t>
  </si>
  <si>
    <t>0.030717196135874</t>
  </si>
  <si>
    <t>cg01044465</t>
  </si>
  <si>
    <t>0.0419545692337567</t>
  </si>
  <si>
    <t>0.366186214039531</t>
  </si>
  <si>
    <t>0.0419792112104554</t>
  </si>
  <si>
    <t>cg02647247</t>
  </si>
  <si>
    <t>0.0588255422319024</t>
  </si>
  <si>
    <t>0.204956446145669</t>
  </si>
  <si>
    <t>0.0588935376375282</t>
  </si>
  <si>
    <t>cg15139745</t>
  </si>
  <si>
    <t>-0.187117338512977</t>
  </si>
  <si>
    <t>4.81534548362203e-05</t>
  </si>
  <si>
    <t>-0.189348235704194</t>
  </si>
  <si>
    <t>cg01981187</t>
  </si>
  <si>
    <t>-0.166307735125496</t>
  </si>
  <si>
    <t>0.000311446499741947</t>
  </si>
  <si>
    <t>-0.167866954280851</t>
  </si>
  <si>
    <t>cg18559785</t>
  </si>
  <si>
    <t>0.0735165642110062</t>
  </si>
  <si>
    <t>0.112991900908265</t>
  </si>
  <si>
    <t>0.0736494399981541</t>
  </si>
  <si>
    <t>cg01537765</t>
  </si>
  <si>
    <t>0.0563443900621196</t>
  </si>
  <si>
    <t>0.224745378678547</t>
  </si>
  <si>
    <t>0.0564041292248466</t>
  </si>
  <si>
    <t>cg03073402</t>
  </si>
  <si>
    <t>-0.189136537296033</t>
  </si>
  <si>
    <t>3.97243771462196e-05</t>
  </si>
  <si>
    <t>-0.191441520296878</t>
  </si>
  <si>
    <t>cg16517523</t>
  </si>
  <si>
    <t>-0.230918929804784</t>
  </si>
  <si>
    <t>4.66167303699384e-07</t>
  </si>
  <si>
    <t>-0.235159940000347</t>
  </si>
  <si>
    <t>cg19058495</t>
  </si>
  <si>
    <t>-0.162247909519018</t>
  </si>
  <si>
    <t>0.000437490210161463</t>
  </si>
  <si>
    <t>-0.16369451997647</t>
  </si>
  <si>
    <t>cg22704780</t>
  </si>
  <si>
    <t>-0.0463246593319642</t>
  </si>
  <si>
    <t>0.31834628949487</t>
  </si>
  <si>
    <t>-0.0463578392368385</t>
  </si>
  <si>
    <t>cg05404847</t>
  </si>
  <si>
    <t>0.0136368154485162</t>
  </si>
  <si>
    <t>0.769062489127513</t>
  </si>
  <si>
    <t>0.0136376608560153</t>
  </si>
  <si>
    <t>cg24276035</t>
  </si>
  <si>
    <t>-0.286337979781054</t>
  </si>
  <si>
    <t>3.03637254963559e-10</t>
  </si>
  <si>
    <t>-0.294572597898294</t>
  </si>
  <si>
    <t>cg09686610</t>
  </si>
  <si>
    <t>-0.141728217738948</t>
  </si>
  <si>
    <t>0.00216385829143281</t>
  </si>
  <si>
    <t>-0.142688781025804</t>
  </si>
  <si>
    <t>cg11060573</t>
  </si>
  <si>
    <t>0.200984472548399</t>
  </si>
  <si>
    <t>1.23286145644977e-05</t>
  </si>
  <si>
    <t>0.203758257021713</t>
  </si>
  <si>
    <t>cg18730023</t>
  </si>
  <si>
    <t>0.0399252750232592</t>
  </si>
  <si>
    <t>0.389846156627364</t>
  </si>
  <si>
    <t>0.039946509332391</t>
  </si>
  <si>
    <t>cg17415293</t>
  </si>
  <si>
    <t>-0.0656517829690708</t>
  </si>
  <si>
    <t>0.157083802809728</t>
  </si>
  <si>
    <t>-0.0657463508064944</t>
  </si>
  <si>
    <t>cg15985629</t>
  </si>
  <si>
    <t>0.00820298218743287</t>
  </si>
  <si>
    <t>0.859818322567716</t>
  </si>
  <si>
    <t>0.00820316618479006</t>
  </si>
  <si>
    <t>cg26718510</t>
  </si>
  <si>
    <t>0.234349529710384</t>
  </si>
  <si>
    <t>3.108463207947e-07</t>
  </si>
  <si>
    <t>0.238786826610563</t>
  </si>
  <si>
    <t>cg14875920</t>
  </si>
  <si>
    <t>-0.125103843391971</t>
  </si>
  <si>
    <t>0.00685106259238426</t>
  </si>
  <si>
    <t>-0.125762707231705</t>
  </si>
  <si>
    <t>cg01676962</t>
  </si>
  <si>
    <t>C8orf88</t>
  </si>
  <si>
    <t>-0.426880092564502</t>
  </si>
  <si>
    <t>4.62279137208311e-22</t>
  </si>
  <si>
    <t>-0.456075314474273</t>
  </si>
  <si>
    <t>cg23937816</t>
  </si>
  <si>
    <t>-0.334652894606443</t>
  </si>
  <si>
    <t>1.17328764553267e-13</t>
  </si>
  <si>
    <t>-0.348058832754469</t>
  </si>
  <si>
    <t>cg26607758</t>
  </si>
  <si>
    <t>-0.159574321467949</t>
  </si>
  <si>
    <t>0.000544876915118127</t>
  </si>
  <si>
    <t>-0.160949864432893</t>
  </si>
  <si>
    <t>cg12783297</t>
  </si>
  <si>
    <t>-0.120952288101896</t>
  </si>
  <si>
    <t>0.00895963990381323</t>
  </si>
  <si>
    <t>-0.121547342149708</t>
  </si>
  <si>
    <t>cg15550435</t>
  </si>
  <si>
    <t>-0.0414508733074757</t>
  </si>
  <si>
    <t>0.371973959835383</t>
  </si>
  <si>
    <t>-0.0414746377611883</t>
  </si>
  <si>
    <t>cg24487027</t>
  </si>
  <si>
    <t>0.0151620293239915</t>
  </si>
  <si>
    <t>0.744089245992763</t>
  </si>
  <si>
    <t>0.0151631913360932</t>
  </si>
  <si>
    <t>cg03905463</t>
  </si>
  <si>
    <t>0.152076946291442</t>
  </si>
  <si>
    <t>0.000990371758970909</t>
  </si>
  <si>
    <t>0.153265869778661</t>
  </si>
  <si>
    <t>cg08633154</t>
  </si>
  <si>
    <t>-0.0171208979077951</t>
  </si>
  <si>
    <t>0.712408155300355</t>
  </si>
  <si>
    <t>-0.0171225710572985</t>
  </si>
  <si>
    <t>cg06001881</t>
  </si>
  <si>
    <t>0.103366581817633</t>
  </si>
  <si>
    <t>0.0256569569636194</t>
  </si>
  <si>
    <t>0.1037371053403</t>
  </si>
  <si>
    <t>cg20515900</t>
  </si>
  <si>
    <t>0.0395920319473724</t>
  </si>
  <si>
    <t>0.393818221851113</t>
  </si>
  <si>
    <t>0.0396127386452062</t>
  </si>
  <si>
    <t>cg25390656</t>
  </si>
  <si>
    <t>0.102633359020145</t>
  </si>
  <si>
    <t>0.0267290123304772</t>
  </si>
  <si>
    <t>0.102996020341955</t>
  </si>
  <si>
    <t>cg23395902</t>
  </si>
  <si>
    <t>-0.0747040419981849</t>
  </si>
  <si>
    <t>0.1072759600366</t>
  </si>
  <si>
    <t>-0.0748434759767579</t>
  </si>
  <si>
    <t>cg07424295</t>
  </si>
  <si>
    <t>0.187134641199949</t>
  </si>
  <si>
    <t>4.80745305796439e-05</t>
  </si>
  <si>
    <t>0.189366166249584</t>
  </si>
  <si>
    <t>cg22968329</t>
  </si>
  <si>
    <t>-0.0669089991296212</t>
  </si>
  <si>
    <t>0.149273029132061</t>
  </si>
  <si>
    <t>-0.067009114571475</t>
  </si>
  <si>
    <t>cg17001035</t>
  </si>
  <si>
    <t>0.181863943774984</t>
  </si>
  <si>
    <t>7.86973038726334e-05</t>
  </si>
  <si>
    <t>0.183909716938079</t>
  </si>
  <si>
    <t>cg19326876</t>
  </si>
  <si>
    <t>-0.284821569833066</t>
  </si>
  <si>
    <t>3.79811075821791e-10</t>
  </si>
  <si>
    <t>-0.292921533642465</t>
  </si>
  <si>
    <t>cg00774088</t>
  </si>
  <si>
    <t>-0.218750978887365</t>
  </si>
  <si>
    <t>1.86654194027206e-06</t>
  </si>
  <si>
    <t>-0.222343938713684</t>
  </si>
  <si>
    <t>cg25846723</t>
  </si>
  <si>
    <t>-0.141197239609065</t>
  </si>
  <si>
    <t>0.00224938214565768</t>
  </si>
  <si>
    <t>-0.142146960122835</t>
  </si>
  <si>
    <t>cg20174066</t>
  </si>
  <si>
    <t>-0.0963933493275796</t>
  </si>
  <si>
    <t>0.0375160131855345</t>
  </si>
  <si>
    <t>-0.0966935768651488</t>
  </si>
  <si>
    <t>cg21951425</t>
  </si>
  <si>
    <t>-0.0590254411881107</t>
  </si>
  <si>
    <t>0.203418893023737</t>
  </si>
  <si>
    <t>-0.0590941331047177</t>
  </si>
  <si>
    <t>cg24687432</t>
  </si>
  <si>
    <t>-0.053027106349226</t>
  </si>
  <si>
    <t>0.25327638322062</t>
  </si>
  <si>
    <t>-0.0530768922185627</t>
  </si>
  <si>
    <t>cg09638395</t>
  </si>
  <si>
    <t>-0.197244302897513</t>
  </si>
  <si>
    <t>1.79731677368541e-05</t>
  </si>
  <si>
    <t>-0.199863675397223</t>
  </si>
  <si>
    <t>cg00288824</t>
  </si>
  <si>
    <t>-0.170758890384633</t>
  </si>
  <si>
    <t>0.000212634074689342</t>
  </si>
  <si>
    <t>-0.172448242505557</t>
  </si>
  <si>
    <t>cg06066676</t>
  </si>
  <si>
    <t>0.0798692898092852</t>
  </si>
  <si>
    <t>0.0850219429966514</t>
  </si>
  <si>
    <t>0.0800397742969828</t>
  </si>
  <si>
    <t>cg07470694</t>
  </si>
  <si>
    <t>-0.225708049885027</t>
  </si>
  <si>
    <t>8.52494464405968e-07</t>
  </si>
  <si>
    <t>-0.229662478453696</t>
  </si>
  <si>
    <t>cg17793621</t>
  </si>
  <si>
    <t>-0.0881570642308564</t>
  </si>
  <si>
    <t>0.057217944798417</t>
  </si>
  <si>
    <t>-0.0883865109058754</t>
  </si>
  <si>
    <t>cg17174275</t>
  </si>
  <si>
    <t>-0.0352201028851049</t>
  </si>
  <si>
    <t>0.448157142169758</t>
  </si>
  <si>
    <t>-0.0352346767254051</t>
  </si>
  <si>
    <t>cg15523238</t>
  </si>
  <si>
    <t>-0.0942868601675931</t>
  </si>
  <si>
    <t>0.0419071236224439</t>
  </si>
  <si>
    <t>-0.0945677638117131</t>
  </si>
  <si>
    <t>cg18083248</t>
  </si>
  <si>
    <t>-0.211864060826554</t>
  </si>
  <si>
    <t>3.9554322470312e-06</t>
  </si>
  <si>
    <t>-0.215122206341829</t>
  </si>
  <si>
    <t>cg26879349</t>
  </si>
  <si>
    <t>-0.248528575764432</t>
  </si>
  <si>
    <t>5.44570367150838e-08</t>
  </si>
  <si>
    <t>-0.253843907017191</t>
  </si>
  <si>
    <t>cg26519141</t>
  </si>
  <si>
    <t>-0.144798174056948</t>
  </si>
  <si>
    <t>0.00172500009653031</t>
  </si>
  <si>
    <t>-0.145823069218628</t>
  </si>
  <si>
    <t>cg03307893</t>
  </si>
  <si>
    <t>-0.139516223643268</t>
  </si>
  <si>
    <t>0.00254089916025249</t>
  </si>
  <si>
    <t>-0.140432162180536</t>
  </si>
  <si>
    <t>cg18939241</t>
  </si>
  <si>
    <t>0.00664079549814826</t>
  </si>
  <si>
    <t>0.886312581096891</t>
  </si>
  <si>
    <t>0.00664089312079006</t>
  </si>
  <si>
    <t>cg26062856</t>
  </si>
  <si>
    <t>-0.114749567015491</t>
  </si>
  <si>
    <t>0.0131883496236242</t>
  </si>
  <si>
    <t>-0.115257237495874</t>
  </si>
  <si>
    <t>cg02245837</t>
  </si>
  <si>
    <t>-0.168666183028667</t>
  </si>
  <si>
    <t>0.00025472721940649</t>
  </si>
  <si>
    <t>-0.170293471821016</t>
  </si>
  <si>
    <t>cg22797991</t>
  </si>
  <si>
    <t>-0.0593486225288956</t>
  </si>
  <si>
    <t>0.200950829637483</t>
  </si>
  <si>
    <t>-0.0594184505664025</t>
  </si>
  <si>
    <t>cg10734665</t>
  </si>
  <si>
    <t>-0.514204419318322</t>
  </si>
  <si>
    <t>8.21841252192003e-33</t>
  </si>
  <si>
    <t>-0.568428762356205</t>
  </si>
  <si>
    <t>cg13417268</t>
  </si>
  <si>
    <t>-0.0832828208549444</t>
  </si>
  <si>
    <t>0.0724751288453162</t>
  </si>
  <si>
    <t>-0.0834761768346448</t>
  </si>
  <si>
    <t>cg18194306</t>
  </si>
  <si>
    <t>-0.0882517474265395</t>
  </si>
  <si>
    <t>0.0569502258818439</t>
  </si>
  <si>
    <t>-0.0884819365145091</t>
  </si>
  <si>
    <t>cg08828036</t>
  </si>
  <si>
    <t>-0.184633825113608</t>
  </si>
  <si>
    <t>6.08435693548278e-05</t>
  </si>
  <si>
    <t>-0.186775845397927</t>
  </si>
  <si>
    <t>cg09984339</t>
  </si>
  <si>
    <t>-0.139873864085181</t>
  </si>
  <si>
    <t>0.00247613852524941</t>
  </si>
  <si>
    <t>-0.140796920783277</t>
  </si>
  <si>
    <t>cg09454187</t>
  </si>
  <si>
    <t>-0.0284572531367645</t>
  </si>
  <si>
    <t>0.540020547463528</t>
  </si>
  <si>
    <t>-0.0284649385772946</t>
  </si>
  <si>
    <t>cg16417876</t>
  </si>
  <si>
    <t>-0.190354498128305</t>
  </si>
  <si>
    <t>3.53365297803922e-05</t>
  </si>
  <si>
    <t>-0.192704969735536</t>
  </si>
  <si>
    <t>cg16342149</t>
  </si>
  <si>
    <t>-0.101663376376171</t>
  </si>
  <si>
    <t>0.0282063204289378</t>
  </si>
  <si>
    <t>-0.102015809817974</t>
  </si>
  <si>
    <t>cg14139511</t>
  </si>
  <si>
    <t>-0.216601100679264</t>
  </si>
  <si>
    <t>2.36590283507226e-06</t>
  </si>
  <si>
    <t>-0.220087125187901</t>
  </si>
  <si>
    <t>cg21545605</t>
  </si>
  <si>
    <t>-0.0339108230337934</t>
  </si>
  <si>
    <t>0.465220227320011</t>
  </si>
  <si>
    <t>-0.0339238305246147</t>
  </si>
  <si>
    <t>cg19046959</t>
  </si>
  <si>
    <t>-0.025325051801382</t>
  </si>
  <si>
    <t>0.585538996385493</t>
  </si>
  <si>
    <t>-0.0253304680294046</t>
  </si>
  <si>
    <t>cg06501835</t>
  </si>
  <si>
    <t>0.0524699163749219</t>
  </si>
  <si>
    <t>0.258304941418991</t>
  </si>
  <si>
    <t>0.0525181475755009</t>
  </si>
  <si>
    <t>cg18931815</t>
  </si>
  <si>
    <t>-0.0406571671798813</t>
  </si>
  <si>
    <t>0.381208067844513</t>
  </si>
  <si>
    <t>-0.0406795915948643</t>
  </si>
  <si>
    <t>cg05870479</t>
  </si>
  <si>
    <t>-0.0754744839872516</t>
  </si>
  <si>
    <t>0.103691226622252</t>
  </si>
  <si>
    <t>-0.0756182866957765</t>
  </si>
  <si>
    <t>cg23316787</t>
  </si>
  <si>
    <t>-0.184952578887218</t>
  </si>
  <si>
    <t>5.90541019156416e-05</t>
  </si>
  <si>
    <t>-0.187105868994595</t>
  </si>
  <si>
    <t>cg11814464</t>
  </si>
  <si>
    <t>-0.112030958703978</t>
  </si>
  <si>
    <t>0.0155400635788128</t>
  </si>
  <si>
    <t>-0.112503218002536</t>
  </si>
  <si>
    <t>cg01946574</t>
  </si>
  <si>
    <t>-0.152243476505813</t>
  </si>
  <si>
    <t>0.000977595004205647</t>
  </si>
  <si>
    <t>-0.153436347006684</t>
  </si>
  <si>
    <t>cg03004273</t>
  </si>
  <si>
    <t>-0.140770029409201</t>
  </si>
  <si>
    <t>0.00232042112239014</t>
  </si>
  <si>
    <t>-0.141711086320205</t>
  </si>
  <si>
    <t>cg22141456</t>
  </si>
  <si>
    <t>-0.123695200020849</t>
  </si>
  <si>
    <t>0.00751057878229987</t>
  </si>
  <si>
    <t>-0.124331921860681</t>
  </si>
  <si>
    <t>cg16474170</t>
  </si>
  <si>
    <t>-0.120662298693628</t>
  </si>
  <si>
    <t>0.00912652675935029</t>
  </si>
  <si>
    <t>-0.121253057835632</t>
  </si>
  <si>
    <t>cg07075930</t>
  </si>
  <si>
    <t>-0.105229655120656</t>
  </si>
  <si>
    <t>0.0230982403782468</t>
  </si>
  <si>
    <t>-0.105620668799101</t>
  </si>
  <si>
    <t>cg24973298</t>
  </si>
  <si>
    <t>-0.178069145583968</t>
  </si>
  <si>
    <t>0.000111276104015419</t>
  </si>
  <si>
    <t>-0.179987893562947</t>
  </si>
  <si>
    <t>cg23443158</t>
  </si>
  <si>
    <t>-0.003429413110268</t>
  </si>
  <si>
    <t>0.941143868911124</t>
  </si>
  <si>
    <t>-0.00342942655466162</t>
  </si>
  <si>
    <t>cg26590811</t>
  </si>
  <si>
    <t>0.000889986073679408</t>
  </si>
  <si>
    <t>0.9847130170524</t>
  </si>
  <si>
    <t>0.000889986308658209</t>
  </si>
  <si>
    <t>cg03391801</t>
  </si>
  <si>
    <t>-0.00723720849596778</t>
  </si>
  <si>
    <t>0.876180966709939</t>
  </si>
  <si>
    <t>-0.00723733485481258</t>
  </si>
  <si>
    <t>cg12598428</t>
  </si>
  <si>
    <t>0.0159146278564789</t>
  </si>
  <si>
    <t>0.731862818567497</t>
  </si>
  <si>
    <t>0.0159159716551671</t>
  </si>
  <si>
    <t>cg22275278</t>
  </si>
  <si>
    <t>-0.00701756794257577</t>
  </si>
  <si>
    <t>0.879909866719512</t>
  </si>
  <si>
    <t>-0.00701768314230443</t>
  </si>
  <si>
    <t>cg09229960</t>
  </si>
  <si>
    <t>0.00560694774259882</t>
  </si>
  <si>
    <t>0.903918169204534</t>
  </si>
  <si>
    <t>0.00560700650052546</t>
  </si>
  <si>
    <t>cg26210946</t>
  </si>
  <si>
    <t>0.180089661237622</t>
  </si>
  <si>
    <t>9.26148584105088e-05</t>
  </si>
  <si>
    <t>0.182075353682767</t>
  </si>
  <si>
    <t>cg15686776</t>
  </si>
  <si>
    <t>0.0155420572860771</t>
  </si>
  <si>
    <t>0.737907198653259</t>
  </si>
  <si>
    <t>0.0155433088908525</t>
  </si>
  <si>
    <t>cg07995365</t>
  </si>
  <si>
    <t>0.00378668179113141</t>
  </si>
  <si>
    <t>0.935025256525038</t>
  </si>
  <si>
    <t>0.00378669989031209</t>
  </si>
  <si>
    <t>cg12020983</t>
  </si>
  <si>
    <t>-0.00166016217790738</t>
  </si>
  <si>
    <t>0.971488280277211</t>
  </si>
  <si>
    <t>-0.00166016370312215</t>
  </si>
  <si>
    <t>cg03576467</t>
  </si>
  <si>
    <t>-0.390617020535082</t>
  </si>
  <si>
    <t>1.95150080213937e-18</t>
  </si>
  <si>
    <t>-0.412527945561522</t>
  </si>
  <si>
    <t>cg10898837</t>
  </si>
  <si>
    <t>0.137846336129908</t>
  </si>
  <si>
    <t>0.00286419819946406</t>
  </si>
  <si>
    <t>0.138729528339584</t>
  </si>
  <si>
    <t>cg02160826</t>
  </si>
  <si>
    <t>0.191761726338105</t>
  </si>
  <si>
    <t>3.08384674296034e-05</t>
  </si>
  <si>
    <t>0.1941655127188</t>
  </si>
  <si>
    <t>cg11469325</t>
  </si>
  <si>
    <t>0.109164272953172</t>
  </si>
  <si>
    <t>0.0184107298435425</t>
  </si>
  <si>
    <t>0.109601031101367</t>
  </si>
  <si>
    <t>cg03579942</t>
  </si>
  <si>
    <t>0.0869045159509964</t>
  </si>
  <si>
    <t>0.0608587922071071</t>
  </si>
  <si>
    <t>0.0871242917884098</t>
  </si>
  <si>
    <t>cg16419498</t>
  </si>
  <si>
    <t>-0.0143207680255137</t>
  </si>
  <si>
    <t>0.757832431520003</t>
  </si>
  <si>
    <t>-0.0143217471346875</t>
  </si>
  <si>
    <t>cg25111781</t>
  </si>
  <si>
    <t>0.0755114101761504</t>
  </si>
  <si>
    <t>0.103521827836559</t>
  </si>
  <si>
    <t>0.0756554245401274</t>
  </si>
  <si>
    <t>cg24123106</t>
  </si>
  <si>
    <t>-0.247935571725644</t>
  </si>
  <si>
    <t>5.87002354073574e-08</t>
  </si>
  <si>
    <t>-0.253211963100145</t>
  </si>
  <si>
    <t>cg19097322</t>
  </si>
  <si>
    <t>-0.246994060122747</t>
  </si>
  <si>
    <t>6.61005691600626e-08</t>
  </si>
  <si>
    <t>-0.252209033141451</t>
  </si>
  <si>
    <t>cg15042332</t>
  </si>
  <si>
    <t>-0.299217491572168</t>
  </si>
  <si>
    <t>4.2949227187553e-11</t>
  </si>
  <si>
    <t>-0.308659926390955</t>
  </si>
  <si>
    <t>cg03952543</t>
  </si>
  <si>
    <t>-0.548176164759065</t>
  </si>
  <si>
    <t>6.58493049017306e-38</t>
  </si>
  <si>
    <t>-0.615770245189501</t>
  </si>
  <si>
    <t>cg07426848</t>
  </si>
  <si>
    <t>-0.277542552583212</t>
  </si>
  <si>
    <t>1.09174830522253e-09</t>
  </si>
  <si>
    <t>-0.28501755442136</t>
  </si>
  <si>
    <t>cg09680007</t>
  </si>
  <si>
    <t>-0.086059172459574</t>
  </si>
  <si>
    <t>0.0634225310616048</t>
  </si>
  <si>
    <t>-0.0862725781855448</t>
  </si>
  <si>
    <t>cg00018184</t>
  </si>
  <si>
    <t>-0.128867319990578</t>
  </si>
  <si>
    <t>0.00533600541702496</t>
  </si>
  <si>
    <t>-0.129587870694782</t>
  </si>
  <si>
    <t>cg15026767</t>
  </si>
  <si>
    <t>-0.162147796475933</t>
  </si>
  <si>
    <t>0.000441127952462333</t>
  </si>
  <si>
    <t>-0.163591701982755</t>
  </si>
  <si>
    <t>cg06282763</t>
  </si>
  <si>
    <t>-0.14767097911938</t>
  </si>
  <si>
    <t>0.00138980578517977</t>
  </si>
  <si>
    <t>-0.148758652610382</t>
  </si>
  <si>
    <t>cg23130766</t>
  </si>
  <si>
    <t>0.19168938082117</t>
  </si>
  <si>
    <t>3.10558304570171e-05</t>
  </si>
  <si>
    <t>0.194090406391794</t>
  </si>
  <si>
    <t>cg15926557</t>
  </si>
  <si>
    <t>0.256127859088718</t>
  </si>
  <si>
    <t>2.04671231196183e-08</t>
  </si>
  <si>
    <t>0.261959987016914</t>
  </si>
  <si>
    <t>cg19216198</t>
  </si>
  <si>
    <t>-0.271805206244681</t>
  </si>
  <si>
    <t>2.45593068691083e-09</t>
  </si>
  <si>
    <t>-0.278812003091659</t>
  </si>
  <si>
    <t>cg17981554</t>
  </si>
  <si>
    <t>0.0344898278899628</t>
  </si>
  <si>
    <t>0.457630356182054</t>
  </si>
  <si>
    <t>0.0345035134302731</t>
  </si>
  <si>
    <t>cg13057170</t>
  </si>
  <si>
    <t>0.0810056149193992</t>
  </si>
  <si>
    <t>0.0806640315667298</t>
  </si>
  <si>
    <t>0.0811834996465338</t>
  </si>
  <si>
    <t>cg08329655</t>
  </si>
  <si>
    <t>0.0508480693023331</t>
  </si>
  <si>
    <t>0.273332819108014</t>
  </si>
  <si>
    <t>0.0508919604157683</t>
  </si>
  <si>
    <t>cg05085566</t>
  </si>
  <si>
    <t>-0.237534073963129</t>
  </si>
  <si>
    <t>2.1219463767726e-07</t>
  </si>
  <si>
    <t>-0.242159104130566</t>
  </si>
  <si>
    <t>cg03876729</t>
  </si>
  <si>
    <t>-0.0631022938777191</t>
  </si>
  <si>
    <t>0.173865242945973</t>
  </si>
  <si>
    <t>-0.0631862502165994</t>
  </si>
  <si>
    <t>cg10253640</t>
  </si>
  <si>
    <t>-0.361409555038045</t>
  </si>
  <si>
    <t>7.96987477112038e-16</t>
  </si>
  <si>
    <t>-0.378506280918072</t>
  </si>
  <si>
    <t>cg06416026</t>
  </si>
  <si>
    <t>0.0963918801285404</t>
  </si>
  <si>
    <t>0.0375189342585946</t>
  </si>
  <si>
    <t>0.096692093886964</t>
  </si>
  <si>
    <t>cg17964980</t>
  </si>
  <si>
    <t>-0.0830165275039222</t>
  </si>
  <si>
    <t>0.0733962240842781</t>
  </si>
  <si>
    <t>-0.0832080295469577</t>
  </si>
  <si>
    <t>cg01842720</t>
  </si>
  <si>
    <t>-0.318830238568714</t>
  </si>
  <si>
    <t>1.80333160581126e-12</t>
  </si>
  <si>
    <t>-0.330344441065156</t>
  </si>
  <si>
    <t>cg04363470</t>
  </si>
  <si>
    <t>-0.0472633773560832</t>
  </si>
  <si>
    <t>0.308628079544561</t>
  </si>
  <si>
    <t>-0.0472986173337748</t>
  </si>
  <si>
    <t>cg15389338</t>
  </si>
  <si>
    <t>-0.331703818895369</t>
  </si>
  <si>
    <t>1.97622305274976e-13</t>
  </si>
  <si>
    <t>-0.344741504015322</t>
  </si>
  <si>
    <t>cg01607369</t>
  </si>
  <si>
    <t>-0.050602444255333</t>
  </si>
  <si>
    <t>0.275659685143795</t>
  </si>
  <si>
    <t>-0.0506457017311965</t>
  </si>
  <si>
    <t>cg21606527</t>
  </si>
  <si>
    <t>-0.0973841711096406</t>
  </si>
  <si>
    <t>0.0355894910074666</t>
  </si>
  <si>
    <t>-0.0976937881473937</t>
  </si>
  <si>
    <t>cg08119655</t>
  </si>
  <si>
    <t>-0.0397391261387481</t>
  </si>
  <si>
    <t>0.392061941868838</t>
  </si>
  <si>
    <t>-0.0397600646333951</t>
  </si>
  <si>
    <t>cg09792557</t>
  </si>
  <si>
    <t>-0.140294975752345</t>
  </si>
  <si>
    <t>0.00240181640296949</t>
  </si>
  <si>
    <t>-0.141226461613943</t>
  </si>
  <si>
    <t>cg04981885</t>
  </si>
  <si>
    <t>-0.139631775448848</t>
  </si>
  <si>
    <t>0.00251980841333922</t>
  </si>
  <si>
    <t>-0.140550009763393</t>
  </si>
  <si>
    <t>cg00296079</t>
  </si>
  <si>
    <t>-0.0792649969324172</t>
  </si>
  <si>
    <t>0.0874156318659105</t>
  </si>
  <si>
    <t>-0.0794316312901457</t>
  </si>
  <si>
    <t>cg19284575</t>
  </si>
  <si>
    <t>-0.0999722259277428</t>
  </si>
  <si>
    <t>0.0309499381329339</t>
  </si>
  <si>
    <t>-0.100307293191333</t>
  </si>
  <si>
    <t>cg23055938</t>
  </si>
  <si>
    <t>-0.142768018388322</t>
  </si>
  <si>
    <t>0.00200492833455984</t>
  </si>
  <si>
    <t>-0.143750056179548</t>
  </si>
  <si>
    <t>cg00945666</t>
  </si>
  <si>
    <t>-0.339179749927046</t>
  </si>
  <si>
    <t>5.21285182629769e-14</t>
  </si>
  <si>
    <t>-0.353165356038958</t>
  </si>
  <si>
    <t>cg13567636</t>
  </si>
  <si>
    <t>-0.174985089620271</t>
  </si>
  <si>
    <t>0.000146696710394607</t>
  </si>
  <si>
    <t>-0.176804638726978</t>
  </si>
  <si>
    <t>cg15393119</t>
  </si>
  <si>
    <t>-0.084196372628067</t>
  </si>
  <si>
    <t>0.0693866421955932</t>
  </si>
  <si>
    <t>-0.0843961800304265</t>
  </si>
  <si>
    <t>cg11161846</t>
  </si>
  <si>
    <t>-0.279982262738631</t>
  </si>
  <si>
    <t>7.68976193404668e-10</t>
  </si>
  <si>
    <t>-0.287662826395155</t>
  </si>
  <si>
    <t>cg00842351</t>
  </si>
  <si>
    <t>0.0820711974400307</t>
  </si>
  <si>
    <t>0.0767434298777159</t>
  </si>
  <si>
    <t>0.0822562142268041</t>
  </si>
  <si>
    <t>cg14326805</t>
  </si>
  <si>
    <t>-0.256182855174111</t>
  </si>
  <si>
    <t>2.03203285493322e-08</t>
  </si>
  <si>
    <t>-0.262018845109439</t>
  </si>
  <si>
    <t>cg14095983</t>
  </si>
  <si>
    <t>-0.0119445168548329</t>
  </si>
  <si>
    <t>0.797052673976858</t>
  </si>
  <si>
    <t>-0.0119450849507751</t>
  </si>
  <si>
    <t>cg08398554</t>
  </si>
  <si>
    <t>-0.0497388085552221</t>
  </si>
  <si>
    <t>0.283947853493809</t>
  </si>
  <si>
    <t>-0.0497798866407025</t>
  </si>
  <si>
    <t>cg00695112</t>
  </si>
  <si>
    <t>0.0615125470276673</t>
  </si>
  <si>
    <t>0.184984614430247</t>
  </si>
  <si>
    <t>0.0615903072319644</t>
  </si>
  <si>
    <t>cg13909342</t>
  </si>
  <si>
    <t>-0.0195859600130851</t>
  </si>
  <si>
    <t>0.673238388942926</t>
  </si>
  <si>
    <t>-0.0195884650452779</t>
  </si>
  <si>
    <t>cg09272909</t>
  </si>
  <si>
    <t>-0.0272175360128175</t>
  </si>
  <si>
    <t>0.557824140181303</t>
  </si>
  <si>
    <t>-0.0272242598665425</t>
  </si>
  <si>
    <t>cg14075627</t>
  </si>
  <si>
    <t>0.0937112491646452</t>
  </si>
  <si>
    <t>0.043179852336849</t>
  </si>
  <si>
    <t>0.0939870214559136</t>
  </si>
  <si>
    <t>cg17195771</t>
  </si>
  <si>
    <t>0.0588856382441581</t>
  </si>
  <si>
    <t>0.204493325750916</t>
  </si>
  <si>
    <t>0.0589538425448253</t>
  </si>
  <si>
    <t>cg14254767</t>
  </si>
  <si>
    <t>0.046339611475754</t>
  </si>
  <si>
    <t>0.318189946264356</t>
  </si>
  <si>
    <t>0.0463728235469492</t>
  </si>
  <si>
    <t>cg14695840</t>
  </si>
  <si>
    <t>-0.0531035806565324</t>
  </si>
  <si>
    <t>0.252591554041791</t>
  </si>
  <si>
    <t>-0.053153582480368</t>
  </si>
  <si>
    <t>cg02756849</t>
  </si>
  <si>
    <t>-0.0664375974857244</t>
  </si>
  <si>
    <t>0.152166369730272</t>
  </si>
  <si>
    <t>-0.0665356080264153</t>
  </si>
  <si>
    <t>cg09121849</t>
  </si>
  <si>
    <t>-0.0994668873390087</t>
  </si>
  <si>
    <t>0.0318128390193586</t>
  </si>
  <si>
    <t>-0.099796879038077</t>
  </si>
  <si>
    <t>cg09214535</t>
  </si>
  <si>
    <t>-0.135779253045009</t>
  </si>
  <si>
    <t>0.00331606220173376</t>
  </si>
  <si>
    <t>-0.136623015282067</t>
  </si>
  <si>
    <t>cg08634721</t>
  </si>
  <si>
    <t>0.0097978906508437</t>
  </si>
  <si>
    <t>0.832930654158988</t>
  </si>
  <si>
    <t>0.0097982041970323</t>
  </si>
  <si>
    <t>cg22659014</t>
  </si>
  <si>
    <t>0.102241286985406</t>
  </si>
  <si>
    <t>0.0273179292766252</t>
  </si>
  <si>
    <t>0.102599790501681</t>
  </si>
  <si>
    <t>cg25465634</t>
  </si>
  <si>
    <t>-0.0195019895848553</t>
  </si>
  <si>
    <t>0.674558967855511</t>
  </si>
  <si>
    <t>-0.0195044625308143</t>
  </si>
  <si>
    <t>cg10130446</t>
  </si>
  <si>
    <t>0.0616945738953217</t>
  </si>
  <si>
    <t>0.183685478609532</t>
  </si>
  <si>
    <t>0.0617730275233924</t>
  </si>
  <si>
    <t>cg13517138</t>
  </si>
  <si>
    <t>-0.126514481138804</t>
  </si>
  <si>
    <t>0.00624307258971972</t>
  </si>
  <si>
    <t>-0.127196031814619</t>
  </si>
  <si>
    <t>cg24733298</t>
  </si>
  <si>
    <t>0.0516208739065053</t>
  </si>
  <si>
    <t>0.266099341222026</t>
  </si>
  <si>
    <t>0.0516667989877531</t>
  </si>
  <si>
    <t>cg05225373</t>
  </si>
  <si>
    <t>0.149541485548973</t>
  </si>
  <si>
    <t>0.0012049288505108</t>
  </si>
  <si>
    <t>0.150671400411438</t>
  </si>
  <si>
    <t>cg08091398</t>
  </si>
  <si>
    <t>0.331971815820189</t>
  </si>
  <si>
    <t>1.88520875810798e-13</t>
  </si>
  <si>
    <t>0.345042663524892</t>
  </si>
  <si>
    <t>cg03011814</t>
  </si>
  <si>
    <t>-0.280256776601271</t>
  </si>
  <si>
    <t>7.39082649184066e-10</t>
  </si>
  <si>
    <t>-0.287960714640994</t>
  </si>
  <si>
    <t>cg14262027</t>
  </si>
  <si>
    <t>0.324981393655303</t>
  </si>
  <si>
    <t>6.35252300097307e-13</t>
  </si>
  <si>
    <t>0.337206720174848</t>
  </si>
  <si>
    <t>cg18357291</t>
  </si>
  <si>
    <t>-0.162730067539486</t>
  </si>
  <si>
    <t>0.000420358029022878</t>
  </si>
  <si>
    <t>-0.164189753495437</t>
  </si>
  <si>
    <t>cg24511054</t>
  </si>
  <si>
    <t>-0.251500575987442</t>
  </si>
  <si>
    <t>3.72806106969931e-08</t>
  </si>
  <si>
    <t>-0.257014068386152</t>
  </si>
  <si>
    <t>cg12118857</t>
  </si>
  <si>
    <t>0.33166663435004</t>
  </si>
  <si>
    <t>1.98918645098664e-13</t>
  </si>
  <si>
    <t>0.344699722918923</t>
  </si>
  <si>
    <t>cg23799276</t>
  </si>
  <si>
    <t>-0.168638335075595</t>
  </si>
  <si>
    <t>0.000255336576600256</t>
  </si>
  <si>
    <t>-0.170264808582701</t>
  </si>
  <si>
    <t>cg26785250</t>
  </si>
  <si>
    <t>-0.123027983058911</t>
  </si>
  <si>
    <t>0.00784232835884926</t>
  </si>
  <si>
    <t>-0.123654394200382</t>
  </si>
  <si>
    <t>cg20945261</t>
  </si>
  <si>
    <t>-0.383832241276094</t>
  </si>
  <si>
    <t>8.3289317621802e-18</t>
  </si>
  <si>
    <t>-0.404546326916131</t>
  </si>
  <si>
    <t>cg08716889</t>
  </si>
  <si>
    <t>-0.0657568239132002</t>
  </si>
  <si>
    <t>0.156419615662708</t>
  </si>
  <si>
    <t>-0.0658518471844401</t>
  </si>
  <si>
    <t>cg27249304</t>
  </si>
  <si>
    <t>-0.0672032374322871</t>
  </si>
  <si>
    <t>0.14748840191846</t>
  </si>
  <si>
    <t>-0.0673046819016095</t>
  </si>
  <si>
    <t>cg09483247</t>
  </si>
  <si>
    <t>-0.0783472923440555</t>
  </si>
  <si>
    <t>0.0911541352045658</t>
  </si>
  <si>
    <t>-0.0785081916983271</t>
  </si>
  <si>
    <t>cg02922908</t>
  </si>
  <si>
    <t>0.00847017389066137</t>
  </si>
  <si>
    <t>0.855301687815789</t>
  </si>
  <si>
    <t>0.00847037646033102</t>
  </si>
  <si>
    <t>cg00377169</t>
  </si>
  <si>
    <t>-0.0499284080633524</t>
  </si>
  <si>
    <t>0.282114045445671</t>
  </si>
  <si>
    <t>-0.0499699581708632</t>
  </si>
  <si>
    <t>cg12463100</t>
  </si>
  <si>
    <t>-0.0989898744188258</t>
  </si>
  <si>
    <t>0.0326461535169695</t>
  </si>
  <si>
    <t>-0.0993151226037115</t>
  </si>
  <si>
    <t>cg18815006</t>
  </si>
  <si>
    <t>-0.040144741925302</t>
  </si>
  <si>
    <t>0.387243549279929</t>
  </si>
  <si>
    <t>-0.0401663285620015</t>
  </si>
  <si>
    <t>cg10979742</t>
  </si>
  <si>
    <t>-0.0403494661338752</t>
  </si>
  <si>
    <t>0.384825317927871</t>
  </si>
  <si>
    <t>-0.0403713849276217</t>
  </si>
  <si>
    <t>cg25332325</t>
  </si>
  <si>
    <t>-0.070572063916502</t>
  </si>
  <si>
    <t>0.12819782596062</t>
  </si>
  <si>
    <t>-0.0706895746853338</t>
  </si>
  <si>
    <t>cg13689560</t>
  </si>
  <si>
    <t>-0.0883574638398088</t>
  </si>
  <si>
    <t>0.0566525385318151</t>
  </si>
  <si>
    <t>-0.0885884837516314</t>
  </si>
  <si>
    <t>cg05030172</t>
  </si>
  <si>
    <t>0.0887523302021362</t>
  </si>
  <si>
    <t>0.0555520249191698</t>
  </si>
  <si>
    <t>0.088986471124245</t>
  </si>
  <si>
    <t>cg24372485</t>
  </si>
  <si>
    <t>0.0507846342843989</t>
  </si>
  <si>
    <t>0.273932468418074</t>
  </si>
  <si>
    <t>0.0508283611653659</t>
  </si>
  <si>
    <t>cg05273302</t>
  </si>
  <si>
    <t>0.0739820536019956</t>
  </si>
  <si>
    <t>0.110723390452857</t>
  </si>
  <si>
    <t>0.074117475021816</t>
  </si>
  <si>
    <t>cg19519319</t>
  </si>
  <si>
    <t>-0.35957982107529</t>
  </si>
  <si>
    <t>1.1385744621212e-15</t>
  </si>
  <si>
    <t>-0.376403242699811</t>
  </si>
  <si>
    <t>cg21876918</t>
  </si>
  <si>
    <t>-0.2062985283581</t>
  </si>
  <si>
    <t>7.12905298704351e-06</t>
  </si>
  <si>
    <t>-0.209302236179102</t>
  </si>
  <si>
    <t>cg16743273</t>
  </si>
  <si>
    <t>-0.457672162033727</t>
  </si>
  <si>
    <t>1.66836547410435e-25</t>
  </si>
  <si>
    <t>-0.49436267351755</t>
  </si>
  <si>
    <t>cg06896207</t>
  </si>
  <si>
    <t>-0.231139466599339</t>
  </si>
  <si>
    <t>4.54265251193611e-07</t>
  </si>
  <si>
    <t>-0.235392911532893</t>
  </si>
  <si>
    <t>cg08844186</t>
  </si>
  <si>
    <t>0.0572612249964644</t>
  </si>
  <si>
    <t>0.217280179610452</t>
  </si>
  <si>
    <t>0.0573239320223992</t>
  </si>
  <si>
    <t>cg15533809</t>
  </si>
  <si>
    <t>-0.49567505182763</t>
  </si>
  <si>
    <t>2.89401736463543e-30</t>
  </si>
  <si>
    <t>-0.543556062420689</t>
  </si>
  <si>
    <t>cg02326386</t>
  </si>
  <si>
    <t>-0.371154682254462</t>
  </si>
  <si>
    <t>1.14674673675844e-16</t>
  </si>
  <si>
    <t>-0.389761594437776</t>
  </si>
  <si>
    <t>cg02010738</t>
  </si>
  <si>
    <t>-0.0746936935382602</t>
  </si>
  <si>
    <t>0.107324767270711</t>
  </si>
  <si>
    <t>-0.0748330694492332</t>
  </si>
  <si>
    <t>cg22793129</t>
  </si>
  <si>
    <t>-0.325514713108207</t>
  </si>
  <si>
    <t>5.796567925249e-13</t>
  </si>
  <si>
    <t>-0.337803131828438</t>
  </si>
  <si>
    <t>cg08088989</t>
  </si>
  <si>
    <t>-0.566681026915715</t>
  </si>
  <si>
    <t>6.13822868950315e-41</t>
  </si>
  <si>
    <t>-0.642620274954151</t>
  </si>
  <si>
    <t>cg21604856</t>
  </si>
  <si>
    <t>-0.509745258844857</t>
  </si>
  <si>
    <t>3.48328479954378e-32</t>
  </si>
  <si>
    <t>-0.562385538451461</t>
  </si>
  <si>
    <t>cg20403031</t>
  </si>
  <si>
    <t>-0.570899609581438</t>
  </si>
  <si>
    <t>1.17512457742143e-41</t>
  </si>
  <si>
    <t>-0.648856416061267</t>
  </si>
  <si>
    <t>cg15979839</t>
  </si>
  <si>
    <t>-0.103523648747489</t>
  </si>
  <si>
    <t>0.0254321911301731</t>
  </si>
  <si>
    <t>-0.103895871206868</t>
  </si>
  <si>
    <t>cg25480117</t>
  </si>
  <si>
    <t>-0.0546927660545585</t>
  </si>
  <si>
    <t>0.238650811926427</t>
  </si>
  <si>
    <t>-0.0547473982734801</t>
  </si>
  <si>
    <t>cg21781828</t>
  </si>
  <si>
    <t>-0.102028722607093</t>
  </si>
  <si>
    <t>0.0276418548342671</t>
  </si>
  <si>
    <t>-0.102384985370076</t>
  </si>
  <si>
    <t>cg19947001</t>
  </si>
  <si>
    <t>-0.0784400965409041</t>
  </si>
  <si>
    <t>0.0907703445779627</t>
  </si>
  <si>
    <t>-0.078601569756763</t>
  </si>
  <si>
    <t>cg11264499</t>
  </si>
  <si>
    <t>-0.136729631803669</t>
  </si>
  <si>
    <t>0.00310082900173431</t>
  </si>
  <si>
    <t>-0.137591371924636</t>
  </si>
  <si>
    <t>cg07062476</t>
  </si>
  <si>
    <t>-0.189418239029463</t>
  </si>
  <si>
    <t>3.86659180440665e-05</t>
  </si>
  <si>
    <t>-0.191733689257149</t>
  </si>
  <si>
    <t>cg04629204</t>
  </si>
  <si>
    <t>-0.442289150896756</t>
  </si>
  <si>
    <t>9.68369149115395e-24</t>
  </si>
  <si>
    <t>-0.475073090986865</t>
  </si>
  <si>
    <t>cg13555278</t>
  </si>
  <si>
    <t>-0.351972321893588</t>
  </si>
  <si>
    <t>4.8956955199504e-15</t>
  </si>
  <si>
    <t>-0.367693187926942</t>
  </si>
  <si>
    <t>cg07821739</t>
  </si>
  <si>
    <t>-0.223210447105467</t>
  </si>
  <si>
    <t>1.13276816246152e-06</t>
  </si>
  <si>
    <t>-0.22703236369537</t>
  </si>
  <si>
    <t>cg00391379</t>
  </si>
  <si>
    <t>-0.499272375354247</t>
  </si>
  <si>
    <t>9.5321654175175e-31</t>
  </si>
  <si>
    <t>-0.548336448218826</t>
  </si>
  <si>
    <t>cg05782106</t>
  </si>
  <si>
    <t>0.0279430672288778</t>
  </si>
  <si>
    <t>0.547370272491077</t>
  </si>
  <si>
    <t>0.0279503434267377</t>
  </si>
  <si>
    <t>cg09665351</t>
  </si>
  <si>
    <t>0.0534471887750654</t>
  </si>
  <si>
    <t>0.249530413471911</t>
  </si>
  <si>
    <t>0.0534981686296941</t>
  </si>
  <si>
    <t>cg03991766</t>
  </si>
  <si>
    <t>-0.0184888663537076</t>
  </si>
  <si>
    <t>0.690569833617977</t>
  </si>
  <si>
    <t>-0.0184909735193793</t>
  </si>
  <si>
    <t>cg05096731</t>
  </si>
  <si>
    <t>0.0414663527659437</t>
  </si>
  <si>
    <t>0.371795254591817</t>
  </si>
  <si>
    <t>0.0414901438718168</t>
  </si>
  <si>
    <t>cg08843492</t>
  </si>
  <si>
    <t>-0.546627273002236</t>
  </si>
  <si>
    <t>1.15803141906052e-37</t>
  </si>
  <si>
    <t>-0.613558651055193</t>
  </si>
  <si>
    <t>cg16187659</t>
  </si>
  <si>
    <t>-0.413390980766018</t>
  </si>
  <si>
    <t>1.16262605019908e-20</t>
  </si>
  <si>
    <t>-0.439694257568635</t>
  </si>
  <si>
    <t>cg10440583</t>
  </si>
  <si>
    <t>TRIQK</t>
  </si>
  <si>
    <t>-0.0314985640226517</t>
  </si>
  <si>
    <t>0.497579795597561</t>
  </si>
  <si>
    <t>-0.031508987428581</t>
  </si>
  <si>
    <t>cg27302296</t>
  </si>
  <si>
    <t>0.0241880730694949</t>
  </si>
  <si>
    <t>0.602490361621935</t>
  </si>
  <si>
    <t>0.0241927919073168</t>
  </si>
  <si>
    <t>cg19543005</t>
  </si>
  <si>
    <t>-0.166351105378485</t>
  </si>
  <si>
    <t>0.000310304712096373</t>
  </si>
  <si>
    <t>-0.167911558531681</t>
  </si>
  <si>
    <t>cg16560711</t>
  </si>
  <si>
    <t>-0.0576761721207542</t>
  </si>
  <si>
    <t>0.213960611640997</t>
  </si>
  <si>
    <t>-0.0577402541194627</t>
  </si>
  <si>
    <t>cg25626869</t>
  </si>
  <si>
    <t>-0.085809645277192</t>
  </si>
  <si>
    <t>0.0641960747202184</t>
  </si>
  <si>
    <t>-0.0860211946037952</t>
  </si>
  <si>
    <t>cg19440484</t>
  </si>
  <si>
    <t>-0.0339767339237208</t>
  </si>
  <si>
    <t>0.464352733212073</t>
  </si>
  <si>
    <t>-0.0339898174433804</t>
  </si>
  <si>
    <t>cg12703269</t>
  </si>
  <si>
    <t>-0.52113959862178</t>
  </si>
  <si>
    <t>8.33150794315411e-34</t>
  </si>
  <si>
    <t>-0.577902975776577</t>
  </si>
  <si>
    <t>cg11652496</t>
  </si>
  <si>
    <t>0.0526739494199217</t>
  </si>
  <si>
    <t>0.256455626105741</t>
  </si>
  <si>
    <t>0.0527227460922622</t>
  </si>
  <si>
    <t>cg00460286</t>
  </si>
  <si>
    <t>0.0550220565426949</t>
  </si>
  <si>
    <t>0.235831216613903</t>
  </si>
  <si>
    <t>0.0550776827013154</t>
  </si>
  <si>
    <t>cg06613515</t>
  </si>
  <si>
    <t>-0.680768005693234</t>
  </si>
  <si>
    <t>1.01126765430334e-64</t>
  </si>
  <si>
    <t>-0.830544010420232</t>
  </si>
  <si>
    <t>cg26227523</t>
  </si>
  <si>
    <t>-0.686658439099571</t>
  </si>
  <si>
    <t>3.00014170564637e-66</t>
  </si>
  <si>
    <t>-0.841605375576619</t>
  </si>
  <si>
    <t>cg16104837</t>
  </si>
  <si>
    <t>0.184780291468079</t>
  </si>
  <si>
    <t>6.00150515347986e-05</t>
  </si>
  <si>
    <t>0.186927485202015</t>
  </si>
  <si>
    <t>cg05142942</t>
  </si>
  <si>
    <t>0.228145112060464</t>
  </si>
  <si>
    <t>6.43964801269486e-07</t>
  </si>
  <si>
    <t>0.232231853894911</t>
  </si>
  <si>
    <t>cg21322248</t>
  </si>
  <si>
    <t>-0.32082753819923</t>
  </si>
  <si>
    <t>1.28847160596615e-12</t>
  </si>
  <si>
    <t>-0.332569326450637</t>
  </si>
  <si>
    <t>cg13228467</t>
  </si>
  <si>
    <t>0.0148016379010536</t>
  </si>
  <si>
    <t>0.749967091785736</t>
  </si>
  <si>
    <t>0.0148027189993098</t>
  </si>
  <si>
    <t>cg05293365</t>
  </si>
  <si>
    <t>-0.606251670711221</t>
  </si>
  <si>
    <t>4.20438335048593e-48</t>
  </si>
  <si>
    <t>-0.702973320859882</t>
  </si>
  <si>
    <t>cg03338933</t>
  </si>
  <si>
    <t>-0.468278920339758</t>
  </si>
  <si>
    <t>8.97287710576524e-27</t>
  </si>
  <si>
    <t>-0.507863562927788</t>
  </si>
  <si>
    <t>cg17529965</t>
  </si>
  <si>
    <t>0.459850122673565</t>
  </si>
  <si>
    <t>9.23111758172006e-26</t>
  </si>
  <si>
    <t>0.49712120103855</t>
  </si>
  <si>
    <t>cg11829253</t>
  </si>
  <si>
    <t>0.138790807491472</t>
  </si>
  <si>
    <t>0.0026770212018486</t>
  </si>
  <si>
    <t>0.139692421883894</t>
  </si>
  <si>
    <t>cg20575191</t>
  </si>
  <si>
    <t>0.127794311647905</t>
  </si>
  <si>
    <t>0.00573383270861034</t>
  </si>
  <si>
    <t>0.128496895184812</t>
  </si>
  <si>
    <t>cg09192711</t>
  </si>
  <si>
    <t>0.283927995176248</t>
  </si>
  <si>
    <t>4.3309096670934e-10</t>
  </si>
  <si>
    <t>0.291949338426845</t>
  </si>
  <si>
    <t>cg26025891</t>
  </si>
  <si>
    <t>-0.500300521709335</t>
  </si>
  <si>
    <t>6.92290315785599e-31</t>
  </si>
  <si>
    <t>-0.549706920262534</t>
  </si>
  <si>
    <t>cg08454760</t>
  </si>
  <si>
    <t>0.0496519823332845</t>
  </si>
  <si>
    <t>0.284790316834782</t>
  </si>
  <si>
    <t>0.0496928454589934</t>
  </si>
  <si>
    <t>cg19642402</t>
  </si>
  <si>
    <t>-0.48951878306772</t>
  </si>
  <si>
    <t>1.87820596753486e-29</t>
  </si>
  <si>
    <t>-0.535427269467944</t>
  </si>
  <si>
    <t>cg25513531</t>
  </si>
  <si>
    <t>-0.0928967869637712</t>
  </si>
  <si>
    <t>0.0450362104522084</t>
  </si>
  <si>
    <t>-0.0931654065243885</t>
  </si>
  <si>
    <t>cg26075202</t>
  </si>
  <si>
    <t>-0.108289504025109</t>
  </si>
  <si>
    <t>0.0193742513590192</t>
  </si>
  <si>
    <t>-0.108715797290541</t>
  </si>
  <si>
    <t>cg10705386</t>
  </si>
  <si>
    <t>-0.330017656099426</t>
  </si>
  <si>
    <t>2.6558868526763e-13</t>
  </si>
  <si>
    <t>-0.342848068369915</t>
  </si>
  <si>
    <t>cg07832903</t>
  </si>
  <si>
    <t>-0.246875777506473</t>
  </si>
  <si>
    <t>6.70916617861396e-08</t>
  </si>
  <si>
    <t>-0.252083069668687</t>
  </si>
  <si>
    <t>cg02720207</t>
  </si>
  <si>
    <t>-0.222559572082105</t>
  </si>
  <si>
    <t>1.2192108502417e-06</t>
  </si>
  <si>
    <t>-0.226347464402327</t>
  </si>
  <si>
    <t>cg10582690</t>
  </si>
  <si>
    <t>-0.0321417732956337</t>
  </si>
  <si>
    <t>0.488836288346735</t>
  </si>
  <si>
    <t>-0.0321528486482308</t>
  </si>
  <si>
    <t>cg01128800</t>
  </si>
  <si>
    <t>-0.111084187608039</t>
  </si>
  <si>
    <t>0.016441417974046</t>
  </si>
  <si>
    <t>-0.111544515692805</t>
  </si>
  <si>
    <t>cg19681528</t>
  </si>
  <si>
    <t>0.0904799518778015</t>
  </si>
  <si>
    <t>0.0509437535984455</t>
  </si>
  <si>
    <t>0.0907280802014594</t>
  </si>
  <si>
    <t>cg03251249</t>
  </si>
  <si>
    <t>0.0698699195960122</t>
  </si>
  <si>
    <t>0.132048053548841</t>
  </si>
  <si>
    <t>0.06998395091315</t>
  </si>
  <si>
    <t>cg05229803</t>
  </si>
  <si>
    <t>-0.176478132356694</t>
  </si>
  <si>
    <t>0.000128400974971501</t>
  </si>
  <si>
    <t>-0.178345258591082</t>
  </si>
  <si>
    <t>cg19625116</t>
  </si>
  <si>
    <t>-0.395505173154455</t>
  </si>
  <si>
    <t>6.71712111658422e-19</t>
  </si>
  <si>
    <t>-0.418309323859038</t>
  </si>
  <si>
    <t>cg12631737</t>
  </si>
  <si>
    <t>-0.328864069775997</t>
  </si>
  <si>
    <t>3.24773774601511e-13</t>
  </si>
  <si>
    <t>-0.341554039186673</t>
  </si>
  <si>
    <t>cg10283505</t>
  </si>
  <si>
    <t>-0.120306236523608</t>
  </si>
  <si>
    <t>0.00933521733216186</t>
  </si>
  <si>
    <t>-0.120891750762348</t>
  </si>
  <si>
    <t>cg03341697</t>
  </si>
  <si>
    <t>-0.332342330989271</t>
  </si>
  <si>
    <t>1.76610671501902e-13</t>
  </si>
  <si>
    <t>-0.345459126344971</t>
  </si>
  <si>
    <t>cg07235053</t>
  </si>
  <si>
    <t>-0.106889210358014</t>
  </si>
  <si>
    <t>0.0210080889762167</t>
  </si>
  <si>
    <t>-0.107299104496486</t>
  </si>
  <si>
    <t>cg11412713</t>
  </si>
  <si>
    <t>-0.162229614810278</t>
  </si>
  <si>
    <t>0.000438152881693462</t>
  </si>
  <si>
    <t>-0.163675730707567</t>
  </si>
  <si>
    <t>cg20533957</t>
  </si>
  <si>
    <t>-0.106140366412806</t>
  </si>
  <si>
    <t>0.0219299750680978</t>
  </si>
  <si>
    <t>-0.106541667083725</t>
  </si>
  <si>
    <t>cg06526620</t>
  </si>
  <si>
    <t>-0.192832008988169</t>
  </si>
  <si>
    <t>2.77864674644166e-05</t>
  </si>
  <si>
    <t>-0.195276892175619</t>
  </si>
  <si>
    <t>cg04757806</t>
  </si>
  <si>
    <t>-0.11643888112589</t>
  </si>
  <si>
    <t>0.011890393483023</t>
  </si>
  <si>
    <t>-0.116969430399278</t>
  </si>
  <si>
    <t>cg13556659</t>
  </si>
  <si>
    <t>-0.368876500516202</t>
  </si>
  <si>
    <t>1.81500099182831e-16</t>
  </si>
  <si>
    <t>-0.387122023056337</t>
  </si>
  <si>
    <t>cg03543495</t>
  </si>
  <si>
    <t>-0.280356763860355</t>
  </si>
  <si>
    <t>7.28477658699447e-10</t>
  </si>
  <si>
    <t>-0.288069227999361</t>
  </si>
  <si>
    <t>cg16095615</t>
  </si>
  <si>
    <t>-0.268996123850165</t>
  </si>
  <si>
    <t>3.62770864740613e-09</t>
  </si>
  <si>
    <t>-0.275781325475927</t>
  </si>
  <si>
    <t>cg18023065</t>
  </si>
  <si>
    <t>-0.0974818189124277</t>
  </si>
  <si>
    <t>0.0354042647501956</t>
  </si>
  <si>
    <t>-0.0977923718236859</t>
  </si>
  <si>
    <t>cg02709181</t>
  </si>
  <si>
    <t>-0.417383413261592</t>
  </si>
  <si>
    <t>4.54448842638722e-21</t>
  </si>
  <si>
    <t>-0.444519234879749</t>
  </si>
  <si>
    <t>cg08863777</t>
  </si>
  <si>
    <t>-0.193782621108814</t>
  </si>
  <si>
    <t>2.53178255854956e-05</t>
  </si>
  <si>
    <t>-0.196264405501717</t>
  </si>
  <si>
    <t>cg00796728</t>
  </si>
  <si>
    <t>-0.391090506068796</t>
  </si>
  <si>
    <t>1.76132545614846e-18</t>
  </si>
  <si>
    <t>-0.413086806422782</t>
  </si>
  <si>
    <t>cg10512748</t>
  </si>
  <si>
    <t>0.113276568332545</t>
  </si>
  <si>
    <t>0.0144203940030142</t>
  </si>
  <si>
    <t>0.113764838869572</t>
  </si>
  <si>
    <t>cg03050907</t>
  </si>
  <si>
    <t>-0.0491584427626149</t>
  </si>
  <si>
    <t>0.289611064793504</t>
  </si>
  <si>
    <t>-0.0491980982621054</t>
  </si>
  <si>
    <t>cg26419621</t>
  </si>
  <si>
    <t>-0.134450857176959</t>
  </si>
  <si>
    <t>0.00363965225672474</t>
  </si>
  <si>
    <t>-0.135269916931042</t>
  </si>
  <si>
    <t>cg01018002</t>
  </si>
  <si>
    <t>-0.0961520354479357</t>
  </si>
  <si>
    <t>0.0379983888040693</t>
  </si>
  <si>
    <t>-0.0964500054594382</t>
  </si>
  <si>
    <t>cg08935021</t>
  </si>
  <si>
    <t>-0.121130330074886</t>
  </si>
  <si>
    <t>0.00885852906862049</t>
  </si>
  <si>
    <t>-0.121728031401156</t>
  </si>
  <si>
    <t>cg23738833</t>
  </si>
  <si>
    <t>0.0851660798889592</t>
  </si>
  <si>
    <t>0.0662270422637879</t>
  </si>
  <si>
    <t>0.0853728912786015</t>
  </si>
  <si>
    <t>cg07807470</t>
  </si>
  <si>
    <t>-0.204663705609673</t>
  </si>
  <si>
    <t>8.45039755863065e-06</t>
  </si>
  <si>
    <t>-0.207595343735301</t>
  </si>
  <si>
    <t>cg08164852</t>
  </si>
  <si>
    <t>0.0284905963292244</t>
  </si>
  <si>
    <t>0.539545647961478</t>
  </si>
  <si>
    <t>0.0284983088251662</t>
  </si>
  <si>
    <t>cg16013618</t>
  </si>
  <si>
    <t>0.00556184968448512</t>
  </si>
  <si>
    <t>0.904687289444018</t>
  </si>
  <si>
    <t>0.00556190703595437</t>
  </si>
  <si>
    <t>cg26793226</t>
  </si>
  <si>
    <t>-0.236884158234981</t>
  </si>
  <si>
    <t>2.29490764188406e-07</t>
  </si>
  <si>
    <t>-0.241470438416534</t>
  </si>
  <si>
    <t>cg24469114</t>
  </si>
  <si>
    <t>-0.0458057252492088</t>
  </si>
  <si>
    <t>0.323803459471854</t>
  </si>
  <si>
    <t>-0.0458378016214846</t>
  </si>
  <si>
    <t>cg16013246</t>
  </si>
  <si>
    <t>0.0654931842930456</t>
  </si>
  <si>
    <t>0.158090676741386</t>
  </si>
  <si>
    <t>0.0655870672505629</t>
  </si>
  <si>
    <t>cg22163490</t>
  </si>
  <si>
    <t>0.10942446665389</t>
  </si>
  <si>
    <t>0.0181323249302736</t>
  </si>
  <si>
    <t>0.109864370460565</t>
  </si>
  <si>
    <t>cg22238707</t>
  </si>
  <si>
    <t>-0.100164533177598</t>
  </si>
  <si>
    <t>0.0306268615580038</t>
  </si>
  <si>
    <t>-0.100501545623621</t>
  </si>
  <si>
    <t>cg05047493</t>
  </si>
  <si>
    <t>0.0553761925538426</t>
  </si>
  <si>
    <t>0.232825185917969</t>
  </si>
  <si>
    <t>0.0554329010463955</t>
  </si>
  <si>
    <t>cg10700647</t>
  </si>
  <si>
    <t>-0.162764380795022</t>
  </si>
  <si>
    <t>0.000419162919455481</t>
  </si>
  <si>
    <t>-0.164225000321643</t>
  </si>
  <si>
    <t>cg06219592</t>
  </si>
  <si>
    <t>-0.172916380315527</t>
  </si>
  <si>
    <t>0.000176117323228885</t>
  </si>
  <si>
    <t>-0.174671378549283</t>
  </si>
  <si>
    <t>cg05800014</t>
  </si>
  <si>
    <t>0.0554723002296531</t>
  </si>
  <si>
    <t>0.232014084912713</t>
  </si>
  <si>
    <t>0.0555293048600555</t>
  </si>
  <si>
    <t>cg07608621</t>
  </si>
  <si>
    <t>-0.073742740528398</t>
  </si>
  <si>
    <t>0.111885137383265</t>
  </si>
  <si>
    <t>-0.0738768491757571</t>
  </si>
  <si>
    <t>cg22465123</t>
  </si>
  <si>
    <t>-0.171549954693007</t>
  </si>
  <si>
    <t>0.000198491609255271</t>
  </si>
  <si>
    <t>-0.173263179492288</t>
  </si>
  <si>
    <t>cg11314292</t>
  </si>
  <si>
    <t>-0.142340552938897</t>
  </si>
  <si>
    <t>0.00206892579460757</t>
  </si>
  <si>
    <t>-0.143313723694435</t>
  </si>
  <si>
    <t>cg00940502</t>
  </si>
  <si>
    <t>-0.171384613031775</t>
  </si>
  <si>
    <t>0.00020137265589147</t>
  </si>
  <si>
    <t>-0.173092829361408</t>
  </si>
  <si>
    <t>cg23397993</t>
  </si>
  <si>
    <t>-0.0242667137144163</t>
  </si>
  <si>
    <t>0.601310831272364</t>
  </si>
  <si>
    <t>-0.0242714787388201</t>
  </si>
  <si>
    <t>cg13760546</t>
  </si>
  <si>
    <t>0.0154608974354261</t>
  </si>
  <si>
    <t>0.739226051645542</t>
  </si>
  <si>
    <t>0.0154621295330982</t>
  </si>
  <si>
    <t>cg15823698</t>
  </si>
  <si>
    <t>-0.153749287649516</t>
  </si>
  <si>
    <t>0.000868781789929697</t>
  </si>
  <si>
    <t>-0.154978251197886</t>
  </si>
  <si>
    <t>cg04306613</t>
  </si>
  <si>
    <t>-0.0279659660062286</t>
  </si>
  <si>
    <t>0.547041913016139</t>
  </si>
  <si>
    <t>-0.027973260112448</t>
  </si>
  <si>
    <t>cg13631105</t>
  </si>
  <si>
    <t>-0.0322203580737369</t>
  </si>
  <si>
    <t>0.487773726957279</t>
  </si>
  <si>
    <t>-0.0322315148947907</t>
  </si>
  <si>
    <t>cg18101249</t>
  </si>
  <si>
    <t>-0.216874359756879</t>
  </si>
  <si>
    <t>2.29597985106811e-06</t>
  </si>
  <si>
    <t>-0.22037385339506</t>
  </si>
  <si>
    <t>cg03849074</t>
  </si>
  <si>
    <t>0.0460421784196009</t>
  </si>
  <si>
    <t>0.321309400779245</t>
  </si>
  <si>
    <t>0.0460747545288878</t>
  </si>
  <si>
    <t>cg05765371</t>
  </si>
  <si>
    <t>0.193141791460111</t>
  </si>
  <si>
    <t>2.69579688445707e-05</t>
  </si>
  <si>
    <t>0.195598658497288</t>
  </si>
  <si>
    <t>cg13961449</t>
  </si>
  <si>
    <t>-0.13586434807744</t>
  </si>
  <si>
    <t>0.00329625196357914</t>
  </si>
  <si>
    <t>-0.136709709613566</t>
  </si>
  <si>
    <t>cg18866106</t>
  </si>
  <si>
    <t>-0.253273380620131</t>
  </si>
  <si>
    <t>2.96697599388641e-08</t>
  </si>
  <si>
    <t>-0.258907482595099</t>
  </si>
  <si>
    <t>cg00771593</t>
  </si>
  <si>
    <t>-0.0345460233973566</t>
  </si>
  <si>
    <t>0.456897425391959</t>
  </si>
  <si>
    <t>-0.0345597759737817</t>
  </si>
  <si>
    <t>cg02600514</t>
  </si>
  <si>
    <t>-0.0529292727994154</t>
  </si>
  <si>
    <t>0.254154362620995</t>
  </si>
  <si>
    <t>-0.0529787833075136</t>
  </si>
  <si>
    <t>cg04726373</t>
  </si>
  <si>
    <t>0.00890241365697449</t>
  </si>
  <si>
    <t>0.848005121800508</t>
  </si>
  <si>
    <t>0.00890264884906262</t>
  </si>
  <si>
    <t>cg05883442</t>
  </si>
  <si>
    <t>-0.0969673260020813</t>
  </si>
  <si>
    <t>0.0363894907440156</t>
  </si>
  <si>
    <t>-0.0972729691869973</t>
  </si>
  <si>
    <t>cg02089487</t>
  </si>
  <si>
    <t>-0.0574606664330922</t>
  </si>
  <si>
    <t>0.21568007259985</t>
  </si>
  <si>
    <t>-0.0575240318437578</t>
  </si>
  <si>
    <t>cg08217581</t>
  </si>
  <si>
    <t>-0.00766836328436626</t>
  </si>
  <si>
    <t>0.868869166547995</t>
  </si>
  <si>
    <t>-0.00766851359929172</t>
  </si>
  <si>
    <t>cg12440380</t>
  </si>
  <si>
    <t>-0.0180121955004876</t>
  </si>
  <si>
    <t>0.698151436457376</t>
  </si>
  <si>
    <t>-0.0180141438337909</t>
  </si>
  <si>
    <t>cg10434888</t>
  </si>
  <si>
    <t>-0.0520847395348947</t>
  </si>
  <si>
    <t>0.261821179291264</t>
  </si>
  <si>
    <t>-0.0521319151888114</t>
  </si>
  <si>
    <t>cg19815928</t>
  </si>
  <si>
    <t>-0.0962202263022419</t>
  </si>
  <si>
    <t>0.0378615483134192</t>
  </si>
  <si>
    <t>-0.0965188330913139</t>
  </si>
  <si>
    <t>cg09262011</t>
  </si>
  <si>
    <t>-0.108341534729714</t>
  </si>
  <si>
    <t>0.019315736969497</t>
  </si>
  <si>
    <t>-0.108768445679309</t>
  </si>
  <si>
    <t>cg07751266</t>
  </si>
  <si>
    <t>0.0301854866752366</t>
  </si>
  <si>
    <t>0.51568370917857</t>
  </si>
  <si>
    <t>0.0301946596629086</t>
  </si>
  <si>
    <t>cg26954464</t>
  </si>
  <si>
    <t>0.0324451773587577</t>
  </si>
  <si>
    <t>0.484740770975444</t>
  </si>
  <si>
    <t>0.0324565694545709</t>
  </si>
  <si>
    <t>cg09647884</t>
  </si>
  <si>
    <t>0.159032347472481</t>
  </si>
  <si>
    <t>0.000569434284834225</t>
  </si>
  <si>
    <t>0.160393778317888</t>
  </si>
  <si>
    <t>cg04619838</t>
  </si>
  <si>
    <t>-0.0234555519074286</t>
  </si>
  <si>
    <t>0.613526957474913</t>
  </si>
  <si>
    <t>-0.0234598547861609</t>
  </si>
  <si>
    <t>cg08973927</t>
  </si>
  <si>
    <t>0.0299919583092241</t>
  </si>
  <si>
    <t>0.518380477912636</t>
  </si>
  <si>
    <t>0.0300009559302526</t>
  </si>
  <si>
    <t>cg26759515</t>
  </si>
  <si>
    <t>-0.0588653297965781</t>
  </si>
  <si>
    <t>0.20464974463357</t>
  </si>
  <si>
    <t>-0.0589334634567507</t>
  </si>
  <si>
    <t>cg12656487</t>
  </si>
  <si>
    <t>-0.0482013281725303</t>
  </si>
  <si>
    <t>0.299115172191186</t>
  </si>
  <si>
    <t>-0.0482387101059925</t>
  </si>
  <si>
    <t>cg15458155</t>
  </si>
  <si>
    <t>-0.00742217102197349</t>
  </si>
  <si>
    <t>0.873042925479765</t>
  </si>
  <si>
    <t>-0.00742230731887157</t>
  </si>
  <si>
    <t>cg24830619</t>
  </si>
  <si>
    <t>-0.174228149008824</t>
  </si>
  <si>
    <t>0.000156881092918193</t>
  </si>
  <si>
    <t>-0.176023895176824</t>
  </si>
  <si>
    <t>cg08549810</t>
  </si>
  <si>
    <t>-0.194687942437827</t>
  </si>
  <si>
    <t>2.31612706214348e-05</t>
  </si>
  <si>
    <t>-0.197205221390383</t>
  </si>
  <si>
    <t>cg01712258</t>
  </si>
  <si>
    <t>0.064020988671336</t>
  </si>
  <si>
    <t>0.167670657312124</t>
  </si>
  <si>
    <t>0.0641086717349415</t>
  </si>
  <si>
    <t>cg07168392</t>
  </si>
  <si>
    <t>-0.010991846563063</t>
  </si>
  <si>
    <t>0.812927369733544</t>
  </si>
  <si>
    <t>-0.0109922892759886</t>
  </si>
  <si>
    <t>cg26831811</t>
  </si>
  <si>
    <t>-0.182792697792389</t>
  </si>
  <si>
    <t>7.22226812392503e-05</t>
  </si>
  <si>
    <t>-0.184870407875184</t>
  </si>
  <si>
    <t>cg02462374</t>
  </si>
  <si>
    <t>-0.0393567493096969</t>
  </si>
  <si>
    <t>0.396637307982413</t>
  </si>
  <si>
    <t>-0.0393770888103802</t>
  </si>
  <si>
    <t>cg11973602</t>
  </si>
  <si>
    <t>-0.0596193344700856</t>
  </si>
  <si>
    <t>0.198900283438157</t>
  </si>
  <si>
    <t>-0.0596901237824872</t>
  </si>
  <si>
    <t>cg20280835</t>
  </si>
  <si>
    <t>-0.197612879470228</t>
  </si>
  <si>
    <t>1.7323176120592e-05</t>
  </si>
  <si>
    <t>-0.200247201056788</t>
  </si>
  <si>
    <t>cg08481578</t>
  </si>
  <si>
    <t>-0.131911412220681</t>
  </si>
  <si>
    <t>0.00433901296227693</t>
  </si>
  <si>
    <t>-0.132684614419519</t>
  </si>
  <si>
    <t>cg10141271</t>
  </si>
  <si>
    <t>-0.00805796754717915</t>
  </si>
  <si>
    <t>0.862271589287749</t>
  </si>
  <si>
    <t>-0.00805814195751049</t>
  </si>
  <si>
    <t>cg00845891</t>
  </si>
  <si>
    <t>-0.0195870427306182</t>
  </si>
  <si>
    <t>0.673221367898707</t>
  </si>
  <si>
    <t>-0.0195895481783345</t>
  </si>
  <si>
    <t>cg13025422</t>
  </si>
  <si>
    <t>-0.030797219623074</t>
  </si>
  <si>
    <t>0.5072073354439</t>
  </si>
  <si>
    <t>-0.0308069619011509</t>
  </si>
  <si>
    <t>cg02494059</t>
  </si>
  <si>
    <t>-0.262559631702387</t>
  </si>
  <si>
    <t>8.71997406920012e-09</t>
  </si>
  <si>
    <t>-0.268855582333183</t>
  </si>
  <si>
    <t>cg05745046</t>
  </si>
  <si>
    <t>0.177558612064706</t>
  </si>
  <si>
    <t>0.000116522169882184</t>
  </si>
  <si>
    <t>0.179460691060367</t>
  </si>
  <si>
    <t>cg06039729</t>
  </si>
  <si>
    <t>SEPT6</t>
  </si>
  <si>
    <t>0.00319077348128618</t>
  </si>
  <si>
    <t>0.945232782591258</t>
  </si>
  <si>
    <t>0.00319078430981156</t>
  </si>
  <si>
    <t>cg15845873</t>
  </si>
  <si>
    <t>0.127162600322841</t>
  </si>
  <si>
    <t>0.00598032600126148</t>
  </si>
  <si>
    <t>0.127854748466878</t>
  </si>
  <si>
    <t>cg04653083</t>
  </si>
  <si>
    <t>0.140966993612822</t>
  </si>
  <si>
    <t>0.00228741812779519</t>
  </si>
  <si>
    <t>0.1419120382011</t>
  </si>
  <si>
    <t>cg25553791</t>
  </si>
  <si>
    <t>0.0338878540865889</t>
  </si>
  <si>
    <t>0.465522746751997</t>
  </si>
  <si>
    <t>0.033900835151928</t>
  </si>
  <si>
    <t>cg09581098</t>
  </si>
  <si>
    <t>0.051936479046118</t>
  </si>
  <si>
    <t>0.263183380777579</t>
  </si>
  <si>
    <t>0.0519832525519431</t>
  </si>
  <si>
    <t>cg10904070</t>
  </si>
  <si>
    <t>-0.287957996688248</t>
  </si>
  <si>
    <t>2.38701372246385e-10</t>
  </si>
  <si>
    <t>-0.296338195889169</t>
  </si>
  <si>
    <t>cg00803804</t>
  </si>
  <si>
    <t>-0.100017133752966</t>
  </si>
  <si>
    <t>0.0308742330715215</t>
  </si>
  <si>
    <t>-0.100352654582207</t>
  </si>
  <si>
    <t>cg18110535</t>
  </si>
  <si>
    <t>-0.168946517371196</t>
  </si>
  <si>
    <t>0.000248668319454382</t>
  </si>
  <si>
    <t>-0.170582028764233</t>
  </si>
  <si>
    <t>cg12245438</t>
  </si>
  <si>
    <t>-0.0930487918567011</t>
  </si>
  <si>
    <t>0.0446847503482296</t>
  </si>
  <si>
    <t>-0.0933187367952194</t>
  </si>
  <si>
    <t>cg12317151</t>
  </si>
  <si>
    <t>-0.0596229178775087</t>
  </si>
  <si>
    <t>0.198873243023107</t>
  </si>
  <si>
    <t>-0.0596937199732129</t>
  </si>
  <si>
    <t>cg12052497</t>
  </si>
  <si>
    <t>-0.328340774830525</t>
  </si>
  <si>
    <t>3.55707557145012e-13</t>
  </si>
  <si>
    <t>-0.340967399086122</t>
  </si>
  <si>
    <t>cg11516594</t>
  </si>
  <si>
    <t>-0.16237359420575</t>
  </si>
  <si>
    <t>0.000432962804993847</t>
  </si>
  <si>
    <t>-0.163823605390239</t>
  </si>
  <si>
    <t>cg13820589</t>
  </si>
  <si>
    <t>-0.154335332525581</t>
  </si>
  <si>
    <t>0.000829546011554694</t>
  </si>
  <si>
    <t>-0.155578540374665</t>
  </si>
  <si>
    <t>cg15052335</t>
  </si>
  <si>
    <t>-0.324593993186045</t>
  </si>
  <si>
    <t>6.78874987211401e-13</t>
  </si>
  <si>
    <t>-0.336773634800947</t>
  </si>
  <si>
    <t>cg16857548</t>
  </si>
  <si>
    <t>-0.305408286941916</t>
  </si>
  <si>
    <t>1.61941470201921e-11</t>
  </si>
  <si>
    <t>-0.315473462333669</t>
  </si>
  <si>
    <t>cg24094804</t>
  </si>
  <si>
    <t>-0.129491543249381</t>
  </si>
  <si>
    <t>0.00511617098718131</t>
  </si>
  <si>
    <t>-0.130222687368092</t>
  </si>
  <si>
    <t>cg26954625</t>
  </si>
  <si>
    <t>-0.21625509913589</t>
  </si>
  <si>
    <t>2.45736667439956e-06</t>
  </si>
  <si>
    <t>-0.219724120073173</t>
  </si>
  <si>
    <t>cg25822264</t>
  </si>
  <si>
    <t>-0.0513282455027482</t>
  </si>
  <si>
    <t>0.268822748767122</t>
  </si>
  <si>
    <t>-0.0513733931649225</t>
  </si>
  <si>
    <t>cg10376598</t>
  </si>
  <si>
    <t>-0.134102255942055</t>
  </si>
  <si>
    <t>0.00372918269350498</t>
  </si>
  <si>
    <t>-0.134914914937594</t>
  </si>
  <si>
    <t>cg19306047</t>
  </si>
  <si>
    <t>-0.132112595702108</t>
  </si>
  <si>
    <t>0.00427947178984495</t>
  </si>
  <si>
    <t>-0.13288936614464</t>
  </si>
  <si>
    <t>cg04395369</t>
  </si>
  <si>
    <t>-0.0575873486209056</t>
  </si>
  <si>
    <t>0.214668112246663</t>
  </si>
  <si>
    <t>-0.057651134616272</t>
  </si>
  <si>
    <t>cg16692998</t>
  </si>
  <si>
    <t>-0.0754984985440588</t>
  </si>
  <si>
    <t>0.103581034964969</t>
  </si>
  <si>
    <t>-0.075642438876793</t>
  </si>
  <si>
    <t>cg10521852</t>
  </si>
  <si>
    <t>-0.315451525708607</t>
  </si>
  <si>
    <t>3.16661318569709e-12</t>
  </si>
  <si>
    <t>-0.326587895965996</t>
  </si>
  <si>
    <t>cg12992720</t>
  </si>
  <si>
    <t>-0.37603476170182</t>
  </si>
  <si>
    <t>4.23610402554122e-17</t>
  </si>
  <si>
    <t>-0.395433311038338</t>
  </si>
  <si>
    <t>cg13469145</t>
  </si>
  <si>
    <t>-0.201376624691121</t>
  </si>
  <si>
    <t>1.18460078567071e-05</t>
  </si>
  <si>
    <t>-0.204166950471122</t>
  </si>
  <si>
    <t>cg11715095</t>
  </si>
  <si>
    <t>-0.150475670225526</t>
  </si>
  <si>
    <t>0.00112133425260118</t>
  </si>
  <si>
    <t>-0.151627090653757</t>
  </si>
  <si>
    <t>cg13556491</t>
  </si>
  <si>
    <t>-0.134988658071115</t>
  </si>
  <si>
    <t>0.00350534688211869</t>
  </si>
  <si>
    <t>-0.135817659037129</t>
  </si>
  <si>
    <t>cg17419241</t>
  </si>
  <si>
    <t>-0.0572343684172709</t>
  </si>
  <si>
    <t>0.217496296847854</t>
  </si>
  <si>
    <t>-0.0572969871364539</t>
  </si>
  <si>
    <t>cg02362385</t>
  </si>
  <si>
    <t>-0.0533224592468207</t>
  </si>
  <si>
    <t>0.250638604144577</t>
  </si>
  <si>
    <t>-0.0533730826137158</t>
  </si>
  <si>
    <t>cg07610192</t>
  </si>
  <si>
    <t>0.0403131966626489</t>
  </si>
  <si>
    <t>0.38525306591381</t>
  </si>
  <si>
    <t>0.0403350563637575</t>
  </si>
  <si>
    <t>cg23979102</t>
  </si>
  <si>
    <t>0.0575977763620564</t>
  </si>
  <si>
    <t>0.214584965787322</t>
  </si>
  <si>
    <t>0.0576615970603375</t>
  </si>
  <si>
    <t>cg20314331</t>
  </si>
  <si>
    <t>-0.237860841770921</t>
  </si>
  <si>
    <t>2.0397976731999e-07</t>
  </si>
  <si>
    <t>-0.242505439943846</t>
  </si>
  <si>
    <t>cg08879546</t>
  </si>
  <si>
    <t>-0.0330831633214769</t>
  </si>
  <si>
    <t>0.476189673940542</t>
  </si>
  <si>
    <t>-0.0330952410471622</t>
  </si>
  <si>
    <t>cg10604002</t>
  </si>
  <si>
    <t>-0.0544926036808617</t>
  </si>
  <si>
    <t>0.240376273550776</t>
  </si>
  <si>
    <t>-0.0545466375596548</t>
  </si>
  <si>
    <t>cg12022772</t>
  </si>
  <si>
    <t>-0.0528350182015878</t>
  </si>
  <si>
    <t>0.255002218279091</t>
  </si>
  <si>
    <t>-0.0528842643854352</t>
  </si>
  <si>
    <t>cg11040329</t>
  </si>
  <si>
    <t>-0.0296726398765838</t>
  </si>
  <si>
    <t>0.522845931612544</t>
  </si>
  <si>
    <t>-0.0296813530591762</t>
  </si>
  <si>
    <t>cg25049295</t>
  </si>
  <si>
    <t>-0.109787611043987</t>
  </si>
  <si>
    <t>0.0177499102413479</t>
  </si>
  <si>
    <t>-0.110231930531841</t>
  </si>
  <si>
    <t>cg12411876</t>
  </si>
  <si>
    <t>0.0849258448107206</t>
  </si>
  <si>
    <t>0.0669985762723485</t>
  </si>
  <si>
    <t>0.0851309059639795</t>
  </si>
  <si>
    <t>cg11216682</t>
  </si>
  <si>
    <t>-0.0126535316851598</t>
  </si>
  <si>
    <t>0.785291788893126</t>
  </si>
  <si>
    <t>-0.0126542070768924</t>
  </si>
  <si>
    <t>cg26797073</t>
  </si>
  <si>
    <t>-0.0425030878109939</t>
  </si>
  <si>
    <t>0.359947507056</t>
  </si>
  <si>
    <t>-0.0425287097079294</t>
  </si>
  <si>
    <t>cg12815916</t>
  </si>
  <si>
    <t>0.0424729319117909</t>
  </si>
  <si>
    <t>0.360288754373279</t>
  </si>
  <si>
    <t>0.0424984992719089</t>
  </si>
  <si>
    <t>cg03389792</t>
  </si>
  <si>
    <t>-0.0462257887750871</t>
  </si>
  <si>
    <t>0.319381366046208</t>
  </si>
  <si>
    <t>-0.0462587565044774</t>
  </si>
  <si>
    <t>cg18661819</t>
  </si>
  <si>
    <t>0.0712082253621336</t>
  </si>
  <si>
    <t>0.124785061886046</t>
  </si>
  <si>
    <t>0.0713289492740829</t>
  </si>
  <si>
    <t>cg19465165</t>
  </si>
  <si>
    <t>-0.0625686748480363</t>
  </si>
  <si>
    <t>0.17754071432309</t>
  </si>
  <si>
    <t>-0.0626505159353605</t>
  </si>
  <si>
    <t>cg05209645</t>
  </si>
  <si>
    <t>0.000424472454793472</t>
  </si>
  <si>
    <t>0.992708639943382</t>
  </si>
  <si>
    <t>0.000424472480286839</t>
  </si>
  <si>
    <t>cg20586051</t>
  </si>
  <si>
    <t>-0.0134707483675102</t>
  </si>
  <si>
    <t>0.77179660582349</t>
  </si>
  <si>
    <t>-0.0134715632616681</t>
  </si>
  <si>
    <t>cg24553076</t>
  </si>
  <si>
    <t>-0.148907835693807</t>
  </si>
  <si>
    <t>0.00126485654639693</t>
  </si>
  <si>
    <t>-0.150023319057451</t>
  </si>
  <si>
    <t>cg02936207</t>
  </si>
  <si>
    <t>-0.0416238803625939</t>
  </si>
  <si>
    <t>0.369979669654851</t>
  </si>
  <si>
    <t>-0.0416479438310061</t>
  </si>
  <si>
    <t>cg04113418</t>
  </si>
  <si>
    <t>0.322064803135632</t>
  </si>
  <si>
    <t>1.04492979961999e-12</t>
  </si>
  <si>
    <t>0.333949167348645</t>
  </si>
  <si>
    <t>cg19763230</t>
  </si>
  <si>
    <t>0.151994246992571</t>
  </si>
  <si>
    <t>0.000996773831194744</t>
  </si>
  <si>
    <t>0.153181213668771</t>
  </si>
  <si>
    <t>cg10147875</t>
  </si>
  <si>
    <t>0.0744618665284094</t>
  </si>
  <si>
    <t>0.108422753148551</t>
  </si>
  <si>
    <t>0.0745999458408754</t>
  </si>
  <si>
    <t>cg01481970</t>
  </si>
  <si>
    <t>0.0805341390467722</t>
  </si>
  <si>
    <t>0.0824497213881618</t>
  </si>
  <si>
    <t>0.0807089277656486</t>
  </si>
  <si>
    <t>cg19727499</t>
  </si>
  <si>
    <t>-0.0107459554421835</t>
  </si>
  <si>
    <t>0.817037498071797</t>
  </si>
  <si>
    <t>-0.0107463691025795</t>
  </si>
  <si>
    <t>cg15031763</t>
  </si>
  <si>
    <t>-0.209713525844681</t>
  </si>
  <si>
    <t>4.97584078246404e-06</t>
  </si>
  <si>
    <t>-0.212871674909064</t>
  </si>
  <si>
    <t>cg13484549</t>
  </si>
  <si>
    <t>0.335962432270017</t>
  </si>
  <si>
    <t>9.29128659948227e-14</t>
  </si>
  <si>
    <t>0.349534254180146</t>
  </si>
  <si>
    <t>cg08270964</t>
  </si>
  <si>
    <t>0.0603700003853476</t>
  </si>
  <si>
    <t>0.193294086293716</t>
  </si>
  <si>
    <t>0.060443501411029</t>
  </si>
  <si>
    <t>cg13183956</t>
  </si>
  <si>
    <t>-0.0985452728596774</t>
  </si>
  <si>
    <t>0.0334395542109605</t>
  </si>
  <si>
    <t>-0.0988661412082764</t>
  </si>
  <si>
    <t>cg09374629</t>
  </si>
  <si>
    <t>-0.142381077337515</t>
  </si>
  <si>
    <t>0.00206277955242777</t>
  </si>
  <si>
    <t>-0.143355086374011</t>
  </si>
  <si>
    <t>cg00421363</t>
  </si>
  <si>
    <t>0.349813766760359</t>
  </si>
  <si>
    <t>7.35294210755246e-15</t>
  </si>
  <si>
    <t>0.365231538419703</t>
  </si>
  <si>
    <t>cg11685394</t>
  </si>
  <si>
    <t>-0.0667174482710512</t>
  </si>
  <si>
    <t>0.150443629663389</t>
  </si>
  <si>
    <t>-0.0668167047937381</t>
  </si>
  <si>
    <t>cg22620880</t>
  </si>
  <si>
    <t>-0.00993823868650312</t>
  </si>
  <si>
    <t>0.830573426468316</t>
  </si>
  <si>
    <t>-0.00993856590116244</t>
  </si>
  <si>
    <t>cg15028160</t>
  </si>
  <si>
    <t>-0.0287178514825472</t>
  </si>
  <si>
    <t>0.536314466972285</t>
  </si>
  <si>
    <t>-0.0287257500722691</t>
  </si>
  <si>
    <t>cg17414431</t>
  </si>
  <si>
    <t>-0.139305108636407</t>
  </si>
  <si>
    <t>0.00257984836814332</t>
  </si>
  <si>
    <t>-0.140216862756634</t>
  </si>
  <si>
    <t>cg04781584</t>
  </si>
  <si>
    <t>0.305185486729938</t>
  </si>
  <si>
    <t>1.6779443970353e-11</t>
  </si>
  <si>
    <t>0.31522776125947</t>
  </si>
  <si>
    <t>cg08531052</t>
  </si>
  <si>
    <t>-0.0290601597529996</t>
  </si>
  <si>
    <t>0.53146581882797</t>
  </si>
  <si>
    <t>-0.0290683442665062</t>
  </si>
  <si>
    <t>cg00461901</t>
  </si>
  <si>
    <t>-0.0560025995554848</t>
  </si>
  <si>
    <t>0.22757457253376</t>
  </si>
  <si>
    <t>-0.0560612567940704</t>
  </si>
  <si>
    <t>cg03559454</t>
  </si>
  <si>
    <t>0.315339469813569</t>
  </si>
  <si>
    <t>3.22590641802281e-12</t>
  </si>
  <si>
    <t>0.326463462096184</t>
  </si>
  <si>
    <t>cg08258000</t>
  </si>
  <si>
    <t>0.099530178536431</t>
  </si>
  <si>
    <t>0.0317036508161869</t>
  </si>
  <si>
    <t>0.0998608030808639</t>
  </si>
  <si>
    <t>cg25450837</t>
  </si>
  <si>
    <t>-0.0456761321660978</t>
  </si>
  <si>
    <t>0.325175699182526</t>
  </si>
  <si>
    <t>-0.045707936830847</t>
  </si>
  <si>
    <t>cg09862733</t>
  </si>
  <si>
    <t>-0.0993638761947954</t>
  </si>
  <si>
    <t>0.0319912381420706</t>
  </si>
  <si>
    <t>-0.0996928396287838</t>
  </si>
  <si>
    <t>cg00094858</t>
  </si>
  <si>
    <t>-0.148754685140214</t>
  </si>
  <si>
    <t>0.00127974661302116</t>
  </si>
  <si>
    <t>-0.149866699258439</t>
  </si>
  <si>
    <t>cg25740437</t>
  </si>
  <si>
    <t>-0.100675051204351</t>
  </si>
  <si>
    <t>0.0297831616072501</t>
  </si>
  <si>
    <t>-0.101017264237987</t>
  </si>
  <si>
    <t>cg15078413</t>
  </si>
  <si>
    <t>-0.128027079291984</t>
  </si>
  <si>
    <t>0.0056453350684678</t>
  </si>
  <si>
    <t>-0.12873353452076</t>
  </si>
  <si>
    <t>cg16003301</t>
  </si>
  <si>
    <t>-0.0866512985007717</t>
  </si>
  <si>
    <t>0.0616176068312882</t>
  </si>
  <si>
    <t>-0.0868691530386167</t>
  </si>
  <si>
    <t>cg25110043</t>
  </si>
  <si>
    <t>0.0893265846713659</t>
  </si>
  <si>
    <t>0.0539832819515747</t>
  </si>
  <si>
    <t>0.0895653146961883</t>
  </si>
  <si>
    <t>cg07147234</t>
  </si>
  <si>
    <t>0.0965814815574043</t>
  </si>
  <si>
    <t>0.0371435577188704</t>
  </si>
  <si>
    <t>0.0968834770321819</t>
  </si>
  <si>
    <t>cg14909545</t>
  </si>
  <si>
    <t>0.0784753309576042</t>
  </si>
  <si>
    <t>0.0906249728009848</t>
  </si>
  <si>
    <t>0.0786370224062515</t>
  </si>
  <si>
    <t>cg06497795</t>
  </si>
  <si>
    <t>-0.0796863668622074</t>
  </si>
  <si>
    <t>0.0857408844837999</t>
  </si>
  <si>
    <t>-0.0798556796788326</t>
  </si>
  <si>
    <t>cg16134607</t>
  </si>
  <si>
    <t>0.0181628436549473</t>
  </si>
  <si>
    <t>0.695752039235157</t>
  </si>
  <si>
    <t>0.0181648412904695</t>
  </si>
  <si>
    <t>cg02268674</t>
  </si>
  <si>
    <t>-0.129323426235119</t>
  </si>
  <si>
    <t>0.00517455982096407</t>
  </si>
  <si>
    <t>-0.130051707066469</t>
  </si>
  <si>
    <t>ch.12.1173053R</t>
  </si>
  <si>
    <t>-0.0275238663442057</t>
  </si>
  <si>
    <t>0.553398566231235</t>
  </si>
  <si>
    <t>-0.0275308198613748</t>
  </si>
  <si>
    <t>cg12217517</t>
  </si>
  <si>
    <t>-0.0386777396158929</t>
  </si>
  <si>
    <t>0.404840799630744</t>
  </si>
  <si>
    <t>-0.0386970438269599</t>
  </si>
  <si>
    <t>cg26409978</t>
  </si>
  <si>
    <t>0.131210769847189</t>
  </si>
  <si>
    <t>0.00455225975981506</t>
  </si>
  <si>
    <t>0.131971631477407</t>
  </si>
  <si>
    <t>cg13848035</t>
  </si>
  <si>
    <t>-0.0487013099630433</t>
  </si>
  <si>
    <t>0.294124792897823</t>
  </si>
  <si>
    <t>-0.0487398683913135</t>
  </si>
  <si>
    <t>cg15861578</t>
  </si>
  <si>
    <t>0.108702520107884</t>
  </si>
  <si>
    <t>0.0189139908430424</t>
  </si>
  <si>
    <t>0.109133733062262</t>
  </si>
  <si>
    <t>cg23588713</t>
  </si>
  <si>
    <t>-0.140893760488921</t>
  </si>
  <si>
    <t>0.00229963856744737</t>
  </si>
  <si>
    <t>-0.141837321092944</t>
  </si>
  <si>
    <t>cg26261342</t>
  </si>
  <si>
    <t>0.0570733212698985</t>
  </si>
  <si>
    <t>0.218795489879298</t>
  </si>
  <si>
    <t>0.0571354121941641</t>
  </si>
  <si>
    <t>cg21609430</t>
  </si>
  <si>
    <t>-0.0516230340163334</t>
  </si>
  <si>
    <t>0.26607930834648</t>
  </si>
  <si>
    <t>-0.0516689648692789</t>
  </si>
  <si>
    <t>cg05347567</t>
  </si>
  <si>
    <t>-0.0334592271147485</t>
  </si>
  <si>
    <t>0.471188053043985</t>
  </si>
  <si>
    <t>-0.0334717215984817</t>
  </si>
  <si>
    <t>cg11217574</t>
  </si>
  <si>
    <t>0.0610741998318951</t>
  </si>
  <si>
    <t>0.188140906213327</t>
  </si>
  <si>
    <t>0.0611503070020209</t>
  </si>
  <si>
    <t>cg11788450</t>
  </si>
  <si>
    <t>-0.0229812558877818</t>
  </si>
  <si>
    <t>0.620720047721917</t>
  </si>
  <si>
    <t>-0.0229853029294074</t>
  </si>
  <si>
    <t>cg12620342</t>
  </si>
  <si>
    <t>0.0478179331583497</t>
  </si>
  <si>
    <t>0.30297982058525</t>
  </si>
  <si>
    <t>0.0478544293488769</t>
  </si>
  <si>
    <t>cg05742988</t>
  </si>
  <si>
    <t>0.015012893071535</t>
  </si>
  <si>
    <t>0.74651982120871</t>
  </si>
  <si>
    <t>0.0150140211275237</t>
  </si>
  <si>
    <t>cg19613930</t>
  </si>
  <si>
    <t>-0.0746521080267149</t>
  </si>
  <si>
    <t>0.107521077011564</t>
  </si>
  <si>
    <t>-0.0747912507548809</t>
  </si>
  <si>
    <t>cg11206763</t>
  </si>
  <si>
    <t>0.140698437804859</t>
  </si>
  <si>
    <t>0.00233252420386807</t>
  </si>
  <si>
    <t>0.141638048111983</t>
  </si>
  <si>
    <t>cg00529181</t>
  </si>
  <si>
    <t>-0.0957152218864534</t>
  </si>
  <si>
    <t>0.0388849357908442</t>
  </si>
  <si>
    <t>-0.0960091344395741</t>
  </si>
  <si>
    <t>cg20839768</t>
  </si>
  <si>
    <t>0.0368991345144172</t>
  </si>
  <si>
    <t>0.426803043441863</t>
  </si>
  <si>
    <t>0.0369158948330913</t>
  </si>
  <si>
    <t>cg20664221</t>
  </si>
  <si>
    <t>-0.0588925655653996</t>
  </si>
  <si>
    <t>0.204439990255656</t>
  </si>
  <si>
    <t>-0.058960793973108</t>
  </si>
  <si>
    <t>cg14752451</t>
  </si>
  <si>
    <t>0.136868333203883</t>
  </si>
  <si>
    <t>0.00307050158978402</t>
  </si>
  <si>
    <t>0.137732718479089</t>
  </si>
  <si>
    <t>cg11043909</t>
  </si>
  <si>
    <t>0.023835731631827</t>
  </si>
  <si>
    <t>0.607787831775451</t>
  </si>
  <si>
    <t>0.023840247198778</t>
  </si>
  <si>
    <t>cg26361540</t>
  </si>
  <si>
    <t>-0.0674480211111035</t>
  </si>
  <si>
    <t>0.146016155004402</t>
  </si>
  <si>
    <t>-0.0675505801747023</t>
  </si>
  <si>
    <t>cg17169489</t>
  </si>
  <si>
    <t>-0.0769367163371533</t>
  </si>
  <si>
    <t>0.0971491731873679</t>
  </si>
  <si>
    <t>-0.077089060529176</t>
  </si>
  <si>
    <t>cg06703079</t>
  </si>
  <si>
    <t>-0.146648597461128</t>
  </si>
  <si>
    <t>0.00150154770391213</t>
  </si>
  <si>
    <t>-0.147713640057768</t>
  </si>
  <si>
    <t>cg21875080</t>
  </si>
  <si>
    <t>-0.0913532163633606</t>
  </si>
  <si>
    <t>0.0487386015333253</t>
  </si>
  <si>
    <t>-0.0916086231590706</t>
  </si>
  <si>
    <t>cg17533684</t>
  </si>
  <si>
    <t>0.0307834935516068</t>
  </si>
  <si>
    <t>0.507396725118761</t>
  </si>
  <si>
    <t>0.0307932228043869</t>
  </si>
  <si>
    <t>cg02281178</t>
  </si>
  <si>
    <t>-0.0654088279422815</t>
  </si>
  <si>
    <t>0.158628199457244</t>
  </si>
  <si>
    <t>-0.0655023479764235</t>
  </si>
  <si>
    <t>cg07923305</t>
  </si>
  <si>
    <t>0.0885284729813287</t>
  </si>
  <si>
    <t>0.0561737265912003</t>
  </si>
  <si>
    <t>0.0887608411001108</t>
  </si>
  <si>
    <t>cg26297431</t>
  </si>
  <si>
    <t>-0.120269245609753</t>
  </si>
  <si>
    <t>0.00935713946315547</t>
  </si>
  <si>
    <t>-0.120854216763784</t>
  </si>
  <si>
    <t>cg18818048</t>
  </si>
  <si>
    <t>-0.0635826743713377</t>
  </si>
  <si>
    <t>0.170605200029917</t>
  </si>
  <si>
    <t>-0.0636685659005341</t>
  </si>
  <si>
    <t>cg24341722</t>
  </si>
  <si>
    <t>0.0212933362080541</t>
  </si>
  <si>
    <t>0.646609480085917</t>
  </si>
  <si>
    <t>0.0212965552604724</t>
  </si>
  <si>
    <t>cg10064897</t>
  </si>
  <si>
    <t>-0.069312529967505</t>
  </si>
  <si>
    <t>0.135167614506252</t>
  </si>
  <si>
    <t>-0.0694238487293924</t>
  </si>
  <si>
    <t>cg15931557</t>
  </si>
  <si>
    <t>-0.0277684943958387</t>
  </si>
  <si>
    <t>0.54987676845559</t>
  </si>
  <si>
    <t>-0.0277756350292289</t>
  </si>
  <si>
    <t>cg19587038</t>
  </si>
  <si>
    <t>0.0722688236011067</t>
  </si>
  <si>
    <t>0.11925287282853</t>
  </si>
  <si>
    <t>0.072395034131111</t>
  </si>
  <si>
    <t>cg01028869</t>
  </si>
  <si>
    <t>0.0539424613365149</t>
  </si>
  <si>
    <t>0.245163743461345</t>
  </si>
  <si>
    <t>0.0539948732675618</t>
  </si>
  <si>
    <t>cg16989107</t>
  </si>
  <si>
    <t>-0.0883064367518397</t>
  </si>
  <si>
    <t>0.0567960644005699</t>
  </si>
  <si>
    <t>-0.0885370553921562</t>
  </si>
  <si>
    <t>cg25725258</t>
  </si>
  <si>
    <t>-0.10302880723239</t>
  </si>
  <si>
    <t>0.0261461272558909</t>
  </si>
  <si>
    <t>-0.103395694810044</t>
  </si>
  <si>
    <t>cg12913879</t>
  </si>
  <si>
    <t>-0.0628775210362632</t>
  </si>
  <si>
    <t>0.175406471048702</t>
  </si>
  <si>
    <t>-0.0629605819839132</t>
  </si>
  <si>
    <t>cg20693690</t>
  </si>
  <si>
    <t>-0.280218618161167</t>
  </si>
  <si>
    <t>7.43169311115026e-10</t>
  </si>
  <si>
    <t>-0.287919304099947</t>
  </si>
  <si>
    <t>cg07847030</t>
  </si>
  <si>
    <t>-0.15736601259812</t>
  </si>
  <si>
    <t>0.000651521337137832</t>
  </si>
  <si>
    <t>-0.158684669165924</t>
  </si>
  <si>
    <t>cg02305135</t>
  </si>
  <si>
    <t>-0.205705849924965</t>
  </si>
  <si>
    <t>7.58353144444941e-06</t>
  </si>
  <si>
    <t>-0.20868329163575</t>
  </si>
  <si>
    <t>cg17484733</t>
  </si>
  <si>
    <t>-0.0935630802176405</t>
  </si>
  <si>
    <t>0.0435126870225694</t>
  </si>
  <si>
    <t>-0.0938375418839043</t>
  </si>
  <si>
    <t>cg06430029</t>
  </si>
  <si>
    <t>-0.550946161307812</t>
  </si>
  <si>
    <t>2.38175228810797e-38</t>
  </si>
  <si>
    <t>-0.619738830887324</t>
  </si>
  <si>
    <t>cg02508567</t>
  </si>
  <si>
    <t>-0.142384749634711</t>
  </si>
  <si>
    <t>0.00206222340943499</t>
  </si>
  <si>
    <t>-0.143358834659808</t>
  </si>
  <si>
    <t>cg02424378</t>
  </si>
  <si>
    <t>-0.0572104752900113</t>
  </si>
  <si>
    <t>0.217688696405039</t>
  </si>
  <si>
    <t>-0.057273015516387</t>
  </si>
  <si>
    <t>cg17137307</t>
  </si>
  <si>
    <t>-0.373461283157688</t>
  </si>
  <si>
    <t>7.1772031455788e-17</t>
  </si>
  <si>
    <t>-0.392439372812917</t>
  </si>
  <si>
    <t>cg03255379</t>
  </si>
  <si>
    <t>0.130710756241648</t>
  </si>
  <si>
    <t>0.00471018119545692</t>
  </si>
  <si>
    <t>0.131462892622126</t>
  </si>
  <si>
    <t>cg04593571</t>
  </si>
  <si>
    <t>-0.11995436645007</t>
  </si>
  <si>
    <t>0.00954560922163595</t>
  </si>
  <si>
    <t>-0.120534728391782</t>
  </si>
  <si>
    <t>cg13303069</t>
  </si>
  <si>
    <t>-0.206195411604905</t>
  </si>
  <si>
    <t>7.20621312349595e-06</t>
  </si>
  <si>
    <t>-0.209194538188866</t>
  </si>
  <si>
    <t>cg21541638</t>
  </si>
  <si>
    <t>0.0867138290748165</t>
  </si>
  <si>
    <t>0.0614294998362489</t>
  </si>
  <si>
    <t>0.0869321570161819</t>
  </si>
  <si>
    <t>cg17894779</t>
  </si>
  <si>
    <t>0.0889927116912786</t>
  </si>
  <si>
    <t>0.0548908054702232</t>
  </si>
  <si>
    <t>0.0892287663409537</t>
  </si>
  <si>
    <t>cg02854288</t>
  </si>
  <si>
    <t>-0.143231925709862</t>
  </si>
  <si>
    <t>0.00193752800977321</t>
  </si>
  <si>
    <t>-0.144223647985342</t>
  </si>
  <si>
    <t>cg15931943</t>
  </si>
  <si>
    <t>-0.127280497813093</t>
  </si>
  <si>
    <t>0.00593361253330722</t>
  </si>
  <si>
    <t>-0.127974585559271</t>
  </si>
  <si>
    <t>cg19049316</t>
  </si>
  <si>
    <t>-0.128778883219195</t>
  </si>
  <si>
    <t>0.00536782874800904</t>
  </si>
  <si>
    <t>-0.129497941513362</t>
  </si>
  <si>
    <t>cg25736251</t>
  </si>
  <si>
    <t>0.0467373479279119</t>
  </si>
  <si>
    <t>0.314049526695872</t>
  </si>
  <si>
    <t>0.0467714233037556</t>
  </si>
  <si>
    <t>cg15570148</t>
  </si>
  <si>
    <t>0.0735857948541013</t>
  </si>
  <si>
    <t>0.112652220510296</t>
  </si>
  <si>
    <t>0.0737190472006518</t>
  </si>
  <si>
    <t>cg08195983</t>
  </si>
  <si>
    <t>0.0990616527382806</t>
  </si>
  <si>
    <t>0.032519582208978</t>
  </si>
  <si>
    <t>0.099387611759241</t>
  </si>
  <si>
    <t>cg13745692</t>
  </si>
  <si>
    <t>0.117384003140317</t>
  </si>
  <si>
    <t>0.0112146122863885</t>
  </si>
  <si>
    <t>0.117927649703823</t>
  </si>
  <si>
    <t>cg11158760</t>
  </si>
  <si>
    <t>-0.0489677779262752</t>
  </si>
  <si>
    <t>0.291488005321587</t>
  </si>
  <si>
    <t>-0.0490069733514374</t>
  </si>
  <si>
    <t>cg16986494</t>
  </si>
  <si>
    <t>-0.103257539230674</t>
  </si>
  <si>
    <t>0.025814004428776</t>
  </si>
  <si>
    <t>-0.10362688634379</t>
  </si>
  <si>
    <t>cg24796403</t>
  </si>
  <si>
    <t>-0.0516640622351295</t>
  </si>
  <si>
    <t>0.265699008791768</t>
  </si>
  <si>
    <t>-0.0517101028052624</t>
  </si>
  <si>
    <t>cg19574488</t>
  </si>
  <si>
    <t>-0.165519653369981</t>
  </si>
  <si>
    <t>0.00033288915575042</t>
  </si>
  <si>
    <t>-0.167056564594931</t>
  </si>
  <si>
    <t>cg26322434</t>
  </si>
  <si>
    <t>-0.0361969780203978</t>
  </si>
  <si>
    <t>0.435660348768273</t>
  </si>
  <si>
    <t>-0.0362127991426378</t>
  </si>
  <si>
    <t>cg22215728</t>
  </si>
  <si>
    <t>-0.215651766300494</t>
  </si>
  <si>
    <t>2.62500512742465e-06</t>
  </si>
  <si>
    <t>-0.219091273872103</t>
  </si>
  <si>
    <t>cg12030002</t>
  </si>
  <si>
    <t>-0.0811563124981556</t>
  </si>
  <si>
    <t>0.0800999200594061</t>
  </si>
  <si>
    <t>-0.0813351944860692</t>
  </si>
  <si>
    <t>cg25762679</t>
  </si>
  <si>
    <t>-0.272083150634573</t>
  </si>
  <si>
    <t>2.36236670322778e-09</t>
  </si>
  <si>
    <t>-0.279112143995292</t>
  </si>
  <si>
    <t>cg27544046</t>
  </si>
  <si>
    <t>-0.0508562990249003</t>
  </si>
  <si>
    <t>0.273255089399796</t>
  </si>
  <si>
    <t>-0.0509002114751183</t>
  </si>
  <si>
    <t>cg21680222</t>
  </si>
  <si>
    <t>-0.11566953582374</t>
  </si>
  <si>
    <t>0.0124668092021002</t>
  </si>
  <si>
    <t>-0.116189581601179</t>
  </si>
  <si>
    <t>cg05367960</t>
  </si>
  <si>
    <t>0.00814907583952492</t>
  </si>
  <si>
    <t>0.860730120173802</t>
  </si>
  <si>
    <t>0.00814925623312622</t>
  </si>
  <si>
    <t>cg11570585</t>
  </si>
  <si>
    <t>-0.00657800959177892</t>
  </si>
  <si>
    <t>0.887380269706273</t>
  </si>
  <si>
    <t>-0.00657810447152809</t>
  </si>
  <si>
    <t>cg05352303</t>
  </si>
  <si>
    <t>-0.125669152055452</t>
  </si>
  <si>
    <t>0.00660131706028787</t>
  </si>
  <si>
    <t>-0.126337045528248</t>
  </si>
  <si>
    <t>cg08293760</t>
  </si>
  <si>
    <t>-0.00946709020999943</t>
  </si>
  <si>
    <t>0.838492532214642</t>
  </si>
  <si>
    <t>-0.00946737305704508</t>
  </si>
  <si>
    <t>cg24463070</t>
  </si>
  <si>
    <t>0.0837428181761522</t>
  </si>
  <si>
    <t>0.0709062552354551</t>
  </si>
  <si>
    <t>0.0839394048978963</t>
  </si>
  <si>
    <t>cg25636441</t>
  </si>
  <si>
    <t>-0.0699643215805364</t>
  </si>
  <si>
    <t>0.131525261326784</t>
  </si>
  <si>
    <t>-0.0700788166397198</t>
  </si>
  <si>
    <t>cg16118839</t>
  </si>
  <si>
    <t>-0.402274410670473</t>
  </si>
  <si>
    <t>1.48905680787867e-19</t>
  </si>
  <si>
    <t>-0.426359504269915</t>
  </si>
  <si>
    <t>cg25902627</t>
  </si>
  <si>
    <t>-0.0374639176160518</t>
  </si>
  <si>
    <t>0.419755170801801</t>
  </si>
  <si>
    <t>-0.0374814598241461</t>
  </si>
  <si>
    <t>cg09280946</t>
  </si>
  <si>
    <t>-0.100208016726541</t>
  </si>
  <si>
    <t>0.0305542106220175</t>
  </si>
  <si>
    <t>-0.100545470054811</t>
  </si>
  <si>
    <t>cg12747487</t>
  </si>
  <si>
    <t>-0.0250314724160631</t>
  </si>
  <si>
    <t>0.589894830191427</t>
  </si>
  <si>
    <t>-0.0250367024107597</t>
  </si>
  <si>
    <t>cg11733478</t>
  </si>
  <si>
    <t>0.0109974785476635</t>
  </si>
  <si>
    <t>0.812833289454968</t>
  </si>
  <si>
    <t>0.0109979219414806</t>
  </si>
  <si>
    <t>cg12710531</t>
  </si>
  <si>
    <t>0.0526456241974074</t>
  </si>
  <si>
    <t>0.256711811070151</t>
  </si>
  <si>
    <t>0.0526943421039768</t>
  </si>
  <si>
    <t>cg18332146</t>
  </si>
  <si>
    <t>-0.0496296786417881</t>
  </si>
  <si>
    <t>0.285006998401474</t>
  </si>
  <si>
    <t>-0.0496704866707005</t>
  </si>
  <si>
    <t>cg03596479</t>
  </si>
  <si>
    <t>-0.0612642281115026</t>
  </si>
  <si>
    <t>0.186767789952098</t>
  </si>
  <si>
    <t>-0.0613410489762561</t>
  </si>
  <si>
    <t>cg15581365</t>
  </si>
  <si>
    <t>-0.0970367203460496</t>
  </si>
  <si>
    <t>0.0362552603669298</t>
  </si>
  <si>
    <t>-0.0973430226919185</t>
  </si>
  <si>
    <t>cg16588061</t>
  </si>
  <si>
    <t>-0.0853325960199636</t>
  </si>
  <si>
    <t>0.065696555618655</t>
  </si>
  <si>
    <t>-0.0855406264166705</t>
  </si>
  <si>
    <t>cg11868029</t>
  </si>
  <si>
    <t>-0.014151851824817</t>
  </si>
  <si>
    <t>0.760601295151307</t>
  </si>
  <si>
    <t>-0.0141527966919766</t>
  </si>
  <si>
    <t>cg01742905</t>
  </si>
  <si>
    <t>-0.0183461550025372</t>
  </si>
  <si>
    <t>0.692836501840272</t>
  </si>
  <si>
    <t>-0.0183482137431793</t>
  </si>
  <si>
    <t>cg08474467</t>
  </si>
  <si>
    <t>MIR3176</t>
  </si>
  <si>
    <t>-0.106487300310053</t>
  </si>
  <si>
    <t>0.021498598515696</t>
  </si>
  <si>
    <t>-0.106892567077862</t>
  </si>
  <si>
    <t>cg22154659</t>
  </si>
  <si>
    <t>0.21854301941045</t>
  </si>
  <si>
    <t>1.91004052963266e-06</t>
  </si>
  <si>
    <t>0.222125538272916</t>
  </si>
  <si>
    <t>cg18805066</t>
  </si>
  <si>
    <t>0.204807814822</t>
  </si>
  <si>
    <t>8.32513756516945e-06</t>
  </si>
  <si>
    <t>0.207745757814508</t>
  </si>
  <si>
    <t>cg23865240</t>
  </si>
  <si>
    <t>0.208004645735159</t>
  </si>
  <si>
    <t>5.96122720335401e-06</t>
  </si>
  <si>
    <t>0.211084849162308</t>
  </si>
  <si>
    <t>cg07659054</t>
  </si>
  <si>
    <t>0.202682592541436</t>
  </si>
  <si>
    <t>1.03651193778512e-05</t>
  </si>
  <si>
    <t>0.205528491141171</t>
  </si>
  <si>
    <t>cg05986680</t>
  </si>
  <si>
    <t>-0.0758819224698289</t>
  </si>
  <si>
    <t>0.101834215799829</t>
  </si>
  <si>
    <t>-0.0760280721032229</t>
  </si>
  <si>
    <t>cg05319060</t>
  </si>
  <si>
    <t>-0.00589418299427588</t>
  </si>
  <si>
    <t>0.899021683257504</t>
  </si>
  <si>
    <t>-0.00589425125307497</t>
  </si>
  <si>
    <t>cg27235690</t>
  </si>
  <si>
    <t>-0.0971531713338547</t>
  </si>
  <si>
    <t>0.0360309529936485</t>
  </si>
  <si>
    <t>-0.0974605819614706</t>
  </si>
  <si>
    <t>cg10455676</t>
  </si>
  <si>
    <t>0.0256527667755456</t>
  </si>
  <si>
    <t>0.580694352409607</t>
  </si>
  <si>
    <t>0.0256583960562657</t>
  </si>
  <si>
    <t>cg18752448</t>
  </si>
  <si>
    <t>0.0239855374713946</t>
  </si>
  <si>
    <t>0.605532962820029</t>
  </si>
  <si>
    <t>0.0239901387343821</t>
  </si>
  <si>
    <t>cg18482098</t>
  </si>
  <si>
    <t>-0.155617776216906</t>
  </si>
  <si>
    <t>0.000749335016407023</t>
  </si>
  <si>
    <t>-0.156892543642679</t>
  </si>
  <si>
    <t>cg15024566</t>
  </si>
  <si>
    <t>-0.0855820764077262</t>
  </si>
  <si>
    <t>0.0649083001243005</t>
  </si>
  <si>
    <t>-0.0857919421536226</t>
  </si>
  <si>
    <t>cg00704126</t>
  </si>
  <si>
    <t>-0.135898433144163</t>
  </si>
  <si>
    <t>0.00328834709952332</t>
  </si>
  <si>
    <t>-0.136744435857052</t>
  </si>
  <si>
    <t>cg22645636</t>
  </si>
  <si>
    <t>0.00387202854248697</t>
  </si>
  <si>
    <t>0.933564153424724</t>
  </si>
  <si>
    <t>0.00387204789325924</t>
  </si>
  <si>
    <t>cg20497627</t>
  </si>
  <si>
    <t>0.0172875431831854</t>
  </si>
  <si>
    <t>0.709734781846289</t>
  </si>
  <si>
    <t>0.0172892656722147</t>
  </si>
  <si>
    <t>cg03251054</t>
  </si>
  <si>
    <t>-0.192660639019844</t>
  </si>
  <si>
    <t>2.82550966420723e-05</t>
  </si>
  <si>
    <t>-0.195098909963756</t>
  </si>
  <si>
    <t>cg05568557</t>
  </si>
  <si>
    <t>0.113133433439603</t>
  </si>
  <si>
    <t>0.0145453445442456</t>
  </si>
  <si>
    <t>0.113619845836683</t>
  </si>
  <si>
    <t>cg05621273</t>
  </si>
  <si>
    <t>0.144070485476604</t>
  </si>
  <si>
    <t>0.0018209328356189</t>
  </si>
  <si>
    <t>0.145079876657847</t>
  </si>
  <si>
    <t>cg09619706</t>
  </si>
  <si>
    <t>-0.0886348682055899</t>
  </si>
  <si>
    <t>0.0558775268626618</t>
  </si>
  <si>
    <t>-0.0888680777798574</t>
  </si>
  <si>
    <t>cg16251457</t>
  </si>
  <si>
    <t>-0.0726591114798357</t>
  </si>
  <si>
    <t>0.117265998668596</t>
  </si>
  <si>
    <t>-0.0727873822453064</t>
  </si>
  <si>
    <t>cg02132824</t>
  </si>
  <si>
    <t>-0.197843848633999</t>
  </si>
  <si>
    <t>1.69273041562402e-05</t>
  </si>
  <si>
    <t>-0.200487567718418</t>
  </si>
  <si>
    <t>cg18713450</t>
  </si>
  <si>
    <t>0.00799448779558205</t>
  </si>
  <si>
    <t>0.863345918183235</t>
  </si>
  <si>
    <t>0.00799465811624196</t>
  </si>
  <si>
    <t>cg06837783</t>
  </si>
  <si>
    <t>-0.0651452799712985</t>
  </si>
  <si>
    <t>0.160316424648427</t>
  </si>
  <si>
    <t>-0.0652376721955604</t>
  </si>
  <si>
    <t>cg13278727</t>
  </si>
  <si>
    <t>-0.106379123568259</t>
  </si>
  <si>
    <t>0.0216323081504042</t>
  </si>
  <si>
    <t>-0.106783150865979</t>
  </si>
  <si>
    <t>cg26293001</t>
  </si>
  <si>
    <t>-0.125672114671321</t>
  </si>
  <si>
    <t>0.00660002999899033</t>
  </si>
  <si>
    <t>-0.126340055683829</t>
  </si>
  <si>
    <t>cg12873037</t>
  </si>
  <si>
    <t>0.0323105719588177</t>
  </si>
  <si>
    <t>0.486555459245158</t>
  </si>
  <si>
    <t>0.0323218227958975</t>
  </si>
  <si>
    <t>cg11201541</t>
  </si>
  <si>
    <t>-0.0422363760508048</t>
  </si>
  <si>
    <t>0.362972662913507</t>
  </si>
  <si>
    <t>-0.0422615182856577</t>
  </si>
  <si>
    <t>cg20502259</t>
  </si>
  <si>
    <t>-0.0580786054669691</t>
  </si>
  <si>
    <t>0.210776137656766</t>
  </si>
  <si>
    <t>-0.0581440400702018</t>
  </si>
  <si>
    <t>cg27201871</t>
  </si>
  <si>
    <t>-0.100638211174457</t>
  </si>
  <si>
    <t>0.0298433707509489</t>
  </si>
  <si>
    <t>-0.100980047133414</t>
  </si>
  <si>
    <t>cg24433586</t>
  </si>
  <si>
    <t>-0.0893051324939282</t>
  </si>
  <si>
    <t>0.0540412149597452</t>
  </si>
  <si>
    <t>-0.0895436900116653</t>
  </si>
  <si>
    <t>cg06520307</t>
  </si>
  <si>
    <t>-0.272033552289117</t>
  </si>
  <si>
    <t>2.3788053088659e-09</t>
  </si>
  <si>
    <t>-0.279058581156304</t>
  </si>
  <si>
    <t>cg03788131</t>
  </si>
  <si>
    <t>-0.226667139912802</t>
  </si>
  <si>
    <t>7.63674770426517e-07</t>
  </si>
  <si>
    <t>-0.230673282128711</t>
  </si>
  <si>
    <t>cg19364784</t>
  </si>
  <si>
    <t>-0.117281380310373</t>
  </si>
  <si>
    <t>0.011286306651069</t>
  </si>
  <si>
    <t>-0.117823594347801</t>
  </si>
  <si>
    <t>cg05997116</t>
  </si>
  <si>
    <t>-0.127121732099224</t>
  </si>
  <si>
    <t>0.00599659578002889</t>
  </si>
  <si>
    <t>-0.127813208748286</t>
  </si>
  <si>
    <t>cg19242568</t>
  </si>
  <si>
    <t>-0.076614200832236</t>
  </si>
  <si>
    <t>0.09856308453639</t>
  </si>
  <si>
    <t>-0.0767646326908823</t>
  </si>
  <si>
    <t>cg12994768</t>
  </si>
  <si>
    <t>0.0786929760280644</t>
  </si>
  <si>
    <t>0.0897311360986523</t>
  </si>
  <si>
    <t>0.0788560198898078</t>
  </si>
  <si>
    <t>cg11750034</t>
  </si>
  <si>
    <t>0.162448727352484</t>
  </si>
  <si>
    <t>0.00043027722546457</t>
  </si>
  <si>
    <t>0.163900774044323</t>
  </si>
  <si>
    <t>cg05285244</t>
  </si>
  <si>
    <t>-0.31123895427252</t>
  </si>
  <si>
    <t>6.32640214579743e-12</t>
  </si>
  <si>
    <t>-0.32191666908379</t>
  </si>
  <si>
    <t>cg24501315</t>
  </si>
  <si>
    <t>-0.118151387772674</t>
  </si>
  <si>
    <t>0.0106911597523423</t>
  </si>
  <si>
    <t>-0.118705827097847</t>
  </si>
  <si>
    <t>cg23371350</t>
  </si>
  <si>
    <t>-0.17800356803765</t>
  </si>
  <si>
    <t>0.000111937302096639</t>
  </si>
  <si>
    <t>-0.179920169366516</t>
  </si>
  <si>
    <t>cg18138202</t>
  </si>
  <si>
    <t>-0.265540423913465</t>
  </si>
  <si>
    <t>5.82618956795362e-09</t>
  </si>
  <si>
    <t>-0.272059782186937</t>
  </si>
  <si>
    <t>cg05866713</t>
  </si>
  <si>
    <t>0.0930172780039583</t>
  </si>
  <si>
    <t>0.0447574254060823</t>
  </si>
  <si>
    <t>0.0932869478041279</t>
  </si>
  <si>
    <t>cg09596025</t>
  </si>
  <si>
    <t>0.0958207056808757</t>
  </si>
  <si>
    <t>0.0386692596930573</t>
  </si>
  <si>
    <t>0.0961155946340801</t>
  </si>
  <si>
    <t>cg09400392</t>
  </si>
  <si>
    <t>-0.196234435764307</t>
  </si>
  <si>
    <t>1.98748352775909e-05</t>
  </si>
  <si>
    <t>-0.198813145969719</t>
  </si>
  <si>
    <t>cg04299318</t>
  </si>
  <si>
    <t>-0.154957079830137</t>
  </si>
  <si>
    <t>0.000789715913240333</t>
  </si>
  <si>
    <t>-0.156215521388763</t>
  </si>
  <si>
    <t>cg26868097</t>
  </si>
  <si>
    <t>0.0333636599180111</t>
  </si>
  <si>
    <t>0.47245634538611</t>
  </si>
  <si>
    <t>0.0333760475984353</t>
  </si>
  <si>
    <t>cg03930357</t>
  </si>
  <si>
    <t>0.108246806301093</t>
  </si>
  <si>
    <t>0.0194223850328293</t>
  </si>
  <si>
    <t>0.108672593127605</t>
  </si>
  <si>
    <t>cg04985185</t>
  </si>
  <si>
    <t>-0.0719743154496808</t>
  </si>
  <si>
    <t>0.120769484621767</t>
  </si>
  <si>
    <t>-0.0720989860773942</t>
  </si>
  <si>
    <t>cg03895690</t>
  </si>
  <si>
    <t>-0.194398032464588</t>
  </si>
  <si>
    <t>2.38321421565473e-05</t>
  </si>
  <si>
    <t>-0.196903907599503</t>
  </si>
  <si>
    <t>cg02248325</t>
  </si>
  <si>
    <t>-0.237462180714616</t>
  </si>
  <si>
    <t>2.14044318523479e-07</t>
  </si>
  <si>
    <t>-0.24208291331139</t>
  </si>
  <si>
    <t>cg02682142</t>
  </si>
  <si>
    <t>-0.256603817617549</t>
  </si>
  <si>
    <t>1.92299597564153e-08</t>
  </si>
  <si>
    <t>-0.262469427757589</t>
  </si>
  <si>
    <t>cg04148884</t>
  </si>
  <si>
    <t>-0.145229187483315</t>
  </si>
  <si>
    <t>0.00167038618510746</t>
  </si>
  <si>
    <t>-0.146263341115863</t>
  </si>
  <si>
    <t>cg09148348</t>
  </si>
  <si>
    <t>-0.107910196253014</t>
  </si>
  <si>
    <t>0.0198055101220442</t>
  </si>
  <si>
    <t>-0.108332004675239</t>
  </si>
  <si>
    <t>cg11060661</t>
  </si>
  <si>
    <t>DDT</t>
  </si>
  <si>
    <t>-0.281832326317241</t>
  </si>
  <si>
    <t>5.88158640865602e-10</t>
  </si>
  <si>
    <t>-0.289671383815949</t>
  </si>
  <si>
    <t>cg16132339</t>
  </si>
  <si>
    <t>-0.170361309288037</t>
  </si>
  <si>
    <t>0.000220092960588613</t>
  </si>
  <si>
    <t>-0.172038748928607</t>
  </si>
  <si>
    <t>cg03625953</t>
  </si>
  <si>
    <t>-0.068269214267193</t>
  </si>
  <si>
    <t>0.141158934587989</t>
  </si>
  <si>
    <t>-0.0683755722951232</t>
  </si>
  <si>
    <t>cg17648080</t>
  </si>
  <si>
    <t>-0.178968112170888</t>
  </si>
  <si>
    <t>0.000102574469769081</t>
  </si>
  <si>
    <t>-0.180916452369169</t>
  </si>
  <si>
    <t>cg20814826</t>
  </si>
  <si>
    <t>0.0900372983023721</t>
  </si>
  <si>
    <t>0.0520929678840393</t>
  </si>
  <si>
    <t>0.0902817908691695</t>
  </si>
  <si>
    <t>cg02249969</t>
  </si>
  <si>
    <t>0.00225977057296979</t>
  </si>
  <si>
    <t>0.961197593092207</t>
  </si>
  <si>
    <t>0.0022597744195352</t>
  </si>
  <si>
    <t>cg04026354</t>
  </si>
  <si>
    <t>-0.183462726781844</t>
  </si>
  <si>
    <t>6.78672194836916e-05</t>
  </si>
  <si>
    <t>-0.185563686519725</t>
  </si>
  <si>
    <t>cg06999891</t>
  </si>
  <si>
    <t>0.00275808043161542</t>
  </si>
  <si>
    <t>0.95265025334962</t>
  </si>
  <si>
    <t>0.00275808742522697</t>
  </si>
  <si>
    <t>cg03025825</t>
  </si>
  <si>
    <t>-0.116701057832199</t>
  </si>
  <si>
    <t>0.011699415332012</t>
  </si>
  <si>
    <t>-0.117235218788073</t>
  </si>
  <si>
    <t>cg12122509</t>
  </si>
  <si>
    <t>-0.0766252852651492</t>
  </si>
  <si>
    <t>0.0985142199727015</t>
  </si>
  <si>
    <t>-0.0767757825801687</t>
  </si>
  <si>
    <t>cg26011438</t>
  </si>
  <si>
    <t>0.0231229562491573</t>
  </si>
  <si>
    <t>0.618567213270685</t>
  </si>
  <si>
    <t>0.0231270786305707</t>
  </si>
  <si>
    <t>cg12946690</t>
  </si>
  <si>
    <t>-0.0103732245598678</t>
  </si>
  <si>
    <t>0.823277321597977</t>
  </si>
  <si>
    <t>-0.0103735966499757</t>
  </si>
  <si>
    <t>cg26963795</t>
  </si>
  <si>
    <t>-0.00112939694344319</t>
  </si>
  <si>
    <t>0.980601461462418</t>
  </si>
  <si>
    <t>-0.00112939742363955</t>
  </si>
  <si>
    <t>cg02945294</t>
  </si>
  <si>
    <t>-0.138876353540615</t>
  </si>
  <si>
    <t>0.00266063027087247</t>
  </si>
  <si>
    <t>-0.139779649219318</t>
  </si>
  <si>
    <t>cg19293468</t>
  </si>
  <si>
    <t>0.136216910609611</t>
  </si>
  <si>
    <t>0.00321531467446532</t>
  </si>
  <si>
    <t>0.13706892007676</t>
  </si>
  <si>
    <t>cg11802732</t>
  </si>
  <si>
    <t>0.152139263723649</t>
  </si>
  <si>
    <t>0.000985572620629365</t>
  </si>
  <si>
    <t>0.15332966319114</t>
  </si>
  <si>
    <t>cg25925670</t>
  </si>
  <si>
    <t>-0.147135049776596</t>
  </si>
  <si>
    <t>0.00144739010525785</t>
  </si>
  <si>
    <t>-0.148210820141917</t>
  </si>
  <si>
    <t>cg11109845</t>
  </si>
  <si>
    <t>-0.0775377248642477</t>
  </si>
  <si>
    <t>0.0945575081464319</t>
  </si>
  <si>
    <t>-0.0776936759616241</t>
  </si>
  <si>
    <t>cg06899186</t>
  </si>
  <si>
    <t>-0.082252560961595</t>
  </si>
  <si>
    <t>0.076091819337336</t>
  </si>
  <si>
    <t>-0.0824388103777836</t>
  </si>
  <si>
    <t>cg12592716</t>
  </si>
  <si>
    <t>-0.0431100958440939</t>
  </si>
  <si>
    <t>0.353121607824207</t>
  </si>
  <si>
    <t>-0.0431368320859014</t>
  </si>
  <si>
    <t>cg13522162</t>
  </si>
  <si>
    <t>0.136774031277249</t>
  </si>
  <si>
    <t>0.00309109144899033</t>
  </si>
  <si>
    <t>0.137636617539335</t>
  </si>
  <si>
    <t>cg19466590</t>
  </si>
  <si>
    <t>-0.356972892499106</t>
  </si>
  <si>
    <t>1.8851829143888e-15</t>
  </si>
  <si>
    <t>-0.373412401190187</t>
  </si>
  <si>
    <t>cg00113208</t>
  </si>
  <si>
    <t>0.0191659199634317</t>
  </si>
  <si>
    <t>0.679854211732818</t>
  </si>
  <si>
    <t>0.0191682672358131</t>
  </si>
  <si>
    <t>cg25042258</t>
  </si>
  <si>
    <t>-0.0495879814615667</t>
  </si>
  <si>
    <t>0.285412386802451</t>
  </si>
  <si>
    <t>-0.0496286866190403</t>
  </si>
  <si>
    <t>cg21767135</t>
  </si>
  <si>
    <t>0.110848357489882</t>
  </si>
  <si>
    <t>0.016672934164017</t>
  </si>
  <si>
    <t>0.111305745473129</t>
  </si>
  <si>
    <t>cg11485152</t>
  </si>
  <si>
    <t>-0.0500947855237258</t>
  </si>
  <si>
    <t>0.280511450222837</t>
  </si>
  <si>
    <t>-0.050136752811678</t>
  </si>
  <si>
    <t>cg22818988</t>
  </si>
  <si>
    <t>0.0583015693123767</t>
  </si>
  <si>
    <t>0.209026596036411</t>
  </si>
  <si>
    <t>0.0583677614564633</t>
  </si>
  <si>
    <t>cg17424101</t>
  </si>
  <si>
    <t>0.00774180123868081</t>
  </si>
  <si>
    <t>0.867624854060098</t>
  </si>
  <si>
    <t>0.00774195591378415</t>
  </si>
  <si>
    <t>cg06222120</t>
  </si>
  <si>
    <t>0.0173665212329652</t>
  </si>
  <si>
    <t>0.708469032795343</t>
  </si>
  <si>
    <t>0.0173682674404241</t>
  </si>
  <si>
    <t>cg15056751</t>
  </si>
  <si>
    <t>-0.195324357542207</t>
  </si>
  <si>
    <t>2.1750844417675e-05</t>
  </si>
  <si>
    <t>-0.197866794421955</t>
  </si>
  <si>
    <t>cg10734276</t>
  </si>
  <si>
    <t>-0.0294020611348872</t>
  </si>
  <si>
    <t>0.526645145110472</t>
  </si>
  <si>
    <t>-0.0294105380418854</t>
  </si>
  <si>
    <t>cg09242721</t>
  </si>
  <si>
    <t>-0.0410668445822233</t>
  </si>
  <si>
    <t>0.376424425490264</t>
  </si>
  <si>
    <t>-0.0410899541868504</t>
  </si>
  <si>
    <t>cg10296153</t>
  </si>
  <si>
    <t>-0.0440804140265542</t>
  </si>
  <si>
    <t>0.342380967253498</t>
  </si>
  <si>
    <t>-0.0441089979914876</t>
  </si>
  <si>
    <t>cg05136179</t>
  </si>
  <si>
    <t>0.144760081937539</t>
  </si>
  <si>
    <t>0.0017299046439246</t>
  </si>
  <si>
    <t>0.145784161555854</t>
  </si>
  <si>
    <t>cg20517242</t>
  </si>
  <si>
    <t>0.056791269894451</t>
  </si>
  <si>
    <t>0.221084212044796</t>
  </si>
  <si>
    <t>0.0568524436347068</t>
  </si>
  <si>
    <t>cg04351169</t>
  </si>
  <si>
    <t>-0.194771062325186</t>
  </si>
  <si>
    <t>2.29722544320496e-05</t>
  </si>
  <si>
    <t>-0.197291617377258</t>
  </si>
  <si>
    <t>cg02715246</t>
  </si>
  <si>
    <t>-0.111292292552739</t>
  </si>
  <si>
    <t>0.0162394626878613</t>
  </si>
  <si>
    <t>-0.111755225608055</t>
  </si>
  <si>
    <t>cg10283155</t>
  </si>
  <si>
    <t>-0.00646543671090272</t>
  </si>
  <si>
    <t>0.889295106036885</t>
  </si>
  <si>
    <t>-0.00646552680228131</t>
  </si>
  <si>
    <t>cg04614440</t>
  </si>
  <si>
    <t>-0.107280060362276</t>
  </si>
  <si>
    <t>0.0205404298766363</t>
  </si>
  <si>
    <t>-0.107694488420574</t>
  </si>
  <si>
    <t>cg17250947</t>
  </si>
  <si>
    <t>0.0674954537911723</t>
  </si>
  <si>
    <t>0.145732173228384</t>
  </si>
  <si>
    <t>0.0675982297765121</t>
  </si>
  <si>
    <t>cg04843801</t>
  </si>
  <si>
    <t>-0.0134371738448746</t>
  </si>
  <si>
    <t>0.772349719064071</t>
  </si>
  <si>
    <t>-0.0134379826606359</t>
  </si>
  <si>
    <t>cg24334879</t>
  </si>
  <si>
    <t>0.0380044477948869</t>
  </si>
  <si>
    <t>0.413074239707849</t>
  </si>
  <si>
    <t>0.038022760757608</t>
  </si>
  <si>
    <t>cg25716846</t>
  </si>
  <si>
    <t>-0.0477416565679159</t>
  </si>
  <si>
    <t>0.303752623009876</t>
  </si>
  <si>
    <t>-0.0477779782274681</t>
  </si>
  <si>
    <t>cg26135722</t>
  </si>
  <si>
    <t>-0.0306141847144659</t>
  </si>
  <si>
    <t>0.509735856494686</t>
  </si>
  <si>
    <t>-0.0306237542565071</t>
  </si>
  <si>
    <t>cg04103315</t>
  </si>
  <si>
    <t>0.0244528857934559</t>
  </si>
  <si>
    <t>0.598522588077165</t>
  </si>
  <si>
    <t>0.0244577613584764</t>
  </si>
  <si>
    <t>cg24938498</t>
  </si>
  <si>
    <t>0.000433343282417835</t>
  </si>
  <si>
    <t>0.992556265988025</t>
  </si>
  <si>
    <t>0.00043334330954314</t>
  </si>
  <si>
    <t>cg22881941</t>
  </si>
  <si>
    <t>-0.0129902128826853</t>
  </si>
  <si>
    <t>0.779723923769888</t>
  </si>
  <si>
    <t>-0.0129909436372291</t>
  </si>
  <si>
    <t>cg10309166</t>
  </si>
  <si>
    <t>-0.0638479740969692</t>
  </si>
  <si>
    <t>0.16882445442837</t>
  </si>
  <si>
    <t>-0.0639349470399596</t>
  </si>
  <si>
    <t>cg19265364</t>
  </si>
  <si>
    <t>-0.00838299068317595</t>
  </si>
  <si>
    <t>0.856774929472838</t>
  </si>
  <si>
    <t>-0.00838318706170755</t>
  </si>
  <si>
    <t>cg27442349</t>
  </si>
  <si>
    <t>-0.0739390704092516</t>
  </si>
  <si>
    <t>0.110931350208329</t>
  </si>
  <si>
    <t>-0.0740742554106724</t>
  </si>
  <si>
    <t>cg11396509</t>
  </si>
  <si>
    <t>-0.0105711657340355</t>
  </si>
  <si>
    <t>0.819962209012531</t>
  </si>
  <si>
    <t>-0.0105715595347603</t>
  </si>
  <si>
    <t>cg11222041</t>
  </si>
  <si>
    <t>TOR1A</t>
  </si>
  <si>
    <t>-0.149261191335311</t>
  </si>
  <si>
    <t>0.00123110781577772</t>
  </si>
  <si>
    <t>-0.150384706980482</t>
  </si>
  <si>
    <t>cg21374864</t>
  </si>
  <si>
    <t>-0.0441223500494744</t>
  </si>
  <si>
    <t>0.341921512450396</t>
  </si>
  <si>
    <t>-0.0441510157360657</t>
  </si>
  <si>
    <t>cg13448402</t>
  </si>
  <si>
    <t>-0.234766282116041</t>
  </si>
  <si>
    <t>2.9578780586866e-07</t>
  </si>
  <si>
    <t>-0.239227842581098</t>
  </si>
  <si>
    <t>cg13824385</t>
  </si>
  <si>
    <t>0.0407038786741734</t>
  </si>
  <si>
    <t>0.38066076479354</t>
  </si>
  <si>
    <t>0.0407263805203892</t>
  </si>
  <si>
    <t>cg00469800</t>
  </si>
  <si>
    <t>-0.186018614375613</t>
  </si>
  <si>
    <t>5.34236306417624e-05</t>
  </si>
  <si>
    <t>-0.188209888282897</t>
  </si>
  <si>
    <t>cg16763031</t>
  </si>
  <si>
    <t>-0.046115040757497</t>
  </si>
  <si>
    <t>0.320543391303345</t>
  </si>
  <si>
    <t>-0.0461477719000927</t>
  </si>
  <si>
    <t>cg26048388</t>
  </si>
  <si>
    <t>-0.0519179538622202</t>
  </si>
  <si>
    <t>0.263353930225633</t>
  </si>
  <si>
    <t>-0.0519646772810192</t>
  </si>
  <si>
    <t>cg26182866</t>
  </si>
  <si>
    <t>-0.109846218000903</t>
  </si>
  <si>
    <t>0.0176888581064769</t>
  </si>
  <si>
    <t>-0.110291252902008</t>
  </si>
  <si>
    <t>cg14311020</t>
  </si>
  <si>
    <t>-0.0315277463014018</t>
  </si>
  <si>
    <t>0.497181315108728</t>
  </si>
  <si>
    <t>-0.0315381987164483</t>
  </si>
  <si>
    <t>cg26333618</t>
  </si>
  <si>
    <t>-0.0420208212333547</t>
  </si>
  <si>
    <t>0.365429130891511</t>
  </si>
  <si>
    <t>-0.0420455802164155</t>
  </si>
  <si>
    <t>cg27537561</t>
  </si>
  <si>
    <t>-0.0340454797867567</t>
  </si>
  <si>
    <t>0.463448883150016</t>
  </si>
  <si>
    <t>-0.0340586429206854</t>
  </si>
  <si>
    <t>cg20731937</t>
  </si>
  <si>
    <t>-0.0106544229684164</t>
  </si>
  <si>
    <t>0.818568773304011</t>
  </si>
  <si>
    <t>-0.0106548261476248</t>
  </si>
  <si>
    <t>cg04099803</t>
  </si>
  <si>
    <t>LPHN2</t>
  </si>
  <si>
    <t>-0.129062378728376</t>
  </si>
  <si>
    <t>0.00526641456973794</t>
  </si>
  <si>
    <t>-0.129786228506969</t>
  </si>
  <si>
    <t>cg21783729</t>
  </si>
  <si>
    <t>-0.0540495766421686</t>
  </si>
  <si>
    <t>0.244226411338302</t>
  </si>
  <si>
    <t>-0.0541023017886999</t>
  </si>
  <si>
    <t>cg02243785</t>
  </si>
  <si>
    <t>-0.0682101513937213</t>
  </si>
  <si>
    <t>0.141504097059034</t>
  </si>
  <si>
    <t>-0.0683162330995127</t>
  </si>
  <si>
    <t>cg16678153</t>
  </si>
  <si>
    <t>-0.140080512374138</t>
  </si>
  <si>
    <t>0.00243940891737853</t>
  </si>
  <si>
    <t>-0.141007698979497</t>
  </si>
  <si>
    <t>cg07104652</t>
  </si>
  <si>
    <t>-0.122532578050938</t>
  </si>
  <si>
    <t>0.00809705157542787</t>
  </si>
  <si>
    <t>-0.123151406645462</t>
  </si>
  <si>
    <t>cg07212035</t>
  </si>
  <si>
    <t>-0.0383408270901386</t>
  </si>
  <si>
    <t>0.408948487621192</t>
  </si>
  <si>
    <t>-0.0383596309265054</t>
  </si>
  <si>
    <t>cg17870792</t>
  </si>
  <si>
    <t>-0.0530218411986008</t>
  </si>
  <si>
    <t>0.253323580145123</t>
  </si>
  <si>
    <t>-0.0530716122227286</t>
  </si>
  <si>
    <t>cg17426166</t>
  </si>
  <si>
    <t>-0.143219627253757</t>
  </si>
  <si>
    <t>0.00193928773992298</t>
  </si>
  <si>
    <t>-0.144211091959658</t>
  </si>
  <si>
    <t>cg05125795</t>
  </si>
  <si>
    <t>-0.145108741672745</t>
  </si>
  <si>
    <t>0.00168548606199342</t>
  </si>
  <si>
    <t>-0.146140302383404</t>
  </si>
  <si>
    <t>cg19744908</t>
  </si>
  <si>
    <t>-0.0463440737682578</t>
  </si>
  <si>
    <t>0.318143297171043</t>
  </si>
  <si>
    <t>-0.0463772954431468</t>
  </si>
  <si>
    <t>cg14562832</t>
  </si>
  <si>
    <t>-0.0299893885178297</t>
  </si>
  <si>
    <t>0.51841633612471</t>
  </si>
  <si>
    <t>-0.029998383825403</t>
  </si>
  <si>
    <t>cg02996869</t>
  </si>
  <si>
    <t>-0.0796760869790494</t>
  </si>
  <si>
    <t>0.0857814323712249</t>
  </si>
  <si>
    <t>-0.079845334110649</t>
  </si>
  <si>
    <t>cg13471209</t>
  </si>
  <si>
    <t>0.292839000595743</t>
  </si>
  <si>
    <t>1.1453811198923e-10</t>
  </si>
  <si>
    <t>0.301668746475156</t>
  </si>
  <si>
    <t>cg16663570</t>
  </si>
  <si>
    <t>-0.110408242055056</t>
  </si>
  <si>
    <t>0.0171126387198576</t>
  </si>
  <si>
    <t>-0.110860176885814</t>
  </si>
  <si>
    <t>cg25552492</t>
  </si>
  <si>
    <t>-0.182655567330313</t>
  </si>
  <si>
    <t>7.31459842997696e-05</t>
  </si>
  <si>
    <t>-0.18472854073745</t>
  </si>
  <si>
    <t>cg22505891</t>
  </si>
  <si>
    <t>-0.111107659163772</t>
  </si>
  <si>
    <t>0.0164185305250283</t>
  </si>
  <si>
    <t>-0.111568280561781</t>
  </si>
  <si>
    <t>cg13958676</t>
  </si>
  <si>
    <t>-0.120353405085634</t>
  </si>
  <si>
    <t>0.00930732982498843</t>
  </si>
  <si>
    <t>-0.120939612324665</t>
  </si>
  <si>
    <t>cg15235096</t>
  </si>
  <si>
    <t>-0.0970821299625189</t>
  </si>
  <si>
    <t>0.036167651849393</t>
  </si>
  <si>
    <t>-0.0973888641594079</t>
  </si>
  <si>
    <t>cg00038711</t>
  </si>
  <si>
    <t>-0.135809120785667</t>
  </si>
  <si>
    <t>0.00330909667390834</t>
  </si>
  <si>
    <t>-0.136653444132593</t>
  </si>
  <si>
    <t>cg01039695</t>
  </si>
  <si>
    <t>-0.0844919387972266</t>
  </si>
  <si>
    <t>0.0684107849673674</t>
  </si>
  <si>
    <t>-0.0846938639060341</t>
  </si>
  <si>
    <t>cg24382070</t>
  </si>
  <si>
    <t>-0.0612608038873021</t>
  </si>
  <si>
    <t>0.186792467428407</t>
  </si>
  <si>
    <t>-0.0613376118521994</t>
  </si>
  <si>
    <t>cg18317494</t>
  </si>
  <si>
    <t>-0.123836616840977</t>
  </si>
  <si>
    <t>0.00744189677981364</t>
  </si>
  <si>
    <t>-0.124475538602325</t>
  </si>
  <si>
    <t>cg09935736</t>
  </si>
  <si>
    <t>-0.117048383636292</t>
  </si>
  <si>
    <t>0.0114505907595672</t>
  </si>
  <si>
    <t>-0.117587354666482</t>
  </si>
  <si>
    <t>cg03294668</t>
  </si>
  <si>
    <t>SMIM4</t>
  </si>
  <si>
    <t>-0.0921988019259207</t>
  </si>
  <si>
    <t>0.0466800324291623</t>
  </si>
  <si>
    <t>-0.0924613915019431</t>
  </si>
  <si>
    <t>cg15434853</t>
  </si>
  <si>
    <t>-0.0551549613080629</t>
  </si>
  <si>
    <t>0.234699881881391</t>
  </si>
  <si>
    <t>-0.0552109920265323</t>
  </si>
  <si>
    <t>cg14467668</t>
  </si>
  <si>
    <t>-0.0904283784765273</t>
  </si>
  <si>
    <t>0.0510765493154549</t>
  </si>
  <si>
    <t>-0.0906760813478411</t>
  </si>
  <si>
    <t>cg09257425</t>
  </si>
  <si>
    <t>-0.0540821963750073</t>
  </si>
  <si>
    <t>0.243941465257197</t>
  </si>
  <si>
    <t>-0.0541350171524786</t>
  </si>
  <si>
    <t>cg02978317</t>
  </si>
  <si>
    <t>-0.0697695780686155</t>
  </si>
  <si>
    <t>0.13260549650617</t>
  </si>
  <si>
    <t>-0.0698831178448955</t>
  </si>
  <si>
    <t>cg15617548</t>
  </si>
  <si>
    <t>-0.0962291698295237</t>
  </si>
  <si>
    <t>0.0378436321183877</t>
  </si>
  <si>
    <t>-0.0965278602023547</t>
  </si>
  <si>
    <t>cg05866854</t>
  </si>
  <si>
    <t>0.00123533183504141</t>
  </si>
  <si>
    <t>0.978782331441695</t>
  </si>
  <si>
    <t>0.00123533246343249</t>
  </si>
  <si>
    <t>cg18484299</t>
  </si>
  <si>
    <t>-0.133957460242998</t>
  </si>
  <si>
    <t>0.00376695323010237</t>
  </si>
  <si>
    <t>-0.134767470546802</t>
  </si>
  <si>
    <t>cg05309280</t>
  </si>
  <si>
    <t>-0.0554269711514889</t>
  </si>
  <si>
    <t>0.23239639032714</t>
  </si>
  <si>
    <t>-0.0554838359804426</t>
  </si>
  <si>
    <t>cg17597787</t>
  </si>
  <si>
    <t>0.111889792865153</t>
  </si>
  <si>
    <t>0.0156716460456409</t>
  </si>
  <si>
    <t>0.112360260169042</t>
  </si>
  <si>
    <t>cg09503780</t>
  </si>
  <si>
    <t>-0.0085481316602202</t>
  </si>
  <si>
    <t>0.853984765171138</t>
  </si>
  <si>
    <t>-0.00854833987492344</t>
  </si>
  <si>
    <t>cg10672884</t>
  </si>
  <si>
    <t>0.095643759586109</t>
  </si>
  <si>
    <t>0.0390316283422616</t>
  </si>
  <si>
    <t>0.0959370118886209</t>
  </si>
  <si>
    <t>cg21709140</t>
  </si>
  <si>
    <t>0.0597743037776852</t>
  </si>
  <si>
    <t>0.197733329565833</t>
  </si>
  <si>
    <t>0.0598456473312618</t>
  </si>
  <si>
    <t>cg25189241</t>
  </si>
  <si>
    <t>-0.018700380030192</t>
  </si>
  <si>
    <t>0.687215472202693</t>
  </si>
  <si>
    <t>-0.0187025603549203</t>
  </si>
  <si>
    <t>cg20720918</t>
  </si>
  <si>
    <t>0.0534124689991884</t>
  </si>
  <si>
    <t>0.249838546633757</t>
  </si>
  <si>
    <t>0.0534633494538893</t>
  </si>
  <si>
    <t>cg23627083</t>
  </si>
  <si>
    <t>-0.0982694997016299</t>
  </si>
  <si>
    <t>0.0339398936445171</t>
  </si>
  <si>
    <t>-0.0985876713424061</t>
  </si>
  <si>
    <t>cg23666278</t>
  </si>
  <si>
    <t>-0.0610707503990154</t>
  </si>
  <si>
    <t>0.18816589972964</t>
  </si>
  <si>
    <t>-0.0611468446551162</t>
  </si>
  <si>
    <t>cg06212631</t>
  </si>
  <si>
    <t>0.112075006780256</t>
  </si>
  <si>
    <t>0.0154992046498023</t>
  </si>
  <si>
    <t>0.112547826173256</t>
  </si>
  <si>
    <t>cg23886755</t>
  </si>
  <si>
    <t>0.0460582537889055</t>
  </si>
  <si>
    <t>0.321140296348802</t>
  </si>
  <si>
    <t>0.0460908640604262</t>
  </si>
  <si>
    <t>cg20322433</t>
  </si>
  <si>
    <t>-0.242603657951024</t>
  </si>
  <si>
    <t>1.14261109919341e-07</t>
  </si>
  <si>
    <t>-0.247538747786548</t>
  </si>
  <si>
    <t>cg25005345</t>
  </si>
  <si>
    <t>-0.128744619136482</t>
  </si>
  <si>
    <t>0.00538020427233859</t>
  </si>
  <si>
    <t>-0.129463099768857</t>
  </si>
  <si>
    <t>cg16558908</t>
  </si>
  <si>
    <t>-0.0741492699193566</t>
  </si>
  <si>
    <t>0.109917287967227</t>
  </si>
  <si>
    <t>-0.0742856137016749</t>
  </si>
  <si>
    <t>cg06899053</t>
  </si>
  <si>
    <t>-0.0854686958053973</t>
  </si>
  <si>
    <t>0.0652655667830542</t>
  </si>
  <si>
    <t>-0.0856777261074278</t>
  </si>
  <si>
    <t>cg11976407</t>
  </si>
  <si>
    <t>-0.036714503017147</t>
  </si>
  <si>
    <t>0.429121869351779</t>
  </si>
  <si>
    <t>-0.0367310128679468</t>
  </si>
  <si>
    <t>cg11531997</t>
  </si>
  <si>
    <t>-0.0543448826124889</t>
  </si>
  <si>
    <t>0.241655281315279</t>
  </si>
  <si>
    <t>-0.0543984777305499</t>
  </si>
  <si>
    <t>cg00418068</t>
  </si>
  <si>
    <t>-0.455879619743436</t>
  </si>
  <si>
    <t>2.70682798810468e-25</t>
  </si>
  <si>
    <t>-0.492097518489526</t>
  </si>
  <si>
    <t>cg06179749</t>
  </si>
  <si>
    <t>-0.271198717070598</t>
  </si>
  <si>
    <t>2.67275032109853e-09</t>
  </si>
  <si>
    <t>-0.278157249859767</t>
  </si>
  <si>
    <t>cg06763161</t>
  </si>
  <si>
    <t>-0.310994688747073</t>
  </si>
  <si>
    <t>6.58323101886544e-12</t>
  </si>
  <si>
    <t>-0.321646226416321</t>
  </si>
  <si>
    <t>cg17329292</t>
  </si>
  <si>
    <t>-0.333217976535599</t>
  </si>
  <si>
    <t>1.51315054334588e-13</t>
  </si>
  <si>
    <t>-0.346443819495522</t>
  </si>
  <si>
    <t>cg19746874</t>
  </si>
  <si>
    <t>0.043104633959524</t>
  </si>
  <si>
    <t>0.353182661421433</t>
  </si>
  <si>
    <t>0.0431313600329169</t>
  </si>
  <si>
    <t>cg07570498</t>
  </si>
  <si>
    <t>-0.186872389096625</t>
  </si>
  <si>
    <t>4.92839830706302e-05</t>
  </si>
  <si>
    <t>-0.189094410769834</t>
  </si>
  <si>
    <t>cg24584721</t>
  </si>
  <si>
    <t>-0.0423514886306892</t>
  </si>
  <si>
    <t>0.361665067377421</t>
  </si>
  <si>
    <t>-0.0423768371453611</t>
  </si>
  <si>
    <t>cg09126995</t>
  </si>
  <si>
    <t>-0.436668607183689</t>
  </si>
  <si>
    <t>4.0587687967163e-23</t>
  </si>
  <si>
    <t>-0.468107085299186</t>
  </si>
  <si>
    <t>cg02767296</t>
  </si>
  <si>
    <t>-0.128214306308806</t>
  </si>
  <si>
    <t>0.00557504519685312</t>
  </si>
  <si>
    <t>-0.128923886143293</t>
  </si>
  <si>
    <t>cg14738348</t>
  </si>
  <si>
    <t>0.258171777902792</t>
  </si>
  <si>
    <t>1.56454339116208e-08</t>
  </si>
  <si>
    <t>0.264148633296421</t>
  </si>
  <si>
    <t>cg21045241</t>
  </si>
  <si>
    <t>-0.0530122727362159</t>
  </si>
  <si>
    <t>0.253409367678005</t>
  </si>
  <si>
    <t>-0.0530620167894197</t>
  </si>
  <si>
    <t>cg18931685</t>
  </si>
  <si>
    <t>0.00470348171448695</t>
  </si>
  <si>
    <t>0.919342414588808</t>
  </si>
  <si>
    <t>0.00470351639958203</t>
  </si>
  <si>
    <t>cg24511869</t>
  </si>
  <si>
    <t>0.0520667913036942</t>
  </si>
  <si>
    <t>0.261985826857054</t>
  </si>
  <si>
    <t>0.0521139181517092</t>
  </si>
  <si>
    <t>cg24016624</t>
  </si>
  <si>
    <t>0.0137562187415137</t>
  </si>
  <si>
    <t>0.767098407113239</t>
  </si>
  <si>
    <t>0.0137570865527681</t>
  </si>
  <si>
    <t>cg11203371</t>
  </si>
  <si>
    <t>-0.0148679688474883</t>
  </si>
  <si>
    <t>0.748884160799173</t>
  </si>
  <si>
    <t>-0.0148690645465257</t>
  </si>
  <si>
    <t>cg21660921</t>
  </si>
  <si>
    <t>0.0267504930716828</t>
  </si>
  <si>
    <t>0.564604392662255</t>
  </si>
  <si>
    <t>0.026756876597817</t>
  </si>
  <si>
    <t>cg11079525</t>
  </si>
  <si>
    <t>-0.180037587332676</t>
  </si>
  <si>
    <t>9.30563819756587e-05</t>
  </si>
  <si>
    <t>-0.182021534813518</t>
  </si>
  <si>
    <t>cg16935670</t>
  </si>
  <si>
    <t>-0.237015040955507</t>
  </si>
  <si>
    <t>2.25901881579342e-07</t>
  </si>
  <si>
    <t>-0.241609106682746</t>
  </si>
  <si>
    <t>cg21161070</t>
  </si>
  <si>
    <t>0.0736521040482264</t>
  </si>
  <si>
    <t>0.11232762699833</t>
  </si>
  <si>
    <t>0.0737857177323975</t>
  </si>
  <si>
    <t>cg19339811</t>
  </si>
  <si>
    <t>-0.0756031761828221</t>
  </si>
  <si>
    <t>0.10310180097688</t>
  </si>
  <si>
    <t>-0.0757477174382112</t>
  </si>
  <si>
    <t>cg05863443</t>
  </si>
  <si>
    <t>-0.0051261848700617</t>
  </si>
  <si>
    <t>0.91212177441728</t>
  </si>
  <si>
    <t>-0.00512622977234087</t>
  </si>
  <si>
    <t>cg12556960</t>
  </si>
  <si>
    <t>-0.199397607786072</t>
  </si>
  <si>
    <t>1.44792618151108e-05</t>
  </si>
  <si>
    <t>-0.202105140821579</t>
  </si>
  <si>
    <t>cg23517124</t>
  </si>
  <si>
    <t>-0.0655539280479235</t>
  </si>
  <si>
    <t>0.1577044669698</t>
  </si>
  <si>
    <t>-0.065648072923336</t>
  </si>
  <si>
    <t>cg17434273</t>
  </si>
  <si>
    <t>0.00132440607201969</t>
  </si>
  <si>
    <t>0.977252819868307</t>
  </si>
  <si>
    <t>0.00132440684637932</t>
  </si>
  <si>
    <t>cg19796532</t>
  </si>
  <si>
    <t>0.0454573365845896</t>
  </si>
  <si>
    <t>0.327501034985151</t>
  </si>
  <si>
    <t>0.0454886860120002</t>
  </si>
  <si>
    <t>cg26074349</t>
  </si>
  <si>
    <t>0.0486015104412823</t>
  </si>
  <si>
    <t>0.29511643249714</t>
  </si>
  <si>
    <t>0.0486398320875677</t>
  </si>
  <si>
    <t>cg07778837</t>
  </si>
  <si>
    <t>NAT14</t>
  </si>
  <si>
    <t>-0.108882527094491</t>
  </si>
  <si>
    <t>0.0187163939633794</t>
  </si>
  <si>
    <t>-0.109315896097034</t>
  </si>
  <si>
    <t>cg23530263</t>
  </si>
  <si>
    <t>-0.025148377817058</t>
  </si>
  <si>
    <t>0.588158523194886</t>
  </si>
  <si>
    <t>-0.0251536814507018</t>
  </si>
  <si>
    <t>cg06423357</t>
  </si>
  <si>
    <t>-0.234114343118178</t>
  </si>
  <si>
    <t>3.1966718438869e-07</t>
  </si>
  <si>
    <t>-0.238537987562075</t>
  </si>
  <si>
    <t>cg14884197</t>
  </si>
  <si>
    <t>-0.0529845518236151</t>
  </si>
  <si>
    <t>0.253658017645909</t>
  </si>
  <si>
    <t>-0.0530342177941177</t>
  </si>
  <si>
    <t>cg23954731</t>
  </si>
  <si>
    <t>-0.227370439833448</t>
  </si>
  <si>
    <t>7.04264028160962e-07</t>
  </si>
  <si>
    <t>-0.231414797982853</t>
  </si>
  <si>
    <t>cg02464563</t>
  </si>
  <si>
    <t>-0.0257782258235964</t>
  </si>
  <si>
    <t>0.578844643526578</t>
  </si>
  <si>
    <t>-0.0257839381237874</t>
  </si>
  <si>
    <t>cg17379828</t>
  </si>
  <si>
    <t>-0.324621888483976</t>
  </si>
  <si>
    <t>6.7563830717613e-13</t>
  </si>
  <si>
    <t>-0.336804815632983</t>
  </si>
  <si>
    <t>cg03645984</t>
  </si>
  <si>
    <t>-0.33735414240872</t>
  </si>
  <si>
    <t>7.24202100148875e-14</t>
  </si>
  <si>
    <t>-0.351103862194348</t>
  </si>
  <si>
    <t>cg22468123</t>
  </si>
  <si>
    <t>-0.149181509082729</t>
  </si>
  <si>
    <t>0.00123864500116133</t>
  </si>
  <si>
    <t>-0.15030321003443</t>
  </si>
  <si>
    <t>cg15698995</t>
  </si>
  <si>
    <t>-0.0876123320435373</t>
  </si>
  <si>
    <t>0.0587785296971427</t>
  </si>
  <si>
    <t>-0.0878375385960584</t>
  </si>
  <si>
    <t>cg17924085</t>
  </si>
  <si>
    <t>-0.0961165447744495</t>
  </si>
  <si>
    <t>0.038069774662638</t>
  </si>
  <si>
    <t>-0.096414183728614</t>
  </si>
  <si>
    <t>cg25313090</t>
  </si>
  <si>
    <t>-0.2942599294209</t>
  </si>
  <si>
    <t>9.2249225317095e-11</t>
  </si>
  <si>
    <t>-0.303223664992632</t>
  </si>
  <si>
    <t>cg00734970</t>
  </si>
  <si>
    <t>-0.0924456063459996</t>
  </si>
  <si>
    <t>0.0460931232830943</t>
  </si>
  <si>
    <t>-0.0927103176175381</t>
  </si>
  <si>
    <t>cg19820609</t>
  </si>
  <si>
    <t>-0.305535237705183</t>
  </si>
  <si>
    <t>1.58696099110144e-11</t>
  </si>
  <si>
    <t>-0.315613478417712</t>
  </si>
  <si>
    <t>cg19876689</t>
  </si>
  <si>
    <t>RPS7P11</t>
  </si>
  <si>
    <t>-0.104119466177597</t>
  </si>
  <si>
    <t>0.0245949366966333</t>
  </si>
  <si>
    <t>-0.104498180901046</t>
  </si>
  <si>
    <t>cg25514439</t>
  </si>
  <si>
    <t>0.0226880204448156</t>
  </si>
  <si>
    <t>0.625185416680053</t>
  </si>
  <si>
    <t>0.022691914505537</t>
  </si>
  <si>
    <t>cg08215334</t>
  </si>
  <si>
    <t>-0.0244673944713647</t>
  </si>
  <si>
    <t>0.598305541760731</t>
  </si>
  <si>
    <t>-0.0244722787221017</t>
  </si>
  <si>
    <t>cg20005616</t>
  </si>
  <si>
    <t>0.140427297577464</t>
  </si>
  <si>
    <t>0.00237888663860198</t>
  </si>
  <si>
    <t>0.141361442735927</t>
  </si>
  <si>
    <t>cg16360987</t>
  </si>
  <si>
    <t>-0.165238236209877</t>
  </si>
  <si>
    <t>0.000340874178460826</t>
  </si>
  <si>
    <t>-0.166767234189588</t>
  </si>
  <si>
    <t>cg09376238</t>
  </si>
  <si>
    <t>-0.072562784861349</t>
  </si>
  <si>
    <t>0.117753953243964</t>
  </si>
  <si>
    <t>-0.0726905450672676</t>
  </si>
  <si>
    <t>cg18920658</t>
  </si>
  <si>
    <t>0.0633124014132234</t>
  </si>
  <si>
    <t>0.172433711817298</t>
  </si>
  <si>
    <t>0.0633972005350219</t>
  </si>
  <si>
    <t>cg08115597</t>
  </si>
  <si>
    <t>0.00701604220576761</t>
  </si>
  <si>
    <t>0.879935778970919</t>
  </si>
  <si>
    <t>0.00701615733037207</t>
  </si>
  <si>
    <t>cg03573443</t>
  </si>
  <si>
    <t>-0.171001429589185</t>
  </si>
  <si>
    <t>0.000208200777627411</t>
  </si>
  <si>
    <t>-0.172698076882554</t>
  </si>
  <si>
    <t>cg05863144</t>
  </si>
  <si>
    <t>0.0538205397993764</t>
  </si>
  <si>
    <t>0.246233698181466</t>
  </si>
  <si>
    <t>0.0538725967350718</t>
  </si>
  <si>
    <t>cg07170231</t>
  </si>
  <si>
    <t>-0.342211766217418</t>
  </si>
  <si>
    <t>3.00500814391517e-14</t>
  </si>
  <si>
    <t>-0.356595528841848</t>
  </si>
  <si>
    <t>cg07966851</t>
  </si>
  <si>
    <t>-0.0129196516098394</t>
  </si>
  <si>
    <t>0.780889908705546</t>
  </si>
  <si>
    <t>-0.0129203705200486</t>
  </si>
  <si>
    <t>cg05214453</t>
  </si>
  <si>
    <t>-0.11967475253727</t>
  </si>
  <si>
    <t>0.00971579162512257</t>
  </si>
  <si>
    <t>-0.120251042009026</t>
  </si>
  <si>
    <t>cg25486615</t>
  </si>
  <si>
    <t>-0.133257459115893</t>
  </si>
  <si>
    <t>0.00395448453262236</t>
  </si>
  <si>
    <t>-0.134054746586358</t>
  </si>
  <si>
    <t>cg11068617</t>
  </si>
  <si>
    <t>-0.11837328006134</t>
  </si>
  <si>
    <t>0.0105438934310579</t>
  </si>
  <si>
    <t>-0.11893086678801</t>
  </si>
  <si>
    <t>cg16364152</t>
  </si>
  <si>
    <t>-0.117465010212289</t>
  </si>
  <si>
    <t>0.0111583041420641</t>
  </si>
  <si>
    <t>-0.118009789359701</t>
  </si>
  <si>
    <t>cg08128766</t>
  </si>
  <si>
    <t>-0.0344594163729716</t>
  </si>
  <si>
    <t>0.458027273038883</t>
  </si>
  <si>
    <t>-0.0344730657261963</t>
  </si>
  <si>
    <t>cg22677246</t>
  </si>
  <si>
    <t>COTL1</t>
  </si>
  <si>
    <t>-0.13189006141815</t>
  </si>
  <si>
    <t>0.00434537556741986</t>
  </si>
  <si>
    <t>-0.132662885582939</t>
  </si>
  <si>
    <t>cg07964754</t>
  </si>
  <si>
    <t>-0.307390733860661</t>
  </si>
  <si>
    <t>1.17917987914698e-11</t>
  </si>
  <si>
    <t>-0.31766130652225</t>
  </si>
  <si>
    <t>cg02446170</t>
  </si>
  <si>
    <t>-0.119064009866113</t>
  </si>
  <si>
    <t>0.0100969148966745</t>
  </si>
  <si>
    <t>-0.119631471020011</t>
  </si>
  <si>
    <t>cg02851237</t>
  </si>
  <si>
    <t>-0.101356339955171</t>
  </si>
  <si>
    <t>0.0286883256713259</t>
  </si>
  <si>
    <t>-0.101705576674159</t>
  </si>
  <si>
    <t>cg03892543</t>
  </si>
  <si>
    <t>-0.170390359041643</t>
  </si>
  <si>
    <t>0.000219539783070374</t>
  </si>
  <si>
    <t>-0.172068667145981</t>
  </si>
  <si>
    <t>cg07926482</t>
  </si>
  <si>
    <t>-0.0331802176793687</t>
  </si>
  <si>
    <t>0.474896088286356</t>
  </si>
  <si>
    <t>-0.0331924020596403</t>
  </si>
  <si>
    <t>cg13623690</t>
  </si>
  <si>
    <t>-0.0931004160673206</t>
  </si>
  <si>
    <t>0.0445659125902992</t>
  </si>
  <si>
    <t>-0.0933708121283115</t>
  </si>
  <si>
    <t>cg02484335</t>
  </si>
  <si>
    <t>-0.185516313350178</t>
  </si>
  <si>
    <t>5.6010334562066e-05</t>
  </si>
  <si>
    <t>-0.187689633485695</t>
  </si>
  <si>
    <t>cg07126095</t>
  </si>
  <si>
    <t>-0.0959588836501812</t>
  </si>
  <si>
    <t>0.0383882695492016</t>
  </si>
  <si>
    <t>-0.0962550549204089</t>
  </si>
  <si>
    <t>cg08603836</t>
  </si>
  <si>
    <t>-0.0503446947499263</t>
  </si>
  <si>
    <t>0.278115854903691</t>
  </si>
  <si>
    <t>-0.0503872939094312</t>
  </si>
  <si>
    <t>cg01990304</t>
  </si>
  <si>
    <t>0.0485122702523615</t>
  </si>
  <si>
    <t>0.296005039708179</t>
  </si>
  <si>
    <t>0.0485503809933374</t>
  </si>
  <si>
    <t>cg16875280</t>
  </si>
  <si>
    <t>0.0925919712995509</t>
  </si>
  <si>
    <t>0.0457479976114883</t>
  </si>
  <si>
    <t>0.0928579462318928</t>
  </si>
  <si>
    <t>cg18082014</t>
  </si>
  <si>
    <t>-0.0900309100385777</t>
  </si>
  <si>
    <t>0.0521097099693005</t>
  </si>
  <si>
    <t>-0.0902753503980148</t>
  </si>
  <si>
    <t>cg26266931</t>
  </si>
  <si>
    <t>0.0629561422265238</t>
  </si>
  <si>
    <t>0.174866228112124</t>
  </si>
  <si>
    <t>0.0630395156352605</t>
  </si>
  <si>
    <t>cg19686301</t>
  </si>
  <si>
    <t>-0.0614816746342886</t>
  </si>
  <si>
    <t>0.185205622829639</t>
  </si>
  <si>
    <t>-0.0615593176392084</t>
  </si>
  <si>
    <t>cg16649048</t>
  </si>
  <si>
    <t>-0.00164053322367414</t>
  </si>
  <si>
    <t>0.971825248520686</t>
  </si>
  <si>
    <t>-0.00164053469542585</t>
  </si>
  <si>
    <t>cg00338229</t>
  </si>
  <si>
    <t>-0.0163869607133246</t>
  </si>
  <si>
    <t>0.724223768722404</t>
  </si>
  <si>
    <t>-0.0163884277601095</t>
  </si>
  <si>
    <t>cg14279439</t>
  </si>
  <si>
    <t>-0.0511932560705299</t>
  </si>
  <si>
    <t>0.270085463587415</t>
  </si>
  <si>
    <t>-0.051238048091041</t>
  </si>
  <si>
    <t>cg11339007</t>
  </si>
  <si>
    <t>-0.145576459178855</t>
  </si>
  <si>
    <t>0.00162754168915497</t>
  </si>
  <si>
    <t>-0.146618113404269</t>
  </si>
  <si>
    <t>cg07498280</t>
  </si>
  <si>
    <t>0.0293533421810852</t>
  </si>
  <si>
    <t>0.527330700825089</t>
  </si>
  <si>
    <t>0.0293617770048921</t>
  </si>
  <si>
    <t>cg12529301</t>
  </si>
  <si>
    <t>-0.0676772613944178</t>
  </si>
  <si>
    <t>0.144647584720102</t>
  </si>
  <si>
    <t>-0.0677808716730626</t>
  </si>
  <si>
    <t>cg08378964</t>
  </si>
  <si>
    <t>0.0550695246095422</t>
  </si>
  <si>
    <t>0.235426710130314</t>
  </si>
  <si>
    <t>0.0551252950354038</t>
  </si>
  <si>
    <t>cg14715947</t>
  </si>
  <si>
    <t>-0.048266099750948</t>
  </si>
  <si>
    <t>0.298465522384679</t>
  </si>
  <si>
    <t>-0.0483036327263356</t>
  </si>
  <si>
    <t>cg03861496</t>
  </si>
  <si>
    <t>-0.0496826107572252</t>
  </si>
  <si>
    <t>0.284492941091601</t>
  </si>
  <si>
    <t>-0.0497235496252126</t>
  </si>
  <si>
    <t>cg01528063</t>
  </si>
  <si>
    <t>-0.109762452936086</t>
  </si>
  <si>
    <t>0.0177761743989707</t>
  </si>
  <si>
    <t>-0.110206465556789</t>
  </si>
  <si>
    <t>cg23393031</t>
  </si>
  <si>
    <t>-0.0625355298345788</t>
  </si>
  <si>
    <t>0.177770899176599</t>
  </si>
  <si>
    <t>-0.0626172407237999</t>
  </si>
  <si>
    <t>cg22475576</t>
  </si>
  <si>
    <t>-0.0574618371267921</t>
  </si>
  <si>
    <t>0.215670705234131</t>
  </si>
  <si>
    <t>-0.0575252064156538</t>
  </si>
  <si>
    <t>cg07843568</t>
  </si>
  <si>
    <t>-0.286212329512138</t>
  </si>
  <si>
    <t>3.09337310081787e-10</t>
  </si>
  <si>
    <t>-0.294435730904894</t>
  </si>
  <si>
    <t>cg18151262</t>
  </si>
  <si>
    <t>-0.267359298830792</t>
  </si>
  <si>
    <t>4.5441633036978e-09</t>
  </si>
  <si>
    <t>-0.274017658255506</t>
  </si>
  <si>
    <t>cg23248324</t>
  </si>
  <si>
    <t>-0.0950206617415204</t>
  </si>
  <si>
    <t>0.0403306422485202</t>
  </si>
  <si>
    <t>-0.0953081992286149</t>
  </si>
  <si>
    <t>cg08020962</t>
  </si>
  <si>
    <t>-0.169232100696494</t>
  </si>
  <si>
    <t>0.000242634712682693</t>
  </si>
  <si>
    <t>-0.170876017583249</t>
  </si>
  <si>
    <t>cg15219933</t>
  </si>
  <si>
    <t>-0.250247654998907</t>
  </si>
  <si>
    <t>4.3764115941359e-08</t>
  </si>
  <si>
    <t>-0.255676994668292</t>
  </si>
  <si>
    <t>cg21048542</t>
  </si>
  <si>
    <t>-0.163575877800604</t>
  </si>
  <si>
    <t>0.000391804355648526</t>
  </si>
  <si>
    <t>-0.165058694049206</t>
  </si>
  <si>
    <t>cg24433016</t>
  </si>
  <si>
    <t>-0.175283783956462</t>
  </si>
  <si>
    <t>0.000142851321942703</t>
  </si>
  <si>
    <t>-0.177112784535862</t>
  </si>
  <si>
    <t>cg21568731</t>
  </si>
  <si>
    <t>-0.143587158315853</t>
  </si>
  <si>
    <t>0.00188732584213657</t>
  </si>
  <si>
    <t>-0.144586339823434</t>
  </si>
  <si>
    <t>cg16372543</t>
  </si>
  <si>
    <t>-0.1608451027685</t>
  </si>
  <si>
    <t>0.000491101167224762</t>
  </si>
  <si>
    <t>-0.162254122517784</t>
  </si>
  <si>
    <t>cg22244118</t>
  </si>
  <si>
    <t>0.0649794962784484</t>
  </si>
  <si>
    <t>0.161385309911199</t>
  </si>
  <si>
    <t>0.0650711837376426</t>
  </si>
  <si>
    <t>cg02966329</t>
  </si>
  <si>
    <t>-0.0337271806760387</t>
  </si>
  <si>
    <t>0.467641988539484</t>
  </si>
  <si>
    <t>-0.0337399778895066</t>
  </si>
  <si>
    <t>cg20859525</t>
  </si>
  <si>
    <t>0.0817018119403416</t>
  </si>
  <si>
    <t>0.0780845959320312</t>
  </si>
  <si>
    <t>0.0818843351247716</t>
  </si>
  <si>
    <t>cg17502984</t>
  </si>
  <si>
    <t>0.0547749812417652</t>
  </si>
  <si>
    <t>0.237944621821944</t>
  </si>
  <si>
    <t>0.054829860500821</t>
  </si>
  <si>
    <t>cg08044663</t>
  </si>
  <si>
    <t>0.0223427649255157</t>
  </si>
  <si>
    <t>0.630460562729042</t>
  </si>
  <si>
    <t>0.0223464838691877</t>
  </si>
  <si>
    <t>cg19323245</t>
  </si>
  <si>
    <t>-0.0703117992099122</t>
  </si>
  <si>
    <t>0.129614720150633</t>
  </si>
  <si>
    <t>-0.0704280120864319</t>
  </si>
  <si>
    <t>cg17679864</t>
  </si>
  <si>
    <t>-0.130578447574284</t>
  </si>
  <si>
    <t>0.00475278767691602</t>
  </si>
  <si>
    <t>-0.131328286495568</t>
  </si>
  <si>
    <t>cg03509777</t>
  </si>
  <si>
    <t>-0.0760566966637001</t>
  </si>
  <si>
    <t>0.101045767098052</t>
  </si>
  <si>
    <t>-0.076203860833378</t>
  </si>
  <si>
    <t>cg24591563</t>
  </si>
  <si>
    <t>0.0554098731428388</t>
  </si>
  <si>
    <t>0.232540710596566</t>
  </si>
  <si>
    <t>0.0554666852985919</t>
  </si>
  <si>
    <t>cg07387813</t>
  </si>
  <si>
    <t>-0.124335226561136</t>
  </si>
  <si>
    <t>0.00720419446411067</t>
  </si>
  <si>
    <t>-0.124981945642841</t>
  </si>
  <si>
    <t>cg10374202</t>
  </si>
  <si>
    <t>-0.209818702325714</t>
  </si>
  <si>
    <t>4.92057357821178e-06</t>
  </si>
  <si>
    <t>-0.212981692358512</t>
  </si>
  <si>
    <t>cg05489143</t>
  </si>
  <si>
    <t>0.0647218099695462</t>
  </si>
  <si>
    <t>0.163057371208355</t>
  </si>
  <si>
    <t>0.0648124091228985</t>
  </si>
  <si>
    <t>cg24026549</t>
  </si>
  <si>
    <t>0.0320970264953303</t>
  </si>
  <si>
    <t>0.48944187431808</t>
  </si>
  <si>
    <t>0.0321080556369477</t>
  </si>
  <si>
    <t>cg08357827</t>
  </si>
  <si>
    <t>-0.0245183915944453</t>
  </si>
  <si>
    <t>0.597542919822613</t>
  </si>
  <si>
    <t>-0.0245233064568238</t>
  </si>
  <si>
    <t>cg06049295</t>
  </si>
  <si>
    <t>-0.0352794517627543</t>
  </si>
  <si>
    <t>0.447392170706742</t>
  </si>
  <si>
    <t>-0.0352940994385743</t>
  </si>
  <si>
    <t>cg14497202</t>
  </si>
  <si>
    <t>0.00515688312099847</t>
  </si>
  <si>
    <t>0.911597659409109</t>
  </si>
  <si>
    <t>0.00515692883482123</t>
  </si>
  <si>
    <t>cg19096034</t>
  </si>
  <si>
    <t>-0.109602066183413</t>
  </si>
  <si>
    <t>0.0179444117335994</t>
  </si>
  <si>
    <t>-0.11004412582462</t>
  </si>
  <si>
    <t>cg16361840</t>
  </si>
  <si>
    <t>-0.0394437330109111</t>
  </si>
  <si>
    <t>0.395593683859002</t>
  </si>
  <si>
    <t>-0.0394642077532675</t>
  </si>
  <si>
    <t>cg17583733</t>
  </si>
  <si>
    <t>-0.0756617028596414</t>
  </si>
  <si>
    <t>0.102834621754425</t>
  </si>
  <si>
    <t>-0.075806580829297</t>
  </si>
  <si>
    <t>cg01753966</t>
  </si>
  <si>
    <t>-0.343891264650744</t>
  </si>
  <si>
    <t>2.20903707275632e-14</t>
  </si>
  <si>
    <t>-0.358499041609322</t>
  </si>
  <si>
    <t>cg19956606</t>
  </si>
  <si>
    <t>-0.0400592476318649</t>
  </si>
  <si>
    <t>0.388256148136169</t>
  </si>
  <si>
    <t>-0.0400806965576928</t>
  </si>
  <si>
    <t>cg02637241</t>
  </si>
  <si>
    <t>-0.171985733404961</t>
  </si>
  <si>
    <t>0.00019108211398324</t>
  </si>
  <si>
    <t>-0.17371220638807</t>
  </si>
  <si>
    <t>cg25069742</t>
  </si>
  <si>
    <t>-0.177303202910648</t>
  </si>
  <si>
    <t>0.000119233082736605</t>
  </si>
  <si>
    <t>-0.179196979819412</t>
  </si>
  <si>
    <t>cg17714010</t>
  </si>
  <si>
    <t>0.00276648881617253</t>
  </si>
  <si>
    <t>0.952506070986011</t>
  </si>
  <si>
    <t>0.00276649587394246</t>
  </si>
  <si>
    <t>cg24207248</t>
  </si>
  <si>
    <t>-0.143176681732074</t>
  </si>
  <si>
    <t>0.00194544409717757</t>
  </si>
  <si>
    <t>-0.144167247373537</t>
  </si>
  <si>
    <t>cg01454963</t>
  </si>
  <si>
    <t>-0.137844706904805</t>
  </si>
  <si>
    <t>0.00286453112333163</t>
  </si>
  <si>
    <t>-0.138727867557313</t>
  </si>
  <si>
    <t>cg19693015</t>
  </si>
  <si>
    <t>-0.110291874225855</t>
  </si>
  <si>
    <t>0.0172305796911761</t>
  </si>
  <si>
    <t>-0.110742374561629</t>
  </si>
  <si>
    <t>cg19132701</t>
  </si>
  <si>
    <t>-0.00991255508623758</t>
  </si>
  <si>
    <t>0.831004684695049</t>
  </si>
  <si>
    <t>-0.00991287977046482</t>
  </si>
  <si>
    <t>cg17516384</t>
  </si>
  <si>
    <t>-0.17909434732071</t>
  </si>
  <si>
    <t>0.000101405113827486</t>
  </si>
  <si>
    <t>-0.181046867612191</t>
  </si>
  <si>
    <t>cg21654314</t>
  </si>
  <si>
    <t>-0.0352365420193123</t>
  </si>
  <si>
    <t>0.447945177459443</t>
  </si>
  <si>
    <t>-0.0352511362864994</t>
  </si>
  <si>
    <t>cg24035202</t>
  </si>
  <si>
    <t>-0.0882875075226202</t>
  </si>
  <si>
    <t>0.0568493840097608</t>
  </si>
  <si>
    <t>-0.0885179774243205</t>
  </si>
  <si>
    <t>cg19912332</t>
  </si>
  <si>
    <t>-0.0968994208554294</t>
  </si>
  <si>
    <t>0.0365212489728106</t>
  </si>
  <si>
    <t>-0.0972044199462445</t>
  </si>
  <si>
    <t>cg18639049</t>
  </si>
  <si>
    <t>-0.120509256787051</t>
  </si>
  <si>
    <t>0.00921571161691359</t>
  </si>
  <si>
    <t>-0.121097757720665</t>
  </si>
  <si>
    <t>cg10377153</t>
  </si>
  <si>
    <t>-0.0838223989547241</t>
  </si>
  <si>
    <t>0.0706376731152445</t>
  </si>
  <si>
    <t>-0.0840195482447788</t>
  </si>
  <si>
    <t>cg14467276</t>
  </si>
  <si>
    <t>0.000414829934509849</t>
  </si>
  <si>
    <t>0.992874269542217</t>
  </si>
  <si>
    <t>0.00041482995830506</t>
  </si>
  <si>
    <t>cg15768621</t>
  </si>
  <si>
    <t>-0.0493906568620709</t>
  </si>
  <si>
    <t>0.287336085145145</t>
  </si>
  <si>
    <t>-0.0494308775463574</t>
  </si>
  <si>
    <t>cg26240532</t>
  </si>
  <si>
    <t>0.0572050968747848</t>
  </si>
  <si>
    <t>0.217732022940816</t>
  </si>
  <si>
    <t>0.0572676194412592</t>
  </si>
  <si>
    <t>cg09434832</t>
  </si>
  <si>
    <t>-0.126575966812448</t>
  </si>
  <si>
    <t>0.00621770899470077</t>
  </si>
  <si>
    <t>-0.127258518124918</t>
  </si>
  <si>
    <t>cg14768270</t>
  </si>
  <si>
    <t>-0.136648886524965</t>
  </si>
  <si>
    <t>0.00311860928325393</t>
  </si>
  <si>
    <t>-0.137509089280787</t>
  </si>
  <si>
    <t>cg25335229</t>
  </si>
  <si>
    <t>-0.0676207116604504</t>
  </si>
  <si>
    <t>0.144984274280004</t>
  </si>
  <si>
    <t>-0.0677240619559209</t>
  </si>
  <si>
    <t>cg01048834</t>
  </si>
  <si>
    <t>0.12834626340987</t>
  </si>
  <si>
    <t>0.00552597901428784</t>
  </si>
  <si>
    <t>0.129058051039488</t>
  </si>
  <si>
    <t>cg00231521</t>
  </si>
  <si>
    <t>0.128207825301549</t>
  </si>
  <si>
    <t>0.00557746512200517</t>
  </si>
  <si>
    <t>0.128917296820233</t>
  </si>
  <si>
    <t>cg08906631</t>
  </si>
  <si>
    <t>0.137375616758956</t>
  </si>
  <si>
    <t>0.0029618651465456</t>
  </si>
  <si>
    <t>0.138249722990345</t>
  </si>
  <si>
    <t>cg22950391</t>
  </si>
  <si>
    <t>-0.0188566829121985</t>
  </si>
  <si>
    <t>0.684740622943859</t>
  </si>
  <si>
    <t>-0.0188589183742813</t>
  </si>
  <si>
    <t>cg02704895</t>
  </si>
  <si>
    <t>0.106607010363823</t>
  </si>
  <si>
    <t>0.0213514699446222</t>
  </si>
  <si>
    <t>0.107013651720526</t>
  </si>
  <si>
    <t>cg23919670</t>
  </si>
  <si>
    <t>0.0387161686422892</t>
  </si>
  <si>
    <t>0.404373834772211</t>
  </si>
  <si>
    <t>0.0387355304853715</t>
  </si>
  <si>
    <t>cg00743372</t>
  </si>
  <si>
    <t>0.0235787965068141</t>
  </si>
  <si>
    <t>0.61166386820551</t>
  </si>
  <si>
    <t>0.0235831675847687</t>
  </si>
  <si>
    <t>cg24671572</t>
  </si>
  <si>
    <t>0.0897318411279628</t>
  </si>
  <si>
    <t>0.0528985323219009</t>
  </si>
  <si>
    <t>0.0899738457308797</t>
  </si>
  <si>
    <t>cg10497162</t>
  </si>
  <si>
    <t>0.12777436503943</t>
  </si>
  <si>
    <t>0.00574147406145995</t>
  </si>
  <si>
    <t>0.128476617464749</t>
  </si>
  <si>
    <t>cg10591475</t>
  </si>
  <si>
    <t>-0.00566580415697303</t>
  </si>
  <si>
    <t>0.902914543733275</t>
  </si>
  <si>
    <t>-0.00566586478476987</t>
  </si>
  <si>
    <t>cg04152460</t>
  </si>
  <si>
    <t>-0.0170116205699944</t>
  </si>
  <si>
    <t>0.714163131811488</t>
  </si>
  <si>
    <t>-0.0170132618823042</t>
  </si>
  <si>
    <t>cg04643655</t>
  </si>
  <si>
    <t>-0.436378606782087</t>
  </si>
  <si>
    <t>4.36708672340071e-23</t>
  </si>
  <si>
    <t>-0.467748815571677</t>
  </si>
  <si>
    <t>cg19409156</t>
  </si>
  <si>
    <t>-0.541647684633171</t>
  </si>
  <si>
    <t>6.97160310661856e-37</t>
  </si>
  <si>
    <t>-0.60648445630573</t>
  </si>
  <si>
    <t>cg01497576</t>
  </si>
  <si>
    <t>-0.510494322860957</t>
  </si>
  <si>
    <t>2.73700441128467e-32</t>
  </si>
  <si>
    <t>-0.563398091316786</t>
  </si>
  <si>
    <t>cg01325409</t>
  </si>
  <si>
    <t>-0.495377101503279</t>
  </si>
  <si>
    <t>3.17097395048479e-30</t>
  </si>
  <si>
    <t>-0.543161140573011</t>
  </si>
  <si>
    <t>cg09625274</t>
  </si>
  <si>
    <t>-0.535846834518498</t>
  </si>
  <si>
    <t>5.43578622425118e-36</t>
  </si>
  <si>
    <t>-0.598311297924408</t>
  </si>
  <si>
    <t>cg12763824</t>
  </si>
  <si>
    <t>0.147829399506712</t>
  </si>
  <si>
    <t>0.00137319162867362</t>
  </si>
  <si>
    <t>0.148920608514656</t>
  </si>
  <si>
    <t>cg15245437</t>
  </si>
  <si>
    <t>0.221644751141804</t>
  </si>
  <si>
    <t>1.3514674091145e-06</t>
  </si>
  <si>
    <t>0.225385174211952</t>
  </si>
  <si>
    <t>cg20662913</t>
  </si>
  <si>
    <t>0.251301947944796</t>
  </si>
  <si>
    <t>3.82425952622334e-08</t>
  </si>
  <si>
    <t>0.256802039571417</t>
  </si>
  <si>
    <t>cg18233735</t>
  </si>
  <si>
    <t>-0.0552531237917541</t>
  </si>
  <si>
    <t>0.233866749860848</t>
  </si>
  <si>
    <t>-0.0553094545735681</t>
  </si>
  <si>
    <t>cg13510429</t>
  </si>
  <si>
    <t>0.146602401081783</t>
  </si>
  <si>
    <t>0.00150678640500906</t>
  </si>
  <si>
    <t>0.147666428679237</t>
  </si>
  <si>
    <t>cg09329826</t>
  </si>
  <si>
    <t>0.161825689610201</t>
  </si>
  <si>
    <t>0.00045302396948183</t>
  </si>
  <si>
    <t>0.163260915370764</t>
  </si>
  <si>
    <t>cg25832410</t>
  </si>
  <si>
    <t>-0.0561336982279483</t>
  </si>
  <si>
    <t>0.226486417945036</t>
  </si>
  <si>
    <t>-0.0561927688930671</t>
  </si>
  <si>
    <t>cg01368763</t>
  </si>
  <si>
    <t>0.166335037748879</t>
  </si>
  <si>
    <t>0.000310727260493725</t>
  </si>
  <si>
    <t>0.167895033658545</t>
  </si>
  <si>
    <t>cg05876899</t>
  </si>
  <si>
    <t>0.186640984449795</t>
  </si>
  <si>
    <t>5.03749960496844e-05</t>
  </si>
  <si>
    <t>0.188854643504708</t>
  </si>
  <si>
    <t>cg06616051</t>
  </si>
  <si>
    <t>0.180665100237382</t>
  </si>
  <si>
    <t>8.78653599984266e-05</t>
  </si>
  <si>
    <t>0.182670144825458</t>
  </si>
  <si>
    <t>cg10320061</t>
  </si>
  <si>
    <t>0.0621628003286619</t>
  </si>
  <si>
    <t>0.180374689852658</t>
  </si>
  <si>
    <t>0.0622430566032531</t>
  </si>
  <si>
    <t>cg03689277</t>
  </si>
  <si>
    <t>-0.0938402982396838</t>
  </si>
  <si>
    <t>0.0428917166961387</t>
  </si>
  <si>
    <t>-0.0941172154434911</t>
  </si>
  <si>
    <t>cg02352945</t>
  </si>
  <si>
    <t>-0.0889443084981582</t>
  </si>
  <si>
    <t>0.0550234200092449</t>
  </si>
  <si>
    <t>-0.0891799769605674</t>
  </si>
  <si>
    <t>cg12452909</t>
  </si>
  <si>
    <t>-0.251730066259228</t>
  </si>
  <si>
    <t>3.61982706327993e-08</t>
  </si>
  <si>
    <t>-0.257259069762551</t>
  </si>
  <si>
    <t>cg01334818</t>
  </si>
  <si>
    <t>-0.105931715150125</t>
  </si>
  <si>
    <t>0.0221930100029661</t>
  </si>
  <si>
    <t>-0.106330643142609</t>
  </si>
  <si>
    <t>cg17026303</t>
  </si>
  <si>
    <t>0.0314917660968982</t>
  </si>
  <si>
    <t>0.497672644785804</t>
  </si>
  <si>
    <t>0.0315021827529606</t>
  </si>
  <si>
    <t>cg01850202</t>
  </si>
  <si>
    <t>-0.299982914604945</t>
  </si>
  <si>
    <t>3.81176278968883e-11</t>
  </si>
  <si>
    <t>-0.30950082914946</t>
  </si>
  <si>
    <t>cg19036007</t>
  </si>
  <si>
    <t>0.0784863911895173</t>
  </si>
  <si>
    <t>0.0905793785033006</t>
  </si>
  <si>
    <t>0.0786481511830336</t>
  </si>
  <si>
    <t>cg25751266</t>
  </si>
  <si>
    <t>-0.133685312277354</t>
  </si>
  <si>
    <t>0.00383888324611737</t>
  </si>
  <si>
    <t>-0.134490360039066</t>
  </si>
  <si>
    <t>cg01656770</t>
  </si>
  <si>
    <t>-0.00483261526282206</t>
  </si>
  <si>
    <t>0.917135816547798</t>
  </si>
  <si>
    <t>-0.00483265288392243</t>
  </si>
  <si>
    <t>cg25352216</t>
  </si>
  <si>
    <t>0.0529451256693607</t>
  </si>
  <si>
    <t>0.254011952399453</t>
  </si>
  <si>
    <t>0.0529946807275476</t>
  </si>
  <si>
    <t>cg03448396</t>
  </si>
  <si>
    <t>-0.145569996770079</t>
  </si>
  <si>
    <t>0.00162832969415694</t>
  </si>
  <si>
    <t>-0.146611511081952</t>
  </si>
  <si>
    <t>cg04444674</t>
  </si>
  <si>
    <t>-0.0974050309585902</t>
  </si>
  <si>
    <t>0.0355498532941616</t>
  </si>
  <si>
    <t>-0.0977148477617025</t>
  </si>
  <si>
    <t>cg09238483</t>
  </si>
  <si>
    <t>0.0555900179728994</t>
  </si>
  <si>
    <t>0.23102333267713</t>
  </si>
  <si>
    <t>0.0556473867336507</t>
  </si>
  <si>
    <t>cg10418357</t>
  </si>
  <si>
    <t>-0.195555092112332</t>
  </si>
  <si>
    <t>2.12599208454862e-05</t>
  </si>
  <si>
    <t>-0.198106692297133</t>
  </si>
  <si>
    <t>cg18449389</t>
  </si>
  <si>
    <t>-0.164822804695577</t>
  </si>
  <si>
    <t>0.000352988745892624</t>
  </si>
  <si>
    <t>-0.166340171587449</t>
  </si>
  <si>
    <t>cg09337121</t>
  </si>
  <si>
    <t>-0.187652406716049</t>
  </si>
  <si>
    <t>4.57685833726439e-05</t>
  </si>
  <si>
    <t>-0.189902775529485</t>
  </si>
  <si>
    <t>cg05877109</t>
  </si>
  <si>
    <t>-0.159950158283751</t>
  </si>
  <si>
    <t>0.000528428820683301</t>
  </si>
  <si>
    <t>-0.161335545363482</t>
  </si>
  <si>
    <t>cg25149155</t>
  </si>
  <si>
    <t>-0.148474189064753</t>
  </si>
  <si>
    <t>0.00130743678898498</t>
  </si>
  <si>
    <t>-0.149579868157257</t>
  </si>
  <si>
    <t>cg12917475</t>
  </si>
  <si>
    <t>-0.150702309711647</t>
  </si>
  <si>
    <t>0.00110187590454586</t>
  </si>
  <si>
    <t>-0.151858988907852</t>
  </si>
  <si>
    <t>cg03131677</t>
  </si>
  <si>
    <t>UBE2D4</t>
  </si>
  <si>
    <t>0.230748789749074</t>
  </si>
  <si>
    <t>4.75553808695876e-07</t>
  </si>
  <si>
    <t>0.2349802239029</t>
  </si>
  <si>
    <t>cg04592204</t>
  </si>
  <si>
    <t>-0.00879814171746865</t>
  </si>
  <si>
    <t>0.849764155454293</t>
  </si>
  <si>
    <t>-0.00879836874147108</t>
  </si>
  <si>
    <t>cg27409770</t>
  </si>
  <si>
    <t>-0.0331031130763712</t>
  </si>
  <si>
    <t>0.475923617260917</t>
  </si>
  <si>
    <t>-0.0331152126741001</t>
  </si>
  <si>
    <t>cg04887663</t>
  </si>
  <si>
    <t>0.103232796330085</t>
  </si>
  <si>
    <t>0.0258497552588351</t>
  </si>
  <si>
    <t>0.103601876852914</t>
  </si>
  <si>
    <t>cg19197750</t>
  </si>
  <si>
    <t>-0.162620767107219</t>
  </si>
  <si>
    <t>0.000424186071752088</t>
  </si>
  <si>
    <t>-0.164077481989468</t>
  </si>
  <si>
    <t>cg21793857</t>
  </si>
  <si>
    <t>-0.135977306944108</t>
  </si>
  <si>
    <t>0.00327012098042605</t>
  </si>
  <si>
    <t>-0.136824794614927</t>
  </si>
  <si>
    <t>cg15042385</t>
  </si>
  <si>
    <t>0.261432797667771</t>
  </si>
  <si>
    <t>1.01427750844449e-08</t>
  </si>
  <si>
    <t>0.267645699323263</t>
  </si>
  <si>
    <t>cg13860627</t>
  </si>
  <si>
    <t>0.206577492947028</t>
  </si>
  <si>
    <t>6.92423731631754e-06</t>
  </si>
  <si>
    <t>0.20959361850971</t>
  </si>
  <si>
    <t>cg09006015</t>
  </si>
  <si>
    <t>-0.398407328310352</t>
  </si>
  <si>
    <t>3.53604530970144e-19</t>
  </si>
  <si>
    <t>-0.421754327094789</t>
  </si>
  <si>
    <t>cg07251099</t>
  </si>
  <si>
    <t>-0.422932998068942</t>
  </si>
  <si>
    <t>1.20580719791141e-21</t>
  </si>
  <si>
    <t>-0.451258565516958</t>
  </si>
  <si>
    <t>cg04367486</t>
  </si>
  <si>
    <t>-0.407910866877049</t>
  </si>
  <si>
    <t>4.13593587479522e-20</t>
  </si>
  <si>
    <t>-0.433102521840533</t>
  </si>
  <si>
    <t>cg03329165</t>
  </si>
  <si>
    <t>-0.405378150139494</t>
  </si>
  <si>
    <t>7.37686482850489e-20</t>
  </si>
  <si>
    <t>-0.430068017256937</t>
  </si>
  <si>
    <t>cg01031032</t>
  </si>
  <si>
    <t>-0.413158146288288</t>
  </si>
  <si>
    <t>1.22761816400676e-20</t>
  </si>
  <si>
    <t>-0.43941346485406</t>
  </si>
  <si>
    <t>cg10777851</t>
  </si>
  <si>
    <t>-0.417335822362944</t>
  </si>
  <si>
    <t>4.59600159737317e-21</t>
  </si>
  <si>
    <t>-0.444461605589775</t>
  </si>
  <si>
    <t>cg07681748</t>
  </si>
  <si>
    <t>-0.636335771604936</t>
  </si>
  <si>
    <t>2.91299467544833e-54</t>
  </si>
  <si>
    <t>-0.751991871508498</t>
  </si>
  <si>
    <t>cg15946310</t>
  </si>
  <si>
    <t>-0.205750133326178</t>
  </si>
  <si>
    <t>7.54864126835639e-06</t>
  </si>
  <si>
    <t>-0.208729532119509</t>
  </si>
  <si>
    <t>cg22966316</t>
  </si>
  <si>
    <t>0.205088479372282</t>
  </si>
  <si>
    <t>8.08624291476904e-06</t>
  </si>
  <si>
    <t>0.208038728220698</t>
  </si>
  <si>
    <t>cg14001314</t>
  </si>
  <si>
    <t>0.164002745679368</t>
  </si>
  <si>
    <t>0.000378089697816975</t>
  </si>
  <si>
    <t>0.165497329172915</t>
  </si>
  <si>
    <t>cg22956315</t>
  </si>
  <si>
    <t>-0.103289918502021</t>
  </si>
  <si>
    <t>0.0257672842508478</t>
  </si>
  <si>
    <t>-0.10365961467798</t>
  </si>
  <si>
    <t>cg12364556</t>
  </si>
  <si>
    <t>0.0356165313059608</t>
  </si>
  <si>
    <t>0.443061480371136</t>
  </si>
  <si>
    <t>0.0356316030786015</t>
  </si>
  <si>
    <t>cg15943396</t>
  </si>
  <si>
    <t>0.0311456438823786</t>
  </si>
  <si>
    <t>0.502412266709632</t>
  </si>
  <si>
    <t>0.0311557207037588</t>
  </si>
  <si>
    <t>cg21567625</t>
  </si>
  <si>
    <t>0.177942766889722</t>
  </si>
  <si>
    <t>0.000112553639922237</t>
  </si>
  <si>
    <t>0.179857379380395</t>
  </si>
  <si>
    <t>cg10815955</t>
  </si>
  <si>
    <t>-0.262197914426995</t>
  </si>
  <si>
    <t>9.15419098367663e-09</t>
  </si>
  <si>
    <t>-0.268467122456405</t>
  </si>
  <si>
    <t>cg01222684</t>
  </si>
  <si>
    <t>0.097668501507351</t>
  </si>
  <si>
    <t>0.0350524316649385</t>
  </si>
  <si>
    <t>0.0979808488927455</t>
  </si>
  <si>
    <t>cg22641266</t>
  </si>
  <si>
    <t>-0.0576328641777295</t>
  </si>
  <si>
    <t>0.214305360133795</t>
  </si>
  <si>
    <t>-0.0576968017388293</t>
  </si>
  <si>
    <t>cg19024957</t>
  </si>
  <si>
    <t>-0.0546060750391927</t>
  </si>
  <si>
    <t>0.239397042778499</t>
  </si>
  <si>
    <t>-0.0546604475746527</t>
  </si>
  <si>
    <t>cg20566643</t>
  </si>
  <si>
    <t>-0.0495311637851013</t>
  </si>
  <si>
    <t>0.285965404922706</t>
  </si>
  <si>
    <t>-0.0495717290461462</t>
  </si>
  <si>
    <t>cg00204645</t>
  </si>
  <si>
    <t>-0.116998801374916</t>
  </si>
  <si>
    <t>0.0114858226079626</t>
  </si>
  <si>
    <t>-0.117537083972004</t>
  </si>
  <si>
    <t>cg05910755</t>
  </si>
  <si>
    <t>-0.1150923548704</t>
  </si>
  <si>
    <t>0.0129153053604507</t>
  </si>
  <si>
    <t>-0.115604613083752</t>
  </si>
  <si>
    <t>cg03986620</t>
  </si>
  <si>
    <t>-0.168994379150686</t>
  </si>
  <si>
    <t>0.000247647440738901</t>
  </si>
  <si>
    <t>-0.170631297207672</t>
  </si>
  <si>
    <t>cg08311965</t>
  </si>
  <si>
    <t>-0.08238517225559</t>
  </si>
  <si>
    <t>0.075618220850703</t>
  </si>
  <si>
    <t>-0.0825723264295923</t>
  </si>
  <si>
    <t>cg03220166</t>
  </si>
  <si>
    <t>-0.092021825919975</t>
  </si>
  <si>
    <t>0.0471047358374255</t>
  </si>
  <si>
    <t>-0.0922829011278621</t>
  </si>
  <si>
    <t>cg08695452</t>
  </si>
  <si>
    <t>-0.0904895278914235</t>
  </si>
  <si>
    <t>0.0509191281917426</t>
  </si>
  <si>
    <t>-0.0907377352658065</t>
  </si>
  <si>
    <t>cg00963305</t>
  </si>
  <si>
    <t>-0.148348102339653</t>
  </si>
  <si>
    <t>0.0013200625507426</t>
  </si>
  <si>
    <t>-0.149450941715153</t>
  </si>
  <si>
    <t>cg16181803</t>
  </si>
  <si>
    <t>-0.104913746449384</t>
  </si>
  <si>
    <t>0.0235158875408965</t>
  </si>
  <si>
    <t>-0.105301233539889</t>
  </si>
  <si>
    <t>cg08943809</t>
  </si>
  <si>
    <t>-0.0332834474161075</t>
  </si>
  <si>
    <t>0.473522307266128</t>
  </si>
  <si>
    <t>-0.0332957459247537</t>
  </si>
  <si>
    <t>cg20751926</t>
  </si>
  <si>
    <t>-0.271507555811624</t>
  </si>
  <si>
    <t>2.56011634283599e-09</t>
  </si>
  <si>
    <t>-0.278490636720531</t>
  </si>
  <si>
    <t>cg16652241</t>
  </si>
  <si>
    <t>-0.106546859353397</t>
  </si>
  <si>
    <t>0.0214252883909168</t>
  </si>
  <si>
    <t>-0.106952809626452</t>
  </si>
  <si>
    <t>cg07620968</t>
  </si>
  <si>
    <t>0.134013579019286</t>
  </si>
  <si>
    <t>0.00375227348459482</t>
  </si>
  <si>
    <t>0.134824615190578</t>
  </si>
  <si>
    <t>cg24306779</t>
  </si>
  <si>
    <t>-0.0620082388414136</t>
  </si>
  <si>
    <t>0.181462659626811</t>
  </si>
  <si>
    <t>-0.0620878970358006</t>
  </si>
  <si>
    <t>cg00961326</t>
  </si>
  <si>
    <t>-0.168339423465801</t>
  </si>
  <si>
    <t>0.000261963599764153</t>
  </si>
  <si>
    <t>-0.169957163383873</t>
  </si>
  <si>
    <t>cg11536410</t>
  </si>
  <si>
    <t>-0.106949668162517</t>
  </si>
  <si>
    <t>0.0209351509683483</t>
  </si>
  <si>
    <t>-0.107360261432824</t>
  </si>
  <si>
    <t>cg20930060</t>
  </si>
  <si>
    <t>-0.155535276360666</t>
  </si>
  <si>
    <t>0.000754270729286441</t>
  </si>
  <si>
    <t>-0.15680799742504</t>
  </si>
  <si>
    <t>cg19630242</t>
  </si>
  <si>
    <t>0.122421459591674</t>
  </si>
  <si>
    <t>0.00815518929346318</t>
  </si>
  <si>
    <t>0.123038595955772</t>
  </si>
  <si>
    <t>cg06844545</t>
  </si>
  <si>
    <t>0.157935888194047</t>
  </si>
  <si>
    <t>0.000622287827885859</t>
  </si>
  <si>
    <t>0.159269069357716</t>
  </si>
  <si>
    <t>cg17736997</t>
  </si>
  <si>
    <t>-0.397314387867698</t>
  </si>
  <si>
    <t>4.50593238993153e-19</t>
  </si>
  <si>
    <t>-0.42045584554496</t>
  </si>
  <si>
    <t>cg09339301</t>
  </si>
  <si>
    <t>0.119752819142079</t>
  </si>
  <si>
    <t>0.00966800850449118</t>
  </si>
  <si>
    <t>0.120330243684011</t>
  </si>
  <si>
    <t>cg13695877</t>
  </si>
  <si>
    <t>-0.170649901515045</t>
  </si>
  <si>
    <t>0.000214654886988643</t>
  </si>
  <si>
    <t>-0.172335982376724</t>
  </si>
  <si>
    <t>cg05850377</t>
  </si>
  <si>
    <t>-0.241141704328667</t>
  </si>
  <si>
    <t>1.3678595590928e-07</t>
  </si>
  <si>
    <t>-0.245985951520085</t>
  </si>
  <si>
    <t>cg05329960</t>
  </si>
  <si>
    <t>-0.222334645077782</t>
  </si>
  <si>
    <t>1.25052791879227e-06</t>
  </si>
  <si>
    <t>-0.226110827984093</t>
  </si>
  <si>
    <t>cg24583770</t>
  </si>
  <si>
    <t>-0.0782044444743057</t>
  </si>
  <si>
    <t>0.0917474211370368</t>
  </si>
  <si>
    <t>-0.0783644631877057</t>
  </si>
  <si>
    <t>cg07105440</t>
  </si>
  <si>
    <t>-0.100102232456088</t>
  </si>
  <si>
    <t>0.0307312093073608</t>
  </si>
  <si>
    <t>-0.100438613904981</t>
  </si>
  <si>
    <t>cg05541267</t>
  </si>
  <si>
    <t>-0.414133454264374</t>
  </si>
  <si>
    <t>9.7720487664902e-21</t>
  </si>
  <si>
    <t>-0.440590098341238</t>
  </si>
  <si>
    <t>cg23814691</t>
  </si>
  <si>
    <t>-0.118332140300377</t>
  </si>
  <si>
    <t>0.0105710606377727</t>
  </si>
  <si>
    <t>-0.118889142580883</t>
  </si>
  <si>
    <t>cg03498888</t>
  </si>
  <si>
    <t>-0.02514474285527</t>
  </si>
  <si>
    <t>0.588212475034605</t>
  </si>
  <si>
    <t>-0.0251500441888931</t>
  </si>
  <si>
    <t>cg08802409</t>
  </si>
  <si>
    <t>0.0408759716863199</t>
  </si>
  <si>
    <t>0.378648562546223</t>
  </si>
  <si>
    <t>0.0408987603416126</t>
  </si>
  <si>
    <t>cg24267428</t>
  </si>
  <si>
    <t>-0.0439693770907202</t>
  </si>
  <si>
    <t>0.343599397150753</t>
  </si>
  <si>
    <t>-0.043997745426771</t>
  </si>
  <si>
    <t>cg11450810</t>
  </si>
  <si>
    <t>0.00296108620361412</t>
  </si>
  <si>
    <t>0.949169664361951</t>
  </si>
  <si>
    <t>0.00296109485795864</t>
  </si>
  <si>
    <t>cg25704207</t>
  </si>
  <si>
    <t>-0.0606872275506548</t>
  </si>
  <si>
    <t>0.190960037438963</t>
  </si>
  <si>
    <t>-0.060761895082112</t>
  </si>
  <si>
    <t>cg15340526</t>
  </si>
  <si>
    <t>-0.202952441780758</t>
  </si>
  <si>
    <t>1.0081928902735e-05</t>
  </si>
  <si>
    <t>-0.205809916812063</t>
  </si>
  <si>
    <t>cg19709743</t>
  </si>
  <si>
    <t>0.11154364056244</t>
  </si>
  <si>
    <t>0.0159984419485991</t>
  </si>
  <si>
    <t>0.112009733065391</t>
  </si>
  <si>
    <t>cg04199396</t>
  </si>
  <si>
    <t>-0.119379837825279</t>
  </si>
  <si>
    <t>0.00989820240884615</t>
  </si>
  <si>
    <t>-0.119951852846707</t>
  </si>
  <si>
    <t>cg10083046</t>
  </si>
  <si>
    <t>-0.321764242974121</t>
  </si>
  <si>
    <t>1.09958432383946e-12</t>
  </si>
  <si>
    <t>-0.333613859588977</t>
  </si>
  <si>
    <t>cg05107429</t>
  </si>
  <si>
    <t>-0.324106841674519</t>
  </si>
  <si>
    <t>7.37907205821838e-13</t>
  </si>
  <si>
    <t>-0.336229207816295</t>
  </si>
  <si>
    <t>cg04635392</t>
  </si>
  <si>
    <t>-0.297674997619271</t>
  </si>
  <si>
    <t>5.45681753039694e-11</t>
  </si>
  <si>
    <t>-0.306966607812766</t>
  </si>
  <si>
    <t>cg07212053</t>
  </si>
  <si>
    <t>-0.229017837126995</t>
  </si>
  <si>
    <t>5.81974137176664e-07</t>
  </si>
  <si>
    <t>-0.233152692374177</t>
  </si>
  <si>
    <t>cg24663984</t>
  </si>
  <si>
    <t>0.00796099859392215</t>
  </si>
  <si>
    <t>0.863912789791161</t>
  </si>
  <si>
    <t>0.00796116678304366</t>
  </si>
  <si>
    <t>cg04579682</t>
  </si>
  <si>
    <t>-0.264415038793983</t>
  </si>
  <si>
    <t>6.78826795347033e-09</t>
  </si>
  <si>
    <t>-0.270849413010339</t>
  </si>
  <si>
    <t>cg00163510</t>
  </si>
  <si>
    <t>-0.422111110281487</t>
  </si>
  <si>
    <t>1.46990616482994e-21</t>
  </si>
  <si>
    <t>-0.450258063031866</t>
  </si>
  <si>
    <t>cg26912890</t>
  </si>
  <si>
    <t>-0.156518879069006</t>
  </si>
  <si>
    <t>0.00069733725211383</t>
  </si>
  <si>
    <t>-0.157816142970569</t>
  </si>
  <si>
    <t>cg25723394</t>
  </si>
  <si>
    <t>0.00354465883254687</t>
  </si>
  <si>
    <t>0.939169765514676</t>
  </si>
  <si>
    <t>0.00354467367840631</t>
  </si>
  <si>
    <t>cg22719308</t>
  </si>
  <si>
    <t>-0.284710073652749</t>
  </si>
  <si>
    <t>3.86093331758655e-10</t>
  </si>
  <si>
    <t>-0.2928001981783</t>
  </si>
  <si>
    <t>cg13403760</t>
  </si>
  <si>
    <t>-0.181412664447829</t>
  </si>
  <si>
    <t>8.20371981301833e-05</t>
  </si>
  <si>
    <t>-0.183443040801856</t>
  </si>
  <si>
    <t>cg11504081</t>
  </si>
  <si>
    <t>-0.0321192237552874</t>
  </si>
  <si>
    <t>0.489141414833243</t>
  </si>
  <si>
    <t>-0.0321302758043807</t>
  </si>
  <si>
    <t>cg20538819</t>
  </si>
  <si>
    <t>0.102338771130519</t>
  </si>
  <si>
    <t>0.0271704691164348</t>
  </si>
  <si>
    <t>0.102698305433237</t>
  </si>
  <si>
    <t>cg10952190</t>
  </si>
  <si>
    <t>-0.19870919399668</t>
  </si>
  <si>
    <t>1.55192079690811e-05</t>
  </si>
  <si>
    <t>-0.20138832514466</t>
  </si>
  <si>
    <t>cg26119331</t>
  </si>
  <si>
    <t>-0.336156861369367</t>
  </si>
  <si>
    <t>8.97408777682143e-14</t>
  </si>
  <si>
    <t>-0.349753436921516</t>
  </si>
  <si>
    <t>cg07502168</t>
  </si>
  <si>
    <t>-0.203080676055194</t>
  </si>
  <si>
    <t>9.94995120460316e-06</t>
  </si>
  <si>
    <t>-0.205943663555469</t>
  </si>
  <si>
    <t>cg24465469</t>
  </si>
  <si>
    <t>-0.215017537076502</t>
  </si>
  <si>
    <t>2.81300112931781e-06</t>
  </si>
  <si>
    <t>-0.218426206085143</t>
  </si>
  <si>
    <t>cg16608348</t>
  </si>
  <si>
    <t>-0.230351611298707</t>
  </si>
  <si>
    <t>4.98178308732121e-07</t>
  </si>
  <si>
    <t>-0.234560748926694</t>
  </si>
  <si>
    <t>cg20683815</t>
  </si>
  <si>
    <t>-0.134831208756798</t>
  </si>
  <si>
    <t>0.00354419377732977</t>
  </si>
  <si>
    <t>-0.135657290911901</t>
  </si>
  <si>
    <t>cg17024643</t>
  </si>
  <si>
    <t>-0.03626039818656</t>
  </si>
  <si>
    <t>0.434856023925125</t>
  </si>
  <si>
    <t>-0.0362763026583188</t>
  </si>
  <si>
    <t>cg08933505</t>
  </si>
  <si>
    <t>-0.147769969272361</t>
  </si>
  <si>
    <t>0.00137940278788799</t>
  </si>
  <si>
    <t>-0.148859851048834</t>
  </si>
  <si>
    <t>cg11816923</t>
  </si>
  <si>
    <t>0.0312042461252425</t>
  </si>
  <si>
    <t>0.501608127607989</t>
  </si>
  <si>
    <t>0.0312143799562292</t>
  </si>
  <si>
    <t>cg05399209</t>
  </si>
  <si>
    <t>0.106092260359036</t>
  </si>
  <si>
    <t>0.0219903786571715</t>
  </si>
  <si>
    <t>0.106493013154003</t>
  </si>
  <si>
    <t>cg03242360</t>
  </si>
  <si>
    <t>-0.0549493767442384</t>
  </si>
  <si>
    <t>0.236451518083954</t>
  </si>
  <si>
    <t>-0.0550047824942237</t>
  </si>
  <si>
    <t>cg10717906</t>
  </si>
  <si>
    <t>0.00702635200863195</t>
  </si>
  <si>
    <t>0.879760685601729</t>
  </si>
  <si>
    <t>0.00702646764150611</t>
  </si>
  <si>
    <t>cg19651419</t>
  </si>
  <si>
    <t>0.0206869531941689</t>
  </si>
  <si>
    <t>0.656017525284984</t>
  </si>
  <si>
    <t>0.0206899049462243</t>
  </si>
  <si>
    <t>cg04270347</t>
  </si>
  <si>
    <t>-0.0782626476400477</t>
  </si>
  <si>
    <t>0.091505315311845</t>
  </si>
  <si>
    <t>-0.0784230247789653</t>
  </si>
  <si>
    <t>cg01435196</t>
  </si>
  <si>
    <t>-0.0179859843902734</t>
  </si>
  <si>
    <t>0.698569213098075</t>
  </si>
  <si>
    <t>-0.0179879242292824</t>
  </si>
  <si>
    <t>cg21218899</t>
  </si>
  <si>
    <t>0.0966504356832211</t>
  </si>
  <si>
    <t>0.0370078336377436</t>
  </si>
  <si>
    <t>0.0969530808851786</t>
  </si>
  <si>
    <t>cg11639397</t>
  </si>
  <si>
    <t>0.0682085849069206</t>
  </si>
  <si>
    <t>0.141513260374052</t>
  </si>
  <si>
    <t>0.0683146592905376</t>
  </si>
  <si>
    <t>cg16688911</t>
  </si>
  <si>
    <t>0.0732760544122311</t>
  </si>
  <si>
    <t>0.11417821874162</t>
  </si>
  <si>
    <t>0.0734076275501246</t>
  </si>
  <si>
    <t>cg00658396</t>
  </si>
  <si>
    <t>-0.238805425899619</t>
  </si>
  <si>
    <t>1.81919666815284e-07</t>
  </si>
  <si>
    <t>-0.243506910371885</t>
  </si>
  <si>
    <t>cg04065558</t>
  </si>
  <si>
    <t>-0.0930336174798009</t>
  </si>
  <si>
    <t>0.0447197320468083</t>
  </si>
  <si>
    <t>-0.0933034299117448</t>
  </si>
  <si>
    <t>cg08622149</t>
  </si>
  <si>
    <t>-0.130413711612961</t>
  </si>
  <si>
    <t>0.00480632231324919</t>
  </si>
  <si>
    <t>-0.13116069660763</t>
  </si>
  <si>
    <t>cg17028443</t>
  </si>
  <si>
    <t>-0.230549688435557</t>
  </si>
  <si>
    <t>4.8676887488887e-07</t>
  </si>
  <si>
    <t>-0.234769935437423</t>
  </si>
  <si>
    <t>cg13916928</t>
  </si>
  <si>
    <t>-0.0501523429561499</t>
  </si>
  <si>
    <t>0.279958478263713</t>
  </si>
  <si>
    <t>-0.0501944552140004</t>
  </si>
  <si>
    <t>cg03315058</t>
  </si>
  <si>
    <t>-0.280113758352004</t>
  </si>
  <si>
    <t>7.54512973993198e-10</t>
  </si>
  <si>
    <t>-0.287805512430551</t>
  </si>
  <si>
    <t>cg20342105</t>
  </si>
  <si>
    <t>-0.0252137873713104</t>
  </si>
  <si>
    <t>0.587188073203324</t>
  </si>
  <si>
    <t>-0.0252191325066361</t>
  </si>
  <si>
    <t>cg24755189</t>
  </si>
  <si>
    <t>0.0225027179217708</t>
  </si>
  <si>
    <t>0.62801429071417</t>
  </si>
  <si>
    <t>0.0225065173272999</t>
  </si>
  <si>
    <t>cg10573476</t>
  </si>
  <si>
    <t>-0.0625042810976274</t>
  </si>
  <si>
    <t>0.177988117564574</t>
  </si>
  <si>
    <t>-0.062585869364403</t>
  </si>
  <si>
    <t>cg10398590</t>
  </si>
  <si>
    <t>-0.266587884925544</t>
  </si>
  <si>
    <t>5.05042570841605e-09</t>
  </si>
  <si>
    <t>-0.273187042222782</t>
  </si>
  <si>
    <t>cg15878555</t>
  </si>
  <si>
    <t>0.0243105777000795</t>
  </si>
  <si>
    <t>0.600653367441527</t>
  </si>
  <si>
    <t>0.0243153686168108</t>
  </si>
  <si>
    <t>cg18522549</t>
  </si>
  <si>
    <t>-0.0758531800459092</t>
  </si>
  <si>
    <t>0.101964346011175</t>
  </si>
  <si>
    <t>-0.0759991632834495</t>
  </si>
  <si>
    <t>cg08290212</t>
  </si>
  <si>
    <t>-0.157210711390571</t>
  </si>
  <si>
    <t>0.000659705899795144</t>
  </si>
  <si>
    <t>-0.158525428400595</t>
  </si>
  <si>
    <t>cg13835337</t>
  </si>
  <si>
    <t>-0.125658863335479</t>
  </si>
  <si>
    <t>0.00660578857827133</t>
  </si>
  <si>
    <t>-0.126326591727681</t>
  </si>
  <si>
    <t>cg00306721</t>
  </si>
  <si>
    <t>-0.159654642387953</t>
  </si>
  <si>
    <t>0.000541322318757592</t>
  </si>
  <si>
    <t>-0.161032285168119</t>
  </si>
  <si>
    <t>cg26213368</t>
  </si>
  <si>
    <t>-0.0377079537948619</t>
  </si>
  <si>
    <t>0.416731087747485</t>
  </si>
  <si>
    <t>-0.0377258412424318</t>
  </si>
  <si>
    <t>cg04926767</t>
  </si>
  <si>
    <t>-0.286343639852903</t>
  </si>
  <si>
    <t>3.03382909833196e-10</t>
  </si>
  <si>
    <t>-0.294578763493855</t>
  </si>
  <si>
    <t>cg01236148</t>
  </si>
  <si>
    <t>-0.274526436727837</t>
  </si>
  <si>
    <t>1.67585989992233e-09</t>
  </si>
  <si>
    <t>-0.281752667042644</t>
  </si>
  <si>
    <t>cg25230157</t>
  </si>
  <si>
    <t>-0.104436633837456</t>
  </si>
  <si>
    <t>0.0241590334821073</t>
  </si>
  <si>
    <t>-0.10481883533168</t>
  </si>
  <si>
    <t>cg01141838</t>
  </si>
  <si>
    <t>-0.089622325547115</t>
  </si>
  <si>
    <t>0.0531898668858409</t>
  </si>
  <si>
    <t>-0.089863442287716</t>
  </si>
  <si>
    <t>cg10336707</t>
  </si>
  <si>
    <t>-0.278338116720425</t>
  </si>
  <si>
    <t>9.74209418919393e-10</t>
  </si>
  <si>
    <t>-0.285879721761583</t>
  </si>
  <si>
    <t>cg11264539</t>
  </si>
  <si>
    <t>-0.0449588754882855</t>
  </si>
  <si>
    <t>0.332838695694379</t>
  </si>
  <si>
    <t>-0.0449892040776523</t>
  </si>
  <si>
    <t>cg21163128</t>
  </si>
  <si>
    <t>-0.264555921217651</t>
  </si>
  <si>
    <t>6.65988558958608e-09</t>
  </si>
  <si>
    <t>-0.271000891762194</t>
  </si>
  <si>
    <t>cg13885159</t>
  </si>
  <si>
    <t>-0.0490548528167381</t>
  </si>
  <si>
    <t>0.290629814910753</t>
  </si>
  <si>
    <t>-0.0490942579089802</t>
  </si>
  <si>
    <t>cg01975093</t>
  </si>
  <si>
    <t>0.00517478458851999</t>
  </si>
  <si>
    <t>0.911292043135425</t>
  </si>
  <si>
    <t>0.00517483078007159</t>
  </si>
  <si>
    <t>cg06974871</t>
  </si>
  <si>
    <t>-0.277551592908231</t>
  </si>
  <si>
    <t>1.09033829310884e-09</t>
  </si>
  <si>
    <t>-0.285027349266595</t>
  </si>
  <si>
    <t>cg13856573</t>
  </si>
  <si>
    <t>-0.0402731199006876</t>
  </si>
  <si>
    <t>0.385726052295027</t>
  </si>
  <si>
    <t>-0.0402949144298114</t>
  </si>
  <si>
    <t>cg17106175</t>
  </si>
  <si>
    <t>-0.271216032392032</t>
  </si>
  <si>
    <t>2.66631008366775e-09</t>
  </si>
  <si>
    <t>-0.278175939897794</t>
  </si>
  <si>
    <t>cg23916044</t>
  </si>
  <si>
    <t>-0.32311524777679</t>
  </si>
  <si>
    <t>8.73996888599107e-13</t>
  </si>
  <si>
    <t>-0.335121622947647</t>
  </si>
  <si>
    <t>cg07237830</t>
  </si>
  <si>
    <t>-0.0399561014153758</t>
  </si>
  <si>
    <t>0.389479954895384</t>
  </si>
  <si>
    <t>-0.0399773849791503</t>
  </si>
  <si>
    <t>cg05434115</t>
  </si>
  <si>
    <t>-0.2604740780521</t>
  </si>
  <si>
    <t>1.15282292664552e-08</t>
  </si>
  <si>
    <t>-0.266616923361058</t>
  </si>
  <si>
    <t>cg26333513</t>
  </si>
  <si>
    <t>-0.263045904063305</t>
  </si>
  <si>
    <t>8.16757230759366e-09</t>
  </si>
  <si>
    <t>-0.269377930862626</t>
  </si>
  <si>
    <t>cg09700470</t>
  </si>
  <si>
    <t>-0.266956385132928</t>
  </si>
  <si>
    <t>4.80211321518046e-09</t>
  </si>
  <si>
    <t>-0.273583777008095</t>
  </si>
  <si>
    <t>cg14638988</t>
  </si>
  <si>
    <t>-0.277732325279476</t>
  </si>
  <si>
    <t>1.06251813548396e-09</t>
  </si>
  <si>
    <t>-0.28522317703319</t>
  </si>
  <si>
    <t>cg16200584</t>
  </si>
  <si>
    <t>-0.0599089727248995</t>
  </si>
  <si>
    <t>0.19672330372614</t>
  </si>
  <si>
    <t>-0.059980800264265</t>
  </si>
  <si>
    <t>cg16218964</t>
  </si>
  <si>
    <t>-0.0464986903167712</t>
  </si>
  <si>
    <t>0.316529684334759</t>
  </si>
  <si>
    <t>-0.0465322459016426</t>
  </si>
  <si>
    <t>cg27137887</t>
  </si>
  <si>
    <t>0.0756764988692602</t>
  </si>
  <si>
    <t>0.102767163717958</t>
  </si>
  <si>
    <t>0.0758214620459775</t>
  </si>
  <si>
    <t>cg08493290</t>
  </si>
  <si>
    <t>-0.284941707286619</t>
  </si>
  <si>
    <t>3.7315326090651e-10</t>
  </si>
  <si>
    <t>-0.293052282339919</t>
  </si>
  <si>
    <t>cg08491160</t>
  </si>
  <si>
    <t>0.158864440036226</t>
  </si>
  <si>
    <t>0.000577248316052303</t>
  </si>
  <si>
    <t>0.160221518815153</t>
  </si>
  <si>
    <t>cg19983221</t>
  </si>
  <si>
    <t>0.242573351604845</t>
  </si>
  <si>
    <t>1.14689440958924e-07</t>
  </si>
  <si>
    <t>0.247506546416031</t>
  </si>
  <si>
    <t>cg26860066</t>
  </si>
  <si>
    <t>0.174456869790512</t>
  </si>
  <si>
    <t>0.000153735850576645</t>
  </si>
  <si>
    <t>0.176259785932449</t>
  </si>
  <si>
    <t>cg15304308</t>
  </si>
  <si>
    <t>-0.163420475126171</t>
  </si>
  <si>
    <t>0.000396911243589058</t>
  </si>
  <si>
    <t>-0.164899023106057</t>
  </si>
  <si>
    <t>cg17424056</t>
  </si>
  <si>
    <t>0.100027468910062</t>
  </si>
  <si>
    <t>0.0308568326383213</t>
  </si>
  <si>
    <t>0.100363094181869</t>
  </si>
  <si>
    <t>cg25908368</t>
  </si>
  <si>
    <t>-0.28086681687429</t>
  </si>
  <si>
    <t>6.76640841208407e-10</t>
  </si>
  <si>
    <t>-0.288622876999856</t>
  </si>
  <si>
    <t>cg19244380</t>
  </si>
  <si>
    <t>-0.263988867079325</t>
  </si>
  <si>
    <t>7.19140215798897e-09</t>
  </si>
  <si>
    <t>-0.270391261056107</t>
  </si>
  <si>
    <t>cg17089091</t>
  </si>
  <si>
    <t>-0.240280832805227</t>
  </si>
  <si>
    <t>1.51992385135765e-07</t>
  </si>
  <si>
    <t>-0.245072131441154</t>
  </si>
  <si>
    <t>cg06872172</t>
  </si>
  <si>
    <t>-0.116569543879973</t>
  </si>
  <si>
    <t>0.011794872720451</t>
  </si>
  <si>
    <t>-0.117101891072953</t>
  </si>
  <si>
    <t>cg17971171</t>
  </si>
  <si>
    <t>0.181994134843833</t>
  </si>
  <si>
    <t>7.77578441967202e-05</t>
  </si>
  <si>
    <t>0.184044364599036</t>
  </si>
  <si>
    <t>cg23747104</t>
  </si>
  <si>
    <t>0.179610553622215</t>
  </si>
  <si>
    <t>9.6752592001718e-05</t>
  </si>
  <si>
    <t>0.181580230780968</t>
  </si>
  <si>
    <t>cg00692559</t>
  </si>
  <si>
    <t>0.0128062862692843</t>
  </si>
  <si>
    <t>0.782764234161061</t>
  </si>
  <si>
    <t>0.0128069864192958</t>
  </si>
  <si>
    <t>cg15503799</t>
  </si>
  <si>
    <t>0.00161330859168048</t>
  </si>
  <si>
    <t>0.97229261927067</t>
  </si>
  <si>
    <t>0.00161330999137022</t>
  </si>
  <si>
    <t>cg14991358</t>
  </si>
  <si>
    <t>-0.125905152775304</t>
  </si>
  <si>
    <t>0.00649949224517654</t>
  </si>
  <si>
    <t>-0.126576840381216</t>
  </si>
  <si>
    <t>cg09477492</t>
  </si>
  <si>
    <t>0.0189128255695164</t>
  </si>
  <si>
    <t>0.683852499408975</t>
  </si>
  <si>
    <t>0.0189150810611343</t>
  </si>
  <si>
    <t>cg06119628</t>
  </si>
  <si>
    <t>-0.376946573342652</t>
  </si>
  <si>
    <t>3.5102886259215e-17</t>
  </si>
  <si>
    <t>-0.396495713237796</t>
  </si>
  <si>
    <t>cg11588596</t>
  </si>
  <si>
    <t>0.124100253946208</t>
  </si>
  <si>
    <t>0.00731535348440605</t>
  </si>
  <si>
    <t>0.124743290567722</t>
  </si>
  <si>
    <t>cg05967123</t>
  </si>
  <si>
    <t>0.153932281416934</t>
  </si>
  <si>
    <t>0.000856349922501677</t>
  </si>
  <si>
    <t>0.155165680861282</t>
  </si>
  <si>
    <t>cg24140573</t>
  </si>
  <si>
    <t>0.177101665706977</t>
  </si>
  <si>
    <t>0.000121413922347855</t>
  </si>
  <si>
    <t>0.178988909046458</t>
  </si>
  <si>
    <t>cg08754317</t>
  </si>
  <si>
    <t>-0.270310280602822</t>
  </si>
  <si>
    <t>3.02424936186954e-09</t>
  </si>
  <si>
    <t>-0.277198531591467</t>
  </si>
  <si>
    <t>cg21771171</t>
  </si>
  <si>
    <t>0.307404275046646</t>
  </si>
  <si>
    <t>1.1766177241816e-11</t>
  </si>
  <si>
    <t>0.317676260784735</t>
  </si>
  <si>
    <t>cg27149530</t>
  </si>
  <si>
    <t>-0.0373276780650452</t>
  </si>
  <si>
    <t>0.421449021439549</t>
  </si>
  <si>
    <t>-0.0373450294825032</t>
  </si>
  <si>
    <t>cg04277560</t>
  </si>
  <si>
    <t>-0.142995047311397</t>
  </si>
  <si>
    <t>0.00197168017260689</t>
  </si>
  <si>
    <t>-0.14398181652178</t>
  </si>
  <si>
    <t>cg23956737</t>
  </si>
  <si>
    <t>-0.0771150928551941</t>
  </si>
  <si>
    <t>0.0963741388677853</t>
  </si>
  <si>
    <t>-0.0772685016701956</t>
  </si>
  <si>
    <t>cg07322688</t>
  </si>
  <si>
    <t>-0.0198224713832299</t>
  </si>
  <si>
    <t>0.669524247030314</t>
  </si>
  <si>
    <t>-0.0198250682791801</t>
  </si>
  <si>
    <t>cg00927294</t>
  </si>
  <si>
    <t>-0.0815608604331581</t>
  </si>
  <si>
    <t>0.0786013506261916</t>
  </si>
  <si>
    <t>-0.0817424380614264</t>
  </si>
  <si>
    <t>cg02439311</t>
  </si>
  <si>
    <t>-0.0626486762768053</t>
  </si>
  <si>
    <t>0.176986033470065</t>
  </si>
  <si>
    <t>-0.062730832191549</t>
  </si>
  <si>
    <t>cg00653041</t>
  </si>
  <si>
    <t>-0.132249381969168</t>
  </si>
  <si>
    <t>0.0042394120745617</t>
  </si>
  <si>
    <t>-0.133028584814613</t>
  </si>
  <si>
    <t>cg26316023</t>
  </si>
  <si>
    <t>-0.0501898166538767</t>
  </si>
  <si>
    <t>0.279598854031265</t>
  </si>
  <si>
    <t>-0.0502320234762038</t>
  </si>
  <si>
    <t>cg10028217</t>
  </si>
  <si>
    <t>-0.0586499118681532</t>
  </si>
  <si>
    <t>0.206314269477611</t>
  </si>
  <si>
    <t>-0.0587172992295616</t>
  </si>
  <si>
    <t>cg21953346</t>
  </si>
  <si>
    <t>-0.0569701920946875</t>
  </si>
  <si>
    <t>0.219630362180527</t>
  </si>
  <si>
    <t>-0.0570319466024821</t>
  </si>
  <si>
    <t>cg06779604</t>
  </si>
  <si>
    <t>-0.057642600349644</t>
  </si>
  <si>
    <t>0.214227821553675</t>
  </si>
  <si>
    <t>-0.0577065703631707</t>
  </si>
  <si>
    <t>cg18574157</t>
  </si>
  <si>
    <t>-0.0102292889636738</t>
  </si>
  <si>
    <t>0.82568992967457</t>
  </si>
  <si>
    <t>-0.0102296457780581</t>
  </si>
  <si>
    <t>cg02925948</t>
  </si>
  <si>
    <t>0.0248675763802302</t>
  </si>
  <si>
    <t>0.592333009105007</t>
  </si>
  <si>
    <t>0.0248727042892101</t>
  </si>
  <si>
    <t>cg26223543</t>
  </si>
  <si>
    <t>0.0531218291381527</t>
  </si>
  <si>
    <t>0.252428328730447</t>
  </si>
  <si>
    <t>0.0531718825858438</t>
  </si>
  <si>
    <t>cg14752603</t>
  </si>
  <si>
    <t>0.0230264312946612</t>
  </si>
  <si>
    <t>0.620033350998483</t>
  </si>
  <si>
    <t>0.0230305022547297</t>
  </si>
  <si>
    <t>cg07930940</t>
  </si>
  <si>
    <t>-0.0118891644226085</t>
  </si>
  <si>
    <t>0.797972813933225</t>
  </si>
  <si>
    <t>-0.0118897246567608</t>
  </si>
  <si>
    <t>cg26567712</t>
  </si>
  <si>
    <t>-0.201669734860242</t>
  </si>
  <si>
    <t>1.14970832607502e-05</t>
  </si>
  <si>
    <t>-0.204472468204326</t>
  </si>
  <si>
    <t>cg13851870</t>
  </si>
  <si>
    <t>-0.150301199827767</t>
  </si>
  <si>
    <t>0.00113652875254865</t>
  </si>
  <si>
    <t>-0.151448583004883</t>
  </si>
  <si>
    <t>cg25590734</t>
  </si>
  <si>
    <t>-0.0621296742589377</t>
  </si>
  <si>
    <t>0.180607459118886</t>
  </si>
  <si>
    <t>-0.0622098020994842</t>
  </si>
  <si>
    <t>cg23641158</t>
  </si>
  <si>
    <t>-0.265716098046262</t>
  </si>
  <si>
    <t>5.68847120142531e-09</t>
  </si>
  <si>
    <t>-0.272248792586658</t>
  </si>
  <si>
    <t>cg12535894</t>
  </si>
  <si>
    <t>-0.224045849786562</t>
  </si>
  <si>
    <t>1.03040400014836e-06</t>
  </si>
  <si>
    <t>-0.227911743842752</t>
  </si>
  <si>
    <t>cg19498844</t>
  </si>
  <si>
    <t>BX322557.10</t>
  </si>
  <si>
    <t>-0.0859722626241215</t>
  </si>
  <si>
    <t>0.0636910789418775</t>
  </si>
  <si>
    <t>-0.0861850205369399</t>
  </si>
  <si>
    <t>cg12443444</t>
  </si>
  <si>
    <t>-0.100940722822094</t>
  </si>
  <si>
    <t>0.0293520384070198</t>
  </si>
  <si>
    <t>-0.101285663391324</t>
  </si>
  <si>
    <t>cg06929414</t>
  </si>
  <si>
    <t>-0.2878022387934</t>
  </si>
  <si>
    <t>2.4430435317663e-10</t>
  </si>
  <si>
    <t>-0.296168363108584</t>
  </si>
  <si>
    <t>cg20607513</t>
  </si>
  <si>
    <t>-0.0360147171764975</t>
  </si>
  <si>
    <t>0.437976623003911</t>
  </si>
  <si>
    <t>-0.0360303003869696</t>
  </si>
  <si>
    <t>cg04657831</t>
  </si>
  <si>
    <t>0.019941420342872</t>
  </si>
  <si>
    <t>0.667659322347042</t>
  </si>
  <si>
    <t>0.0199440642771015</t>
  </si>
  <si>
    <t>cg13826709</t>
  </si>
  <si>
    <t>-0.0230900199655645</t>
  </si>
  <si>
    <t>0.619067319688625</t>
  </si>
  <si>
    <t>-0.0230941247525767</t>
  </si>
  <si>
    <t>cg26108594</t>
  </si>
  <si>
    <t>-0.228174465238849</t>
  </si>
  <si>
    <t>6.41780433151078e-07</t>
  </si>
  <si>
    <t>-0.23226281902146</t>
  </si>
  <si>
    <t>cg20896738</t>
  </si>
  <si>
    <t>-0.0180305756791397</t>
  </si>
  <si>
    <t>0.697858530723829</t>
  </si>
  <si>
    <t>-0.0180325299837197</t>
  </si>
  <si>
    <t>cg15094912</t>
  </si>
  <si>
    <t>0.129345928000677</t>
  </si>
  <si>
    <t>0.00516671008242536</t>
  </si>
  <si>
    <t>0.130074591632664</t>
  </si>
  <si>
    <t>cg23515696</t>
  </si>
  <si>
    <t>-0.0339414644391861</t>
  </si>
  <si>
    <t>0.464816825119433</t>
  </si>
  <si>
    <t>-0.0339545072383927</t>
  </si>
  <si>
    <t>cg02159808</t>
  </si>
  <si>
    <t>-0.00835330268923965</t>
  </si>
  <si>
    <t>0.857276717758707</t>
  </si>
  <si>
    <t>-0.0083534969886956</t>
  </si>
  <si>
    <t>cg05732300</t>
  </si>
  <si>
    <t>-0.247499698207016</t>
  </si>
  <si>
    <t>6.20209127845839e-08</t>
  </si>
  <si>
    <t>-0.252747594015336</t>
  </si>
  <si>
    <t>cg24468105</t>
  </si>
  <si>
    <t>0.101936601644437</t>
  </si>
  <si>
    <t>0.0277832597260915</t>
  </si>
  <si>
    <t>0.102291896237235</t>
  </si>
  <si>
    <t>cg06435639</t>
  </si>
  <si>
    <t>0.108317393253957</t>
  </si>
  <si>
    <t>0.0193428676090459</t>
  </si>
  <si>
    <t>0.108744017532586</t>
  </si>
  <si>
    <t>cg05472579</t>
  </si>
  <si>
    <t>-0.113121659884635</t>
  </si>
  <si>
    <t>0.0145556645724573</t>
  </si>
  <si>
    <t>-0.113607919652294</t>
  </si>
  <si>
    <t>cg26988692</t>
  </si>
  <si>
    <t>-0.0464297389579418</t>
  </si>
  <si>
    <t>0.317248613660177</t>
  </si>
  <si>
    <t>-0.0464631453600203</t>
  </si>
  <si>
    <t>cg14774440</t>
  </si>
  <si>
    <t>0.11439558858332</t>
  </si>
  <si>
    <t>0.0134756344346586</t>
  </si>
  <si>
    <t>0.114898550621789</t>
  </si>
  <si>
    <t>cg12113316</t>
  </si>
  <si>
    <t>0.109070759405197</t>
  </si>
  <si>
    <t>0.018511695641049</t>
  </si>
  <si>
    <t>0.109506390704915</t>
  </si>
  <si>
    <t>cg14089503</t>
  </si>
  <si>
    <t>-0.331786081942103</t>
  </si>
  <si>
    <t>1.94783748932335e-13</t>
  </si>
  <si>
    <t>-0.344833940087441</t>
  </si>
  <si>
    <t>cg26551897</t>
  </si>
  <si>
    <t>-0.0900116095110868</t>
  </si>
  <si>
    <t>0.0521603192080741</t>
  </si>
  <si>
    <t>-0.0902558921845233</t>
  </si>
  <si>
    <t>cg24883586</t>
  </si>
  <si>
    <t>-0.0595899131116781</t>
  </si>
  <si>
    <t>0.199122398483888</t>
  </si>
  <si>
    <t>-0.0596605975258156</t>
  </si>
  <si>
    <t>cg26565476</t>
  </si>
  <si>
    <t>0.0815979492463232</t>
  </si>
  <si>
    <t>0.078465107900647</t>
  </si>
  <si>
    <t>0.0817797753617709</t>
  </si>
  <si>
    <t>cg22513169</t>
  </si>
  <si>
    <t>-0.00811356654050999</t>
  </si>
  <si>
    <t>0.861330842532232</t>
  </si>
  <si>
    <t>-0.00811374458613492</t>
  </si>
  <si>
    <t>cg03318906</t>
  </si>
  <si>
    <t>-0.345883115044974</t>
  </si>
  <si>
    <t>1.52988114818136e-14</t>
  </si>
  <si>
    <t>-0.360759804512436</t>
  </si>
  <si>
    <t>cg24132141</t>
  </si>
  <si>
    <t>-0.306111021269611</t>
  </si>
  <si>
    <t>1.447563503415e-11</t>
  </si>
  <si>
    <t>-0.316248670076831</t>
  </si>
  <si>
    <t>cg05414479</t>
  </si>
  <si>
    <t>-0.0348519903696429</t>
  </si>
  <si>
    <t>0.452918400567724</t>
  </si>
  <si>
    <t>-0.0348661117832411</t>
  </si>
  <si>
    <t>cg22479842</t>
  </si>
  <si>
    <t>-0.0565486612990597</t>
  </si>
  <si>
    <t>0.223066516450506</t>
  </si>
  <si>
    <t>-0.056609053393999</t>
  </si>
  <si>
    <t>cg21348497</t>
  </si>
  <si>
    <t>-0.254413293821493</t>
  </si>
  <si>
    <t>2.55947859709878e-08</t>
  </si>
  <si>
    <t>-0.260125906888434</t>
  </si>
  <si>
    <t>cg25854162</t>
  </si>
  <si>
    <t>-0.124371521462907</t>
  </si>
  <si>
    <t>0.00718715974965793</t>
  </si>
  <si>
    <t>-0.12501881061577</t>
  </si>
  <si>
    <t>cg25316969</t>
  </si>
  <si>
    <t>-0.131413888913031</t>
  </si>
  <si>
    <t>0.00448948496546886</t>
  </si>
  <si>
    <t>-0.132178314362078</t>
  </si>
  <si>
    <t>cg03625261</t>
  </si>
  <si>
    <t>-0.0972274345102425</t>
  </si>
  <si>
    <t>0.0358885243478305</t>
  </si>
  <si>
    <t>-0.0975355533139142</t>
  </si>
  <si>
    <t>cg25380868</t>
  </si>
  <si>
    <t>-0.0974341049072051</t>
  </si>
  <si>
    <t>0.0354946698462408</t>
  </si>
  <si>
    <t>-0.0977442002825385</t>
  </si>
  <si>
    <t>cg20728156</t>
  </si>
  <si>
    <t>-0.350080801379292</t>
  </si>
  <si>
    <t>6.99329228022703e-15</t>
  </si>
  <si>
    <t>-0.365535838583315</t>
  </si>
  <si>
    <t>cg26187237</t>
  </si>
  <si>
    <t>-0.112868632998922</t>
  </si>
  <si>
    <t>0.0147790140893689</t>
  </si>
  <si>
    <t>-0.113351620360618</t>
  </si>
  <si>
    <t>cg22856512</t>
  </si>
  <si>
    <t>-0.0266587169685183</t>
  </si>
  <si>
    <t>0.565941375585801</t>
  </si>
  <si>
    <t>-0.0266650349990439</t>
  </si>
  <si>
    <t>cg11171719</t>
  </si>
  <si>
    <t>-0.0886706959367086</t>
  </si>
  <si>
    <t>0.0557780763106366</t>
  </si>
  <si>
    <t>-0.0889041893230006</t>
  </si>
  <si>
    <t>cg12902896</t>
  </si>
  <si>
    <t>-0.409488226990788</t>
  </si>
  <si>
    <t>2.87726156460495e-20</t>
  </si>
  <si>
    <t>-0.434996192554966</t>
  </si>
  <si>
    <t>cg12919119</t>
  </si>
  <si>
    <t>-0.477155683948781</t>
  </si>
  <si>
    <t>7.17745117753031e-28</t>
  </si>
  <si>
    <t>-0.519294968798511</t>
  </si>
  <si>
    <t>cg01439112</t>
  </si>
  <si>
    <t>-0.349761331230009</t>
  </si>
  <si>
    <t>7.42566546427343e-15</t>
  </si>
  <si>
    <t>-0.365171792951921</t>
  </si>
  <si>
    <t>cg11239633</t>
  </si>
  <si>
    <t>-0.133628083292156</t>
  </si>
  <si>
    <t>0.00385416651947415</t>
  </si>
  <si>
    <t>-0.13443209011332</t>
  </si>
  <si>
    <t>cg08229360</t>
  </si>
  <si>
    <t>-0.456679405072095</t>
  </si>
  <si>
    <t>2.18193678155e-25</t>
  </si>
  <si>
    <t>-0.493107592172073</t>
  </si>
  <si>
    <t>cg13401533</t>
  </si>
  <si>
    <t>-0.316472368689951</t>
  </si>
  <si>
    <t>2.67325991616689e-12</t>
  </si>
  <si>
    <t>-0.327721954351955</t>
  </si>
  <si>
    <t>cg05721830</t>
  </si>
  <si>
    <t>-0.000677359981427093</t>
  </si>
  <si>
    <t>0.988364923341612</t>
  </si>
  <si>
    <t>-0.000677360085021764</t>
  </si>
  <si>
    <t>cg02984632</t>
  </si>
  <si>
    <t>0.11316501343365</t>
  </si>
  <si>
    <t>0.0145176950689719</t>
  </si>
  <si>
    <t>0.113651835384818</t>
  </si>
  <si>
    <t>cg01711073</t>
  </si>
  <si>
    <t>-0.0318540066159384</t>
  </si>
  <si>
    <t>0.492737831100547</t>
  </si>
  <si>
    <t>-0.0318647870303422</t>
  </si>
  <si>
    <t>cg03112782</t>
  </si>
  <si>
    <t>0.115738597799771</t>
  </si>
  <si>
    <t>0.0124140766248868</t>
  </si>
  <si>
    <t>0.116259580685151</t>
  </si>
  <si>
    <t>cg19898230</t>
  </si>
  <si>
    <t>0.0182947000177273</t>
  </si>
  <si>
    <t>0.693654429604249</t>
  </si>
  <si>
    <t>0.018296741482308</t>
  </si>
  <si>
    <t>cg13939431</t>
  </si>
  <si>
    <t>-0.0236097162455485</t>
  </si>
  <si>
    <t>0.611196846404229</t>
  </si>
  <si>
    <t>-0.0236141045457694</t>
  </si>
  <si>
    <t>cg14645317</t>
  </si>
  <si>
    <t>-0.135688511687373</t>
  </si>
  <si>
    <t>0.00333730594123724</t>
  </si>
  <si>
    <t>-0.136530570755354</t>
  </si>
  <si>
    <t>cg07935924</t>
  </si>
  <si>
    <t>0.206431996337155</t>
  </si>
  <si>
    <t>7.03035057099179e-06</t>
  </si>
  <si>
    <t>0.20944164093602</t>
  </si>
  <si>
    <t>cg14443182</t>
  </si>
  <si>
    <t>-0.184328738620543</t>
  </si>
  <si>
    <t>6.26041406682804e-05</t>
  </si>
  <si>
    <t>-0.18646000996638</t>
  </si>
  <si>
    <t>cg01240229</t>
  </si>
  <si>
    <t>-0.105043672262579</t>
  </si>
  <si>
    <t>0.0233433347583446</t>
  </si>
  <si>
    <t>-0.105432607160123</t>
  </si>
  <si>
    <t>cg27233338</t>
  </si>
  <si>
    <t>-0.0891811834365691</t>
  </si>
  <si>
    <t>0.0543769611127073</t>
  </si>
  <si>
    <t>-0.089418745856251</t>
  </si>
  <si>
    <t>cg01614564</t>
  </si>
  <si>
    <t>-0.150149279159999</t>
  </si>
  <si>
    <t>0.00114991369012336</t>
  </si>
  <si>
    <t>-0.151293154689223</t>
  </si>
  <si>
    <t>cg16321029</t>
  </si>
  <si>
    <t>-0.0546188787199305</t>
  </si>
  <si>
    <t>0.239286726376301</t>
  </si>
  <si>
    <t>-0.0546732895568933</t>
  </si>
  <si>
    <t>cg19803984</t>
  </si>
  <si>
    <t>-0.00664376277302698</t>
  </si>
  <si>
    <t>0.886262126987527</t>
  </si>
  <si>
    <t>-0.00664386052659037</t>
  </si>
  <si>
    <t>cg26033681</t>
  </si>
  <si>
    <t>0.0172178442538884</t>
  </si>
  <si>
    <t>0.710852481938791</t>
  </si>
  <si>
    <t>0.0172195459904469</t>
  </si>
  <si>
    <t>cg24785225</t>
  </si>
  <si>
    <t>-0.125278913840805</t>
  </si>
  <si>
    <t>0.00677282912669521</t>
  </si>
  <si>
    <t>-0.125940565228288</t>
  </si>
  <si>
    <t>cg02125271</t>
  </si>
  <si>
    <t>-0.291533985996188</t>
  </si>
  <si>
    <t>1.39576533629457e-10</t>
  </si>
  <si>
    <t>-0.300241919143528</t>
  </si>
  <si>
    <t>cg10428394</t>
  </si>
  <si>
    <t>0.00139966710008023</t>
  </si>
  <si>
    <t>0.975960562419278</t>
  </si>
  <si>
    <t>0.00139966801409559</t>
  </si>
  <si>
    <t>cg10271763</t>
  </si>
  <si>
    <t>-0.129674483612712</t>
  </si>
  <si>
    <t>0.00505330879374004</t>
  </si>
  <si>
    <t>-0.130408752085568</t>
  </si>
  <si>
    <t>cg22159025</t>
  </si>
  <si>
    <t>-0.290064894352467</t>
  </si>
  <si>
    <t>1.74159481949584e-10</t>
  </si>
  <si>
    <t>-0.298637118214184</t>
  </si>
  <si>
    <t>cg13073261</t>
  </si>
  <si>
    <t>-0.134792462572328</t>
  </si>
  <si>
    <t>0.00355381314647765</t>
  </si>
  <si>
    <t>-0.13561782751045</t>
  </si>
  <si>
    <t>cg22555495</t>
  </si>
  <si>
    <t>-0.148121577530086</t>
  </si>
  <si>
    <t>0.0013430278299665</t>
  </si>
  <si>
    <t>-0.149219327514165</t>
  </si>
  <si>
    <t>cg26875073</t>
  </si>
  <si>
    <t>-0.363134246071101</t>
  </si>
  <si>
    <t>5.68224799150895e-16</t>
  </si>
  <si>
    <t>-0.380491516965601</t>
  </si>
  <si>
    <t>cg27304225</t>
  </si>
  <si>
    <t>-0.1285573706038</t>
  </si>
  <si>
    <t>0.00544828955287367</t>
  </si>
  <si>
    <t>-0.129272699912618</t>
  </si>
  <si>
    <t>cg11265941</t>
  </si>
  <si>
    <t>-0.0698447387828127</t>
  </si>
  <si>
    <t>0.132187774069246</t>
  </si>
  <si>
    <t>-0.0699586466137931</t>
  </si>
  <si>
    <t>cg11826663</t>
  </si>
  <si>
    <t>-0.112507216281985</t>
  </si>
  <si>
    <t>0.0151032602588395</t>
  </si>
  <si>
    <t>-0.112985555135201</t>
  </si>
  <si>
    <t>cg18506672</t>
  </si>
  <si>
    <t>-0.327010538946131</t>
  </si>
  <si>
    <t>4.47912703754761e-13</t>
  </si>
  <si>
    <t>-0.339477153182419</t>
  </si>
  <si>
    <t>cg08164617</t>
  </si>
  <si>
    <t>-0.00840723817186256</t>
  </si>
  <si>
    <t>0.856365139735161</t>
  </si>
  <si>
    <t>-0.0084074362594289</t>
  </si>
  <si>
    <t>cg03386480</t>
  </si>
  <si>
    <t>-0.00112850620617999</t>
  </si>
  <si>
    <t>0.980616757777272</t>
  </si>
  <si>
    <t>-0.00112850668524115</t>
  </si>
  <si>
    <t>cg18127395</t>
  </si>
  <si>
    <t>-0.195717813979179</t>
  </si>
  <si>
    <t>2.0920046850437e-05</t>
  </si>
  <si>
    <t>-0.198275889972232</t>
  </si>
  <si>
    <t>cg26745402</t>
  </si>
  <si>
    <t>-0.0182682398527137</t>
  </si>
  <si>
    <t>0.694075178666951</t>
  </si>
  <si>
    <t>-0.0182702724710279</t>
  </si>
  <si>
    <t>cg03716590</t>
  </si>
  <si>
    <t>0.202949231814897</t>
  </si>
  <si>
    <t>1.0085253858526e-05</t>
  </si>
  <si>
    <t>0.205806568951012</t>
  </si>
  <si>
    <t>cg07956003</t>
  </si>
  <si>
    <t>-0.227352355940127</t>
  </si>
  <si>
    <t>7.05734457860768e-07</t>
  </si>
  <si>
    <t>-0.2313957283174</t>
  </si>
  <si>
    <t>cg17889682</t>
  </si>
  <si>
    <t>-0.154008202533335</t>
  </si>
  <si>
    <t>0.000851240573322687</t>
  </si>
  <si>
    <t>-0.155243445531973</t>
  </si>
  <si>
    <t>cg10281478</t>
  </si>
  <si>
    <t>-0.0835939161738553</t>
  </si>
  <si>
    <t>0.0714110355874554</t>
  </si>
  <si>
    <t>-0.083789453173916</t>
  </si>
  <si>
    <t>cg07732116</t>
  </si>
  <si>
    <t>0.0225477486483802</t>
  </si>
  <si>
    <t>0.627326337227126</t>
  </si>
  <si>
    <t>0.0225515709134819</t>
  </si>
  <si>
    <t>cg05128566</t>
  </si>
  <si>
    <t>0.0301218671327303</t>
  </si>
  <si>
    <t>0.516569430015705</t>
  </si>
  <si>
    <t>0.0301309822220352</t>
  </si>
  <si>
    <t>cg12661206</t>
  </si>
  <si>
    <t>-0.0509819257418617</t>
  </si>
  <si>
    <t>0.272070415626211</t>
  </si>
  <si>
    <t>-0.0510261647583786</t>
  </si>
  <si>
    <t>cg18032014</t>
  </si>
  <si>
    <t>-0.115221409359878</t>
  </si>
  <si>
    <t>0.0128138072844397</t>
  </si>
  <si>
    <t>-0.115735401979021</t>
  </si>
  <si>
    <t>cg05852537</t>
  </si>
  <si>
    <t>-0.299749996317245</t>
  </si>
  <si>
    <t>3.95288116187034e-11</t>
  </si>
  <si>
    <t>-0.309244897515486</t>
  </si>
  <si>
    <t>cg06605158</t>
  </si>
  <si>
    <t>-0.333931924081611</t>
  </si>
  <si>
    <t>1.33347782673821e-13</t>
  </si>
  <si>
    <t>-0.347247156169992</t>
  </si>
  <si>
    <t>cg26806924</t>
  </si>
  <si>
    <t>-0.415244099882106</t>
  </si>
  <si>
    <t>7.52945967844291e-21</t>
  </si>
  <si>
    <t>-0.441931404276531</t>
  </si>
  <si>
    <t>cg24941681</t>
  </si>
  <si>
    <t>-0.326704857594717</t>
  </si>
  <si>
    <t>4.722009315518e-13</t>
  </si>
  <si>
    <t>-0.339134907704629</t>
  </si>
  <si>
    <t>cg05240795</t>
  </si>
  <si>
    <t>-0.100286600927646</t>
  </si>
  <si>
    <t>0.0304232888445755</t>
  </si>
  <si>
    <t>-0.100624852006704</t>
  </si>
  <si>
    <t>cg15126733</t>
  </si>
  <si>
    <t>-0.151615372319243</t>
  </si>
  <si>
    <t>0.0010265951508777</t>
  </si>
  <si>
    <t>-0.152793401986398</t>
  </si>
  <si>
    <t>cg13795120</t>
  </si>
  <si>
    <t>-0.0625901219859428</t>
  </si>
  <si>
    <t>0.177391886586493</t>
  </si>
  <si>
    <t>-0.0626720473943607</t>
  </si>
  <si>
    <t>cg21106505</t>
  </si>
  <si>
    <t>0.009062749305682</t>
  </si>
  <si>
    <t>0.845301786244315</t>
  </si>
  <si>
    <t>0.00906299743612345</t>
  </si>
  <si>
    <t>cg21808881</t>
  </si>
  <si>
    <t>-0.155286882103284</t>
  </si>
  <si>
    <t>0.000769313671674258</t>
  </si>
  <si>
    <t>-0.156553455311464</t>
  </si>
  <si>
    <t>cg11178574</t>
  </si>
  <si>
    <t>0.0291681807389545</t>
  </si>
  <si>
    <t>0.529940359533486</t>
  </si>
  <si>
    <t>0.0291764568926026</t>
  </si>
  <si>
    <t>cg14896003</t>
  </si>
  <si>
    <t>-0.261061680792308</t>
  </si>
  <si>
    <t>1.06587932264532e-08</t>
  </si>
  <si>
    <t>-0.267247398352861</t>
  </si>
  <si>
    <t>cg24122597</t>
  </si>
  <si>
    <t>-0.18609686450154</t>
  </si>
  <si>
    <t>5.30309683438786e-05</t>
  </si>
  <si>
    <t>-0.188290944366416</t>
  </si>
  <si>
    <t>cg06479877</t>
  </si>
  <si>
    <t>-0.151263167127719</t>
  </si>
  <si>
    <t>0.0010550533543622</t>
  </si>
  <si>
    <t>-0.152432929774286</t>
  </si>
  <si>
    <t>cg09648722</t>
  </si>
  <si>
    <t>-0.112801421283218</t>
  </si>
  <si>
    <t>0.0148388463351969</t>
  </si>
  <si>
    <t>-0.113283541887236</t>
  </si>
  <si>
    <t>cg00031162</t>
  </si>
  <si>
    <t>-0.39049171733794</t>
  </si>
  <si>
    <t>2.00512236557313e-18</t>
  </si>
  <si>
    <t>-0.412380089473497</t>
  </si>
  <si>
    <t>cg17892169</t>
  </si>
  <si>
    <t>-0.299791325998466</t>
  </si>
  <si>
    <t>3.92747421801215e-11</t>
  </si>
  <si>
    <t>-0.309290307883621</t>
  </si>
  <si>
    <t>cg12045829</t>
  </si>
  <si>
    <t>-0.435648397968788</t>
  </si>
  <si>
    <t>5.24953837935153e-23</t>
  </si>
  <si>
    <t>-0.46684720314997</t>
  </si>
  <si>
    <t>cg09801082</t>
  </si>
  <si>
    <t>-0.144342117806628</t>
  </si>
  <si>
    <t>0.00178456546119061</t>
  </si>
  <si>
    <t>-0.145357277670676</t>
  </si>
  <si>
    <t>cg27538954</t>
  </si>
  <si>
    <t>-0.0858260490845216</t>
  </si>
  <si>
    <t>0.0641449849788525</t>
  </si>
  <si>
    <t>-0.0860377201166173</t>
  </si>
  <si>
    <t>cg14294708</t>
  </si>
  <si>
    <t>-0.0237284026517547</t>
  </si>
  <si>
    <t>0.609405632893369</t>
  </si>
  <si>
    <t>-0.0237328574804039</t>
  </si>
  <si>
    <t>cg24064594</t>
  </si>
  <si>
    <t>-0.293381198319151</t>
  </si>
  <si>
    <t>1.05474566977052e-10</t>
  </si>
  <si>
    <t>-0.302261904520304</t>
  </si>
  <si>
    <t>cg25390440</t>
  </si>
  <si>
    <t>-0.207736833700045</t>
  </si>
  <si>
    <t>6.13160887829092e-06</t>
  </si>
  <si>
    <t>-0.210804942280435</t>
  </si>
  <si>
    <t>cg04453971</t>
  </si>
  <si>
    <t>-0.273133913806779</t>
  </si>
  <si>
    <t>2.0389304011366e-09</t>
  </si>
  <si>
    <t>-0.280247264233465</t>
  </si>
  <si>
    <t>cg15768103</t>
  </si>
  <si>
    <t>-0.234076776539845</t>
  </si>
  <si>
    <t>3.2109827492667e-07</t>
  </si>
  <si>
    <t>-0.238498242949932</t>
  </si>
  <si>
    <t>cg24772388</t>
  </si>
  <si>
    <t>-0.363200119892585</t>
  </si>
  <si>
    <t>5.60906610902148e-16</t>
  </si>
  <si>
    <t>-0.380567398883898</t>
  </si>
  <si>
    <t>cg17848763</t>
  </si>
  <si>
    <t>-0.279845087372902</t>
  </si>
  <si>
    <t>7.84351321194006e-10</t>
  </si>
  <si>
    <t>-0.287513989402882</t>
  </si>
  <si>
    <t>cg13901526</t>
  </si>
  <si>
    <t>-0.261197095304884</t>
  </si>
  <si>
    <t>1.04676263161179e-08</t>
  </si>
  <si>
    <t>-0.26739272229573</t>
  </si>
  <si>
    <t>cg00014112</t>
  </si>
  <si>
    <t>-0.245902999565409</t>
  </si>
  <si>
    <t>7.58051789157511e-08</t>
  </si>
  <si>
    <t>-0.251047419663117</t>
  </si>
  <si>
    <t>cg01835506</t>
  </si>
  <si>
    <t>-0.25175831671507</t>
  </si>
  <si>
    <t>3.60671523686679e-08</t>
  </si>
  <si>
    <t>-0.257289231737734</t>
  </si>
  <si>
    <t>cg17105014</t>
  </si>
  <si>
    <t>-0.204763707523277</t>
  </si>
  <si>
    <t>8.36328662350357e-06</t>
  </si>
  <si>
    <t>-0.207699719810424</t>
  </si>
  <si>
    <t>cg19484420</t>
  </si>
  <si>
    <t>-0.24794486255287</t>
  </si>
  <si>
    <t>5.86313576254892e-08</t>
  </si>
  <si>
    <t>-0.253221862485674</t>
  </si>
  <si>
    <t>cg08129583</t>
  </si>
  <si>
    <t>-0.192648703828694</t>
  </si>
  <si>
    <t>2.82880121131941e-05</t>
  </si>
  <si>
    <t>-0.195086514712668</t>
  </si>
  <si>
    <t>cg15975865</t>
  </si>
  <si>
    <t>-0.235429231453321</t>
  </si>
  <si>
    <t>2.73270057234895e-07</t>
  </si>
  <si>
    <t>-0.23992957750994</t>
  </si>
  <si>
    <t>cg21429551</t>
  </si>
  <si>
    <t>-0.190952132745352</t>
  </si>
  <si>
    <t>3.33552197585358e-05</t>
  </si>
  <si>
    <t>-0.193325147003013</t>
  </si>
  <si>
    <t>cg03068497</t>
  </si>
  <si>
    <t>-0.217967315350237</t>
  </si>
  <si>
    <t>2.03558175931563e-06</t>
  </si>
  <si>
    <t>-0.221521038661388</t>
  </si>
  <si>
    <t>cg08712082</t>
  </si>
  <si>
    <t>0.0446038848855891</t>
  </si>
  <si>
    <t>0.336673973776935</t>
  </si>
  <si>
    <t>0.0446335001524946</t>
  </si>
  <si>
    <t>cg16875104</t>
  </si>
  <si>
    <t>-0.213507992044568</t>
  </si>
  <si>
    <t>3.31364141425853e-06</t>
  </si>
  <si>
    <t>-0.216844025087537</t>
  </si>
  <si>
    <t>cg23839113</t>
  </si>
  <si>
    <t>0.0228700434473777</t>
  </si>
  <si>
    <t>0.622411955531555</t>
  </si>
  <si>
    <t>0.0228740320065144</t>
  </si>
  <si>
    <t>cg09021643</t>
  </si>
  <si>
    <t>-0.139859213074427</t>
  </si>
  <si>
    <t>0.00247876164164384</t>
  </si>
  <si>
    <t>-0.140781977441172</t>
  </si>
  <si>
    <t>cg19390658</t>
  </si>
  <si>
    <t>-0.253057858816519</t>
  </si>
  <si>
    <t>3.0507751625178e-08</t>
  </si>
  <si>
    <t>-0.258677201417768</t>
  </si>
  <si>
    <t>cg13917964</t>
  </si>
  <si>
    <t>-0.157729908807781</t>
  </si>
  <si>
    <t>0.000632710836722438</t>
  </si>
  <si>
    <t>-0.159057827681956</t>
  </si>
  <si>
    <t>cg04307927</t>
  </si>
  <si>
    <t>-0.00426552721347685</t>
  </si>
  <si>
    <t>0.926830570666801</t>
  </si>
  <si>
    <t>-0.00426555308378711</t>
  </si>
  <si>
    <t>cg22501899</t>
  </si>
  <si>
    <t>-0.231108418647419</t>
  </si>
  <si>
    <t>4.55923015297129e-07</t>
  </si>
  <si>
    <t>-0.235360111457459</t>
  </si>
  <si>
    <t>cg00016255</t>
  </si>
  <si>
    <t>-0.223545153527401</t>
  </si>
  <si>
    <t>1.0906360313077e-06</t>
  </si>
  <si>
    <t>-0.227384648291846</t>
  </si>
  <si>
    <t>cg17252669</t>
  </si>
  <si>
    <t>-0.0734998751119858</t>
  </si>
  <si>
    <t>0.113073906260674</t>
  </si>
  <si>
    <t>-0.0736326602303567</t>
  </si>
  <si>
    <t>cg08864035</t>
  </si>
  <si>
    <t>0.132894926526734</t>
  </si>
  <si>
    <t>0.00405489303265672</t>
  </si>
  <si>
    <t>0.133685678057496</t>
  </si>
  <si>
    <t>cg24357276</t>
  </si>
  <si>
    <t>-0.0539059273672923</t>
  </si>
  <si>
    <t>0.245484015259884</t>
  </si>
  <si>
    <t>-0.0539582327543642</t>
  </si>
  <si>
    <t>cg01883521</t>
  </si>
  <si>
    <t>0.347290909191347</t>
  </si>
  <si>
    <t>1.17816542718591e-14</t>
  </si>
  <si>
    <t>0.362359793881497</t>
  </si>
  <si>
    <t>cg24552463</t>
  </si>
  <si>
    <t>-0.0515573540213163</t>
  </si>
  <si>
    <t>0.266688887791832</t>
  </si>
  <si>
    <t>-0.0516031095972624</t>
  </si>
  <si>
    <t>cg08900394</t>
  </si>
  <si>
    <t>0.0499230816147173</t>
  </si>
  <si>
    <t>0.282165453357084</t>
  </si>
  <si>
    <t>0.0499646184124531</t>
  </si>
  <si>
    <t>cg06200361</t>
  </si>
  <si>
    <t>0.18853593273949</t>
  </si>
  <si>
    <t>4.20732893934883e-05</t>
  </si>
  <si>
    <t>0.190818706732953</t>
  </si>
  <si>
    <t>cg03352347</t>
  </si>
  <si>
    <t>-0.309269401081254</t>
  </si>
  <si>
    <t>8.71071592210726e-12</t>
  </si>
  <si>
    <t>-0.319737337545004</t>
  </si>
  <si>
    <t>cg25414924</t>
  </si>
  <si>
    <t>-0.044982733803897</t>
  </si>
  <si>
    <t>0.332581945477907</t>
  </si>
  <si>
    <t>-0.0450131107414629</t>
  </si>
  <si>
    <t>cg16922557</t>
  </si>
  <si>
    <t>-0.0741910763459386</t>
  </si>
  <si>
    <t>0.109716475113696</t>
  </si>
  <si>
    <t>-0.0743276513865884</t>
  </si>
  <si>
    <t>cg00964039</t>
  </si>
  <si>
    <t>0.173429028809605</t>
  </si>
  <si>
    <t>0.000168350469177569</t>
  </si>
  <si>
    <t>0.175199876054751</t>
  </si>
  <si>
    <t>cg05946692</t>
  </si>
  <si>
    <t>-0.157442969360667</t>
  </si>
  <si>
    <t>0.000647500593037268</t>
  </si>
  <si>
    <t>-0.158763581063399</t>
  </si>
  <si>
    <t>cg16650099</t>
  </si>
  <si>
    <t>0.139202527040088</t>
  </si>
  <si>
    <t>0.0025989697075461</t>
  </si>
  <si>
    <t>0.14011225259919</t>
  </si>
  <si>
    <t>cg21943652</t>
  </si>
  <si>
    <t>0.127489079709633</t>
  </si>
  <si>
    <t>0.00585177028226409</t>
  </si>
  <si>
    <t>0.128186607918953</t>
  </si>
  <si>
    <t>cg00786406</t>
  </si>
  <si>
    <t>-0.114869811646377</t>
  </si>
  <si>
    <t>0.0130919961024267</t>
  </si>
  <si>
    <t>-0.115379088274287</t>
  </si>
  <si>
    <t>cg12610119</t>
  </si>
  <si>
    <t>0.347831337167746</t>
  </si>
  <si>
    <t>1.06537454997243e-14</t>
  </si>
  <si>
    <t>0.362974474524817</t>
  </si>
  <si>
    <t>cg01023668</t>
  </si>
  <si>
    <t>0.182541308637157</t>
  </si>
  <si>
    <t>7.392377822564e-05</t>
  </si>
  <si>
    <t>0.184610341006307</t>
  </si>
  <si>
    <t>cg16145701</t>
  </si>
  <si>
    <t>-0.0796979432255845</t>
  </si>
  <si>
    <t>0.085695241254657</t>
  </si>
  <si>
    <t>-0.0798673300317321</t>
  </si>
  <si>
    <t>cg18973817</t>
  </si>
  <si>
    <t>-0.0237015962188394</t>
  </si>
  <si>
    <t>0.609809991769463</t>
  </si>
  <si>
    <t>-0.0237060359630335</t>
  </si>
  <si>
    <t>cg24464813</t>
  </si>
  <si>
    <t>-0.122878566227161</t>
  </si>
  <si>
    <t>0.00791839007551238</t>
  </si>
  <si>
    <t>-0.123502683886487</t>
  </si>
  <si>
    <t>cg27156267</t>
  </si>
  <si>
    <t>0.0202827459782033</t>
  </si>
  <si>
    <t>0.662319274908526</t>
  </si>
  <si>
    <t>0.0202855280364403</t>
  </si>
  <si>
    <t>cg07172885</t>
  </si>
  <si>
    <t>-0.0969810183829352</t>
  </si>
  <si>
    <t>0.036362972015097</t>
  </si>
  <si>
    <t>-0.0972867915532463</t>
  </si>
  <si>
    <t>cg21808250</t>
  </si>
  <si>
    <t>-0.135187262150689</t>
  </si>
  <si>
    <t>0.00345689697188777</t>
  </si>
  <si>
    <t>-0.136019954762953</t>
  </si>
  <si>
    <t>cg26527775</t>
  </si>
  <si>
    <t>-0.0894588150128412</t>
  </si>
  <si>
    <t>0.0536273250007097</t>
  </si>
  <si>
    <t>-0.0896986102096145</t>
  </si>
  <si>
    <t>cg20404336</t>
  </si>
  <si>
    <t>-0.104492733462941</t>
  </si>
  <si>
    <t>0.0240826311943621</t>
  </si>
  <si>
    <t>-0.104875553919767</t>
  </si>
  <si>
    <t>cg21287489</t>
  </si>
  <si>
    <t>-0.104432223158852</t>
  </si>
  <si>
    <t>0.0241650492734259</t>
  </si>
  <si>
    <t>-0.104814376017343</t>
  </si>
  <si>
    <t>cg25014411</t>
  </si>
  <si>
    <t>-0.101589095264947</t>
  </si>
  <si>
    <t>0.0283222891944239</t>
  </si>
  <si>
    <t>-0.10194075353353</t>
  </si>
  <si>
    <t>cg02461665</t>
  </si>
  <si>
    <t>-0.0934257932288259</t>
  </si>
  <si>
    <t>0.0438230027871092</t>
  </si>
  <si>
    <t>-0.0936990442580743</t>
  </si>
  <si>
    <t>cg16693595</t>
  </si>
  <si>
    <t>-0.0188341335678705</t>
  </si>
  <si>
    <t>0.685097454566783</t>
  </si>
  <si>
    <t>-0.0188363610187208</t>
  </si>
  <si>
    <t>cg24459023</t>
  </si>
  <si>
    <t>0.0374388880014702</t>
  </si>
  <si>
    <t>0.420066061702056</t>
  </si>
  <si>
    <t>0.0374563950535261</t>
  </si>
  <si>
    <t>cg25468554</t>
  </si>
  <si>
    <t>-0.227431407784672</t>
  </si>
  <si>
    <t>6.99328279281718e-07</t>
  </si>
  <si>
    <t>-0.231479090580183</t>
  </si>
  <si>
    <t>cg04013959</t>
  </si>
  <si>
    <t>-0.228788775006026</t>
  </si>
  <si>
    <t>5.97665604176661e-07</t>
  </si>
  <si>
    <t>-0.232910964503509</t>
  </si>
  <si>
    <t>cg00845219</t>
  </si>
  <si>
    <t>-0.0592019633568179</t>
  </si>
  <si>
    <t>0.202068120405226</t>
  </si>
  <si>
    <t>-0.059271274281297</t>
  </si>
  <si>
    <t>cg26646411</t>
  </si>
  <si>
    <t>-0.200579328440123</t>
  </si>
  <si>
    <t>1.2846820377899e-05</t>
  </si>
  <si>
    <t>-0.203336094095799</t>
  </si>
  <si>
    <t>cg14520770</t>
  </si>
  <si>
    <t>-0.0168959429626394</t>
  </si>
  <si>
    <t>0.716022538893213</t>
  </si>
  <si>
    <t>-0.0168975510159628</t>
  </si>
  <si>
    <t>cg14555167</t>
  </si>
  <si>
    <t>-0.10086642325622</t>
  </si>
  <si>
    <t>0.0294720668727084</t>
  </si>
  <si>
    <t>-0.101210599560692</t>
  </si>
  <si>
    <t>cg17137980</t>
  </si>
  <si>
    <t>-0.155036433922155</t>
  </si>
  <si>
    <t>0.00078476168047757</t>
  </si>
  <si>
    <t>-0.156296828809877</t>
  </si>
  <si>
    <t>cg25990314</t>
  </si>
  <si>
    <t>-0.0276698796386783</t>
  </si>
  <si>
    <t>0.551295154741145</t>
  </si>
  <si>
    <t>-0.0276769444427477</t>
  </si>
  <si>
    <t>cg22319611</t>
  </si>
  <si>
    <t>-0.183243545081857</t>
  </si>
  <si>
    <t>6.92639645130417e-05</t>
  </si>
  <si>
    <t>-0.185336879951</t>
  </si>
  <si>
    <t>cg16548348</t>
  </si>
  <si>
    <t>-0.04956857488976</t>
  </si>
  <si>
    <t>0.285601193855782</t>
  </si>
  <si>
    <t>-0.0496092322282302</t>
  </si>
  <si>
    <t>cg18943949</t>
  </si>
  <si>
    <t>-0.0729535488736262</t>
  </si>
  <si>
    <t>0.115784294508721</t>
  </si>
  <si>
    <t>-0.0730833887009683</t>
  </si>
  <si>
    <t>cg05815906</t>
  </si>
  <si>
    <t>-0.0458633633472249</t>
  </si>
  <si>
    <t>0.323194349163461</t>
  </si>
  <si>
    <t>-0.0458955610608619</t>
  </si>
  <si>
    <t>cg04066115</t>
  </si>
  <si>
    <t>-0.0759045558335857</t>
  </si>
  <si>
    <t>0.101731836894455</t>
  </si>
  <si>
    <t>-0.0760508365854757</t>
  </si>
  <si>
    <t>cg15807035</t>
  </si>
  <si>
    <t>0.110595395442043</t>
  </si>
  <si>
    <t>0.0169244358029394</t>
  </si>
  <si>
    <t>0.111049643787776</t>
  </si>
  <si>
    <t>cg08592733</t>
  </si>
  <si>
    <t>0.00531023129091403</t>
  </si>
  <si>
    <t>0.908980105768405</t>
  </si>
  <si>
    <t>0.00531028120537732</t>
  </si>
  <si>
    <t>cg10377451</t>
  </si>
  <si>
    <t>0.122338132597612</t>
  </si>
  <si>
    <t>0.00819903042770352</t>
  </si>
  <si>
    <t>0.122954002013883</t>
  </si>
  <si>
    <t>cg17374227</t>
  </si>
  <si>
    <t>0.135049569859633</t>
  </si>
  <si>
    <t>0.00349042223415594</t>
  </si>
  <si>
    <t>0.135879701876628</t>
  </si>
  <si>
    <t>cg08427573</t>
  </si>
  <si>
    <t>-0.1106251260536</t>
  </si>
  <si>
    <t>0.0168947057366765</t>
  </si>
  <si>
    <t>-0.111079742647744</t>
  </si>
  <si>
    <t>cg08034535</t>
  </si>
  <si>
    <t>0.146546008927825</t>
  </si>
  <si>
    <t>0.00151320406010464</t>
  </si>
  <si>
    <t>0.147608798396406</t>
  </si>
  <si>
    <t>cg24868830</t>
  </si>
  <si>
    <t>0.0375941018949293</t>
  </si>
  <si>
    <t>0.418140337316201</t>
  </si>
  <si>
    <t>0.0376118277168131</t>
  </si>
  <si>
    <t>cg27195274</t>
  </si>
  <si>
    <t>-0.0829391095041328</t>
  </si>
  <si>
    <t>0.0736657925239528</t>
  </si>
  <si>
    <t>-0.0831300748039042</t>
  </si>
  <si>
    <t>cg26819388</t>
  </si>
  <si>
    <t>-0.0166419852780704</t>
  </si>
  <si>
    <t>0.720110545702482</t>
  </si>
  <si>
    <t>-0.0166435218975069</t>
  </si>
  <si>
    <t>cg24141115</t>
  </si>
  <si>
    <t>0.0974454644807686</t>
  </si>
  <si>
    <t>0.035473128748923</t>
  </si>
  <si>
    <t>0.0977556687435384</t>
  </si>
  <si>
    <t>cg16027505</t>
  </si>
  <si>
    <t>0.0818687812916753</t>
  </si>
  <si>
    <t>0.0774760258845303</t>
  </si>
  <si>
    <t>0.0820524288275052</t>
  </si>
  <si>
    <t>cg05799411</t>
  </si>
  <si>
    <t>0.135216030780863</t>
  </si>
  <si>
    <t>0.00344992940025737</t>
  </si>
  <si>
    <t>0.136049259060604</t>
  </si>
  <si>
    <t>cg13300757</t>
  </si>
  <si>
    <t>-0.264548795451174</t>
  </si>
  <si>
    <t>6.6663222056483e-09</t>
  </si>
  <si>
    <t>-0.270993229746977</t>
  </si>
  <si>
    <t>cg25185405</t>
  </si>
  <si>
    <t>0.0158695514784278</t>
  </si>
  <si>
    <t>0.732593240277291</t>
  </si>
  <si>
    <t>0.0158708838898094</t>
  </si>
  <si>
    <t>cg01396580</t>
  </si>
  <si>
    <t>-0.00109891889841449</t>
  </si>
  <si>
    <t>0.981124854114227</t>
  </si>
  <si>
    <t>-0.00109891934077466</t>
  </si>
  <si>
    <t>cg13984393</t>
  </si>
  <si>
    <t>-0.0249494676863566</t>
  </si>
  <si>
    <t>0.591114187187229</t>
  </si>
  <si>
    <t>-0.0249546464351143</t>
  </si>
  <si>
    <t>cg04458094</t>
  </si>
  <si>
    <t>0.0830139416811896</t>
  </si>
  <si>
    <t>0.0734052148842228</t>
  </si>
  <si>
    <t>0.083205425780291</t>
  </si>
  <si>
    <t>cg12314510</t>
  </si>
  <si>
    <t>-0.166983646413812</t>
  </si>
  <si>
    <t>0.00029408990776775</t>
  </si>
  <si>
    <t>-0.168562172351086</t>
  </si>
  <si>
    <t>cg06488395</t>
  </si>
  <si>
    <t>-0.171462069505724</t>
  </si>
  <si>
    <t>0.000200018150568909</t>
  </si>
  <si>
    <t>-0.173172630879784</t>
  </si>
  <si>
    <t>cg14153494</t>
  </si>
  <si>
    <t>-0.209940335863004</t>
  </si>
  <si>
    <t>4.85738935230494e-06</t>
  </si>
  <si>
    <t>-0.213108930668809</t>
  </si>
  <si>
    <t>cg02428701</t>
  </si>
  <si>
    <t>-0.203652667903582</t>
  </si>
  <si>
    <t>9.38103432292329e-06</t>
  </si>
  <si>
    <t>-0.206540332457328</t>
  </si>
  <si>
    <t>cg19009781</t>
  </si>
  <si>
    <t>-0.0438484255108105</t>
  </si>
  <si>
    <t>0.344929759267606</t>
  </si>
  <si>
    <t>-0.0438765602026166</t>
  </si>
  <si>
    <t>cg17239140</t>
  </si>
  <si>
    <t>-0.120329171168728</t>
  </si>
  <si>
    <t>0.00932164839510536</t>
  </si>
  <si>
    <t>-0.120915022294307</t>
  </si>
  <si>
    <t>cg20922473</t>
  </si>
  <si>
    <t>-0.159135517877706</t>
  </si>
  <si>
    <t>0.000564681785517341</t>
  </si>
  <si>
    <t>-0.160499627522892</t>
  </si>
  <si>
    <t>cg08254913</t>
  </si>
  <si>
    <t>-0.311940031140824</t>
  </si>
  <si>
    <t>5.64242268431037e-12</t>
  </si>
  <si>
    <t>-0.32269313115659</t>
  </si>
  <si>
    <t>cg07976408</t>
  </si>
  <si>
    <t>-0.253211023601482</t>
  </si>
  <si>
    <t>2.99099002316179e-08</t>
  </si>
  <si>
    <t>-0.258840852479649</t>
  </si>
  <si>
    <t>cg08196090</t>
  </si>
  <si>
    <t>-0.283627464121649</t>
  </si>
  <si>
    <t>4.52593263770366e-10</t>
  </si>
  <si>
    <t>-0.291622486009148</t>
  </si>
  <si>
    <t>cg18619831</t>
  </si>
  <si>
    <t>0.0580975092597844</t>
  </si>
  <si>
    <t>0.210627395939342</t>
  </si>
  <si>
    <t>0.0581630078645745</t>
  </si>
  <si>
    <t>cg09179896</t>
  </si>
  <si>
    <t>-0.106785530945201</t>
  </si>
  <si>
    <t>0.0211336846182193</t>
  </si>
  <si>
    <t>-0.107194227999773</t>
  </si>
  <si>
    <t>cg21269806</t>
  </si>
  <si>
    <t>-0.359958857531636</t>
  </si>
  <si>
    <t>1.05767703429865e-15</t>
  </si>
  <si>
    <t>-0.376838633531596</t>
  </si>
  <si>
    <t>cg03948194</t>
  </si>
  <si>
    <t>-0.163752449860805</t>
  </si>
  <si>
    <t>0.000386076094946765</t>
  </si>
  <si>
    <t>-0.165240125936951</t>
  </si>
  <si>
    <t>cg02487020</t>
  </si>
  <si>
    <t>-0.350735362782611</t>
  </si>
  <si>
    <t>6.18311995810765e-15</t>
  </si>
  <si>
    <t>-0.36628202060223</t>
  </si>
  <si>
    <t>cg03637614</t>
  </si>
  <si>
    <t>0.153384077412298</t>
  </si>
  <si>
    <t>0.00089409279685307</t>
  </si>
  <si>
    <t>0.154604220287643</t>
  </si>
  <si>
    <t>cg06850924</t>
  </si>
  <si>
    <t>0.151845184670361</t>
  </si>
  <si>
    <t>0.0010084098675508</t>
  </si>
  <si>
    <t>0.153028629770914</t>
  </si>
  <si>
    <t>cg03951488</t>
  </si>
  <si>
    <t>-0.110500046699526</t>
  </si>
  <si>
    <t>0.0170200917720077</t>
  </si>
  <si>
    <t>-0.110953115391084</t>
  </si>
  <si>
    <t>cg14706334</t>
  </si>
  <si>
    <t>0.154945492755255</t>
  </si>
  <si>
    <t>0.000790441733409346</t>
  </si>
  <si>
    <t>0.156203649265373</t>
  </si>
  <si>
    <t>cg20071949</t>
  </si>
  <si>
    <t>-0.0755260828923909</t>
  </si>
  <si>
    <t>0.103454577693725</t>
  </si>
  <si>
    <t>-0.0756701814160278</t>
  </si>
  <si>
    <t>cg24133106</t>
  </si>
  <si>
    <t>-0.257210975637415</t>
  </si>
  <si>
    <t>1.77564681749833e-08</t>
  </si>
  <si>
    <t>-0.263119490886451</t>
  </si>
  <si>
    <t>cg00215431</t>
  </si>
  <si>
    <t>0.107493392985435</t>
  </si>
  <si>
    <t>0.0202890114245752</t>
  </si>
  <si>
    <t>0.107910309878012</t>
  </si>
  <si>
    <t>cg12509004</t>
  </si>
  <si>
    <t>0.143097311415082</t>
  </si>
  <si>
    <t>0.00195686914277392</t>
  </si>
  <si>
    <t>0.144086216887716</t>
  </si>
  <si>
    <t>cg23907837</t>
  </si>
  <si>
    <t>-0.130343305716538</t>
  </si>
  <si>
    <t>0.00482936772228558</t>
  </si>
  <si>
    <t>-0.131089073216993</t>
  </si>
  <si>
    <t>cg14167385</t>
  </si>
  <si>
    <t>-0.278276940628174</t>
  </si>
  <si>
    <t>9.82792941089883e-10</t>
  </si>
  <si>
    <t>-0.285813409443357</t>
  </si>
  <si>
    <t>cg08790734</t>
  </si>
  <si>
    <t>-0.000139577258650994</t>
  </si>
  <si>
    <t>0.997602387081474</t>
  </si>
  <si>
    <t>-0.000139577259557408</t>
  </si>
  <si>
    <t>cg23003085</t>
  </si>
  <si>
    <t>-0.0370210994563889</t>
  </si>
  <si>
    <t>0.425275261380482</t>
  </si>
  <si>
    <t>-0.0370380266133639</t>
  </si>
  <si>
    <t>cg03439086</t>
  </si>
  <si>
    <t>-0.104380576062599</t>
  </si>
  <si>
    <t>0.0242355879108739</t>
  </si>
  <si>
    <t>-0.104762159727158</t>
  </si>
  <si>
    <t>cg11471582</t>
  </si>
  <si>
    <t>-0.0548452283794737</t>
  </si>
  <si>
    <t>0.237342398002787</t>
  </si>
  <si>
    <t>-0.0549003193072122</t>
  </si>
  <si>
    <t>cg13722539</t>
  </si>
  <si>
    <t>-0.241201151695153</t>
  </si>
  <si>
    <t>1.35791864791573e-07</t>
  </si>
  <si>
    <t>-0.246049070093703</t>
  </si>
  <si>
    <t>cg12453748</t>
  </si>
  <si>
    <t>-0.115032406431576</t>
  </si>
  <si>
    <t>0.0129626939646301</t>
  </si>
  <si>
    <t>-0.115543860317688</t>
  </si>
  <si>
    <t>cg11296937</t>
  </si>
  <si>
    <t>-0.0897468035882665</t>
  </si>
  <si>
    <t>0.0528588324150912</t>
  </si>
  <si>
    <t>-0.0899889296643015</t>
  </si>
  <si>
    <t>cg17589175</t>
  </si>
  <si>
    <t>-0.00948909467199565</t>
  </si>
  <si>
    <t>0.838122309508929</t>
  </si>
  <si>
    <t>-0.00948937949597385</t>
  </si>
  <si>
    <t>cg24995347</t>
  </si>
  <si>
    <t>0.136609146904158</t>
  </si>
  <si>
    <t>0.00312739400807901</t>
  </si>
  <si>
    <t>0.137468593709373</t>
  </si>
  <si>
    <t>cg04679072</t>
  </si>
  <si>
    <t>0.0636716842844857</t>
  </si>
  <si>
    <t>0.170006190605675</t>
  </si>
  <si>
    <t>0.0637579376278471</t>
  </si>
  <si>
    <t>cg12976883</t>
  </si>
  <si>
    <t>-0.114472999188832</t>
  </si>
  <si>
    <t>0.0134123422107647</t>
  </si>
  <si>
    <t>-0.114976988386152</t>
  </si>
  <si>
    <t>cg03887528</t>
  </si>
  <si>
    <t>-0.208742251657822</t>
  </si>
  <si>
    <t>5.51499951592326e-06</t>
  </si>
  <si>
    <t>-0.211855935296132</t>
  </si>
  <si>
    <t>cg25728166</t>
  </si>
  <si>
    <t>-0.0768530744644112</t>
  </si>
  <si>
    <t>0.097514298285105</t>
  </si>
  <si>
    <t>-0.0770049211549937</t>
  </si>
  <si>
    <t>cg09058955</t>
  </si>
  <si>
    <t>-0.104673065678633</t>
  </si>
  <si>
    <t>0.0238384489303716</t>
  </si>
  <si>
    <t>-0.105057880346378</t>
  </si>
  <si>
    <t>cg17607231</t>
  </si>
  <si>
    <t>-0.281223809444915</t>
  </si>
  <si>
    <t>6.42512335219928e-10</t>
  </si>
  <si>
    <t>-0.289010485394054</t>
  </si>
  <si>
    <t>cg05564251</t>
  </si>
  <si>
    <t>-0.459704604793977</t>
  </si>
  <si>
    <t>9.60473827871038e-26</t>
  </si>
  <si>
    <t>-0.496936675297991</t>
  </si>
  <si>
    <t>cg02056135</t>
  </si>
  <si>
    <t>-0.079076368519699</t>
  </si>
  <si>
    <t>0.088173817573547</t>
  </si>
  <si>
    <t>-0.0792418130969845</t>
  </si>
  <si>
    <t>cg16993249</t>
  </si>
  <si>
    <t>-0.142994533975987</t>
  </si>
  <si>
    <t>0.00197175477760968</t>
  </si>
  <si>
    <t>-0.143981292470833</t>
  </si>
  <si>
    <t>cg10416071</t>
  </si>
  <si>
    <t>-0.085311333330844</t>
  </si>
  <si>
    <t>0.065764099169876</t>
  </si>
  <si>
    <t>-0.0855192078035236</t>
  </si>
  <si>
    <t>cg14209569</t>
  </si>
  <si>
    <t>0.0260368798871892</t>
  </si>
  <si>
    <t>0.575039902560037</t>
  </si>
  <si>
    <t>0.0260427659143754</t>
  </si>
  <si>
    <t>cg09713877</t>
  </si>
  <si>
    <t>-0.102939479356449</t>
  </si>
  <si>
    <t>0.0262768289552313</t>
  </si>
  <si>
    <t>-0.103305409390921</t>
  </si>
  <si>
    <t>cg26383753</t>
  </si>
  <si>
    <t>0.0375411527146092</t>
  </si>
  <si>
    <t>0.418796689807862</t>
  </si>
  <si>
    <t>0.0375588037022773</t>
  </si>
  <si>
    <t>cg14276025</t>
  </si>
  <si>
    <t>0.185187530141113</t>
  </si>
  <si>
    <t>5.77670275817633e-05</t>
  </si>
  <si>
    <t>0.187349152950307</t>
  </si>
  <si>
    <t>cg05318427</t>
  </si>
  <si>
    <t>0.195977357213599</t>
  </si>
  <si>
    <t>2.0388593172568e-05</t>
  </si>
  <si>
    <t>0.198545785391826</t>
  </si>
  <si>
    <t>cg07442657</t>
  </si>
  <si>
    <t>0.10131397770304</t>
  </si>
  <si>
    <t>0.0287553804907644</t>
  </si>
  <si>
    <t>0.101662774898531</t>
  </si>
  <si>
    <t>cg11408036</t>
  </si>
  <si>
    <t>-0.104415354422261</t>
  </si>
  <si>
    <t>0.0241880687427911</t>
  </si>
  <si>
    <t>-0.104797321310641</t>
  </si>
  <si>
    <t>cg27050550</t>
  </si>
  <si>
    <t>-0.0907096305521363</t>
  </si>
  <si>
    <t>0.0503558517445392</t>
  </si>
  <si>
    <t>-0.0909596595448999</t>
  </si>
  <si>
    <t>ch.7.1039544R</t>
  </si>
  <si>
    <t>0.146076539966882</t>
  </si>
  <si>
    <t>0.00156761376304091</t>
  </si>
  <si>
    <t>0.147129059664101</t>
  </si>
  <si>
    <t>cg04647370</t>
  </si>
  <si>
    <t>0.013808009834839</t>
  </si>
  <si>
    <t>0.766246950602479</t>
  </si>
  <si>
    <t>0.01380888748552</t>
  </si>
  <si>
    <t>cg05057057</t>
  </si>
  <si>
    <t>-0.0447509256878791</t>
  </si>
  <si>
    <t>0.335081937557327</t>
  </si>
  <si>
    <t>-0.0447808350458928</t>
  </si>
  <si>
    <t>cg25257687</t>
  </si>
  <si>
    <t>-0.130485982912905</t>
  </si>
  <si>
    <t>0.00478276952821976</t>
  </si>
  <si>
    <t>-0.131234219050985</t>
  </si>
  <si>
    <t>cg01998345</t>
  </si>
  <si>
    <t>-0.13096112971405</t>
  </si>
  <si>
    <t>0.00463049707364991</t>
  </si>
  <si>
    <t>-0.131717626644142</t>
  </si>
  <si>
    <t>cg26815802</t>
  </si>
  <si>
    <t>0.00329402154570679</t>
  </si>
  <si>
    <t>0.943463520460781</t>
  </si>
  <si>
    <t>0.00329403345979682</t>
  </si>
  <si>
    <t>cg22387839</t>
  </si>
  <si>
    <t>-0.00795796034154266</t>
  </si>
  <si>
    <t>0.863964221738687</t>
  </si>
  <si>
    <t>-0.00795812833816858</t>
  </si>
  <si>
    <t>cg26904999</t>
  </si>
  <si>
    <t>MPC1</t>
  </si>
  <si>
    <t>-0.0583742706581799</t>
  </si>
  <si>
    <t>0.208458400293524</t>
  </si>
  <si>
    <t>-0.0584407110726694</t>
  </si>
  <si>
    <t>cg07494610</t>
  </si>
  <si>
    <t>0.0797322805402346</t>
  </si>
  <si>
    <t>0.0855599713816331</t>
  </si>
  <si>
    <t>0.0799018869382155</t>
  </si>
  <si>
    <t>cg12667079</t>
  </si>
  <si>
    <t>0.197340963429082</t>
  </si>
  <si>
    <t>1.78004997551138e-05</t>
  </si>
  <si>
    <t>0.199964250762949</t>
  </si>
  <si>
    <t>cg26198430</t>
  </si>
  <si>
    <t>-0.109828998497358</t>
  </si>
  <si>
    <t>0.0177067769760486</t>
  </si>
  <si>
    <t>-0.110273823120345</t>
  </si>
  <si>
    <t>cg14947494</t>
  </si>
  <si>
    <t>0.252850835436021</t>
  </si>
  <si>
    <t>3.13342237883349e-08</t>
  </si>
  <si>
    <t>0.258456025922776</t>
  </si>
  <si>
    <t>cg03270197</t>
  </si>
  <si>
    <t>0.224949544913939</t>
  </si>
  <si>
    <t>9.2967808722232e-07</t>
  </si>
  <si>
    <t>0.22886340186708</t>
  </si>
  <si>
    <t>cg05913197</t>
  </si>
  <si>
    <t>0.18174177019161</t>
  </si>
  <si>
    <t>7.95886285649164e-05</t>
  </si>
  <si>
    <t>0.183783367208021</t>
  </si>
  <si>
    <t>cg07277387</t>
  </si>
  <si>
    <t>-0.0368411729588701</t>
  </si>
  <si>
    <t>0.427530209685933</t>
  </si>
  <si>
    <t>-0.0368578543768536</t>
  </si>
  <si>
    <t>cg27341045</t>
  </si>
  <si>
    <t>-0.171043196135067</t>
  </si>
  <si>
    <t>0.000207446129571328</t>
  </si>
  <si>
    <t>-0.172741101849857</t>
  </si>
  <si>
    <t>cg06070324</t>
  </si>
  <si>
    <t>-0.147624692982394</t>
  </si>
  <si>
    <t>0.00139469475348585</t>
  </si>
  <si>
    <t>-0.14871133495399</t>
  </si>
  <si>
    <t>cg11632617</t>
  </si>
  <si>
    <t>-0.0987035811447038</t>
  </si>
  <si>
    <t>0.0331551849344211</t>
  </si>
  <si>
    <t>-0.0990260044478277</t>
  </si>
  <si>
    <t>cg18176723</t>
  </si>
  <si>
    <t>-0.0083110137206994</t>
  </si>
  <si>
    <t>0.857991587723711</t>
  </si>
  <si>
    <t>-0.00831120508403943</t>
  </si>
  <si>
    <t>cg15604997</t>
  </si>
  <si>
    <t>-0.0842675760947233</t>
  </si>
  <si>
    <t>0.0691505172435862</t>
  </si>
  <si>
    <t>-0.0844678922974778</t>
  </si>
  <si>
    <t>cg12001592</t>
  </si>
  <si>
    <t>-0.100214369718173</t>
  </si>
  <si>
    <t>0.0305436086070436</t>
  </si>
  <si>
    <t>-0.100551887492167</t>
  </si>
  <si>
    <t>cg11029746</t>
  </si>
  <si>
    <t>0.032184525788103</t>
  </si>
  <si>
    <t>0.488258068720209</t>
  </si>
  <si>
    <t>0.032195645412598</t>
  </si>
  <si>
    <t>cg02063551</t>
  </si>
  <si>
    <t>0.0391756521462304</t>
  </si>
  <si>
    <t>0.398815405377592</t>
  </si>
  <si>
    <t>0.0391957119933773</t>
  </si>
  <si>
    <t>cg01916610</t>
  </si>
  <si>
    <t>-0.126032591096987</t>
  </si>
  <si>
    <t>0.00644509527888918</t>
  </si>
  <si>
    <t>-0.126706333520511</t>
  </si>
  <si>
    <t>cg25693639</t>
  </si>
  <si>
    <t>-0.06692863978735</t>
  </si>
  <si>
    <t>0.149153394407603</t>
  </si>
  <si>
    <t>-0.0670288435782299</t>
  </si>
  <si>
    <t>cg04944936</t>
  </si>
  <si>
    <t>-0.0341640425169263</t>
  </si>
  <si>
    <t>0.46189235404075</t>
  </si>
  <si>
    <t>-0.0341773437160127</t>
  </si>
  <si>
    <t>cg01579322</t>
  </si>
  <si>
    <t>-0.0146747670800734</t>
  </si>
  <si>
    <t>0.752039774899487</t>
  </si>
  <si>
    <t>-0.0146758206139756</t>
  </si>
  <si>
    <t>cg15450782</t>
  </si>
  <si>
    <t>-0.0306606742738078</t>
  </si>
  <si>
    <t>0.509093007786948</t>
  </si>
  <si>
    <t>-0.0306702874943782</t>
  </si>
  <si>
    <t>cg03334316</t>
  </si>
  <si>
    <t>-0.0417945583402313</t>
  </si>
  <si>
    <t>0.368018729225693</t>
  </si>
  <si>
    <t>-0.0418189192479808</t>
  </si>
  <si>
    <t>cg09038535</t>
  </si>
  <si>
    <t>-0.0666133148381481</t>
  </si>
  <si>
    <t>0.151082927385205</t>
  </si>
  <si>
    <t>-0.066712106497344</t>
  </si>
  <si>
    <t>cg26428339</t>
  </si>
  <si>
    <t>-0.0367590443489906</t>
  </si>
  <si>
    <t>0.428561798271664</t>
  </si>
  <si>
    <t>-0.036775614393595</t>
  </si>
  <si>
    <t>cg13353550</t>
  </si>
  <si>
    <t>-0.074854536601913</t>
  </si>
  <si>
    <t>0.106568149649694</t>
  </si>
  <si>
    <t>-0.0749948168702931</t>
  </si>
  <si>
    <t>cg04560581</t>
  </si>
  <si>
    <t>-0.0293316705467314</t>
  </si>
  <si>
    <t>0.527635802075724</t>
  </si>
  <si>
    <t>-0.0293400866955568</t>
  </si>
  <si>
    <t>cg01154392</t>
  </si>
  <si>
    <t>-0.0777294027061604</t>
  </si>
  <si>
    <t>0.0937426720868422</t>
  </si>
  <si>
    <t>-0.077886516045586</t>
  </si>
  <si>
    <t>cg05694648</t>
  </si>
  <si>
    <t>-0.0474361326767088</t>
  </si>
  <si>
    <t>0.306861138447848</t>
  </si>
  <si>
    <t>-0.0474717608424602</t>
  </si>
  <si>
    <t>cg03392038</t>
  </si>
  <si>
    <t>-0.139472220849777</t>
  </si>
  <si>
    <t>0.00254897285879394</t>
  </si>
  <si>
    <t>-0.140387286160812</t>
  </si>
  <si>
    <t>cg09818732</t>
  </si>
  <si>
    <t>-0.0751070026278519</t>
  </si>
  <si>
    <t>0.10538903686695</t>
  </si>
  <si>
    <t>-0.0752487103159667</t>
  </si>
  <si>
    <t>cg10875868</t>
  </si>
  <si>
    <t>-0.124417641094738</t>
  </si>
  <si>
    <t>0.00716556587246563</t>
  </si>
  <si>
    <t>-0.125065655120024</t>
  </si>
  <si>
    <t>cg13326926</t>
  </si>
  <si>
    <t>0.0119425160444441</t>
  </si>
  <si>
    <t>0.797085929154747</t>
  </si>
  <si>
    <t>0.0119430838549347</t>
  </si>
  <si>
    <t>cg16170936</t>
  </si>
  <si>
    <t>-0.314934669853251</t>
  </si>
  <si>
    <t>3.44928009733871e-12</t>
  </si>
  <si>
    <t>-0.326014028233105</t>
  </si>
  <si>
    <t>cg24608308</t>
  </si>
  <si>
    <t>0.0349826693910156</t>
  </si>
  <si>
    <t>0.451224914489638</t>
  </si>
  <si>
    <t>0.034996950325759</t>
  </si>
  <si>
    <t>cg05152354</t>
  </si>
  <si>
    <t>-0.157717643716959</t>
  </si>
  <si>
    <t>0.000633336555118347</t>
  </si>
  <si>
    <t>-0.159045249691102</t>
  </si>
  <si>
    <t>cg09218789</t>
  </si>
  <si>
    <t>-0.074538764246605</t>
  </si>
  <si>
    <t>0.108057570141018</t>
  </si>
  <si>
    <t>-0.0746772727464011</t>
  </si>
  <si>
    <t>cg15012572</t>
  </si>
  <si>
    <t>-0.0297371775825298</t>
  </si>
  <si>
    <t>0.521941830148292</t>
  </si>
  <si>
    <t>-0.0297459477623224</t>
  </si>
  <si>
    <t>cg12391174</t>
  </si>
  <si>
    <t>-0.19632979808941</t>
  </si>
  <si>
    <t>1.96874022045272e-05</t>
  </si>
  <si>
    <t>-0.198912329506232</t>
  </si>
  <si>
    <t>cg06946447</t>
  </si>
  <si>
    <t>-0.14166785439319</t>
  </si>
  <si>
    <t>0.00217342897241195</t>
  </si>
  <si>
    <t>-0.14262718085118</t>
  </si>
  <si>
    <t>cg07007674</t>
  </si>
  <si>
    <t>-0.0605214886085234</t>
  </si>
  <si>
    <t>0.192176895311613</t>
  </si>
  <si>
    <t>-0.0605955451549067</t>
  </si>
  <si>
    <t>cg18728699</t>
  </si>
  <si>
    <t>0.240975412474013</t>
  </si>
  <si>
    <t>1.39604130496238e-07</t>
  </si>
  <si>
    <t>0.245809400416488</t>
  </si>
  <si>
    <t>cg10978402</t>
  </si>
  <si>
    <t>-0.0158642001024616</t>
  </si>
  <si>
    <t>0.732679970506422</t>
  </si>
  <si>
    <t>-0.0158655311662536</t>
  </si>
  <si>
    <t>cg01447244</t>
  </si>
  <si>
    <t>-0.0311489989306573</t>
  </si>
  <si>
    <t>0.50236621045569</t>
  </si>
  <si>
    <t>-0.0311590790101173</t>
  </si>
  <si>
    <t>cg06402330</t>
  </si>
  <si>
    <t>-0.562199698639849</t>
  </si>
  <si>
    <t>3.46327646900702e-40</t>
  </si>
  <si>
    <t>-0.636043648414463</t>
  </si>
  <si>
    <t>cg26777475</t>
  </si>
  <si>
    <t>-0.576071505502617</t>
  </si>
  <si>
    <t>1.49834608328109e-42</t>
  </si>
  <si>
    <t>-0.656562922471971</t>
  </si>
  <si>
    <t>cg22082800</t>
  </si>
  <si>
    <t>0.286387772602759</t>
  </si>
  <si>
    <t>3.0140682776718e-10</t>
  </si>
  <si>
    <t>0.294626838663262</t>
  </si>
  <si>
    <t>cg21684654</t>
  </si>
  <si>
    <t>0.150953448768963</t>
  </si>
  <si>
    <t>0.00108067794596821</t>
  </si>
  <si>
    <t>0.152115974136236</t>
  </si>
  <si>
    <t>cg26100986</t>
  </si>
  <si>
    <t>0.383978259560722</t>
  </si>
  <si>
    <t>8.0756922527966e-18</t>
  </si>
  <si>
    <t>0.404717585906355</t>
  </si>
  <si>
    <t>cg09326362</t>
  </si>
  <si>
    <t>0.445607968190139</t>
  </si>
  <si>
    <t>4.10273480809151e-24</t>
  </si>
  <si>
    <t>0.47920658807873</t>
  </si>
  <si>
    <t>cg01706943</t>
  </si>
  <si>
    <t>-0.631537794436122</t>
  </si>
  <si>
    <t>3.10709188505891e-53</t>
  </si>
  <si>
    <t>-0.743970068884304</t>
  </si>
  <si>
    <t>cg19685521</t>
  </si>
  <si>
    <t>-0.577831686187593</t>
  </si>
  <si>
    <t>7.37138555899139e-43</t>
  </si>
  <si>
    <t>-0.659201375278704</t>
  </si>
  <si>
    <t>cg10612492</t>
  </si>
  <si>
    <t>0.294389642299319</t>
  </si>
  <si>
    <t>9.04392481057879e-11</t>
  </si>
  <si>
    <t>0.303365680237218</t>
  </si>
  <si>
    <t>cg06330722</t>
  </si>
  <si>
    <t>0.133700052834981</t>
  </si>
  <si>
    <t>0.00383495560906305</t>
  </si>
  <si>
    <t>0.134505368860363</t>
  </si>
  <si>
    <t>cg14047091</t>
  </si>
  <si>
    <t>0.134221075190699</t>
  </si>
  <si>
    <t>0.0036984449077469</t>
  </si>
  <si>
    <t>0.13503591205618</t>
  </si>
  <si>
    <t>cg13655570</t>
  </si>
  <si>
    <t>0.355636758079737</t>
  </si>
  <si>
    <t>2.43677424068123e-15</t>
  </si>
  <si>
    <t>0.371881973875066</t>
  </si>
  <si>
    <t>cg25680486</t>
  </si>
  <si>
    <t>0.296731603125512</t>
  </si>
  <si>
    <t>6.31294034900699e-11</t>
  </si>
  <si>
    <t>0.305931809700399</t>
  </si>
  <si>
    <t>cg05920870</t>
  </si>
  <si>
    <t>0.0692458152333269</t>
  </si>
  <si>
    <t>0.135544771064022</t>
  </si>
  <si>
    <t>0.0693568122466344</t>
  </si>
  <si>
    <t>cg24732856</t>
  </si>
  <si>
    <t>-0.117863909903283</t>
  </si>
  <si>
    <t>0.0108846635327587</t>
  </si>
  <si>
    <t>-0.11841428932815</t>
  </si>
  <si>
    <t>cg16705287</t>
  </si>
  <si>
    <t>-0.0320267559364392</t>
  </si>
  <si>
    <t>0.490393701018474</t>
  </si>
  <si>
    <t>-0.0320377127680297</t>
  </si>
  <si>
    <t>cg16681873</t>
  </si>
  <si>
    <t>0.0899985569866757</t>
  </si>
  <si>
    <t>0.0521945683488182</t>
  </si>
  <si>
    <t>0.0902427330591558</t>
  </si>
  <si>
    <t>cg08298679</t>
  </si>
  <si>
    <t>-0.125225809973576</t>
  </si>
  <si>
    <t>0.00679647458651415</t>
  </si>
  <si>
    <t>-0.125886614981253</t>
  </si>
  <si>
    <t>cg26528128</t>
  </si>
  <si>
    <t>-0.0616853278526789</t>
  </si>
  <si>
    <t>0.183751305312171</t>
  </si>
  <si>
    <t>-0.0617637461591252</t>
  </si>
  <si>
    <t>cg24340285</t>
  </si>
  <si>
    <t>-0.0584318774954881</t>
  </si>
  <si>
    <t>0.208008968414007</t>
  </si>
  <si>
    <t>-0.0584985150747665</t>
  </si>
  <si>
    <t>cg22584089</t>
  </si>
  <si>
    <t>-0.0568474868748283</t>
  </si>
  <si>
    <t>0.220626676519581</t>
  </si>
  <si>
    <t>-0.0569088426961844</t>
  </si>
  <si>
    <t>cg04402021</t>
  </si>
  <si>
    <t>0.0049868807700746</t>
  </si>
  <si>
    <t>0.91450060589454</t>
  </si>
  <si>
    <t>0.00498692211023715</t>
  </si>
  <si>
    <t>cg05826237</t>
  </si>
  <si>
    <t>-0.00555943757624633</t>
  </si>
  <si>
    <t>0.904728429015917</t>
  </si>
  <si>
    <t>-0.00555949485312897</t>
  </si>
  <si>
    <t>cg22781123</t>
  </si>
  <si>
    <t>-0.108323652472376</t>
  </si>
  <si>
    <t>0.019335830197588</t>
  </si>
  <si>
    <t>-0.108750351064461</t>
  </si>
  <si>
    <t>cg25360212</t>
  </si>
  <si>
    <t>0.01327266346555</t>
  </si>
  <si>
    <t>0.775061557036248</t>
  </si>
  <si>
    <t>0.0132734429346459</t>
  </si>
  <si>
    <t>cg15201400</t>
  </si>
  <si>
    <t>GNPDA1</t>
  </si>
  <si>
    <t>-0.206907424305368</t>
  </si>
  <si>
    <t>6.68924118125538e-06</t>
  </si>
  <si>
    <t>-0.209938281615292</t>
  </si>
  <si>
    <t>cg07296147</t>
  </si>
  <si>
    <t>-0.211648324713294</t>
  </si>
  <si>
    <t>4.04798932559721e-06</t>
  </si>
  <si>
    <t>-0.214896342330504</t>
  </si>
  <si>
    <t>cg25940447</t>
  </si>
  <si>
    <t>-0.215827494370443</t>
  </si>
  <si>
    <t>2.57508141232534e-06</t>
  </si>
  <si>
    <t>-0.219275580221426</t>
  </si>
  <si>
    <t>cg07279858</t>
  </si>
  <si>
    <t>-0.197026397503789</t>
  </si>
  <si>
    <t>1.83682722239092e-05</t>
  </si>
  <si>
    <t>-0.199636959282286</t>
  </si>
  <si>
    <t>cg10927534</t>
  </si>
  <si>
    <t>-0.157499026129847</t>
  </si>
  <si>
    <t>0.000644586300277138</t>
  </si>
  <si>
    <t>-0.158821063224358</t>
  </si>
  <si>
    <t>cg22463008</t>
  </si>
  <si>
    <t>0.0892855654275606</t>
  </si>
  <si>
    <t>0.0540941021962623</t>
  </si>
  <si>
    <t>0.0895239656701168</t>
  </si>
  <si>
    <t>cg19704039</t>
  </si>
  <si>
    <t>-0.0756557436018939</t>
  </si>
  <si>
    <t>0.102861801144925</t>
  </si>
  <si>
    <t>-0.0758005872629227</t>
  </si>
  <si>
    <t>cg05515516</t>
  </si>
  <si>
    <t>0.0689157080395263</t>
  </si>
  <si>
    <t>0.137422890673965</t>
  </si>
  <si>
    <t>0.0690251221744461</t>
  </si>
  <si>
    <t>cg03926815</t>
  </si>
  <si>
    <t>0.0442806353832039</t>
  </si>
  <si>
    <t>0.340190868905221</t>
  </si>
  <si>
    <t>0.0443096109289697</t>
  </si>
  <si>
    <t>cg01831160</t>
  </si>
  <si>
    <t>0.0805932612145396</t>
  </si>
  <si>
    <t>0.0822240626932175</t>
  </si>
  <si>
    <t>0.0807684361733358</t>
  </si>
  <si>
    <t>cg16192821</t>
  </si>
  <si>
    <t>0.187661456168296</t>
  </si>
  <si>
    <t>4.57292256620263e-05</t>
  </si>
  <si>
    <t>0.189912155291203</t>
  </si>
  <si>
    <t>cg06710900</t>
  </si>
  <si>
    <t>0.221904080971585</t>
  </si>
  <si>
    <t>1.31264078592767e-06</t>
  </si>
  <si>
    <t>0.225657918677826</t>
  </si>
  <si>
    <t>cg21924571</t>
  </si>
  <si>
    <t>0.134614590767185</t>
  </si>
  <si>
    <t>0.00359827722994412</t>
  </si>
  <si>
    <t>0.135436668568529</t>
  </si>
  <si>
    <t>cg18467168</t>
  </si>
  <si>
    <t>0.0424117175512045</t>
  </si>
  <si>
    <t>0.360982084759573</t>
  </si>
  <si>
    <t>0.042437174443767</t>
  </si>
  <si>
    <t>cg05278650</t>
  </si>
  <si>
    <t>0.000188730375347713</t>
  </si>
  <si>
    <t>0.996758054799483</t>
  </si>
  <si>
    <t>0.000188730377588512</t>
  </si>
  <si>
    <t>cg08467595</t>
  </si>
  <si>
    <t>-0.0613968475698556</t>
  </si>
  <si>
    <t>0.185813882659835</t>
  </si>
  <si>
    <t>-0.0614741691576998</t>
  </si>
  <si>
    <t>cg23336797</t>
  </si>
  <si>
    <t>0.0486559779978473</t>
  </si>
  <si>
    <t>0.294574949257711</t>
  </si>
  <si>
    <t>0.0486944287518684</t>
  </si>
  <si>
    <t>cg11397854</t>
  </si>
  <si>
    <t>0.197616624048354</t>
  </si>
  <si>
    <t>1.73166885111599e-05</t>
  </si>
  <si>
    <t>0.200251097809296</t>
  </si>
  <si>
    <t>cg02626656</t>
  </si>
  <si>
    <t>0.0262551069640981</t>
  </si>
  <si>
    <t>0.571839028924866</t>
  </si>
  <si>
    <t>0.0262611422770676</t>
  </si>
  <si>
    <t>cg18523979</t>
  </si>
  <si>
    <t>0.00319057463585853</t>
  </si>
  <si>
    <t>0.945236190275472</t>
  </si>
  <si>
    <t>0.00319058546235957</t>
  </si>
  <si>
    <t>cg02633761</t>
  </si>
  <si>
    <t>-0.0866935856993803</t>
  </si>
  <si>
    <t>0.0614903448256788</t>
  </si>
  <si>
    <t>-0.0869117603078194</t>
  </si>
  <si>
    <t>cg02559896</t>
  </si>
  <si>
    <t>-0.00747224625951806</t>
  </si>
  <si>
    <t>0.872193698175655</t>
  </si>
  <si>
    <t>-0.00747238533379912</t>
  </si>
  <si>
    <t>cg02109605</t>
  </si>
  <si>
    <t>0.167353959032317</t>
  </si>
  <si>
    <t>0.000284967919481637</t>
  </si>
  <si>
    <t>0.168943131020112</t>
  </si>
  <si>
    <t>cg24380053</t>
  </si>
  <si>
    <t>0.156035379835965</t>
  </si>
  <si>
    <t>0.000724806566451628</t>
  </si>
  <si>
    <t>0.157320539839013</t>
  </si>
  <si>
    <t>cg01368900</t>
  </si>
  <si>
    <t>0.100253156565902</t>
  </si>
  <si>
    <t>0.0304789485332432</t>
  </si>
  <si>
    <t>0.100591067978698</t>
  </si>
  <si>
    <t>cg01659586</t>
  </si>
  <si>
    <t>0.0428024494228312</t>
  </si>
  <si>
    <t>0.356570879889725</t>
  </si>
  <si>
    <t>0.0428286169308383</t>
  </si>
  <si>
    <t>cg08979183</t>
  </si>
  <si>
    <t>0.179373421188137</t>
  </si>
  <si>
    <t>9.88643284659183e-05</t>
  </si>
  <si>
    <t>0.181335204233791</t>
  </si>
  <si>
    <t>cg25660386</t>
  </si>
  <si>
    <t>-0.00181950529389047</t>
  </si>
  <si>
    <t>0.968753046358638</t>
  </si>
  <si>
    <t>-0.00181950730177896</t>
  </si>
  <si>
    <t>cg09437283</t>
  </si>
  <si>
    <t>-0.086727932109429</t>
  </si>
  <si>
    <t>0.0613871400841885</t>
  </si>
  <si>
    <t>-0.0869463669165083</t>
  </si>
  <si>
    <t>cg27246282</t>
  </si>
  <si>
    <t>0.035961032984488</t>
  </si>
  <si>
    <t>0.438660215802331</t>
  </si>
  <si>
    <t>0.0359765465769281</t>
  </si>
  <si>
    <t>cg25484139</t>
  </si>
  <si>
    <t>-0.0103541986580798</t>
  </si>
  <si>
    <t>0.823596133470875</t>
  </si>
  <si>
    <t>-0.0103545687044618</t>
  </si>
  <si>
    <t>cg06059056</t>
  </si>
  <si>
    <t>0.091526896214959</t>
  </si>
  <si>
    <t>0.0483096899126254</t>
  </si>
  <si>
    <t>0.0917837674421978</t>
  </si>
  <si>
    <t>cg13959088</t>
  </si>
  <si>
    <t>0.146080714164807</t>
  </si>
  <si>
    <t>0.00156712217787788</t>
  </si>
  <si>
    <t>0.147133324877262</t>
  </si>
  <si>
    <t>cg00199428</t>
  </si>
  <si>
    <t>-0.0333094896847346</t>
  </si>
  <si>
    <t>0.473176081270639</t>
  </si>
  <si>
    <t>-0.0333218170973134</t>
  </si>
  <si>
    <t>cg10950202</t>
  </si>
  <si>
    <t>-0.126667982417858</t>
  </si>
  <si>
    <t>0.0061799241582969</t>
  </si>
  <si>
    <t>-0.127352033067105</t>
  </si>
  <si>
    <t>cg26404568</t>
  </si>
  <si>
    <t>-0.102715929797517</t>
  </si>
  <si>
    <t>0.0266063886304954</t>
  </si>
  <si>
    <t>-0.103079470861648</t>
  </si>
  <si>
    <t>cg19151849</t>
  </si>
  <si>
    <t>-0.0670355014154814</t>
  </si>
  <si>
    <t>0.148503759099565</t>
  </si>
  <si>
    <t>-0.0671361868123815</t>
  </si>
  <si>
    <t>cg19100810</t>
  </si>
  <si>
    <t>0.0659843310213777</t>
  </si>
  <si>
    <t>0.154988341500949</t>
  </si>
  <si>
    <t>0.0660803457335098</t>
  </si>
  <si>
    <t>cg17875611</t>
  </si>
  <si>
    <t>-0.103012533783619</t>
  </si>
  <si>
    <t>0.0261698962375373</t>
  </si>
  <si>
    <t>-0.103379246794228</t>
  </si>
  <si>
    <t>cg13881327</t>
  </si>
  <si>
    <t>-0.0370222777851559</t>
  </si>
  <si>
    <t>0.42526051670195</t>
  </si>
  <si>
    <t>-0.0370392065593712</t>
  </si>
  <si>
    <t>cg04202338</t>
  </si>
  <si>
    <t>-0.0664562360888773</t>
  </si>
  <si>
    <t>0.152051168631894</t>
  </si>
  <si>
    <t>-0.0665543292875452</t>
  </si>
  <si>
    <t>cg19940969</t>
  </si>
  <si>
    <t>-0.241082415800515</t>
  </si>
  <si>
    <t>1.3778437762481e-07</t>
  </si>
  <si>
    <t>-0.245923003507597</t>
  </si>
  <si>
    <t>cg00637058</t>
  </si>
  <si>
    <t>-0.266785576213506</t>
  </si>
  <si>
    <t>4.91570347352646e-09</t>
  </si>
  <si>
    <t>-0.273399870224857</t>
  </si>
  <si>
    <t>cg14533361</t>
  </si>
  <si>
    <t>-0.175961280884879</t>
  </si>
  <si>
    <t>0.000134477115437596</t>
  </si>
  <si>
    <t>-0.17781184273802</t>
  </si>
  <si>
    <t>cg12684822</t>
  </si>
  <si>
    <t>0.18495750609978</t>
  </si>
  <si>
    <t>5.90268347117766e-05</t>
  </si>
  <si>
    <t>0.187110970729169</t>
  </si>
  <si>
    <t>cg04221794</t>
  </si>
  <si>
    <t>0.00292375459326587</t>
  </si>
  <si>
    <t>0.949809654370792</t>
  </si>
  <si>
    <t>0.00292376292439228</t>
  </si>
  <si>
    <t>cg09411189</t>
  </si>
  <si>
    <t>-0.219768970629758</t>
  </si>
  <si>
    <t>1.66694698801083e-06</t>
  </si>
  <si>
    <t>-0.223413342065343</t>
  </si>
  <si>
    <t>cg17502267</t>
  </si>
  <si>
    <t>-0.0305297105416169</t>
  </si>
  <si>
    <t>0.510905032106944</t>
  </si>
  <si>
    <t>-0.0305392010564681</t>
  </si>
  <si>
    <t>cg19771482</t>
  </si>
  <si>
    <t>-0.0396804557475535</t>
  </si>
  <si>
    <t>0.392761888028425</t>
  </si>
  <si>
    <t>-0.0397013015806355</t>
  </si>
  <si>
    <t>cg25714826</t>
  </si>
  <si>
    <t>C16orf74</t>
  </si>
  <si>
    <t>-0.190392830313549</t>
  </si>
  <si>
    <t>3.52061764310297e-05</t>
  </si>
  <si>
    <t>-0.192744743403303</t>
  </si>
  <si>
    <t>cg15531249</t>
  </si>
  <si>
    <t>0.267935245702028</t>
  </si>
  <si>
    <t>4.19864020753452e-09</t>
  </si>
  <si>
    <t>0.274638046715176</t>
  </si>
  <si>
    <t>cg22438525</t>
  </si>
  <si>
    <t>-0.163464720441145</t>
  </si>
  <si>
    <t>0.000395450964355223</t>
  </si>
  <si>
    <t>-0.164944482808004</t>
  </si>
  <si>
    <t>cg15446115</t>
  </si>
  <si>
    <t>0.27844820932852</t>
  </si>
  <si>
    <t>9.58945694196858e-10</t>
  </si>
  <si>
    <t>0.285999063698526</t>
  </si>
  <si>
    <t>cg26967566</t>
  </si>
  <si>
    <t>0.148949785263389</t>
  </si>
  <si>
    <t>0.00126080590522007</t>
  </si>
  <si>
    <t>0.150066220164613</t>
  </si>
  <si>
    <t>cg00598730</t>
  </si>
  <si>
    <t>-0.0874515085829824</t>
  </si>
  <si>
    <t>0.05924594640884</t>
  </si>
  <si>
    <t>-0.087675473418155</t>
  </si>
  <si>
    <t>cg08774871</t>
  </si>
  <si>
    <t>-0.0626260532159851</t>
  </si>
  <si>
    <t>0.177142757235538</t>
  </si>
  <si>
    <t>-0.0627081200209012</t>
  </si>
  <si>
    <t>cg02124446</t>
  </si>
  <si>
    <t>-0.156031641542197</t>
  </si>
  <si>
    <t>0.000725022802524209</t>
  </si>
  <si>
    <t>-0.157316708259869</t>
  </si>
  <si>
    <t>cg04558424</t>
  </si>
  <si>
    <t>0.185329053733613</t>
  </si>
  <si>
    <t>5.70045828824505e-05</t>
  </si>
  <si>
    <t>0.187495706348743</t>
  </si>
  <si>
    <t>cg03415742</t>
  </si>
  <si>
    <t>0.200936967756946</t>
  </si>
  <si>
    <t>1.23883310472976e-05</t>
  </si>
  <si>
    <t>0.20370875299988</t>
  </si>
  <si>
    <t>cg01250960</t>
  </si>
  <si>
    <t>-0.192427113146822</t>
  </si>
  <si>
    <t>2.89057656131772e-05</t>
  </si>
  <si>
    <t>-0.19485639323168</t>
  </si>
  <si>
    <t>cg16471110</t>
  </si>
  <si>
    <t>0.149480860000597</t>
  </si>
  <si>
    <t>0.00121054733298156</t>
  </si>
  <si>
    <t>0.150609388678131</t>
  </si>
  <si>
    <t>cg22093035</t>
  </si>
  <si>
    <t>-0.108446725421548</t>
  </si>
  <si>
    <t>0.0191979082279701</t>
  </si>
  <si>
    <t>-0.108874886980692</t>
  </si>
  <si>
    <t>cg10823157</t>
  </si>
  <si>
    <t>-0.180528540638134</t>
  </si>
  <si>
    <t>8.89712637264807e-05</t>
  </si>
  <si>
    <t>-0.18252898114258</t>
  </si>
  <si>
    <t>cg16961218</t>
  </si>
  <si>
    <t>-0.11080531277073</t>
  </si>
  <si>
    <t>0.0167154980270998</t>
  </si>
  <si>
    <t>-0.111262165478882</t>
  </si>
  <si>
    <t>cg24212262</t>
  </si>
  <si>
    <t>-0.122948580454162</t>
  </si>
  <si>
    <t>0.0078826672095161</t>
  </si>
  <si>
    <t>-0.12357377209617</t>
  </si>
  <si>
    <t>cg20164887</t>
  </si>
  <si>
    <t>-0.161309161061008</t>
  </si>
  <si>
    <t>0.000472724975682113</t>
  </si>
  <si>
    <t>-0.162730541922557</t>
  </si>
  <si>
    <t>cg00082897</t>
  </si>
  <si>
    <t>-0.130554971219621</t>
  </si>
  <si>
    <t>0.0047603838288874</t>
  </si>
  <si>
    <t>-0.131304402982764</t>
  </si>
  <si>
    <t>cg06345736</t>
  </si>
  <si>
    <t>-0.240145638420581</t>
  </si>
  <si>
    <t>1.54523873297815e-07</t>
  </si>
  <si>
    <t>-0.244928658312588</t>
  </si>
  <si>
    <t>cg10483461</t>
  </si>
  <si>
    <t>-0.109487201771034</t>
  </si>
  <si>
    <t>0.0180657513281489</t>
  </si>
  <si>
    <t>-0.109927866294628</t>
  </si>
  <si>
    <t>cg19029696</t>
  </si>
  <si>
    <t>-0.134745742244375</t>
  </si>
  <si>
    <t>0.00356544370788666</t>
  </si>
  <si>
    <t>-0.135570242917276</t>
  </si>
  <si>
    <t>cg20327105</t>
  </si>
  <si>
    <t>-0.178765231590953</t>
  </si>
  <si>
    <t>0.000104480430357519</t>
  </si>
  <si>
    <t>-0.180706866445973</t>
  </si>
  <si>
    <t>cg10753582</t>
  </si>
  <si>
    <t>0.207342157424899</t>
  </si>
  <si>
    <t>6.39119123384109e-06</t>
  </si>
  <si>
    <t>0.21039250106611</t>
  </si>
  <si>
    <t>cg06625811</t>
  </si>
  <si>
    <t>0.0490237758459111</t>
  </si>
  <si>
    <t>0.290935907852833</t>
  </si>
  <si>
    <t>0.0490631060224007</t>
  </si>
  <si>
    <t>cg23662453</t>
  </si>
  <si>
    <t>-0.0537404812073396</t>
  </si>
  <si>
    <t>0.246938045464914</t>
  </si>
  <si>
    <t>-0.0537923059143736</t>
  </si>
  <si>
    <t>cg08913769</t>
  </si>
  <si>
    <t>-0.0431779856210488</t>
  </si>
  <si>
    <t>0.352363283176754</t>
  </si>
  <si>
    <t>-0.0432048484691396</t>
  </si>
  <si>
    <t>cg08738890</t>
  </si>
  <si>
    <t>-0.15098002336098</t>
  </si>
  <si>
    <t>0.00107845699419309</t>
  </si>
  <si>
    <t>-0.152143168514108</t>
  </si>
  <si>
    <t>cg13473179</t>
  </si>
  <si>
    <t>0.0936271591876141</t>
  </si>
  <si>
    <t>0.0433684810724684</t>
  </si>
  <si>
    <t>0.0939021871494284</t>
  </si>
  <si>
    <t>cg14093630</t>
  </si>
  <si>
    <t>-0.292100651731399</t>
  </si>
  <si>
    <t>1.28109947789871e-10</t>
  </si>
  <si>
    <t>-0.300861332499983</t>
  </si>
  <si>
    <t>cg19478072</t>
  </si>
  <si>
    <t>-0.160050851098201</t>
  </si>
  <si>
    <t>0.000524101107551872</t>
  </si>
  <si>
    <t>-0.16143888365498</t>
  </si>
  <si>
    <t>cg26007077</t>
  </si>
  <si>
    <t>0.159587104451778</t>
  </si>
  <si>
    <t>0.000544309758653904</t>
  </si>
  <si>
    <t>0.160962981454856</t>
  </si>
  <si>
    <t>cg21211038</t>
  </si>
  <si>
    <t>0.117879868336957</t>
  </si>
  <si>
    <t>0.0108738409881774</t>
  </si>
  <si>
    <t>0.118430472608802</t>
  </si>
  <si>
    <t>cg16645539</t>
  </si>
  <si>
    <t>-0.295429462745945</t>
  </si>
  <si>
    <t>7.71281902100679e-11</t>
  </si>
  <si>
    <t>-0.304504550220498</t>
  </si>
  <si>
    <t>cg19368582</t>
  </si>
  <si>
    <t>0.00921004770315144</t>
  </si>
  <si>
    <t>0.842819863284558</t>
  </si>
  <si>
    <t>0.00921030813043939</t>
  </si>
  <si>
    <t>cg10829629</t>
  </si>
  <si>
    <t>-0.122884349633004</t>
  </si>
  <si>
    <t>0.00791543378246126</t>
  </si>
  <si>
    <t>-0.123508555959771</t>
  </si>
  <si>
    <t>cg07436701</t>
  </si>
  <si>
    <t>-0.302447146893525</t>
  </si>
  <si>
    <t>2.58954981445626e-11</t>
  </si>
  <si>
    <t>-0.312210954357836</t>
  </si>
  <si>
    <t>cg17384647</t>
  </si>
  <si>
    <t>-0.271929265263188</t>
  </si>
  <si>
    <t>2.41373267386301e-09</t>
  </si>
  <si>
    <t>-0.278945963353665</t>
  </si>
  <si>
    <t>cg08220966</t>
  </si>
  <si>
    <t>-0.392450109758292</t>
  </si>
  <si>
    <t>1.31091527505991e-18</t>
  </si>
  <si>
    <t>-0.414692923820263</t>
  </si>
  <si>
    <t>cg22545356</t>
  </si>
  <si>
    <t>-0.131060376195296</t>
  </si>
  <si>
    <t>0.00459924899781973</t>
  </si>
  <si>
    <t>-0.131818606322231</t>
  </si>
  <si>
    <t>cg03830585</t>
  </si>
  <si>
    <t>-0.221441316626345</t>
  </si>
  <si>
    <t>1.38269359334936e-06</t>
  </si>
  <si>
    <t>-0.22517123949835</t>
  </si>
  <si>
    <t>cg21024916</t>
  </si>
  <si>
    <t>-0.131144079858899</t>
  </si>
  <si>
    <t>0.00457304273928567</t>
  </si>
  <si>
    <t>-0.13190377382744</t>
  </si>
  <si>
    <t>cg03630683</t>
  </si>
  <si>
    <t>0.087136058297032</t>
  </si>
  <si>
    <t>0.0601717015573385</t>
  </si>
  <si>
    <t>0.0873576008756686</t>
  </si>
  <si>
    <t>cg17641631</t>
  </si>
  <si>
    <t>0.150021857415609</t>
  </si>
  <si>
    <t>0.00116125197902189</t>
  </si>
  <si>
    <t>0.151162796538948</t>
  </si>
  <si>
    <t>cg24699271</t>
  </si>
  <si>
    <t>-0.0445075715333649</t>
  </si>
  <si>
    <t>0.337719399107547</t>
  </si>
  <si>
    <t>-0.0445369952173515</t>
  </si>
  <si>
    <t>cg09710790</t>
  </si>
  <si>
    <t>-0.116988032251113</t>
  </si>
  <si>
    <t>0.0114934875280464</t>
  </si>
  <si>
    <t>-0.117526165400698</t>
  </si>
  <si>
    <t>cg26379672</t>
  </si>
  <si>
    <t>0.089139444135823</t>
  </si>
  <si>
    <t>0.0544904118434947</t>
  </si>
  <si>
    <t>0.089376672087484</t>
  </si>
  <si>
    <t>cg04251662</t>
  </si>
  <si>
    <t>0.0619983346329471</t>
  </si>
  <si>
    <t>0.181532541223394</t>
  </si>
  <si>
    <t>0.0620779546045762</t>
  </si>
  <si>
    <t>cg06716686</t>
  </si>
  <si>
    <t>0.0187045623700985</t>
  </si>
  <si>
    <t>0.687149206720497</t>
  </si>
  <si>
    <t>0.0187067441582478</t>
  </si>
  <si>
    <t>cg24319825</t>
  </si>
  <si>
    <t>-0.108794072568839</t>
  </si>
  <si>
    <t>0.0188132659987986</t>
  </si>
  <si>
    <t>-0.109226381197922</t>
  </si>
  <si>
    <t>cg02808075</t>
  </si>
  <si>
    <t>-0.107273849767796</t>
  </si>
  <si>
    <t>0.0205477896239719</t>
  </si>
  <si>
    <t>-0.107688205520311</t>
  </si>
  <si>
    <t>cg02712854</t>
  </si>
  <si>
    <t>0.198728623117673</t>
  </si>
  <si>
    <t>1.54889082850271e-05</t>
  </si>
  <si>
    <t>0.201408553049528</t>
  </si>
  <si>
    <t>cg12879423</t>
  </si>
  <si>
    <t>0.207346400871551</t>
  </si>
  <si>
    <t>6.38834535276714e-06</t>
  </si>
  <si>
    <t>0.210396935140956</t>
  </si>
  <si>
    <t>cg10785311</t>
  </si>
  <si>
    <t>-0.1756953684329</t>
  </si>
  <si>
    <t>0.000137707411112933</t>
  </si>
  <si>
    <t>-0.177537447181003</t>
  </si>
  <si>
    <t>cg21731246</t>
  </si>
  <si>
    <t>0.0879608751293612</t>
  </si>
  <si>
    <t>0.0577759953832925</t>
  </si>
  <si>
    <t>0.0881887885893258</t>
  </si>
  <si>
    <t>cg02334620</t>
  </si>
  <si>
    <t>-0.212551899802711</t>
  </si>
  <si>
    <t>3.6736387912392e-06</t>
  </si>
  <si>
    <t>-0.215842480919981</t>
  </si>
  <si>
    <t>cg17649836</t>
  </si>
  <si>
    <t>0.0663952595292551</t>
  </si>
  <si>
    <t>0.152428297380127</t>
  </si>
  <si>
    <t>0.066493082483733</t>
  </si>
  <si>
    <t>cg14776747</t>
  </si>
  <si>
    <t>-0.229805204125982</t>
  </si>
  <si>
    <t>5.31000202514074e-07</t>
  </si>
  <si>
    <t>-0.233983800343696</t>
  </si>
  <si>
    <t>cg10638118</t>
  </si>
  <si>
    <t>-0.268263796745809</t>
  </si>
  <si>
    <t>4.01309830505919e-09</t>
  </si>
  <si>
    <t>-0.274992042007838</t>
  </si>
  <si>
    <t>cg13205571</t>
  </si>
  <si>
    <t>-0.238282201162301</t>
  </si>
  <si>
    <t>1.9383818129756e-07</t>
  </si>
  <si>
    <t>-0.242952116075234</t>
  </si>
  <si>
    <t>cg17474435</t>
  </si>
  <si>
    <t>0.264882183712967</t>
  </si>
  <si>
    <t>6.37154367300888e-09</t>
  </si>
  <si>
    <t>0.271351740392163</t>
  </si>
  <si>
    <t>cg05368762</t>
  </si>
  <si>
    <t>-0.216296990835048</t>
  </si>
  <si>
    <t>2.44611539737364e-06</t>
  </si>
  <si>
    <t>-0.219768067424076</t>
  </si>
  <si>
    <t>cg11750756</t>
  </si>
  <si>
    <t>0.255096061887355</t>
  </si>
  <si>
    <t>2.34191606148189e-08</t>
  </si>
  <si>
    <t>0.260856062019</t>
  </si>
  <si>
    <t>cg23244698</t>
  </si>
  <si>
    <t>0.0865832225305345</t>
  </si>
  <si>
    <t>0.0618229358457609</t>
  </si>
  <si>
    <t>0.0868005624641501</t>
  </si>
  <si>
    <t>cg20339296</t>
  </si>
  <si>
    <t>-0.189452711085821</t>
  </si>
  <si>
    <t>3.8538241462644e-05</t>
  </si>
  <si>
    <t>-0.191769444415961</t>
  </si>
  <si>
    <t>cg15832300</t>
  </si>
  <si>
    <t>-0.227801945841763</t>
  </si>
  <si>
    <t>6.70037808967337e-07</t>
  </si>
  <si>
    <t>-0.231869874926296</t>
  </si>
  <si>
    <t>cg22322834</t>
  </si>
  <si>
    <t>0.00884878291954139</t>
  </si>
  <si>
    <t>0.848909761200561</t>
  </si>
  <si>
    <t>0.00884901388645571</t>
  </si>
  <si>
    <t>cg01356653</t>
  </si>
  <si>
    <t>-0.0443508899574786</t>
  </si>
  <si>
    <t>0.339424523004003</t>
  </si>
  <si>
    <t>-0.0443800037468007</t>
  </si>
  <si>
    <t>cg20523179</t>
  </si>
  <si>
    <t>0.105633604788199</t>
  </si>
  <si>
    <t>0.022573564215219</t>
  </si>
  <si>
    <t>0.106029159181522</t>
  </si>
  <si>
    <t>cg09741240</t>
  </si>
  <si>
    <t>-0.0613167935971159</t>
  </si>
  <si>
    <t>0.186389265654956</t>
  </si>
  <si>
    <t>-0.0613938126701075</t>
  </si>
  <si>
    <t>cg12044889</t>
  </si>
  <si>
    <t>-0.0372659129681195</t>
  </si>
  <si>
    <t>0.422218254552403</t>
  </si>
  <si>
    <t>-0.0372831783474772</t>
  </si>
  <si>
    <t>cg04307987</t>
  </si>
  <si>
    <t>0.0406939205417621</t>
  </si>
  <si>
    <t>0.380777400555459</t>
  </si>
  <si>
    <t>0.0407164058659559</t>
  </si>
  <si>
    <t>cg16294007</t>
  </si>
  <si>
    <t>-0.121212419049401</t>
  </si>
  <si>
    <t>0.00881225354367141</t>
  </si>
  <si>
    <t>-0.121811343607356</t>
  </si>
  <si>
    <t>cg26943189</t>
  </si>
  <si>
    <t>-0.198947458717766</t>
  </si>
  <si>
    <t>1.5151494026887e-05</t>
  </si>
  <si>
    <t>-0.201636396810699</t>
  </si>
  <si>
    <t>cg03318121</t>
  </si>
  <si>
    <t>0.0182362054457887</t>
  </si>
  <si>
    <t>0.694584690794457</t>
  </si>
  <si>
    <t>0.018238227388485</t>
  </si>
  <si>
    <t>cg24210428</t>
  </si>
  <si>
    <t>-0.0879415360676205</t>
  </si>
  <si>
    <t>0.057831247761257</t>
  </si>
  <si>
    <t>-0.088169298765719</t>
  </si>
  <si>
    <t>cg23912721</t>
  </si>
  <si>
    <t>-0.120291094174409</t>
  </si>
  <si>
    <t>0.00934418569908719</t>
  </si>
  <si>
    <t>-0.120876386058709</t>
  </si>
  <si>
    <t>cg21638219</t>
  </si>
  <si>
    <t>-0.10716218445604</t>
  </si>
  <si>
    <t>0.0206805081317043</t>
  </si>
  <si>
    <t>-0.107575241608834</t>
  </si>
  <si>
    <t>cg16247323</t>
  </si>
  <si>
    <t>-0.0124145068912986</t>
  </si>
  <si>
    <t>0.789251336540207</t>
  </si>
  <si>
    <t>-0.0124151447248049</t>
  </si>
  <si>
    <t>cg12903374</t>
  </si>
  <si>
    <t>0.0405699696461362</t>
  </si>
  <si>
    <t>0.382231019846245</t>
  </si>
  <si>
    <t>0.0405922499944178</t>
  </si>
  <si>
    <t>cg25922909</t>
  </si>
  <si>
    <t>0.109169522671645</t>
  </si>
  <si>
    <t>0.0184050760363739</t>
  </si>
  <si>
    <t>0.109606344137479</t>
  </si>
  <si>
    <t>cg18348936</t>
  </si>
  <si>
    <t>-0.14706046567821</t>
  </si>
  <si>
    <t>0.00145557549634806</t>
  </si>
  <si>
    <t>-0.148134586519402</t>
  </si>
  <si>
    <t>cg03870270</t>
  </si>
  <si>
    <t>0.0213179488656951</t>
  </si>
  <si>
    <t>0.646228787860714</t>
  </si>
  <si>
    <t>0.0213211790956222</t>
  </si>
  <si>
    <t>cg09855692</t>
  </si>
  <si>
    <t>0.158098459815339</t>
  </si>
  <si>
    <t>0.000614174030190102</t>
  </si>
  <si>
    <t>0.159435804254289</t>
  </si>
  <si>
    <t>cg27209130</t>
  </si>
  <si>
    <t>0.149775388313952</t>
  </si>
  <si>
    <t>0.00118347615715054</t>
  </si>
  <si>
    <t>0.150910662076092</t>
  </si>
  <si>
    <t>cg17998013</t>
  </si>
  <si>
    <t>0.0608981583200175</t>
  </si>
  <si>
    <t>0.189419567741955</t>
  </si>
  <si>
    <t>0.0609736082916863</t>
  </si>
  <si>
    <t>cg05586242</t>
  </si>
  <si>
    <t>-0.104612316981727</t>
  </si>
  <si>
    <t>0.0239204666813319</t>
  </si>
  <si>
    <t>-0.104996459080893</t>
  </si>
  <si>
    <t>cg16866470</t>
  </si>
  <si>
    <t>0.0158459662403192</t>
  </si>
  <si>
    <t>0.732975513884523</t>
  </si>
  <si>
    <t>0.015847292719263</t>
  </si>
  <si>
    <t>cg17308959</t>
  </si>
  <si>
    <t>-0.0140503315288431</t>
  </si>
  <si>
    <t>0.762266883829568</t>
  </si>
  <si>
    <t>-0.0140512562055253</t>
  </si>
  <si>
    <t>cg07063572</t>
  </si>
  <si>
    <t>-0.0461458504747051</t>
  </si>
  <si>
    <t>0.320219843677687</t>
  </si>
  <si>
    <t>-0.0461786473207547</t>
  </si>
  <si>
    <t>cg07345510</t>
  </si>
  <si>
    <t>0.0126577091963461</t>
  </si>
  <si>
    <t>0.78522263552433</t>
  </si>
  <si>
    <t>0.0126583852572759</t>
  </si>
  <si>
    <t>cg19847514</t>
  </si>
  <si>
    <t>-0.145257310532797</t>
  </si>
  <si>
    <t>0.00166687840628024</t>
  </si>
  <si>
    <t>-0.146292070223142</t>
  </si>
  <si>
    <t>cg26861525</t>
  </si>
  <si>
    <t>0.0199843586546535</t>
  </si>
  <si>
    <t>0.666986621440588</t>
  </si>
  <si>
    <t>0.019987019707357</t>
  </si>
  <si>
    <t>cg18863296</t>
  </si>
  <si>
    <t>0.0585300071657941</t>
  </si>
  <si>
    <t>0.207245002473269</t>
  </si>
  <si>
    <t>0.058596981502365</t>
  </si>
  <si>
    <t>cg23397523</t>
  </si>
  <si>
    <t>0.0494138867019653</t>
  </si>
  <si>
    <t>0.287109167833474</t>
  </si>
  <si>
    <t>0.049454164219345</t>
  </si>
  <si>
    <t>cg01180441</t>
  </si>
  <si>
    <t>-0.10146115083063</t>
  </si>
  <si>
    <t>0.0285229980827805</t>
  </si>
  <si>
    <t>-0.10181147659631</t>
  </si>
  <si>
    <t>cg15038331</t>
  </si>
  <si>
    <t>-0.0880065914289006</t>
  </si>
  <si>
    <t>0.0576455561956527</t>
  </si>
  <si>
    <t>-0.0882348615459576</t>
  </si>
  <si>
    <t>cg18136895</t>
  </si>
  <si>
    <t>-0.0587985762377462</t>
  </si>
  <si>
    <t>0.205164502185082</t>
  </si>
  <si>
    <t>-0.0588664780480844</t>
  </si>
  <si>
    <t>cg01028657</t>
  </si>
  <si>
    <t>-0.0535677556901442</t>
  </si>
  <si>
    <t>0.248462455029877</t>
  </si>
  <si>
    <t>-0.0536190817251087</t>
  </si>
  <si>
    <t>cg05622550</t>
  </si>
  <si>
    <t>0.0438591029630495</t>
  </si>
  <si>
    <t>0.344812184976937</t>
  </si>
  <si>
    <t>0.043887258228793</t>
  </si>
  <si>
    <t>cg18763223</t>
  </si>
  <si>
    <t>-0.0101611015161577</t>
  </si>
  <si>
    <t>0.826833443024617</t>
  </si>
  <si>
    <t>-0.0101614512422388</t>
  </si>
  <si>
    <t>cg16232842</t>
  </si>
  <si>
    <t>0.0189999546924242</t>
  </si>
  <si>
    <t>0.682475062624259</t>
  </si>
  <si>
    <t>0.0190022415047432</t>
  </si>
  <si>
    <t>cg20721338</t>
  </si>
  <si>
    <t>-0.0629211029264728</t>
  </si>
  <si>
    <t>0.17510684640581</t>
  </si>
  <si>
    <t>-0.0630043369830589</t>
  </si>
  <si>
    <t>cg16584662</t>
  </si>
  <si>
    <t>-0.187747213802946</t>
  </si>
  <si>
    <t>4.53578349173872e-05</t>
  </si>
  <si>
    <t>-0.19000104476127</t>
  </si>
  <si>
    <t>cg21036936</t>
  </si>
  <si>
    <t>0.0182560740615679</t>
  </si>
  <si>
    <t>0.694268661214438</t>
  </si>
  <si>
    <t>0.0182581026211594</t>
  </si>
  <si>
    <t>cg08066123</t>
  </si>
  <si>
    <t>0.0302025837766015</t>
  </si>
  <si>
    <t>0.515445814753489</t>
  </si>
  <si>
    <t>0.0302117723655788</t>
  </si>
  <si>
    <t>cg06434874</t>
  </si>
  <si>
    <t>-0.197210873881787</t>
  </si>
  <si>
    <t>1.80332523961735e-05</t>
  </si>
  <si>
    <t>-0.199828893406519</t>
  </si>
  <si>
    <t>cg27441551</t>
  </si>
  <si>
    <t>-0.0164210926483041</t>
  </si>
  <si>
    <t>0.723672800613552</t>
  </si>
  <si>
    <t>-0.0164225688821982</t>
  </si>
  <si>
    <t>cg15324973</t>
  </si>
  <si>
    <t>0.0497025663798061</t>
  </si>
  <si>
    <t>0.284299301821318</t>
  </si>
  <si>
    <t>0.0497435546472625</t>
  </si>
  <si>
    <t>cg02109283</t>
  </si>
  <si>
    <t>0.148861819915739</t>
  </si>
  <si>
    <t>0.00126931359061658</t>
  </si>
  <si>
    <t>0.149976260138821</t>
  </si>
  <si>
    <t>cg09920522</t>
  </si>
  <si>
    <t>-0.186919101920803</t>
  </si>
  <si>
    <t>4.90664697819332e-05</t>
  </si>
  <si>
    <t>-0.18914281433138</t>
  </si>
  <si>
    <t>cg05141026</t>
  </si>
  <si>
    <t>-0.029543513808186</t>
  </si>
  <si>
    <t>0.524657247555135</t>
  </si>
  <si>
    <t>-0.0295521136944321</t>
  </si>
  <si>
    <t>cg12088612</t>
  </si>
  <si>
    <t>-0.0821727766193573</t>
  </si>
  <si>
    <t>0.0763779155570459</t>
  </si>
  <si>
    <t>-0.0823584831096897</t>
  </si>
  <si>
    <t>cg06101723</t>
  </si>
  <si>
    <t>-0.251419469961092</t>
  </si>
  <si>
    <t>3.76705593541801e-08</t>
  </si>
  <si>
    <t>-0.256927487675876</t>
  </si>
  <si>
    <t>cg01450719</t>
  </si>
  <si>
    <t>0.203181398798372</t>
  </si>
  <si>
    <t>9.8474431894547e-06</t>
  </si>
  <si>
    <t>0.206048721210661</t>
  </si>
  <si>
    <t>cg06236976</t>
  </si>
  <si>
    <t>-0.115395157000721</t>
  </si>
  <si>
    <t>0.0126782706813105</t>
  </si>
  <si>
    <t>-0.115911490898636</t>
  </si>
  <si>
    <t>cg05451722</t>
  </si>
  <si>
    <t>-0.154935721452444</t>
  </si>
  <si>
    <t>0.000791054292316678</t>
  </si>
  <si>
    <t>-0.156193637617006</t>
  </si>
  <si>
    <t>cg09299564</t>
  </si>
  <si>
    <t>0.171900649536377</t>
  </si>
  <si>
    <t>0.00019250811262873</t>
  </si>
  <si>
    <t>0.173624530426883</t>
  </si>
  <si>
    <t>cg21813905</t>
  </si>
  <si>
    <t>-0.201441261097279</t>
  </si>
  <si>
    <t>1.17682081616672e-05</t>
  </si>
  <si>
    <t>-0.204234319749984</t>
  </si>
  <si>
    <t>cg07145284</t>
  </si>
  <si>
    <t>-0.303149944885523</t>
  </si>
  <si>
    <t>2.31764681535469e-11</t>
  </si>
  <si>
    <t>-0.312984694252879</t>
  </si>
  <si>
    <t>cg13383058</t>
  </si>
  <si>
    <t>-0.240617770254252</t>
  </si>
  <si>
    <t>1.45856059303974e-07</t>
  </si>
  <si>
    <t>-0.245429744609638</t>
  </si>
  <si>
    <t>cg14027234</t>
  </si>
  <si>
    <t>-0.39743055798407</t>
  </si>
  <si>
    <t>4.39151384388692e-19</t>
  </si>
  <si>
    <t>-0.420593799220493</t>
  </si>
  <si>
    <t>cg13860849</t>
  </si>
  <si>
    <t>-0.381038125633731</t>
  </si>
  <si>
    <t>1.49931845360764e-17</t>
  </si>
  <si>
    <t>-0.401273540903056</t>
  </si>
  <si>
    <t>cg05496363</t>
  </si>
  <si>
    <t>-0.324093851872631</t>
  </si>
  <si>
    <t>7.39548132080041e-13</t>
  </si>
  <si>
    <t>-0.336214693405698</t>
  </si>
  <si>
    <t>cg05478809</t>
  </si>
  <si>
    <t>-0.110321641119383</t>
  </si>
  <si>
    <t>0.0172003429401686</t>
  </si>
  <si>
    <t>-0.110772508107513</t>
  </si>
  <si>
    <t>cg22213242</t>
  </si>
  <si>
    <t>-0.511145137082647</t>
  </si>
  <si>
    <t>2.21863405089829e-32</t>
  </si>
  <si>
    <t>-0.564278684875782</t>
  </si>
  <si>
    <t>cg20367218</t>
  </si>
  <si>
    <t>-0.230134192484094</t>
  </si>
  <si>
    <t>5.10997724937518e-07</t>
  </si>
  <si>
    <t>-0.234331159144779</t>
  </si>
  <si>
    <t>cg11067179</t>
  </si>
  <si>
    <t>-0.42248246760522</t>
  </si>
  <si>
    <t>1.34417490196452e-21</t>
  </si>
  <si>
    <t>-0.450710019903206</t>
  </si>
  <si>
    <t>cg06419846</t>
  </si>
  <si>
    <t>-0.498230651220149</t>
  </si>
  <si>
    <t>1.31658672934239e-30</t>
  </si>
  <si>
    <t>-0.546949787739071</t>
  </si>
  <si>
    <t>cg00530740</t>
  </si>
  <si>
    <t>-0.0258645670075011</t>
  </si>
  <si>
    <t>0.577573274741248</t>
  </si>
  <si>
    <t>-0.0258703369136651</t>
  </si>
  <si>
    <t>cg19144949</t>
  </si>
  <si>
    <t>0.0188671732938294</t>
  </si>
  <si>
    <t>0.684574642014264</t>
  </si>
  <si>
    <t>0.018869412489428</t>
  </si>
  <si>
    <t>cg24906519</t>
  </si>
  <si>
    <t>-0.0754522452732021</t>
  </si>
  <si>
    <t>0.103793352554781</t>
  </si>
  <si>
    <t>-0.0755959206131614</t>
  </si>
  <si>
    <t>cg01015199</t>
  </si>
  <si>
    <t>-0.0789180299379559</t>
  </si>
  <si>
    <t>0.088814326484172</t>
  </si>
  <si>
    <t>-0.0790824801887268</t>
  </si>
  <si>
    <t>cg14869141</t>
  </si>
  <si>
    <t>-0.0549705458707363</t>
  </si>
  <si>
    <t>0.236270727020285</t>
  </si>
  <si>
    <t>-0.0550260157578622</t>
  </si>
  <si>
    <t>cg05961096</t>
  </si>
  <si>
    <t>0.273663302843614</t>
  </si>
  <si>
    <t>1.8927028203656e-09</t>
  </si>
  <si>
    <t>0.280819420108163</t>
  </si>
  <si>
    <t>cg04165000</t>
  </si>
  <si>
    <t>-0.0754583599296215</t>
  </si>
  <si>
    <t>0.10376526453131</t>
  </si>
  <si>
    <t>-0.0756020702827411</t>
  </si>
  <si>
    <t>cg26752263</t>
  </si>
  <si>
    <t>-0.0408524048802059</t>
  </si>
  <si>
    <t>0.37892373174674</t>
  </si>
  <si>
    <t>-0.040875154115889</t>
  </si>
  <si>
    <t>cg08302713</t>
  </si>
  <si>
    <t>0.105325019981924</t>
  </si>
  <si>
    <t>0.022973431585367</t>
  </si>
  <si>
    <t>0.105717102465415</t>
  </si>
  <si>
    <t>cg06706183</t>
  </si>
  <si>
    <t>-0.035401436413418</t>
  </si>
  <si>
    <t>0.445822187562295</t>
  </si>
  <si>
    <t>-0.0354162366322705</t>
  </si>
  <si>
    <t>cg00739593</t>
  </si>
  <si>
    <t>-0.325860874678771</t>
  </si>
  <si>
    <t>5.46150193690275e-13</t>
  </si>
  <si>
    <t>-0.338190368591379</t>
  </si>
  <si>
    <t>cg19615406</t>
  </si>
  <si>
    <t>-0.333070529317168</t>
  </si>
  <si>
    <t>1.55310839644442e-13</t>
  </si>
  <si>
    <t>-0.346277964887502</t>
  </si>
  <si>
    <t>cg24507921</t>
  </si>
  <si>
    <t>0.378214792504045</t>
  </si>
  <si>
    <t>2.70013545577331e-17</t>
  </si>
  <si>
    <t>0.3979748022699</t>
  </si>
  <si>
    <t>cg22128849</t>
  </si>
  <si>
    <t>-0.24887177804916</t>
  </si>
  <si>
    <t>5.213829043839e-08</t>
  </si>
  <si>
    <t>-0.254209736511097</t>
  </si>
  <si>
    <t>cg06346505</t>
  </si>
  <si>
    <t>-0.421031916499761</t>
  </si>
  <si>
    <t>1.90489311476005e-21</t>
  </si>
  <si>
    <t>-0.448945617935275</t>
  </si>
  <si>
    <t>cg20663200</t>
  </si>
  <si>
    <t>-0.328240832246355</t>
  </si>
  <si>
    <t>3.61935161709291e-13</t>
  </si>
  <si>
    <t>-0.340855384103696</t>
  </si>
  <si>
    <t>cg20048434</t>
  </si>
  <si>
    <t>-0.508260690278221</t>
  </si>
  <si>
    <t>5.6073211345483e-32</t>
  </si>
  <si>
    <t>-0.560381843692944</t>
  </si>
  <si>
    <t>cg04070533</t>
  </si>
  <si>
    <t>-0.139994815370055</t>
  </si>
  <si>
    <t>0.00245457993873435</t>
  </si>
  <si>
    <t>-0.140920287794171</t>
  </si>
  <si>
    <t>cg20283670</t>
  </si>
  <si>
    <t>-0.586709309980845</t>
  </si>
  <si>
    <t>1.92734986595259e-44</t>
  </si>
  <si>
    <t>-0.672633169467197</t>
  </si>
  <si>
    <t>cg10753764</t>
  </si>
  <si>
    <t>-0.134022266100994</t>
  </si>
  <si>
    <t>0.00375000572553411</t>
  </si>
  <si>
    <t>-0.134833461152878</t>
  </si>
  <si>
    <t>cg02411961</t>
  </si>
  <si>
    <t>-0.0379002832555327</t>
  </si>
  <si>
    <t>0.414356802718486</t>
  </si>
  <si>
    <t>-0.0379184459650043</t>
  </si>
  <si>
    <t>cg02990672</t>
  </si>
  <si>
    <t>-0.0809916913836671</t>
  </si>
  <si>
    <t>0.0807163139120293</t>
  </si>
  <si>
    <t>-0.0811694841582408</t>
  </si>
  <si>
    <t>cg21204764</t>
  </si>
  <si>
    <t>0.0728924693916871</t>
  </si>
  <si>
    <t>0.116090454144802</t>
  </si>
  <si>
    <t>0.0730219826761842</t>
  </si>
  <si>
    <t>cg01389032</t>
  </si>
  <si>
    <t>0.0703820583171395</t>
  </si>
  <si>
    <t>0.129231037106219</t>
  </si>
  <si>
    <t>0.0704986206134276</t>
  </si>
  <si>
    <t>cg00531307</t>
  </si>
  <si>
    <t>0.14224100081851</t>
  </si>
  <si>
    <t>0.00208409579623219</t>
  </si>
  <si>
    <t>0.143212114323035</t>
  </si>
  <si>
    <t>cg27118230</t>
  </si>
  <si>
    <t>-0.179624945809243</t>
  </si>
  <si>
    <t>9.66258014482456e-05</t>
  </si>
  <si>
    <t>-0.181595102776281</t>
  </si>
  <si>
    <t>cg23561766</t>
  </si>
  <si>
    <t>-0.0762677434342216</t>
  </si>
  <si>
    <t>0.100100153550826</t>
  </si>
  <si>
    <t>-0.0764161389630056</t>
  </si>
  <si>
    <t>cg02042393</t>
  </si>
  <si>
    <t>-0.0387572389732611</t>
  </si>
  <si>
    <t>0.403875129719504</t>
  </si>
  <si>
    <t>-0.0387766625363171</t>
  </si>
  <si>
    <t>cg09207296</t>
  </si>
  <si>
    <t>-0.46658659183371</t>
  </si>
  <si>
    <t>1.44028327973902e-26</t>
  </si>
  <si>
    <t>-0.505698092334578</t>
  </si>
  <si>
    <t>cg07183372</t>
  </si>
  <si>
    <t>-0.355400796996104</t>
  </si>
  <si>
    <t>2.54943992166491e-15</t>
  </si>
  <si>
    <t>-0.371611873878168</t>
  </si>
  <si>
    <t>cg13482485</t>
  </si>
  <si>
    <t>-0.204653603054852</t>
  </si>
  <si>
    <t>8.45924573439368e-06</t>
  </si>
  <si>
    <t>-0.207584799534909</t>
  </si>
  <si>
    <t>cg02331772</t>
  </si>
  <si>
    <t>-0.406902099845195</t>
  </si>
  <si>
    <t>5.21100763565657e-20</t>
  </si>
  <si>
    <t>-0.431892997767129</t>
  </si>
  <si>
    <t>cg16232504</t>
  </si>
  <si>
    <t>-0.185369133867264</t>
  </si>
  <si>
    <t>5.67903874766653e-05</t>
  </si>
  <si>
    <t>-0.187537212392937</t>
  </si>
  <si>
    <t>cg16116512</t>
  </si>
  <si>
    <t>-0.367606418244303</t>
  </si>
  <si>
    <t>2.34078812642114e-16</t>
  </si>
  <si>
    <t>-0.385652697284013</t>
  </si>
  <si>
    <t>cg19524972</t>
  </si>
  <si>
    <t>-0.0154703621039968</t>
  </si>
  <si>
    <t>0.739072210678001</t>
  </si>
  <si>
    <t>-0.0154715964660238</t>
  </si>
  <si>
    <t>cg19357999</t>
  </si>
  <si>
    <t>0.0756921334446643</t>
  </si>
  <si>
    <t>0.102695920615829</t>
  </si>
  <si>
    <t>0.0758371866939852</t>
  </si>
  <si>
    <t>cg24632597</t>
  </si>
  <si>
    <t>-0.0321850910045497</t>
  </si>
  <si>
    <t>0.488250426734448</t>
  </si>
  <si>
    <t>-0.0321962112151378</t>
  </si>
  <si>
    <t>cg09387599</t>
  </si>
  <si>
    <t>-0.0613314465220473</t>
  </si>
  <si>
    <t>0.186283850656933</t>
  </si>
  <si>
    <t>-0.0614085209075385</t>
  </si>
  <si>
    <t>cg01854491</t>
  </si>
  <si>
    <t>-0.271781158676763</t>
  </si>
  <si>
    <t>2.46419280221332e-09</t>
  </si>
  <si>
    <t>-0.278786037398126</t>
  </si>
  <si>
    <t>cg25468618</t>
  </si>
  <si>
    <t>0.151238596622565</t>
  </si>
  <si>
    <t>0.001057065550206</t>
  </si>
  <si>
    <t>0.152407784013863</t>
  </si>
  <si>
    <t>cg00446803</t>
  </si>
  <si>
    <t>0.0261133784020689</t>
  </si>
  <si>
    <t>0.573916889922719</t>
  </si>
  <si>
    <t>0.0261193164769661</t>
  </si>
  <si>
    <t>cg23556533</t>
  </si>
  <si>
    <t>-0.11429512272002</t>
  </si>
  <si>
    <t>0.0135581692018462</t>
  </si>
  <si>
    <t>-0.114796753778893</t>
  </si>
  <si>
    <t>cg01529149</t>
  </si>
  <si>
    <t>-0.0704440515839731</t>
  </si>
  <si>
    <t>0.128893224343277</t>
  </si>
  <si>
    <t>-0.0705609227742896</t>
  </si>
  <si>
    <t>cg13735469</t>
  </si>
  <si>
    <t>0.220606248414932</t>
  </si>
  <si>
    <t>1.51827120592442e-06</t>
  </si>
  <si>
    <t>0.22429328165703</t>
  </si>
  <si>
    <t>cg09380067</t>
  </si>
  <si>
    <t>0.127890536142835</t>
  </si>
  <si>
    <t>0.00569709830534346</t>
  </si>
  <si>
    <t>0.128594718472862</t>
  </si>
  <si>
    <t>cg05913474</t>
  </si>
  <si>
    <t>-0.359638011685645</t>
  </si>
  <si>
    <t>1.12577139697869e-15</t>
  </si>
  <si>
    <t>-0.376470076111623</t>
  </si>
  <si>
    <t>cg01612292</t>
  </si>
  <si>
    <t>0.13634300192421</t>
  </si>
  <si>
    <t>0.00318680917020442</t>
  </si>
  <si>
    <t>0.137197397503406</t>
  </si>
  <si>
    <t>cg01399317</t>
  </si>
  <si>
    <t>0.191468840291557</t>
  </si>
  <si>
    <t>3.17274366948277e-05</t>
  </si>
  <si>
    <t>0.193861463055584</t>
  </si>
  <si>
    <t>cg26039042</t>
  </si>
  <si>
    <t>-0.324664100252954</t>
  </si>
  <si>
    <t>6.70769184845256e-13</t>
  </si>
  <si>
    <t>-0.336852000343666</t>
  </si>
  <si>
    <t>cg07441152</t>
  </si>
  <si>
    <t>-0.152374082300082</t>
  </si>
  <si>
    <t>0.000967681130212487</t>
  </si>
  <si>
    <t>-0.153570054543831</t>
  </si>
  <si>
    <t>cg22231908</t>
  </si>
  <si>
    <t>-0.132912428334516</t>
  </si>
  <si>
    <t>0.00404999316423443</t>
  </si>
  <si>
    <t>-0.133703494565157</t>
  </si>
  <si>
    <t>cg07962934</t>
  </si>
  <si>
    <t>0.150986641905744</t>
  </si>
  <si>
    <t>0.00107790450917676</t>
  </si>
  <si>
    <t>0.152149941454599</t>
  </si>
  <si>
    <t>cg13911690</t>
  </si>
  <si>
    <t>0.127422570118185</t>
  </si>
  <si>
    <t>0.00587775613388046</t>
  </si>
  <si>
    <t>0.128119000038316</t>
  </si>
  <si>
    <t>cg19868301</t>
  </si>
  <si>
    <t>LINC00265</t>
  </si>
  <si>
    <t>-0.0653204274580166</t>
  </si>
  <si>
    <t>0.159192970162907</t>
  </si>
  <si>
    <t>-0.0654135681773404</t>
  </si>
  <si>
    <t>cg16712549</t>
  </si>
  <si>
    <t>-0.064181003080427</t>
  </si>
  <si>
    <t>0.16660881951836</t>
  </si>
  <si>
    <t>-0.0642693463463447</t>
  </si>
  <si>
    <t>cg05363335</t>
  </si>
  <si>
    <t>-0.0757404696910252</t>
  </si>
  <si>
    <t>0.102475911305233</t>
  </si>
  <si>
    <t>-0.0758858016478602</t>
  </si>
  <si>
    <t>cg11610702</t>
  </si>
  <si>
    <t>-0.135823582162842</t>
  </si>
  <si>
    <t>0.00330572887641582</t>
  </si>
  <si>
    <t>-0.136668177278577</t>
  </si>
  <si>
    <t>cg07167308</t>
  </si>
  <si>
    <t>-0.108089775314947</t>
  </si>
  <si>
    <t>0.0196003049573937</t>
  </si>
  <si>
    <t>-0.108513703067169</t>
  </si>
  <si>
    <t>cg02616653</t>
  </si>
  <si>
    <t>-0.0730894236036689</t>
  </si>
  <si>
    <t>0.115105494408316</t>
  </si>
  <si>
    <t>-0.0732199918178212</t>
  </si>
  <si>
    <t>cg05579703</t>
  </si>
  <si>
    <t>0.0655563215349274</t>
  </si>
  <si>
    <t>0.15768926374399</t>
  </si>
  <si>
    <t>0.0656504767406835</t>
  </si>
  <si>
    <t>cg10650870</t>
  </si>
  <si>
    <t>-0.126452529394137</t>
  </si>
  <si>
    <t>0.00626872230759675</t>
  </si>
  <si>
    <t>-0.12713307284752</t>
  </si>
  <si>
    <t>cg02658739</t>
  </si>
  <si>
    <t>-0.211149305152827</t>
  </si>
  <si>
    <t>4.2700762423798e-06</t>
  </si>
  <si>
    <t>-0.214373978604894</t>
  </si>
  <si>
    <t>cg19609284</t>
  </si>
  <si>
    <t>-0.234823292849442</t>
  </si>
  <si>
    <t>2.93783251677636e-07</t>
  </si>
  <si>
    <t>-0.239288179609981</t>
  </si>
  <si>
    <t>cg11356029</t>
  </si>
  <si>
    <t>-0.0157188906224717</t>
  </si>
  <si>
    <t>0.735036311477238</t>
  </si>
  <si>
    <t>-0.0157201854407218</t>
  </si>
  <si>
    <t>cg10845073</t>
  </si>
  <si>
    <t>-0.0526250095364943</t>
  </si>
  <si>
    <t>0.256898369855885</t>
  </si>
  <si>
    <t>-0.0526736701719594</t>
  </si>
  <si>
    <t>cg16473774</t>
  </si>
  <si>
    <t>0.0472120062073761</t>
  </si>
  <si>
    <t>0.30915479454157</t>
  </si>
  <si>
    <t>0.0472471312991431</t>
  </si>
  <si>
    <t>cg00631482</t>
  </si>
  <si>
    <t>0.121846991540347</t>
  </si>
  <si>
    <t>0.00846173383358652</t>
  </si>
  <si>
    <t>0.122455428919435</t>
  </si>
  <si>
    <t>cg13950625</t>
  </si>
  <si>
    <t>-0.0985475183475388</t>
  </si>
  <si>
    <t>0.0334355061443407</t>
  </si>
  <si>
    <t>-0.0988684087168022</t>
  </si>
  <si>
    <t>cg12093060</t>
  </si>
  <si>
    <t>0.126823030834309</t>
  </si>
  <si>
    <t>0.00611672183215759</t>
  </si>
  <si>
    <t>0.127509612913268</t>
  </si>
  <si>
    <t>cg01424901</t>
  </si>
  <si>
    <t>0.160747111042806</t>
  </si>
  <si>
    <t>0.000495065484091288</t>
  </si>
  <si>
    <t>0.162153529931657</t>
  </si>
  <si>
    <t>cg24117274</t>
  </si>
  <si>
    <t>0.260077626254496</t>
  </si>
  <si>
    <t>1.21532308599421e-08</t>
  </si>
  <si>
    <t>0.266191662917217</t>
  </si>
  <si>
    <t>cg18150885</t>
  </si>
  <si>
    <t>-0.0862513010068333</t>
  </si>
  <si>
    <t>0.06283217033121</t>
  </si>
  <si>
    <t>-0.0864661435155963</t>
  </si>
  <si>
    <t>cg02760280</t>
  </si>
  <si>
    <t>0.0887198786576449</t>
  </si>
  <si>
    <t>0.0556417943962021</t>
  </si>
  <si>
    <t>0.0889537620251568</t>
  </si>
  <si>
    <t>cg04142080</t>
  </si>
  <si>
    <t>-0.160118031762228</t>
  </si>
  <si>
    <t>0.000521232061295096</t>
  </si>
  <si>
    <t>-0.161507831240774</t>
  </si>
  <si>
    <t>cg01360093</t>
  </si>
  <si>
    <t>-0.139515069002385</t>
  </si>
  <si>
    <t>0.00254111071730025</t>
  </si>
  <si>
    <t>-0.140430984618867</t>
  </si>
  <si>
    <t>cg08892236</t>
  </si>
  <si>
    <t>-0.0214242921089922</t>
  </si>
  <si>
    <t>0.644585003435763</t>
  </si>
  <si>
    <t>-0.0214275709308083</t>
  </si>
  <si>
    <t>cg03132729</t>
  </si>
  <si>
    <t>0.170062806863954</t>
  </si>
  <si>
    <t>0.000225853228832343</t>
  </si>
  <si>
    <t>0.17173134021215</t>
  </si>
  <si>
    <t>cg21694350</t>
  </si>
  <si>
    <t>0.147641166393009</t>
  </si>
  <si>
    <t>0.00139295294230199</t>
  </si>
  <si>
    <t>0.148728175410471</t>
  </si>
  <si>
    <t>cg22396755</t>
  </si>
  <si>
    <t>-0.23585261579953</t>
  </si>
  <si>
    <t>2.59762890016149e-07</t>
  </si>
  <si>
    <t>-0.240377853104152</t>
  </si>
  <si>
    <t>cg17193163</t>
  </si>
  <si>
    <t>0.0343121742038849</t>
  </si>
  <si>
    <t>0.459951728879883</t>
  </si>
  <si>
    <t>0.0343256492541236</t>
  </si>
  <si>
    <t>cg25212053</t>
  </si>
  <si>
    <t>-0.140804723078982</t>
  </si>
  <si>
    <t>0.002314576552074</t>
  </si>
  <si>
    <t>-0.141746481562098</t>
  </si>
  <si>
    <t>cg10929213</t>
  </si>
  <si>
    <t>-0.0853707425243445</t>
  </si>
  <si>
    <t>0.0655755214127064</t>
  </si>
  <si>
    <t>-0.0855790528540963</t>
  </si>
  <si>
    <t>cg07605836</t>
  </si>
  <si>
    <t>-0.153362340534001</t>
  </si>
  <si>
    <t>0.000895620550931404</t>
  </si>
  <si>
    <t>-0.154581959767535</t>
  </si>
  <si>
    <t>cg02920148</t>
  </si>
  <si>
    <t>-0.187392171136486</t>
  </si>
  <si>
    <t>4.6914191436819e-05</t>
  </si>
  <si>
    <t>-0.189633055343335</t>
  </si>
  <si>
    <t>cg08908247</t>
  </si>
  <si>
    <t>-0.0869357683946465</t>
  </si>
  <si>
    <t>0.0607656755597744</t>
  </si>
  <si>
    <t>-0.0871557821452072</t>
  </si>
  <si>
    <t>cg16145821</t>
  </si>
  <si>
    <t>0.109623343971836</t>
  </si>
  <si>
    <t>0.0179220127550159</t>
  </si>
  <si>
    <t>0.110065662373497</t>
  </si>
  <si>
    <t>cg26811061</t>
  </si>
  <si>
    <t>-0.103600170320548</t>
  </si>
  <si>
    <t>0.0253233038817334</t>
  </si>
  <si>
    <t>-0.103973222376608</t>
  </si>
  <si>
    <t>cg14150915</t>
  </si>
  <si>
    <t>-0.0143001597693204</t>
  </si>
  <si>
    <t>0.75817007573215</t>
  </si>
  <si>
    <t>-0.0143011346572771</t>
  </si>
  <si>
    <t>cg04525775</t>
  </si>
  <si>
    <t>-0.136124621718371</t>
  </si>
  <si>
    <t>0.00323632503000157</t>
  </si>
  <si>
    <t>-0.136974887590176</t>
  </si>
  <si>
    <t>cg20316713</t>
  </si>
  <si>
    <t>-0.118418471982417</t>
  </si>
  <si>
    <t>0.0105141216897436</t>
  </si>
  <si>
    <t>-0.118976701196745</t>
  </si>
  <si>
    <t>cg14472806</t>
  </si>
  <si>
    <t>-0.216060647931445</t>
  </si>
  <si>
    <t>2.51024397831315e-06</t>
  </si>
  <si>
    <t>-0.21952013796162</t>
  </si>
  <si>
    <t>cg07792560</t>
  </si>
  <si>
    <t>-0.161866805662794</t>
  </si>
  <si>
    <t>0.000451489033512354</t>
  </si>
  <si>
    <t>-0.163303137395866</t>
  </si>
  <si>
    <t>cg13414044</t>
  </si>
  <si>
    <t>0.080686255572324</t>
  </si>
  <si>
    <t>0.0818701302839314</t>
  </si>
  <si>
    <t>0.0808620392102692</t>
  </si>
  <si>
    <t>cg13336335</t>
  </si>
  <si>
    <t>-0.100923749521963</t>
  </si>
  <si>
    <t>0.0293794212001096</t>
  </si>
  <si>
    <t>-0.101268515399172</t>
  </si>
  <si>
    <t>cg19044137</t>
  </si>
  <si>
    <t>0.0789688438880564</t>
  </si>
  <si>
    <t>0.0886083686907145</t>
  </si>
  <si>
    <t>0.0791336128006627</t>
  </si>
  <si>
    <t>cg22331074</t>
  </si>
  <si>
    <t>-0.167628047701316</t>
  </si>
  <si>
    <t>0.000278387152606737</t>
  </si>
  <si>
    <t>-0.169225130694558</t>
  </si>
  <si>
    <t>cg18713168</t>
  </si>
  <si>
    <t>-0.0886974921822736</t>
  </si>
  <si>
    <t>0.0557037914438608</t>
  </si>
  <si>
    <t>-0.0889311979881682</t>
  </si>
  <si>
    <t>cg21878420</t>
  </si>
  <si>
    <t>0.108714106701804</t>
  </si>
  <si>
    <t>0.0189012174950556</t>
  </si>
  <si>
    <t>0.109145458218181</t>
  </si>
  <si>
    <t>cg08186124</t>
  </si>
  <si>
    <t>0.030698328784072</t>
  </si>
  <si>
    <t>0.508572638919719</t>
  </si>
  <si>
    <t>0.03070797747966</t>
  </si>
  <si>
    <t>cg24259629</t>
  </si>
  <si>
    <t>-0.107261303393604</t>
  </si>
  <si>
    <t>0.0205626644597838</t>
  </si>
  <si>
    <t>-0.107675513102937</t>
  </si>
  <si>
    <t>cg14999852</t>
  </si>
  <si>
    <t>0.0403470467300387</t>
  </si>
  <si>
    <t>0.384853842418876</t>
  </si>
  <si>
    <t>0.0403689615786171</t>
  </si>
  <si>
    <t>cg05485520</t>
  </si>
  <si>
    <t>0.128362951528368</t>
  </si>
  <si>
    <t>0.00551980154848371</t>
  </si>
  <si>
    <t>0.129075018698561</t>
  </si>
  <si>
    <t>cg18770816</t>
  </si>
  <si>
    <t>-0.0302545568392449</t>
  </si>
  <si>
    <t>0.514722994117587</t>
  </si>
  <si>
    <t>-0.0302637929629112</t>
  </si>
  <si>
    <t>cg26763394</t>
  </si>
  <si>
    <t>0.018633500120342</t>
  </si>
  <si>
    <t>0.688275450409625</t>
  </si>
  <si>
    <t>0.0186356571323061</t>
  </si>
  <si>
    <t>cg01693650</t>
  </si>
  <si>
    <t>-0.0690931643015463</t>
  </si>
  <si>
    <t>0.136410795854811</t>
  </si>
  <si>
    <t>-0.0692034274575562</t>
  </si>
  <si>
    <t>cg06799455</t>
  </si>
  <si>
    <t>0.0817989514064922</t>
  </si>
  <si>
    <t>0.0777300717379862</t>
  </si>
  <si>
    <t>0.0819821281540304</t>
  </si>
  <si>
    <t>cg08661012</t>
  </si>
  <si>
    <t>0.0446290719736494</t>
  </si>
  <si>
    <t>0.336400925188</t>
  </si>
  <si>
    <t>0.0446587374787386</t>
  </si>
  <si>
    <t>cg12857957</t>
  </si>
  <si>
    <t>0.121295742465413</t>
  </si>
  <si>
    <t>0.00876550241056346</t>
  </si>
  <si>
    <t>0.121895910370663</t>
  </si>
  <si>
    <t>cg05648986</t>
  </si>
  <si>
    <t>-0.144139322035394</t>
  </si>
  <si>
    <t>0.00181165301589589</t>
  </si>
  <si>
    <t>-0.145150173006337</t>
  </si>
  <si>
    <t>cg03791325</t>
  </si>
  <si>
    <t>-0.139626397117393</t>
  </si>
  <si>
    <t>0.00252078652447405</t>
  </si>
  <si>
    <t>-0.140544524489492</t>
  </si>
  <si>
    <t>cg16252808</t>
  </si>
  <si>
    <t>-0.0839998463074013</t>
  </si>
  <si>
    <t>0.0700417893263389</t>
  </si>
  <si>
    <t>-0.0841982538779727</t>
  </si>
  <si>
    <t>cg25622628</t>
  </si>
  <si>
    <t>-0.0883879347941855</t>
  </si>
  <si>
    <t>0.0565669752638398</t>
  </si>
  <si>
    <t>-0.0886191945491697</t>
  </si>
  <si>
    <t>cg26652302</t>
  </si>
  <si>
    <t>-0.0934256565453204</t>
  </si>
  <si>
    <t>0.0438233126645317</t>
  </si>
  <si>
    <t>-0.0936989063710404</t>
  </si>
  <si>
    <t>cg00345621</t>
  </si>
  <si>
    <t>0.000159467580707056</t>
  </si>
  <si>
    <t>0.997260718829334</t>
  </si>
  <si>
    <t>0.000159467582058778</t>
  </si>
  <si>
    <t>cg24057176</t>
  </si>
  <si>
    <t>-0.0875843716482419</t>
  </si>
  <si>
    <t>0.0588595737998897</t>
  </si>
  <si>
    <t>-0.0878093619883722</t>
  </si>
  <si>
    <t>cg15226147</t>
  </si>
  <si>
    <t>-0.0978062569354645</t>
  </si>
  <si>
    <t>0.0347947212536832</t>
  </si>
  <si>
    <t>-0.098119932934652</t>
  </si>
  <si>
    <t>cg01219549</t>
  </si>
  <si>
    <t>-0.00205534600645306</t>
  </si>
  <si>
    <t>0.964705360495875</t>
  </si>
  <si>
    <t>-0.00205534890069391</t>
  </si>
  <si>
    <t>cg13395868</t>
  </si>
  <si>
    <t>-0.154275834464196</t>
  </si>
  <si>
    <t>0.000833453360209236</t>
  </si>
  <si>
    <t>-0.155517591097995</t>
  </si>
  <si>
    <t>cg17942750</t>
  </si>
  <si>
    <t>-0.0391083060791022</t>
  </si>
  <si>
    <t>0.399627219486106</t>
  </si>
  <si>
    <t>-0.0391282625873576</t>
  </si>
  <si>
    <t>cg01535980</t>
  </si>
  <si>
    <t>-0.161087806152914</t>
  </si>
  <si>
    <t>0.000481409139670595</t>
  </si>
  <si>
    <t>-0.1625032816668</t>
  </si>
  <si>
    <t>cg15150472</t>
  </si>
  <si>
    <t>-0.180241270636034</t>
  </si>
  <si>
    <t>9.13405969540008e-05</t>
  </si>
  <si>
    <t>-0.182232049359751</t>
  </si>
  <si>
    <t>cg14539990</t>
  </si>
  <si>
    <t>0.0249931464283452</t>
  </si>
  <si>
    <t>0.590464568913501</t>
  </si>
  <si>
    <t>0.0249983524306905</t>
  </si>
  <si>
    <t>cg20813387</t>
  </si>
  <si>
    <t>-0.145734309414431</t>
  </si>
  <si>
    <t>0.00160840224332584</t>
  </si>
  <si>
    <t>-0.146779385098379</t>
  </si>
  <si>
    <t>cg21251197</t>
  </si>
  <si>
    <t>-0.074603120506814</t>
  </si>
  <si>
    <t>0.107752692379457</t>
  </si>
  <si>
    <t>-0.0747419888817654</t>
  </si>
  <si>
    <t>cg14050824</t>
  </si>
  <si>
    <t>0.0390438366145797</t>
  </si>
  <si>
    <t>0.400405285399695</t>
  </si>
  <si>
    <t>0.0390636945313071</t>
  </si>
  <si>
    <t>cg14459021</t>
  </si>
  <si>
    <t>0.0877175465658925</t>
  </si>
  <si>
    <t>0.0584743892576138</t>
  </si>
  <si>
    <t>0.0879435679692595</t>
  </si>
  <si>
    <t>cg13551228</t>
  </si>
  <si>
    <t>0.0757101508736969</t>
  </si>
  <si>
    <t>0.10261386797986</t>
  </si>
  <si>
    <t>0.0758553079699425</t>
  </si>
  <si>
    <t>cg21244116</t>
  </si>
  <si>
    <t>0.0277891238779142</t>
  </si>
  <si>
    <t>0.549580279324982</t>
  </si>
  <si>
    <t>0.0277962804425911</t>
  </si>
  <si>
    <t>cg09879186</t>
  </si>
  <si>
    <t>-0.113841786510254</t>
  </si>
  <si>
    <t>0.0139361556455148</t>
  </si>
  <si>
    <t>-0.114337441163148</t>
  </si>
  <si>
    <t>cg05616472</t>
  </si>
  <si>
    <t>-0.0670270557313363</t>
  </si>
  <si>
    <t>0.148555023750852</t>
  </si>
  <si>
    <t>-0.0671277030088758</t>
  </si>
  <si>
    <t>cg21195984</t>
  </si>
  <si>
    <t>0.0220318363390723</t>
  </si>
  <si>
    <t>0.635227360942632</t>
  </si>
  <si>
    <t>0.0220354021420687</t>
  </si>
  <si>
    <t>cg06308854</t>
  </si>
  <si>
    <t>-0.0377362080158922</t>
  </si>
  <si>
    <t>0.41638179226887</t>
  </si>
  <si>
    <t>-0.0377541357252508</t>
  </si>
  <si>
    <t>cg02811931</t>
  </si>
  <si>
    <t>0.0308400148817514</t>
  </si>
  <si>
    <t>0.506617092433212</t>
  </si>
  <si>
    <t>0.0308497978448646</t>
  </si>
  <si>
    <t>cg20133191</t>
  </si>
  <si>
    <t>-0.0267588947157991</t>
  </si>
  <si>
    <t>0.564482074274202</t>
  </si>
  <si>
    <t>-0.0267652842602528</t>
  </si>
  <si>
    <t>cg24054668</t>
  </si>
  <si>
    <t>-0.0273215376084249</t>
  </si>
  <si>
    <t>0.556319699677658</t>
  </si>
  <si>
    <t>-0.0273283388582588</t>
  </si>
  <si>
    <t>cg10688297</t>
  </si>
  <si>
    <t>0.05112622527865</t>
  </si>
  <si>
    <t>0.27071398552926</t>
  </si>
  <si>
    <t>0.051170841397776</t>
  </si>
  <si>
    <t>cg27189465</t>
  </si>
  <si>
    <t>-0.177533834825055</t>
  </si>
  <si>
    <t>0.000116782595694011</t>
  </si>
  <si>
    <t>-0.179435107354206</t>
  </si>
  <si>
    <t>cg23975846</t>
  </si>
  <si>
    <t>0.131645994931449</t>
  </si>
  <si>
    <t>0.00441870949980688</t>
  </si>
  <si>
    <t>0.132414506535909</t>
  </si>
  <si>
    <t>cg17338816</t>
  </si>
  <si>
    <t>0.0195589604287211</t>
  </si>
  <si>
    <t>0.673662894408118</t>
  </si>
  <si>
    <t>0.0195614551139155</t>
  </si>
  <si>
    <t>cg06660937</t>
  </si>
  <si>
    <t>0.0134620021589242</t>
  </si>
  <si>
    <t>0.771940681449023</t>
  </si>
  <si>
    <t>0.0134628154667283</t>
  </si>
  <si>
    <t>cg04919592</t>
  </si>
  <si>
    <t>-0.116068796447621</t>
  </si>
  <si>
    <t>0.0121646640152825</t>
  </si>
  <si>
    <t>-0.116594275515103</t>
  </si>
  <si>
    <t>cg01014486</t>
  </si>
  <si>
    <t>-0.0338900575295108</t>
  </si>
  <si>
    <t>0.465493720919504</t>
  </si>
  <si>
    <t>-0.0339030411283286</t>
  </si>
  <si>
    <t>cg19428939</t>
  </si>
  <si>
    <t>0.0555130129893006</t>
  </si>
  <si>
    <t>0.231671093061025</t>
  </si>
  <si>
    <t>0.0555701433792714</t>
  </si>
  <si>
    <t>cg04630334</t>
  </si>
  <si>
    <t>-0.0593838245968746</t>
  </si>
  <si>
    <t>0.200683320302298</t>
  </si>
  <si>
    <t>-0.0594537771375331</t>
  </si>
  <si>
    <t>cg25010691</t>
  </si>
  <si>
    <t>0.091595375377039</t>
  </si>
  <si>
    <t>0.0481414478746355</t>
  </si>
  <si>
    <t>0.0918528255489097</t>
  </si>
  <si>
    <t>cg20590110</t>
  </si>
  <si>
    <t>-0.0300883367753139</t>
  </si>
  <si>
    <t>0.517036560740479</t>
  </si>
  <si>
    <t>-0.03009742144791</t>
  </si>
  <si>
    <t>cg02801839</t>
  </si>
  <si>
    <t>-0.0722446795914093</t>
  </si>
  <si>
    <t>0.119376643346994</t>
  </si>
  <si>
    <t>-0.0723707634030152</t>
  </si>
  <si>
    <t>cg18018640</t>
  </si>
  <si>
    <t>-0.0234965123598048</t>
  </si>
  <si>
    <t>0.61290748121839</t>
  </si>
  <si>
    <t>-0.0235008378252827</t>
  </si>
  <si>
    <t>cg15144631</t>
  </si>
  <si>
    <t>0.0426474036066649</t>
  </si>
  <si>
    <t>0.358317216516641</t>
  </si>
  <si>
    <t>0.0426732875731441</t>
  </si>
  <si>
    <t>cg09219710</t>
  </si>
  <si>
    <t>-0.068763837446731</t>
  </si>
  <si>
    <t>0.13829363658028</t>
  </si>
  <si>
    <t>-0.0688725284527804</t>
  </si>
  <si>
    <t>cg02072875</t>
  </si>
  <si>
    <t>0.0644632465916793</t>
  </si>
  <si>
    <t>0.164748177936902</t>
  </si>
  <si>
    <t>0.0645527624470735</t>
  </si>
  <si>
    <t>cg11193431</t>
  </si>
  <si>
    <t>0.0783044403029231</t>
  </si>
  <si>
    <t>0.091331787640145</t>
  </si>
  <si>
    <t>0.0784650751396298</t>
  </si>
  <si>
    <t>cg17629685</t>
  </si>
  <si>
    <t>0.0133075113809568</t>
  </si>
  <si>
    <t>0.774486884072085</t>
  </si>
  <si>
    <t>0.0133082970062064</t>
  </si>
  <si>
    <t>cg11649654</t>
  </si>
  <si>
    <t>-0.105090708713294</t>
  </si>
  <si>
    <t>0.0232811369236262</t>
  </si>
  <si>
    <t>-0.105480168647554</t>
  </si>
  <si>
    <t>cg16928795</t>
  </si>
  <si>
    <t>0.0123077220681836</t>
  </si>
  <si>
    <t>0.791022034187041</t>
  </si>
  <si>
    <t>0.0123083435826781</t>
  </si>
  <si>
    <t>cg20540608</t>
  </si>
  <si>
    <t>-0.013202151928582</t>
  </si>
  <si>
    <t>0.776224730097023</t>
  </si>
  <si>
    <t>-0.0132029190398197</t>
  </si>
  <si>
    <t>cg00643557</t>
  </si>
  <si>
    <t>0.0533825125364136</t>
  </si>
  <si>
    <t>0.250104618907593</t>
  </si>
  <si>
    <t>0.0534333073322506</t>
  </si>
  <si>
    <t>cg18348500</t>
  </si>
  <si>
    <t>0.0249127843166446</t>
  </si>
  <si>
    <t>0.591660018720837</t>
  </si>
  <si>
    <t>0.0249179402502636</t>
  </si>
  <si>
    <t>cg00581130</t>
  </si>
  <si>
    <t>-0.189573217569932</t>
  </si>
  <si>
    <t>3.80950404551488e-05</t>
  </si>
  <si>
    <t>-0.19189444014221</t>
  </si>
  <si>
    <t>cg10936323</t>
  </si>
  <si>
    <t>-0.0221052104381462</t>
  </si>
  <si>
    <t>0.634101104995343</t>
  </si>
  <si>
    <t>-0.0221088119932211</t>
  </si>
  <si>
    <t>cg09858107</t>
  </si>
  <si>
    <t>0.00694897070220773</t>
  </si>
  <si>
    <t>0.881075009731978</t>
  </si>
  <si>
    <t>0.00694908255652982</t>
  </si>
  <si>
    <t>cg06705237</t>
  </si>
  <si>
    <t>-0.074559827565277</t>
  </si>
  <si>
    <t>0.107957711111714</t>
  </si>
  <si>
    <t>-0.0746984537807378</t>
  </si>
  <si>
    <t>cg13740339</t>
  </si>
  <si>
    <t>-0.186730838720353</t>
  </si>
  <si>
    <t>4.99486740414473e-05</t>
  </si>
  <si>
    <t>-0.188947742424402</t>
  </si>
  <si>
    <t>cg14211930</t>
  </si>
  <si>
    <t>-0.263184879711916</t>
  </si>
  <si>
    <t>8.01603138866479e-09</t>
  </si>
  <si>
    <t>-0.269527243373278</t>
  </si>
  <si>
    <t>cg13982688</t>
  </si>
  <si>
    <t>-0.0539389460557302</t>
  </si>
  <si>
    <t>0.245194547147082</t>
  </si>
  <si>
    <t>-0.0539913477288714</t>
  </si>
  <si>
    <t>cg26759551</t>
  </si>
  <si>
    <t>-0.0465147489784665</t>
  </si>
  <si>
    <t>0.316362399945621</t>
  </si>
  <si>
    <t>-0.0465483393715015</t>
  </si>
  <si>
    <t>cg24333422</t>
  </si>
  <si>
    <t>-0.110799063703781</t>
  </si>
  <si>
    <t>0.0167216851833345</t>
  </si>
  <si>
    <t>-0.111255838737742</t>
  </si>
  <si>
    <t>cg01210663</t>
  </si>
  <si>
    <t>-0.0832390014913917</t>
  </si>
  <si>
    <t>0.0726260461333433</t>
  </si>
  <si>
    <t>-0.0834320515780683</t>
  </si>
  <si>
    <t>cg24762437</t>
  </si>
  <si>
    <t>0.088055934256903</t>
  </si>
  <si>
    <t>0.0575050436107558</t>
  </si>
  <si>
    <t>0.0882845897427927</t>
  </si>
  <si>
    <t>cg02490994</t>
  </si>
  <si>
    <t>-0.0554329768272343</t>
  </si>
  <si>
    <t>0.232345712869483</t>
  </si>
  <si>
    <t>-0.0554898601653879</t>
  </si>
  <si>
    <t>cg04127303</t>
  </si>
  <si>
    <t>-0.0169602091300225</t>
  </si>
  <si>
    <t>0.714989313543804</t>
  </si>
  <si>
    <t>-0.0169618356047443</t>
  </si>
  <si>
    <t>cg17224732</t>
  </si>
  <si>
    <t>-0.251729440156998</t>
  </si>
  <si>
    <t>3.62011817613221e-08</t>
  </si>
  <si>
    <t>-0.257258401301361</t>
  </si>
  <si>
    <t>cg22600394</t>
  </si>
  <si>
    <t>-0.194917926611047</t>
  </si>
  <si>
    <t>2.26418537169828e-05</t>
  </si>
  <si>
    <t>-0.197444277302391</t>
  </si>
  <si>
    <t>cg01485247</t>
  </si>
  <si>
    <t>-0.0918922042479395</t>
  </si>
  <si>
    <t>0.0474178506508389</t>
  </si>
  <si>
    <t>-0.0921521740150632</t>
  </si>
  <si>
    <t>cg17864040</t>
  </si>
  <si>
    <t>0.108307319569066</t>
  </si>
  <si>
    <t>0.0193541984146852</t>
  </si>
  <si>
    <t>0.108733824264695</t>
  </si>
  <si>
    <t>cg24577193</t>
  </si>
  <si>
    <t>-0.164731147408489</t>
  </si>
  <si>
    <t>0.000355715099740741</t>
  </si>
  <si>
    <t>-0.166245956216172</t>
  </si>
  <si>
    <t>cg05029193</t>
  </si>
  <si>
    <t>-0.0444456941549801</t>
  </si>
  <si>
    <t>0.338392137641067</t>
  </si>
  <si>
    <t>-0.0444749951923032</t>
  </si>
  <si>
    <t>cg24327109</t>
  </si>
  <si>
    <t>-0.228888883650245</t>
  </si>
  <si>
    <t>5.9075848031994e-07</t>
  </si>
  <si>
    <t>-0.233016605259467</t>
  </si>
  <si>
    <t>cg26288160</t>
  </si>
  <si>
    <t>-0.134479974841535</t>
  </si>
  <si>
    <t>0.00363226292344413</t>
  </si>
  <si>
    <t>-0.135299570765054</t>
  </si>
  <si>
    <t>cg01704332</t>
  </si>
  <si>
    <t>-0.17779073831267</t>
  </si>
  <si>
    <t>0.000114108737590483</t>
  </si>
  <si>
    <t>-0.179700384006015</t>
  </si>
  <si>
    <t>cg24881215</t>
  </si>
  <si>
    <t>-0.146271995923022</t>
  </si>
  <si>
    <t>0.00154474660087205</t>
  </si>
  <si>
    <t>-0.147328783094822</t>
  </si>
  <si>
    <t>cg03603260</t>
  </si>
  <si>
    <t>-0.181615433407218</t>
  </si>
  <si>
    <t>8.05203247817637e-05</t>
  </si>
  <si>
    <t>-0.183652718072475</t>
  </si>
  <si>
    <t>cg16005989</t>
  </si>
  <si>
    <t>-0.194075126060128</t>
  </si>
  <si>
    <t>2.46010530778339e-05</t>
  </si>
  <si>
    <t>-0.196568340985209</t>
  </si>
  <si>
    <t>cg06770554</t>
  </si>
  <si>
    <t>-0.177193045336311</t>
  </si>
  <si>
    <t>0.000120420496464609</t>
  </si>
  <si>
    <t>-0.17908324918114</t>
  </si>
  <si>
    <t>cg17835477</t>
  </si>
  <si>
    <t>-0.182320251661102</t>
  </si>
  <si>
    <t>7.54507654051543e-05</t>
  </si>
  <si>
    <t>-0.184381673756855</t>
  </si>
  <si>
    <t>cg10851037</t>
  </si>
  <si>
    <t>-0.206379197863327</t>
  </si>
  <si>
    <t>7.06923940683358e-06</t>
  </si>
  <si>
    <t>-0.209386492978838</t>
  </si>
  <si>
    <t>cg23944925</t>
  </si>
  <si>
    <t>-0.225815311748484</t>
  </si>
  <si>
    <t>8.42089153387814e-07</t>
  </si>
  <si>
    <t>-0.229775500882469</t>
  </si>
  <si>
    <t>cg12101108</t>
  </si>
  <si>
    <t>-0.121710611585662</t>
  </si>
  <si>
    <t>0.00853599999120717</t>
  </si>
  <si>
    <t>-0.122316995993641</t>
  </si>
  <si>
    <t>cg00293409</t>
  </si>
  <si>
    <t>-0.0914596622126866</t>
  </si>
  <si>
    <t>0.0484753514606066</t>
  </si>
  <si>
    <t>-0.0917159658715859</t>
  </si>
  <si>
    <t>cg07700837</t>
  </si>
  <si>
    <t>-0.530042408472549</t>
  </si>
  <si>
    <t>4.07942448484148e-35</t>
  </si>
  <si>
    <t>-0.590204136058928</t>
  </si>
  <si>
    <t>cg04283392</t>
  </si>
  <si>
    <t>-0.33295811987457</t>
  </si>
  <si>
    <t>1.58426357269537e-13</t>
  </si>
  <si>
    <t>-0.346151534499179</t>
  </si>
  <si>
    <t>cg23469706</t>
  </si>
  <si>
    <t>-0.113294539779883</t>
  </si>
  <si>
    <t>0.0144047725753057</t>
  </si>
  <si>
    <t>-0.113783043953987</t>
  </si>
  <si>
    <t>cg24365518</t>
  </si>
  <si>
    <t>-0.100335210467062</t>
  </si>
  <si>
    <t>0.0303425457397519</t>
  </si>
  <si>
    <t>-0.100673955640535</t>
  </si>
  <si>
    <t>cg08026502</t>
  </si>
  <si>
    <t>-0.105582364317302</t>
  </si>
  <si>
    <t>0.0226395416951535</t>
  </si>
  <si>
    <t>-0.105977340777549</t>
  </si>
  <si>
    <t>cg06690168</t>
  </si>
  <si>
    <t>-0.530752083461016</t>
  </si>
  <si>
    <t>3.19509447197921e-35</t>
  </si>
  <si>
    <t>-0.591191607976632</t>
  </si>
  <si>
    <t>cg17078980</t>
  </si>
  <si>
    <t>-0.097147247480492</t>
  </si>
  <si>
    <t>0.036042334955006</t>
  </si>
  <si>
    <t>-0.0974546016650948</t>
  </si>
  <si>
    <t>cg22226839</t>
  </si>
  <si>
    <t>-0.0950986272184981</t>
  </si>
  <si>
    <t>0.0401661280931614</t>
  </si>
  <si>
    <t>-0.0953868756522337</t>
  </si>
  <si>
    <t>cg19791253</t>
  </si>
  <si>
    <t>-0.0647534774188141</t>
  </si>
  <si>
    <t>0.162851190135313</t>
  </si>
  <si>
    <t>-0.0648442098478151</t>
  </si>
  <si>
    <t>cg05599337</t>
  </si>
  <si>
    <t>-0.00232609845027274</t>
  </si>
  <si>
    <t>0.960059615606592</t>
  </si>
  <si>
    <t>-0.00232610264558632</t>
  </si>
  <si>
    <t>cg20634475</t>
  </si>
  <si>
    <t>-0.0856838313656008</t>
  </si>
  <si>
    <t>0.0645890371248266</t>
  </si>
  <si>
    <t>-0.0858944487930614</t>
  </si>
  <si>
    <t>cg24433722</t>
  </si>
  <si>
    <t>-0.0764581479606272</t>
  </si>
  <si>
    <t>0.0992530768590432</t>
  </si>
  <si>
    <t>-0.0766076603083238</t>
  </si>
  <si>
    <t>ch.1.3947147F</t>
  </si>
  <si>
    <t>-0.0241471536223809</t>
  </si>
  <si>
    <t>0.603104522636835</t>
  </si>
  <si>
    <t>-0.0241518485462635</t>
  </si>
  <si>
    <t>cg12297711</t>
  </si>
  <si>
    <t>0.00467775784127802</t>
  </si>
  <si>
    <t>0.919782051462674</t>
  </si>
  <si>
    <t>0.00467779196038485</t>
  </si>
  <si>
    <t>cg03161476</t>
  </si>
  <si>
    <t>-0.204026661892778</t>
  </si>
  <si>
    <t>9.0259473798095e-06</t>
  </si>
  <si>
    <t>-0.206930539804778</t>
  </si>
  <si>
    <t>cg23598089</t>
  </si>
  <si>
    <t>0.0948984410015067</t>
  </si>
  <si>
    <t>0.0405896850602038</t>
  </si>
  <si>
    <t>0.0951848663569159</t>
  </si>
  <si>
    <t>cg13558971</t>
  </si>
  <si>
    <t>-0.209285710699108</t>
  </si>
  <si>
    <t>5.2068129962442e-06</t>
  </si>
  <si>
    <t>-0.212424220961352</t>
  </si>
  <si>
    <t>cg04305943</t>
  </si>
  <si>
    <t>0.0945673786186751</t>
  </si>
  <si>
    <t>0.0412984320285929</t>
  </si>
  <si>
    <t>0.094850806005022</t>
  </si>
  <si>
    <t>cg11339840</t>
  </si>
  <si>
    <t>0.158505860780792</t>
  </si>
  <si>
    <t>0.000594270105068754</t>
  </si>
  <si>
    <t>0.159853676937525</t>
  </si>
  <si>
    <t>cg02262025</t>
  </si>
  <si>
    <t>-0.0294151126155236</t>
  </si>
  <si>
    <t>0.526461566409961</t>
  </si>
  <si>
    <t>-0.0294236008200613</t>
  </si>
  <si>
    <t>cg06008401</t>
  </si>
  <si>
    <t>-0.115843178763381</t>
  </si>
  <si>
    <t>0.0123345982122903</t>
  </si>
  <si>
    <t>-0.116365582876403</t>
  </si>
  <si>
    <t>cg02576610</t>
  </si>
  <si>
    <t>-0.14024480055514</t>
  </si>
  <si>
    <t>0.00241056375692373</t>
  </si>
  <si>
    <t>-0.141175279373308</t>
  </si>
  <si>
    <t>cg07393169</t>
  </si>
  <si>
    <t>-0.00085916789929226</t>
  </si>
  <si>
    <t>0.985242308921683</t>
  </si>
  <si>
    <t>-0.00085916811069617</t>
  </si>
  <si>
    <t>cg03436558</t>
  </si>
  <si>
    <t>0.0650182900119128</t>
  </si>
  <si>
    <t>0.161134708997101</t>
  </si>
  <si>
    <t>0.0651101420644369</t>
  </si>
  <si>
    <t>cg10143108</t>
  </si>
  <si>
    <t>0.247021135326312</t>
  </si>
  <si>
    <t>6.58757019020501e-08</t>
  </si>
  <si>
    <t>0.252237867615683</t>
  </si>
  <si>
    <t>cg04848196</t>
  </si>
  <si>
    <t>-0.188026215684052</t>
  </si>
  <si>
    <t>4.41691909515856e-05</t>
  </si>
  <si>
    <t>-0.190290256218963</t>
  </si>
  <si>
    <t>cg05165580</t>
  </si>
  <si>
    <t>0.209434028470432</t>
  </si>
  <si>
    <t>5.12560287086874e-06</t>
  </si>
  <si>
    <t>0.212579337742746</t>
  </si>
  <si>
    <t>cg13232900</t>
  </si>
  <si>
    <t>-0.017301273952562</t>
  </si>
  <si>
    <t>0.70951466693361</t>
  </si>
  <si>
    <t>-0.0173030005496462</t>
  </si>
  <si>
    <t>cg08083335</t>
  </si>
  <si>
    <t>-0.0170986239575436</t>
  </si>
  <si>
    <t>0.712765748570104</t>
  </si>
  <si>
    <t>-0.0171002905845731</t>
  </si>
  <si>
    <t>cg00622149</t>
  </si>
  <si>
    <t>0.00262810019196011</t>
  </si>
  <si>
    <t>0.954879276802265</t>
  </si>
  <si>
    <t>0.00262810624266963</t>
  </si>
  <si>
    <t>cg10360121</t>
  </si>
  <si>
    <t>-0.0740896516996483</t>
  </si>
  <si>
    <t>0.110204158598815</t>
  </si>
  <si>
    <t>-0.0742256661484065</t>
  </si>
  <si>
    <t>cg01857342</t>
  </si>
  <si>
    <t>-0.058986011246059</t>
  </si>
  <si>
    <t>0.203721509781037</t>
  </si>
  <si>
    <t>-0.0590545654007463</t>
  </si>
  <si>
    <t>cg00127214</t>
  </si>
  <si>
    <t>0.142487044868651</t>
  </si>
  <si>
    <t>0.00204678652926348</t>
  </si>
  <si>
    <t>0.143463248234873</t>
  </si>
  <si>
    <t>cg24764865</t>
  </si>
  <si>
    <t>0.0228742153587024</t>
  </si>
  <si>
    <t>0.622348451031612</t>
  </si>
  <si>
    <t>0.0228782061014515</t>
  </si>
  <si>
    <t>cg16246382</t>
  </si>
  <si>
    <t>0.0380771628861771</t>
  </si>
  <si>
    <t>0.412180300138777</t>
  </si>
  <si>
    <t>0.0380955812276418</t>
  </si>
  <si>
    <t>cg01652953</t>
  </si>
  <si>
    <t>-0.0584993576165554</t>
  </si>
  <si>
    <t>0.207483399224185</t>
  </si>
  <si>
    <t>-0.05856622664949</t>
  </si>
  <si>
    <t>cg10183714</t>
  </si>
  <si>
    <t>-0.108401849603696</t>
  </si>
  <si>
    <t>0.0192480988047751</t>
  </si>
  <si>
    <t>-0.108829477334931</t>
  </si>
  <si>
    <t>cg13042536</t>
  </si>
  <si>
    <t>-0.204905777784293</t>
  </si>
  <si>
    <t>8.24100009563611e-06</t>
  </si>
  <si>
    <t>-0.207848012007762</t>
  </si>
  <si>
    <t>cg12813922</t>
  </si>
  <si>
    <t>0.208591763128484</t>
  </si>
  <si>
    <t>5.60336946981909e-06</t>
  </si>
  <si>
    <t>0.211698595907369</t>
  </si>
  <si>
    <t>cg20949306</t>
  </si>
  <si>
    <t>0.167252465595204</t>
  </si>
  <si>
    <t>0.000287441384417145</t>
  </si>
  <si>
    <t>0.168838714938684</t>
  </si>
  <si>
    <t>cg16944589</t>
  </si>
  <si>
    <t>-0.297522053650589</t>
  </si>
  <si>
    <t>5.58748180609087e-11</t>
  </si>
  <si>
    <t>-0.3067988021553</t>
  </si>
  <si>
    <t>cg18312807</t>
  </si>
  <si>
    <t>0.0617704848961565</t>
  </si>
  <si>
    <t>0.183145692455653</t>
  </si>
  <si>
    <t>0.061849228920564</t>
  </si>
  <si>
    <t>cg07898651</t>
  </si>
  <si>
    <t>0.0340247538433434</t>
  </si>
  <si>
    <t>0.463721278728488</t>
  </si>
  <si>
    <t>0.0340378929407191</t>
  </si>
  <si>
    <t>cg20072241</t>
  </si>
  <si>
    <t>0.0973689131715116</t>
  </si>
  <si>
    <t>0.0356185078079092</t>
  </si>
  <si>
    <t>0.0976783841455777</t>
  </si>
  <si>
    <t>cg00714078</t>
  </si>
  <si>
    <t>-0.115126913926979</t>
  </si>
  <si>
    <t>0.0128880562697361</t>
  </si>
  <si>
    <t>-0.11563963620467</t>
  </si>
  <si>
    <t>cg14076417</t>
  </si>
  <si>
    <t>0.269887800901682</t>
  </si>
  <si>
    <t>3.20675624241807e-09</t>
  </si>
  <si>
    <t>0.276742805038028</t>
  </si>
  <si>
    <t>cg16324633</t>
  </si>
  <si>
    <t>-0.104343046683707</t>
  </si>
  <si>
    <t>0.0242869563815721</t>
  </si>
  <si>
    <t>-0.104724217100403</t>
  </si>
  <si>
    <t>cg18199554</t>
  </si>
  <si>
    <t>-0.121802497211088</t>
  </si>
  <si>
    <t>0.00848589982109004</t>
  </si>
  <si>
    <t>-0.122410264289779</t>
  </si>
  <si>
    <t>cg04187185</t>
  </si>
  <si>
    <t>-0.175997347194952</t>
  </si>
  <si>
    <t>0.000134044504055706</t>
  </si>
  <si>
    <t>-0.177849061670765</t>
  </si>
  <si>
    <t>cg10864145</t>
  </si>
  <si>
    <t>-0.122555429328524</t>
  </si>
  <si>
    <t>0.00808514162349522</t>
  </si>
  <si>
    <t>-0.123174606313223</t>
  </si>
  <si>
    <t>cg23863670</t>
  </si>
  <si>
    <t>-0.0841759393550636</t>
  </si>
  <si>
    <t>0.0694545247646832</t>
  </si>
  <si>
    <t>-0.0843756009068173</t>
  </si>
  <si>
    <t>cg12634932</t>
  </si>
  <si>
    <t>-0.122452500840766</t>
  </si>
  <si>
    <t>0.00813891099095614</t>
  </si>
  <si>
    <t>-0.123070109620355</t>
  </si>
  <si>
    <t>cg00370293</t>
  </si>
  <si>
    <t>-0.19855154372757</t>
  </si>
  <si>
    <t>1.57671544570009e-05</t>
  </si>
  <si>
    <t>-0.201224199456403</t>
  </si>
  <si>
    <t>cg16296902</t>
  </si>
  <si>
    <t>-0.122805582114398</t>
  </si>
  <si>
    <t>0.00795578202993747</t>
  </si>
  <si>
    <t>-0.123428581556549</t>
  </si>
  <si>
    <t>cg03326188</t>
  </si>
  <si>
    <t>0.178109892479256</t>
  </si>
  <si>
    <t>0.000110867117404646</t>
  </si>
  <si>
    <t>0.180029975111449</t>
  </si>
  <si>
    <t>cg15991862</t>
  </si>
  <si>
    <t>-0.0479571517412273</t>
  </si>
  <si>
    <t>0.301572678552035</t>
  </si>
  <si>
    <t>-0.0479939679241762</t>
  </si>
  <si>
    <t>cg05835802</t>
  </si>
  <si>
    <t>0.029041075692584</t>
  </si>
  <si>
    <t>0.531735552076626</t>
  </si>
  <si>
    <t>0.0290492440867151</t>
  </si>
  <si>
    <t>cg23704689</t>
  </si>
  <si>
    <t>0.026170145894504</t>
  </si>
  <si>
    <t>0.573084202375243</t>
  </si>
  <si>
    <t>0.0261761227903813</t>
  </si>
  <si>
    <t>cg04987654</t>
  </si>
  <si>
    <t>-0.00459467918410565</t>
  </si>
  <si>
    <t>0.921202083266024</t>
  </si>
  <si>
    <t>-0.0045947115173902</t>
  </si>
  <si>
    <t>cg05964529</t>
  </si>
  <si>
    <t>-0.00437522203854108</t>
  </si>
  <si>
    <t>0.924954373372813</t>
  </si>
  <si>
    <t>-0.00437524995652343</t>
  </si>
  <si>
    <t>cg21950493</t>
  </si>
  <si>
    <t>-0.0637261266050007</t>
  </si>
  <si>
    <t>0.169640585762751</t>
  </si>
  <si>
    <t>-0.0638126017508183</t>
  </si>
  <si>
    <t>cg07135601</t>
  </si>
  <si>
    <t>0.00415078532420929</t>
  </si>
  <si>
    <t>0.928793525777024</t>
  </si>
  <si>
    <t>0.00415080916244185</t>
  </si>
  <si>
    <t>cg07649619</t>
  </si>
  <si>
    <t>-0.0540875715660359</t>
  </si>
  <si>
    <t>0.243894533213782</t>
  </si>
  <si>
    <t>-0.0541404081130084</t>
  </si>
  <si>
    <t>cg24588599</t>
  </si>
  <si>
    <t>-0.0732317894703315</t>
  </si>
  <si>
    <t>0.114397617236589</t>
  </si>
  <si>
    <t>-0.073363123794967</t>
  </si>
  <si>
    <t>cg19020694</t>
  </si>
  <si>
    <t>0.0830898656668181</t>
  </si>
  <si>
    <t>0.0731416038805619</t>
  </si>
  <si>
    <t>0.0832818770979961</t>
  </si>
  <si>
    <t>cg17119688</t>
  </si>
  <si>
    <t>-0.0293820285572191</t>
  </si>
  <si>
    <t>0.526926981461806</t>
  </si>
  <si>
    <t>-0.0293904881432634</t>
  </si>
  <si>
    <t>cg15936676</t>
  </si>
  <si>
    <t>0.0181410839086271</t>
  </si>
  <si>
    <t>0.696098423336719</t>
  </si>
  <si>
    <t>0.018143074372084</t>
  </si>
  <si>
    <t>cg11204000</t>
  </si>
  <si>
    <t>0.193752571510348</t>
  </si>
  <si>
    <t>2.53925722851455e-05</t>
  </si>
  <si>
    <t>0.196233183651359</t>
  </si>
  <si>
    <t>cg22122885</t>
  </si>
  <si>
    <t>-0.0724141028544164</t>
  </si>
  <si>
    <t>0.118510236243311</t>
  </si>
  <si>
    <t>-0.0725410776724938</t>
  </si>
  <si>
    <t>cg13232021</t>
  </si>
  <si>
    <t>0.10186677917814</t>
  </si>
  <si>
    <t>0.0278908504003505</t>
  </si>
  <si>
    <t>0.102221341129883</t>
  </si>
  <si>
    <t>cg17462394</t>
  </si>
  <si>
    <t>-0.34564529492695</t>
  </si>
  <si>
    <t>1.59869930938229e-14</t>
  </si>
  <si>
    <t>-0.360489691616318</t>
  </si>
  <si>
    <t>cg10694959</t>
  </si>
  <si>
    <t>0.203122773037172</t>
  </si>
  <si>
    <t>9.90698510861487e-06</t>
  </si>
  <si>
    <t>0.20598757176472</t>
  </si>
  <si>
    <t>cg08664665</t>
  </si>
  <si>
    <t>0.123209241807041</t>
  </si>
  <si>
    <t>0.00775093349571763</t>
  </si>
  <si>
    <t>0.123838442793086</t>
  </si>
  <si>
    <t>cg13148608</t>
  </si>
  <si>
    <t>-0.155120318362109</t>
  </si>
  <si>
    <t>0.000779555885449217</t>
  </si>
  <si>
    <t>-0.156382780323868</t>
  </si>
  <si>
    <t>cg11738286</t>
  </si>
  <si>
    <t>0.0501348344370816</t>
  </si>
  <si>
    <t>0.280126609796641</t>
  </si>
  <si>
    <t>0.0501769025609008</t>
  </si>
  <si>
    <t>cg10241671</t>
  </si>
  <si>
    <t>-0.270520083061411</t>
  </si>
  <si>
    <t>2.93740379315839e-09</t>
  </si>
  <si>
    <t>-0.277424886080697</t>
  </si>
  <si>
    <t>cg18397023</t>
  </si>
  <si>
    <t>0.113595415767749</t>
  </si>
  <si>
    <t>0.0141454409135783</t>
  </si>
  <si>
    <t>0.114087842631003</t>
  </si>
  <si>
    <t>cg16343696</t>
  </si>
  <si>
    <t>0.104586838092879</t>
  </si>
  <si>
    <t>0.0239549386679237</t>
  </si>
  <si>
    <t>0.104970698341953</t>
  </si>
  <si>
    <t>cg23429638</t>
  </si>
  <si>
    <t>-0.330806805717352</t>
  </si>
  <si>
    <t>2.31327519654433e-13</t>
  </si>
  <si>
    <t>-0.343733929502603</t>
  </si>
  <si>
    <t>cg13285088</t>
  </si>
  <si>
    <t>-0.149863312950907</t>
  </si>
  <si>
    <t>0.0011755034132977</t>
  </si>
  <si>
    <t>-0.151000605570192</t>
  </si>
  <si>
    <t>cg16878088</t>
  </si>
  <si>
    <t>-0.290048020934701</t>
  </si>
  <si>
    <t>1.74601543468068e-10</t>
  </si>
  <si>
    <t>-0.298618694782467</t>
  </si>
  <si>
    <t>cg11708795</t>
  </si>
  <si>
    <t>0.0547463740538797</t>
  </si>
  <si>
    <t>0.238190177175802</t>
  </si>
  <si>
    <t>0.0548011672696283</t>
  </si>
  <si>
    <t>cg11687679</t>
  </si>
  <si>
    <t>-0.110311852307175</t>
  </si>
  <si>
    <t>0.0172102811408082</t>
  </si>
  <si>
    <t>-0.11076259869995</t>
  </si>
  <si>
    <t>cg02326931</t>
  </si>
  <si>
    <t>0.0935353565682418</t>
  </si>
  <si>
    <t>0.0435752024730869</t>
  </si>
  <si>
    <t>0.0938095734701541</t>
  </si>
  <si>
    <t>cg18954371</t>
  </si>
  <si>
    <t>-0.275319928367695</t>
  </si>
  <si>
    <t>1.49793667450197e-09</t>
  </si>
  <si>
    <t>-0.282611036685828</t>
  </si>
  <si>
    <t>cg00126948</t>
  </si>
  <si>
    <t>0.133817718863104</t>
  </si>
  <si>
    <t>0.00380373360881574</t>
  </si>
  <si>
    <t>0.134625178454748</t>
  </si>
  <si>
    <t>cg01802761</t>
  </si>
  <si>
    <t>0.0174078560984136</t>
  </si>
  <si>
    <t>0.70780689526924</t>
  </si>
  <si>
    <t>0.0174096148057795</t>
  </si>
  <si>
    <t>cg05178518</t>
  </si>
  <si>
    <t>-0.213491887702804</t>
  </si>
  <si>
    <t>3.31941580334329e-06</t>
  </si>
  <si>
    <t>-0.21682715161538</t>
  </si>
  <si>
    <t>cg20375608</t>
  </si>
  <si>
    <t>-0.0690234133321594</t>
  </si>
  <si>
    <t>0.136807923738843</t>
  </si>
  <si>
    <t>-0.0691333422484664</t>
  </si>
  <si>
    <t>cg01065586</t>
  </si>
  <si>
    <t>-0.0911827380170415</t>
  </si>
  <si>
    <t>0.0491627015209422</t>
  </si>
  <si>
    <t>-0.0914367128261243</t>
  </si>
  <si>
    <t>cg12600378</t>
  </si>
  <si>
    <t>0.0115106497328174</t>
  </si>
  <si>
    <t>0.80427241241055</t>
  </si>
  <si>
    <t>0.0115111581413003</t>
  </si>
  <si>
    <t>cg21540749</t>
  </si>
  <si>
    <t>-0.138972266321677</t>
  </si>
  <si>
    <t>0.00264236179311836</t>
  </si>
  <si>
    <t>-0.13987744954318</t>
  </si>
  <si>
    <t>cg01021485</t>
  </si>
  <si>
    <t>0.0532374001843681</t>
  </si>
  <si>
    <t>0.251396293938112</t>
  </si>
  <si>
    <t>0.0532877814023196</t>
  </si>
  <si>
    <t>cg15560586</t>
  </si>
  <si>
    <t>-0.0347860997286081</t>
  </si>
  <si>
    <t>0.453773640525794</t>
  </si>
  <si>
    <t>-0.0348001411616504</t>
  </si>
  <si>
    <t>cg10307507</t>
  </si>
  <si>
    <t>-0.119652367944189</t>
  </si>
  <si>
    <t>0.00972953147033161</t>
  </si>
  <si>
    <t>-0.120228332226214</t>
  </si>
  <si>
    <t>cg09894605</t>
  </si>
  <si>
    <t>-0.214822649623204</t>
  </si>
  <si>
    <t>2.87330987667124e-06</t>
  </si>
  <si>
    <t>-0.218221880709888</t>
  </si>
  <si>
    <t>cg00365880</t>
  </si>
  <si>
    <t>-0.0628433387924953</t>
  </si>
  <si>
    <t>0.175641739953511</t>
  </si>
  <si>
    <t>-0.0629262641354406</t>
  </si>
  <si>
    <t>cg07288587</t>
  </si>
  <si>
    <t>0.21800037930148</t>
  </si>
  <si>
    <t>2.02816276019897e-06</t>
  </si>
  <si>
    <t>0.221555752089111</t>
  </si>
  <si>
    <t>cg06969125</t>
  </si>
  <si>
    <t>0.0597886882450122</t>
  </si>
  <si>
    <t>0.19762526506448</t>
  </si>
  <si>
    <t>0.0598600833905715</t>
  </si>
  <si>
    <t>cg27439427</t>
  </si>
  <si>
    <t>0.174456703427321</t>
  </si>
  <si>
    <t>0.000153738116657584</t>
  </si>
  <si>
    <t>0.176259614347027</t>
  </si>
  <si>
    <t>cg12400102</t>
  </si>
  <si>
    <t>0.0942331153495852</t>
  </si>
  <si>
    <t>0.0420246032570942</t>
  </si>
  <si>
    <t>0.0945135371931524</t>
  </si>
  <si>
    <t>cg07221204</t>
  </si>
  <si>
    <t>-0.0164986932493304</t>
  </si>
  <si>
    <t>0.722420679432901</t>
  </si>
  <si>
    <t>-0.0165001905131427</t>
  </si>
  <si>
    <t>cg05177841</t>
  </si>
  <si>
    <t>-0.137520718493827</t>
  </si>
  <si>
    <t>0.00293144061362425</t>
  </si>
  <si>
    <t>-0.13839761877243</t>
  </si>
  <si>
    <t>cg05529874</t>
  </si>
  <si>
    <t>-0.201608485334679</t>
  </si>
  <si>
    <t>1.15691778503179e-05</t>
  </si>
  <si>
    <t>-0.204408622832496</t>
  </si>
  <si>
    <t>cg16228090</t>
  </si>
  <si>
    <t>-0.157217606507963</t>
  </si>
  <si>
    <t>0.000659340506402778</t>
  </si>
  <si>
    <t>-0.158532498258663</t>
  </si>
  <si>
    <t>cg04234063</t>
  </si>
  <si>
    <t>-0.176001700389849</t>
  </si>
  <si>
    <t>0.000133992376453462</t>
  </si>
  <si>
    <t>-0.177853554019917</t>
  </si>
  <si>
    <t>cg12052896</t>
  </si>
  <si>
    <t>-0.0528695564383811</t>
  </si>
  <si>
    <t>0.254691306532735</t>
  </si>
  <si>
    <t>-0.0529188993703615</t>
  </si>
  <si>
    <t>cg04863950</t>
  </si>
  <si>
    <t>-0.0872524506334882</t>
  </si>
  <si>
    <t>0.0598287416294713</t>
  </si>
  <si>
    <t>-0.0874748849037279</t>
  </si>
  <si>
    <t>cg06885524</t>
  </si>
  <si>
    <t>-0.264789022249999</t>
  </si>
  <si>
    <t>6.4526189906223e-09</t>
  </si>
  <si>
    <t>-0.271251551920429</t>
  </si>
  <si>
    <t>cg04112845</t>
  </si>
  <si>
    <t>-0.0998542629843911</t>
  </si>
  <si>
    <t>0.0311495555997624</t>
  </si>
  <si>
    <t>-0.100188140790357</t>
  </si>
  <si>
    <t>cg26847850</t>
  </si>
  <si>
    <t>-0.193873989872625</t>
  </si>
  <si>
    <t>2.50918302715933e-05</t>
  </si>
  <si>
    <t>-0.196359340933973</t>
  </si>
  <si>
    <t>cg22070243</t>
  </si>
  <si>
    <t>-0.366519784245639</t>
  </si>
  <si>
    <t>2.90737599307307e-16</t>
  </si>
  <si>
    <t>-0.384396857048427</t>
  </si>
  <si>
    <t>cg26480069</t>
  </si>
  <si>
    <t>-0.34825892696256</t>
  </si>
  <si>
    <t>9.83702247536389e-15</t>
  </si>
  <si>
    <t>-0.363460999767845</t>
  </si>
  <si>
    <t>cg13405293</t>
  </si>
  <si>
    <t>-0.290414216163712</t>
  </si>
  <si>
    <t>1.65248775799429e-10</t>
  </si>
  <si>
    <t>-0.299018573437037</t>
  </si>
  <si>
    <t>cg18615184</t>
  </si>
  <si>
    <t>-0.0216313336877283</t>
  </si>
  <si>
    <t>0.64138965918234</t>
  </si>
  <si>
    <t>-0.0216347085075179</t>
  </si>
  <si>
    <t>cg10230308</t>
  </si>
  <si>
    <t>-0.104868199416715</t>
  </si>
  <si>
    <t>0.0235766386083699</t>
  </si>
  <si>
    <t>-0.105255179818821</t>
  </si>
  <si>
    <t>cg15387893</t>
  </si>
  <si>
    <t>0.0706149896772204</t>
  </si>
  <si>
    <t>0.127965293391671</t>
  </si>
  <si>
    <t>0.0707327154356597</t>
  </si>
  <si>
    <t>cg14750190</t>
  </si>
  <si>
    <t>-0.0560237591338514</t>
  </si>
  <si>
    <t>0.227398691387484</t>
  </si>
  <si>
    <t>-0.0560824829690579</t>
  </si>
  <si>
    <t>cg09010249</t>
  </si>
  <si>
    <t>-0.172204265342605</t>
  </si>
  <si>
    <t>0.000187464751799205</t>
  </si>
  <si>
    <t>-0.17393740805439</t>
  </si>
  <si>
    <t>cg00053292</t>
  </si>
  <si>
    <t>-0.175456335704094</t>
  </si>
  <si>
    <t>0.000140673221856048</t>
  </si>
  <si>
    <t>-0.17729081144054</t>
  </si>
  <si>
    <t>cg17129331</t>
  </si>
  <si>
    <t>-0.0149346368345512</t>
  </si>
  <si>
    <t>0.74779622440656</t>
  </si>
  <si>
    <t>-0.0149357473404494</t>
  </si>
  <si>
    <t>cg16317052</t>
  </si>
  <si>
    <t>-0.127643909861248</t>
  </si>
  <si>
    <t>0.00579167628439196</t>
  </si>
  <si>
    <t>-0.128343999334555</t>
  </si>
  <si>
    <t>cg22977016</t>
  </si>
  <si>
    <t>0.0311176020053596</t>
  </si>
  <si>
    <t>0.502797297173205</t>
  </si>
  <si>
    <t>0.0311276516228037</t>
  </si>
  <si>
    <t>cg05357108</t>
  </si>
  <si>
    <t>-0.107881531670052</t>
  </si>
  <si>
    <t>0.0198384376262216</t>
  </si>
  <si>
    <t>-0.108303002462509</t>
  </si>
  <si>
    <t>cg00565070</t>
  </si>
  <si>
    <t>-0.0681840439216247</t>
  </si>
  <si>
    <t>0.141656874561987</t>
  </si>
  <si>
    <t>-0.0682900036382787</t>
  </si>
  <si>
    <t>cg10007372</t>
  </si>
  <si>
    <t>0.00684520067195022</t>
  </si>
  <si>
    <t>0.882838059212563</t>
  </si>
  <si>
    <t>0.00684530758962577</t>
  </si>
  <si>
    <t>cg21459710</t>
  </si>
  <si>
    <t>-0.0163164291119778</t>
  </si>
  <si>
    <t>0.72536276232018</t>
  </si>
  <si>
    <t>-0.0163178772950963</t>
  </si>
  <si>
    <t>cg02758272</t>
  </si>
  <si>
    <t>-0.0203175194276654</t>
  </si>
  <si>
    <t>0.661776197098328</t>
  </si>
  <si>
    <t>-0.0203203158217918</t>
  </si>
  <si>
    <t>cg06563873</t>
  </si>
  <si>
    <t>-0.0332659778922754</t>
  </si>
  <si>
    <t>0.473754638386375</t>
  </si>
  <si>
    <t>-0.0332782570371111</t>
  </si>
  <si>
    <t>cg19621580</t>
  </si>
  <si>
    <t>0.0525742638852678</t>
  </si>
  <si>
    <t>0.257358008019575</t>
  </si>
  <si>
    <t>0.0526227837321004</t>
  </si>
  <si>
    <t>cg08521321</t>
  </si>
  <si>
    <t>0.102206596075526</t>
  </si>
  <si>
    <t>0.0273705705512453</t>
  </si>
  <si>
    <t>0.102564733252865</t>
  </si>
  <si>
    <t>cg17602882</t>
  </si>
  <si>
    <t>0.00301031846916893</t>
  </si>
  <si>
    <t>0.948325706930218</t>
  </si>
  <si>
    <t>0.00301032756240435</t>
  </si>
  <si>
    <t>cg06638463</t>
  </si>
  <si>
    <t>0.0440855433372893</t>
  </si>
  <si>
    <t>0.342324748955324</t>
  </si>
  <si>
    <t>0.0441141372894669</t>
  </si>
  <si>
    <t>cg11923957</t>
  </si>
  <si>
    <t>0.0263935609081279</t>
  </si>
  <si>
    <t>0.569812625219648</t>
  </si>
  <si>
    <t>0.0263996922323591</t>
  </si>
  <si>
    <t>cg01294028</t>
  </si>
  <si>
    <t>0.006166015570613</t>
  </si>
  <si>
    <t>0.89439128905916</t>
  </si>
  <si>
    <t>0.00616609371584836</t>
  </si>
  <si>
    <t>cg25732522</t>
  </si>
  <si>
    <t>-0.0961143105664703</t>
  </si>
  <si>
    <t>0.0380742723441653</t>
  </si>
  <si>
    <t>-0.0964119286881757</t>
  </si>
  <si>
    <t>cg25652642</t>
  </si>
  <si>
    <t>-0.107400498309871</t>
  </si>
  <si>
    <t>0.020398159557922</t>
  </si>
  <si>
    <t>-0.107816330221705</t>
  </si>
  <si>
    <t>cg17851126</t>
  </si>
  <si>
    <t>-0.0805648673068445</t>
  </si>
  <si>
    <t>0.0823323747596012</t>
  </si>
  <si>
    <t>-0.0807398566995268</t>
  </si>
  <si>
    <t>cg00975876</t>
  </si>
  <si>
    <t>0.0761274972839147</t>
  </si>
  <si>
    <t>0.100727751213895</t>
  </si>
  <si>
    <t>0.0762750737770814</t>
  </si>
  <si>
    <t>cg04432695</t>
  </si>
  <si>
    <t>0.089280878781775</t>
  </si>
  <si>
    <t>0.0541067759797182</t>
  </si>
  <si>
    <t>0.0895192413645589</t>
  </si>
  <si>
    <t>cg12777782</t>
  </si>
  <si>
    <t>-0.0820121069785158</t>
  </si>
  <si>
    <t>0.0769567093139273</t>
  </si>
  <si>
    <t>-0.0821967233420792</t>
  </si>
  <si>
    <t>cg13108601</t>
  </si>
  <si>
    <t>0.033001680800453</t>
  </si>
  <si>
    <t>0.477277195552825</t>
  </si>
  <si>
    <t>0.0330136694661057</t>
  </si>
  <si>
    <t>cg22337291</t>
  </si>
  <si>
    <t>-0.225421915917725</t>
  </si>
  <si>
    <t>8.80859136126991e-07</t>
  </si>
  <si>
    <t>-0.229361005681437</t>
  </si>
  <si>
    <t>cg18197146</t>
  </si>
  <si>
    <t>-0.365886931221065</t>
  </si>
  <si>
    <t>3.29733569847578e-16</t>
  </si>
  <si>
    <t>-0.383665991307871</t>
  </si>
  <si>
    <t>cg07967643</t>
  </si>
  <si>
    <t>0.0946721965928481</t>
  </si>
  <si>
    <t>0.0410729131837004</t>
  </si>
  <si>
    <t>0.0949565708821083</t>
  </si>
  <si>
    <t>cg23774448</t>
  </si>
  <si>
    <t>0.171631371916559</t>
  </si>
  <si>
    <t>0.000197087156959521</t>
  </si>
  <si>
    <t>0.173347066634872</t>
  </si>
  <si>
    <t>cg20674897</t>
  </si>
  <si>
    <t>0.116498885354622</t>
  </si>
  <si>
    <t>0.0118464429336522</t>
  </si>
  <si>
    <t>0.117030259778606</t>
  </si>
  <si>
    <t>cg04163119</t>
  </si>
  <si>
    <t>-0.106033602452976</t>
  </si>
  <si>
    <t>0.0220642266753504</t>
  </si>
  <si>
    <t>-0.106433687877397</t>
  </si>
  <si>
    <t>cg23484358</t>
  </si>
  <si>
    <t>-0.289617757672084</t>
  </si>
  <si>
    <t>1.86250402751926e-10</t>
  </si>
  <si>
    <t>-0.298148973461064</t>
  </si>
  <si>
    <t>cg05674437</t>
  </si>
  <si>
    <t>0.113532222431608</t>
  </si>
  <si>
    <t>0.0141995654041344</t>
  </si>
  <si>
    <t>0.114023823658735</t>
  </si>
  <si>
    <t>cg00936626</t>
  </si>
  <si>
    <t>-0.00479916764139217</t>
  </si>
  <si>
    <t>0.9177072998035</t>
  </si>
  <si>
    <t>-0.00479920448672709</t>
  </si>
  <si>
    <t>cg03928961</t>
  </si>
  <si>
    <t>0.0935376908437584</t>
  </si>
  <si>
    <t>0.0435699358840587</t>
  </si>
  <si>
    <t>0.0938119283486944</t>
  </si>
  <si>
    <t>cg21429725</t>
  </si>
  <si>
    <t>0.0912972920265342</t>
  </si>
  <si>
    <t>0.0488773861168861</t>
  </si>
  <si>
    <t>0.0915522284735174</t>
  </si>
  <si>
    <t>cg05938285</t>
  </si>
  <si>
    <t>-0.0549483794422351</t>
  </si>
  <si>
    <t>0.236460037764064</t>
  </si>
  <si>
    <t>-0.0550037821718679</t>
  </si>
  <si>
    <t>cg19280206</t>
  </si>
  <si>
    <t>0.0503984431097169</t>
  </si>
  <si>
    <t>0.277602449741815</t>
  </si>
  <si>
    <t>0.0504411789915821</t>
  </si>
  <si>
    <t>cg18159740</t>
  </si>
  <si>
    <t>0.124961057637349</t>
  </si>
  <si>
    <t>0.00691546721781535</t>
  </si>
  <si>
    <t>0.125617653840669</t>
  </si>
  <si>
    <t>cg04551440</t>
  </si>
  <si>
    <t>0.134491798974262</t>
  </si>
  <si>
    <t>0.00362926613935377</t>
  </si>
  <si>
    <t>0.135311612693564</t>
  </si>
  <si>
    <t>cg19094126</t>
  </si>
  <si>
    <t>-0.167970981019878</t>
  </si>
  <si>
    <t>0.000270353331395489</t>
  </si>
  <si>
    <t>-0.16957799963373</t>
  </si>
  <si>
    <t>cg04334947</t>
  </si>
  <si>
    <t>-0.127210900538547</t>
  </si>
  <si>
    <t>0.00596114864487224</t>
  </si>
  <si>
    <t>-0.127903842856489</t>
  </si>
  <si>
    <t>cg06679777</t>
  </si>
  <si>
    <t>-0.128976730847903</t>
  </si>
  <si>
    <t>0.00529686979022488</t>
  </si>
  <si>
    <t>-0.129699130793943</t>
  </si>
  <si>
    <t>cg19905137</t>
  </si>
  <si>
    <t>-0.00141556603842497</t>
  </si>
  <si>
    <t>0.975687580172789</t>
  </si>
  <si>
    <t>-0.00141556698394266</t>
  </si>
  <si>
    <t>cg00763555</t>
  </si>
  <si>
    <t>0.146432712740598</t>
  </si>
  <si>
    <t>0.001526173551644</t>
  </si>
  <si>
    <t>0.147493017654728</t>
  </si>
  <si>
    <t>cg05206690</t>
  </si>
  <si>
    <t>-0.198795424691332</t>
  </si>
  <si>
    <t>1.53851596703836e-05</t>
  </si>
  <si>
    <t>-0.201478102258045</t>
  </si>
  <si>
    <t>cg07476548</t>
  </si>
  <si>
    <t>-0.196424389512942</t>
  </si>
  <si>
    <t>1.95031427515783e-05</t>
  </si>
  <si>
    <t>-0.19901071506697</t>
  </si>
  <si>
    <t>cg09719277</t>
  </si>
  <si>
    <t>0.0883215577381607</t>
  </si>
  <si>
    <t>0.0567535016070821</t>
  </si>
  <si>
    <t>0.0885522952395658</t>
  </si>
  <si>
    <t>cg00517533</t>
  </si>
  <si>
    <t>-0.213940870642662</t>
  </si>
  <si>
    <t>3.16197762808673e-06</t>
  </si>
  <si>
    <t>-0.217297623209198</t>
  </si>
  <si>
    <t>cg13057770</t>
  </si>
  <si>
    <t>-0.141179598607632</t>
  </si>
  <si>
    <t>0.00225227582619545</t>
  </si>
  <si>
    <t>-0.14212896031008</t>
  </si>
  <si>
    <t>cg07600127</t>
  </si>
  <si>
    <t>-0.108950439163583</t>
  </si>
  <si>
    <t>0.0186423146827255</t>
  </si>
  <si>
    <t>-0.109384623465197</t>
  </si>
  <si>
    <t>cg02781394</t>
  </si>
  <si>
    <t>0.202154672706164</t>
  </si>
  <si>
    <t>1.09411815933508e-05</t>
  </si>
  <si>
    <t>0.204978016527899</t>
  </si>
  <si>
    <t>cg21278806</t>
  </si>
  <si>
    <t>-0.186254662682728</t>
  </si>
  <si>
    <t>5.22474067764525e-05</t>
  </si>
  <si>
    <t>-0.188454408444223</t>
  </si>
  <si>
    <t>cg00844328</t>
  </si>
  <si>
    <t>-0.155246070771363</t>
  </si>
  <si>
    <t>0.000771811629270785</t>
  </si>
  <si>
    <t>-0.156511635808393</t>
  </si>
  <si>
    <t>cg12054869</t>
  </si>
  <si>
    <t>-0.282545847193651</t>
  </si>
  <si>
    <t>5.30108421716625e-10</t>
  </si>
  <si>
    <t>-0.290446638820335</t>
  </si>
  <si>
    <t>cg24330818</t>
  </si>
  <si>
    <t>-0.135197422255838</t>
  </si>
  <si>
    <t>0.00345443480489064</t>
  </si>
  <si>
    <t>-0.136030304021178</t>
  </si>
  <si>
    <t>cg03855710</t>
  </si>
  <si>
    <t>-0.145263970051267</t>
  </si>
  <si>
    <t>0.00166604875652814</t>
  </si>
  <si>
    <t>-0.146298873290786</t>
  </si>
  <si>
    <t>cg13760807</t>
  </si>
  <si>
    <t>-0.151815514570745</t>
  </si>
  <si>
    <t>0.0010107408656921</t>
  </si>
  <si>
    <t>-0.152998259563453</t>
  </si>
  <si>
    <t>cg23206311</t>
  </si>
  <si>
    <t>-0.140549175700227</t>
  </si>
  <si>
    <t>0.00235794355843813</t>
  </si>
  <si>
    <t>-0.1414857747938</t>
  </si>
  <si>
    <t>cg13424209</t>
  </si>
  <si>
    <t>-0.10285261929265</t>
  </si>
  <si>
    <t>0.0264044591300355</t>
  </si>
  <si>
    <t>-0.103217619846754</t>
  </si>
  <si>
    <t>cg09716613</t>
  </si>
  <si>
    <t>-0.443865351300492</t>
  </si>
  <si>
    <t>6.44791235191094e-24</t>
  </si>
  <si>
    <t>-0.477034314615993</t>
  </si>
  <si>
    <t>cg12236156</t>
  </si>
  <si>
    <t>-0.134740835313721</t>
  </si>
  <si>
    <t>0.00356666724018108</t>
  </si>
  <si>
    <t>-0.135565245250208</t>
  </si>
  <si>
    <t>cg03881446</t>
  </si>
  <si>
    <t>-0.121750424547161</t>
  </si>
  <si>
    <t>0.00851425990185489</t>
  </si>
  <si>
    <t>-0.122357407790037</t>
  </si>
  <si>
    <t>cg03040282</t>
  </si>
  <si>
    <t>-0.145082519977678</t>
  </si>
  <si>
    <t>0.00168878993116554</t>
  </si>
  <si>
    <t>-0.146113516777891</t>
  </si>
  <si>
    <t>cg11294084</t>
  </si>
  <si>
    <t>-0.1410493778936</t>
  </si>
  <si>
    <t>0.00227374152249825</t>
  </si>
  <si>
    <t>-0.141996093785032</t>
  </si>
  <si>
    <t>cg06513149</t>
  </si>
  <si>
    <t>-0.0760910120831888</t>
  </si>
  <si>
    <t>0.100891532745708</t>
  </si>
  <si>
    <t>-0.0762383760001242</t>
  </si>
  <si>
    <t>cg17070611</t>
  </si>
  <si>
    <t>-0.198315987066169</t>
  </si>
  <si>
    <t>1.61446538782309e-05</t>
  </si>
  <si>
    <t>-0.200978987331027</t>
  </si>
  <si>
    <t>cg13716825</t>
  </si>
  <si>
    <t>0.167290895350559</t>
  </si>
  <si>
    <t>0.00028650247578274</t>
  </si>
  <si>
    <t>0.168878250903015</t>
  </si>
  <si>
    <t>cg03710176</t>
  </si>
  <si>
    <t>0.0154336183999989</t>
  </si>
  <si>
    <t>0.739669509739622</t>
  </si>
  <si>
    <t>0.0154348439868527</t>
  </si>
  <si>
    <t>cg18464080</t>
  </si>
  <si>
    <t>-0.172226867126453</t>
  </si>
  <si>
    <t>0.000187094307703909</t>
  </si>
  <si>
    <t>-0.173960700654872</t>
  </si>
  <si>
    <t>cg07184922</t>
  </si>
  <si>
    <t>0.160199795487642</t>
  </si>
  <si>
    <t>0.000517759910517338</t>
  </si>
  <si>
    <t>0.161591747491723</t>
  </si>
  <si>
    <t>cg07303496</t>
  </si>
  <si>
    <t>-0.0560945441176019</t>
  </si>
  <si>
    <t>0.22681101949106</t>
  </si>
  <si>
    <t>-0.056153491105029</t>
  </si>
  <si>
    <t>cg22098324</t>
  </si>
  <si>
    <t>-0.0125925250973693</t>
  </si>
  <si>
    <t>0.786301867313863</t>
  </si>
  <si>
    <t>-0.0125931907666926</t>
  </si>
  <si>
    <t>cg07753384</t>
  </si>
  <si>
    <t>0.0364813210685879</t>
  </si>
  <si>
    <t>0.432060856590533</t>
  </si>
  <si>
    <t>0.0364975181738576</t>
  </si>
  <si>
    <t>cg14824579</t>
  </si>
  <si>
    <t>2.6663536282917e-05</t>
  </si>
  <si>
    <t>0.999541981752161</t>
  </si>
  <si>
    <t>2.66635362892614e-05</t>
  </si>
  <si>
    <t>cg06641013</t>
  </si>
  <si>
    <t>0.0369396593548931</t>
  </si>
  <si>
    <t>0.426295059519844</t>
  </si>
  <si>
    <t>0.0369564749860204</t>
  </si>
  <si>
    <t>cg24106124</t>
  </si>
  <si>
    <t>0.00285694235360043</t>
  </si>
  <si>
    <t>0.950955122328292</t>
  </si>
  <si>
    <t>0.00285695012654022</t>
  </si>
  <si>
    <t>cg01818588</t>
  </si>
  <si>
    <t>-0.0318134981100017</t>
  </si>
  <si>
    <t>0.493288378368557</t>
  </si>
  <si>
    <t>-0.031824237431932</t>
  </si>
  <si>
    <t>cg27661104</t>
  </si>
  <si>
    <t>0.0310882317041822</t>
  </si>
  <si>
    <t>0.503200734252969</t>
  </si>
  <si>
    <t>0.0310982528815336</t>
  </si>
  <si>
    <t>cg23985619</t>
  </si>
  <si>
    <t>-0.257503038718759</t>
  </si>
  <si>
    <t>1.70871937885879e-08</t>
  </si>
  <si>
    <t>-0.26343227016458</t>
  </si>
  <si>
    <t>cg06348081</t>
  </si>
  <si>
    <t>-0.15196007254403</t>
  </si>
  <si>
    <t>0.00099943054155134</t>
  </si>
  <si>
    <t>-0.153146231228814</t>
  </si>
  <si>
    <t>cg05977900</t>
  </si>
  <si>
    <t>0.12059991043797</t>
  </si>
  <si>
    <t>0.00916279024685733</t>
  </si>
  <si>
    <t>0.12118974830836</t>
  </si>
  <si>
    <t>cg02510388</t>
  </si>
  <si>
    <t>0.00631480077542578</t>
  </si>
  <si>
    <t>0.891858390852869</t>
  </si>
  <si>
    <t>0.00631488471525803</t>
  </si>
  <si>
    <t>cg09606015</t>
  </si>
  <si>
    <t>-0.0748399263625057</t>
  </si>
  <si>
    <t>0.106636702801639</t>
  </si>
  <si>
    <t>-0.0749801243216405</t>
  </si>
  <si>
    <t>cg18868788</t>
  </si>
  <si>
    <t>0.0414113790643589</t>
  </si>
  <si>
    <t>0.372430148290392</t>
  </si>
  <si>
    <t>0.0414350756081186</t>
  </si>
  <si>
    <t>cg23814365</t>
  </si>
  <si>
    <t>0.189662313522736</t>
  </si>
  <si>
    <t>3.77704672474313e-05</t>
  </si>
  <si>
    <t>0.191986859005806</t>
  </si>
  <si>
    <t>cg08110874</t>
  </si>
  <si>
    <t>-0.0945372609259039</t>
  </si>
  <si>
    <t>0.0413634241149704</t>
  </si>
  <si>
    <t>-0.0948204166269179</t>
  </si>
  <si>
    <t>cg22940789</t>
  </si>
  <si>
    <t>-0.254877134537674</t>
  </si>
  <si>
    <t>2.40965078831708e-08</t>
  </si>
  <si>
    <t>-0.260621910570551</t>
  </si>
  <si>
    <t>cg12206359</t>
  </si>
  <si>
    <t>0.241422662679514</t>
  </si>
  <si>
    <t>1.32148689724851e-07</t>
  </si>
  <si>
    <t>0.246284277547166</t>
  </si>
  <si>
    <t>cg25943503</t>
  </si>
  <si>
    <t>-0.0701485071112354</t>
  </si>
  <si>
    <t>0.130509859080379</t>
  </si>
  <si>
    <t>-0.0702639105937899</t>
  </si>
  <si>
    <t>cg25724283</t>
  </si>
  <si>
    <t>-0.140499337862045</t>
  </si>
  <si>
    <t>0.0023664870855334</t>
  </si>
  <si>
    <t>-0.141434932978893</t>
  </si>
  <si>
    <t>cg24239329</t>
  </si>
  <si>
    <t>-0.129804224479637</t>
  </si>
  <si>
    <t>0.00500914982167302</t>
  </si>
  <si>
    <t>-0.130540714178222</t>
  </si>
  <si>
    <t>cg20219457</t>
  </si>
  <si>
    <t>-0.0989739431120827</t>
  </si>
  <si>
    <t>0.0326743031678784</t>
  </si>
  <si>
    <t>-0.0992990336669249</t>
  </si>
  <si>
    <t>cg25012919</t>
  </si>
  <si>
    <t>-0.0469450709509649</t>
  </si>
  <si>
    <t>0.311901244062651</t>
  </si>
  <si>
    <t>-0.0469796030946143</t>
  </si>
  <si>
    <t>cg12942606</t>
  </si>
  <si>
    <t>0.23954727565382</t>
  </si>
  <si>
    <t>1.66224458741337e-07</t>
  </si>
  <si>
    <t>0.244293772898915</t>
  </si>
  <si>
    <t>cg12328333</t>
  </si>
  <si>
    <t>-0.143064736802104</t>
  </si>
  <si>
    <t>0.00196157587511321</t>
  </si>
  <si>
    <t>-0.144052961463727</t>
  </si>
  <si>
    <t>cg21092373</t>
  </si>
  <si>
    <t>0.15656358732314</t>
  </si>
  <si>
    <t>0.000694846544468864</t>
  </si>
  <si>
    <t>0.157861974329387</t>
  </si>
  <si>
    <t>cg01502407</t>
  </si>
  <si>
    <t>0.020113271134099</t>
  </si>
  <si>
    <t>0.664968594958053</t>
  </si>
  <si>
    <t>0.0201159840248309</t>
  </si>
  <si>
    <t>cg09113560</t>
  </si>
  <si>
    <t>-0.161226739517217</t>
  </si>
  <si>
    <t>0.000475941362409079</t>
  </si>
  <si>
    <t>-0.162645919575566</t>
  </si>
  <si>
    <t>cg03948744</t>
  </si>
  <si>
    <t>-0.0603921813164365</t>
  </si>
  <si>
    <t>0.193130210514833</t>
  </si>
  <si>
    <t>-0.060465763506963</t>
  </si>
  <si>
    <t>cg09201525</t>
  </si>
  <si>
    <t>0.0996656816933218</t>
  </si>
  <si>
    <t>0.0314709611742649</t>
  </si>
  <si>
    <t>0.0999976638623929</t>
  </si>
  <si>
    <t>cg00079891</t>
  </si>
  <si>
    <t>-0.0150816729663357</t>
  </si>
  <si>
    <t>0.745398554388276</t>
  </si>
  <si>
    <t>-0.0150828165990721</t>
  </si>
  <si>
    <t>cg00525011</t>
  </si>
  <si>
    <t>-0.2019391619084</t>
  </si>
  <si>
    <t>1.11849957059739e-05</t>
  </si>
  <si>
    <t>-0.204753333503729</t>
  </si>
  <si>
    <t>cg01422009</t>
  </si>
  <si>
    <t>-0.415934597162844</t>
  </si>
  <si>
    <t>6.39970462574636e-21</t>
  </si>
  <si>
    <t>-0.442766058512714</t>
  </si>
  <si>
    <t>cg16383109</t>
  </si>
  <si>
    <t>-0.272194695525637</t>
  </si>
  <si>
    <t>2.32579879024085e-09</t>
  </si>
  <si>
    <t>-0.279232610593834</t>
  </si>
  <si>
    <t>cg20220196</t>
  </si>
  <si>
    <t>-0.0511535931618558</t>
  </si>
  <si>
    <t>0.270457246817832</t>
  </si>
  <si>
    <t>-0.0511982810436236</t>
  </si>
  <si>
    <t>cg03462322</t>
  </si>
  <si>
    <t>-0.435490260073232</t>
  </si>
  <si>
    <t>5.46267684935636e-23</t>
  </si>
  <si>
    <t>-0.466652038489206</t>
  </si>
  <si>
    <t>cg06934747</t>
  </si>
  <si>
    <t>-0.49007756114716</t>
  </si>
  <si>
    <t>1.58744119819496e-29</t>
  </si>
  <si>
    <t>-0.536162409286836</t>
  </si>
  <si>
    <t>cg04322210</t>
  </si>
  <si>
    <t>-0.139364369058602</t>
  </si>
  <si>
    <t>0.00256886066953893</t>
  </si>
  <si>
    <t>-0.140277296448787</t>
  </si>
  <si>
    <t>cg27248189</t>
  </si>
  <si>
    <t>-0.17952951955241</t>
  </si>
  <si>
    <t>9.74694038265389e-05</t>
  </si>
  <si>
    <t>-0.18149649667142</t>
  </si>
  <si>
    <t>cg23545272</t>
  </si>
  <si>
    <t>2.26009736336944e-05</t>
  </si>
  <si>
    <t>0.999611767231741</t>
  </si>
  <si>
    <t>2.26009736375081e-05</t>
  </si>
  <si>
    <t>cg04907664</t>
  </si>
  <si>
    <t>-0.00599519183576298</t>
  </si>
  <si>
    <t>0.897300690710559</t>
  </si>
  <si>
    <t>-0.0059952636643568</t>
  </si>
  <si>
    <t>cg22151131</t>
  </si>
  <si>
    <t>-0.0152665674019041</t>
  </si>
  <si>
    <t>0.742387029595156</t>
  </si>
  <si>
    <t>-0.015267753617642</t>
  </si>
  <si>
    <t>cg10950297</t>
  </si>
  <si>
    <t>-0.0109664212325424</t>
  </si>
  <si>
    <t>0.813352124220087</t>
  </si>
  <si>
    <t>-0.0109668608802928</t>
  </si>
  <si>
    <t>cg20259518</t>
  </si>
  <si>
    <t>0.0861830146926983</t>
  </si>
  <si>
    <t>0.0630414754125018</t>
  </si>
  <si>
    <t>0.0863973458006157</t>
  </si>
  <si>
    <t>cg11764747</t>
  </si>
  <si>
    <t>-0.102313399070028</t>
  </si>
  <si>
    <t>0.0272087822958478</t>
  </si>
  <si>
    <t>-0.10267266490027</t>
  </si>
  <si>
    <t>cg24139739</t>
  </si>
  <si>
    <t>-0.00332653868419921</t>
  </si>
  <si>
    <t>0.942906362886686</t>
  </si>
  <si>
    <t>-0.00332655095461734</t>
  </si>
  <si>
    <t>cg15977272</t>
  </si>
  <si>
    <t>-0.0214061148579211</t>
  </si>
  <si>
    <t>0.644865853113023</t>
  </si>
  <si>
    <t>-0.0214093853396257</t>
  </si>
  <si>
    <t>cg26410404</t>
  </si>
  <si>
    <t>-0.0970094359641854</t>
  </si>
  <si>
    <t>0.0363079866322129</t>
  </si>
  <si>
    <t>-0.0973154790283902</t>
  </si>
  <si>
    <t>cg00373606</t>
  </si>
  <si>
    <t>-0.0214705575907783</t>
  </si>
  <si>
    <t>0.643870401509228</t>
  </si>
  <si>
    <t>-0.0214738577041497</t>
  </si>
  <si>
    <t>cg00948524</t>
  </si>
  <si>
    <t>-0.136565616685592</t>
  </si>
  <si>
    <t>0.00313704247275194</t>
  </si>
  <si>
    <t>-0.137424235947385</t>
  </si>
  <si>
    <t>cg08896939</t>
  </si>
  <si>
    <t>-0.0756569227742419</t>
  </si>
  <si>
    <t>0.102856422643107</t>
  </si>
  <si>
    <t>-0.0758017732235681</t>
  </si>
  <si>
    <t>cg25821304</t>
  </si>
  <si>
    <t>-0.181039855102392</t>
  </si>
  <si>
    <t>8.48966059755295e-05</t>
  </si>
  <si>
    <t>-0.183057571499538</t>
  </si>
  <si>
    <t>cg01347228</t>
  </si>
  <si>
    <t>-0.100388719864112</t>
  </si>
  <si>
    <t>0.0302538759591399</t>
  </si>
  <si>
    <t>-0.100728009496362</t>
  </si>
  <si>
    <t>cg18213979</t>
  </si>
  <si>
    <t>-0.175735313611231</t>
  </si>
  <si>
    <t>0.000137217551647329</t>
  </si>
  <si>
    <t>-0.177578664995684</t>
  </si>
  <si>
    <t>cg09811317</t>
  </si>
  <si>
    <t>-0.105991680221608</t>
  </si>
  <si>
    <t>0.0221171367958801</t>
  </si>
  <si>
    <t>-0.106391289140177</t>
  </si>
  <si>
    <t>cg04590184</t>
  </si>
  <si>
    <t>-0.133166876103362</t>
  </si>
  <si>
    <t>0.00397935961180029</t>
  </si>
  <si>
    <t>-0.133962527094462</t>
  </si>
  <si>
    <t>cg20469139</t>
  </si>
  <si>
    <t>-0.0870941364666923</t>
  </si>
  <si>
    <t>0.0602956250937226</t>
  </si>
  <si>
    <t>-0.0873153584659775</t>
  </si>
  <si>
    <t>cg13204512</t>
  </si>
  <si>
    <t>-0.108545727147367</t>
  </si>
  <si>
    <t>0.0190875845554249</t>
  </si>
  <si>
    <t>-0.108975067980333</t>
  </si>
  <si>
    <t>cg04193820</t>
  </si>
  <si>
    <t>-0.0722783866996626</t>
  </si>
  <si>
    <t>0.119203876810391</t>
  </si>
  <si>
    <t>-0.0724046474445599</t>
  </si>
  <si>
    <t>cg16980360</t>
  </si>
  <si>
    <t>-0.0548096540286631</t>
  </si>
  <si>
    <t>0.237647240147458</t>
  </si>
  <si>
    <t>-0.05486463769575</t>
  </si>
  <si>
    <t>cg15258416</t>
  </si>
  <si>
    <t>-0.142296537274643</t>
  </si>
  <si>
    <t>0.00207562051667708</t>
  </si>
  <si>
    <t>-0.143268798081274</t>
  </si>
  <si>
    <t>cg16579555</t>
  </si>
  <si>
    <t>-0.10638489645875</t>
  </si>
  <si>
    <t>0.0216251545053702</t>
  </si>
  <si>
    <t>-0.106788989836874</t>
  </si>
  <si>
    <t>cg21959316</t>
  </si>
  <si>
    <t>-0.0587789361343816</t>
  </si>
  <si>
    <t>0.205316131628347</t>
  </si>
  <si>
    <t>-0.0588467698307976</t>
  </si>
  <si>
    <t>cg02581257</t>
  </si>
  <si>
    <t>-0.0404194503839282</t>
  </si>
  <si>
    <t>0.384000769525451</t>
  </si>
  <si>
    <t>-0.0404414835017813</t>
  </si>
  <si>
    <t>cg16133940</t>
  </si>
  <si>
    <t>-0.0207448102253782</t>
  </si>
  <si>
    <t>0.655117491178675</t>
  </si>
  <si>
    <t>-0.0207477868173249</t>
  </si>
  <si>
    <t>cg18132611</t>
  </si>
  <si>
    <t>-0.0815486414344844</t>
  </si>
  <si>
    <t>0.0786462781176301</t>
  </si>
  <si>
    <t>-0.0817301372478594</t>
  </si>
  <si>
    <t>cg01935060</t>
  </si>
  <si>
    <t>-0.068227725480483</t>
  </si>
  <si>
    <t>0.14140132689547</t>
  </si>
  <si>
    <t>-0.0683338893553744</t>
  </si>
  <si>
    <t>cg22034432</t>
  </si>
  <si>
    <t>-0.0283348987284682</t>
  </si>
  <si>
    <t>0.541764997738079</t>
  </si>
  <si>
    <t>-0.0283424854303261</t>
  </si>
  <si>
    <t>cg07996992</t>
  </si>
  <si>
    <t>-0.0110631119407396</t>
  </si>
  <si>
    <t>0.811737106067993</t>
  </si>
  <si>
    <t>-0.011063563320997</t>
  </si>
  <si>
    <t>cg12100018</t>
  </si>
  <si>
    <t>-0.0245018724291545</t>
  </si>
  <si>
    <t>0.597789902748532</t>
  </si>
  <si>
    <t>-0.0245067773617355</t>
  </si>
  <si>
    <t>cg26188784</t>
  </si>
  <si>
    <t>-0.0524985805868175</t>
  </si>
  <si>
    <t>0.258044579736859</t>
  </si>
  <si>
    <t>-0.0525468909638308</t>
  </si>
  <si>
    <t>cg06875660</t>
  </si>
  <si>
    <t>-0.0654090932759383</t>
  </si>
  <si>
    <t>0.158626506579191</t>
  </si>
  <si>
    <t>-0.0655026144501434</t>
  </si>
  <si>
    <t>cg22519756</t>
  </si>
  <si>
    <t>-0.0955659861225891</t>
  </si>
  <si>
    <t>0.0391918081156775</t>
  </si>
  <si>
    <t>-0.0958585209953992</t>
  </si>
  <si>
    <t>cg16063272</t>
  </si>
  <si>
    <t>-0.04936170060253</t>
  </si>
  <si>
    <t>0.287619109024551</t>
  </si>
  <si>
    <t>-0.049401850518717</t>
  </si>
  <si>
    <t>cg00765885</t>
  </si>
  <si>
    <t>-0.0649132170964398</t>
  </si>
  <si>
    <t>0.161814140764527</t>
  </si>
  <si>
    <t>-0.0650046238038617</t>
  </si>
  <si>
    <t>cg03933846</t>
  </si>
  <si>
    <t>-0.0141606319694626</t>
  </si>
  <si>
    <t>0.76045729589131</t>
  </si>
  <si>
    <t>-0.0141615785965088</t>
  </si>
  <si>
    <t>cg03363535</t>
  </si>
  <si>
    <t>-0.0339450727663941</t>
  </si>
  <si>
    <t>0.464769333304711</t>
  </si>
  <si>
    <t>-0.033958119727714</t>
  </si>
  <si>
    <t>cg16068020</t>
  </si>
  <si>
    <t>-0.0673444181382007</t>
  </si>
  <si>
    <t>0.146637898919586</t>
  </si>
  <si>
    <t>-0.067446504463763</t>
  </si>
  <si>
    <t>cg03669491</t>
  </si>
  <si>
    <t>0.0462979910294924</t>
  </si>
  <si>
    <t>0.318625264194545</t>
  </si>
  <si>
    <t>0.0463311136148856</t>
  </si>
  <si>
    <t>cg19062189</t>
  </si>
  <si>
    <t>-0.0385151147032913</t>
  </si>
  <si>
    <t>0.406820468268011</t>
  </si>
  <si>
    <t>-0.0385341762928067</t>
  </si>
  <si>
    <t>cg15963714</t>
  </si>
  <si>
    <t>H19</t>
  </si>
  <si>
    <t>-0.0800471119587745</t>
  </si>
  <si>
    <t>0.0843277149566149</t>
  </si>
  <si>
    <t>-0.0802187406349297</t>
  </si>
  <si>
    <t>cg15394860</t>
  </si>
  <si>
    <t>-0.0311874105594789</t>
  </si>
  <si>
    <t>0.501839075432136</t>
  </si>
  <si>
    <t>-0.0311975279904742</t>
  </si>
  <si>
    <t>cg11753499</t>
  </si>
  <si>
    <t>-0.0735359782676033</t>
  </si>
  <si>
    <t>0.112896564699291</t>
  </si>
  <si>
    <t>-0.0736689595798074</t>
  </si>
  <si>
    <t>cg09452478</t>
  </si>
  <si>
    <t>0.0327315131997057</t>
  </si>
  <si>
    <t>0.480892711380944</t>
  </si>
  <si>
    <t>0.0327432097095075</t>
  </si>
  <si>
    <t>cg07342901</t>
  </si>
  <si>
    <t>-0.0184524835728459</t>
  </si>
  <si>
    <t>0.691147435568559</t>
  </si>
  <si>
    <t>-0.0184545783217156</t>
  </si>
  <si>
    <t>cg23977670</t>
  </si>
  <si>
    <t>-0.0607125753412837</t>
  </si>
  <si>
    <t>0.190774433050175</t>
  </si>
  <si>
    <t>-0.0607873366114987</t>
  </si>
  <si>
    <t>cg13210239</t>
  </si>
  <si>
    <t>-0.0762801765069947</t>
  </si>
  <si>
    <t>0.100044666194801</t>
  </si>
  <si>
    <t>-0.0764286447911474</t>
  </si>
  <si>
    <t>cg22172494</t>
  </si>
  <si>
    <t>-0.0668458616750748</t>
  </si>
  <si>
    <t>0.149658105066688</t>
  </si>
  <si>
    <t>-0.0669456934602351</t>
  </si>
  <si>
    <t>cg11492040</t>
  </si>
  <si>
    <t>-0.066057575751548</t>
  </si>
  <si>
    <t>0.154529666104652</t>
  </si>
  <si>
    <t>-0.0661539111180315</t>
  </si>
  <si>
    <t>cg25852472</t>
  </si>
  <si>
    <t>-0.0361186825563219</t>
  </si>
  <si>
    <t>0.43665450798836</t>
  </si>
  <si>
    <t>-0.0361344011819144</t>
  </si>
  <si>
    <t>cg04647234</t>
  </si>
  <si>
    <t>-0.0570177874445477</t>
  </si>
  <si>
    <t>0.21924477584216</t>
  </si>
  <si>
    <t>-0.0570796970608755</t>
  </si>
  <si>
    <t>cg15922305</t>
  </si>
  <si>
    <t>-0.0855391045393684</t>
  </si>
  <si>
    <t>0.0650435164257615</t>
  </si>
  <si>
    <t>-0.0857486533848635</t>
  </si>
  <si>
    <t>cg06197492</t>
  </si>
  <si>
    <t>-0.0855088666924918</t>
  </si>
  <si>
    <t>0.0651388023083999</t>
  </si>
  <si>
    <t>-0.0857181927380884</t>
  </si>
  <si>
    <t>cg26857192</t>
  </si>
  <si>
    <t>-0.0467471498217714</t>
  </si>
  <si>
    <t>0.313947937411118</t>
  </si>
  <si>
    <t>-0.0467812466600557</t>
  </si>
  <si>
    <t>cg10602543</t>
  </si>
  <si>
    <t>-0.0532862065952416</t>
  </si>
  <si>
    <t>0.250961341270271</t>
  </si>
  <si>
    <t>-0.05333672666208</t>
  </si>
  <si>
    <t>cg11716026</t>
  </si>
  <si>
    <t>-0.0712940533955913</t>
  </si>
  <si>
    <t>0.124330084529295</t>
  </si>
  <si>
    <t>-0.0714152152562512</t>
  </si>
  <si>
    <t>cg16574793</t>
  </si>
  <si>
    <t>0.00360720913770244</t>
  </si>
  <si>
    <t>0.9380984642912</t>
  </si>
  <si>
    <t>0.00360722478344222</t>
  </si>
  <si>
    <t>cg17985533</t>
  </si>
  <si>
    <t>-0.0735670607853255</t>
  </si>
  <si>
    <t>0.112744060003395</t>
  </si>
  <si>
    <t>-0.0737002111631611</t>
  </si>
  <si>
    <t>cg26808784</t>
  </si>
  <si>
    <t>-0.0178016908684966</t>
  </si>
  <si>
    <t>0.701509215525015</t>
  </si>
  <si>
    <t>-0.0178035716792461</t>
  </si>
  <si>
    <t>cg01585333</t>
  </si>
  <si>
    <t>-0.0354970987670175</t>
  </si>
  <si>
    <t>0.444593172864325</t>
  </si>
  <si>
    <t>-0.0355120193513521</t>
  </si>
  <si>
    <t>cg00300039</t>
  </si>
  <si>
    <t>0.060809697787133</t>
  </si>
  <si>
    <t>0.190064497592656</t>
  </si>
  <si>
    <t>0.060884818954018</t>
  </si>
  <si>
    <t>cg05749969</t>
  </si>
  <si>
    <t>-0.130923891906842</t>
  </si>
  <si>
    <t>0.00464227086780715</t>
  </si>
  <si>
    <t>-0.131679739221409</t>
  </si>
  <si>
    <t>cg23262274</t>
  </si>
  <si>
    <t>-0.135926573456963</t>
  </si>
  <si>
    <t>0.00328183389307009</t>
  </si>
  <si>
    <t>-0.136773105766398</t>
  </si>
  <si>
    <t>cg06521774</t>
  </si>
  <si>
    <t>0.0659905437157323</t>
  </si>
  <si>
    <t>0.154949396222723</t>
  </si>
  <si>
    <t>0.0660865855983695</t>
  </si>
  <si>
    <t>cg11908852</t>
  </si>
  <si>
    <t>0.124055311058716</t>
  </si>
  <si>
    <t>0.00733678863209901</t>
  </si>
  <si>
    <t>0.124697644952459</t>
  </si>
  <si>
    <t>cg12658694</t>
  </si>
  <si>
    <t>0.0132047260832139</t>
  </si>
  <si>
    <t>0.776182257487479</t>
  </si>
  <si>
    <t>0.0132054936432845</t>
  </si>
  <si>
    <t>cg18876826</t>
  </si>
  <si>
    <t>-0.0250938108929603</t>
  </si>
  <si>
    <t>0.588968671204832</t>
  </si>
  <si>
    <t>-0.0250990800693305</t>
  </si>
  <si>
    <t>cg02309273</t>
  </si>
  <si>
    <t>-0.143281309025043</t>
  </si>
  <si>
    <t>0.00193047668140427</t>
  </si>
  <si>
    <t>-0.144274066002188</t>
  </si>
  <si>
    <t>cg24867946</t>
  </si>
  <si>
    <t>0.0905036890259205</t>
  </si>
  <si>
    <t>0.0508827300311425</t>
  </si>
  <si>
    <t>0.0907520133324746</t>
  </si>
  <si>
    <t>cg10784030</t>
  </si>
  <si>
    <t>-0.154647229670002</t>
  </si>
  <si>
    <t>0.000809338830228604</t>
  </si>
  <si>
    <t>-0.155898063764305</t>
  </si>
  <si>
    <t>cg00563699</t>
  </si>
  <si>
    <t>0.0223910416229151</t>
  </si>
  <si>
    <t>0.629721806599014</t>
  </si>
  <si>
    <t>0.0223947847304723</t>
  </si>
  <si>
    <t>cg17489086</t>
  </si>
  <si>
    <t>-0.101509165269809</t>
  </si>
  <si>
    <t>0.0284475342195999</t>
  </si>
  <si>
    <t>-0.101859990693701</t>
  </si>
  <si>
    <t>cg17949727</t>
  </si>
  <si>
    <t>-0.140192069856155</t>
  </si>
  <si>
    <t>0.00241978794287586</t>
  </si>
  <si>
    <t>-0.141121491132433</t>
  </si>
  <si>
    <t>cg06709178</t>
  </si>
  <si>
    <t>0.0298944531626428</t>
  </si>
  <si>
    <t>0.519741934879652</t>
  </si>
  <si>
    <t>0.0299033632824581</t>
  </si>
  <si>
    <t>cg02632792</t>
  </si>
  <si>
    <t>0.0826215994113624</t>
  </si>
  <si>
    <t>0.074779811906951</t>
  </si>
  <si>
    <t>0.0828103739302966</t>
  </si>
  <si>
    <t>cg16276290</t>
  </si>
  <si>
    <t>KCTD15</t>
  </si>
  <si>
    <t>-0.111786002049204</t>
  </si>
  <si>
    <t>0.0157690130257532</t>
  </si>
  <si>
    <t>-0.11225515472401</t>
  </si>
  <si>
    <t>cg00704310</t>
  </si>
  <si>
    <t>-0.104842246923056</t>
  </si>
  <si>
    <t>0.0236113149671436</t>
  </si>
  <si>
    <t>-0.105228938815356</t>
  </si>
  <si>
    <t>cg05620842</t>
  </si>
  <si>
    <t>-0.10967920419218</t>
  </si>
  <si>
    <t>0.0178633252356585</t>
  </si>
  <si>
    <t>-0.110122202397285</t>
  </si>
  <si>
    <t>cg04566826</t>
  </si>
  <si>
    <t>-0.151578814607556</t>
  </si>
  <si>
    <t>0.00102951573465983</t>
  </si>
  <si>
    <t>-0.152755984354716</t>
  </si>
  <si>
    <t>cg13613853</t>
  </si>
  <si>
    <t>-0.0463393327011949</t>
  </si>
  <si>
    <t>0.318192860739786</t>
  </si>
  <si>
    <t>-0.0463725441724762</t>
  </si>
  <si>
    <t>cg18802838</t>
  </si>
  <si>
    <t>-0.129178465019427</t>
  </si>
  <si>
    <t>0.00522538754733971</t>
  </si>
  <si>
    <t>-0.129904283012721</t>
  </si>
  <si>
    <t>cg08420232</t>
  </si>
  <si>
    <t>-0.0508983482940244</t>
  </si>
  <si>
    <t>0.27285816932465</t>
  </si>
  <si>
    <t>-0.0509423698713443</t>
  </si>
  <si>
    <t>cg00495740</t>
  </si>
  <si>
    <t>-0.164640358542272</t>
  </si>
  <si>
    <t>0.00035843496280398</t>
  </si>
  <si>
    <t>-0.166152636385692</t>
  </si>
  <si>
    <t>cg14608758</t>
  </si>
  <si>
    <t>0.113801279684383</t>
  </si>
  <si>
    <t>0.0139703768078108</t>
  </si>
  <si>
    <t>0.114296402669577</t>
  </si>
  <si>
    <t>cg14304916</t>
  </si>
  <si>
    <t>-0.269582122257332</t>
  </si>
  <si>
    <t>3.34542490684392e-09</t>
  </si>
  <si>
    <t>-0.27641314104372</t>
  </si>
  <si>
    <t>cg25018881</t>
  </si>
  <si>
    <t>-0.234911664907767</t>
  </si>
  <si>
    <t>2.90701822052103e-07</t>
  </si>
  <si>
    <t>-0.239381711122182</t>
  </si>
  <si>
    <t>cg05414225</t>
  </si>
  <si>
    <t>0.0354434001805643</t>
  </si>
  <si>
    <t>0.445282823945033</t>
  </si>
  <si>
    <t>0.0354582531195143</t>
  </si>
  <si>
    <t>cg14208721</t>
  </si>
  <si>
    <t>-0.0394574062551691</t>
  </si>
  <si>
    <t>0.395429783813591</t>
  </si>
  <si>
    <t>-0.0394779023110156</t>
  </si>
  <si>
    <t>cg14290593</t>
  </si>
  <si>
    <t>-0.247888542840685</t>
  </si>
  <si>
    <t>5.90500859522534e-08</t>
  </si>
  <si>
    <t>-0.253161854522545</t>
  </si>
  <si>
    <t>cg14432460</t>
  </si>
  <si>
    <t>-0.121078204343815</t>
  </si>
  <si>
    <t>0.00888802579759643</t>
  </si>
  <si>
    <t>-0.12167512980234</t>
  </si>
  <si>
    <t>cg14082422</t>
  </si>
  <si>
    <t>-0.160922382720176</t>
  </si>
  <si>
    <t>0.000487995590983585</t>
  </si>
  <si>
    <t>-0.16233345590138</t>
  </si>
  <si>
    <t>cg19695565</t>
  </si>
  <si>
    <t>-0.141794543436852</t>
  </si>
  <si>
    <t>0.00215338668884807</t>
  </si>
  <si>
    <t>-0.142756466959828</t>
  </si>
  <si>
    <t>cg07511317</t>
  </si>
  <si>
    <t>-0.0566747616525495</t>
  </si>
  <si>
    <t>0.222034600177992</t>
  </si>
  <si>
    <t>-0.0567355591842791</t>
  </si>
  <si>
    <t>cg26318872</t>
  </si>
  <si>
    <t>-0.107608904887867</t>
  </si>
  <si>
    <t>0.0201539975002743</t>
  </si>
  <si>
    <t>-0.108027173572103</t>
  </si>
  <si>
    <t>cg07502782</t>
  </si>
  <si>
    <t>-0.0930782115083503</t>
  </si>
  <si>
    <t>0.0446169943670884</t>
  </si>
  <si>
    <t>-0.0933484134710806</t>
  </si>
  <si>
    <t>cg10028434</t>
  </si>
  <si>
    <t>-0.166752331982006</t>
  </si>
  <si>
    <t>0.000299925498426269</t>
  </si>
  <si>
    <t>-0.168324232500612</t>
  </si>
  <si>
    <t>cg04833878</t>
  </si>
  <si>
    <t>-0.0374066479347543</t>
  </si>
  <si>
    <t>0.420466711725238</t>
  </si>
  <si>
    <t>-0.0374241097724477</t>
  </si>
  <si>
    <t>cg21496948</t>
  </si>
  <si>
    <t>-0.108015844028567</t>
  </si>
  <si>
    <t>0.0196845610624827</t>
  </si>
  <si>
    <t>-0.108438898405685</t>
  </si>
  <si>
    <t>cg02451122</t>
  </si>
  <si>
    <t>-0.142053536772055</t>
  </si>
  <si>
    <t>0.00211293840396705</t>
  </si>
  <si>
    <t>-0.143020784290803</t>
  </si>
  <si>
    <t>cg23948756</t>
  </si>
  <si>
    <t>-0.197342440897757</t>
  </si>
  <si>
    <t>1.77978727669513e-05</t>
  </si>
  <si>
    <t>-0.199965788101342</t>
  </si>
  <si>
    <t>cg13982601</t>
  </si>
  <si>
    <t>-0.110743858415261</t>
  </si>
  <si>
    <t>0.0167764306576061</t>
  </si>
  <si>
    <t>-0.111199947647839</t>
  </si>
  <si>
    <t>cg01024069</t>
  </si>
  <si>
    <t>0.00556511708172197</t>
  </si>
  <si>
    <t>0.904631562946982</t>
  </si>
  <si>
    <t>0.00556517453432795</t>
  </si>
  <si>
    <t>cg14966346</t>
  </si>
  <si>
    <t>-0.082794824516081</t>
  </si>
  <si>
    <t>0.0741703441637281</t>
  </si>
  <si>
    <t>-0.0829847921692981</t>
  </si>
  <si>
    <t>cg16317947</t>
  </si>
  <si>
    <t>-0.0467091270332632</t>
  </si>
  <si>
    <t>0.314342135465538</t>
  </si>
  <si>
    <t>-0.0467431406663847</t>
  </si>
  <si>
    <t>cg08142571</t>
  </si>
  <si>
    <t>-0.308452989652762</t>
  </si>
  <si>
    <t>9.93862333780375e-12</t>
  </si>
  <si>
    <t>-0.318834831241628</t>
  </si>
  <si>
    <t>cg15322516</t>
  </si>
  <si>
    <t>-0.065681321257138</t>
  </si>
  <si>
    <t>0.156896813498175</t>
  </si>
  <si>
    <t>-0.0657760170181181</t>
  </si>
  <si>
    <t>cg05338155</t>
  </si>
  <si>
    <t>0.0447983134764986</t>
  </si>
  <si>
    <t>0.334569893434997</t>
  </si>
  <si>
    <t>0.0448283180268136</t>
  </si>
  <si>
    <t>cg06671069</t>
  </si>
  <si>
    <t>-0.146784426569608</t>
  </si>
  <si>
    <t>0.00148624132240414</t>
  </si>
  <si>
    <t>-0.147852457309847</t>
  </si>
  <si>
    <t>cg06813511</t>
  </si>
  <si>
    <t>-0.076114288004406</t>
  </si>
  <si>
    <t>0.100787023070529</t>
  </si>
  <si>
    <t>-0.0762617875117656</t>
  </si>
  <si>
    <t>cg01290459</t>
  </si>
  <si>
    <t>-0.107932083193117</t>
  </si>
  <si>
    <t>0.0197804002485598</t>
  </si>
  <si>
    <t>-0.108354149535924</t>
  </si>
  <si>
    <t>cg22139878</t>
  </si>
  <si>
    <t>-0.0257491814352438</t>
  </si>
  <si>
    <t>0.579272614765909</t>
  </si>
  <si>
    <t>-0.0257548744438798</t>
  </si>
  <si>
    <t>cg07847944</t>
  </si>
  <si>
    <t>0.0111292850066477</t>
  </si>
  <si>
    <t>0.810632281540662</t>
  </si>
  <si>
    <t>0.0111297445355323</t>
  </si>
  <si>
    <t>cg23555592</t>
  </si>
  <si>
    <t>-0.136642417747502</t>
  </si>
  <si>
    <t>0.00312003772261308</t>
  </si>
  <si>
    <t>-0.137502497419871</t>
  </si>
  <si>
    <t>cg15154797</t>
  </si>
  <si>
    <t>-0.147533329649445</t>
  </si>
  <si>
    <t>0.00140439142202052</t>
  </si>
  <si>
    <t>-0.148617937464312</t>
  </si>
  <si>
    <t>cg01355957</t>
  </si>
  <si>
    <t>-0.226868184205478</t>
  </si>
  <si>
    <t>7.46217629866054e-07</t>
  </si>
  <si>
    <t>-0.230885225297156</t>
  </si>
  <si>
    <t>cg08944563</t>
  </si>
  <si>
    <t>-0.176424025307219</t>
  </si>
  <si>
    <t>0.000129024761177561</t>
  </si>
  <si>
    <t>-0.178289412783303</t>
  </si>
  <si>
    <t>cg13256993</t>
  </si>
  <si>
    <t>-0.16256407433901</t>
  </si>
  <si>
    <t>0.000426184385074681</t>
  </si>
  <si>
    <t>-0.164019249777285</t>
  </si>
  <si>
    <t>cg01028283</t>
  </si>
  <si>
    <t>-0.11326678119941</t>
  </si>
  <si>
    <t>0.0144289075926675</t>
  </si>
  <si>
    <t>-0.113754924530789</t>
  </si>
  <si>
    <t>cg01775044</t>
  </si>
  <si>
    <t>-0.157761032755614</t>
  </si>
  <si>
    <t>0.000631125582966049</t>
  </si>
  <si>
    <t>-0.159089745870294</t>
  </si>
  <si>
    <t>cg14558262</t>
  </si>
  <si>
    <t>-0.131884498026977</t>
  </si>
  <si>
    <t>0.00434703485923026</t>
  </si>
  <si>
    <t>-0.132657223707666</t>
  </si>
  <si>
    <t>cg15138339</t>
  </si>
  <si>
    <t>-0.148965227657007</t>
  </si>
  <si>
    <t>0.00125931779966857</t>
  </si>
  <si>
    <t>-0.150082012974445</t>
  </si>
  <si>
    <t>cg11504634</t>
  </si>
  <si>
    <t>-0.100682479546015</t>
  </si>
  <si>
    <t>0.0297710337896936</t>
  </si>
  <si>
    <t>-0.101024768645934</t>
  </si>
  <si>
    <t>cg05465955</t>
  </si>
  <si>
    <t>-0.166698069190573</t>
  </si>
  <si>
    <t>0.000301310002857682</t>
  </si>
  <si>
    <t>-0.168268418223372</t>
  </si>
  <si>
    <t>cg25135457</t>
  </si>
  <si>
    <t>-0.162792426200968</t>
  </si>
  <si>
    <t>0.000418188464998885</t>
  </si>
  <si>
    <t>-0.164253809067414</t>
  </si>
  <si>
    <t>cg11070260</t>
  </si>
  <si>
    <t>-0.00876051978350054</t>
  </si>
  <si>
    <t>0.850399008750777</t>
  </si>
  <si>
    <t>-0.00876074390750242</t>
  </si>
  <si>
    <t>cg01756799</t>
  </si>
  <si>
    <t>-0.184081567355345</t>
  </si>
  <si>
    <t>6.40656343653559e-05</t>
  </si>
  <si>
    <t>-0.186204157222496</t>
  </si>
  <si>
    <t>cg24535823</t>
  </si>
  <si>
    <t>-0.0801253733655502</t>
  </si>
  <si>
    <t>0.0840236303474168</t>
  </si>
  <si>
    <t>-0.0802975072354626</t>
  </si>
  <si>
    <t>cg17367194</t>
  </si>
  <si>
    <t>-0.161732079892818</t>
  </si>
  <si>
    <t>0.000456536712107714</t>
  </si>
  <si>
    <t>-0.16316478981611</t>
  </si>
  <si>
    <t>cg25011051</t>
  </si>
  <si>
    <t>-0.091451601320917</t>
  </si>
  <si>
    <t>0.0484952450219285</t>
  </si>
  <si>
    <t>-0.0917078369887625</t>
  </si>
  <si>
    <t>cg11636557</t>
  </si>
  <si>
    <t>-0.062696500910823</t>
  </si>
  <si>
    <t>0.176655061964585</t>
  </si>
  <si>
    <t>-0.0627788454144751</t>
  </si>
  <si>
    <t>cg00322667</t>
  </si>
  <si>
    <t>-0.0724536327348777</t>
  </si>
  <si>
    <t>0.118308794792084</t>
  </si>
  <si>
    <t>-0.0725808160469066</t>
  </si>
  <si>
    <t>cg09032487</t>
  </si>
  <si>
    <t>-0.0988839604675504</t>
  </si>
  <si>
    <t>0.0328336863341563</t>
  </si>
  <si>
    <t>-0.0992081616637128</t>
  </si>
  <si>
    <t>cg19618279</t>
  </si>
  <si>
    <t>-0.156855771059358</t>
  </si>
  <si>
    <t>0.000678770768742495</t>
  </si>
  <si>
    <t>-0.158161514143814</t>
  </si>
  <si>
    <t>cg12838546</t>
  </si>
  <si>
    <t>-0.0144252829059073</t>
  </si>
  <si>
    <t>0.756120777241686</t>
  </si>
  <si>
    <t>-0.0144262836107251</t>
  </si>
  <si>
    <t>cg20126647</t>
  </si>
  <si>
    <t>-0.0544416207132592</t>
  </si>
  <si>
    <t>0.240817159091426</t>
  </si>
  <si>
    <t>-0.0544955028925469</t>
  </si>
  <si>
    <t>cg13028250</t>
  </si>
  <si>
    <t>-0.0786588699135908</t>
  </si>
  <si>
    <t>0.0898707356587006</t>
  </si>
  <si>
    <t>-0.0788217013469531</t>
  </si>
  <si>
    <t>cg00685795</t>
  </si>
  <si>
    <t>-0.143915393911915</t>
  </si>
  <si>
    <t>0.00184200041432362</t>
  </si>
  <si>
    <t>-0.144921501344341</t>
  </si>
  <si>
    <t>cg08792314</t>
  </si>
  <si>
    <t>-0.0899397822940734</t>
  </si>
  <si>
    <t>0.0523490224115207</t>
  </si>
  <si>
    <t>-0.0901834787352861</t>
  </si>
  <si>
    <t>cg08108321</t>
  </si>
  <si>
    <t>-0.0302027742917458</t>
  </si>
  <si>
    <t>0.515443164186029</t>
  </si>
  <si>
    <t>-0.0302119630546701</t>
  </si>
  <si>
    <t>cg13523072</t>
  </si>
  <si>
    <t>-0.184887049489343</t>
  </si>
  <si>
    <t>5.94178741467868e-05</t>
  </si>
  <si>
    <t>-0.187038019458908</t>
  </si>
  <si>
    <t>cg04126611</t>
  </si>
  <si>
    <t>0.100686231072221</t>
  </si>
  <si>
    <t>0.0297649105016686</t>
  </si>
  <si>
    <t>0.101028558592111</t>
  </si>
  <si>
    <t>cg01327552</t>
  </si>
  <si>
    <t>-0.0344118571433531</t>
  </si>
  <si>
    <t>0.458648379575779</t>
  </si>
  <si>
    <t>-0.0344254500332574</t>
  </si>
  <si>
    <t>cg01300852</t>
  </si>
  <si>
    <t>0.0205180301902727</t>
  </si>
  <si>
    <t>0.658648166782218</t>
  </si>
  <si>
    <t>0.0205209102099697</t>
  </si>
  <si>
    <t>cg22549545</t>
  </si>
  <si>
    <t>0.101101111422775</t>
  </si>
  <si>
    <t>0.0290943644415228</t>
  </si>
  <si>
    <t>0.101447705670397</t>
  </si>
  <si>
    <t>cg14574127</t>
  </si>
  <si>
    <t>-0.0906872248494978</t>
  </si>
  <si>
    <t>0.0504129523828017</t>
  </si>
  <si>
    <t>-0.090937067999582</t>
  </si>
  <si>
    <t>cg20361909</t>
  </si>
  <si>
    <t>-0.0405918039524953</t>
  </si>
  <si>
    <t>0.381974714822146</t>
  </si>
  <si>
    <t>-0.0406141203170082</t>
  </si>
  <si>
    <t>cg24699519</t>
  </si>
  <si>
    <t>-0.028301323049484</t>
  </si>
  <si>
    <t>0.542244187800952</t>
  </si>
  <si>
    <t>-0.0283088828048758</t>
  </si>
  <si>
    <t>cg02135488</t>
  </si>
  <si>
    <t>0.113197793246459</t>
  </si>
  <si>
    <t>0.0144890439776767</t>
  </si>
  <si>
    <t>0.113685040556881</t>
  </si>
  <si>
    <t>cg18758298</t>
  </si>
  <si>
    <t>-0.0601949678912663</t>
  </si>
  <si>
    <t>0.194590823180662</t>
  </si>
  <si>
    <t>-0.0602678305324031</t>
  </si>
  <si>
    <t>cg27140389</t>
  </si>
  <si>
    <t>-0.00421124050199058</t>
  </si>
  <si>
    <t>0.927759229889474</t>
  </si>
  <si>
    <t>-0.00421126539706908</t>
  </si>
  <si>
    <t>cg09184730</t>
  </si>
  <si>
    <t>-0.0288537984706406</t>
  </si>
  <si>
    <t>0.534386183488517</t>
  </si>
  <si>
    <t>-0.0288618098028928</t>
  </si>
  <si>
    <t>cg17292669</t>
  </si>
  <si>
    <t>0.107783121737407</t>
  </si>
  <si>
    <t>0.0199518456362304</t>
  </si>
  <si>
    <t>0.108203434775566</t>
  </si>
  <si>
    <t>cg14839257</t>
  </si>
  <si>
    <t>0.00585365374702477</t>
  </si>
  <si>
    <t>0.899712355685357</t>
  </si>
  <si>
    <t>0.0058537206073929</t>
  </si>
  <si>
    <t>cg04016606</t>
  </si>
  <si>
    <t>-0.017023910866977</t>
  </si>
  <si>
    <t>0.713965676177253</t>
  </si>
  <si>
    <t>-0.0170255557396415</t>
  </si>
  <si>
    <t>cg04508687</t>
  </si>
  <si>
    <t>-0.0135664598674768</t>
  </si>
  <si>
    <t>0.770220471172077</t>
  </si>
  <si>
    <t>-0.0135672922564359</t>
  </si>
  <si>
    <t>cg22776125</t>
  </si>
  <si>
    <t>0.0803277078811683</t>
  </si>
  <si>
    <t>0.0832415590376605</t>
  </si>
  <si>
    <t>0.0805011524731933</t>
  </si>
  <si>
    <t>cg26725047</t>
  </si>
  <si>
    <t>0.143772904970896</t>
  </si>
  <si>
    <t>0.00186155257348945</t>
  </si>
  <si>
    <t>0.144776001852803</t>
  </si>
  <si>
    <t>cg04471409</t>
  </si>
  <si>
    <t>-0.0434039651253036</t>
  </si>
  <si>
    <t>0.349846514588042</t>
  </si>
  <si>
    <t>-0.0434312522796818</t>
  </si>
  <si>
    <t>cg05573767</t>
  </si>
  <si>
    <t>0.0481779498719438</t>
  </si>
  <si>
    <t>0.299349884095028</t>
  </si>
  <si>
    <t>0.0482152773889817</t>
  </si>
  <si>
    <t>cg18775016</t>
  </si>
  <si>
    <t>0.0540010116172625</t>
  </si>
  <si>
    <t>0.244651077227788</t>
  </si>
  <si>
    <t>0.0540535946005357</t>
  </si>
  <si>
    <t>cg26812362</t>
  </si>
  <si>
    <t>-0.0320466731092913</t>
  </si>
  <si>
    <t>0.490123818811256</t>
  </si>
  <si>
    <t>-0.0320576504038965</t>
  </si>
  <si>
    <t>cg13217373</t>
  </si>
  <si>
    <t>0.053041619876283</t>
  </si>
  <si>
    <t>0.253146315255071</t>
  </si>
  <si>
    <t>0.0530914466821397</t>
  </si>
  <si>
    <t>cg08802604</t>
  </si>
  <si>
    <t>-0.0106170655511552</t>
  </si>
  <si>
    <t>0.819193935797291</t>
  </si>
  <si>
    <t>-0.0106174645040454</t>
  </si>
  <si>
    <t>cg08770734</t>
  </si>
  <si>
    <t>0.0627993813459217</t>
  </si>
  <si>
    <t>0.175944634181305</t>
  </si>
  <si>
    <t>0.0628821325224216</t>
  </si>
  <si>
    <t>cg20702879</t>
  </si>
  <si>
    <t>0.0693634064192176</t>
  </si>
  <si>
    <t>0.134880539673671</t>
  </si>
  <si>
    <t>0.0694749709642368</t>
  </si>
  <si>
    <t>cg24873410</t>
  </si>
  <si>
    <t>0.11991524714681</t>
  </si>
  <si>
    <t>0.00956925801080547</t>
  </si>
  <si>
    <t>0.120495038170164</t>
  </si>
  <si>
    <t>cg02565068</t>
  </si>
  <si>
    <t>-0.0314157165800652</t>
  </si>
  <si>
    <t>0.498711990391412</t>
  </si>
  <si>
    <t>-0.0314260579229156</t>
  </si>
  <si>
    <t>cg09966309</t>
  </si>
  <si>
    <t>0.0117300741571602</t>
  </si>
  <si>
    <t>0.800618972512088</t>
  </si>
  <si>
    <t>0.0117306122000226</t>
  </si>
  <si>
    <t>cg18949300</t>
  </si>
  <si>
    <t>-0.0385336304513605</t>
  </si>
  <si>
    <t>0.406594782034529</t>
  </si>
  <si>
    <t>-0.0385527195614471</t>
  </si>
  <si>
    <t>cg07015190</t>
  </si>
  <si>
    <t>-0.0287384989715296</t>
  </si>
  <si>
    <t>0.536021376610172</t>
  </si>
  <si>
    <t>-0.0287464146158665</t>
  </si>
  <si>
    <t>cg21760146</t>
  </si>
  <si>
    <t>-0.0330037654745591</t>
  </si>
  <si>
    <t>0.47724935518542</t>
  </si>
  <si>
    <t>-0.0330157564132724</t>
  </si>
  <si>
    <t>cg22287624</t>
  </si>
  <si>
    <t>-0.117267481623386</t>
  </si>
  <si>
    <t>0.0112960476771298</t>
  </si>
  <si>
    <t>-0.117809501842471</t>
  </si>
  <si>
    <t>cg12755298</t>
  </si>
  <si>
    <t>-0.0978354935675588</t>
  </si>
  <si>
    <t>0.0347402338447963</t>
  </si>
  <si>
    <t>-0.0981494520327438</t>
  </si>
  <si>
    <t>cg03535659</t>
  </si>
  <si>
    <t>-0.145955725665294</t>
  </si>
  <si>
    <t>0.00158190324272105</t>
  </si>
  <si>
    <t>-0.147005613400228</t>
  </si>
  <si>
    <t>cg04418492</t>
  </si>
  <si>
    <t>-0.145850428049154</t>
  </si>
  <si>
    <t>0.00159445485039197</t>
  </si>
  <si>
    <t>-0.14689802548385</t>
  </si>
  <si>
    <t>cg09975850</t>
  </si>
  <si>
    <t>-0.136461365076465</t>
  </si>
  <si>
    <t>0.00316025987643868</t>
  </si>
  <si>
    <t>-0.137318004618201</t>
  </si>
  <si>
    <t>cg10816489</t>
  </si>
  <si>
    <t>-0.13681655973978</t>
  </si>
  <si>
    <t>0.00308179030939749</t>
  </si>
  <si>
    <t>-0.137679957011371</t>
  </si>
  <si>
    <t>cg15160198</t>
  </si>
  <si>
    <t>-0.133731823122326</t>
  </si>
  <si>
    <t>0.00382650275444205</t>
  </si>
  <si>
    <t>-0.134537717540562</t>
  </si>
  <si>
    <t>cg24990212</t>
  </si>
  <si>
    <t>-0.194476680386191</t>
  </si>
  <si>
    <t>2.36483461727179e-05</t>
  </si>
  <si>
    <t>-0.196985645702524</t>
  </si>
  <si>
    <t>cg21132860</t>
  </si>
  <si>
    <t>-0.202045019295964</t>
  </si>
  <si>
    <t>1.1064596901682e-05</t>
  </si>
  <si>
    <t>-0.204863693675213</t>
  </si>
  <si>
    <t>cg03323092</t>
  </si>
  <si>
    <t>-0.19897829677121</t>
  </si>
  <si>
    <t>1.51045113389762e-05</t>
  </si>
  <si>
    <t>-0.201668505943559</t>
  </si>
  <si>
    <t>cg00511405</t>
  </si>
  <si>
    <t>0.0292164458548181</t>
  </si>
  <si>
    <t>0.52925948293717</t>
  </si>
  <si>
    <t>0.029224763174662</t>
  </si>
  <si>
    <t>cg27076781</t>
  </si>
  <si>
    <t>-0.091821590956045</t>
  </si>
  <si>
    <t>0.0475891572582837</t>
  </si>
  <si>
    <t>-0.0920809598400314</t>
  </si>
  <si>
    <t>cg26334832</t>
  </si>
  <si>
    <t>-0.259209770497821</t>
  </si>
  <si>
    <t>1.36380475374367e-08</t>
  </si>
  <si>
    <t>-0.265261071397428</t>
  </si>
  <si>
    <t>cg13297007</t>
  </si>
  <si>
    <t>-0.131542660626062</t>
  </si>
  <si>
    <t>0.00445009352985759</t>
  </si>
  <si>
    <t>-0.132309351249267</t>
  </si>
  <si>
    <t>cg23938731</t>
  </si>
  <si>
    <t>-0.226191569570469</t>
  </si>
  <si>
    <t>8.06544331597915e-07</t>
  </si>
  <si>
    <t>-0.230172011503256</t>
  </si>
  <si>
    <t>cg06454592</t>
  </si>
  <si>
    <t>-0.0547316064656431</t>
  </si>
  <si>
    <t>0.238317007402555</t>
  </si>
  <si>
    <t>-0.0547863552994399</t>
  </si>
  <si>
    <t>cg00630892</t>
  </si>
  <si>
    <t>0.0366142050669612</t>
  </si>
  <si>
    <t>0.430384586213981</t>
  </si>
  <si>
    <t>0.0366305799081738</t>
  </si>
  <si>
    <t>cg12515402</t>
  </si>
  <si>
    <t>-0.256311101261004</t>
  </si>
  <si>
    <t>1.99819635511998e-08</t>
  </si>
  <si>
    <t>-0.26215610395759</t>
  </si>
  <si>
    <t>cg17328794</t>
  </si>
  <si>
    <t>-0.00333140892790166</t>
  </si>
  <si>
    <t>0.942822917185413</t>
  </si>
  <si>
    <t>-0.00333142125229279</t>
  </si>
  <si>
    <t>cg00083765</t>
  </si>
  <si>
    <t>-0.258966882715936</t>
  </si>
  <si>
    <t>1.40841312211367e-08</t>
  </si>
  <si>
    <t>-0.265000706137309</t>
  </si>
  <si>
    <t>cg00693884</t>
  </si>
  <si>
    <t>-0.0122268633299291</t>
  </si>
  <si>
    <t>0.79236354359537</t>
  </si>
  <si>
    <t>-0.012227472674402</t>
  </si>
  <si>
    <t>cg20324969</t>
  </si>
  <si>
    <t>-0.21371832295587</t>
  </si>
  <si>
    <t>3.23910110483373e-06</t>
  </si>
  <si>
    <t>-0.217064412400978</t>
  </si>
  <si>
    <t>cg00857326</t>
  </si>
  <si>
    <t>-0.110587795055165</t>
  </si>
  <si>
    <t>0.0169320433919896</t>
  </si>
  <si>
    <t>-0.111041949293377</t>
  </si>
  <si>
    <t>cg24023418</t>
  </si>
  <si>
    <t>-0.347201677671563</t>
  </si>
  <si>
    <t>1.19788254866335e-14</t>
  </si>
  <si>
    <t>-0.362258327552892</t>
  </si>
  <si>
    <t>cg02133234</t>
  </si>
  <si>
    <t>-0.195295425084135</t>
  </si>
  <si>
    <t>2.18131562105221e-05</t>
  </si>
  <si>
    <t>-0.197836714538022</t>
  </si>
  <si>
    <t>cg00061150</t>
  </si>
  <si>
    <t>-0.370542048976943</t>
  </si>
  <si>
    <t>1.2979167145532e-16</t>
  </si>
  <si>
    <t>-0.389051271463385</t>
  </si>
  <si>
    <t>cg13283896</t>
  </si>
  <si>
    <t>-0.177186669222931</t>
  </si>
  <si>
    <t>0.000120489565168696</t>
  </si>
  <si>
    <t>-0.179076666392925</t>
  </si>
  <si>
    <t>cg08242000</t>
  </si>
  <si>
    <t>-0.318181657213099</t>
  </si>
  <si>
    <t>2.01026496477372e-12</t>
  </si>
  <si>
    <t>-0.329622635341315</t>
  </si>
  <si>
    <t>cg20222666</t>
  </si>
  <si>
    <t>-0.025832278771441</t>
  </si>
  <si>
    <t>0.578048563686735</t>
  </si>
  <si>
    <t>-0.0258380270900853</t>
  </si>
  <si>
    <t>cg05358385</t>
  </si>
  <si>
    <t>-0.0641704982131338</t>
  </si>
  <si>
    <t>0.166678373736564</t>
  </si>
  <si>
    <t>-0.0642587980355489</t>
  </si>
  <si>
    <t>cg00561562</t>
  </si>
  <si>
    <t>0.163402935635728</t>
  </si>
  <si>
    <t>0.000397491508362306</t>
  </si>
  <si>
    <t>0.164881002401802</t>
  </si>
  <si>
    <t>cg23197460</t>
  </si>
  <si>
    <t>-0.0587898337809322</t>
  </si>
  <si>
    <t>0.205231987420502</t>
  </si>
  <si>
    <t>-0.0588577052658807</t>
  </si>
  <si>
    <t>cg22077701</t>
  </si>
  <si>
    <t>-0.109189835008671</t>
  </si>
  <si>
    <t>0.0183832144566267</t>
  </si>
  <si>
    <t>-0.109626901522695</t>
  </si>
  <si>
    <t>cg20045045</t>
  </si>
  <si>
    <t>-0.0597736668253983</t>
  </si>
  <si>
    <t>0.197738115718822</t>
  </si>
  <si>
    <t>-0.059845008095029</t>
  </si>
  <si>
    <t>cg13898584</t>
  </si>
  <si>
    <t>-0.191635108884944</t>
  </si>
  <si>
    <t>3.12198429475611e-05</t>
  </si>
  <si>
    <t>-0.194034064779315</t>
  </si>
  <si>
    <t>cg17496447</t>
  </si>
  <si>
    <t>-0.177602960473533</t>
  </si>
  <si>
    <t>0.000116057400134677</t>
  </si>
  <si>
    <t>-0.179506483531844</t>
  </si>
  <si>
    <t>cg19993723</t>
  </si>
  <si>
    <t>0.0770282154323273</t>
  </si>
  <si>
    <t>0.096750997391127</t>
  </si>
  <si>
    <t>0.0771811051082095</t>
  </si>
  <si>
    <t>cg16091845</t>
  </si>
  <si>
    <t>-0.00394828711501094</t>
  </si>
  <si>
    <t>0.932258824950954</t>
  </si>
  <si>
    <t>-0.00394830763178081</t>
  </si>
  <si>
    <t>cg05720429</t>
  </si>
  <si>
    <t>0.0912227339056805</t>
  </si>
  <si>
    <t>0.0490629273695355</t>
  </si>
  <si>
    <t>0.0914770441885835</t>
  </si>
  <si>
    <t>cg01575392</t>
  </si>
  <si>
    <t>-0.195727015597305</t>
  </si>
  <si>
    <t>2.09009824630462e-05</t>
  </si>
  <si>
    <t>-0.198285458119914</t>
  </si>
  <si>
    <t>cg09525490</t>
  </si>
  <si>
    <t>-0.199858829810551</t>
  </si>
  <si>
    <t>1.38199534892755e-05</t>
  </si>
  <si>
    <t>-0.202585506097094</t>
  </si>
  <si>
    <t>cg09679227</t>
  </si>
  <si>
    <t>-0.127137406456278</t>
  </si>
  <si>
    <t>0.00599035107171181</t>
  </si>
  <si>
    <t>-0.127829140594685</t>
  </si>
  <si>
    <t>cg12253543</t>
  </si>
  <si>
    <t>-0.202485928253682</t>
  </si>
  <si>
    <t>1.05762594013769e-05</t>
  </si>
  <si>
    <t>-0.205323410254603</t>
  </si>
  <si>
    <t>cg21560774</t>
  </si>
  <si>
    <t>0.0113184344893865</t>
  </si>
  <si>
    <t>0.807476324613911</t>
  </si>
  <si>
    <t>0.0113189178499489</t>
  </si>
  <si>
    <t>cg22824265</t>
  </si>
  <si>
    <t>-0.0289383728577501</t>
  </si>
  <si>
    <t>0.533188335728009</t>
  </si>
  <si>
    <t>-0.0289464548673077</t>
  </si>
  <si>
    <t>cg08055667</t>
  </si>
  <si>
    <t>-0.0581151874107744</t>
  </si>
  <si>
    <t>0.2104883665087</t>
  </si>
  <si>
    <t>-0.0581807459053584</t>
  </si>
  <si>
    <t>cg04422991</t>
  </si>
  <si>
    <t>-0.200675958208978</t>
  </si>
  <si>
    <t>1.2721375859669e-05</t>
  </si>
  <si>
    <t>-0.203436776476692</t>
  </si>
  <si>
    <t>cg22986084</t>
  </si>
  <si>
    <t>-0.110575200494648</t>
  </si>
  <si>
    <t>0.0169446564731047</t>
  </si>
  <si>
    <t>-0.111029198816618</t>
  </si>
  <si>
    <t>cg26271086</t>
  </si>
  <si>
    <t>-0.0386512256669145</t>
  </si>
  <si>
    <t>0.405163167409011</t>
  </si>
  <si>
    <t>-0.0386704901818148</t>
  </si>
  <si>
    <t>cg21600563</t>
  </si>
  <si>
    <t>-0.0660649386958719</t>
  </si>
  <si>
    <t>0.15448361456687</t>
  </si>
  <si>
    <t>-0.0661613063357489</t>
  </si>
  <si>
    <t>cg00797602</t>
  </si>
  <si>
    <t>-0.0977444375956675</t>
  </si>
  <si>
    <t>0.0349101716071606</t>
  </si>
  <si>
    <t>-0.0980575168963514</t>
  </si>
  <si>
    <t>cg01078871</t>
  </si>
  <si>
    <t>-0.0446911874718365</t>
  </si>
  <si>
    <t>0.335728149626951</t>
  </si>
  <si>
    <t>-0.0447209771155937</t>
  </si>
  <si>
    <t>cg00579859</t>
  </si>
  <si>
    <t>-0.0726135737682388</t>
  </si>
  <si>
    <t>0.117496478112629</t>
  </si>
  <si>
    <t>-0.0727416030006547</t>
  </si>
  <si>
    <t>cg27378767</t>
  </si>
  <si>
    <t>0.105715304304484</t>
  </si>
  <si>
    <t>0.0224687120453976</t>
  </si>
  <si>
    <t>0.106111781347042</t>
  </si>
  <si>
    <t>cg10256686</t>
  </si>
  <si>
    <t>-0.220885875358398</t>
  </si>
  <si>
    <t>1.47151259716399e-06</t>
  </si>
  <si>
    <t>-0.224587232480708</t>
  </si>
  <si>
    <t>cg13173909</t>
  </si>
  <si>
    <t>0.168877408192633</t>
  </si>
  <si>
    <t>0.000250149343247963</t>
  </si>
  <si>
    <t>0.170510889904977</t>
  </si>
  <si>
    <t>cg02003624</t>
  </si>
  <si>
    <t>-0.045519119421663</t>
  </si>
  <si>
    <t>0.32684332622701</t>
  </si>
  <si>
    <t>-0.0455505969539073</t>
  </si>
  <si>
    <t>cg11705747</t>
  </si>
  <si>
    <t>0.0529330327048786</t>
  </si>
  <si>
    <t>0.254120581458563</t>
  </si>
  <si>
    <t>0.0529825537767267</t>
  </si>
  <si>
    <t>cg13703087</t>
  </si>
  <si>
    <t>-0.0693595879803067</t>
  </si>
  <si>
    <t>0.134902069233312</t>
  </si>
  <si>
    <t>-0.0694711340659417</t>
  </si>
  <si>
    <t>cg18120278</t>
  </si>
  <si>
    <t>-0.126413469569338</t>
  </si>
  <si>
    <t>0.0062849427064522</t>
  </si>
  <si>
    <t>-0.127093378496473</t>
  </si>
  <si>
    <t>cg13232424</t>
  </si>
  <si>
    <t>0.0268077774032136</t>
  </si>
  <si>
    <t>0.563770650162664</t>
  </si>
  <si>
    <t>0.0268142020387031</t>
  </si>
  <si>
    <t>cg26154974</t>
  </si>
  <si>
    <t>-0.138434862652176</t>
  </si>
  <si>
    <t>0.00274621374632053</t>
  </si>
  <si>
    <t>-0.139329504113332</t>
  </si>
  <si>
    <t>cg21699342</t>
  </si>
  <si>
    <t>-0.0304696720740467</t>
  </si>
  <si>
    <t>0.511736850522237</t>
  </si>
  <si>
    <t>-0.0304791066872244</t>
  </si>
  <si>
    <t>cg18255839</t>
  </si>
  <si>
    <t>-0.0420243202543631</t>
  </si>
  <si>
    <t>0.365389173540157</t>
  </si>
  <si>
    <t>-0.0420490854272632</t>
  </si>
  <si>
    <t>cg12701571</t>
  </si>
  <si>
    <t>-0.0256716552919661</t>
  </si>
  <si>
    <t>0.580415692711475</t>
  </si>
  <si>
    <t>-0.0256772970198989</t>
  </si>
  <si>
    <t>cg13414444</t>
  </si>
  <si>
    <t>-0.136868868325724</t>
  </si>
  <si>
    <t>0.00307038510798302</t>
  </si>
  <si>
    <t>-0.137733263816748</t>
  </si>
  <si>
    <t>cg10314566</t>
  </si>
  <si>
    <t>-0.292400510151633</t>
  </si>
  <si>
    <t>1.22419043203539e-10</t>
  </si>
  <si>
    <t>-0.301189193678685</t>
  </si>
  <si>
    <t>cg06961086</t>
  </si>
  <si>
    <t>-0.278458891753453</t>
  </si>
  <si>
    <t>9.574770684303e-10</t>
  </si>
  <si>
    <t>-0.286010644019635</t>
  </si>
  <si>
    <t>cg18131467</t>
  </si>
  <si>
    <t>-0.0516605985798778</t>
  </si>
  <si>
    <t>0.265731099746068</t>
  </si>
  <si>
    <t>-0.0517066298807878</t>
  </si>
  <si>
    <t>cg14380745</t>
  </si>
  <si>
    <t>-0.279003568667388</t>
  </si>
  <si>
    <t>8.85423756196867e-10</t>
  </si>
  <si>
    <t>-0.28660120205576</t>
  </si>
  <si>
    <t>cg08876085</t>
  </si>
  <si>
    <t>0.272575143632361</t>
  </si>
  <si>
    <t>2.20516342070273e-09</t>
  </si>
  <si>
    <t>0.279643547578529</t>
  </si>
  <si>
    <t>cg21599869</t>
  </si>
  <si>
    <t>0.0935650282269593</t>
  </si>
  <si>
    <t>0.0435082971993987</t>
  </si>
  <si>
    <t>0.0938395070971562</t>
  </si>
  <si>
    <t>cg14064766</t>
  </si>
  <si>
    <t>-0.246518181895769</t>
  </si>
  <si>
    <t>7.01760024217836e-08</t>
  </si>
  <si>
    <t>-0.251702300680812</t>
  </si>
  <si>
    <t>cg20179222</t>
  </si>
  <si>
    <t>0.0655448682933322</t>
  </si>
  <si>
    <t>0.157762023784612</t>
  </si>
  <si>
    <t>0.0656389740735019</t>
  </si>
  <si>
    <t>cg12655379</t>
  </si>
  <si>
    <t>0.123211319362405</t>
  </si>
  <si>
    <t>0.00774989148183505</t>
  </si>
  <si>
    <t>0.123840552373512</t>
  </si>
  <si>
    <t>cg10752028</t>
  </si>
  <si>
    <t>0.0651754123812573</t>
  </si>
  <si>
    <t>0.160122721026534</t>
  </si>
  <si>
    <t>0.0652679330893644</t>
  </si>
  <si>
    <t>cg27090191</t>
  </si>
  <si>
    <t>-0.289080487664573</t>
  </si>
  <si>
    <t>2.01862542533571e-10</t>
  </si>
  <si>
    <t>-0.297562611501954</t>
  </si>
  <si>
    <t>cg10714940</t>
  </si>
  <si>
    <t>-0.120356867984449</t>
  </si>
  <si>
    <t>0.00930528537497932</t>
  </si>
  <si>
    <t>-0.120943126122097</t>
  </si>
  <si>
    <t>cg24124753</t>
  </si>
  <si>
    <t>-0.165181407670566</t>
  </si>
  <si>
    <t>0.000342508173941054</t>
  </si>
  <si>
    <t>-0.166708811031928</t>
  </si>
  <si>
    <t>cg26715540</t>
  </si>
  <si>
    <t>0.10944146822184</t>
  </si>
  <si>
    <t>0.0181142619917165</t>
  </si>
  <si>
    <t>0.10988157809988</t>
  </si>
  <si>
    <t>cg07894501</t>
  </si>
  <si>
    <t>0.048665590749283</t>
  </si>
  <si>
    <t>0.294479454095005</t>
  </si>
  <si>
    <t>0.0487040643190934</t>
  </si>
  <si>
    <t>cg27532099</t>
  </si>
  <si>
    <t>-0.249713730298073</t>
  </si>
  <si>
    <t>4.68467240418388e-08</t>
  </si>
  <si>
    <t>-0.255107480833325</t>
  </si>
  <si>
    <t>cg12897058</t>
  </si>
  <si>
    <t>0.074539134787742</t>
  </si>
  <si>
    <t>0.108055812814026</t>
  </si>
  <si>
    <t>0.0746776453577875</t>
  </si>
  <si>
    <t>cg21941374</t>
  </si>
  <si>
    <t>0.137448360342803</t>
  </si>
  <si>
    <t>0.00294657675564932</t>
  </si>
  <si>
    <t>0.138323866557103</t>
  </si>
  <si>
    <t>cg03670153</t>
  </si>
  <si>
    <t>-0.0574228191264389</t>
  </si>
  <si>
    <t>0.215983067145878</t>
  </si>
  <si>
    <t>-0.0574860592444652</t>
  </si>
  <si>
    <t>cg04862264</t>
  </si>
  <si>
    <t>-0.0995717459423646</t>
  </si>
  <si>
    <t>0.0316321142939457</t>
  </si>
  <si>
    <t>-0.0999027865596232</t>
  </si>
  <si>
    <t>cg08059820</t>
  </si>
  <si>
    <t>-0.0238180214682408</t>
  </si>
  <si>
    <t>0.608054650700211</t>
  </si>
  <si>
    <t>-0.0238225269750651</t>
  </si>
  <si>
    <t>cg25798479</t>
  </si>
  <si>
    <t>-0.143488873933979</t>
  </si>
  <si>
    <t>0.00190109506443155</t>
  </si>
  <si>
    <t>-0.144485987873994</t>
  </si>
  <si>
    <t>cg22995356</t>
  </si>
  <si>
    <t>-0.152129867842736</t>
  </si>
  <si>
    <t>0.000986294831676415</t>
  </si>
  <si>
    <t>-0.153320044690747</t>
  </si>
  <si>
    <t>cg00287831</t>
  </si>
  <si>
    <t>-0.0203919921445086</t>
  </si>
  <si>
    <t>0.660613708838165</t>
  </si>
  <si>
    <t>-0.0203948194067029</t>
  </si>
  <si>
    <t>cg27485235</t>
  </si>
  <si>
    <t>-0.155511843832932</t>
  </si>
  <si>
    <t>0.000755678102731409</t>
  </si>
  <si>
    <t>-0.156783984072472</t>
  </si>
  <si>
    <t>cg13775832</t>
  </si>
  <si>
    <t>-0.26870323902995</t>
  </si>
  <si>
    <t>3.77732561990783e-09</t>
  </si>
  <si>
    <t>-0.275465621523319</t>
  </si>
  <si>
    <t>cg13239077</t>
  </si>
  <si>
    <t>0.0630364784784422</t>
  </si>
  <si>
    <t>0.17431547990535</t>
  </si>
  <si>
    <t>0.0631201719747387</t>
  </si>
  <si>
    <t>cg05061504</t>
  </si>
  <si>
    <t>-0.0151954927037688</t>
  </si>
  <si>
    <t>0.743544218366366</t>
  </si>
  <si>
    <t>-0.0151966624274384</t>
  </si>
  <si>
    <t>cg01031146</t>
  </si>
  <si>
    <t>0.0555836421135587</t>
  </si>
  <si>
    <t>0.231076917190837</t>
  </si>
  <si>
    <t>0.0556409911125079</t>
  </si>
  <si>
    <t>cg19617740</t>
  </si>
  <si>
    <t>-0.212793660851591</t>
  </si>
  <si>
    <t>3.57923119409313e-06</t>
  </si>
  <si>
    <t>-0.216095694759223</t>
  </si>
  <si>
    <t>cg16625000</t>
  </si>
  <si>
    <t>-0.027176246423111</t>
  </si>
  <si>
    <t>0.558421963533909</t>
  </si>
  <si>
    <t>-0.0271829397135156</t>
  </si>
  <si>
    <t>cg00971396</t>
  </si>
  <si>
    <t>-0.0281474183917676</t>
  </si>
  <si>
    <t>0.544443398327371</t>
  </si>
  <si>
    <t>-0.0281548554463344</t>
  </si>
  <si>
    <t>cg03034373</t>
  </si>
  <si>
    <t>0.0430452616834762</t>
  </si>
  <si>
    <t>0.35384676104246</t>
  </si>
  <si>
    <t>0.0430718773897139</t>
  </si>
  <si>
    <t>cg16279464</t>
  </si>
  <si>
    <t>0.105654670525227</t>
  </si>
  <si>
    <t>0.0225464882251628</t>
  </si>
  <si>
    <t>0.106050462680164</t>
  </si>
  <si>
    <t>cg24034568</t>
  </si>
  <si>
    <t>-0.073350767233039</t>
  </si>
  <si>
    <t>0.113808654893134</t>
  </si>
  <si>
    <t>-0.0734827441116854</t>
  </si>
  <si>
    <t>cg15236798</t>
  </si>
  <si>
    <t>-0.0534811641287882</t>
  </si>
  <si>
    <t>0.249229143309388</t>
  </si>
  <si>
    <t>-0.0535322413775817</t>
  </si>
  <si>
    <t>cg07052476</t>
  </si>
  <si>
    <t>-0.0418685389070759</t>
  </si>
  <si>
    <t>0.367170764912179</t>
  </si>
  <si>
    <t>-0.041893029498791</t>
  </si>
  <si>
    <t>cg17092939</t>
  </si>
  <si>
    <t>-0.0383761012177236</t>
  </si>
  <si>
    <t>0.408517264898876</t>
  </si>
  <si>
    <t>-0.0383949570319283</t>
  </si>
  <si>
    <t>cg02188818</t>
  </si>
  <si>
    <t>-0.0566678113823189</t>
  </si>
  <si>
    <t>0.222091387390014</t>
  </si>
  <si>
    <t>-0.0567285865203991</t>
  </si>
  <si>
    <t>cg23172579</t>
  </si>
  <si>
    <t>-0.0475130868778097</t>
  </si>
  <si>
    <t>0.306076205513524</t>
  </si>
  <si>
    <t>-0.0475488888777405</t>
  </si>
  <si>
    <t>cg10514658</t>
  </si>
  <si>
    <t>-0.0531305994131296</t>
  </si>
  <si>
    <t>0.252349908233711</t>
  </si>
  <si>
    <t>-0.0531806776840587</t>
  </si>
  <si>
    <t>cg26342398</t>
  </si>
  <si>
    <t>-0.0169978948124696</t>
  </si>
  <si>
    <t>0.714383672074101</t>
  </si>
  <si>
    <t>-0.0169995321546666</t>
  </si>
  <si>
    <t>cg24686542</t>
  </si>
  <si>
    <t>-0.336707265140343</t>
  </si>
  <si>
    <t>8.13256120844736e-14</t>
  </si>
  <si>
    <t>-0.350374090322981</t>
  </si>
  <si>
    <t>cg11655486</t>
  </si>
  <si>
    <t>0.0482204579836851</t>
  </si>
  <si>
    <t>0.298923205078914</t>
  </si>
  <si>
    <t>0.048257884483967</t>
  </si>
  <si>
    <t>cg04132851</t>
  </si>
  <si>
    <t>0.0654950041712642</t>
  </si>
  <si>
    <t>0.158079095560749</t>
  </si>
  <si>
    <t>0.0655888949687354</t>
  </si>
  <si>
    <t>cg02750587</t>
  </si>
  <si>
    <t>0.0399488466570164</t>
  </si>
  <si>
    <t>0.389566118931553</t>
  </si>
  <si>
    <t>0.0399701186222307</t>
  </si>
  <si>
    <t>cg04248396</t>
  </si>
  <si>
    <t>-0.163698661362936</t>
  </si>
  <si>
    <t>0.000387812757657351</t>
  </si>
  <si>
    <t>-0.165184855866374</t>
  </si>
  <si>
    <t>cg23142964</t>
  </si>
  <si>
    <t>0.0131536720431443</t>
  </si>
  <si>
    <t>0.777024754901787</t>
  </si>
  <si>
    <t>0.0131544307340211</t>
  </si>
  <si>
    <t>cg00657871</t>
  </si>
  <si>
    <t>0.0399338995710521</t>
  </si>
  <si>
    <t>0.389743680401629</t>
  </si>
  <si>
    <t>0.0399551476528798</t>
  </si>
  <si>
    <t>cg05938683</t>
  </si>
  <si>
    <t>-0.146259228039725</t>
  </si>
  <si>
    <t>0.00154623096658462</t>
  </si>
  <si>
    <t>-0.147315736088713</t>
  </si>
  <si>
    <t>cg07805730</t>
  </si>
  <si>
    <t>-0.0184297107090619</t>
  </si>
  <si>
    <t>0.691509061845787</t>
  </si>
  <si>
    <t>-0.0184317977108356</t>
  </si>
  <si>
    <t>cg06615040</t>
  </si>
  <si>
    <t>-0.031342040141793</t>
  </si>
  <si>
    <t>0.499719999633111</t>
  </si>
  <si>
    <t>-0.0313523088687832</t>
  </si>
  <si>
    <t>cg14395546</t>
  </si>
  <si>
    <t>-0.10313322874014</t>
  </si>
  <si>
    <t>0.0259940514529195</t>
  </si>
  <si>
    <t>-0.103501237785494</t>
  </si>
  <si>
    <t>cg08571905</t>
  </si>
  <si>
    <t>-0.0539177601985003</t>
  </si>
  <si>
    <t>0.245380251784757</t>
  </si>
  <si>
    <t>-0.0539701000777925</t>
  </si>
  <si>
    <t>cg11140307</t>
  </si>
  <si>
    <t>0.0136859231643534</t>
  </si>
  <si>
    <t>0.768254529568168</t>
  </si>
  <si>
    <t>0.013686777738694</t>
  </si>
  <si>
    <t>cg10051620</t>
  </si>
  <si>
    <t>0.00778968143113982</t>
  </si>
  <si>
    <t>0.866813761067629</t>
  </si>
  <si>
    <t>0.00778983899392469</t>
  </si>
  <si>
    <t>cg10027487</t>
  </si>
  <si>
    <t>0.0509476306098148</t>
  </si>
  <si>
    <t>0.27239347418077</t>
  </si>
  <si>
    <t>0.0509917803158813</t>
  </si>
  <si>
    <t>cg14294444</t>
  </si>
  <si>
    <t>0.0168983972288477</t>
  </si>
  <si>
    <t>0.715983071426038</t>
  </si>
  <si>
    <t>0.0169000059830995</t>
  </si>
  <si>
    <t>cg21964165</t>
  </si>
  <si>
    <t>-0.0225389996033496</t>
  </si>
  <si>
    <t>0.627459974844103</t>
  </si>
  <si>
    <t>-0.0225428174198933</t>
  </si>
  <si>
    <t>cg06661988</t>
  </si>
  <si>
    <t>-0.198132166270943</t>
  </si>
  <si>
    <t>1.64451909586372e-05</t>
  </si>
  <si>
    <t>-0.200787648291514</t>
  </si>
  <si>
    <t>cg26931990</t>
  </si>
  <si>
    <t>-0.232753101610552</t>
  </si>
  <si>
    <t>3.75650044917662e-07</t>
  </si>
  <si>
    <t>-0.237098295060965</t>
  </si>
  <si>
    <t>cg08235889</t>
  </si>
  <si>
    <t>-0.0325712134805349</t>
  </si>
  <si>
    <t>0.483044929028483</t>
  </si>
  <si>
    <t>-0.0325827389102226</t>
  </si>
  <si>
    <t>cg20322611</t>
  </si>
  <si>
    <t>-0.282459923704111</t>
  </si>
  <si>
    <t>5.36792096762489e-10</t>
  </si>
  <si>
    <t>-0.290353263222157</t>
  </si>
  <si>
    <t>cg26299322</t>
  </si>
  <si>
    <t>0.042718197135022</t>
  </si>
  <si>
    <t>0.357519179378451</t>
  </si>
  <si>
    <t>0.0427442103100943</t>
  </si>
  <si>
    <t>cg27316811</t>
  </si>
  <si>
    <t>0.232084423954636</t>
  </si>
  <si>
    <t>4.06494299651447e-07</t>
  </si>
  <si>
    <t>0.236391433800943</t>
  </si>
  <si>
    <t>cg08669954</t>
  </si>
  <si>
    <t>-0.201138754180584</t>
  </si>
  <si>
    <t>1.213655588221e-05</t>
  </si>
  <si>
    <t>-0.203919038364224</t>
  </si>
  <si>
    <t>cg00733604</t>
  </si>
  <si>
    <t>-0.0505170220310929</t>
  </si>
  <si>
    <t>0.27647205864933</t>
  </si>
  <si>
    <t>-0.0505600605835844</t>
  </si>
  <si>
    <t>cg01994902</t>
  </si>
  <si>
    <t>0.248702971009921</t>
  </si>
  <si>
    <t>5.32666079029943e-08</t>
  </si>
  <si>
    <t>0.254029791762736</t>
  </si>
  <si>
    <t>cg02981208</t>
  </si>
  <si>
    <t>-0.00706353252611539</t>
  </si>
  <si>
    <t>0.879129290441521</t>
  </si>
  <si>
    <t>-0.00706365000439952</t>
  </si>
  <si>
    <t>cg27186878</t>
  </si>
  <si>
    <t>0.0343761083565586</t>
  </si>
  <si>
    <t>0.459115555622851</t>
  </si>
  <si>
    <t>0.0343896589074881</t>
  </si>
  <si>
    <t>cg04118519</t>
  </si>
  <si>
    <t>0.0189690683326798</t>
  </si>
  <si>
    <t>0.682963229187411</t>
  </si>
  <si>
    <t>0.0189713440091781</t>
  </si>
  <si>
    <t>cg09836921</t>
  </si>
  <si>
    <t>-0.159067706615654</t>
  </si>
  <si>
    <t>0.000567801315626799</t>
  </si>
  <si>
    <t>-0.160430055152937</t>
  </si>
  <si>
    <t>cg05823577</t>
  </si>
  <si>
    <t>-0.014711358133762</t>
  </si>
  <si>
    <t>0.751441804763438</t>
  </si>
  <si>
    <t>-0.0147124195688735</t>
  </si>
  <si>
    <t>cg07019252</t>
  </si>
  <si>
    <t>-0.0333240426171479</t>
  </si>
  <si>
    <t>0.472982663854314</t>
  </si>
  <si>
    <t>-0.0333363862015333</t>
  </si>
  <si>
    <t>cg03590668</t>
  </si>
  <si>
    <t>-0.251424138662869</t>
  </si>
  <si>
    <t>3.76480062178736e-08</t>
  </si>
  <si>
    <t>-0.256932471414331</t>
  </si>
  <si>
    <t>cg07857040</t>
  </si>
  <si>
    <t>-0.173118255715942</t>
  </si>
  <si>
    <t>0.000173019569520153</t>
  </si>
  <si>
    <t>-0.174879483572774</t>
  </si>
  <si>
    <t>cg26438705</t>
  </si>
  <si>
    <t>-0.0795614924640511</t>
  </si>
  <si>
    <t>0.0862344846246681</t>
  </si>
  <si>
    <t>-0.0797300085291681</t>
  </si>
  <si>
    <t>cg26528668</t>
  </si>
  <si>
    <t>0.0645536339755806</t>
  </si>
  <si>
    <t>0.164155623913651</t>
  </si>
  <si>
    <t>0.0646435275353272</t>
  </si>
  <si>
    <t>cg02102832</t>
  </si>
  <si>
    <t>-0.174842499310202</t>
  </si>
  <si>
    <t>0.000148566481577315</t>
  </si>
  <si>
    <t>-0.176657548206346</t>
  </si>
  <si>
    <t>cg01042641</t>
  </si>
  <si>
    <t>0.242052263995774</t>
  </si>
  <si>
    <t>1.22300980524506e-07</t>
  </si>
  <si>
    <t>0.246952954358618</t>
  </si>
  <si>
    <t>cg03775240</t>
  </si>
  <si>
    <t>0.00477920278617828</t>
  </si>
  <si>
    <t>0.918048437864657</t>
  </si>
  <si>
    <t>0.00477923917358229</t>
  </si>
  <si>
    <t>cg17706173</t>
  </si>
  <si>
    <t>-0.114054663137372</t>
  </si>
  <si>
    <t>0.0137575219408261</t>
  </si>
  <si>
    <t>-0.114553118184257</t>
  </si>
  <si>
    <t>cg08770869</t>
  </si>
  <si>
    <t>0.152375058602776</t>
  </si>
  <si>
    <t>0.000967607372878563</t>
  </si>
  <si>
    <t>0.153571054053143</t>
  </si>
  <si>
    <t>cg03701745</t>
  </si>
  <si>
    <t>-0.0503916354046717</t>
  </si>
  <si>
    <t>0.277667441438391</t>
  </si>
  <si>
    <t>-0.0504343539532601</t>
  </si>
  <si>
    <t>cg09592603</t>
  </si>
  <si>
    <t>0.0627008444201717</t>
  </si>
  <si>
    <t>0.176625025395181</t>
  </si>
  <si>
    <t>0.062783206066084</t>
  </si>
  <si>
    <t>cg14165142</t>
  </si>
  <si>
    <t>-0.356847105739805</t>
  </si>
  <si>
    <t>1.93138661544987e-15</t>
  </si>
  <si>
    <t>-0.373268252025663</t>
  </si>
  <si>
    <t>cg12551567</t>
  </si>
  <si>
    <t>-0.0141599369667981</t>
  </si>
  <si>
    <t>0.760468694020459</t>
  </si>
  <si>
    <t>-0.0141608834544589</t>
  </si>
  <si>
    <t>cg00314018</t>
  </si>
  <si>
    <t>0.0589691986822734</t>
  </si>
  <si>
    <t>0.203850642051694</t>
  </si>
  <si>
    <t>0.0590376941527216</t>
  </si>
  <si>
    <t>cg14945578</t>
  </si>
  <si>
    <t>0.0700578485893333</t>
  </si>
  <si>
    <t>0.131008893130046</t>
  </si>
  <si>
    <t>0.0701728043341613</t>
  </si>
  <si>
    <t>cg02836830</t>
  </si>
  <si>
    <t>-0.00824056801104606</t>
  </si>
  <si>
    <t>0.859182688214262</t>
  </si>
  <si>
    <t>-0.00824075454929037</t>
  </si>
  <si>
    <t>cg04441987</t>
  </si>
  <si>
    <t>0.0517982810386194</t>
  </si>
  <si>
    <t>0.264457512598177</t>
  </si>
  <si>
    <t>0.0518446817575908</t>
  </si>
  <si>
    <t>cg26009195</t>
  </si>
  <si>
    <t>-0.126501331166314</t>
  </si>
  <si>
    <t>0.00624850915132432</t>
  </si>
  <si>
    <t>-0.127182667963713</t>
  </si>
  <si>
    <t>cg23948071</t>
  </si>
  <si>
    <t>-0.141004691018138</t>
  </si>
  <si>
    <t>0.00228115069106762</t>
  </si>
  <si>
    <t>-0.141950500114164</t>
  </si>
  <si>
    <t>cg25011176</t>
  </si>
  <si>
    <t>0.113748832816381</t>
  </si>
  <si>
    <t>0.0140147950405077</t>
  </si>
  <si>
    <t>0.114243267985648</t>
  </si>
  <si>
    <t>cg20026651</t>
  </si>
  <si>
    <t>-0.0174660880780397</t>
  </si>
  <si>
    <t>0.706874458827694</t>
  </si>
  <si>
    <t>-0.0174678644961236</t>
  </si>
  <si>
    <t>cg16353413</t>
  </si>
  <si>
    <t>0.0104856083273161</t>
  </si>
  <si>
    <t>0.821394732021276</t>
  </si>
  <si>
    <t>0.0104859926431611</t>
  </si>
  <si>
    <t>cg07003055</t>
  </si>
  <si>
    <t>-0.0436063815206144</t>
  </si>
  <si>
    <t>0.347601850945074</t>
  </si>
  <si>
    <t>-0.0436340525157186</t>
  </si>
  <si>
    <t>cg12930251</t>
  </si>
  <si>
    <t>-0.00701414406183878</t>
  </si>
  <si>
    <t>0.879968016153224</t>
  </si>
  <si>
    <t>-0.00701425909302809</t>
  </si>
  <si>
    <t>cg09024606</t>
  </si>
  <si>
    <t>-0.156321429945208</t>
  </si>
  <si>
    <t>0.000708436422339734</t>
  </si>
  <si>
    <t>-0.157613741639088</t>
  </si>
  <si>
    <t>cg11142617</t>
  </si>
  <si>
    <t>-0.13778409584717</t>
  </si>
  <si>
    <t>0.00287694173634955</t>
  </si>
  <si>
    <t>-0.138666083038071</t>
  </si>
  <si>
    <t>cg00016996</t>
  </si>
  <si>
    <t>0.364797916904063</t>
  </si>
  <si>
    <t>4.09206818742484e-16</t>
  </si>
  <si>
    <t>0.382409230537154</t>
  </si>
  <si>
    <t>cg13102658</t>
  </si>
  <si>
    <t>-0.11627272650849</t>
  </si>
  <si>
    <t>0.0120128476243452</t>
  </si>
  <si>
    <t>-0.116800995395011</t>
  </si>
  <si>
    <t>cg09255966</t>
  </si>
  <si>
    <t>-0.0833869501809103</t>
  </si>
  <si>
    <t>0.0721175258381125</t>
  </si>
  <si>
    <t>-0.0835810343651298</t>
  </si>
  <si>
    <t>cg04559183</t>
  </si>
  <si>
    <t>-0.196620219909013</t>
  </si>
  <si>
    <t>1.91268644886429e-05</t>
  </si>
  <si>
    <t>-0.199214412464289</t>
  </si>
  <si>
    <t>cg06178308</t>
  </si>
  <si>
    <t>-0.184047601067028</t>
  </si>
  <si>
    <t>6.4268970635973e-05</t>
  </si>
  <si>
    <t>-0.186168999809053</t>
  </si>
  <si>
    <t>cg13014406</t>
  </si>
  <si>
    <t>-0.0462084975218876</t>
  </si>
  <si>
    <t>0.319562613556788</t>
  </si>
  <si>
    <t>-0.0462414282376781</t>
  </si>
  <si>
    <t>cg03533858</t>
  </si>
  <si>
    <t>-0.21681186038821</t>
  </si>
  <si>
    <t>2.3117958889916e-06</t>
  </si>
  <si>
    <t>-0.220308270245387</t>
  </si>
  <si>
    <t>cg11735641</t>
  </si>
  <si>
    <t>-0.268750595690815</t>
  </si>
  <si>
    <t>3.75273467674908e-09</t>
  </si>
  <si>
    <t>-0.275516664187086</t>
  </si>
  <si>
    <t>cg12442015</t>
  </si>
  <si>
    <t>0.177648934945381</t>
  </si>
  <si>
    <t>0.000115577429321725</t>
  </si>
  <si>
    <t>0.179553955800161</t>
  </si>
  <si>
    <t>cg01812865</t>
  </si>
  <si>
    <t>-0.20284573563481</t>
  </si>
  <si>
    <t>1.01930187071862e-05</t>
  </si>
  <si>
    <t>-0.205698629171949</t>
  </si>
  <si>
    <t>cg25154306</t>
  </si>
  <si>
    <t>-0.0782790777698447</t>
  </si>
  <si>
    <t>0.0914370641473626</t>
  </si>
  <si>
    <t>-0.0784395561855811</t>
  </si>
  <si>
    <t>cg24083364</t>
  </si>
  <si>
    <t>-0.00937782540228552</t>
  </si>
  <si>
    <t>0.839994767677975</t>
  </si>
  <si>
    <t>-0.00937810032339657</t>
  </si>
  <si>
    <t>cg10896862</t>
  </si>
  <si>
    <t>-0.130830717926427</t>
  </si>
  <si>
    <t>0.0046718489495204</t>
  </si>
  <si>
    <t>-0.131584941462533</t>
  </si>
  <si>
    <t>cg00259886</t>
  </si>
  <si>
    <t>-0.140601052865083</t>
  </si>
  <si>
    <t>0.00234908034625694</t>
  </si>
  <si>
    <t>-0.141538697789177</t>
  </si>
  <si>
    <t>cg13210580</t>
  </si>
  <si>
    <t>-0.182452129700036</t>
  </si>
  <si>
    <t>7.45362569758496e-05</t>
  </si>
  <si>
    <t>-0.18451808963226</t>
  </si>
  <si>
    <t>cg10431340</t>
  </si>
  <si>
    <t>-0.517228211872567</t>
  </si>
  <si>
    <t>3.0491399342241e-33</t>
  </si>
  <si>
    <t>-0.572548175345976</t>
  </si>
  <si>
    <t>cg26058391</t>
  </si>
  <si>
    <t>-0.13784083453574</t>
  </si>
  <si>
    <t>0.0028653225635851</t>
  </si>
  <si>
    <t>-0.138723920185703</t>
  </si>
  <si>
    <t>cg01025891</t>
  </si>
  <si>
    <t>-0.0581376146951924</t>
  </si>
  <si>
    <t>0.21031208288242</t>
  </si>
  <si>
    <t>-0.058203249221247</t>
  </si>
  <si>
    <t>cg12813108</t>
  </si>
  <si>
    <t>-0.156331567718318</t>
  </si>
  <si>
    <t>0.000707862588052819</t>
  </si>
  <si>
    <t>-0.157624133364926</t>
  </si>
  <si>
    <t>cg18728760</t>
  </si>
  <si>
    <t>0.101892675834187</t>
  </si>
  <si>
    <t>0.0278509040863364</t>
  </si>
  <si>
    <t>0.102247509398928</t>
  </si>
  <si>
    <t>cg24555656</t>
  </si>
  <si>
    <t>-0.148771686410157</t>
  </si>
  <si>
    <t>0.00127808574175469</t>
  </si>
  <si>
    <t>-0.149884085289694</t>
  </si>
  <si>
    <t>cg18609343</t>
  </si>
  <si>
    <t>0.164258466037154</t>
  </si>
  <si>
    <t>0.000370089380987238</t>
  </si>
  <si>
    <t>0.165760129060564</t>
  </si>
  <si>
    <t>cg09623771</t>
  </si>
  <si>
    <t>0.067203711721522</t>
  </si>
  <si>
    <t>0.147485538419478</t>
  </si>
  <si>
    <t>0.0673051583425983</t>
  </si>
  <si>
    <t>cg23106370</t>
  </si>
  <si>
    <t>-0.118381241190907</t>
  </si>
  <si>
    <t>0.0105386433440607</t>
  </si>
  <si>
    <t>-0.118938941063823</t>
  </si>
  <si>
    <t>cg21813538</t>
  </si>
  <si>
    <t>-0.157793413450274</t>
  </si>
  <si>
    <t>0.000629480228238668</t>
  </si>
  <si>
    <t>-0.159122953217097</t>
  </si>
  <si>
    <t>cg21583668</t>
  </si>
  <si>
    <t>-0.154196039795859</t>
  </si>
  <si>
    <t>0.000838720342132651</t>
  </si>
  <si>
    <t>-0.155435851959788</t>
  </si>
  <si>
    <t>cg20162159</t>
  </si>
  <si>
    <t>0.126722834419864</t>
  </si>
  <si>
    <t>0.00615749816862038</t>
  </si>
  <si>
    <t>0.127407779902074</t>
  </si>
  <si>
    <t>cg24123712</t>
  </si>
  <si>
    <t>-0.139815949409663</t>
  </si>
  <si>
    <t>0.00248652236426235</t>
  </si>
  <si>
    <t>-0.140737850901819</t>
  </si>
  <si>
    <t>cg02842627</t>
  </si>
  <si>
    <t>0.02438388270377</t>
  </si>
  <si>
    <t>0.599555344645834</t>
  </si>
  <si>
    <t>0.0243887171006072</t>
  </si>
  <si>
    <t>cg22306344</t>
  </si>
  <si>
    <t>-0.198219539872049</t>
  </si>
  <si>
    <t>1.63016830759269e-05</t>
  </si>
  <si>
    <t>-0.200878593650593</t>
  </si>
  <si>
    <t>cg08991297</t>
  </si>
  <si>
    <t>0.0938192878193438</t>
  </si>
  <si>
    <t>0.0429385172166844</t>
  </si>
  <si>
    <t>0.0940960184037755</t>
  </si>
  <si>
    <t>cg11027707</t>
  </si>
  <si>
    <t>-0.15657095407933</t>
  </si>
  <si>
    <t>0.000694436932411004</t>
  </si>
  <si>
    <t>-0.157869526207098</t>
  </si>
  <si>
    <t>cg13072940</t>
  </si>
  <si>
    <t>-0.158751108010387</t>
  </si>
  <si>
    <t>0.000582578659265198</t>
  </si>
  <si>
    <t>-0.16010525461666</t>
  </si>
  <si>
    <t>cg03484180</t>
  </si>
  <si>
    <t>-0.178952222759208</t>
  </si>
  <si>
    <t>0.000102722554047526</t>
  </si>
  <si>
    <t>-0.180900037234204</t>
  </si>
  <si>
    <t>cg19248982</t>
  </si>
  <si>
    <t>-0.0439792253251617</t>
  </si>
  <si>
    <t>0.343491219139188</t>
  </si>
  <si>
    <t>-0.0440076127420266</t>
  </si>
  <si>
    <t>cg27088877</t>
  </si>
  <si>
    <t>-0.0468896464826543</t>
  </si>
  <si>
    <t>0.312473500219106</t>
  </si>
  <si>
    <t>-0.0469240563546642</t>
  </si>
  <si>
    <t>cg10034642</t>
  </si>
  <si>
    <t>-0.189941147721201</t>
  </si>
  <si>
    <t>3.67715106102844e-05</t>
  </si>
  <si>
    <t>-0.192276113512365</t>
  </si>
  <si>
    <t>cg07716624</t>
  </si>
  <si>
    <t>-0.0358559264859114</t>
  </si>
  <si>
    <t>0.44000036762514</t>
  </si>
  <si>
    <t>-0.0358713043769708</t>
  </si>
  <si>
    <t>cg16743101</t>
  </si>
  <si>
    <t>-0.150819195340728</t>
  </si>
  <si>
    <t>0.00109196267791079</t>
  </si>
  <si>
    <t>-0.151978592994996</t>
  </si>
  <si>
    <t>cg06860422</t>
  </si>
  <si>
    <t>-0.00693806902727582</t>
  </si>
  <si>
    <t>0.881260201379391</t>
  </si>
  <si>
    <t>-0.0069381803559758</t>
  </si>
  <si>
    <t>cg03541381</t>
  </si>
  <si>
    <t>-0.0504370624931773</t>
  </si>
  <si>
    <t>0.277233954251453</t>
  </si>
  <si>
    <t>-0.0504798967937568</t>
  </si>
  <si>
    <t>cg07870854</t>
  </si>
  <si>
    <t>0.068673252559691</t>
  </si>
  <si>
    <t>0.138815016452578</t>
  </si>
  <si>
    <t>0.068781513772657</t>
  </si>
  <si>
    <t>cg17710440</t>
  </si>
  <si>
    <t>-0.230335653383385</t>
  </si>
  <si>
    <t>4.99108606298355e-07</t>
  </si>
  <si>
    <t>-0.234543896871861</t>
  </si>
  <si>
    <t>cg26538942</t>
  </si>
  <si>
    <t>-0.110471551104798</t>
  </si>
  <si>
    <t>0.0170487708097832</t>
  </si>
  <si>
    <t>-0.110924267648739</t>
  </si>
  <si>
    <t>cg27209265</t>
  </si>
  <si>
    <t>-0.0234401847236675</t>
  </si>
  <si>
    <t>0.613759438155654</t>
  </si>
  <si>
    <t>-0.0234444791488351</t>
  </si>
  <si>
    <t>cg01579052</t>
  </si>
  <si>
    <t>0.0630359315113887</t>
  </si>
  <si>
    <t>0.174319225288185</t>
  </si>
  <si>
    <t>0.0631196228256065</t>
  </si>
  <si>
    <t>cg06661638</t>
  </si>
  <si>
    <t>0.0256210990635941</t>
  </si>
  <si>
    <t>0.581161681885591</t>
  </si>
  <si>
    <t>0.0256267075169453</t>
  </si>
  <si>
    <t>cg16732880</t>
  </si>
  <si>
    <t>-0.114956954229709</t>
  </si>
  <si>
    <t>0.0130225560041938</t>
  </si>
  <si>
    <t>-0.115467396981717</t>
  </si>
  <si>
    <t>cg10179297</t>
  </si>
  <si>
    <t>0.0156406933218472</t>
  </si>
  <si>
    <t>0.736305391422641</t>
  </si>
  <si>
    <t>0.0156419689100637</t>
  </si>
  <si>
    <t>cg14711016</t>
  </si>
  <si>
    <t>-0.138727120235519</t>
  </si>
  <si>
    <t>0.00268928358177415</t>
  </si>
  <si>
    <t>-0.13962748431675</t>
  </si>
  <si>
    <t>cg07300316</t>
  </si>
  <si>
    <t>-0.145904913927299</t>
  </si>
  <si>
    <t>0.00158794870145015</t>
  </si>
  <si>
    <t>-0.146953696048032</t>
  </si>
  <si>
    <t>cg15128334</t>
  </si>
  <si>
    <t>-0.208262158240122</t>
  </si>
  <si>
    <t>5.80166410894534e-06</t>
  </si>
  <si>
    <t>-0.211354022110042</t>
  </si>
  <si>
    <t>cg04436449</t>
  </si>
  <si>
    <t>-0.203624742863098</t>
  </si>
  <si>
    <t>9.40807463612982e-06</t>
  </si>
  <si>
    <t>-0.206511199302117</t>
  </si>
  <si>
    <t>cg06022107</t>
  </si>
  <si>
    <t>-0.114369119327107</t>
  </si>
  <si>
    <t>0.0134973364223431</t>
  </si>
  <si>
    <t>-0.114871730468854</t>
  </si>
  <si>
    <t>cg01892655</t>
  </si>
  <si>
    <t>-0.272041081233515</t>
  </si>
  <si>
    <t>2.37630282639484e-09</t>
  </si>
  <si>
    <t>-0.279066711803576</t>
  </si>
  <si>
    <t>cg15224741</t>
  </si>
  <si>
    <t>-0.0568561876626444</t>
  </si>
  <si>
    <t>0.220555923574939</t>
  </si>
  <si>
    <t>-0.0569175716972791</t>
  </si>
  <si>
    <t>cg02011489</t>
  </si>
  <si>
    <t>0.0086489134765076</t>
  </si>
  <si>
    <t>0.852282882509119</t>
  </si>
  <si>
    <t>0.00864912914310939</t>
  </si>
  <si>
    <t>cg16088307</t>
  </si>
  <si>
    <t>-0.109103649108819</t>
  </si>
  <si>
    <t>0.0184761299743168</t>
  </si>
  <si>
    <t>-0.109539676510227</t>
  </si>
  <si>
    <t>cg08855623</t>
  </si>
  <si>
    <t>0.0216691834520642</t>
  </si>
  <si>
    <t>0.64080622363066</t>
  </si>
  <si>
    <t>0.0216725760216382</t>
  </si>
  <si>
    <t>cg17251433</t>
  </si>
  <si>
    <t>-0.172331774087105</t>
  </si>
  <si>
    <t>0.000185383840715565</t>
  </si>
  <si>
    <t>-0.17406881651204</t>
  </si>
  <si>
    <t>cg11663481</t>
  </si>
  <si>
    <t>-0.189165304919978</t>
  </si>
  <si>
    <t>3.96150426622704e-05</t>
  </si>
  <si>
    <t>-0.191471355361899</t>
  </si>
  <si>
    <t>cg15503553</t>
  </si>
  <si>
    <t>-0.233836614971413</t>
  </si>
  <si>
    <t>3.30393930864119e-07</t>
  </si>
  <si>
    <t>-0.238244174771379</t>
  </si>
  <si>
    <t>cg01387102</t>
  </si>
  <si>
    <t>-0.452894856464793</t>
  </si>
  <si>
    <t>6.02096556828223e-25</t>
  </si>
  <si>
    <t>-0.488336147703327</t>
  </si>
  <si>
    <t>cg08992911</t>
  </si>
  <si>
    <t>-0.162268128768069</t>
  </si>
  <si>
    <t>0.000436758912812114</t>
  </si>
  <si>
    <t>-0.163715285944979</t>
  </si>
  <si>
    <t>cg11692852</t>
  </si>
  <si>
    <t>-0.247042780804396</t>
  </si>
  <si>
    <t>6.56964615552723e-08</t>
  </si>
  <si>
    <t>-0.252260919851584</t>
  </si>
  <si>
    <t>cg05240479</t>
  </si>
  <si>
    <t>-0.163253054484011</t>
  </si>
  <si>
    <t>0.000402482394531529</t>
  </si>
  <si>
    <t>-0.164727013434851</t>
  </si>
  <si>
    <t>cg16426459</t>
  </si>
  <si>
    <t>-0.419786856255262</t>
  </si>
  <si>
    <t>2.56596659902175e-21</t>
  </si>
  <si>
    <t>-0.447433256426196</t>
  </si>
  <si>
    <t>cg03076319</t>
  </si>
  <si>
    <t>-0.165262424685333</t>
  </si>
  <si>
    <t>0.000340180893251427</t>
  </si>
  <si>
    <t>-0.166792101739947</t>
  </si>
  <si>
    <t>cg17187163</t>
  </si>
  <si>
    <t>-0.462294537414592</t>
  </si>
  <si>
    <t>4.72675863771853e-26</t>
  </si>
  <si>
    <t>-0.5002255695327</t>
  </si>
  <si>
    <t>cg24603464</t>
  </si>
  <si>
    <t>-0.202165154291245</t>
  </si>
  <si>
    <t>1.09294533749127e-05</t>
  </si>
  <si>
    <t>-0.20498894473379</t>
  </si>
  <si>
    <t>cg14070755</t>
  </si>
  <si>
    <t>-0.542047855426966</t>
  </si>
  <si>
    <t>6.04173461707269e-37</t>
  </si>
  <si>
    <t>-0.6070509487332</t>
  </si>
  <si>
    <t>cg26753393</t>
  </si>
  <si>
    <t>0.16685869525198</t>
  </si>
  <si>
    <t>0.000297228873224469</t>
  </si>
  <si>
    <t>0.168433639931748</t>
  </si>
  <si>
    <t>cg04953503</t>
  </si>
  <si>
    <t>-0.106015135228857</t>
  </si>
  <si>
    <t>0.0220875206514979</t>
  </si>
  <si>
    <t>-0.106415010700011</t>
  </si>
  <si>
    <t>cg27561099</t>
  </si>
  <si>
    <t>RPL4P4</t>
  </si>
  <si>
    <t>0.0329232162440565</t>
  </si>
  <si>
    <t>0.478325716488312</t>
  </si>
  <si>
    <t>0.0329351195633918</t>
  </si>
  <si>
    <t>cg05084391</t>
  </si>
  <si>
    <t>-0.0540000789447709</t>
  </si>
  <si>
    <t>0.244659237824591</t>
  </si>
  <si>
    <t>-0.0540526592003621</t>
  </si>
  <si>
    <t>cg26495109</t>
  </si>
  <si>
    <t>-0.273124639123915</t>
  </si>
  <si>
    <t>2.04158757957582e-09</t>
  </si>
  <si>
    <t>-0.280237241887591</t>
  </si>
  <si>
    <t>cg27369423</t>
  </si>
  <si>
    <t>0.371856916221897</t>
  </si>
  <si>
    <t>9.9467604227123e-17</t>
  </si>
  <si>
    <t>0.39057626672595</t>
  </si>
  <si>
    <t>cg27073113</t>
  </si>
  <si>
    <t>0.401561343880576</t>
  </si>
  <si>
    <t>1.74799949571987e-19</t>
  </si>
  <si>
    <t>0.425509058052012</t>
  </si>
  <si>
    <t>cg03011594</t>
  </si>
  <si>
    <t>0.323263195101752</t>
  </si>
  <si>
    <t>8.52235180868509e-13</t>
  </si>
  <si>
    <t>0.335286825935402</t>
  </si>
  <si>
    <t>cg21530453</t>
  </si>
  <si>
    <t>-0.117191359320211</t>
  </si>
  <si>
    <t>0.0113495308028833</t>
  </si>
  <si>
    <t>-0.117732318833461</t>
  </si>
  <si>
    <t>cg09103960</t>
  </si>
  <si>
    <t>-0.0126112511244189</t>
  </si>
  <si>
    <t>0.785991784613756</t>
  </si>
  <si>
    <t>-0.0126119197680502</t>
  </si>
  <si>
    <t>cg05659265</t>
  </si>
  <si>
    <t>-0.169016827086876</t>
  </si>
  <si>
    <t>0.000247169983460265</t>
  </si>
  <si>
    <t>-0.170654405174261</t>
  </si>
  <si>
    <t>cg02954212</t>
  </si>
  <si>
    <t>-0.136252157202614</t>
  </si>
  <si>
    <t>0.00320732323452181</t>
  </si>
  <si>
    <t>-0.137104833212107</t>
  </si>
  <si>
    <t>cg13936125</t>
  </si>
  <si>
    <t>-0.0817639949212251</t>
  </si>
  <si>
    <t>0.0778574995615078</t>
  </si>
  <si>
    <t>-0.0819469362982608</t>
  </si>
  <si>
    <t>cg00856997</t>
  </si>
  <si>
    <t>-0.103980519866204</t>
  </si>
  <si>
    <t>0.0247880285957984</t>
  </si>
  <si>
    <t>-0.104357713836644</t>
  </si>
  <si>
    <t>cg10622551</t>
  </si>
  <si>
    <t>-0.111573384834713</t>
  </si>
  <si>
    <t>0.0159701282711745</t>
  </si>
  <si>
    <t>-0.112039852179126</t>
  </si>
  <si>
    <t>cg20686001</t>
  </si>
  <si>
    <t>0.327948619297384</t>
  </si>
  <si>
    <t>3.80762056898707e-13</t>
  </si>
  <si>
    <t>0.340527921010302</t>
  </si>
  <si>
    <t>cg03137131</t>
  </si>
  <si>
    <t>-0.116003170517487</t>
  </si>
  <si>
    <t>0.0122138786004721</t>
  </si>
  <si>
    <t>-0.116527753914871</t>
  </si>
  <si>
    <t>cg09023584</t>
  </si>
  <si>
    <t>0.29270982299435</t>
  </si>
  <si>
    <t>1.16806949507349e-10</t>
  </si>
  <si>
    <t>0.301527458076109</t>
  </si>
  <si>
    <t>cg19433769</t>
  </si>
  <si>
    <t>0.00401651048433805</t>
  </si>
  <si>
    <t>0.931091189929236</t>
  </si>
  <si>
    <t>0.00401653208314011</t>
  </si>
  <si>
    <t>cg02629205</t>
  </si>
  <si>
    <t>0.252169776501268</t>
  </si>
  <si>
    <t>3.42087140766831e-08</t>
  </si>
  <si>
    <t>0.257728584210521</t>
  </si>
  <si>
    <t>cg00847044</t>
  </si>
  <si>
    <t>0.0466733679943846</t>
  </si>
  <si>
    <t>0.314713160187598</t>
  </si>
  <si>
    <t>0.0467073034998777</t>
  </si>
  <si>
    <t>cg09114528</t>
  </si>
  <si>
    <t>0.267679408829987</t>
  </si>
  <si>
    <t>4.34885525720999e-09</t>
  </si>
  <si>
    <t>0.274362443357656</t>
  </si>
  <si>
    <t>cg00966098</t>
  </si>
  <si>
    <t>-0.335601289103659</t>
  </si>
  <si>
    <t>9.90987846617254e-14</t>
  </si>
  <si>
    <t>-0.349127217885525</t>
  </si>
  <si>
    <t>cg27310963</t>
  </si>
  <si>
    <t>-0.287908812928652</t>
  </si>
  <si>
    <t>2.40456975122467e-10</t>
  </si>
  <si>
    <t>-0.296284565900744</t>
  </si>
  <si>
    <t>cg08474968</t>
  </si>
  <si>
    <t>0.0299965195338353</t>
  </si>
  <si>
    <t>0.518316834897859</t>
  </si>
  <si>
    <t>0.0300055212620845</t>
  </si>
  <si>
    <t>cg25815753</t>
  </si>
  <si>
    <t>-0.0188053155417943</t>
  </si>
  <si>
    <t>0.685553586763413</t>
  </si>
  <si>
    <t>-0.0188075327821992</t>
  </si>
  <si>
    <t>cg05433285</t>
  </si>
  <si>
    <t>-0.0873838223226759</t>
  </si>
  <si>
    <t>0.0594435867880575</t>
  </si>
  <si>
    <t>-0.0876072659265223</t>
  </si>
  <si>
    <t>cg17957172</t>
  </si>
  <si>
    <t>-0.190304109998993</t>
  </si>
  <si>
    <t>3.55085759238375e-05</t>
  </si>
  <si>
    <t>-0.192652687675842</t>
  </si>
  <si>
    <t>cg02036581</t>
  </si>
  <si>
    <t>0.0165336686406925</t>
  </si>
  <si>
    <t>0.72185657744399</t>
  </si>
  <si>
    <t>0.0165351754478468</t>
  </si>
  <si>
    <t>cg13795840</t>
  </si>
  <si>
    <t>-0.245614154313946</t>
  </si>
  <si>
    <t>7.85962891188269e-08</t>
  </si>
  <si>
    <t>-0.250740007554329</t>
  </si>
  <si>
    <t>cg23042318</t>
  </si>
  <si>
    <t>-0.0376320604894111</t>
  </si>
  <si>
    <t>0.417670178360665</t>
  </si>
  <si>
    <t>-0.0376498400890704</t>
  </si>
  <si>
    <t>cg11684450</t>
  </si>
  <si>
    <t>-0.204807773053596</t>
  </si>
  <si>
    <t>8.32517361273462e-06</t>
  </si>
  <si>
    <t>-0.207745714217368</t>
  </si>
  <si>
    <t>cg12219027</t>
  </si>
  <si>
    <t>-0.0301756780985024</t>
  </si>
  <si>
    <t>0.51582021442081</t>
  </si>
  <si>
    <t>-0.0301848421437146</t>
  </si>
  <si>
    <t>cg08902698</t>
  </si>
  <si>
    <t>-0.101812155307376</t>
  </si>
  <si>
    <t>0.0279752707246494</t>
  </si>
  <si>
    <t>-0.102166144802702</t>
  </si>
  <si>
    <t>cg16886045</t>
  </si>
  <si>
    <t>-0.178389252232574</t>
  </si>
  <si>
    <t>0.000108100950226488</t>
  </si>
  <si>
    <t>-0.180318502212517</t>
  </si>
  <si>
    <t>cg07655450</t>
  </si>
  <si>
    <t>-0.169652331351113</t>
  </si>
  <si>
    <t>0.000234004863185822</t>
  </si>
  <si>
    <t>-0.17130866998291</t>
  </si>
  <si>
    <t>cg17969902</t>
  </si>
  <si>
    <t>-0.0969288848964903</t>
  </si>
  <si>
    <t>0.0364640294025733</t>
  </si>
  <si>
    <t>-0.0972341633478355</t>
  </si>
  <si>
    <t>cg22172973</t>
  </si>
  <si>
    <t>-0.20683592048266</t>
  </si>
  <si>
    <t>6.73951564519598e-06</t>
  </si>
  <si>
    <t>-0.209863580909443</t>
  </si>
  <si>
    <t>cg13078388</t>
  </si>
  <si>
    <t>-0.0232773530466495</t>
  </si>
  <si>
    <t>0.616225193209331</t>
  </si>
  <si>
    <t>-0.0232815585767651</t>
  </si>
  <si>
    <t>cg21481141</t>
  </si>
  <si>
    <t>-0.204111328833933</t>
  </si>
  <si>
    <t>8.94735689042594e-06</t>
  </si>
  <si>
    <t>-0.207018885842053</t>
  </si>
  <si>
    <t>cg14198101</t>
  </si>
  <si>
    <t>0.0321476783081418</t>
  </si>
  <si>
    <t>0.488756402249769</t>
  </si>
  <si>
    <t>0.0321587597686014</t>
  </si>
  <si>
    <t>cg02644867</t>
  </si>
  <si>
    <t>-0.208875637209995</t>
  </si>
  <si>
    <t>5.43778592465827e-06</t>
  </si>
  <si>
    <t>-0.211995401749844</t>
  </si>
  <si>
    <t>cg04581214</t>
  </si>
  <si>
    <t>0.15463186570028</t>
  </si>
  <si>
    <t>0.000810323472753725</t>
  </si>
  <si>
    <t>0.15588232338885</t>
  </si>
  <si>
    <t>cg12012524</t>
  </si>
  <si>
    <t>0.0677889431499864</t>
  </si>
  <si>
    <t>0.143984401237834</t>
  </si>
  <si>
    <t>0.0678930681607832</t>
  </si>
  <si>
    <t>cg01595484</t>
  </si>
  <si>
    <t>-0.0756473442795631</t>
  </si>
  <si>
    <t>0.102900119018424</t>
  </si>
  <si>
    <t>-0.0757921395932597</t>
  </si>
  <si>
    <t>cg22711811</t>
  </si>
  <si>
    <t>0.0563918763264188</t>
  </si>
  <si>
    <t>0.224354298548274</t>
  </si>
  <si>
    <t>0.0564517668513506</t>
  </si>
  <si>
    <t>cg06644105</t>
  </si>
  <si>
    <t>-0.180540869359915</t>
  </si>
  <si>
    <t>8.88708860648065e-05</t>
  </si>
  <si>
    <t>-0.182541725229582</t>
  </si>
  <si>
    <t>cg18194038</t>
  </si>
  <si>
    <t>-0.0992911104217493</t>
  </si>
  <si>
    <t>0.0321177715808447</t>
  </si>
  <si>
    <t>-0.0996193487987816</t>
  </si>
  <si>
    <t>cg20154287</t>
  </si>
  <si>
    <t>-0.0549463098403146</t>
  </si>
  <si>
    <t>0.236477718501442</t>
  </si>
  <si>
    <t>-0.0550017063024603</t>
  </si>
  <si>
    <t>cg07648738</t>
  </si>
  <si>
    <t>-0.0262655694311984</t>
  </si>
  <si>
    <t>0.571685781674883</t>
  </si>
  <si>
    <t>-0.0262716119641204</t>
  </si>
  <si>
    <t>cg26552621</t>
  </si>
  <si>
    <t>-0.216588838135202</t>
  </si>
  <si>
    <t>2.36908793952924e-06</t>
  </si>
  <si>
    <t>-0.220074259049804</t>
  </si>
  <si>
    <t>cg01073369</t>
  </si>
  <si>
    <t>-0.133565267092098</t>
  </si>
  <si>
    <t>0.003871005298071</t>
  </si>
  <si>
    <t>-0.134368132391235</t>
  </si>
  <si>
    <t>cg09400566</t>
  </si>
  <si>
    <t>-0.169247505596838</t>
  </si>
  <si>
    <t>0.00024231317213882</t>
  </si>
  <si>
    <t>-0.170891876722829</t>
  </si>
  <si>
    <t>cg05242915</t>
  </si>
  <si>
    <t>-0.103220472466262</t>
  </si>
  <si>
    <t>0.0258675778327539</t>
  </si>
  <si>
    <t>-0.103589420254845</t>
  </si>
  <si>
    <t>cg14558880</t>
  </si>
  <si>
    <t>-0.149094182456974</t>
  </si>
  <si>
    <t>0.001246954038713</t>
  </si>
  <si>
    <t>-0.150213896897146</t>
  </si>
  <si>
    <t>cg19301960</t>
  </si>
  <si>
    <t>-0.147709364632954</t>
  </si>
  <si>
    <t>0.00138576327370403</t>
  </si>
  <si>
    <t>-0.148797894073946</t>
  </si>
  <si>
    <t>cg02281970</t>
  </si>
  <si>
    <t>-0.15574069751372</t>
  </si>
  <si>
    <t>0.00074203644696781</t>
  </si>
  <si>
    <t>-0.157018518058738</t>
  </si>
  <si>
    <t>cg03834909</t>
  </si>
  <si>
    <t>-0.0451703456106975</t>
  </si>
  <si>
    <t>0.33056741397032</t>
  </si>
  <si>
    <t>-0.0452011045323562</t>
  </si>
  <si>
    <t>cg07228817</t>
  </si>
  <si>
    <t>-0.10236277596068</t>
  </si>
  <si>
    <t>0.0271342632635406</t>
  </si>
  <si>
    <t>-0.102722564392514</t>
  </si>
  <si>
    <t>cg06887444</t>
  </si>
  <si>
    <t>0.0330659086322796</t>
  </si>
  <si>
    <t>0.476419853822031</t>
  </si>
  <si>
    <t>0.0330779674619589</t>
  </si>
  <si>
    <t>cg22454744</t>
  </si>
  <si>
    <t>-0.316792003876604</t>
  </si>
  <si>
    <t>2.5348543806279e-12</t>
  </si>
  <si>
    <t>-0.328077205590313</t>
  </si>
  <si>
    <t>cg25073967</t>
  </si>
  <si>
    <t>0.0531895234813992</t>
  </si>
  <si>
    <t>0.251823470292753</t>
  </si>
  <si>
    <t>0.0532397687432141</t>
  </si>
  <si>
    <t>cg24988789</t>
  </si>
  <si>
    <t>-0.158712304398979</t>
  </si>
  <si>
    <t>0.000584414180884274</t>
  </si>
  <si>
    <t>-0.160065448048731</t>
  </si>
  <si>
    <t>cg04789362</t>
  </si>
  <si>
    <t>-0.324467665235182</t>
  </si>
  <si>
    <t>6.93723699656796e-13</t>
  </si>
  <si>
    <t>-0.336632435726725</t>
  </si>
  <si>
    <t>cg23667868</t>
  </si>
  <si>
    <t>0.0398226652895554</t>
  </si>
  <si>
    <t>0.391066610330702</t>
  </si>
  <si>
    <t>0.0398437361961447</t>
  </si>
  <si>
    <t>cg18163342</t>
  </si>
  <si>
    <t>-0.340611809295659</t>
  </si>
  <si>
    <t>4.02170351485905e-14</t>
  </si>
  <si>
    <t>-0.354784470761977</t>
  </si>
  <si>
    <t>cg12716639</t>
  </si>
  <si>
    <t>0.122600478880978</t>
  </si>
  <si>
    <t>0.00806170783696797</t>
  </si>
  <si>
    <t>0.123220343076786</t>
  </si>
  <si>
    <t>cg20822818</t>
  </si>
  <si>
    <t>0.115205431824429</t>
  </si>
  <si>
    <t>0.0128263349318018</t>
  </si>
  <si>
    <t>0.115719209502496</t>
  </si>
  <si>
    <t>cg13442428</t>
  </si>
  <si>
    <t>0.103564311347673</t>
  </si>
  <si>
    <t>0.0253742796450006</t>
  </si>
  <si>
    <t>0.103936974489981</t>
  </si>
  <si>
    <t>cg12714007</t>
  </si>
  <si>
    <t>0.0233925792911334</t>
  </si>
  <si>
    <t>0.614479877133683</t>
  </si>
  <si>
    <t>0.0233968475986295</t>
  </si>
  <si>
    <t>cg05599930</t>
  </si>
  <si>
    <t>0.0102382215750465</t>
  </si>
  <si>
    <t>0.825540155737671</t>
  </si>
  <si>
    <t>0.0102385793250389</t>
  </si>
  <si>
    <t>cg02618319</t>
  </si>
  <si>
    <t>-0.21902319667725</t>
  </si>
  <si>
    <t>1.81103455840931e-06</t>
  </si>
  <si>
    <t>-0.22262985521027</t>
  </si>
  <si>
    <t>cg08070028</t>
  </si>
  <si>
    <t>0.0858877678446993</t>
  </si>
  <si>
    <t>0.063953061294091</t>
  </si>
  <si>
    <t>0.0860998972095813</t>
  </si>
  <si>
    <t>cg03263549</t>
  </si>
  <si>
    <t>0.0862315602461752</t>
  </si>
  <si>
    <t>0.0628926190076867</t>
  </si>
  <si>
    <t>0.0864462548311694</t>
  </si>
  <si>
    <t>cg09048129</t>
  </si>
  <si>
    <t>0.120132256757084</t>
  </si>
  <si>
    <t>0.00943872314807098</t>
  </si>
  <si>
    <t>0.120715219649923</t>
  </si>
  <si>
    <t>cg25422351</t>
  </si>
  <si>
    <t>0.0989248477553685</t>
  </si>
  <si>
    <t>0.0327611820245585</t>
  </si>
  <si>
    <t>0.0992494528654229</t>
  </si>
  <si>
    <t>cg15648239</t>
  </si>
  <si>
    <t>-0.0293605999303805</t>
  </si>
  <si>
    <t>0.527228543612666</t>
  </si>
  <si>
    <t>-0.0293690410145416</t>
  </si>
  <si>
    <t>cg25821437</t>
  </si>
  <si>
    <t>0.126325359913724</t>
  </si>
  <si>
    <t>0.00632167041910392</t>
  </si>
  <si>
    <t>0.127003838963492</t>
  </si>
  <si>
    <t>cg13272258</t>
  </si>
  <si>
    <t>-0.00459841834519704</t>
  </si>
  <si>
    <t>0.921138165795387</t>
  </si>
  <si>
    <t>-0.00459845075748525</t>
  </si>
  <si>
    <t>cg07264124</t>
  </si>
  <si>
    <t>-0.279200192206056</t>
  </si>
  <si>
    <t>8.60730987671082e-10</t>
  </si>
  <si>
    <t>-0.286814436068551</t>
  </si>
  <si>
    <t>cg16172313</t>
  </si>
  <si>
    <t>-0.136655366486938</t>
  </si>
  <si>
    <t>0.00311717896999721</t>
  </si>
  <si>
    <t>-0.137515692550931</t>
  </si>
  <si>
    <t>cg11693364</t>
  </si>
  <si>
    <t>-0.36080474287192</t>
  </si>
  <si>
    <t>8.96946955269143e-16</t>
  </si>
  <si>
    <t>-0.377810776009524</t>
  </si>
  <si>
    <t>cg18114235</t>
  </si>
  <si>
    <t>-0.319266493603589</t>
  </si>
  <si>
    <t>1.67601648734963e-12</t>
  </si>
  <si>
    <t>-0.330830135890881</t>
  </si>
  <si>
    <t>cg22319682</t>
  </si>
  <si>
    <t>-0.255358875313805</t>
  </si>
  <si>
    <t>2.26303414312285e-08</t>
  </si>
  <si>
    <t>-0.261137188312475</t>
  </si>
  <si>
    <t>cg01871428</t>
  </si>
  <si>
    <t>-0.129471447829533</t>
  </si>
  <si>
    <t>0.00512311896802401</t>
  </si>
  <si>
    <t>-0.130202249294586</t>
  </si>
  <si>
    <t>cg17279338</t>
  </si>
  <si>
    <t>-0.205717365946749</t>
  </si>
  <si>
    <t>7.57444339867164e-06</t>
  </si>
  <si>
    <t>-0.208695316517657</t>
  </si>
  <si>
    <t>cg26578856</t>
  </si>
  <si>
    <t>-0.341173980673334</t>
  </si>
  <si>
    <t>3.63096993563152e-14</t>
  </si>
  <si>
    <t>-0.355420560907076</t>
  </si>
  <si>
    <t>cg03608000</t>
  </si>
  <si>
    <t>-0.265448017970119</t>
  </si>
  <si>
    <t>5.89992243563578e-09</t>
  </si>
  <si>
    <t>-0.271960368879682</t>
  </si>
  <si>
    <t>cg21940042</t>
  </si>
  <si>
    <t>-0.304109579900656</t>
  </si>
  <si>
    <t>1.99092287444091e-11</t>
  </si>
  <si>
    <t>-0.314041783534524</t>
  </si>
  <si>
    <t>cg26238031</t>
  </si>
  <si>
    <t>-0.116038575532196</t>
  </si>
  <si>
    <t>0.0121873056622498</t>
  </si>
  <si>
    <t>-0.116563642013646</t>
  </si>
  <si>
    <t>cg09425708</t>
  </si>
  <si>
    <t>-0.108950168400892</t>
  </si>
  <si>
    <t>0.0186426095254052</t>
  </si>
  <si>
    <t>-0.109384349449899</t>
  </si>
  <si>
    <t>cg06097803</t>
  </si>
  <si>
    <t>-0.0634904987788252</t>
  </si>
  <si>
    <t>0.171227173173036</t>
  </si>
  <si>
    <t>-0.0635760166962728</t>
  </si>
  <si>
    <t>cg16257219</t>
  </si>
  <si>
    <t>-0.143042181142465</t>
  </si>
  <si>
    <t>0.00196484102811751</t>
  </si>
  <si>
    <t>-0.144029934575111</t>
  </si>
  <si>
    <t>cg02915837</t>
  </si>
  <si>
    <t>-0.143593408715089</t>
  </si>
  <si>
    <t>0.00188645328337255</t>
  </si>
  <si>
    <t>-0.1445927218075</t>
  </si>
  <si>
    <t>cg13508391</t>
  </si>
  <si>
    <t>-0.14447437967253</t>
  </si>
  <si>
    <t>0.00176709962786465</t>
  </si>
  <si>
    <t>-0.145492356434524</t>
  </si>
  <si>
    <t>cg01039401</t>
  </si>
  <si>
    <t>-0.17637928021884</t>
  </si>
  <si>
    <t>0.000129542765057137</t>
  </si>
  <si>
    <t>-0.178243230619441</t>
  </si>
  <si>
    <t>cg12902426</t>
  </si>
  <si>
    <t>-0.179191269225906</t>
  </si>
  <si>
    <t>0.000100515819758776</t>
  </si>
  <si>
    <t>-0.181147003079488</t>
  </si>
  <si>
    <t>cg14742305</t>
  </si>
  <si>
    <t>-0.159055637857966</t>
  </si>
  <si>
    <t>0.000568358190266973</t>
  </si>
  <si>
    <t>-0.16041767312225</t>
  </si>
  <si>
    <t>cg21048262</t>
  </si>
  <si>
    <t>LPHN1</t>
  </si>
  <si>
    <t>0.205815652706014</t>
  </si>
  <si>
    <t>7.49730011268378e-06</t>
  </si>
  <si>
    <t>0.20879794870927</t>
  </si>
  <si>
    <t>cg25726085</t>
  </si>
  <si>
    <t>0.151084081358213</t>
  </si>
  <si>
    <t>0.00106980086440601</t>
  </si>
  <si>
    <t>0.152249655553312</t>
  </si>
  <si>
    <t>cg07571202</t>
  </si>
  <si>
    <t>0.256352733355277</t>
  </si>
  <si>
    <t>1.98732983326382e-08</t>
  </si>
  <si>
    <t>0.262200663910444</t>
  </si>
  <si>
    <t>cg00570069</t>
  </si>
  <si>
    <t>0.38037903284672</t>
  </si>
  <si>
    <t>1.72091633118271e-17</t>
  </si>
  <si>
    <t>0.400502727065179</t>
  </si>
  <si>
    <t>cg02286761</t>
  </si>
  <si>
    <t>0.101870098668789</t>
  </si>
  <si>
    <t>0.0278857272439466</t>
  </si>
  <si>
    <t>0.102224695428691</t>
  </si>
  <si>
    <t>cg13670595</t>
  </si>
  <si>
    <t>0.0110876507751663</t>
  </si>
  <si>
    <t>0.811327362335151</t>
  </si>
  <si>
    <t>0.0110881051658275</t>
  </si>
  <si>
    <t>cg06471681</t>
  </si>
  <si>
    <t>-0.0436969056469222</t>
  </si>
  <si>
    <t>0.346600959845596</t>
  </si>
  <si>
    <t>-0.0437247494620353</t>
  </si>
  <si>
    <t>cg25219679</t>
  </si>
  <si>
    <t>-0.0298802929366927</t>
  </si>
  <si>
    <t>0.519939805827572</t>
  </si>
  <si>
    <t>-0.0298891903965056</t>
  </si>
  <si>
    <t>cg00550340</t>
  </si>
  <si>
    <t>-0.429805428087566</t>
  </si>
  <si>
    <t>2.25299152623473e-22</t>
  </si>
  <si>
    <t>-0.459657996454552</t>
  </si>
  <si>
    <t>cg14030083</t>
  </si>
  <si>
    <t>-0.0403393210506974</t>
  </si>
  <si>
    <t>0.384944935910051</t>
  </si>
  <si>
    <t>-0.040361223304674</t>
  </si>
  <si>
    <t>cg27610941</t>
  </si>
  <si>
    <t>-0.214561848622789</t>
  </si>
  <si>
    <t>2.95595291424487e-06</t>
  </si>
  <si>
    <t>-0.217948477813014</t>
  </si>
  <si>
    <t>cg26097999</t>
  </si>
  <si>
    <t>0.0194196853058344</t>
  </si>
  <si>
    <t>0.67585431404079</t>
  </si>
  <si>
    <t>0.0194221270693157</t>
  </si>
  <si>
    <t>cg11130621</t>
  </si>
  <si>
    <t>-0.0580249673051239</t>
  </si>
  <si>
    <t>0.211198593944076</t>
  </si>
  <si>
    <t>-0.0580902205359802</t>
  </si>
  <si>
    <t>cg13545874</t>
  </si>
  <si>
    <t>-0.484297574462201</t>
  </si>
  <si>
    <t>8.90881030192028e-29</t>
  </si>
  <si>
    <t>-0.528583510532635</t>
  </si>
  <si>
    <t>cg23679982</t>
  </si>
  <si>
    <t>0.175740035384804</t>
  </si>
  <si>
    <t>0.000137159755408563</t>
  </si>
  <si>
    <t>0.177583537242411</t>
  </si>
  <si>
    <t>cg09940188</t>
  </si>
  <si>
    <t>0.260155706768643</t>
  </si>
  <si>
    <t>1.20275979137644e-08</t>
  </si>
  <si>
    <t>0.266275409802651</t>
  </si>
  <si>
    <t>cg16616918</t>
  </si>
  <si>
    <t>0.159337745040885</t>
  </si>
  <si>
    <t>0.000555472919448657</t>
  </si>
  <si>
    <t>0.160707115823442</t>
  </si>
  <si>
    <t>cg26819140</t>
  </si>
  <si>
    <t>-0.14451487514716</t>
  </si>
  <si>
    <t>0.00176178340626571</t>
  </si>
  <si>
    <t>-0.145533715431133</t>
  </si>
  <si>
    <t>cg15768968</t>
  </si>
  <si>
    <t>-0.113282597606236</t>
  </si>
  <si>
    <t>0.0144151514824915</t>
  </si>
  <si>
    <t>-0.113770946518223</t>
  </si>
  <si>
    <t>cg22833807</t>
  </si>
  <si>
    <t>0.243844576392226</t>
  </si>
  <si>
    <t>9.79887609865606e-08</t>
  </si>
  <si>
    <t>0.248857692534977</t>
  </si>
  <si>
    <t>cg18520856</t>
  </si>
  <si>
    <t>-0.243440511848908</t>
  </si>
  <si>
    <t>1.03024829153411e-07</t>
  </si>
  <si>
    <t>-0.248428128327307</t>
  </si>
  <si>
    <t>cg20351327</t>
  </si>
  <si>
    <t>-0.208136298602913</t>
  </si>
  <si>
    <t>5.87913488864971e-06</t>
  </si>
  <si>
    <t>-0.211222459645157</t>
  </si>
  <si>
    <t>cg14297023</t>
  </si>
  <si>
    <t>-0.315569240023797</t>
  </si>
  <si>
    <t>3.10547321293212e-12</t>
  </si>
  <si>
    <t>-0.326718623821291</t>
  </si>
  <si>
    <t>cg14240963</t>
  </si>
  <si>
    <t>0.114725693047375</t>
  </si>
  <si>
    <t>0.0132075543215734</t>
  </si>
  <si>
    <t>0.115233045040769</t>
  </si>
  <si>
    <t>cg27575890</t>
  </si>
  <si>
    <t>-0.162425983243368</t>
  </si>
  <si>
    <t>0.000431088556461383</t>
  </si>
  <si>
    <t>-0.163877413547607</t>
  </si>
  <si>
    <t>cg11603096</t>
  </si>
  <si>
    <t>-0.171546912641133</t>
  </si>
  <si>
    <t>0.000198544266047779</t>
  </si>
  <si>
    <t>-0.173260045201802</t>
  </si>
  <si>
    <t>cg18454903</t>
  </si>
  <si>
    <t>0.0642211231270159</t>
  </si>
  <si>
    <t>0.166343379135727</t>
  </si>
  <si>
    <t>0.0643096324432267</t>
  </si>
  <si>
    <t>cg23413685</t>
  </si>
  <si>
    <t>-0.252815953899778</t>
  </si>
  <si>
    <t>3.14755913525065e-08</t>
  </si>
  <si>
    <t>-0.258418762321016</t>
  </si>
  <si>
    <t>cg00332575</t>
  </si>
  <si>
    <t>0.290111941487897</t>
  </si>
  <si>
    <t>1.72932657169307e-10</t>
  </si>
  <si>
    <t>0.29868848820023</t>
  </si>
  <si>
    <t>cg11612902</t>
  </si>
  <si>
    <t>-0.0907557543422375</t>
  </si>
  <si>
    <t>0.0502384759420328</t>
  </si>
  <si>
    <t>-0.0910061661973743</t>
  </si>
  <si>
    <t>cg17832029</t>
  </si>
  <si>
    <t>-0.0943370386960051</t>
  </si>
  <si>
    <t>0.0417976896718389</t>
  </si>
  <si>
    <t>-0.0946183926708674</t>
  </si>
  <si>
    <t>cg25934268</t>
  </si>
  <si>
    <t>-0.25572982589324</t>
  </si>
  <si>
    <t>2.15605610918397e-08</t>
  </si>
  <si>
    <t>-0.261534055480738</t>
  </si>
  <si>
    <t>cg14890922</t>
  </si>
  <si>
    <t>0.0199175723659099</t>
  </si>
  <si>
    <t>0.668033056077046</t>
  </si>
  <si>
    <t>0.0199202068243201</t>
  </si>
  <si>
    <t>cg26439352</t>
  </si>
  <si>
    <t>0.250967691381648</t>
  </si>
  <si>
    <t>3.99158606555998e-08</t>
  </si>
  <si>
    <t>0.256445282820389</t>
  </si>
  <si>
    <t>cg12527998</t>
  </si>
  <si>
    <t>-0.295957548117504</t>
  </si>
  <si>
    <t>7.11198091677432e-11</t>
  </si>
  <si>
    <t>-0.305083232492045</t>
  </si>
  <si>
    <t>cg01031271</t>
  </si>
  <si>
    <t>-0.346729826933041</t>
  </si>
  <si>
    <t>1.30764933845803e-14</t>
  </si>
  <si>
    <t>-0.361721898684516</t>
  </si>
  <si>
    <t>cg04763085</t>
  </si>
  <si>
    <t>0.146571009749297</t>
  </si>
  <si>
    <t>0.00151035577488628</t>
  </si>
  <si>
    <t>0.147634348008125</t>
  </si>
  <si>
    <t>cg01367627</t>
  </si>
  <si>
    <t>0.224202170821267</t>
  </si>
  <si>
    <t>1.01226209715669e-06</t>
  </si>
  <si>
    <t>0.228076332420874</t>
  </si>
  <si>
    <t>cg05572568</t>
  </si>
  <si>
    <t>0.00455556641397332</t>
  </si>
  <si>
    <t>0.921870709916022</t>
  </si>
  <si>
    <t>0.00455559792853719</t>
  </si>
  <si>
    <t>cg20838631</t>
  </si>
  <si>
    <t>-0.106754419244376</t>
  </si>
  <si>
    <t>0.0211714998144035</t>
  </si>
  <si>
    <t>-0.107162757541144</t>
  </si>
  <si>
    <t>cg01622965</t>
  </si>
  <si>
    <t>0.203482712718643</t>
  </si>
  <si>
    <t>9.54675759865077e-06</t>
  </si>
  <si>
    <t>0.206363029888074</t>
  </si>
  <si>
    <t>cg12855247</t>
  </si>
  <si>
    <t>-0.277506286700568</t>
  </si>
  <si>
    <t>1.09742249949764e-09</t>
  </si>
  <si>
    <t>-0.284978262264511</t>
  </si>
  <si>
    <t>cg03564506</t>
  </si>
  <si>
    <t>0.056709606508402</t>
  </si>
  <si>
    <t>0.221750056393818</t>
  </si>
  <si>
    <t>0.0567705163927337</t>
  </si>
  <si>
    <t>cg00944599</t>
  </si>
  <si>
    <t>0.125420580032118</t>
  </si>
  <si>
    <t>0.00671010980383691</t>
  </si>
  <si>
    <t>0.126084492891769</t>
  </si>
  <si>
    <t>cg05608588</t>
  </si>
  <si>
    <t>-0.0510041939907359</t>
  </si>
  <si>
    <t>0.271860789796201</t>
  </si>
  <si>
    <t>-0.0510484910621663</t>
  </si>
  <si>
    <t>cg26426162</t>
  </si>
  <si>
    <t>-0.200062520073329</t>
  </si>
  <si>
    <t>1.35379591670927e-05</t>
  </si>
  <si>
    <t>-0.202797679978825</t>
  </si>
  <si>
    <t>cg06538684</t>
  </si>
  <si>
    <t>-0.239599968804946</t>
  </si>
  <si>
    <t>1.6516072181244e-07</t>
  </si>
  <si>
    <t>-0.244349674554684</t>
  </si>
  <si>
    <t>cg03272031</t>
  </si>
  <si>
    <t>-0.0639367994792351</t>
  </si>
  <si>
    <t>0.168231357451823</t>
  </si>
  <si>
    <t>-0.0640241365148674</t>
  </si>
  <si>
    <t>cg24724661</t>
  </si>
  <si>
    <t>-0.184913173345329</t>
  </si>
  <si>
    <t>5.9272600431898e-05</t>
  </si>
  <si>
    <t>-0.187065068053638</t>
  </si>
  <si>
    <t>cg16641986</t>
  </si>
  <si>
    <t>-0.171120470651265</t>
  </si>
  <si>
    <t>0.000206056662334535</t>
  </si>
  <si>
    <t>-0.172820706308499</t>
  </si>
  <si>
    <t>cg12413365</t>
  </si>
  <si>
    <t>0.0645254928768186</t>
  </si>
  <si>
    <t>0.164339937144439</t>
  </si>
  <si>
    <t>0.0646152687285944</t>
  </si>
  <si>
    <t>cg25560965</t>
  </si>
  <si>
    <t>0.0168684727740106</t>
  </si>
  <si>
    <t>0.716464343198308</t>
  </si>
  <si>
    <t>0.0168700729958509</t>
  </si>
  <si>
    <t>cg01526870</t>
  </si>
  <si>
    <t>-0.0911774609207077</t>
  </si>
  <si>
    <t>0.0491758784840523</t>
  </si>
  <si>
    <t>-0.0914313914892035</t>
  </si>
  <si>
    <t>cg21110585</t>
  </si>
  <si>
    <t>-0.0318984050775557</t>
  </si>
  <si>
    <t>0.492134793086837</t>
  </si>
  <si>
    <t>-0.0319092306507961</t>
  </si>
  <si>
    <t>cg11823079</t>
  </si>
  <si>
    <t>-0.133321986878966</t>
  </si>
  <si>
    <t>0.00393685044207017</t>
  </si>
  <si>
    <t>-0.134120441495075</t>
  </si>
  <si>
    <t>cg20640698</t>
  </si>
  <si>
    <t>-0.184432688066807</t>
  </si>
  <si>
    <t>6.1998946726098e-05</t>
  </si>
  <si>
    <t>-0.186567617670906</t>
  </si>
  <si>
    <t>cg26554952</t>
  </si>
  <si>
    <t>-0.11249809833699</t>
  </si>
  <si>
    <t>0.0151115205884197</t>
  </si>
  <si>
    <t>-0.112976320306382</t>
  </si>
  <si>
    <t>cg18383069</t>
  </si>
  <si>
    <t>-0.00129324229876907</t>
  </si>
  <si>
    <t>0.977787930070134</t>
  </si>
  <si>
    <t>-0.00129324301974187</t>
  </si>
  <si>
    <t>cg07544984</t>
  </si>
  <si>
    <t>HIGD1A</t>
  </si>
  <si>
    <t>-0.124391707449679</t>
  </si>
  <si>
    <t>0.00717770122506958</t>
  </si>
  <si>
    <t>-0.125039313802965</t>
  </si>
  <si>
    <t>cg20235651</t>
  </si>
  <si>
    <t>-0.161041058935715</t>
  </si>
  <si>
    <t>0.000483261986398127</t>
  </si>
  <si>
    <t>-0.162455289447364</t>
  </si>
  <si>
    <t>cg06143361</t>
  </si>
  <si>
    <t>-0.137514992749552</t>
  </si>
  <si>
    <t>0.00293263576376065</t>
  </si>
  <si>
    <t>-0.138391782660506</t>
  </si>
  <si>
    <t>cg16757658</t>
  </si>
  <si>
    <t>-0.0242580860303972</t>
  </si>
  <si>
    <t>0.601440187079255</t>
  </si>
  <si>
    <t>-0.024262845973002</t>
  </si>
  <si>
    <t>cg13952892</t>
  </si>
  <si>
    <t>-0.181064083263454</t>
  </si>
  <si>
    <t>8.47079625511992e-05</t>
  </si>
  <si>
    <t>-0.183082620771103</t>
  </si>
  <si>
    <t>cg16124402</t>
  </si>
  <si>
    <t>-0.337748722214841</t>
  </si>
  <si>
    <t>6.74650359726467e-14</t>
  </si>
  <si>
    <t>-0.351549182202686</t>
  </si>
  <si>
    <t>cg27066155</t>
  </si>
  <si>
    <t>-0.332103096208116</t>
  </si>
  <si>
    <t>1.84213543568543e-13</t>
  </si>
  <si>
    <t>-0.345190210838002</t>
  </si>
  <si>
    <t>cg06907047</t>
  </si>
  <si>
    <t>-0.286706661318537</t>
  </si>
  <si>
    <t>2.87495949325708e-10</t>
  </si>
  <si>
    <t>-0.294974253363507</t>
  </si>
  <si>
    <t>cg01991383</t>
  </si>
  <si>
    <t>0.0708679753133553</t>
  </si>
  <si>
    <t>0.12660148316063</t>
  </si>
  <si>
    <t>0.070986973471246</t>
  </si>
  <si>
    <t>cg20512519</t>
  </si>
  <si>
    <t>-0.173329942792284</t>
  </si>
  <si>
    <t>0.000169826166701955</t>
  </si>
  <si>
    <t>-0.175097719155368</t>
  </si>
  <si>
    <t>cg17967973</t>
  </si>
  <si>
    <t>-0.280916278507794</t>
  </si>
  <si>
    <t>6.71809203391119e-10</t>
  </si>
  <si>
    <t>-0.288676575443917</t>
  </si>
  <si>
    <t>cg21573692</t>
  </si>
  <si>
    <t>-0.00872007857386559</t>
  </si>
  <si>
    <t>0.851081543873914</t>
  </si>
  <si>
    <t>-0.00872029960820753</t>
  </si>
  <si>
    <t>cg03513109</t>
  </si>
  <si>
    <t>0.0162035506422795</t>
  </si>
  <si>
    <t>0.72718686257128</t>
  </si>
  <si>
    <t>0.0162049689737551</t>
  </si>
  <si>
    <t>cg14717061</t>
  </si>
  <si>
    <t>0.13338340966982</t>
  </si>
  <si>
    <t>0.00392013103400065</t>
  </si>
  <si>
    <t>0.134182976339469</t>
  </si>
  <si>
    <t>cg06074774</t>
  </si>
  <si>
    <t>-0.0994681233454932</t>
  </si>
  <si>
    <t>0.0318107036227093</t>
  </si>
  <si>
    <t>-0.0997981273955414</t>
  </si>
  <si>
    <t>cg06566534</t>
  </si>
  <si>
    <t>-0.057945164621081</t>
  </si>
  <si>
    <t>0.211828251943747</t>
  </si>
  <si>
    <t>-0.0580101486286927</t>
  </si>
  <si>
    <t>cg06994793</t>
  </si>
  <si>
    <t>-0.0873037573868046</t>
  </si>
  <si>
    <t>0.0596780759321987</t>
  </si>
  <si>
    <t>-0.0875265854845469</t>
  </si>
  <si>
    <t>cg07780669</t>
  </si>
  <si>
    <t>-0.0773429256085754</t>
  </si>
  <si>
    <t>0.0953914006965037</t>
  </si>
  <si>
    <t>-0.0774977014453646</t>
  </si>
  <si>
    <t>cg25319233</t>
  </si>
  <si>
    <t>-0.0743345747072576</t>
  </si>
  <si>
    <t>0.109029393527341</t>
  </si>
  <si>
    <t>-0.0744719455256123</t>
  </si>
  <si>
    <t>cg00916199</t>
  </si>
  <si>
    <t>-0.0690787327673409</t>
  </si>
  <si>
    <t>0.136492889099046</t>
  </si>
  <si>
    <t>-0.0691889267132078</t>
  </si>
  <si>
    <t>cg24132527</t>
  </si>
  <si>
    <t>-0.0793837298356941</t>
  </si>
  <si>
    <t>0.0869410838314834</t>
  </si>
  <si>
    <t>-0.0795511160339469</t>
  </si>
  <si>
    <t>cg23939604</t>
  </si>
  <si>
    <t>-0.129698745137386</t>
  </si>
  <si>
    <t>0.00504502450170762</t>
  </si>
  <si>
    <t>-0.130433428635713</t>
  </si>
  <si>
    <t>cg14677912</t>
  </si>
  <si>
    <t>-0.0766846799992773</t>
  </si>
  <si>
    <t>0.0982527128854496</t>
  </si>
  <si>
    <t>-0.0768355283798187</t>
  </si>
  <si>
    <t>cg20540806</t>
  </si>
  <si>
    <t>-0.183909897027045</t>
  </si>
  <si>
    <t>6.50995786910852e-05</t>
  </si>
  <si>
    <t>-0.18602647144301</t>
  </si>
  <si>
    <t>cg25515049</t>
  </si>
  <si>
    <t>-0.0741954099599754</t>
  </si>
  <si>
    <t>0.109695675590007</t>
  </si>
  <si>
    <t>-0.0743320089876385</t>
  </si>
  <si>
    <t>cg27658391</t>
  </si>
  <si>
    <t>-0.0634366544355312</t>
  </si>
  <si>
    <t>0.171591280751011</t>
  </si>
  <si>
    <t>-0.0635219546111298</t>
  </si>
  <si>
    <t>cg12376770</t>
  </si>
  <si>
    <t>-0.0272715377729498</t>
  </si>
  <si>
    <t>0.557042728680102</t>
  </si>
  <si>
    <t>-0.0272783017400679</t>
  </si>
  <si>
    <t>cg02717486</t>
  </si>
  <si>
    <t>-0.270467376991952</t>
  </si>
  <si>
    <t>2.9589904698782e-09</t>
  </si>
  <si>
    <t>-0.277368019243414</t>
  </si>
  <si>
    <t>cg20261922</t>
  </si>
  <si>
    <t>0.216206926284746</t>
  </si>
  <si>
    <t>2.47036615828752e-06</t>
  </si>
  <si>
    <t>0.219673584382816</t>
  </si>
  <si>
    <t>cg26074851</t>
  </si>
  <si>
    <t>-0.0266396737460516</t>
  </si>
  <si>
    <t>0.566218984576976</t>
  </si>
  <si>
    <t>-0.026645978242857</t>
  </si>
  <si>
    <t>cg11916758</t>
  </si>
  <si>
    <t>-0.326651508062092</t>
  </si>
  <si>
    <t>4.76569995734479e-13</t>
  </si>
  <si>
    <t>-0.339075184604221</t>
  </si>
  <si>
    <t>cg19957803</t>
  </si>
  <si>
    <t>-0.261547160946494</t>
  </si>
  <si>
    <t>9.98869690445816e-09</t>
  </si>
  <si>
    <t>-0.267768456361287</t>
  </si>
  <si>
    <t>cg01067626</t>
  </si>
  <si>
    <t>-0.0902240382299296</t>
  </si>
  <si>
    <t>0.0516055459371928</t>
  </si>
  <si>
    <t>-0.090470060210319</t>
  </si>
  <si>
    <t>cg04691829</t>
  </si>
  <si>
    <t>-0.255928126591081</t>
  </si>
  <si>
    <t>2.10089255868644e-08</t>
  </si>
  <si>
    <t>-0.261746243563816</t>
  </si>
  <si>
    <t>cg08584618</t>
  </si>
  <si>
    <t>-0.0854158063156749</t>
  </si>
  <si>
    <t>0.0654327756549472</t>
  </si>
  <si>
    <t>-0.0856244476649088</t>
  </si>
  <si>
    <t>cg19116545</t>
  </si>
  <si>
    <t>-0.146188102530108</t>
  </si>
  <si>
    <t>0.00155452384935444</t>
  </si>
  <si>
    <t>-0.14724305659257</t>
  </si>
  <si>
    <t>cg18047509</t>
  </si>
  <si>
    <t>-0.142263251579238</t>
  </si>
  <si>
    <t>0.00208069637168639</t>
  </si>
  <si>
    <t>-0.14323482464223</t>
  </si>
  <si>
    <t>cg15095727</t>
  </si>
  <si>
    <t>-0.367616916290728</t>
  </si>
  <si>
    <t>2.33588188584634e-16</t>
  </si>
  <si>
    <t>-0.385664835695143</t>
  </si>
  <si>
    <t>cg02472414</t>
  </si>
  <si>
    <t>-0.153852794967415</t>
  </si>
  <si>
    <t>0.000861729576000977</t>
  </si>
  <si>
    <t>-0.155084266277178</t>
  </si>
  <si>
    <t>cg00492055</t>
  </si>
  <si>
    <t>-0.336310712855208</t>
  </si>
  <si>
    <t>8.73063029718668e-14</t>
  </si>
  <si>
    <t>-0.349926898824022</t>
  </si>
  <si>
    <t>cg14787946</t>
  </si>
  <si>
    <t>-0.173350852416818</t>
  </si>
  <si>
    <t>0.000169513751688393</t>
  </si>
  <si>
    <t>-0.175119276511486</t>
  </si>
  <si>
    <t>cg24334259</t>
  </si>
  <si>
    <t>-0.374237342700898</t>
  </si>
  <si>
    <t>6.12514220594113e-17</t>
  </si>
  <si>
    <t>-0.393341519426555</t>
  </si>
  <si>
    <t>cg15872672</t>
  </si>
  <si>
    <t>0.0814988245426617</t>
  </si>
  <si>
    <t>0.0788296632327116</t>
  </si>
  <si>
    <t>0.0816799870518536</t>
  </si>
  <si>
    <t>cg02383302</t>
  </si>
  <si>
    <t>-0.133022797198042</t>
  </si>
  <si>
    <t>0.00401921711947376</t>
  </si>
  <si>
    <t>-0.13381584991476</t>
  </si>
  <si>
    <t>cg15242490</t>
  </si>
  <si>
    <t>-0.160320148676179</t>
  </si>
  <si>
    <t>0.000512688110241022</t>
  </si>
  <si>
    <t>-0.16171527322375</t>
  </si>
  <si>
    <t>cg14216142</t>
  </si>
  <si>
    <t>-0.137828518656796</t>
  </si>
  <si>
    <t>0.00286784102327871</t>
  </si>
  <si>
    <t>-0.138711365793416</t>
  </si>
  <si>
    <t>cg18177304</t>
  </si>
  <si>
    <t>-0.287208923135843</t>
  </si>
  <si>
    <t>2.66843955650486e-10</t>
  </si>
  <si>
    <t>-0.295521585105316</t>
  </si>
  <si>
    <t>cg21149804</t>
  </si>
  <si>
    <t>0.0393614036509421</t>
  </si>
  <si>
    <t>0.396581423629703</t>
  </si>
  <si>
    <t>0.0393817503730242</t>
  </si>
  <si>
    <t>cg06244512</t>
  </si>
  <si>
    <t>-0.184479436378505</t>
  </si>
  <si>
    <t>6.17285814362926e-05</t>
  </si>
  <si>
    <t>-0.186616012572633</t>
  </si>
  <si>
    <t>cg11387286</t>
  </si>
  <si>
    <t>0.0441420025639192</t>
  </si>
  <si>
    <t>0.341706333113407</t>
  </si>
  <si>
    <t>0.0441707066014051</t>
  </si>
  <si>
    <t>cg26526709</t>
  </si>
  <si>
    <t>0.205668356962386</t>
  </si>
  <si>
    <t>7.61319164224131e-06</t>
  </si>
  <si>
    <t>0.208644142378307</t>
  </si>
  <si>
    <t>cg17907730</t>
  </si>
  <si>
    <t>0.00695627066606751</t>
  </si>
  <si>
    <t>0.880951005590573</t>
  </si>
  <si>
    <t>0.00695638287327927</t>
  </si>
  <si>
    <t>cg27303959</t>
  </si>
  <si>
    <t>-0.0609304568094041</t>
  </si>
  <si>
    <t>0.18918449365646</t>
  </si>
  <si>
    <t>-0.0610060270726764</t>
  </si>
  <si>
    <t>cg22966973</t>
  </si>
  <si>
    <t>-0.0520304332381695</t>
  </si>
  <si>
    <t>0.262319574987013</t>
  </si>
  <si>
    <t>-0.0520774613225142</t>
  </si>
  <si>
    <t>cg25557260</t>
  </si>
  <si>
    <t>0.01922437925054</t>
  </si>
  <si>
    <t>0.67893196376148</t>
  </si>
  <si>
    <t>0.0192267480704219</t>
  </si>
  <si>
    <t>cg10089847</t>
  </si>
  <si>
    <t>0.275721257700795</t>
  </si>
  <si>
    <t>1.41507710538869e-09</t>
  </si>
  <si>
    <t>0.283045334248293</t>
  </si>
  <si>
    <t>cg03301989</t>
  </si>
  <si>
    <t>0.0716849611830768</t>
  </si>
  <si>
    <t>0.12227416695659</t>
  </si>
  <si>
    <t>0.0718081311435775</t>
  </si>
  <si>
    <t>cg12959265</t>
  </si>
  <si>
    <t>-0.294990683089114</t>
  </si>
  <si>
    <t>8.24943613087998e-11</t>
  </si>
  <si>
    <t>-0.304023880690299</t>
  </si>
  <si>
    <t>cg09883131</t>
  </si>
  <si>
    <t>-0.0661682553586246</t>
  </si>
  <si>
    <t>0.153838516060171</t>
  </si>
  <si>
    <t>-0.0662650766204751</t>
  </si>
  <si>
    <t>cg03294164</t>
  </si>
  <si>
    <t>-0.172602602397518</t>
  </si>
  <si>
    <t>0.000181035585808584</t>
  </si>
  <si>
    <t>-0.17434794755808</t>
  </si>
  <si>
    <t>cg15950665</t>
  </si>
  <si>
    <t>-0.0499762382611359</t>
  </si>
  <si>
    <t>0.281652698748003</t>
  </si>
  <si>
    <t>-0.0500179080147651</t>
  </si>
  <si>
    <t>cg13068698</t>
  </si>
  <si>
    <t>-0.0238803790998456</t>
  </si>
  <si>
    <t>0.607115410196863</t>
  </si>
  <si>
    <t>-0.0238849200949205</t>
  </si>
  <si>
    <t>cg27118062</t>
  </si>
  <si>
    <t>-0.14868448648359</t>
  </si>
  <si>
    <t>0.00128662544057888</t>
  </si>
  <si>
    <t>-0.149794912865137</t>
  </si>
  <si>
    <t>cg14382933</t>
  </si>
  <si>
    <t>0.0200856417091593</t>
  </si>
  <si>
    <t>0.665400909455585</t>
  </si>
  <si>
    <t>0.020088343433418</t>
  </si>
  <si>
    <t>cg04213121</t>
  </si>
  <si>
    <t>-0.0800903965476121</t>
  </si>
  <si>
    <t>0.0841594232105716</t>
  </si>
  <si>
    <t>-0.080262304512026</t>
  </si>
  <si>
    <t>cg12196784</t>
  </si>
  <si>
    <t>-0.159799970256211</t>
  </si>
  <si>
    <t>0.000534945518827153</t>
  </si>
  <si>
    <t>-0.161181417830298</t>
  </si>
  <si>
    <t>cg25505729</t>
  </si>
  <si>
    <t>-0.0197252259744246</t>
  </si>
  <si>
    <t>0.671050406813589</t>
  </si>
  <si>
    <t>-0.0197277848319749</t>
  </si>
  <si>
    <t>cg26182037</t>
  </si>
  <si>
    <t>-0.169977056245183</t>
  </si>
  <si>
    <t>0.000227533875405232</t>
  </si>
  <si>
    <t>-0.171643037032998</t>
  </si>
  <si>
    <t>cg20439633</t>
  </si>
  <si>
    <t>-0.141858892115534</t>
  </si>
  <si>
    <t>0.00214327150113071</t>
  </si>
  <si>
    <t>-0.1428221365708</t>
  </si>
  <si>
    <t>cg14438399</t>
  </si>
  <si>
    <t>-0.0627552707883684</t>
  </si>
  <si>
    <t>0.176248973543843</t>
  </si>
  <si>
    <t>-0.0628378474376666</t>
  </si>
  <si>
    <t>cg02444810</t>
  </si>
  <si>
    <t>-0.186123702357429</t>
  </si>
  <si>
    <t>5.28969238236406e-05</t>
  </si>
  <si>
    <t>-0.188318745159419</t>
  </si>
  <si>
    <t>cg07292445</t>
  </si>
  <si>
    <t>-0.123471629702239</t>
  </si>
  <si>
    <t>0.00762031662758888</t>
  </si>
  <si>
    <t>-0.124104884023874</t>
  </si>
  <si>
    <t>cg07195577</t>
  </si>
  <si>
    <t>-0.0134381600350331</t>
  </si>
  <si>
    <t>0.772333470729694</t>
  </si>
  <si>
    <t>-0.0134389690289038</t>
  </si>
  <si>
    <t>cg00355089</t>
  </si>
  <si>
    <t>0.0391615444698474</t>
  </si>
  <si>
    <t>0.398985382474055</t>
  </si>
  <si>
    <t>0.0391815826400357</t>
  </si>
  <si>
    <t>cg00194207</t>
  </si>
  <si>
    <t>-0.126143486413918</t>
  </si>
  <si>
    <t>0.00639809227209414</t>
  </si>
  <si>
    <t>-0.126819020354661</t>
  </si>
  <si>
    <t>cg26787505</t>
  </si>
  <si>
    <t>-0.16365749281478</t>
  </si>
  <si>
    <t>0.000389146874620452</t>
  </si>
  <si>
    <t>-0.165142554030325</t>
  </si>
  <si>
    <t>cg26651950</t>
  </si>
  <si>
    <t>-0.237097484852677</t>
  </si>
  <si>
    <t>2.23669034431283e-07</t>
  </si>
  <si>
    <t>-0.24169645942607</t>
  </si>
  <si>
    <t>cg11081833</t>
  </si>
  <si>
    <t>-0.233333317558252</t>
  </si>
  <si>
    <t>3.50721674446987e-07</t>
  </si>
  <si>
    <t>-0.237711831674137</t>
  </si>
  <si>
    <t>cg18072282</t>
  </si>
  <si>
    <t>-0.220208763748468</t>
  </si>
  <si>
    <t>1.58719490275291e-06</t>
  </si>
  <si>
    <t>-0.2238755014431</t>
  </si>
  <si>
    <t>cg14711067</t>
  </si>
  <si>
    <t>-0.20881610475132</t>
  </si>
  <si>
    <t>5.47211945981449e-06</t>
  </si>
  <si>
    <t>-0.211933154267755</t>
  </si>
  <si>
    <t>cg01646784</t>
  </si>
  <si>
    <t>0.0303536421101834</t>
  </si>
  <si>
    <t>0.513346411728615</t>
  </si>
  <si>
    <t>0.0303629693113846</t>
  </si>
  <si>
    <t>cg23835646</t>
  </si>
  <si>
    <t>-0.280640464829067</t>
  </si>
  <si>
    <t>6.99186502864936e-10</t>
  </si>
  <si>
    <t>-0.288377156633383</t>
  </si>
  <si>
    <t>cg19016110</t>
  </si>
  <si>
    <t>0.0316391370448173</t>
  </si>
  <si>
    <t>0.495661847121091</t>
  </si>
  <si>
    <t>0.0316497006847302</t>
  </si>
  <si>
    <t>cg22396679</t>
  </si>
  <si>
    <t>0.003808786029324</t>
  </si>
  <si>
    <t>0.934646819454798</t>
  </si>
  <si>
    <t>0.00380880444731482</t>
  </si>
  <si>
    <t>cg13249986</t>
  </si>
  <si>
    <t>-0.0206775941155522</t>
  </si>
  <si>
    <t>0.656163163577396</t>
  </si>
  <si>
    <t>-0.0206805418624882</t>
  </si>
  <si>
    <t>cg11886476</t>
  </si>
  <si>
    <t>-0.0595740289103899</t>
  </si>
  <si>
    <t>0.199242390530708</t>
  </si>
  <si>
    <t>-0.0596446567345382</t>
  </si>
  <si>
    <t>cg01415173</t>
  </si>
  <si>
    <t>0.058961097762863</t>
  </si>
  <si>
    <t>0.203912883982873</t>
  </si>
  <si>
    <t>0.0590295649690443</t>
  </si>
  <si>
    <t>cg17696166</t>
  </si>
  <si>
    <t>0.0601711841614854</t>
  </si>
  <si>
    <t>0.194767515931011</t>
  </si>
  <si>
    <t>0.0602439603447384</t>
  </si>
  <si>
    <t>cg20165616</t>
  </si>
  <si>
    <t>-0.0253253050103708</t>
  </si>
  <si>
    <t>0.585535245960091</t>
  </si>
  <si>
    <t>-0.0253307214008968</t>
  </si>
  <si>
    <t>cg23167307</t>
  </si>
  <si>
    <t>-0.273401648600027</t>
  </si>
  <si>
    <t>1.96365636001979e-09</t>
  </si>
  <si>
    <t>-0.280536605682816</t>
  </si>
  <si>
    <t>cg08285630</t>
  </si>
  <si>
    <t>0.0183780502012383</t>
  </si>
  <si>
    <t>0.692329675239372</t>
  </si>
  <si>
    <t>0.0183801196995127</t>
  </si>
  <si>
    <t>cg25239586</t>
  </si>
  <si>
    <t>0.0627807193915815</t>
  </si>
  <si>
    <t>0.176073344026013</t>
  </si>
  <si>
    <t>0.0628633967004084</t>
  </si>
  <si>
    <t>cg04433151</t>
  </si>
  <si>
    <t>-0.228241235963867</t>
  </si>
  <si>
    <t>6.36838051986028e-07</t>
  </si>
  <si>
    <t>-0.232333258132511</t>
  </si>
  <si>
    <t>cg22479947</t>
  </si>
  <si>
    <t>-0.132494027289796</t>
  </si>
  <si>
    <t>0.00416860886047081</t>
  </si>
  <si>
    <t>-0.133277593330569</t>
  </si>
  <si>
    <t>cg08508325</t>
  </si>
  <si>
    <t>0.0137067394713265</t>
  </si>
  <si>
    <t>0.767912118641994</t>
  </si>
  <si>
    <t>0.013707597951321</t>
  </si>
  <si>
    <t>cg17055371</t>
  </si>
  <si>
    <t>-0.0302107507423879</t>
  </si>
  <si>
    <t>0.515332197077536</t>
  </si>
  <si>
    <t>-0.0302199467900595</t>
  </si>
  <si>
    <t>cg20324356</t>
  </si>
  <si>
    <t>-0.171740513150603</t>
  </si>
  <si>
    <t>0.000195219060440859</t>
  </si>
  <si>
    <t>-0.173459522628993</t>
  </si>
  <si>
    <t>cg08974966</t>
  </si>
  <si>
    <t>0.0670487599291219</t>
  </si>
  <si>
    <t>0.14842330811053</t>
  </si>
  <si>
    <t>0.0671495051874204</t>
  </si>
  <si>
    <t>cg25174290</t>
  </si>
  <si>
    <t>-0.102846723439668</t>
  </si>
  <si>
    <t>0.0264131416768809</t>
  </si>
  <si>
    <t>-0.103211660960344</t>
  </si>
  <si>
    <t>cg21875845</t>
  </si>
  <si>
    <t>-0.0805568411493228</t>
  </si>
  <si>
    <t>0.0823630124234185</t>
  </si>
  <si>
    <t>-0.0807317781115553</t>
  </si>
  <si>
    <t>cg08895021</t>
  </si>
  <si>
    <t>0.0324973934830973</t>
  </si>
  <si>
    <t>0.484037802420821</t>
  </si>
  <si>
    <t>0.0325088406928995</t>
  </si>
  <si>
    <t>cg05729581</t>
  </si>
  <si>
    <t>0.143702209342642</t>
  </si>
  <si>
    <t>0.00187132371223782</t>
  </si>
  <si>
    <t>0.144703814805076</t>
  </si>
  <si>
    <t>cg26994334</t>
  </si>
  <si>
    <t>0.151188269151174</t>
  </si>
  <si>
    <t>0.00106119815978225</t>
  </si>
  <si>
    <t>0.152356278851042</t>
  </si>
  <si>
    <t>cg12508343</t>
  </si>
  <si>
    <t>0.130453911669679</t>
  </si>
  <si>
    <t>0.00479320847541244</t>
  </si>
  <si>
    <t>0.131201592424029</t>
  </si>
  <si>
    <t>cg17563338</t>
  </si>
  <si>
    <t>-0.0148051730350581</t>
  </si>
  <si>
    <t>0.749909364135721</t>
  </si>
  <si>
    <t>-0.0148062549081762</t>
  </si>
  <si>
    <t>cg15094636</t>
  </si>
  <si>
    <t>0.229786136180137</t>
  </si>
  <si>
    <t>5.32182314189244e-07</t>
  </si>
  <si>
    <t>0.233963669360125</t>
  </si>
  <si>
    <t>cg16704739</t>
  </si>
  <si>
    <t>0.0929435754670997</t>
  </si>
  <si>
    <t>0.0449277811318417</t>
  </si>
  <si>
    <t>0.0932126025255551</t>
  </si>
  <si>
    <t>cg24971036</t>
  </si>
  <si>
    <t>-0.188730975175942</t>
  </si>
  <si>
    <t>4.1296460909789e-05</t>
  </si>
  <si>
    <t>-0.191020945341603</t>
  </si>
  <si>
    <t>cg08652300</t>
  </si>
  <si>
    <t>-0.0847561716523414</t>
  </si>
  <si>
    <t>0.0675479270242321</t>
  </si>
  <si>
    <t>-0.0849600026436464</t>
  </si>
  <si>
    <t>cg02970696</t>
  </si>
  <si>
    <t>0.106547930120116</t>
  </si>
  <si>
    <t>0.021423972391915</t>
  </si>
  <si>
    <t>0.106953892688467</t>
  </si>
  <si>
    <t>cg18011163</t>
  </si>
  <si>
    <t>0.0821564679828959</t>
  </si>
  <si>
    <t>0.07643650369559</t>
  </si>
  <si>
    <t>0.0823420636248727</t>
  </si>
  <si>
    <t>cg15705999</t>
  </si>
  <si>
    <t>-0.0554161509915116</t>
  </si>
  <si>
    <t>0.232487713389926</t>
  </si>
  <si>
    <t>-0.0554729824834126</t>
  </si>
  <si>
    <t>cg15688767</t>
  </si>
  <si>
    <t>0.175004869071181</t>
  </si>
  <si>
    <t>0.000146439095783815</t>
  </si>
  <si>
    <t>0.176825043023619</t>
  </si>
  <si>
    <t>cg24591090</t>
  </si>
  <si>
    <t>0.0555048539902939</t>
  </si>
  <si>
    <t>0.231739801221022</t>
  </si>
  <si>
    <t>0.0555619591627156</t>
  </si>
  <si>
    <t>cg12533363</t>
  </si>
  <si>
    <t>-0.0670004679714731</t>
  </si>
  <si>
    <t>0.148716497358146</t>
  </si>
  <si>
    <t>-0.0671009953088893</t>
  </si>
  <si>
    <t>cg14225544</t>
  </si>
  <si>
    <t>-0.0575359934187283</t>
  </si>
  <si>
    <t>0.215077934968716</t>
  </si>
  <si>
    <t>-0.0575996086908658</t>
  </si>
  <si>
    <t>cg22849482</t>
  </si>
  <si>
    <t>-0.0698853936621456</t>
  </si>
  <si>
    <t>0.131962249352153</t>
  </si>
  <si>
    <t>-0.0699995009081505</t>
  </si>
  <si>
    <t>cg11821403</t>
  </si>
  <si>
    <t>-0.0660622115538776</t>
  </si>
  <si>
    <t>0.154500670265461</t>
  </si>
  <si>
    <t>-0.0661585672392529</t>
  </si>
  <si>
    <t>cg13983903</t>
  </si>
  <si>
    <t>-0.5819151903449</t>
  </si>
  <si>
    <t>1.39838079733423e-43</t>
  </si>
  <si>
    <t>-0.665353615948527</t>
  </si>
  <si>
    <t>cg13280184</t>
  </si>
  <si>
    <t>0.0450024081562864</t>
  </si>
  <si>
    <t>0.332370316741524</t>
  </si>
  <si>
    <t>0.0450328250020504</t>
  </si>
  <si>
    <t>cg06592170</t>
  </si>
  <si>
    <t>-0.0209156947715464</t>
  </si>
  <si>
    <t>0.652462099830068</t>
  </si>
  <si>
    <t>-0.0209187455428015</t>
  </si>
  <si>
    <t>cg02077216</t>
  </si>
  <si>
    <t>-0.545695749518823</t>
  </si>
  <si>
    <t>1.62388163384862e-37</t>
  </si>
  <si>
    <t>-0.612231141223704</t>
  </si>
  <si>
    <t>cg17515773</t>
  </si>
  <si>
    <t>0.016733808280877</t>
  </si>
  <si>
    <t>0.718631524750598</t>
  </si>
  <si>
    <t>0.0167353704789129</t>
  </si>
  <si>
    <t>cg22367970</t>
  </si>
  <si>
    <t>-0.336212196500896</t>
  </si>
  <si>
    <t>8.88576808831398e-14</t>
  </si>
  <si>
    <t>-0.349815822921079</t>
  </si>
  <si>
    <t>cg10231603</t>
  </si>
  <si>
    <t>-0.0587507398635483</t>
  </si>
  <si>
    <t>0.205533960026046</t>
  </si>
  <si>
    <t>-0.0588184758521911</t>
  </si>
  <si>
    <t>cg03596450</t>
  </si>
  <si>
    <t>-0.391703934976641</t>
  </si>
  <si>
    <t>1.54185088273236e-18</t>
  </si>
  <si>
    <t>-0.413811207692842</t>
  </si>
  <si>
    <t>cg17501792</t>
  </si>
  <si>
    <t>-0.39974958563785</t>
  </si>
  <si>
    <t>2.62242315543283e-19</t>
  </si>
  <si>
    <t>-0.423350853393029</t>
  </si>
  <si>
    <t>cg12427688</t>
  </si>
  <si>
    <t>-0.0208014442783383</t>
  </si>
  <si>
    <t>0.65423696536563</t>
  </si>
  <si>
    <t>-0.0208044453197366</t>
  </si>
  <si>
    <t>cg12738981</t>
  </si>
  <si>
    <t>-0.0382216500159971</t>
  </si>
  <si>
    <t>0.410407411636125</t>
  </si>
  <si>
    <t>-0.0382402789474791</t>
  </si>
  <si>
    <t>cg07981109</t>
  </si>
  <si>
    <t>-0.40024135868413</t>
  </si>
  <si>
    <t>2.34959704883195e-19</t>
  </si>
  <si>
    <t>-0.423936294995947</t>
  </si>
  <si>
    <t>cg00504075</t>
  </si>
  <si>
    <t>-0.299013983217662</t>
  </si>
  <si>
    <t>4.43312439701545e-11</t>
  </si>
  <si>
    <t>-0.308436420953764</t>
  </si>
  <si>
    <t>cg06440960</t>
  </si>
  <si>
    <t>-0.0948808152054333</t>
  </si>
  <si>
    <t>0.0406271580941015</t>
  </si>
  <si>
    <t>-0.0951670804154869</t>
  </si>
  <si>
    <t>cg04607246</t>
  </si>
  <si>
    <t>-0.127281601164414</t>
  </si>
  <si>
    <t>0.00593317691471132</t>
  </si>
  <si>
    <t>-0.127975707079746</t>
  </si>
  <si>
    <t>cg20969242</t>
  </si>
  <si>
    <t>-0.140033248898156</t>
  </si>
  <si>
    <t>0.00244776540346305</t>
  </si>
  <si>
    <t>-0.140959489836337</t>
  </si>
  <si>
    <t>cg16169620</t>
  </si>
  <si>
    <t>-0.0581736238000861</t>
  </si>
  <si>
    <t>0.21002926581848</t>
  </si>
  <si>
    <t>-0.0582393805249616</t>
  </si>
  <si>
    <t>cg24876118</t>
  </si>
  <si>
    <t>-0.0414633593847714</t>
  </si>
  <si>
    <t>0.371829808050874</t>
  </si>
  <si>
    <t>-0.0414871453351578</t>
  </si>
  <si>
    <t>cg03328526</t>
  </si>
  <si>
    <t>-0.0493076564693469</t>
  </si>
  <si>
    <t>0.288147847788349</t>
  </si>
  <si>
    <t>-0.0493476745260028</t>
  </si>
  <si>
    <t>cg17930201</t>
  </si>
  <si>
    <t>-0.190892557697933</t>
  </si>
  <si>
    <t>3.35479027233977e-05</t>
  </si>
  <si>
    <t>-0.193263318213216</t>
  </si>
  <si>
    <t>cg21387238</t>
  </si>
  <si>
    <t>-0.0321666300575881</t>
  </si>
  <si>
    <t>0.488500060450208</t>
  </si>
  <si>
    <t>-0.0321777311360085</t>
  </si>
  <si>
    <t>cg24103979</t>
  </si>
  <si>
    <t>0.0102329056248908</t>
  </si>
  <si>
    <t>0.8256292880129</t>
  </si>
  <si>
    <t>0.0102332628178901</t>
  </si>
  <si>
    <t>cg07355841</t>
  </si>
  <si>
    <t>TPPP3</t>
  </si>
  <si>
    <t>-0.0859971399754694</t>
  </si>
  <si>
    <t>0.0636141134613039</t>
  </si>
  <si>
    <t>-0.086210083185696</t>
  </si>
  <si>
    <t>cg26897283</t>
  </si>
  <si>
    <t>-0.0313876578633579</t>
  </si>
  <si>
    <t>0.499095750579709</t>
  </si>
  <si>
    <t>-0.0313979715111519</t>
  </si>
  <si>
    <t>cg08074621</t>
  </si>
  <si>
    <t>-0.0998755522130635</t>
  </si>
  <si>
    <t>0.0311134486342521</t>
  </si>
  <si>
    <t>-0.100209644475275</t>
  </si>
  <si>
    <t>cg03893095</t>
  </si>
  <si>
    <t>-0.0268860425924587</t>
  </si>
  <si>
    <t>0.562632499298832</t>
  </si>
  <si>
    <t>-0.0268925236788255</t>
  </si>
  <si>
    <t>cg01121712</t>
  </si>
  <si>
    <t>-0.0769650072049308</t>
  </si>
  <si>
    <t>0.0970259208444731</t>
  </si>
  <si>
    <t>-0.0771175199173766</t>
  </si>
  <si>
    <t>cg13067215</t>
  </si>
  <si>
    <t>-0.0479889441961888</t>
  </si>
  <si>
    <t>0.301251947809655</t>
  </si>
  <si>
    <t>-0.0480258337154973</t>
  </si>
  <si>
    <t>cg21069078</t>
  </si>
  <si>
    <t>-0.08260074666617</t>
  </si>
  <si>
    <t>0.0748534534820399</t>
  </si>
  <si>
    <t>-0.0827893778954398</t>
  </si>
  <si>
    <t>cg22184096</t>
  </si>
  <si>
    <t>-0.0211853406972503</t>
  </si>
  <si>
    <t>0.648280971897685</t>
  </si>
  <si>
    <t>-0.0211885110097756</t>
  </si>
  <si>
    <t>cg03551243</t>
  </si>
  <si>
    <t>-0.0555925832904851</t>
  </si>
  <si>
    <t>0.231001775510101</t>
  </si>
  <si>
    <t>-0.0556499600036512</t>
  </si>
  <si>
    <t>cg26652079</t>
  </si>
  <si>
    <t>0.0271070328881489</t>
  </si>
  <si>
    <t>0.559424787582537</t>
  </si>
  <si>
    <t>0.0271136751534992</t>
  </si>
  <si>
    <t>cg09456329</t>
  </si>
  <si>
    <t>0.0647351125810658</t>
  </si>
  <si>
    <t>0.16297073640781</t>
  </si>
  <si>
    <t>0.0648257677038494</t>
  </si>
  <si>
    <t>cg24738460</t>
  </si>
  <si>
    <t>-0.0291494323518113</t>
  </si>
  <si>
    <t>0.530204962853286</t>
  </si>
  <si>
    <t>-0.0291576925513405</t>
  </si>
  <si>
    <t>cg00497177</t>
  </si>
  <si>
    <t>-0.0504908918099727</t>
  </si>
  <si>
    <t>0.27672088416255</t>
  </si>
  <si>
    <t>-0.0505338635429899</t>
  </si>
  <si>
    <t>cg14658651</t>
  </si>
  <si>
    <t>-0.112421715762424</t>
  </si>
  <si>
    <t>0.0151808746851371</t>
  </si>
  <si>
    <t>-0.112898959329658</t>
  </si>
  <si>
    <t>cg10252086</t>
  </si>
  <si>
    <t>0.0294703979342422</t>
  </si>
  <si>
    <t>0.525684299099308</t>
  </si>
  <si>
    <t>0.0294789341058825</t>
  </si>
  <si>
    <t>cg04068686</t>
  </si>
  <si>
    <t>-0.000846986602680271</t>
  </si>
  <si>
    <t>0.985451520427654</t>
  </si>
  <si>
    <t>-0.000846986805219263</t>
  </si>
  <si>
    <t>cg18058596</t>
  </si>
  <si>
    <t>0.0242938535707066</t>
  </si>
  <si>
    <t>0.600904002093262</t>
  </si>
  <si>
    <t>0.0242986346043685</t>
  </si>
  <si>
    <t>cg22499809</t>
  </si>
  <si>
    <t>-0.191932932899218</t>
  </si>
  <si>
    <t>3.03298011655532e-05</t>
  </si>
  <si>
    <t>-0.194343261391017</t>
  </si>
  <si>
    <t>cg24796306</t>
  </si>
  <si>
    <t>-0.131340598557473</t>
  </si>
  <si>
    <t>0.00451204493580538</t>
  </si>
  <si>
    <t>-0.132103736799227</t>
  </si>
  <si>
    <t>cg10421011</t>
  </si>
  <si>
    <t>0.0447667187857682</t>
  </si>
  <si>
    <t>0.334911230902987</t>
  </si>
  <si>
    <t>0.0447966598464309</t>
  </si>
  <si>
    <t>cg01940943</t>
  </si>
  <si>
    <t>-0.0480438201282837</t>
  </si>
  <si>
    <t>0.300698877722245</t>
  </si>
  <si>
    <t>-0.0480808364604474</t>
  </si>
  <si>
    <t>cg06383759</t>
  </si>
  <si>
    <t>-0.429906597198908</t>
  </si>
  <si>
    <t>2.19740401216805e-22</t>
  </si>
  <si>
    <t>-0.459782096254512</t>
  </si>
  <si>
    <t>cg16822173</t>
  </si>
  <si>
    <t>-0.226124971003305</t>
  </si>
  <si>
    <t>8.12729126744423e-07</t>
  </si>
  <si>
    <t>-0.230101822963274</t>
  </si>
  <si>
    <t>cg23765170</t>
  </si>
  <si>
    <t>-0.0980518085998621</t>
  </si>
  <si>
    <t>0.0343393465679424</t>
  </si>
  <si>
    <t>-0.0983678622663011</t>
  </si>
  <si>
    <t>cg16904599</t>
  </si>
  <si>
    <t>0.0945520552539906</t>
  </si>
  <si>
    <t>0.0413314881042667</t>
  </si>
  <si>
    <t>0.094835344389684</t>
  </si>
  <si>
    <t>cg18145340</t>
  </si>
  <si>
    <t>-0.228019695381595</t>
  </si>
  <si>
    <t>6.53378615154477e-07</t>
  </si>
  <si>
    <t>-0.23209955480791</t>
  </si>
  <si>
    <t>cg07757861</t>
  </si>
  <si>
    <t>-0.0931419652216179</t>
  </si>
  <si>
    <t>0.0444704605174312</t>
  </si>
  <si>
    <t>-0.0934127247300947</t>
  </si>
  <si>
    <t>cg26235215</t>
  </si>
  <si>
    <t>-0.146693071200422</t>
  </si>
  <si>
    <t>0.00149652015789602</t>
  </si>
  <si>
    <t>-0.147759091565059</t>
  </si>
  <si>
    <t>cg10057817</t>
  </si>
  <si>
    <t>0.161606353692702</t>
  </si>
  <si>
    <t>0.000461294510744152</t>
  </si>
  <si>
    <t>0.163035689324566</t>
  </si>
  <si>
    <t>cg07132005</t>
  </si>
  <si>
    <t>0.307821027596945</t>
  </si>
  <si>
    <t>1.10036739708084e-11</t>
  </si>
  <si>
    <t>0.318136570391044</t>
  </si>
  <si>
    <t>cg22410750</t>
  </si>
  <si>
    <t>-0.143880569407184</t>
  </si>
  <si>
    <t>0.00184676154695585</t>
  </si>
  <si>
    <t>-0.144885940494272</t>
  </si>
  <si>
    <t>cg03995555</t>
  </si>
  <si>
    <t>0.213252036091194</t>
  </si>
  <si>
    <t>3.40656400078161e-06</t>
  </si>
  <si>
    <t>0.216575859266259</t>
  </si>
  <si>
    <t>cg25167643</t>
  </si>
  <si>
    <t>-0.247123449116963</t>
  </si>
  <si>
    <t>6.50326078321929e-08</t>
  </si>
  <si>
    <t>-0.252346833178459</t>
  </si>
  <si>
    <t>cg00826384</t>
  </si>
  <si>
    <t>-0.0326646580289993</t>
  </si>
  <si>
    <t>0.481789689566356</t>
  </si>
  <si>
    <t>-0.0326762829830758</t>
  </si>
  <si>
    <t>cg05931096</t>
  </si>
  <si>
    <t>-0.110659934835996</t>
  </si>
  <si>
    <t>0.016859955662994</t>
  </si>
  <si>
    <t>-0.111114982832362</t>
  </si>
  <si>
    <t>cg09657435</t>
  </si>
  <si>
    <t>0.294721064858506</t>
  </si>
  <si>
    <t>8.59704159075523e-11</t>
  </si>
  <si>
    <t>0.303728589878012</t>
  </si>
  <si>
    <t>cg12055258</t>
  </si>
  <si>
    <t>0.23314820625139</t>
  </si>
  <si>
    <t>3.58496611090476e-07</t>
  </si>
  <si>
    <t>0.237516070725702</t>
  </si>
  <si>
    <t>cg06631603</t>
  </si>
  <si>
    <t>-0.0773935463119099</t>
  </si>
  <si>
    <t>0.0951741421882019</t>
  </si>
  <si>
    <t>-0.0775486269810189</t>
  </si>
  <si>
    <t>cg24290010</t>
  </si>
  <si>
    <t>PET117</t>
  </si>
  <si>
    <t>0.0912075139610823</t>
  </si>
  <si>
    <t>0.0491008752149359</t>
  </si>
  <si>
    <t>0.0914616965485683</t>
  </si>
  <si>
    <t>cg21436751</t>
  </si>
  <si>
    <t>-0.0932581136665629</t>
  </si>
  <si>
    <t>0.0442045410568278</t>
  </si>
  <si>
    <t>-0.0935298909095925</t>
  </si>
  <si>
    <t>cg24396271</t>
  </si>
  <si>
    <t>-0.215838599716346</t>
  </si>
  <si>
    <t>2.57195713239244e-06</t>
  </si>
  <si>
    <t>-0.219287228174457</t>
  </si>
  <si>
    <t>cg19881481</t>
  </si>
  <si>
    <t>-0.0247555849015575</t>
  </si>
  <si>
    <t>0.59400168213233</t>
  </si>
  <si>
    <t>-0.0247606438243692</t>
  </si>
  <si>
    <t>cg00503587</t>
  </si>
  <si>
    <t>-0.0988220965410182</t>
  </si>
  <si>
    <t>0.0329436482733547</t>
  </si>
  <si>
    <t>-0.0991456872420315</t>
  </si>
  <si>
    <t>cg24225196</t>
  </si>
  <si>
    <t>-0.0658590755243175</t>
  </si>
  <si>
    <t>0.155775107232306</t>
  </si>
  <si>
    <t>-0.0659545435413488</t>
  </si>
  <si>
    <t>cg25310294</t>
  </si>
  <si>
    <t>-0.197815384441235</t>
  </si>
  <si>
    <t>1.69756222651902e-05</t>
  </si>
  <si>
    <t>-0.200457944161628</t>
  </si>
  <si>
    <t>cg26835327</t>
  </si>
  <si>
    <t>-0.191868952202697</t>
  </si>
  <si>
    <t>3.05189549182355e-05</t>
  </si>
  <si>
    <t>-0.194276834458115</t>
  </si>
  <si>
    <t>cg23376526</t>
  </si>
  <si>
    <t>-0.173774617624154</t>
  </si>
  <si>
    <t>0.00016329714103935</t>
  </si>
  <si>
    <t>-0.175556203731801</t>
  </si>
  <si>
    <t>cg15930240</t>
  </si>
  <si>
    <t>-0.646789305380133</t>
  </si>
  <si>
    <t>1.44635432774341e-56</t>
  </si>
  <si>
    <t>-0.769759024101246</t>
  </si>
  <si>
    <t>cg24408896</t>
  </si>
  <si>
    <t>-0.286462989439566</t>
  </si>
  <si>
    <t>2.98067762666481e-10</t>
  </si>
  <si>
    <t>-0.294708777740999</t>
  </si>
  <si>
    <t>cg05784314</t>
  </si>
  <si>
    <t>-0.204394779769174</t>
  </si>
  <si>
    <t>8.68896522934767e-06</t>
  </si>
  <si>
    <t>-0.207314676981936</t>
  </si>
  <si>
    <t>cg11804721</t>
  </si>
  <si>
    <t>-0.0152205925467032</t>
  </si>
  <si>
    <t>0.743135494086788</t>
  </si>
  <si>
    <t>-0.0152217680769232</t>
  </si>
  <si>
    <t>cg07246449</t>
  </si>
  <si>
    <t>-0.208805957949325</t>
  </si>
  <si>
    <t>5.47799191401629e-06</t>
  </si>
  <si>
    <t>-0.211922544874498</t>
  </si>
  <si>
    <t>cg18163252</t>
  </si>
  <si>
    <t>-0.166290765815402</t>
  </si>
  <si>
    <t>0.000311894308733199</t>
  </si>
  <si>
    <t>-0.167849502329346</t>
  </si>
  <si>
    <t>cg19773045</t>
  </si>
  <si>
    <t>-0.258808841894175</t>
  </si>
  <si>
    <t>1.4381939054258e-08</t>
  </si>
  <si>
    <t>-0.264831312026252</t>
  </si>
  <si>
    <t>cg06089988</t>
  </si>
  <si>
    <t>-0.186438015681119</t>
  </si>
  <si>
    <t>5.1350687635084e-05</t>
  </si>
  <si>
    <t>-0.188644357413217</t>
  </si>
  <si>
    <t>cg21279955</t>
  </si>
  <si>
    <t>-0.298414197854049</t>
  </si>
  <si>
    <t>4.86614458337357e-11</t>
  </si>
  <si>
    <t>-0.30777787328296</t>
  </si>
  <si>
    <t>cg16247817</t>
  </si>
  <si>
    <t>-0.240034985925362</t>
  </si>
  <si>
    <t>1.5662601785489e-07</t>
  </si>
  <si>
    <t>-0.244811237274272</t>
  </si>
  <si>
    <t>cg22626522</t>
  </si>
  <si>
    <t>-0.059402853209138</t>
  </si>
  <si>
    <t>0.200538825017184</t>
  </si>
  <si>
    <t>-0.0594728731121596</t>
  </si>
  <si>
    <t>cg26681399</t>
  </si>
  <si>
    <t>0.108436877287455</t>
  </si>
  <si>
    <t>0.0192089129257121</t>
  </si>
  <si>
    <t>0.10886492165815</t>
  </si>
  <si>
    <t>cg13370900</t>
  </si>
  <si>
    <t>0.199260964200157</t>
  </si>
  <si>
    <t>1.46802625141945e-05</t>
  </si>
  <si>
    <t>0.201962843452984</t>
  </si>
  <si>
    <t>cg13228442</t>
  </si>
  <si>
    <t>-0.0248635128186877</t>
  </si>
  <si>
    <t>0.592393518676442</t>
  </si>
  <si>
    <t>-0.0248686382136323</t>
  </si>
  <si>
    <t>cg12994587</t>
  </si>
  <si>
    <t>0.105470354974234</t>
  </si>
  <si>
    <t>0.0227843473855367</t>
  </si>
  <si>
    <t>0.10586407007302</t>
  </si>
  <si>
    <t>cg07197642</t>
  </si>
  <si>
    <t>-0.0255586404290107</t>
  </si>
  <si>
    <t>0.582083915572582</t>
  </si>
  <si>
    <t>-0.0255642079550388</t>
  </si>
  <si>
    <t>cg23915792</t>
  </si>
  <si>
    <t>-0.0499772207277064</t>
  </si>
  <si>
    <t>0.281643227706696</t>
  </si>
  <si>
    <t>-0.0500188929413606</t>
  </si>
  <si>
    <t>cg00952322</t>
  </si>
  <si>
    <t>-0.0386479264997695</t>
  </si>
  <si>
    <t>0.405203290771667</t>
  </si>
  <si>
    <t>-0.0386671860790349</t>
  </si>
  <si>
    <t>cg12957096</t>
  </si>
  <si>
    <t>0.0360404786827854</t>
  </si>
  <si>
    <t>0.437648803371939</t>
  </si>
  <si>
    <t>0.0360560953748389</t>
  </si>
  <si>
    <t>cg18503793</t>
  </si>
  <si>
    <t>-0.013136177035634</t>
  </si>
  <si>
    <t>0.777313518964644</t>
  </si>
  <si>
    <t>-0.0131369327030424</t>
  </si>
  <si>
    <t>cg20180585</t>
  </si>
  <si>
    <t>-0.0839956830276215</t>
  </si>
  <si>
    <t>0.0700557227294626</t>
  </si>
  <si>
    <t>-0.0841940610149257</t>
  </si>
  <si>
    <t>cg10169194</t>
  </si>
  <si>
    <t>-0.0392582284285969</t>
  </si>
  <si>
    <t>0.397821352488407</t>
  </si>
  <si>
    <t>-0.039278415471127</t>
  </si>
  <si>
    <t>cg04137037</t>
  </si>
  <si>
    <t>0.142078774134912</t>
  </si>
  <si>
    <t>0.00210903432628024</t>
  </si>
  <si>
    <t>0.143046541506195</t>
  </si>
  <si>
    <t>cg15331500</t>
  </si>
  <si>
    <t>-0.105108258246006</t>
  </si>
  <si>
    <t>0.0232579673664194</t>
  </si>
  <si>
    <t>-0.105497914195844</t>
  </si>
  <si>
    <t>cg26985469</t>
  </si>
  <si>
    <t>-0.181714414139687</t>
  </si>
  <si>
    <t>7.97895055073755e-05</t>
  </si>
  <si>
    <t>-0.183755076864694</t>
  </si>
  <si>
    <t>cg26297819</t>
  </si>
  <si>
    <t>-0.0260792540546137</t>
  </si>
  <si>
    <t>0.574417713832348</t>
  </si>
  <si>
    <t>-0.0260851688743852</t>
  </si>
  <si>
    <t>cg11535522</t>
  </si>
  <si>
    <t>-0.194731607822777</t>
  </si>
  <si>
    <t>2.30617915526879e-05</t>
  </si>
  <si>
    <t>-0.197250607446817</t>
  </si>
  <si>
    <t>cg26971710</t>
  </si>
  <si>
    <t>0.00603822208799019</t>
  </si>
  <si>
    <t>0.896567685378115</t>
  </si>
  <si>
    <t>0.00603829547437502</t>
  </si>
  <si>
    <t>cg26919805</t>
  </si>
  <si>
    <t>-0.170496054514465</t>
  </si>
  <si>
    <t>0.000217538045627531</t>
  </si>
  <si>
    <t>-0.172177525037184</t>
  </si>
  <si>
    <t>cg00764560</t>
  </si>
  <si>
    <t>-0.173995255023639</t>
  </si>
  <si>
    <t>0.000160145678285985</t>
  </si>
  <si>
    <t>-0.175783720317221</t>
  </si>
  <si>
    <t>cg07532072</t>
  </si>
  <si>
    <t>0.125570465595263</t>
  </si>
  <si>
    <t>0.00664431858169669</t>
  </si>
  <si>
    <t>0.126236776793612</t>
  </si>
  <si>
    <t>cg05424782</t>
  </si>
  <si>
    <t>-0.181575398388967</t>
  </si>
  <si>
    <t>8.0817708927108e-05</t>
  </si>
  <si>
    <t>-0.183611317801837</t>
  </si>
  <si>
    <t>cg02169098</t>
  </si>
  <si>
    <t>-0.34370008002154</t>
  </si>
  <si>
    <t>2.28800430176124e-14</t>
  </si>
  <si>
    <t>-0.358282230941559</t>
  </si>
  <si>
    <t>cg08075329</t>
  </si>
  <si>
    <t>-0.39185354888715</t>
  </si>
  <si>
    <t>1.49254489570903e-18</t>
  </si>
  <si>
    <t>-0.413987949862518</t>
  </si>
  <si>
    <t>cg25436985</t>
  </si>
  <si>
    <t>-0.254302424204276</t>
  </si>
  <si>
    <t>2.5966038894483e-08</t>
  </si>
  <si>
    <t>-0.260007368055051</t>
  </si>
  <si>
    <t>cg26336731</t>
  </si>
  <si>
    <t>-0.226564962389643</t>
  </si>
  <si>
    <t>7.72696709792208e-07</t>
  </si>
  <si>
    <t>-0.230565573232905</t>
  </si>
  <si>
    <t>cg18451310</t>
  </si>
  <si>
    <t>-0.314827184116016</t>
  </si>
  <si>
    <t>3.51108813654089e-12</t>
  </si>
  <si>
    <t>-0.325894712323483</t>
  </si>
  <si>
    <t>cg25580306</t>
  </si>
  <si>
    <t>-0.270375398895025</t>
  </si>
  <si>
    <t>2.99703102931929e-09</t>
  </si>
  <si>
    <t>-0.277268784322159</t>
  </si>
  <si>
    <t>cg17014841</t>
  </si>
  <si>
    <t>0.23927910666481</t>
  </si>
  <si>
    <t>1.71741210217156e-07</t>
  </si>
  <si>
    <t>0.244009298194334</t>
  </si>
  <si>
    <t>cg25092247</t>
  </si>
  <si>
    <t>-0.127324275496645</t>
  </si>
  <si>
    <t>0.00591635051619449</t>
  </si>
  <si>
    <t>-0.128019084386266</t>
  </si>
  <si>
    <t>cg02308954</t>
  </si>
  <si>
    <t>-0.0900387002127182</t>
  </si>
  <si>
    <t>0.052089294418186</t>
  </si>
  <si>
    <t>-0.0902832042374681</t>
  </si>
  <si>
    <t>cg26168249</t>
  </si>
  <si>
    <t>-0.00694004128078135</t>
  </si>
  <si>
    <t>0.881226697343667</t>
  </si>
  <si>
    <t>-0.00694015270445099</t>
  </si>
  <si>
    <t>cg23157433</t>
  </si>
  <si>
    <t>-0.170950075000245</t>
  </si>
  <si>
    <t>0.000209132187554244</t>
  </si>
  <si>
    <t>-0.172645175853265</t>
  </si>
  <si>
    <t>cg12335473</t>
  </si>
  <si>
    <t>-0.0484746625582529</t>
  </si>
  <si>
    <t>0.296380051586844</t>
  </si>
  <si>
    <t>-0.0485126846518939</t>
  </si>
  <si>
    <t>cg15585341</t>
  </si>
  <si>
    <t>-0.461336826094751</t>
  </si>
  <si>
    <t>6.14800405190153e-26</t>
  </si>
  <si>
    <t>-0.499008231885675</t>
  </si>
  <si>
    <t>cg04126335</t>
  </si>
  <si>
    <t>-0.561366611506829</t>
  </si>
  <si>
    <t>4.76347019071274e-40</t>
  </si>
  <si>
    <t>-0.634826395762983</t>
  </si>
  <si>
    <t>cg22717015</t>
  </si>
  <si>
    <t>-0.0537036712198685</t>
  </si>
  <si>
    <t>0.24726236759523</t>
  </si>
  <si>
    <t>-0.0537553893835208</t>
  </si>
  <si>
    <t>cg22119580</t>
  </si>
  <si>
    <t>-0.0302597544548489</t>
  </si>
  <si>
    <t>0.514650736641508</t>
  </si>
  <si>
    <t>-0.030268995341269</t>
  </si>
  <si>
    <t>cg22893494</t>
  </si>
  <si>
    <t>-0.575531070871698</t>
  </si>
  <si>
    <t>1.86133356919878e-42</t>
  </si>
  <si>
    <t>-0.655754436625595</t>
  </si>
  <si>
    <t>cg19377384</t>
  </si>
  <si>
    <t>-0.0662346283171176</t>
  </si>
  <si>
    <t>0.153425168314574</t>
  </si>
  <si>
    <t>-0.0663317417476393</t>
  </si>
  <si>
    <t>cg02527459</t>
  </si>
  <si>
    <t>-0.00831219452055178</t>
  </si>
  <si>
    <t>0.857971625423384</t>
  </si>
  <si>
    <t>-0.00831238596547034</t>
  </si>
  <si>
    <t>cg16418163</t>
  </si>
  <si>
    <t>0.0163432358434392</t>
  </si>
  <si>
    <t>0.724929796978748</t>
  </si>
  <si>
    <t>0.016344691176841</t>
  </si>
  <si>
    <t>cg22251124</t>
  </si>
  <si>
    <t>0.00179807039861127</t>
  </si>
  <si>
    <t>0.96912097042278</t>
  </si>
  <si>
    <t>0.00179807233636983</t>
  </si>
  <si>
    <t>cg18802720</t>
  </si>
  <si>
    <t>-0.163685584647936</t>
  </si>
  <si>
    <t>0.000388236062131329</t>
  </si>
  <si>
    <t>-0.165171419112047</t>
  </si>
  <si>
    <t>cg14501914</t>
  </si>
  <si>
    <t>-0.29309149784475</t>
  </si>
  <si>
    <t>1.10226647717631e-10</t>
  </si>
  <si>
    <t>-0.301944949888776</t>
  </si>
  <si>
    <t>cg18382590</t>
  </si>
  <si>
    <t>0.0691751139704848</t>
  </si>
  <si>
    <t>0.135945348311395</t>
  </si>
  <si>
    <t>0.0692857706884175</t>
  </si>
  <si>
    <t>cg12867448</t>
  </si>
  <si>
    <t>-0.309512565258115</t>
  </si>
  <si>
    <t>8.37454660152197e-12</t>
  </si>
  <si>
    <t>-0.320006242006484</t>
  </si>
  <si>
    <t>cg14153126</t>
  </si>
  <si>
    <t>-0.112615279474502</t>
  </si>
  <si>
    <t>0.0150056627333147</t>
  </si>
  <si>
    <t>-0.113095005062184</t>
  </si>
  <si>
    <t>cg11914514</t>
  </si>
  <si>
    <t>0.146252323690221</t>
  </si>
  <si>
    <t>0.0015470341962362</t>
  </si>
  <si>
    <t>0.147308680821743</t>
  </si>
  <si>
    <t>cg08923379</t>
  </si>
  <si>
    <t>-0.109360927779782</t>
  </si>
  <si>
    <t>0.0181999696425624</t>
  </si>
  <si>
    <t>-0.10980006202265</t>
  </si>
  <si>
    <t>cg09618102</t>
  </si>
  <si>
    <t>-0.0666054893359977</t>
  </si>
  <si>
    <t>0.151131053067185</t>
  </si>
  <si>
    <t>-0.0667042461201744</t>
  </si>
  <si>
    <t>cg09118932</t>
  </si>
  <si>
    <t>-0.0557769766307698</t>
  </si>
  <si>
    <t>0.229455990429339</t>
  </si>
  <si>
    <t>-0.0558349268888073</t>
  </si>
  <si>
    <t>cg01629007</t>
  </si>
  <si>
    <t>0.164755896386307</t>
  </si>
  <si>
    <t>0.00035497701115534</t>
  </si>
  <si>
    <t>0.166271395630587</t>
  </si>
  <si>
    <t>cg08166568</t>
  </si>
  <si>
    <t>-0.0515721433112651</t>
  </si>
  <si>
    <t>0.266551544153499</t>
  </si>
  <si>
    <t>-0.0516179383156363</t>
  </si>
  <si>
    <t>cg05514883</t>
  </si>
  <si>
    <t>0.222956083181686</t>
  </si>
  <si>
    <t>1.1658263681734e-06</t>
  </si>
  <si>
    <t>0.226764678089661</t>
  </si>
  <si>
    <t>cg07701911</t>
  </si>
  <si>
    <t>0.34909202799476</t>
  </si>
  <si>
    <t>8.41827100469472e-15</t>
  </si>
  <si>
    <t>0.364409402565174</t>
  </si>
  <si>
    <t>cg25181651</t>
  </si>
  <si>
    <t>-0.130358023925335</t>
  </si>
  <si>
    <t>0.00482454190397013</t>
  </si>
  <si>
    <t>-0.131104045829885</t>
  </si>
  <si>
    <t>cg21647182</t>
  </si>
  <si>
    <t>0.169881627351833</t>
  </si>
  <si>
    <t>0.000229417961023897</t>
  </si>
  <si>
    <t>0.171544770599889</t>
  </si>
  <si>
    <t>cg08534653</t>
  </si>
  <si>
    <t>-0.0818227366917554</t>
  </si>
  <si>
    <t>0.0776434634249656</t>
  </si>
  <si>
    <t>-0.0820060737072224</t>
  </si>
  <si>
    <t>cg19300414</t>
  </si>
  <si>
    <t>-0.00173283781314759</t>
  </si>
  <si>
    <t>0.970240709736606</t>
  </si>
  <si>
    <t>-0.00173283954756361</t>
  </si>
  <si>
    <t>cg14994258</t>
  </si>
  <si>
    <t>0.232380830575814</t>
  </si>
  <si>
    <t>3.92532647208823e-07</t>
  </si>
  <si>
    <t>0.236704737518915</t>
  </si>
  <si>
    <t>cg14037665</t>
  </si>
  <si>
    <t>-0.0720593693245777</t>
  </si>
  <si>
    <t>0.120329950534228</t>
  </si>
  <si>
    <t>-0.0721844833777298</t>
  </si>
  <si>
    <t>cg21664909</t>
  </si>
  <si>
    <t>0.104844562771889</t>
  </si>
  <si>
    <t>0.0236082188600925</t>
  </si>
  <si>
    <t>0.10523128040325</t>
  </si>
  <si>
    <t>cg19517718</t>
  </si>
  <si>
    <t>-0.237469102257744</t>
  </si>
  <si>
    <t>2.13865566541808e-07</t>
  </si>
  <si>
    <t>-0.242090248484419</t>
  </si>
  <si>
    <t>cg12164282</t>
  </si>
  <si>
    <t>-0.139546792144584</t>
  </si>
  <si>
    <t>0.00253530413662061</t>
  </si>
  <si>
    <t>-0.140463337638138</t>
  </si>
  <si>
    <t>cg07608848</t>
  </si>
  <si>
    <t>0.286969914206073</t>
  </si>
  <si>
    <t>2.76484765256217e-10</t>
  </si>
  <si>
    <t>0.295261107524575</t>
  </si>
  <si>
    <t>cg12780678</t>
  </si>
  <si>
    <t>-0.102648582958815</t>
  </si>
  <si>
    <t>0.026706367147558</t>
  </si>
  <si>
    <t>-0.103011406375083</t>
  </si>
  <si>
    <t>cg24741066</t>
  </si>
  <si>
    <t>0.23053455094749</t>
  </si>
  <si>
    <t>4.87631868116508e-07</t>
  </si>
  <si>
    <t>0.23475394823483</t>
  </si>
  <si>
    <t>cg15796818</t>
  </si>
  <si>
    <t>0.259634925056312</t>
  </si>
  <si>
    <t>1.28899373379648e-08</t>
  </si>
  <si>
    <t>0.265716903440539</t>
  </si>
  <si>
    <t>cg12351906</t>
  </si>
  <si>
    <t>0.400742222793086</t>
  </si>
  <si>
    <t>2.10048823852061e-19</t>
  </si>
  <si>
    <t>0.424532841395984</t>
  </si>
  <si>
    <t>cg26381919</t>
  </si>
  <si>
    <t>0.414348959989806</t>
  </si>
  <si>
    <t>9.2907217530197e-21</t>
  </si>
  <si>
    <t>0.440850243957916</t>
  </si>
  <si>
    <t>cg06599209</t>
  </si>
  <si>
    <t>-0.111881284437555</t>
  </si>
  <si>
    <t>0.0156796079841226</t>
  </si>
  <si>
    <t>-0.112351643879511</t>
  </si>
  <si>
    <t>cg15914335</t>
  </si>
  <si>
    <t>0.136182285519251</t>
  </si>
  <si>
    <t>0.00322318280755555</t>
  </si>
  <si>
    <t>0.137033640539316</t>
  </si>
  <si>
    <t>cg18739537</t>
  </si>
  <si>
    <t>-0.310789019057104</t>
  </si>
  <si>
    <t>6.80735361092691e-12</t>
  </si>
  <si>
    <t>-0.32141855104828</t>
  </si>
  <si>
    <t>cg27608028</t>
  </si>
  <si>
    <t>-0.133535881310884</t>
  </si>
  <si>
    <t>0.00387890542300682</t>
  </si>
  <si>
    <t>-0.134338212974608</t>
  </si>
  <si>
    <t>cg01708236</t>
  </si>
  <si>
    <t>-0.0302401803883517</t>
  </si>
  <si>
    <t>0.514922883522775</t>
  </si>
  <si>
    <t>-0.0302494033469105</t>
  </si>
  <si>
    <t>cg08376016</t>
  </si>
  <si>
    <t>-0.0289121587830586</t>
  </si>
  <si>
    <t>0.533559467318936</t>
  </si>
  <si>
    <t>-0.0289202188416929</t>
  </si>
  <si>
    <t>cg06560379</t>
  </si>
  <si>
    <t>-0.331103105071505</t>
  </si>
  <si>
    <t>2.19614605795019e-13</t>
  </si>
  <si>
    <t>-0.344066674851977</t>
  </si>
  <si>
    <t>cg06062132</t>
  </si>
  <si>
    <t>-0.265785092048694</t>
  </si>
  <si>
    <t>5.63525172586156e-09</t>
  </si>
  <si>
    <t>-0.272323029447038</t>
  </si>
  <si>
    <t>cg05887636</t>
  </si>
  <si>
    <t>-0.0756495493975911</t>
  </si>
  <si>
    <t>0.10289005813143</t>
  </si>
  <si>
    <t>-0.0757943574031205</t>
  </si>
  <si>
    <t>cg16976499</t>
  </si>
  <si>
    <t>-0.210419488458893</t>
  </si>
  <si>
    <t>4.6159410632467e-06</t>
  </si>
  <si>
    <t>-0.213610228401933</t>
  </si>
  <si>
    <t>cg01950844</t>
  </si>
  <si>
    <t>-0.0546725749034644</t>
  </si>
  <si>
    <t>0.238824469758406</t>
  </si>
  <si>
    <t>-0.0547271465658417</t>
  </si>
  <si>
    <t>cg07742989</t>
  </si>
  <si>
    <t>0.230592932304095</t>
  </si>
  <si>
    <t>4.84311608127102e-07</t>
  </si>
  <si>
    <t>0.234815607368754</t>
  </si>
  <si>
    <t>cg21920570</t>
  </si>
  <si>
    <t>0.278884324601798</t>
  </si>
  <si>
    <t>9.00732901761899e-10</t>
  </si>
  <si>
    <t>0.286471896782136</t>
  </si>
  <si>
    <t>cg02914667</t>
  </si>
  <si>
    <t>0.127991869432136</t>
  </si>
  <si>
    <t>0.00565864243363179</t>
  </si>
  <si>
    <t>0.128697738085283</t>
  </si>
  <si>
    <t>cg26467918</t>
  </si>
  <si>
    <t>-0.162108274858888</t>
  </si>
  <si>
    <t>0.000442571756134015</t>
  </si>
  <si>
    <t>-0.163551113476525</t>
  </si>
  <si>
    <t>cg16499416</t>
  </si>
  <si>
    <t>0.132594390683907</t>
  </si>
  <si>
    <t>0.00413987315628567</t>
  </si>
  <si>
    <t>0.133379751435015</t>
  </si>
  <si>
    <t>cg23719950</t>
  </si>
  <si>
    <t>0.0226965654731774</t>
  </si>
  <si>
    <t>0.625055098375857</t>
  </si>
  <si>
    <t>0.0227004639363442</t>
  </si>
  <si>
    <t>cg21902346</t>
  </si>
  <si>
    <t>-0.0540471362596971</t>
  </si>
  <si>
    <t>0.244247738392615</t>
  </si>
  <si>
    <t>-0.0540998542564364</t>
  </si>
  <si>
    <t>cg14684068</t>
  </si>
  <si>
    <t>0.118514117137175</t>
  </si>
  <si>
    <t>0.0104513578335948</t>
  </si>
  <si>
    <t>0.1190737077673</t>
  </si>
  <si>
    <t>cg06871262</t>
  </si>
  <si>
    <t>-0.132967555754283</t>
  </si>
  <si>
    <t>0.00403459448707883</t>
  </si>
  <si>
    <t>-0.13375961378219</t>
  </si>
  <si>
    <t>cg07837729</t>
  </si>
  <si>
    <t>-0.0758785087870733</t>
  </si>
  <si>
    <t>0.101849664216598</t>
  </si>
  <si>
    <t>-0.0760246386513134</t>
  </si>
  <si>
    <t>cg05757474</t>
  </si>
  <si>
    <t>0.209330554948442</t>
  </si>
  <si>
    <t>5.18213028550754e-06</t>
  </si>
  <si>
    <t>0.212471119845877</t>
  </si>
  <si>
    <t>cg07331616</t>
  </si>
  <si>
    <t>0.0405137277900435</t>
  </si>
  <si>
    <t>0.382891706585367</t>
  </si>
  <si>
    <t>0.0405359155446709</t>
  </si>
  <si>
    <t>cg10161008</t>
  </si>
  <si>
    <t>0.186692253815769</t>
  </si>
  <si>
    <t>5.01313244360707e-05</t>
  </si>
  <si>
    <t>0.188907763817541</t>
  </si>
  <si>
    <t>cg22449795</t>
  </si>
  <si>
    <t>0.0559382385650665</t>
  </si>
  <si>
    <t>0.228110143355232</t>
  </si>
  <si>
    <t>0.0559966935471329</t>
  </si>
  <si>
    <t>cg24266450</t>
  </si>
  <si>
    <t>-0.0883147802007059</t>
  </si>
  <si>
    <t>0.0567725758549168</t>
  </si>
  <si>
    <t>-0.0885454644210505</t>
  </si>
  <si>
    <t>cg03220751</t>
  </si>
  <si>
    <t>-0.102526500415335</t>
  </si>
  <si>
    <t>0.0268884271809094</t>
  </si>
  <si>
    <t>-0.102888025344342</t>
  </si>
  <si>
    <t>cg18552940</t>
  </si>
  <si>
    <t>-0.0990048355394076</t>
  </si>
  <si>
    <t>0.0326197369782687</t>
  </si>
  <si>
    <t>-0.0993302318016296</t>
  </si>
  <si>
    <t>cg03124318</t>
  </si>
  <si>
    <t>0.0659900041003227</t>
  </si>
  <si>
    <t>0.1549527785953</t>
  </si>
  <si>
    <t>0.0660860436228101</t>
  </si>
  <si>
    <t>cg14467955</t>
  </si>
  <si>
    <t>0.0403308790298483</t>
  </si>
  <si>
    <t>0.385044490806373</t>
  </si>
  <si>
    <t>0.0403527675269486</t>
  </si>
  <si>
    <t>cg12535380</t>
  </si>
  <si>
    <t>0.0477239420883014</t>
  </si>
  <si>
    <t>0.303932285304444</t>
  </si>
  <si>
    <t>0.0477602232946566</t>
  </si>
  <si>
    <t>cg03070588</t>
  </si>
  <si>
    <t>0.0469016447961201</t>
  </si>
  <si>
    <t>0.312349559518962</t>
  </si>
  <si>
    <t>0.0469360811129977</t>
  </si>
  <si>
    <t>cg14741141</t>
  </si>
  <si>
    <t>0.114870230231285</t>
  </si>
  <si>
    <t>0.0130916617718502</t>
  </si>
  <si>
    <t>0.115379512456329</t>
  </si>
  <si>
    <t>cg08754618</t>
  </si>
  <si>
    <t>0.0218134350357527</t>
  </si>
  <si>
    <t>0.638584686223229</t>
  </si>
  <si>
    <t>0.0218168958233147</t>
  </si>
  <si>
    <t>cg13313384</t>
  </si>
  <si>
    <t>0.146252334780886</t>
  </si>
  <si>
    <t>0.00154703290567702</t>
  </si>
  <si>
    <t>0.14730869215482</t>
  </si>
  <si>
    <t>cg15459742</t>
  </si>
  <si>
    <t>0.132247928262794</t>
  </si>
  <si>
    <t>0.0042398360238553</t>
  </si>
  <si>
    <t>0.133027105230752</t>
  </si>
  <si>
    <t>cg02446003</t>
  </si>
  <si>
    <t>-0.0954298135512153</t>
  </si>
  <si>
    <t>0.0394736048643697</t>
  </si>
  <si>
    <t>-0.0957210951205957</t>
  </si>
  <si>
    <t>cg13832679</t>
  </si>
  <si>
    <t>-0.158685327280052</t>
  </si>
  <si>
    <t>0.000585693436464836</t>
  </si>
  <si>
    <t>-0.160037773948905</t>
  </si>
  <si>
    <t>cg14487878</t>
  </si>
  <si>
    <t>-0.166741353245493</t>
  </si>
  <si>
    <t>0.000300205138595728</t>
  </si>
  <si>
    <t>-0.168312939775413</t>
  </si>
  <si>
    <t>cg16969852</t>
  </si>
  <si>
    <t>0.058293100403337</t>
  </si>
  <si>
    <t>0.209092857264245</t>
  </si>
  <si>
    <t>0.0583592636670127</t>
  </si>
  <si>
    <t>cg13813623</t>
  </si>
  <si>
    <t>0.0170154911505777</t>
  </si>
  <si>
    <t>0.714100945092348</t>
  </si>
  <si>
    <t>0.0170171335835942</t>
  </si>
  <si>
    <t>cg16776874</t>
  </si>
  <si>
    <t>0.0101200036772306</t>
  </si>
  <si>
    <t>0.827522836714694</t>
  </si>
  <si>
    <t>0.0101203491767472</t>
  </si>
  <si>
    <t>cg05228945</t>
  </si>
  <si>
    <t>0.0637972887465331</t>
  </si>
  <si>
    <t>0.169163586176001</t>
  </si>
  <si>
    <t>0.0638840543870299</t>
  </si>
  <si>
    <t>cg01863510</t>
  </si>
  <si>
    <t>-0.102579205790106</t>
  </si>
  <si>
    <t>0.0268096977628984</t>
  </si>
  <si>
    <t>-0.102941290917832</t>
  </si>
  <si>
    <t>cg16299813</t>
  </si>
  <si>
    <t>0.0635884165936511</t>
  </si>
  <si>
    <t>0.170566509139703</t>
  </si>
  <si>
    <t>0.0636743314335988</t>
  </si>
  <si>
    <t>cg03764274</t>
  </si>
  <si>
    <t>-0.0278555163530287</t>
  </si>
  <si>
    <t>0.548626613110438</t>
  </si>
  <si>
    <t>-0.0278627243507299</t>
  </si>
  <si>
    <t>cg10676442</t>
  </si>
  <si>
    <t>-0.0245956015452499</t>
  </si>
  <si>
    <t>0.596389144506277</t>
  </si>
  <si>
    <t>-0.0246005629969205</t>
  </si>
  <si>
    <t>cg13411897</t>
  </si>
  <si>
    <t>0.0402706744330805</t>
  </si>
  <si>
    <t>0.385754925171325</t>
  </si>
  <si>
    <t>0.0402924649896393</t>
  </si>
  <si>
    <t>cg26405148</t>
  </si>
  <si>
    <t>0.043625981212634</t>
  </si>
  <si>
    <t>0.347384989273863</t>
  </si>
  <si>
    <t>0.0436536895646968</t>
  </si>
  <si>
    <t>cg02647825</t>
  </si>
  <si>
    <t>-0.168259215808571</t>
  </si>
  <si>
    <t>0.000263769003257813</t>
  </si>
  <si>
    <t>-0.169874617646567</t>
  </si>
  <si>
    <t>cg02990094</t>
  </si>
  <si>
    <t>-0.0337781366211325</t>
  </si>
  <si>
    <t>0.466969316007024</t>
  </si>
  <si>
    <t>-0.0337909919519723</t>
  </si>
  <si>
    <t>cg07882382</t>
  </si>
  <si>
    <t>0.0964667699487559</t>
  </si>
  <si>
    <t>0.0373702832257096</t>
  </si>
  <si>
    <t>0.0967676866148692</t>
  </si>
  <si>
    <t>cg08220793</t>
  </si>
  <si>
    <t>0.0576466521778942</t>
  </si>
  <si>
    <t>0.214195558858816</t>
  </si>
  <si>
    <t>0.0577106357001411</t>
  </si>
  <si>
    <t>cg16214179</t>
  </si>
  <si>
    <t>-0.0557189122448652</t>
  </si>
  <si>
    <t>0.229941955754055</t>
  </si>
  <si>
    <t>-0.0557766814858827</t>
  </si>
  <si>
    <t>cg12985164</t>
  </si>
  <si>
    <t>-0.08040925732044</t>
  </si>
  <si>
    <t>0.0829280174956771</t>
  </si>
  <si>
    <t>-0.0805832320722751</t>
  </si>
  <si>
    <t>cg01802344</t>
  </si>
  <si>
    <t>-0.158777660244728</t>
  </si>
  <si>
    <t>0.000581325747192546</t>
  </si>
  <si>
    <t>-0.160132493436221</t>
  </si>
  <si>
    <t>cg01745448</t>
  </si>
  <si>
    <t>0.0512283049845205</t>
  </si>
  <si>
    <t>0.269757220872192</t>
  </si>
  <si>
    <t>0.0512731891640469</t>
  </si>
  <si>
    <t>cg20849692</t>
  </si>
  <si>
    <t>-0.219695489359362</t>
  </si>
  <si>
    <t>1.68064096362498e-06</t>
  </si>
  <si>
    <t>-0.223336132965627</t>
  </si>
  <si>
    <t>cg21868050</t>
  </si>
  <si>
    <t>-0.150404018547159</t>
  </si>
  <si>
    <t>0.00112755154807306</t>
  </si>
  <si>
    <t>-0.1515537797932</t>
  </si>
  <si>
    <t>cg06208248</t>
  </si>
  <si>
    <t>-0.188929573832239</t>
  </si>
  <si>
    <t>4.05194196702412e-05</t>
  </si>
  <si>
    <t>-0.191226887242804</t>
  </si>
  <si>
    <t>cg20795117</t>
  </si>
  <si>
    <t>0.130765266045805</t>
  </si>
  <si>
    <t>0.00469272823307336</t>
  </si>
  <si>
    <t>0.131518350333206</t>
  </si>
  <si>
    <t>cg04337796</t>
  </si>
  <si>
    <t>0.099298000644507</t>
  </si>
  <si>
    <t>0.0321057717775094</t>
  </si>
  <si>
    <t>0.0996263076315157</t>
  </si>
  <si>
    <t>cg08872933</t>
  </si>
  <si>
    <t>-0.00355391422656834</t>
  </si>
  <si>
    <t>0.93901124109919</t>
  </si>
  <si>
    <t>-0.00355392918902353</t>
  </si>
  <si>
    <t>cg02896403</t>
  </si>
  <si>
    <t>-0.0288587742541635</t>
  </si>
  <si>
    <t>0.534315672782481</t>
  </si>
  <si>
    <t>-0.0288667897331303</t>
  </si>
  <si>
    <t>cg02768471</t>
  </si>
  <si>
    <t>0.11018689097573</t>
  </si>
  <si>
    <t>0.0173375913483768</t>
  </si>
  <si>
    <t>0.110636099783624</t>
  </si>
  <si>
    <t>cg01573949</t>
  </si>
  <si>
    <t>-0.172143415094347</t>
  </si>
  <si>
    <t>0.00018846550814353</t>
  </si>
  <si>
    <t>-0.173874698865497</t>
  </si>
  <si>
    <t>cg24034289</t>
  </si>
  <si>
    <t>-0.298548306613738</t>
  </si>
  <si>
    <t>4.7658802493337e-11</t>
  </si>
  <si>
    <t>-0.30792509849264</t>
  </si>
  <si>
    <t>cg27503921</t>
  </si>
  <si>
    <t>-0.287889906467118</t>
  </si>
  <si>
    <t>2.41135176342378e-10</t>
  </si>
  <si>
    <t>-0.296263950729253</t>
  </si>
  <si>
    <t>cg18279150</t>
  </si>
  <si>
    <t>-0.227568048522128</t>
  </si>
  <si>
    <t>6.88386706771998e-07</t>
  </si>
  <si>
    <t>-0.231623189309972</t>
  </si>
  <si>
    <t>cg04443039</t>
  </si>
  <si>
    <t>0.00118859754942792</t>
  </si>
  <si>
    <t>0.979584846681184</t>
  </si>
  <si>
    <t>0.00118859810916435</t>
  </si>
  <si>
    <t>cg27123423</t>
  </si>
  <si>
    <t>0.0512419767314287</t>
  </si>
  <si>
    <t>0.26962925519033</t>
  </si>
  <si>
    <t>0.0512868968942908</t>
  </si>
  <si>
    <t>cg15236196</t>
  </si>
  <si>
    <t>-0.0588666410205996</t>
  </si>
  <si>
    <t>0.204639642759829</t>
  </si>
  <si>
    <t>-0.0589347792402307</t>
  </si>
  <si>
    <t>cg15232240</t>
  </si>
  <si>
    <t>-0.399245813322757</t>
  </si>
  <si>
    <t>2.9342281242674e-19</t>
  </si>
  <si>
    <t>-0.422751411002</t>
  </si>
  <si>
    <t>cg01038299</t>
  </si>
  <si>
    <t>0.107926946299078</t>
  </si>
  <si>
    <t>0.0197862910796569</t>
  </si>
  <si>
    <t>0.108348952098074</t>
  </si>
  <si>
    <t>cg02400146</t>
  </si>
  <si>
    <t>0.116547914681838</t>
  </si>
  <si>
    <t>0.011810637700246</t>
  </si>
  <si>
    <t>0.117079963974632</t>
  </si>
  <si>
    <t>cg10981962</t>
  </si>
  <si>
    <t>0.0606848879064491</t>
  </si>
  <si>
    <t>0.190977175715748</t>
  </si>
  <si>
    <t>0.0607595467896205</t>
  </si>
  <si>
    <t>cg15270687</t>
  </si>
  <si>
    <t>-0.38587767445659</t>
  </si>
  <si>
    <t>5.39677106782255e-18</t>
  </si>
  <si>
    <t>-0.406947391156817</t>
  </si>
  <si>
    <t>cg07178143</t>
  </si>
  <si>
    <t>-0.119164757275976</t>
  </si>
  <si>
    <t>0.0100331454621636</t>
  </si>
  <si>
    <t>-0.119733668430989</t>
  </si>
  <si>
    <t>cg18760587</t>
  </si>
  <si>
    <t>-0.0542195658424999</t>
  </si>
  <si>
    <t>0.242744043622442</t>
  </si>
  <si>
    <t>-0.0542727906157864</t>
  </si>
  <si>
    <t>cg25702790</t>
  </si>
  <si>
    <t>-0.182482540584472</t>
  </si>
  <si>
    <t>7.43268602885162e-05</t>
  </si>
  <si>
    <t>-0.184549547898548</t>
  </si>
  <si>
    <t>cg03451029</t>
  </si>
  <si>
    <t>-0.0701563703708491</t>
  </si>
  <si>
    <t>0.130466644777624</t>
  </si>
  <si>
    <t>-0.0702718127427602</t>
  </si>
  <si>
    <t>cg27268486</t>
  </si>
  <si>
    <t>-0.10422744301029</t>
  </si>
  <si>
    <t>0.0244457809269719</t>
  </si>
  <si>
    <t>-0.104607342365926</t>
  </si>
  <si>
    <t>cg05806233</t>
  </si>
  <si>
    <t>-0.139364009748263</t>
  </si>
  <si>
    <t>0.00256892716189694</t>
  </si>
  <si>
    <t>-0.140276930021561</t>
  </si>
  <si>
    <t>cg07309764</t>
  </si>
  <si>
    <t>-0.123152229477981</t>
  </si>
  <si>
    <t>0.0077795773469679</t>
  </si>
  <si>
    <t>-0.123780552059329</t>
  </si>
  <si>
    <t>cg19507068</t>
  </si>
  <si>
    <t>-0.154987090325968</t>
  </si>
  <si>
    <t>0.000787838906347001</t>
  </si>
  <si>
    <t>-0.156246270362628</t>
  </si>
  <si>
    <t>cg11443159</t>
  </si>
  <si>
    <t>0.0606685964105934</t>
  </si>
  <si>
    <t>0.191096544875674</t>
  </si>
  <si>
    <t>0.0607431950922592</t>
  </si>
  <si>
    <t>cg08017990</t>
  </si>
  <si>
    <t>-0.0817383553540577</t>
  </si>
  <si>
    <t>0.0779510719247396</t>
  </si>
  <si>
    <t>-0.0819211242224164</t>
  </si>
  <si>
    <t>cg11691990</t>
  </si>
  <si>
    <t>0.0646305972255202</t>
  </si>
  <si>
    <t>0.16365233745027</t>
  </si>
  <si>
    <t>0.064720813232161</t>
  </si>
  <si>
    <t>cg05298871</t>
  </si>
  <si>
    <t>0.126523736442117</t>
  </si>
  <si>
    <t>0.00623924873727722</t>
  </si>
  <si>
    <t>0.127205437678391</t>
  </si>
  <si>
    <t>cg13331136</t>
  </si>
  <si>
    <t>0.144612161154777</t>
  </si>
  <si>
    <t>0.00174907160260384</t>
  </si>
  <si>
    <t>0.145633077978028</t>
  </si>
  <si>
    <t>cg09562240</t>
  </si>
  <si>
    <t>-0.0879383834163756</t>
  </si>
  <si>
    <t>0.0578402591450205</t>
  </si>
  <si>
    <t>-0.0881661215436288</t>
  </si>
  <si>
    <t>cg14235685</t>
  </si>
  <si>
    <t>-0.132349775072502</t>
  </si>
  <si>
    <t>0.00421022664149448</t>
  </si>
  <si>
    <t>-0.133130766420932</t>
  </si>
  <si>
    <t>cg03664217</t>
  </si>
  <si>
    <t>0.0811042724722554</t>
  </si>
  <si>
    <t>0.0802943610316205</t>
  </si>
  <si>
    <t>0.0812828096566956</t>
  </si>
  <si>
    <t>cg18805028</t>
  </si>
  <si>
    <t>0.0672640718911669</t>
  </si>
  <si>
    <t>0.147121462335959</t>
  </si>
  <si>
    <t>0.0673657926031434</t>
  </si>
  <si>
    <t>cg02997735</t>
  </si>
  <si>
    <t>-0.0339161372759578</t>
  </si>
  <si>
    <t>0.465150250015136</t>
  </si>
  <si>
    <t>-0.033929150885855</t>
  </si>
  <si>
    <t>cg04888022</t>
  </si>
  <si>
    <t>0.155382001700634</t>
  </si>
  <si>
    <t>0.00076352065470335</t>
  </si>
  <si>
    <t>0.156650926777312</t>
  </si>
  <si>
    <t>cg07643904</t>
  </si>
  <si>
    <t>-0.0749151516719522</t>
  </si>
  <si>
    <t>0.106284107642732</t>
  </si>
  <si>
    <t>-0.0750557737707935</t>
  </si>
  <si>
    <t>cg16648297</t>
  </si>
  <si>
    <t>0.176183494076974</t>
  </si>
  <si>
    <t>0.000131832397093313</t>
  </si>
  <si>
    <t>0.178041165270371</t>
  </si>
  <si>
    <t>cg02109361</t>
  </si>
  <si>
    <t>0.00163300398408496</t>
  </si>
  <si>
    <t>0.971954503537799</t>
  </si>
  <si>
    <t>0.00163300543566571</t>
  </si>
  <si>
    <t>cg10391895</t>
  </si>
  <si>
    <t>0.0639607042634889</t>
  </si>
  <si>
    <t>0.168072009114925</t>
  </si>
  <si>
    <t>0.0640481394577862</t>
  </si>
  <si>
    <t>cg21944567</t>
  </si>
  <si>
    <t>-0.0680970383022328</t>
  </si>
  <si>
    <t>0.142166932049798</t>
  </si>
  <si>
    <t>-0.0682025921556612</t>
  </si>
  <si>
    <t>cg21965516</t>
  </si>
  <si>
    <t>-0.0711042646440512</t>
  </si>
  <si>
    <t>0.125337893100597</t>
  </si>
  <si>
    <t>-0.0712244595021205</t>
  </si>
  <si>
    <t>cg10160630</t>
  </si>
  <si>
    <t>7.64655313662459e-05</t>
  </si>
  <si>
    <t>0.998686498502138</t>
  </si>
  <si>
    <t>7.64655315152716e-05</t>
  </si>
  <si>
    <t>cg07184698</t>
  </si>
  <si>
    <t>-0.147342042668124</t>
  </si>
  <si>
    <t>0.00142489426303139</t>
  </si>
  <si>
    <t>-0.1484223999122</t>
  </si>
  <si>
    <t>cg21976880</t>
  </si>
  <si>
    <t>-0.182542383309724</t>
  </si>
  <si>
    <t>7.39164264149172e-05</t>
  </si>
  <si>
    <t>-0.18461145272297</t>
  </si>
  <si>
    <t>cg18645276</t>
  </si>
  <si>
    <t>0.109836026094506</t>
  </si>
  <si>
    <t>0.0176994620404803</t>
  </si>
  <si>
    <t>0.110280936527813</t>
  </si>
  <si>
    <t>cg24536328</t>
  </si>
  <si>
    <t>0.0229088575701575</t>
  </si>
  <si>
    <t>0.621821238304096</t>
  </si>
  <si>
    <t>0.0229128664757239</t>
  </si>
  <si>
    <t>cg05240017</t>
  </si>
  <si>
    <t>0.00830680009738764</t>
  </si>
  <si>
    <t>0.858062822899532</t>
  </si>
  <si>
    <t>0.00830699116980766</t>
  </si>
  <si>
    <t>cg23164327</t>
  </si>
  <si>
    <t>-0.156454804552932</t>
  </si>
  <si>
    <t>0.000700921281376921</t>
  </si>
  <si>
    <t>-0.157750460001271</t>
  </si>
  <si>
    <t>cg02732358</t>
  </si>
  <si>
    <t>-0.16815395705599</t>
  </si>
  <si>
    <t>0.000266155929187306</t>
  </si>
  <si>
    <t>-0.169766294044846</t>
  </si>
  <si>
    <t>cg27455049</t>
  </si>
  <si>
    <t>-0.121833985187569</t>
  </si>
  <si>
    <t>0.00846879155741671</t>
  </si>
  <si>
    <t>-0.122442226576494</t>
  </si>
  <si>
    <t>cg03232753</t>
  </si>
  <si>
    <t>0.0828789822743291</t>
  </si>
  <si>
    <t>0.0738757110166702</t>
  </si>
  <si>
    <t>0.0830695314042078</t>
  </si>
  <si>
    <t>cg07133749</t>
  </si>
  <si>
    <t>-0.0330386668271966</t>
  </si>
  <si>
    <t>0.476783386835458</t>
  </si>
  <si>
    <t>-0.0330506958639154</t>
  </si>
  <si>
    <t>cg11103652</t>
  </si>
  <si>
    <t>-0.0396603205168368</t>
  </si>
  <si>
    <t>0.393002278113317</t>
  </si>
  <si>
    <t>-0.0396811346123598</t>
  </si>
  <si>
    <t>cg21499391</t>
  </si>
  <si>
    <t>-0.0651302918674909</t>
  </si>
  <si>
    <t>0.16041284011788</t>
  </si>
  <si>
    <t>-0.0652226202272875</t>
  </si>
  <si>
    <t>cg02434059</t>
  </si>
  <si>
    <t>-0.306935877437024</t>
  </si>
  <si>
    <t>1.26848109530844e-11</t>
  </si>
  <si>
    <t>-0.317159063842964</t>
  </si>
  <si>
    <t>cg04370807</t>
  </si>
  <si>
    <t>-0.0395763921999434</t>
  </si>
  <si>
    <t>0.394005236634296</t>
  </si>
  <si>
    <t>-0.0395970743532436</t>
  </si>
  <si>
    <t>cg01305045</t>
  </si>
  <si>
    <t>0.00881544568787049</t>
  </si>
  <si>
    <t>0.84947219127023</t>
  </si>
  <si>
    <t>0.00881567405406668</t>
  </si>
  <si>
    <t>cg17570483</t>
  </si>
  <si>
    <t>-0.0514275418464142</t>
  </si>
  <si>
    <t>0.267896496350681</t>
  </si>
  <si>
    <t>-0.0514729523137576</t>
  </si>
  <si>
    <t>cg22346355</t>
  </si>
  <si>
    <t>-0.0559136468865898</t>
  </si>
  <si>
    <t>0.228315015631453</t>
  </si>
  <si>
    <t>-0.0559720247116652</t>
  </si>
  <si>
    <t>cg03616195</t>
  </si>
  <si>
    <t>0.0944923673979873</t>
  </si>
  <si>
    <t>0.0414604617829558</t>
  </si>
  <si>
    <t>0.0947751184480927</t>
  </si>
  <si>
    <t>cg26069230</t>
  </si>
  <si>
    <t>-0.0765590810295208</t>
  </si>
  <si>
    <t>0.0988063609610099</t>
  </si>
  <si>
    <t>-0.0767091876746576</t>
  </si>
  <si>
    <t>cg05267587</t>
  </si>
  <si>
    <t>0.053623903643575</t>
  </si>
  <si>
    <t>0.247966196494341</t>
  </si>
  <si>
    <t>0.0536753914289084</t>
  </si>
  <si>
    <t>cg11027127</t>
  </si>
  <si>
    <t>0.226048575109869</t>
  </si>
  <si>
    <t>8.19879840276867e-07</t>
  </si>
  <si>
    <t>0.230021311719113</t>
  </si>
  <si>
    <t>cg05052633</t>
  </si>
  <si>
    <t>-0.0466472103180424</t>
  </si>
  <si>
    <t>0.314984745786591</t>
  </si>
  <si>
    <t>-0.0466810887492354</t>
  </si>
  <si>
    <t>cg19823710</t>
  </si>
  <si>
    <t>0.0888145788435959</t>
  </si>
  <si>
    <t>0.0553801655138054</t>
  </si>
  <si>
    <t>0.0890492143392304</t>
  </si>
  <si>
    <t>cg18442181</t>
  </si>
  <si>
    <t>-0.0264855318072415</t>
  </si>
  <si>
    <t>0.568468434648181</t>
  </si>
  <si>
    <t>-0.026491727468734</t>
  </si>
  <si>
    <t>cg15728256</t>
  </si>
  <si>
    <t>-0.138281253493062</t>
  </si>
  <si>
    <t>0.00277657392993513</t>
  </si>
  <si>
    <t>-0.139172897032009</t>
  </si>
  <si>
    <t>cg19613400</t>
  </si>
  <si>
    <t>-0.0584104782899649</t>
  </si>
  <si>
    <t>0.208175836995638</t>
  </si>
  <si>
    <t>-0.0584770425828971</t>
  </si>
  <si>
    <t>cg18108008</t>
  </si>
  <si>
    <t>-0.0799220252339596</t>
  </si>
  <si>
    <t>0.0848155819531311</t>
  </si>
  <si>
    <t>-0.0800928485111551</t>
  </si>
  <si>
    <t>cg18217145</t>
  </si>
  <si>
    <t>-0.0689258807803138</t>
  </si>
  <si>
    <t>0.137364716475176</t>
  </si>
  <si>
    <t>-0.0690353434671497</t>
  </si>
  <si>
    <t>cg06349174</t>
  </si>
  <si>
    <t>-0.270121972588458</t>
  </si>
  <si>
    <t>3.10431578511384e-09</t>
  </si>
  <si>
    <t>-0.276995390902372</t>
  </si>
  <si>
    <t>cg20597486</t>
  </si>
  <si>
    <t>-0.228372047364171</t>
  </si>
  <si>
    <t>6.27261144677566e-07</t>
  </si>
  <si>
    <t>-0.232471262881937</t>
  </si>
  <si>
    <t>cg21406461</t>
  </si>
  <si>
    <t>-0.351854564205034</t>
  </si>
  <si>
    <t>5.0059462890518e-15</t>
  </si>
  <si>
    <t>-0.367558785418723</t>
  </si>
  <si>
    <t>cg17601658</t>
  </si>
  <si>
    <t>-0.129135817745627</t>
  </si>
  <si>
    <t>0.00524042630949306</t>
  </si>
  <si>
    <t>-0.129860912246565</t>
  </si>
  <si>
    <t>cg07463059</t>
  </si>
  <si>
    <t>-0.140622644349968</t>
  </si>
  <si>
    <t>0.00234540041146748</t>
  </si>
  <si>
    <t>-0.141560724785041</t>
  </si>
  <si>
    <t>cg19939077</t>
  </si>
  <si>
    <t>-0.0749641341859854</t>
  </si>
  <si>
    <t>0.10605501312135</t>
  </si>
  <si>
    <t>-0.0751050329217698</t>
  </si>
  <si>
    <t>cg07441565</t>
  </si>
  <si>
    <t>-0.172939230112802</t>
  </si>
  <si>
    <t>0.000175764104519034</t>
  </si>
  <si>
    <t>-0.174694932710814</t>
  </si>
  <si>
    <t>cg27352063</t>
  </si>
  <si>
    <t>-0.124024705170628</t>
  </si>
  <si>
    <t>0.0073514179946548</t>
  </si>
  <si>
    <t>-0.124666560806067</t>
  </si>
  <si>
    <t>cg11057378</t>
  </si>
  <si>
    <t>-0.0369109840145266</t>
  </si>
  <si>
    <t>0.426654472108944</t>
  </si>
  <si>
    <t>-0.036927760494034</t>
  </si>
  <si>
    <t>cg14204211</t>
  </si>
  <si>
    <t>-0.000195357340395435</t>
  </si>
  <si>
    <t>0.996644219740538</t>
  </si>
  <si>
    <t>-0.000195357342880671</t>
  </si>
  <si>
    <t>cg23585575</t>
  </si>
  <si>
    <t>-0.0864979550398782</t>
  </si>
  <si>
    <t>0.062080913438305</t>
  </si>
  <si>
    <t>-0.0867146515632057</t>
  </si>
  <si>
    <t>cg24225147</t>
  </si>
  <si>
    <t>-0.151225222275309</t>
  </si>
  <si>
    <t>0.00105816232618632</t>
  </si>
  <si>
    <t>-0.152394096621007</t>
  </si>
  <si>
    <t>cg09400194</t>
  </si>
  <si>
    <t>-0.0198612148785862</t>
  </si>
  <si>
    <t>0.668916588758311</t>
  </si>
  <si>
    <t>-0.0198638270338141</t>
  </si>
  <si>
    <t>cg09469691</t>
  </si>
  <si>
    <t>-0.084559942239142</t>
  </si>
  <si>
    <t>0.068187859823582</t>
  </si>
  <si>
    <t>-0.0847623567039922</t>
  </si>
  <si>
    <t>cg06103367</t>
  </si>
  <si>
    <t>-0.0620635666038178</t>
  </si>
  <si>
    <t>0.181072646938923</t>
  </si>
  <si>
    <t>-0.0621434385471277</t>
  </si>
  <si>
    <t>cg11858474</t>
  </si>
  <si>
    <t>-0.0794027800028467</t>
  </si>
  <si>
    <t>0.0868651380320801</t>
  </si>
  <si>
    <t>-0.0795702870414997</t>
  </si>
  <si>
    <t>cg10835307</t>
  </si>
  <si>
    <t>-0.0584517411554215</t>
  </si>
  <si>
    <t>0.207854160383446</t>
  </si>
  <si>
    <t>-0.0585184468104491</t>
  </si>
  <si>
    <t>cg16098780</t>
  </si>
  <si>
    <t>-0.0609709723940352</t>
  </si>
  <si>
    <t>0.188889917293113</t>
  </si>
  <si>
    <t>-0.0610466937335359</t>
  </si>
  <si>
    <t>cg02550151</t>
  </si>
  <si>
    <t>-0.196605503743248</t>
  </si>
  <si>
    <t>1.91548996313888e-05</t>
  </si>
  <si>
    <t>-0.199199104546189</t>
  </si>
  <si>
    <t>cg01203457</t>
  </si>
  <si>
    <t>-0.0589452093737709</t>
  </si>
  <si>
    <t>0.20403499954258</t>
  </si>
  <si>
    <t>-0.0590136211676798</t>
  </si>
  <si>
    <t>cg10835365</t>
  </si>
  <si>
    <t>-0.0676273816847518</t>
  </si>
  <si>
    <t>0.144944530746067</t>
  </si>
  <si>
    <t>-0.0677307626224486</t>
  </si>
  <si>
    <t>cg00209066</t>
  </si>
  <si>
    <t>-0.16467050300841</t>
  </si>
  <si>
    <t>0.000357529749198527</t>
  </si>
  <si>
    <t>-0.166183620885334</t>
  </si>
  <si>
    <t>cg15144773</t>
  </si>
  <si>
    <t>-0.1197695548235</t>
  </si>
  <si>
    <t>0.00965779212589874</t>
  </si>
  <si>
    <t>-0.120347222893857</t>
  </si>
  <si>
    <t>cg25943702</t>
  </si>
  <si>
    <t>-0.108372365875269</t>
  </si>
  <si>
    <t>0.0192811365562164</t>
  </si>
  <si>
    <t>-0.108799643121167</t>
  </si>
  <si>
    <t>cg21032013</t>
  </si>
  <si>
    <t>0.0388215703244993</t>
  </si>
  <si>
    <t>0.403094710904233</t>
  </si>
  <si>
    <t>0.0388410908275386</t>
  </si>
  <si>
    <t>cg27603882</t>
  </si>
  <si>
    <t>-0.28600297593383</t>
  </si>
  <si>
    <t>3.19066634989811e-10</t>
  </si>
  <si>
    <t>-0.294207712269748</t>
  </si>
  <si>
    <t>cg16001335</t>
  </si>
  <si>
    <t>-0.181672127856903</t>
  </si>
  <si>
    <t>8.0100956136915e-05</t>
  </si>
  <si>
    <t>-0.183711346950527</t>
  </si>
  <si>
    <t>cg15145965</t>
  </si>
  <si>
    <t>-0.198132461459991</t>
  </si>
  <si>
    <t>1.64447041072891e-05</t>
  </si>
  <si>
    <t>-0.200787955542119</t>
  </si>
  <si>
    <t>cg04621042</t>
  </si>
  <si>
    <t>0.096894361877864</t>
  </si>
  <si>
    <t>0.0365310812432665</t>
  </si>
  <si>
    <t>0.0971993130197071</t>
  </si>
  <si>
    <t>cg08451598</t>
  </si>
  <si>
    <t>-0.091905296341969</t>
  </si>
  <si>
    <t>0.0473861463236098</t>
  </si>
  <si>
    <t>-0.0921653776185457</t>
  </si>
  <si>
    <t>cg00417807</t>
  </si>
  <si>
    <t>-0.0133740456026358</t>
  </si>
  <si>
    <t>0.773390018096836</t>
  </si>
  <si>
    <t>-0.0133748430715372</t>
  </si>
  <si>
    <t>cg06057569</t>
  </si>
  <si>
    <t>-0.148747107107388</t>
  </si>
  <si>
    <t>0.00128048755838487</t>
  </si>
  <si>
    <t>-0.149858949753644</t>
  </si>
  <si>
    <t>cg16547235</t>
  </si>
  <si>
    <t>-0.0676835805232455</t>
  </si>
  <si>
    <t>0.144609998597119</t>
  </si>
  <si>
    <t>-0.0677872198807403</t>
  </si>
  <si>
    <t>cg03253995</t>
  </si>
  <si>
    <t>-0.230021968259382</t>
  </si>
  <si>
    <t>5.17738152333484e-07</t>
  </si>
  <si>
    <t>-0.234212662173352</t>
  </si>
  <si>
    <t>cg02346901</t>
  </si>
  <si>
    <t>-0.105632166813379</t>
  </si>
  <si>
    <t>0.0225754134844175</t>
  </si>
  <si>
    <t>-0.106027704980278</t>
  </si>
  <si>
    <t>cg06852395</t>
  </si>
  <si>
    <t>-0.194789344652526</t>
  </si>
  <si>
    <t>2.29308768381067e-05</t>
  </si>
  <si>
    <t>-0.197310620677015</t>
  </si>
  <si>
    <t>cg13964280</t>
  </si>
  <si>
    <t>-0.149435932975174</t>
  </si>
  <si>
    <t>0.00121472650254389</t>
  </si>
  <si>
    <t>-0.150563435151447</t>
  </si>
  <si>
    <t>cg10353436</t>
  </si>
  <si>
    <t>-0.100064193180756</t>
  </si>
  <si>
    <t>0.030795070951028</t>
  </si>
  <si>
    <t>-0.100400189748335</t>
  </si>
  <si>
    <t>cg13749033</t>
  </si>
  <si>
    <t>-0.108061796389598</t>
  </si>
  <si>
    <t>0.0196321542582743</t>
  </si>
  <si>
    <t>-0.108485393475153</t>
  </si>
  <si>
    <t>cg07421515</t>
  </si>
  <si>
    <t>-0.203058435238458</t>
  </si>
  <si>
    <t>9.97272275810322e-06</t>
  </si>
  <si>
    <t>-0.205920466141293</t>
  </si>
  <si>
    <t>cg22259724</t>
  </si>
  <si>
    <t>-0.0267243980015883</t>
  </si>
  <si>
    <t>0.564984388255903</t>
  </si>
  <si>
    <t>-0.0267307628592445</t>
  </si>
  <si>
    <t>cg04117643</t>
  </si>
  <si>
    <t>-0.160784992176915</t>
  </si>
  <si>
    <t>0.00049352946558819</t>
  </si>
  <si>
    <t>-0.162192416107104</t>
  </si>
  <si>
    <t>cg24014629</t>
  </si>
  <si>
    <t>-0.0493058439186741</t>
  </si>
  <si>
    <t>0.288165592126281</t>
  </si>
  <si>
    <t>-0.0493458575579981</t>
  </si>
  <si>
    <t>cg21240492</t>
  </si>
  <si>
    <t>-0.0073992603222015</t>
  </si>
  <si>
    <t>0.873431517340524</t>
  </si>
  <si>
    <t>-0.00739939536080342</t>
  </si>
  <si>
    <t>cg27075175</t>
  </si>
  <si>
    <t>-0.116288769244388</t>
  </si>
  <si>
    <t>0.0120009758949484</t>
  </si>
  <si>
    <t>-0.116817258021333</t>
  </si>
  <si>
    <t>cg05652328</t>
  </si>
  <si>
    <t>-0.0932860541351566</t>
  </si>
  <si>
    <t>0.0441407719243236</t>
  </si>
  <si>
    <t>-0.0935580765845871</t>
  </si>
  <si>
    <t>cg05641843</t>
  </si>
  <si>
    <t>-0.165258571924149</t>
  </si>
  <si>
    <t>0.000340291232205636</t>
  </si>
  <si>
    <t>-0.166788140801443</t>
  </si>
  <si>
    <t>cg04347517</t>
  </si>
  <si>
    <t>-0.26643352334483</t>
  </si>
  <si>
    <t>5.15810262327109e-09</t>
  </si>
  <si>
    <t>-0.273020878362368</t>
  </si>
  <si>
    <t>cg05038977</t>
  </si>
  <si>
    <t>-0.161257173064966</t>
  </si>
  <si>
    <t>0.000474751373219731</t>
  </si>
  <si>
    <t>-0.162677165484725</t>
  </si>
  <si>
    <t>cg19913367</t>
  </si>
  <si>
    <t>-0.184025150438914</t>
  </si>
  <si>
    <t>6.44037034552093e-05</t>
  </si>
  <si>
    <t>-0.186145762135154</t>
  </si>
  <si>
    <t>cg09440018</t>
  </si>
  <si>
    <t>-0.0670791994329165</t>
  </si>
  <si>
    <t>0.148238730574834</t>
  </si>
  <si>
    <t>-0.0671800822137592</t>
  </si>
  <si>
    <t>cg01205935</t>
  </si>
  <si>
    <t>-0.0633365745435463</t>
  </si>
  <si>
    <t>0.172269577722192</t>
  </si>
  <si>
    <t>-0.0634214709896453</t>
  </si>
  <si>
    <t>cg24146100</t>
  </si>
  <si>
    <t>-0.028665653653596</t>
  </si>
  <si>
    <t>0.537055771593696</t>
  </si>
  <si>
    <t>-0.0286735092377805</t>
  </si>
  <si>
    <t>cg04821942</t>
  </si>
  <si>
    <t>-0.21539428985552</t>
  </si>
  <si>
    <t>2.6998286599881e-06</t>
  </si>
  <si>
    <t>-0.218821255001377</t>
  </si>
  <si>
    <t>cg12379294</t>
  </si>
  <si>
    <t>-0.12990190535006</t>
  </si>
  <si>
    <t>0.00497613270404843</t>
  </si>
  <si>
    <t>-0.130640070374881</t>
  </si>
  <si>
    <t>cg02799880</t>
  </si>
  <si>
    <t>-0.0475784853264573</t>
  </si>
  <si>
    <t>0.305410184962045</t>
  </si>
  <si>
    <t>-0.0476144355012251</t>
  </si>
  <si>
    <t>cg16624069</t>
  </si>
  <si>
    <t>-0.118268545001648</t>
  </si>
  <si>
    <t>0.0106131787875099</t>
  </si>
  <si>
    <t>-0.118824644635248</t>
  </si>
  <si>
    <t>cg27518324</t>
  </si>
  <si>
    <t>-0.0448886689656845</t>
  </si>
  <si>
    <t>0.333594959847093</t>
  </si>
  <si>
    <t>-0.0449188555815346</t>
  </si>
  <si>
    <t>cg15092152</t>
  </si>
  <si>
    <t>0.00638144027863887</t>
  </si>
  <si>
    <t>0.890724284327215</t>
  </si>
  <si>
    <t>0.00638152690408504</t>
  </si>
  <si>
    <t>cg21712331</t>
  </si>
  <si>
    <t>-0.0471539556915836</t>
  </si>
  <si>
    <t>0.309750706217171</t>
  </si>
  <si>
    <t>-0.0471889512609729</t>
  </si>
  <si>
    <t>cg07880273</t>
  </si>
  <si>
    <t>-0.00151268705287626</t>
  </si>
  <si>
    <t>0.974020090583478</t>
  </si>
  <si>
    <t>-0.00151268820666585</t>
  </si>
  <si>
    <t>cg03953257</t>
  </si>
  <si>
    <t>-0.173200838610739</t>
  </si>
  <si>
    <t>0.000171767127373307</t>
  </si>
  <si>
    <t>-0.174964619193555</t>
  </si>
  <si>
    <t>cg12764921</t>
  </si>
  <si>
    <t>-0.0471979092361438</t>
  </si>
  <si>
    <t>0.309299436088433</t>
  </si>
  <si>
    <t>-0.0472330028453634</t>
  </si>
  <si>
    <t>cg25640619</t>
  </si>
  <si>
    <t>-0.11091798501324</t>
  </si>
  <si>
    <t>0.0166042852634923</t>
  </si>
  <si>
    <t>-0.111376239728866</t>
  </si>
  <si>
    <t>cg02002494</t>
  </si>
  <si>
    <t>0.154462543291267</t>
  </si>
  <si>
    <t>0.000821248600810474</t>
  </si>
  <si>
    <t>0.155708857781376</t>
  </si>
  <si>
    <t>cg20090970</t>
  </si>
  <si>
    <t>-0.310220975966515</t>
  </si>
  <si>
    <t>7.46579122919081e-12</t>
  </si>
  <si>
    <t>-0.320789897319393</t>
  </si>
  <si>
    <t>cg27533604</t>
  </si>
  <si>
    <t>-0.0851245647611244</t>
  </si>
  <si>
    <t>0.0663598474648109</t>
  </si>
  <si>
    <t>-0.0853310729795542</t>
  </si>
  <si>
    <t>cg20785333</t>
  </si>
  <si>
    <t>0.0186077884812436</t>
  </si>
  <si>
    <t>0.688683116219339</t>
  </si>
  <si>
    <t>0.0186099365751589</t>
  </si>
  <si>
    <t>cg18100827</t>
  </si>
  <si>
    <t>-0.0785097646785748</t>
  </si>
  <si>
    <t>0.0904830849904752</t>
  </si>
  <si>
    <t>-0.0786716695913067</t>
  </si>
  <si>
    <t>cg13696566</t>
  </si>
  <si>
    <t>-0.0747070941306948</t>
  </si>
  <si>
    <t>0.107261568377372</t>
  </si>
  <si>
    <t>-0.0748465452385782</t>
  </si>
  <si>
    <t>cg25712735</t>
  </si>
  <si>
    <t>-0.125770647845366</t>
  </si>
  <si>
    <t>0.00655735176208234</t>
  </si>
  <si>
    <t>-0.126440171271494</t>
  </si>
  <si>
    <t>cg14024415</t>
  </si>
  <si>
    <t>0.174869751859393</t>
  </si>
  <si>
    <t>0.000148207401987884</t>
  </si>
  <si>
    <t>0.176685660272536</t>
  </si>
  <si>
    <t>cg22610645</t>
  </si>
  <si>
    <t>-0.0423118551787674</t>
  </si>
  <si>
    <t>0.362114942089839</t>
  </si>
  <si>
    <t>-0.0423371325439617</t>
  </si>
  <si>
    <t>cg03309176</t>
  </si>
  <si>
    <t>-0.00203191257916867</t>
  </si>
  <si>
    <t>0.965107504757686</t>
  </si>
  <si>
    <t>-0.00203191537554018</t>
  </si>
  <si>
    <t>cg08136221</t>
  </si>
  <si>
    <t>0.0553880600658847</t>
  </si>
  <si>
    <t>0.23272492165261</t>
  </si>
  <si>
    <t>0.0554448050702206</t>
  </si>
  <si>
    <t>cg00331508</t>
  </si>
  <si>
    <t>0.161749128438647</t>
  </si>
  <si>
    <t>0.000455895077567354</t>
  </si>
  <si>
    <t>0.163182296332821</t>
  </si>
  <si>
    <t>cg03281963</t>
  </si>
  <si>
    <t>-0.0254633544966238</t>
  </si>
  <si>
    <t>0.583492172382054</t>
  </si>
  <si>
    <t>-0.0254688599690623</t>
  </si>
  <si>
    <t>cg06556702</t>
  </si>
  <si>
    <t>0.128183172485736</t>
  </si>
  <si>
    <t>0.00558667880172643</t>
  </si>
  <si>
    <t>0.128892232088462</t>
  </si>
  <si>
    <t>cg02364642</t>
  </si>
  <si>
    <t>-0.271239386856469</t>
  </si>
  <si>
    <t>2.65764751158543e-09</t>
  </si>
  <si>
    <t>-0.278201148845092</t>
  </si>
  <si>
    <t>cg11452221</t>
  </si>
  <si>
    <t>-0.145081480615074</t>
  </si>
  <si>
    <t>0.00168892101056633</t>
  </si>
  <si>
    <t>-0.146112455067573</t>
  </si>
  <si>
    <t>cg24324354</t>
  </si>
  <si>
    <t>0.230239106273064</t>
  </si>
  <si>
    <t>5.04772721990772e-07</t>
  </si>
  <si>
    <t>0.234441942910702</t>
  </si>
  <si>
    <t>cg15409097</t>
  </si>
  <si>
    <t>0.0111608747541655</t>
  </si>
  <si>
    <t>0.810104992008419</t>
  </si>
  <si>
    <t>0.0111613382073915</t>
  </si>
  <si>
    <t>cg22617406</t>
  </si>
  <si>
    <t>0.0521133524867489</t>
  </si>
  <si>
    <t>0.261558846635345</t>
  </si>
  <si>
    <t>0.052160606016485</t>
  </si>
  <si>
    <t>cg02469978</t>
  </si>
  <si>
    <t>0.146013998815249</t>
  </si>
  <si>
    <t>0.00157499604806964</t>
  </si>
  <si>
    <t>0.14706515548613</t>
  </si>
  <si>
    <t>cg26503178</t>
  </si>
  <si>
    <t>-0.0430645123279973</t>
  </si>
  <si>
    <t>0.353631349745946</t>
  </si>
  <si>
    <t>-0.0430911637858776</t>
  </si>
  <si>
    <t>cg24654525</t>
  </si>
  <si>
    <t>-0.147896189933223</t>
  </si>
  <si>
    <t>0.00136624193372835</t>
  </si>
  <si>
    <t>-0.148988891847426</t>
  </si>
  <si>
    <t>cg11211563</t>
  </si>
  <si>
    <t>-0.0293833197215581</t>
  </si>
  <si>
    <t>0.52690881388527</t>
  </si>
  <si>
    <t>-0.0293917804232814</t>
  </si>
  <si>
    <t>cg20873036</t>
  </si>
  <si>
    <t>0.0867895466543349</t>
  </si>
  <si>
    <t>0.0612023578238009</t>
  </si>
  <si>
    <t>0.0870084487563385</t>
  </si>
  <si>
    <t>cg09393705</t>
  </si>
  <si>
    <t>-0.123202762640531</t>
  </si>
  <si>
    <t>0.00775418397526531</t>
  </si>
  <si>
    <t>-0.123831863758683</t>
  </si>
  <si>
    <t>cg00166327</t>
  </si>
  <si>
    <t>0.191884730692652</t>
  </si>
  <si>
    <t>3.04722035547637e-05</t>
  </si>
  <si>
    <t>0.194293216065148</t>
  </si>
  <si>
    <t>cg19929646</t>
  </si>
  <si>
    <t>0.156842784883621</t>
  </si>
  <si>
    <t>0.000679477879510278</t>
  </si>
  <si>
    <t>0.158148200428089</t>
  </si>
  <si>
    <t>cg14004527</t>
  </si>
  <si>
    <t>0.217517309432909</t>
  </si>
  <si>
    <t>2.13917509137289e-06</t>
  </si>
  <si>
    <t>0.221048635280214</t>
  </si>
  <si>
    <t>cg26597500</t>
  </si>
  <si>
    <t>0.122664450922786</t>
  </si>
  <si>
    <t>0.00802853513281729</t>
  </si>
  <si>
    <t>0.123285291865358</t>
  </si>
  <si>
    <t>cg07787703</t>
  </si>
  <si>
    <t>-0.402322092503854</t>
  </si>
  <si>
    <t>1.47315757260984e-19</t>
  </si>
  <si>
    <t>-0.42641639323421</t>
  </si>
  <si>
    <t>cg02162950</t>
  </si>
  <si>
    <t>-0.203194935169107</t>
  </si>
  <si>
    <t>9.83374377914983e-06</t>
  </si>
  <si>
    <t>-0.206062840502445</t>
  </si>
  <si>
    <t>cg23982868</t>
  </si>
  <si>
    <t>0.314529883511496</t>
  </si>
  <si>
    <t>3.68773829936531e-12</t>
  </si>
  <si>
    <t>0.325564736675591</t>
  </si>
  <si>
    <t>cg26058420</t>
  </si>
  <si>
    <t>-0.128306757085252</t>
  </si>
  <si>
    <t>0.00554062792453719</t>
  </si>
  <si>
    <t>-0.129017883243928</t>
  </si>
  <si>
    <t>cg14756530</t>
  </si>
  <si>
    <t>-0.373159451418169</t>
  </si>
  <si>
    <t>7.63270929220763e-17</t>
  </si>
  <si>
    <t>-0.392088666402613</t>
  </si>
  <si>
    <t>cg00949022</t>
  </si>
  <si>
    <t>-0.291817081415574</t>
  </si>
  <si>
    <t>1.33728366632262e-10</t>
  </si>
  <si>
    <t>-0.300551338280291</t>
  </si>
  <si>
    <t>cg12930920</t>
  </si>
  <si>
    <t>0.071586328491751</t>
  </si>
  <si>
    <t>0.122790394876296</t>
  </si>
  <si>
    <t>0.0717089896913888</t>
  </si>
  <si>
    <t>cg04777052</t>
  </si>
  <si>
    <t>-0.289606371918363</t>
  </si>
  <si>
    <t>1.86568715763905e-10</t>
  </si>
  <si>
    <t>-0.298136545292897</t>
  </si>
  <si>
    <t>cg11611856</t>
  </si>
  <si>
    <t>-0.334509281608799</t>
  </si>
  <si>
    <t>1.20361498997153e-13</t>
  </si>
  <si>
    <t>-0.347897116511743</t>
  </si>
  <si>
    <t>cg03040279</t>
  </si>
  <si>
    <t>-0.0324779015250673</t>
  </si>
  <si>
    <t>0.484300151776004</t>
  </si>
  <si>
    <t>-0.0324893281403992</t>
  </si>
  <si>
    <t>cg04545659</t>
  </si>
  <si>
    <t>-0.305023669835926</t>
  </si>
  <si>
    <t>1.72174301927455e-11</t>
  </si>
  <si>
    <t>-0.315049334865331</t>
  </si>
  <si>
    <t>cg27336178</t>
  </si>
  <si>
    <t>-0.112675898209622</t>
  </si>
  <si>
    <t>0.0149511575823626</t>
  </si>
  <si>
    <t>-0.113156402875944</t>
  </si>
  <si>
    <t>cg15396367</t>
  </si>
  <si>
    <t>-0.334546781386115</t>
  </si>
  <si>
    <t>1.19562273408093e-13</t>
  </si>
  <si>
    <t>-0.347939341663767</t>
  </si>
  <si>
    <t>cg14210811</t>
  </si>
  <si>
    <t>-0.175565992948484</t>
  </si>
  <si>
    <t>0.000139305275880155</t>
  </si>
  <si>
    <t>-0.177403953945892</t>
  </si>
  <si>
    <t>cg03267160</t>
  </si>
  <si>
    <t>-0.005194957539933</t>
  </si>
  <si>
    <t>0.910947663458546</t>
  </si>
  <si>
    <t>-0.00519500427380719</t>
  </si>
  <si>
    <t>cg23490074</t>
  </si>
  <si>
    <t>-0.0203974822152144</t>
  </si>
  <si>
    <t>0.660528043360979</t>
  </si>
  <si>
    <t>-0.0204003117619281</t>
  </si>
  <si>
    <t>cg09242880</t>
  </si>
  <si>
    <t>0.190490462397385</t>
  </si>
  <si>
    <t>3.48762193813181e-05</t>
  </si>
  <si>
    <t>0.192846049664819</t>
  </si>
  <si>
    <t>cg27657525</t>
  </si>
  <si>
    <t>0.111500010444912</t>
  </si>
  <si>
    <t>0.0160400531978589</t>
  </si>
  <si>
    <t>0.111965553481173</t>
  </si>
  <si>
    <t>cg02467054</t>
  </si>
  <si>
    <t>UBALD1</t>
  </si>
  <si>
    <t>-0.0610247636870645</t>
  </si>
  <si>
    <t>0.188499338423862</t>
  </si>
  <si>
    <t>-0.0611006859174516</t>
  </si>
  <si>
    <t>cg07275439</t>
  </si>
  <si>
    <t>-0.324766001416664</t>
  </si>
  <si>
    <t>6.59155947667532e-13</t>
  </si>
  <si>
    <t>-0.336965912376834</t>
  </si>
  <si>
    <t>cg06526179</t>
  </si>
  <si>
    <t>-0.0414356133998548</t>
  </si>
  <si>
    <t>0.372150182386809</t>
  </si>
  <si>
    <t>-0.041459351598935</t>
  </si>
  <si>
    <t>cg02010963</t>
  </si>
  <si>
    <t>-0.217654851042431</t>
  </si>
  <si>
    <t>2.10698850863119e-06</t>
  </si>
  <si>
    <t>-0.221193012229307</t>
  </si>
  <si>
    <t>cg02247183</t>
  </si>
  <si>
    <t>-0.131541837484289</t>
  </si>
  <si>
    <t>0.00445034433543794</t>
  </si>
  <si>
    <t>-0.132308513613579</t>
  </si>
  <si>
    <t>cg08115100</t>
  </si>
  <si>
    <t>-0.171558011772736</t>
  </si>
  <si>
    <t>0.000198352207372005</t>
  </si>
  <si>
    <t>-0.173271480888492</t>
  </si>
  <si>
    <t>cg08399230</t>
  </si>
  <si>
    <t>-0.00733570770864542</t>
  </si>
  <si>
    <t>0.874509601910112</t>
  </si>
  <si>
    <t>-0.00733583929741419</t>
  </si>
  <si>
    <t>cg05660160</t>
  </si>
  <si>
    <t>-0.154544391338591</t>
  </si>
  <si>
    <t>0.000815950652518038</t>
  </si>
  <si>
    <t>-0.155792707430681</t>
  </si>
  <si>
    <t>cg04735948</t>
  </si>
  <si>
    <t>-0.143726834325953</t>
  </si>
  <si>
    <t>0.00186791487284763</t>
  </si>
  <si>
    <t>-0.144728959115551</t>
  </si>
  <si>
    <t>cg06273569</t>
  </si>
  <si>
    <t>0.0067816527484333</t>
  </si>
  <si>
    <t>0.883918022649756</t>
  </si>
  <si>
    <t>0.00678175671587894</t>
  </si>
  <si>
    <t>cg08933161</t>
  </si>
  <si>
    <t>-0.176479158493982</t>
  </si>
  <si>
    <t>0.000128389172318864</t>
  </si>
  <si>
    <t>-0.178346317714463</t>
  </si>
  <si>
    <t>cg25990230</t>
  </si>
  <si>
    <t>-0.00612949057818584</t>
  </si>
  <si>
    <t>0.895013250486183</t>
  </si>
  <si>
    <t>-0.00612956734290773</t>
  </si>
  <si>
    <t>cg23855257</t>
  </si>
  <si>
    <t>0.0386057986055139</t>
  </si>
  <si>
    <t>0.405715844152068</t>
  </si>
  <si>
    <t>0.0386249952345771</t>
  </si>
  <si>
    <t>cg18604133</t>
  </si>
  <si>
    <t>0.00747086395484196</t>
  </si>
  <si>
    <t>0.8722171387521</t>
  </si>
  <si>
    <t>0.00747100295195287</t>
  </si>
  <si>
    <t>cg21480982</t>
  </si>
  <si>
    <t>0.122061801105092</t>
  </si>
  <si>
    <t>0.0083459262275474</t>
  </si>
  <si>
    <t>0.122673481554608</t>
  </si>
  <si>
    <t>cg05739286</t>
  </si>
  <si>
    <t>-0.181526300092542</t>
  </si>
  <si>
    <t>8.11838287921017e-05</t>
  </si>
  <si>
    <t>-0.183560546031767</t>
  </si>
  <si>
    <t>cg16530432</t>
  </si>
  <si>
    <t>-0.154622896687377</t>
  </si>
  <si>
    <t>0.000810898788828972</t>
  </si>
  <si>
    <t>-0.155873134677281</t>
  </si>
  <si>
    <t>cg27454793</t>
  </si>
  <si>
    <t>-0.0543082162473814</t>
  </si>
  <si>
    <t>0.24197348654337</t>
  </si>
  <si>
    <t>-0.0543617028289509</t>
  </si>
  <si>
    <t>cg15702437</t>
  </si>
  <si>
    <t>-0.0840974665574733</t>
  </si>
  <si>
    <t>0.0697157292462879</t>
  </si>
  <si>
    <t>-0.084296568640978</t>
  </si>
  <si>
    <t>cg26131286</t>
  </si>
  <si>
    <t>OR2I1P</t>
  </si>
  <si>
    <t>-0.148063925400886</t>
  </si>
  <si>
    <t>0.00134893101395147</t>
  </si>
  <si>
    <t>-0.149160382637564</t>
  </si>
  <si>
    <t>cg06087185</t>
  </si>
  <si>
    <t>-0.0582105067931344</t>
  </si>
  <si>
    <t>0.209739869775157</t>
  </si>
  <si>
    <t>-0.0582763888398802</t>
  </si>
  <si>
    <t>cg12749246</t>
  </si>
  <si>
    <t>-0.185612147194974</t>
  </si>
  <si>
    <t>5.55078642900492e-05</t>
  </si>
  <si>
    <t>-0.187788884964285</t>
  </si>
  <si>
    <t>cg21133153</t>
  </si>
  <si>
    <t>-0.0775060235350407</t>
  </si>
  <si>
    <t>0.0946928164018404</t>
  </si>
  <si>
    <t>-0.0776617829669667</t>
  </si>
  <si>
    <t>cg20723129</t>
  </si>
  <si>
    <t>-0.056232139662214</t>
  </si>
  <si>
    <t>0.225671763053253</t>
  </si>
  <si>
    <t>-0.0562915220437464</t>
  </si>
  <si>
    <t>cg06343355</t>
  </si>
  <si>
    <t>-0.160064539034242</t>
  </si>
  <si>
    <t>0.000523515357381106</t>
  </si>
  <si>
    <t>-0.161452931474607</t>
  </si>
  <si>
    <t>cg18488157</t>
  </si>
  <si>
    <t>-0.0557369032401443</t>
  </si>
  <si>
    <t>0.229791303580606</t>
  </si>
  <si>
    <t>-0.0557947285280511</t>
  </si>
  <si>
    <t>cg15814717</t>
  </si>
  <si>
    <t>-0.093892798138207</t>
  </si>
  <si>
    <t>0.0427749615008856</t>
  </si>
  <si>
    <t>-0.094170182026825</t>
  </si>
  <si>
    <t>cg16044251</t>
  </si>
  <si>
    <t>-0.120329498568163</t>
  </si>
  <si>
    <t>0.00932145482121427</t>
  </si>
  <si>
    <t>-0.120915354503854</t>
  </si>
  <si>
    <t>cg18588589</t>
  </si>
  <si>
    <t>-0.0946873735869627</t>
  </si>
  <si>
    <t>0.0410403458016407</t>
  </si>
  <si>
    <t>-0.0949718851573946</t>
  </si>
  <si>
    <t>cg00370229</t>
  </si>
  <si>
    <t>-0.0676891997947142</t>
  </si>
  <si>
    <t>0.144576581486364</t>
  </si>
  <si>
    <t>-0.0677928650150953</t>
  </si>
  <si>
    <t>cg15818307</t>
  </si>
  <si>
    <t>-0.106098358186934</t>
  </si>
  <si>
    <t>0.0219827140420418</t>
  </si>
  <si>
    <t>-0.106499180401766</t>
  </si>
  <si>
    <t>cg12217400</t>
  </si>
  <si>
    <t>-0.0412258880643255</t>
  </si>
  <si>
    <t>0.374577329765527</t>
  </si>
  <si>
    <t>-0.0412492673902818</t>
  </si>
  <si>
    <t>cg22305167</t>
  </si>
  <si>
    <t>-0.0874962543315372</t>
  </si>
  <si>
    <t>0.0591155898328655</t>
  </si>
  <si>
    <t>-0.0877205641868477</t>
  </si>
  <si>
    <t>cg09205920</t>
  </si>
  <si>
    <t>-0.0582940097935535</t>
  </si>
  <si>
    <t>0.209085741416464</t>
  </si>
  <si>
    <t>-0.058360176158</t>
  </si>
  <si>
    <t>cg02149189</t>
  </si>
  <si>
    <t>-0.134066774378032</t>
  </si>
  <si>
    <t>0.00373840632506133</t>
  </si>
  <si>
    <t>-0.134878783783941</t>
  </si>
  <si>
    <t>cg15490715</t>
  </si>
  <si>
    <t>-0.123995893192933</t>
  </si>
  <si>
    <t>0.00736521371351352</t>
  </si>
  <si>
    <t>-0.124637298821348</t>
  </si>
  <si>
    <t>cg13641185</t>
  </si>
  <si>
    <t>-0.160282198191183</t>
  </si>
  <si>
    <t>0.000514282375867137</t>
  </si>
  <si>
    <t>-0.161676321825459</t>
  </si>
  <si>
    <t>cg03409187</t>
  </si>
  <si>
    <t>-0.0463340542908798</t>
  </si>
  <si>
    <t>0.318248047677635</t>
  </si>
  <si>
    <t>-0.0463672544045577</t>
  </si>
  <si>
    <t>cg14278853</t>
  </si>
  <si>
    <t>-0.135484239908526</t>
  </si>
  <si>
    <t>0.00338558141595104</t>
  </si>
  <si>
    <t>-0.136322473383291</t>
  </si>
  <si>
    <t>cg03402459</t>
  </si>
  <si>
    <t>-0.096181305489978</t>
  </si>
  <si>
    <t>0.037939600521915</t>
  </si>
  <si>
    <t>-0.0964795487183838</t>
  </si>
  <si>
    <t>cg22617773</t>
  </si>
  <si>
    <t>-0.123080957344111</t>
  </si>
  <si>
    <t>0.00781551848148165</t>
  </si>
  <si>
    <t>-0.123708182976907</t>
  </si>
  <si>
    <t>cg06613392</t>
  </si>
  <si>
    <t>-0.0739287727805118</t>
  </si>
  <si>
    <t>0.110981217441625</t>
  </si>
  <si>
    <t>-0.074063901183399</t>
  </si>
  <si>
    <t>cg21632158</t>
  </si>
  <si>
    <t>-0.0376249091195815</t>
  </si>
  <si>
    <t>0.417758732199875</t>
  </si>
  <si>
    <t>-0.0376426785792384</t>
  </si>
  <si>
    <t>cg18342026</t>
  </si>
  <si>
    <t>-0.180870965618475</t>
  </si>
  <si>
    <t>8.62226345556528e-05</t>
  </si>
  <si>
    <t>-0.182882964534428</t>
  </si>
  <si>
    <t>cg09641376</t>
  </si>
  <si>
    <t>-0.0431334194176168</t>
  </si>
  <si>
    <t>0.35286096900951</t>
  </si>
  <si>
    <t>-0.0431601991100792</t>
  </si>
  <si>
    <t>cg19690984</t>
  </si>
  <si>
    <t>-0.0563799002783674</t>
  </si>
  <si>
    <t>0.22445288330892</t>
  </si>
  <si>
    <t>-0.0564397526055857</t>
  </si>
  <si>
    <t>cg21153898</t>
  </si>
  <si>
    <t>-0.175624658804449</t>
  </si>
  <si>
    <t>0.000138578572346691</t>
  </si>
  <si>
    <t>-0.177464486237514</t>
  </si>
  <si>
    <t>cg22762215</t>
  </si>
  <si>
    <t>-0.0991835472047274</t>
  </si>
  <si>
    <t>0.0323055977629332</t>
  </si>
  <si>
    <t>-0.0995107157583157</t>
  </si>
  <si>
    <t>cg27546977</t>
  </si>
  <si>
    <t>-0.0958785509892385</t>
  </si>
  <si>
    <t>0.0385514177809073</t>
  </si>
  <si>
    <t>-0.0961739763036887</t>
  </si>
  <si>
    <t>cg06378770</t>
  </si>
  <si>
    <t>-0.0118089542144995</t>
  </si>
  <si>
    <t>0.799306668339925</t>
  </si>
  <si>
    <t>-0.0118095031854976</t>
  </si>
  <si>
    <t>cg00674706</t>
  </si>
  <si>
    <t>-0.134490056646631</t>
  </si>
  <si>
    <t>0.00362970758520816</t>
  </si>
  <si>
    <t>-0.135309838270507</t>
  </si>
  <si>
    <t>cg20034792</t>
  </si>
  <si>
    <t>-0.146198096998253</t>
  </si>
  <si>
    <t>0.00155335608371697</t>
  </si>
  <si>
    <t>-0.14725326933169</t>
  </si>
  <si>
    <t>cg21834061</t>
  </si>
  <si>
    <t>-0.121367568632395</t>
  </si>
  <si>
    <t>0.00872537957906526</t>
  </si>
  <si>
    <t>-0.121968809715959</t>
  </si>
  <si>
    <t>cg26142965</t>
  </si>
  <si>
    <t>-0.168257565790499</t>
  </si>
  <si>
    <t>0.000263806265472404</t>
  </si>
  <si>
    <t>-0.16987291955399</t>
  </si>
  <si>
    <t>cg15848620</t>
  </si>
  <si>
    <t>0.243316205091507</t>
  </si>
  <si>
    <t>1.04623725226319e-07</t>
  </si>
  <si>
    <t>0.248295994907484</t>
  </si>
  <si>
    <t>cg07817320</t>
  </si>
  <si>
    <t>0.230759808373893</t>
  </si>
  <si>
    <t>4.7494045646989e-07</t>
  </si>
  <si>
    <t>0.23499186224065</t>
  </si>
  <si>
    <t>cg14789804</t>
  </si>
  <si>
    <t>0.363531091316133</t>
  </si>
  <si>
    <t>5.25515842674426e-16</t>
  </si>
  <si>
    <t>0.380948717557623</t>
  </si>
  <si>
    <t>cg18357645</t>
  </si>
  <si>
    <t>-0.0511749101658281</t>
  </si>
  <si>
    <t>0.270257386844893</t>
  </si>
  <si>
    <t>-0.0512196539973012</t>
  </si>
  <si>
    <t>cg26411687</t>
  </si>
  <si>
    <t>-0.219329561378055</t>
  </si>
  <si>
    <t>1.75045549011336e-06</t>
  </si>
  <si>
    <t>-0.222951679816284</t>
  </si>
  <si>
    <t>cg11947395</t>
  </si>
  <si>
    <t>0.230699900573904</t>
  </si>
  <si>
    <t>4.78284423887814e-07</t>
  </si>
  <si>
    <t>0.234928585841433</t>
  </si>
  <si>
    <t>cg18723031</t>
  </si>
  <si>
    <t>0.109036076982674</t>
  </si>
  <si>
    <t>0.0185492645610555</t>
  </si>
  <si>
    <t>0.109471290852194</t>
  </si>
  <si>
    <t>cg06208615</t>
  </si>
  <si>
    <t>0.0143335292705928</t>
  </si>
  <si>
    <t>0.757623375262563</t>
  </si>
  <si>
    <t>0.0143345109997694</t>
  </si>
  <si>
    <t>cg14023972</t>
  </si>
  <si>
    <t>-0.204947081955599</t>
  </si>
  <si>
    <t>8.20576852259951e-06</t>
  </si>
  <si>
    <t>-0.207891126776982</t>
  </si>
  <si>
    <t>cg08689322</t>
  </si>
  <si>
    <t>-0.205614590734349</t>
  </si>
  <si>
    <t>7.65591842424701e-06</t>
  </si>
  <si>
    <t>-0.20858800206536</t>
  </si>
  <si>
    <t>cg11344791</t>
  </si>
  <si>
    <t>0.0859165071541123</t>
  </si>
  <si>
    <t>0.0638638535605939</t>
  </si>
  <si>
    <t>0.0861288501680079</t>
  </si>
  <si>
    <t>cg06965373</t>
  </si>
  <si>
    <t>0.0304643121084966</t>
  </si>
  <si>
    <t>0.511811145786508</t>
  </si>
  <si>
    <t>0.0304737417417301</t>
  </si>
  <si>
    <t>cg06378107</t>
  </si>
  <si>
    <t>-0.0809968042377414</t>
  </si>
  <si>
    <t>0.0806971121541952</t>
  </si>
  <si>
    <t>-0.0811746307744684</t>
  </si>
  <si>
    <t>cg20914495</t>
  </si>
  <si>
    <t>-0.160901938120884</t>
  </si>
  <si>
    <t>0.000488815397991322</t>
  </si>
  <si>
    <t>-0.162312467864658</t>
  </si>
  <si>
    <t>cg10659624</t>
  </si>
  <si>
    <t>-0.0587699081854907</t>
  </si>
  <si>
    <t>0.205385858231078</t>
  </si>
  <si>
    <t>-0.0588377105873599</t>
  </si>
  <si>
    <t>cg08101377</t>
  </si>
  <si>
    <t>-0.0722827426008057</t>
  </si>
  <si>
    <t>0.119181564799524</t>
  </si>
  <si>
    <t>-0.0724090262225411</t>
  </si>
  <si>
    <t>cg10829427</t>
  </si>
  <si>
    <t>0.00720195308241636</t>
  </si>
  <si>
    <t>0.876779325540396</t>
  </si>
  <si>
    <t>0.00720207760356687</t>
  </si>
  <si>
    <t>cg08437167</t>
  </si>
  <si>
    <t>-0.175469116711993</t>
  </si>
  <si>
    <t>0.000140513135232274</t>
  </si>
  <si>
    <t>-0.177303998438773</t>
  </si>
  <si>
    <t>cg25498541</t>
  </si>
  <si>
    <t>-0.131768852071289</t>
  </si>
  <si>
    <t>0.00438165638302326</t>
  </si>
  <si>
    <t>-0.13253953248167</t>
  </si>
  <si>
    <t>cg07188097</t>
  </si>
  <si>
    <t>-0.0281876008502336</t>
  </si>
  <si>
    <t>0.543868787768013</t>
  </si>
  <si>
    <t>-0.0281950698112287</t>
  </si>
  <si>
    <t>cg02072018</t>
  </si>
  <si>
    <t>-0.11501804024821</t>
  </si>
  <si>
    <t>0.0129740730274974</t>
  </si>
  <si>
    <t>-0.115529301509614</t>
  </si>
  <si>
    <t>cg10683958</t>
  </si>
  <si>
    <t>0.0228152729951092</t>
  </si>
  <si>
    <t>0.623245926574504</t>
  </si>
  <si>
    <t>0.0228192329608007</t>
  </si>
  <si>
    <t>cg25998402</t>
  </si>
  <si>
    <t>-0.178304731766738</t>
  </si>
  <si>
    <t>0.00010893093145574</t>
  </si>
  <si>
    <t>-0.180231205028382</t>
  </si>
  <si>
    <t>cg15123984</t>
  </si>
  <si>
    <t>-0.242539727901618</t>
  </si>
  <si>
    <t>1.15166469749549e-07</t>
  </si>
  <si>
    <t>-0.247470820846238</t>
  </si>
  <si>
    <t>cg27096144</t>
  </si>
  <si>
    <t>-0.0966968185741866</t>
  </si>
  <si>
    <t>0.0369167740690509</t>
  </si>
  <si>
    <t>-0.0969999013503968</t>
  </si>
  <si>
    <t>cg12387713</t>
  </si>
  <si>
    <t>-0.132429428095168</t>
  </si>
  <si>
    <t>0.00418719996850824</t>
  </si>
  <si>
    <t>-0.133211840428307</t>
  </si>
  <si>
    <t>cg01960016</t>
  </si>
  <si>
    <t>-0.251260093314226</t>
  </si>
  <si>
    <t>3.84483423164304e-08</t>
  </si>
  <si>
    <t>-0.256757364031113</t>
  </si>
  <si>
    <t>cg17156565</t>
  </si>
  <si>
    <t>-0.256755515322657</t>
  </si>
  <si>
    <t>1.88510904537723e-08</t>
  </si>
  <si>
    <t>-0.26263182491038</t>
  </si>
  <si>
    <t>cg06013117</t>
  </si>
  <si>
    <t>0.184871121639843</t>
  </si>
  <si>
    <t>5.95066131306431e-05</t>
  </si>
  <si>
    <t>0.187021527924195</t>
  </si>
  <si>
    <t>cg20563910</t>
  </si>
  <si>
    <t>-0.196863126022607</t>
  </si>
  <si>
    <t>1.86697049299469e-05</t>
  </si>
  <si>
    <t>-0.199467099404977</t>
  </si>
  <si>
    <t>cg23908698</t>
  </si>
  <si>
    <t>-0.0311541159692007</t>
  </si>
  <si>
    <t>0.502295970856534</t>
  </si>
  <si>
    <t>-0.0311642010191584</t>
  </si>
  <si>
    <t>cg09951485</t>
  </si>
  <si>
    <t>-0.222868535058811</t>
  </si>
  <si>
    <t>1.17741703460488e-06</t>
  </si>
  <si>
    <t>-0.226672552242823</t>
  </si>
  <si>
    <t>cg07042546</t>
  </si>
  <si>
    <t>-0.119172100189192</t>
  </si>
  <si>
    <t>0.0100285116754803</t>
  </si>
  <si>
    <t>-0.119741117123945</t>
  </si>
  <si>
    <t>cg02089672</t>
  </si>
  <si>
    <t>0.00822501660502388</t>
  </si>
  <si>
    <t>0.859445675511315</t>
  </si>
  <si>
    <t>0.00822520208913976</t>
  </si>
  <si>
    <t>cg18674783</t>
  </si>
  <si>
    <t>0.161753361284956</t>
  </si>
  <si>
    <t>0.000455735901319468</t>
  </si>
  <si>
    <t>0.163186642900399</t>
  </si>
  <si>
    <t>cg08198132</t>
  </si>
  <si>
    <t>-0.253347576574913</t>
  </si>
  <si>
    <t>2.93864558603e-08</t>
  </si>
  <si>
    <t>-0.258986765855347</t>
  </si>
  <si>
    <t>cg12772418</t>
  </si>
  <si>
    <t>-0.241444739104295</t>
  </si>
  <si>
    <t>1.3179080900638e-07</t>
  </si>
  <si>
    <t>-0.24630772046507</t>
  </si>
  <si>
    <t>cg15242771</t>
  </si>
  <si>
    <t>-0.190628703225014</t>
  </si>
  <si>
    <t>3.44140247241305e-05</t>
  </si>
  <si>
    <t>-0.19298949958308</t>
  </si>
  <si>
    <t>cg15069235</t>
  </si>
  <si>
    <t>-0.292612500943767</t>
  </si>
  <si>
    <t>1.18545148006541e-10</t>
  </si>
  <si>
    <t>-0.301421019502423</t>
  </si>
  <si>
    <t>cg11276600</t>
  </si>
  <si>
    <t>-0.263142048240087</t>
  </si>
  <si>
    <t>8.06244251354621e-09</t>
  </si>
  <si>
    <t>-0.269481224891049</t>
  </si>
  <si>
    <t>cg00161229</t>
  </si>
  <si>
    <t>-0.17545442725712</t>
  </si>
  <si>
    <t>0.000140697140513771</t>
  </si>
  <si>
    <t>-0.177288842376743</t>
  </si>
  <si>
    <t>cg24023618</t>
  </si>
  <si>
    <t>0.139850519775461</t>
  </si>
  <si>
    <t>0.00248031928727704</t>
  </si>
  <si>
    <t>0.140773110714497</t>
  </si>
  <si>
    <t>cg27302007</t>
  </si>
  <si>
    <t>-0.238283619311304</t>
  </si>
  <si>
    <t>1.93804882880353e-07</t>
  </si>
  <si>
    <t>-0.242953619592034</t>
  </si>
  <si>
    <t>cg18387216</t>
  </si>
  <si>
    <t>-0.226456322037771</t>
  </si>
  <si>
    <t>7.82401518865878e-07</t>
  </si>
  <si>
    <t>-0.230451057409405</t>
  </si>
  <si>
    <t>cg01129566</t>
  </si>
  <si>
    <t>0.0655843827933145</t>
  </si>
  <si>
    <t>0.157511103563439</t>
  </si>
  <si>
    <t>0.0656786591686064</t>
  </si>
  <si>
    <t>cg00930213</t>
  </si>
  <si>
    <t>-0.332723194818902</t>
  </si>
  <si>
    <t>1.65136416981083e-13</t>
  </si>
  <si>
    <t>-0.345887341358573</t>
  </si>
  <si>
    <t>cg20745134</t>
  </si>
  <si>
    <t>-0.220903319038878</t>
  </si>
  <si>
    <t>1.46864190354877e-06</t>
  </si>
  <si>
    <t>-0.224605570977562</t>
  </si>
  <si>
    <t>cg22821606</t>
  </si>
  <si>
    <t>-0.342829215977839</t>
  </si>
  <si>
    <t>2.68415199639801e-14</t>
  </si>
  <si>
    <t>-0.357295046215186</t>
  </si>
  <si>
    <t>cg07031665</t>
  </si>
  <si>
    <t>-0.37399142777916</t>
  </si>
  <si>
    <t>6.44094655747566e-17</t>
  </si>
  <si>
    <t>-0.393055584616591</t>
  </si>
  <si>
    <t>cg11486637</t>
  </si>
  <si>
    <t>-0.163965128393691</t>
  </si>
  <si>
    <t>0.000379280074300386</t>
  </si>
  <si>
    <t>-0.165458672377729</t>
  </si>
  <si>
    <t>cg22986077</t>
  </si>
  <si>
    <t>-0.134182051003795</t>
  </si>
  <si>
    <t>0.00370851480405054</t>
  </si>
  <si>
    <t>-0.134996172151216</t>
  </si>
  <si>
    <t>cg15105081</t>
  </si>
  <si>
    <t>-0.408499266268973</t>
  </si>
  <si>
    <t>3.61313808618829e-20</t>
  </si>
  <si>
    <t>-0.43380857125481</t>
  </si>
  <si>
    <t>cg17141500</t>
  </si>
  <si>
    <t>-0.342405941279141</t>
  </si>
  <si>
    <t>2.90025237258886e-14</t>
  </si>
  <si>
    <t>-0.356815476328678</t>
  </si>
  <si>
    <t>cg22200067</t>
  </si>
  <si>
    <t>-0.194819018114068</t>
  </si>
  <si>
    <t>2.28638686407683e-05</t>
  </si>
  <si>
    <t>-0.197341464625348</t>
  </si>
  <si>
    <t>cg22635660</t>
  </si>
  <si>
    <t>-0.00778639595305997</t>
  </si>
  <si>
    <t>0.866869412783579</t>
  </si>
  <si>
    <t>-0.0077865533165569</t>
  </si>
  <si>
    <t>cg14610256</t>
  </si>
  <si>
    <t>0.248164174774164</t>
  </si>
  <si>
    <t>5.70279653060966e-08</t>
  </si>
  <si>
    <t>0.253455553990468</t>
  </si>
  <si>
    <t>cg10404950</t>
  </si>
  <si>
    <t>0.0268117330800147</t>
  </si>
  <si>
    <t>0.563713099255571</t>
  </si>
  <si>
    <t>0.0268181605607432</t>
  </si>
  <si>
    <t>cg14036684</t>
  </si>
  <si>
    <t>0.127478512622641</t>
  </si>
  <si>
    <t>0.00585589202142585</t>
  </si>
  <si>
    <t>0.128175866257204</t>
  </si>
  <si>
    <t>cg18955691</t>
  </si>
  <si>
    <t>-0.073080006544734</t>
  </si>
  <si>
    <t>0.115152439101573</t>
  </si>
  <si>
    <t>-0.0732105241887232</t>
  </si>
  <si>
    <t>cg03074839</t>
  </si>
  <si>
    <t>-0.0285929510466913</t>
  </si>
  <si>
    <t>0.53808913637786</t>
  </si>
  <si>
    <t>-0.0286007469922184</t>
  </si>
  <si>
    <t>cg23385388</t>
  </si>
  <si>
    <t>0.053510242678339</t>
  </si>
  <si>
    <t>0.248971496003374</t>
  </si>
  <si>
    <t>0.0535614033826774</t>
  </si>
  <si>
    <t>cg17648241</t>
  </si>
  <si>
    <t>0.00953783804068519</t>
  </si>
  <si>
    <t>0.837302334874325</t>
  </si>
  <si>
    <t>0.00953812727664168</t>
  </si>
  <si>
    <t>cg27255317</t>
  </si>
  <si>
    <t>-0.00365150609985612</t>
  </si>
  <si>
    <t>0.937339856130479</t>
  </si>
  <si>
    <t>-0.00365152232910091</t>
  </si>
  <si>
    <t>cg19168507</t>
  </si>
  <si>
    <t>-0.0224733198258215</t>
  </si>
  <si>
    <t>0.628463591802759</t>
  </si>
  <si>
    <t>-0.0224771043568861</t>
  </si>
  <si>
    <t>cg26534215</t>
  </si>
  <si>
    <t>-0.0187279106468375</t>
  </si>
  <si>
    <t>0.686779317927376</t>
  </si>
  <si>
    <t>-0.018730100616697</t>
  </si>
  <si>
    <t>cg09936008</t>
  </si>
  <si>
    <t>0.0179396763154106</t>
  </si>
  <si>
    <t>0.699307535952276</t>
  </si>
  <si>
    <t>0.0179416012076735</t>
  </si>
  <si>
    <t>cg03097541</t>
  </si>
  <si>
    <t>-0.0392411816577937</t>
  </si>
  <si>
    <t>0.398026439418147</t>
  </si>
  <si>
    <t>-0.0392613423985835</t>
  </si>
  <si>
    <t>cg01449415</t>
  </si>
  <si>
    <t>0.00178292569126413</t>
  </si>
  <si>
    <t>0.969380929100633</t>
  </si>
  <si>
    <t>0.00178292758047005</t>
  </si>
  <si>
    <t>cg00343063</t>
  </si>
  <si>
    <t>-0.0698261378486754</t>
  </si>
  <si>
    <t>0.132291058172608</t>
  </si>
  <si>
    <t>-0.0699399545185225</t>
  </si>
  <si>
    <t>cg06910254</t>
  </si>
  <si>
    <t>-0.0904461399250592</t>
  </si>
  <si>
    <t>0.0510307829999332</t>
  </si>
  <si>
    <t>-0.0906939892633855</t>
  </si>
  <si>
    <t>cg01960789</t>
  </si>
  <si>
    <t>-0.0885124544725009</t>
  </si>
  <si>
    <t>0.0562184340961002</t>
  </si>
  <si>
    <t>-0.0887446960809712</t>
  </si>
  <si>
    <t>cg00776770</t>
  </si>
  <si>
    <t>-0.00373067198369311</t>
  </si>
  <si>
    <t>0.935984241462601</t>
  </si>
  <si>
    <t>-0.00373068929156093</t>
  </si>
  <si>
    <t>cg26702001</t>
  </si>
  <si>
    <t>-0.123956069571958</t>
  </si>
  <si>
    <t>0.00738432012632992</t>
  </si>
  <si>
    <t>-0.124596853554844</t>
  </si>
  <si>
    <t>cg10256349</t>
  </si>
  <si>
    <t>-0.0962082966282163</t>
  </si>
  <si>
    <t>0.0378854577253452</t>
  </si>
  <si>
    <t>-0.0965067919502282</t>
  </si>
  <si>
    <t>cg14443090</t>
  </si>
  <si>
    <t>0.0806872811017535</t>
  </si>
  <si>
    <t>0.0818662340421953</t>
  </si>
  <si>
    <t>0.0808630714600105</t>
  </si>
  <si>
    <t>cg06893123</t>
  </si>
  <si>
    <t>-0.0843548395178256</t>
  </si>
  <si>
    <t>0.0688620319156763</t>
  </si>
  <si>
    <t>-0.0845557804630951</t>
  </si>
  <si>
    <t>cg18493946</t>
  </si>
  <si>
    <t>-0.188579745312739</t>
  </si>
  <si>
    <t>4.18975955161666e-05</t>
  </si>
  <si>
    <t>-0.190864134445777</t>
  </si>
  <si>
    <t>cg19831369</t>
  </si>
  <si>
    <t>-0.290392006954783</t>
  </si>
  <si>
    <t>1.65801832134024e-10</t>
  </si>
  <si>
    <t>-0.298994318732664</t>
  </si>
  <si>
    <t>cg07924575</t>
  </si>
  <si>
    <t>-0.234178957361913</t>
  </si>
  <si>
    <t>3.17220064686414e-07</t>
  </si>
  <si>
    <t>-0.238606349738496</t>
  </si>
  <si>
    <t>cg26985289</t>
  </si>
  <si>
    <t>-0.0141159393686081</t>
  </si>
  <si>
    <t>0.761190365447675</t>
  </si>
  <si>
    <t>-0.0141168770602067</t>
  </si>
  <si>
    <t>cg24044762</t>
  </si>
  <si>
    <t>0.00504242157522591</t>
  </si>
  <si>
    <t>0.913552068623037</t>
  </si>
  <si>
    <t>0.00504246431210731</t>
  </si>
  <si>
    <t>cg13202082</t>
  </si>
  <si>
    <t>-0.15001948063556</t>
  </si>
  <si>
    <t>0.00116146444557905</t>
  </si>
  <si>
    <t>-0.15116036503498</t>
  </si>
  <si>
    <t>cg23272189</t>
  </si>
  <si>
    <t>-0.109959601425092</t>
  </si>
  <si>
    <t>0.0175712647210177</t>
  </si>
  <si>
    <t>-0.110406022589159</t>
  </si>
  <si>
    <t>cg19858017</t>
  </si>
  <si>
    <t>-0.0641571073101841</t>
  </si>
  <si>
    <t>0.166767068347826</t>
  </si>
  <si>
    <t>-0.0642453517744282</t>
  </si>
  <si>
    <t>cg23616100</t>
  </si>
  <si>
    <t>-0.0207252043806478</t>
  </si>
  <si>
    <t>0.655422427273369</t>
  </si>
  <si>
    <t>-0.020728172539621</t>
  </si>
  <si>
    <t>cg08845510</t>
  </si>
  <si>
    <t>-0.209780202026734</t>
  </si>
  <si>
    <t>4.94073603351237e-06</t>
  </si>
  <si>
    <t>-0.212941419413212</t>
  </si>
  <si>
    <t>cg00123104</t>
  </si>
  <si>
    <t>-0.0907463456202191</t>
  </si>
  <si>
    <t>0.0502624006788641</t>
  </si>
  <si>
    <t>-0.0909966793439738</t>
  </si>
  <si>
    <t>cg27399414</t>
  </si>
  <si>
    <t>-0.00912585505914833</t>
  </si>
  <si>
    <t>0.844238288993376</t>
  </si>
  <si>
    <t>-0.00912610840928783</t>
  </si>
  <si>
    <t>cg23508540</t>
  </si>
  <si>
    <t>-0.0748711790176748</t>
  </si>
  <si>
    <t>0.106490103686335</t>
  </si>
  <si>
    <t>-0.0750115530832822</t>
  </si>
  <si>
    <t>cg05599320</t>
  </si>
  <si>
    <t>-0.0273090046762288</t>
  </si>
  <si>
    <t>0.556500890890961</t>
  </si>
  <si>
    <t>-0.0273157965679582</t>
  </si>
  <si>
    <t>cg24551579</t>
  </si>
  <si>
    <t>-0.0170645871332783</t>
  </si>
  <si>
    <t>0.713312308418167</t>
  </si>
  <si>
    <t>-0.0170662438260989</t>
  </si>
  <si>
    <t>cg01800926</t>
  </si>
  <si>
    <t>0.00701008109449243</t>
  </si>
  <si>
    <t>0.880037020343086</t>
  </si>
  <si>
    <t>0.00701019592589689</t>
  </si>
  <si>
    <t>cg09174674</t>
  </si>
  <si>
    <t>-0.0301128541976983</t>
  </si>
  <si>
    <t>0.516694972976312</t>
  </si>
  <si>
    <t>-0.0301219611043494</t>
  </si>
  <si>
    <t>cg04969937</t>
  </si>
  <si>
    <t>0.181147550998246</t>
  </si>
  <si>
    <t>8.40610912238648e-05</t>
  </si>
  <si>
    <t>0.183168919029898</t>
  </si>
  <si>
    <t>cg06183831</t>
  </si>
  <si>
    <t>-0.0402106927540941</t>
  </si>
  <si>
    <t>0.386463522112604</t>
  </si>
  <si>
    <t>-0.0402323860240076</t>
  </si>
  <si>
    <t>cg15619966</t>
  </si>
  <si>
    <t>-0.118808694860143</t>
  </si>
  <si>
    <t>0.0102601337875298</t>
  </si>
  <si>
    <t>-0.119372492540294</t>
  </si>
  <si>
    <t>cg10142520</t>
  </si>
  <si>
    <t>-0.486570312301831</t>
  </si>
  <si>
    <t>4.53899086791326e-29</t>
  </si>
  <si>
    <t>-0.531556924729467</t>
  </si>
  <si>
    <t>cg03024517</t>
  </si>
  <si>
    <t>-0.103315849898082</t>
  </si>
  <si>
    <t>0.0257299203194135</t>
  </si>
  <si>
    <t>-0.103685825785506</t>
  </si>
  <si>
    <t>cg03033176</t>
  </si>
  <si>
    <t>-0.22484971239412</t>
  </si>
  <si>
    <t>9.40322963704559e-07</t>
  </si>
  <si>
    <t>-0.228758250823904</t>
  </si>
  <si>
    <t>cg07674570</t>
  </si>
  <si>
    <t>-0.175550892061997</t>
  </si>
  <si>
    <t>0.000139492911202987</t>
  </si>
  <si>
    <t>-0.177388372837703</t>
  </si>
  <si>
    <t>cg18765439</t>
  </si>
  <si>
    <t>-0.102919160731062</t>
  </si>
  <si>
    <t>0.0263066369630911</t>
  </si>
  <si>
    <t>-0.103284873195947</t>
  </si>
  <si>
    <t>cg17304336</t>
  </si>
  <si>
    <t>-0.0871457070884249</t>
  </si>
  <si>
    <t>0.0601432089479342</t>
  </si>
  <si>
    <t>-0.087367323496105</t>
  </si>
  <si>
    <t>cg18757468</t>
  </si>
  <si>
    <t>0.0326375496603564</t>
  </si>
  <si>
    <t>0.482153653724267</t>
  </si>
  <si>
    <t>0.0326491456835032</t>
  </si>
  <si>
    <t>cg09709600</t>
  </si>
  <si>
    <t>0.0270819664628404</t>
  </si>
  <si>
    <t>0.559788185821068</t>
  </si>
  <si>
    <t>0.0270885903131091</t>
  </si>
  <si>
    <t>cg05967487</t>
  </si>
  <si>
    <t>0.0054992393396855</t>
  </si>
  <si>
    <t>0.905755218815801</t>
  </si>
  <si>
    <t>0.00549929477601802</t>
  </si>
  <si>
    <t>cg05113000</t>
  </si>
  <si>
    <t>-0.120209163321765</t>
  </si>
  <si>
    <t>0.00939284393910904</t>
  </si>
  <si>
    <t>-0.120793253095599</t>
  </si>
  <si>
    <t>cg02532488</t>
  </si>
  <si>
    <t>-0.0417063736875579</t>
  </si>
  <si>
    <t>0.369031086953214</t>
  </si>
  <si>
    <t>-0.0417305806120486</t>
  </si>
  <si>
    <t>cg16749093</t>
  </si>
  <si>
    <t>0.0295733670209397</t>
  </si>
  <si>
    <t>0.52423819709509</t>
  </si>
  <si>
    <t>0.0295819930127904</t>
  </si>
  <si>
    <t>cg26667091</t>
  </si>
  <si>
    <t>-0.129343006698939</t>
  </si>
  <si>
    <t>0.00516772857201225</t>
  </si>
  <si>
    <t>-0.130071620626011</t>
  </si>
  <si>
    <t>cg15217978</t>
  </si>
  <si>
    <t>-0.0270521394230232</t>
  </si>
  <si>
    <t>0.560220749260841</t>
  </si>
  <si>
    <t>-0.027058741405223</t>
  </si>
  <si>
    <t>cg17290213</t>
  </si>
  <si>
    <t>-0.478358531173204</t>
  </si>
  <si>
    <t>5.06808284537689e-28</t>
  </si>
  <si>
    <t>-0.520853570060624</t>
  </si>
  <si>
    <t>cg22913843</t>
  </si>
  <si>
    <t>0.0392456538167886</t>
  </si>
  <si>
    <t>0.397972629456348</t>
  </si>
  <si>
    <t>0.0392658214555313</t>
  </si>
  <si>
    <t>cg12017745</t>
  </si>
  <si>
    <t>0.0581779722920539</t>
  </si>
  <si>
    <t>0.209995131152977</t>
  </si>
  <si>
    <t>0.0582437437840459</t>
  </si>
  <si>
    <t>cg20379728</t>
  </si>
  <si>
    <t>-0.0396680598610333</t>
  </si>
  <si>
    <t>0.39290986927509</t>
  </si>
  <si>
    <t>-0.0396888861516498</t>
  </si>
  <si>
    <t>cg22438376</t>
  </si>
  <si>
    <t>0.103770814087862</t>
  </si>
  <si>
    <t>0.0250819318228954</t>
  </si>
  <si>
    <t>0.104145720617975</t>
  </si>
  <si>
    <t>cg21867468</t>
  </si>
  <si>
    <t>-0.0111988115995284</t>
  </si>
  <si>
    <t>0.809471871564525</t>
  </si>
  <si>
    <t>-0.011199279795036</t>
  </si>
  <si>
    <t>cg07268068</t>
  </si>
  <si>
    <t>-0.0403112799087095</t>
  </si>
  <si>
    <t>0.385275679416529</t>
  </si>
  <si>
    <t>-0.0403331364898761</t>
  </si>
  <si>
    <t>cg24014780</t>
  </si>
  <si>
    <t>0.0960270504408899</t>
  </si>
  <si>
    <t>0.0382502882581719</t>
  </si>
  <si>
    <t>0.0963238556861016</t>
  </si>
  <si>
    <t>cg12845808</t>
  </si>
  <si>
    <t>-0.208924010656982</t>
  </si>
  <si>
    <t>5.41003948512206e-06</t>
  </si>
  <si>
    <t>-0.212045982496967</t>
  </si>
  <si>
    <t>cg14566974</t>
  </si>
  <si>
    <t>-0.0426364987017275</t>
  </si>
  <si>
    <t>0.358440243886598</t>
  </si>
  <si>
    <t>-0.0426623628033044</t>
  </si>
  <si>
    <t>cg24777028</t>
  </si>
  <si>
    <t>0.0735316317415632</t>
  </si>
  <si>
    <t>0.112917903603588</t>
  </si>
  <si>
    <t>0.0736645894233679</t>
  </si>
  <si>
    <t>cg09499129</t>
  </si>
  <si>
    <t>-0.0324718606831695</t>
  </si>
  <si>
    <t>0.484381473259599</t>
  </si>
  <si>
    <t>-0.0324832809209955</t>
  </si>
  <si>
    <t>cg04590959</t>
  </si>
  <si>
    <t>0.0116759103780664</t>
  </si>
  <si>
    <t>0.801520404455585</t>
  </si>
  <si>
    <t>0.0116764410016267</t>
  </si>
  <si>
    <t>cg25486472</t>
  </si>
  <si>
    <t>0.0728563808374045</t>
  </si>
  <si>
    <t>0.116271645078493</t>
  </si>
  <si>
    <t>0.0729857014438159</t>
  </si>
  <si>
    <t>cg00984433</t>
  </si>
  <si>
    <t>-0.0132421094201424</t>
  </si>
  <si>
    <t>0.775565521358209</t>
  </si>
  <si>
    <t>-0.0132428835181651</t>
  </si>
  <si>
    <t>cg24667625</t>
  </si>
  <si>
    <t>-0.0473960264059148</t>
  </si>
  <si>
    <t>0.307270748816075</t>
  </si>
  <si>
    <t>-0.0474315641981644</t>
  </si>
  <si>
    <t>cg11855022</t>
  </si>
  <si>
    <t>-0.025941581394005</t>
  </si>
  <si>
    <t>0.576440349387505</t>
  </si>
  <si>
    <t>-0.0259474030091877</t>
  </si>
  <si>
    <t>cg13016179</t>
  </si>
  <si>
    <t>-0.0781916565037668</t>
  </si>
  <si>
    <t>0.091800683531779</t>
  </si>
  <si>
    <t>-0.0783515965384414</t>
  </si>
  <si>
    <t>cg13140770</t>
  </si>
  <si>
    <t>-0.041800778907643</t>
  </si>
  <si>
    <t>0.367947382396557</t>
  </si>
  <si>
    <t>-0.0418251507020238</t>
  </si>
  <si>
    <t>cg11620984</t>
  </si>
  <si>
    <t>-0.207209906781036</t>
  </si>
  <si>
    <t>6.48049402863721e-06</t>
  </si>
  <si>
    <t>-0.210254313417202</t>
  </si>
  <si>
    <t>cg01024009</t>
  </si>
  <si>
    <t>-0.0353628391787924</t>
  </si>
  <si>
    <t>0.446318608227205</t>
  </si>
  <si>
    <t>-0.0353775910173618</t>
  </si>
  <si>
    <t>cg04959837</t>
  </si>
  <si>
    <t>-0.15270969021929</t>
  </si>
  <si>
    <t>0.000942630274542931</t>
  </si>
  <si>
    <t>-0.153913657779564</t>
  </si>
  <si>
    <t>cg06777522</t>
  </si>
  <si>
    <t>-0.0684026715794972</t>
  </si>
  <si>
    <t>0.140381387999441</t>
  </si>
  <si>
    <t>-0.0685096557506978</t>
  </si>
  <si>
    <t>cg10057843</t>
  </si>
  <si>
    <t>0.0509305679407389</t>
  </si>
  <si>
    <t>0.272554301171772</t>
  </si>
  <si>
    <t>0.0509746732575495</t>
  </si>
  <si>
    <t>cg04794420</t>
  </si>
  <si>
    <t>-0.358766078375457</t>
  </si>
  <si>
    <t>1.33332233189045e-15</t>
  </si>
  <si>
    <t>-0.375468974447887</t>
  </si>
  <si>
    <t>cg03437318</t>
  </si>
  <si>
    <t>-0.247741129845602</t>
  </si>
  <si>
    <t>6.01597977792217e-08</t>
  </si>
  <si>
    <t>-0.253004796233102</t>
  </si>
  <si>
    <t>cg15826273</t>
  </si>
  <si>
    <t>-0.131183185045434</t>
  </si>
  <si>
    <t>0.00456084580439167</t>
  </si>
  <si>
    <t>-0.131943563552367</t>
  </si>
  <si>
    <t>cg10869879</t>
  </si>
  <si>
    <t>-0.380466686547446</t>
  </si>
  <si>
    <t>1.68968574484599e-17</t>
  </si>
  <si>
    <t>-0.400605212637052</t>
  </si>
  <si>
    <t>cg19846700</t>
  </si>
  <si>
    <t>-0.0692053686484105</t>
  </si>
  <si>
    <t>0.135773820817095</t>
  </si>
  <si>
    <t>-0.0693161709009637</t>
  </si>
  <si>
    <t>cg26880187</t>
  </si>
  <si>
    <t>-0.0842384561200543</t>
  </si>
  <si>
    <t>0.0692470052759537</t>
  </si>
  <si>
    <t>-0.0844385641347696</t>
  </si>
  <si>
    <t>cg22514674</t>
  </si>
  <si>
    <t>-0.105010907621489</t>
  </si>
  <si>
    <t>0.0233867454264229</t>
  </si>
  <si>
    <t>-0.105399477069896</t>
  </si>
  <si>
    <t>cg11835619</t>
  </si>
  <si>
    <t>-0.516927322424529</t>
  </si>
  <si>
    <t>3.36681966782655e-33</t>
  </si>
  <si>
    <t>-0.572137477973034</t>
  </si>
  <si>
    <t>cg01178113</t>
  </si>
  <si>
    <t>-0.00339512046202562</t>
  </si>
  <si>
    <t>0.941731355503001</t>
  </si>
  <si>
    <t>-0.00339513350712269</t>
  </si>
  <si>
    <t>cg00907267</t>
  </si>
  <si>
    <t>-0.533438721412279</t>
  </si>
  <si>
    <t>1.26031004628581e-35</t>
  </si>
  <si>
    <t>-0.594939326484657</t>
  </si>
  <si>
    <t>cg03125090</t>
  </si>
  <si>
    <t>-0.0356358223574136</t>
  </si>
  <si>
    <t>0.442814359793289</t>
  </si>
  <si>
    <t>-0.0356509186458455</t>
  </si>
  <si>
    <t>cg12725906</t>
  </si>
  <si>
    <t>-0.143891119414271</t>
  </si>
  <si>
    <t>0.00184531798368214</t>
  </si>
  <si>
    <t>-0.144896713537134</t>
  </si>
  <si>
    <t>cg01850505</t>
  </si>
  <si>
    <t>-0.0670599142299652</t>
  </si>
  <si>
    <t>0.148355650921708</t>
  </si>
  <si>
    <t>-0.0671607098676898</t>
  </si>
  <si>
    <t>cg11519238</t>
  </si>
  <si>
    <t>0.012564422698377</t>
  </si>
  <si>
    <t>0.786767275952232</t>
  </si>
  <si>
    <t>0.0125650839206893</t>
  </si>
  <si>
    <t>cg10120056</t>
  </si>
  <si>
    <t>-0.0075434763565148</t>
  </si>
  <si>
    <t>0.870985958198454</t>
  </si>
  <si>
    <t>-0.00754361944614913</t>
  </si>
  <si>
    <t>cg19767650</t>
  </si>
  <si>
    <t>-0.0167386037844245</t>
  </si>
  <si>
    <t>0.718554310923528</t>
  </si>
  <si>
    <t>-0.0167401673260601</t>
  </si>
  <si>
    <t>cg26057754</t>
  </si>
  <si>
    <t>-0.0892306382185844</t>
  </si>
  <si>
    <t>0.0542427934114866</t>
  </si>
  <si>
    <t>-0.0894685973411654</t>
  </si>
  <si>
    <t>cg04621654</t>
  </si>
  <si>
    <t>-0.113535089086693</t>
  </si>
  <si>
    <t>0.0141971062033157</t>
  </si>
  <si>
    <t>-0.114026727747204</t>
  </si>
  <si>
    <t>cg18126943</t>
  </si>
  <si>
    <t>-0.0815976060792859</t>
  </si>
  <si>
    <t>0.0784663676180946</t>
  </si>
  <si>
    <t>-0.0817794298945446</t>
  </si>
  <si>
    <t>cg25021590</t>
  </si>
  <si>
    <t>-0.130314421786597</t>
  </si>
  <si>
    <t>0.00483885086572518</t>
  </si>
  <si>
    <t>-0.131059690198476</t>
  </si>
  <si>
    <t>cg08233467</t>
  </si>
  <si>
    <t>0.0661476071629053</t>
  </si>
  <si>
    <t>0.153967277780472</t>
  </si>
  <si>
    <t>0.0662443376529515</t>
  </si>
  <si>
    <t>cg10712623</t>
  </si>
  <si>
    <t>-0.444644735454231</t>
  </si>
  <si>
    <t>5.26918759069998e-24</t>
  </si>
  <si>
    <t>-0.478005343621669</t>
  </si>
  <si>
    <t>cg26786980</t>
  </si>
  <si>
    <t>-0.501674712816435</t>
  </si>
  <si>
    <t>4.50709318935516e-31</t>
  </si>
  <si>
    <t>-0.551541594299967</t>
  </si>
  <si>
    <t>cg19003815</t>
  </si>
  <si>
    <t>-0.521349438544368</t>
  </si>
  <si>
    <t>7.7676198683972e-34</t>
  </si>
  <si>
    <t>-0.578191097057625</t>
  </si>
  <si>
    <t>cg02499249</t>
  </si>
  <si>
    <t>-0.44401021884231</t>
  </si>
  <si>
    <t>6.21068664218538e-24</t>
  </si>
  <si>
    <t>-0.47721474065972</t>
  </si>
  <si>
    <t>cg03428864</t>
  </si>
  <si>
    <t>-0.520148876178237</t>
  </si>
  <si>
    <t>1.1591354076637e-33</t>
  </si>
  <si>
    <t>-0.576543828405012</t>
  </si>
  <si>
    <t>cg12479047</t>
  </si>
  <si>
    <t>-0.441994677252443</t>
  </si>
  <si>
    <t>1.04456675300126e-23</t>
  </si>
  <si>
    <t>-0.474707062651191</t>
  </si>
  <si>
    <t>cg27486427</t>
  </si>
  <si>
    <t>-0.524527313955478</t>
  </si>
  <si>
    <t>2.67152288202731e-34</t>
  </si>
  <si>
    <t>-0.582565122597659</t>
  </si>
  <si>
    <t>cg16927871</t>
  </si>
  <si>
    <t>-0.513965507447043</t>
  </si>
  <si>
    <t>8.8843821529079e-33</t>
  </si>
  <si>
    <t>-0.568104028812515</t>
  </si>
  <si>
    <t>cg10754327</t>
  </si>
  <si>
    <t>-0.319418024635801</t>
  </si>
  <si>
    <t>1.63388527621552e-12</t>
  </si>
  <si>
    <t>-0.330998874832862</t>
  </si>
  <si>
    <t>cg24396624</t>
  </si>
  <si>
    <t>-0.522472863773327</t>
  </si>
  <si>
    <t>5.3331358706223e-34</t>
  </si>
  <si>
    <t>-0.579735093929652</t>
  </si>
  <si>
    <t>cg06720425</t>
  </si>
  <si>
    <t>-0.39737759899126</t>
  </si>
  <si>
    <t>4.44331507229118e-19</t>
  </si>
  <si>
    <t>-0.420530907782802</t>
  </si>
  <si>
    <t>cg03481274</t>
  </si>
  <si>
    <t>-0.449793523325948</t>
  </si>
  <si>
    <t>1.37032530008209e-24</t>
  </si>
  <si>
    <t>-0.484441403828605</t>
  </si>
  <si>
    <t>cg13715758</t>
  </si>
  <si>
    <t>-0.0438390070633348</t>
  </si>
  <si>
    <t>0.345033491236723</t>
  </si>
  <si>
    <t>-0.0438671236154587</t>
  </si>
  <si>
    <t>cg00301172</t>
  </si>
  <si>
    <t>0.0455059600062587</t>
  </si>
  <si>
    <t>0.326983342967848</t>
  </si>
  <si>
    <t>0.0455374102236249</t>
  </si>
  <si>
    <t>cg06299037</t>
  </si>
  <si>
    <t>0.15780346427751</t>
  </si>
  <si>
    <t>0.000628970326750818</t>
  </si>
  <si>
    <t>0.159133260704346</t>
  </si>
  <si>
    <t>cg10724442</t>
  </si>
  <si>
    <t>0.0013531170474385</t>
  </si>
  <si>
    <t>0.976759835450958</t>
  </si>
  <si>
    <t>0.00135311787325837</t>
  </si>
  <si>
    <t>cg14950834</t>
  </si>
  <si>
    <t>-0.00596952542400763</t>
  </si>
  <si>
    <t>0.897737950718445</t>
  </si>
  <si>
    <t>-0.00596959633400173</t>
  </si>
  <si>
    <t>cg07530681</t>
  </si>
  <si>
    <t>-0.0911908679063086</t>
  </si>
  <si>
    <t>0.0491424068848836</t>
  </si>
  <si>
    <t>-0.0914449108825009</t>
  </si>
  <si>
    <t>cg05878849</t>
  </si>
  <si>
    <t>0.0351034355091158</t>
  </si>
  <si>
    <t>0.449663071400957</t>
  </si>
  <si>
    <t>0.0351178649290168</t>
  </si>
  <si>
    <t>cg22811560</t>
  </si>
  <si>
    <t>0.0359780920572463</t>
  </si>
  <si>
    <t>0.438442926244462</t>
  </si>
  <si>
    <t>0.0359936277494691</t>
  </si>
  <si>
    <t>cg02718654</t>
  </si>
  <si>
    <t>-0.0402830839893125</t>
  </si>
  <si>
    <t>0.385608422999711</t>
  </si>
  <si>
    <t>-0.0403048947096989</t>
  </si>
  <si>
    <t>cg06663644</t>
  </si>
  <si>
    <t>-0.265995397815854</t>
  </si>
  <si>
    <t>5.47599128095728e-09</t>
  </si>
  <si>
    <t>-0.272549334440231</t>
  </si>
  <si>
    <t>cg15310278</t>
  </si>
  <si>
    <t>0.0459823668889918</t>
  </si>
  <si>
    <t>0.321939095610797</t>
  </si>
  <si>
    <t>0.0460148161008624</t>
  </si>
  <si>
    <t>cg12402132</t>
  </si>
  <si>
    <t>-0.00111705886949013</t>
  </si>
  <si>
    <t>0.980813339457329</t>
  </si>
  <si>
    <t>-0.00111705933412019</t>
  </si>
  <si>
    <t>cg12969042</t>
  </si>
  <si>
    <t>0.0475210144044117</t>
  </si>
  <si>
    <t>0.305995420173297</t>
  </si>
  <si>
    <t>0.0475568343441737</t>
  </si>
  <si>
    <t>cg15082645</t>
  </si>
  <si>
    <t>-0.0726825969864356</t>
  </si>
  <si>
    <t>0.117147270123338</t>
  </si>
  <si>
    <t>-0.0728109924385908</t>
  </si>
  <si>
    <t>cg19464320</t>
  </si>
  <si>
    <t>-7.96779903219757e-05</t>
  </si>
  <si>
    <t>0.998631315918135</t>
  </si>
  <si>
    <t>-7.96779904906028e-05</t>
  </si>
  <si>
    <t>cg15239874</t>
  </si>
  <si>
    <t>0.0637471799451369</t>
  </si>
  <si>
    <t>0.169499360711048</t>
  </si>
  <si>
    <t>0.0638337409660783</t>
  </si>
  <si>
    <t>cg10742605</t>
  </si>
  <si>
    <t>-0.0818622224647108</t>
  </si>
  <si>
    <t>0.0774998586164234</t>
  </si>
  <si>
    <t>-0.0820458257469562</t>
  </si>
  <si>
    <t>cg06830555</t>
  </si>
  <si>
    <t>0.0020061924786717</t>
  </si>
  <si>
    <t>0.965548901112023</t>
  </si>
  <si>
    <t>0.00200619517019157</t>
  </si>
  <si>
    <t>cg07185974</t>
  </si>
  <si>
    <t>-0.1284124196942</t>
  </si>
  <si>
    <t>0.0055015263273433</t>
  </si>
  <si>
    <t>-0.12912531593374</t>
  </si>
  <si>
    <t>cg00390724</t>
  </si>
  <si>
    <t>0.14888900891787</t>
  </si>
  <si>
    <t>0.00126667834620704</t>
  </si>
  <si>
    <t>0.150004065413987</t>
  </si>
  <si>
    <t>cg01740172</t>
  </si>
  <si>
    <t>-0.187719692006778</t>
  </si>
  <si>
    <t>4.54767117919573e-05</t>
  </si>
  <si>
    <t>-0.189972517556596</t>
  </si>
  <si>
    <t>cg24193411</t>
  </si>
  <si>
    <t>0.41688580188497</t>
  </si>
  <si>
    <t>5.11246581228499e-21</t>
  </si>
  <si>
    <t>0.443916798837196</t>
  </si>
  <si>
    <t>cg04004754</t>
  </si>
  <si>
    <t>-0.139571342251676</t>
  </si>
  <si>
    <t>0.00253081880879206</t>
  </si>
  <si>
    <t>-0.140488375399021</t>
  </si>
  <si>
    <t>cg26768584</t>
  </si>
  <si>
    <t>0.230980338298933</t>
  </si>
  <si>
    <t>4.62823392433861e-07</t>
  </si>
  <si>
    <t>0.235224808429507</t>
  </si>
  <si>
    <t>cg01373248</t>
  </si>
  <si>
    <t>0.406841424129975</t>
  </si>
  <si>
    <t>5.28380279518338e-20</t>
  </si>
  <si>
    <t>0.431820284812677</t>
  </si>
  <si>
    <t>cg26326615</t>
  </si>
  <si>
    <t>-0.0373494087526053</t>
  </si>
  <si>
    <t>0.421178578719599</t>
  </si>
  <si>
    <t>-0.0373667905085648</t>
  </si>
  <si>
    <t>cg13014623</t>
  </si>
  <si>
    <t>-0.153020885036461</t>
  </si>
  <si>
    <t>0.000919938099424918</t>
  </si>
  <si>
    <t>-0.154232298531697</t>
  </si>
  <si>
    <t>cg14415616</t>
  </si>
  <si>
    <t>-0.182407221006613</t>
  </si>
  <si>
    <t>7.48464967006472e-05</t>
  </si>
  <si>
    <t>-0.18447163489803</t>
  </si>
  <si>
    <t>cg10242892</t>
  </si>
  <si>
    <t>-0.0541539244497355</t>
  </si>
  <si>
    <t>0.243315711368048</t>
  </si>
  <si>
    <t>-0.0542069559189407</t>
  </si>
  <si>
    <t>cg26970841</t>
  </si>
  <si>
    <t>-0.0736309167388354</t>
  </si>
  <si>
    <t>0.112431262063133</t>
  </si>
  <si>
    <t>-0.07376441489619</t>
  </si>
  <si>
    <t>cg04597312</t>
  </si>
  <si>
    <t>-0.0869506694220569</t>
  </si>
  <si>
    <t>0.0607213193967687</t>
  </si>
  <si>
    <t>-0.0871707966692566</t>
  </si>
  <si>
    <t>cg24826867</t>
  </si>
  <si>
    <t>-0.03054043041183</t>
  </si>
  <si>
    <t>0.510756585032559</t>
  </si>
  <si>
    <t>-0.0305499309311147</t>
  </si>
  <si>
    <t>cg10526478</t>
  </si>
  <si>
    <t>-0.0467279459056113</t>
  </si>
  <si>
    <t>0.314146991861364</t>
  </si>
  <si>
    <t>-0.0467620007030578</t>
  </si>
  <si>
    <t>cg27208925</t>
  </si>
  <si>
    <t>3.45607025978221e-05</t>
  </si>
  <si>
    <t>0.999406326614345</t>
  </si>
  <si>
    <t>3.45607026114896e-05</t>
  </si>
  <si>
    <t>cg03978375</t>
  </si>
  <si>
    <t>-0.0684521783900499</t>
  </si>
  <si>
    <t>0.14009378872942</t>
  </si>
  <si>
    <t>-0.0685593954581142</t>
  </si>
  <si>
    <t>cg07660635</t>
  </si>
  <si>
    <t>0.102885791850787</t>
  </si>
  <si>
    <t>0.0263556532634602</t>
  </si>
  <si>
    <t>0.103251147193742</t>
  </si>
  <si>
    <t>cg14986962</t>
  </si>
  <si>
    <t>-0.056481275954219</t>
  </si>
  <si>
    <t>0.223619350819128</t>
  </si>
  <si>
    <t>-0.0565414521346526</t>
  </si>
  <si>
    <t>cg04599946</t>
  </si>
  <si>
    <t>-0.28774493712693</t>
  </si>
  <si>
    <t>2.46397677182842e-10</t>
  </si>
  <si>
    <t>-0.296105887619563</t>
  </si>
  <si>
    <t>cg16705546</t>
  </si>
  <si>
    <t>-0.239966456813317</t>
  </si>
  <si>
    <t>1.57941707692396e-07</t>
  </si>
  <si>
    <t>-0.244738519598912</t>
  </si>
  <si>
    <t>cg10155875</t>
  </si>
  <si>
    <t>-0.030153625114516</t>
  </si>
  <si>
    <t>0.516127192403889</t>
  </si>
  <si>
    <t>-0.0301627690753056</t>
  </si>
  <si>
    <t>cg06672120</t>
  </si>
  <si>
    <t>-0.0459915804146254</t>
  </si>
  <si>
    <t>0.32184204348443</t>
  </si>
  <si>
    <t>-0.0460240491525699</t>
  </si>
  <si>
    <t>cg23109897</t>
  </si>
  <si>
    <t>-0.206046735302421</t>
  </si>
  <si>
    <t>7.31886721867256e-06</t>
  </si>
  <si>
    <t>-0.209039264963811</t>
  </si>
  <si>
    <t>cg12148237</t>
  </si>
  <si>
    <t>0.0880919988832403</t>
  </si>
  <si>
    <t>0.0574025227493233</t>
  </si>
  <si>
    <t>0.0883209363103157</t>
  </si>
  <si>
    <t>cg14940760</t>
  </si>
  <si>
    <t>-0.268133591323696</t>
  </si>
  <si>
    <t>4.08565720965198e-09</t>
  </si>
  <si>
    <t>-0.274851744941819</t>
  </si>
  <si>
    <t>cg14189875</t>
  </si>
  <si>
    <t>-0.10901270810738</t>
  </si>
  <si>
    <t>0.0185746158319434</t>
  </si>
  <si>
    <t>-0.109447640865635</t>
  </si>
  <si>
    <t>cg17209887</t>
  </si>
  <si>
    <t>-0.230169193225307</t>
  </si>
  <si>
    <t>5.08912817543435e-07</t>
  </si>
  <si>
    <t>-0.234368117566254</t>
  </si>
  <si>
    <t>cg22735324</t>
  </si>
  <si>
    <t>-0.141054877356312</t>
  </si>
  <si>
    <t>0.0022728312213501</t>
  </si>
  <si>
    <t>-0.142001704884511</t>
  </si>
  <si>
    <t>cg04894009</t>
  </si>
  <si>
    <t>-0.0480063962338846</t>
  </si>
  <si>
    <t>0.301075983310683</t>
  </si>
  <si>
    <t>-0.0480433260516237</t>
  </si>
  <si>
    <t>cg02152982</t>
  </si>
  <si>
    <t>-0.08949525648831</t>
  </si>
  <si>
    <t>0.0535295705885562</t>
  </si>
  <si>
    <t>-0.089735345795327</t>
  </si>
  <si>
    <t>cg20951334</t>
  </si>
  <si>
    <t>0.190561722685592</t>
  </si>
  <si>
    <t>3.4637238699939e-05</t>
  </si>
  <si>
    <t>0.192919994152145</t>
  </si>
  <si>
    <t>cg22404242</t>
  </si>
  <si>
    <t>0.136335748052721</t>
  </si>
  <si>
    <t>0.00318844281081424</t>
  </si>
  <si>
    <t>0.13719000623997</t>
  </si>
  <si>
    <t>cg07052513</t>
  </si>
  <si>
    <t>-0.117319890228494</t>
  </si>
  <si>
    <t>0.0112593554380299</t>
  </si>
  <si>
    <t>-0.117862641533296</t>
  </si>
  <si>
    <t>cg20918903</t>
  </si>
  <si>
    <t>-0.165522916092322</t>
  </si>
  <si>
    <t>0.000332797609747441</t>
  </si>
  <si>
    <t>-0.167059919225066</t>
  </si>
  <si>
    <t>cg12888358</t>
  </si>
  <si>
    <t>-0.0910844389975413</t>
  </si>
  <si>
    <t>0.0494086406000822</t>
  </si>
  <si>
    <t>-0.0913375905633443</t>
  </si>
  <si>
    <t>cg03037033</t>
  </si>
  <si>
    <t>-0.197634255676144</t>
  </si>
  <si>
    <t>1.72861721156642e-05</t>
  </si>
  <si>
    <t>-0.20026944604227</t>
  </si>
  <si>
    <t>cg07211384</t>
  </si>
  <si>
    <t>-0.161464756127531</t>
  </si>
  <si>
    <t>0.000466708116274452</t>
  </si>
  <si>
    <t>-0.162890297955189</t>
  </si>
  <si>
    <t>cg08180261</t>
  </si>
  <si>
    <t>-0.177460496720463</t>
  </si>
  <si>
    <t>0.000117556639586886</t>
  </si>
  <si>
    <t>-0.179359383552746</t>
  </si>
  <si>
    <t>cg04793821</t>
  </si>
  <si>
    <t>-0.179731774127396</t>
  </si>
  <si>
    <t>9.56895547303375e-05</t>
  </si>
  <si>
    <t>-0.181705495032717</t>
  </si>
  <si>
    <t>cg02972551</t>
  </si>
  <si>
    <t>0.011527312291674</t>
  </si>
  <si>
    <t>0.803994828399318</t>
  </si>
  <si>
    <t>0.0115278229113542</t>
  </si>
  <si>
    <t>cg01744130</t>
  </si>
  <si>
    <t>-0.250016687390314</t>
  </si>
  <si>
    <t>4.50727588743533e-08</t>
  </si>
  <si>
    <t>-0.255430611845208</t>
  </si>
  <si>
    <t>cg02386983</t>
  </si>
  <si>
    <t>0.125939549264253</t>
  </si>
  <si>
    <t>0.00648476971435219</t>
  </si>
  <si>
    <t>0.126611791063512</t>
  </si>
  <si>
    <t>cg18611949</t>
  </si>
  <si>
    <t>-0.101754315026384</t>
  </si>
  <si>
    <t>0.0280649011962381</t>
  </si>
  <si>
    <t>-0.102107699033638</t>
  </si>
  <si>
    <t>cg20191795</t>
  </si>
  <si>
    <t>-0.0616148752304728</t>
  </si>
  <si>
    <t>0.184253460980087</t>
  </si>
  <si>
    <t>-0.0616930247435285</t>
  </si>
  <si>
    <t>cg19139691</t>
  </si>
  <si>
    <t>-0.235476874176347</t>
  </si>
  <si>
    <t>2.71717005936235e-07</t>
  </si>
  <si>
    <t>-0.239980016475411</t>
  </si>
  <si>
    <t>cg24749656</t>
  </si>
  <si>
    <t>-0.094866919304478</t>
  </si>
  <si>
    <t>0.0406567218490532</t>
  </si>
  <si>
    <t>-0.095153058300766</t>
  </si>
  <si>
    <t>cg21605540</t>
  </si>
  <si>
    <t>-0.0246190927948294</t>
  </si>
  <si>
    <t>0.596038307314009</t>
  </si>
  <si>
    <t>-0.024624068479577</t>
  </si>
  <si>
    <t>cg03421358</t>
  </si>
  <si>
    <t>-0.260719286508976</t>
  </si>
  <si>
    <t>1.11573665490711e-08</t>
  </si>
  <si>
    <t>-0.26687999733946</t>
  </si>
  <si>
    <t>cg26847193</t>
  </si>
  <si>
    <t>-0.133046608436416</t>
  </si>
  <si>
    <t>0.00401260524044195</t>
  </si>
  <si>
    <t>-0.133840090162671</t>
  </si>
  <si>
    <t>cg14819132</t>
  </si>
  <si>
    <t>-0.101894794369085</t>
  </si>
  <si>
    <t>0.0278476383639507</t>
  </si>
  <si>
    <t>-0.10224965015992</t>
  </si>
  <si>
    <t>cg26403559</t>
  </si>
  <si>
    <t>-0.102562175270478</t>
  </si>
  <si>
    <t>0.0268351156229735</t>
  </si>
  <si>
    <t>-0.102924079319338</t>
  </si>
  <si>
    <t>cg17373751</t>
  </si>
  <si>
    <t>-0.118262390731479</t>
  </si>
  <si>
    <t>0.0106172625461043</t>
  </si>
  <si>
    <t>-0.118818403065992</t>
  </si>
  <si>
    <t>cg14265254</t>
  </si>
  <si>
    <t>-0.173687557306597</t>
  </si>
  <si>
    <t>0.000164556591095626</t>
  </si>
  <si>
    <t>-0.175466433938216</t>
  </si>
  <si>
    <t>cg27479693</t>
  </si>
  <si>
    <t>0.0414163285000318</t>
  </si>
  <si>
    <t>0.372372959622244</t>
  </si>
  <si>
    <t>0.041440033547189</t>
  </si>
  <si>
    <t>cg27291501</t>
  </si>
  <si>
    <t>-0.070310934719643</t>
  </si>
  <si>
    <t>0.129619446592793</t>
  </si>
  <si>
    <t>-0.070427143301159</t>
  </si>
  <si>
    <t>cg20458835</t>
  </si>
  <si>
    <t>-0.0244576833231561</t>
  </si>
  <si>
    <t>0.598450814251527</t>
  </si>
  <si>
    <t>-0.0244625617591087</t>
  </si>
  <si>
    <t>cg10822097</t>
  </si>
  <si>
    <t>0.169152347182325</t>
  </si>
  <si>
    <t>0.000244305766268182</t>
  </si>
  <si>
    <t>0.170793913764404</t>
  </si>
  <si>
    <t>cg26343721</t>
  </si>
  <si>
    <t>-0.0507730788746735</t>
  </si>
  <si>
    <t>0.274041797767288</t>
  </si>
  <si>
    <t>-0.0508167758830796</t>
  </si>
  <si>
    <t>cg02094018</t>
  </si>
  <si>
    <t>-0.0467945885153813</t>
  </si>
  <si>
    <t>0.313456575440699</t>
  </si>
  <si>
    <t>-0.0468287893539929</t>
  </si>
  <si>
    <t>cg00433284</t>
  </si>
  <si>
    <t>-0.162321155715124</t>
  </si>
  <si>
    <t>0.000434846414118503</t>
  </si>
  <si>
    <t>-0.163769747381836</t>
  </si>
  <si>
    <t>cg00520042</t>
  </si>
  <si>
    <t>0.0644277964539446</t>
  </si>
  <si>
    <t>0.164981016752257</t>
  </si>
  <si>
    <t>0.0645171644628885</t>
  </si>
  <si>
    <t>cg07716089</t>
  </si>
  <si>
    <t>-0.16816914007996</t>
  </si>
  <si>
    <t>0.000265810386351257</t>
  </si>
  <si>
    <t>-0.169781918913644</t>
  </si>
  <si>
    <t>cg09367046</t>
  </si>
  <si>
    <t>-0.0725029721532629</t>
  </si>
  <si>
    <t>0.118057740308558</t>
  </si>
  <si>
    <t>-0.0726304160191306</t>
  </si>
  <si>
    <t>cg16221841</t>
  </si>
  <si>
    <t>-0.0266175170934119</t>
  </si>
  <si>
    <t>0.566542062601624</t>
  </si>
  <si>
    <t>-0.0266238058681825</t>
  </si>
  <si>
    <t>cg26044428</t>
  </si>
  <si>
    <t>-0.090734951969818</t>
  </si>
  <si>
    <t>0.0502913854833794</t>
  </si>
  <si>
    <t>-0.0909851911009262</t>
  </si>
  <si>
    <t>cg08675585</t>
  </si>
  <si>
    <t>0.091665679020069</t>
  </si>
  <si>
    <t>0.0479692341168782</t>
  </si>
  <si>
    <t>0.0919237244701969</t>
  </si>
  <si>
    <t>cg10050318</t>
  </si>
  <si>
    <t>0.0804992446583279</t>
  </si>
  <si>
    <t>0.082583141679589</t>
  </si>
  <si>
    <t>0.0806738056829276</t>
  </si>
  <si>
    <t>cg10775195</t>
  </si>
  <si>
    <t>0.0309546671401574</t>
  </si>
  <si>
    <t>0.505037555163289</t>
  </si>
  <si>
    <t>0.0309645596602683</t>
  </si>
  <si>
    <t>cg02142657</t>
  </si>
  <si>
    <t>0.0441311217509458</t>
  </si>
  <si>
    <t>0.34182545865077</t>
  </si>
  <si>
    <t>0.0441598045508433</t>
  </si>
  <si>
    <t>cg24887211</t>
  </si>
  <si>
    <t>0.188250548613975</t>
  </si>
  <si>
    <t>4.32348782757682e-05</t>
  </si>
  <si>
    <t>0.190522821025728</t>
  </si>
  <si>
    <t>cg01874360</t>
  </si>
  <si>
    <t>-0.0562979829040351</t>
  </si>
  <si>
    <t>0.225128040515698</t>
  </si>
  <si>
    <t>-0.0563575743912812</t>
  </si>
  <si>
    <t>cg09206691</t>
  </si>
  <si>
    <t>-0.122221621132074</t>
  </si>
  <si>
    <t>0.00826068351348559</t>
  </si>
  <si>
    <t>-0.1228357219816</t>
  </si>
  <si>
    <t>cg05327971</t>
  </si>
  <si>
    <t>-0.0784955457647991</t>
  </si>
  <si>
    <t>0.0905416539295373</t>
  </si>
  <si>
    <t>-0.0786573625077407</t>
  </si>
  <si>
    <t>cg26365066</t>
  </si>
  <si>
    <t>-0.0991577107588653</t>
  </si>
  <si>
    <t>0.0323508526644991</t>
  </si>
  <si>
    <t>-0.0994846226920075</t>
  </si>
  <si>
    <t>cg01457080</t>
  </si>
  <si>
    <t>0.0909420361066793</t>
  </si>
  <si>
    <t>0.0497667494249176</t>
  </si>
  <si>
    <t>0.0911939982382143</t>
  </si>
  <si>
    <t>cg19462523</t>
  </si>
  <si>
    <t>-0.0735308070927932</t>
  </si>
  <si>
    <t>0.112921952504979</t>
  </si>
  <si>
    <t>-0.0736637602916149</t>
  </si>
  <si>
    <t>cg21635203</t>
  </si>
  <si>
    <t>-0.107476937275957</t>
  </si>
  <si>
    <t>0.0203083092360475</t>
  </si>
  <si>
    <t>-0.107893661832654</t>
  </si>
  <si>
    <t>cg05142211</t>
  </si>
  <si>
    <t>-0.124534469596198</t>
  </si>
  <si>
    <t>0.00711112462858706</t>
  </si>
  <si>
    <t>-0.125184322284899</t>
  </si>
  <si>
    <t>cg01686348</t>
  </si>
  <si>
    <t>-0.173031191599188</t>
  </si>
  <si>
    <t>0.000174349240598062</t>
  </si>
  <si>
    <t>-0.174789730928052</t>
  </si>
  <si>
    <t>cg23087992</t>
  </si>
  <si>
    <t>-0.117621637512091</t>
  </si>
  <si>
    <t>0.011050141681039</t>
  </si>
  <si>
    <t>-0.118168611008513</t>
  </si>
  <si>
    <t>cg08464053</t>
  </si>
  <si>
    <t>-0.0826353738859319</t>
  </si>
  <si>
    <t>0.0747311996386557</t>
  </si>
  <si>
    <t>-0.0828242430961357</t>
  </si>
  <si>
    <t>cg17051733</t>
  </si>
  <si>
    <t>-0.0667441534559656</t>
  </si>
  <si>
    <t>0.150280012416756</t>
  </si>
  <si>
    <t>-0.0668435294287481</t>
  </si>
  <si>
    <t>cg11142406</t>
  </si>
  <si>
    <t>-0.0698316755961631</t>
  </si>
  <si>
    <t>0.132260302598427</t>
  </si>
  <si>
    <t>-0.0699455194008004</t>
  </si>
  <si>
    <t>cg25933341</t>
  </si>
  <si>
    <t>-0.0888573707690961</t>
  </si>
  <si>
    <t>0.0552622796028179</t>
  </si>
  <si>
    <t>-0.0890923466576801</t>
  </si>
  <si>
    <t>cg08867249</t>
  </si>
  <si>
    <t>-0.0852798612080635</t>
  </si>
  <si>
    <t>0.0658641789587361</t>
  </si>
  <si>
    <t>-0.0854875050323354</t>
  </si>
  <si>
    <t>cg09912793</t>
  </si>
  <si>
    <t>-0.315121907016213</t>
  </si>
  <si>
    <t>3.34414221504805e-12</t>
  </si>
  <si>
    <t>-0.326221894646514</t>
  </si>
  <si>
    <t>cg02770112</t>
  </si>
  <si>
    <t>7.24231674177563e-05</t>
  </si>
  <si>
    <t>0.998755936935349</t>
  </si>
  <si>
    <t>7.24231675444322e-05</t>
  </si>
  <si>
    <t>cg14199415</t>
  </si>
  <si>
    <t>0.0238962440727033</t>
  </si>
  <si>
    <t>0.606876552554722</t>
  </si>
  <si>
    <t>0.0239007941263172</t>
  </si>
  <si>
    <t>cg09059548</t>
  </si>
  <si>
    <t>-0.177342953333824</t>
  </si>
  <si>
    <t>0.000118807312342262</t>
  </si>
  <si>
    <t>-0.179238020710797</t>
  </si>
  <si>
    <t>cg12581035</t>
  </si>
  <si>
    <t>0.10025757624665</t>
  </si>
  <si>
    <t>0.0304715880956155</t>
  </si>
  <si>
    <t>0.100595532533302</t>
  </si>
  <si>
    <t>cg09160477</t>
  </si>
  <si>
    <t>-0.169064266536575</t>
  </si>
  <si>
    <t>0.000246163798048002</t>
  </si>
  <si>
    <t>-0.170703240066686</t>
  </si>
  <si>
    <t>cg02395086</t>
  </si>
  <si>
    <t>-0.170511714283909</t>
  </si>
  <si>
    <t>0.000217242926524878</t>
  </si>
  <si>
    <t>-0.172193653692021</t>
  </si>
  <si>
    <t>cg13864868</t>
  </si>
  <si>
    <t>-0.238045518060781</t>
  </si>
  <si>
    <t>1.99473454427161e-07</t>
  </si>
  <si>
    <t>-0.242701200534957</t>
  </si>
  <si>
    <t>cg26833602</t>
  </si>
  <si>
    <t>-0.274671141821938</t>
  </si>
  <si>
    <t>1.64195078591167e-09</t>
  </si>
  <si>
    <t>-0.281909173421587</t>
  </si>
  <si>
    <t>cg17239761</t>
  </si>
  <si>
    <t>0.0935228250244893</t>
  </si>
  <si>
    <t>0.0436034852870487</t>
  </si>
  <si>
    <t>0.0937969313369285</t>
  </si>
  <si>
    <t>cg20180721</t>
  </si>
  <si>
    <t>-0.0313119831654079</t>
  </si>
  <si>
    <t>0.500131535607644</t>
  </si>
  <si>
    <t>-0.0313222223660538</t>
  </si>
  <si>
    <t>cg13239133</t>
  </si>
  <si>
    <t>-0.164227842075737</t>
  </si>
  <si>
    <t>0.000371039080786586</t>
  </si>
  <si>
    <t>-0.165728656090159</t>
  </si>
  <si>
    <t>cg06723301</t>
  </si>
  <si>
    <t>-0.0417621607040346</t>
  </si>
  <si>
    <t>0.368390452863805</t>
  </si>
  <si>
    <t>-0.0417864649650592</t>
  </si>
  <si>
    <t>cg09473847</t>
  </si>
  <si>
    <t>0.178687849146024</t>
  </si>
  <si>
    <t>0.000105216137090437</t>
  </si>
  <si>
    <t>0.180626930596057</t>
  </si>
  <si>
    <t>cg08524698</t>
  </si>
  <si>
    <t>-0.0718732130755469</t>
  </si>
  <si>
    <t>0.121293580725754</t>
  </si>
  <si>
    <t>-0.0719973579781828</t>
  </si>
  <si>
    <t>cg03506525</t>
  </si>
  <si>
    <t>0.28004766475831</t>
  </si>
  <si>
    <t>7.61749241757872e-10</t>
  </si>
  <si>
    <t>0.287733792773632</t>
  </si>
  <si>
    <t>cg11661809</t>
  </si>
  <si>
    <t>0.325825088672675</t>
  </si>
  <si>
    <t>5.49524290490384e-13</t>
  </si>
  <si>
    <t>0.338150331725102</t>
  </si>
  <si>
    <t>cg00335892</t>
  </si>
  <si>
    <t>-0.0114447981554714</t>
  </si>
  <si>
    <t>0.805369683904457</t>
  </si>
  <si>
    <t>-0.0114452978876227</t>
  </si>
  <si>
    <t>cg10768682</t>
  </si>
  <si>
    <t>-0.0236093718651575</t>
  </si>
  <si>
    <t>0.611202047170342</t>
  </si>
  <si>
    <t>-0.0236137599733102</t>
  </si>
  <si>
    <t>cg09663101</t>
  </si>
  <si>
    <t>0.0580844971481218</t>
  </si>
  <si>
    <t>0.210729771707292</t>
  </si>
  <si>
    <t>0.0581499516940201</t>
  </si>
  <si>
    <t>cg14931586</t>
  </si>
  <si>
    <t>-0.23314750790335</t>
  </si>
  <si>
    <t>3.58526254286304e-07</t>
  </si>
  <si>
    <t>-0.237515332234831</t>
  </si>
  <si>
    <t>cg14006005</t>
  </si>
  <si>
    <t>0.194037945029795</t>
  </si>
  <si>
    <t>2.46910844280102e-05</t>
  </si>
  <si>
    <t>0.196529705003426</t>
  </si>
  <si>
    <t>cg01120308</t>
  </si>
  <si>
    <t>-0.168432310946821</t>
  </si>
  <si>
    <t>0.000259887217572019</t>
  </si>
  <si>
    <t>-0.170052761432959</t>
  </si>
  <si>
    <t>cg02920502</t>
  </si>
  <si>
    <t>-0.138689503346822</t>
  </si>
  <si>
    <t>0.00269655037072048</t>
  </si>
  <si>
    <t>-0.139589129481174</t>
  </si>
  <si>
    <t>cg09030501</t>
  </si>
  <si>
    <t>0.277122694637579</t>
  </si>
  <si>
    <t>1.15922190967729e-09</t>
  </si>
  <si>
    <t>0.284562713080018</t>
  </si>
  <si>
    <t>cg16633848</t>
  </si>
  <si>
    <t>0.24130734493037</t>
  </si>
  <si>
    <t>1.34033389163061e-07</t>
  </si>
  <si>
    <t>0.246161826138151</t>
  </si>
  <si>
    <t>cg15643574</t>
  </si>
  <si>
    <t>-0.320050486868944</t>
  </si>
  <si>
    <t>1.46894482062498e-12</t>
  </si>
  <si>
    <t>-0.331703356229331</t>
  </si>
  <si>
    <t>cg26720427</t>
  </si>
  <si>
    <t>-0.0073033167983397</t>
  </si>
  <si>
    <t>0.875059159587588</t>
  </si>
  <si>
    <t>-0.00730344665166124</t>
  </si>
  <si>
    <t>cg24528604</t>
  </si>
  <si>
    <t>-0.245663575766413</t>
  </si>
  <si>
    <t>7.81117962619101e-08</t>
  </si>
  <si>
    <t>-0.250792602504699</t>
  </si>
  <si>
    <t>cg00482248</t>
  </si>
  <si>
    <t>-0.12707764464916</t>
  </si>
  <si>
    <t>0.00601419170576296</t>
  </si>
  <si>
    <t>-0.127768397400885</t>
  </si>
  <si>
    <t>cg07135626</t>
  </si>
  <si>
    <t>-0.108049604777359</t>
  </si>
  <si>
    <t>0.0196460464459382</t>
  </si>
  <si>
    <t>-0.108473057831514</t>
  </si>
  <si>
    <t>cg12241125</t>
  </si>
  <si>
    <t>-0.177457419758316</t>
  </si>
  <si>
    <t>0.000117589220423355</t>
  </si>
  <si>
    <t>-0.17935620654116</t>
  </si>
  <si>
    <t>cg26780321</t>
  </si>
  <si>
    <t>-0.15055930655156</t>
  </si>
  <si>
    <t>0.00111411700425861</t>
  </si>
  <si>
    <t>-0.151712665727146</t>
  </si>
  <si>
    <t>cg06739182</t>
  </si>
  <si>
    <t>0.128888241996524</t>
  </si>
  <si>
    <t>0.00532850167046753</t>
  </si>
  <si>
    <t>0.129609146073762</t>
  </si>
  <si>
    <t>cg07137043</t>
  </si>
  <si>
    <t>-0.00881579104972923</t>
  </si>
  <si>
    <t>0.849466364302832</t>
  </si>
  <si>
    <t>-0.00881601944276739</t>
  </si>
  <si>
    <t>cg09280288</t>
  </si>
  <si>
    <t>-0.151577699885205</t>
  </si>
  <si>
    <t>0.00102960490976771</t>
  </si>
  <si>
    <t>-0.152754843418246</t>
  </si>
  <si>
    <t>cg11912956</t>
  </si>
  <si>
    <t>0.0540157208227482</t>
  </si>
  <si>
    <t>0.244522401398545</t>
  </si>
  <si>
    <t>0.0540683468368732</t>
  </si>
  <si>
    <t>cg11251470</t>
  </si>
  <si>
    <t>-0.383700408529076</t>
  </si>
  <si>
    <t>8.56426996052713e-18</t>
  </si>
  <si>
    <t>-0.404391724912503</t>
  </si>
  <si>
    <t>cg21831451</t>
  </si>
  <si>
    <t>-0.387897858882417</t>
  </si>
  <si>
    <t>3.50512487485681e-18</t>
  </si>
  <si>
    <t>-0.409323191910029</t>
  </si>
  <si>
    <t>cg24546153</t>
  </si>
  <si>
    <t>-0.369319375225049</t>
  </si>
  <si>
    <t>1.66048808342304e-16</t>
  </si>
  <si>
    <t>-0.387634747981052</t>
  </si>
  <si>
    <t>cg11249452</t>
  </si>
  <si>
    <t>0.168020331723131</t>
  </si>
  <si>
    <t>0.000269215194813579</t>
  </si>
  <si>
    <t>0.169628783589239</t>
  </si>
  <si>
    <t>cg26536358</t>
  </si>
  <si>
    <t>-0.261557502981341</t>
  </si>
  <si>
    <t>9.97487573737466e-09</t>
  </si>
  <si>
    <t>-0.267779557844402</t>
  </si>
  <si>
    <t>cg05152815</t>
  </si>
  <si>
    <t>-0.0332082447395625</t>
  </si>
  <si>
    <t>0.474522888719528</t>
  </si>
  <si>
    <t>-0.0332204600357128</t>
  </si>
  <si>
    <t>cg09819495</t>
  </si>
  <si>
    <t>0.045723844181268</t>
  </si>
  <si>
    <t>0.324670046539885</t>
  </si>
  <si>
    <t>0.0457557487005865</t>
  </si>
  <si>
    <t>cg06672652</t>
  </si>
  <si>
    <t>0.0476379302108157</t>
  </si>
  <si>
    <t>0.304805627704937</t>
  </si>
  <si>
    <t>0.0476740154259701</t>
  </si>
  <si>
    <t>cg13914004</t>
  </si>
  <si>
    <t>0.0214872437358592</t>
  </si>
  <si>
    <t>0.643612753073785</t>
  </si>
  <si>
    <t>0.021490551550823</t>
  </si>
  <si>
    <t>cg03083695</t>
  </si>
  <si>
    <t>-0.058882988175264</t>
  </si>
  <si>
    <t>0.204513732082787</t>
  </si>
  <si>
    <t>-0.0589511832552106</t>
  </si>
  <si>
    <t>cg14464711</t>
  </si>
  <si>
    <t>-0.153164900536422</t>
  </si>
  <si>
    <t>0.000909608276167377</t>
  </si>
  <si>
    <t>-0.15437977039395</t>
  </si>
  <si>
    <t>cg13939204</t>
  </si>
  <si>
    <t>-0.356709851981799</t>
  </si>
  <si>
    <t>1.9830709260094e-15</t>
  </si>
  <si>
    <t>-0.373110978822347</t>
  </si>
  <si>
    <t>cg04460372</t>
  </si>
  <si>
    <t>-0.0025238156683063</t>
  </si>
  <si>
    <t>0.956667901128979</t>
  </si>
  <si>
    <t>-0.0025238210269305</t>
  </si>
  <si>
    <t>cg19509891</t>
  </si>
  <si>
    <t>0.0586600296349875</t>
  </si>
  <si>
    <t>0.206235871262246</t>
  </si>
  <si>
    <t>0.0587274519257889</t>
  </si>
  <si>
    <t>cg04723534</t>
  </si>
  <si>
    <t>-0.453257447779363</t>
  </si>
  <si>
    <t>5.4660015066053e-25</t>
  </si>
  <si>
    <t>-0.488792396963524</t>
  </si>
  <si>
    <t>cg08009711</t>
  </si>
  <si>
    <t>-0.293743405633105</t>
  </si>
  <si>
    <t>9.98132911626184e-11</t>
  </si>
  <si>
    <t>-0.30265827016589</t>
  </si>
  <si>
    <t>cg22102703</t>
  </si>
  <si>
    <t>-0.305871117097245</t>
  </si>
  <si>
    <t>1.50412801795289e-11</t>
  </si>
  <si>
    <t>-0.315983983121599</t>
  </si>
  <si>
    <t>cg23423230</t>
  </si>
  <si>
    <t>0.171204259967272</t>
  </si>
  <si>
    <t>0.000204559901762608</t>
  </si>
  <si>
    <t>0.172907024448731</t>
  </si>
  <si>
    <t>cg21742872</t>
  </si>
  <si>
    <t>-0.262340155069605</t>
  </si>
  <si>
    <t>8.98099764648725e-09</t>
  </si>
  <si>
    <t>-0.268619869834894</t>
  </si>
  <si>
    <t>cg00054774</t>
  </si>
  <si>
    <t>-0.428341588894608</t>
  </si>
  <si>
    <t>3.23100174103656e-22</t>
  </si>
  <si>
    <t>-0.457863846295336</t>
  </si>
  <si>
    <t>cg00584530</t>
  </si>
  <si>
    <t>-0.236743802698255</t>
  </si>
  <si>
    <t>2.33400398258207e-07</t>
  </si>
  <si>
    <t>-0.24132174396668</t>
  </si>
  <si>
    <t>cg15162784</t>
  </si>
  <si>
    <t>0.20526614841464</t>
  </si>
  <si>
    <t>7.93840703142736e-06</t>
  </si>
  <si>
    <t>0.208224205433271</t>
  </si>
  <si>
    <t>cg27164381</t>
  </si>
  <si>
    <t>-0.403897204915639</t>
  </si>
  <si>
    <t>1.03233376002984e-19</t>
  </si>
  <si>
    <t>-0.42829711943314</t>
  </si>
  <si>
    <t>cg25858655</t>
  </si>
  <si>
    <t>0.117117008596519</t>
  </si>
  <si>
    <t>0.0114019854274287</t>
  </si>
  <si>
    <t>0.117656933437421</t>
  </si>
  <si>
    <t>cg09428349</t>
  </si>
  <si>
    <t>-0.257554622143976</t>
  </si>
  <si>
    <t>1.69715535699343e-08</t>
  </si>
  <si>
    <t>-0.263487517664712</t>
  </si>
  <si>
    <t>cg08591893</t>
  </si>
  <si>
    <t>0.0385535902291872</t>
  </si>
  <si>
    <t>0.406351578127194</t>
  </si>
  <si>
    <t>0.0385727090358356</t>
  </si>
  <si>
    <t>cg24994111</t>
  </si>
  <si>
    <t>-0.0945047665291599</t>
  </si>
  <si>
    <t>0.0414336417887393</t>
  </si>
  <si>
    <t>-0.0947876293009205</t>
  </si>
  <si>
    <t>cg09964778</t>
  </si>
  <si>
    <t>-0.16019314888395</t>
  </si>
  <si>
    <t>0.000518041358530732</t>
  </si>
  <si>
    <t>-0.161584925824193</t>
  </si>
  <si>
    <t>cg19542359</t>
  </si>
  <si>
    <t>-0.0462159957394123</t>
  </si>
  <si>
    <t>0.319484008747855</t>
  </si>
  <si>
    <t>-0.0462489425024544</t>
  </si>
  <si>
    <t>cg02341090</t>
  </si>
  <si>
    <t>-0.0491978059578148</t>
  </si>
  <si>
    <t>0.289224578651194</t>
  </si>
  <si>
    <t>-0.0492375568875191</t>
  </si>
  <si>
    <t>cg18805164</t>
  </si>
  <si>
    <t>-0.088763895537571</t>
  </si>
  <si>
    <t>0.0555200612571034</t>
  </si>
  <si>
    <t>-0.0889981282949005</t>
  </si>
  <si>
    <t>cg15528519</t>
  </si>
  <si>
    <t>0.0351886910875238</t>
  </si>
  <si>
    <t>0.448562320933162</t>
  </si>
  <si>
    <t>0.0352032259493157</t>
  </si>
  <si>
    <t>cg03007010</t>
  </si>
  <si>
    <t>-0.111772066630295</t>
  </si>
  <si>
    <t>0.0157821262535337</t>
  </si>
  <si>
    <t>-0.112241042985239</t>
  </si>
  <si>
    <t>cg22862244</t>
  </si>
  <si>
    <t>0.0357480207710109</t>
  </si>
  <si>
    <t>0.441378643272581</t>
  </si>
  <si>
    <t>0.0357632601729229</t>
  </si>
  <si>
    <t>cg03007208</t>
  </si>
  <si>
    <t>-0.0923713536879667</t>
  </si>
  <si>
    <t>0.0462690435592784</t>
  </si>
  <si>
    <t>-0.0926354254305821</t>
  </si>
  <si>
    <t>cg01642183</t>
  </si>
  <si>
    <t>-0.0881274086523724</t>
  </si>
  <si>
    <t>0.0573020108903658</t>
  </si>
  <si>
    <t>-0.0883566231276306</t>
  </si>
  <si>
    <t>cg16262357</t>
  </si>
  <si>
    <t>-0.00834943272982461</t>
  </si>
  <si>
    <t>0.85734213228932</t>
  </si>
  <si>
    <t>-0.00834962675934998</t>
  </si>
  <si>
    <t>cg23513504</t>
  </si>
  <si>
    <t>0.253131419150354</t>
  </si>
  <si>
    <t>3.02191937989861e-08</t>
  </si>
  <si>
    <t>0.258755796295585</t>
  </si>
  <si>
    <t>cg11381792</t>
  </si>
  <si>
    <t>-0.144090284052507</t>
  </si>
  <si>
    <t>0.00181825934956518</t>
  </si>
  <si>
    <t>-0.145100094948425</t>
  </si>
  <si>
    <t>cg11367297</t>
  </si>
  <si>
    <t>0.0322137222082622</t>
  </si>
  <si>
    <t>0.487863403848363</t>
  </si>
  <si>
    <t>0.0322248721345447</t>
  </si>
  <si>
    <t>cg19546875</t>
  </si>
  <si>
    <t>0.183121933261851</t>
  </si>
  <si>
    <t>7.00505896860607e-05</t>
  </si>
  <si>
    <t>0.185211045645439</t>
  </si>
  <si>
    <t>cg22014737</t>
  </si>
  <si>
    <t>-0.142967386152571</t>
  </si>
  <si>
    <t>0.00197570395710862</t>
  </si>
  <si>
    <t>-0.143953578066467</t>
  </si>
  <si>
    <t>cg10944437</t>
  </si>
  <si>
    <t>0.0187346740980718</t>
  </si>
  <si>
    <t>0.686672183728672</t>
  </si>
  <si>
    <t>0.0187368664417976</t>
  </si>
  <si>
    <t>cg03004552</t>
  </si>
  <si>
    <t>0.195028215025933</t>
  </si>
  <si>
    <t>2.23967067979621e-05</t>
  </si>
  <si>
    <t>0.197558923952294</t>
  </si>
  <si>
    <t>cg16760490</t>
  </si>
  <si>
    <t>0.180906922394989</t>
  </si>
  <si>
    <t>8.59386975229879e-05</t>
  </si>
  <si>
    <t>0.182920137645245</t>
  </si>
  <si>
    <t>cg10485472</t>
  </si>
  <si>
    <t>0.225697808280173</t>
  </si>
  <si>
    <t>8.53494416531438e-07</t>
  </si>
  <si>
    <t>0.22965168711868</t>
  </si>
  <si>
    <t>cg21041329</t>
  </si>
  <si>
    <t>-0.168480249739152</t>
  </si>
  <si>
    <t>0.000258821633773777</t>
  </si>
  <si>
    <t>-0.170102100341073</t>
  </si>
  <si>
    <t>cg27127705</t>
  </si>
  <si>
    <t>-0.135262873326431</t>
  </si>
  <si>
    <t>0.00343861170437091</t>
  </si>
  <si>
    <t>-0.136096974304119</t>
  </si>
  <si>
    <t>cg21889116</t>
  </si>
  <si>
    <t>0.0418824896524811</t>
  </si>
  <si>
    <t>0.367010997763002</t>
  </si>
  <si>
    <t>0.0419070047506207</t>
  </si>
  <si>
    <t>cg09491281</t>
  </si>
  <si>
    <t>0.185703776599495</t>
  </si>
  <si>
    <t>5.50314213039653e-05</t>
  </si>
  <si>
    <t>0.187883785483373</t>
  </si>
  <si>
    <t>cg12044295</t>
  </si>
  <si>
    <t>-0.0856219872248574</t>
  </si>
  <si>
    <t>0.0647829229218806</t>
  </si>
  <si>
    <t>-0.0858321475844102</t>
  </si>
  <si>
    <t>cg12444845</t>
  </si>
  <si>
    <t>-0.0611100352522317</t>
  </si>
  <si>
    <t>0.187881398340582</t>
  </si>
  <si>
    <t>-0.0611862766700407</t>
  </si>
  <si>
    <t>cg03762431</t>
  </si>
  <si>
    <t>0.0192690161408126</t>
  </si>
  <si>
    <t>0.678228098936202</t>
  </si>
  <si>
    <t>0.0192714015019124</t>
  </si>
  <si>
    <t>cg24333813</t>
  </si>
  <si>
    <t>-0.001533614598823</t>
  </si>
  <si>
    <t>0.97366079604862</t>
  </si>
  <si>
    <t>-0.00153361580116506</t>
  </si>
  <si>
    <t>cg00592063</t>
  </si>
  <si>
    <t>0.0918407394070223</t>
  </si>
  <si>
    <t>0.0475426522827762</t>
  </si>
  <si>
    <t>0.0921002711425066</t>
  </si>
  <si>
    <t>cg05818854</t>
  </si>
  <si>
    <t>-0.0101740414506055</t>
  </si>
  <si>
    <t>0.826616410234281</t>
  </si>
  <si>
    <t>-0.0101743925145491</t>
  </si>
  <si>
    <t>cg18991240</t>
  </si>
  <si>
    <t>-0.45731394173919</t>
  </si>
  <si>
    <t>1.83819155028896e-25</t>
  </si>
  <si>
    <t>-0.493909631585312</t>
  </si>
  <si>
    <t>cg03766027</t>
  </si>
  <si>
    <t>-0.0236949804020474</t>
  </si>
  <si>
    <t>0.6099098056547</t>
  </si>
  <si>
    <t>-0.0236994164286523</t>
  </si>
  <si>
    <t>cg19176530</t>
  </si>
  <si>
    <t>-0.0247485406041203</t>
  </si>
  <si>
    <t>0.59410671377346</t>
  </si>
  <si>
    <t>-0.0247535952084945</t>
  </si>
  <si>
    <t>cg06962121</t>
  </si>
  <si>
    <t>0.000194355329163072</t>
  </si>
  <si>
    <t>0.996661431839637</t>
  </si>
  <si>
    <t>0.000194355331610283</t>
  </si>
  <si>
    <t>ch.2.1615265F</t>
  </si>
  <si>
    <t>-0.101196104196028</t>
  </si>
  <si>
    <t>0.0289426697034507</t>
  </si>
  <si>
    <t>-0.101543680364745</t>
  </si>
  <si>
    <t>cg05362467</t>
  </si>
  <si>
    <t>0.0617672498311709</t>
  </si>
  <si>
    <t>0.18316867235107</t>
  </si>
  <si>
    <t>0.0618459814652603</t>
  </si>
  <si>
    <t>cg18404600</t>
  </si>
  <si>
    <t>0.0195531239362414</t>
  </si>
  <si>
    <t>0.673754673258865</t>
  </si>
  <si>
    <t>0.0195556163884806</t>
  </si>
  <si>
    <t>cg23985163</t>
  </si>
  <si>
    <t>0.0751030770468908</t>
  </si>
  <si>
    <t>0.105407291527521</t>
  </si>
  <si>
    <t>0.0752447624661044</t>
  </si>
  <si>
    <t>cg27102649</t>
  </si>
  <si>
    <t>-0.685692108207884</t>
  </si>
  <si>
    <t>5.37347296171413e-66</t>
  </si>
  <si>
    <t>-0.839779226284711</t>
  </si>
  <si>
    <t>cg07438421</t>
  </si>
  <si>
    <t>0.0619565810058564</t>
  </si>
  <si>
    <t>0.181827363139206</t>
  </si>
  <si>
    <t>0.0620360399747821</t>
  </si>
  <si>
    <t>cg22513955</t>
  </si>
  <si>
    <t>-0.666432114313304</t>
  </si>
  <si>
    <t>3.77575341964057e-61</t>
  </si>
  <si>
    <t>-0.804296880754478</t>
  </si>
  <si>
    <t>cg06940127</t>
  </si>
  <si>
    <t>-0.448507153197154</t>
  </si>
  <si>
    <t>1.92262482314412e-24</t>
  </si>
  <si>
    <t>-0.482829943687453</t>
  </si>
  <si>
    <t>cg00777079</t>
  </si>
  <si>
    <t>-0.309817617772433</t>
  </si>
  <si>
    <t>7.97069588765912e-12</t>
  </si>
  <si>
    <t>-0.320343649347484</t>
  </si>
  <si>
    <t>cg25158320</t>
  </si>
  <si>
    <t>-0.613689179675314</t>
  </si>
  <si>
    <t>1.45391027914694e-49</t>
  </si>
  <si>
    <t>-0.714817986598145</t>
  </si>
  <si>
    <t>cg17141696</t>
  </si>
  <si>
    <t>-0.29455133605309</t>
  </si>
  <si>
    <t>8.82314283383333e-11</t>
  </si>
  <si>
    <t>-0.303542726150617</t>
  </si>
  <si>
    <t>cg24214470</t>
  </si>
  <si>
    <t>-0.685440227479617</t>
  </si>
  <si>
    <t>6.25271679194191e-66</t>
  </si>
  <si>
    <t>-0.839303978735813</t>
  </si>
  <si>
    <t>cg22242539</t>
  </si>
  <si>
    <t>-0.549336669317662</t>
  </si>
  <si>
    <t>4.30545656161197e-38</t>
  </si>
  <si>
    <t>-0.617430798730028</t>
  </si>
  <si>
    <t>cg11692409</t>
  </si>
  <si>
    <t>-0.694392264709434</t>
  </si>
  <si>
    <t>2.60143660546747e-68</t>
  </si>
  <si>
    <t>-0.856388520420378</t>
  </si>
  <si>
    <t>cg17439009</t>
  </si>
  <si>
    <t>0.0355617383324641</t>
  </si>
  <si>
    <t>0.443763813012286</t>
  </si>
  <si>
    <t>0.0355767406170368</t>
  </si>
  <si>
    <t>cg11409060</t>
  </si>
  <si>
    <t>-0.0450147504237308</t>
  </si>
  <si>
    <t>0.332237600427265</t>
  </si>
  <si>
    <t>-0.0450451923228699</t>
  </si>
  <si>
    <t>cg19789919</t>
  </si>
  <si>
    <t>0.0627227122059205</t>
  </si>
  <si>
    <t>0.176473861232517</t>
  </si>
  <si>
    <t>0.0628051601922999</t>
  </si>
  <si>
    <t>cg12948116</t>
  </si>
  <si>
    <t>-0.0332745304287812</t>
  </si>
  <si>
    <t>0.473640888478378</t>
  </si>
  <si>
    <t>-0.0332868190509941</t>
  </si>
  <si>
    <t>cg21275967</t>
  </si>
  <si>
    <t>0.0280029776113256</t>
  </si>
  <si>
    <t>0.546511386694647</t>
  </si>
  <si>
    <t>0.0280103007251889</t>
  </si>
  <si>
    <t>cg12526346</t>
  </si>
  <si>
    <t>-0.0193150660691072</t>
  </si>
  <si>
    <t>0.67750224553978</t>
  </si>
  <si>
    <t>-0.01931746857559</t>
  </si>
  <si>
    <t>cg00236831</t>
  </si>
  <si>
    <t>0.11175870358893</t>
  </si>
  <si>
    <t>0.0157947098523753</t>
  </si>
  <si>
    <t>0.112227510907912</t>
  </si>
  <si>
    <t>cg10303698</t>
  </si>
  <si>
    <t>-0.0804538817490116</t>
  </si>
  <si>
    <t>0.0827568495752993</t>
  </si>
  <si>
    <t>-0.0806281470666146</t>
  </si>
  <si>
    <t>cg15073643</t>
  </si>
  <si>
    <t>0.0870984711051367</t>
  </si>
  <si>
    <t>0.0602828018653944</t>
  </si>
  <si>
    <t>0.0873197262373139</t>
  </si>
  <si>
    <t>cg16017578</t>
  </si>
  <si>
    <t>-0.144615699643575</t>
  </si>
  <si>
    <t>0.00174861083686625</t>
  </si>
  <si>
    <t>-0.145636692048566</t>
  </si>
  <si>
    <t>cg00968616</t>
  </si>
  <si>
    <t>0.0151737904569432</t>
  </si>
  <si>
    <t>0.74389767448205</t>
  </si>
  <si>
    <t>0.0151749551754985</t>
  </si>
  <si>
    <t>cg06044756</t>
  </si>
  <si>
    <t>0.114268416917661</t>
  </si>
  <si>
    <t>0.0135801833240201</t>
  </si>
  <si>
    <t>0.114769694574587</t>
  </si>
  <si>
    <t>cg10023862</t>
  </si>
  <si>
    <t>0.166538935126837</t>
  </si>
  <si>
    <t>0.000305404757083689</t>
  </si>
  <si>
    <t>0.168104740174219</t>
  </si>
  <si>
    <t>cg22507023</t>
  </si>
  <si>
    <t>-0.0389192200210757</t>
  </si>
  <si>
    <t>0.401911821904117</t>
  </si>
  <si>
    <t>-0.0389388882871203</t>
  </si>
  <si>
    <t>cg01134637</t>
  </si>
  <si>
    <t>-0.0539280371753283</t>
  </si>
  <si>
    <t>0.245290156663712</t>
  </si>
  <si>
    <t>-0.0539804070239115</t>
  </si>
  <si>
    <t>cg11387088</t>
  </si>
  <si>
    <t>-0.0857360252545081</t>
  </si>
  <si>
    <t>0.0644257772041164</t>
  </si>
  <si>
    <t>-0.085947028945869</t>
  </si>
  <si>
    <t>cg05885012</t>
  </si>
  <si>
    <t>-0.0316045804126241</t>
  </si>
  <si>
    <t>0.496132965527221</t>
  </si>
  <si>
    <t>-0.0316151094633202</t>
  </si>
  <si>
    <t>cg16766914</t>
  </si>
  <si>
    <t>0.157139403981306</t>
  </si>
  <si>
    <t>0.000663495720368667</t>
  </si>
  <si>
    <t>0.158452314792821</t>
  </si>
  <si>
    <t>cg13767779</t>
  </si>
  <si>
    <t>-0.256471440406284</t>
  </si>
  <si>
    <t>1.95665880869316e-08</t>
  </si>
  <si>
    <t>-0.262327724857865</t>
  </si>
  <si>
    <t>cg18802048</t>
  </si>
  <si>
    <t>0.0071587061932072</t>
  </si>
  <si>
    <t>0.877513412426986</t>
  </si>
  <si>
    <t>0.0071588284845504</t>
  </si>
  <si>
    <t>cg20000342</t>
  </si>
  <si>
    <t>-0.165321709488465</t>
  </si>
  <si>
    <t>0.000338487241015563</t>
  </si>
  <si>
    <t>-0.166853051787848</t>
  </si>
  <si>
    <t>cg15979932</t>
  </si>
  <si>
    <t>-0.136744823594398</t>
  </si>
  <si>
    <t>0.00309749405288904</t>
  </si>
  <si>
    <t>-0.137606853169272</t>
  </si>
  <si>
    <t>cg24718838</t>
  </si>
  <si>
    <t>0.158335686748887</t>
  </si>
  <si>
    <t>0.000602510185397453</t>
  </si>
  <si>
    <t>0.159679122077113</t>
  </si>
  <si>
    <t>cg09270685</t>
  </si>
  <si>
    <t>-0.192194014609703</t>
  </si>
  <si>
    <t>2.95693849103147e-05</t>
  </si>
  <si>
    <t>-0.194614342858921</t>
  </si>
  <si>
    <t>cg08526412</t>
  </si>
  <si>
    <t>-0.145795190910953</t>
  </si>
  <si>
    <t>0.00160107566737414</t>
  </si>
  <si>
    <t>-0.146841588247779</t>
  </si>
  <si>
    <t>cg19088859</t>
  </si>
  <si>
    <t>-0.182106132082108</t>
  </si>
  <si>
    <t>7.69581379830815e-05</t>
  </si>
  <si>
    <t>-0.184160200913674</t>
  </si>
  <si>
    <t>cg15309223</t>
  </si>
  <si>
    <t>0.0842074171803761</t>
  </si>
  <si>
    <t>0.0693499730604184</t>
  </si>
  <si>
    <t>0.0844073034473066</t>
  </si>
  <si>
    <t>cg20511056</t>
  </si>
  <si>
    <t>0.0133764482140274</t>
  </si>
  <si>
    <t>0.773350417689705</t>
  </si>
  <si>
    <t>0.0133772461128262</t>
  </si>
  <si>
    <t>cg04853151</t>
  </si>
  <si>
    <t>0.0829596271653939</t>
  </si>
  <si>
    <t>0.0735942718300719</t>
  </si>
  <si>
    <t>0.0831507346170289</t>
  </si>
  <si>
    <t>cg04121115</t>
  </si>
  <si>
    <t>-0.0537047422500151</t>
  </si>
  <si>
    <t>0.247252926861551</t>
  </si>
  <si>
    <t>-0.0537564635116051</t>
  </si>
  <si>
    <t>cg01182697</t>
  </si>
  <si>
    <t>-0.16634302671526</t>
  </si>
  <si>
    <t>0.000310517098649451</t>
  </si>
  <si>
    <t>-0.167903249959065</t>
  </si>
  <si>
    <t>cg27428660</t>
  </si>
  <si>
    <t>-0.146120458270012</t>
  </si>
  <si>
    <t>0.00156244869270287</t>
  </si>
  <si>
    <t>-0.147173935838934</t>
  </si>
  <si>
    <t>cg20793071</t>
  </si>
  <si>
    <t>-0.183155031062472</t>
  </si>
  <si>
    <t>6.98356719184147e-05</t>
  </si>
  <si>
    <t>-0.185245292060682</t>
  </si>
  <si>
    <t>cg08545398</t>
  </si>
  <si>
    <t>-0.184825090764624</t>
  </si>
  <si>
    <t>5.97637690499298e-05</t>
  </si>
  <si>
    <t>-0.186973868585487</t>
  </si>
  <si>
    <t>cg22813220</t>
  </si>
  <si>
    <t>-0.124447978509679</t>
  </si>
  <si>
    <t>0.00715139312638956</t>
  </si>
  <si>
    <t>-0.125096469652526</t>
  </si>
  <si>
    <t>cg10660909</t>
  </si>
  <si>
    <t>-0.080644300436946</t>
  </si>
  <si>
    <t>0.0820296568693593</t>
  </si>
  <si>
    <t>-0.0808198092895595</t>
  </si>
  <si>
    <t>cg07549406</t>
  </si>
  <si>
    <t>-0.0561094450191829</t>
  </si>
  <si>
    <t>0.226687446740329</t>
  </si>
  <si>
    <t>-0.056168439054291</t>
  </si>
  <si>
    <t>cg14534987</t>
  </si>
  <si>
    <t>-0.0552478276693344</t>
  </si>
  <si>
    <t>0.233911646121372</t>
  </si>
  <si>
    <t>-0.0553041422346225</t>
  </si>
  <si>
    <t>cg22446399</t>
  </si>
  <si>
    <t>0.151766895529518</t>
  </si>
  <si>
    <t>0.00101457131665057</t>
  </si>
  <si>
    <t>0.152948493892801</t>
  </si>
  <si>
    <t>cg15001567</t>
  </si>
  <si>
    <t>0.243964237768849</t>
  </si>
  <si>
    <t>9.65435196538268e-08</t>
  </si>
  <si>
    <t>0.248984922756197</t>
  </si>
  <si>
    <t>cg22740783</t>
  </si>
  <si>
    <t>-0.235227535945408</t>
  </si>
  <si>
    <t>2.79940086799413e-07</t>
  </si>
  <si>
    <t>-0.239716057373821</t>
  </si>
  <si>
    <t>cg18045575</t>
  </si>
  <si>
    <t>-0.0533405324446726</t>
  </si>
  <si>
    <t>0.250477816477162</t>
  </si>
  <si>
    <t>-0.0533912073628577</t>
  </si>
  <si>
    <t>cg13684444</t>
  </si>
  <si>
    <t>0.159713300665837</t>
  </si>
  <si>
    <t>0.000538740019999995</t>
  </si>
  <si>
    <t>0.161092478309166</t>
  </si>
  <si>
    <t>cg20778582</t>
  </si>
  <si>
    <t>0.0654050782338714</t>
  </si>
  <si>
    <t>0.158652124751542</t>
  </si>
  <si>
    <t>0.0654985821575786</t>
  </si>
  <si>
    <t>cg04712457</t>
  </si>
  <si>
    <t>-0.0998098514572778</t>
  </si>
  <si>
    <t>0.0312249938436004</t>
  </si>
  <si>
    <t>-0.100143282182629</t>
  </si>
  <si>
    <t>cg11659663</t>
  </si>
  <si>
    <t>-0.00859231439771152</t>
  </si>
  <si>
    <t>0.853238576129819</t>
  </si>
  <si>
    <t>-0.00859252585782602</t>
  </si>
  <si>
    <t>cg04789231</t>
  </si>
  <si>
    <t>-0.24657969016015</t>
  </si>
  <si>
    <t>6.96359052056178e-08</t>
  </si>
  <si>
    <t>-0.251767789791018</t>
  </si>
  <si>
    <t>cg15564267</t>
  </si>
  <si>
    <t>-0.169782488733286</t>
  </si>
  <si>
    <t>0.000231390738945166</t>
  </si>
  <si>
    <t>-0.171442687608896</t>
  </si>
  <si>
    <t>cg00769843</t>
  </si>
  <si>
    <t>-0.13573605234875</t>
  </si>
  <si>
    <t>0.00332616069198344</t>
  </si>
  <si>
    <t>-0.136579003441403</t>
  </si>
  <si>
    <t>cg17681750</t>
  </si>
  <si>
    <t>-0.0583025129461816</t>
  </si>
  <si>
    <t>0.209019213930667</t>
  </si>
  <si>
    <t>-0.0583687083087403</t>
  </si>
  <si>
    <t>cg19233923</t>
  </si>
  <si>
    <t>-0.0560605364287847</t>
  </si>
  <si>
    <t>0.227093223623219</t>
  </si>
  <si>
    <t>-0.0561193761351861</t>
  </si>
  <si>
    <t>cg09685527</t>
  </si>
  <si>
    <t>0.00697386693084149</t>
  </si>
  <si>
    <t>0.880652110635889</t>
  </si>
  <si>
    <t>0.00697397999172825</t>
  </si>
  <si>
    <t>cg08231730</t>
  </si>
  <si>
    <t>-0.172279293013546</t>
  </si>
  <si>
    <t>0.000186237684230016</t>
  </si>
  <si>
    <t>-0.174014729642756</t>
  </si>
  <si>
    <t>cg11642412</t>
  </si>
  <si>
    <t>-0.0409399347221006</t>
  </si>
  <si>
    <t>0.37790233972701</t>
  </si>
  <si>
    <t>-0.0409628305964648</t>
  </si>
  <si>
    <t>cg05473447</t>
  </si>
  <si>
    <t>0.00706082477247235</t>
  </si>
  <si>
    <t>0.879175270612673</t>
  </si>
  <si>
    <t>0.00706094211570231</t>
  </si>
  <si>
    <t>cg07047347</t>
  </si>
  <si>
    <t>-0.22111270540436</t>
  </si>
  <si>
    <t>1.43459953764536e-06</t>
  </si>
  <si>
    <t>-0.224825709930214</t>
  </si>
  <si>
    <t>cg09948111</t>
  </si>
  <si>
    <t>-0.167279016534976</t>
  </si>
  <si>
    <t>0.000286792390535609</t>
  </si>
  <si>
    <t>-0.168866030097269</t>
  </si>
  <si>
    <t>cg20165884</t>
  </si>
  <si>
    <t>0.0610987565496069</t>
  </si>
  <si>
    <t>0.187963046441811</t>
  </si>
  <si>
    <t>0.0611749556977672</t>
  </si>
  <si>
    <t>cg08165578</t>
  </si>
  <si>
    <t>0.0821891250218769</t>
  </si>
  <si>
    <t>0.0763192212034979</t>
  </si>
  <si>
    <t>0.0823749426753208</t>
  </si>
  <si>
    <t>cg23862908</t>
  </si>
  <si>
    <t>0.0967239704213236</t>
  </si>
  <si>
    <t>0.0368635574755237</t>
  </si>
  <si>
    <t>0.0970273095436372</t>
  </si>
  <si>
    <t>cg17804387</t>
  </si>
  <si>
    <t>-0.130158237232226</t>
  </si>
  <si>
    <t>0.00489042075037192</t>
  </si>
  <si>
    <t>-0.130900810810784</t>
  </si>
  <si>
    <t>cg04741636</t>
  </si>
  <si>
    <t>-0.137440631960766</t>
  </si>
  <si>
    <t>0.00294819760141984</t>
  </si>
  <si>
    <t>-0.138315989367153</t>
  </si>
  <si>
    <t>cg10668555</t>
  </si>
  <si>
    <t>-0.162930454188121</t>
  </si>
  <si>
    <t>0.000413423253370302</t>
  </si>
  <si>
    <t>-0.164395597838736</t>
  </si>
  <si>
    <t>cg00633969</t>
  </si>
  <si>
    <t>-0.327155094947092</t>
  </si>
  <si>
    <t>4.36856918954711e-13</t>
  </si>
  <si>
    <t>-0.339639026952748</t>
  </si>
  <si>
    <t>cg07916070</t>
  </si>
  <si>
    <t>-0.0167088419505107</t>
  </si>
  <si>
    <t>0.719033561296246</t>
  </si>
  <si>
    <t>-0.0167103971659392</t>
  </si>
  <si>
    <t>cg04154825</t>
  </si>
  <si>
    <t>-0.0687861525774539</t>
  </si>
  <si>
    <t>0.138165428462317</t>
  </si>
  <si>
    <t>-0.0688949496356981</t>
  </si>
  <si>
    <t>cg18715297</t>
  </si>
  <si>
    <t>-0.0239362505229039</t>
  </si>
  <si>
    <t>0.606274414930182</t>
  </si>
  <si>
    <t>-0.0239408234727843</t>
  </si>
  <si>
    <t>cg19270099</t>
  </si>
  <si>
    <t>-0.133275444991299</t>
  </si>
  <si>
    <t>0.00394956219554426</t>
  </si>
  <si>
    <t>-0.134073057665565</t>
  </si>
  <si>
    <t>cg01678062</t>
  </si>
  <si>
    <t>0.055255589072214</t>
  </si>
  <si>
    <t>0.233845853275064</t>
  </si>
  <si>
    <t>0.0553119274036868</t>
  </si>
  <si>
    <t>cg11138794</t>
  </si>
  <si>
    <t>0.0453438692492671</t>
  </si>
  <si>
    <t>0.328711179570962</t>
  </si>
  <si>
    <t>0.0453749843129362</t>
  </si>
  <si>
    <t>cg12101558</t>
  </si>
  <si>
    <t>0.058049793577099</t>
  </si>
  <si>
    <t>0.211002985439434</t>
  </si>
  <si>
    <t>0.0581151307138436</t>
  </si>
  <si>
    <t>cg07377586</t>
  </si>
  <si>
    <t>0.111697719498921</t>
  </si>
  <si>
    <t>0.0158522485813888</t>
  </si>
  <si>
    <t>0.112165755918416</t>
  </si>
  <si>
    <t>cg21464278</t>
  </si>
  <si>
    <t>-0.0909490032110837</t>
  </si>
  <si>
    <t>0.0497491785040368</t>
  </si>
  <si>
    <t>-0.0912010234487501</t>
  </si>
  <si>
    <t>cg25932713</t>
  </si>
  <si>
    <t>-0.348313464831022</t>
  </si>
  <si>
    <t>9.73737280660252e-15</t>
  </si>
  <si>
    <t>-0.36352306653888</t>
  </si>
  <si>
    <t>cg09407339</t>
  </si>
  <si>
    <t>-0.151504259290258</t>
  </si>
  <si>
    <t>0.00103549570357157</t>
  </si>
  <si>
    <t>-0.152679676643191</t>
  </si>
  <si>
    <t>cg27291138</t>
  </si>
  <si>
    <t>0.0628022062264913</t>
  </si>
  <si>
    <t>0.175925157326128</t>
  </si>
  <si>
    <t>0.0628849685882638</t>
  </si>
  <si>
    <t>cg26360732</t>
  </si>
  <si>
    <t>-0.0470747444864294</t>
  </si>
  <si>
    <t>0.310565060030378</t>
  </si>
  <si>
    <t>-0.0471095638345858</t>
  </si>
  <si>
    <t>cg06065732</t>
  </si>
  <si>
    <t>-0.0741993619656913</t>
  </si>
  <si>
    <t>0.109676710333995</t>
  </si>
  <si>
    <t>-0.0743359828705819</t>
  </si>
  <si>
    <t>cg01714823</t>
  </si>
  <si>
    <t>-0.15786760885149</t>
  </si>
  <si>
    <t>0.000625725137255196</t>
  </si>
  <si>
    <t>-0.159199044077465</t>
  </si>
  <si>
    <t>cg04332258</t>
  </si>
  <si>
    <t>0.0137472308167481</t>
  </si>
  <si>
    <t>0.767246199069982</t>
  </si>
  <si>
    <t>0.0137480969279752</t>
  </si>
  <si>
    <t>cg13335434</t>
  </si>
  <si>
    <t>-0.0697267395962241</t>
  </si>
  <si>
    <t>0.132844036335287</t>
  </si>
  <si>
    <t>-0.0698400699528685</t>
  </si>
  <si>
    <t>cg04944291</t>
  </si>
  <si>
    <t>-0.126295755896439</t>
  </si>
  <si>
    <t>0.00633405373162706</t>
  </si>
  <si>
    <t>-0.126973754975519</t>
  </si>
  <si>
    <t>cg14265868</t>
  </si>
  <si>
    <t>-0.062726810235095</t>
  </si>
  <si>
    <t>0.17644554372317</t>
  </si>
  <si>
    <t>-0.0628092744084286</t>
  </si>
  <si>
    <t>cg17278770</t>
  </si>
  <si>
    <t>0.242491866105406</t>
  </si>
  <si>
    <t>1.15848800473553e-07</t>
  </si>
  <si>
    <t>0.247419968207398</t>
  </si>
  <si>
    <t>cg08800530</t>
  </si>
  <si>
    <t>0.16504823714397</t>
  </si>
  <si>
    <t>0.000346365891403258</t>
  </si>
  <si>
    <t>0.166571908134477</t>
  </si>
  <si>
    <t>cg21511925</t>
  </si>
  <si>
    <t>-0.191172789330617</t>
  </si>
  <si>
    <t>3.26506410378123e-05</t>
  </si>
  <si>
    <t>-0.193554163817</t>
  </si>
  <si>
    <t>cg19848126</t>
  </si>
  <si>
    <t>0.0208577517705624</t>
  </si>
  <si>
    <t>0.653361991980521</t>
  </si>
  <si>
    <t>0.0208607772528328</t>
  </si>
  <si>
    <t>cg21605986</t>
  </si>
  <si>
    <t>0.197711293293762</t>
  </si>
  <si>
    <t>1.71534353997201e-05</t>
  </si>
  <si>
    <t>0.200349616273709</t>
  </si>
  <si>
    <t>cg06518222</t>
  </si>
  <si>
    <t>0.223472510832496</t>
  </si>
  <si>
    <t>1.09965042194487e-06</t>
  </si>
  <si>
    <t>0.227308185822645</t>
  </si>
  <si>
    <t>cg26446717</t>
  </si>
  <si>
    <t>-0.118357195622969</t>
  </si>
  <si>
    <t>0.0105545076324332</t>
  </si>
  <si>
    <t>-0.118914553799291</t>
  </si>
  <si>
    <t>cg09490466</t>
  </si>
  <si>
    <t>-0.108874425867194</t>
  </si>
  <si>
    <t>0.0187252479902309</t>
  </si>
  <si>
    <t>-0.109307697681434</t>
  </si>
  <si>
    <t>cg23226717</t>
  </si>
  <si>
    <t>-0.187548731259609</t>
  </si>
  <si>
    <t>4.62217774536656e-05</t>
  </si>
  <si>
    <t>-0.189795318223351</t>
  </si>
  <si>
    <t>cg27081603</t>
  </si>
  <si>
    <t>0.0995491764036435</t>
  </si>
  <si>
    <t>0.0316709387967879</t>
  </si>
  <si>
    <t>0.0998799910654564</t>
  </si>
  <si>
    <t>cg03063806</t>
  </si>
  <si>
    <t>-0.0103034953076984</t>
  </si>
  <si>
    <t>0.824445897337097</t>
  </si>
  <si>
    <t>-0.0103038599442014</t>
  </si>
  <si>
    <t>cg11328405</t>
  </si>
  <si>
    <t>-0.227021645607793</t>
  </si>
  <si>
    <t>7.331507725637e-07</t>
  </si>
  <si>
    <t>-0.231047019761019</t>
  </si>
  <si>
    <t>cg15199301</t>
  </si>
  <si>
    <t>-0.230234056907719</t>
  </si>
  <si>
    <t>5.05070646281702e-07</t>
  </si>
  <si>
    <t>-0.234436610901502</t>
  </si>
  <si>
    <t>cg08455700</t>
  </si>
  <si>
    <t>-0.204702380725012</t>
  </si>
  <si>
    <t>8.41660593696742e-06</t>
  </si>
  <si>
    <t>-0.207635710001343</t>
  </si>
  <si>
    <t>cg05867423</t>
  </si>
  <si>
    <t>-0.220400360981434</t>
  </si>
  <si>
    <t>1.55360589377351e-06</t>
  </si>
  <si>
    <t>-0.224076872016388</t>
  </si>
  <si>
    <t>cg07918776</t>
  </si>
  <si>
    <t>-0.22503808836329</t>
  </si>
  <si>
    <t>9.20333784168234e-07</t>
  </si>
  <si>
    <t>-0.228956666583255</t>
  </si>
  <si>
    <t>cg09689279</t>
  </si>
  <si>
    <t>-0.271899364699941</t>
  </si>
  <si>
    <t>2.42383834155372e-09</t>
  </si>
  <si>
    <t>-0.278913675511484</t>
  </si>
  <si>
    <t>cg21789620</t>
  </si>
  <si>
    <t>-0.23433312522886</t>
  </si>
  <si>
    <t>3.11453906585421e-07</t>
  </si>
  <si>
    <t>-0.238769468916373</t>
  </si>
  <si>
    <t>cg07313679</t>
  </si>
  <si>
    <t>-0.233276035248323</t>
  </si>
  <si>
    <t>3.53110111505218e-07</t>
  </si>
  <si>
    <t>-0.237651251944564</t>
  </si>
  <si>
    <t>cg00481239</t>
  </si>
  <si>
    <t>-0.224982986195106</t>
  </si>
  <si>
    <t>9.26138260688635e-07</t>
  </si>
  <si>
    <t>-0.22889862582652</t>
  </si>
  <si>
    <t>cg10581445</t>
  </si>
  <si>
    <t>-0.19682039853356</t>
  </si>
  <si>
    <t>1.87493606130575e-05</t>
  </si>
  <si>
    <t>-0.199422649634934</t>
  </si>
  <si>
    <t>cg20269997</t>
  </si>
  <si>
    <t>-0.213478829731084</t>
  </si>
  <si>
    <t>3.32410494334771e-06</t>
  </si>
  <si>
    <t>-0.216813470094696</t>
  </si>
  <si>
    <t>cg25597029</t>
  </si>
  <si>
    <t>-0.233087901569476</t>
  </si>
  <si>
    <t>3.61065108742859e-07</t>
  </si>
  <si>
    <t>-0.237452300513634</t>
  </si>
  <si>
    <t>cg16324009</t>
  </si>
  <si>
    <t>-0.218873678199258</t>
  </si>
  <si>
    <t>1.84132381703077e-06</t>
  </si>
  <si>
    <t>-0.222472808143977</t>
  </si>
  <si>
    <t>cg12522610</t>
  </si>
  <si>
    <t>-0.239009505599382</t>
  </si>
  <si>
    <t>1.77465079810165e-07</t>
  </si>
  <si>
    <t>-0.243723343370627</t>
  </si>
  <si>
    <t>cg21401746</t>
  </si>
  <si>
    <t>-0.233221033279176</t>
  </si>
  <si>
    <t>3.55418189337185e-07</t>
  </si>
  <si>
    <t>-0.237593085433414</t>
  </si>
  <si>
    <t>cg05950854</t>
  </si>
  <si>
    <t>SF3B5</t>
  </si>
  <si>
    <t>-0.332399396737723</t>
  </si>
  <si>
    <t>1.74843019892687e-13</t>
  </si>
  <si>
    <t>-0.345523279070086</t>
  </si>
  <si>
    <t>cg08620995</t>
  </si>
  <si>
    <t>0.0999904313689633</t>
  </si>
  <si>
    <t>0.030919228501391</t>
  </si>
  <si>
    <t>0.100325682456542</t>
  </si>
  <si>
    <t>cg22863204</t>
  </si>
  <si>
    <t>-0.208324372142197</t>
  </si>
  <si>
    <t>5.76373003158148e-06</t>
  </si>
  <si>
    <t>-0.211419057649542</t>
  </si>
  <si>
    <t>cg16646892</t>
  </si>
  <si>
    <t>-0.046708209492494</t>
  </si>
  <si>
    <t>0.314351651999262</t>
  </si>
  <si>
    <t>-0.0467422211194403</t>
  </si>
  <si>
    <t>cg12976424</t>
  </si>
  <si>
    <t>-0.162176924347188</t>
  </si>
  <si>
    <t>0.000440066659565215</t>
  </si>
  <si>
    <t>-0.163621616505174</t>
  </si>
  <si>
    <t>cg15876657</t>
  </si>
  <si>
    <t>-0.0165133168410599</t>
  </si>
  <si>
    <t>0.722184803935135</t>
  </si>
  <si>
    <t>-0.0165148180901294</t>
  </si>
  <si>
    <t>cg03691020</t>
  </si>
  <si>
    <t>0.123313362609244</t>
  </si>
  <si>
    <t>0.00769886465331211</t>
  </si>
  <si>
    <t>0.123944169944866</t>
  </si>
  <si>
    <t>cg25282353</t>
  </si>
  <si>
    <t>-0.0683231399034584</t>
  </si>
  <si>
    <t>0.140844357698764</t>
  </si>
  <si>
    <t>-0.0684297506391254</t>
  </si>
  <si>
    <t>cg10941822</t>
  </si>
  <si>
    <t>-0.0207601527843905</t>
  </si>
  <si>
    <t>0.654878903331943</t>
  </si>
  <si>
    <t>-0.020763135986695</t>
  </si>
  <si>
    <t>cg04485065</t>
  </si>
  <si>
    <t>-0.10529077151295</t>
  </si>
  <si>
    <t>0.0230181869257799</t>
  </si>
  <si>
    <t>-0.10568246993018</t>
  </si>
  <si>
    <t>cg21883802</t>
  </si>
  <si>
    <t>-0.0593035904015531</t>
  </si>
  <si>
    <t>0.201293418005793</t>
  </si>
  <si>
    <t>-0.0593732593847609</t>
  </si>
  <si>
    <t>cg02082843</t>
  </si>
  <si>
    <t>0.106859041221328</t>
  </si>
  <si>
    <t>0.0210445683550388</t>
  </si>
  <si>
    <t>0.107268586784083</t>
  </si>
  <si>
    <t>cg21116579</t>
  </si>
  <si>
    <t>-0.0711006171052896</t>
  </si>
  <si>
    <t>0.12535732408755</t>
  </si>
  <si>
    <t>-0.0712207934293186</t>
  </si>
  <si>
    <t>cg07575518</t>
  </si>
  <si>
    <t>-0.0945031618547589</t>
  </si>
  <si>
    <t>0.041437111961418</t>
  </si>
  <si>
    <t>-0.0947860101660271</t>
  </si>
  <si>
    <t>cg17319007</t>
  </si>
  <si>
    <t>-0.0997133007969305</t>
  </si>
  <si>
    <t>0.031389535862203</t>
  </si>
  <si>
    <t>-0.100045760954657</t>
  </si>
  <si>
    <t>cg14974772</t>
  </si>
  <si>
    <t>-0.1300444362925</t>
  </si>
  <si>
    <t>0.00492830770553769</t>
  </si>
  <si>
    <t>-0.130785050469973</t>
  </si>
  <si>
    <t>cg24777065</t>
  </si>
  <si>
    <t>-0.0595249552642879</t>
  </si>
  <si>
    <t>0.199613434153924</t>
  </si>
  <si>
    <t>-0.059595408447005</t>
  </si>
  <si>
    <t>cg19334895</t>
  </si>
  <si>
    <t>-0.0359430396514257</t>
  </si>
  <si>
    <t>0.438889472311113</t>
  </si>
  <si>
    <t>-0.0359585299565023</t>
  </si>
  <si>
    <t>cg14696662</t>
  </si>
  <si>
    <t>-0.0449066379595281</t>
  </si>
  <si>
    <t>0.333401292836561</t>
  </si>
  <si>
    <t>-0.0449368608704272</t>
  </si>
  <si>
    <t>cg22054150</t>
  </si>
  <si>
    <t>0.0220467782867564</t>
  </si>
  <si>
    <t>0.634997941138751</t>
  </si>
  <si>
    <t>0.0220503513510482</t>
  </si>
  <si>
    <t>cg15253587</t>
  </si>
  <si>
    <t>0.173471771120692</t>
  </si>
  <si>
    <t>0.000167717623052247</t>
  </si>
  <si>
    <t>0.175243944156504</t>
  </si>
  <si>
    <t>cg07682160</t>
  </si>
  <si>
    <t>-0.00631247931893208</t>
  </si>
  <si>
    <t>0.891897902622827</t>
  </si>
  <si>
    <t>-0.00631256316622262</t>
  </si>
  <si>
    <t>cg09466818</t>
  </si>
  <si>
    <t>0.00257142506437136</t>
  </si>
  <si>
    <t>0.955851306382764</t>
  </si>
  <si>
    <t>0.0025714307320091</t>
  </si>
  <si>
    <t>cg05336188</t>
  </si>
  <si>
    <t>0.0529326455166511</t>
  </si>
  <si>
    <t>0.254124060037382</t>
  </si>
  <si>
    <t>0.0529821655005938</t>
  </si>
  <si>
    <t>cg14207833</t>
  </si>
  <si>
    <t>0.00214559145454821</t>
  </si>
  <si>
    <t>0.963156730467252</t>
  </si>
  <si>
    <t>0.00214559474701223</t>
  </si>
  <si>
    <t>cg26542091</t>
  </si>
  <si>
    <t>-0.0267450366258026</t>
  </si>
  <si>
    <t>0.564683839119984</t>
  </si>
  <si>
    <t>-0.0267514162453663</t>
  </si>
  <si>
    <t>cg01748275</t>
  </si>
  <si>
    <t>-0.103700487276147</t>
  </si>
  <si>
    <t>0.025181166071355</t>
  </si>
  <si>
    <t>-0.104074628780912</t>
  </si>
  <si>
    <t>cg18824330</t>
  </si>
  <si>
    <t>-0.0345924843312901</t>
  </si>
  <si>
    <t>0.456291954694269</t>
  </si>
  <si>
    <t>-0.0346062924965179</t>
  </si>
  <si>
    <t>cg02930615</t>
  </si>
  <si>
    <t>-0.0860912934104041</t>
  </si>
  <si>
    <t>0.063323514944447</t>
  </si>
  <si>
    <t>-0.0863049388951185</t>
  </si>
  <si>
    <t>cg25689460</t>
  </si>
  <si>
    <t>-0.120749119354159</t>
  </si>
  <si>
    <t>0.00907627433449936</t>
  </si>
  <si>
    <t>-0.121341162164683</t>
  </si>
  <si>
    <t>cg18057185</t>
  </si>
  <si>
    <t>-0.320144989472802</t>
  </si>
  <si>
    <t>1.44574110926449e-12</t>
  </si>
  <si>
    <t>-0.331808647217727</t>
  </si>
  <si>
    <t>cg00345094</t>
  </si>
  <si>
    <t>-0.302493058132882</t>
  </si>
  <si>
    <t>2.57087521584008e-11</t>
  </si>
  <si>
    <t>-0.312261488910602</t>
  </si>
  <si>
    <t>cg26267791</t>
  </si>
  <si>
    <t>-0.316432738662242</t>
  </si>
  <si>
    <t>2.69092662394913e-12</t>
  </si>
  <si>
    <t>-0.327677914028538</t>
  </si>
  <si>
    <t>cg11946769</t>
  </si>
  <si>
    <t>-0.409618958864174</t>
  </si>
  <si>
    <t>2.79177416519567e-20</t>
  </si>
  <si>
    <t>-0.435153272018314</t>
  </si>
  <si>
    <t>cg24356977</t>
  </si>
  <si>
    <t>-0.191648705331401</t>
  </si>
  <si>
    <t>3.11786769623641e-05</t>
  </si>
  <si>
    <t>-0.194048179616025</t>
  </si>
  <si>
    <t>cg20141105</t>
  </si>
  <si>
    <t>-0.354270415634481</t>
  </si>
  <si>
    <t>3.16412486033217e-15</t>
  </si>
  <si>
    <t>-0.370318666782877</t>
  </si>
  <si>
    <t>cg11680236</t>
  </si>
  <si>
    <t>-0.301382237142366</t>
  </si>
  <si>
    <t>3.06180371666556e-11</t>
  </si>
  <si>
    <t>-0.311039239758468</t>
  </si>
  <si>
    <t>cg04625862</t>
  </si>
  <si>
    <t>-0.219869141381285</t>
  </si>
  <si>
    <t>1.64845124937139e-06</t>
  </si>
  <si>
    <t>-0.223518598869694</t>
  </si>
  <si>
    <t>cg18783633</t>
  </si>
  <si>
    <t>-0.303079441690488</t>
  </si>
  <si>
    <t>2.34361420459277e-11</t>
  </si>
  <si>
    <t>-0.312907057949342</t>
  </si>
  <si>
    <t>cg16799998</t>
  </si>
  <si>
    <t>-0.342100976154965</t>
  </si>
  <si>
    <t>3.06643105303378e-14</t>
  </si>
  <si>
    <t>-0.356470048695162</t>
  </si>
  <si>
    <t>cg04536008</t>
  </si>
  <si>
    <t>-0.314752229599482</t>
  </si>
  <si>
    <t>3.55482882112494e-12</t>
  </si>
  <si>
    <t>-0.325811513414001</t>
  </si>
  <si>
    <t>cg14573645</t>
  </si>
  <si>
    <t>-0.0871497662596105</t>
  </si>
  <si>
    <t>0.0601312256622249</t>
  </si>
  <si>
    <t>-0.087371413731516</t>
  </si>
  <si>
    <t>cg20241335</t>
  </si>
  <si>
    <t>0.0921752407993633</t>
  </si>
  <si>
    <t>0.046736387921848</t>
  </si>
  <si>
    <t>0.0924376284261464</t>
  </si>
  <si>
    <t>cg19894331</t>
  </si>
  <si>
    <t>0.0392503024978459</t>
  </si>
  <si>
    <t>0.397916700175771</t>
  </si>
  <si>
    <t>0.0392704773084821</t>
  </si>
  <si>
    <t>cg27049886</t>
  </si>
  <si>
    <t>-0.0718398027766324</t>
  </si>
  <si>
    <t>0.121467162850149</t>
  </si>
  <si>
    <t>-0.0719637742745893</t>
  </si>
  <si>
    <t>cg10489588</t>
  </si>
  <si>
    <t>-0.125786148481536</t>
  </si>
  <si>
    <t>0.00655066044977837</t>
  </si>
  <si>
    <t>-0.126455921072756</t>
  </si>
  <si>
    <t>cg24639504</t>
  </si>
  <si>
    <t>0.00888434508332687</t>
  </si>
  <si>
    <t>0.848309878963145</t>
  </si>
  <si>
    <t>0.00888457884621841</t>
  </si>
  <si>
    <t>cg26418691</t>
  </si>
  <si>
    <t>-0.0383388203254219</t>
  </si>
  <si>
    <t>0.408973028236983</t>
  </si>
  <si>
    <t>-0.0383576212076182</t>
  </si>
  <si>
    <t>cg15001132</t>
  </si>
  <si>
    <t>-0.0515003872100065</t>
  </si>
  <si>
    <t>0.267218374668259</t>
  </si>
  <si>
    <t>-0.0515459911235657</t>
  </si>
  <si>
    <t>cg10345908</t>
  </si>
  <si>
    <t>-0.207329872326497</t>
  </si>
  <si>
    <t>6.39943709302421e-06</t>
  </si>
  <si>
    <t>-0.210379664130663</t>
  </si>
  <si>
    <t>cg27122127</t>
  </si>
  <si>
    <t>-0.360334068347648</t>
  </si>
  <si>
    <t>9.83163379841787e-16</t>
  </si>
  <si>
    <t>-0.377269764388113</t>
  </si>
  <si>
    <t>cg09544279</t>
  </si>
  <si>
    <t>0.0299749878742733</t>
  </si>
  <si>
    <t>0.518617302666365</t>
  </si>
  <si>
    <t>0.0299839702250053</t>
  </si>
  <si>
    <t>cg15790852</t>
  </si>
  <si>
    <t>0.0271192889902967</t>
  </si>
  <si>
    <t>0.559247147392328</t>
  </si>
  <si>
    <t>0.0271259402720239</t>
  </si>
  <si>
    <t>cg27467996</t>
  </si>
  <si>
    <t>0.200449289462332</t>
  </si>
  <si>
    <t>1.30174944800727e-05</t>
  </si>
  <si>
    <t>0.203200607755604</t>
  </si>
  <si>
    <t>cg21012711</t>
  </si>
  <si>
    <t>-0.111057443242198</t>
  </si>
  <si>
    <t>0.0164675308332993</t>
  </si>
  <si>
    <t>-0.111517437267852</t>
  </si>
  <si>
    <t>cg13902409</t>
  </si>
  <si>
    <t>-0.14984451828251</t>
  </si>
  <si>
    <t>0.00117720348903859</t>
  </si>
  <si>
    <t>-0.150981379149523</t>
  </si>
  <si>
    <t>cg15216925</t>
  </si>
  <si>
    <t>-0.173869172380469</t>
  </si>
  <si>
    <t>0.000161939517239258</t>
  </si>
  <si>
    <t>-0.175653704377703</t>
  </si>
  <si>
    <t>cg16245345</t>
  </si>
  <si>
    <t>-0.209024326898918</t>
  </si>
  <si>
    <t>5.35292925880451e-06</t>
  </si>
  <si>
    <t>-0.212150879617581</t>
  </si>
  <si>
    <t>cg13849422</t>
  </si>
  <si>
    <t>-0.0896445316262456</t>
  </si>
  <si>
    <t>0.053130686283688</t>
  </si>
  <si>
    <t>-0.0898858282188099</t>
  </si>
  <si>
    <t>cg02301527</t>
  </si>
  <si>
    <t>-0.122669000351129</t>
  </si>
  <si>
    <t>0.00802618067297362</t>
  </si>
  <si>
    <t>-0.12328991079532</t>
  </si>
  <si>
    <t>cg20241801</t>
  </si>
  <si>
    <t>-0.0745353702937159</t>
  </si>
  <si>
    <t>0.108073667338315</t>
  </si>
  <si>
    <t>-0.0746738598321303</t>
  </si>
  <si>
    <t>cg21361343</t>
  </si>
  <si>
    <t>-0.0845110706116915</t>
  </si>
  <si>
    <t>0.0683480078193275</t>
  </si>
  <si>
    <t>-0.0847131333137886</t>
  </si>
  <si>
    <t>cg26351764</t>
  </si>
  <si>
    <t>-0.0973948203620543</t>
  </si>
  <si>
    <t>0.0355692506926467</t>
  </si>
  <si>
    <t>-0.0977045393720977</t>
  </si>
  <si>
    <t>cg15195292</t>
  </si>
  <si>
    <t>-0.13383783013174</t>
  </si>
  <si>
    <t>0.00379842029777555</t>
  </si>
  <si>
    <t>-0.134645656482262</t>
  </si>
  <si>
    <t>cg27660920</t>
  </si>
  <si>
    <t>-0.14658591675699</t>
  </si>
  <si>
    <t>0.00150865979791035</t>
  </si>
  <si>
    <t>-0.147649582328947</t>
  </si>
  <si>
    <t>cg04071118</t>
  </si>
  <si>
    <t>-0.330995051222458</t>
  </si>
  <si>
    <t>2.23817172300157e-13</t>
  </si>
  <si>
    <t>-0.343945321460835</t>
  </si>
  <si>
    <t>cg24314026</t>
  </si>
  <si>
    <t>-0.0585422940788124</t>
  </si>
  <si>
    <t>0.207149488687884</t>
  </si>
  <si>
    <t>-0.0586093106610104</t>
  </si>
  <si>
    <t>cg19091447</t>
  </si>
  <si>
    <t>-0.0364401870523509</t>
  </si>
  <si>
    <t>0.432580506295804</t>
  </si>
  <si>
    <t>-0.0364563294018137</t>
  </si>
  <si>
    <t>cg16808310</t>
  </si>
  <si>
    <t>-0.165031450605841</t>
  </si>
  <si>
    <t>0.000346855033060288</t>
  </si>
  <si>
    <t>-0.16655465155916</t>
  </si>
  <si>
    <t>cg13356117</t>
  </si>
  <si>
    <t>-0.204675559375955</t>
  </si>
  <si>
    <t>8.44002685153467e-06</t>
  </si>
  <si>
    <t>-0.207607715761537</t>
  </si>
  <si>
    <t>cg05127217</t>
  </si>
  <si>
    <t>-0.236561841078372</t>
  </si>
  <si>
    <t>2.38564548121003e-07</t>
  </si>
  <si>
    <t>-0.24112898708199</t>
  </si>
  <si>
    <t>cg02761419</t>
  </si>
  <si>
    <t>0.202608316925214</t>
  </si>
  <si>
    <t>1.0444386238914e-05</t>
  </si>
  <si>
    <t>0.205451034764847</t>
  </si>
  <si>
    <t>cg16302655</t>
  </si>
  <si>
    <t>-0.15182682167402</t>
  </si>
  <si>
    <t>0.00100985195012262</t>
  </si>
  <si>
    <t>-0.153009833440747</t>
  </si>
  <si>
    <t>cg19360685</t>
  </si>
  <si>
    <t>0.142170537792718</t>
  </si>
  <si>
    <t>0.00209489451854064</t>
  </si>
  <si>
    <t>0.143140196949504</t>
  </si>
  <si>
    <t>cg22661950</t>
  </si>
  <si>
    <t>-0.276724633372553</t>
  </si>
  <si>
    <t>1.22692473266507e-09</t>
  </si>
  <si>
    <t>-0.284131590427098</t>
  </si>
  <si>
    <t>cg13527630</t>
  </si>
  <si>
    <t>-0.243754435736315</t>
  </si>
  <si>
    <t>9.90912203195088e-08</t>
  </si>
  <si>
    <t>-0.2487618554981</t>
  </si>
  <si>
    <t>cg07747559</t>
  </si>
  <si>
    <t>0.116092051335924</t>
  </si>
  <si>
    <t>0.0121472666508641</t>
  </si>
  <si>
    <t>0.116617848035214</t>
  </si>
  <si>
    <t>cg01092528</t>
  </si>
  <si>
    <t>-0.340117834710512</t>
  </si>
  <si>
    <t>4.39884475509938e-14</t>
  </si>
  <si>
    <t>-0.354225771894658</t>
  </si>
  <si>
    <t>cg10682057</t>
  </si>
  <si>
    <t>-0.258971712601777</t>
  </si>
  <si>
    <t>1.407512460324e-08</t>
  </si>
  <si>
    <t>-0.265005883225042</t>
  </si>
  <si>
    <t>cg07276861</t>
  </si>
  <si>
    <t>-0.354975563560776</t>
  </si>
  <si>
    <t>2.76553010025431e-15</t>
  </si>
  <si>
    <t>-0.371125248424144</t>
  </si>
  <si>
    <t>cg19388996</t>
  </si>
  <si>
    <t>-0.390879941483573</t>
  </si>
  <si>
    <t>1.8435338738204e-18</t>
  </si>
  <si>
    <t>-0.41283824427895</t>
  </si>
  <si>
    <t>cg12992778</t>
  </si>
  <si>
    <t>-0.24460292096968</t>
  </si>
  <si>
    <t>8.91708694247622e-08</t>
  </si>
  <si>
    <t>-0.249664137780642</t>
  </si>
  <si>
    <t>cg03201604</t>
  </si>
  <si>
    <t>-0.344782420211934</t>
  </si>
  <si>
    <t>1.87483532240231e-14</t>
  </si>
  <si>
    <t>-0.359510073116716</t>
  </si>
  <si>
    <t>cg12435134</t>
  </si>
  <si>
    <t>-0.321829026598525</t>
  </si>
  <si>
    <t>1.08757244790698e-12</t>
  </si>
  <si>
    <t>-0.333686126694339</t>
  </si>
  <si>
    <t>cg27563668</t>
  </si>
  <si>
    <t>-0.0466019570763798</t>
  </si>
  <si>
    <t>0.315454956098941</t>
  </si>
  <si>
    <t>-0.046635736919408</t>
  </si>
  <si>
    <t>cg19000871</t>
  </si>
  <si>
    <t>-0.0122910003878609</t>
  </si>
  <si>
    <t>0.791299409420406</t>
  </si>
  <si>
    <t>-0.012291619372412</t>
  </si>
  <si>
    <t>cg14210789</t>
  </si>
  <si>
    <t>-0.0990245777321892</t>
  </si>
  <si>
    <t>0.0325849065286848</t>
  </si>
  <si>
    <t>-0.0993501694614771</t>
  </si>
  <si>
    <t>cg12861651</t>
  </si>
  <si>
    <t>-0.0822165304057249</t>
  </si>
  <si>
    <t>0.0762209121155287</t>
  </si>
  <si>
    <t>-0.0824025345055799</t>
  </si>
  <si>
    <t>cg22905368</t>
  </si>
  <si>
    <t>0.0509345477357002</t>
  </si>
  <si>
    <t>0.272516783170545</t>
  </si>
  <si>
    <t>0.0509786634034499</t>
  </si>
  <si>
    <t>cg23970523</t>
  </si>
  <si>
    <t>-0.0990696773270078</t>
  </si>
  <si>
    <t>0.0325054580109541</t>
  </si>
  <si>
    <t>-0.0993957158818763</t>
  </si>
  <si>
    <t>cg24136855</t>
  </si>
  <si>
    <t>-0.0968977694416286</t>
  </si>
  <si>
    <t>0.0365244582965815</t>
  </si>
  <si>
    <t>-0.0972027528797937</t>
  </si>
  <si>
    <t>cg18308535</t>
  </si>
  <si>
    <t>-0.0691228767944536</t>
  </si>
  <si>
    <t>0.136241897063541</t>
  </si>
  <si>
    <t>-0.0692332825358869</t>
  </si>
  <si>
    <t>cg10011232</t>
  </si>
  <si>
    <t>-0.052202604922071</t>
  </si>
  <si>
    <t>0.260741715592764</t>
  </si>
  <si>
    <t>-0.0522501019214262</t>
  </si>
  <si>
    <t>cg10836401</t>
  </si>
  <si>
    <t>-0.0890389814042481</t>
  </si>
  <si>
    <t>0.0547642846633209</t>
  </si>
  <si>
    <t>-0.0892754056151894</t>
  </si>
  <si>
    <t>cg26458816</t>
  </si>
  <si>
    <t>-0.0654599841621403</t>
  </si>
  <si>
    <t>0.15830206524897</t>
  </si>
  <si>
    <t>-0.065553724171771</t>
  </si>
  <si>
    <t>cg20028233</t>
  </si>
  <si>
    <t>-0.25343768491491</t>
  </si>
  <si>
    <t>2.90459098569327e-08</t>
  </si>
  <si>
    <t>-0.259083056829474</t>
  </si>
  <si>
    <t>cg17244462</t>
  </si>
  <si>
    <t>0.00948862956822617</t>
  </si>
  <si>
    <t>0.838130134460613</t>
  </si>
  <si>
    <t>0.00948891435032336</t>
  </si>
  <si>
    <t>cg00133698</t>
  </si>
  <si>
    <t>-0.0920333459860774</t>
  </si>
  <si>
    <t>0.0470769919788617</t>
  </si>
  <si>
    <t>-0.092294519591624</t>
  </si>
  <si>
    <t>cg24071500</t>
  </si>
  <si>
    <t>-0.091091999473847</t>
  </si>
  <si>
    <t>0.0493896882262466</t>
  </si>
  <si>
    <t>-0.0913452142942306</t>
  </si>
  <si>
    <t>cg14318942</t>
  </si>
  <si>
    <t>-0.0912181780709369</t>
  </si>
  <si>
    <t>0.0490742838458771</t>
  </si>
  <si>
    <t>-0.0914724501258555</t>
  </si>
  <si>
    <t>cg13975660</t>
  </si>
  <si>
    <t>-0.224847804805663</t>
  </si>
  <si>
    <t>9.405274992088e-07</t>
  </si>
  <si>
    <t>-0.228756241658123</t>
  </si>
  <si>
    <t>cg13076329</t>
  </si>
  <si>
    <t>-0.0584634340541245</t>
  </si>
  <si>
    <t>0.207763070378668</t>
  </si>
  <si>
    <t>-0.058530179804189</t>
  </si>
  <si>
    <t>cg07082158</t>
  </si>
  <si>
    <t>-0.176001539964718</t>
  </si>
  <si>
    <t>0.000133994297136232</t>
  </si>
  <si>
    <t>-0.177853388466509</t>
  </si>
  <si>
    <t>cg18841746</t>
  </si>
  <si>
    <t>-0.221542392982299</t>
  </si>
  <si>
    <t>1.36709340954891e-06</t>
  </si>
  <si>
    <t>-0.22527753033867</t>
  </si>
  <si>
    <t>cg17237111</t>
  </si>
  <si>
    <t>-0.145205055868914</t>
  </si>
  <si>
    <t>0.00167340150849294</t>
  </si>
  <si>
    <t>-0.146238689651064</t>
  </si>
  <si>
    <t>cg01021724</t>
  </si>
  <si>
    <t>-0.0868150217018933</t>
  </si>
  <si>
    <t>0.061126092342938</t>
  </si>
  <si>
    <t>-0.0870341172063396</t>
  </si>
  <si>
    <t>cg02739013</t>
  </si>
  <si>
    <t>-0.292749683305246</t>
  </si>
  <si>
    <t>1.16102223758888e-10</t>
  </si>
  <si>
    <t>-0.301571054166916</t>
  </si>
  <si>
    <t>cg13246654</t>
  </si>
  <si>
    <t>-0.0451393627061214</t>
  </si>
  <si>
    <t>0.330899557412551</t>
  </si>
  <si>
    <t>-0.0451700583257777</t>
  </si>
  <si>
    <t>cg27290925</t>
  </si>
  <si>
    <t>-0.0893157800441029</t>
  </si>
  <si>
    <t>0.0540124540926332</t>
  </si>
  <si>
    <t>-0.0895544231733761</t>
  </si>
  <si>
    <t>cg23134169</t>
  </si>
  <si>
    <t>0.205390245570246</t>
  </si>
  <si>
    <t>7.83667911544267e-06</t>
  </si>
  <si>
    <t>0.20835376476766</t>
  </si>
  <si>
    <t>cg14729961</t>
  </si>
  <si>
    <t>0.0793767397785601</t>
  </si>
  <si>
    <t>0.0869689639357422</t>
  </si>
  <si>
    <t>0.0795440816516103</t>
  </si>
  <si>
    <t>cg13630845</t>
  </si>
  <si>
    <t>-0.102498551926508</t>
  </si>
  <si>
    <t>0.0269302563120322</t>
  </si>
  <si>
    <t>-0.102859780030652</t>
  </si>
  <si>
    <t>cg08094571</t>
  </si>
  <si>
    <t>-0.093997805554536</t>
  </si>
  <si>
    <t>0.0425422376535017</t>
  </si>
  <si>
    <t>-0.0942761244614919</t>
  </si>
  <si>
    <t>cg21076738</t>
  </si>
  <si>
    <t>-0.147589469395925</t>
  </si>
  <si>
    <t>0.0013984258275106</t>
  </si>
  <si>
    <t>-0.148675326827851</t>
  </si>
  <si>
    <t>cg00394153</t>
  </si>
  <si>
    <t>-0.161116694010545</t>
  </si>
  <si>
    <t>0.000480267460447353</t>
  </si>
  <si>
    <t>-0.162532939255563</t>
  </si>
  <si>
    <t>cg01651364</t>
  </si>
  <si>
    <t>-0.173789049249579</t>
  </si>
  <si>
    <t>0.000163089242775764</t>
  </si>
  <si>
    <t>-0.175571084766339</t>
  </si>
  <si>
    <t>cg18294483</t>
  </si>
  <si>
    <t>-0.258295324951534</t>
  </si>
  <si>
    <t>1.53922867320221e-08</t>
  </si>
  <si>
    <t>-0.264281007673401</t>
  </si>
  <si>
    <t>cg25936334</t>
  </si>
  <si>
    <t>-0.264042934278194</t>
  </si>
  <si>
    <t>7.13900067122493e-09</t>
  </si>
  <si>
    <t>-0.270449379355972</t>
  </si>
  <si>
    <t>cg19655961</t>
  </si>
  <si>
    <t>-0.279414647316495</t>
  </si>
  <si>
    <t>8.34562100732485e-10</t>
  </si>
  <si>
    <t>-0.287047036990983</t>
  </si>
  <si>
    <t>cg00704953</t>
  </si>
  <si>
    <t>-0.00329938473948027</t>
  </si>
  <si>
    <t>0.943371624120901</t>
  </si>
  <si>
    <t>-0.00329939671185945</t>
  </si>
  <si>
    <t>cg12887701</t>
  </si>
  <si>
    <t>-0.255138318294341</t>
  </si>
  <si>
    <t>2.32905599640238e-08</t>
  </si>
  <si>
    <t>-0.260901260135494</t>
  </si>
  <si>
    <t>cg13222691</t>
  </si>
  <si>
    <t>-0.136611124470718</t>
  </si>
  <si>
    <t>0.00312695632187491</t>
  </si>
  <si>
    <t>-0.13747060888378</t>
  </si>
  <si>
    <t>cg26752884</t>
  </si>
  <si>
    <t>-0.317510026479115</t>
  </si>
  <si>
    <t>2.24898997059952e-12</t>
  </si>
  <si>
    <t>-0.328875527239037</t>
  </si>
  <si>
    <t>cg25189608</t>
  </si>
  <si>
    <t>-0.0799407577424379</t>
  </si>
  <si>
    <t>0.0847423763170899</t>
  </si>
  <si>
    <t>-0.0801117014717145</t>
  </si>
  <si>
    <t>cg09254823</t>
  </si>
  <si>
    <t>-0.139856652932786</t>
  </si>
  <si>
    <t>0.00247922026932754</t>
  </si>
  <si>
    <t>-0.140779366223482</t>
  </si>
  <si>
    <t>cg09952620</t>
  </si>
  <si>
    <t>-0.190150129674909</t>
  </si>
  <si>
    <t>3.60392558804822e-05</t>
  </si>
  <si>
    <t>-0.192492926164284</t>
  </si>
  <si>
    <t>cg20084646</t>
  </si>
  <si>
    <t>0.0185344955662273</t>
  </si>
  <si>
    <t>0.6898456919489</t>
  </si>
  <si>
    <t>0.018536618373592</t>
  </si>
  <si>
    <t>cg25954611</t>
  </si>
  <si>
    <t>-0.0491774069359129</t>
  </si>
  <si>
    <t>0.289424822473892</t>
  </si>
  <si>
    <t>-0.049217108392105</t>
  </si>
  <si>
    <t>cg18886719</t>
  </si>
  <si>
    <t>-0.116150031465996</t>
  </si>
  <si>
    <t>0.012103986436353</t>
  </si>
  <si>
    <t>-0.116676620661047</t>
  </si>
  <si>
    <t>cg23958948</t>
  </si>
  <si>
    <t>-0.0496531306132697</t>
  </si>
  <si>
    <t>0.284779164240141</t>
  </si>
  <si>
    <t>-0.0496939965769176</t>
  </si>
  <si>
    <t>cg06947320</t>
  </si>
  <si>
    <t>-0.223169301036955</t>
  </si>
  <si>
    <t>1.13805402928051e-06</t>
  </si>
  <si>
    <t>-0.226989060535368</t>
  </si>
  <si>
    <t>cg01263691</t>
  </si>
  <si>
    <t>-0.189104869058699</t>
  </si>
  <si>
    <t>3.98450657783016e-05</t>
  </si>
  <si>
    <t>-0.191408677378698</t>
  </si>
  <si>
    <t>cg02442745</t>
  </si>
  <si>
    <t>-0.206400831469616</t>
  </si>
  <si>
    <t>7.05328039042046e-06</t>
  </si>
  <si>
    <t>-0.20940908910882</t>
  </si>
  <si>
    <t>cg02871208</t>
  </si>
  <si>
    <t>-0.24313891022854</t>
  </si>
  <si>
    <t>1.06945662601486e-07</t>
  </si>
  <si>
    <t>-0.248107551817638</t>
  </si>
  <si>
    <t>cg03659126</t>
  </si>
  <si>
    <t>0.1899297485372</t>
  </si>
  <si>
    <t>3.68118546005709e-05</t>
  </si>
  <si>
    <t>0.192264287706817</t>
  </si>
  <si>
    <t>cg24340993</t>
  </si>
  <si>
    <t>-0.228606742052262</t>
  </si>
  <si>
    <t>6.10424513146997e-07</t>
  </si>
  <si>
    <t>-0.232718885294629</t>
  </si>
  <si>
    <t>cg21989399</t>
  </si>
  <si>
    <t>-0.0972524751771337</t>
  </si>
  <si>
    <t>0.0358406071025667</t>
  </si>
  <si>
    <t>-0.0975608330157789</t>
  </si>
  <si>
    <t>cg01408342</t>
  </si>
  <si>
    <t>-0.0952084695124319</t>
  </si>
  <si>
    <t>0.0399353139567421</t>
  </si>
  <si>
    <t>-0.0954977215671179</t>
  </si>
  <si>
    <t>cg02751631</t>
  </si>
  <si>
    <t>-0.0199094404033757</t>
  </si>
  <si>
    <t>0.668160514947001</t>
  </si>
  <si>
    <t>-0.0199120716357953</t>
  </si>
  <si>
    <t>cg25923856</t>
  </si>
  <si>
    <t>0.105320185180444</t>
  </si>
  <si>
    <t>0.0229797450544074</t>
  </si>
  <si>
    <t>0.105712213430603</t>
  </si>
  <si>
    <t>cg27561954</t>
  </si>
  <si>
    <t>-0.107272380798744</t>
  </si>
  <si>
    <t>0.0205495307330787</t>
  </si>
  <si>
    <t>-0.107686719450276</t>
  </si>
  <si>
    <t>cg18086187</t>
  </si>
  <si>
    <t>-0.146455179189506</t>
  </si>
  <si>
    <t>0.00152359363885018</t>
  </si>
  <si>
    <t>-0.147515976474569</t>
  </si>
  <si>
    <t>cg07224455</t>
  </si>
  <si>
    <t>-0.432934741474317</t>
  </si>
  <si>
    <t>1.03625578562125e-22</t>
  </si>
  <si>
    <t>-0.463502747745066</t>
  </si>
  <si>
    <t>cg03994053</t>
  </si>
  <si>
    <t>-0.132723671628963</t>
  </si>
  <si>
    <t>0.00410312193050247</t>
  </si>
  <si>
    <t>-0.133511348276564</t>
  </si>
  <si>
    <t>cg08806699</t>
  </si>
  <si>
    <t>-0.0366168923218365</t>
  </si>
  <si>
    <t>0.430350726592922</t>
  </si>
  <si>
    <t>-0.0366332707706841</t>
  </si>
  <si>
    <t>cg15090005</t>
  </si>
  <si>
    <t>-0.109059803775063</t>
  </si>
  <si>
    <t>0.0185235558921877</t>
  </si>
  <si>
    <t>-0.109495303186132</t>
  </si>
  <si>
    <t>cg19317871</t>
  </si>
  <si>
    <t>-0.132466804548118</t>
  </si>
  <si>
    <t>0.00417643421866073</t>
  </si>
  <si>
    <t>-0.133249884265407</t>
  </si>
  <si>
    <t>cg04248573</t>
  </si>
  <si>
    <t>0.182833021616662</t>
  </si>
  <si>
    <t>7.19532774858093e-05</t>
  </si>
  <si>
    <t>0.18491212593978</t>
  </si>
  <si>
    <t>cg00021539</t>
  </si>
  <si>
    <t>-0.435364502549029</t>
  </si>
  <si>
    <t>5.6382492060122e-23</t>
  </si>
  <si>
    <t>-0.466496859491496</t>
  </si>
  <si>
    <t>cg14414819</t>
  </si>
  <si>
    <t>0.20473381030022</t>
  </si>
  <si>
    <t>8.3892398179645e-06</t>
  </si>
  <si>
    <t>0.207668514392125</t>
  </si>
  <si>
    <t>cg11301416</t>
  </si>
  <si>
    <t>0.0622678351385473</t>
  </si>
  <si>
    <t>0.179638103211061</t>
  </si>
  <si>
    <t>0.0623484995560997</t>
  </si>
  <si>
    <t>cg10290928</t>
  </si>
  <si>
    <t>0.100852680849177</t>
  </si>
  <si>
    <t>0.0294943133279957</t>
  </si>
  <si>
    <t>0.101196715920244</t>
  </si>
  <si>
    <t>cg08713367</t>
  </si>
  <si>
    <t>-0.057309666485526</t>
  </si>
  <si>
    <t>0.216890756083254</t>
  </si>
  <si>
    <t>-0.057372533001527</t>
  </si>
  <si>
    <t>cg22874560</t>
  </si>
  <si>
    <t>-0.199897422819956</t>
  </si>
  <si>
    <t>1.37660990496545e-05</t>
  </si>
  <si>
    <t>-0.202625705107851</t>
  </si>
  <si>
    <t>cg12118863</t>
  </si>
  <si>
    <t>-0.0560950468965805</t>
  </si>
  <si>
    <t>0.226806849178889</t>
  </si>
  <si>
    <t>-0.0561539954710589</t>
  </si>
  <si>
    <t>cg15890292</t>
  </si>
  <si>
    <t>-0.0647600755010439</t>
  </si>
  <si>
    <t>0.162808255890793</t>
  </si>
  <si>
    <t>-0.0648508357152229</t>
  </si>
  <si>
    <t>cg25374230</t>
  </si>
  <si>
    <t>-0.316238145115942</t>
  </si>
  <si>
    <t>2.77934411276566e-12</t>
  </si>
  <si>
    <t>-0.327461682611653</t>
  </si>
  <si>
    <t>cg17307348</t>
  </si>
  <si>
    <t>-0.489817095396514</t>
  </si>
  <si>
    <t>1.71697291029254e-29</t>
  </si>
  <si>
    <t>-0.535819669367988</t>
  </si>
  <si>
    <t>cg04815396</t>
  </si>
  <si>
    <t>-0.0960603572112594</t>
  </si>
  <si>
    <t>0.0381830226279104</t>
  </si>
  <si>
    <t>-0.0963574725516551</t>
  </si>
  <si>
    <t>cg26944552</t>
  </si>
  <si>
    <t>0.0411860122594706</t>
  </si>
  <si>
    <t>0.375039913044499</t>
  </si>
  <si>
    <t>0.0412093237639269</t>
  </si>
  <si>
    <t>cg14964403</t>
  </si>
  <si>
    <t>0.00244259050437597</t>
  </si>
  <si>
    <t>0.958061176567641</t>
  </si>
  <si>
    <t>0.00244259536209383</t>
  </si>
  <si>
    <t>cg26212924</t>
  </si>
  <si>
    <t>0.217055989063216</t>
  </si>
  <si>
    <t>2.25060251861186e-06</t>
  </si>
  <si>
    <t>0.220564455063404</t>
  </si>
  <si>
    <t>cg21765577</t>
  </si>
  <si>
    <t>0.0174658719687567</t>
  </si>
  <si>
    <t>0.706877918456684</t>
  </si>
  <si>
    <t>0.017467648320894</t>
  </si>
  <si>
    <t>cg25803766</t>
  </si>
  <si>
    <t>-0.142229169176748</t>
  </si>
  <si>
    <t>0.00208590547684447</t>
  </si>
  <si>
    <t>-0.143200038374948</t>
  </si>
  <si>
    <t>cg10901841</t>
  </si>
  <si>
    <t>-0.105562972719112</t>
  </si>
  <si>
    <t>0.0226645539462038</t>
  </si>
  <si>
    <t>-0.105957730612532</t>
  </si>
  <si>
    <t>cg03576425</t>
  </si>
  <si>
    <t>-0.121087090082643</t>
  </si>
  <si>
    <t>0.00888299139174446</t>
  </si>
  <si>
    <t>-0.121684147753417</t>
  </si>
  <si>
    <t>cg06045123</t>
  </si>
  <si>
    <t>-0.0131648565868615</t>
  </si>
  <si>
    <t>0.776840164363814</t>
  </si>
  <si>
    <t>-0.0131656172148594</t>
  </si>
  <si>
    <t>cg03021120</t>
  </si>
  <si>
    <t>-0.290118269148713</t>
  </si>
  <si>
    <t>1.7276829737753e-10</t>
  </si>
  <si>
    <t>-0.298695397384827</t>
  </si>
  <si>
    <t>cg09360715</t>
  </si>
  <si>
    <t>0.156931017650014</t>
  </si>
  <si>
    <t>0.000674686917705862</t>
  </si>
  <si>
    <t>0.158238659714166</t>
  </si>
  <si>
    <t>cg16475951</t>
  </si>
  <si>
    <t>0.0883503569128243</t>
  </si>
  <si>
    <t>0.0566725104087893</t>
  </si>
  <si>
    <t>0.088581320908532</t>
  </si>
  <si>
    <t>cg09526975</t>
  </si>
  <si>
    <t>-0.11291847358058</t>
  </si>
  <si>
    <t>0.0147347826693111</t>
  </si>
  <si>
    <t>-0.113402104358536</t>
  </si>
  <si>
    <t>cg12821421</t>
  </si>
  <si>
    <t>0.0728766950224963</t>
  </si>
  <si>
    <t>0.116169625786043</t>
  </si>
  <si>
    <t>0.0730061240634682</t>
  </si>
  <si>
    <t>cg25835351</t>
  </si>
  <si>
    <t>-0.296329313995945</t>
  </si>
  <si>
    <t>6.71662362395984e-11</t>
  </si>
  <si>
    <t>-0.305490736892608</t>
  </si>
  <si>
    <t>cg13782814</t>
  </si>
  <si>
    <t>-0.20304829004582</t>
  </si>
  <si>
    <t>9.98312651723443e-06</t>
  </si>
  <si>
    <t>-0.205909884667418</t>
  </si>
  <si>
    <t>cg00766889</t>
  </si>
  <si>
    <t>0.0979143518027591</t>
  </si>
  <si>
    <t>0.0345936302316341</t>
  </si>
  <si>
    <t>0.0982290729970537</t>
  </si>
  <si>
    <t>cg09346030</t>
  </si>
  <si>
    <t>0.0807442507895247</t>
  </si>
  <si>
    <t>0.0816500273926351</t>
  </si>
  <si>
    <t>0.0809204147412746</t>
  </si>
  <si>
    <t>cg13694466</t>
  </si>
  <si>
    <t>-0.107910272260997</t>
  </si>
  <si>
    <t>0.0198054228736223</t>
  </si>
  <si>
    <t>-0.108332081578734</t>
  </si>
  <si>
    <t>cg00142036</t>
  </si>
  <si>
    <t>-0.300107799661284</t>
  </si>
  <si>
    <t>3.73813478137486e-11</t>
  </si>
  <si>
    <t>-0.309638069579976</t>
  </si>
  <si>
    <t>cg11679871</t>
  </si>
  <si>
    <t>-0.335047871808431</t>
  </si>
  <si>
    <t>1.09368672392997e-13</t>
  </si>
  <si>
    <t>-0.348503689420599</t>
  </si>
  <si>
    <t>cg02522173</t>
  </si>
  <si>
    <t>-0.104208178199623</t>
  </si>
  <si>
    <t>0.02447233531745</t>
  </si>
  <si>
    <t>-0.104587866015764</t>
  </si>
  <si>
    <t>cg23730617</t>
  </si>
  <si>
    <t>0.00659022680288914</t>
  </si>
  <si>
    <t>0.887172497228584</t>
  </si>
  <si>
    <t>0.00659032221228504</t>
  </si>
  <si>
    <t>cg00294898</t>
  </si>
  <si>
    <t>-0.168073724301024</t>
  </si>
  <si>
    <t>0.000267988886160975</t>
  </si>
  <si>
    <t>-0.169683727780312</t>
  </si>
  <si>
    <t>cg17135325</t>
  </si>
  <si>
    <t>0.0604300696863387</t>
  </si>
  <si>
    <t>0.192850521360085</t>
  </si>
  <si>
    <t>0.0605037906571097</t>
  </si>
  <si>
    <t>cg02473350</t>
  </si>
  <si>
    <t>-0.0395239329260269</t>
  </si>
  <si>
    <t>0.394632917966434</t>
  </si>
  <si>
    <t>-0.0395445328931561</t>
  </si>
  <si>
    <t>cg16619721</t>
  </si>
  <si>
    <t>0.105439200199291</t>
  </si>
  <si>
    <t>0.0228247665887215</t>
  </si>
  <si>
    <t>0.105832564938608</t>
  </si>
  <si>
    <t>cg06578288</t>
  </si>
  <si>
    <t>-0.0633471570585771</t>
  </si>
  <si>
    <t>0.172197759758739</t>
  </si>
  <si>
    <t>-0.0634320961347982</t>
  </si>
  <si>
    <t>cg09171381</t>
  </si>
  <si>
    <t>0.0512545895240859</t>
  </si>
  <si>
    <t>0.26951123799609</t>
  </si>
  <si>
    <t>0.0512995429002478</t>
  </si>
  <si>
    <t>cg03832336</t>
  </si>
  <si>
    <t>0.192933406564022</t>
  </si>
  <si>
    <t>2.75126637195838e-05</t>
  </si>
  <si>
    <t>0.19538220788992</t>
  </si>
  <si>
    <t>cg05725721</t>
  </si>
  <si>
    <t>0.0895517206727178</t>
  </si>
  <si>
    <t>0.0533783981579176</t>
  </si>
  <si>
    <t>0.0897922661654962</t>
  </si>
  <si>
    <t>cg12927753</t>
  </si>
  <si>
    <t>0.0748746626333491</t>
  </si>
  <si>
    <t>0.106473772704563</t>
  </si>
  <si>
    <t>0.0750150563380425</t>
  </si>
  <si>
    <t>cg07990939</t>
  </si>
  <si>
    <t>0.0885782493977365</t>
  </si>
  <si>
    <t>0.0560349893663493</t>
  </si>
  <si>
    <t>0.088811010933198</t>
  </si>
  <si>
    <t>cg15067401</t>
  </si>
  <si>
    <t>0.0928431054596077</t>
  </si>
  <si>
    <t>0.0451608846977588</t>
  </si>
  <si>
    <t>0.0931112579985488</t>
  </si>
  <si>
    <t>cg21626372</t>
  </si>
  <si>
    <t>-0.0837953372039538</t>
  </si>
  <si>
    <t>0.0707289120217613</t>
  </si>
  <si>
    <t>-0.0839922950697118</t>
  </si>
  <si>
    <t>cg12709030</t>
  </si>
  <si>
    <t>-0.00115207648549498</t>
  </si>
  <si>
    <t>0.980211996147181</t>
  </si>
  <si>
    <t>-0.0011520769952048</t>
  </si>
  <si>
    <t>cg22448677</t>
  </si>
  <si>
    <t>0.162119477400861</t>
  </si>
  <si>
    <t>0.000442162059026533</t>
  </si>
  <si>
    <t>0.163562618377759</t>
  </si>
  <si>
    <t>cg03847533</t>
  </si>
  <si>
    <t>-0.294887129171938</t>
  </si>
  <si>
    <t>8.381291759302e-11</t>
  </si>
  <si>
    <t>-0.303910460465797</t>
  </si>
  <si>
    <t>cg22768612</t>
  </si>
  <si>
    <t>-0.197543066401164</t>
  </si>
  <si>
    <t>1.74445531984073e-05</t>
  </si>
  <si>
    <t>-0.200174551981723</t>
  </si>
  <si>
    <t>cg21128460</t>
  </si>
  <si>
    <t>-0.220258860206033</t>
  </si>
  <si>
    <t>1.57834589585345e-06</t>
  </si>
  <si>
    <t>-0.223928151587026</t>
  </si>
  <si>
    <t>cg17850880</t>
  </si>
  <si>
    <t>0.0324531115877489</t>
  </si>
  <si>
    <t>0.484633919539811</t>
  </si>
  <si>
    <t>0.0324645120466905</t>
  </si>
  <si>
    <t>cg14859044</t>
  </si>
  <si>
    <t>-0.144847747831257</t>
  </si>
  <si>
    <t>0.00171863631755996</t>
  </si>
  <si>
    <t>-0.145873705012389</t>
  </si>
  <si>
    <t>cg06067032</t>
  </si>
  <si>
    <t>-0.143941091577961</t>
  </si>
  <si>
    <t>0.00183849429499557</t>
  </si>
  <si>
    <t>-0.144947742607043</t>
  </si>
  <si>
    <t>cg13271632</t>
  </si>
  <si>
    <t>-0.122419876176039</t>
  </si>
  <si>
    <t>0.0081560204285367</t>
  </si>
  <si>
    <t>-0.123036988448718</t>
  </si>
  <si>
    <t>cg19792403</t>
  </si>
  <si>
    <t>0.0282352939139503</t>
  </si>
  <si>
    <t>0.543187165759988</t>
  </si>
  <si>
    <t>0.0282428008634194</t>
  </si>
  <si>
    <t>cg04441267</t>
  </si>
  <si>
    <t>0.258364918494743</t>
  </si>
  <si>
    <t>1.52514407556383e-08</t>
  </si>
  <si>
    <t>0.264355577599807</t>
  </si>
  <si>
    <t>cg25415650</t>
  </si>
  <si>
    <t>-0.237888869418291</t>
  </si>
  <si>
    <t>2.03289603461776e-07</t>
  </si>
  <si>
    <t>-0.242535148641441</t>
  </si>
  <si>
    <t>cg16202484</t>
  </si>
  <si>
    <t>0.127422658578818</t>
  </si>
  <si>
    <t>0.00587772150282875</t>
  </si>
  <si>
    <t>0.128119089958948</t>
  </si>
  <si>
    <t>cg13041531</t>
  </si>
  <si>
    <t>0.168518124629976</t>
  </si>
  <si>
    <t>0.000257982639457239</t>
  </si>
  <si>
    <t>0.170141081998178</t>
  </si>
  <si>
    <t>cg09370115</t>
  </si>
  <si>
    <t>0.178001078909425</t>
  </si>
  <si>
    <t>0.000111962471827712</t>
  </si>
  <si>
    <t>0.179917598790019</t>
  </si>
  <si>
    <t>cg16569430</t>
  </si>
  <si>
    <t>TMEM64</t>
  </si>
  <si>
    <t>0.0365641560220919</t>
  </si>
  <si>
    <t>0.431015489702005</t>
  </si>
  <si>
    <t>0.0365804637694044</t>
  </si>
  <si>
    <t>cg03550384</t>
  </si>
  <si>
    <t>0.0741782488874027</t>
  </si>
  <si>
    <t>0.109778059726445</t>
  </si>
  <si>
    <t>0.0743147529432212</t>
  </si>
  <si>
    <t>cg13750967</t>
  </si>
  <si>
    <t>-0.0198210834060136</t>
  </si>
  <si>
    <t>0.669546020259208</t>
  </si>
  <si>
    <t>-0.0198236797564092</t>
  </si>
  <si>
    <t>cg17123135</t>
  </si>
  <si>
    <t>-0.0865876431467079</t>
  </si>
  <si>
    <t>0.0618095853801301</t>
  </si>
  <si>
    <t>-0.0868050164721874</t>
  </si>
  <si>
    <t>cg23779621</t>
  </si>
  <si>
    <t>0.0632646003621737</t>
  </si>
  <si>
    <t>0.172758621249935</t>
  </si>
  <si>
    <t>0.0633492072500108</t>
  </si>
  <si>
    <t>cg23854921</t>
  </si>
  <si>
    <t>0.0628494834663234</t>
  </si>
  <si>
    <t>0.175599430220479</t>
  </si>
  <si>
    <t>0.0629324331749476</t>
  </si>
  <si>
    <t>cg19385265</t>
  </si>
  <si>
    <t>0.0382489883610742</t>
  </si>
  <si>
    <t>0.410072473021949</t>
  </si>
  <si>
    <t>0.038267657318083</t>
  </si>
  <si>
    <t>cg02236134</t>
  </si>
  <si>
    <t>0.0269295600816682</t>
  </si>
  <si>
    <t>0.562000136321513</t>
  </si>
  <si>
    <t>0.0269360726988289</t>
  </si>
  <si>
    <t>cg24607290</t>
  </si>
  <si>
    <t>-0.00753483867751178</t>
  </si>
  <si>
    <t>0.871132398212483</t>
  </si>
  <si>
    <t>-0.00753498127616209</t>
  </si>
  <si>
    <t>cg10423227</t>
  </si>
  <si>
    <t>0.116692364495847</t>
  </si>
  <si>
    <t>0.0117057041072493</t>
  </si>
  <si>
    <t>0.117226405430337</t>
  </si>
  <si>
    <t>cg00712122</t>
  </si>
  <si>
    <t>-0.0632376075879275</t>
  </si>
  <si>
    <t>0.172942295821791</t>
  </si>
  <si>
    <t>-0.0633221060519415</t>
  </si>
  <si>
    <t>cg14307145</t>
  </si>
  <si>
    <t>-0.0447119030695386</t>
  </si>
  <si>
    <t>0.335503970241511</t>
  </si>
  <si>
    <t>-0.0447417341906684</t>
  </si>
  <si>
    <t>cg15130459</t>
  </si>
  <si>
    <t>-0.171098228267634</t>
  </si>
  <si>
    <t>0.000206455705284517</t>
  </si>
  <si>
    <t>-0.172797793061437</t>
  </si>
  <si>
    <t>cg11110213</t>
  </si>
  <si>
    <t>-0.0730136670499968</t>
  </si>
  <si>
    <t>0.115483571529932</t>
  </si>
  <si>
    <t>-0.0731438288181103</t>
  </si>
  <si>
    <t>cg25257930</t>
  </si>
  <si>
    <t>-0.0691740363449394</t>
  </si>
  <si>
    <t>0.135951460934044</t>
  </si>
  <si>
    <t>-0.0692846878815091</t>
  </si>
  <si>
    <t>cg08754067</t>
  </si>
  <si>
    <t>-0.0750641737325302</t>
  </si>
  <si>
    <t>0.105588334191905</t>
  </si>
  <si>
    <t>-0.0752056385888933</t>
  </si>
  <si>
    <t>cg23147906</t>
  </si>
  <si>
    <t>-0.0926399377903853</t>
  </si>
  <si>
    <t>0.0456353667597149</t>
  </si>
  <si>
    <t>-0.0929063277254012</t>
  </si>
  <si>
    <t>cg11498652</t>
  </si>
  <si>
    <t>-0.133478394927115</t>
  </si>
  <si>
    <t>0.003894402390305</t>
  </si>
  <si>
    <t>-0.13427968334966</t>
  </si>
  <si>
    <t>cg19928764</t>
  </si>
  <si>
    <t>-0.0776322188857289</t>
  </si>
  <si>
    <t>0.0941551030311688</t>
  </si>
  <si>
    <t>-0.0777887422277084</t>
  </si>
  <si>
    <t>cg07489950</t>
  </si>
  <si>
    <t>-0.118674917680725</t>
  </si>
  <si>
    <t>0.0103465866036229</t>
  </si>
  <si>
    <t>-0.119236802178592</t>
  </si>
  <si>
    <t>cg01087697</t>
  </si>
  <si>
    <t>0.0312352757220668</t>
  </si>
  <si>
    <t>0.501182615144589</t>
  </si>
  <si>
    <t>0.0312454398262876</t>
  </si>
  <si>
    <t>cg24787076</t>
  </si>
  <si>
    <t>-0.0145161401370033</t>
  </si>
  <si>
    <t>0.754633764429258</t>
  </si>
  <si>
    <t>-0.0145171598715083</t>
  </si>
  <si>
    <t>cg18714679</t>
  </si>
  <si>
    <t>-0.044806885315501</t>
  </si>
  <si>
    <t>0.334477324982891</t>
  </si>
  <si>
    <t>-0.0448369071064429</t>
  </si>
  <si>
    <t>cg17480669</t>
  </si>
  <si>
    <t>-0.0118304900859566</t>
  </si>
  <si>
    <t>0.798948480405379</t>
  </si>
  <si>
    <t>-0.0118310420660627</t>
  </si>
  <si>
    <t>cg01062838</t>
  </si>
  <si>
    <t>-0.0837076726558729</t>
  </si>
  <si>
    <t>0.0710251354488793</t>
  </si>
  <si>
    <t>-0.0839040112712381</t>
  </si>
  <si>
    <t>cg16419620</t>
  </si>
  <si>
    <t>-0.129814202048353</t>
  </si>
  <si>
    <t>0.00500576827236512</t>
  </si>
  <si>
    <t>-0.130550862754837</t>
  </si>
  <si>
    <t>cg02408775</t>
  </si>
  <si>
    <t>-0.293593780292517</t>
  </si>
  <si>
    <t>1.02115090574165e-10</t>
  </si>
  <si>
    <t>-0.302494523072054</t>
  </si>
  <si>
    <t>cg15141592</t>
  </si>
  <si>
    <t>-0.309693862038579</t>
  </si>
  <si>
    <t>8.13218622641169e-12</t>
  </si>
  <si>
    <t>-0.320206759192098</t>
  </si>
  <si>
    <t>cg04381888</t>
  </si>
  <si>
    <t>-0.313929636091644</t>
  </si>
  <si>
    <t>4.07126417037557e-12</t>
  </si>
  <si>
    <t>-0.324898727226207</t>
  </si>
  <si>
    <t>cg08045757</t>
  </si>
  <si>
    <t>-0.0128481761634479</t>
  </si>
  <si>
    <t>0.782071500682136</t>
  </si>
  <si>
    <t>-0.0128488832070732</t>
  </si>
  <si>
    <t>cg07338984</t>
  </si>
  <si>
    <t>-0.088035340161556</t>
  </si>
  <si>
    <t>0.0575636544532113</t>
  </si>
  <si>
    <t>-0.0882638347540618</t>
  </si>
  <si>
    <t>cg01088404</t>
  </si>
  <si>
    <t>0.207917975528143</t>
  </si>
  <si>
    <t>6.01586616812785e-06</t>
  </si>
  <si>
    <t>0.210994261216181</t>
  </si>
  <si>
    <t>cg25763760</t>
  </si>
  <si>
    <t>-0.192847401281998</t>
  </si>
  <si>
    <t>2.77447380750727e-05</t>
  </si>
  <si>
    <t>-0.195292878972907</t>
  </si>
  <si>
    <t>cg10695848</t>
  </si>
  <si>
    <t>-0.292982047253194</t>
  </si>
  <si>
    <t>1.12075774224526e-10</t>
  </si>
  <si>
    <t>-0.301825217840183</t>
  </si>
  <si>
    <t>cg03248196</t>
  </si>
  <si>
    <t>-0.0374223622004429</t>
  </si>
  <si>
    <t>0.420271401285501</t>
  </si>
  <si>
    <t>-0.0374398460665121</t>
  </si>
  <si>
    <t>cg15157840</t>
  </si>
  <si>
    <t>-0.027646300529138</t>
  </si>
  <si>
    <t>0.55163456092563</t>
  </si>
  <si>
    <t>-0.0276533472820875</t>
  </si>
  <si>
    <t>cg11924518</t>
  </si>
  <si>
    <t>-0.148352934937456</t>
  </si>
  <si>
    <t>0.00131957657654157</t>
  </si>
  <si>
    <t>-0.149455883061496</t>
  </si>
  <si>
    <t>cg10583414</t>
  </si>
  <si>
    <t>-0.349860934750531</t>
  </si>
  <si>
    <t>7.28812159571271e-15</t>
  </si>
  <si>
    <t>-0.365285284143257</t>
  </si>
  <si>
    <t>cg27220401</t>
  </si>
  <si>
    <t>-0.316136194906084</t>
  </si>
  <si>
    <t>2.82679446678426e-12</t>
  </si>
  <si>
    <t>-0.327348407831834</t>
  </si>
  <si>
    <t>cg16263701</t>
  </si>
  <si>
    <t>-0.0765091080575216</t>
  </si>
  <si>
    <t>0.0990273341000359</t>
  </si>
  <si>
    <t>-0.0766589202629108</t>
  </si>
  <si>
    <t>cg20995304</t>
  </si>
  <si>
    <t>-0.345741219668981</t>
  </si>
  <si>
    <t>1.57058372438685e-14</t>
  </si>
  <si>
    <t>-0.360598635579082</t>
  </si>
  <si>
    <t>cg07472069</t>
  </si>
  <si>
    <t>-0.0496188299560114</t>
  </si>
  <si>
    <t>0.285112434136231</t>
  </si>
  <si>
    <t>-0.0496596112033609</t>
  </si>
  <si>
    <t>cg17820591</t>
  </si>
  <si>
    <t>-0.0598598879032545</t>
  </si>
  <si>
    <t>0.197091006003603</t>
  </si>
  <si>
    <t>-0.0599315387837984</t>
  </si>
  <si>
    <t>cg18323018</t>
  </si>
  <si>
    <t>-0.268002141506919</t>
  </si>
  <si>
    <t>4.16019995792666e-09</t>
  </si>
  <si>
    <t>-0.274710117740098</t>
  </si>
  <si>
    <t>cg01505700</t>
  </si>
  <si>
    <t>-0.0039841136978644</t>
  </si>
  <si>
    <t>0.93164563888019</t>
  </si>
  <si>
    <t>-0.00398413477822587</t>
  </si>
  <si>
    <t>cg22114827</t>
  </si>
  <si>
    <t>0.0363238185486396</t>
  </si>
  <si>
    <t>0.434052551813135</t>
  </si>
  <si>
    <t>0.0363398066626316</t>
  </si>
  <si>
    <t>cg10240449</t>
  </si>
  <si>
    <t>0.0133740055303298</t>
  </si>
  <si>
    <t>0.773390678583013</t>
  </si>
  <si>
    <t>0.0133748029920622</t>
  </si>
  <si>
    <t>cg24135606</t>
  </si>
  <si>
    <t>-0.0742888795663897</t>
  </si>
  <si>
    <t>0.109247816447675</t>
  </si>
  <si>
    <t>-0.0744259966443172</t>
  </si>
  <si>
    <t>cg27207493</t>
  </si>
  <si>
    <t>-0.408646493729395</t>
  </si>
  <si>
    <t>3.49286109708909e-20</t>
  </si>
  <si>
    <t>-0.433985300435796</t>
  </si>
  <si>
    <t>cg16889556</t>
  </si>
  <si>
    <t>-0.0732721775062762</t>
  </si>
  <si>
    <t>0.114197421363648</t>
  </si>
  <si>
    <t>-0.0734037297163255</t>
  </si>
  <si>
    <t>cg00581295</t>
  </si>
  <si>
    <t>-0.0460235348317319</t>
  </si>
  <si>
    <t>0.321505594104434</t>
  </si>
  <si>
    <t>-0.0460560713509178</t>
  </si>
  <si>
    <t>cg07333510</t>
  </si>
  <si>
    <t>-0.529228550418283</t>
  </si>
  <si>
    <t>5.39490327089318e-35</t>
  </si>
  <si>
    <t>-0.589072970308375</t>
  </si>
  <si>
    <t>cg06554928</t>
  </si>
  <si>
    <t>0.0679271065945364</t>
  </si>
  <si>
    <t>0.143167183953297</t>
  </si>
  <si>
    <t>0.068031870751449</t>
  </si>
  <si>
    <t>cg01926595</t>
  </si>
  <si>
    <t>-0.0200330894402688</t>
  </si>
  <si>
    <t>0.666223494851646</t>
  </si>
  <si>
    <t>-0.0200357700101189</t>
  </si>
  <si>
    <t>cg07732755</t>
  </si>
  <si>
    <t>-0.247873234572259</t>
  </si>
  <si>
    <t>5.91643988485689e-08</t>
  </si>
  <si>
    <t>-0.25314554405873</t>
  </si>
  <si>
    <t>cg08264805</t>
  </si>
  <si>
    <t>-0.374112572924024</t>
  </si>
  <si>
    <t>6.28342112381151e-17</t>
  </si>
  <si>
    <t>-0.393196437126421</t>
  </si>
  <si>
    <t>cg09133422</t>
  </si>
  <si>
    <t>-0.0372195770233138</t>
  </si>
  <si>
    <t>0.422795868432943</t>
  </si>
  <si>
    <t>-0.0372367780444194</t>
  </si>
  <si>
    <t>cg07556773</t>
  </si>
  <si>
    <t>0.00148704826380615</t>
  </si>
  <si>
    <t>0.974460277242519</t>
  </si>
  <si>
    <t>0.00148704935991703</t>
  </si>
  <si>
    <t>cg19927257</t>
  </si>
  <si>
    <t>-0.170313907135546</t>
  </si>
  <si>
    <t>0.000220998413651075</t>
  </si>
  <si>
    <t>-0.171989930308693</t>
  </si>
  <si>
    <t>cg17015897</t>
  </si>
  <si>
    <t>-0.0242597786671525</t>
  </si>
  <si>
    <t>0.601414808204941</t>
  </si>
  <si>
    <t>-0.0242645396064536</t>
  </si>
  <si>
    <t>cg19516515</t>
  </si>
  <si>
    <t>-0.250317825742729</t>
  </si>
  <si>
    <t>4.33738599773485e-08</t>
  </si>
  <si>
    <t>-0.255751854756644</t>
  </si>
  <si>
    <t>cg08574629</t>
  </si>
  <si>
    <t>-0.292416142052532</t>
  </si>
  <si>
    <t>1.22129225116237e-10</t>
  </si>
  <si>
    <t>-0.301206287113174</t>
  </si>
  <si>
    <t>cg08721840</t>
  </si>
  <si>
    <t>-0.234741142620907</t>
  </si>
  <si>
    <t>2.96675912030816e-07</t>
  </si>
  <si>
    <t>-0.239201236863335</t>
  </si>
  <si>
    <t>cg23029546</t>
  </si>
  <si>
    <t>-0.139873333055828</t>
  </si>
  <si>
    <t>0.00247623355649067</t>
  </si>
  <si>
    <t>-0.140796379157214</t>
  </si>
  <si>
    <t>cg16565161</t>
  </si>
  <si>
    <t>0.00466331483155508</t>
  </si>
  <si>
    <t>0.920028902137888</t>
  </si>
  <si>
    <t>0.00466334863559636</t>
  </si>
  <si>
    <t>cg24544490</t>
  </si>
  <si>
    <t>-0.291238332399802</t>
  </si>
  <si>
    <t>1.45949940730709e-10</t>
  </si>
  <si>
    <t>-0.299918833684229</t>
  </si>
  <si>
    <t>cg22877509</t>
  </si>
  <si>
    <t>-0.27391504197635</t>
  </si>
  <si>
    <t>1.82679156660929e-09</t>
  </si>
  <si>
    <t>-0.281091558906142</t>
  </si>
  <si>
    <t>cg07162320</t>
  </si>
  <si>
    <t>-0.286210331084798</t>
  </si>
  <si>
    <t>3.09428803743558e-10</t>
  </si>
  <si>
    <t>-0.294433554165778</t>
  </si>
  <si>
    <t>cg22234962</t>
  </si>
  <si>
    <t>-0.340601971348054</t>
  </si>
  <si>
    <t>4.02889570899593e-14</t>
  </si>
  <si>
    <t>-0.354773341697632</t>
  </si>
  <si>
    <t>cg26876647</t>
  </si>
  <si>
    <t>-0.392338500532622</t>
  </si>
  <si>
    <t>1.34315537944141e-18</t>
  </si>
  <si>
    <t>-0.414561002186252</t>
  </si>
  <si>
    <t>cg27129297</t>
  </si>
  <si>
    <t>0.0622125728923813</t>
  </si>
  <si>
    <t>0.180025367219461</t>
  </si>
  <si>
    <t>0.0622930224001273</t>
  </si>
  <si>
    <t>cg23060239</t>
  </si>
  <si>
    <t>-0.152380265585464</t>
  </si>
  <si>
    <t>0.00096721408542731</t>
  </si>
  <si>
    <t>-0.153576384810428</t>
  </si>
  <si>
    <t>cg24006126</t>
  </si>
  <si>
    <t>-0.286618763623558</t>
  </si>
  <si>
    <t>2.91266653942656e-10</t>
  </si>
  <si>
    <t>-0.294878485930747</t>
  </si>
  <si>
    <t>cg11503744</t>
  </si>
  <si>
    <t>0.17371828755776</t>
  </si>
  <si>
    <t>0.000164110998158152</t>
  </si>
  <si>
    <t>0.175498120251163</t>
  </si>
  <si>
    <t>cg12577372</t>
  </si>
  <si>
    <t>-0.299724569424849</t>
  </si>
  <si>
    <t>3.96859162215563e-11</t>
  </si>
  <si>
    <t>-0.309216960712585</t>
  </si>
  <si>
    <t>cg14210872</t>
  </si>
  <si>
    <t>-0.171300211513716</t>
  </si>
  <si>
    <t>0.000202858387935984</t>
  </si>
  <si>
    <t>-0.173005875018363</t>
  </si>
  <si>
    <t>cg13235288</t>
  </si>
  <si>
    <t>-0.162200333910348</t>
  </si>
  <si>
    <t>0.000439215439346558</t>
  </si>
  <si>
    <t>-0.163645658496559</t>
  </si>
  <si>
    <t>cg11402704</t>
  </si>
  <si>
    <t>-0.216046501895803</t>
  </si>
  <si>
    <t>2.51413290969837e-06</t>
  </si>
  <si>
    <t>-0.219505299268433</t>
  </si>
  <si>
    <t>cg10057065</t>
  </si>
  <si>
    <t>-0.286259067085864</t>
  </si>
  <si>
    <t>3.07205024859853e-10</t>
  </si>
  <si>
    <t>-0.294486639461194</t>
  </si>
  <si>
    <t>cg08170787</t>
  </si>
  <si>
    <t>-0.294124500795384</t>
  </si>
  <si>
    <t>9.41766179149734e-11</t>
  </si>
  <si>
    <t>-0.303075404566358</t>
  </si>
  <si>
    <t>cg09765586</t>
  </si>
  <si>
    <t>0.139050067309829</t>
  </si>
  <si>
    <t>0.0026276270948139</t>
  </si>
  <si>
    <t>0.139956783590802</t>
  </si>
  <si>
    <t>cg15192905</t>
  </si>
  <si>
    <t>LINC01420</t>
  </si>
  <si>
    <t>-0.0844377312911912</t>
  </si>
  <si>
    <t>0.0685889124603518</t>
  </si>
  <si>
    <t>-0.0846392668880231</t>
  </si>
  <si>
    <t>cg08352336</t>
  </si>
  <si>
    <t>-0.0629227283111149</t>
  </si>
  <si>
    <t>0.175095679286542</t>
  </si>
  <si>
    <t>-0.0630059688284501</t>
  </si>
  <si>
    <t>cg13934005</t>
  </si>
  <si>
    <t>-0.0649510959372309</t>
  </si>
  <si>
    <t>0.161568957203876</t>
  </si>
  <si>
    <t>-0.0650426630250493</t>
  </si>
  <si>
    <t>cg24502084</t>
  </si>
  <si>
    <t>0.0190423487086084</t>
  </si>
  <si>
    <t>0.681805230292043</t>
  </si>
  <si>
    <t>0.0190446508648189</t>
  </si>
  <si>
    <t>cg04894671</t>
  </si>
  <si>
    <t>0.0271073061365403</t>
  </si>
  <si>
    <t>0.559420826817436</t>
  </si>
  <si>
    <t>0.0271139486028207</t>
  </si>
  <si>
    <t>cg12699174</t>
  </si>
  <si>
    <t>-0.00614818547570398</t>
  </si>
  <si>
    <t>0.894694898617927</t>
  </si>
  <si>
    <t>-0.00614826294497635</t>
  </si>
  <si>
    <t>cg13216331</t>
  </si>
  <si>
    <t>-0.0498730872883056</t>
  </si>
  <si>
    <t>0.282648279345795</t>
  </si>
  <si>
    <t>-0.0499144992985172</t>
  </si>
  <si>
    <t>cg26941033</t>
  </si>
  <si>
    <t>0.0256717075350092</t>
  </si>
  <si>
    <t>0.58041492206361</t>
  </si>
  <si>
    <t>0.0256773492973948</t>
  </si>
  <si>
    <t>cg07588109</t>
  </si>
  <si>
    <t>-0.249465296455645</t>
  </si>
  <si>
    <t>4.83515962295309e-08</t>
  </si>
  <si>
    <t>-0.254842542687178</t>
  </si>
  <si>
    <t>cg10829264</t>
  </si>
  <si>
    <t>-0.080426919824237</t>
  </si>
  <si>
    <t>0.0828602344776743</t>
  </si>
  <si>
    <t>-0.0806010095442097</t>
  </si>
  <si>
    <t>cg27437294</t>
  </si>
  <si>
    <t>-0.0908564133613079</t>
  </si>
  <si>
    <t>0.049983112490961</t>
  </si>
  <si>
    <t>-0.091107662126066</t>
  </si>
  <si>
    <t>cg12127991</t>
  </si>
  <si>
    <t>0.0381892324123194</t>
  </si>
  <si>
    <t>0.41080478922088</t>
  </si>
  <si>
    <t>0.0382078139560877</t>
  </si>
  <si>
    <t>cg21503377</t>
  </si>
  <si>
    <t>-0.0993624845614144</t>
  </si>
  <si>
    <t>0.0319936540723556</t>
  </si>
  <si>
    <t>-0.0996914341187438</t>
  </si>
  <si>
    <t>cg24885126</t>
  </si>
  <si>
    <t>-0.0421448736262427</t>
  </si>
  <si>
    <t>0.364014165649928</t>
  </si>
  <si>
    <t>-0.0421698526917985</t>
  </si>
  <si>
    <t>cg11431126</t>
  </si>
  <si>
    <t>-0.0374671637327292</t>
  </si>
  <si>
    <t>0.419714860915879</t>
  </si>
  <si>
    <t>-0.0374847105036943</t>
  </si>
  <si>
    <t>cg25725117</t>
  </si>
  <si>
    <t>-0.0310004133227972</t>
  </si>
  <si>
    <t>0.504408043372792</t>
  </si>
  <si>
    <t>-0.0310103497834847</t>
  </si>
  <si>
    <t>cg05962139</t>
  </si>
  <si>
    <t>-0.0231194343914277</t>
  </si>
  <si>
    <t>0.618620680958778</t>
  </si>
  <si>
    <t>-0.0231235548890852</t>
  </si>
  <si>
    <t>cg24531915</t>
  </si>
  <si>
    <t>-0.309102865093005</t>
  </si>
  <si>
    <t>8.94851478311947e-12</t>
  </si>
  <si>
    <t>-0.319553198597362</t>
  </si>
  <si>
    <t>cg20845805</t>
  </si>
  <si>
    <t>-0.0449187217440266</t>
  </si>
  <si>
    <t>0.333271096369432</t>
  </si>
  <si>
    <t>-0.0449489690789843</t>
  </si>
  <si>
    <t>cg02057833</t>
  </si>
  <si>
    <t>-0.190944606989176</t>
  </si>
  <si>
    <t>3.3379502283427e-05</t>
  </si>
  <si>
    <t>-0.193317336464609</t>
  </si>
  <si>
    <t>cg03099045</t>
  </si>
  <si>
    <t>-0.0289731218567632</t>
  </si>
  <si>
    <t>0.532696569681402</t>
  </si>
  <si>
    <t>-0.0289812330255601</t>
  </si>
  <si>
    <t>cg23010344</t>
  </si>
  <si>
    <t>-0.0280294875912563</t>
  </si>
  <si>
    <t>0.54613154744165</t>
  </si>
  <si>
    <t>-0.0280368315293958</t>
  </si>
  <si>
    <t>cg07838098</t>
  </si>
  <si>
    <t>-0.214743392151366</t>
  </si>
  <si>
    <t>2.89818846368762e-06</t>
  </si>
  <si>
    <t>-0.218138790124199</t>
  </si>
  <si>
    <t>cg22517740</t>
  </si>
  <si>
    <t>0.0472260890488024</t>
  </si>
  <si>
    <t>0.309010342473386</t>
  </si>
  <si>
    <t>0.0472612456103806</t>
  </si>
  <si>
    <t>cg13944939</t>
  </si>
  <si>
    <t>-0.239364085346008</t>
  </si>
  <si>
    <t>1.69974213061611e-07</t>
  </si>
  <si>
    <t>-0.244099439715572</t>
  </si>
  <si>
    <t>cg04444465</t>
  </si>
  <si>
    <t>-0.485985281184925</t>
  </si>
  <si>
    <t>5.40200405848917e-29</t>
  </si>
  <si>
    <t>-0.530790709683266</t>
  </si>
  <si>
    <t>cg14081251</t>
  </si>
  <si>
    <t>0.0129471133620201</t>
  </si>
  <si>
    <t>0.780436060328163</t>
  </si>
  <si>
    <t>0.0129478368665923</t>
  </si>
  <si>
    <t>cg13846507</t>
  </si>
  <si>
    <t>-0.376656370014525</t>
  </si>
  <si>
    <t>3.72691292392631e-17</t>
  </si>
  <si>
    <t>-0.396157489056649</t>
  </si>
  <si>
    <t>cg27114086</t>
  </si>
  <si>
    <t>0.193091212222733</t>
  </si>
  <si>
    <t>2.70916219921778e-05</t>
  </si>
  <si>
    <t>0.195546119885798</t>
  </si>
  <si>
    <t>cg18277007</t>
  </si>
  <si>
    <t>-0.0859471735329208</t>
  </si>
  <si>
    <t>0.0637687771388554</t>
  </si>
  <si>
    <t>-0.0861597446805868</t>
  </si>
  <si>
    <t>cg00061769</t>
  </si>
  <si>
    <t>-0.00503096269014261</t>
  </si>
  <si>
    <t>0.913747755810706</t>
  </si>
  <si>
    <t>-0.00503100513632442</t>
  </si>
  <si>
    <t>cg06437799</t>
  </si>
  <si>
    <t>-0.3240705672997</t>
  </si>
  <si>
    <t>7.42498477215518e-13</t>
  </si>
  <si>
    <t>-0.33618867627198</t>
  </si>
  <si>
    <t>cg16676300</t>
  </si>
  <si>
    <t>-0.225463202393297</t>
  </si>
  <si>
    <t>8.76711168082248e-07</t>
  </si>
  <si>
    <t>-0.229404502873415</t>
  </si>
  <si>
    <t>cg08550626</t>
  </si>
  <si>
    <t>-0.181116231081111</t>
  </si>
  <si>
    <t>8.4303271878547e-05</t>
  </si>
  <si>
    <t>-0.18313653668822</t>
  </si>
  <si>
    <t>cg17077171</t>
  </si>
  <si>
    <t>-0.371952347138107</t>
  </si>
  <si>
    <t>9.75603959175547e-17</t>
  </si>
  <si>
    <t>-0.390687015666628</t>
  </si>
  <si>
    <t>cg14837416</t>
  </si>
  <si>
    <t>0.0646749974421599</t>
  </si>
  <si>
    <t>0.163362518483423</t>
  </si>
  <si>
    <t>0.064765399820041</t>
  </si>
  <si>
    <t>cg02752934</t>
  </si>
  <si>
    <t>0.129962083072724</t>
  </si>
  <si>
    <t>0.00495588980696461</t>
  </si>
  <si>
    <t>0.130701281483275</t>
  </si>
  <si>
    <t>cg23915251</t>
  </si>
  <si>
    <t>-0.16649901801626</t>
  </si>
  <si>
    <t>0.00030644000049525</t>
  </si>
  <si>
    <t>-0.168063684652754</t>
  </si>
  <si>
    <t>cg04643513</t>
  </si>
  <si>
    <t>-0.0808112207909472</t>
  </si>
  <si>
    <t>0.081396459096495</t>
  </si>
  <si>
    <t>-0.0809878245948896</t>
  </si>
  <si>
    <t>cg01019746</t>
  </si>
  <si>
    <t>-0.0136126685528691</t>
  </si>
  <si>
    <t>0.769459864996786</t>
  </si>
  <si>
    <t>-0.0136135094770597</t>
  </si>
  <si>
    <t>cg18573877</t>
  </si>
  <si>
    <t>-0.198642623047618</t>
  </si>
  <si>
    <t>1.56234529353047e-05</t>
  </si>
  <si>
    <t>-0.201319018516248</t>
  </si>
  <si>
    <t>cg18704904</t>
  </si>
  <si>
    <t>-0.122696996441177</t>
  </si>
  <si>
    <t>0.00801170545132826</t>
  </si>
  <si>
    <t>-0.123318334696868</t>
  </si>
  <si>
    <t>cg24219308</t>
  </si>
  <si>
    <t>0.0530457189230665</t>
  </si>
  <si>
    <t>0.25310958863702</t>
  </si>
  <si>
    <t>0.0530955572946694</t>
  </si>
  <si>
    <t>cg00460684</t>
  </si>
  <si>
    <t>-0.144086445060027</t>
  </si>
  <si>
    <t>0.00181877746391311</t>
  </si>
  <si>
    <t>-0.145096174563034</t>
  </si>
  <si>
    <t>cg04298761</t>
  </si>
  <si>
    <t>-0.158343345009233</t>
  </si>
  <si>
    <t>0.000602137094845208</t>
  </si>
  <si>
    <t>-0.15968697727837</t>
  </si>
  <si>
    <t>cg03547245</t>
  </si>
  <si>
    <t>-0.0635357956443766</t>
  </si>
  <si>
    <t>0.170921312412434</t>
  </si>
  <si>
    <t>-0.0636214970258372</t>
  </si>
  <si>
    <t>cg01183650</t>
  </si>
  <si>
    <t>-0.0642559442903695</t>
  </si>
  <si>
    <t>0.166113254020298</t>
  </si>
  <si>
    <t>-0.0643445978946385</t>
  </si>
  <si>
    <t>cg04992875</t>
  </si>
  <si>
    <t>-0.0963106436958402</t>
  </si>
  <si>
    <t>0.0376807496861995</t>
  </si>
  <si>
    <t>-0.0966100962235236</t>
  </si>
  <si>
    <t>cg06078469</t>
  </si>
  <si>
    <t>-0.253316803677506</t>
  </si>
  <si>
    <t>2.95036377592019e-08</t>
  </si>
  <si>
    <t>-0.258953882602916</t>
  </si>
  <si>
    <t>cg22700360</t>
  </si>
  <si>
    <t>-0.199334903113288</t>
  </si>
  <si>
    <t>1.45711725021112e-05</t>
  </si>
  <si>
    <t>-0.202039840669924</t>
  </si>
  <si>
    <t>cg20736065</t>
  </si>
  <si>
    <t>-0.249867694725246</t>
  </si>
  <si>
    <t>4.59369172236195e-08</t>
  </si>
  <si>
    <t>-0.255271691234589</t>
  </si>
  <si>
    <t>cg11974710</t>
  </si>
  <si>
    <t>-0.132139927455882</t>
  </si>
  <si>
    <t>0.00427144006732839</t>
  </si>
  <si>
    <t>-0.132917183515976</t>
  </si>
  <si>
    <t>cg05856931</t>
  </si>
  <si>
    <t>0.0912160101663292</t>
  </si>
  <si>
    <t>0.0490796886237908</t>
  </si>
  <si>
    <t>0.0914702640317243</t>
  </si>
  <si>
    <t>cg15632808</t>
  </si>
  <si>
    <t>0.0507588535744251</t>
  </si>
  <si>
    <t>0.274176428593638</t>
  </si>
  <si>
    <t>0.0508025138268975</t>
  </si>
  <si>
    <t>cg13617521</t>
  </si>
  <si>
    <t>0.040006442312259</t>
  </si>
  <si>
    <t>0.388882379478013</t>
  </si>
  <si>
    <t>0.0400278064749112</t>
  </si>
  <si>
    <t>cg22208280</t>
  </si>
  <si>
    <t>-0.0485647870168804</t>
  </si>
  <si>
    <t>0.295481889273082</t>
  </si>
  <si>
    <t>-0.0486030217789679</t>
  </si>
  <si>
    <t>cg19023236</t>
  </si>
  <si>
    <t>-0.120552697433602</t>
  </si>
  <si>
    <t>0.00919031820138273</t>
  </si>
  <si>
    <t>-0.121141838764124</t>
  </si>
  <si>
    <t>cg23712855</t>
  </si>
  <si>
    <t>-0.108557653952335</t>
  </si>
  <si>
    <t>0.019074331146856</t>
  </si>
  <si>
    <t>-0.108987137000229</t>
  </si>
  <si>
    <t>cg27505756</t>
  </si>
  <si>
    <t>-0.00392223463811829</t>
  </si>
  <si>
    <t>0.93270474853708</t>
  </si>
  <si>
    <t>-0.00392225475142447</t>
  </si>
  <si>
    <t>cg14825312</t>
  </si>
  <si>
    <t>-0.0251153348205947</t>
  </si>
  <si>
    <t>0.588649046945828</t>
  </si>
  <si>
    <t>-0.0251206175707516</t>
  </si>
  <si>
    <t>cg16531342</t>
  </si>
  <si>
    <t>-0.0192804390059079</t>
  </si>
  <si>
    <t>0.678048020367871</t>
  </si>
  <si>
    <t>-0.0192828286123523</t>
  </si>
  <si>
    <t>cg14350469</t>
  </si>
  <si>
    <t>-0.11540500044661</t>
  </si>
  <si>
    <t>0.0126706300324586</t>
  </si>
  <si>
    <t>-0.115921467200717</t>
  </si>
  <si>
    <t>cg09049751</t>
  </si>
  <si>
    <t>0.0143152719947339</t>
  </si>
  <si>
    <t>0.757922473599833</t>
  </si>
  <si>
    <t>0.0143162499769591</t>
  </si>
  <si>
    <t>cg09055253</t>
  </si>
  <si>
    <t>-0.0895552728429237</t>
  </si>
  <si>
    <t>0.0533688997729772</t>
  </si>
  <si>
    <t>-0.0897958470538132</t>
  </si>
  <si>
    <t>cg19944582</t>
  </si>
  <si>
    <t>-0.0990513837477929</t>
  </si>
  <si>
    <t>0.0325376644548706</t>
  </si>
  <si>
    <t>-0.0993772410089413</t>
  </si>
  <si>
    <t>cg08087512</t>
  </si>
  <si>
    <t>-0.117695465500411</t>
  </si>
  <si>
    <t>0.0109994808603358</t>
  </si>
  <si>
    <t>-0.118243475384458</t>
  </si>
  <si>
    <t>cg03028851</t>
  </si>
  <si>
    <t>0.0227158674659485</t>
  </si>
  <si>
    <t>0.624760771031955</t>
  </si>
  <si>
    <t>0.0227197758858215</t>
  </si>
  <si>
    <t>cg13033283</t>
  </si>
  <si>
    <t>-0.0941072032513854</t>
  </si>
  <si>
    <t>0.0423009199293884</t>
  </si>
  <si>
    <t>-0.0943864985133651</t>
  </si>
  <si>
    <t>cg09411587</t>
  </si>
  <si>
    <t>-0.0828605488316199</t>
  </si>
  <si>
    <t>0.0739401641000521</t>
  </si>
  <si>
    <t>-0.0830509704963559</t>
  </si>
  <si>
    <t>cg27221747</t>
  </si>
  <si>
    <t>-0.0689002789518265</t>
  </si>
  <si>
    <t>0.137511160145699</t>
  </si>
  <si>
    <t>-0.0690096194750992</t>
  </si>
  <si>
    <t>cg17274024</t>
  </si>
  <si>
    <t>-0.10889881063301</t>
  </si>
  <si>
    <t>0.0186986083336206</t>
  </si>
  <si>
    <t>-0.109332375029182</t>
  </si>
  <si>
    <t>cg01257202</t>
  </si>
  <si>
    <t>-0.1073004642882</t>
  </si>
  <si>
    <t>0.0205162667183315</t>
  </si>
  <si>
    <t>-0.107715129955343</t>
  </si>
  <si>
    <t>cg00669777</t>
  </si>
  <si>
    <t>0.301981962478826</t>
  </si>
  <si>
    <t>2.78638765620803e-11</t>
  </si>
  <si>
    <t>0.311699012410145</t>
  </si>
  <si>
    <t>cg02171725</t>
  </si>
  <si>
    <t>-0.23269270725508</t>
  </si>
  <si>
    <t>3.78340655161113e-07</t>
  </si>
  <si>
    <t>-0.237034442451306</t>
  </si>
  <si>
    <t>cg26464482</t>
  </si>
  <si>
    <t>-0.00993975803443593</t>
  </si>
  <si>
    <t>0.830547916399678</t>
  </si>
  <si>
    <t>-0.00994008539919701</t>
  </si>
  <si>
    <t>cg22986488</t>
  </si>
  <si>
    <t>-0.260500282512032</t>
  </si>
  <si>
    <t>1.14880338218507e-08</t>
  </si>
  <si>
    <t>-0.266645035317637</t>
  </si>
  <si>
    <t>cg07158312</t>
  </si>
  <si>
    <t>0.282761340643856</t>
  </si>
  <si>
    <t>5.13700068974265e-10</t>
  </si>
  <si>
    <t>0.290680843607506</t>
  </si>
  <si>
    <t>cg22736280</t>
  </si>
  <si>
    <t>-0.0993430705012666</t>
  </si>
  <si>
    <t>0.032027373903963</t>
  </si>
  <si>
    <t>-0.0996718265124151</t>
  </si>
  <si>
    <t>cg00242299</t>
  </si>
  <si>
    <t>0.11703047279129</t>
  </si>
  <si>
    <t>0.01146330668766</t>
  </si>
  <si>
    <t>0.117569195067152</t>
  </si>
  <si>
    <t>cg17994390</t>
  </si>
  <si>
    <t>0.169544944171859</t>
  </si>
  <si>
    <t>0.000236182433567835</t>
  </si>
  <si>
    <t>0.171198102473084</t>
  </si>
  <si>
    <t>cg03769349</t>
  </si>
  <si>
    <t>-0.21200737136925</t>
  </si>
  <si>
    <t>3.89506922885102e-06</t>
  </si>
  <si>
    <t>-0.215272256656988</t>
  </si>
  <si>
    <t>cg02529142</t>
  </si>
  <si>
    <t>AFG3L1P</t>
  </si>
  <si>
    <t>-0.159883298402894</t>
  </si>
  <si>
    <t>0.000531320728387032</t>
  </si>
  <si>
    <t>-0.161266930777077</t>
  </si>
  <si>
    <t>cg26870093</t>
  </si>
  <si>
    <t>0.0120600407809427</t>
  </si>
  <si>
    <t>0.795133192201699</t>
  </si>
  <si>
    <t>0.0120606255211752</t>
  </si>
  <si>
    <t>cg01617211</t>
  </si>
  <si>
    <t>-0.126352513772107</t>
  </si>
  <si>
    <t>0.00631033110568323</t>
  </si>
  <si>
    <t>-0.12703143326913</t>
  </si>
  <si>
    <t>cg00161024</t>
  </si>
  <si>
    <t>-0.121470936637144</t>
  </si>
  <si>
    <t>0.00866792427589018</t>
  </si>
  <si>
    <t>-0.122073724440285</t>
  </si>
  <si>
    <t>cg05142148</t>
  </si>
  <si>
    <t>-0.0400830914850627</t>
  </si>
  <si>
    <t>0.387973578762234</t>
  </si>
  <si>
    <t>-0.0401045787585088</t>
  </si>
  <si>
    <t>cg08018789</t>
  </si>
  <si>
    <t>-0.227099113326071</t>
  </si>
  <si>
    <t>7.2663832428234e-07</t>
  </si>
  <si>
    <t>-0.23112869854469</t>
  </si>
  <si>
    <t>cg06048191</t>
  </si>
  <si>
    <t>0.0154418556417336</t>
  </si>
  <si>
    <t>0.739535592990052</t>
  </si>
  <si>
    <t>0.0154430831921856</t>
  </si>
  <si>
    <t>cg06513470</t>
  </si>
  <si>
    <t>-0.168589196448319</t>
  </si>
  <si>
    <t>0.000256415131881531</t>
  </si>
  <si>
    <t>-0.170214232033678</t>
  </si>
  <si>
    <t>cg09428537</t>
  </si>
  <si>
    <t>-0.265745788676084</t>
  </si>
  <si>
    <t>5.66550945546068e-09</t>
  </si>
  <si>
    <t>-0.272280739049999</t>
  </si>
  <si>
    <t>cg13446235</t>
  </si>
  <si>
    <t>0.0258544569337029</t>
  </si>
  <si>
    <t>0.57772207721884</t>
  </si>
  <si>
    <t>0.0258602200745913</t>
  </si>
  <si>
    <t>cg02287056</t>
  </si>
  <si>
    <t>-0.0254425354549999</t>
  </si>
  <si>
    <t>0.583800073212339</t>
  </si>
  <si>
    <t>-0.0254480274310277</t>
  </si>
  <si>
    <t>cg06810179</t>
  </si>
  <si>
    <t>-0.0387920257138918</t>
  </si>
  <si>
    <t>0.403453011666328</t>
  </si>
  <si>
    <t>-0.0388115016565971</t>
  </si>
  <si>
    <t>cg08064553</t>
  </si>
  <si>
    <t>-0.103111494189889</t>
  </si>
  <si>
    <t>0.0260256419178866</t>
  </si>
  <si>
    <t>-0.103479269620916</t>
  </si>
  <si>
    <t>cg23953309</t>
  </si>
  <si>
    <t>-0.232503109554379</t>
  </si>
  <si>
    <t>3.86908344665719e-07</t>
  </si>
  <si>
    <t>-0.236834000481091</t>
  </si>
  <si>
    <t>cg25189764</t>
  </si>
  <si>
    <t>-0.185075461454244</t>
  </si>
  <si>
    <t>5.83776062778707e-05</t>
  </si>
  <si>
    <t>-0.187233106940573</t>
  </si>
  <si>
    <t>cg17684858</t>
  </si>
  <si>
    <t>0.195738213271053</t>
  </si>
  <si>
    <t>2.08778047835919e-05</t>
  </si>
  <si>
    <t>0.198297101880769</t>
  </si>
  <si>
    <t>cg00696540</t>
  </si>
  <si>
    <t>-0.385991292998025</t>
  </si>
  <si>
    <t>5.26777213089786e-18</t>
  </si>
  <si>
    <t>-0.407080894395169</t>
  </si>
  <si>
    <t>cg26462931</t>
  </si>
  <si>
    <t>-0.145919182972289</t>
  </si>
  <si>
    <t>0.00158624886739458</t>
  </si>
  <si>
    <t>-0.146968275494182</t>
  </si>
  <si>
    <t>cg08130572</t>
  </si>
  <si>
    <t>-0.22509780914097</t>
  </si>
  <si>
    <t>9.14082210341787e-07</t>
  </si>
  <si>
    <t>-0.229019573971282</t>
  </si>
  <si>
    <t>cg26846943</t>
  </si>
  <si>
    <t>-0.263668515184283</t>
  </si>
  <si>
    <t>7.50961871762635e-09</t>
  </si>
  <si>
    <t>-0.270046942677381</t>
  </si>
  <si>
    <t>cg08601457</t>
  </si>
  <si>
    <t>-0.245189538608466</t>
  </si>
  <si>
    <t>8.28801762726296e-08</t>
  </si>
  <si>
    <t>-0.250288181970053</t>
  </si>
  <si>
    <t>cg09410830</t>
  </si>
  <si>
    <t>-0.136831092205044</t>
  </si>
  <si>
    <t>0.0030786178390777</t>
  </si>
  <si>
    <t>-0.137694766725734</t>
  </si>
  <si>
    <t>cg14683699</t>
  </si>
  <si>
    <t>-0.262123608014233</t>
  </si>
  <si>
    <t>9.24594951923396e-09</t>
  </si>
  <si>
    <t>-0.268387332197563</t>
  </si>
  <si>
    <t>cg11412876</t>
  </si>
  <si>
    <t>0.0960170561106672</t>
  </si>
  <si>
    <t>0.0382704921676931</t>
  </si>
  <si>
    <t>0.0963137683482564</t>
  </si>
  <si>
    <t>cg02115050</t>
  </si>
  <si>
    <t>-0.1789765016297</t>
  </si>
  <si>
    <t>0.000102496363709678</t>
  </si>
  <si>
    <t>-0.1809251194438</t>
  </si>
  <si>
    <t>cg17076443</t>
  </si>
  <si>
    <t>-0.169715287721324</t>
  </si>
  <si>
    <t>0.000232736996211758</t>
  </si>
  <si>
    <t>-0.171373492769397</t>
  </si>
  <si>
    <t>cg05517541</t>
  </si>
  <si>
    <t>-0.336256949862454</t>
  </si>
  <si>
    <t>8.81496119694207e-14</t>
  </si>
  <si>
    <t>-0.349866280723288</t>
  </si>
  <si>
    <t>cg27198244</t>
  </si>
  <si>
    <t>0.361008277601769</t>
  </si>
  <si>
    <t>8.62005507563492e-16</t>
  </si>
  <si>
    <t>0.378044792166274</t>
  </si>
  <si>
    <t>cg23076086</t>
  </si>
  <si>
    <t>-0.429169396959486</t>
  </si>
  <si>
    <t>2.63563691535252e-22</t>
  </si>
  <si>
    <t>-0.45887810737556</t>
  </si>
  <si>
    <t>cg17100322</t>
  </si>
  <si>
    <t>0.268260762141206</t>
  </si>
  <si>
    <t>4.01477506572727e-09</t>
  </si>
  <si>
    <t>0.274988772084333</t>
  </si>
  <si>
    <t>cg18689130</t>
  </si>
  <si>
    <t>0.299101972561323</t>
  </si>
  <si>
    <t>4.37284704708225e-11</t>
  </si>
  <si>
    <t>0.308533052615306</t>
  </si>
  <si>
    <t>cg03244438</t>
  </si>
  <si>
    <t>-0.371810517011398</t>
  </si>
  <si>
    <t>1.00408096104365e-16</t>
  </si>
  <si>
    <t>-0.390522423075478</t>
  </si>
  <si>
    <t>cg05930034</t>
  </si>
  <si>
    <t>-0.176128504230978</t>
  </si>
  <si>
    <t>0.00013248228358782</t>
  </si>
  <si>
    <t>-0.177984414391465</t>
  </si>
  <si>
    <t>cg14338514</t>
  </si>
  <si>
    <t>0.13775749344234</t>
  </si>
  <si>
    <t>0.00288240423082008</t>
  </si>
  <si>
    <t>0.138638965929036</t>
  </si>
  <si>
    <t>cg07191518</t>
  </si>
  <si>
    <t>-0.0739448845222395</t>
  </si>
  <si>
    <t>0.110903202610166</t>
  </si>
  <si>
    <t>-0.0740801014865896</t>
  </si>
  <si>
    <t>cg01616446</t>
  </si>
  <si>
    <t>-0.0651549314077415</t>
  </si>
  <si>
    <t>0.160254362005353</t>
  </si>
  <si>
    <t>-0.065247364772498</t>
  </si>
  <si>
    <t>cg10368408</t>
  </si>
  <si>
    <t>-0.0389385042166686</t>
  </si>
  <si>
    <t>0.401678466629807</t>
  </si>
  <si>
    <t>-0.038958201751425</t>
  </si>
  <si>
    <t>cg16169375</t>
  </si>
  <si>
    <t>-0.0642612742022233</t>
  </si>
  <si>
    <t>0.166078050921687</t>
  </si>
  <si>
    <t>-0.0643499499058503</t>
  </si>
  <si>
    <t>cg18878034</t>
  </si>
  <si>
    <t>-0.0712909146870977</t>
  </si>
  <si>
    <t>0.124346700176506</t>
  </si>
  <si>
    <t>-0.0714120605134039</t>
  </si>
  <si>
    <t>cg24076854</t>
  </si>
  <si>
    <t>-0.0452512243398493</t>
  </si>
  <si>
    <t>0.329701390262029</t>
  </si>
  <si>
    <t>-0.0452821489174978</t>
  </si>
  <si>
    <t>cg02463791</t>
  </si>
  <si>
    <t>-0.0866880800157714</t>
  </si>
  <si>
    <t>0.0615069017165068</t>
  </si>
  <si>
    <t>-0.0869062129340295</t>
  </si>
  <si>
    <t>cg12810518</t>
  </si>
  <si>
    <t>-0.110755926367323</t>
  </si>
  <si>
    <t>0.0167644498447846</t>
  </si>
  <si>
    <t>-0.111212165457923</t>
  </si>
  <si>
    <t>cg01986883</t>
  </si>
  <si>
    <t>-0.111632003981084</t>
  </si>
  <si>
    <t>0.0159144570284651</t>
  </si>
  <si>
    <t>-0.112099210644784</t>
  </si>
  <si>
    <t>cg11051510</t>
  </si>
  <si>
    <t>-0.230623606211597</t>
  </si>
  <si>
    <t>4.82575844100917e-07</t>
  </si>
  <si>
    <t>-0.234848004142309</t>
  </si>
  <si>
    <t>cg21725754</t>
  </si>
  <si>
    <t>-0.267979376779681</t>
  </si>
  <si>
    <t>4.17324274213137e-09</t>
  </si>
  <si>
    <t>-0.27468559156644</t>
  </si>
  <si>
    <t>cg13785949</t>
  </si>
  <si>
    <t>-0.133536136816903</t>
  </si>
  <si>
    <t>0.00387883666945237</t>
  </si>
  <si>
    <t>-0.134338473119496</t>
  </si>
  <si>
    <t>cg07854831</t>
  </si>
  <si>
    <t>0.24919893283774</t>
  </si>
  <si>
    <t>5.00169428590286e-08</t>
  </si>
  <si>
    <t>0.254558522526891</t>
  </si>
  <si>
    <t>cg04977810</t>
  </si>
  <si>
    <t>0.00623984094858124</t>
  </si>
  <si>
    <t>0.893134360497655</t>
  </si>
  <si>
    <t>0.00623992193448825</t>
  </si>
  <si>
    <t>cg13399164</t>
  </si>
  <si>
    <t>-0.226040468488322</t>
  </si>
  <si>
    <t>8.20642161017385e-07</t>
  </si>
  <si>
    <t>-0.230012768576053</t>
  </si>
  <si>
    <t>cg15586945</t>
  </si>
  <si>
    <t>-0.0890779711775017</t>
  </si>
  <si>
    <t>0.0546578585537546</t>
  </si>
  <si>
    <t>-0.089314707104762</t>
  </si>
  <si>
    <t>cg15879179</t>
  </si>
  <si>
    <t>-0.219193794296437</t>
  </si>
  <si>
    <t>1.77705798473628e-06</t>
  </si>
  <si>
    <t>-0.222809055996817</t>
  </si>
  <si>
    <t>cg12587087</t>
  </si>
  <si>
    <t>-0.0206018018214676</t>
  </si>
  <si>
    <t>0.657343060505374</t>
  </si>
  <si>
    <t>-0.0206047172673071</t>
  </si>
  <si>
    <t>cg00090103</t>
  </si>
  <si>
    <t>0.0542839160737547</t>
  </si>
  <si>
    <t>0.242184534908764</t>
  </si>
  <si>
    <t>0.054337330805066</t>
  </si>
  <si>
    <t>cg20375554</t>
  </si>
  <si>
    <t>-0.00913529865547437</t>
  </si>
  <si>
    <t>0.84407916395095</t>
  </si>
  <si>
    <t>-0.00913555279296797</t>
  </si>
  <si>
    <t>cg05308819</t>
  </si>
  <si>
    <t>-0.13605488219583</t>
  </si>
  <si>
    <t>0.00325228445660027</t>
  </si>
  <si>
    <t>-0.136903832089852</t>
  </si>
  <si>
    <t>cg05126036</t>
  </si>
  <si>
    <t>-0.11195573695256</t>
  </si>
  <si>
    <t>0.0156100576188673</t>
  </si>
  <si>
    <t>-0.11242704079773</t>
  </si>
  <si>
    <t>cg12065285</t>
  </si>
  <si>
    <t>-0.29709758301747</t>
  </si>
  <si>
    <t>5.96630636014723e-11</t>
  </si>
  <si>
    <t>-0.306333173104121</t>
  </si>
  <si>
    <t>cg24406391</t>
  </si>
  <si>
    <t>-0.224839392203403</t>
  </si>
  <si>
    <t>9.41430024910809e-07</t>
  </si>
  <si>
    <t>-0.228747381114223</t>
  </si>
  <si>
    <t>cg20465207</t>
  </si>
  <si>
    <t>-0.0739091480438179</t>
  </si>
  <si>
    <t>0.111076300911658</t>
  </si>
  <si>
    <t>-0.0740441686277697</t>
  </si>
  <si>
    <t>cg27537937</t>
  </si>
  <si>
    <t>0.000418199110450883</t>
  </si>
  <si>
    <t>0.992816397162167</t>
  </si>
  <si>
    <t>0.000418199134830544</t>
  </si>
  <si>
    <t>cg14524775</t>
  </si>
  <si>
    <t>0.0329495160471512</t>
  </si>
  <si>
    <t>0.4779741327958</t>
  </si>
  <si>
    <t>0.0329614479276085</t>
  </si>
  <si>
    <t>cg00246451</t>
  </si>
  <si>
    <t>-0.310798007458409</t>
  </si>
  <si>
    <t>6.7974048647221e-12</t>
  </si>
  <si>
    <t>-0.321428500492333</t>
  </si>
  <si>
    <t>cg18216292</t>
  </si>
  <si>
    <t>-0.0664592466674906</t>
  </si>
  <si>
    <t>0.152032567119318</t>
  </si>
  <si>
    <t>-0.0665573532217612</t>
  </si>
  <si>
    <t>cg15496388</t>
  </si>
  <si>
    <t>-0.0580484783572028</t>
  </si>
  <si>
    <t>0.211013344901953</t>
  </si>
  <si>
    <t>-0.0581138110470634</t>
  </si>
  <si>
    <t>cg23320056</t>
  </si>
  <si>
    <t>-0.165843069962092</t>
  </si>
  <si>
    <t>0.000323928010831293</t>
  </si>
  <si>
    <t>-0.167389109656495</t>
  </si>
  <si>
    <t>cg20847292</t>
  </si>
  <si>
    <t>-0.0930464525694019</t>
  </si>
  <si>
    <t>0.0446901416386782</t>
  </si>
  <si>
    <t>-0.0933163770778173</t>
  </si>
  <si>
    <t>cg14204586</t>
  </si>
  <si>
    <t>-0.0781363885259398</t>
  </si>
  <si>
    <t>0.0920311616744852</t>
  </si>
  <si>
    <t>-0.0782959888188748</t>
  </si>
  <si>
    <t>cg05052384</t>
  </si>
  <si>
    <t>-0.128213023438767</t>
  </si>
  <si>
    <t>0.00557552412913092</t>
  </si>
  <si>
    <t>-0.128922581832014</t>
  </si>
  <si>
    <t>cg15733792</t>
  </si>
  <si>
    <t>-0.0543525675979471</t>
  </si>
  <si>
    <t>0.241588625198133</t>
  </si>
  <si>
    <t>-0.0544061854830435</t>
  </si>
  <si>
    <t>cg18154114</t>
  </si>
  <si>
    <t>-0.0284332848943775</t>
  </si>
  <si>
    <t>0.540362050437214</t>
  </si>
  <si>
    <t>-0.028440950925698</t>
  </si>
  <si>
    <t>cg13183282</t>
  </si>
  <si>
    <t>-0.0320573828126233</t>
  </si>
  <si>
    <t>0.48997873283255</t>
  </si>
  <si>
    <t>-0.0320683711209696</t>
  </si>
  <si>
    <t>cg20632873</t>
  </si>
  <si>
    <t>0.00906865706648984</t>
  </si>
  <si>
    <t>0.845202213045859</t>
  </si>
  <si>
    <t>0.00906890568251212</t>
  </si>
  <si>
    <t>cg13921921</t>
  </si>
  <si>
    <t>-0.093415102348789</t>
  </si>
  <si>
    <t>0.0438472458269156</t>
  </si>
  <si>
    <t>-0.0936882592532009</t>
  </si>
  <si>
    <t>cg21596742</t>
  </si>
  <si>
    <t>-0.0941860714976803</t>
  </si>
  <si>
    <t>0.0421276632771282</t>
  </si>
  <si>
    <t>-0.0944660720670036</t>
  </si>
  <si>
    <t>cg08287306</t>
  </si>
  <si>
    <t>-0.0726715887005704</t>
  </si>
  <si>
    <t>0.117202909653706</t>
  </si>
  <si>
    <t>-0.0727999256986497</t>
  </si>
  <si>
    <t>cg02295216</t>
  </si>
  <si>
    <t>-0.18331343852607</t>
  </si>
  <si>
    <t>6.88156480815105e-05</t>
  </si>
  <si>
    <t>-0.185409202792207</t>
  </si>
  <si>
    <t>cg08793208</t>
  </si>
  <si>
    <t>-0.106130733714651</t>
  </si>
  <si>
    <t>0.0219420586753519</t>
  </si>
  <si>
    <t>-0.106531924639321</t>
  </si>
  <si>
    <t>cg07512993</t>
  </si>
  <si>
    <t>-0.177572060497603</t>
  </si>
  <si>
    <t>0.000116381046276612</t>
  </si>
  <si>
    <t>-0.179474577319354</t>
  </si>
  <si>
    <t>cg02934719</t>
  </si>
  <si>
    <t>-0.183963151543358</t>
  </si>
  <si>
    <t>6.47771624606648e-05</t>
  </si>
  <si>
    <t>-0.186081590792728</t>
  </si>
  <si>
    <t>cg14287603</t>
  </si>
  <si>
    <t>-0.101074977370683</t>
  </si>
  <si>
    <t>0.0291362175664346</t>
  </si>
  <si>
    <t>-0.101421301802652</t>
  </si>
  <si>
    <t>cg26132144</t>
  </si>
  <si>
    <t>-0.0285299333544309</t>
  </si>
  <si>
    <t>0.538985647828696</t>
  </si>
  <si>
    <t>-0.0285376778509078</t>
  </si>
  <si>
    <t>cg19189459</t>
  </si>
  <si>
    <t>0.00245149096666339</t>
  </si>
  <si>
    <t>0.957908498417331</t>
  </si>
  <si>
    <t>0.0024514958776777</t>
  </si>
  <si>
    <t>cg03885684</t>
  </si>
  <si>
    <t>0.00464704205298857</t>
  </si>
  <si>
    <t>0.920307035252359</t>
  </si>
  <si>
    <t>0.0046470755043795</t>
  </si>
  <si>
    <t>cg01149347</t>
  </si>
  <si>
    <t>-0.0993927936759179</t>
  </si>
  <si>
    <t>0.0319410715176865</t>
  </si>
  <si>
    <t>-0.099722045549139</t>
  </si>
  <si>
    <t>cg04306229</t>
  </si>
  <si>
    <t>-0.106575472278367</t>
  </si>
  <si>
    <t>0.0213901464955265</t>
  </si>
  <si>
    <t>-0.106981751191053</t>
  </si>
  <si>
    <t>cg27665377</t>
  </si>
  <si>
    <t>-0.100283761025502</t>
  </si>
  <si>
    <t>0.0304280117602556</t>
  </si>
  <si>
    <t>-0.100621983253169</t>
  </si>
  <si>
    <t>cg05718160</t>
  </si>
  <si>
    <t>0.0520332987288171</t>
  </si>
  <si>
    <t>0.2622932606521</t>
  </si>
  <si>
    <t>0.0520803345920076</t>
  </si>
  <si>
    <t>cg18891308</t>
  </si>
  <si>
    <t>0.016700741488866</t>
  </si>
  <si>
    <t>0.719164020899083</t>
  </si>
  <si>
    <t>0.0167022944432291</t>
  </si>
  <si>
    <t>cg12080369</t>
  </si>
  <si>
    <t>0.108159226771761</t>
  </si>
  <si>
    <t>0.0195214405077039</t>
  </si>
  <si>
    <t>0.108583976079313</t>
  </si>
  <si>
    <t>cg12922032</t>
  </si>
  <si>
    <t>0.0689306018068547</t>
  </si>
  <si>
    <t>0.137337725076081</t>
  </si>
  <si>
    <t>0.0690400870308477</t>
  </si>
  <si>
    <t>cg11492896</t>
  </si>
  <si>
    <t>-0.168835623221946</t>
  </si>
  <si>
    <t>0.000251048799615461</t>
  </si>
  <si>
    <t>-0.170467878572686</t>
  </si>
  <si>
    <t>cg19191624</t>
  </si>
  <si>
    <t>0.190036285449218</t>
  </si>
  <si>
    <t>3.64364273012317e-05</t>
  </si>
  <si>
    <t>0.192374813901324</t>
  </si>
  <si>
    <t>cg03803336</t>
  </si>
  <si>
    <t>-0.103159093985209</t>
  </si>
  <si>
    <t>0.0259565002225033</t>
  </si>
  <si>
    <t>-0.103527381173484</t>
  </si>
  <si>
    <t>cg20351608</t>
  </si>
  <si>
    <t>0.048674242434819</t>
  </si>
  <si>
    <t>0.294393524057038</t>
  </si>
  <si>
    <t>0.0487127365470629</t>
  </si>
  <si>
    <t>cg10583997</t>
  </si>
  <si>
    <t>-0.0918263024742722</t>
  </si>
  <si>
    <t>0.0475777110730824</t>
  </si>
  <si>
    <t>-0.0920857114218728</t>
  </si>
  <si>
    <t>cg24142014</t>
  </si>
  <si>
    <t>PCGF1</t>
  </si>
  <si>
    <t>0.117154638489494</t>
  </si>
  <si>
    <t>0.0113754106929746</t>
  </si>
  <si>
    <t>0.117695086825451</t>
  </si>
  <si>
    <t>cg06104657</t>
  </si>
  <si>
    <t>0.12236829515743</t>
  </si>
  <si>
    <t>0.00818313667227072</t>
  </si>
  <si>
    <t>0.122984622979012</t>
  </si>
  <si>
    <t>cg03964696</t>
  </si>
  <si>
    <t>-0.204893600534997</t>
  </si>
  <si>
    <t>8.25141450581506e-06</t>
  </si>
  <si>
    <t>-0.207835301105434</t>
  </si>
  <si>
    <t>cg22475904</t>
  </si>
  <si>
    <t>-0.111304470398585</t>
  </si>
  <si>
    <t>0.0162277122955695</t>
  </si>
  <si>
    <t>-0.111767556196972</t>
  </si>
  <si>
    <t>cg08092637</t>
  </si>
  <si>
    <t>-0.0638847590036346</t>
  </si>
  <si>
    <t>0.168578648075495</t>
  </si>
  <si>
    <t>-0.0639718826035716</t>
  </si>
  <si>
    <t>cg24060542</t>
  </si>
  <si>
    <t>-0.332354876331778</t>
  </si>
  <si>
    <t>1.76220576104833e-13</t>
  </si>
  <si>
    <t>-0.345473229454864</t>
  </si>
  <si>
    <t>cg02006147</t>
  </si>
  <si>
    <t>0.12768403365647</t>
  </si>
  <si>
    <t>0.00577619385650567</t>
  </si>
  <si>
    <t>0.128384787905571</t>
  </si>
  <si>
    <t>cg27306986</t>
  </si>
  <si>
    <t>0.0123019331416079</t>
  </si>
  <si>
    <t>0.791118056533019</t>
  </si>
  <si>
    <t>0.0123025537794754</t>
  </si>
  <si>
    <t>cg22440793</t>
  </si>
  <si>
    <t>0.0643998925485374</t>
  </si>
  <si>
    <t>0.165164465035131</t>
  </si>
  <si>
    <t>0.0644891442977974</t>
  </si>
  <si>
    <t>cg03203239</t>
  </si>
  <si>
    <t>0.0482106088948443</t>
  </si>
  <si>
    <t>0.299022030166936</t>
  </si>
  <si>
    <t>0.0482480124452259</t>
  </si>
  <si>
    <t>cg26091679</t>
  </si>
  <si>
    <t>0.0961576291325038</t>
  </si>
  <si>
    <t>0.0379871480379484</t>
  </si>
  <si>
    <t>0.0964556513444577</t>
  </si>
  <si>
    <t>cg07184887</t>
  </si>
  <si>
    <t>0.0819390748913206</t>
  </si>
  <si>
    <t>0.0772209743550601</t>
  </si>
  <si>
    <t>0.0821231971590839</t>
  </si>
  <si>
    <t>cg13629753</t>
  </si>
  <si>
    <t>-0.32801999162158</t>
  </si>
  <si>
    <t>3.76077028122066e-13</t>
  </si>
  <si>
    <t>-0.340607896605615</t>
  </si>
  <si>
    <t>cg24222435</t>
  </si>
  <si>
    <t>-0.363782214949946</t>
  </si>
  <si>
    <t>5.0013557607679e-16</t>
  </si>
  <si>
    <t>-0.381238112573905</t>
  </si>
  <si>
    <t>cg08349117</t>
  </si>
  <si>
    <t>-0.332581164411157</t>
  </si>
  <si>
    <t>1.69327342911324e-13</t>
  </si>
  <si>
    <t>-0.345727638652616</t>
  </si>
  <si>
    <t>cg24595791</t>
  </si>
  <si>
    <t>-0.349927596757241</t>
  </si>
  <si>
    <t>7.19746650668493e-15</t>
  </si>
  <si>
    <t>-0.365361245835993</t>
  </si>
  <si>
    <t>cg19474239</t>
  </si>
  <si>
    <t>-0.385614679233139</t>
  </si>
  <si>
    <t>5.70741051573887e-18</t>
  </si>
  <si>
    <t>-0.4066384211599</t>
  </si>
  <si>
    <t>cg21075077</t>
  </si>
  <si>
    <t>-0.34797572007106</t>
  </si>
  <si>
    <t>1.03707915627795e-14</t>
  </si>
  <si>
    <t>-0.363138739552603</t>
  </si>
  <si>
    <t>cg15830441</t>
  </si>
  <si>
    <t>-0.345059489553411</t>
  </si>
  <si>
    <t>1.78142474457622e-14</t>
  </si>
  <si>
    <t>-0.359824556722095</t>
  </si>
  <si>
    <t>cg04295991</t>
  </si>
  <si>
    <t>-0.340906404657032</t>
  </si>
  <si>
    <t>3.81207015780243e-14</t>
  </si>
  <si>
    <t>-0.355117767463073</t>
  </si>
  <si>
    <t>cg12953095</t>
  </si>
  <si>
    <t>-0.343370718582368</t>
  </si>
  <si>
    <t>2.4305842383203e-14</t>
  </si>
  <si>
    <t>-0.357908798251822</t>
  </si>
  <si>
    <t>cg08817965</t>
  </si>
  <si>
    <t>0.0818515399481692</t>
  </si>
  <si>
    <t>0.0775386882934873</t>
  </si>
  <si>
    <t>0.0820350711688369</t>
  </si>
  <si>
    <t>cg14572634</t>
  </si>
  <si>
    <t>-0.114000236672694</t>
  </si>
  <si>
    <t>0.0138030006290521</t>
  </si>
  <si>
    <t>-0.114497974730073</t>
  </si>
  <si>
    <t>cg11393025</t>
  </si>
  <si>
    <t>0.024956039466063</t>
  </si>
  <si>
    <t>0.591016426532311</t>
  </si>
  <si>
    <t>0.0249612223092224</t>
  </si>
  <si>
    <t>cg22912359</t>
  </si>
  <si>
    <t>-0.112049731501527</t>
  </si>
  <si>
    <t>0.0155226384222307</t>
  </si>
  <si>
    <t>-0.112522229451544</t>
  </si>
  <si>
    <t>cg22935319</t>
  </si>
  <si>
    <t>0.000402510643822554</t>
  </si>
  <si>
    <t>0.993085878478401</t>
  </si>
  <si>
    <t>0.000402510665560175</t>
  </si>
  <si>
    <t>cg25581784</t>
  </si>
  <si>
    <t>-0.0196644069554345</t>
  </si>
  <si>
    <t>0.672005582820362</t>
  </si>
  <si>
    <t>-0.0196669422129782</t>
  </si>
  <si>
    <t>cg25450986</t>
  </si>
  <si>
    <t>0.0805811995697051</t>
  </si>
  <si>
    <t>0.0822700592479352</t>
  </si>
  <si>
    <t>0.0807562956845038</t>
  </si>
  <si>
    <t>cg07388903</t>
  </si>
  <si>
    <t>-0.182277174582705</t>
  </si>
  <si>
    <t>7.57517678332144e-05</t>
  </si>
  <si>
    <t>-0.184337115895012</t>
  </si>
  <si>
    <t>cg15797971</t>
  </si>
  <si>
    <t>0.0308203378527217</t>
  </si>
  <si>
    <t>0.506888438276096</t>
  </si>
  <si>
    <t>0.0308301020950285</t>
  </si>
  <si>
    <t>cg15769921</t>
  </si>
  <si>
    <t>0.18813662055412</t>
  </si>
  <si>
    <t>4.37070110413152e-05</t>
  </si>
  <si>
    <t>0.190404709842589</t>
  </si>
  <si>
    <t>cg03359285</t>
  </si>
  <si>
    <t>0.0433186214899186</t>
  </si>
  <si>
    <t>0.350795660517334</t>
  </si>
  <si>
    <t>0.0433457478787197</t>
  </si>
  <si>
    <t>cg21499137</t>
  </si>
  <si>
    <t>-0.0396644753357496</t>
  </si>
  <si>
    <t>0.392952667369992</t>
  </si>
  <si>
    <t>-0.0396852959775402</t>
  </si>
  <si>
    <t>cg26164164</t>
  </si>
  <si>
    <t>-0.0273722709404011</t>
  </si>
  <si>
    <t>0.555586530471639</t>
  </si>
  <si>
    <t>-0.0273791101597249</t>
  </si>
  <si>
    <t>cg05120042</t>
  </si>
  <si>
    <t>-0.140596004708132</t>
  </si>
  <si>
    <t>0.00234994148629566</t>
  </si>
  <si>
    <t>-0.141533547828072</t>
  </si>
  <si>
    <t>cg09362354</t>
  </si>
  <si>
    <t>0.028429370145972</t>
  </si>
  <si>
    <t>0.540417838563427</t>
  </si>
  <si>
    <t>0.0284370330102833</t>
  </si>
  <si>
    <t>cg09849472</t>
  </si>
  <si>
    <t>0.142054483911169</t>
  </si>
  <si>
    <t>0.00211279176766044</t>
  </si>
  <si>
    <t>0.143021750936183</t>
  </si>
  <si>
    <t>cg21058927</t>
  </si>
  <si>
    <t>-0.202424091311119</t>
  </si>
  <si>
    <t>1.06434895432249e-05</t>
  </si>
  <si>
    <t>-0.205258930410153</t>
  </si>
  <si>
    <t>cg16746737</t>
  </si>
  <si>
    <t>-0.0262210889790334</t>
  </si>
  <si>
    <t>0.572337436207037</t>
  </si>
  <si>
    <t>-0.0262271008565995</t>
  </si>
  <si>
    <t>cg09717979</t>
  </si>
  <si>
    <t>0.0417553146607789</t>
  </si>
  <si>
    <t>0.368469032719258</t>
  </si>
  <si>
    <t>0.041779606962873</t>
  </si>
  <si>
    <t>cg11436899</t>
  </si>
  <si>
    <t>0.025997698194228</t>
  </si>
  <si>
    <t>0.575615497993631</t>
  </si>
  <si>
    <t>0.0260035576813825</t>
  </si>
  <si>
    <t>cg01459063</t>
  </si>
  <si>
    <t>0.0925537050655763</t>
  </si>
  <si>
    <t>0.0458380184570808</t>
  </si>
  <si>
    <t>0.0928193492320315</t>
  </si>
  <si>
    <t>cg07459652</t>
  </si>
  <si>
    <t>0.13853948108121</t>
  </si>
  <si>
    <t>0.00272570974594986</t>
  </si>
  <si>
    <t>0.139436168221049</t>
  </si>
  <si>
    <t>cg21530915</t>
  </si>
  <si>
    <t>-0.0796426740314956</t>
  </si>
  <si>
    <t>0.0859133328320901</t>
  </si>
  <si>
    <t>-0.0798117077833008</t>
  </si>
  <si>
    <t>cg09636063</t>
  </si>
  <si>
    <t>0.100317278963701</t>
  </si>
  <si>
    <t>0.0303723095611854</t>
  </si>
  <si>
    <t>0.100655841815083</t>
  </si>
  <si>
    <t>cg00590036</t>
  </si>
  <si>
    <t>-0.0140597876784982</t>
  </si>
  <si>
    <t>0.762111695395446</t>
  </si>
  <si>
    <t>-0.0140607142235618</t>
  </si>
  <si>
    <t>cg21222681</t>
  </si>
  <si>
    <t>-0.0345097285769948</t>
  </si>
  <si>
    <t>0.457370725955441</t>
  </si>
  <si>
    <t>-0.0345234378320201</t>
  </si>
  <si>
    <t>cg23987054</t>
  </si>
  <si>
    <t>-0.282751758903246</t>
  </si>
  <si>
    <t>5.14419040448339e-10</t>
  </si>
  <si>
    <t>-0.290670429223723</t>
  </si>
  <si>
    <t>cg17827850</t>
  </si>
  <si>
    <t>-0.105591608114573</t>
  </si>
  <si>
    <t>0.022627627002259</t>
  </si>
  <si>
    <t>-0.105986688792205</t>
  </si>
  <si>
    <t>cg12702097</t>
  </si>
  <si>
    <t>-0.378814645584866</t>
  </si>
  <si>
    <t>2.38402604039696e-17</t>
  </si>
  <si>
    <t>-0.398674970924208</t>
  </si>
  <si>
    <t>cg09368875</t>
  </si>
  <si>
    <t>-0.281713524421566</t>
  </si>
  <si>
    <t>5.98406319552594e-10</t>
  </si>
  <si>
    <t>-0.289542336045693</t>
  </si>
  <si>
    <t>cg01700472</t>
  </si>
  <si>
    <t>0.0139843654809981</t>
  </si>
  <si>
    <t>0.763349742238008</t>
  </si>
  <si>
    <t>0.0139852771937004</t>
  </si>
  <si>
    <t>cg15197342</t>
  </si>
  <si>
    <t>-0.101600836797429</t>
  </si>
  <si>
    <t>0.0283039309385471</t>
  </si>
  <si>
    <t>-0.101952617520594</t>
  </si>
  <si>
    <t>cg14198172</t>
  </si>
  <si>
    <t>-0.055206228841692</t>
  </si>
  <si>
    <t>0.234264499209576</t>
  </si>
  <si>
    <t>-0.0552624161413608</t>
  </si>
  <si>
    <t>cg20097268</t>
  </si>
  <si>
    <t>-0.139166189941379</t>
  </si>
  <si>
    <t>0.00260577390739417</t>
  </si>
  <si>
    <t>-0.140075197661641</t>
  </si>
  <si>
    <t>cg07206840</t>
  </si>
  <si>
    <t>0.0588729378580586</t>
  </si>
  <si>
    <t>0.20459113598107</t>
  </si>
  <si>
    <t>0.0589410979762305</t>
  </si>
  <si>
    <t>cg15074876</t>
  </si>
  <si>
    <t>-0.0578271638067955</t>
  </si>
  <si>
    <t>0.212761776646263</t>
  </si>
  <si>
    <t>-0.0578917510868367</t>
  </si>
  <si>
    <t>cg18356760</t>
  </si>
  <si>
    <t>-0.0925769548459625</t>
  </si>
  <si>
    <t>0.0457833059197283</t>
  </si>
  <si>
    <t>-0.0928427999461176</t>
  </si>
  <si>
    <t>cg08703971</t>
  </si>
  <si>
    <t>-0.128760421904367</t>
  </si>
  <si>
    <t>0.00537449343099789</t>
  </si>
  <si>
    <t>-0.129479168918434</t>
  </si>
  <si>
    <t>cg04345108</t>
  </si>
  <si>
    <t>0.0964907467414538</t>
  </si>
  <si>
    <t>0.0373227966965746</t>
  </si>
  <si>
    <t>0.0967918886840784</t>
  </si>
  <si>
    <t>cg12389767</t>
  </si>
  <si>
    <t>-0.392161134714436</t>
  </si>
  <si>
    <t>1.3960028817881e-18</t>
  </si>
  <si>
    <t>-0.414351384626221</t>
  </si>
  <si>
    <t>cg10174687</t>
  </si>
  <si>
    <t>-0.367997239759338</t>
  </si>
  <si>
    <t>2.16479317300143e-16</t>
  </si>
  <si>
    <t>-0.386104659426978</t>
  </si>
  <si>
    <t>cg20977508</t>
  </si>
  <si>
    <t>-0.157017510438212</t>
  </si>
  <si>
    <t>0.000670020835136702</t>
  </si>
  <si>
    <t>-0.158327337607257</t>
  </si>
  <si>
    <t>cg27565406</t>
  </si>
  <si>
    <t>-0.188719919140034</t>
  </si>
  <si>
    <t>4.1340130491924e-05</t>
  </si>
  <si>
    <t>-0.191009480976009</t>
  </si>
  <si>
    <t>cg06824242</t>
  </si>
  <si>
    <t>-0.0343043174764134</t>
  </si>
  <si>
    <t>0.46005454295665</t>
  </si>
  <si>
    <t>-0.0343177832679479</t>
  </si>
  <si>
    <t>cg07614371</t>
  </si>
  <si>
    <t>0.132604533575927</t>
  </si>
  <si>
    <t>0.00413697906863118</t>
  </si>
  <si>
    <t>0.133390075857403</t>
  </si>
  <si>
    <t>cg05861661</t>
  </si>
  <si>
    <t>-0.357222718270941</t>
  </si>
  <si>
    <t>1.79661203734484e-15</t>
  </si>
  <si>
    <t>-0.37369874063956</t>
  </si>
  <si>
    <t>cg21049015</t>
  </si>
  <si>
    <t>0.180099531884159</t>
  </si>
  <si>
    <t>9.2531389945672e-05</t>
  </si>
  <si>
    <t>0.182085555206164</t>
  </si>
  <si>
    <t>cg05843574</t>
  </si>
  <si>
    <t>-0.272665264435348</t>
  </si>
  <si>
    <t>2.17748994426561e-09</t>
  </si>
  <si>
    <t>-0.279740904090439</t>
  </si>
  <si>
    <t>cg07554011</t>
  </si>
  <si>
    <t>-0.0498169956431716</t>
  </si>
  <si>
    <t>0.283190655003915</t>
  </si>
  <si>
    <t>-0.049858267944987</t>
  </si>
  <si>
    <t>cg07354728</t>
  </si>
  <si>
    <t>-0.0470392165366718</t>
  </si>
  <si>
    <t>0.310930772576448</t>
  </si>
  <si>
    <t>-0.0470739570385803</t>
  </si>
  <si>
    <t>cg10072309</t>
  </si>
  <si>
    <t>-0.0052920629997152</t>
  </si>
  <si>
    <t>0.909290175826835</t>
  </si>
  <si>
    <t>-0.00529211240359544</t>
  </si>
  <si>
    <t>cg21784768</t>
  </si>
  <si>
    <t>-0.0223621364059146</t>
  </si>
  <si>
    <t>0.630164085569682</t>
  </si>
  <si>
    <t>-0.0223658650330378</t>
  </si>
  <si>
    <t>cg27158867</t>
  </si>
  <si>
    <t>-0.0740850490625703</t>
  </si>
  <si>
    <t>0.110226330035686</t>
  </si>
  <si>
    <t>-0.0742210381083149</t>
  </si>
  <si>
    <t>cg23371825</t>
  </si>
  <si>
    <t>-0.205918962855391</t>
  </si>
  <si>
    <t>7.41702155049787e-06</t>
  </si>
  <si>
    <t>-0.208905831058176</t>
  </si>
  <si>
    <t>cg01597172</t>
  </si>
  <si>
    <t>-0.0772126069730188</t>
  </si>
  <si>
    <t>0.0959525357264415</t>
  </si>
  <si>
    <t>-0.0773665998903822</t>
  </si>
  <si>
    <t>cg14392066</t>
  </si>
  <si>
    <t>-0.0786983581467298</t>
  </si>
  <si>
    <t>0.0897091224821487</t>
  </si>
  <si>
    <t>-0.0788614355476859</t>
  </si>
  <si>
    <t>cg13514218</t>
  </si>
  <si>
    <t>0.13188320641092</t>
  </si>
  <si>
    <t>0.00434742016801474</t>
  </si>
  <si>
    <t>0.132655909228411</t>
  </si>
  <si>
    <t>cg27079118</t>
  </si>
  <si>
    <t>-0.10355428690655</t>
  </si>
  <si>
    <t>0.0253885458328683</t>
  </si>
  <si>
    <t>-0.103926841375989</t>
  </si>
  <si>
    <t>cg03575641</t>
  </si>
  <si>
    <t>-0.10493469908279</t>
  </si>
  <si>
    <t>0.0234879862231063</t>
  </si>
  <si>
    <t>-0.105322419410505</t>
  </si>
  <si>
    <t>cg26393015</t>
  </si>
  <si>
    <t>-0.087765339845303</t>
  </si>
  <si>
    <t>0.0583366656345559</t>
  </si>
  <si>
    <t>-0.0879917320427302</t>
  </si>
  <si>
    <t>cg15835396</t>
  </si>
  <si>
    <t>-0.0508300144285622</t>
  </si>
  <si>
    <t>0.273503400134276</t>
  </si>
  <si>
    <t>-0.0508738587562999</t>
  </si>
  <si>
    <t>cg16703934</t>
  </si>
  <si>
    <t>-0.0280741698155817</t>
  </si>
  <si>
    <t>0.545491628683022</t>
  </si>
  <si>
    <t>-0.0280815489420885</t>
  </si>
  <si>
    <t>cg03662843</t>
  </si>
  <si>
    <t>-0.115916905400388</t>
  </si>
  <si>
    <t>0.0122788385084237</t>
  </si>
  <si>
    <t>-0.116440313003352</t>
  </si>
  <si>
    <t>cg18356974</t>
  </si>
  <si>
    <t>-0.0623709728782013</t>
  </si>
  <si>
    <t>0.178916991214589</t>
  </si>
  <si>
    <t>-0.0624520394144351</t>
  </si>
  <si>
    <t>cg09916853</t>
  </si>
  <si>
    <t>-0.133309817612858</t>
  </si>
  <si>
    <t>0.00394017059222957</t>
  </si>
  <si>
    <t>-0.134108052029385</t>
  </si>
  <si>
    <t>cg03258574</t>
  </si>
  <si>
    <t>-0.154682850391914</t>
  </si>
  <si>
    <t>0.000807060233122318</t>
  </si>
  <si>
    <t>-0.155934557461985</t>
  </si>
  <si>
    <t>cg06694239</t>
  </si>
  <si>
    <t>-0.0317151881792089</t>
  </si>
  <si>
    <t>0.494625863737646</t>
  </si>
  <si>
    <t>-0.0317258282087616</t>
  </si>
  <si>
    <t>cg26067897</t>
  </si>
  <si>
    <t>0.11369434630333</t>
  </si>
  <si>
    <t>0.0140610722329367</t>
  </si>
  <si>
    <t>0.114188067587923</t>
  </si>
  <si>
    <t>cg11886014</t>
  </si>
  <si>
    <t>0.242019564887337</t>
  </si>
  <si>
    <t>1.22794522255118e-07</t>
  </si>
  <si>
    <t>0.246918220492217</t>
  </si>
  <si>
    <t>cg20704266</t>
  </si>
  <si>
    <t>0.122217742498222</t>
  </si>
  <si>
    <t>0.00826274301993001</t>
  </si>
  <si>
    <t>0.122831784531494</t>
  </si>
  <si>
    <t>cg01169772</t>
  </si>
  <si>
    <t>-0.0362252841405724</t>
  </si>
  <si>
    <t>0.435301251398502</t>
  </si>
  <si>
    <t>-0.036241142427834</t>
  </si>
  <si>
    <t>cg01194782</t>
  </si>
  <si>
    <t>0.173446314432594</t>
  </si>
  <si>
    <t>0.000168094267671861</t>
  </si>
  <si>
    <t>0.175217697765969</t>
  </si>
  <si>
    <t>cg16487101</t>
  </si>
  <si>
    <t>0.132321206634451</t>
  </si>
  <si>
    <t>0.00421851326820284</t>
  </si>
  <si>
    <t>0.133101688754957</t>
  </si>
  <si>
    <t>cg04923388</t>
  </si>
  <si>
    <t>0.261985775612947</t>
  </si>
  <si>
    <t>9.41851948217131e-09</t>
  </si>
  <si>
    <t>0.268239336540299</t>
  </si>
  <si>
    <t>cg14671666</t>
  </si>
  <si>
    <t>-0.0604133700753778</t>
  </si>
  <si>
    <t>0.192973760073367</t>
  </si>
  <si>
    <t>-0.0604870298560802</t>
  </si>
  <si>
    <t>cg14699903</t>
  </si>
  <si>
    <t>UCN2</t>
  </si>
  <si>
    <t>-0.27953323307769</t>
  </si>
  <si>
    <t>8.20425491730134e-10</t>
  </si>
  <si>
    <t>-0.287175669697838</t>
  </si>
  <si>
    <t>cg12259140</t>
  </si>
  <si>
    <t>-0.605326310177058</t>
  </si>
  <si>
    <t>6.35050917743381e-48</t>
  </si>
  <si>
    <t>-0.70151150082214</t>
  </si>
  <si>
    <t>cg17226356</t>
  </si>
  <si>
    <t>-0.545673490153285</t>
  </si>
  <si>
    <t>1.63703303598819e-37</t>
  </si>
  <si>
    <t>-0.612199443034271</t>
  </si>
  <si>
    <t>cg10135708</t>
  </si>
  <si>
    <t>-0.182790559677538</t>
  </si>
  <si>
    <t>7.22369925161563e-05</t>
  </si>
  <si>
    <t>-0.184868195850438</t>
  </si>
  <si>
    <t>cg26148135</t>
  </si>
  <si>
    <t>0.00989807286222085</t>
  </si>
  <si>
    <t>0.831247880855143</t>
  </si>
  <si>
    <t>0.00989839612538148</t>
  </si>
  <si>
    <t>cg04144611</t>
  </si>
  <si>
    <t>0.0135845995344499</t>
  </si>
  <si>
    <t>0.769921861540354</t>
  </si>
  <si>
    <t>0.0135854352670758</t>
  </si>
  <si>
    <t>cg14976971</t>
  </si>
  <si>
    <t>-0.106353930039646</t>
  </si>
  <si>
    <t>0.0216635514817112</t>
  </si>
  <si>
    <t>-0.106757669040113</t>
  </si>
  <si>
    <t>cg02296583</t>
  </si>
  <si>
    <t>-0.05437176683762</t>
  </si>
  <si>
    <t>0.241422155973329</t>
  </si>
  <si>
    <t>-0.0544254416293515</t>
  </si>
  <si>
    <t>cg24512132</t>
  </si>
  <si>
    <t>-0.0711105893188634</t>
  </si>
  <si>
    <t>0.125304206153976</t>
  </si>
  <si>
    <t>-0.0712308163186892</t>
  </si>
  <si>
    <t>cg02012159</t>
  </si>
  <si>
    <t>-0.135444885909957</t>
  </si>
  <si>
    <t>0.00339495441993125</t>
  </si>
  <si>
    <t>-0.136282383713302</t>
  </si>
  <si>
    <t>cg01436362</t>
  </si>
  <si>
    <t>0.0909691676537667</t>
  </si>
  <si>
    <t>0.0496983533376549</t>
  </si>
  <si>
    <t>0.0912213561148698</t>
  </si>
  <si>
    <t>cg23274123</t>
  </si>
  <si>
    <t>-0.0202565147628821</t>
  </si>
  <si>
    <t>0.662729060700848</t>
  </si>
  <si>
    <t>-0.0202592860393853</t>
  </si>
  <si>
    <t>cg02070354</t>
  </si>
  <si>
    <t>-0.114717928448805</t>
  </si>
  <si>
    <t>0.013213805629207</t>
  </si>
  <si>
    <t>-0.115225176888711</t>
  </si>
  <si>
    <t>cg15248979</t>
  </si>
  <si>
    <t>0.0966085850949722</t>
  </si>
  <si>
    <t>0.037090158864273</t>
  </si>
  <si>
    <t>0.0969108358438928</t>
  </si>
  <si>
    <t>cg16795290</t>
  </si>
  <si>
    <t>-0.0083685963256043</t>
  </si>
  <si>
    <t>0.857018216590048</t>
  </si>
  <si>
    <t>-0.00836879169424423</t>
  </si>
  <si>
    <t>cg21497057</t>
  </si>
  <si>
    <t>-0.160517055709086</t>
  </si>
  <si>
    <t>0.000504489690921732</t>
  </si>
  <si>
    <t>-0.161917381333327</t>
  </si>
  <si>
    <t>cg04726824</t>
  </si>
  <si>
    <t>-0.183777242690869</t>
  </si>
  <si>
    <t>6.59092962420102e-05</t>
  </si>
  <si>
    <t>-0.185889176757933</t>
  </si>
  <si>
    <t>cg07028390</t>
  </si>
  <si>
    <t>-0.292286845491895</t>
  </si>
  <si>
    <t>1.24546648238845e-10</t>
  </si>
  <si>
    <t>-0.301064906868129</t>
  </si>
  <si>
    <t>cg01830674</t>
  </si>
  <si>
    <t>-0.0542139820034742</t>
  </si>
  <si>
    <t>0.242792636346522</t>
  </si>
  <si>
    <t>-0.0542671903149082</t>
  </si>
  <si>
    <t>cg14238478</t>
  </si>
  <si>
    <t>-0.00400478136556325</t>
  </si>
  <si>
    <t>0.931291921978908</t>
  </si>
  <si>
    <t>-0.00400480277569595</t>
  </si>
  <si>
    <t>cg04275194</t>
  </si>
  <si>
    <t>0.0739424309767061</t>
  </si>
  <si>
    <t>0.110915080161901</t>
  </si>
  <si>
    <t>0.0740776344521395</t>
  </si>
  <si>
    <t>cg03196220</t>
  </si>
  <si>
    <t>0.0110381025193884</t>
  </si>
  <si>
    <t>0.812154760439172</t>
  </si>
  <si>
    <t>0.011038550845223</t>
  </si>
  <si>
    <t>cg18583879</t>
  </si>
  <si>
    <t>-0.193641008323355</t>
  </si>
  <si>
    <t>2.56719138859942e-05</t>
  </si>
  <si>
    <t>-0.196117271625079</t>
  </si>
  <si>
    <t>cg25310824</t>
  </si>
  <si>
    <t>-0.325723630810911</t>
  </si>
  <si>
    <t>5.59201567927232e-13</t>
  </si>
  <si>
    <t>-0.338036827814185</t>
  </si>
  <si>
    <t>cg05474605</t>
  </si>
  <si>
    <t>-0.173405530302745</t>
  </si>
  <si>
    <t>0.000168699343116136</t>
  </si>
  <si>
    <t>-0.17517564895286</t>
  </si>
  <si>
    <t>cg04502814</t>
  </si>
  <si>
    <t>-0.38243763219384</t>
  </si>
  <si>
    <t>1.11769792393107e-17</t>
  </si>
  <si>
    <t>-0.402911778071991</t>
  </si>
  <si>
    <t>cg20092036</t>
  </si>
  <si>
    <t>-0.227460799169346</t>
  </si>
  <si>
    <t>6.96960741875822e-07</t>
  </si>
  <si>
    <t>-0.231510085379447</t>
  </si>
  <si>
    <t>cg13553453</t>
  </si>
  <si>
    <t>-0.261373114143379</t>
  </si>
  <si>
    <t>1.02240967349014e-08</t>
  </si>
  <si>
    <t>-0.267581638420957</t>
  </si>
  <si>
    <t>cg00203617</t>
  </si>
  <si>
    <t>0.129299778272511</t>
  </si>
  <si>
    <t>0.00518282098522686</t>
  </si>
  <si>
    <t>0.130027656950067</t>
  </si>
  <si>
    <t>cg26081466</t>
  </si>
  <si>
    <t>0.0660651777896003</t>
  </si>
  <si>
    <t>0.154482119329301</t>
  </si>
  <si>
    <t>0.0661615464775986</t>
  </si>
  <si>
    <t>cg08408988</t>
  </si>
  <si>
    <t>0.0974787634328722</t>
  </si>
  <si>
    <t>0.0354100481801788</t>
  </si>
  <si>
    <t>0.0977892870311759</t>
  </si>
  <si>
    <t>cg11155082</t>
  </si>
  <si>
    <t>-0.115727240965264</t>
  </si>
  <si>
    <t>0.0124227346350269</t>
  </si>
  <si>
    <t>-0.116248069670868</t>
  </si>
  <si>
    <t>cg14949649</t>
  </si>
  <si>
    <t>0.176444866129999</t>
  </si>
  <si>
    <t>0.000128784156398835</t>
  </si>
  <si>
    <t>0.178310923206493</t>
  </si>
  <si>
    <t>cg04231958</t>
  </si>
  <si>
    <t>-0.155731323488625</t>
  </si>
  <si>
    <t>0.000742590712150032</t>
  </si>
  <si>
    <t>-0.157008911027543</t>
  </si>
  <si>
    <t>cg19752449</t>
  </si>
  <si>
    <t>0.118332531144473</t>
  </si>
  <si>
    <t>0.0105708022467877</t>
  </si>
  <si>
    <t>0.118889538975511</t>
  </si>
  <si>
    <t>cg22511293</t>
  </si>
  <si>
    <t>0.00701856920945298</t>
  </si>
  <si>
    <t>0.879892861838575</t>
  </si>
  <si>
    <t>0.00701868445849973</t>
  </si>
  <si>
    <t>cg14082658</t>
  </si>
  <si>
    <t>-0.0649730279049515</t>
  </si>
  <si>
    <t>0.161427123023685</t>
  </si>
  <si>
    <t>-0.06506468793944</t>
  </si>
  <si>
    <t>cg20587236</t>
  </si>
  <si>
    <t>-0.121298588566782</t>
  </si>
  <si>
    <t>0.00876390942788697</t>
  </si>
  <si>
    <t>-0.12189879897203</t>
  </si>
  <si>
    <t>cg24727480</t>
  </si>
  <si>
    <t>-0.107818029622336</t>
  </si>
  <si>
    <t>0.0199115532531292</t>
  </si>
  <si>
    <t>-0.108238753093403</t>
  </si>
  <si>
    <t>cg03753241</t>
  </si>
  <si>
    <t>0.0389901978486594</t>
  </si>
  <si>
    <t>0.401053329364659</t>
  </si>
  <si>
    <t>0.0390099739851017</t>
  </si>
  <si>
    <t>cg07657776</t>
  </si>
  <si>
    <t>-0.2616360686876</t>
  </si>
  <si>
    <t>9.87048329040727e-09</t>
  </si>
  <si>
    <t>-0.267863894983927</t>
  </si>
  <si>
    <t>cg21593513</t>
  </si>
  <si>
    <t>-0.0823654203610756</t>
  </si>
  <si>
    <t>0.0756886089954828</t>
  </si>
  <si>
    <t>-0.082552439589154</t>
  </si>
  <si>
    <t>cg05305046</t>
  </si>
  <si>
    <t>-0.377055193298051</t>
  </si>
  <si>
    <t>3.43243400122654e-17</t>
  </si>
  <si>
    <t>-0.396622329057582</t>
  </si>
  <si>
    <t>cg01784614</t>
  </si>
  <si>
    <t>-0.334858338320016</t>
  </si>
  <si>
    <t>1.13120069222341e-13</t>
  </si>
  <si>
    <t>-0.34829020426701</t>
  </si>
  <si>
    <t>cg05981038</t>
  </si>
  <si>
    <t>-0.452260106641067</t>
  </si>
  <si>
    <t>7.12957677527213e-25</t>
  </si>
  <si>
    <t>-0.487537894517319</t>
  </si>
  <si>
    <t>cg16250754</t>
  </si>
  <si>
    <t>-0.43318100780078</t>
  </si>
  <si>
    <t>9.74482118869765e-23</t>
  </si>
  <si>
    <t>-0.463805859361041</t>
  </si>
  <si>
    <t>cg26818786</t>
  </si>
  <si>
    <t>-0.415440388945036</t>
  </si>
  <si>
    <t>7.18968287976609e-21</t>
  </si>
  <si>
    <t>-0.442168614236547</t>
  </si>
  <si>
    <t>cg14609668</t>
  </si>
  <si>
    <t>-0.196410325739584</t>
  </si>
  <si>
    <t>1.95304343051779e-05</t>
  </si>
  <si>
    <t>-0.198996086943864</t>
  </si>
  <si>
    <t>cg14080298</t>
  </si>
  <si>
    <t>0.0831469929343287</t>
  </si>
  <si>
    <t>0.0729437651965646</t>
  </si>
  <si>
    <t>0.08333940178479</t>
  </si>
  <si>
    <t>cg21504624</t>
  </si>
  <si>
    <t>-0.422799637148056</t>
  </si>
  <si>
    <t>1.24523219752045e-21</t>
  </si>
  <si>
    <t>-0.45109616475323</t>
  </si>
  <si>
    <t>cg06226724</t>
  </si>
  <si>
    <t>-0.458880699277274</t>
  </si>
  <si>
    <t>1.20196291319786e-25</t>
  </si>
  <si>
    <t>-0.495892501458978</t>
  </si>
  <si>
    <t>cg20628791</t>
  </si>
  <si>
    <t>-0.372908003915456</t>
  </si>
  <si>
    <t>8.0337801932516e-17</t>
  </si>
  <si>
    <t>-0.391796572866068</t>
  </si>
  <si>
    <t>cg03662459</t>
  </si>
  <si>
    <t>-0.407940214992656</t>
  </si>
  <si>
    <t>4.10817805356588e-20</t>
  </si>
  <si>
    <t>-0.433137728450328</t>
  </si>
  <si>
    <t>cg27470978</t>
  </si>
  <si>
    <t>0.0220512534255898</t>
  </si>
  <si>
    <t>0.634929236312597</t>
  </si>
  <si>
    <t>0.0220548286665694</t>
  </si>
  <si>
    <t>cg04017769</t>
  </si>
  <si>
    <t>-0.00411026878358983</t>
  </si>
  <si>
    <t>0.929486769213911</t>
  </si>
  <si>
    <t>-0.00411029193054211</t>
  </si>
  <si>
    <t>cg01094748</t>
  </si>
  <si>
    <t>0.049851557854239</t>
  </si>
  <si>
    <t>0.282856374195674</t>
  </si>
  <si>
    <t>0.0498929162034534</t>
  </si>
  <si>
    <t>cg19695041</t>
  </si>
  <si>
    <t>-0.109220219581457</t>
  </si>
  <si>
    <t>0.0183505547148796</t>
  </si>
  <si>
    <t>-0.109657652827488</t>
  </si>
  <si>
    <t>cg22991992</t>
  </si>
  <si>
    <t>0.054986138491727</t>
  </si>
  <si>
    <t>0.236137623420102</t>
  </si>
  <si>
    <t>0.0550416556522813</t>
  </si>
  <si>
    <t>cg02245794</t>
  </si>
  <si>
    <t>0.0338320909390488</t>
  </si>
  <si>
    <t>0.466257645257412</t>
  </si>
  <si>
    <t>0.0338450079986685</t>
  </si>
  <si>
    <t>cg09560979</t>
  </si>
  <si>
    <t>-0.110309366614907</t>
  </si>
  <si>
    <t>0.017212805566755</t>
  </si>
  <si>
    <t>-0.110760082388116</t>
  </si>
  <si>
    <t>cg14597214</t>
  </si>
  <si>
    <t>0.0135119960496561</t>
  </si>
  <si>
    <t>0.771117241706294</t>
  </si>
  <si>
    <t>0.0135128184529711</t>
  </si>
  <si>
    <t>cg11241541</t>
  </si>
  <si>
    <t>-0.00613073879023704</t>
  </si>
  <si>
    <t>0.894991994393956</t>
  </si>
  <si>
    <t>-0.00613081560186638</t>
  </si>
  <si>
    <t>cg09990086</t>
  </si>
  <si>
    <t>0.0305087926838363</t>
  </si>
  <si>
    <t>0.511194763998872</t>
  </si>
  <si>
    <t>0.0305182636971127</t>
  </si>
  <si>
    <t>cg10786043</t>
  </si>
  <si>
    <t>0.0376747336145755</t>
  </si>
  <si>
    <t>0.417141995643939</t>
  </si>
  <si>
    <t>0.0376925738011714</t>
  </si>
  <si>
    <t>cg11071960</t>
  </si>
  <si>
    <t>-0.0639772987426691</t>
  </si>
  <si>
    <t>0.167961457421162</t>
  </si>
  <si>
    <t>-0.0640648021211376</t>
  </si>
  <si>
    <t>cg15659713</t>
  </si>
  <si>
    <t>-0.0412593766195727</t>
  </si>
  <si>
    <t>0.374189114194096</t>
  </si>
  <si>
    <t>-0.0412828130051041</t>
  </si>
  <si>
    <t>cg21708058</t>
  </si>
  <si>
    <t>-0.0223761598884819</t>
  </si>
  <si>
    <t>0.629949495629949</t>
  </si>
  <si>
    <t>-0.0223798955361716</t>
  </si>
  <si>
    <t>cg17491987</t>
  </si>
  <si>
    <t>-0.0412189943446825</t>
  </si>
  <si>
    <t>0.374657275902928</t>
  </si>
  <si>
    <t>-0.0412423619362722</t>
  </si>
  <si>
    <t>cg04889181</t>
  </si>
  <si>
    <t>0.0639554876742643</t>
  </si>
  <si>
    <t>0.16810677305142</t>
  </si>
  <si>
    <t>0.0640429014417338</t>
  </si>
  <si>
    <t>cg05071493</t>
  </si>
  <si>
    <t>0.0901144759923132</t>
  </si>
  <si>
    <t>0.0518910580501577</t>
  </si>
  <si>
    <t>0.0903595998753957</t>
  </si>
  <si>
    <t>cg15157791</t>
  </si>
  <si>
    <t>-0.174562881608197</t>
  </si>
  <si>
    <t>0.00015229818854955</t>
  </si>
  <si>
    <t>-0.176369127608491</t>
  </si>
  <si>
    <t>cg24983189</t>
  </si>
  <si>
    <t>-0.024042731535587</t>
  </si>
  <si>
    <t>0.604673067199967</t>
  </si>
  <si>
    <t>-0.0240473658002174</t>
  </si>
  <si>
    <t>cg24989417</t>
  </si>
  <si>
    <t>-0.0390491004022983</t>
  </si>
  <si>
    <t>0.400341724056318</t>
  </si>
  <si>
    <t>-0.0390689663565912</t>
  </si>
  <si>
    <t>cg21457839</t>
  </si>
  <si>
    <t>-0.0466603288064273</t>
  </si>
  <si>
    <t>0.314848522129022</t>
  </si>
  <si>
    <t>-0.0466942358532683</t>
  </si>
  <si>
    <t>cg12300511</t>
  </si>
  <si>
    <t>-0.232926059374874</t>
  </si>
  <si>
    <t>3.68046104726645e-07</t>
  </si>
  <si>
    <t>-0.237281167099991</t>
  </si>
  <si>
    <t>cg15607618</t>
  </si>
  <si>
    <t>0.089902441103813</t>
  </si>
  <si>
    <t>0.0524473491089743</t>
  </si>
  <si>
    <t>0.0901458331501102</t>
  </si>
  <si>
    <t>cg01048080</t>
  </si>
  <si>
    <t>0.113377433025702</t>
  </si>
  <si>
    <t>0.0143329111888794</t>
  </si>
  <si>
    <t>0.113867015822354</t>
  </si>
  <si>
    <t>cg23001725</t>
  </si>
  <si>
    <t>0.0888458677322789</t>
  </si>
  <si>
    <t>0.0552939483913905</t>
  </si>
  <si>
    <t>0.0890807520862405</t>
  </si>
  <si>
    <t>cg25986670</t>
  </si>
  <si>
    <t>-0.176845515442202</t>
  </si>
  <si>
    <t>0.000124239848015494</t>
  </si>
  <si>
    <t>-0.178724476855929</t>
  </si>
  <si>
    <t>cg04068601</t>
  </si>
  <si>
    <t>-0.026647221756391</t>
  </si>
  <si>
    <t>0.566108943121488</t>
  </si>
  <si>
    <t>-0.0266535316151338</t>
  </si>
  <si>
    <t>cg03115886</t>
  </si>
  <si>
    <t>-0.0725424143581533</t>
  </si>
  <si>
    <t>0.117857345727162</t>
  </si>
  <si>
    <t>-0.0726700667687712</t>
  </si>
  <si>
    <t>cg23719322</t>
  </si>
  <si>
    <t>-0.239293039107325</t>
  </si>
  <si>
    <t>1.71450298849759e-07</t>
  </si>
  <si>
    <t>-0.244024076829342</t>
  </si>
  <si>
    <t>cg20080039</t>
  </si>
  <si>
    <t>0.137148742250413</t>
  </si>
  <si>
    <t>0.0030100114939745</t>
  </si>
  <si>
    <t>0.138018491877082</t>
  </si>
  <si>
    <t>cg09915983</t>
  </si>
  <si>
    <t>0.0254125327762318</t>
  </si>
  <si>
    <t>0.584243927018023</t>
  </si>
  <si>
    <t>0.0254180053411902</t>
  </si>
  <si>
    <t>cg23871527</t>
  </si>
  <si>
    <t>0.0334948130361008</t>
  </si>
  <si>
    <t>0.470716263585454</t>
  </si>
  <si>
    <t>0.0335073474461125</t>
  </si>
  <si>
    <t>cg20675196</t>
  </si>
  <si>
    <t>-0.121420689617401</t>
  </si>
  <si>
    <t>0.00869581097196902</t>
  </si>
  <si>
    <t>-0.122022725228799</t>
  </si>
  <si>
    <t>cg00929878</t>
  </si>
  <si>
    <t>0.0662518178804643</t>
  </si>
  <si>
    <t>0.153318255045596</t>
  </si>
  <si>
    <t>0.0663490070740808</t>
  </si>
  <si>
    <t>cg26820223</t>
  </si>
  <si>
    <t>-0.245951590530482</t>
  </si>
  <si>
    <t>7.53451459250833e-08</t>
  </si>
  <si>
    <t>-0.251099138601736</t>
  </si>
  <si>
    <t>cg17918089</t>
  </si>
  <si>
    <t>0.171229114734574</t>
  </si>
  <si>
    <t>0.000204117873043814</t>
  </si>
  <si>
    <t>0.172932629842085</t>
  </si>
  <si>
    <t>cg08531528</t>
  </si>
  <si>
    <t>0.0845041139353425</t>
  </si>
  <si>
    <t>0.0683708292703878</t>
  </si>
  <si>
    <t>0.0847061265987517</t>
  </si>
  <si>
    <t>cg19689029</t>
  </si>
  <si>
    <t>-0.347871351900195</t>
  </si>
  <si>
    <t>1.05745770041786e-14</t>
  </si>
  <si>
    <t>-0.363019997571297</t>
  </si>
  <si>
    <t>cg02060408</t>
  </si>
  <si>
    <t>-0.349114639926715</t>
  </si>
  <si>
    <t>8.38270535969951e-15</t>
  </si>
  <si>
    <t>-0.364435152753363</t>
  </si>
  <si>
    <t>cg10961700</t>
  </si>
  <si>
    <t>-0.321366482524451</t>
  </si>
  <si>
    <t>1.17623075496114e-12</t>
  </si>
  <si>
    <t>-0.333170225462177</t>
  </si>
  <si>
    <t>cg17899625</t>
  </si>
  <si>
    <t>0.0355905990108711</t>
  </si>
  <si>
    <t>0.443393799814332</t>
  </si>
  <si>
    <t>0.0356056378696518</t>
  </si>
  <si>
    <t>cg12082615</t>
  </si>
  <si>
    <t>0.0566405144188893</t>
  </si>
  <si>
    <t>0.222314517666589</t>
  </si>
  <si>
    <t>0.0567012016599406</t>
  </si>
  <si>
    <t>cg23951618</t>
  </si>
  <si>
    <t>-0.0728869782674411</t>
  </si>
  <si>
    <t>0.116118009329107</t>
  </si>
  <si>
    <t>-0.0730164622222532</t>
  </si>
  <si>
    <t>cg03273382</t>
  </si>
  <si>
    <t>0.0144052299335788</t>
  </si>
  <si>
    <t>0.756449095294781</t>
  </si>
  <si>
    <t>0.0144062264705299</t>
  </si>
  <si>
    <t>cg25022560</t>
  </si>
  <si>
    <t>-0.0508455288103962</t>
  </si>
  <si>
    <t>0.273356817091386</t>
  </si>
  <si>
    <t>-0.050889413338626</t>
  </si>
  <si>
    <t>cg00097626</t>
  </si>
  <si>
    <t>-0.073784477555516</t>
  </si>
  <si>
    <t>0.111681837565761</t>
  </si>
  <si>
    <t>-0.0739188145393631</t>
  </si>
  <si>
    <t>cg03046812</t>
  </si>
  <si>
    <t>-0.163974461353612</t>
  </si>
  <si>
    <t>0.000378984413125631</t>
  </si>
  <si>
    <t>-0.165468263197323</t>
  </si>
  <si>
    <t>cg16315748</t>
  </si>
  <si>
    <t>-0.125652537341869</t>
  </si>
  <si>
    <t>0.00660853922738266</t>
  </si>
  <si>
    <t>-0.126320164248317</t>
  </si>
  <si>
    <t>cg00664682</t>
  </si>
  <si>
    <t>-0.0374443518137559</t>
  </si>
  <si>
    <t>0.419998184610256</t>
  </si>
  <si>
    <t>-0.037461866536146</t>
  </si>
  <si>
    <t>cg23034840</t>
  </si>
  <si>
    <t>-0.0793112909313683</t>
  </si>
  <si>
    <t>0.0872303582488855</t>
  </si>
  <si>
    <t>-0.0794782181625925</t>
  </si>
  <si>
    <t>cg01654312</t>
  </si>
  <si>
    <t>-0.0633123946792656</t>
  </si>
  <si>
    <t>0.172433757556703</t>
  </si>
  <si>
    <t>-0.0633971937739627</t>
  </si>
  <si>
    <t>cg10717869</t>
  </si>
  <si>
    <t>-0.269285078034496</t>
  </si>
  <si>
    <t>3.48574211154292e-09</t>
  </si>
  <si>
    <t>-0.276092845105555</t>
  </si>
  <si>
    <t>cg12315590</t>
  </si>
  <si>
    <t>0.0723475941382314</t>
  </si>
  <si>
    <t>0.118849764770078</t>
  </si>
  <si>
    <t>0.0724742186828909</t>
  </si>
  <si>
    <t>cg08166362</t>
  </si>
  <si>
    <t>-0.192111823858483</t>
  </si>
  <si>
    <t>2.98068004879338e-05</t>
  </si>
  <si>
    <t>-0.194529001053999</t>
  </si>
  <si>
    <t>cg15685811</t>
  </si>
  <si>
    <t>-0.116602277679657</t>
  </si>
  <si>
    <t>0.0117710492555466</t>
  </si>
  <si>
    <t>-0.117135075930334</t>
  </si>
  <si>
    <t>cg25378769</t>
  </si>
  <si>
    <t>0.0672758299006417</t>
  </si>
  <si>
    <t>0.147050621008338</t>
  </si>
  <si>
    <t>0.0673776040623804</t>
  </si>
  <si>
    <t>cg03195164</t>
  </si>
  <si>
    <t>-0.103820872917696</t>
  </si>
  <si>
    <t>0.0250115023540709</t>
  </si>
  <si>
    <t>-0.104196324634091</t>
  </si>
  <si>
    <t>cg05086975</t>
  </si>
  <si>
    <t>0.0106036496495497</t>
  </si>
  <si>
    <t>0.81941847390686</t>
  </si>
  <si>
    <t>0.0106040470919118</t>
  </si>
  <si>
    <t>cg17949255</t>
  </si>
  <si>
    <t>0.0378329222757175</t>
  </si>
  <si>
    <t>0.41518745737412</t>
  </si>
  <si>
    <t>0.0378509882589345</t>
  </si>
  <si>
    <t>cg09514188</t>
  </si>
  <si>
    <t>-0.0485264475185945</t>
  </si>
  <si>
    <t>0.29586375075113</t>
  </si>
  <si>
    <t>-0.0485645917134273</t>
  </si>
  <si>
    <t>cg08983133</t>
  </si>
  <si>
    <t>0.04515658999612</t>
  </si>
  <si>
    <t>0.330714850583122</t>
  </si>
  <si>
    <t>0.0451873208025697</t>
  </si>
  <si>
    <t>cg08555112</t>
  </si>
  <si>
    <t>0.0372555685311292</t>
  </si>
  <si>
    <t>0.422347166084431</t>
  </si>
  <si>
    <t>0.0372728195286882</t>
  </si>
  <si>
    <t>cg10603824</t>
  </si>
  <si>
    <t>0.0581589203992833</t>
  </si>
  <si>
    <t>0.21014471379817</t>
  </si>
  <si>
    <t>0.0582246272090403</t>
  </si>
  <si>
    <t>cg06451949</t>
  </si>
  <si>
    <t>0.0256340388466883</t>
  </si>
  <si>
    <t>0.580970704616076</t>
  </si>
  <si>
    <t>0.0256396558041159</t>
  </si>
  <si>
    <t>cg21487830</t>
  </si>
  <si>
    <t>-0.178842152989796</t>
  </si>
  <si>
    <t>0.000103753904965242</t>
  </si>
  <si>
    <t>-0.18078632830078</t>
  </si>
  <si>
    <t>cg22717211</t>
  </si>
  <si>
    <t>0.0197645351337405</t>
  </si>
  <si>
    <t>0.670433329470907</t>
  </si>
  <si>
    <t>0.0197671093223538</t>
  </si>
  <si>
    <t>cg09574498</t>
  </si>
  <si>
    <t>0.0247730517879518</t>
  </si>
  <si>
    <t>0.593741284493333</t>
  </si>
  <si>
    <t>0.0247781214292802</t>
  </si>
  <si>
    <t>cg25116125</t>
  </si>
  <si>
    <t>-0.310170935991801</t>
  </si>
  <si>
    <t>7.52668924030992e-12</t>
  </si>
  <si>
    <t>-0.320734529796872</t>
  </si>
  <si>
    <t>cg14930642</t>
  </si>
  <si>
    <t>-0.392742194101317</t>
  </si>
  <si>
    <t>1.23010366906503e-18</t>
  </si>
  <si>
    <t>-0.415038230956808</t>
  </si>
  <si>
    <t>cg15597821</t>
  </si>
  <si>
    <t>-0.272564222612391</t>
  </si>
  <si>
    <t>2.2085400571353e-09</t>
  </si>
  <si>
    <t>-0.279631750071859</t>
  </si>
  <si>
    <t>cg25661992</t>
  </si>
  <si>
    <t>-0.277144559488922</t>
  </si>
  <si>
    <t>1.15561022820111e-09</t>
  </si>
  <si>
    <t>-0.284586396922647</t>
  </si>
  <si>
    <t>cg25121621</t>
  </si>
  <si>
    <t>-0.451442898682583</t>
  </si>
  <si>
    <t>8.85794666542096e-25</t>
  </si>
  <si>
    <t>-0.486511032186373</t>
  </si>
  <si>
    <t>cg23169689</t>
  </si>
  <si>
    <t>-0.282455707077907</t>
  </si>
  <si>
    <t>5.37122194017226e-10</t>
  </si>
  <si>
    <t>-0.290348681016509</t>
  </si>
  <si>
    <t>cg20611126</t>
  </si>
  <si>
    <t>-0.313015919319234</t>
  </si>
  <si>
    <t>4.73099781171395e-12</t>
  </si>
  <si>
    <t>-0.323885439443852</t>
  </si>
  <si>
    <t>cg09593286</t>
  </si>
  <si>
    <t>-0.439242596418742</t>
  </si>
  <si>
    <t>2.11261457419179e-23</t>
  </si>
  <si>
    <t>-0.471291951588114</t>
  </si>
  <si>
    <t>cg26984869</t>
  </si>
  <si>
    <t>-0.291680862895469</t>
  </si>
  <si>
    <t>1.36511931875988e-10</t>
  </si>
  <si>
    <t>-0.300402446466451</t>
  </si>
  <si>
    <t>cg16751778</t>
  </si>
  <si>
    <t>0.450466558306977</t>
  </si>
  <si>
    <t>1.14716507574543e-24</t>
  </si>
  <si>
    <t>0.485285458806645</t>
  </si>
  <si>
    <t>cg17428950</t>
  </si>
  <si>
    <t>-0.222800331420496</t>
  </si>
  <si>
    <t>1.18652314675538e-06</t>
  </si>
  <si>
    <t>-0.226600784988195</t>
  </si>
  <si>
    <t>cg00577569</t>
  </si>
  <si>
    <t>-0.0523314714724365</t>
  </si>
  <si>
    <t>0.259565014349778</t>
  </si>
  <si>
    <t>-0.0523793214795543</t>
  </si>
  <si>
    <t>cg12288365</t>
  </si>
  <si>
    <t>0.0043852475249336</t>
  </si>
  <si>
    <t>0.924782920145082</t>
  </si>
  <si>
    <t>0.00438527563527318</t>
  </si>
  <si>
    <t>cg25205375</t>
  </si>
  <si>
    <t>-0.0883819480998114</t>
  </si>
  <si>
    <t>0.0565837775965342</t>
  </si>
  <si>
    <t>-0.0886131607191316</t>
  </si>
  <si>
    <t>cg02774070</t>
  </si>
  <si>
    <t>-0.0602763098178097</t>
  </si>
  <si>
    <t>0.19398740838611</t>
  </si>
  <si>
    <t>-0.0603494686692721</t>
  </si>
  <si>
    <t>cg16466635</t>
  </si>
  <si>
    <t>0.0669932777049864</t>
  </si>
  <si>
    <t>0.148760188446587</t>
  </si>
  <si>
    <t>0.0670937726227912</t>
  </si>
  <si>
    <t>cg20936695</t>
  </si>
  <si>
    <t>-0.00564727998182675</t>
  </si>
  <si>
    <t>0.903230403224143</t>
  </si>
  <si>
    <t>-0.00564734001689593</t>
  </si>
  <si>
    <t>cg05157299</t>
  </si>
  <si>
    <t>-0.166062157549553</t>
  </si>
  <si>
    <t>0.000317986000444596</t>
  </si>
  <si>
    <t>-0.16761440185288</t>
  </si>
  <si>
    <t>cg18194932</t>
  </si>
  <si>
    <t>-0.116341027928444</t>
  </si>
  <si>
    <t>0.011962375982375</t>
  </si>
  <si>
    <t>-0.116870233417785</t>
  </si>
  <si>
    <t>cg01313966</t>
  </si>
  <si>
    <t>-0.0299913699366677</t>
  </si>
  <si>
    <t>0.518388687800053</t>
  </si>
  <si>
    <t>-0.0300003670279786</t>
  </si>
  <si>
    <t>cg12376941</t>
  </si>
  <si>
    <t>-0.0744590180500706</t>
  </si>
  <si>
    <t>0.108436299088333</t>
  </si>
  <si>
    <t>-0.0745970814815043</t>
  </si>
  <si>
    <t>cg18238491</t>
  </si>
  <si>
    <t>-0.0568627582294212</t>
  </si>
  <si>
    <t>0.220502503882108</t>
  </si>
  <si>
    <t>-0.0569241635755964</t>
  </si>
  <si>
    <t>cg16196758</t>
  </si>
  <si>
    <t>-0.0496252938791276</t>
  </si>
  <si>
    <t>0.285049609676412</t>
  </si>
  <si>
    <t>-0.0496660910822006</t>
  </si>
  <si>
    <t>cg06893537</t>
  </si>
  <si>
    <t>-0.0488071292332655</t>
  </si>
  <si>
    <t>0.29307577444037</t>
  </si>
  <si>
    <t>-0.0488459397905862</t>
  </si>
  <si>
    <t>cg13556253</t>
  </si>
  <si>
    <t>-0.0630697815731589</t>
  </si>
  <si>
    <t>0.174087548220643</t>
  </si>
  <si>
    <t>-0.0631536080009746</t>
  </si>
  <si>
    <t>cg16909962</t>
  </si>
  <si>
    <t>-0.076876706064307</t>
  </si>
  <si>
    <t>0.0974110277172475</t>
  </si>
  <si>
    <t>-0.0770286932051876</t>
  </si>
  <si>
    <t>cg14559881</t>
  </si>
  <si>
    <t>-0.106864199167865</t>
  </si>
  <si>
    <t>0.0210383276651291</t>
  </si>
  <si>
    <t>-0.107273804311685</t>
  </si>
  <si>
    <t>cg03301331</t>
  </si>
  <si>
    <t>-0.076259705632501</t>
  </si>
  <si>
    <t>0.100136038339339</t>
  </si>
  <si>
    <t>-0.076408054138688</t>
  </si>
  <si>
    <t>cg05043431</t>
  </si>
  <si>
    <t>-0.105916387715442</t>
  </si>
  <si>
    <t>0.0222124398223236</t>
  </si>
  <si>
    <t>-0.106315141784161</t>
  </si>
  <si>
    <t>cg09850632</t>
  </si>
  <si>
    <t>-0.0172531335609764</t>
  </si>
  <si>
    <t>0.71028650089938</t>
  </si>
  <si>
    <t>-0.0172548457837685</t>
  </si>
  <si>
    <t>cg22806229</t>
  </si>
  <si>
    <t>-0.277389112770254</t>
  </si>
  <si>
    <t>1.11595222271502e-09</t>
  </si>
  <si>
    <t>-0.284851316392946</t>
  </si>
  <si>
    <t>cg23906144</t>
  </si>
  <si>
    <t>-0.0152352138510533</t>
  </si>
  <si>
    <t>0.742897434926525</t>
  </si>
  <si>
    <t>-0.0152363927725801</t>
  </si>
  <si>
    <t>cg13315690</t>
  </si>
  <si>
    <t>-0.303367946559883</t>
  </si>
  <si>
    <t>2.239117170857e-11</t>
  </si>
  <si>
    <t>-0.31322477521114</t>
  </si>
  <si>
    <t>cg02340576</t>
  </si>
  <si>
    <t>0.00944504352414411</t>
  </si>
  <si>
    <t>0.838863501071088</t>
  </si>
  <si>
    <t>0.00944532439965964</t>
  </si>
  <si>
    <t>cg01133099</t>
  </si>
  <si>
    <t>0.00497671751961472</t>
  </si>
  <si>
    <t>0.914674189150071</t>
  </si>
  <si>
    <t>0.00497675860753612</t>
  </si>
  <si>
    <t>cg20257372</t>
  </si>
  <si>
    <t>0.0330859511441229</t>
  </si>
  <si>
    <t>0.476152489711801</t>
  </si>
  <si>
    <t>0.033098031924669</t>
  </si>
  <si>
    <t>cg14564046</t>
  </si>
  <si>
    <t>-0.0640494769872666</t>
  </si>
  <si>
    <t>0.16748124223821</t>
  </si>
  <si>
    <t>-0.0641372773485084</t>
  </si>
  <si>
    <t>cg24367984</t>
  </si>
  <si>
    <t>0.00722416230191867</t>
  </si>
  <si>
    <t>0.876402379974332</t>
  </si>
  <si>
    <t>0.00722428797863594</t>
  </si>
  <si>
    <t>cg25340056</t>
  </si>
  <si>
    <t>0.063089326714428</t>
  </si>
  <si>
    <t>0.173953881524504</t>
  </si>
  <si>
    <t>0.063173231223639</t>
  </si>
  <si>
    <t>cg20157666</t>
  </si>
  <si>
    <t>-0.0774431014114629</t>
  </si>
  <si>
    <t>0.0949618399890459</t>
  </si>
  <si>
    <t>-0.077598480884784</t>
  </si>
  <si>
    <t>cg16017165</t>
  </si>
  <si>
    <t>0.0244905467160221</t>
  </si>
  <si>
    <t>0.597959263542202</t>
  </si>
  <si>
    <t>0.0244954448483664</t>
  </si>
  <si>
    <t>cg26408777</t>
  </si>
  <si>
    <t>-0.188429072905519</t>
  </si>
  <si>
    <t>4.25047372409626e-05</t>
  </si>
  <si>
    <t>-0.190707910800929</t>
  </si>
  <si>
    <t>cg02105261</t>
  </si>
  <si>
    <t>-0.138151684954982</t>
  </si>
  <si>
    <t>0.00280241982431129</t>
  </si>
  <si>
    <t>-0.139040805035658</t>
  </si>
  <si>
    <t>cg08443019</t>
  </si>
  <si>
    <t>-0.0728534846877858</t>
  </si>
  <si>
    <t>0.116286195462447</t>
  </si>
  <si>
    <t>-0.0729827898398657</t>
  </si>
  <si>
    <t>cg20777128</t>
  </si>
  <si>
    <t>-0.0605288863862646</t>
  </si>
  <si>
    <t>0.192122459834634</t>
  </si>
  <si>
    <t>-0.0606029701325561</t>
  </si>
  <si>
    <t>cg23269922</t>
  </si>
  <si>
    <t>0.00883487203358206</t>
  </si>
  <si>
    <t>0.849144441467021</t>
  </si>
  <si>
    <t>0.00883510191288716</t>
  </si>
  <si>
    <t>cg11577151</t>
  </si>
  <si>
    <t>0.0115645326098662</t>
  </si>
  <si>
    <t>0.80337485868436</t>
  </si>
  <si>
    <t>0.0115650481919905</t>
  </si>
  <si>
    <t>cg19051036</t>
  </si>
  <si>
    <t>-0.144174945624613</t>
  </si>
  <si>
    <t>0.00180686764816608</t>
  </si>
  <si>
    <t>-0.145186552610267</t>
  </si>
  <si>
    <t>cg20779229</t>
  </si>
  <si>
    <t>0.0154869515557565</t>
  </si>
  <si>
    <t>0.738802586909991</t>
  </si>
  <si>
    <t>0.0154881898933836</t>
  </si>
  <si>
    <t>cg16438291</t>
  </si>
  <si>
    <t>-0.0714115779663026</t>
  </si>
  <si>
    <t>0.12370917643388</t>
  </si>
  <si>
    <t>-0.071533341232945</t>
  </si>
  <si>
    <t>cg17825384</t>
  </si>
  <si>
    <t>-0.100393218852374</t>
  </si>
  <si>
    <t>0.0302464308638577</t>
  </si>
  <si>
    <t>-0.100732554288616</t>
  </si>
  <si>
    <t>cg27559870</t>
  </si>
  <si>
    <t>-0.0679348570208355</t>
  </si>
  <si>
    <t>0.143121446567906</t>
  </si>
  <si>
    <t>-0.0680396571088153</t>
  </si>
  <si>
    <t>cg00456651</t>
  </si>
  <si>
    <t>-0.364498942364137</t>
  </si>
  <si>
    <t>4.34136584894198e-16</t>
  </si>
  <si>
    <t>-0.382064405076695</t>
  </si>
  <si>
    <t>cg10039041</t>
  </si>
  <si>
    <t>-0.120921594293375</t>
  </si>
  <si>
    <t>0.00897717450136159</t>
  </si>
  <si>
    <t>-0.121516192758165</t>
  </si>
  <si>
    <t>cg19653440</t>
  </si>
  <si>
    <t>0.055087222551634</t>
  </si>
  <si>
    <t>0.235276019712431</t>
  </si>
  <si>
    <t>0.0551430468298231</t>
  </si>
  <si>
    <t>cg03131829</t>
  </si>
  <si>
    <t>0.119637954090103</t>
  </si>
  <si>
    <t>0.00973838794504061</t>
  </si>
  <si>
    <t>0.120213709041761</t>
  </si>
  <si>
    <t>cg15093216</t>
  </si>
  <si>
    <t>0.0451935113194537</t>
  </si>
  <si>
    <t>0.330319213114174</t>
  </si>
  <si>
    <t>0.0452243176284825</t>
  </si>
  <si>
    <t>cg06427816</t>
  </si>
  <si>
    <t>-0.239817626298188</t>
  </si>
  <si>
    <t>1.60835894111391e-07</t>
  </si>
  <si>
    <t>-0.244580601163014</t>
  </si>
  <si>
    <t>cg24210280</t>
  </si>
  <si>
    <t>-0.033078828196075</t>
  </si>
  <si>
    <t>0.476247499383408</t>
  </si>
  <si>
    <t>-0.0330909011724084</t>
  </si>
  <si>
    <t>cg17958132</t>
  </si>
  <si>
    <t>0.0907347928006481</t>
  </si>
  <si>
    <t>0.0502917904996522</t>
  </si>
  <si>
    <t>0.0909850306104678</t>
  </si>
  <si>
    <t>cg10250580</t>
  </si>
  <si>
    <t>-0.030793072936956</t>
  </si>
  <si>
    <t>0.507264546713525</t>
  </si>
  <si>
    <t>-0.0308028112788275</t>
  </si>
  <si>
    <t>cg17208740</t>
  </si>
  <si>
    <t>0.212311213021903</t>
  </si>
  <si>
    <t>3.76998775585436e-06</t>
  </si>
  <si>
    <t>0.215590419311645</t>
  </si>
  <si>
    <t>cg26389281</t>
  </si>
  <si>
    <t>0.120489267233872</t>
  </si>
  <si>
    <t>0.00922741755024576</t>
  </si>
  <si>
    <t>0.121077473641189</t>
  </si>
  <si>
    <t>cg07493499</t>
  </si>
  <si>
    <t>0.146872457001598</t>
  </si>
  <si>
    <t>0.00147639797324737</t>
  </si>
  <si>
    <t>0.147942427369651</t>
  </si>
  <si>
    <t>cg23401459</t>
  </si>
  <si>
    <t>0.147845709958711</t>
  </si>
  <si>
    <t>0.00137149149655277</t>
  </si>
  <si>
    <t>0.14893728341226</t>
  </si>
  <si>
    <t>cg09068169</t>
  </si>
  <si>
    <t>0.158396285966612</t>
  </si>
  <si>
    <t>0.000599563805025306</t>
  </si>
  <si>
    <t>0.159741280207444</t>
  </si>
  <si>
    <t>cg13147664</t>
  </si>
  <si>
    <t>0.249532394379841</t>
  </si>
  <si>
    <t>4.79406130575554e-08</t>
  </si>
  <si>
    <t>0.254914094700929</t>
  </si>
  <si>
    <t>cg24437429</t>
  </si>
  <si>
    <t>0.123622132066932</t>
  </si>
  <si>
    <t>0.00754628726689796</t>
  </si>
  <si>
    <t>0.1242577192399</t>
  </si>
  <si>
    <t>cg11686528</t>
  </si>
  <si>
    <t>-0.0611686641233922</t>
  </si>
  <si>
    <t>0.18745739602909</t>
  </si>
  <si>
    <t>-0.0612451255193989</t>
  </si>
  <si>
    <t>cg20699780</t>
  </si>
  <si>
    <t>-0.142548617533278</t>
  </si>
  <si>
    <t>0.00203754591572623</t>
  </si>
  <si>
    <t>-0.143526097450826</t>
  </si>
  <si>
    <t>cg10629020</t>
  </si>
  <si>
    <t>0.140222534221923</t>
  </si>
  <si>
    <t>0.00241445488838308</t>
  </si>
  <si>
    <t>0.141152566378104</t>
  </si>
  <si>
    <t>cg23329015</t>
  </si>
  <si>
    <t>0.0127077052104202</t>
  </si>
  <si>
    <t>0.784395146547617</t>
  </si>
  <si>
    <t>0.0127083893145662</t>
  </si>
  <si>
    <t>cg00634573</t>
  </si>
  <si>
    <t>-0.0500585367866211</t>
  </si>
  <si>
    <t>0.280860082220456</t>
  </si>
  <si>
    <t>-0.0501004129461063</t>
  </si>
  <si>
    <t>cg01881265</t>
  </si>
  <si>
    <t>-0.128046956505122</t>
  </si>
  <si>
    <t>0.00563783502255923</t>
  </si>
  <si>
    <t>-0.128753743021509</t>
  </si>
  <si>
    <t>cg18331855</t>
  </si>
  <si>
    <t>0.117179524920824</t>
  </si>
  <si>
    <t>0.011357865685103</t>
  </si>
  <si>
    <t>0.117720319656238</t>
  </si>
  <si>
    <t>cg20679082</t>
  </si>
  <si>
    <t>-0.0539420172675388</t>
  </si>
  <si>
    <t>0.24516763459751</t>
  </si>
  <si>
    <t>-0.0539944279026784</t>
  </si>
  <si>
    <t>cg22789318</t>
  </si>
  <si>
    <t>0.139677496071696</t>
  </si>
  <si>
    <t>0.00251150755827081</t>
  </si>
  <si>
    <t>0.140596639831935</t>
  </si>
  <si>
    <t>cg25904659</t>
  </si>
  <si>
    <t>0.176260869696218</t>
  </si>
  <si>
    <t>0.000130923018143039</t>
  </si>
  <si>
    <t>0.178121020742031</t>
  </si>
  <si>
    <t>cg09418922</t>
  </si>
  <si>
    <t>0.00054046569312055</t>
  </si>
  <si>
    <t>0.99071625034691</t>
  </si>
  <si>
    <t>0.000540465745744393</t>
  </si>
  <si>
    <t>cg08458121</t>
  </si>
  <si>
    <t>0.155595864797203</t>
  </si>
  <si>
    <t>0.000750642985389071</t>
  </si>
  <si>
    <t>0.156870088505912</t>
  </si>
  <si>
    <t>cg11829371</t>
  </si>
  <si>
    <t>0.138958142997882</t>
  </si>
  <si>
    <t>0.00264504466325009</t>
  </si>
  <si>
    <t>0.139863048108556</t>
  </si>
  <si>
    <t>cg14458783</t>
  </si>
  <si>
    <t>0.147546822676997</t>
  </si>
  <si>
    <t>0.0014029554770808</t>
  </si>
  <si>
    <t>0.148631730745021</t>
  </si>
  <si>
    <t>cg00905220</t>
  </si>
  <si>
    <t>0.0435220495088104</t>
  </si>
  <si>
    <t>0.348535925133997</t>
  </si>
  <si>
    <t>0.0435495601508005</t>
  </si>
  <si>
    <t>cg14641764</t>
  </si>
  <si>
    <t>-0.0584568329230927</t>
  </si>
  <si>
    <t>0.207814490953396</t>
  </si>
  <si>
    <t>-0.0585235560358514</t>
  </si>
  <si>
    <t>cg05825400</t>
  </si>
  <si>
    <t>-0.0143966922282791</t>
  </si>
  <si>
    <t>0.756588892505622</t>
  </si>
  <si>
    <t>-0.0143976869942479</t>
  </si>
  <si>
    <t>cg04318619</t>
  </si>
  <si>
    <t>-0.271630056674532</t>
  </si>
  <si>
    <t>2.51672834471778e-09</t>
  </si>
  <si>
    <t>-0.278622891308827</t>
  </si>
  <si>
    <t>cg16483033</t>
  </si>
  <si>
    <t>-0.315719640809784</t>
  </si>
  <si>
    <t>3.02903281601584e-12</t>
  </si>
  <si>
    <t>-0.326885667394971</t>
  </si>
  <si>
    <t>cg07464092</t>
  </si>
  <si>
    <t>-0.0525432264174764</t>
  </si>
  <si>
    <t>0.257639415811508</t>
  </si>
  <si>
    <t>-0.05259166028823</t>
  </si>
  <si>
    <t>cg23568341</t>
  </si>
  <si>
    <t>0.23153007514177</t>
  </si>
  <si>
    <t>4.33898059618308e-07</t>
  </si>
  <si>
    <t>0.235805605732171</t>
  </si>
  <si>
    <t>cg26333041</t>
  </si>
  <si>
    <t>0.141110375431527</t>
  </si>
  <si>
    <t>0.00226366348337178</t>
  </si>
  <si>
    <t>0.142058330044333</t>
  </si>
  <si>
    <t>cg05031455</t>
  </si>
  <si>
    <t>0.162877010686296</t>
  </si>
  <si>
    <t>0.000415262282046176</t>
  </si>
  <si>
    <t>0.164340697409844</t>
  </si>
  <si>
    <t>cg23753807</t>
  </si>
  <si>
    <t>-0.238441974168373</t>
  </si>
  <si>
    <t>1.9012114262601e-07</t>
  </si>
  <si>
    <t>-0.243121513656882</t>
  </si>
  <si>
    <t>cg00354884</t>
  </si>
  <si>
    <t>0.170153951074403</t>
  </si>
  <si>
    <t>0.000224079609545406</t>
  </si>
  <si>
    <t>0.171825200443089</t>
  </si>
  <si>
    <t>cg11864326</t>
  </si>
  <si>
    <t>0.0331280635750796</t>
  </si>
  <si>
    <t>0.475590983328082</t>
  </si>
  <si>
    <t>0.0331401905646184</t>
  </si>
  <si>
    <t>cg17298275</t>
  </si>
  <si>
    <t>-0.108378160917617</t>
  </si>
  <si>
    <t>0.0192746390711411</t>
  </si>
  <si>
    <t>-0.108805507036358</t>
  </si>
  <si>
    <t>cg19816938</t>
  </si>
  <si>
    <t>-0.0589616478120141</t>
  </si>
  <si>
    <t>0.203908657344736</t>
  </si>
  <si>
    <t>-0.0590301169370811</t>
  </si>
  <si>
    <t>cg17780682</t>
  </si>
  <si>
    <t>-0.108958828175796</t>
  </si>
  <si>
    <t>0.0186331816173595</t>
  </si>
  <si>
    <t>-0.109393113260726</t>
  </si>
  <si>
    <t>cg11255590</t>
  </si>
  <si>
    <t>0.124806756097985</t>
  </si>
  <si>
    <t>0.00698567511979018</t>
  </si>
  <si>
    <t>0.125460907689538</t>
  </si>
  <si>
    <t>cg07417284</t>
  </si>
  <si>
    <t>-0.181755048083551</t>
  </si>
  <si>
    <t>7.94913001681228e-05</t>
  </si>
  <si>
    <t>-0.183797098684751</t>
  </si>
  <si>
    <t>cg18984809</t>
  </si>
  <si>
    <t>0.0410703803371502</t>
  </si>
  <si>
    <t>0.37638330122739</t>
  </si>
  <si>
    <t>0.0410934959153661</t>
  </si>
  <si>
    <t>cg02485462</t>
  </si>
  <si>
    <t>0.142592181036535</t>
  </si>
  <si>
    <t>0.00203103111920891</t>
  </si>
  <si>
    <t>0.143570564811845</t>
  </si>
  <si>
    <t>cg00627347</t>
  </si>
  <si>
    <t>0.151354816666747</t>
  </si>
  <si>
    <t>0.0010475788577463</t>
  </si>
  <si>
    <t>0.152526726739665</t>
  </si>
  <si>
    <t>cg00196407</t>
  </si>
  <si>
    <t>0.0843640461720643</t>
  </si>
  <si>
    <t>0.0688316530801418</t>
  </si>
  <si>
    <t>0.0845650531062435</t>
  </si>
  <si>
    <t>cg26247880</t>
  </si>
  <si>
    <t>0.0303902940647005</t>
  </si>
  <si>
    <t>0.512837694107505</t>
  </si>
  <si>
    <t>0.0303996551069545</t>
  </si>
  <si>
    <t>cg06191034</t>
  </si>
  <si>
    <t>-0.359516792000661</t>
  </si>
  <si>
    <t>1.15260339191238e-15</t>
  </si>
  <si>
    <t>-0.376330855811227</t>
  </si>
  <si>
    <t>cg22285438</t>
  </si>
  <si>
    <t>-0.0542364200073927</t>
  </si>
  <si>
    <t>0.242597413505905</t>
  </si>
  <si>
    <t>-0.0542896944894821</t>
  </si>
  <si>
    <t>cg27230984</t>
  </si>
  <si>
    <t>0.172422183824693</t>
  </si>
  <si>
    <t>0.000183921511217284</t>
  </si>
  <si>
    <t>0.174161994936912</t>
  </si>
  <si>
    <t>cg17018021</t>
  </si>
  <si>
    <t>0.166055956562419</t>
  </si>
  <si>
    <t>0.000318152773393924</t>
  </si>
  <si>
    <t>0.167608025020705</t>
  </si>
  <si>
    <t>cg00025496</t>
  </si>
  <si>
    <t>0.0421240258800766</t>
  </si>
  <si>
    <t>0.364251720009311</t>
  </si>
  <si>
    <t>0.0421489678685573</t>
  </si>
  <si>
    <t>cg07135478</t>
  </si>
  <si>
    <t>0.0553768291887883</t>
  </si>
  <si>
    <t>0.232819806447144</t>
  </si>
  <si>
    <t>0.0554335396396245</t>
  </si>
  <si>
    <t>cg11424456</t>
  </si>
  <si>
    <t>0.120384756131468</t>
  </si>
  <si>
    <t>0.00928883513416749</t>
  </si>
  <si>
    <t>0.120971424284945</t>
  </si>
  <si>
    <t>cg14758740</t>
  </si>
  <si>
    <t>0.0932642217854452</t>
  </si>
  <si>
    <t>0.0441905937499423</t>
  </si>
  <si>
    <t>0.0935360526208544</t>
  </si>
  <si>
    <t>cg19627538</t>
  </si>
  <si>
    <t>0.0676590979403094</t>
  </si>
  <si>
    <t>0.144755662333826</t>
  </si>
  <si>
    <t>0.0677626246662281</t>
  </si>
  <si>
    <t>cg10822665</t>
  </si>
  <si>
    <t>0.15906018716413</t>
  </si>
  <si>
    <t>0.000568148217422997</t>
  </si>
  <si>
    <t>0.160422340510631</t>
  </si>
  <si>
    <t>cg09741221</t>
  </si>
  <si>
    <t>-0.052892785720336</t>
  </si>
  <si>
    <t>0.254482345401265</t>
  </si>
  <si>
    <t>-0.0529421937932668</t>
  </si>
  <si>
    <t>cg15206062</t>
  </si>
  <si>
    <t>0.130854950930612</t>
  </si>
  <si>
    <t>0.00466413986218872</t>
  </si>
  <si>
    <t>0.131609596558192</t>
  </si>
  <si>
    <t>cg13655563</t>
  </si>
  <si>
    <t>0.0633788757003218</t>
  </si>
  <si>
    <t>0.171982635768301</t>
  </si>
  <si>
    <t>0.0634639426361673</t>
  </si>
  <si>
    <t>cg04080005</t>
  </si>
  <si>
    <t>0.229070259356746</t>
  </si>
  <si>
    <t>5.78439122081941e-07</t>
  </si>
  <si>
    <t>0.233208016998815</t>
  </si>
  <si>
    <t>cg25069596</t>
  </si>
  <si>
    <t>0.101188716945963</t>
  </si>
  <si>
    <t>0.0289544420789683</t>
  </si>
  <si>
    <t>0.10153621668734</t>
  </si>
  <si>
    <t>cg01555791</t>
  </si>
  <si>
    <t>0.189933165982872</t>
  </si>
  <si>
    <t>3.67997551828883e-05</t>
  </si>
  <si>
    <t>0.192267833046942</t>
  </si>
  <si>
    <t>cg05264148</t>
  </si>
  <si>
    <t>MGC16275</t>
  </si>
  <si>
    <t>-0.123123461475303</t>
  </si>
  <si>
    <t>0.00779406668025644</t>
  </si>
  <si>
    <t>-0.123751341133454</t>
  </si>
  <si>
    <t>cg03630890</t>
  </si>
  <si>
    <t>0.0334860482782227</t>
  </si>
  <si>
    <t>0.470832440476152</t>
  </si>
  <si>
    <t>0.0334985728465649</t>
  </si>
  <si>
    <t>cg19008858</t>
  </si>
  <si>
    <t>-0.133732240813199</t>
  </si>
  <si>
    <t>0.00382639173539391</t>
  </si>
  <si>
    <t>-0.134538142837555</t>
  </si>
  <si>
    <t>cg13521449</t>
  </si>
  <si>
    <t>-0.076142696844812</t>
  </si>
  <si>
    <t>0.100659582953405</t>
  </si>
  <si>
    <t>-0.0762903619567226</t>
  </si>
  <si>
    <t>cg23632849</t>
  </si>
  <si>
    <t>-0.27930513090854</t>
  </si>
  <si>
    <t>8.47827696110299e-10</t>
  </si>
  <si>
    <t>-0.286928250232915</t>
  </si>
  <si>
    <t>cg27225658</t>
  </si>
  <si>
    <t>-0.414838361120701</t>
  </si>
  <si>
    <t>8.28275277227311e-21</t>
  </si>
  <si>
    <t>-0.44144122814288</t>
  </si>
  <si>
    <t>cg22562194</t>
  </si>
  <si>
    <t>-0.0572314893497612</t>
  </si>
  <si>
    <t>0.217519474096279</t>
  </si>
  <si>
    <t>-0.0572940986072543</t>
  </si>
  <si>
    <t>cg15325704</t>
  </si>
  <si>
    <t>-0.363521569088521</t>
  </si>
  <si>
    <t>5.26502714926358e-16</t>
  </si>
  <si>
    <t>-0.380937745335586</t>
  </si>
  <si>
    <t>cg15566554</t>
  </si>
  <si>
    <t>-0.114322360298959</t>
  </si>
  <si>
    <t>0.0135357491028876</t>
  </si>
  <si>
    <t>-0.114824351969268</t>
  </si>
  <si>
    <t>cg09177253</t>
  </si>
  <si>
    <t>0.0384715285930092</t>
  </si>
  <si>
    <t>0.407352028140205</t>
  </si>
  <si>
    <t>0.03849052550358</t>
  </si>
  <si>
    <t>cg27612364</t>
  </si>
  <si>
    <t>-0.0210395208557099</t>
  </si>
  <si>
    <t>0.650540691523711</t>
  </si>
  <si>
    <t>-0.0210426261420237</t>
  </si>
  <si>
    <t>cg25955837</t>
  </si>
  <si>
    <t>0.040585431918618</t>
  </si>
  <si>
    <t>0.382049502963026</t>
  </si>
  <si>
    <t>0.040607737768291</t>
  </si>
  <si>
    <t>cg09906752</t>
  </si>
  <si>
    <t>-0.209374887757632</t>
  </si>
  <si>
    <t>5.15783887369104e-06</t>
  </si>
  <si>
    <t>-0.212517484762704</t>
  </si>
  <si>
    <t>cg04950384</t>
  </si>
  <si>
    <t>0.00458441923696361</t>
  </si>
  <si>
    <t>0.921377470095778</t>
  </si>
  <si>
    <t>0.00458445135412836</t>
  </si>
  <si>
    <t>cg07020832</t>
  </si>
  <si>
    <t>0.134395852936068</t>
  </si>
  <si>
    <t>0.00365364814702096</t>
  </si>
  <si>
    <t>0.135213900493363</t>
  </si>
  <si>
    <t>cg22504285</t>
  </si>
  <si>
    <t>0.0444010135193448</t>
  </si>
  <si>
    <t>0.338878443900257</t>
  </si>
  <si>
    <t>0.0444302262080083</t>
  </si>
  <si>
    <t>cg24176566</t>
  </si>
  <si>
    <t>-0.147338558101864</t>
  </si>
  <si>
    <t>0.00142527028947708</t>
  </si>
  <si>
    <t>-0.148418838020243</t>
  </si>
  <si>
    <t>cg13833040</t>
  </si>
  <si>
    <t>-0.110860128404973</t>
  </si>
  <si>
    <t>0.0166613112720879</t>
  </si>
  <si>
    <t>-0.111317662836687</t>
  </si>
  <si>
    <t>cg15810615</t>
  </si>
  <si>
    <t>0.0738348470491507</t>
  </si>
  <si>
    <t>0.111436876237429</t>
  </si>
  <si>
    <t>0.0739694599423906</t>
  </si>
  <si>
    <t>cg25593258</t>
  </si>
  <si>
    <t>-0.145385085683308</t>
  </si>
  <si>
    <t>0.00165102596454096</t>
  </si>
  <si>
    <t>-0.146422601976119</t>
  </si>
  <si>
    <t>cg18825539</t>
  </si>
  <si>
    <t>-0.0693493984352529</t>
  </si>
  <si>
    <t>0.134959534051296</t>
  </si>
  <si>
    <t>-0.06946089527182</t>
  </si>
  <si>
    <t>cg02140097</t>
  </si>
  <si>
    <t>-0.0241662982175799</t>
  </si>
  <si>
    <t>0.602817145974083</t>
  </si>
  <si>
    <t>-0.024171004319765</t>
  </si>
  <si>
    <t>cg19971300</t>
  </si>
  <si>
    <t>0.0185193849970261</t>
  </si>
  <si>
    <t>0.690085467380999</t>
  </si>
  <si>
    <t>0.0185215026159442</t>
  </si>
  <si>
    <t>cg10697491</t>
  </si>
  <si>
    <t>RPL13P12</t>
  </si>
  <si>
    <t>0.0576220425043156</t>
  </si>
  <si>
    <t>0.214391567284556</t>
  </si>
  <si>
    <t>0.0576859440077223</t>
  </si>
  <si>
    <t>cg08859247</t>
  </si>
  <si>
    <t>0.0165829542900289</t>
  </si>
  <si>
    <t>0.72106192780471</t>
  </si>
  <si>
    <t>0.0165844746139242</t>
  </si>
  <si>
    <t>cg14101357</t>
  </si>
  <si>
    <t>-0.338872107372363</t>
  </si>
  <si>
    <t>5.51064976955881e-14</t>
  </si>
  <si>
    <t>-0.352817761451735</t>
  </si>
  <si>
    <t>cg17216684</t>
  </si>
  <si>
    <t>-0.0625124621544811</t>
  </si>
  <si>
    <t>0.17793122981414</t>
  </si>
  <si>
    <t>-0.0625940825124617</t>
  </si>
  <si>
    <t>cg17575299</t>
  </si>
  <si>
    <t>0.126964582117121</t>
  </si>
  <si>
    <t>0.00605952867707153</t>
  </si>
  <si>
    <t>0.12765348076192</t>
  </si>
  <si>
    <t>cg03016936</t>
  </si>
  <si>
    <t>0.136871188716704</t>
  </si>
  <si>
    <t>0.0030698800670126</t>
  </si>
  <si>
    <t>0.137735628506416</t>
  </si>
  <si>
    <t>cg19294196</t>
  </si>
  <si>
    <t>-0.333046719565035</t>
  </si>
  <si>
    <t>1.55965696557545e-13</t>
  </si>
  <si>
    <t>-0.346251184431698</t>
  </si>
  <si>
    <t>cg01042749</t>
  </si>
  <si>
    <t>-0.32012831920986</t>
  </si>
  <si>
    <t>1.44980804227209e-12</t>
  </si>
  <si>
    <t>-0.331790073367755</t>
  </si>
  <si>
    <t>cg26508537</t>
  </si>
  <si>
    <t>-0.154615922222388</t>
  </si>
  <si>
    <t>0.000811346425988361</t>
  </si>
  <si>
    <t>-0.155865989388723</t>
  </si>
  <si>
    <t>cg08177017</t>
  </si>
  <si>
    <t>0.0420700129612795</t>
  </si>
  <si>
    <t>0.364867631625999</t>
  </si>
  <si>
    <t>0.0420948590603331</t>
  </si>
  <si>
    <t>cg02585098</t>
  </si>
  <si>
    <t>0.160591729953795</t>
  </si>
  <si>
    <t>0.000501412542687245</t>
  </si>
  <si>
    <t>0.161994031442598</t>
  </si>
  <si>
    <t>cg19969124</t>
  </si>
  <si>
    <t>-0.0827059145780988</t>
  </si>
  <si>
    <t>0.0744826536633916</t>
  </si>
  <si>
    <t>-0.0828952692117329</t>
  </si>
  <si>
    <t>cg24063120</t>
  </si>
  <si>
    <t>-0.253486573464849</t>
  </si>
  <si>
    <t>2.88627459319209e-08</t>
  </si>
  <si>
    <t>-0.259135301752689</t>
  </si>
  <si>
    <t>cg00977164</t>
  </si>
  <si>
    <t>0.103565575536972</t>
  </si>
  <si>
    <t>0.025372481017122</t>
  </si>
  <si>
    <t>0.103938252385602</t>
  </si>
  <si>
    <t>cg16249798</t>
  </si>
  <si>
    <t>0.104823760737796</t>
  </si>
  <si>
    <t>0.023636042130181</t>
  </si>
  <si>
    <t>0.105210247210126</t>
  </si>
  <si>
    <t>cg19895474</t>
  </si>
  <si>
    <t>0.149456274566658</t>
  </si>
  <si>
    <t>0.00121283265871008</t>
  </si>
  <si>
    <t>0.150584241433301</t>
  </si>
  <si>
    <t>cg07031996</t>
  </si>
  <si>
    <t>0.0939421273472223</t>
  </si>
  <si>
    <t>0.0426655018168723</t>
  </si>
  <si>
    <t>0.0942199502156531</t>
  </si>
  <si>
    <t>cg12477165</t>
  </si>
  <si>
    <t>-0.200261548722194</t>
  </si>
  <si>
    <t>1.32677092214567e-05</t>
  </si>
  <si>
    <t>-0.20300501549268</t>
  </si>
  <si>
    <t>cg07931069</t>
  </si>
  <si>
    <t>0.128212078367519</t>
  </si>
  <si>
    <t>0.00557587697507662</t>
  </si>
  <si>
    <t>0.128921620965604</t>
  </si>
  <si>
    <t>cg18034329</t>
  </si>
  <si>
    <t>-0.237289062562954</t>
  </si>
  <si>
    <t>2.18562274565628e-07</t>
  </si>
  <si>
    <t>-0.241899457966782</t>
  </si>
  <si>
    <t>cg19754187</t>
  </si>
  <si>
    <t>-0.354986796828403</t>
  </si>
  <si>
    <t>2.75959707398926e-15</t>
  </si>
  <si>
    <t>-0.371138101304251</t>
  </si>
  <si>
    <t>cg17547812</t>
  </si>
  <si>
    <t>-0.0513245541890045</t>
  </si>
  <si>
    <t>0.268857224142876</t>
  </si>
  <si>
    <t>-0.0513696921010988</t>
  </si>
  <si>
    <t>cg01940508</t>
  </si>
  <si>
    <t>-0.300005096473436</t>
  </si>
  <si>
    <t>3.79858260433711e-11</t>
  </si>
  <si>
    <t>-0.309525204732781</t>
  </si>
  <si>
    <t>cg14640386</t>
  </si>
  <si>
    <t>-0.0469845314496156</t>
  </si>
  <si>
    <t>0.311494235369275</t>
  </si>
  <si>
    <t>-0.047019150823401</t>
  </si>
  <si>
    <t>cg01295022</t>
  </si>
  <si>
    <t>ARHGAP42</t>
  </si>
  <si>
    <t>-0.0445709381661444</t>
  </si>
  <si>
    <t>0.33703135752148</t>
  </si>
  <si>
    <t>-0.0446004878032663</t>
  </si>
  <si>
    <t>cg14695240</t>
  </si>
  <si>
    <t>-0.169229396643259</t>
  </si>
  <si>
    <t>0.000242691194489487</t>
  </si>
  <si>
    <t>-0.170873233805268</t>
  </si>
  <si>
    <t>cg06486098</t>
  </si>
  <si>
    <t>-0.285872551856367</t>
  </si>
  <si>
    <t>3.25277737548597e-10</t>
  </si>
  <si>
    <t>-0.294065675182238</t>
  </si>
  <si>
    <t>cg15005677</t>
  </si>
  <si>
    <t>0.18719906438711</t>
  </si>
  <si>
    <t>4.77817450609008e-05</t>
  </si>
  <si>
    <t>0.18943292820354</t>
  </si>
  <si>
    <t>cg03568064</t>
  </si>
  <si>
    <t>0.185464888750087</t>
  </si>
  <si>
    <t>5.6281728448694e-05</t>
  </si>
  <si>
    <t>0.187636376484571</t>
  </si>
  <si>
    <t>cg09075610</t>
  </si>
  <si>
    <t>0.0198065319891723</t>
  </si>
  <si>
    <t>0.66977430531582</t>
  </si>
  <si>
    <t>0.0198091226246273</t>
  </si>
  <si>
    <t>cg04200323</t>
  </si>
  <si>
    <t>0.254365916004463</t>
  </si>
  <si>
    <t>2.57528005845123e-08</t>
  </si>
  <si>
    <t>0.260075250917273</t>
  </si>
  <si>
    <t>cg09847284</t>
  </si>
  <si>
    <t>0.187142420483178</t>
  </si>
  <si>
    <t>4.8039086105608e-05</t>
  </si>
  <si>
    <t>0.189374227856994</t>
  </si>
  <si>
    <t>cg17367356</t>
  </si>
  <si>
    <t>0.19189201889162</t>
  </si>
  <si>
    <t>3.04506316732104e-05</t>
  </si>
  <si>
    <t>0.19430078288304</t>
  </si>
  <si>
    <t>cg07566286</t>
  </si>
  <si>
    <t>0.114381767635209</t>
  </si>
  <si>
    <t>0.0134869623115584</t>
  </si>
  <si>
    <t>0.114884546432081</t>
  </si>
  <si>
    <t>cg06891565</t>
  </si>
  <si>
    <t>0.141075981270539</t>
  </si>
  <si>
    <t>0.00226934107405467</t>
  </si>
  <si>
    <t>0.142023237281715</t>
  </si>
  <si>
    <t>cg13809236</t>
  </si>
  <si>
    <t>0.0423165745133249</t>
  </si>
  <si>
    <t>0.362061355149652</t>
  </si>
  <si>
    <t>0.0423418603436104</t>
  </si>
  <si>
    <t>cg07528484</t>
  </si>
  <si>
    <t>0.171314558455151</t>
  </si>
  <si>
    <t>0.000202605114714847</t>
  </si>
  <si>
    <t>0.173020655717448</t>
  </si>
  <si>
    <t>cg16369786</t>
  </si>
  <si>
    <t>0.119568134192002</t>
  </si>
  <si>
    <t>0.00978138965840719</t>
  </si>
  <si>
    <t>0.120142875883218</t>
  </si>
  <si>
    <t>cg09549848</t>
  </si>
  <si>
    <t>-0.0994759912560332</t>
  </si>
  <si>
    <t>0.0317971134346387</t>
  </si>
  <si>
    <t>-0.0998060739346237</t>
  </si>
  <si>
    <t>cg15195276</t>
  </si>
  <si>
    <t>-0.147811886974238</t>
  </si>
  <si>
    <t>0.00137501921732293</t>
  </si>
  <si>
    <t>-0.148902704768452</t>
  </si>
  <si>
    <t>cg06148685</t>
  </si>
  <si>
    <t>-0.143589627643629</t>
  </si>
  <si>
    <t>0.00188698107863778</t>
  </si>
  <si>
    <t>-0.144588861134664</t>
  </si>
  <si>
    <t>cg13900023</t>
  </si>
  <si>
    <t>-0.131148611166877</t>
  </si>
  <si>
    <t>0.00457162791433495</t>
  </si>
  <si>
    <t>-0.131908384434933</t>
  </si>
  <si>
    <t>cg07494248</t>
  </si>
  <si>
    <t>-0.100534151732959</t>
  </si>
  <si>
    <t>0.0300140030046612</t>
  </si>
  <si>
    <t>-0.100874924101138</t>
  </si>
  <si>
    <t>cg22827827</t>
  </si>
  <si>
    <t>-0.236711135721343</t>
  </si>
  <si>
    <t>2.34319503206236e-07</t>
  </si>
  <si>
    <t>-0.241287137655745</t>
  </si>
  <si>
    <t>cg10756051</t>
  </si>
  <si>
    <t>-0.0500228335864285</t>
  </si>
  <si>
    <t>0.281203753910313</t>
  </si>
  <si>
    <t>-0.0500646201181569</t>
  </si>
  <si>
    <t>cg04449558</t>
  </si>
  <si>
    <t>-0.115456843458035</t>
  </si>
  <si>
    <t>0.012630455620846</t>
  </si>
  <si>
    <t>-0.115974010312217</t>
  </si>
  <si>
    <t>cg02910553</t>
  </si>
  <si>
    <t>-0.0120727122631547</t>
  </si>
  <si>
    <t>0.794922724828701</t>
  </si>
  <si>
    <t>-0.0120732988485915</t>
  </si>
  <si>
    <t>cg02647265</t>
  </si>
  <si>
    <t>0.0760635262356277</t>
  </si>
  <si>
    <t>0.101015055936702</t>
  </si>
  <si>
    <t>0.0762107301452403</t>
  </si>
  <si>
    <t>cg00201185</t>
  </si>
  <si>
    <t>-0.143353519412414</t>
  </si>
  <si>
    <t>0.0019202082040671</t>
  </si>
  <si>
    <t>-0.144347790685839</t>
  </si>
  <si>
    <t>cg18886739</t>
  </si>
  <si>
    <t>-0.186366713152325</t>
  </si>
  <si>
    <t>5.16976633384714e-05</t>
  </si>
  <si>
    <t>-0.188570488237726</t>
  </si>
  <si>
    <t>cg11724085</t>
  </si>
  <si>
    <t>0.234437200129307</t>
  </si>
  <si>
    <t>3.07618491063413e-07</t>
  </si>
  <si>
    <t>0.238879593675241</t>
  </si>
  <si>
    <t>cg11295761</t>
  </si>
  <si>
    <t>0.111637091972079</t>
  </si>
  <si>
    <t>0.015909632940245</t>
  </si>
  <si>
    <t>0.112104362843888</t>
  </si>
  <si>
    <t>cg25889427</t>
  </si>
  <si>
    <t>0.262605774826032</t>
  </si>
  <si>
    <t>8.66603895390392e-09</t>
  </si>
  <si>
    <t>0.26890514262275</t>
  </si>
  <si>
    <t>cg10922530</t>
  </si>
  <si>
    <t>-0.0738424262508676</t>
  </si>
  <si>
    <t>0.111400053010296</t>
  </si>
  <si>
    <t>-0.0739770806935424</t>
  </si>
  <si>
    <t>cg26493932</t>
  </si>
  <si>
    <t>0.0118819053185581</t>
  </si>
  <si>
    <t>0.798093504962753</t>
  </si>
  <si>
    <t>0.0118824645271013</t>
  </si>
  <si>
    <t>cg07677396</t>
  </si>
  <si>
    <t>-0.0189444215281165</t>
  </si>
  <si>
    <t>0.6833528728838</t>
  </si>
  <si>
    <t>-0.0189466883443988</t>
  </si>
  <si>
    <t>cg18074834</t>
  </si>
  <si>
    <t>-0.242998627847316</t>
  </si>
  <si>
    <t>1.08818016869364e-07</t>
  </si>
  <si>
    <t>-0.247958460775577</t>
  </si>
  <si>
    <t>cg05102190</t>
  </si>
  <si>
    <t>-0.0226146974060369</t>
  </si>
  <si>
    <t>0.626304129555087</t>
  </si>
  <si>
    <t>-0.0226185538265303</t>
  </si>
  <si>
    <t>cg02471194</t>
  </si>
  <si>
    <t>-0.0815137153671018</t>
  </si>
  <si>
    <t>0.0787748110788314</t>
  </si>
  <si>
    <t>-0.0816949774616643</t>
  </si>
  <si>
    <t>cg20332503</t>
  </si>
  <si>
    <t>-0.573681044853777</t>
  </si>
  <si>
    <t>3.89952524504007e-42</t>
  </si>
  <si>
    <t>-0.652992490730391</t>
  </si>
  <si>
    <t>cg06351055</t>
  </si>
  <si>
    <t>-0.591555872943499</t>
  </si>
  <si>
    <t>2.51299370501451e-45</t>
  </si>
  <si>
    <t>-0.680056112064068</t>
  </si>
  <si>
    <t>cg06530028</t>
  </si>
  <si>
    <t>0.0512528350931026</t>
  </si>
  <si>
    <t>0.269527651992751</t>
  </si>
  <si>
    <t>0.0512977838483353</t>
  </si>
  <si>
    <t>cg14497327</t>
  </si>
  <si>
    <t>0.0945382440144248</t>
  </si>
  <si>
    <t>0.0413613013094231</t>
  </si>
  <si>
    <t>0.0948214085809153</t>
  </si>
  <si>
    <t>cg13081999</t>
  </si>
  <si>
    <t>-0.0485118833226275</t>
  </si>
  <si>
    <t>0.296008896435044</t>
  </si>
  <si>
    <t>-0.0485499931508465</t>
  </si>
  <si>
    <t>cg25917220</t>
  </si>
  <si>
    <t>-0.0253643081905652</t>
  </si>
  <si>
    <t>0.584957680008622</t>
  </si>
  <si>
    <t>-0.0253697496512528</t>
  </si>
  <si>
    <t>cg05586209</t>
  </si>
  <si>
    <t>-0.0772462667974986</t>
  </si>
  <si>
    <t>0.0958073492734112</t>
  </si>
  <si>
    <t>-0.0774004616796445</t>
  </si>
  <si>
    <t>cg03140135</t>
  </si>
  <si>
    <t>-0.399978108220823</t>
  </si>
  <si>
    <t>2.49196840538986e-19</t>
  </si>
  <si>
    <t>-0.423622868823399</t>
  </si>
  <si>
    <t>cg07360028</t>
  </si>
  <si>
    <t>-0.320784495671793</t>
  </si>
  <si>
    <t>1.29787438763952e-12</t>
  </si>
  <si>
    <t>-0.332521345936591</t>
  </si>
  <si>
    <t>cg19094597</t>
  </si>
  <si>
    <t>-0.0791722682613489</t>
  </si>
  <si>
    <t>0.0877876939019926</t>
  </si>
  <si>
    <t>-0.0793383170167242</t>
  </si>
  <si>
    <t>cg23473081</t>
  </si>
  <si>
    <t>-0.0988305736616721</t>
  </si>
  <si>
    <t>0.0329285617990892</t>
  </si>
  <si>
    <t>-0.0991542479722946</t>
  </si>
  <si>
    <t>cg14409083</t>
  </si>
  <si>
    <t>-0.159971846317875</t>
  </si>
  <si>
    <t>0.000527493887545017</t>
  </si>
  <si>
    <t>-0.161357802913155</t>
  </si>
  <si>
    <t>cg05893889</t>
  </si>
  <si>
    <t>AC007318.5</t>
  </si>
  <si>
    <t>-0.125025445552405</t>
  </si>
  <si>
    <t>0.0068863577336195</t>
  </si>
  <si>
    <t>-0.125683063674045</t>
  </si>
  <si>
    <t>cg12111272</t>
  </si>
  <si>
    <t>-0.0628322832502953</t>
  </si>
  <si>
    <t>0.175717883020422</t>
  </si>
  <si>
    <t>-0.0629151647663773</t>
  </si>
  <si>
    <t>cg26194633</t>
  </si>
  <si>
    <t>-0.26069226404389</t>
  </si>
  <si>
    <t>1.11976627538994e-08</t>
  </si>
  <si>
    <t>-0.266851004289191</t>
  </si>
  <si>
    <t>cg06436997</t>
  </si>
  <si>
    <t>0.0916720523065238</t>
  </si>
  <si>
    <t>0.0479536478411214</t>
  </si>
  <si>
    <t>0.0919301517663845</t>
  </si>
  <si>
    <t>cg08901752</t>
  </si>
  <si>
    <t>-0.0625870337001999</t>
  </si>
  <si>
    <t>0.177413311362288</t>
  </si>
  <si>
    <t>-0.0626689469632056</t>
  </si>
  <si>
    <t>cg14056620</t>
  </si>
  <si>
    <t>-0.204075197007175</t>
  </si>
  <si>
    <t>8.9808155228847e-06</t>
  </si>
  <si>
    <t>-0.206981183562267</t>
  </si>
  <si>
    <t>cg25980157</t>
  </si>
  <si>
    <t>-0.0742493411616865</t>
  </si>
  <si>
    <t>0.109437088326162</t>
  </si>
  <si>
    <t>-0.0743862389400578</t>
  </si>
  <si>
    <t>cg04192557</t>
  </si>
  <si>
    <t>-0.373753051739108</t>
  </si>
  <si>
    <t>6.76232625539058e-17</t>
  </si>
  <si>
    <t>-0.392778473915401</t>
  </si>
  <si>
    <t>cg23495556</t>
  </si>
  <si>
    <t>0.105957949247126</t>
  </si>
  <si>
    <t>0.0221597885429878</t>
  </si>
  <si>
    <t>0.106357175041806</t>
  </si>
  <si>
    <t>cg22024117</t>
  </si>
  <si>
    <t>0.156267393059358</t>
  </si>
  <si>
    <t>0.000711502379233755</t>
  </si>
  <si>
    <t>0.157558351690717</t>
  </si>
  <si>
    <t>cg26307266</t>
  </si>
  <si>
    <t>-0.344563498509273</t>
  </si>
  <si>
    <t>1.95202357244698e-14</t>
  </si>
  <si>
    <t>-0.359261637384443</t>
  </si>
  <si>
    <t>cg03041365</t>
  </si>
  <si>
    <t>0.141680990381311</t>
  </si>
  <si>
    <t>0.00217134295903982</t>
  </si>
  <si>
    <t>0.142640585900655</t>
  </si>
  <si>
    <t>cg20469733</t>
  </si>
  <si>
    <t>-0.026502817336362</t>
  </si>
  <si>
    <t>0.568215968685536</t>
  </si>
  <si>
    <t>-0.0265090251398044</t>
  </si>
  <si>
    <t>cg08398147</t>
  </si>
  <si>
    <t>0.122900219770686</t>
  </si>
  <si>
    <t>0.00790732653414215</t>
  </si>
  <si>
    <t>0.123524669451685</t>
  </si>
  <si>
    <t>cg25717844</t>
  </si>
  <si>
    <t>-0.282924465874608</t>
  </si>
  <si>
    <t>5.01608797427109e-10</t>
  </si>
  <si>
    <t>-0.290858153662309</t>
  </si>
  <si>
    <t>cg13801056</t>
  </si>
  <si>
    <t>0.0268527730828758</t>
  </si>
  <si>
    <t>0.563116177253127</t>
  </si>
  <si>
    <t>0.0268592301324618</t>
  </si>
  <si>
    <t>cg17518962</t>
  </si>
  <si>
    <t>-0.00798393512478434</t>
  </si>
  <si>
    <t>0.863524535654977</t>
  </si>
  <si>
    <t>-0.0079841047718506</t>
  </si>
  <si>
    <t>cg03176520</t>
  </si>
  <si>
    <t>-0.165996330205889</t>
  </si>
  <si>
    <t>0.000319760569743486</t>
  </si>
  <si>
    <t>-0.167546708493693</t>
  </si>
  <si>
    <t>cg15253243</t>
  </si>
  <si>
    <t>-0.00872733036710514</t>
  </si>
  <si>
    <t>0.850959145578338</t>
  </si>
  <si>
    <t>-0.00872755195337245</t>
  </si>
  <si>
    <t>cg17891495</t>
  </si>
  <si>
    <t>0.0266376291762057</t>
  </si>
  <si>
    <t>0.566248793854303</t>
  </si>
  <si>
    <t>0.0266439322211178</t>
  </si>
  <si>
    <t>cg24330386</t>
  </si>
  <si>
    <t>-0.0315973895373429</t>
  </si>
  <si>
    <t>0.496231030282803</t>
  </si>
  <si>
    <t>-0.0316079113998927</t>
  </si>
  <si>
    <t>cg20919680</t>
  </si>
  <si>
    <t>-0.00349800208616268</t>
  </si>
  <si>
    <t>0.939968928777439</t>
  </si>
  <si>
    <t>-0.00349801635347358</t>
  </si>
  <si>
    <t>cg10822008</t>
  </si>
  <si>
    <t>-0.0162382307739511</t>
  </si>
  <si>
    <t>0.72662627191776</t>
  </si>
  <si>
    <t>-0.0162396582327741</t>
  </si>
  <si>
    <t>cg02349866</t>
  </si>
  <si>
    <t>0.0827967085652092</t>
  </si>
  <si>
    <t>0.0741637377188617</t>
  </si>
  <si>
    <t>0.0829866892229929</t>
  </si>
  <si>
    <t>cg23007087</t>
  </si>
  <si>
    <t>-0.0848457958308274</t>
  </si>
  <si>
    <t>0.0672572923244297</t>
  </si>
  <si>
    <t>-0.0850502759965476</t>
  </si>
  <si>
    <t>cg19708238</t>
  </si>
  <si>
    <t>-0.246186160960687</t>
  </si>
  <si>
    <t>7.31620045098828e-08</t>
  </si>
  <si>
    <t>-0.251348827680006</t>
  </si>
  <si>
    <t>cg08869031</t>
  </si>
  <si>
    <t>-0.126775987851138</t>
  </si>
  <si>
    <t>0.00613583634865229</t>
  </si>
  <si>
    <t>-0.127461801207964</t>
  </si>
  <si>
    <t>cg19268357</t>
  </si>
  <si>
    <t>-0.180334515068495</t>
  </si>
  <si>
    <t>9.05651041117208e-05</t>
  </si>
  <si>
    <t>-0.182328426405206</t>
  </si>
  <si>
    <t>cg15547629</t>
  </si>
  <si>
    <t>0.181122823115661</t>
  </si>
  <si>
    <t>8.42522445573219e-05</t>
  </si>
  <si>
    <t>0.183143352304165</t>
  </si>
  <si>
    <t>cg04032566</t>
  </si>
  <si>
    <t>0.0444483062194794</t>
  </si>
  <si>
    <t>0.338363721625962</t>
  </si>
  <si>
    <t>0.0444776124272439</t>
  </si>
  <si>
    <t>cg02982400</t>
  </si>
  <si>
    <t>0.0610576288242456</t>
  </si>
  <si>
    <t>0.188260996884747</t>
  </si>
  <si>
    <t>0.0611336739690278</t>
  </si>
  <si>
    <t>cg26301639</t>
  </si>
  <si>
    <t>-0.1132315467651</t>
  </si>
  <si>
    <t>0.0144595937689079</t>
  </si>
  <si>
    <t>-0.11371923233069</t>
  </si>
  <si>
    <t>cg23126947</t>
  </si>
  <si>
    <t>0.200694132184639</t>
  </si>
  <si>
    <t>1.26979129821451e-05</t>
  </si>
  <si>
    <t>0.203455713115786</t>
  </si>
  <si>
    <t>cg24143828</t>
  </si>
  <si>
    <t>-0.0321025237183133</t>
  </si>
  <si>
    <t>0.4893674553322</t>
  </si>
  <si>
    <t>-0.0321135585300874</t>
  </si>
  <si>
    <t>cg16463395</t>
  </si>
  <si>
    <t>-0.224790150607827</t>
  </si>
  <si>
    <t>9.46729483070101e-07</t>
  </si>
  <si>
    <t>-0.22869551828399</t>
  </si>
  <si>
    <t>cg04499690</t>
  </si>
  <si>
    <t>-0.0877756409114299</t>
  </si>
  <si>
    <t>0.0583070167532088</t>
  </si>
  <si>
    <t>-0.0880021130808346</t>
  </si>
  <si>
    <t>cg21619547</t>
  </si>
  <si>
    <t>0.139552726622516</t>
  </si>
  <si>
    <t>0.00253421923818711</t>
  </si>
  <si>
    <t>0.140469389980198</t>
  </si>
  <si>
    <t>cg09619475</t>
  </si>
  <si>
    <t>0.0386499668740867</t>
  </si>
  <si>
    <t>0.40517847614527</t>
  </si>
  <si>
    <t>0.0386692295057025</t>
  </si>
  <si>
    <t>cg00558986</t>
  </si>
  <si>
    <t>-0.14773326956618</t>
  </si>
  <si>
    <t>0.00138325122674246</t>
  </si>
  <si>
    <t>-0.148822332287796</t>
  </si>
  <si>
    <t>cg20852286</t>
  </si>
  <si>
    <t>-0.201260878232786</t>
  </si>
  <si>
    <t>1.19865504092855e-05</t>
  </si>
  <si>
    <t>-0.20404631473809</t>
  </si>
  <si>
    <t>cg17767184</t>
  </si>
  <si>
    <t>-0.122735793658772</t>
  </si>
  <si>
    <t>0.00799168408556276</t>
  </si>
  <si>
    <t>-0.123357725107008</t>
  </si>
  <si>
    <t>cg04883418</t>
  </si>
  <si>
    <t>0.0886283896847075</t>
  </si>
  <si>
    <t>0.0558955256367652</t>
  </si>
  <si>
    <t>0.0888615479635745</t>
  </si>
  <si>
    <t>cg15999104</t>
  </si>
  <si>
    <t>0.203529072254176</t>
  </si>
  <si>
    <t>9.50127800671366e-06</t>
  </si>
  <si>
    <t>0.206411392337447</t>
  </si>
  <si>
    <t>cg19206910</t>
  </si>
  <si>
    <t>-0.0866629613743825</t>
  </si>
  <si>
    <t>0.0615824860913509</t>
  </si>
  <si>
    <t>-0.0868809041567578</t>
  </si>
  <si>
    <t>cg25581063</t>
  </si>
  <si>
    <t>0.127043763089751</t>
  </si>
  <si>
    <t>0.00602774581010542</t>
  </si>
  <si>
    <t>0.127733959867383</t>
  </si>
  <si>
    <t>cg05715828</t>
  </si>
  <si>
    <t>-0.0404163958205261</t>
  </si>
  <si>
    <t>0.384036735619656</t>
  </si>
  <si>
    <t>-0.0404384239402534</t>
  </si>
  <si>
    <t>cg13752043</t>
  </si>
  <si>
    <t>0.124269162423286</t>
  </si>
  <si>
    <t>0.00723529385728766</t>
  </si>
  <si>
    <t>0.124914844726319</t>
  </si>
  <si>
    <t>cg14112570</t>
  </si>
  <si>
    <t>0.00747055469166564</t>
  </si>
  <si>
    <t>0.872222383130142</t>
  </si>
  <si>
    <t>0.00747069367151508</t>
  </si>
  <si>
    <t>cg13996962</t>
  </si>
  <si>
    <t>-0.173030567411416</t>
  </si>
  <si>
    <t>0.000174358807884423</t>
  </si>
  <si>
    <t>-0.174789087475513</t>
  </si>
  <si>
    <t>cg20393609</t>
  </si>
  <si>
    <t>-0.208731339284864</t>
  </si>
  <si>
    <t>5.52136250325446e-06</t>
  </si>
  <si>
    <t>-0.211844525799425</t>
  </si>
  <si>
    <t>cg06704539</t>
  </si>
  <si>
    <t>0.170861783218917</t>
  </si>
  <si>
    <t>0.000210742645367231</t>
  </si>
  <si>
    <t>0.172554227578577</t>
  </si>
  <si>
    <t>cg20646995</t>
  </si>
  <si>
    <t>-0.0104688048287998</t>
  </si>
  <si>
    <t>0.821676149862518</t>
  </si>
  <si>
    <t>-0.0104691872998906</t>
  </si>
  <si>
    <t>cg20183778</t>
  </si>
  <si>
    <t>-0.0701047312774742</t>
  </si>
  <si>
    <t>0.130750641347276</t>
  </si>
  <si>
    <t>-0.0702199184178185</t>
  </si>
  <si>
    <t>cg07687567</t>
  </si>
  <si>
    <t>-0.18983234550426</t>
  </si>
  <si>
    <t>3.71582956425043e-05</t>
  </si>
  <si>
    <t>-0.192163241470739</t>
  </si>
  <si>
    <t>cg11028747</t>
  </si>
  <si>
    <t>0.0811753279294284</t>
  </si>
  <si>
    <t>0.0800289665098222</t>
  </si>
  <si>
    <t>0.0813543360196676</t>
  </si>
  <si>
    <t>cg07404418</t>
  </si>
  <si>
    <t>-0.0977717238737489</t>
  </si>
  <si>
    <t>0.0348591731438565</t>
  </si>
  <si>
    <t>-0.0980850664557204</t>
  </si>
  <si>
    <t>cg04590284</t>
  </si>
  <si>
    <t>-0.233118267452969</t>
  </si>
  <si>
    <t>3.59769559757716e-07</t>
  </si>
  <si>
    <t>-0.237484411196867</t>
  </si>
  <si>
    <t>cg03069737</t>
  </si>
  <si>
    <t>-0.0745225961548112</t>
  </si>
  <si>
    <t>0.108134270832226</t>
  </si>
  <si>
    <t>-0.0746610143420602</t>
  </si>
  <si>
    <t>cg11550426</t>
  </si>
  <si>
    <t>0.106687029106229</t>
  </si>
  <si>
    <t>0.0212536117114525</t>
  </si>
  <si>
    <t>0.107094591033277</t>
  </si>
  <si>
    <t>cg02896624</t>
  </si>
  <si>
    <t>-0.2315605406912</t>
  </si>
  <si>
    <t>4.3234697717709e-07</t>
  </si>
  <si>
    <t>-0.235837797168469</t>
  </si>
  <si>
    <t>cg20848390</t>
  </si>
  <si>
    <t>-0.159628623981638</t>
  </si>
  <si>
    <t>0.000542471396501556</t>
  </si>
  <si>
    <t>-0.161005586329867</t>
  </si>
  <si>
    <t>cg17984783</t>
  </si>
  <si>
    <t>-0.247576099289786</t>
  </si>
  <si>
    <t>6.14260297334478e-08</t>
  </si>
  <si>
    <t>-0.252828982157487</t>
  </si>
  <si>
    <t>cg06294637</t>
  </si>
  <si>
    <t>-0.18185565869224</t>
  </si>
  <si>
    <t>7.87574496343417e-05</t>
  </si>
  <si>
    <t>-0.183901148470516</t>
  </si>
  <si>
    <t>cg26656684</t>
  </si>
  <si>
    <t>0.0574325711505637</t>
  </si>
  <si>
    <t>0.215904966070608</t>
  </si>
  <si>
    <t>0.0574958435365999</t>
  </si>
  <si>
    <t>cg07798892</t>
  </si>
  <si>
    <t>-0.17676838073679</t>
  </si>
  <si>
    <t>0.000125102854620656</t>
  </si>
  <si>
    <t>-0.178644853054965</t>
  </si>
  <si>
    <t>cg27280034</t>
  </si>
  <si>
    <t>0.122292803023873</t>
  </si>
  <si>
    <t>0.00822296802747739</t>
  </si>
  <si>
    <t>0.122907983960652</t>
  </si>
  <si>
    <t>cg12046629</t>
  </si>
  <si>
    <t>0.0619248762009579</t>
  </si>
  <si>
    <t>0.182051466826964</t>
  </si>
  <si>
    <t>0.0620042130610294</t>
  </si>
  <si>
    <t>cg02103294</t>
  </si>
  <si>
    <t>0.116464794471159</t>
  </si>
  <si>
    <t>0.0118713954088836</t>
  </si>
  <si>
    <t>0.116995699987233</t>
  </si>
  <si>
    <t>cg20052227</t>
  </si>
  <si>
    <t>-0.345442114356546</t>
  </si>
  <si>
    <t>1.65989138029894e-14</t>
  </si>
  <si>
    <t>-0.360258961800425</t>
  </si>
  <si>
    <t>cg13083637</t>
  </si>
  <si>
    <t>0.0875727805657054</t>
  </si>
  <si>
    <t>0.0588931980280194</t>
  </si>
  <si>
    <t>0.0877976813149891</t>
  </si>
  <si>
    <t>cg05596149</t>
  </si>
  <si>
    <t>-0.0474199804109453</t>
  </si>
  <si>
    <t>0.307026060182145</t>
  </si>
  <si>
    <t>-0.0474555721615448</t>
  </si>
  <si>
    <t>cg00040367</t>
  </si>
  <si>
    <t>0.0132674748944822</t>
  </si>
  <si>
    <t>0.775147131678118</t>
  </si>
  <si>
    <t>0.0132682534497371</t>
  </si>
  <si>
    <t>cg03047114</t>
  </si>
  <si>
    <t>0.119434281453152</t>
  </si>
  <si>
    <t>0.00986430075297311</t>
  </si>
  <si>
    <t>0.120007083962377</t>
  </si>
  <si>
    <t>cg03052835</t>
  </si>
  <si>
    <t>0.122230548523527</t>
  </si>
  <si>
    <t>0.00825594491895266</t>
  </si>
  <si>
    <t>0.122844784763914</t>
  </si>
  <si>
    <t>cg26628634</t>
  </si>
  <si>
    <t>0.0314572595999007</t>
  </si>
  <si>
    <t>0.498144092090023</t>
  </si>
  <si>
    <t>0.031467642038375</t>
  </si>
  <si>
    <t>cg10143349</t>
  </si>
  <si>
    <t>0.0936880025881116</t>
  </si>
  <si>
    <t>0.0432319292877363</t>
  </si>
  <si>
    <t>0.0939635689755154</t>
  </si>
  <si>
    <t>cg09363564</t>
  </si>
  <si>
    <t>0.108240950157527</t>
  </si>
  <si>
    <t>0.0194289948508543</t>
  </si>
  <si>
    <t>0.10866666755567</t>
  </si>
  <si>
    <t>cg16654023</t>
  </si>
  <si>
    <t>0.146929065626989</t>
  </si>
  <si>
    <t>0.001470099805019</t>
  </si>
  <si>
    <t>0.148000284543241</t>
  </si>
  <si>
    <t>cg01554235</t>
  </si>
  <si>
    <t>-0.20323783240534</t>
  </si>
  <si>
    <t>9.79044962770986e-06</t>
  </si>
  <si>
    <t>-0.206107585571258</t>
  </si>
  <si>
    <t>cg27530620</t>
  </si>
  <si>
    <t>-0.152881000011381</t>
  </si>
  <si>
    <t>0.000930075288911271</t>
  </si>
  <si>
    <t>-0.154089062647399</t>
  </si>
  <si>
    <t>cg24855730</t>
  </si>
  <si>
    <t>-0.293847501425362</t>
  </si>
  <si>
    <t>9.82418126875132e-11</t>
  </si>
  <si>
    <t>-0.30277219988998</t>
  </si>
  <si>
    <t>cg16121444</t>
  </si>
  <si>
    <t>0.0702892706066688</t>
  </si>
  <si>
    <t>0.129737934722319</t>
  </si>
  <si>
    <t>0.0704053715901144</t>
  </si>
  <si>
    <t>cg27292174</t>
  </si>
  <si>
    <t>-0.0341975911313321</t>
  </si>
  <si>
    <t>0.46145244583518</t>
  </si>
  <si>
    <t>-0.0342109315720623</t>
  </si>
  <si>
    <t>cg14428530</t>
  </si>
  <si>
    <t>-0.0583801206119778</t>
  </si>
  <si>
    <t>0.208412728666619</t>
  </si>
  <si>
    <t>-0.0584465810306796</t>
  </si>
  <si>
    <t>cg12157519</t>
  </si>
  <si>
    <t>-0.0616867978887197</t>
  </si>
  <si>
    <t>0.183740838305573</t>
  </si>
  <si>
    <t>-0.06176522181027</t>
  </si>
  <si>
    <t>cg08788860</t>
  </si>
  <si>
    <t>-0.0215958222940094</t>
  </si>
  <si>
    <t>0.641937250694649</t>
  </si>
  <si>
    <t>-0.0215991805170098</t>
  </si>
  <si>
    <t>cg08033548</t>
  </si>
  <si>
    <t>-0.0859940238081884</t>
  </si>
  <si>
    <t>0.0636237500532757</t>
  </si>
  <si>
    <t>-0.0862069438019182</t>
  </si>
  <si>
    <t>cg27172150</t>
  </si>
  <si>
    <t>-0.115267841489153</t>
  </si>
  <si>
    <t>0.012777462068853</t>
  </si>
  <si>
    <t>-0.115782459089014</t>
  </si>
  <si>
    <t>cg03704700</t>
  </si>
  <si>
    <t>-0.149382148267113</t>
  </si>
  <si>
    <t>0.00121974709362167</t>
  </si>
  <si>
    <t>-0.150508422390122</t>
  </si>
  <si>
    <t>cg07201456</t>
  </si>
  <si>
    <t>-0.161091484211167</t>
  </si>
  <si>
    <t>0.000481263638807573</t>
  </si>
  <si>
    <t>-0.162507057712975</t>
  </si>
  <si>
    <t>cg16506703</t>
  </si>
  <si>
    <t>-0.0449156533298529</t>
  </si>
  <si>
    <t>0.333304153831148</t>
  </si>
  <si>
    <t>-0.0449458944616048</t>
  </si>
  <si>
    <t>cg02298612</t>
  </si>
  <si>
    <t>-0.551599316623363</t>
  </si>
  <si>
    <t>1.87134491730963e-38</t>
  </si>
  <si>
    <t>-0.620677139950913</t>
  </si>
  <si>
    <t>cg07982935</t>
  </si>
  <si>
    <t>-0.03933506910381</t>
  </si>
  <si>
    <t>0.396897683132048</t>
  </si>
  <si>
    <t>-0.0393553749893137</t>
  </si>
  <si>
    <t>cg08786079</t>
  </si>
  <si>
    <t>-0.0187133477669497</t>
  </si>
  <si>
    <t>0.687010017668569</t>
  </si>
  <si>
    <t>-0.0187155326312842</t>
  </si>
  <si>
    <t>cg14392652</t>
  </si>
  <si>
    <t>-0.128722615912863</t>
  </si>
  <si>
    <t>0.00538816494529882</t>
  </si>
  <si>
    <t>-0.129440725755383</t>
  </si>
  <si>
    <t>cg22975671</t>
  </si>
  <si>
    <t>-0.194656331846302</t>
  </si>
  <si>
    <t>2.32335401307416e-05</t>
  </si>
  <si>
    <t>-0.197172365657217</t>
  </si>
  <si>
    <t>cg23945793</t>
  </si>
  <si>
    <t>0.0073890878162602</t>
  </si>
  <si>
    <t>0.873604064522603</t>
  </si>
  <si>
    <t>0.00738922229866192</t>
  </si>
  <si>
    <t>cg10137837</t>
  </si>
  <si>
    <t>-0.125347043972744</t>
  </si>
  <si>
    <t>0.00674260088387276</t>
  </si>
  <si>
    <t>-0.126009782299646</t>
  </si>
  <si>
    <t>cg07073814</t>
  </si>
  <si>
    <t>-0.0321663773036147</t>
  </si>
  <si>
    <t>0.488503478730887</t>
  </si>
  <si>
    <t>-0.0321774781202438</t>
  </si>
  <si>
    <t>cg24720583</t>
  </si>
  <si>
    <t>-0.217997061395002</t>
  </si>
  <si>
    <t>2.02890607283895e-06</t>
  </si>
  <si>
    <t>-0.221552268636999</t>
  </si>
  <si>
    <t>cg06700146</t>
  </si>
  <si>
    <t>-0.12718787808177</t>
  </si>
  <si>
    <t>0.00597028269476756</t>
  </si>
  <si>
    <t>-0.127880441777635</t>
  </si>
  <si>
    <t>cg11353035</t>
  </si>
  <si>
    <t>-0.172155977403911</t>
  </si>
  <si>
    <t>0.00018825849659416</t>
  </si>
  <si>
    <t>-0.17388764483559</t>
  </si>
  <si>
    <t>cg00641210</t>
  </si>
  <si>
    <t>0.0368620461690336</t>
  </si>
  <si>
    <t>0.427268258559326</t>
  </si>
  <si>
    <t>0.036878755972244</t>
  </si>
  <si>
    <t>cg26158279</t>
  </si>
  <si>
    <t>-0.396682523147026</t>
  </si>
  <si>
    <t>5.18161247628927e-19</t>
  </si>
  <si>
    <t>-0.419705761742476</t>
  </si>
  <si>
    <t>cg09088834</t>
  </si>
  <si>
    <t>-0.506893394592321</t>
  </si>
  <si>
    <t>8.67546368706058e-32</t>
  </si>
  <si>
    <t>-0.558540033578586</t>
  </si>
  <si>
    <t>cg09804398</t>
  </si>
  <si>
    <t>-0.126081318317749</t>
  </si>
  <si>
    <t>0.0064244042291124</t>
  </si>
  <si>
    <t>-0.126755847536618</t>
  </si>
  <si>
    <t>cg13727122</t>
  </si>
  <si>
    <t>-0.152912271599693</t>
  </si>
  <si>
    <t>0.00092780018680587</t>
  </si>
  <si>
    <t>-0.154121082782622</t>
  </si>
  <si>
    <t>cg15001687</t>
  </si>
  <si>
    <t>-0.370077740365744</t>
  </si>
  <si>
    <t>1.42537570605529e-16</t>
  </si>
  <si>
    <t>-0.388513173819605</t>
  </si>
  <si>
    <t>cg12358000</t>
  </si>
  <si>
    <t>-0.145771366338727</t>
  </si>
  <si>
    <t>0.00160393909959893</t>
  </si>
  <si>
    <t>-0.146817246342782</t>
  </si>
  <si>
    <t>cg00515161</t>
  </si>
  <si>
    <t>-0.2305379124656</t>
  </si>
  <si>
    <t>4.87440099901568e-07</t>
  </si>
  <si>
    <t>-0.23475749843528</t>
  </si>
  <si>
    <t>cg11872651</t>
  </si>
  <si>
    <t>-0.109950095285339</t>
  </si>
  <si>
    <t>0.017581097525841</t>
  </si>
  <si>
    <t>-0.110396400113007</t>
  </si>
  <si>
    <t>cg05377417</t>
  </si>
  <si>
    <t>-0.230907102608238</t>
  </si>
  <si>
    <t>4.66813998813337e-07</t>
  </si>
  <si>
    <t>-0.235147446647997</t>
  </si>
  <si>
    <t>cg00869632</t>
  </si>
  <si>
    <t>-0.0867380936495722</t>
  </si>
  <si>
    <t>0.061356633916306</t>
  </si>
  <si>
    <t>-0.0869566054774087</t>
  </si>
  <si>
    <t>cg11529614</t>
  </si>
  <si>
    <t>0.0474856513512113</t>
  </si>
  <si>
    <t>0.306355895602329</t>
  </si>
  <si>
    <t>0.0475213913114042</t>
  </si>
  <si>
    <t>cg12435611</t>
  </si>
  <si>
    <t>0.0541710377821867</t>
  </si>
  <si>
    <t>0.243166581374454</t>
  </si>
  <si>
    <t>0.0542241196023338</t>
  </si>
  <si>
    <t>cg05986149</t>
  </si>
  <si>
    <t>0.0638522846750462</t>
  </si>
  <si>
    <t>0.168795636162379</t>
  </si>
  <si>
    <t>0.0639392752635073</t>
  </si>
  <si>
    <t>cg22327175</t>
  </si>
  <si>
    <t>-0.0902645311890136</t>
  </si>
  <si>
    <t>0.0515003560914366</t>
  </si>
  <si>
    <t>-0.0905108856530771</t>
  </si>
  <si>
    <t>cg20069407</t>
  </si>
  <si>
    <t>0.317788486523041</t>
  </si>
  <si>
    <t>2.1468267143691e-12</t>
  </si>
  <si>
    <t>0.329185237362571</t>
  </si>
  <si>
    <t>cg09444090</t>
  </si>
  <si>
    <t>0.235542938975233</t>
  </si>
  <si>
    <t>2.69577488149977e-07</t>
  </si>
  <si>
    <t>0.240049960726338</t>
  </si>
  <si>
    <t>cg20690303</t>
  </si>
  <si>
    <t>-0.0719301677187889</t>
  </si>
  <si>
    <t>0.120998120661584</t>
  </si>
  <si>
    <t>-0.0720546085987376</t>
  </si>
  <si>
    <t>cg06211459</t>
  </si>
  <si>
    <t>-0.159438925609599</t>
  </si>
  <si>
    <t>0.000550917950813354</t>
  </si>
  <si>
    <t>-0.160810933852046</t>
  </si>
  <si>
    <t>cg15923042</t>
  </si>
  <si>
    <t>-0.101021156088779</t>
  </si>
  <si>
    <t>0.029222573922125</t>
  </si>
  <si>
    <t>-0.101366925297916</t>
  </si>
  <si>
    <t>cg14637221</t>
  </si>
  <si>
    <t>-0.13009235725699</t>
  </si>
  <si>
    <t>0.00491232157566529</t>
  </si>
  <si>
    <t>-0.130833796102747</t>
  </si>
  <si>
    <t>cg09435090</t>
  </si>
  <si>
    <t>-0.158659718971089</t>
  </si>
  <si>
    <t>0.000586910186633606</t>
  </si>
  <si>
    <t>-0.160011504248492</t>
  </si>
  <si>
    <t>cg07574458</t>
  </si>
  <si>
    <t>-0.0768503885414727</t>
  </si>
  <si>
    <t>0.0975260413404976</t>
  </si>
  <si>
    <t>-0.0770022192742378</t>
  </si>
  <si>
    <t>cg08808571</t>
  </si>
  <si>
    <t>-0.228470156525277</t>
  </si>
  <si>
    <t>6.20169376265341e-07</t>
  </si>
  <si>
    <t>-0.232574772797164</t>
  </si>
  <si>
    <t>cg01919823</t>
  </si>
  <si>
    <t>-0.0519615903797331</t>
  </si>
  <si>
    <t>0.262952318215759</t>
  </si>
  <si>
    <t>-0.0520084318369516</t>
  </si>
  <si>
    <t>cg22281080</t>
  </si>
  <si>
    <t>-0.101909699286334</t>
  </si>
  <si>
    <t>0.0278246717290213</t>
  </si>
  <si>
    <t>-0.102264711474887</t>
  </si>
  <si>
    <t>cg01849637</t>
  </si>
  <si>
    <t>0.107941732128725</t>
  </si>
  <si>
    <t>0.0197693392742219</t>
  </si>
  <si>
    <t>0.108363912210361</t>
  </si>
  <si>
    <t>cg19932097</t>
  </si>
  <si>
    <t>0.224572953282271</t>
  </si>
  <si>
    <t>9.7044814058245e-07</t>
  </si>
  <si>
    <t>0.228466773509432</t>
  </si>
  <si>
    <t>cg10856509</t>
  </si>
  <si>
    <t>0.196760415196863</t>
  </si>
  <si>
    <t>1.88617305233209e-05</t>
  </si>
  <si>
    <t>0.199360249772161</t>
  </si>
  <si>
    <t>cg07792738</t>
  </si>
  <si>
    <t>-0.189469749634228</t>
  </si>
  <si>
    <t>3.84752819910981e-05</t>
  </si>
  <si>
    <t>-0.191787117343978</t>
  </si>
  <si>
    <t>cg10504660</t>
  </si>
  <si>
    <t>0.198310598912713</t>
  </si>
  <si>
    <t>1.61533884931718e-05</t>
  </si>
  <si>
    <t>0.200973378596343</t>
  </si>
  <si>
    <t>cg01416241</t>
  </si>
  <si>
    <t>0.0481148380579515</t>
  </si>
  <si>
    <t>0.299984121369585</t>
  </si>
  <si>
    <t>0.0481520189371164</t>
  </si>
  <si>
    <t>cg09838876</t>
  </si>
  <si>
    <t>0.114532664324399</t>
  </si>
  <si>
    <t>0.0133637378339784</t>
  </si>
  <si>
    <t>0.115037446177705</t>
  </si>
  <si>
    <t>cg01620729</t>
  </si>
  <si>
    <t>-0.0697977675958458</t>
  </si>
  <si>
    <t>0.132448707665437</t>
  </si>
  <si>
    <t>-0.0699114453201619</t>
  </si>
  <si>
    <t>cg16451004</t>
  </si>
  <si>
    <t>0.013651406174817</t>
  </si>
  <si>
    <t>0.768822404638428</t>
  </si>
  <si>
    <t>0.0136522542990573</t>
  </si>
  <si>
    <t>cg24321971</t>
  </si>
  <si>
    <t>-0.0453721570335142</t>
  </si>
  <si>
    <t>0.328409216435688</t>
  </si>
  <si>
    <t>-0.0454033304150199</t>
  </si>
  <si>
    <t>cg05425050</t>
  </si>
  <si>
    <t>-0.0338126884051749</t>
  </si>
  <si>
    <t>0.466513500327257</t>
  </si>
  <si>
    <t>-0.0338255832437671</t>
  </si>
  <si>
    <t>cg25132878</t>
  </si>
  <si>
    <t>-0.0833688743094096</t>
  </si>
  <si>
    <t>0.0721794988350345</t>
  </si>
  <si>
    <t>-0.08356283195271</t>
  </si>
  <si>
    <t>cg19191560</t>
  </si>
  <si>
    <t>-0.401469049961803</t>
  </si>
  <si>
    <t>1.78460212942987e-19</t>
  </si>
  <si>
    <t>-0.425399025256048</t>
  </si>
  <si>
    <t>cg24562565</t>
  </si>
  <si>
    <t>-0.0471061575356033</t>
  </si>
  <si>
    <t>0.310241940674403</t>
  </si>
  <si>
    <t>-0.0471410466973434</t>
  </si>
  <si>
    <t>cg22715531</t>
  </si>
  <si>
    <t>-0.394233374572003</t>
  </si>
  <si>
    <t>8.88050929539324e-19</t>
  </si>
  <si>
    <t>-0.416802592787926</t>
  </si>
  <si>
    <t>cg26524356</t>
  </si>
  <si>
    <t>-0.0865147538727806</t>
  </si>
  <si>
    <t>0.0620300183030089</t>
  </si>
  <si>
    <t>-0.0867315770554804</t>
  </si>
  <si>
    <t>cg19794939</t>
  </si>
  <si>
    <t>0.0107018483270875</t>
  </si>
  <si>
    <t>0.817775293212237</t>
  </si>
  <si>
    <t>0.0107022569144833</t>
  </si>
  <si>
    <t>cg02096607</t>
  </si>
  <si>
    <t>-0.0669044966931009</t>
  </si>
  <si>
    <t>0.149300464552418</t>
  </si>
  <si>
    <t>-0.0670045918891087</t>
  </si>
  <si>
    <t>cg21716804</t>
  </si>
  <si>
    <t>-0.103181529772085</t>
  </si>
  <si>
    <t>0.0259239657605847</t>
  </si>
  <si>
    <t>-0.103550058338675</t>
  </si>
  <si>
    <t>cg10198271</t>
  </si>
  <si>
    <t>-0.0227878838444657</t>
  </si>
  <si>
    <t>0.623663152638328</t>
  </si>
  <si>
    <t>-0.0227918295628005</t>
  </si>
  <si>
    <t>cg19213242</t>
  </si>
  <si>
    <t>-0.103334491013147</t>
  </si>
  <si>
    <t>0.0257030896455282</t>
  </si>
  <si>
    <t>-0.103704668062432</t>
  </si>
  <si>
    <t>cg24160036</t>
  </si>
  <si>
    <t>-0.114245954944094</t>
  </si>
  <si>
    <t>0.0135987235382773</t>
  </si>
  <si>
    <t>-0.114746935487866</t>
  </si>
  <si>
    <t>cg09696044</t>
  </si>
  <si>
    <t>-0.493038119874733</t>
  </si>
  <si>
    <t>6.47783683294381e-30</t>
  </si>
  <si>
    <t>-0.540066257989716</t>
  </si>
  <si>
    <t>cg17799760</t>
  </si>
  <si>
    <t>-0.478633667908864</t>
  </si>
  <si>
    <t>4.67941034209656e-28</t>
  </si>
  <si>
    <t>-0.521210407853076</t>
  </si>
  <si>
    <t>cg09065880</t>
  </si>
  <si>
    <t>-0.0638847413850443</t>
  </si>
  <si>
    <t>0.168578765743399</t>
  </si>
  <si>
    <t>-0.0639718649127805</t>
  </si>
  <si>
    <t>cg10336935</t>
  </si>
  <si>
    <t>-0.444861725235004</t>
  </si>
  <si>
    <t>4.98073555273066e-24</t>
  </si>
  <si>
    <t>-0.478275838826439</t>
  </si>
  <si>
    <t>cg18523477</t>
  </si>
  <si>
    <t>-0.556713446115907</t>
  </si>
  <si>
    <t>2.7796805632839e-39</t>
  </si>
  <si>
    <t>-0.628057851577861</t>
  </si>
  <si>
    <t>cg18062140</t>
  </si>
  <si>
    <t>-0.549265366963412</t>
  </si>
  <si>
    <t>4.41954759133967e-38</t>
  </si>
  <si>
    <t>-0.617328685623896</t>
  </si>
  <si>
    <t>cg26464892</t>
  </si>
  <si>
    <t>0.0342463549128423</t>
  </si>
  <si>
    <t>0.460813444023338</t>
  </si>
  <si>
    <t>0.0342597525299266</t>
  </si>
  <si>
    <t>cg09990790</t>
  </si>
  <si>
    <t>-0.140658071015032</t>
  </si>
  <si>
    <t>0.00233937388172028</t>
  </si>
  <si>
    <t>-0.141596866319181</t>
  </si>
  <si>
    <t>cg04396098</t>
  </si>
  <si>
    <t>0.167441545307876</t>
  </si>
  <si>
    <t>0.000282849374607814</t>
  </si>
  <si>
    <t>0.16903324239742</t>
  </si>
  <si>
    <t>cg11906777</t>
  </si>
  <si>
    <t>0.0107955510725927</t>
  </si>
  <si>
    <t>0.816208087613971</t>
  </si>
  <si>
    <t>0.0107959704872121</t>
  </si>
  <si>
    <t>cg10900048</t>
  </si>
  <si>
    <t>-0.166776302517741</t>
  </si>
  <si>
    <t>0.000299315788053414</t>
  </si>
  <si>
    <t>-0.168348888734535</t>
  </si>
  <si>
    <t>cg00774050</t>
  </si>
  <si>
    <t>-0.140158698692663</t>
  </si>
  <si>
    <t>0.00242564218986678</t>
  </si>
  <si>
    <t>-0.141087451111864</t>
  </si>
  <si>
    <t>cg04430637</t>
  </si>
  <si>
    <t>-0.234306609850385</t>
  </si>
  <si>
    <t>3.1243839505662e-07</t>
  </si>
  <si>
    <t>-0.238741413111475</t>
  </si>
  <si>
    <t>cg00646883</t>
  </si>
  <si>
    <t>0.0360451559183324</t>
  </si>
  <si>
    <t>0.437589299837038</t>
  </si>
  <si>
    <t>0.0360607786944145</t>
  </si>
  <si>
    <t>cg20368979</t>
  </si>
  <si>
    <t>0.0506943595513153</t>
  </si>
  <si>
    <t>0.274787376720041</t>
  </si>
  <si>
    <t>0.0507378534203432</t>
  </si>
  <si>
    <t>cg07242215</t>
  </si>
  <si>
    <t>-0.180501298323126</t>
  </si>
  <si>
    <t>8.91934431852706e-05</t>
  </si>
  <si>
    <t>-0.182500821218531</t>
  </si>
  <si>
    <t>cg03217679</t>
  </si>
  <si>
    <t>-0.117700169313373</t>
  </si>
  <si>
    <t>0.0109962600819991</t>
  </si>
  <si>
    <t>-0.118248245273627</t>
  </si>
  <si>
    <t>cg00138497</t>
  </si>
  <si>
    <t>0.166039327122362</t>
  </si>
  <si>
    <t>0.000318600418191542</t>
  </si>
  <si>
    <t>0.167590924076504</t>
  </si>
  <si>
    <t>cg17757376</t>
  </si>
  <si>
    <t>0.0956829758016354</t>
  </si>
  <si>
    <t>0.0389510702804707</t>
  </si>
  <si>
    <t>0.0959765903052376</t>
  </si>
  <si>
    <t>cg16688376</t>
  </si>
  <si>
    <t>-0.0727058955999618</t>
  </si>
  <si>
    <t>0.117029579369235</t>
  </si>
  <si>
    <t>-0.0728344148266373</t>
  </si>
  <si>
    <t>cg08548478</t>
  </si>
  <si>
    <t>-0.16814385213324</t>
  </si>
  <si>
    <t>0.000266386134643512</t>
  </si>
  <si>
    <t>-0.169755895101819</t>
  </si>
  <si>
    <t>cg00334498</t>
  </si>
  <si>
    <t>0.0168167795825335</t>
  </si>
  <si>
    <t>0.717295983620687</t>
  </si>
  <si>
    <t>0.0168183651361839</t>
  </si>
  <si>
    <t>cg00502697</t>
  </si>
  <si>
    <t>0.118107139221236</t>
  </si>
  <si>
    <t>0.0107207438676331</t>
  </si>
  <si>
    <t>0.118660952340574</t>
  </si>
  <si>
    <t>cg02582136</t>
  </si>
  <si>
    <t>-0.141180479955161</t>
  </si>
  <si>
    <t>0.00225213117676536</t>
  </si>
  <si>
    <t>-0.142129859581714</t>
  </si>
  <si>
    <t>cg16037806</t>
  </si>
  <si>
    <t>0.0172762148815538</t>
  </si>
  <si>
    <t>0.709916401512696</t>
  </si>
  <si>
    <t>0.0172779339862237</t>
  </si>
  <si>
    <t>cg17322935</t>
  </si>
  <si>
    <t>-0.216089382047381</t>
  </si>
  <si>
    <t>2.502362303655e-06</t>
  </si>
  <si>
    <t>-0.219550279330195</t>
  </si>
  <si>
    <t>cg22127703</t>
  </si>
  <si>
    <t>-0.140709085041021</t>
  </si>
  <si>
    <t>0.00233072057100295</t>
  </si>
  <si>
    <t>-0.141648910394714</t>
  </si>
  <si>
    <t>cg14111579</t>
  </si>
  <si>
    <t>0.0100730242273849</t>
  </si>
  <si>
    <t>0.828311053462355</t>
  </si>
  <si>
    <t>0.0100733649373386</t>
  </si>
  <si>
    <t>cg02444300</t>
  </si>
  <si>
    <t>-0.0376496144278391</t>
  </si>
  <si>
    <t>0.417452858550367</t>
  </si>
  <si>
    <t>-0.0376674189337799</t>
  </si>
  <si>
    <t>cg14399447</t>
  </si>
  <si>
    <t>-0.0955281644640909</t>
  </si>
  <si>
    <t>0.0392699052799707</t>
  </si>
  <si>
    <t>-0.0958203508725465</t>
  </si>
  <si>
    <t>cg27270541</t>
  </si>
  <si>
    <t>-0.098725213789671</t>
  </si>
  <si>
    <t>0.0331164868715616</t>
  </si>
  <si>
    <t>-0.0990478499671638</t>
  </si>
  <si>
    <t>cg12983839</t>
  </si>
  <si>
    <t>-0.0959250954876049</t>
  </si>
  <si>
    <t>0.038456818773614</t>
  </si>
  <si>
    <t>-0.0962209528528891</t>
  </si>
  <si>
    <t>cg13464059</t>
  </si>
  <si>
    <t>-0.10837386947706</t>
  </si>
  <si>
    <t>0.019279450512923</t>
  </si>
  <si>
    <t>-0.108801164592228</t>
  </si>
  <si>
    <t>cg12542094</t>
  </si>
  <si>
    <t>0.0265768546691254</t>
  </si>
  <si>
    <t>0.567135212373601</t>
  </si>
  <si>
    <t>0.0265831146585096</t>
  </si>
  <si>
    <t>cg01571977</t>
  </si>
  <si>
    <t>-0.00451724155597809</t>
  </si>
  <si>
    <t>0.922525920727421</t>
  </si>
  <si>
    <t>-0.00451727228183515</t>
  </si>
  <si>
    <t>cg02370644</t>
  </si>
  <si>
    <t>-0.0497562123809785</t>
  </si>
  <si>
    <t>0.283779189017652</t>
  </si>
  <si>
    <t>-0.0497973336445626</t>
  </si>
  <si>
    <t>cg05366983</t>
  </si>
  <si>
    <t>-0.117934967575436</t>
  </si>
  <si>
    <t>0.0108365475341912</t>
  </si>
  <si>
    <t>-0.118486348644845</t>
  </si>
  <si>
    <t>cg24082320</t>
  </si>
  <si>
    <t>-0.20896610066758</t>
  </si>
  <si>
    <t>5.38600711779903e-06</t>
  </si>
  <si>
    <t>-0.212089993961697</t>
  </si>
  <si>
    <t>cg00014272</t>
  </si>
  <si>
    <t>-0.115952830072293</t>
  </si>
  <si>
    <t>0.0122517493031503</t>
  </si>
  <si>
    <t>-0.116476727113438</t>
  </si>
  <si>
    <t>cg13543572</t>
  </si>
  <si>
    <t>-0.13501216958605</t>
  </si>
  <si>
    <t>0.00349957922909257</t>
  </si>
  <si>
    <t>-0.135841607006482</t>
  </si>
  <si>
    <t>cg06673083</t>
  </si>
  <si>
    <t>-0.000453787926564744</t>
  </si>
  <si>
    <t>0.992205089953131</t>
  </si>
  <si>
    <t>-0.00045378795771323</t>
  </si>
  <si>
    <t>cg13941393</t>
  </si>
  <si>
    <t>0.0203133130531297</t>
  </si>
  <si>
    <t>0.66184188114959</t>
  </si>
  <si>
    <t>0.0203161077105006</t>
  </si>
  <si>
    <t>cg05163057</t>
  </si>
  <si>
    <t>-0.158738776375721</t>
  </si>
  <si>
    <t>0.00058316140005575</t>
  </si>
  <si>
    <t>-0.160092604191837</t>
  </si>
  <si>
    <t>cg01678714</t>
  </si>
  <si>
    <t>0.000252271629421944</t>
  </si>
  <si>
    <t>0.995666574434183</t>
  </si>
  <si>
    <t>0.000252271634773581</t>
  </si>
  <si>
    <t>cg05904716</t>
  </si>
  <si>
    <t>-0.150887161242068</t>
  </si>
  <si>
    <t>0.00108623626715762</t>
  </si>
  <si>
    <t>-0.15204814159162</t>
  </si>
  <si>
    <t>cg00008544</t>
  </si>
  <si>
    <t>-0.344402865645341</t>
  </si>
  <si>
    <t>2.01063367214175e-14</t>
  </si>
  <si>
    <t>-0.359079375778911</t>
  </si>
  <si>
    <t>cg07499317</t>
  </si>
  <si>
    <t>-0.250465798548694</t>
  </si>
  <si>
    <t>4.25618991707397e-08</t>
  </si>
  <si>
    <t>-0.255909725432259</t>
  </si>
  <si>
    <t>cg24908882</t>
  </si>
  <si>
    <t>-0.0283561629566297</t>
  </si>
  <si>
    <t>0.54146162494536</t>
  </si>
  <si>
    <t>-0.0283637667573775</t>
  </si>
  <si>
    <t>cg22147084</t>
  </si>
  <si>
    <t>-0.0819032639728091</t>
  </si>
  <si>
    <t>0.0773508244477574</t>
  </si>
  <si>
    <t>-0.0820871442869313</t>
  </si>
  <si>
    <t>cg21937886</t>
  </si>
  <si>
    <t>-0.0501773920593805</t>
  </si>
  <si>
    <t>0.279718054567103</t>
  </si>
  <si>
    <t>-0.0502195675126818</t>
  </si>
  <si>
    <t>cg09068286</t>
  </si>
  <si>
    <t>-0.256020547789898</t>
  </si>
  <si>
    <t>2.07565168473266e-08</t>
  </si>
  <si>
    <t>-0.261845145072562</t>
  </si>
  <si>
    <t>cg26523565</t>
  </si>
  <si>
    <t>-0.130167669693926</t>
  </si>
  <si>
    <t>0.00488729228315351</t>
  </si>
  <si>
    <t>-0.130910405835172</t>
  </si>
  <si>
    <t>cg25138118</t>
  </si>
  <si>
    <t>0.0730550260103763</t>
  </si>
  <si>
    <t>0.115277041521118</t>
  </si>
  <si>
    <t>0.0731854095708872</t>
  </si>
  <si>
    <t>cg20011278</t>
  </si>
  <si>
    <t>0.22280356089432</t>
  </si>
  <si>
    <t>1.18609044908091e-06</t>
  </si>
  <si>
    <t>0.226604183149131</t>
  </si>
  <si>
    <t>cg27183456</t>
  </si>
  <si>
    <t>0.0640870912124552</t>
  </si>
  <si>
    <t>0.16723139567836</t>
  </si>
  <si>
    <t>0.064175046606877</t>
  </si>
  <si>
    <t>cg14018231</t>
  </si>
  <si>
    <t>-0.0483337845528185</t>
  </si>
  <si>
    <t>0.297787657535886</t>
  </si>
  <si>
    <t>-0.0483714757982773</t>
  </si>
  <si>
    <t>cg21137236</t>
  </si>
  <si>
    <t>0.162350854658651</t>
  </si>
  <si>
    <t>0.000433778683268705</t>
  </si>
  <si>
    <t>0.163800250164545</t>
  </si>
  <si>
    <t>cg08331733</t>
  </si>
  <si>
    <t>0.0792509524413167</t>
  </si>
  <si>
    <t>0.0874719019747622</t>
  </si>
  <si>
    <t>0.0794174980162698</t>
  </si>
  <si>
    <t>cg13741740</t>
  </si>
  <si>
    <t>-0.00410757136426942</t>
  </si>
  <si>
    <t>0.929532924319338</t>
  </si>
  <si>
    <t>-0.00410759446567971</t>
  </si>
  <si>
    <t>cg25241885</t>
  </si>
  <si>
    <t>-0.00742274534349127</t>
  </si>
  <si>
    <t>0.873033184717073</t>
  </si>
  <si>
    <t>-0.00742288167203204</t>
  </si>
  <si>
    <t>cg22931402</t>
  </si>
  <si>
    <t>-0.145550317181665</t>
  </si>
  <si>
    <t>0.00163073151504099</t>
  </si>
  <si>
    <t>-0.146591405501335</t>
  </si>
  <si>
    <t>cg02090418</t>
  </si>
  <si>
    <t>0.111467927228295</t>
  </si>
  <si>
    <t>0.016070712329233</t>
  </si>
  <si>
    <t>0.111933066494342</t>
  </si>
  <si>
    <t>cg06295032</t>
  </si>
  <si>
    <t>-0.00307661059014119</t>
  </si>
  <si>
    <t>0.947189394702911</t>
  </si>
  <si>
    <t>-0.00307662029744904</t>
  </si>
  <si>
    <t>cg20656602</t>
  </si>
  <si>
    <t>0.01869773875265</t>
  </si>
  <si>
    <t>0.687257322146749</t>
  </si>
  <si>
    <t>0.0186999181535197</t>
  </si>
  <si>
    <t>cg04085768</t>
  </si>
  <si>
    <t>0.0918381947540039</t>
  </si>
  <si>
    <t>0.0475488301712193</t>
  </si>
  <si>
    <t>0.0920977048440756</t>
  </si>
  <si>
    <t>cg04779144</t>
  </si>
  <si>
    <t>0.0647632958385204</t>
  </si>
  <si>
    <t>0.162787303989915</t>
  </si>
  <si>
    <t>0.0648540696159246</t>
  </si>
  <si>
    <t>cg17445830</t>
  </si>
  <si>
    <t>-0.277040290999941</t>
  </si>
  <si>
    <t>1.17293234318058e-09</t>
  </si>
  <si>
    <t>-0.284473456872523</t>
  </si>
  <si>
    <t>cg16292983</t>
  </si>
  <si>
    <t>-0.201164832440858</t>
  </si>
  <si>
    <t>1.21043746682627e-05</t>
  </si>
  <si>
    <t>-0.203946216299303</t>
  </si>
  <si>
    <t>cg03726804</t>
  </si>
  <si>
    <t>0.139483725262067</t>
  </si>
  <si>
    <t>0.00254685975716759</t>
  </si>
  <si>
    <t>0.140399018821515</t>
  </si>
  <si>
    <t>cg11376227</t>
  </si>
  <si>
    <t>0.0338523983519445</t>
  </si>
  <si>
    <t>0.465989941023015</t>
  </si>
  <si>
    <t>0.0338653386962626</t>
  </si>
  <si>
    <t>cg27564820</t>
  </si>
  <si>
    <t>-0.0507407579086983</t>
  </si>
  <si>
    <t>0.27434775434413</t>
  </si>
  <si>
    <t>-0.0507843714346628</t>
  </si>
  <si>
    <t>cg06278939</t>
  </si>
  <si>
    <t>0.0068932796023648</t>
  </si>
  <si>
    <t>0.88202112726014</t>
  </si>
  <si>
    <t>0.00689338878883116</t>
  </si>
  <si>
    <t>cg05202084</t>
  </si>
  <si>
    <t>-0.0988883110828824</t>
  </si>
  <si>
    <t>0.0328259650021143</t>
  </si>
  <si>
    <t>-0.099212555241504</t>
  </si>
  <si>
    <t>cg16909124</t>
  </si>
  <si>
    <t>-0.110254564594465</t>
  </si>
  <si>
    <t>0.0172685438599902</t>
  </si>
  <si>
    <t>-0.110704605653402</t>
  </si>
  <si>
    <t>cg06237717</t>
  </si>
  <si>
    <t>-0.0930714977938082</t>
  </si>
  <si>
    <t>0.0446324490147384</t>
  </si>
  <si>
    <t>-0.0933416410878665</t>
  </si>
  <si>
    <t>cg19824362</t>
  </si>
  <si>
    <t>-0.0992402806799607</t>
  </si>
  <si>
    <t>0.0322064135629446</t>
  </si>
  <si>
    <t>-0.0995680132126295</t>
  </si>
  <si>
    <t>cg24598330</t>
  </si>
  <si>
    <t>-0.0957680049443651</t>
  </si>
  <si>
    <t>0.0387768865957991</t>
  </si>
  <si>
    <t>-0.0960624058071746</t>
  </si>
  <si>
    <t>cg05633854</t>
  </si>
  <si>
    <t>-0.079129459477067</t>
  </si>
  <si>
    <t>0.0879598877409637</t>
  </si>
  <si>
    <t>-0.079295238350656</t>
  </si>
  <si>
    <t>cg09307034</t>
  </si>
  <si>
    <t>0.0425539493634256</t>
  </si>
  <si>
    <t>0.359372410923731</t>
  </si>
  <si>
    <t>0.0425796634190701</t>
  </si>
  <si>
    <t>cg01246431</t>
  </si>
  <si>
    <t>-0.191164548996543</t>
  </si>
  <si>
    <t>3.2676697979742e-05</t>
  </si>
  <si>
    <t>-0.193545610913118</t>
  </si>
  <si>
    <t>cg27493885</t>
  </si>
  <si>
    <t>-0.0871429128004961</t>
  </si>
  <si>
    <t>0.0601514592543304</t>
  </si>
  <si>
    <t>-0.0873645078256062</t>
  </si>
  <si>
    <t>cg13521891</t>
  </si>
  <si>
    <t>-0.101314159423878</t>
  </si>
  <si>
    <t>0.0287550925594861</t>
  </si>
  <si>
    <t>-0.101662958503994</t>
  </si>
  <si>
    <t>cg20989926</t>
  </si>
  <si>
    <t>-0.330521038964933</t>
  </si>
  <si>
    <t>2.43202522233451e-13</t>
  </si>
  <si>
    <t>-0.343413081686416</t>
  </si>
  <si>
    <t>cg15808008</t>
  </si>
  <si>
    <t>-0.260799456173829</t>
  </si>
  <si>
    <t>1.10386414468667e-08</t>
  </si>
  <si>
    <t>-0.266966015873265</t>
  </si>
  <si>
    <t>cg10173075</t>
  </si>
  <si>
    <t>-0.367033012791381</t>
  </si>
  <si>
    <t>2.62471910362213e-16</t>
  </si>
  <si>
    <t>-0.384989859183985</t>
  </si>
  <si>
    <t>cg08746496</t>
  </si>
  <si>
    <t>-0.244855204949778</t>
  </si>
  <si>
    <t>8.64109455954093e-08</t>
  </si>
  <si>
    <t>-0.249932494252681</t>
  </si>
  <si>
    <t>cg00376910</t>
  </si>
  <si>
    <t>-0.201649325377763</t>
  </si>
  <si>
    <t>1.1521058899827e-05</t>
  </si>
  <si>
    <t>-0.204451193554909</t>
  </si>
  <si>
    <t>cg19679123</t>
  </si>
  <si>
    <t>-0.334149401027087</t>
  </si>
  <si>
    <t>1.28302567173959e-13</t>
  </si>
  <si>
    <t>-0.347491947734235</t>
  </si>
  <si>
    <t>cg26876701</t>
  </si>
  <si>
    <t>-0.210843668750099</t>
  </si>
  <si>
    <t>4.41179498856309e-06</t>
  </si>
  <si>
    <t>-0.214054101421338</t>
  </si>
  <si>
    <t>cg17092065</t>
  </si>
  <si>
    <t>-0.223701205508138</t>
  </si>
  <si>
    <t>1.07151028235484e-06</t>
  </si>
  <si>
    <t>-0.227548914801979</t>
  </si>
  <si>
    <t>cg13331691</t>
  </si>
  <si>
    <t>-0.24940316198966</t>
  </si>
  <si>
    <t>4.87352118587527e-08</t>
  </si>
  <si>
    <t>-0.254776285893427</t>
  </si>
  <si>
    <t>cg09982005</t>
  </si>
  <si>
    <t>-0.0659062646428999</t>
  </si>
  <si>
    <t>0.15547834490056</t>
  </si>
  <si>
    <t>-0.0660019383784732</t>
  </si>
  <si>
    <t>cg20563447</t>
  </si>
  <si>
    <t>-0.0817214008837421</t>
  </si>
  <si>
    <t>0.0780129978871652</t>
  </si>
  <si>
    <t>-0.0819040557385027</t>
  </si>
  <si>
    <t>cg04809597</t>
  </si>
  <si>
    <t>-0.141784186722081</t>
  </si>
  <si>
    <t>0.00215501876584313</t>
  </si>
  <si>
    <t>-0.142745897759486</t>
  </si>
  <si>
    <t>cg14556189</t>
  </si>
  <si>
    <t>-0.0618241236729008</t>
  </si>
  <si>
    <t>0.182764986162687</t>
  </si>
  <si>
    <t>-0.0619030733240811</t>
  </si>
  <si>
    <t>cg25198579</t>
  </si>
  <si>
    <t>-0.0550786114130739</t>
  </si>
  <si>
    <t>0.235349331376832</t>
  </si>
  <si>
    <t>-0.0551344094844538</t>
  </si>
  <si>
    <t>cg03480935</t>
  </si>
  <si>
    <t>-0.109612352816097</t>
  </si>
  <si>
    <t>0.0179335800172438</t>
  </si>
  <si>
    <t>-0.110054537540961</t>
  </si>
  <si>
    <t>cg10780949</t>
  </si>
  <si>
    <t>-0.13136582192731</t>
  </si>
  <si>
    <t>0.00450426924275503</t>
  </si>
  <si>
    <t>-0.132129403005208</t>
  </si>
  <si>
    <t>cg22589511</t>
  </si>
  <si>
    <t>-0.110439145533561</t>
  </si>
  <si>
    <t>0.0170814363485219</t>
  </si>
  <si>
    <t>-0.110891461833963</t>
  </si>
  <si>
    <t>cg00604410</t>
  </si>
  <si>
    <t>-0.141247338122957</t>
  </si>
  <si>
    <t>0.00224118291267631</t>
  </si>
  <si>
    <t>-0.142198078120532</t>
  </si>
  <si>
    <t>cg07890839</t>
  </si>
  <si>
    <t>-0.28750246221303</t>
  </si>
  <si>
    <t>2.55450615955991e-10</t>
  </si>
  <si>
    <t>-0.295841544267642</t>
  </si>
  <si>
    <t>cg27188447</t>
  </si>
  <si>
    <t>-0.0742578687889139</t>
  </si>
  <si>
    <t>0.10939624440294</t>
  </si>
  <si>
    <t>-0.0743948138458676</t>
  </si>
  <si>
    <t>cg00445232</t>
  </si>
  <si>
    <t>-0.297091246176078</t>
  </si>
  <si>
    <t>5.97214727272535e-11</t>
  </si>
  <si>
    <t>-0.306326222792874</t>
  </si>
  <si>
    <t>cg21345510</t>
  </si>
  <si>
    <t>-0.0763574687515603</t>
  </si>
  <si>
    <t>0.099700268084124</t>
  </si>
  <si>
    <t>-0.0765063898668194</t>
  </si>
  <si>
    <t>cg13105599</t>
  </si>
  <si>
    <t>-0.200032416010344</t>
  </si>
  <si>
    <t>1.35792887181072e-05</t>
  </si>
  <si>
    <t>-0.202766320959576</t>
  </si>
  <si>
    <t>cg25594736</t>
  </si>
  <si>
    <t>-0.214512756622034</t>
  </si>
  <si>
    <t>2.97176138568901e-06</t>
  </si>
  <si>
    <t>-0.217897017276511</t>
  </si>
  <si>
    <t>cg15799109</t>
  </si>
  <si>
    <t>-0.258463172865815</t>
  </si>
  <si>
    <t>1.50547124479708e-08</t>
  </si>
  <si>
    <t>-0.264460862678948</t>
  </si>
  <si>
    <t>cg23731272</t>
  </si>
  <si>
    <t>-0.244563829054858</t>
  </si>
  <si>
    <t>8.9606066237819e-08</t>
  </si>
  <si>
    <t>-0.249622558553744</t>
  </si>
  <si>
    <t>cg22528123</t>
  </si>
  <si>
    <t>-0.0930114913709183</t>
  </si>
  <si>
    <t>0.0447707809303777</t>
  </si>
  <si>
    <t>-0.093281110670097</t>
  </si>
  <si>
    <t>cg20353227</t>
  </si>
  <si>
    <t>-0.375616353438275</t>
  </si>
  <si>
    <t>4.61674319745202e-17</t>
  </si>
  <si>
    <t>-0.394946084527739</t>
  </si>
  <si>
    <t>cg02486855</t>
  </si>
  <si>
    <t>-0.201891698279232</t>
  </si>
  <si>
    <t>1.12393831841511e-05</t>
  </si>
  <si>
    <t>-0.20470385254368</t>
  </si>
  <si>
    <t>cg25547520</t>
  </si>
  <si>
    <t>-0.183949188076069</t>
  </si>
  <si>
    <t>6.48615547781995e-05</t>
  </si>
  <si>
    <t>-0.18606713825335</t>
  </si>
  <si>
    <t>cg12532169</t>
  </si>
  <si>
    <t>-0.27646511892525</t>
  </si>
  <si>
    <t>1.27311598363777e-09</t>
  </si>
  <si>
    <t>-0.283850577132745</t>
  </si>
  <si>
    <t>cg24137567</t>
  </si>
  <si>
    <t>0.389520665764981</t>
  </si>
  <si>
    <t>2.47286215011499e-18</t>
  </si>
  <si>
    <t>0.411234839728892</t>
  </si>
  <si>
    <t>cg26740481</t>
  </si>
  <si>
    <t>0.286384112266716</t>
  </si>
  <si>
    <t>3.01570244903893e-10</t>
  </si>
  <si>
    <t>0.294622851295657</t>
  </si>
  <si>
    <t>cg26725891</t>
  </si>
  <si>
    <t>-0.212345220670441</t>
  </si>
  <si>
    <t>3.75622920481442e-06</t>
  </si>
  <si>
    <t>-0.21562603252014</t>
  </si>
  <si>
    <t>cg22694067</t>
  </si>
  <si>
    <t>-0.180762309770189</t>
  </si>
  <si>
    <t>8.70860269499389e-05</t>
  </si>
  <si>
    <t>-0.182770636148011</t>
  </si>
  <si>
    <t>cg13828758</t>
  </si>
  <si>
    <t>-0.267143908432365</t>
  </si>
  <si>
    <t>4.68033927802333e-09</t>
  </si>
  <si>
    <t>-0.273785700650548</t>
  </si>
  <si>
    <t>cg18552939</t>
  </si>
  <si>
    <t>-0.214285170472266</t>
  </si>
  <si>
    <t>3.04611021337549e-06</t>
  </si>
  <si>
    <t>-0.217658465642705</t>
  </si>
  <si>
    <t>cg14654306</t>
  </si>
  <si>
    <t>-0.215818192057145</t>
  </si>
  <si>
    <t>2.57770123722796e-06</t>
  </si>
  <si>
    <t>-0.219265823442234</t>
  </si>
  <si>
    <t>cg18587988</t>
  </si>
  <si>
    <t>0.0302652509937708</t>
  </si>
  <si>
    <t>0.514574329237669</t>
  </si>
  <si>
    <t>0.0302744969186404</t>
  </si>
  <si>
    <t>cg12912949</t>
  </si>
  <si>
    <t>-0.0212274218746101</t>
  </si>
  <si>
    <t>0.647629453174389</t>
  </si>
  <si>
    <t>-0.0212306111200079</t>
  </si>
  <si>
    <t>cg25166896</t>
  </si>
  <si>
    <t>-0.015998378140696</t>
  </si>
  <si>
    <t>0.730506364622783</t>
  </si>
  <si>
    <t>-0.0159997432685227</t>
  </si>
  <si>
    <t>cg22377998</t>
  </si>
  <si>
    <t>0.11116263495719</t>
  </si>
  <si>
    <t>0.0163650320123671</t>
  </si>
  <si>
    <t>0.111623943853697</t>
  </si>
  <si>
    <t>cg14481263</t>
  </si>
  <si>
    <t>-0.0221029981073777</t>
  </si>
  <si>
    <t>0.634135050842909</t>
  </si>
  <si>
    <t>-0.0221065985809983</t>
  </si>
  <si>
    <t>cg04419754</t>
  </si>
  <si>
    <t>-0.0233567596627948</t>
  </si>
  <si>
    <t>0.615022199705716</t>
  </si>
  <si>
    <t>-0.0233610083886325</t>
  </si>
  <si>
    <t>cg08805037</t>
  </si>
  <si>
    <t>-0.172895758859729</t>
  </si>
  <si>
    <t>0.000176436666680134</t>
  </si>
  <si>
    <t>-0.174650121584445</t>
  </si>
  <si>
    <t>cg19862860</t>
  </si>
  <si>
    <t>-0.0771666903050812</t>
  </si>
  <si>
    <t>0.0961508731690507</t>
  </si>
  <si>
    <t>-0.0773204079999815</t>
  </si>
  <si>
    <t>cg23715559</t>
  </si>
  <si>
    <t>0.099212711190638</t>
  </si>
  <si>
    <t>0.032254579340331</t>
  </si>
  <si>
    <t>0.0995401695777299</t>
  </si>
  <si>
    <t>cg25728723</t>
  </si>
  <si>
    <t>-0.0756997057205793</t>
  </si>
  <si>
    <t>0.102661429604885</t>
  </si>
  <si>
    <t>-0.0758448026081151</t>
  </si>
  <si>
    <t>cg24208426</t>
  </si>
  <si>
    <t>0.261006854921766</t>
  </si>
  <si>
    <t>1.07371498784596e-08</t>
  </si>
  <si>
    <t>0.267188563543775</t>
  </si>
  <si>
    <t>cg20457962</t>
  </si>
  <si>
    <t>-0.145755139998223</t>
  </si>
  <si>
    <t>0.00160589200312875</t>
  </si>
  <si>
    <t>-0.14680066775832</t>
  </si>
  <si>
    <t>cg17344149</t>
  </si>
  <si>
    <t>-0.0985434143121255</t>
  </si>
  <si>
    <t>0.0334429050347348</t>
  </si>
  <si>
    <t>-0.0988642644354064</t>
  </si>
  <si>
    <t>cg12349030</t>
  </si>
  <si>
    <t>0.0530369021063442</t>
  </si>
  <si>
    <t>0.253188590085164</t>
  </si>
  <si>
    <t>0.0530867156029028</t>
  </si>
  <si>
    <t>cg24951593</t>
  </si>
  <si>
    <t>-0.125674456820237</t>
  </si>
  <si>
    <t>0.00659901264887944</t>
  </si>
  <si>
    <t>-0.126342435417726</t>
  </si>
  <si>
    <t>cg01954337</t>
  </si>
  <si>
    <t>-0.294395691571583</t>
  </si>
  <si>
    <t>9.03556883601974e-11</t>
  </si>
  <si>
    <t>-0.303372303530743</t>
  </si>
  <si>
    <t>ch.11.152092R</t>
  </si>
  <si>
    <t>-0.301259160587228</t>
  </si>
  <si>
    <t>3.12152350959602e-11</t>
  </si>
  <si>
    <t>-0.310903872660673</t>
  </si>
  <si>
    <t>cg16130454</t>
  </si>
  <si>
    <t>0.0401406721398989</t>
  </si>
  <si>
    <t>0.387291715609827</t>
  </si>
  <si>
    <t>0.0401622522078107</t>
  </si>
  <si>
    <t>cg11317774</t>
  </si>
  <si>
    <t>-0.190413986219112</t>
  </si>
  <si>
    <t>3.51344282121363e-05</t>
  </si>
  <si>
    <t>-0.19276669513505</t>
  </si>
  <si>
    <t>cg21941618</t>
  </si>
  <si>
    <t>-0.0758285351747149</t>
  </si>
  <si>
    <t>0.102076029742341</t>
  </si>
  <si>
    <t>-0.0759743758389461</t>
  </si>
  <si>
    <t>cg05755092</t>
  </si>
  <si>
    <t>-0.0406948457163064</t>
  </si>
  <si>
    <t>0.3807665634213</t>
  </si>
  <si>
    <t>-0.0407173325751612</t>
  </si>
  <si>
    <t>cg03083542</t>
  </si>
  <si>
    <t>-0.242225904330026</t>
  </si>
  <si>
    <t>1.19712037823633e-07</t>
  </si>
  <si>
    <t>-0.247137409547628</t>
  </si>
  <si>
    <t>cg03130149</t>
  </si>
  <si>
    <t>0.227487983910456</t>
  </si>
  <si>
    <t>6.94777808346058e-07</t>
  </si>
  <si>
    <t>0.231538753543191</t>
  </si>
  <si>
    <t>cg17455688</t>
  </si>
  <si>
    <t>0.0260885719989914</t>
  </si>
  <si>
    <t>0.574280939125839</t>
  </si>
  <si>
    <t>0.0260944931627338</t>
  </si>
  <si>
    <t>cg20887061</t>
  </si>
  <si>
    <t>-0.138681508591588</t>
  </si>
  <si>
    <t>0.00269809709128327</t>
  </si>
  <si>
    <t>-0.139580977941927</t>
  </si>
  <si>
    <t>cg08098619</t>
  </si>
  <si>
    <t>0.137880395676224</t>
  </si>
  <si>
    <t>0.00285724636145525</t>
  </si>
  <si>
    <t>0.138764247774158</t>
  </si>
  <si>
    <t>cg23615959</t>
  </si>
  <si>
    <t>0.190862621242546</t>
  </si>
  <si>
    <t>3.36451232648343e-05</t>
  </si>
  <si>
    <t>0.19323224980349</t>
  </si>
  <si>
    <t>cg16204216</t>
  </si>
  <si>
    <t>-0.0139458307365717</t>
  </si>
  <si>
    <t>0.763982518853803</t>
  </si>
  <si>
    <t>-0.0139467349326046</t>
  </si>
  <si>
    <t>cg19247588</t>
  </si>
  <si>
    <t>-0.166710172915226</t>
  </si>
  <si>
    <t>0.000301000662746904</t>
  </si>
  <si>
    <t>-0.168280867928621</t>
  </si>
  <si>
    <t>cg09677763</t>
  </si>
  <si>
    <t>-0.281041177040501</t>
  </si>
  <si>
    <t>6.59757384517411e-10</t>
  </si>
  <si>
    <t>-0.288812179812305</t>
  </si>
  <si>
    <t>cg23511374</t>
  </si>
  <si>
    <t>-0.30314805572701</t>
  </si>
  <si>
    <t>2.3183389459723e-11</t>
  </si>
  <si>
    <t>-0.312982613912508</t>
  </si>
  <si>
    <t>cg09728506</t>
  </si>
  <si>
    <t>-0.0241425225315447</t>
  </si>
  <si>
    <t>0.603174048477613</t>
  </si>
  <si>
    <t>-0.0241472147540506</t>
  </si>
  <si>
    <t>cg12484979</t>
  </si>
  <si>
    <t>0.0172081567207052</t>
  </si>
  <si>
    <t>0.71100788147009</t>
  </si>
  <si>
    <t>0.017209855586119</t>
  </si>
  <si>
    <t>cg00959118</t>
  </si>
  <si>
    <t>-0.0300231012827044</t>
  </si>
  <si>
    <t>0.517946018430834</t>
  </si>
  <si>
    <t>-0.0300321269717573</t>
  </si>
  <si>
    <t>cg16548605</t>
  </si>
  <si>
    <t>-0.490949718886054</t>
  </si>
  <si>
    <t>1.2201599770119e-29</t>
  </si>
  <si>
    <t>-0.537310897664725</t>
  </si>
  <si>
    <t>cg00893538</t>
  </si>
  <si>
    <t>0.0821825071957848</t>
  </si>
  <si>
    <t>0.0763429762330855</t>
  </si>
  <si>
    <t>0.082368279845086</t>
  </si>
  <si>
    <t>cg02625942</t>
  </si>
  <si>
    <t>-0.058694436217058</t>
  </si>
  <si>
    <t>0.205969430851659</t>
  </si>
  <si>
    <t>-0.0587619773796101</t>
  </si>
  <si>
    <t>cg01433556</t>
  </si>
  <si>
    <t>-0.0315728413107506</t>
  </si>
  <si>
    <t>0.496565881599994</t>
  </si>
  <si>
    <t>-0.0315833386590533</t>
  </si>
  <si>
    <t>cg20784591</t>
  </si>
  <si>
    <t>-0.111932078659505</t>
  </si>
  <si>
    <t>0.0156321288029012</t>
  </si>
  <si>
    <t>-0.112403082269855</t>
  </si>
  <si>
    <t>cg02192746</t>
  </si>
  <si>
    <t>0.204258098858282</t>
  </si>
  <si>
    <t>8.81266224158241e-06</t>
  </si>
  <si>
    <t>0.207172041124463</t>
  </si>
  <si>
    <t>cg22748815</t>
  </si>
  <si>
    <t>0.0353850924003089</t>
  </si>
  <si>
    <t>0.446032358792656</t>
  </si>
  <si>
    <t>0.0353998721196114</t>
  </si>
  <si>
    <t>cg15346168</t>
  </si>
  <si>
    <t>-0.285558248915973</t>
  </si>
  <si>
    <t>3.40732985846938e-10</t>
  </si>
  <si>
    <t>-0.29372343396117</t>
  </si>
  <si>
    <t>cg01580176</t>
  </si>
  <si>
    <t>0.101071877720888</t>
  </si>
  <si>
    <t>0.0291411850135612</t>
  </si>
  <si>
    <t>0.101418170160508</t>
  </si>
  <si>
    <t>cg25076767</t>
  </si>
  <si>
    <t>-0.221705131858237</t>
  </si>
  <si>
    <t>1.34233013053505e-06</t>
  </si>
  <si>
    <t>-0.225448675360876</t>
  </si>
  <si>
    <t>cg26158983</t>
  </si>
  <si>
    <t>-0.251791318497924</t>
  </si>
  <si>
    <t>3.59145632830485e-08</t>
  </si>
  <si>
    <t>-0.257324467110565</t>
  </si>
  <si>
    <t>cg26846476</t>
  </si>
  <si>
    <t>0.000917793044305262</t>
  </si>
  <si>
    <t>0.984235447353163</t>
  </si>
  <si>
    <t>0.000917793302004533</t>
  </si>
  <si>
    <t>cg01195833</t>
  </si>
  <si>
    <t>-0.295603874619765</t>
  </si>
  <si>
    <t>7.50910354634804e-11</t>
  </si>
  <si>
    <t>-0.304695650940234</t>
  </si>
  <si>
    <t>cg13565866</t>
  </si>
  <si>
    <t>-0.290976292250877</t>
  </si>
  <si>
    <t>1.51835048413188e-10</t>
  </si>
  <si>
    <t>-0.299632531274134</t>
  </si>
  <si>
    <t>cg01658259</t>
  </si>
  <si>
    <t>-0.379330860440162</t>
  </si>
  <si>
    <t>2.14134399728238e-17</t>
  </si>
  <si>
    <t>-0.399277811701954</t>
  </si>
  <si>
    <t>cg04267345</t>
  </si>
  <si>
    <t>-0.271399862955449</t>
  </si>
  <si>
    <t>2.59885864433558e-09</t>
  </si>
  <si>
    <t>-0.278374377022298</t>
  </si>
  <si>
    <t>cg16371477</t>
  </si>
  <si>
    <t>1.0317496953908e-05</t>
  </si>
  <si>
    <t>0.999822769116342</t>
  </si>
  <si>
    <t>1.03174969542761e-05</t>
  </si>
  <si>
    <t>cg13536265</t>
  </si>
  <si>
    <t>-0.433054995726612</t>
  </si>
  <si>
    <t>1.00562300594607e-22</t>
  </si>
  <si>
    <t>-0.463650750165895</t>
  </si>
  <si>
    <t>cg26009486</t>
  </si>
  <si>
    <t>-0.305700548016591</t>
  </si>
  <si>
    <t>1.54565123084884e-11</t>
  </si>
  <si>
    <t>-0.315795819837004</t>
  </si>
  <si>
    <t>cg05330668</t>
  </si>
  <si>
    <t>-0.192110433181146</t>
  </si>
  <si>
    <t>2.98108330814916e-05</t>
  </si>
  <si>
    <t>-0.194527557084534</t>
  </si>
  <si>
    <t>cg12930714</t>
  </si>
  <si>
    <t>-0.260924195830786</t>
  </si>
  <si>
    <t>1.08563413403583e-08</t>
  </si>
  <si>
    <t>-0.267099863728744</t>
  </si>
  <si>
    <t>cg00462311</t>
  </si>
  <si>
    <t>-0.221700847984731</t>
  </si>
  <si>
    <t>1.3429764428371e-06</t>
  </si>
  <si>
    <t>-0.225444170040912</t>
  </si>
  <si>
    <t>cg14058476</t>
  </si>
  <si>
    <t>-0.369650926322135</t>
  </si>
  <si>
    <t>1.55334768820265e-16</t>
  </si>
  <si>
    <t>-0.388018718455272</t>
  </si>
  <si>
    <t>cg07162820</t>
  </si>
  <si>
    <t>-0.446213082783884</t>
  </si>
  <si>
    <t>3.50451635896005e-24</t>
  </si>
  <si>
    <t>-0.479961882610521</t>
  </si>
  <si>
    <t>cg12177793</t>
  </si>
  <si>
    <t>-0.302242921369935</t>
  </si>
  <si>
    <t>2.67423575220048e-11</t>
  </si>
  <si>
    <t>-0.311986181808021</t>
  </si>
  <si>
    <t>cg26705574</t>
  </si>
  <si>
    <t>-0.376312744474303</t>
  </si>
  <si>
    <t>4.00045461705409e-17</t>
  </si>
  <si>
    <t>-0.395757114116962</t>
  </si>
  <si>
    <t>cg20941956</t>
  </si>
  <si>
    <t>-0.32907830524494</t>
  </si>
  <si>
    <t>3.12883675151634e-13</t>
  </si>
  <si>
    <t>-0.341794273281311</t>
  </si>
  <si>
    <t>cg05243890</t>
  </si>
  <si>
    <t>0.259388482293105</t>
  </si>
  <si>
    <t>1.33185968715217e-08</t>
  </si>
  <si>
    <t>0.265452665201455</t>
  </si>
  <si>
    <t>cg06111454</t>
  </si>
  <si>
    <t>-0.2018467237695</t>
  </si>
  <si>
    <t>1.12911505661668e-05</t>
  </si>
  <si>
    <t>-0.204656967409473</t>
  </si>
  <si>
    <t>cg06993714</t>
  </si>
  <si>
    <t>-0.321576039093477</t>
  </si>
  <si>
    <t>1.13522105345972e-12</t>
  </si>
  <si>
    <t>-0.33340393439501</t>
  </si>
  <si>
    <t>cg03577460</t>
  </si>
  <si>
    <t>-0.218911265503566</t>
  </si>
  <si>
    <t>1.83366409656669e-06</t>
  </si>
  <si>
    <t>-0.222512287036564</t>
  </si>
  <si>
    <t>cg10974463</t>
  </si>
  <si>
    <t>0.386872105762215</t>
  </si>
  <si>
    <t>4.36549806803902e-18</t>
  </si>
  <si>
    <t>0.408116328014822</t>
  </si>
  <si>
    <t>cg06311778</t>
  </si>
  <si>
    <t>-0.253089296253774</t>
  </si>
  <si>
    <t>3.03841062761296e-08</t>
  </si>
  <si>
    <t>-0.258710790082567</t>
  </si>
  <si>
    <t>cg11571790</t>
  </si>
  <si>
    <t>0.0699962480785276</t>
  </si>
  <si>
    <t>0.131348816740493</t>
  </si>
  <si>
    <t>0.0701109002589055</t>
  </si>
  <si>
    <t>cg09631652</t>
  </si>
  <si>
    <t>0.0725747469216484</t>
  </si>
  <si>
    <t>0.117693271705308</t>
  </si>
  <si>
    <t>0.0727025704559792</t>
  </si>
  <si>
    <t>cg07661899</t>
  </si>
  <si>
    <t>-0.483189556392466</t>
  </si>
  <si>
    <t>1.23538889460489e-28</t>
  </si>
  <si>
    <t>-0.527136996518232</t>
  </si>
  <si>
    <t>cg03691549</t>
  </si>
  <si>
    <t>-0.275523330787518</t>
  </si>
  <si>
    <t>1.45536927976149e-09</t>
  </si>
  <si>
    <t>-0.282831135130686</t>
  </si>
  <si>
    <t>cg21467206</t>
  </si>
  <si>
    <t>-0.0179981347917509</t>
  </si>
  <si>
    <t>0.698375537564225</t>
  </si>
  <si>
    <t>-0.0180000785652913</t>
  </si>
  <si>
    <t>cg17094065</t>
  </si>
  <si>
    <t>-0.398244571397432</t>
  </si>
  <si>
    <t>3.66622024779084e-19</t>
  </si>
  <si>
    <t>-0.421560876643362</t>
  </si>
  <si>
    <t>cg18037834</t>
  </si>
  <si>
    <t>-0.262391021691289</t>
  </si>
  <si>
    <t>8.91983619660968e-09</t>
  </si>
  <si>
    <t>-0.268674496737801</t>
  </si>
  <si>
    <t>cg27097846</t>
  </si>
  <si>
    <t>-0.450681210124556</t>
  </si>
  <si>
    <t>1.0838495613436e-24</t>
  </si>
  <si>
    <t>-0.485554789234735</t>
  </si>
  <si>
    <t>cg24505307</t>
  </si>
  <si>
    <t>0.0193521721225662</t>
  </si>
  <si>
    <t>0.676917585312421</t>
  </si>
  <si>
    <t>0.0193545885040677</t>
  </si>
  <si>
    <t>cg16705419</t>
  </si>
  <si>
    <t>0.125382988018692</t>
  </si>
  <si>
    <t>0.00672670184358634</t>
  </si>
  <si>
    <t>0.12604630027626</t>
  </si>
  <si>
    <t>cg00776080</t>
  </si>
  <si>
    <t>-0.234184829871533</t>
  </si>
  <si>
    <t>3.16998552400874e-07</t>
  </si>
  <si>
    <t>-0.238612562990034</t>
  </si>
  <si>
    <t>cg15189070</t>
  </si>
  <si>
    <t>-0.202712226771172</t>
  </si>
  <si>
    <t>1.03336538481388e-05</t>
  </si>
  <si>
    <t>-0.205559395098306</t>
  </si>
  <si>
    <t>cg23639857</t>
  </si>
  <si>
    <t>0.113312110782121</t>
  </si>
  <si>
    <t>0.0143895136138265</t>
  </si>
  <si>
    <t>0.113800843459938</t>
  </si>
  <si>
    <t>cg25245636</t>
  </si>
  <si>
    <t>-0.245408599988179</t>
  </si>
  <si>
    <t>8.06427029843497e-08</t>
  </si>
  <si>
    <t>-0.25052126855125</t>
  </si>
  <si>
    <t>cg07565021</t>
  </si>
  <si>
    <t>-0.111849930447391</t>
  </si>
  <si>
    <t>0.0157089787610591</t>
  </si>
  <si>
    <t>-0.112319892556008</t>
  </si>
  <si>
    <t>cg05880217</t>
  </si>
  <si>
    <t>-0.088509674925304</t>
  </si>
  <si>
    <t>0.0562261947915632</t>
  </si>
  <si>
    <t>-0.0887418945862807</t>
  </si>
  <si>
    <t>cg02387854</t>
  </si>
  <si>
    <t>0.0623498486169324</t>
  </si>
  <si>
    <t>0.179064511469766</t>
  </si>
  <si>
    <t>0.0624308326839903</t>
  </si>
  <si>
    <t>cg12439463</t>
  </si>
  <si>
    <t>0.00700274979595602</t>
  </si>
  <si>
    <t>0.880161535163495</t>
  </si>
  <si>
    <t>0.00700286426745038</t>
  </si>
  <si>
    <t>cg05147328</t>
  </si>
  <si>
    <t>0.019348262645593</t>
  </si>
  <si>
    <t>0.676979175711009</t>
  </si>
  <si>
    <t>0.0193506775627172</t>
  </si>
  <si>
    <t>cg04977770</t>
  </si>
  <si>
    <t>-0.087540725745169</t>
  </si>
  <si>
    <t>0.0589862676789092</t>
  </si>
  <si>
    <t>-0.0877653788578366</t>
  </si>
  <si>
    <t>cg08217660</t>
  </si>
  <si>
    <t>-0.193464459589757</t>
  </si>
  <si>
    <t>2.61199330299401e-05</t>
  </si>
  <si>
    <t>-0.195933851484412</t>
  </si>
  <si>
    <t>cg09668168</t>
  </si>
  <si>
    <t>-0.0837190347417947</t>
  </si>
  <si>
    <t>0.0709866852303966</t>
  </si>
  <si>
    <t>-0.0839154535437544</t>
  </si>
  <si>
    <t>cg13780054</t>
  </si>
  <si>
    <t>-0.172516445729425</t>
  </si>
  <si>
    <t>0.000182408388940959</t>
  </si>
  <si>
    <t>-0.174259146685034</t>
  </si>
  <si>
    <t>cg21639988</t>
  </si>
  <si>
    <t>-0.124131088830893</t>
  </si>
  <si>
    <t>0.00730067944706618</t>
  </si>
  <si>
    <t>-0.124774607886304</t>
  </si>
  <si>
    <t>cg18375296</t>
  </si>
  <si>
    <t>-0.119701827413741</t>
  </si>
  <si>
    <t>0.00969919588269329</t>
  </si>
  <si>
    <t>-0.120278510377757</t>
  </si>
  <si>
    <t>cg07457944</t>
  </si>
  <si>
    <t>-0.0665507296757151</t>
  </si>
  <si>
    <t>0.151468142730683</t>
  </si>
  <si>
    <t>-0.0666492426490349</t>
  </si>
  <si>
    <t>cg15510593</t>
  </si>
  <si>
    <t>-0.0621347872043246</t>
  </si>
  <si>
    <t>0.180571517123703</t>
  </si>
  <si>
    <t>-0.06221493485945</t>
  </si>
  <si>
    <t>cg05797363</t>
  </si>
  <si>
    <t>-0.0915187845016714</t>
  </si>
  <si>
    <t>0.0483296516295332</t>
  </si>
  <si>
    <t>-0.0917755872077465</t>
  </si>
  <si>
    <t>cg08413469</t>
  </si>
  <si>
    <t>-0.0989971856982109</t>
  </si>
  <si>
    <t>0.0326332418626686</t>
  </si>
  <si>
    <t>-0.099322506240664</t>
  </si>
  <si>
    <t>cg26064634</t>
  </si>
  <si>
    <t>-0.174443884249871</t>
  </si>
  <si>
    <t>0.000153912824642874</t>
  </si>
  <si>
    <t>-0.176246392799476</t>
  </si>
  <si>
    <t>cg14609721</t>
  </si>
  <si>
    <t>-0.180600271855688</t>
  </si>
  <si>
    <t>8.83887373010239e-05</t>
  </si>
  <si>
    <t>-0.182603129868513</t>
  </si>
  <si>
    <t>cg24509292</t>
  </si>
  <si>
    <t>-0.0843121422056153</t>
  </si>
  <si>
    <t>0.069003062143849</t>
  </si>
  <si>
    <t>-0.0845127773065079</t>
  </si>
  <si>
    <t>cg09113768</t>
  </si>
  <si>
    <t>-0.0701930811000562</t>
  </si>
  <si>
    <t>0.130265039166988</t>
  </si>
  <si>
    <t>-0.0703087051483326</t>
  </si>
  <si>
    <t>cg00318766</t>
  </si>
  <si>
    <t>-0.0677151978681515</t>
  </si>
  <si>
    <t>0.144422050937308</t>
  </si>
  <si>
    <t>-0.0678189828017002</t>
  </si>
  <si>
    <t>cg22876643</t>
  </si>
  <si>
    <t>-0.121514836948608</t>
  </si>
  <si>
    <t>0.00864362519416424</t>
  </si>
  <si>
    <t>-0.122118282451237</t>
  </si>
  <si>
    <t>cg13174009</t>
  </si>
  <si>
    <t>-0.00888518866407448</t>
  </si>
  <si>
    <t>0.848295650038629</t>
  </si>
  <si>
    <t>-0.00888542249356269</t>
  </si>
  <si>
    <t>cg16598810</t>
  </si>
  <si>
    <t>-0.202412522059666</t>
  </si>
  <si>
    <t>1.06561129093754e-05</t>
  </si>
  <si>
    <t>-0.205246866877516</t>
  </si>
  <si>
    <t>cg08293825</t>
  </si>
  <si>
    <t>-0.107722759179881</t>
  </si>
  <si>
    <t>0.0200216864591708</t>
  </si>
  <si>
    <t>-0.108142363133742</t>
  </si>
  <si>
    <t>cg04612824</t>
  </si>
  <si>
    <t>-0.0735322395015275</t>
  </si>
  <si>
    <t>0.112914919666598</t>
  </si>
  <si>
    <t>-0.0736652004873217</t>
  </si>
  <si>
    <t>cg08158657</t>
  </si>
  <si>
    <t>-0.0547894755286953</t>
  </si>
  <si>
    <t>0.237820275327633</t>
  </si>
  <si>
    <t>-0.0548443984173843</t>
  </si>
  <si>
    <t>ch.19.1271107R</t>
  </si>
  <si>
    <t>-0.0677282320881972</t>
  </si>
  <si>
    <t>0.144344624039769</t>
  </si>
  <si>
    <t>-0.0678320770751045</t>
  </si>
  <si>
    <t>cg19649853</t>
  </si>
  <si>
    <t>0.066358201331463</t>
  </si>
  <si>
    <t>0.152657841910191</t>
  </si>
  <si>
    <t>0.0664558602897763</t>
  </si>
  <si>
    <t>cg13353472</t>
  </si>
  <si>
    <t>-0.0487492047749624</t>
  </si>
  <si>
    <t>0.293649686653511</t>
  </si>
  <si>
    <t>-0.0487878771833493</t>
  </si>
  <si>
    <t>cg05655987</t>
  </si>
  <si>
    <t>0.0746796011470716</t>
  </si>
  <si>
    <t>0.107391260486501</t>
  </si>
  <si>
    <t>0.0748188980083969</t>
  </si>
  <si>
    <t>cg25462795</t>
  </si>
  <si>
    <t>-0.00174668993615852</t>
  </si>
  <si>
    <t>0.970002928412005</t>
  </si>
  <si>
    <t>-0.00174669171250218</t>
  </si>
  <si>
    <t>cg14798919</t>
  </si>
  <si>
    <t>-0.0551681834193231</t>
  </si>
  <si>
    <t>0.234587540248068</t>
  </si>
  <si>
    <t>-0.0552242544928126</t>
  </si>
  <si>
    <t>cg00864460</t>
  </si>
  <si>
    <t>-0.0285269902019963</t>
  </si>
  <si>
    <t>0.539027536363343</t>
  </si>
  <si>
    <t>-0.0285347323011694</t>
  </si>
  <si>
    <t>cg05464534</t>
  </si>
  <si>
    <t>0.0699818941724174</t>
  </si>
  <si>
    <t>0.131428122213964</t>
  </si>
  <si>
    <t>0.0700964756944978</t>
  </si>
  <si>
    <t>cg22122976</t>
  </si>
  <si>
    <t>0.108908128570511</t>
  </si>
  <si>
    <t>0.0186884374847531</t>
  </si>
  <si>
    <t>0.109341804803483</t>
  </si>
  <si>
    <t>cg10597545</t>
  </si>
  <si>
    <t>0.0855024338771649</t>
  </si>
  <si>
    <t>0.0651590882737781</t>
  </si>
  <si>
    <t>0.085711712544666</t>
  </si>
  <si>
    <t>cg00376816</t>
  </si>
  <si>
    <t>-0.0155812219080652</t>
  </si>
  <si>
    <t>0.737271045627928</t>
  </si>
  <si>
    <t>-0.0155824829994289</t>
  </si>
  <si>
    <t>cg04600122</t>
  </si>
  <si>
    <t>-0.0165247464577033</t>
  </si>
  <si>
    <t>0.722000464916962</t>
  </si>
  <si>
    <t>-0.0165262508265198</t>
  </si>
  <si>
    <t>cg00747152</t>
  </si>
  <si>
    <t>-0.0224350143372949</t>
  </si>
  <si>
    <t>0.629049233477325</t>
  </si>
  <si>
    <t>-0.0224387795453827</t>
  </si>
  <si>
    <t>cg09352155</t>
  </si>
  <si>
    <t>-0.107842369434197</t>
  </si>
  <si>
    <t>0.0198835009684639</t>
  </si>
  <si>
    <t>-0.108263379242163</t>
  </si>
  <si>
    <t>cg17230679</t>
  </si>
  <si>
    <t>-0.205134348956214</t>
  </si>
  <si>
    <t>8.04782625285855e-06</t>
  </si>
  <si>
    <t>-0.208086612321925</t>
  </si>
  <si>
    <t>cg27367554</t>
  </si>
  <si>
    <t>0.0965878403644036</t>
  </si>
  <si>
    <t>0.0371310238687224</t>
  </si>
  <si>
    <t>0.0968898957164987</t>
  </si>
  <si>
    <t>cg03098629</t>
  </si>
  <si>
    <t>-0.36619665180687</t>
  </si>
  <si>
    <t>3.10046264683223e-16</t>
  </si>
  <si>
    <t>-0.384023630794718</t>
  </si>
  <si>
    <t>cg23528513</t>
  </si>
  <si>
    <t>0.0764889906492925</t>
  </si>
  <si>
    <t>0.0991164012403138</t>
  </si>
  <si>
    <t>0.0766386844324856</t>
  </si>
  <si>
    <t>cg05989381</t>
  </si>
  <si>
    <t>-0.35152957730731</t>
  </si>
  <si>
    <t>5.32301056075029e-15</t>
  </si>
  <si>
    <t>-0.367187928180758</t>
  </si>
  <si>
    <t>cg02978262</t>
  </si>
  <si>
    <t>-0.143824119984403</t>
  </si>
  <si>
    <t>0.00185450313870058</t>
  </si>
  <si>
    <t>-0.144828298251901</t>
  </si>
  <si>
    <t>cg06627557</t>
  </si>
  <si>
    <t>-0.119835485364449</t>
  </si>
  <si>
    <t>0.00961763777833648</t>
  </si>
  <si>
    <t>-0.120414113491759</t>
  </si>
  <si>
    <t>cg10110581</t>
  </si>
  <si>
    <t>-0.0886640372191336</t>
  </si>
  <si>
    <t>0.055796548439866</t>
  </si>
  <si>
    <t>-0.0888974778404078</t>
  </si>
  <si>
    <t>cg07520158</t>
  </si>
  <si>
    <t>-0.0584448209457974</t>
  </si>
  <si>
    <t>0.207908083788804</t>
  </si>
  <si>
    <t>-0.0585115028789553</t>
  </si>
  <si>
    <t>cg03309421</t>
  </si>
  <si>
    <t>0.161150267874724</t>
  </si>
  <si>
    <t>0.000478943748153107</t>
  </si>
  <si>
    <t>0.162567408067946</t>
  </si>
  <si>
    <t>cg14728415</t>
  </si>
  <si>
    <t>0.0341919295178416</t>
  </si>
  <si>
    <t>0.461526667713046</t>
  </si>
  <si>
    <t>0.0342052633308014</t>
  </si>
  <si>
    <t>cg06331674</t>
  </si>
  <si>
    <t>-0.19435363519539</t>
  </si>
  <si>
    <t>2.39364935955379e-05</t>
  </si>
  <si>
    <t>-0.196857767049668</t>
  </si>
  <si>
    <t>cg21068269</t>
  </si>
  <si>
    <t>-0.144155388554302</t>
  </si>
  <si>
    <t>0.00180949334196789</t>
  </si>
  <si>
    <t>-0.145166580446586</t>
  </si>
  <si>
    <t>cg19686001</t>
  </si>
  <si>
    <t>-0.17141429569723</t>
  </si>
  <si>
    <t>0.000200852574010072</t>
  </si>
  <si>
    <t>-0.173123410430572</t>
  </si>
  <si>
    <t>cg26665224</t>
  </si>
  <si>
    <t>-0.236584609523776</t>
  </si>
  <si>
    <t>2.37912397685356e-07</t>
  </si>
  <si>
    <t>-0.241153105351982</t>
  </si>
  <si>
    <t>cg07811110</t>
  </si>
  <si>
    <t>-0.214345536453392</t>
  </si>
  <si>
    <t>3.0262181035513e-06</t>
  </si>
  <si>
    <t>-0.217721737780909</t>
  </si>
  <si>
    <t>cg19021466</t>
  </si>
  <si>
    <t>-0.159997312615292</t>
  </si>
  <si>
    <t>0.000526398041501994</t>
  </si>
  <si>
    <t>-0.161383938143511</t>
  </si>
  <si>
    <t>cg14449051</t>
  </si>
  <si>
    <t>-0.261443866233745</t>
  </si>
  <si>
    <t>1.01277626751465e-08</t>
  </si>
  <si>
    <t>-0.267657579928631</t>
  </si>
  <si>
    <t>cg19952303</t>
  </si>
  <si>
    <t>-0.224224458119379</t>
  </si>
  <si>
    <t>1.00970063073994e-06</t>
  </si>
  <si>
    <t>-0.228099799444033</t>
  </si>
  <si>
    <t>cg21702506</t>
  </si>
  <si>
    <t>-0.149027375076064</t>
  </si>
  <si>
    <t>0.00125334529419854</t>
  </si>
  <si>
    <t>-0.150145571383716</t>
  </si>
  <si>
    <t>cg15542741</t>
  </si>
  <si>
    <t>-0.255094708426915</t>
  </si>
  <si>
    <t>2.34232909895947e-08</t>
  </si>
  <si>
    <t>-0.260854614353686</t>
  </si>
  <si>
    <t>cg08254307</t>
  </si>
  <si>
    <t>-0.00104096581298121</t>
  </si>
  <si>
    <t>0.982120091645933</t>
  </si>
  <si>
    <t>-0.00104096618898173</t>
  </si>
  <si>
    <t>cg17222500</t>
  </si>
  <si>
    <t>-0.198059427746191</t>
  </si>
  <si>
    <t>1.65655759385787e-05</t>
  </si>
  <si>
    <t>-0.200711938778181</t>
  </si>
  <si>
    <t>cg11409659</t>
  </si>
  <si>
    <t>-0.13776548696696</t>
  </si>
  <si>
    <t>0.00288076186251795</t>
  </si>
  <si>
    <t>-0.13864711409134</t>
  </si>
  <si>
    <t>cg02492791</t>
  </si>
  <si>
    <t>-0.188347620399877</t>
  </si>
  <si>
    <t>4.28364090461991e-05</t>
  </si>
  <si>
    <t>-0.19062346116331</t>
  </si>
  <si>
    <t>cg13670601</t>
  </si>
  <si>
    <t>-0.209388637895891</t>
  </si>
  <si>
    <t>5.15032682582809e-06</t>
  </si>
  <si>
    <t>-0.212531865356591</t>
  </si>
  <si>
    <t>cg05619587</t>
  </si>
  <si>
    <t>-0.237962496705601</t>
  </si>
  <si>
    <t>2.01487275795019e-07</t>
  </si>
  <si>
    <t>-0.242613193967852</t>
  </si>
  <si>
    <t>cg09892273</t>
  </si>
  <si>
    <t>-0.331027390627226</t>
  </si>
  <si>
    <t>2.22551198503994e-13</t>
  </si>
  <si>
    <t>-0.343981640259273</t>
  </si>
  <si>
    <t>cg08143343</t>
  </si>
  <si>
    <t>-0.266581438524356</t>
  </si>
  <si>
    <t>5.05487853262771e-09</t>
  </si>
  <si>
    <t>-0.273180102643891</t>
  </si>
  <si>
    <t>cg14510812</t>
  </si>
  <si>
    <t>-0.159734196277816</t>
  </si>
  <si>
    <t>0.000537822904505695</t>
  </si>
  <si>
    <t>-0.16111392095908</t>
  </si>
  <si>
    <t>cg18023283</t>
  </si>
  <si>
    <t>-0.22281821447184</t>
  </si>
  <si>
    <t>1.18412900518344e-06</t>
  </si>
  <si>
    <t>-0.226619602200713</t>
  </si>
  <si>
    <t>cg03064067</t>
  </si>
  <si>
    <t>-0.268553612559782</t>
  </si>
  <si>
    <t>3.85605403351769e-09</t>
  </si>
  <si>
    <t>-0.275304358084471</t>
  </si>
  <si>
    <t>cg08132767</t>
  </si>
  <si>
    <t>0.123750697047138</t>
  </si>
  <si>
    <t>0.00748355824813893</t>
  </si>
  <si>
    <t>0.124388281606353</t>
  </si>
  <si>
    <t>cg21520507</t>
  </si>
  <si>
    <t>0.0278182481792283</t>
  </si>
  <si>
    <t>0.549161835521794</t>
  </si>
  <si>
    <t>0.0278254272757196</t>
  </si>
  <si>
    <t>cg13718666</t>
  </si>
  <si>
    <t>0.130252877758095</t>
  </si>
  <si>
    <t>0.00485911297615317</t>
  </si>
  <si>
    <t>0.13099708349444</t>
  </si>
  <si>
    <t>cg24923975</t>
  </si>
  <si>
    <t>0.143900203692293</t>
  </si>
  <si>
    <t>0.00184407580501412</t>
  </si>
  <si>
    <t>0.14490598989098</t>
  </si>
  <si>
    <t>cg18880765</t>
  </si>
  <si>
    <t>-0.134637326070369</t>
  </si>
  <si>
    <t>0.0035925659220493</t>
  </si>
  <si>
    <t>-0.135459823535783</t>
  </si>
  <si>
    <t>cg23903357</t>
  </si>
  <si>
    <t>-0.0748626967239134</t>
  </si>
  <si>
    <t>0.106529876448366</t>
  </si>
  <si>
    <t>-0.0750030229777813</t>
  </si>
  <si>
    <t>cg15991072</t>
  </si>
  <si>
    <t>-0.211907528349872</t>
  </si>
  <si>
    <t>3.93702975124631e-06</t>
  </si>
  <si>
    <t>-0.215167717097375</t>
  </si>
  <si>
    <t>cg06952660</t>
  </si>
  <si>
    <t>-0.374852420481552</t>
  </si>
  <si>
    <t>5.40038915575586e-17</t>
  </si>
  <si>
    <t>-0.394056962344596</t>
  </si>
  <si>
    <t>cg03975876</t>
  </si>
  <si>
    <t>-0.344896993655161</t>
  </si>
  <si>
    <t>1.83563985506791e-14</t>
  </si>
  <si>
    <t>-0.359640109797032</t>
  </si>
  <si>
    <t>cg00318756</t>
  </si>
  <si>
    <t>-0.354333829165152</t>
  </si>
  <si>
    <t>3.12608617137772e-15</t>
  </si>
  <si>
    <t>-0.370391183313197</t>
  </si>
  <si>
    <t>cg11242303</t>
  </si>
  <si>
    <t>-0.243062274244963</t>
  </si>
  <si>
    <t>1.07964640131716e-07</t>
  </si>
  <si>
    <t>-0.248026102341163</t>
  </si>
  <si>
    <t>cg27416067</t>
  </si>
  <si>
    <t>-0.254588533957501</t>
  </si>
  <si>
    <t>2.50184342221608e-08</t>
  </si>
  <si>
    <t>-0.260313283545115</t>
  </si>
  <si>
    <t>cg00993824</t>
  </si>
  <si>
    <t>-0.247091368678994</t>
  </si>
  <si>
    <t>6.52958318604658e-08</t>
  </si>
  <si>
    <t>-0.252312666449222</t>
  </si>
  <si>
    <t>cg20803547</t>
  </si>
  <si>
    <t>-0.215727915417073</t>
  </si>
  <si>
    <t>2.60325879308779e-06</t>
  </si>
  <si>
    <t>-0.219171138457554</t>
  </si>
  <si>
    <t>cg04311496</t>
  </si>
  <si>
    <t>-0.270709052472087</t>
  </si>
  <si>
    <t>2.86125739039742e-09</t>
  </si>
  <si>
    <t>-0.277628787662631</t>
  </si>
  <si>
    <t>cg01356829</t>
  </si>
  <si>
    <t>-0.434873105385499</t>
  </si>
  <si>
    <t>6.37930592987368e-23</t>
  </si>
  <si>
    <t>-0.465890698906744</t>
  </si>
  <si>
    <t>cg05996326</t>
  </si>
  <si>
    <t>-0.072233465285227</t>
  </si>
  <si>
    <t>0.119434165858691</t>
  </si>
  <si>
    <t>-0.0723594902681635</t>
  </si>
  <si>
    <t>cg17514420</t>
  </si>
  <si>
    <t>-0.0203520719932247</t>
  </si>
  <si>
    <t>0.661236744587159</t>
  </si>
  <si>
    <t>-0.0203548826808861</t>
  </si>
  <si>
    <t>cg03693064</t>
  </si>
  <si>
    <t>-0.0687154973820679</t>
  </si>
  <si>
    <t>0.138571680255659</t>
  </si>
  <si>
    <t>-0.0688239588900327</t>
  </si>
  <si>
    <t>cg24848557</t>
  </si>
  <si>
    <t>-0.0671207428262463</t>
  </si>
  <si>
    <t>0.147987103928524</t>
  </si>
  <si>
    <t>-0.0672218134982862</t>
  </si>
  <si>
    <t>cg20815063</t>
  </si>
  <si>
    <t>-0.0239156125389482</t>
  </si>
  <si>
    <t>0.606585004249912</t>
  </si>
  <si>
    <t>-0.0239201736678429</t>
  </si>
  <si>
    <t>cg08831996</t>
  </si>
  <si>
    <t>-0.133249240213191</t>
  </si>
  <si>
    <t>0.00395673571280015</t>
  </si>
  <si>
    <t>-0.134046379106881</t>
  </si>
  <si>
    <t>cg07795790</t>
  </si>
  <si>
    <t>-0.0446232632291868</t>
  </si>
  <si>
    <t>0.336463884116421</t>
  </si>
  <si>
    <t>-0.0446529171431077</t>
  </si>
  <si>
    <t>cg07258852</t>
  </si>
  <si>
    <t>-0.185788800530983</t>
  </si>
  <si>
    <t>5.45927810329837e-05</t>
  </si>
  <si>
    <t>-0.187971847710012</t>
  </si>
  <si>
    <t>cg23340525</t>
  </si>
  <si>
    <t>0.0361955491396411</t>
  </si>
  <si>
    <t>0.435678480363206</t>
  </si>
  <si>
    <t>0.0362113683873491</t>
  </si>
  <si>
    <t>cg14152411</t>
  </si>
  <si>
    <t>-0.1228675733838</t>
  </si>
  <si>
    <t>0.00792401198479727</t>
  </si>
  <si>
    <t>-0.123491522531315</t>
  </si>
  <si>
    <t>cg26262057</t>
  </si>
  <si>
    <t>-0.00280922592445852</t>
  </si>
  <si>
    <t>0.951773262559935</t>
  </si>
  <si>
    <t>-0.00280923331439669</t>
  </si>
  <si>
    <t>cg21580213</t>
  </si>
  <si>
    <t>0.149617014629312</t>
  </si>
  <si>
    <t>0.00119796277301866</t>
  </si>
  <si>
    <t>0.15074865805053</t>
  </si>
  <si>
    <t>cg23492613</t>
  </si>
  <si>
    <t>-0.143833549432096</t>
  </si>
  <si>
    <t>0.00185320790052614</t>
  </si>
  <si>
    <t>-0.144837926884553</t>
  </si>
  <si>
    <t>cg02685069</t>
  </si>
  <si>
    <t>-0.0229227897728872</t>
  </si>
  <si>
    <t>0.6216092614711</t>
  </si>
  <si>
    <t>-0.0229268059985848</t>
  </si>
  <si>
    <t>cg11701250</t>
  </si>
  <si>
    <t>-0.102724936481948</t>
  </si>
  <si>
    <t>0.0265930423820929</t>
  </si>
  <si>
    <t>-0.103088573593439</t>
  </si>
  <si>
    <t>cg26609120</t>
  </si>
  <si>
    <t>-0.0706738660526186</t>
  </si>
  <si>
    <t>0.127646886817089</t>
  </si>
  <si>
    <t>-0.0707918871153422</t>
  </si>
  <si>
    <t>cg18787876</t>
  </si>
  <si>
    <t>0.0588729611144292</t>
  </si>
  <si>
    <t>0.204590956844426</t>
  </si>
  <si>
    <t>0.0589411213134885</t>
  </si>
  <si>
    <t>cg02773041</t>
  </si>
  <si>
    <t>-0.193937936317681</t>
  </si>
  <si>
    <t>2.49348016749812e-05</t>
  </si>
  <si>
    <t>-0.196425785669381</t>
  </si>
  <si>
    <t>cg01811100</t>
  </si>
  <si>
    <t>0.0315536092229307</t>
  </si>
  <si>
    <t>0.496828301725588</t>
  </si>
  <si>
    <t>0.031564087392405</t>
  </si>
  <si>
    <t>cg12051614</t>
  </si>
  <si>
    <t>-0.252966149855736</t>
  </si>
  <si>
    <t>3.08712349321354e-08</t>
  </si>
  <si>
    <t>-0.258579220180724</t>
  </si>
  <si>
    <t>cg24358529</t>
  </si>
  <si>
    <t>-0.174283617690486</t>
  </si>
  <si>
    <t>0.000156112820842314</t>
  </si>
  <si>
    <t>-0.176081100917268</t>
  </si>
  <si>
    <t>cg04918900</t>
  </si>
  <si>
    <t>-0.192745114249591</t>
  </si>
  <si>
    <t>2.80231619924515e-05</t>
  </si>
  <si>
    <t>-0.195186643111238</t>
  </si>
  <si>
    <t>cg00546153</t>
  </si>
  <si>
    <t>-0.299117015814975</t>
  </si>
  <si>
    <t>4.36262194528366e-11</t>
  </si>
  <si>
    <t>-0.308549573977209</t>
  </si>
  <si>
    <t>cg02495604</t>
  </si>
  <si>
    <t>0.0316456512612221</t>
  </si>
  <si>
    <t>0.49557306400498</t>
  </si>
  <si>
    <t>0.0316562214299733</t>
  </si>
  <si>
    <t>cg06094482</t>
  </si>
  <si>
    <t>-0.0258200228610738</t>
  </si>
  <si>
    <t>0.578229021010632</t>
  </si>
  <si>
    <t>-0.0258257629996916</t>
  </si>
  <si>
    <t>cg07317551</t>
  </si>
  <si>
    <t>-0.0287201850966169</t>
  </si>
  <si>
    <t>0.536281337375653</t>
  </si>
  <si>
    <t>-0.0287280856126506</t>
  </si>
  <si>
    <t>cg15726714</t>
  </si>
  <si>
    <t>-0.154534790332949</t>
  </si>
  <si>
    <t>0.000816570476212993</t>
  </si>
  <si>
    <t>-0.155782871519025</t>
  </si>
  <si>
    <t>cg10458187</t>
  </si>
  <si>
    <t>0.0418889571727908</t>
  </si>
  <si>
    <t>0.366936944886114</t>
  </si>
  <si>
    <t>0.0419134836375794</t>
  </si>
  <si>
    <t>cg21243227</t>
  </si>
  <si>
    <t>-0.115104005254379</t>
  </si>
  <si>
    <t>0.0129061136059139</t>
  </si>
  <si>
    <t>-0.115616419879331</t>
  </si>
  <si>
    <t>cg14871712</t>
  </si>
  <si>
    <t>0.114462310090014</t>
  </si>
  <si>
    <t>0.0134210661868733</t>
  </si>
  <si>
    <t>0.114966157370222</t>
  </si>
  <si>
    <t>cg08347423</t>
  </si>
  <si>
    <t>-0.304721916726729</t>
  </si>
  <si>
    <t>1.80641787489058e-11</t>
  </si>
  <si>
    <t>-0.314716660531521</t>
  </si>
  <si>
    <t>cg26527435</t>
  </si>
  <si>
    <t>-0.178606554788693</t>
  </si>
  <si>
    <t>0.0001059942830271</t>
  </si>
  <si>
    <t>-0.18054295621106</t>
  </si>
  <si>
    <t>cg11592613</t>
  </si>
  <si>
    <t>-0.14759902570772</t>
  </si>
  <si>
    <t>0.00139741266514961</t>
  </si>
  <si>
    <t>-0.148685095950826</t>
  </si>
  <si>
    <t>cg22500703</t>
  </si>
  <si>
    <t>-0.0866541789395658</t>
  </si>
  <si>
    <t>0.0616089313482789</t>
  </si>
  <si>
    <t>-0.0868720552693826</t>
  </si>
  <si>
    <t>cg02833108</t>
  </si>
  <si>
    <t>-0.192308936302753</t>
  </si>
  <si>
    <t>2.92404252274726e-05</t>
  </si>
  <si>
    <t>-0.194733675148711</t>
  </si>
  <si>
    <t>cg23398091</t>
  </si>
  <si>
    <t>-0.0947127175615938</t>
  </si>
  <si>
    <t>0.0409860103340657</t>
  </si>
  <si>
    <t>-0.0949974584760715</t>
  </si>
  <si>
    <t>cg12376402</t>
  </si>
  <si>
    <t>0.00827186570915858</t>
  </si>
  <si>
    <t>0.858653465165141</t>
  </si>
  <si>
    <t>0.00827205438096212</t>
  </si>
  <si>
    <t>cg21755257</t>
  </si>
  <si>
    <t>-0.186945387650632</t>
  </si>
  <si>
    <t>4.89444722304178e-05</t>
  </si>
  <si>
    <t>-0.189170051839548</t>
  </si>
  <si>
    <t>cg02918581</t>
  </si>
  <si>
    <t>-0.190589993786807</t>
  </si>
  <si>
    <t>3.45428580501055e-05</t>
  </si>
  <si>
    <t>-0.192949330733279</t>
  </si>
  <si>
    <t>cg07268420</t>
  </si>
  <si>
    <t>0.121612474319813</t>
  </si>
  <si>
    <t>0.00858979979874213</t>
  </si>
  <si>
    <t>0.122217384322466</t>
  </si>
  <si>
    <t>cg07446438</t>
  </si>
  <si>
    <t>-0.115881514824315</t>
  </si>
  <si>
    <t>0.0123055766800408</t>
  </si>
  <si>
    <t>-0.116404440566211</t>
  </si>
  <si>
    <t>cg10350215</t>
  </si>
  <si>
    <t>-0.0630132905744648</t>
  </si>
  <si>
    <t>0.174474312738649</t>
  </si>
  <si>
    <t>-0.0630968915979357</t>
  </si>
  <si>
    <t>cg11987853</t>
  </si>
  <si>
    <t>-0.158834374781363</t>
  </si>
  <si>
    <t>0.000578657946220381</t>
  </si>
  <si>
    <t>-0.160190675281256</t>
  </si>
  <si>
    <t>cg24952293</t>
  </si>
  <si>
    <t>-0.058921278614947</t>
  </si>
  <si>
    <t>0.204219027536826</t>
  </si>
  <si>
    <t>-0.0589896070046107</t>
  </si>
  <si>
    <t>cg00908004</t>
  </si>
  <si>
    <t>-0.10687100611639</t>
  </si>
  <si>
    <t>0.0210300942790909</t>
  </si>
  <si>
    <t>-0.107280689898323</t>
  </si>
  <si>
    <t>cg07499546</t>
  </si>
  <si>
    <t>-0.0855358280280103</t>
  </si>
  <si>
    <t>0.0650538358699757</t>
  </si>
  <si>
    <t>-0.085745352723696</t>
  </si>
  <si>
    <t>cg09556632</t>
  </si>
  <si>
    <t>0.00905212618921055</t>
  </si>
  <si>
    <t>0.845480841274339</t>
  </si>
  <si>
    <t>0.00905237344808977</t>
  </si>
  <si>
    <t>cg04668164</t>
  </si>
  <si>
    <t>-0.0692428527995712</t>
  </si>
  <si>
    <t>0.13556153727743</t>
  </si>
  <si>
    <t>-0.069353835540233</t>
  </si>
  <si>
    <t>cg10994596</t>
  </si>
  <si>
    <t>-0.0571206394612372</t>
  </si>
  <si>
    <t>0.218413191384221</t>
  </si>
  <si>
    <t>-0.0571828851504429</t>
  </si>
  <si>
    <t>cg01921777</t>
  </si>
  <si>
    <t>-0.0574833192965704</t>
  </si>
  <si>
    <t>0.215498866402692</t>
  </si>
  <si>
    <t>-0.0575467597782857</t>
  </si>
  <si>
    <t>cg26510996</t>
  </si>
  <si>
    <t>LIPT2</t>
  </si>
  <si>
    <t>-0.00539747856983684</t>
  </si>
  <si>
    <t>0.907491289048711</t>
  </si>
  <si>
    <t>-0.00539753098526241</t>
  </si>
  <si>
    <t>cg22129074</t>
  </si>
  <si>
    <t>0.0707958320864995</t>
  </si>
  <si>
    <t>0.126989242513588</t>
  </si>
  <si>
    <t>0.0709144664652105</t>
  </si>
  <si>
    <t>cg22996605</t>
  </si>
  <si>
    <t>0.0790366566910694</t>
  </si>
  <si>
    <t>0.0883341094594065</t>
  </si>
  <si>
    <t>0.079201851511148</t>
  </si>
  <si>
    <t>cg04960243</t>
  </si>
  <si>
    <t>0.189224318987018</t>
  </si>
  <si>
    <t>3.93916436169532e-05</t>
  </si>
  <si>
    <t>0.191532560237712</t>
  </si>
  <si>
    <t>cg00984602</t>
  </si>
  <si>
    <t>-0.329267537946038</t>
  </si>
  <si>
    <t>3.02736437243236e-13</t>
  </si>
  <si>
    <t>-0.342006501984671</t>
  </si>
  <si>
    <t>cg00682458</t>
  </si>
  <si>
    <t>-0.242346183023144</t>
  </si>
  <si>
    <t>1.17949779571259e-07</t>
  </si>
  <si>
    <t>-0.247265189231262</t>
  </si>
  <si>
    <t>cg19595170</t>
  </si>
  <si>
    <t>-0.0772100664836542</t>
  </si>
  <si>
    <t>0.0959635008551943</t>
  </si>
  <si>
    <t>-0.0773640441648283</t>
  </si>
  <si>
    <t>cg14839932</t>
  </si>
  <si>
    <t>-0.28761226328398</t>
  </si>
  <si>
    <t>2.51311714368483e-10</t>
  </si>
  <si>
    <t>-0.29596124314781</t>
  </si>
  <si>
    <t>cg16041611</t>
  </si>
  <si>
    <t>0.170429293105852</t>
  </si>
  <si>
    <t>0.000218800424676968</t>
  </si>
  <si>
    <t>0.172108765651089</t>
  </si>
  <si>
    <t>cg12940430</t>
  </si>
  <si>
    <t>-0.0745455439713504</t>
  </si>
  <si>
    <t>0.108025420212147</t>
  </si>
  <si>
    <t>-0.074684090353403</t>
  </si>
  <si>
    <t>cg13565492</t>
  </si>
  <si>
    <t>-0.0778232611617937</t>
  </si>
  <si>
    <t>0.0933457256679736</t>
  </si>
  <si>
    <t>-0.0779809457213005</t>
  </si>
  <si>
    <t>cg00389713</t>
  </si>
  <si>
    <t>0.145480760464602</t>
  </si>
  <si>
    <t>0.00163924672036551</t>
  </si>
  <si>
    <t>0.146520344074731</t>
  </si>
  <si>
    <t>cg12321073</t>
  </si>
  <si>
    <t>0.00115480620932187</t>
  </si>
  <si>
    <t>0.98016512017408</t>
  </si>
  <si>
    <t>0.00115480672266338</t>
  </si>
  <si>
    <t>cg02760007</t>
  </si>
  <si>
    <t>-0.242844287695121</t>
  </si>
  <si>
    <t>1.10914530908473e-07</t>
  </si>
  <si>
    <t>-0.247794441721707</t>
  </si>
  <si>
    <t>cg15025383</t>
  </si>
  <si>
    <t>-0.0512772146065108</t>
  </si>
  <si>
    <t>0.269299624909594</t>
  </si>
  <si>
    <t>-0.0513222276024427</t>
  </si>
  <si>
    <t>cg21055528</t>
  </si>
  <si>
    <t>-0.30190925841342</t>
  </si>
  <si>
    <t>2.81844237675198e-11</t>
  </si>
  <si>
    <t>-0.311619014877509</t>
  </si>
  <si>
    <t>cg22934035</t>
  </si>
  <si>
    <t>-0.16816462860845</t>
  </si>
  <si>
    <t>0.000265913016873264</t>
  </si>
  <si>
    <t>-0.169777276144144</t>
  </si>
  <si>
    <t>cg21029447</t>
  </si>
  <si>
    <t>-0.0832114990154308</t>
  </si>
  <si>
    <t>0.0727208976920103</t>
  </si>
  <si>
    <t>-0.0834043572791426</t>
  </si>
  <si>
    <t>cg00731683</t>
  </si>
  <si>
    <t>-0.203350209213294</t>
  </si>
  <si>
    <t>9.67789178682376e-06</t>
  </si>
  <si>
    <t>-0.206224806958647</t>
  </si>
  <si>
    <t>cg27245606</t>
  </si>
  <si>
    <t>0.0328440374741254</t>
  </si>
  <si>
    <t>0.479385052115447</t>
  </si>
  <si>
    <t>0.0328558550821265</t>
  </si>
  <si>
    <t>cg14208573</t>
  </si>
  <si>
    <t>-0.0221849775764643</t>
  </si>
  <si>
    <t>0.632877676706188</t>
  </si>
  <si>
    <t>-0.0221886182689932</t>
  </si>
  <si>
    <t>cg15553408</t>
  </si>
  <si>
    <t>-0.0172831109077556</t>
  </si>
  <si>
    <t>0.709805839825057</t>
  </si>
  <si>
    <t>-0.0172848320721026</t>
  </si>
  <si>
    <t>cg24926370</t>
  </si>
  <si>
    <t>-0.0198250725039755</t>
  </si>
  <si>
    <t>0.669483443938015</t>
  </si>
  <si>
    <t>-0.019827670422521</t>
  </si>
  <si>
    <t>cg23826582</t>
  </si>
  <si>
    <t>-0.0638157668710627</t>
  </si>
  <si>
    <t>0.169039891530139</t>
  </si>
  <si>
    <t>-0.0639026080485813</t>
  </si>
  <si>
    <t>cg11930820</t>
  </si>
  <si>
    <t>-0.0669885883276463</t>
  </si>
  <si>
    <t>0.148788688341614</t>
  </si>
  <si>
    <t>-0.0670890621056624</t>
  </si>
  <si>
    <t>cg13150632</t>
  </si>
  <si>
    <t>-0.0349372331122534</t>
  </si>
  <si>
    <t>0.451813323638791</t>
  </si>
  <si>
    <t>-0.0349514584468968</t>
  </si>
  <si>
    <t>cg02075405</t>
  </si>
  <si>
    <t>-0.017344152694015</t>
  </si>
  <si>
    <t>0.708827442987415</t>
  </si>
  <si>
    <t>-0.0173458921618663</t>
  </si>
  <si>
    <t>cg26311932</t>
  </si>
  <si>
    <t>-0.281237137494942</t>
  </si>
  <si>
    <t>6.41271142336542e-10</t>
  </si>
  <si>
    <t>-0.289024958098672</t>
  </si>
  <si>
    <t>cg12234287</t>
  </si>
  <si>
    <t>-0.023819395866528</t>
  </si>
  <si>
    <t>0.608033942339176</t>
  </si>
  <si>
    <t>-0.0238239021535334</t>
  </si>
  <si>
    <t>cg10196103</t>
  </si>
  <si>
    <t>-0.000883995249087523</t>
  </si>
  <si>
    <t>0.984815906949292</t>
  </si>
  <si>
    <t>-0.000883995479352995</t>
  </si>
  <si>
    <t>cg14868222</t>
  </si>
  <si>
    <t>-0.267416665435343</t>
  </si>
  <si>
    <t>4.5085475451739e-09</t>
  </si>
  <si>
    <t>-0.274079442184436</t>
  </si>
  <si>
    <t>cg26724726</t>
  </si>
  <si>
    <t>-0.348038132694811</t>
  </si>
  <si>
    <t>1.02507727723263e-14</t>
  </si>
  <si>
    <t>-0.363209752466676</t>
  </si>
  <si>
    <t>cg19818722</t>
  </si>
  <si>
    <t>-0.0640487126659616</t>
  </si>
  <si>
    <t>0.16748632201775</t>
  </si>
  <si>
    <t>-0.0641365098788227</t>
  </si>
  <si>
    <t>cg23351030</t>
  </si>
  <si>
    <t>0.00554794464349588</t>
  </si>
  <si>
    <t>0.904924449561158</t>
  </si>
  <si>
    <t>0.00554800156588537</t>
  </si>
  <si>
    <t>cg02104962</t>
  </si>
  <si>
    <t>-0.225133250605593</t>
  </si>
  <si>
    <t>9.10391487083643e-07</t>
  </si>
  <si>
    <t>-0.22905690738119</t>
  </si>
  <si>
    <t>cg03702435</t>
  </si>
  <si>
    <t>-0.0123205675607611</t>
  </si>
  <si>
    <t>0.790808974140671</t>
  </si>
  <si>
    <t>-0.0123211910234181</t>
  </si>
  <si>
    <t>cg13335388</t>
  </si>
  <si>
    <t>-0.342054246349535</t>
  </si>
  <si>
    <t>3.09270593999628e-14</t>
  </si>
  <si>
    <t>-0.356417126033774</t>
  </si>
  <si>
    <t>cg06526741</t>
  </si>
  <si>
    <t>-0.570415375021085</t>
  </si>
  <si>
    <t>1.4224028778857e-41</t>
  </si>
  <si>
    <t>-0.648138340014002</t>
  </si>
  <si>
    <t>cg01106410</t>
  </si>
  <si>
    <t>-0.0327249627152656</t>
  </si>
  <si>
    <t>0.480980557422045</t>
  </si>
  <si>
    <t>-0.0327366522010737</t>
  </si>
  <si>
    <t>cg03880509</t>
  </si>
  <si>
    <t>-0.0596152991933393</t>
  </si>
  <si>
    <t>0.198930736868525</t>
  </si>
  <si>
    <t>-0.0596860741123041</t>
  </si>
  <si>
    <t>cg15804767</t>
  </si>
  <si>
    <t>-0.0586832321007868</t>
  </si>
  <si>
    <t>0.206056166792612</t>
  </si>
  <si>
    <t>-0.058750734538731</t>
  </si>
  <si>
    <t>cg19279042</t>
  </si>
  <si>
    <t>-0.596575385616934</t>
  </si>
  <si>
    <t>2.93720201107445e-46</t>
  </si>
  <si>
    <t>-0.687813294686846</t>
  </si>
  <si>
    <t>cg23992472</t>
  </si>
  <si>
    <t>0.0983759502574275</t>
  </si>
  <si>
    <t>0.0337460078491196</t>
  </si>
  <si>
    <t>0.098695161039721</t>
  </si>
  <si>
    <t>cg09135206</t>
  </si>
  <si>
    <t>0.203138464174686</t>
  </si>
  <si>
    <t>9.89101525667877e-06</t>
  </si>
  <si>
    <t>0.206003938215516</t>
  </si>
  <si>
    <t>cg24902490</t>
  </si>
  <si>
    <t>-0.000317748326259584</t>
  </si>
  <si>
    <t>0.99454185646423</t>
  </si>
  <si>
    <t>-0.000317748336953315</t>
  </si>
  <si>
    <t>cg11157611</t>
  </si>
  <si>
    <t>0.155654292507387</t>
  </si>
  <si>
    <t>0.000747159918409282</t>
  </si>
  <si>
    <t>0.156929966408934</t>
  </si>
  <si>
    <t>cg26561681</t>
  </si>
  <si>
    <t>-0.0795679707762639</t>
  </si>
  <si>
    <t>0.0862088211819525</t>
  </si>
  <si>
    <t>-0.0797365281139155</t>
  </si>
  <si>
    <t>cg14170663</t>
  </si>
  <si>
    <t>-0.0920304777827172</t>
  </si>
  <si>
    <t>0.0470838982124973</t>
  </si>
  <si>
    <t>-0.0922916268874272</t>
  </si>
  <si>
    <t>cg08463298</t>
  </si>
  <si>
    <t>-0.29082687173493</t>
  </si>
  <si>
    <t>1.55293667945286e-10</t>
  </si>
  <si>
    <t>-0.299469297289023</t>
  </si>
  <si>
    <t>cg21384718</t>
  </si>
  <si>
    <t>0.00124081497188897</t>
  </si>
  <si>
    <t>0.978688177096882</t>
  </si>
  <si>
    <t>0.00124081560868489</t>
  </si>
  <si>
    <t>cg26806016</t>
  </si>
  <si>
    <t>0.221754392079334</t>
  </si>
  <si>
    <t>1.33491958693859e-06</t>
  </si>
  <si>
    <t>0.22550048263956</t>
  </si>
  <si>
    <t>cg13149996</t>
  </si>
  <si>
    <t>0.0613602021017909</t>
  </si>
  <si>
    <t>0.186077107044718</t>
  </si>
  <si>
    <t>0.0614373851122389</t>
  </si>
  <si>
    <t>cg00583332</t>
  </si>
  <si>
    <t>-0.168662724148853</t>
  </si>
  <si>
    <t>0.000254802831159161</t>
  </si>
  <si>
    <t>-0.1702899116629</t>
  </si>
  <si>
    <t>cg15731001</t>
  </si>
  <si>
    <t>-0.241069372591584</t>
  </si>
  <si>
    <t>1.38004966925756e-07</t>
  </si>
  <si>
    <t>-0.245909155485012</t>
  </si>
  <si>
    <t>cg27488503</t>
  </si>
  <si>
    <t>-0.0973115296987468</t>
  </si>
  <si>
    <t>0.0357278170494286</t>
  </si>
  <si>
    <t>-0.0976204517565331</t>
  </si>
  <si>
    <t>cg12121318</t>
  </si>
  <si>
    <t>-0.0922529137325639</t>
  </si>
  <si>
    <t>0.0465508190066227</t>
  </si>
  <si>
    <t>-0.0925159675107839</t>
  </si>
  <si>
    <t>cg16467235</t>
  </si>
  <si>
    <t>-0.0113029509176169</t>
  </si>
  <si>
    <t>0.807734551234362</t>
  </si>
  <si>
    <t>-0.0113034322970849</t>
  </si>
  <si>
    <t>cg27292953</t>
  </si>
  <si>
    <t>0.111802522897641</t>
  </si>
  <si>
    <t>0.0157534792851782</t>
  </si>
  <si>
    <t>0.112271884662501</t>
  </si>
  <si>
    <t>cg18752363</t>
  </si>
  <si>
    <t>0.0137577267715009</t>
  </si>
  <si>
    <t>0.767073610814318</t>
  </si>
  <si>
    <t>0.0137585948682105</t>
  </si>
  <si>
    <t>cg04976479</t>
  </si>
  <si>
    <t>0.105444171534761</t>
  </si>
  <si>
    <t>0.0228183127773179</t>
  </si>
  <si>
    <t>0.105837592166542</t>
  </si>
  <si>
    <t>cg24929861</t>
  </si>
  <si>
    <t>-0.140224667397663</t>
  </si>
  <si>
    <t>0.00241408185928026</t>
  </si>
  <si>
    <t>-0.141154742339019</t>
  </si>
  <si>
    <t>cg00642501</t>
  </si>
  <si>
    <t>-0.149745565801655</t>
  </si>
  <si>
    <t>0.00118619166410369</t>
  </si>
  <si>
    <t>-0.150880155352888</t>
  </si>
  <si>
    <t>cg15347627</t>
  </si>
  <si>
    <t>0.030431805880819</t>
  </si>
  <si>
    <t>0.512261839511363</t>
  </si>
  <si>
    <t>0.0304412053500718</t>
  </si>
  <si>
    <t>cg07945480</t>
  </si>
  <si>
    <t>0.173458773853926</t>
  </si>
  <si>
    <t>0.000167909825227419</t>
  </si>
  <si>
    <t>0.175230543666298</t>
  </si>
  <si>
    <t>cg23020159</t>
  </si>
  <si>
    <t>-0.126595702513734</t>
  </si>
  <si>
    <t>0.00620958740268947</t>
  </si>
  <si>
    <t>-0.127278575220575</t>
  </si>
  <si>
    <t>cg23207958</t>
  </si>
  <si>
    <t>-0.172304688449381</t>
  </si>
  <si>
    <t>0.000185824052815001</t>
  </si>
  <si>
    <t>-0.174040901992496</t>
  </si>
  <si>
    <t>cg04856203</t>
  </si>
  <si>
    <t>0.00713657053711133</t>
  </si>
  <si>
    <t>0.877889190985171</t>
  </si>
  <si>
    <t>0.00713669169751314</t>
  </si>
  <si>
    <t>cg00421654</t>
  </si>
  <si>
    <t>-0.150397875328152</t>
  </si>
  <si>
    <t>0.00112808607779258</t>
  </si>
  <si>
    <t>-0.151547494395705</t>
  </si>
  <si>
    <t>cg24603206</t>
  </si>
  <si>
    <t>0.0836825335334311</t>
  </si>
  <si>
    <t>0.0711102687634775</t>
  </si>
  <si>
    <t>0.0838786948102698</t>
  </si>
  <si>
    <t>cg16702713</t>
  </si>
  <si>
    <t>-0.00704982378241162</t>
  </si>
  <si>
    <t>0.879362081814477</t>
  </si>
  <si>
    <t>-0.00704994057801126</t>
  </si>
  <si>
    <t>cg16596064</t>
  </si>
  <si>
    <t>0.092253689304358</t>
  </si>
  <si>
    <t>0.0465489692045494</t>
  </si>
  <si>
    <t>0.092516749739873</t>
  </si>
  <si>
    <t>cg14569639</t>
  </si>
  <si>
    <t>0.0701591500862091</t>
  </si>
  <si>
    <t>0.130451370877545</t>
  </si>
  <si>
    <t>0.0702746062078666</t>
  </si>
  <si>
    <t>cg17457528</t>
  </si>
  <si>
    <t>-0.180529023887894</t>
  </si>
  <si>
    <t>8.89673272069013e-05</t>
  </si>
  <si>
    <t>-0.182529480672336</t>
  </si>
  <si>
    <t>cg07837642</t>
  </si>
  <si>
    <t>0.0211438512403677</t>
  </si>
  <si>
    <t>0.648923592237183</t>
  </si>
  <si>
    <t>0.0211470029597661</t>
  </si>
  <si>
    <t>ch.16.1565572R</t>
  </si>
  <si>
    <t>-0.11519693527532</t>
  </si>
  <si>
    <t>0.0128330012949238</t>
  </si>
  <si>
    <t>-0.115710598676422</t>
  </si>
  <si>
    <t>cg01299282</t>
  </si>
  <si>
    <t>0.0120280503145943</t>
  </si>
  <si>
    <t>0.795664604925483</t>
  </si>
  <si>
    <t>0.0120286304136448</t>
  </si>
  <si>
    <t>cg06767762</t>
  </si>
  <si>
    <t>-0.147543515215099</t>
  </si>
  <si>
    <t>0.0014033073364317</t>
  </si>
  <si>
    <t>-0.148628349678741</t>
  </si>
  <si>
    <t>cg06920390</t>
  </si>
  <si>
    <t>-0.199977174190341</t>
  </si>
  <si>
    <t>1.36554418744949e-05</t>
  </si>
  <si>
    <t>-0.202708777282084</t>
  </si>
  <si>
    <t>cg25432323</t>
  </si>
  <si>
    <t>0.0379025312152241</t>
  </si>
  <si>
    <t>0.414329099150618</t>
  </si>
  <si>
    <t>0.0379206971585728</t>
  </si>
  <si>
    <t>cg04424379</t>
  </si>
  <si>
    <t>-0.234970454967316</t>
  </si>
  <si>
    <t>2.88669139251953e-07</t>
  </si>
  <si>
    <t>-0.239443935817003</t>
  </si>
  <si>
    <t>cg01439854</t>
  </si>
  <si>
    <t>-0.259618597553578</t>
  </si>
  <si>
    <t>1.29179189992139e-08</t>
  </si>
  <si>
    <t>-0.265699395818037</t>
  </si>
  <si>
    <t>cg08369870</t>
  </si>
  <si>
    <t>-0.236661992035508</t>
  </si>
  <si>
    <t>2.35708759151869e-07</t>
  </si>
  <si>
    <t>-0.241235077534328</t>
  </si>
  <si>
    <t>cg26862620</t>
  </si>
  <si>
    <t>-0.23821218669078</t>
  </si>
  <si>
    <t>1.95489005923183e-07</t>
  </si>
  <si>
    <t>-0.242877888307506</t>
  </si>
  <si>
    <t>cg10762939</t>
  </si>
  <si>
    <t>-0.293530997157661</t>
  </si>
  <si>
    <t>1.03096262619734e-10</t>
  </si>
  <si>
    <t>-0.302425819106646</t>
  </si>
  <si>
    <t>cg17598875</t>
  </si>
  <si>
    <t>0.0589720554379185</t>
  </si>
  <si>
    <t>0.203828695980088</t>
  </si>
  <si>
    <t>0.0590405608775022</t>
  </si>
  <si>
    <t>cg15452479</t>
  </si>
  <si>
    <t>0.126436191702552</t>
  </si>
  <si>
    <t>0.00627550229612523</t>
  </si>
  <si>
    <t>0.127116469701915</t>
  </si>
  <si>
    <t>cg14868663</t>
  </si>
  <si>
    <t>0.0303724390576516</t>
  </si>
  <si>
    <t>0.513085483286901</t>
  </si>
  <si>
    <t>0.0303817836040176</t>
  </si>
  <si>
    <t>cg15717558</t>
  </si>
  <si>
    <t>0.0470815594378958</t>
  </si>
  <si>
    <t>0.310494941614313</t>
  </si>
  <si>
    <t>0.047116393923937</t>
  </si>
  <si>
    <t>cg10411339</t>
  </si>
  <si>
    <t>-0.074630928467352</t>
  </si>
  <si>
    <t>0.107621166722588</t>
  </si>
  <si>
    <t>-0.07476995253555</t>
  </si>
  <si>
    <t>cg27662674</t>
  </si>
  <si>
    <t>-0.036218127532823</t>
  </si>
  <si>
    <t>0.43539202554022</t>
  </si>
  <si>
    <t>-0.0362339764181942</t>
  </si>
  <si>
    <t>cg27089754</t>
  </si>
  <si>
    <t>0.129152019063347</t>
  </si>
  <si>
    <t>0.00523470863366983</t>
  </si>
  <si>
    <t>0.129877388355325</t>
  </si>
  <si>
    <t>cg08447479</t>
  </si>
  <si>
    <t>-0.00976662497668495</t>
  </si>
  <si>
    <t>0.833455984294972</t>
  </si>
  <si>
    <t>-0.00976693553069204</t>
  </si>
  <si>
    <t>cg16923996</t>
  </si>
  <si>
    <t>-0.0337561944249052</t>
  </si>
  <si>
    <t>0.467258910673182</t>
  </si>
  <si>
    <t>-0.0337690247082212</t>
  </si>
  <si>
    <t>cg06523744</t>
  </si>
  <si>
    <t>-0.160808732754745</t>
  </si>
  <si>
    <t>0.000492569082847902</t>
  </si>
  <si>
    <t>-0.162216786804699</t>
  </si>
  <si>
    <t>cg10316474</t>
  </si>
  <si>
    <t>-0.33116862412058</t>
  </si>
  <si>
    <t>2.1710409042515e-13</t>
  </si>
  <si>
    <t>-0.344140262901417</t>
  </si>
  <si>
    <t>cg05255807</t>
  </si>
  <si>
    <t>AKIRIN2</t>
  </si>
  <si>
    <t>-0.346339442668774</t>
  </si>
  <si>
    <t>1.40587173831438e-14</t>
  </si>
  <si>
    <t>-0.361278236707009</t>
  </si>
  <si>
    <t>cg18398512</t>
  </si>
  <si>
    <t>-0.342558440714089</t>
  </si>
  <si>
    <t>2.82049793034748e-14</t>
  </si>
  <si>
    <t>-0.35698823990375</t>
  </si>
  <si>
    <t>cg18785467</t>
  </si>
  <si>
    <t>-0.123461634670314</t>
  </si>
  <si>
    <t>0.00762525590167399</t>
  </si>
  <si>
    <t>-0.124094734268991</t>
  </si>
  <si>
    <t>cg19281871</t>
  </si>
  <si>
    <t>-0.36404321521829</t>
  </si>
  <si>
    <t>4.7503336368631e-16</t>
  </si>
  <si>
    <t>-0.381538954018894</t>
  </si>
  <si>
    <t>cg02486845</t>
  </si>
  <si>
    <t>0.116618397927152</t>
  </si>
  <si>
    <t>0.011759332676295</t>
  </si>
  <si>
    <t>0.117151418402287</t>
  </si>
  <si>
    <t>cg08165151</t>
  </si>
  <si>
    <t>0.10746278600053</t>
  </si>
  <si>
    <t>0.0203249173723849</t>
  </si>
  <si>
    <t>0.107879345203436</t>
  </si>
  <si>
    <t>cg16426221</t>
  </si>
  <si>
    <t>-0.258609042969273</t>
  </si>
  <si>
    <t>1.47671705966576e-08</t>
  </si>
  <si>
    <t>-0.264617181260419</t>
  </si>
  <si>
    <t>cg27561949</t>
  </si>
  <si>
    <t>0.0228030264862599</t>
  </si>
  <si>
    <t>0.623432465945447</t>
  </si>
  <si>
    <t>0.022806980077299</t>
  </si>
  <si>
    <t>cg09009410</t>
  </si>
  <si>
    <t>0.0321672299787931</t>
  </si>
  <si>
    <t>0.488491947081976</t>
  </si>
  <si>
    <t>0.0321783316786018</t>
  </si>
  <si>
    <t>cg13186597</t>
  </si>
  <si>
    <t>0.0468982781274923</t>
  </si>
  <si>
    <t>0.312384333419912</t>
  </si>
  <si>
    <t>0.0469327070226992</t>
  </si>
  <si>
    <t>cg07233135</t>
  </si>
  <si>
    <t>-0.110979706856955</t>
  </si>
  <si>
    <t>0.0165436379291844</t>
  </si>
  <si>
    <t>-0.111438730815786</t>
  </si>
  <si>
    <t>cg26075074</t>
  </si>
  <si>
    <t>-0.0389890194651242</t>
  </si>
  <si>
    <t>0.401067573207933</t>
  </si>
  <si>
    <t>-0.0390087938074728</t>
  </si>
  <si>
    <t>cg00826728</t>
  </si>
  <si>
    <t>0.0256030343900457</t>
  </si>
  <si>
    <t>0.581428345978789</t>
  </si>
  <si>
    <t>0.0256086309855902</t>
  </si>
  <si>
    <t>cg27270412</t>
  </si>
  <si>
    <t>-0.540318488079753</t>
  </si>
  <si>
    <t>1.12005829593284e-36</t>
  </si>
  <si>
    <t>-0.604605300084989</t>
  </si>
  <si>
    <t>cg10095719</t>
  </si>
  <si>
    <t>0.0522893185343108</t>
  </si>
  <si>
    <t>0.259949515555815</t>
  </si>
  <si>
    <t>0.0523370528785767</t>
  </si>
  <si>
    <t>cg09365847</t>
  </si>
  <si>
    <t>0.0184517735508124</t>
  </si>
  <si>
    <t>0.691158709446237</t>
  </si>
  <si>
    <t>0.0184538680578508</t>
  </si>
  <si>
    <t>cg12870705</t>
  </si>
  <si>
    <t>0.029207074791086</t>
  </si>
  <si>
    <t>0.529391645945236</t>
  </si>
  <si>
    <t>0.0292153841075191</t>
  </si>
  <si>
    <t>cg23198568</t>
  </si>
  <si>
    <t>0.0276945213609007</t>
  </si>
  <si>
    <t>0.55094056232011</t>
  </si>
  <si>
    <t>0.0277016050625085</t>
  </si>
  <si>
    <t>cg11570697</t>
  </si>
  <si>
    <t>-0.121498651413575</t>
  </si>
  <si>
    <t>0.0086525769114344</t>
  </si>
  <si>
    <t>-0.122101854373895</t>
  </si>
  <si>
    <t>cg07691609</t>
  </si>
  <si>
    <t>0.0405327854870694</t>
  </si>
  <si>
    <t>0.382667753102793</t>
  </si>
  <si>
    <t>0.0405550045884715</t>
  </si>
  <si>
    <t>cg18811158</t>
  </si>
  <si>
    <t>-0.101230320010254</t>
  </si>
  <si>
    <t>0.0288881966826655</t>
  </si>
  <si>
    <t>-0.101578250317522</t>
  </si>
  <si>
    <t>cg26522585</t>
  </si>
  <si>
    <t>-0.195658520346868</t>
  </si>
  <si>
    <t>2.10432907933396e-05</t>
  </si>
  <si>
    <t>-0.198214235346365</t>
  </si>
  <si>
    <t>cg13422347</t>
  </si>
  <si>
    <t>-0.100189389668859</t>
  </si>
  <si>
    <t>0.0305853140362643</t>
  </si>
  <si>
    <t>-0.100526654088969</t>
  </si>
  <si>
    <t>cg09450037</t>
  </si>
  <si>
    <t>-0.16851754325905</t>
  </si>
  <si>
    <t>0.000257995498596763</t>
  </si>
  <si>
    <t>-0.170140483634773</t>
  </si>
  <si>
    <t>cg01259702</t>
  </si>
  <si>
    <t>0.0211519292365879</t>
  </si>
  <si>
    <t>0.648798453629219</t>
  </si>
  <si>
    <t>0.0211550845703516</t>
  </si>
  <si>
    <t>cg27297221</t>
  </si>
  <si>
    <t>-0.127571506728049</t>
  </si>
  <si>
    <t>0.00581970862483842</t>
  </si>
  <si>
    <t>-0.128270397692255</t>
  </si>
  <si>
    <t>cg02284150</t>
  </si>
  <si>
    <t>0.0135448206151348</t>
  </si>
  <si>
    <t>0.770576734318207</t>
  </si>
  <si>
    <t>0.0135456490270331</t>
  </si>
  <si>
    <t>cg13897374</t>
  </si>
  <si>
    <t>-0.208520929730862</t>
  </si>
  <si>
    <t>5.6454304005512e-06</t>
  </si>
  <si>
    <t>-0.211624541455827</t>
  </si>
  <si>
    <t>cg12921411</t>
  </si>
  <si>
    <t>-0.198035944690611</t>
  </si>
  <si>
    <t>1.66046197116116e-05</t>
  </si>
  <si>
    <t>-0.200687497047379</t>
  </si>
  <si>
    <t>cg06838879</t>
  </si>
  <si>
    <t>-0.119669325438951</t>
  </si>
  <si>
    <t>0.00971912123817249</t>
  </si>
  <si>
    <t>-0.120245536057794</t>
  </si>
  <si>
    <t>cg16440442</t>
  </si>
  <si>
    <t>0.0218821464113505</t>
  </si>
  <si>
    <t>0.637527635250717</t>
  </si>
  <si>
    <t>0.0218856400123256</t>
  </si>
  <si>
    <t>cg15697257</t>
  </si>
  <si>
    <t>-0.0261646446623691</t>
  </si>
  <si>
    <t>0.573164871573405</t>
  </si>
  <si>
    <t>-0.0261706177887925</t>
  </si>
  <si>
    <t>cg08125125</t>
  </si>
  <si>
    <t>0.0532832062965904</t>
  </si>
  <si>
    <t>0.250988064201947</t>
  </si>
  <si>
    <t>0.0533337178205456</t>
  </si>
  <si>
    <t>cg01590948</t>
  </si>
  <si>
    <t>-0.168096750283468</t>
  </si>
  <si>
    <t>0.000267461643067465</t>
  </si>
  <si>
    <t>-0.169707423221698</t>
  </si>
  <si>
    <t>cg19984911</t>
  </si>
  <si>
    <t>-0.105352483277557</t>
  </si>
  <si>
    <t>0.022937597447199</t>
  </si>
  <si>
    <t>-0.105744873920127</t>
  </si>
  <si>
    <t>cg05714559</t>
  </si>
  <si>
    <t>0.00971697618563218</t>
  </si>
  <si>
    <t>0.834290342295211</t>
  </si>
  <si>
    <t>0.00971728202737851</t>
  </si>
  <si>
    <t>cg26504529</t>
  </si>
  <si>
    <t>-0.302400459534171</t>
  </si>
  <si>
    <t>2.60867581310798e-11</t>
  </si>
  <si>
    <t>-0.312159567113002</t>
  </si>
  <si>
    <t>cg15167202</t>
  </si>
  <si>
    <t>-0.00859575001951625</t>
  </si>
  <si>
    <t>0.853180558416088</t>
  </si>
  <si>
    <t>-0.00859596173339546</t>
  </si>
  <si>
    <t>cg05876069</t>
  </si>
  <si>
    <t>-0.0909610580089156</t>
  </si>
  <si>
    <t>0.0497187887539458</t>
  </si>
  <si>
    <t>-0.0912131788056324</t>
  </si>
  <si>
    <t>cg19091719</t>
  </si>
  <si>
    <t>0.114141571474497</t>
  </si>
  <si>
    <t>0.0136851748907639</t>
  </si>
  <si>
    <t>0.11464117285058</t>
  </si>
  <si>
    <t>cg11186365</t>
  </si>
  <si>
    <t>0.0271505332637337</t>
  </si>
  <si>
    <t>0.558794415775012</t>
  </si>
  <si>
    <t>0.0271572075676797</t>
  </si>
  <si>
    <t>cg26444282</t>
  </si>
  <si>
    <t>0.0125122720948807</t>
  </si>
  <si>
    <t>0.787631152120796</t>
  </si>
  <si>
    <t>0.0125129251172875</t>
  </si>
  <si>
    <t>cg21525330</t>
  </si>
  <si>
    <t>-0.345002137172344</t>
  </si>
  <si>
    <t>1.80037805678581e-14</t>
  </si>
  <si>
    <t>-0.359759454119504</t>
  </si>
  <si>
    <t>cg04480285</t>
  </si>
  <si>
    <t>-0.142450345807926</t>
  </si>
  <si>
    <t>0.00205231241066925</t>
  </si>
  <si>
    <t>-0.143425788848652</t>
  </si>
  <si>
    <t>cg08724919</t>
  </si>
  <si>
    <t>-0.11741998248665</t>
  </si>
  <si>
    <t>0.0111895720105652</t>
  </si>
  <si>
    <t>-0.117964131892481</t>
  </si>
  <si>
    <t>cg19789392</t>
  </si>
  <si>
    <t>-0.0988077700040153</t>
  </si>
  <si>
    <t>0.0329691581832122</t>
  </si>
  <si>
    <t>-0.0991312194357099</t>
  </si>
  <si>
    <t>cg26024868</t>
  </si>
  <si>
    <t>-0.267377755103399</t>
  </si>
  <si>
    <t>4.53267515032201e-09</t>
  </si>
  <si>
    <t>-0.274037535469205</t>
  </si>
  <si>
    <t>cg18422423</t>
  </si>
  <si>
    <t>-0.0174387374591124</t>
  </si>
  <si>
    <t>0.70731235464808</t>
  </si>
  <si>
    <t>-0.0174405055440213</t>
  </si>
  <si>
    <t>cg02423494</t>
  </si>
  <si>
    <t>-0.209988825458919</t>
  </si>
  <si>
    <t>4.83241732626541e-06</t>
  </si>
  <si>
    <t>-0.213159656520243</t>
  </si>
  <si>
    <t>cg03250220</t>
  </si>
  <si>
    <t>LINC00116</t>
  </si>
  <si>
    <t>-0.190359645064815</t>
  </si>
  <si>
    <t>3.53190004704282e-05</t>
  </si>
  <si>
    <t>-0.19271031018768</t>
  </si>
  <si>
    <t>cg02169857</t>
  </si>
  <si>
    <t>-0.287580413725534</t>
  </si>
  <si>
    <t>2.52505499564396e-10</t>
  </si>
  <si>
    <t>-0.295926521722878</t>
  </si>
  <si>
    <t>cg10366439</t>
  </si>
  <si>
    <t>-0.173508031899617</t>
  </si>
  <si>
    <t>0.000167182492609946</t>
  </si>
  <si>
    <t>-0.17528133020872</t>
  </si>
  <si>
    <t>cg09068086</t>
  </si>
  <si>
    <t>-0.249830243718266</t>
  </si>
  <si>
    <t>4.61566384038367e-08</t>
  </si>
  <si>
    <t>-0.255231746710354</t>
  </si>
  <si>
    <t>cg08570243</t>
  </si>
  <si>
    <t>-0.219664123338285</t>
  </si>
  <si>
    <t>1.68651909981512e-06</t>
  </si>
  <si>
    <t>-0.223303176490869</t>
  </si>
  <si>
    <t>cg25274248</t>
  </si>
  <si>
    <t>0.0349206175675124</t>
  </si>
  <si>
    <t>0.452028606299919</t>
  </si>
  <si>
    <t>0.0349348226059334</t>
  </si>
  <si>
    <t>cg18394090</t>
  </si>
  <si>
    <t>-0.0857659033666544</t>
  </si>
  <si>
    <t>0.064332472843472</t>
  </si>
  <si>
    <t>-0.0859771283860604</t>
  </si>
  <si>
    <t>cg14203758</t>
  </si>
  <si>
    <t>0.0545347885719373</t>
  </si>
  <si>
    <t>0.240011899997927</t>
  </si>
  <si>
    <t>0.0545889481870504</t>
  </si>
  <si>
    <t>cg22472411</t>
  </si>
  <si>
    <t>0.0157040212937129</t>
  </si>
  <si>
    <t>0.735277573455963</t>
  </si>
  <si>
    <t>0.0157053124405649</t>
  </si>
  <si>
    <t>cg08248366</t>
  </si>
  <si>
    <t>-0.115047514691075</t>
  </si>
  <si>
    <t>0.0129507366179005</t>
  </si>
  <si>
    <t>-0.11555917120441</t>
  </si>
  <si>
    <t>cg04984958</t>
  </si>
  <si>
    <t>-0.0485467909292265</t>
  </si>
  <si>
    <t>0.29566108935423</t>
  </si>
  <si>
    <t>-0.0485849831623048</t>
  </si>
  <si>
    <t>cg00736283</t>
  </si>
  <si>
    <t>-0.0200547903489804</t>
  </si>
  <si>
    <t>0.665883768257038</t>
  </si>
  <si>
    <t>-0.0200574796408822</t>
  </si>
  <si>
    <t>cg26259181</t>
  </si>
  <si>
    <t>-0.00797675680985268</t>
  </si>
  <si>
    <t>0.863646041805094</t>
  </si>
  <si>
    <t>-0.00797692599973221</t>
  </si>
  <si>
    <t>cg06391548</t>
  </si>
  <si>
    <t>0.0714564160996911</t>
  </si>
  <si>
    <t>0.123472923513268</t>
  </si>
  <si>
    <t>0.0715784093405989</t>
  </si>
  <si>
    <t>cg07756148</t>
  </si>
  <si>
    <t>0.0183083412108591</t>
  </si>
  <si>
    <t>0.69343755467121</t>
  </si>
  <si>
    <t>0.0183103872460294</t>
  </si>
  <si>
    <t>cg01798391</t>
  </si>
  <si>
    <t>-0.0440144573691803</t>
  </si>
  <si>
    <t>0.34310439003478</t>
  </si>
  <si>
    <t>-0.0440429131177645</t>
  </si>
  <si>
    <t>cg10579246</t>
  </si>
  <si>
    <t>-0.169415554098107</t>
  </si>
  <si>
    <t>0.000238831346649913</t>
  </si>
  <si>
    <t>-0.171064885946928</t>
  </si>
  <si>
    <t>cg13470477</t>
  </si>
  <si>
    <t>-0.0908137107483287</t>
  </si>
  <si>
    <t>0.0500913126371091</t>
  </si>
  <si>
    <t>-0.0910646042421136</t>
  </si>
  <si>
    <t>cg23474789</t>
  </si>
  <si>
    <t>-0.111470595697768</t>
  </si>
  <si>
    <t>0.0160681603493805</t>
  </si>
  <si>
    <t>-0.111935768537775</t>
  </si>
  <si>
    <t>cg00822591</t>
  </si>
  <si>
    <t>-0.0276398334702985</t>
  </si>
  <si>
    <t>0.551727667977907</t>
  </si>
  <si>
    <t>-0.0276468752777361</t>
  </si>
  <si>
    <t>cg23969669</t>
  </si>
  <si>
    <t>0.0763602849451186</t>
  </si>
  <si>
    <t>0.0996877375335842</t>
  </si>
  <si>
    <t>0.0765092225769989</t>
  </si>
  <si>
    <t>cg00641792</t>
  </si>
  <si>
    <t>0.159448790681937</t>
  </si>
  <si>
    <t>0.000550475703364784</t>
  </si>
  <si>
    <t>0.160821056259713</t>
  </si>
  <si>
    <t>cg20846042</t>
  </si>
  <si>
    <t>-0.0284074193123494</t>
  </si>
  <si>
    <t>0.540730707721424</t>
  </si>
  <si>
    <t>-0.0284150644347249</t>
  </si>
  <si>
    <t>cg13262419</t>
  </si>
  <si>
    <t>-0.0766143424560475</t>
  </si>
  <si>
    <t>0.0985624600809841</t>
  </si>
  <si>
    <t>-0.0767647751508979</t>
  </si>
  <si>
    <t>cg16895170</t>
  </si>
  <si>
    <t>-0.197074795033716</t>
  </si>
  <si>
    <t>1.8279812136143e-05</t>
  </si>
  <si>
    <t>-0.199687311952926</t>
  </si>
  <si>
    <t>cg13806670</t>
  </si>
  <si>
    <t>MARCH8</t>
  </si>
  <si>
    <t>-0.0112333728115883</t>
  </si>
  <si>
    <t>0.808895194558464</t>
  </si>
  <si>
    <t>-0.0112338453554718</t>
  </si>
  <si>
    <t>cg18543772</t>
  </si>
  <si>
    <t>-0.0764588856173687</t>
  </si>
  <si>
    <t>0.0992498062741858</t>
  </si>
  <si>
    <t>-0.0766084023026938</t>
  </si>
  <si>
    <t>cg26560794</t>
  </si>
  <si>
    <t>-0.249626157411517</t>
  </si>
  <si>
    <t>4.73719522761778e-08</t>
  </si>
  <si>
    <t>-0.255014086183654</t>
  </si>
  <si>
    <t>cg14281210</t>
  </si>
  <si>
    <t>-0.0783932347778058</t>
  </si>
  <si>
    <t>0.0909639785989439</t>
  </si>
  <si>
    <t>-0.07855441804963</t>
  </si>
  <si>
    <t>cg18010733</t>
  </si>
  <si>
    <t>0.258056081118551</t>
  </si>
  <si>
    <t>1.58861474521488e-08</t>
  </si>
  <si>
    <t>0.264024678281777</t>
  </si>
  <si>
    <t>cg03790325</t>
  </si>
  <si>
    <t>-0.0817618721795193</t>
  </si>
  <si>
    <t>0.0778652431072119</t>
  </si>
  <si>
    <t>-0.081944799270143</t>
  </si>
  <si>
    <t>cg13618939</t>
  </si>
  <si>
    <t>-0.0221606386512358</t>
  </si>
  <si>
    <t>0.633250868994885</t>
  </si>
  <si>
    <t>-0.0221642673720488</t>
  </si>
  <si>
    <t>cg02702510</t>
  </si>
  <si>
    <t>-0.2808655114098</t>
  </si>
  <si>
    <t>6.76768821526474e-10</t>
  </si>
  <si>
    <t>-0.288621459733145</t>
  </si>
  <si>
    <t>cg19305293</t>
  </si>
  <si>
    <t>-0.0583860184113996</t>
  </si>
  <si>
    <t>0.208366690819649</t>
  </si>
  <si>
    <t>-0.0584524990019966</t>
  </si>
  <si>
    <t>cg22588542</t>
  </si>
  <si>
    <t>-0.288983298701223</t>
  </si>
  <si>
    <t>2.0481966410997e-10</t>
  </si>
  <si>
    <t>-0.297456563334466</t>
  </si>
  <si>
    <t>cg16944964</t>
  </si>
  <si>
    <t>-0.0386304293524412</t>
  </si>
  <si>
    <t>0.405416124767065</t>
  </si>
  <si>
    <t>-0.0386496627696494</t>
  </si>
  <si>
    <t>cg04482948</t>
  </si>
  <si>
    <t>-0.000802587912785568</t>
  </si>
  <si>
    <t>0.986214068011534</t>
  </si>
  <si>
    <t>-0.000802588085113911</t>
  </si>
  <si>
    <t>cg19504888</t>
  </si>
  <si>
    <t>-0.459664702559741</t>
  </si>
  <si>
    <t>9.70977230252025e-26</t>
  </si>
  <si>
    <t>-0.496886082247135</t>
  </si>
  <si>
    <t>cg07087156</t>
  </si>
  <si>
    <t>0.12828089232289</t>
  </si>
  <si>
    <t>0.00555023746668949</t>
  </si>
  <si>
    <t>0.128991585641291</t>
  </si>
  <si>
    <t>cg01732415</t>
  </si>
  <si>
    <t>-0.152801121961709</t>
  </si>
  <si>
    <t>0.000935910065859851</t>
  </si>
  <si>
    <t>-0.154007273982578</t>
  </si>
  <si>
    <t>cg12578480</t>
  </si>
  <si>
    <t>MSRB2</t>
  </si>
  <si>
    <t>-0.119614366589199</t>
  </si>
  <si>
    <t>0.00975289654247318</t>
  </si>
  <si>
    <t>-0.120189779093285</t>
  </si>
  <si>
    <t>cg12518898</t>
  </si>
  <si>
    <t>0.0712996383015988</t>
  </si>
  <si>
    <t>0.124300523507963</t>
  </si>
  <si>
    <t>0.0714208286967251</t>
  </si>
  <si>
    <t>cg07560520</t>
  </si>
  <si>
    <t>-0.0942761188305537</t>
  </si>
  <si>
    <t>0.0419305807004631</t>
  </si>
  <si>
    <t>-0.0945569261386053</t>
  </si>
  <si>
    <t>cg07355157</t>
  </si>
  <si>
    <t>-0.197994617617598</t>
  </si>
  <si>
    <t>1.66735439748915e-05</t>
  </si>
  <si>
    <t>-0.200644483407313</t>
  </si>
  <si>
    <t>cg12046168</t>
  </si>
  <si>
    <t>0.0686955900080249</t>
  </si>
  <si>
    <t>0.138686308728952</t>
  </si>
  <si>
    <t>0.0688039570984976</t>
  </si>
  <si>
    <t>cg15792145</t>
  </si>
  <si>
    <t>-0.0404691442456387</t>
  </si>
  <si>
    <t>0.383415935582348</t>
  </si>
  <si>
    <t>-0.0404912587829797</t>
  </si>
  <si>
    <t>cg13521538</t>
  </si>
  <si>
    <t>-0.274297625128833</t>
  </si>
  <si>
    <t>1.73087039135058e-09</t>
  </si>
  <si>
    <t>-0.281505222372914</t>
  </si>
  <si>
    <t>cg03237166</t>
  </si>
  <si>
    <t>-0.377183245598302</t>
  </si>
  <si>
    <t>3.34282965916965e-17</t>
  </si>
  <si>
    <t>-0.396771612250505</t>
  </si>
  <si>
    <t>cg21200138</t>
  </si>
  <si>
    <t>-0.271324131822015</t>
  </si>
  <si>
    <t>2.62644298082121e-09</t>
  </si>
  <si>
    <t>-0.27829262595845</t>
  </si>
  <si>
    <t>cg25478603</t>
  </si>
  <si>
    <t>-0.162115766768375</t>
  </si>
  <si>
    <t>0.000442297724430992</t>
  </si>
  <si>
    <t>-0.16355880758967</t>
  </si>
  <si>
    <t>cg22397447</t>
  </si>
  <si>
    <t>-0.256784471435674</t>
  </si>
  <si>
    <t>1.87795974780169e-08</t>
  </si>
  <si>
    <t>-0.262662824876908</t>
  </si>
  <si>
    <t>cg22437221</t>
  </si>
  <si>
    <t>-0.622076010036555</t>
  </si>
  <si>
    <t>2.934223701149e-51</t>
  </si>
  <si>
    <t>-0.728384502426126</t>
  </si>
  <si>
    <t>cg05839875</t>
  </si>
  <si>
    <t>-0.649816460436209</t>
  </si>
  <si>
    <t>2.99271982124133e-57</t>
  </si>
  <si>
    <t>-0.774980954409997</t>
  </si>
  <si>
    <t>cg13703437</t>
  </si>
  <si>
    <t>0.580651131012531</t>
  </si>
  <si>
    <t>2.34523832352115e-43</t>
  </si>
  <si>
    <t>0.663444476498867</t>
  </si>
  <si>
    <t>cg20380468</t>
  </si>
  <si>
    <t>-0.63745292027114</t>
  </si>
  <si>
    <t>1.66862216508929e-54</t>
  </si>
  <si>
    <t>-0.753871437570424</t>
  </si>
  <si>
    <t>cg21099332</t>
  </si>
  <si>
    <t>-0.327167527825084</t>
  </si>
  <si>
    <t>4.35918611312242e-13</t>
  </si>
  <si>
    <t>-0.339652950086756</t>
  </si>
  <si>
    <t>cg00907842</t>
  </si>
  <si>
    <t>-0.00437043333050692</t>
  </si>
  <si>
    <t>0.925036269823029</t>
  </si>
  <si>
    <t>-0.0043704611569196</t>
  </si>
  <si>
    <t>cg11619549</t>
  </si>
  <si>
    <t>-0.262128040077032</t>
  </si>
  <si>
    <t>9.24045160879646e-09</t>
  </si>
  <si>
    <t>-0.268392091254946</t>
  </si>
  <si>
    <t>cg07840538</t>
  </si>
  <si>
    <t>0.0929536437767027</t>
  </si>
  <si>
    <t>0.0449044771906264</t>
  </si>
  <si>
    <t>0.0932227585778031</t>
  </si>
  <si>
    <t>cg01958203</t>
  </si>
  <si>
    <t>0.034194169395876</t>
  </si>
  <si>
    <t>0.461497302859224</t>
  </si>
  <si>
    <t>0.0342075058306874</t>
  </si>
  <si>
    <t>cg04769218</t>
  </si>
  <si>
    <t>0.00010217441852118</t>
  </si>
  <si>
    <t>0.998244879726681</t>
  </si>
  <si>
    <t>0.000102174418876755</t>
  </si>
  <si>
    <t>cg00978698</t>
  </si>
  <si>
    <t>-0.0470568250301681</t>
  </si>
  <si>
    <t>0.310749481390809</t>
  </si>
  <si>
    <t>-0.0470916045952307</t>
  </si>
  <si>
    <t>cg24225281</t>
  </si>
  <si>
    <t>-0.0149663700345386</t>
  </si>
  <si>
    <t>0.747278554787131</t>
  </si>
  <si>
    <t>-0.0149674876349524</t>
  </si>
  <si>
    <t>cg18857159</t>
  </si>
  <si>
    <t>-0.337263467084919</t>
  </si>
  <si>
    <t>7.36083554301045e-14</t>
  </si>
  <si>
    <t>-0.351001545568154</t>
  </si>
  <si>
    <t>cg01391867</t>
  </si>
  <si>
    <t>-0.287928404297775</t>
  </si>
  <si>
    <t>2.39756164543256e-10</t>
  </si>
  <si>
    <t>-0.296305928137917</t>
  </si>
  <si>
    <t>cg00381745</t>
  </si>
  <si>
    <t>-0.174127884622663</t>
  </si>
  <si>
    <t>0.000158278818064769</t>
  </si>
  <si>
    <t>-0.17592049380155</t>
  </si>
  <si>
    <t>cg08652404</t>
  </si>
  <si>
    <t>0.0610557333482357</t>
  </si>
  <si>
    <t>0.18827473705743</t>
  </si>
  <si>
    <t>0.0611317714003975</t>
  </si>
  <si>
    <t>cg05575043</t>
  </si>
  <si>
    <t>-0.0641562416264024</t>
  </si>
  <si>
    <t>0.166772803418794</t>
  </si>
  <si>
    <t>-0.0642444825126967</t>
  </si>
  <si>
    <t>cg10481400</t>
  </si>
  <si>
    <t>-0.10038348347217</t>
  </si>
  <si>
    <t>0.0302625433142654</t>
  </si>
  <si>
    <t>-0.100722719798177</t>
  </si>
  <si>
    <t>cg27250362</t>
  </si>
  <si>
    <t>0.222380344118024</t>
  </si>
  <si>
    <t>1.24410335286031e-06</t>
  </si>
  <si>
    <t>0.226158904041921</t>
  </si>
  <si>
    <t>cg02215945</t>
  </si>
  <si>
    <t>0.21842909632793</t>
  </si>
  <si>
    <t>1.93427950853762e-06</t>
  </si>
  <si>
    <t>0.222005904325277</t>
  </si>
  <si>
    <t>cg01866162</t>
  </si>
  <si>
    <t>-0.238252265388036</t>
  </si>
  <si>
    <t>1.9454236673375e-07</t>
  </si>
  <si>
    <t>-0.242920378519478</t>
  </si>
  <si>
    <t>cg04487155</t>
  </si>
  <si>
    <t>-0.142917664956049</t>
  </si>
  <si>
    <t>0.00198295564377952</t>
  </si>
  <si>
    <t>-0.143902819747245</t>
  </si>
  <si>
    <t>cg19788957</t>
  </si>
  <si>
    <t>-0.256398664514908</t>
  </si>
  <si>
    <t>1.97540754911756e-08</t>
  </si>
  <si>
    <t>-0.26224982645002</t>
  </si>
  <si>
    <t>cg24733637</t>
  </si>
  <si>
    <t>-0.295889821988453</t>
  </si>
  <si>
    <t>7.18640776279396e-11</t>
  </si>
  <si>
    <t>-0.305009006315239</t>
  </si>
  <si>
    <t>cg12568707</t>
  </si>
  <si>
    <t>0.165592563969496</t>
  </si>
  <si>
    <t>0.000330849009780775</t>
  </si>
  <si>
    <t>0.167131529905573</t>
  </si>
  <si>
    <t>cg25592107</t>
  </si>
  <si>
    <t>0.142557677755546</t>
  </si>
  <si>
    <t>0.00203618941358356</t>
  </si>
  <si>
    <t>0.143535345608607</t>
  </si>
  <si>
    <t>cg11300838</t>
  </si>
  <si>
    <t>-0.00796531041411551</t>
  </si>
  <si>
    <t>0.863839799702006</t>
  </si>
  <si>
    <t>-0.00796547887667472</t>
  </si>
  <si>
    <t>cg08596544</t>
  </si>
  <si>
    <t>0.0566440297895311</t>
  </si>
  <si>
    <t>0.222285773423849</t>
  </si>
  <si>
    <t>0.0567047283454133</t>
  </si>
  <si>
    <t>cg21538020</t>
  </si>
  <si>
    <t>-0.0902295258888774</t>
  </si>
  <si>
    <t>0.0515912799815484</t>
  </si>
  <si>
    <t>-0.0904755929102701</t>
  </si>
  <si>
    <t>cg12335906</t>
  </si>
  <si>
    <t>0.0597506496480117</t>
  </si>
  <si>
    <t>0.197911126864866</t>
  </si>
  <si>
    <t>0.0598219084167811</t>
  </si>
  <si>
    <t>cg05643110</t>
  </si>
  <si>
    <t>0.0883428475187585</t>
  </si>
  <si>
    <t>0.0566936196437759</t>
  </si>
  <si>
    <t>0.0885737524416579</t>
  </si>
  <si>
    <t>cg08090734</t>
  </si>
  <si>
    <t>0.0109692842432469</t>
  </si>
  <si>
    <t>0.813304292148997</t>
  </si>
  <si>
    <t>0.0109697242354412</t>
  </si>
  <si>
    <t>cg25770572</t>
  </si>
  <si>
    <t>0.0184410150360776</t>
  </si>
  <si>
    <t>0.691329543735239</t>
  </si>
  <si>
    <t>0.0184431058810757</t>
  </si>
  <si>
    <t>cg11875060</t>
  </si>
  <si>
    <t>0.0336228932132472</t>
  </si>
  <si>
    <t>0.469020360944589</t>
  </si>
  <si>
    <t>0.0336355720295278</t>
  </si>
  <si>
    <t>cg14176449</t>
  </si>
  <si>
    <t>0.0773443057639267</t>
  </si>
  <si>
    <t>0.0953854719758813</t>
  </si>
  <si>
    <t>0.0774990899065391</t>
  </si>
  <si>
    <t>cg22068985</t>
  </si>
  <si>
    <t>-0.0861356359232749</t>
  </si>
  <si>
    <t>0.0631870338613815</t>
  </si>
  <si>
    <t>-0.0863496126877929</t>
  </si>
  <si>
    <t>cg25375916</t>
  </si>
  <si>
    <t>-0.197168940977893</t>
  </si>
  <si>
    <t>1.81088914995712e-05</t>
  </si>
  <si>
    <t>-0.199785264023827</t>
  </si>
  <si>
    <t>cg03876340</t>
  </si>
  <si>
    <t>-0.179264009989504</t>
  </si>
  <si>
    <t>9.98532223425276e-05</t>
  </si>
  <si>
    <t>-0.181222158010925</t>
  </si>
  <si>
    <t>cg15451248</t>
  </si>
  <si>
    <t>-0.203217475077343</t>
  </si>
  <si>
    <t>9.81097264107229e-06</t>
  </si>
  <si>
    <t>-0.206086351233708</t>
  </si>
  <si>
    <t>cg14960293</t>
  </si>
  <si>
    <t>-0.0790320219761378</t>
  </si>
  <si>
    <t>0.0883528321618048</t>
  </si>
  <si>
    <t>-0.0791971876638355</t>
  </si>
  <si>
    <t>cg16579347</t>
  </si>
  <si>
    <t>0.0937874336575178</t>
  </si>
  <si>
    <t>0.0430095541348769</t>
  </si>
  <si>
    <t>0.0940638814667728</t>
  </si>
  <si>
    <t>cg05451654</t>
  </si>
  <si>
    <t>-0.0475006685926496</t>
  </si>
  <si>
    <t>0.306202782186522</t>
  </si>
  <si>
    <t>-0.0475364425023127</t>
  </si>
  <si>
    <t>cg11012078</t>
  </si>
  <si>
    <t>-0.269085170578312</t>
  </si>
  <si>
    <t>3.58337136231788e-09</t>
  </si>
  <si>
    <t>-0.275877320607254</t>
  </si>
  <si>
    <t>cg07177755</t>
  </si>
  <si>
    <t>-0.143368095284169</t>
  </si>
  <si>
    <t>0.00191814155673457</t>
  </si>
  <si>
    <t>-0.1443626724116</t>
  </si>
  <si>
    <t>cg06178915</t>
  </si>
  <si>
    <t>0.045879053894641</t>
  </si>
  <si>
    <t>0.323028662947919</t>
  </si>
  <si>
    <t>0.0459112846934394</t>
  </si>
  <si>
    <t>cg13057891</t>
  </si>
  <si>
    <t>-0.069427086511879</t>
  </si>
  <si>
    <t>0.134521881317052</t>
  </si>
  <si>
    <t>-0.0695389592051065</t>
  </si>
  <si>
    <t>cg08317267</t>
  </si>
  <si>
    <t>0.188835988251229</t>
  </si>
  <si>
    <t>4.08838455667863e-05</t>
  </si>
  <si>
    <t>0.191129839311292</t>
  </si>
  <si>
    <t>cg22277700</t>
  </si>
  <si>
    <t>0.19449425422347</t>
  </si>
  <si>
    <t>2.36074612149661e-05</t>
  </si>
  <si>
    <t>0.197003910394413</t>
  </si>
  <si>
    <t>cg22540912</t>
  </si>
  <si>
    <t>0.162362506159666</t>
  </si>
  <si>
    <t>0.000433360457399442</t>
  </si>
  <si>
    <t>0.163812217110568</t>
  </si>
  <si>
    <t>cg17615682</t>
  </si>
  <si>
    <t>-0.158323653878907</t>
  </si>
  <si>
    <t>0.000603096828789352</t>
  </si>
  <si>
    <t>-0.15966677980761</t>
  </si>
  <si>
    <t>cg04304205</t>
  </si>
  <si>
    <t>-0.174199586281953</t>
  </si>
  <si>
    <t>0.000157278084622439</t>
  </si>
  <si>
    <t>-0.175994438423596</t>
  </si>
  <si>
    <t>cg23474723</t>
  </si>
  <si>
    <t>-0.089830512107114</t>
  </si>
  <si>
    <t>0.0526371861027426</t>
  </si>
  <si>
    <t>-0.0900733185264664</t>
  </si>
  <si>
    <t>cg20460761</t>
  </si>
  <si>
    <t>0.0533627199612274</t>
  </si>
  <si>
    <t>0.250280524073712</t>
  </si>
  <si>
    <t>0.053413458214148</t>
  </si>
  <si>
    <t>cg12991064</t>
  </si>
  <si>
    <t>-0.0804118059161433</t>
  </si>
  <si>
    <t>0.0829182340396511</t>
  </si>
  <si>
    <t>-0.0805857972540683</t>
  </si>
  <si>
    <t>cg16627549</t>
  </si>
  <si>
    <t>-0.0189053157323885</t>
  </si>
  <si>
    <t>0.683971272681923</t>
  </si>
  <si>
    <t>-0.0189075685378814</t>
  </si>
  <si>
    <t>cg01047124</t>
  </si>
  <si>
    <t>-0.0136124698979822</t>
  </si>
  <si>
    <t>0.769463134431817</t>
  </si>
  <si>
    <t>-0.0136133107853548</t>
  </si>
  <si>
    <t>cg06659419</t>
  </si>
  <si>
    <t>-0.0597486286180896</t>
  </si>
  <si>
    <t>0.197926323428627</t>
  </si>
  <si>
    <t>-0.0598198801458926</t>
  </si>
  <si>
    <t>cg10045590</t>
  </si>
  <si>
    <t>-0.0169645957224246</t>
  </si>
  <si>
    <t>0.71491880800726</t>
  </si>
  <si>
    <t>-0.0169662234596335</t>
  </si>
  <si>
    <t>cg19003430</t>
  </si>
  <si>
    <t>-0.0801836807379483</t>
  </si>
  <si>
    <t>0.0837976527406891</t>
  </si>
  <si>
    <t>-0.0803561916404032</t>
  </si>
  <si>
    <t>cg25294785</t>
  </si>
  <si>
    <t>-0.0780851351183102</t>
  </si>
  <si>
    <t>0.092245312153138</t>
  </si>
  <si>
    <t>-0.0782444207796141</t>
  </si>
  <si>
    <t>cg08992050</t>
  </si>
  <si>
    <t>0.0219837554827363</t>
  </si>
  <si>
    <t>0.635965834903256</t>
  </si>
  <si>
    <t>0.0219872979868086</t>
  </si>
  <si>
    <t>cg20461126</t>
  </si>
  <si>
    <t>0.0244087557320816</t>
  </si>
  <si>
    <t>0.59918298188716</t>
  </si>
  <si>
    <t>0.0244136049416751</t>
  </si>
  <si>
    <t>cg27465569</t>
  </si>
  <si>
    <t>-0.0858247297546923</t>
  </si>
  <si>
    <t>0.0641490928005334</t>
  </si>
  <si>
    <t>-0.0860363909964926</t>
  </si>
  <si>
    <t>cg17840914</t>
  </si>
  <si>
    <t>-0.0556696495774059</t>
  </si>
  <si>
    <t>0.230354827532615</t>
  </si>
  <si>
    <t>-0.055727265537409</t>
  </si>
  <si>
    <t>cg14056656</t>
  </si>
  <si>
    <t>-0.0315700007570592</t>
  </si>
  <si>
    <t>0.496604636065156</t>
  </si>
  <si>
    <t>-0.0315804952712019</t>
  </si>
  <si>
    <t>cg06615667</t>
  </si>
  <si>
    <t>0.105978965520456</t>
  </si>
  <si>
    <t>0.0221332057671179</t>
  </si>
  <si>
    <t>0.106378429993664</t>
  </si>
  <si>
    <t>cg00426626</t>
  </si>
  <si>
    <t>0.222238168218457</t>
  </si>
  <si>
    <t>1.26419567645385e-06</t>
  </si>
  <si>
    <t>0.226009336293735</t>
  </si>
  <si>
    <t>cg04060830</t>
  </si>
  <si>
    <t>0.225077880167756</t>
  </si>
  <si>
    <t>9.16163831621108e-07</t>
  </si>
  <si>
    <t>0.228998581420168</t>
  </si>
  <si>
    <t>cg14552026</t>
  </si>
  <si>
    <t>0.165447515232891</t>
  </si>
  <si>
    <t>0.000334919229918769</t>
  </si>
  <si>
    <t>0.166982395346536</t>
  </si>
  <si>
    <t>cg19812495</t>
  </si>
  <si>
    <t>0.0342240272806369</t>
  </si>
  <si>
    <t>0.461105964656385</t>
  </si>
  <si>
    <t>0.0342373986979493</t>
  </si>
  <si>
    <t>cg11849608</t>
  </si>
  <si>
    <t>-0.149517618836951</t>
  </si>
  <si>
    <t>0.00120713783004448</t>
  </si>
  <si>
    <t>-0.150646987856986</t>
  </si>
  <si>
    <t>cg18256387</t>
  </si>
  <si>
    <t>0.149223918183354</t>
  </si>
  <si>
    <t>0.00123462823134899</t>
  </si>
  <si>
    <t>0.15034658471841</t>
  </si>
  <si>
    <t>cg16666560</t>
  </si>
  <si>
    <t>0.0606348318808215</t>
  </si>
  <si>
    <t>0.191344114666818</t>
  </si>
  <si>
    <t>0.0607093058966579</t>
  </si>
  <si>
    <t>cg04505346</t>
  </si>
  <si>
    <t>0.00168862693764873</t>
  </si>
  <si>
    <t>0.97099963769562</t>
  </si>
  <si>
    <t>0.00168862854266948</t>
  </si>
  <si>
    <t>cg04683265</t>
  </si>
  <si>
    <t>-0.227831698010607</t>
  </si>
  <si>
    <t>6.6773775319267e-07</t>
  </si>
  <si>
    <t>-0.231901255777129</t>
  </si>
  <si>
    <t>cg24165667</t>
  </si>
  <si>
    <t>0.145654301193807</t>
  </si>
  <si>
    <t>0.00161807733389332</t>
  </si>
  <si>
    <t>0.146697641724968</t>
  </si>
  <si>
    <t>cg27130242</t>
  </si>
  <si>
    <t>-0.235016308496179</t>
  </si>
  <si>
    <t>2.8709324408308e-07</t>
  </si>
  <si>
    <t>-0.239492469465658</t>
  </si>
  <si>
    <t>cg16593646</t>
  </si>
  <si>
    <t>-0.0118362806405848</t>
  </si>
  <si>
    <t>0.798852178197866</t>
  </si>
  <si>
    <t>-0.0118368334316501</t>
  </si>
  <si>
    <t>cg18247650</t>
  </si>
  <si>
    <t>-0.164294233760574</t>
  </si>
  <si>
    <t>0.000368983032585496</t>
  </si>
  <si>
    <t>-0.165796888808995</t>
  </si>
  <si>
    <t>cg22180848</t>
  </si>
  <si>
    <t>-0.142675070651383</t>
  </si>
  <si>
    <t>0.00201868780063892</t>
  </si>
  <si>
    <t>-0.14365517578204</t>
  </si>
  <si>
    <t>cg16793150</t>
  </si>
  <si>
    <t>-0.0232327487941853</t>
  </si>
  <si>
    <t>0.616901389438553</t>
  </si>
  <si>
    <t>-0.0232369301893779</t>
  </si>
  <si>
    <t>cg26074148</t>
  </si>
  <si>
    <t>0.192797543457894</t>
  </si>
  <si>
    <t>2.78801212905986e-05</t>
  </si>
  <si>
    <t>0.195241095825163</t>
  </si>
  <si>
    <t>cg04527989</t>
  </si>
  <si>
    <t>0.121024868371758</t>
  </si>
  <si>
    <t>0.00891829785920749</t>
  </si>
  <si>
    <t>0.12162100065012</t>
  </si>
  <si>
    <t>cg03328650</t>
  </si>
  <si>
    <t>0.168213650306219</t>
  </si>
  <si>
    <t>0.000264799814592571</t>
  </si>
  <si>
    <t>0.169827724915926</t>
  </si>
  <si>
    <t>cg05903630</t>
  </si>
  <si>
    <t>0.165399562003419</t>
  </si>
  <si>
    <t>0.000336275087272254</t>
  </si>
  <si>
    <t>0.166933092959848</t>
  </si>
  <si>
    <t>cg23430771</t>
  </si>
  <si>
    <t>-0.310087494945133</t>
  </si>
  <si>
    <t>7.62931662295878e-12</t>
  </si>
  <si>
    <t>-0.32064220935832</t>
  </si>
  <si>
    <t>cg14189614</t>
  </si>
  <si>
    <t>-0.442530612614232</t>
  </si>
  <si>
    <t>9.10004677249772e-24</t>
  </si>
  <si>
    <t>-0.475373314382759</t>
  </si>
  <si>
    <t>cg04302388</t>
  </si>
  <si>
    <t>-0.422115313141052</t>
  </si>
  <si>
    <t>1.46842028955002e-21</t>
  </si>
  <si>
    <t>-0.450263177116864</t>
  </si>
  <si>
    <t>cg05018638</t>
  </si>
  <si>
    <t>-0.321397144291677</t>
  </si>
  <si>
    <t>1.17014106756615e-12</t>
  </si>
  <si>
    <t>-0.333204418946902</t>
  </si>
  <si>
    <t>cg10752753</t>
  </si>
  <si>
    <t>-0.199404982196632</t>
  </si>
  <si>
    <t>1.44684889055284e-05</t>
  </si>
  <si>
    <t>-0.202112820586316</t>
  </si>
  <si>
    <t>cg04325478</t>
  </si>
  <si>
    <t>0.00494967143425635</t>
  </si>
  <si>
    <t>0.915136142554924</t>
  </si>
  <si>
    <t>0.00494971185592539</t>
  </si>
  <si>
    <t>cg00162643</t>
  </si>
  <si>
    <t>-0.107377348557031</t>
  </si>
  <si>
    <t>0.0204254390755809</t>
  </si>
  <si>
    <t>-0.107792910382357</t>
  </si>
  <si>
    <t>cg25979108</t>
  </si>
  <si>
    <t>C19orf60</t>
  </si>
  <si>
    <t>-0.114895572950545</t>
  </si>
  <si>
    <t>0.0130714341460105</t>
  </si>
  <si>
    <t>-0.115405194124326</t>
  </si>
  <si>
    <t>cg10638552</t>
  </si>
  <si>
    <t>-0.0717798302292303</t>
  </si>
  <si>
    <t>0.121779233993681</t>
  </si>
  <si>
    <t>-0.0719034908667492</t>
  </si>
  <si>
    <t>cg07849805</t>
  </si>
  <si>
    <t>-0.102317647784515</t>
  </si>
  <si>
    <t>0.0272023632702402</t>
  </si>
  <si>
    <t>-0.102676958562819</t>
  </si>
  <si>
    <t>cg21977234</t>
  </si>
  <si>
    <t>0.0167844479218115</t>
  </si>
  <si>
    <t>0.717816305523539</t>
  </si>
  <si>
    <t>0.0167860243469278</t>
  </si>
  <si>
    <t>cg22038059</t>
  </si>
  <si>
    <t>-0.0538080401688436</t>
  </si>
  <si>
    <t>0.246343576087957</t>
  </si>
  <si>
    <t>-0.0538600608007514</t>
  </si>
  <si>
    <t>cg22654626</t>
  </si>
  <si>
    <t>-0.0142982211253515</t>
  </si>
  <si>
    <t>0.758201840705102</t>
  </si>
  <si>
    <t>-0.0142991956168387</t>
  </si>
  <si>
    <t>cg07714600</t>
  </si>
  <si>
    <t>-0.145622346680113</t>
  </si>
  <si>
    <t>0.00162195637041997</t>
  </si>
  <si>
    <t>-0.146664994751951</t>
  </si>
  <si>
    <t>cg03414830</t>
  </si>
  <si>
    <t>-0.0982067589789322</t>
  </si>
  <si>
    <t>0.0340546117066355</t>
  </si>
  <si>
    <t>-0.098524319225508</t>
  </si>
  <si>
    <t>cg25545394</t>
  </si>
  <si>
    <t>-0.0779354752476484</t>
  </si>
  <si>
    <t>0.0928729151491802</t>
  </si>
  <si>
    <t>-0.0780938445608658</t>
  </si>
  <si>
    <t>cg19492423</t>
  </si>
  <si>
    <t>0.0185126211261906</t>
  </si>
  <si>
    <t>0.690192806944326</t>
  </si>
  <si>
    <t>0.0185147364253719</t>
  </si>
  <si>
    <t>cg19342159</t>
  </si>
  <si>
    <t>-0.103876910136533</t>
  </si>
  <si>
    <t>0.0249328642179626</t>
  </si>
  <si>
    <t>-0.1042529727801</t>
  </si>
  <si>
    <t>cg12397252</t>
  </si>
  <si>
    <t>-0.273065148937331</t>
  </si>
  <si>
    <t>2.05871153426957e-09</t>
  </si>
  <si>
    <t>-0.280172957303947</t>
  </si>
  <si>
    <t>cg09419005</t>
  </si>
  <si>
    <t>-0.336850761097571</t>
  </si>
  <si>
    <t>7.92619145128835e-14</t>
  </si>
  <si>
    <t>-0.350535943708383</t>
  </si>
  <si>
    <t>cg22810684</t>
  </si>
  <si>
    <t>0.0305775209692618</t>
  </si>
  <si>
    <t>0.510243134254706</t>
  </si>
  <si>
    <t>0.0305870561579809</t>
  </si>
  <si>
    <t>cg04252204</t>
  </si>
  <si>
    <t>-0.043537273284282</t>
  </si>
  <si>
    <t>0.348367186792612</t>
  </si>
  <si>
    <t>-0.0435648128275235</t>
  </si>
  <si>
    <t>cg10980948</t>
  </si>
  <si>
    <t>-0.134086579489534</t>
  </si>
  <si>
    <t>0.00373325532972989</t>
  </si>
  <si>
    <t>-0.134898951440436</t>
  </si>
  <si>
    <t>cg12047714</t>
  </si>
  <si>
    <t>-0.167656930826498</t>
  </si>
  <si>
    <t>0.000277702009214693</t>
  </si>
  <si>
    <t>-0.169254849023793</t>
  </si>
  <si>
    <t>cg09741893</t>
  </si>
  <si>
    <t>-0.27385942637532</t>
  </si>
  <si>
    <t>1.84115839918e-09</t>
  </si>
  <si>
    <t>-0.281031433007912</t>
  </si>
  <si>
    <t>cg18437808</t>
  </si>
  <si>
    <t>-0.0251850850001416</t>
  </si>
  <si>
    <t>0.587613825446458</t>
  </si>
  <si>
    <t>-0.0251904118975458</t>
  </si>
  <si>
    <t>cg04260587</t>
  </si>
  <si>
    <t>-0.286205805927692</t>
  </si>
  <si>
    <t>3.09636075601396e-10</t>
  </si>
  <si>
    <t>-0.294428625256805</t>
  </si>
  <si>
    <t>cg27381584</t>
  </si>
  <si>
    <t>-0.333168029752571</t>
  </si>
  <si>
    <t>1.52657192097721e-13</t>
  </si>
  <si>
    <t>-0.346387635276607</t>
  </si>
  <si>
    <t>cg14231704</t>
  </si>
  <si>
    <t>0.00849336888321956</t>
  </si>
  <si>
    <t>0.854909817994006</t>
  </si>
  <si>
    <t>0.00849357312166843</t>
  </si>
  <si>
    <t>cg12699647</t>
  </si>
  <si>
    <t>0.00600344143171418</t>
  </si>
  <si>
    <t>0.897160154933466</t>
  </si>
  <si>
    <t>0.00600351355723653</t>
  </si>
  <si>
    <t>cg08040471</t>
  </si>
  <si>
    <t>-0.375217776214305</t>
  </si>
  <si>
    <t>5.01052657776515e-17</t>
  </si>
  <si>
    <t>-0.394482116593627</t>
  </si>
  <si>
    <t>cg26077228</t>
  </si>
  <si>
    <t>0.132815065429492</t>
  </si>
  <si>
    <t>0.00407731937273277</t>
  </si>
  <si>
    <t>0.13360438204908</t>
  </si>
  <si>
    <t>cg27215100</t>
  </si>
  <si>
    <t>-0.37985659937825</t>
  </si>
  <si>
    <t>1.91918255282403e-17</t>
  </si>
  <si>
    <t>-0.399892058318511</t>
  </si>
  <si>
    <t>cg12882189</t>
  </si>
  <si>
    <t>-0.0468549052740691</t>
  </si>
  <si>
    <t>0.312832553572577</t>
  </si>
  <si>
    <t>-0.0468892386512242</t>
  </si>
  <si>
    <t>cg11494841</t>
  </si>
  <si>
    <t>-0.0405653762738831</t>
  </si>
  <si>
    <t>0.382284953161174</t>
  </si>
  <si>
    <t>-0.0405876490502249</t>
  </si>
  <si>
    <t>cg00602891</t>
  </si>
  <si>
    <t>-0.0822963716188137</t>
  </si>
  <si>
    <t>0.0759350910341994</t>
  </si>
  <si>
    <t>-0.0824829196143046</t>
  </si>
  <si>
    <t>cg24124043</t>
  </si>
  <si>
    <t>-0.0202932578305194</t>
  </si>
  <si>
    <t>0.662155086324356</t>
  </si>
  <si>
    <t>-0.0202960442172483</t>
  </si>
  <si>
    <t>cg22595391</t>
  </si>
  <si>
    <t>-0.444630865276582</t>
  </si>
  <si>
    <t>5.28817647705951e-24</t>
  </si>
  <si>
    <t>-0.477988055542898</t>
  </si>
  <si>
    <t>cg10129547</t>
  </si>
  <si>
    <t>-0.343095145276323</t>
  </si>
  <si>
    <t>2.55654321724069e-14</t>
  </si>
  <si>
    <t>-0.357596424558557</t>
  </si>
  <si>
    <t>cg21533369</t>
  </si>
  <si>
    <t>-0.156945841117381</t>
  </si>
  <si>
    <t>0.00067388509438335</t>
  </si>
  <si>
    <t>-0.158253857497942</t>
  </si>
  <si>
    <t>cg10691809</t>
  </si>
  <si>
    <t>-0.423969377553125</t>
  </si>
  <si>
    <t>9.38603379080456e-22</t>
  </si>
  <si>
    <t>-0.452521381980194</t>
  </si>
  <si>
    <t>cg12737971</t>
  </si>
  <si>
    <t>-0.448347065639202</t>
  </si>
  <si>
    <t>2.00518130673281e-24</t>
  </si>
  <si>
    <t>-0.48262956200227</t>
  </si>
  <si>
    <t>cg01168649</t>
  </si>
  <si>
    <t>-0.190253945447416</t>
  </si>
  <si>
    <t>3.56806460574101e-05</t>
  </si>
  <si>
    <t>-0.19260063863089</t>
  </si>
  <si>
    <t>cg26782787</t>
  </si>
  <si>
    <t>-0.253408792529114</t>
  </si>
  <si>
    <t>2.91546848752462e-08</t>
  </si>
  <si>
    <t>-0.259052181528805</t>
  </si>
  <si>
    <t>cg12229520</t>
  </si>
  <si>
    <t>-0.220269062656367</t>
  </si>
  <si>
    <t>1.57654954464262e-06</t>
  </si>
  <si>
    <t>-0.223938874260885</t>
  </si>
  <si>
    <t>cg00380150</t>
  </si>
  <si>
    <t>-0.296649476442547</t>
  </si>
  <si>
    <t>6.39338166712109e-11</t>
  </si>
  <si>
    <t>-0.30584175601699</t>
  </si>
  <si>
    <t>cg13895172</t>
  </si>
  <si>
    <t>-0.256071150003593</t>
  </si>
  <si>
    <t>2.06195644435269e-08</t>
  </si>
  <si>
    <t>-0.261899297490453</t>
  </si>
  <si>
    <t>cg02404636</t>
  </si>
  <si>
    <t>-0.0128171746504136</t>
  </si>
  <si>
    <t>0.782584156385369</t>
  </si>
  <si>
    <t>-0.0128178765879422</t>
  </si>
  <si>
    <t>cg12089246</t>
  </si>
  <si>
    <t>-0.191220681246389</t>
  </si>
  <si>
    <t>3.24995900036845e-05</t>
  </si>
  <si>
    <t>-0.193603872907831</t>
  </si>
  <si>
    <t>cg05211640</t>
  </si>
  <si>
    <t>-0.270071605216131</t>
  </si>
  <si>
    <t>3.12607776864263e-09</t>
  </si>
  <si>
    <t>-0.276941059964488</t>
  </si>
  <si>
    <t>cg26207309</t>
  </si>
  <si>
    <t>-0.291851159158239</t>
  </si>
  <si>
    <t>1.33040696160885e-10</t>
  </si>
  <si>
    <t>-0.30058858851984</t>
  </si>
  <si>
    <t>cg17853833</t>
  </si>
  <si>
    <t>-0.0328798152464081</t>
  </si>
  <si>
    <t>0.478906222029911</t>
  </si>
  <si>
    <t>-0.0328916715328203</t>
  </si>
  <si>
    <t>cg12114049</t>
  </si>
  <si>
    <t>-0.0398556491496006</t>
  </si>
  <si>
    <t>0.390674043962097</t>
  </si>
  <si>
    <t>-0.0398767724900259</t>
  </si>
  <si>
    <t>cg22480555</t>
  </si>
  <si>
    <t>0.0262198483954633</t>
  </si>
  <si>
    <t>0.572355616240036</t>
  </si>
  <si>
    <t>0.0262258594195253</t>
  </si>
  <si>
    <t>cg27409761</t>
  </si>
  <si>
    <t>0.127927044820657</t>
  </si>
  <si>
    <t>0.00568321630981891</t>
  </si>
  <si>
    <t>0.128631834391566</t>
  </si>
  <si>
    <t>cg22337624</t>
  </si>
  <si>
    <t>-0.26474719035926</t>
  </si>
  <si>
    <t>6.48934843323738e-09</t>
  </si>
  <si>
    <t>-0.271206566451592</t>
  </si>
  <si>
    <t>cg08737499</t>
  </si>
  <si>
    <t>0.0747954618340031</t>
  </si>
  <si>
    <t>0.106845550552373</t>
  </si>
  <si>
    <t>0.0749354094935024</t>
  </si>
  <si>
    <t>cg16953064</t>
  </si>
  <si>
    <t>0.0899633288625388</t>
  </si>
  <si>
    <t>0.0522870986890962</t>
  </si>
  <si>
    <t>0.0902072173798281</t>
  </si>
  <si>
    <t>cg18571156</t>
  </si>
  <si>
    <t>-0.315728190620533</t>
  </si>
  <si>
    <t>3.02474310824447e-12</t>
  </si>
  <si>
    <t>-0.326895163824971</t>
  </si>
  <si>
    <t>cg17565490</t>
  </si>
  <si>
    <t>-0.0816471618570452</t>
  </si>
  <si>
    <t>0.0782846252010149</t>
  </si>
  <si>
    <t>-0.081829318037779</t>
  </si>
  <si>
    <t>cg22595230</t>
  </si>
  <si>
    <t>-0.228298492050144</t>
  </si>
  <si>
    <t>6.32629084290812e-07</t>
  </si>
  <si>
    <t>-0.23239366167405</t>
  </si>
  <si>
    <t>cg07096654</t>
  </si>
  <si>
    <t>-0.173539153417292</t>
  </si>
  <si>
    <t>0.000166724483666886</t>
  </si>
  <si>
    <t>-0.175313417900837</t>
  </si>
  <si>
    <t>cg09022921</t>
  </si>
  <si>
    <t>-0.0645327596519597</t>
  </si>
  <si>
    <t>0.164292327724773</t>
  </si>
  <si>
    <t>-0.0646225658891717</t>
  </si>
  <si>
    <t>cg20327061</t>
  </si>
  <si>
    <t>-0.0337170308294437</t>
  </si>
  <si>
    <t>0.467776041180966</t>
  </si>
  <si>
    <t>-0.0337298164875642</t>
  </si>
  <si>
    <t>cg03699618</t>
  </si>
  <si>
    <t>0.0325738511953109</t>
  </si>
  <si>
    <t>0.483009472375271</t>
  </si>
  <si>
    <t>0.0325853794265067</t>
  </si>
  <si>
    <t>cg27044593</t>
  </si>
  <si>
    <t>0.0292598952720815</t>
  </si>
  <si>
    <t>0.528646921048536</t>
  </si>
  <si>
    <t>0.0292682497673427</t>
  </si>
  <si>
    <t>cg18263572</t>
  </si>
  <si>
    <t>-0.00188654487317809</t>
  </si>
  <si>
    <t>0.96760237362223</t>
  </si>
  <si>
    <t>-0.00188654711128642</t>
  </si>
  <si>
    <t>cg07718813</t>
  </si>
  <si>
    <t>-0.11029799185629</t>
  </si>
  <si>
    <t>0.0172243617053139</t>
  </si>
  <si>
    <t>-0.110748567529344</t>
  </si>
  <si>
    <t>cg22431590</t>
  </si>
  <si>
    <t>-0.243866695797277</t>
  </si>
  <si>
    <t>9.77200448165992e-08</t>
  </si>
  <si>
    <t>-0.248881210446046</t>
  </si>
  <si>
    <t>cg09143576</t>
  </si>
  <si>
    <t>-0.0794609869401798</t>
  </si>
  <si>
    <t>0.0866334197156861</t>
  </si>
  <si>
    <t>-0.0796288635629668</t>
  </si>
  <si>
    <t>cg13057196</t>
  </si>
  <si>
    <t>-0.0530691230456288</t>
  </si>
  <si>
    <t>0.252899963364765</t>
  </si>
  <si>
    <t>-0.0531190274879375</t>
  </si>
  <si>
    <t>cg18845838</t>
  </si>
  <si>
    <t>0.0683821035660777</t>
  </si>
  <si>
    <t>0.140501006497398</t>
  </si>
  <si>
    <t>0.0684889910778845</t>
  </si>
  <si>
    <t>cg07211020</t>
  </si>
  <si>
    <t>0.0179775523939374</t>
  </si>
  <si>
    <t>0.698703629323523</t>
  </si>
  <si>
    <t>0.0179794895056291</t>
  </si>
  <si>
    <t>cg14436769</t>
  </si>
  <si>
    <t>0.237125589507641</t>
  </si>
  <si>
    <t>2.22912739184354e-07</t>
  </si>
  <si>
    <t>0.241726238305663</t>
  </si>
  <si>
    <t>cg08083689</t>
  </si>
  <si>
    <t>0.185298104199446</t>
  </si>
  <si>
    <t>5.71705043715604e-05</t>
  </si>
  <si>
    <t>0.187463656175652</t>
  </si>
  <si>
    <t>cg19317600</t>
  </si>
  <si>
    <t>0.0363783916605382</t>
  </si>
  <si>
    <t>0.433361850481458</t>
  </si>
  <si>
    <t>0.0363944519830256</t>
  </si>
  <si>
    <t>cg06862062</t>
  </si>
  <si>
    <t>0.23467905507174</t>
  </si>
  <si>
    <t>2.98880297062636e-07</t>
  </si>
  <si>
    <t>0.239135529576559</t>
  </si>
  <si>
    <t>cg05936438</t>
  </si>
  <si>
    <t>-0.073253602901532</t>
  </si>
  <si>
    <t>0.114289458007146</t>
  </si>
  <si>
    <t>-0.0733850548752851</t>
  </si>
  <si>
    <t>cg21308322</t>
  </si>
  <si>
    <t>-0.0230400600863718</t>
  </si>
  <si>
    <t>0.619826248946578</t>
  </si>
  <si>
    <t>-0.023044138280767</t>
  </si>
  <si>
    <t>cg18631798</t>
  </si>
  <si>
    <t>0.0681063842951741</t>
  </si>
  <si>
    <t>0.142112075257991</t>
  </si>
  <si>
    <t>0.0682119816958165</t>
  </si>
  <si>
    <t>cg24740896</t>
  </si>
  <si>
    <t>-0.0241453429425747</t>
  </si>
  <si>
    <t>0.603131705661065</t>
  </si>
  <si>
    <t>-0.0241500368101403</t>
  </si>
  <si>
    <t>cg10005960</t>
  </si>
  <si>
    <t>0.175016448044461</t>
  </si>
  <si>
    <t>0.000146288484212674</t>
  </si>
  <si>
    <t>0.176836987851824</t>
  </si>
  <si>
    <t>cg16140913</t>
  </si>
  <si>
    <t>0.108445218935455</t>
  </si>
  <si>
    <t>0.0191995912796725</t>
  </si>
  <si>
    <t>0.108873362566683</t>
  </si>
  <si>
    <t>cg19387228</t>
  </si>
  <si>
    <t>0.134866234789137</t>
  </si>
  <si>
    <t>0.00353551832307984</t>
  </si>
  <si>
    <t>0.135692965660209</t>
  </si>
  <si>
    <t>cg18002905</t>
  </si>
  <si>
    <t>0.0708299357646423</t>
  </si>
  <si>
    <t>0.1268058255373</t>
  </si>
  <si>
    <t>0.070948742016895</t>
  </si>
  <si>
    <t>cg07423540</t>
  </si>
  <si>
    <t>-0.254727322379833</t>
  </si>
  <si>
    <t>2.45708981607692e-08</t>
  </si>
  <si>
    <t>-0.260461696656</t>
  </si>
  <si>
    <t>cg21042673</t>
  </si>
  <si>
    <t>0.0463976231100618</t>
  </si>
  <si>
    <t>0.31758383729944</t>
  </si>
  <si>
    <t>0.0464309601778594</t>
  </si>
  <si>
    <t>cg11789530</t>
  </si>
  <si>
    <t>-0.226490580080625</t>
  </si>
  <si>
    <t>7.79328695061985e-07</t>
  </si>
  <si>
    <t>-0.230487167549436</t>
  </si>
  <si>
    <t>cg27080986</t>
  </si>
  <si>
    <t>0.00813256360065816</t>
  </si>
  <si>
    <t>0.861009453119297</t>
  </si>
  <si>
    <t>0.00813274289987193</t>
  </si>
  <si>
    <t>cg01428397</t>
  </si>
  <si>
    <t>-0.0803161028280992</t>
  </si>
  <si>
    <t>0.0832862558830543</t>
  </si>
  <si>
    <t>-0.0804894720626885</t>
  </si>
  <si>
    <t>cg17942382</t>
  </si>
  <si>
    <t>0.0709259274753158</t>
  </si>
  <si>
    <t>0.12629066471089</t>
  </si>
  <si>
    <t>0.0710452183942061</t>
  </si>
  <si>
    <t>cg03791579</t>
  </si>
  <si>
    <t>-0.0359528170088477</t>
  </si>
  <si>
    <t>0.438764888613129</t>
  </si>
  <si>
    <t>-0.0359683199650977</t>
  </si>
  <si>
    <t>cg03870033</t>
  </si>
  <si>
    <t>-0.153551569240551</t>
  </si>
  <si>
    <t>0.000882401314648517</t>
  </si>
  <si>
    <t>-0.154775752097467</t>
  </si>
  <si>
    <t>cg25599924</t>
  </si>
  <si>
    <t>-0.011845727049156</t>
  </si>
  <si>
    <t>0.798695082349639</t>
  </si>
  <si>
    <t>-0.0118462811648822</t>
  </si>
  <si>
    <t>cg26605858</t>
  </si>
  <si>
    <t>0.0404168888179776</t>
  </si>
  <si>
    <t>0.384030930659927</t>
  </si>
  <si>
    <t>0.0404389177443365</t>
  </si>
  <si>
    <t>cg18040181</t>
  </si>
  <si>
    <t>0.101333933422645</t>
  </si>
  <si>
    <t>0.028723776025705</t>
  </si>
  <si>
    <t>0.101682937619599</t>
  </si>
  <si>
    <t>cg11348552</t>
  </si>
  <si>
    <t>0.118455689074086</t>
  </si>
  <si>
    <t>0.0104896596363055</t>
  </si>
  <si>
    <t>0.119014447772548</t>
  </si>
  <si>
    <t>cg24671245</t>
  </si>
  <si>
    <t>-0.0689921257812253</t>
  </si>
  <si>
    <t>0.136986348350678</t>
  </si>
  <si>
    <t>-0.0691019049910382</t>
  </si>
  <si>
    <t>cg18491775</t>
  </si>
  <si>
    <t>0.232366327047923</t>
  </si>
  <si>
    <t>3.93204940063973e-07</t>
  </si>
  <si>
    <t>0.236689406134921</t>
  </si>
  <si>
    <t>cg17147776</t>
  </si>
  <si>
    <t>-0.0536849505874446</t>
  </si>
  <si>
    <t>0.247427423664582</t>
  </si>
  <si>
    <t>-0.0537366146219753</t>
  </si>
  <si>
    <t>cg04396765</t>
  </si>
  <si>
    <t>-0.215500684901189</t>
  </si>
  <si>
    <t>2.66866582960573e-06</t>
  </si>
  <si>
    <t>-0.218932829048891</t>
  </si>
  <si>
    <t>cg11128436</t>
  </si>
  <si>
    <t>0.0257847202659125</t>
  </si>
  <si>
    <t>0.578748967689873</t>
  </si>
  <si>
    <t>0.025790436885729</t>
  </si>
  <si>
    <t>cg08789630</t>
  </si>
  <si>
    <t>0.0267822900428631</t>
  </si>
  <si>
    <t>0.564141531904529</t>
  </si>
  <si>
    <t>0.0267886963659457</t>
  </si>
  <si>
    <t>cg09631472</t>
  </si>
  <si>
    <t>-0.0886039746962155</t>
  </si>
  <si>
    <t>0.0559633991682071</t>
  </si>
  <si>
    <t>-0.0888369397308686</t>
  </si>
  <si>
    <t>cg10359932</t>
  </si>
  <si>
    <t>0.00709997953765552</t>
  </si>
  <si>
    <t>0.878510425946368</t>
  </si>
  <si>
    <t>0.0071000988438993</t>
  </si>
  <si>
    <t>cg15912797</t>
  </si>
  <si>
    <t>0.155558927903176</t>
  </si>
  <si>
    <t>0.000752852662164422</t>
  </si>
  <si>
    <t>0.156832235403029</t>
  </si>
  <si>
    <t>cg10739686</t>
  </si>
  <si>
    <t>-0.0442361847849355</t>
  </si>
  <si>
    <t>0.340676312168565</t>
  </si>
  <si>
    <t>-0.0442650730896685</t>
  </si>
  <si>
    <t>cg06972998</t>
  </si>
  <si>
    <t>-0.00343312048534522</t>
  </si>
  <si>
    <t>0.941080357695478</t>
  </si>
  <si>
    <t>-0.00343313397338858</t>
  </si>
  <si>
    <t>cg24147838</t>
  </si>
  <si>
    <t>-0.132660001771623</t>
  </si>
  <si>
    <t>0.00412118458016194</t>
  </si>
  <si>
    <t>-0.13344653728405</t>
  </si>
  <si>
    <t>cg17713010</t>
  </si>
  <si>
    <t>-0.0989356362568577</t>
  </si>
  <si>
    <t>0.0327420738710771</t>
  </si>
  <si>
    <t>-0.0992603479996916</t>
  </si>
  <si>
    <t>cg20117742</t>
  </si>
  <si>
    <t>0.030303827549532</t>
  </si>
  <si>
    <t>0.514038241835675</t>
  </si>
  <si>
    <t>0.0303131088875017</t>
  </si>
  <si>
    <t>cg21878746</t>
  </si>
  <si>
    <t>0.0151535173266279</t>
  </si>
  <si>
    <t>0.74422790372452</t>
  </si>
  <si>
    <t>0.0151546773825798</t>
  </si>
  <si>
    <t>cg06238491</t>
  </si>
  <si>
    <t>-0.243387236740537</t>
  </si>
  <si>
    <t>1.03707172613131e-07</t>
  </si>
  <si>
    <t>-0.248371497845052</t>
  </si>
  <si>
    <t>cg10132694</t>
  </si>
  <si>
    <t>0.0471365485118214</t>
  </si>
  <si>
    <t>0.309929545144712</t>
  </si>
  <si>
    <t>0.0471715053045225</t>
  </si>
  <si>
    <t>cg16099707</t>
  </si>
  <si>
    <t>-0.0293437036331504</t>
  </si>
  <si>
    <t>0.527466384775888</t>
  </si>
  <si>
    <t>-0.0293521301477738</t>
  </si>
  <si>
    <t>cg05128498</t>
  </si>
  <si>
    <t>0.241643964788246</t>
  </si>
  <si>
    <t>1.28603156143826e-07</t>
  </si>
  <si>
    <t>0.246519289887283</t>
  </si>
  <si>
    <t>cg24784350</t>
  </si>
  <si>
    <t>-0.175183350592683</t>
  </si>
  <si>
    <t>0.000144133614935953</t>
  </si>
  <si>
    <t>-0.177009169485021</t>
  </si>
  <si>
    <t>cg12423553</t>
  </si>
  <si>
    <t>0.242451167851042</t>
  </si>
  <si>
    <t>1.1643207176736e-07</t>
  </si>
  <si>
    <t>0.247376727740629</t>
  </si>
  <si>
    <t>cg18322321</t>
  </si>
  <si>
    <t>-0.13503878348298</t>
  </si>
  <si>
    <t>0.00349306091249894</t>
  </si>
  <si>
    <t>-0.135868715135551</t>
  </si>
  <si>
    <t>cg10435849</t>
  </si>
  <si>
    <t>-0.116703323695908</t>
  </si>
  <si>
    <t>0.0116977766929856</t>
  </si>
  <si>
    <t>-0.117237515937583</t>
  </si>
  <si>
    <t>cg13588826</t>
  </si>
  <si>
    <t>0.258996323586261</t>
  </si>
  <si>
    <t>1.40293173625442e-08</t>
  </si>
  <si>
    <t>0.265032263614014</t>
  </si>
  <si>
    <t>cg15961716</t>
  </si>
  <si>
    <t>0.118610681929853</t>
  </si>
  <si>
    <t>0.0103883277895378</t>
  </si>
  <si>
    <t>0.119171649328758</t>
  </si>
  <si>
    <t>cg24389599</t>
  </si>
  <si>
    <t>0.201714877058104</t>
  </si>
  <si>
    <t>1.14442218616642e-05</t>
  </si>
  <si>
    <t>0.20451952464828</t>
  </si>
  <si>
    <t>cg15087129</t>
  </si>
  <si>
    <t>0.158193540357442</t>
  </si>
  <si>
    <t>0.000609474238264844</t>
  </si>
  <si>
    <t>0.15953332377503</t>
  </si>
  <si>
    <t>cg16557355</t>
  </si>
  <si>
    <t>-0.0485608604103107</t>
  </si>
  <si>
    <t>0.295520983154237</t>
  </si>
  <si>
    <t>-0.0485990858902034</t>
  </si>
  <si>
    <t>cg15598511</t>
  </si>
  <si>
    <t>0.0203563223860304</t>
  </si>
  <si>
    <t>0.661170397361778</t>
  </si>
  <si>
    <t>0.0203591348353311</t>
  </si>
  <si>
    <t>cg26046658</t>
  </si>
  <si>
    <t>-0.059405622484189</t>
  </si>
  <si>
    <t>0.200517802617102</t>
  </si>
  <si>
    <t>-0.0594756521942118</t>
  </si>
  <si>
    <t>cg07774884</t>
  </si>
  <si>
    <t>-0.0500186137095076</t>
  </si>
  <si>
    <t>0.28124439237387</t>
  </si>
  <si>
    <t>-0.0500603896563125</t>
  </si>
  <si>
    <t>cg00410898</t>
  </si>
  <si>
    <t>-0.0463476094335418</t>
  </si>
  <si>
    <t>0.318106338269808</t>
  </si>
  <si>
    <t>-0.0463808387191647</t>
  </si>
  <si>
    <t>cg00013451</t>
  </si>
  <si>
    <t>-0.0516992029145945</t>
  </si>
  <si>
    <t>0.265373578874476</t>
  </si>
  <si>
    <t>-0.0517453375965464</t>
  </si>
  <si>
    <t>cg08708323</t>
  </si>
  <si>
    <t>-0.103157816954941</t>
  </si>
  <si>
    <t>0.0259583531206901</t>
  </si>
  <si>
    <t>-0.103526090407313</t>
  </si>
  <si>
    <t>cg00702338</t>
  </si>
  <si>
    <t>-0.104231160949051</t>
  </si>
  <si>
    <t>0.024440659029658</t>
  </si>
  <si>
    <t>-0.10461110113905</t>
  </si>
  <si>
    <t>cg07655457</t>
  </si>
  <si>
    <t>-0.0881655817782915</t>
  </si>
  <si>
    <t>0.0571938186068899</t>
  </si>
  <si>
    <t>-0.0883950951738369</t>
  </si>
  <si>
    <t>cg09979311</t>
  </si>
  <si>
    <t>-0.1039764110504</t>
  </si>
  <si>
    <t>0.0247937584311445</t>
  </si>
  <si>
    <t>-0.104353560112766</t>
  </si>
  <si>
    <t>cg27039467</t>
  </si>
  <si>
    <t>-0.21648773942508</t>
  </si>
  <si>
    <t>2.39550440783358e-06</t>
  </si>
  <si>
    <t>-0.219968186732675</t>
  </si>
  <si>
    <t>cg10008725</t>
  </si>
  <si>
    <t>0.0800568628145344</t>
  </si>
  <si>
    <t>0.0842897796763586</t>
  </si>
  <si>
    <t>0.0802285543803173</t>
  </si>
  <si>
    <t>cg01601439</t>
  </si>
  <si>
    <t>-0.0879028888983387</t>
  </si>
  <si>
    <t>0.0579417952365237</t>
  </si>
  <si>
    <t>-0.0881303505141615</t>
  </si>
  <si>
    <t>cg09916155</t>
  </si>
  <si>
    <t>-0.0650336671833309</t>
  </si>
  <si>
    <t>0.161035456210957</t>
  </si>
  <si>
    <t>-0.0651255845324457</t>
  </si>
  <si>
    <t>cg09386771</t>
  </si>
  <si>
    <t>-0.179457185739673</t>
  </si>
  <si>
    <t>9.81134737317699e-05</t>
  </si>
  <si>
    <t>-0.181421754836395</t>
  </si>
  <si>
    <t>cg04206906</t>
  </si>
  <si>
    <t>-0.072242093839492</t>
  </si>
  <si>
    <t>0.119389904748471</t>
  </si>
  <si>
    <t>-0.072368164084979</t>
  </si>
  <si>
    <t>cg04417862</t>
  </si>
  <si>
    <t>-0.0997150387776371</t>
  </si>
  <si>
    <t>0.0313865674482996</t>
  </si>
  <si>
    <t>-0.100047516389505</t>
  </si>
  <si>
    <t>cg14804633</t>
  </si>
  <si>
    <t>-0.0208441838831059</t>
  </si>
  <si>
    <t>0.65357278271333</t>
  </si>
  <si>
    <t>-0.0208472034639969</t>
  </si>
  <si>
    <t>cg21922991</t>
  </si>
  <si>
    <t>-0.142821504252969</t>
  </si>
  <si>
    <t>0.00199704952614598</t>
  </si>
  <si>
    <t>-0.143804655339863</t>
  </si>
  <si>
    <t>cg17259741</t>
  </si>
  <si>
    <t>-0.0527791724134527</t>
  </si>
  <si>
    <t>0.255505496075738</t>
  </si>
  <si>
    <t>-0.0528282624308332</t>
  </si>
  <si>
    <t>cg12181797</t>
  </si>
  <si>
    <t>-0.1724617066252</t>
  </si>
  <si>
    <t>0.000183285652289675</t>
  </si>
  <si>
    <t>-0.174202729015118</t>
  </si>
  <si>
    <t>cg10816700</t>
  </si>
  <si>
    <t>-0.182657555789116</t>
  </si>
  <si>
    <t>7.31325168024244e-05</t>
  </si>
  <si>
    <t>-0.184730597827823</t>
  </si>
  <si>
    <t>cg09866119</t>
  </si>
  <si>
    <t>0.075747179605732</t>
  </si>
  <si>
    <t>0.102445399740031</t>
  </si>
  <si>
    <t>0.0758925502803284</t>
  </si>
  <si>
    <t>cg27453479</t>
  </si>
  <si>
    <t>-0.0725237897094523</t>
  </si>
  <si>
    <t>0.117951939074093</t>
  </si>
  <si>
    <t>-0.0726513436166133</t>
  </si>
  <si>
    <t>cg12432162</t>
  </si>
  <si>
    <t>-0.139071486191664</t>
  </si>
  <si>
    <t>0.00262358374506574</t>
  </si>
  <si>
    <t>-0.139978624836454</t>
  </si>
  <si>
    <t>cg10519766</t>
  </si>
  <si>
    <t>-0.0790219006695837</t>
  </si>
  <si>
    <t>0.0883937299494862</t>
  </si>
  <si>
    <t>-0.0791870027498392</t>
  </si>
  <si>
    <t>cg07264666</t>
  </si>
  <si>
    <t>-0.327352938958642</t>
  </si>
  <si>
    <t>4.22157499910168e-13</t>
  </si>
  <si>
    <t>-0.339860600418095</t>
  </si>
  <si>
    <t>cg03365751</t>
  </si>
  <si>
    <t>-0.340736822346768</t>
  </si>
  <si>
    <t>3.93139937065454e-14</t>
  </si>
  <si>
    <t>-0.354925897678366</t>
  </si>
  <si>
    <t>cg07044422</t>
  </si>
  <si>
    <t>-0.191163094531043</t>
  </si>
  <si>
    <t>3.26812992211772e-05</t>
  </si>
  <si>
    <t>-0.193544101280186</t>
  </si>
  <si>
    <t>cg09335713</t>
  </si>
  <si>
    <t>-0.34702875161562</t>
  </si>
  <si>
    <t>1.23701895414986e-14</t>
  </si>
  <si>
    <t>-0.36206171142047</t>
  </si>
  <si>
    <t>cg01383955</t>
  </si>
  <si>
    <t>-0.329052683388408</t>
  </si>
  <si>
    <t>3.14282940153241e-13</t>
  </si>
  <si>
    <t>-0.341765540075455</t>
  </si>
  <si>
    <t>cg17568996</t>
  </si>
  <si>
    <t>-0.220358706838742</t>
  </si>
  <si>
    <t>1.56084984646772e-06</t>
  </si>
  <si>
    <t>-0.224033091583312</t>
  </si>
  <si>
    <t>cg27098470</t>
  </si>
  <si>
    <t>-0.328047487979912</t>
  </si>
  <si>
    <t>3.74287206592042e-13</t>
  </si>
  <si>
    <t>-0.340638708514343</t>
  </si>
  <si>
    <t>cg00411447</t>
  </si>
  <si>
    <t>-0.22454017307184</t>
  </si>
  <si>
    <t>9.74077000554755e-07</t>
  </si>
  <si>
    <t>-0.228432252557559</t>
  </si>
  <si>
    <t>cg00459953</t>
  </si>
  <si>
    <t>0.0836168010780737</t>
  </si>
  <si>
    <t>0.0713332649954965</t>
  </si>
  <si>
    <t>0.0838124991663034</t>
  </si>
  <si>
    <t>cg09351449</t>
  </si>
  <si>
    <t>0.0351274718920863</t>
  </si>
  <si>
    <t>0.449352578811351</t>
  </si>
  <si>
    <t>0.0351419309877273</t>
  </si>
  <si>
    <t>cg12601032</t>
  </si>
  <si>
    <t>-0.170585219506564</t>
  </si>
  <si>
    <t>0.000215862670522387</t>
  </si>
  <si>
    <t>-0.172269360996388</t>
  </si>
  <si>
    <t>cg04555735</t>
  </si>
  <si>
    <t>-0.173863104850236</t>
  </si>
  <si>
    <t>0.000162026316423674</t>
  </si>
  <si>
    <t>-0.175647447712007</t>
  </si>
  <si>
    <t>cg10472067</t>
  </si>
  <si>
    <t>-0.111049317729766</t>
  </si>
  <si>
    <t>0.0164754716693222</t>
  </si>
  <si>
    <t>-0.11150921029335</t>
  </si>
  <si>
    <t>cg10409786</t>
  </si>
  <si>
    <t>-0.06141521802535</t>
  </si>
  <si>
    <t>0.185682030988299</t>
  </si>
  <si>
    <t>-0.0614926091448702</t>
  </si>
  <si>
    <t>cg12713848</t>
  </si>
  <si>
    <t>-0.0295590418486809</t>
  </si>
  <si>
    <t>0.524439258637377</t>
  </si>
  <si>
    <t>-0.0295676553070761</t>
  </si>
  <si>
    <t>cg27555803</t>
  </si>
  <si>
    <t>-0.0463985944750989</t>
  </si>
  <si>
    <t>0.317573694846083</t>
  </si>
  <si>
    <t>-0.0464319336385475</t>
  </si>
  <si>
    <t>cg22671726</t>
  </si>
  <si>
    <t>EGLN2</t>
  </si>
  <si>
    <t>-0.0755523852286323</t>
  </si>
  <si>
    <t>0.103334111617204</t>
  </si>
  <si>
    <t>-0.0756966346993581</t>
  </si>
  <si>
    <t>cg25923056</t>
  </si>
  <si>
    <t>-0.0287914826705713</t>
  </si>
  <si>
    <t>0.535269642883253</t>
  </si>
  <si>
    <t>-0.0287994421912462</t>
  </si>
  <si>
    <t>cg08689929</t>
  </si>
  <si>
    <t>-0.093229774770308</t>
  </si>
  <si>
    <t>0.0442692986822399</t>
  </si>
  <si>
    <t>-0.0935013034616812</t>
  </si>
  <si>
    <t>cg26338873</t>
  </si>
  <si>
    <t>-0.129830617334556</t>
  </si>
  <si>
    <t>0.00500020935971364</t>
  </si>
  <si>
    <t>-0.13056755944468</t>
  </si>
  <si>
    <t>cg22030032</t>
  </si>
  <si>
    <t>-0.0704491299340848</t>
  </si>
  <si>
    <t>0.128865581808779</t>
  </si>
  <si>
    <t>-0.0705660264525384</t>
  </si>
  <si>
    <t>cg26227592</t>
  </si>
  <si>
    <t>0.0176929228408459</t>
  </si>
  <si>
    <t>0.70324646876847</t>
  </si>
  <si>
    <t>0.0176947693823659</t>
  </si>
  <si>
    <t>cg11298343</t>
  </si>
  <si>
    <t>-0.128343500487232</t>
  </si>
  <si>
    <t>0.00552700236933806</t>
  </si>
  <si>
    <t>-0.12905524184261</t>
  </si>
  <si>
    <t>cg27357151</t>
  </si>
  <si>
    <t>-0.0439200210764426</t>
  </si>
  <si>
    <t>0.344141875359477</t>
  </si>
  <si>
    <t>-0.0439482939148598</t>
  </si>
  <si>
    <t>cg08467108</t>
  </si>
  <si>
    <t>-0.127188710347211</t>
  </si>
  <si>
    <t>0.00596995227854969</t>
  </si>
  <si>
    <t>-0.127881287727897</t>
  </si>
  <si>
    <t>cg23743927</t>
  </si>
  <si>
    <t>0.00448732216784611</t>
  </si>
  <si>
    <t>0.923037466093564</t>
  </si>
  <si>
    <t>0.00448735228720647</t>
  </si>
  <si>
    <t>cg18540299</t>
  </si>
  <si>
    <t>0.00243557728605272</t>
  </si>
  <si>
    <t>0.958181482096031</t>
  </si>
  <si>
    <t>0.00243558210204786</t>
  </si>
  <si>
    <t>cg15316949</t>
  </si>
  <si>
    <t>0.0222416736147362</t>
  </si>
  <si>
    <t>0.632008709371335</t>
  </si>
  <si>
    <t>0.0222453422967213</t>
  </si>
  <si>
    <t>cg05541125</t>
  </si>
  <si>
    <t>-0.0368716979256583</t>
  </si>
  <si>
    <t>0.427147164075705</t>
  </si>
  <si>
    <t>-0.0368884208650649</t>
  </si>
  <si>
    <t>cg18665023</t>
  </si>
  <si>
    <t>-0.136897092595775</t>
  </si>
  <si>
    <t>0.00306424712447582</t>
  </si>
  <si>
    <t>-0.13776202702154</t>
  </si>
  <si>
    <t>cg02802924</t>
  </si>
  <si>
    <t>0.0695677874121846</t>
  </si>
  <si>
    <t>0.133732033386415</t>
  </si>
  <si>
    <t>0.069680342974232</t>
  </si>
  <si>
    <t>cg12631604</t>
  </si>
  <si>
    <t>-0.112513959028324</t>
  </si>
  <si>
    <t>0.0150971542712795</t>
  </si>
  <si>
    <t>-0.112992384329805</t>
  </si>
  <si>
    <t>cg15249164</t>
  </si>
  <si>
    <t>1.39042189824067e-06</t>
  </si>
  <si>
    <t>0.999976115747379</t>
  </si>
  <si>
    <t>1.39042189824059e-06</t>
  </si>
  <si>
    <t>cg00347452</t>
  </si>
  <si>
    <t>-0.121030703592342</t>
  </si>
  <si>
    <t>0.00891498147912813</t>
  </si>
  <si>
    <t>-0.121626922614003</t>
  </si>
  <si>
    <t>cg00546594</t>
  </si>
  <si>
    <t>-0.0187121073977452</t>
  </si>
  <si>
    <t>0.687029668480557</t>
  </si>
  <si>
    <t>-0.0187142918275923</t>
  </si>
  <si>
    <t>cg18880897</t>
  </si>
  <si>
    <t>-0.200127129427474</t>
  </si>
  <si>
    <t>1.34496611039037e-05</t>
  </si>
  <si>
    <t>-0.202864984049257</t>
  </si>
  <si>
    <t>cg25583619</t>
  </si>
  <si>
    <t>0.0520818261297325</t>
  </si>
  <si>
    <t>0.261847900480173</t>
  </si>
  <si>
    <t>0.0521289938590503</t>
  </si>
  <si>
    <t>cg09750775</t>
  </si>
  <si>
    <t>-0.0972045123869027</t>
  </si>
  <si>
    <t>0.0359324353240998</t>
  </si>
  <si>
    <t>-0.0975124124878881</t>
  </si>
  <si>
    <t>cg12901799</t>
  </si>
  <si>
    <t>-0.307703175996464</t>
  </si>
  <si>
    <t>1.12142642087443e-11</t>
  </si>
  <si>
    <t>-0.318006388263182</t>
  </si>
  <si>
    <t>cg01226883</t>
  </si>
  <si>
    <t>9.25689907038139e-05</t>
  </si>
  <si>
    <t>0.998409878538896</t>
  </si>
  <si>
    <t>9.25689909682421e-05</t>
  </si>
  <si>
    <t>cg17745097</t>
  </si>
  <si>
    <t>-0.204252311251028</t>
  </si>
  <si>
    <t>8.81793690000661e-06</t>
  </si>
  <si>
    <t>-0.207166001544805</t>
  </si>
  <si>
    <t>cg05265975</t>
  </si>
  <si>
    <t>-0.0861173344334405</t>
  </si>
  <si>
    <t>0.0632433343160898</t>
  </si>
  <si>
    <t>-0.0863311744271546</t>
  </si>
  <si>
    <t>cg27012203</t>
  </si>
  <si>
    <t>-0.0366201338061034</t>
  </si>
  <si>
    <t>0.430309885689206</t>
  </si>
  <si>
    <t>-0.0366365166073437</t>
  </si>
  <si>
    <t>cg17514528</t>
  </si>
  <si>
    <t>-0.196730208991077</t>
  </si>
  <si>
    <t>1.89185591607491e-05</t>
  </si>
  <si>
    <t>-0.19932882724046</t>
  </si>
  <si>
    <t>cg05228408</t>
  </si>
  <si>
    <t>-0.0387007154134677</t>
  </si>
  <si>
    <t>0.404561573864241</t>
  </si>
  <si>
    <t>-0.0387200540675599</t>
  </si>
  <si>
    <t>cg01134491</t>
  </si>
  <si>
    <t>0.0319818907733695</t>
  </si>
  <si>
    <t>0.491001925815821</t>
  </si>
  <si>
    <t>0.0319928016034924</t>
  </si>
  <si>
    <t>cg08869383</t>
  </si>
  <si>
    <t>-0.0388176646698921</t>
  </si>
  <si>
    <t>0.403142065628676</t>
  </si>
  <si>
    <t>-0.0388371792783728</t>
  </si>
  <si>
    <t>cg27170260</t>
  </si>
  <si>
    <t>-0.189652748210364</t>
  </si>
  <si>
    <t>3.78051875298164e-05</t>
  </si>
  <si>
    <t>-0.191976936791597</t>
  </si>
  <si>
    <t>cg27170383</t>
  </si>
  <si>
    <t>-0.0399580438966961</t>
  </si>
  <si>
    <t>0.389456886201326</t>
  </si>
  <si>
    <t>-0.039979330566733</t>
  </si>
  <si>
    <t>cg12339802</t>
  </si>
  <si>
    <t>-0.0980417563166283</t>
  </si>
  <si>
    <t>0.0343578883503467</t>
  </si>
  <si>
    <t>-0.0983577124107648</t>
  </si>
  <si>
    <t>cg14522793</t>
  </si>
  <si>
    <t>-0.0110881132885779</t>
  </si>
  <si>
    <t>0.811319639888326</t>
  </si>
  <si>
    <t>-0.011088567736108</t>
  </si>
  <si>
    <t>cg11338033</t>
  </si>
  <si>
    <t>0.0227214938085039</t>
  </si>
  <si>
    <t>0.624674988708505</t>
  </si>
  <si>
    <t>0.0227254051338482</t>
  </si>
  <si>
    <t>cg06917450</t>
  </si>
  <si>
    <t>-0.142860714047901</t>
  </si>
  <si>
    <t>0.00199129167787803</t>
  </si>
  <si>
    <t>-0.143844681818354</t>
  </si>
  <si>
    <t>cg15626777</t>
  </si>
  <si>
    <t>-0.184993635901282</t>
  </si>
  <si>
    <t>5.88272550850045e-05</t>
  </si>
  <si>
    <t>-0.187148380543455</t>
  </si>
  <si>
    <t>cg06639121</t>
  </si>
  <si>
    <t>-0.154304236447914</t>
  </si>
  <si>
    <t>0.000831586031067653</t>
  </si>
  <si>
    <t>-0.155546685690567</t>
  </si>
  <si>
    <t>cg24088508</t>
  </si>
  <si>
    <t>-0.132202745291144</t>
  </si>
  <si>
    <t>0.00425303200977928</t>
  </si>
  <si>
    <t>-0.132981118243782</t>
  </si>
  <si>
    <t>cg13213419</t>
  </si>
  <si>
    <t>-0.115181216818328</t>
  </si>
  <si>
    <t>0.012845341998481</t>
  </si>
  <si>
    <t>-0.115694668854213</t>
  </si>
  <si>
    <t>cg26649834</t>
  </si>
  <si>
    <t>0.130858368464582</t>
  </si>
  <si>
    <t>0.00466305358860215</t>
  </si>
  <si>
    <t>0.131613073631711</t>
  </si>
  <si>
    <t>cg21933021</t>
  </si>
  <si>
    <t>-0.0362789821461877</t>
  </si>
  <si>
    <t>0.434620495263108</t>
  </si>
  <si>
    <t>-0.03629491109717</t>
  </si>
  <si>
    <t>cg05262634</t>
  </si>
  <si>
    <t>-0.0515323298159813</t>
  </si>
  <si>
    <t>0.266921390484883</t>
  </si>
  <si>
    <t>-0.0515780187287319</t>
  </si>
  <si>
    <t>cg14654194</t>
  </si>
  <si>
    <t>0.0148254221928594</t>
  </si>
  <si>
    <t>0.749578728533929</t>
  </si>
  <si>
    <t>0.0148265085115033</t>
  </si>
  <si>
    <t>cg13197285</t>
  </si>
  <si>
    <t>-0.0145165415045221</t>
  </si>
  <si>
    <t>0.75462719746308</t>
  </si>
  <si>
    <t>-0.0145175613236227</t>
  </si>
  <si>
    <t>cg00308767</t>
  </si>
  <si>
    <t>-0.0171051136593445</t>
  </si>
  <si>
    <t>0.71266155427737</t>
  </si>
  <si>
    <t>-0.0171067821849979</t>
  </si>
  <si>
    <t>cg07997689</t>
  </si>
  <si>
    <t>0.104495961639809</t>
  </si>
  <si>
    <t>0.0240782410894274</t>
  </si>
  <si>
    <t>0.104878817734451</t>
  </si>
  <si>
    <t>cg12751733</t>
  </si>
  <si>
    <t>0.0305167613011848</t>
  </si>
  <si>
    <t>0.511084381111286</t>
  </si>
  <si>
    <t>0.0305262397403933</t>
  </si>
  <si>
    <t>cg16580496</t>
  </si>
  <si>
    <t>-0.0706775921626258</t>
  </si>
  <si>
    <t>0.127626756500985</t>
  </si>
  <si>
    <t>-0.070795631930923</t>
  </si>
  <si>
    <t>cg24547046</t>
  </si>
  <si>
    <t>0.0697223967406272</t>
  </si>
  <si>
    <t>0.132868237373432</t>
  </si>
  <si>
    <t>0.0698357058812703</t>
  </si>
  <si>
    <t>cg03989610</t>
  </si>
  <si>
    <t>-0.0329203321967905</t>
  </si>
  <si>
    <t>0.478364279870487</t>
  </si>
  <si>
    <t>-0.0329322323868792</t>
  </si>
  <si>
    <t>cg22449745</t>
  </si>
  <si>
    <t>-0.303155115725963</t>
  </si>
  <si>
    <t>2.31575340666834e-11</t>
  </si>
  <si>
    <t>-0.312990388393099</t>
  </si>
  <si>
    <t>cg01933946</t>
  </si>
  <si>
    <t>0.0667948973951327</t>
  </si>
  <si>
    <t>0.149969487306442</t>
  </si>
  <si>
    <t>0.0668945006060757</t>
  </si>
  <si>
    <t>cg18172330</t>
  </si>
  <si>
    <t>0.0390174162990516</t>
  </si>
  <si>
    <t>0.400724407570201</t>
  </si>
  <si>
    <t>0.0390372339059305</t>
  </si>
  <si>
    <t>cg03714163</t>
  </si>
  <si>
    <t>-0.119937442030496</t>
  </si>
  <si>
    <t>0.00955583415673572</t>
  </si>
  <si>
    <t>-0.120517556925986</t>
  </si>
  <si>
    <t>cg14668889</t>
  </si>
  <si>
    <t>-0.171562230666878</t>
  </si>
  <si>
    <t>0.000198279249540894</t>
  </si>
  <si>
    <t>-0.173275827722455</t>
  </si>
  <si>
    <t>cg15312673</t>
  </si>
  <si>
    <t>0.162990367972537</t>
  </si>
  <si>
    <t>0.000411370593518478</t>
  </si>
  <si>
    <t>0.164457146104809</t>
  </si>
  <si>
    <t>cg02311702</t>
  </si>
  <si>
    <t>-0.170512101784915</t>
  </si>
  <si>
    <t>0.000217235628555338</t>
  </si>
  <si>
    <t>-0.172194052796721</t>
  </si>
  <si>
    <t>cg15165864</t>
  </si>
  <si>
    <t>0.125368679180142</t>
  </si>
  <si>
    <t>0.00673302700792329</t>
  </si>
  <si>
    <t>0.126031762923615</t>
  </si>
  <si>
    <t>cg07203573</t>
  </si>
  <si>
    <t>-0.2098858079703</t>
  </si>
  <si>
    <t>4.88561824070638e-06</t>
  </si>
  <si>
    <t>-0.213051889335422</t>
  </si>
  <si>
    <t>cg21469200</t>
  </si>
  <si>
    <t>-0.136028893961948</t>
  </si>
  <si>
    <t>0.00325824994736049</t>
  </si>
  <si>
    <t>-0.136877353812013</t>
  </si>
  <si>
    <t>cg10057976</t>
  </si>
  <si>
    <t>-0.228763090989323</t>
  </si>
  <si>
    <t>5.9945017425997e-07</t>
  </si>
  <si>
    <t>-0.232883861983526</t>
  </si>
  <si>
    <t>cg22430463</t>
  </si>
  <si>
    <t>-0.274377721496979</t>
  </si>
  <si>
    <t>1.71141715183486e-09</t>
  </si>
  <si>
    <t>-0.281591837495646</t>
  </si>
  <si>
    <t>cg13155902</t>
  </si>
  <si>
    <t>0.0102211512037459</t>
  </si>
  <si>
    <t>0.825826381767</t>
  </si>
  <si>
    <t>0.0102215071671968</t>
  </si>
  <si>
    <t>cg13944286</t>
  </si>
  <si>
    <t>-0.0532618665003253</t>
  </si>
  <si>
    <t>0.251178189694916</t>
  </si>
  <si>
    <t>-0.053312317290364</t>
  </si>
  <si>
    <t>cg01853246</t>
  </si>
  <si>
    <t>-0.159587478038082</t>
  </si>
  <si>
    <t>0.000544293191594138</t>
  </si>
  <si>
    <t>-0.160963364804344</t>
  </si>
  <si>
    <t>cg09157144</t>
  </si>
  <si>
    <t>0.0257612764248794</t>
  </si>
  <si>
    <t>0.579094376197899</t>
  </si>
  <si>
    <t>0.0257669774618324</t>
  </si>
  <si>
    <t>cg02959129</t>
  </si>
  <si>
    <t>-0.0790197397905791</t>
  </si>
  <si>
    <t>0.0884024635167287</t>
  </si>
  <si>
    <t>-0.0791848282928947</t>
  </si>
  <si>
    <t>cg04456437</t>
  </si>
  <si>
    <t>-0.110681242609895</t>
  </si>
  <si>
    <t>0.0168387146972512</t>
  </si>
  <si>
    <t>-0.111136554819513</t>
  </si>
  <si>
    <t>cg21080112</t>
  </si>
  <si>
    <t>0.035568427925862</t>
  </si>
  <si>
    <t>0.443678032305139</t>
  </si>
  <si>
    <t>0.0355834386826514</t>
  </si>
  <si>
    <t>cg06348477</t>
  </si>
  <si>
    <t>-0.140575602518369</t>
  </si>
  <si>
    <t>0.0023534247306842</t>
  </si>
  <si>
    <t>-0.141512734271514</t>
  </si>
  <si>
    <t>cg17480641</t>
  </si>
  <si>
    <t>-0.371143203190327</t>
  </si>
  <si>
    <t>1.14941336593035e-16</t>
  </si>
  <si>
    <t>-0.389748281495351</t>
  </si>
  <si>
    <t>cg24687335</t>
  </si>
  <si>
    <t>-0.00286376798009999</t>
  </si>
  <si>
    <t>0.950838095138767</t>
  </si>
  <si>
    <t>-0.00286377580888509</t>
  </si>
  <si>
    <t>cg06567290</t>
  </si>
  <si>
    <t>-0.0604890487024094</t>
  </si>
  <si>
    <t>0.192415733127925</t>
  </si>
  <si>
    <t>-0.0605629860535815</t>
  </si>
  <si>
    <t>cg12636538</t>
  </si>
  <si>
    <t>-0.104065137135974</t>
  </si>
  <si>
    <t>0.0246702818615364</t>
  </si>
  <si>
    <t>-0.104443256744792</t>
  </si>
  <si>
    <t>cg24377329</t>
  </si>
  <si>
    <t>-0.253165812831034</t>
  </si>
  <si>
    <t>3.00851836600969e-08</t>
  </si>
  <si>
    <t>-0.258792544987599</t>
  </si>
  <si>
    <t>cg11361260</t>
  </si>
  <si>
    <t>-0.201528811046714</t>
  </si>
  <si>
    <t>1.16636034026807e-05</t>
  </si>
  <si>
    <t>-0.204325574288799</t>
  </si>
  <si>
    <t>cg14983362</t>
  </si>
  <si>
    <t>-0.114952255785702</t>
  </si>
  <si>
    <t>0.0130262916894696</t>
  </si>
  <si>
    <t>-0.115462635618383</t>
  </si>
  <si>
    <t>cg08934394</t>
  </si>
  <si>
    <t>0.188033221026662</t>
  </si>
  <si>
    <t>4.41397282336478e-05</t>
  </si>
  <si>
    <t>0.190297518314222</t>
  </si>
  <si>
    <t>cg05318102</t>
  </si>
  <si>
    <t>-0.314016734748471</t>
  </si>
  <si>
    <t>4.01328738325016e-12</t>
  </si>
  <si>
    <t>-0.324995350970814</t>
  </si>
  <si>
    <t>cg11682012</t>
  </si>
  <si>
    <t>-0.110650485710142</t>
  </si>
  <si>
    <t>0.0168693826626659</t>
  </si>
  <si>
    <t>-0.111105416571707</t>
  </si>
  <si>
    <t>cg23188378</t>
  </si>
  <si>
    <t>-0.136907265501197</t>
  </si>
  <si>
    <t>0.00306203754021737</t>
  </si>
  <si>
    <t>-0.137772394231351</t>
  </si>
  <si>
    <t>cg01434121</t>
  </si>
  <si>
    <t>-0.204069544487629</t>
  </si>
  <si>
    <t>8.98606061115279e-06</t>
  </si>
  <si>
    <t>-0.206975285411073</t>
  </si>
  <si>
    <t>cg03132935</t>
  </si>
  <si>
    <t>-0.155040796834817</t>
  </si>
  <si>
    <t>0.000784490130952796</t>
  </si>
  <si>
    <t>-0.156301299176621</t>
  </si>
  <si>
    <t>cg01770831</t>
  </si>
  <si>
    <t>-0.161198090484287</t>
  </si>
  <si>
    <t>0.000477064108452203</t>
  </si>
  <si>
    <t>-0.162616506102869</t>
  </si>
  <si>
    <t>cg04406444</t>
  </si>
  <si>
    <t>-0.234466112914838</t>
  </si>
  <si>
    <t>3.065610779197e-07</t>
  </si>
  <si>
    <t>-0.238910188165861</t>
  </si>
  <si>
    <t>cg11523160</t>
  </si>
  <si>
    <t>-0.289093846700753</t>
  </si>
  <si>
    <t>2.01459337608744e-10</t>
  </si>
  <si>
    <t>-0.297577188781666</t>
  </si>
  <si>
    <t>cg14013804</t>
  </si>
  <si>
    <t>0.161136095944985</t>
  </si>
  <si>
    <t>0.00047950208869906</t>
  </si>
  <si>
    <t>0.162552858323163</t>
  </si>
  <si>
    <t>cg02480835</t>
  </si>
  <si>
    <t>-0.0382909553844119</t>
  </si>
  <si>
    <t>0.409558624860677</t>
  </si>
  <si>
    <t>-0.0383096858960935</t>
  </si>
  <si>
    <t>cg08623948</t>
  </si>
  <si>
    <t>0.0614031188316442</t>
  </si>
  <si>
    <t>0.185768863699864</t>
  </si>
  <si>
    <t>0.0614804641513496</t>
  </si>
  <si>
    <t>cg22176042</t>
  </si>
  <si>
    <t>-0.0144463559514263</t>
  </si>
  <si>
    <t>0.755775805291173</t>
  </si>
  <si>
    <t>-0.014447361048633</t>
  </si>
  <si>
    <t>cg02971793</t>
  </si>
  <si>
    <t>-0.161554367700949</t>
  </si>
  <si>
    <t>0.000463275235525935</t>
  </si>
  <si>
    <t>-0.162982309685823</t>
  </si>
  <si>
    <t>cg19941686</t>
  </si>
  <si>
    <t>-0.0795989643265077</t>
  </si>
  <si>
    <t>0.0860861271784582</t>
  </si>
  <si>
    <t>-0.0797677192138763</t>
  </si>
  <si>
    <t>cg20530048</t>
  </si>
  <si>
    <t>-0.150244724415782</t>
  </si>
  <si>
    <t>0.00114148765263735</t>
  </si>
  <si>
    <t>-0.15139080280248</t>
  </si>
  <si>
    <t>cg25124639</t>
  </si>
  <si>
    <t>0.1392495776354</t>
  </si>
  <si>
    <t>0.00259018343954545</t>
  </si>
  <si>
    <t>0.140160233246272</t>
  </si>
  <si>
    <t>cg03403539</t>
  </si>
  <si>
    <t>0.145017118665752</t>
  </si>
  <si>
    <t>0.00169705622730379</t>
  </si>
  <si>
    <t>0.146046709885664</t>
  </si>
  <si>
    <t>cg14049982</t>
  </si>
  <si>
    <t>-0.0968977888761131</t>
  </si>
  <si>
    <t>0.0365244205266095</t>
  </si>
  <si>
    <t>-0.0972027724984816</t>
  </si>
  <si>
    <t>cg21339533</t>
  </si>
  <si>
    <t>0.0141505674168879</t>
  </si>
  <si>
    <t>0.760622360849707</t>
  </si>
  <si>
    <t>0.0141515120267846</t>
  </si>
  <si>
    <t>cg01166564</t>
  </si>
  <si>
    <t>-0.115269299402857</t>
  </si>
  <si>
    <t>0.0127763223462111</t>
  </si>
  <si>
    <t>-0.115783936634636</t>
  </si>
  <si>
    <t>cg13874838</t>
  </si>
  <si>
    <t>-0.124138987611464</t>
  </si>
  <si>
    <t>0.00729692472828643</t>
  </si>
  <si>
    <t>-0.124782630288137</t>
  </si>
  <si>
    <t>cg08121594</t>
  </si>
  <si>
    <t>-0.010829146112099</t>
  </si>
  <si>
    <t>0.815646378871285</t>
  </si>
  <si>
    <t>-0.0108295694546721</t>
  </si>
  <si>
    <t>cg17206978</t>
  </si>
  <si>
    <t>0.047718780115654</t>
  </si>
  <si>
    <t>0.303984651862094</t>
  </si>
  <si>
    <t>0.0477550495396706</t>
  </si>
  <si>
    <t>cg04749129</t>
  </si>
  <si>
    <t>-0.0276917358419299</t>
  </si>
  <si>
    <t>0.550980640109517</t>
  </si>
  <si>
    <t>-0.0276988174056575</t>
  </si>
  <si>
    <t>cg23252243</t>
  </si>
  <si>
    <t>-0.170306130615842</t>
  </si>
  <si>
    <t>0.000221147289391989</t>
  </si>
  <si>
    <t>-0.171981921489154</t>
  </si>
  <si>
    <t>cg10079801</t>
  </si>
  <si>
    <t>-0.131458965775669</t>
  </si>
  <si>
    <t>0.00447566021432612</t>
  </si>
  <si>
    <t>-0.132224183641032</t>
  </si>
  <si>
    <t>cg24127278</t>
  </si>
  <si>
    <t>-0.117113767764365</t>
  </si>
  <si>
    <t>0.0114042767136705</t>
  </si>
  <si>
    <t>-0.117653647535794</t>
  </si>
  <si>
    <t>cg11352290</t>
  </si>
  <si>
    <t>-0.0209349479346413</t>
  </si>
  <si>
    <t>0.652163197285698</t>
  </si>
  <si>
    <t>-0.0209380071399547</t>
  </si>
  <si>
    <t>cg11989253</t>
  </si>
  <si>
    <t>-0.044357649006543</t>
  </si>
  <si>
    <t>0.339350852672982</t>
  </si>
  <si>
    <t>-0.0443867761191615</t>
  </si>
  <si>
    <t>cg13796796</t>
  </si>
  <si>
    <t>0.00234065684717757</t>
  </si>
  <si>
    <t>0.95980985014026</t>
  </si>
  <si>
    <t>0.00234066112175724</t>
  </si>
  <si>
    <t>cg27025088</t>
  </si>
  <si>
    <t>-0.048126371840055</t>
  </si>
  <si>
    <t>0.29986814687719</t>
  </si>
  <si>
    <t>-0.0481635794887481</t>
  </si>
  <si>
    <t>cg14934766</t>
  </si>
  <si>
    <t>-0.144935273466789</t>
  </si>
  <si>
    <t>0.00170745317951445</t>
  </si>
  <si>
    <t>-0.14596310752407</t>
  </si>
  <si>
    <t>cg03798852</t>
  </si>
  <si>
    <t>0.0766615103192323</t>
  </si>
  <si>
    <t>0.0983546600747599</t>
  </si>
  <si>
    <t>0.0768122216852267</t>
  </si>
  <si>
    <t>cg03666973</t>
  </si>
  <si>
    <t>-0.069887837796657</t>
  </si>
  <si>
    <t>0.131948700486199</t>
  </si>
  <si>
    <t>-0.0700019570387453</t>
  </si>
  <si>
    <t>cg23094673</t>
  </si>
  <si>
    <t>0.0280781617451997</t>
  </si>
  <si>
    <t>0.545434476108864</t>
  </si>
  <si>
    <t>0.0280855440209116</t>
  </si>
  <si>
    <t>cg21023052</t>
  </si>
  <si>
    <t>-0.0651752155317934</t>
  </si>
  <si>
    <t>0.160123985883906</t>
  </si>
  <si>
    <t>-0.065267735400152</t>
  </si>
  <si>
    <t>cg19635810</t>
  </si>
  <si>
    <t>-0.0208294550406578</t>
  </si>
  <si>
    <t>0.653801641238344</t>
  </si>
  <si>
    <t>-0.0208324682239044</t>
  </si>
  <si>
    <t>cg05457264</t>
  </si>
  <si>
    <t>-0.0157038403273345</t>
  </si>
  <si>
    <t>0.735280509882505</t>
  </si>
  <si>
    <t>-0.0157051314295467</t>
  </si>
  <si>
    <t>cg24345138</t>
  </si>
  <si>
    <t>-0.0100543668623777</t>
  </si>
  <si>
    <t>0.828624132822027</t>
  </si>
  <si>
    <t>-0.0100547056825594</t>
  </si>
  <si>
    <t>cg10714413</t>
  </si>
  <si>
    <t>-0.0800004836029723</t>
  </si>
  <si>
    <t>0.0845093109741268</t>
  </si>
  <si>
    <t>-0.080171811755576</t>
  </si>
  <si>
    <t>cg19933135</t>
  </si>
  <si>
    <t>0.0595604193604879</t>
  </si>
  <si>
    <t>0.199345241347068</t>
  </si>
  <si>
    <t>0.0596309987225377</t>
  </si>
  <si>
    <t>cg06959075</t>
  </si>
  <si>
    <t>0.0267336355566412</t>
  </si>
  <si>
    <t>0.564849857253261</t>
  </si>
  <si>
    <t>0.0267400070186979</t>
  </si>
  <si>
    <t>cg07326768</t>
  </si>
  <si>
    <t>0.0280109101463842</t>
  </si>
  <si>
    <t>0.546397714382255</t>
  </si>
  <si>
    <t>0.0280182394873243</t>
  </si>
  <si>
    <t>cg21072934</t>
  </si>
  <si>
    <t>-0.13522138216749</t>
  </si>
  <si>
    <t>0.00344863473618995</t>
  </si>
  <si>
    <t>-0.136054710114844</t>
  </si>
  <si>
    <t>cg20583797</t>
  </si>
  <si>
    <t>0.0710979687359247</t>
  </si>
  <si>
    <t>0.125371433815385</t>
  </si>
  <si>
    <t>0.0712181316041361</t>
  </si>
  <si>
    <t>cg20737812</t>
  </si>
  <si>
    <t>-0.1307264352936</t>
  </si>
  <si>
    <t>0.00470515508203453</t>
  </si>
  <si>
    <t>-0.131478844245063</t>
  </si>
  <si>
    <t>cg06135755</t>
  </si>
  <si>
    <t>-0.0952843984325713</t>
  </si>
  <si>
    <t>0.039776419261074</t>
  </si>
  <si>
    <t>-0.0955743456116769</t>
  </si>
  <si>
    <t>cg00256166</t>
  </si>
  <si>
    <t>0.0623446495792885</t>
  </si>
  <si>
    <t>0.179100832519429</t>
  </si>
  <si>
    <t>0.0624256133578892</t>
  </si>
  <si>
    <t>cg19282889</t>
  </si>
  <si>
    <t>0.0476408749413579</t>
  </si>
  <si>
    <t>0.304775700252155</t>
  </si>
  <si>
    <t>0.0476769668548175</t>
  </si>
  <si>
    <t>cg20824569</t>
  </si>
  <si>
    <t>-0.101227263133025</t>
  </si>
  <si>
    <t>0.0288930597788054</t>
  </si>
  <si>
    <t>-0.101575161791337</t>
  </si>
  <si>
    <t>cg17874528</t>
  </si>
  <si>
    <t>-0.0983386137081624</t>
  </si>
  <si>
    <t>0.0338139037303016</t>
  </si>
  <si>
    <t>-0.0986574597624543</t>
  </si>
  <si>
    <t>cg02763968</t>
  </si>
  <si>
    <t>-0.145224286853038</t>
  </si>
  <si>
    <t>0.0016709981312532</t>
  </si>
  <si>
    <t>-0.146258334900472</t>
  </si>
  <si>
    <t>cg22413379</t>
  </si>
  <si>
    <t>0.0406265536445236</t>
  </si>
  <si>
    <t>0.3815670175035</t>
  </si>
  <si>
    <t>0.0406489274096045</t>
  </si>
  <si>
    <t>cg05569124</t>
  </si>
  <si>
    <t>-0.14344827814005</t>
  </si>
  <si>
    <t>0.00190680915053497</t>
  </si>
  <si>
    <t>-0.144444538926749</t>
  </si>
  <si>
    <t>cg02121704</t>
  </si>
  <si>
    <t>-0.251369167928278</t>
  </si>
  <si>
    <t>3.79143836755201e-08</t>
  </si>
  <si>
    <t>-0.256873792132861</t>
  </si>
  <si>
    <t>cg06420049</t>
  </si>
  <si>
    <t>-0.292359988330955</t>
  </si>
  <si>
    <t>1.23173447860742e-10</t>
  </si>
  <si>
    <t>-0.3011448839907</t>
  </si>
  <si>
    <t>cg24218077</t>
  </si>
  <si>
    <t>0.0622795270172473</t>
  </si>
  <si>
    <t>0.179556248613129</t>
  </si>
  <si>
    <t>0.0623602369525566</t>
  </si>
  <si>
    <t>cg03474731</t>
  </si>
  <si>
    <t>0.0878967942332075</t>
  </si>
  <si>
    <t>0.0579592445612886</t>
  </si>
  <si>
    <t>0.0881242083926523</t>
  </si>
  <si>
    <t>cg15349474</t>
  </si>
  <si>
    <t>-0.135640895714708</t>
  </si>
  <si>
    <t>0.00334850281667305</t>
  </si>
  <si>
    <t>-0.136482061983001</t>
  </si>
  <si>
    <t>cg16687450</t>
  </si>
  <si>
    <t>-0.251711985891688</t>
  </si>
  <si>
    <t>3.6282428374805e-08</t>
  </si>
  <si>
    <t>-0.257239766257875</t>
  </si>
  <si>
    <t>cg00554702</t>
  </si>
  <si>
    <t>-0.102187259114535</t>
  </si>
  <si>
    <t>0.0273999510218592</t>
  </si>
  <si>
    <t>-0.102545192200984</t>
  </si>
  <si>
    <t>cg15190354</t>
  </si>
  <si>
    <t>-0.0139433116778943</t>
  </si>
  <si>
    <t>0.764023889634759</t>
  </si>
  <si>
    <t>-0.0139442153839984</t>
  </si>
  <si>
    <t>cg14962509</t>
  </si>
  <si>
    <t>-0.369671458010234</t>
  </si>
  <si>
    <t>1.54694101693243e-16</t>
  </si>
  <si>
    <t>-0.38804249985767</t>
  </si>
  <si>
    <t>cg17474422</t>
  </si>
  <si>
    <t>-0.406745690179958</t>
  </si>
  <si>
    <t>5.40070115958842e-20</t>
  </si>
  <si>
    <t>-0.431705567292811</t>
  </si>
  <si>
    <t>cg05845757</t>
  </si>
  <si>
    <t>-0.397402528706474</t>
  </si>
  <si>
    <t>4.41885583874265e-19</t>
  </si>
  <si>
    <t>-0.420560512667791</t>
  </si>
  <si>
    <t>cg04440027</t>
  </si>
  <si>
    <t>-0.0019887616482867</t>
  </si>
  <si>
    <t>0.965848046873853</t>
  </si>
  <si>
    <t>-0.00198876427025831</t>
  </si>
  <si>
    <t>cg04872475</t>
  </si>
  <si>
    <t>-0.351412578867251</t>
  </si>
  <si>
    <t>5.4419137973858e-15</t>
  </si>
  <si>
    <t>-0.367054439645582</t>
  </si>
  <si>
    <t>cg24726995</t>
  </si>
  <si>
    <t>-0.298346782433437</t>
  </si>
  <si>
    <t>4.9173206026462e-11</t>
  </si>
  <si>
    <t>-0.307703869212018</t>
  </si>
  <si>
    <t>cg00155504</t>
  </si>
  <si>
    <t>0.162088062521883</t>
  </si>
  <si>
    <t>0.000443311851284127</t>
  </si>
  <si>
    <t>0.163530355712321</t>
  </si>
  <si>
    <t>cg11539038</t>
  </si>
  <si>
    <t>-0.373856688091615</t>
  </si>
  <si>
    <t>6.62071127541337e-17</t>
  </si>
  <si>
    <t>-0.392898943491714</t>
  </si>
  <si>
    <t>cg13558322</t>
  </si>
  <si>
    <t>-0.343675797107625</t>
  </si>
  <si>
    <t>2.29823016583128e-14</t>
  </si>
  <si>
    <t>-0.358254695503129</t>
  </si>
  <si>
    <t>cg22228043</t>
  </si>
  <si>
    <t>0.102737851844173</t>
  </si>
  <si>
    <t>0.0265739142518589</t>
  </si>
  <si>
    <t>0.103101626714905</t>
  </si>
  <si>
    <t>cg23218665</t>
  </si>
  <si>
    <t>0.0809673436121636</t>
  </si>
  <si>
    <t>0.080807804782294</t>
  </si>
  <si>
    <t>0.0811449756678435</t>
  </si>
  <si>
    <t>cg19919800</t>
  </si>
  <si>
    <t>-0.245875315927305</t>
  </si>
  <si>
    <t>7.60684838616032e-08</t>
  </si>
  <si>
    <t>-0.251017954518842</t>
  </si>
  <si>
    <t>cg26105280</t>
  </si>
  <si>
    <t>-0.103555919758882</t>
  </si>
  <si>
    <t>0.0253862215830658</t>
  </si>
  <si>
    <t>-0.103928491928281</t>
  </si>
  <si>
    <t>cg18435880</t>
  </si>
  <si>
    <t>-0.342894685631383</t>
  </si>
  <si>
    <t>2.65216808682197e-14</t>
  </si>
  <si>
    <t>-0.357369237357902</t>
  </si>
  <si>
    <t>cg17800649</t>
  </si>
  <si>
    <t>-0.182303004893994</t>
  </si>
  <si>
    <t>7.55711421515024e-05</t>
  </si>
  <si>
    <t>-0.184363834041681</t>
  </si>
  <si>
    <t>cg20810398</t>
  </si>
  <si>
    <t>-0.0192343518308525</t>
  </si>
  <si>
    <t>0.678774685096531</t>
  </si>
  <si>
    <t>-0.0192367243396446</t>
  </si>
  <si>
    <t>cg23731764</t>
  </si>
  <si>
    <t>0.114134656760165</t>
  </si>
  <si>
    <t>0.0136909187714768</t>
  </si>
  <si>
    <t>0.114634166865716</t>
  </si>
  <si>
    <t>cg23668379</t>
  </si>
  <si>
    <t>0.127621478788244</t>
  </si>
  <si>
    <t>0.0058003479273863</t>
  </si>
  <si>
    <t>0.128321196805972</t>
  </si>
  <si>
    <t>cg22295116</t>
  </si>
  <si>
    <t>-0.0616644613395796</t>
  </si>
  <si>
    <t>0.183899927327114</t>
  </si>
  <si>
    <t>-0.0617427999710696</t>
  </si>
  <si>
    <t>cg15677294</t>
  </si>
  <si>
    <t>-0.164051213545654</t>
  </si>
  <si>
    <t>0.000376561092599292</t>
  </si>
  <si>
    <t>-0.165547137114408</t>
  </si>
  <si>
    <t>cg25817261</t>
  </si>
  <si>
    <t>-0.045908911227996</t>
  </si>
  <si>
    <t>0.322713533347539</t>
  </si>
  <si>
    <t>-0.0459412050467693</t>
  </si>
  <si>
    <t>cg26642510</t>
  </si>
  <si>
    <t>-0.10908073248825</t>
  </si>
  <si>
    <t>0.0185009048273283</t>
  </si>
  <si>
    <t>-0.109516483871604</t>
  </si>
  <si>
    <t>cg04738552</t>
  </si>
  <si>
    <t>-0.100196679100959</t>
  </si>
  <si>
    <t>0.0305731389341972</t>
  </si>
  <si>
    <t>-0.10053401743912</t>
  </si>
  <si>
    <t>cg04959078</t>
  </si>
  <si>
    <t>-0.0659080097839502</t>
  </si>
  <si>
    <t>0.155467378287409</t>
  </si>
  <si>
    <t>-0.0660036911330525</t>
  </si>
  <si>
    <t>cg03430348</t>
  </si>
  <si>
    <t>-0.0929207011028341</t>
  </si>
  <si>
    <t>0.0449807635395825</t>
  </si>
  <si>
    <t>-0.0931895288885375</t>
  </si>
  <si>
    <t>cg04279449</t>
  </si>
  <si>
    <t>TMEM80</t>
  </si>
  <si>
    <t>0.0814193344783616</t>
  </si>
  <si>
    <t>0.0791229986959311</t>
  </si>
  <si>
    <t>0.0815999660012967</t>
  </si>
  <si>
    <t>cg02020650</t>
  </si>
  <si>
    <t>-0.075614625743564</t>
  </si>
  <si>
    <t>0.103049489522213</t>
  </si>
  <si>
    <t>-0.0757592328290561</t>
  </si>
  <si>
    <t>cg05487424</t>
  </si>
  <si>
    <t>0.0550012829769855</t>
  </si>
  <si>
    <t>0.236008395865264</t>
  </si>
  <si>
    <t>0.0550568460780697</t>
  </si>
  <si>
    <t>cg01351177</t>
  </si>
  <si>
    <t>-0.012023546190964</t>
  </si>
  <si>
    <t>0.795739433204461</t>
  </si>
  <si>
    <t>-0.0120241256385346</t>
  </si>
  <si>
    <t>cg15246232</t>
  </si>
  <si>
    <t>-0.131512634354611</t>
  </si>
  <si>
    <t>0.00445925059194033</t>
  </si>
  <si>
    <t>-0.13227879639341</t>
  </si>
  <si>
    <t>cg02988254</t>
  </si>
  <si>
    <t>-0.0392709128699514</t>
  </si>
  <si>
    <t>0.397668789237667</t>
  </si>
  <si>
    <t>-0.0392911194983631</t>
  </si>
  <si>
    <t>cg06529439</t>
  </si>
  <si>
    <t>0.0796871152106142</t>
  </si>
  <si>
    <t>0.0857379333074177</t>
  </si>
  <si>
    <t>0.0798564328096023</t>
  </si>
  <si>
    <t>cg21335187</t>
  </si>
  <si>
    <t>0.0611036775679847</t>
  </si>
  <si>
    <t>0.187927419294626</t>
  </si>
  <si>
    <t>0.0611798951569181</t>
  </si>
  <si>
    <t>cg26249331</t>
  </si>
  <si>
    <t>0.0567749057009158</t>
  </si>
  <si>
    <t>0.221217523306171</t>
  </si>
  <si>
    <t>0.0568360265071138</t>
  </si>
  <si>
    <t>cg12750378</t>
  </si>
  <si>
    <t>0.0738418169599863</t>
  </si>
  <si>
    <t>0.11140301287012</t>
  </si>
  <si>
    <t>0.0739764680621913</t>
  </si>
  <si>
    <t>cg17462203</t>
  </si>
  <si>
    <t>-0.166067442749234</t>
  </si>
  <si>
    <t>0.000317843921607052</t>
  </si>
  <si>
    <t>-0.167619836938738</t>
  </si>
  <si>
    <t>cg06358566</t>
  </si>
  <si>
    <t>0.172369023144481</t>
  </si>
  <si>
    <t>0.000184780042329465</t>
  </si>
  <si>
    <t>0.174107205913537</t>
  </si>
  <si>
    <t>cg22825116</t>
  </si>
  <si>
    <t>0.138880176771298</t>
  </si>
  <si>
    <t>0.00265989986501101</t>
  </si>
  <si>
    <t>0.139783547639504</t>
  </si>
  <si>
    <t>cg18922091</t>
  </si>
  <si>
    <t>0.116143988024915</t>
  </si>
  <si>
    <t>0.0121084912931098</t>
  </si>
  <si>
    <t>0.116670494578327</t>
  </si>
  <si>
    <t>cg19433807</t>
  </si>
  <si>
    <t>-0.0723210099883642</t>
  </si>
  <si>
    <t>0.118985689900902</t>
  </si>
  <si>
    <t>-0.0724474947064629</t>
  </si>
  <si>
    <t>cg10982275</t>
  </si>
  <si>
    <t>-0.0131716495610256</t>
  </si>
  <si>
    <t>0.776728058744539</t>
  </si>
  <si>
    <t>-0.0131724113671491</t>
  </si>
  <si>
    <t>cg12726807</t>
  </si>
  <si>
    <t>-0.153306741021849</t>
  </si>
  <si>
    <t>0.000899539286352281</t>
  </si>
  <si>
    <t>-0.15452502155361</t>
  </si>
  <si>
    <t>cg16433833</t>
  </si>
  <si>
    <t>-0.156848560873301</t>
  </si>
  <si>
    <t>0.000679163286631995</t>
  </si>
  <si>
    <t>-0.1581541220941</t>
  </si>
  <si>
    <t>cg23424268</t>
  </si>
  <si>
    <t>-0.160807414294975</t>
  </si>
  <si>
    <t>0.000492622373198133</t>
  </si>
  <si>
    <t>-0.162215433345507</t>
  </si>
  <si>
    <t>cg21474955</t>
  </si>
  <si>
    <t>-0.140355506963101</t>
  </si>
  <si>
    <t>0.00239130217033364</t>
  </si>
  <si>
    <t>-0.141288208697242</t>
  </si>
  <si>
    <t>cg09264112</t>
  </si>
  <si>
    <t>-0.14464677836158</t>
  </si>
  <si>
    <t>0.00174456868584288</t>
  </si>
  <si>
    <t>-0.145668434766957</t>
  </si>
  <si>
    <t>cg12034791</t>
  </si>
  <si>
    <t>-0.142816392083555</t>
  </si>
  <si>
    <t>0.00199780135516987</t>
  </si>
  <si>
    <t>-0.143799436725047</t>
  </si>
  <si>
    <t>cg25084220</t>
  </si>
  <si>
    <t>MARCH3</t>
  </si>
  <si>
    <t>-0.078994746277338</t>
  </si>
  <si>
    <t>0.0885035295305509</t>
  </si>
  <si>
    <t>-0.0791596777865586</t>
  </si>
  <si>
    <t>cg00713947</t>
  </si>
  <si>
    <t>-0.0151504224128853</t>
  </si>
  <si>
    <t>0.744278320934852</t>
  </si>
  <si>
    <t>-0.0151515817581369</t>
  </si>
  <si>
    <t>cg09453752</t>
  </si>
  <si>
    <t>-0.104723789571618</t>
  </si>
  <si>
    <t>0.0237701521996481</t>
  </si>
  <si>
    <t>-0.105109166425099</t>
  </si>
  <si>
    <t>cg08203824</t>
  </si>
  <si>
    <t>-0.0356788825187282</t>
  </si>
  <si>
    <t>0.442263037658876</t>
  </si>
  <si>
    <t>-0.0356940336255691</t>
  </si>
  <si>
    <t>cg18639499</t>
  </si>
  <si>
    <t>-0.0794436119483793</t>
  </si>
  <si>
    <t>0.0867025363664811</t>
  </si>
  <si>
    <t>-0.0796113781918248</t>
  </si>
  <si>
    <t>cg11079874</t>
  </si>
  <si>
    <t>-0.0845597743438797</t>
  </si>
  <si>
    <t>0.0681884094745817</t>
  </si>
  <si>
    <t>-0.0847621875995708</t>
  </si>
  <si>
    <t>cg21939779</t>
  </si>
  <si>
    <t>-0.142295839671045</t>
  </si>
  <si>
    <t>0.00207572678049347</t>
  </si>
  <si>
    <t>-0.143268086060535</t>
  </si>
  <si>
    <t>cg27009633</t>
  </si>
  <si>
    <t>-0.0167631740150483</t>
  </si>
  <si>
    <t>0.718158743289361</t>
  </si>
  <si>
    <t>-0.0167647444528371</t>
  </si>
  <si>
    <t>cg01964720</t>
  </si>
  <si>
    <t>-0.0918129983337761</t>
  </si>
  <si>
    <t>0.0476100381581043</t>
  </si>
  <si>
    <t>-0.0920722941624994</t>
  </si>
  <si>
    <t>cg14952089</t>
  </si>
  <si>
    <t>-0.0744798061341527</t>
  </si>
  <si>
    <t>0.108337472017096</t>
  </si>
  <si>
    <t>-0.0746179854928235</t>
  </si>
  <si>
    <t>cg07557342</t>
  </si>
  <si>
    <t>-0.242381431001926</t>
  </si>
  <si>
    <t>1.17438103613569e-07</t>
  </si>
  <si>
    <t>-0.247302636893795</t>
  </si>
  <si>
    <t>cg00598766</t>
  </si>
  <si>
    <t>-0.0858476128121356</t>
  </si>
  <si>
    <t>0.0640778755496201</t>
  </si>
  <si>
    <t>-0.0860594439042642</t>
  </si>
  <si>
    <t>cg14489570</t>
  </si>
  <si>
    <t>-0.281048555803986</t>
  </si>
  <si>
    <t>6.59052002179312e-10</t>
  </si>
  <si>
    <t>-0.288820191379147</t>
  </si>
  <si>
    <t>cg06597861</t>
  </si>
  <si>
    <t>-0.197935433668886</t>
  </si>
  <si>
    <t>1.67727229419494e-05</t>
  </si>
  <si>
    <t>-0.200582885424301</t>
  </si>
  <si>
    <t>cg17052170</t>
  </si>
  <si>
    <t>-0.279005887499378</t>
  </si>
  <si>
    <t>8.85128574621991e-10</t>
  </si>
  <si>
    <t>-0.286603716631472</t>
  </si>
  <si>
    <t>cg22317537</t>
  </si>
  <si>
    <t>-0.12999502572253</t>
  </si>
  <si>
    <t>0.00494483985478212</t>
  </si>
  <si>
    <t>-0.130734790244322</t>
  </si>
  <si>
    <t>cg04678793</t>
  </si>
  <si>
    <t>-0.166547016948595</t>
  </si>
  <si>
    <t>0.000305195554179694</t>
  </si>
  <si>
    <t>-0.168113052552789</t>
  </si>
  <si>
    <t>cg03587597</t>
  </si>
  <si>
    <t>-0.280958407716645</t>
  </si>
  <si>
    <t>6.67720301967668e-10</t>
  </si>
  <si>
    <t>-0.288722314656281</t>
  </si>
  <si>
    <t>cg16400320</t>
  </si>
  <si>
    <t>-0.220622906912598</t>
  </si>
  <si>
    <t>1.51544617718402e-06</t>
  </si>
  <si>
    <t>-0.224310792417262</t>
  </si>
  <si>
    <t>cg03687734</t>
  </si>
  <si>
    <t>-0.111783783370848</t>
  </si>
  <si>
    <t>0.0157711001622831</t>
  </si>
  <si>
    <t>-0.112252907970532</t>
  </si>
  <si>
    <t>cg22425913</t>
  </si>
  <si>
    <t>-0.0841406609408723</t>
  </si>
  <si>
    <t>0.0695718531808597</t>
  </si>
  <si>
    <t>-0.0843400708467263</t>
  </si>
  <si>
    <t>cg06259052</t>
  </si>
  <si>
    <t>-0.136127265416184</t>
  </si>
  <si>
    <t>0.00323572143895704</t>
  </si>
  <si>
    <t>-0.136977581201337</t>
  </si>
  <si>
    <t>cg22817659</t>
  </si>
  <si>
    <t>-0.117954522135977</t>
  </si>
  <si>
    <t>0.0108233394662286</t>
  </si>
  <si>
    <t>-0.118506179065633</t>
  </si>
  <si>
    <t>cg12143168</t>
  </si>
  <si>
    <t>-0.113715182427072</t>
  </si>
  <si>
    <t>0.014043359575721</t>
  </si>
  <si>
    <t>-0.114209176625632</t>
  </si>
  <si>
    <t>cg07662676</t>
  </si>
  <si>
    <t>-0.0581314990296983</t>
  </si>
  <si>
    <t>0.210360142859311</t>
  </si>
  <si>
    <t>-0.0581971128169972</t>
  </si>
  <si>
    <t>cg23446375</t>
  </si>
  <si>
    <t>-0.0916132009822959</t>
  </si>
  <si>
    <t>0.0480977338687297</t>
  </si>
  <si>
    <t>-0.0918708020007876</t>
  </si>
  <si>
    <t>cg22982014</t>
  </si>
  <si>
    <t>0.0203029149616166</t>
  </si>
  <si>
    <t>0.662004262219449</t>
  </si>
  <si>
    <t>0.0203057053288425</t>
  </si>
  <si>
    <t>cg12028674</t>
  </si>
  <si>
    <t>0.0563242832108914</t>
  </si>
  <si>
    <t>0.224911117842027</t>
  </si>
  <si>
    <t>0.0563839583602193</t>
  </si>
  <si>
    <t>cg21562889</t>
  </si>
  <si>
    <t>0.00325235681721015</t>
  </si>
  <si>
    <t>0.944177455613341</t>
  </si>
  <si>
    <t>0.00325236828490324</t>
  </si>
  <si>
    <t>cg16018184</t>
  </si>
  <si>
    <t>-0.0966663789285026</t>
  </si>
  <si>
    <t>0.0369765121466449</t>
  </si>
  <si>
    <t>-0.0969691744905644</t>
  </si>
  <si>
    <t>cg02581667</t>
  </si>
  <si>
    <t>-0.0300392781329731</t>
  </si>
  <si>
    <t>0.517720417682417</t>
  </si>
  <si>
    <t>-0.0300483184246501</t>
  </si>
  <si>
    <t>cg18515328</t>
  </si>
  <si>
    <t>-0.0746399833303031</t>
  </si>
  <si>
    <t>0.107578366533423</t>
  </si>
  <si>
    <t>-0.0747790581207196</t>
  </si>
  <si>
    <t>cg02012442</t>
  </si>
  <si>
    <t>0.0327529989642962</t>
  </si>
  <si>
    <t>0.480604635157849</t>
  </si>
  <si>
    <t>0.0327647185327475</t>
  </si>
  <si>
    <t>cg22017573</t>
  </si>
  <si>
    <t>-0.061506996467408</t>
  </si>
  <si>
    <t>0.185024335273819</t>
  </si>
  <si>
    <t>-0.0615847355916713</t>
  </si>
  <si>
    <t>cg02561205</t>
  </si>
  <si>
    <t>-0.222008198141909</t>
  </si>
  <si>
    <t>1.29735528110864e-06</t>
  </si>
  <si>
    <t>-0.225767430917032</t>
  </si>
  <si>
    <t>cg10093679</t>
  </si>
  <si>
    <t>-0.0385240160667887</t>
  </si>
  <si>
    <t>0.406711961318657</t>
  </si>
  <si>
    <t>-0.0385430908833896</t>
  </si>
  <si>
    <t>cg05785768</t>
  </si>
  <si>
    <t>-0.376684456652824</t>
  </si>
  <si>
    <t>3.70538566267082e-17</t>
  </si>
  <si>
    <t>-0.396190219511539</t>
  </si>
  <si>
    <t>cg20108992</t>
  </si>
  <si>
    <t>0.0234854289851211</t>
  </si>
  <si>
    <t>0.613075076396406</t>
  </si>
  <si>
    <t>0.0234897483311311</t>
  </si>
  <si>
    <t>cg04321396</t>
  </si>
  <si>
    <t>-0.164719873070315</t>
  </si>
  <si>
    <t>0.000356051808315585</t>
  </si>
  <si>
    <t>-0.166234367421933</t>
  </si>
  <si>
    <t>cg07564927</t>
  </si>
  <si>
    <t>-0.401515795214797</t>
  </si>
  <si>
    <t>1.76597016982073e-19</t>
  </si>
  <si>
    <t>-0.425454753724474</t>
  </si>
  <si>
    <t>cg20423942</t>
  </si>
  <si>
    <t>-0.0449723593644765</t>
  </si>
  <si>
    <t>0.332693573882337</t>
  </si>
  <si>
    <t>-0.045002715272219</t>
  </si>
  <si>
    <t>cg22048492</t>
  </si>
  <si>
    <t>0.0922847445022635</t>
  </si>
  <si>
    <t>0.0464749506787811</t>
  </si>
  <si>
    <t>0.0925480715998308</t>
  </si>
  <si>
    <t>cg18896539</t>
  </si>
  <si>
    <t>0.116501575635644</t>
  </si>
  <si>
    <t>0.0118444757848518</t>
  </si>
  <si>
    <t>0.117032987075328</t>
  </si>
  <si>
    <t>cg14726348</t>
  </si>
  <si>
    <t>-0.38744105240859</t>
  </si>
  <si>
    <t>3.86544068184494e-18</t>
  </si>
  <si>
    <t>-0.408785590606968</t>
  </si>
  <si>
    <t>cg11637721</t>
  </si>
  <si>
    <t>-0.0724170204148365</t>
  </si>
  <si>
    <t>0.118495359406442</t>
  </si>
  <si>
    <t>-0.0725440106132952</t>
  </si>
  <si>
    <t>cg20768717</t>
  </si>
  <si>
    <t>-0.396205317636771</t>
  </si>
  <si>
    <t>5.7571354717685e-19</t>
  </si>
  <si>
    <t>-0.419139568947716</t>
  </si>
  <si>
    <t>cg00582417</t>
  </si>
  <si>
    <t>-0.391884458330405</t>
  </si>
  <si>
    <t>1.48255368123838e-18</t>
  </si>
  <si>
    <t>-0.414024466911944</t>
  </si>
  <si>
    <t>cg23653792</t>
  </si>
  <si>
    <t>0.155270483410461</t>
  </si>
  <si>
    <t>0.000770316493374216</t>
  </si>
  <si>
    <t>0.156536651452921</t>
  </si>
  <si>
    <t>cg03508284</t>
  </si>
  <si>
    <t>-0.111473274585851</t>
  </si>
  <si>
    <t>0.0160655987629081</t>
  </si>
  <si>
    <t>-0.11193848113254</t>
  </si>
  <si>
    <t>cg23449780</t>
  </si>
  <si>
    <t>0.0155935542387796</t>
  </si>
  <si>
    <t>0.737070768041587</t>
  </si>
  <si>
    <t>0.0155948183272169</t>
  </si>
  <si>
    <t>cg15814898</t>
  </si>
  <si>
    <t>0.191140161911351</t>
  </si>
  <si>
    <t>3.27539283372121e-05</t>
  </si>
  <si>
    <t>0.193520298948402</t>
  </si>
  <si>
    <t>cg11642501</t>
  </si>
  <si>
    <t>0.0667783803150094</t>
  </si>
  <si>
    <t>0.150070509193914</t>
  </si>
  <si>
    <t>0.0668779095221668</t>
  </si>
  <si>
    <t>cg02337062</t>
  </si>
  <si>
    <t>-0.197577795159247</t>
  </si>
  <si>
    <t>1.73840731302638e-05</t>
  </si>
  <si>
    <t>-0.200210691260328</t>
  </si>
  <si>
    <t>cg10282524</t>
  </si>
  <si>
    <t>-0.0788223825254126</t>
  </si>
  <si>
    <t>0.0892030450367019</t>
  </si>
  <si>
    <t>-0.0789862340762579</t>
  </si>
  <si>
    <t>cg02705835</t>
  </si>
  <si>
    <t>-0.0999451201243268</t>
  </si>
  <si>
    <t>0.030995709587743</t>
  </si>
  <si>
    <t>-0.100279913820461</t>
  </si>
  <si>
    <t>cg24393498</t>
  </si>
  <si>
    <t>0.0305513016909863</t>
  </si>
  <si>
    <t>0.510606064221807</t>
  </si>
  <si>
    <t>0.0305608123631907</t>
  </si>
  <si>
    <t>cg19890469</t>
  </si>
  <si>
    <t>-0.0109030999206134</t>
  </si>
  <si>
    <t>0.81441020496064</t>
  </si>
  <si>
    <t>-0.010903531996172</t>
  </si>
  <si>
    <t>cg22527345</t>
  </si>
  <si>
    <t>-0.0769179462191475</t>
  </si>
  <si>
    <t>0.0972310161464272</t>
  </si>
  <si>
    <t>-0.0770701786718445</t>
  </si>
  <si>
    <t>cg09524508</t>
  </si>
  <si>
    <t>-0.10013003715524</t>
  </si>
  <si>
    <t>0.0306846015586182</t>
  </si>
  <si>
    <t>-0.100466700119012</t>
  </si>
  <si>
    <t>cg18590502</t>
  </si>
  <si>
    <t>-0.201736881688899</t>
  </si>
  <si>
    <t>1.14185384101692e-05</t>
  </si>
  <si>
    <t>-0.204542462704997</t>
  </si>
  <si>
    <t>cg04197195</t>
  </si>
  <si>
    <t>0.0284836892131506</t>
  </si>
  <si>
    <t>0.539644007322741</t>
  </si>
  <si>
    <t>0.0284913960992958</t>
  </si>
  <si>
    <t>cg25468277</t>
  </si>
  <si>
    <t>0.0402913570544223</t>
  </si>
  <si>
    <t>0.385510773384681</t>
  </si>
  <si>
    <t>0.0403131812243203</t>
  </si>
  <si>
    <t>cg07490151</t>
  </si>
  <si>
    <t>-0.0616468961379533</t>
  </si>
  <si>
    <t>0.184025104477891</t>
  </si>
  <si>
    <t>-0.0617251677418861</t>
  </si>
  <si>
    <t>cg21684385</t>
  </si>
  <si>
    <t>0.00787320446451378</t>
  </si>
  <si>
    <t>0.865399211500595</t>
  </si>
  <si>
    <t>0.00787336715025429</t>
  </si>
  <si>
    <t>cg11862080</t>
  </si>
  <si>
    <t>-0.0201229508739368</t>
  </si>
  <si>
    <t>0.664817163415228</t>
  </si>
  <si>
    <t>-0.0201256676840174</t>
  </si>
  <si>
    <t>cg06576570</t>
  </si>
  <si>
    <t>0.134293097015498</t>
  </si>
  <si>
    <t>0.00367992526143489</t>
  </si>
  <si>
    <t>0.135109255901266</t>
  </si>
  <si>
    <t>cg13832290</t>
  </si>
  <si>
    <t>-0.67250228000066</t>
  </si>
  <si>
    <t>1.22752866432157e-62</t>
  </si>
  <si>
    <t>-0.815297531006775</t>
  </si>
  <si>
    <t>cg13876315</t>
  </si>
  <si>
    <t>-0.723829365802142</t>
  </si>
  <si>
    <t>8.46874811460994e-77</t>
  </si>
  <si>
    <t>-0.915642278019728</t>
  </si>
  <si>
    <t>cg05992079</t>
  </si>
  <si>
    <t>-0.630980368052366</t>
  </si>
  <si>
    <t>4.07959546855632e-53</t>
  </si>
  <si>
    <t>-0.74304336002901</t>
  </si>
  <si>
    <t>cg15518883</t>
  </si>
  <si>
    <t>-0.760703707572737</t>
  </si>
  <si>
    <t>3.97115898347638e-89</t>
  </si>
  <si>
    <t>-0.997883170291318</t>
  </si>
  <si>
    <t>cg02704345</t>
  </si>
  <si>
    <t>-0.128341978541197</t>
  </si>
  <si>
    <t>0.00552756615361552</t>
  </si>
  <si>
    <t>-0.129053694407442</t>
  </si>
  <si>
    <t>cg23283236</t>
  </si>
  <si>
    <t>-0.0712486767054376</t>
  </si>
  <si>
    <t>0.124570466953335</t>
  </si>
  <si>
    <t>-0.0713696068935091</t>
  </si>
  <si>
    <t>cg11439068</t>
  </si>
  <si>
    <t>-0.0355507782398472</t>
  </si>
  <si>
    <t>0.443904374766865</t>
  </si>
  <si>
    <t>-0.0355657666506102</t>
  </si>
  <si>
    <t>cg09506385</t>
  </si>
  <si>
    <t>0.00122730357305962</t>
  </si>
  <si>
    <t>0.978920190240474</t>
  </si>
  <si>
    <t>0.00122730418927878</t>
  </si>
  <si>
    <t>cg00997720</t>
  </si>
  <si>
    <t>-0.0369011112004029</t>
  </si>
  <si>
    <t>0.426778257280403</t>
  </si>
  <si>
    <t>-0.0369178742142401</t>
  </si>
  <si>
    <t>cg25597084</t>
  </si>
  <si>
    <t>-0.166812968808969</t>
  </si>
  <si>
    <t>0.000298385388860187</t>
  </si>
  <si>
    <t>-0.168386604289497</t>
  </si>
  <si>
    <t>cg24957950</t>
  </si>
  <si>
    <t>-0.00302114777263172</t>
  </si>
  <si>
    <t>0.948140074785457</t>
  </si>
  <si>
    <t>-0.0030211569643568</t>
  </si>
  <si>
    <t>cg15748897</t>
  </si>
  <si>
    <t>-0.0154438430311757</t>
  </si>
  <si>
    <t>0.739503284234875</t>
  </si>
  <si>
    <t>-0.0154450710556967</t>
  </si>
  <si>
    <t>cg02397525</t>
  </si>
  <si>
    <t>0.0206647858319322</t>
  </si>
  <si>
    <t>0.656362496677117</t>
  </si>
  <si>
    <t>0.0206677281035733</t>
  </si>
  <si>
    <t>cg07186707</t>
  </si>
  <si>
    <t>-0.00812095005944244</t>
  </si>
  <si>
    <t>0.861205926544828</t>
  </si>
  <si>
    <t>-0.00812112859159856</t>
  </si>
  <si>
    <t>cg12406027</t>
  </si>
  <si>
    <t>-0.179039034977103</t>
  </si>
  <si>
    <t>0.000101915937195075</t>
  </si>
  <si>
    <t>-0.180989722931237</t>
  </si>
  <si>
    <t>cg02289741</t>
  </si>
  <si>
    <t>-0.0769419276579059</t>
  </si>
  <si>
    <t>0.0971264601128151</t>
  </si>
  <si>
    <t>-0.0770943028828764</t>
  </si>
  <si>
    <t>cg27228383</t>
  </si>
  <si>
    <t>0.0217138920643695</t>
  </si>
  <si>
    <t>0.64011734720293</t>
  </si>
  <si>
    <t>0.0217173056802755</t>
  </si>
  <si>
    <t>cg18783792</t>
  </si>
  <si>
    <t>0.104573734312904</t>
  </si>
  <si>
    <t>0.0239726843099528</t>
  </si>
  <si>
    <t>0.104957449660671</t>
  </si>
  <si>
    <t>cg21008828</t>
  </si>
  <si>
    <t>-0.104061485477805</t>
  </si>
  <si>
    <t>0.0246753532325396</t>
  </si>
  <si>
    <t>-0.104439565109264</t>
  </si>
  <si>
    <t>cg17663253</t>
  </si>
  <si>
    <t>-0.209642846659949</t>
  </si>
  <si>
    <t>5.0133130093702e-06</t>
  </si>
  <si>
    <t>-0.212797745418548</t>
  </si>
  <si>
    <t>cg25152312</t>
  </si>
  <si>
    <t>0.0086714257608362</t>
  </si>
  <si>
    <t>0.851902815362092</t>
  </si>
  <si>
    <t>0.00867164311595403</t>
  </si>
  <si>
    <t>cg17640485</t>
  </si>
  <si>
    <t>-0.00196194267323145</t>
  </si>
  <si>
    <t>0.966308320158854</t>
  </si>
  <si>
    <t>-0.00196194519055295</t>
  </si>
  <si>
    <t>cg16047223</t>
  </si>
  <si>
    <t>0.102137766704355</t>
  </si>
  <si>
    <t>0.0274752730843788</t>
  </si>
  <si>
    <t>0.102495177781341</t>
  </si>
  <si>
    <t>cg00651401</t>
  </si>
  <si>
    <t>-0.225977347165299</t>
  </si>
  <si>
    <t>8.26601208320564e-07</t>
  </si>
  <si>
    <t>-0.229946249454518</t>
  </si>
  <si>
    <t>cg00359285</t>
  </si>
  <si>
    <t>0.0405594675562431</t>
  </si>
  <si>
    <t>0.382354337510182</t>
  </si>
  <si>
    <t>0.0405817305948906</t>
  </si>
  <si>
    <t>cg04056669</t>
  </si>
  <si>
    <t>0.0331887160149281</t>
  </si>
  <si>
    <t>0.474782910144881</t>
  </si>
  <si>
    <t>0.0332009097639589</t>
  </si>
  <si>
    <t>cg22762745</t>
  </si>
  <si>
    <t>-0.00386871072625639</t>
  </si>
  <si>
    <t>0.933620949009193</t>
  </si>
  <si>
    <t>-0.00386873002732786</t>
  </si>
  <si>
    <t>cg04214520</t>
  </si>
  <si>
    <t>0.0227262200680921</t>
  </si>
  <si>
    <t>0.624602933464049</t>
  </si>
  <si>
    <t>0.0227301338352132</t>
  </si>
  <si>
    <t>cg22558522</t>
  </si>
  <si>
    <t>0.0263066075999612</t>
  </si>
  <si>
    <t>0.571084869905097</t>
  </si>
  <si>
    <t>0.0263126785081645</t>
  </si>
  <si>
    <t>cg00514684</t>
  </si>
  <si>
    <t>-0.161484482524451</t>
  </si>
  <si>
    <t>0.000465950404244142</t>
  </si>
  <si>
    <t>-0.16291055246938</t>
  </si>
  <si>
    <t>cg08119325</t>
  </si>
  <si>
    <t>-0.0971858428681749</t>
  </si>
  <si>
    <t>0.0359682334944404</t>
  </si>
  <si>
    <t>-0.0974935649180036</t>
  </si>
  <si>
    <t>cg18473978</t>
  </si>
  <si>
    <t>0.0874846483310439</t>
  </si>
  <si>
    <t>0.0591493784658064</t>
  </si>
  <si>
    <t>0.0877088686620348</t>
  </si>
  <si>
    <t>cg20697427</t>
  </si>
  <si>
    <t>-0.0518191140711585</t>
  </si>
  <si>
    <t>0.264265169310186</t>
  </si>
  <si>
    <t>-0.0518655708594284</t>
  </si>
  <si>
    <t>cg02920514</t>
  </si>
  <si>
    <t>0.0370141369421215</t>
  </si>
  <si>
    <t>0.425362390876429</t>
  </si>
  <si>
    <t>0.0370310545452432</t>
  </si>
  <si>
    <t>cg26033513</t>
  </si>
  <si>
    <t>0.0173673378084979</t>
  </si>
  <si>
    <t>0.708455950055487</t>
  </si>
  <si>
    <t>0.0173690842623186</t>
  </si>
  <si>
    <t>cg19955173</t>
  </si>
  <si>
    <t>-0.0766132934744462</t>
  </si>
  <si>
    <t>0.0985670853823791</t>
  </si>
  <si>
    <t>-0.0767637199757593</t>
  </si>
  <si>
    <t>cg16929775</t>
  </si>
  <si>
    <t>-0.0172226518029398</t>
  </si>
  <si>
    <t>0.710775367592283</t>
  </si>
  <si>
    <t>-0.0172243549655371</t>
  </si>
  <si>
    <t>cg23548201</t>
  </si>
  <si>
    <t>0.0148679886489821</t>
  </si>
  <si>
    <t>0.748883837589989</t>
  </si>
  <si>
    <t>0.0148690843523977</t>
  </si>
  <si>
    <t>cg10843210</t>
  </si>
  <si>
    <t>-0.0797536096914659</t>
  </si>
  <si>
    <t>0.0854760330727949</t>
  </si>
  <si>
    <t>-0.0799233525881698</t>
  </si>
  <si>
    <t>cg16615155</t>
  </si>
  <si>
    <t>0.00632619692698198</t>
  </si>
  <si>
    <t>0.891664429387233</t>
  </si>
  <si>
    <t>0.00632628132209412</t>
  </si>
  <si>
    <t>cg10542362</t>
  </si>
  <si>
    <t>0.0131976046589505</t>
  </si>
  <si>
    <t>0.776299760011797</t>
  </si>
  <si>
    <t>0.0131983709777486</t>
  </si>
  <si>
    <t>cg01962086</t>
  </si>
  <si>
    <t>0.0176298550459524</t>
  </si>
  <si>
    <t>0.704254502070628</t>
  </si>
  <si>
    <t>0.0176316819089127</t>
  </si>
  <si>
    <t>cg07808036</t>
  </si>
  <si>
    <t>0.106217943255782</t>
  </si>
  <si>
    <t>0.0218328700656912</t>
  </si>
  <si>
    <t>0.106620128501783</t>
  </si>
  <si>
    <t>cg11095099</t>
  </si>
  <si>
    <t>-0.208767860380172</t>
  </si>
  <si>
    <t>5.50009457703035e-06</t>
  </si>
  <si>
    <t>-0.211882710862131</t>
  </si>
  <si>
    <t>cg14030878</t>
  </si>
  <si>
    <t>0.0210194404334528</t>
  </si>
  <si>
    <t>0.650852122469359</t>
  </si>
  <si>
    <t>0.0210225368354901</t>
  </si>
  <si>
    <t>cg26686927</t>
  </si>
  <si>
    <t>-0.0389006080671833</t>
  </si>
  <si>
    <t>0.402137119340764</t>
  </si>
  <si>
    <t>-0.0389202481123493</t>
  </si>
  <si>
    <t>cg09628877</t>
  </si>
  <si>
    <t>0.0185556417733175</t>
  </si>
  <si>
    <t>0.689510194754653</t>
  </si>
  <si>
    <t>0.0185577718557795</t>
  </si>
  <si>
    <t>cg09459146</t>
  </si>
  <si>
    <t>-0.0369698035907918</t>
  </si>
  <si>
    <t>0.425917425852872</t>
  </si>
  <si>
    <t>-0.0369866604447587</t>
  </si>
  <si>
    <t>cg11150667</t>
  </si>
  <si>
    <t>-0.00432213225523827</t>
  </si>
  <si>
    <t>0.925862358593067</t>
  </si>
  <si>
    <t>-0.00432215916920855</t>
  </si>
  <si>
    <t>cg15010544</t>
  </si>
  <si>
    <t>-0.0752094590385299</t>
  </si>
  <si>
    <t>0.10491347972113</t>
  </si>
  <si>
    <t>-0.0753517487661781</t>
  </si>
  <si>
    <t>cg23258717</t>
  </si>
  <si>
    <t>0.0536222621732211</t>
  </si>
  <si>
    <t>0.247980694661451</t>
  </si>
  <si>
    <t>0.053673745225002</t>
  </si>
  <si>
    <t>cg18716096</t>
  </si>
  <si>
    <t>-0.0271496607776331</t>
  </si>
  <si>
    <t>0.558807055748258</t>
  </si>
  <si>
    <t>-0.0271563344379709</t>
  </si>
  <si>
    <t>cg17913255</t>
  </si>
  <si>
    <t>0.00844604435506736</t>
  </si>
  <si>
    <t>0.855709384106766</t>
  </si>
  <si>
    <t>0.00844624519839469</t>
  </si>
  <si>
    <t>cg05802478</t>
  </si>
  <si>
    <t>-0.105747464598684</t>
  </si>
  <si>
    <t>0.0224275538144317</t>
  </si>
  <si>
    <t>-0.106144305229817</t>
  </si>
  <si>
    <t>cg02633073</t>
  </si>
  <si>
    <t>0.0116977614035149</t>
  </si>
  <si>
    <t>0.801156712458961</t>
  </si>
  <si>
    <t>0.0116982950119433</t>
  </si>
  <si>
    <t>cg04848502</t>
  </si>
  <si>
    <t>0.0689002421109572</t>
  </si>
  <si>
    <t>0.137511370963639</t>
  </si>
  <si>
    <t>0.0690095824585031</t>
  </si>
  <si>
    <t>cg03207310</t>
  </si>
  <si>
    <t>-0.173091513833166</t>
  </si>
  <si>
    <t>0.000173426965175181</t>
  </si>
  <si>
    <t>-0.174851915607618</t>
  </si>
  <si>
    <t>cg00544413</t>
  </si>
  <si>
    <t>-0.278255072454412</t>
  </si>
  <si>
    <t>9.85879028905006e-10</t>
  </si>
  <si>
    <t>-0.285789705853961</t>
  </si>
  <si>
    <t>cg21425003</t>
  </si>
  <si>
    <t>-0.00636518720617491</t>
  </si>
  <si>
    <t>0.89100086730661</t>
  </si>
  <si>
    <t>-0.00636527317140829</t>
  </si>
  <si>
    <t>cg21642245</t>
  </si>
  <si>
    <t>-0.210515271914799</t>
  </si>
  <si>
    <t>4.56906954098721e-06</t>
  </si>
  <si>
    <t>-0.213710451387214</t>
  </si>
  <si>
    <t>cg23404562</t>
  </si>
  <si>
    <t>-0.021520740026338</t>
  </si>
  <si>
    <t>0.643095670435313</t>
  </si>
  <si>
    <t>-0.0215240633378815</t>
  </si>
  <si>
    <t>cg18787244</t>
  </si>
  <si>
    <t>-0.241503980658656</t>
  </si>
  <si>
    <t>1.30835057447542e-07</t>
  </si>
  <si>
    <t>-0.246370630282509</t>
  </si>
  <si>
    <t>cg25135259</t>
  </si>
  <si>
    <t>-0.150723355790577</t>
  </si>
  <si>
    <t>0.00110008485740186</t>
  </si>
  <si>
    <t>-0.151880524145887</t>
  </si>
  <si>
    <t>cg05645360</t>
  </si>
  <si>
    <t>-0.163049859258538</t>
  </si>
  <si>
    <t>0.000409341799993038</t>
  </si>
  <si>
    <t>-0.164518261568341</t>
  </si>
  <si>
    <t>cg01068136</t>
  </si>
  <si>
    <t>-0.110568810473693</t>
  </si>
  <si>
    <t>0.016951059033107</t>
  </si>
  <si>
    <t>-0.111022729703192</t>
  </si>
  <si>
    <t>cg01604073</t>
  </si>
  <si>
    <t>-0.0703500803579035</t>
  </si>
  <si>
    <t>0.129405558687152</t>
  </si>
  <si>
    <t>-0.0704664835311631</t>
  </si>
  <si>
    <t>cg13420923</t>
  </si>
  <si>
    <t>0.174954306972955</t>
  </si>
  <si>
    <t>0.000147098480781363</t>
  </si>
  <si>
    <t>0.176772883925617</t>
  </si>
  <si>
    <t>cg14261700</t>
  </si>
  <si>
    <t>-0.179545088474312</t>
  </si>
  <si>
    <t>9.73312974319457e-05</t>
  </si>
  <si>
    <t>-0.181512584151418</t>
  </si>
  <si>
    <t>cg15196047</t>
  </si>
  <si>
    <t>-0.119393990385527</t>
  </si>
  <si>
    <t>0.00988937977357281</t>
  </si>
  <si>
    <t>-0.119966210043459</t>
  </si>
  <si>
    <t>cg08941805</t>
  </si>
  <si>
    <t>-0.28990981089114</t>
  </si>
  <si>
    <t>1.78263834803311e-10</t>
  </si>
  <si>
    <t>-0.298467795995864</t>
  </si>
  <si>
    <t>cg03302738</t>
  </si>
  <si>
    <t>-0.0265816783398415</t>
  </si>
  <si>
    <t>0.567064833157363</t>
  </si>
  <si>
    <t>-0.0265879417393527</t>
  </si>
  <si>
    <t>cg12445268</t>
  </si>
  <si>
    <t>0.0343534373681443</t>
  </si>
  <si>
    <t>0.459411964664048</t>
  </si>
  <si>
    <t>0.0343669611143952</t>
  </si>
  <si>
    <t>cg22509399</t>
  </si>
  <si>
    <t>0.0211357961997191</t>
  </si>
  <si>
    <t>0.649048385071027</t>
  </si>
  <si>
    <t>0.0211389443177737</t>
  </si>
  <si>
    <t>cg16587838</t>
  </si>
  <si>
    <t>-0.118607954993793</t>
  </si>
  <si>
    <t>0.010390103086555</t>
  </si>
  <si>
    <t>-0.119168883482299</t>
  </si>
  <si>
    <t>cg04573510</t>
  </si>
  <si>
    <t>0.0970069953716065</t>
  </si>
  <si>
    <t>0.0363127061780985</t>
  </si>
  <si>
    <t>0.0973130152501952</t>
  </si>
  <si>
    <t>cg16730737</t>
  </si>
  <si>
    <t>-0.123208743431418</t>
  </si>
  <si>
    <t>0.00775118347845638</t>
  </si>
  <si>
    <t>-0.123837936735275</t>
  </si>
  <si>
    <t>cg24208375</t>
  </si>
  <si>
    <t>0.0526249548868463</t>
  </si>
  <si>
    <t>0.256898864549512</t>
  </si>
  <si>
    <t>0.052673615370545</t>
  </si>
  <si>
    <t>cg04789495</t>
  </si>
  <si>
    <t>-0.161133691112502</t>
  </si>
  <si>
    <t>0.000479596893451208</t>
  </si>
  <si>
    <t>-0.162550389386077</t>
  </si>
  <si>
    <t>cg10435003</t>
  </si>
  <si>
    <t>0.0195849914246044</t>
  </si>
  <si>
    <t>0.673253615943433</t>
  </si>
  <si>
    <t>0.019587496085113</t>
  </si>
  <si>
    <t>cg17069739</t>
  </si>
  <si>
    <t>-0.10732799959984</t>
  </si>
  <si>
    <t>0.0204836974574068</t>
  </si>
  <si>
    <t>-0.107742986067565</t>
  </si>
  <si>
    <t>cg01787953</t>
  </si>
  <si>
    <t>0.091988475472407</t>
  </si>
  <si>
    <t>0.0471851312614851</t>
  </si>
  <si>
    <t>0.0922492659603552</t>
  </si>
  <si>
    <t>cg18025240</t>
  </si>
  <si>
    <t>-0.00387272093120715</t>
  </si>
  <si>
    <t>0.933552300905391</t>
  </si>
  <si>
    <t>-0.00387274029236209</t>
  </si>
  <si>
    <t>cg03755226</t>
  </si>
  <si>
    <t>0.139304954507698</t>
  </si>
  <si>
    <t>0.00257987700149322</t>
  </si>
  <si>
    <t>0.140216705577728</t>
  </si>
  <si>
    <t>cg10563645</t>
  </si>
  <si>
    <t>-0.199298536438241</t>
  </si>
  <si>
    <t>1.46247315123261e-05</t>
  </si>
  <si>
    <t>-0.202001969480259</t>
  </si>
  <si>
    <t>cg04880558</t>
  </si>
  <si>
    <t>0.0302987464048067</t>
  </si>
  <si>
    <t>0.51410883649327</t>
  </si>
  <si>
    <t>0.0303080230731445</t>
  </si>
  <si>
    <t>cg16143804</t>
  </si>
  <si>
    <t>-0.182271699708259</t>
  </si>
  <si>
    <t>7.5790104653815e-05</t>
  </si>
  <si>
    <t>-0.184331452872472</t>
  </si>
  <si>
    <t>cg14138132</t>
  </si>
  <si>
    <t>-0.0473061345200098</t>
  </si>
  <si>
    <t>0.30819013612602</t>
  </si>
  <si>
    <t>-0.0473414703104564</t>
  </si>
  <si>
    <t>cg17273983</t>
  </si>
  <si>
    <t>0.0105417441604936</t>
  </si>
  <si>
    <t>0.82045475928453</t>
  </si>
  <si>
    <t>0.0105421346821477</t>
  </si>
  <si>
    <t>cg07801569</t>
  </si>
  <si>
    <t>-0.150082149243391</t>
  </si>
  <si>
    <t>0.00115587429442585</t>
  </si>
  <si>
    <t>-0.151224477142781</t>
  </si>
  <si>
    <t>cg18953509</t>
  </si>
  <si>
    <t>0.032285225489971</t>
  </si>
  <si>
    <t>0.486897577736501</t>
  </si>
  <si>
    <t>0.0322964498591624</t>
  </si>
  <si>
    <t>cg08103317</t>
  </si>
  <si>
    <t>0.0357090976169125</t>
  </si>
  <si>
    <t>0.441876411531823</t>
  </si>
  <si>
    <t>0.0357242872687405</t>
  </si>
  <si>
    <t>cg14119796</t>
  </si>
  <si>
    <t>0.0794283093828908</t>
  </si>
  <si>
    <t>0.0867634457798565</t>
  </si>
  <si>
    <t>0.0795959784528767</t>
  </si>
  <si>
    <t>cg24527785</t>
  </si>
  <si>
    <t>-0.105600049389849</t>
  </si>
  <si>
    <t>0.0226167514567434</t>
  </si>
  <si>
    <t>-0.105995225253109</t>
  </si>
  <si>
    <t>cg00579105</t>
  </si>
  <si>
    <t>0.0185504433959069</t>
  </si>
  <si>
    <t>0.689592664477307</t>
  </si>
  <si>
    <t>0.0185525716883913</t>
  </si>
  <si>
    <t>cg06820197</t>
  </si>
  <si>
    <t>0.0396002487279471</t>
  </si>
  <si>
    <t>0.393719989849957</t>
  </si>
  <si>
    <t>0.0396209683287259</t>
  </si>
  <si>
    <t>cg00640087</t>
  </si>
  <si>
    <t>-0.0284852112873397</t>
  </si>
  <si>
    <t>0.53962233177062</t>
  </si>
  <si>
    <t>-0.0284929194094438</t>
  </si>
  <si>
    <t>cg04627871</t>
  </si>
  <si>
    <t>-0.0959430266200003</t>
  </si>
  <si>
    <t>0.0384204272950011</t>
  </si>
  <si>
    <t>-0.0962390505445685</t>
  </si>
  <si>
    <t>cg09887589</t>
  </si>
  <si>
    <t>-0.131430323426108</t>
  </si>
  <si>
    <t>0.00448444015713601</t>
  </si>
  <si>
    <t>-0.132195037717096</t>
  </si>
  <si>
    <t>cg23425079</t>
  </si>
  <si>
    <t>-0.0227524633740663</t>
  </si>
  <si>
    <t>0.624202900387532</t>
  </si>
  <si>
    <t>-0.0227563907180367</t>
  </si>
  <si>
    <t>cg13622821</t>
  </si>
  <si>
    <t>-0.0647708482311802</t>
  </si>
  <si>
    <t>0.16273817517162</t>
  </si>
  <si>
    <t>-0.0648616538226145</t>
  </si>
  <si>
    <t>cg21769117</t>
  </si>
  <si>
    <t>-0.24464964766185</t>
  </si>
  <si>
    <t>8.86533531382929e-08</t>
  </si>
  <si>
    <t>-0.249713838674666</t>
  </si>
  <si>
    <t>cg25588725</t>
  </si>
  <si>
    <t>-0.0921680537838342</t>
  </si>
  <si>
    <t>0.04675358978758</t>
  </si>
  <si>
    <t>-0.0924303798293472</t>
  </si>
  <si>
    <t>cg08985336</t>
  </si>
  <si>
    <t>0.0605487508197231</t>
  </si>
  <si>
    <t>0.191976346189667</t>
  </si>
  <si>
    <t>0.0606229076359394</t>
  </si>
  <si>
    <t>cg02128365</t>
  </si>
  <si>
    <t>0.0214836820576761</t>
  </si>
  <si>
    <t>0.643667744866019</t>
  </si>
  <si>
    <t>0.0214869882277206</t>
  </si>
  <si>
    <t>cg12457415</t>
  </si>
  <si>
    <t>-0.196405129473979</t>
  </si>
  <si>
    <t>1.9540527123448e-05</t>
  </si>
  <si>
    <t>-0.198990682184278</t>
  </si>
  <si>
    <t>cg04658027</t>
  </si>
  <si>
    <t>-0.139720934940151</t>
  </si>
  <si>
    <t>0.00250364407512216</t>
  </si>
  <si>
    <t>-0.140640943321577</t>
  </si>
  <si>
    <t>cg21091985</t>
  </si>
  <si>
    <t>-0.215518195884814</t>
  </si>
  <si>
    <t>2.66356999833033e-06</t>
  </si>
  <si>
    <t>-0.21895119293049</t>
  </si>
  <si>
    <t>cg09434624</t>
  </si>
  <si>
    <t>0.0137103201452293</t>
  </si>
  <si>
    <t>0.767853224084763</t>
  </si>
  <si>
    <t>0.0137111792982441</t>
  </si>
  <si>
    <t>cg15129777</t>
  </si>
  <si>
    <t>0.0811071181071951</t>
  </si>
  <si>
    <t>0.0802837188072782</t>
  </si>
  <si>
    <t>0.0812856741345539</t>
  </si>
  <si>
    <t>cg00549575</t>
  </si>
  <si>
    <t>-0.170870575122889</t>
  </si>
  <si>
    <t>0.000210581760546766</t>
  </si>
  <si>
    <t>-0.172563283883651</t>
  </si>
  <si>
    <t>cg26198776</t>
  </si>
  <si>
    <t>0.153408589279795</t>
  </si>
  <si>
    <t>0.000892372894174636</t>
  </si>
  <si>
    <t>0.154629322828858</t>
  </si>
  <si>
    <t>cg02164407</t>
  </si>
  <si>
    <t>-0.128852200378884</t>
  </si>
  <si>
    <t>0.00534143403512129</t>
  </si>
  <si>
    <t>-0.129572495785208</t>
  </si>
  <si>
    <t>cg11029053</t>
  </si>
  <si>
    <t>-0.017297243355291</t>
  </si>
  <si>
    <t>0.709579278038007</t>
  </si>
  <si>
    <t>-0.0172989687458001</t>
  </si>
  <si>
    <t>cg01458752</t>
  </si>
  <si>
    <t>-0.123177127898795</t>
  </si>
  <si>
    <t>0.00776705639826736</t>
  </si>
  <si>
    <t>-0.123805833995437</t>
  </si>
  <si>
    <t>cg09040699</t>
  </si>
  <si>
    <t>0.0626402849647944</t>
  </si>
  <si>
    <t>0.177044153198003</t>
  </si>
  <si>
    <t>0.0627224078195142</t>
  </si>
  <si>
    <t>cg00872062</t>
  </si>
  <si>
    <t>0.108808355545586</t>
  </si>
  <si>
    <t>0.0187975942940549</t>
  </si>
  <si>
    <t>0.109240835277791</t>
  </si>
  <si>
    <t>cg07150629</t>
  </si>
  <si>
    <t>-0.0015196297410254</t>
  </si>
  <si>
    <t>0.973900894468449</t>
  </si>
  <si>
    <t>-0.0015196309107744</t>
  </si>
  <si>
    <t>cg23921854</t>
  </si>
  <si>
    <t>-0.116115401743837</t>
  </si>
  <si>
    <t>0.0121298199439082</t>
  </si>
  <si>
    <t>-0.116641517509423</t>
  </si>
  <si>
    <t>cg25146111</t>
  </si>
  <si>
    <t>0.00475099182801645</t>
  </si>
  <si>
    <t>0.918530502124645</t>
  </si>
  <si>
    <t>0.00475102757484168</t>
  </si>
  <si>
    <t>cg03903647</t>
  </si>
  <si>
    <t>-0.0131895868152491</t>
  </si>
  <si>
    <t>0.776432059440956</t>
  </si>
  <si>
    <t>-0.0131903517381302</t>
  </si>
  <si>
    <t>cg04811621</t>
  </si>
  <si>
    <t>0.0440408678869313</t>
  </si>
  <si>
    <t>0.342814598621188</t>
  </si>
  <si>
    <t>0.0440693749300222</t>
  </si>
  <si>
    <t>cg25806558</t>
  </si>
  <si>
    <t>0.0116150621113264</t>
  </si>
  <si>
    <t>0.802533398542001</t>
  </si>
  <si>
    <t>0.0116155844816679</t>
  </si>
  <si>
    <t>cg23960561</t>
  </si>
  <si>
    <t>-0.0637568910775498</t>
  </si>
  <si>
    <t>0.169434248406254</t>
  </si>
  <si>
    <t>-0.0638434917287308</t>
  </si>
  <si>
    <t>cg00323100</t>
  </si>
  <si>
    <t>-0.0522787538894873</t>
  </si>
  <si>
    <t>0.260045943320023</t>
  </si>
  <si>
    <t>-0.0523264592748615</t>
  </si>
  <si>
    <t>cg24636629</t>
  </si>
  <si>
    <t>-0.102110849513379</t>
  </si>
  <si>
    <t>0.0275163128169441</t>
  </si>
  <si>
    <t>-0.102467976902213</t>
  </si>
  <si>
    <t>cg08330919</t>
  </si>
  <si>
    <t>-0.0308807062123246</t>
  </si>
  <si>
    <t>0.506056201337005</t>
  </si>
  <si>
    <t>-0.0308905279652564</t>
  </si>
  <si>
    <t>cg24250450</t>
  </si>
  <si>
    <t>-0.139600164820833</t>
  </si>
  <si>
    <t>0.00252556213141222</t>
  </si>
  <si>
    <t>-0.140517770711822</t>
  </si>
  <si>
    <t>cg00241998</t>
  </si>
  <si>
    <t>-0.0752675540067634</t>
  </si>
  <si>
    <t>0.104644583994381</t>
  </si>
  <si>
    <t>-0.0754101744725873</t>
  </si>
  <si>
    <t>cg18450072</t>
  </si>
  <si>
    <t>0.0490423778328754</t>
  </si>
  <si>
    <t>0.290752661437288</t>
  </si>
  <si>
    <t>0.0490817528408413</t>
  </si>
  <si>
    <t>cg16860991</t>
  </si>
  <si>
    <t>0.032404407414601</t>
  </si>
  <si>
    <t>0.485290026454634</t>
  </si>
  <si>
    <t>0.0324157566011147</t>
  </si>
  <si>
    <t>cg13906416</t>
  </si>
  <si>
    <t>-0.0447679182522054</t>
  </si>
  <si>
    <t>0.334898268224128</t>
  </si>
  <si>
    <t>-0.0447978617215613</t>
  </si>
  <si>
    <t>cg05878558</t>
  </si>
  <si>
    <t>-0.108353395273346</t>
  </si>
  <si>
    <t>0.0193024200169598</t>
  </si>
  <si>
    <t>-0.108780447109813</t>
  </si>
  <si>
    <t>cg01496416</t>
  </si>
  <si>
    <t>-0.0820160598374441</t>
  </si>
  <si>
    <t>0.0769424269640593</t>
  </si>
  <si>
    <t>-0.0822007029692128</t>
  </si>
  <si>
    <t>cg07917289</t>
  </si>
  <si>
    <t>-0.0617761021427072</t>
  </si>
  <si>
    <t>0.183105796078829</t>
  </si>
  <si>
    <t>-0.0618548676842976</t>
  </si>
  <si>
    <t>cg05012825</t>
  </si>
  <si>
    <t>-0.0966367653193492</t>
  </si>
  <si>
    <t>0.0370347078425065</t>
  </si>
  <si>
    <t>-0.0969392816365237</t>
  </si>
  <si>
    <t>cg22580353</t>
  </si>
  <si>
    <t>-0.0117800924057386</t>
  </si>
  <si>
    <t>0.799786768387791</t>
  </si>
  <si>
    <t>-0.0117806373611873</t>
  </si>
  <si>
    <t>cg27077673</t>
  </si>
  <si>
    <t>0.0548315583595809</t>
  </si>
  <si>
    <t>0.237459505934276</t>
  </si>
  <si>
    <t>0.0548866080541617</t>
  </si>
  <si>
    <t>cg26906998</t>
  </si>
  <si>
    <t>PLD6</t>
  </si>
  <si>
    <t>-0.283040739780533</t>
  </si>
  <si>
    <t>4.93159735101213e-10</t>
  </si>
  <si>
    <t>-0.290984549217491</t>
  </si>
  <si>
    <t>cg05590257</t>
  </si>
  <si>
    <t>-0.232781832383807</t>
  </si>
  <si>
    <t>3.74376539160496e-07</t>
  </si>
  <si>
    <t>-0.237128671659398</t>
  </si>
  <si>
    <t>cg01412970</t>
  </si>
  <si>
    <t>-0.268127123897107</t>
  </si>
  <si>
    <t>4.08929426291123e-09</t>
  </si>
  <si>
    <t>-0.274844776528929</t>
  </si>
  <si>
    <t>cg23661344</t>
  </si>
  <si>
    <t>-0.168494754590742</t>
  </si>
  <si>
    <t>0.000258500025385048</t>
  </si>
  <si>
    <t>-0.170117028987656</t>
  </si>
  <si>
    <t>cg03292213</t>
  </si>
  <si>
    <t>-0.220611604927195</t>
  </si>
  <si>
    <t>1.51736227259801e-06</t>
  </si>
  <si>
    <t>-0.224298912198149</t>
  </si>
  <si>
    <t>cg11392858</t>
  </si>
  <si>
    <t>-0.186104860378366</t>
  </si>
  <si>
    <t>5.2990998572358e-05</t>
  </si>
  <si>
    <t>-0.18829922710368</t>
  </si>
  <si>
    <t>cg26539818</t>
  </si>
  <si>
    <t>-0.185352240986966</t>
  </si>
  <si>
    <t>5.6880573244623e-05</t>
  </si>
  <si>
    <t>-0.187519718445364</t>
  </si>
  <si>
    <t>cg24638453</t>
  </si>
  <si>
    <t>COX6A1P2</t>
  </si>
  <si>
    <t>-0.0330454292880336</t>
  </si>
  <si>
    <t>0.476693129873361</t>
  </si>
  <si>
    <t>-0.0330574657159208</t>
  </si>
  <si>
    <t>cg08972170</t>
  </si>
  <si>
    <t>-0.356452410852837</t>
  </si>
  <si>
    <t>2.08370020760213e-15</t>
  </si>
  <si>
    <t>-0.372816035633939</t>
  </si>
  <si>
    <t>cg01541443</t>
  </si>
  <si>
    <t>-0.321609025113931</t>
  </si>
  <si>
    <t>1.12889447696991e-12</t>
  </si>
  <si>
    <t>-0.333440725406509</t>
  </si>
  <si>
    <t>cg03784229</t>
  </si>
  <si>
    <t>-0.0145888588387358</t>
  </si>
  <si>
    <t>0.753444267944966</t>
  </si>
  <si>
    <t>-0.0145898939765555</t>
  </si>
  <si>
    <t>cg11934386</t>
  </si>
  <si>
    <t>-0.0206688387818152</t>
  </si>
  <si>
    <t>0.65629941868197</t>
  </si>
  <si>
    <t>-0.0206717827852803</t>
  </si>
  <si>
    <t>cg16767949</t>
  </si>
  <si>
    <t>-0.0456080816503389</t>
  </si>
  <si>
    <t>0.325897782734494</t>
  </si>
  <si>
    <t>-0.045639744256159</t>
  </si>
  <si>
    <t>cg04163540</t>
  </si>
  <si>
    <t>0.115037101320944</t>
  </si>
  <si>
    <t>0.0129589771788492</t>
  </si>
  <si>
    <t>0.115548618167658</t>
  </si>
  <si>
    <t>cg19455421</t>
  </si>
  <si>
    <t>-0.0974658920588364</t>
  </si>
  <si>
    <t>0.0354344200168202</t>
  </si>
  <si>
    <t>-0.0977762921950908</t>
  </si>
  <si>
    <t>cg02389949</t>
  </si>
  <si>
    <t>-0.408839297623797</t>
  </si>
  <si>
    <t>3.34129971665422e-20</t>
  </si>
  <si>
    <t>-0.434216777355111</t>
  </si>
  <si>
    <t>cg08938669</t>
  </si>
  <si>
    <t>0.00674409461154698</t>
  </si>
  <si>
    <t>0.884556404611086</t>
  </si>
  <si>
    <t>0.00674419686113339</t>
  </si>
  <si>
    <t>cg00311035</t>
  </si>
  <si>
    <t>-0.429414296278158</t>
  </si>
  <si>
    <t>2.48125395114983e-22</t>
  </si>
  <si>
    <t>-0.459178336340194</t>
  </si>
  <si>
    <t>cg11999384</t>
  </si>
  <si>
    <t>0.0308602823868305</t>
  </si>
  <si>
    <t>0.506337683535155</t>
  </si>
  <si>
    <t>0.0308700846575465</t>
  </si>
  <si>
    <t>cg06800040</t>
  </si>
  <si>
    <t>-0.0782357230171326</t>
  </si>
  <si>
    <t>0.0916172490976114</t>
  </si>
  <si>
    <t>-0.0783959342827007</t>
  </si>
  <si>
    <t>cg16500497</t>
  </si>
  <si>
    <t>-0.0730965719737717</t>
  </si>
  <si>
    <t>0.115069869305245</t>
  </si>
  <si>
    <t>-0.0732271785838419</t>
  </si>
  <si>
    <t>cg19107120</t>
  </si>
  <si>
    <t>-0.013176130016471</t>
  </si>
  <si>
    <t>0.77665411955537</t>
  </si>
  <si>
    <t>-0.0131768926003186</t>
  </si>
  <si>
    <t>cg05636593</t>
  </si>
  <si>
    <t>0.0801052698227044</t>
  </si>
  <si>
    <t>0.0841016580692794</t>
  </si>
  <si>
    <t>0.0802772738251853</t>
  </si>
  <si>
    <t>cg20679560</t>
  </si>
  <si>
    <t>-0.0449979764913141</t>
  </si>
  <si>
    <t>0.33241797873107</t>
  </si>
  <si>
    <t>-0.04502838434467</t>
  </si>
  <si>
    <t>cg04269641</t>
  </si>
  <si>
    <t>-0.0910213673735423</t>
  </si>
  <si>
    <t>0.0495669837514586</t>
  </si>
  <si>
    <t>-0.0912739916643081</t>
  </si>
  <si>
    <t>cg17101358</t>
  </si>
  <si>
    <t>-0.0205980847636231</t>
  </si>
  <si>
    <t>0.657400947755691</t>
  </si>
  <si>
    <t>-0.020600998631431</t>
  </si>
  <si>
    <t>cg24212517</t>
  </si>
  <si>
    <t>-0.107670142572232</t>
  </si>
  <si>
    <t>0.0200827384523006</t>
  </si>
  <si>
    <t>-0.108089129089661</t>
  </si>
  <si>
    <t>cg16592658</t>
  </si>
  <si>
    <t>-0.023476003846691</t>
  </si>
  <si>
    <t>0.613217612731969</t>
  </si>
  <si>
    <t>-0.0234803179933402</t>
  </si>
  <si>
    <t>cg19529363</t>
  </si>
  <si>
    <t>-0.0513271760338136</t>
  </si>
  <si>
    <t>0.268832736862628</t>
  </si>
  <si>
    <t>-0.0513723208709933</t>
  </si>
  <si>
    <t>cg11711424</t>
  </si>
  <si>
    <t>-0.0255663364706145</t>
  </si>
  <si>
    <t>0.581970242779807</t>
  </si>
  <si>
    <t>-0.0255719090288386</t>
  </si>
  <si>
    <t>cg04568339</t>
  </si>
  <si>
    <t>-0.0368277058447581</t>
  </si>
  <si>
    <t>0.42769926649433</t>
  </si>
  <si>
    <t>-0.0368443689660606</t>
  </si>
  <si>
    <t>cg04365817</t>
  </si>
  <si>
    <t>0.0382965525536734</t>
  </si>
  <si>
    <t>0.409490121457632</t>
  </si>
  <si>
    <t>0.0383152912851624</t>
  </si>
  <si>
    <t>cg19403496</t>
  </si>
  <si>
    <t>-0.113066662131433</t>
  </si>
  <si>
    <t>0.0146039577571011</t>
  </si>
  <si>
    <t>-0.113552209348174</t>
  </si>
  <si>
    <t>cg07157025</t>
  </si>
  <si>
    <t>-0.00173855502840365</t>
  </si>
  <si>
    <t>0.970142569440063</t>
  </si>
  <si>
    <t>-0.00173855678004369</t>
  </si>
  <si>
    <t>cg27179932</t>
  </si>
  <si>
    <t>-0.0831213104832074</t>
  </si>
  <si>
    <t>0.0730326525815086</t>
  </si>
  <si>
    <t>-0.0833135405995895</t>
  </si>
  <si>
    <t>cg18374697</t>
  </si>
  <si>
    <t>-0.0892429193553633</t>
  </si>
  <si>
    <t>0.0542095181728296</t>
  </si>
  <si>
    <t>-0.089480977060156</t>
  </si>
  <si>
    <t>cg05612904</t>
  </si>
  <si>
    <t>-0.00156079902351168</t>
  </si>
  <si>
    <t>0.973194088268009</t>
  </si>
  <si>
    <t>-0.00156080029093099</t>
  </si>
  <si>
    <t>cg07354738</t>
  </si>
  <si>
    <t>-0.0560801767172514</t>
  </si>
  <si>
    <t>0.226930213270211</t>
  </si>
  <si>
    <t>-0.0561390783651966</t>
  </si>
  <si>
    <t>cg24159414</t>
  </si>
  <si>
    <t>-0.121272785355717</t>
  </si>
  <si>
    <t>0.00877836109649153</t>
  </si>
  <si>
    <t>-0.121872610523176</t>
  </si>
  <si>
    <t>cg03534196</t>
  </si>
  <si>
    <t>-0.000281887747783609</t>
  </si>
  <si>
    <t>0.995157845978314</t>
  </si>
  <si>
    <t>-0.000281887755249994</t>
  </si>
  <si>
    <t>cg02045355</t>
  </si>
  <si>
    <t>-0.0762384390066488</t>
  </si>
  <si>
    <t>0.100231032562234</t>
  </si>
  <si>
    <t>-0.0763866631473004</t>
  </si>
  <si>
    <t>cg06614609</t>
  </si>
  <si>
    <t>-0.230255390357124</t>
  </si>
  <si>
    <t>5.0381307356417e-07</t>
  </si>
  <si>
    <t>-0.234459138603713</t>
  </si>
  <si>
    <t>cg10459717</t>
  </si>
  <si>
    <t>0.144420127647714</t>
  </si>
  <si>
    <t>0.00177424484018833</t>
  </si>
  <si>
    <t>0.145436948318856</t>
  </si>
  <si>
    <t>cg23242142</t>
  </si>
  <si>
    <t>0.245203035907982</t>
  </si>
  <si>
    <t>8.27406011108864e-08</t>
  </si>
  <si>
    <t>0.250302542651231</t>
  </si>
  <si>
    <t>cg12966915</t>
  </si>
  <si>
    <t>0.0553639125517098</t>
  </si>
  <si>
    <t>0.232928967311997</t>
  </si>
  <si>
    <t>0.055420583279928</t>
  </si>
  <si>
    <t>cg16087382</t>
  </si>
  <si>
    <t>0.141280968045584</t>
  </si>
  <si>
    <t>0.00223569428732079</t>
  </si>
  <si>
    <t>0.14223239281208</t>
  </si>
  <si>
    <t>cg26420013</t>
  </si>
  <si>
    <t>-0.177778276857764</t>
  </si>
  <si>
    <t>0.000114237097294529</t>
  </si>
  <si>
    <t>-0.179687515822162</t>
  </si>
  <si>
    <t>cg15879084</t>
  </si>
  <si>
    <t>0.115913439485319</t>
  </si>
  <si>
    <t>0.0122814547970853</t>
  </si>
  <si>
    <t>0.116436799884873</t>
  </si>
  <si>
    <t>cg07758902</t>
  </si>
  <si>
    <t>0.17008248119633</t>
  </si>
  <si>
    <t>0.000225469268519972</t>
  </si>
  <si>
    <t>0.171751600569367</t>
  </si>
  <si>
    <t>cg12844997</t>
  </si>
  <si>
    <t>-0.139586616547903</t>
  </si>
  <si>
    <t>0.00252803183239893</t>
  </si>
  <si>
    <t>-0.140503953186239</t>
  </si>
  <si>
    <t>cg10789808</t>
  </si>
  <si>
    <t>0.08064775165488</t>
  </si>
  <si>
    <t>0.0820165247780553</t>
  </si>
  <si>
    <t>0.0808232831004003</t>
  </si>
  <si>
    <t>cg25394652</t>
  </si>
  <si>
    <t>-0.258240612208065</t>
  </si>
  <si>
    <t>1.55038997606925e-08</t>
  </si>
  <si>
    <t>-0.264222384635925</t>
  </si>
  <si>
    <t>cg11690370</t>
  </si>
  <si>
    <t>-0.24361731266838</t>
  </si>
  <si>
    <t>1.00791276531254e-07</t>
  </si>
  <si>
    <t>-0.248616075611243</t>
  </si>
  <si>
    <t>cg01395659</t>
  </si>
  <si>
    <t>-0.292720414137628</t>
  </si>
  <si>
    <t>1.16619293782402e-10</t>
  </si>
  <si>
    <t>-0.301539041731803</t>
  </si>
  <si>
    <t>cg07770526</t>
  </si>
  <si>
    <t>0.157777620487527</t>
  </si>
  <si>
    <t>0.000630282215831355</t>
  </si>
  <si>
    <t>0.159106757029706</t>
  </si>
  <si>
    <t>cg01541629</t>
  </si>
  <si>
    <t>-0.301923228332638</t>
  </si>
  <si>
    <t>2.81225534124167e-11</t>
  </si>
  <si>
    <t>-0.311634385919769</t>
  </si>
  <si>
    <t>cg22911074</t>
  </si>
  <si>
    <t>-0.165298621051119</t>
  </si>
  <si>
    <t>0.000339145895985853</t>
  </si>
  <si>
    <t>-0.166829314675739</t>
  </si>
  <si>
    <t>cg20347705</t>
  </si>
  <si>
    <t>0.0627802486975768</t>
  </si>
  <si>
    <t>0.17607659126533</t>
  </si>
  <si>
    <t>0.0628629241438745</t>
  </si>
  <si>
    <t>cg14516552</t>
  </si>
  <si>
    <t>-0.126551049741699</t>
  </si>
  <si>
    <t>0.00622797642697607</t>
  </si>
  <si>
    <t>-0.127233195427049</t>
  </si>
  <si>
    <t>cg08872483</t>
  </si>
  <si>
    <t>-0.103962915126046</t>
  </si>
  <si>
    <t>0.0248125868456465</t>
  </si>
  <si>
    <t>-0.104339916707418</t>
  </si>
  <si>
    <t>cg13990141</t>
  </si>
  <si>
    <t>-0.14529503045251</t>
  </si>
  <si>
    <t>0.00166218421909307</t>
  </si>
  <si>
    <t>-0.146330603391769</t>
  </si>
  <si>
    <t>cg24607948</t>
  </si>
  <si>
    <t>0.0165217654819258</t>
  </si>
  <si>
    <t>0.722048541107418</t>
  </si>
  <si>
    <t>0.0165232690366601</t>
  </si>
  <si>
    <t>cg07965714</t>
  </si>
  <si>
    <t>-0.0321397900663242</t>
  </si>
  <si>
    <t>0.488863120082995</t>
  </si>
  <si>
    <t>-0.0321508633680677</t>
  </si>
  <si>
    <t>cg14524337</t>
  </si>
  <si>
    <t>-0.251852502799106</t>
  </si>
  <si>
    <t>3.56333171894599e-08</t>
  </si>
  <si>
    <t>-0.257389794073761</t>
  </si>
  <si>
    <t>cg03220414</t>
  </si>
  <si>
    <t>-0.138455164053981</t>
  </si>
  <si>
    <t>0.00274222395780549</t>
  </si>
  <si>
    <t>-0.139350202236515</t>
  </si>
  <si>
    <t>cg06383088</t>
  </si>
  <si>
    <t>-0.0562400446557732</t>
  </si>
  <si>
    <t>0.225606435615188</t>
  </si>
  <si>
    <t>-0.0562994521161442</t>
  </si>
  <si>
    <t>cg20703671</t>
  </si>
  <si>
    <t>-0.0905194513776319</t>
  </si>
  <si>
    <t>0.0508422418312323</t>
  </si>
  <si>
    <t>-0.0907679058814197</t>
  </si>
  <si>
    <t>cg05417607</t>
  </si>
  <si>
    <t>0.0802570066502464</t>
  </si>
  <si>
    <t>0.0835141654086281</t>
  </si>
  <si>
    <t>0.0804299924835626</t>
  </si>
  <si>
    <t>cg20929407</t>
  </si>
  <si>
    <t>-0.051506320546706</t>
  </si>
  <si>
    <t>0.267163192757987</t>
  </si>
  <si>
    <t>-0.0515519402408668</t>
  </si>
  <si>
    <t>cg22998033</t>
  </si>
  <si>
    <t>-0.0272905974341705</t>
  </si>
  <si>
    <t>0.556767060208311</t>
  </si>
  <si>
    <t>-0.0272973755971341</t>
  </si>
  <si>
    <t>cg10377629</t>
  </si>
  <si>
    <t>-0.229228711863839</t>
  </si>
  <si>
    <t>5.67879104674285e-07</t>
  </si>
  <si>
    <t>-0.23337525087114</t>
  </si>
  <si>
    <t>cg02723774</t>
  </si>
  <si>
    <t>0.0140421763298266</t>
  </si>
  <si>
    <t>0.762400729524816</t>
  </si>
  <si>
    <t>0.014043099397193</t>
  </si>
  <si>
    <t>cg12121983</t>
  </si>
  <si>
    <t>-0.138321553037404</t>
  </si>
  <si>
    <t>0.00276857947136746</t>
  </si>
  <si>
    <t>-0.139213982428156</t>
  </si>
  <si>
    <t>cg05843943</t>
  </si>
  <si>
    <t>0.0218892314244507</t>
  </si>
  <si>
    <t>0.637418681641898</t>
  </si>
  <si>
    <t>0.0218927284206557</t>
  </si>
  <si>
    <t>cg27546431</t>
  </si>
  <si>
    <t>-0.0729638298146335</t>
  </si>
  <si>
    <t>0.115732823766299</t>
  </si>
  <si>
    <t>-0.073093724659979</t>
  </si>
  <si>
    <t>cg07332330</t>
  </si>
  <si>
    <t>-0.207529177538488</t>
  </si>
  <si>
    <t>6.26690626584287e-06</t>
  </si>
  <si>
    <t>-0.21058793041867</t>
  </si>
  <si>
    <t>cg22795769</t>
  </si>
  <si>
    <t>-0.0996110880899914</t>
  </si>
  <si>
    <t>0.0315645345339633</t>
  </si>
  <si>
    <t>-0.0999425228294747</t>
  </si>
  <si>
    <t>cg03079497</t>
  </si>
  <si>
    <t>-0.0110054902669317</t>
  </si>
  <si>
    <t>0.812699461203617</t>
  </si>
  <si>
    <t>-0.0110059346305457</t>
  </si>
  <si>
    <t>cg26169845</t>
  </si>
  <si>
    <t>-0.00926087665881585</t>
  </si>
  <si>
    <t>0.841963774090547</t>
  </si>
  <si>
    <t>-0.00926114142187737</t>
  </si>
  <si>
    <t>cg02317299</t>
  </si>
  <si>
    <t>0.023617343120009</t>
  </si>
  <si>
    <t>0.611081671830493</t>
  </si>
  <si>
    <t>0.0236217356753386</t>
  </si>
  <si>
    <t>cg04957132</t>
  </si>
  <si>
    <t>-0.158885595695427</t>
  </si>
  <si>
    <t>0.00057625832936782</t>
  </si>
  <si>
    <t>-0.16024322229785</t>
  </si>
  <si>
    <t>cg14330293</t>
  </si>
  <si>
    <t>-0.0833407640244581</t>
  </si>
  <si>
    <t>0.0722759611078379</t>
  </si>
  <si>
    <t>-0.0835345249902489</t>
  </si>
  <si>
    <t>cg09269848</t>
  </si>
  <si>
    <t>-0.0334776435673564</t>
  </si>
  <si>
    <t>0.470943859756015</t>
  </si>
  <si>
    <t>-0.0334901587031576</t>
  </si>
  <si>
    <t>cg26183265</t>
  </si>
  <si>
    <t>-0.0380204084006456</t>
  </si>
  <si>
    <t>0.412877926364958</t>
  </si>
  <si>
    <t>-0.0380387444589315</t>
  </si>
  <si>
    <t>cg02061130</t>
  </si>
  <si>
    <t>-0.26023736921761</t>
  </si>
  <si>
    <t>1.18975475463125e-08</t>
  </si>
  <si>
    <t>-0.266363002471423</t>
  </si>
  <si>
    <t>cg13049862</t>
  </si>
  <si>
    <t>0.0114181437471072</t>
  </si>
  <si>
    <t>0.805813929680692</t>
  </si>
  <si>
    <t>0.0114186399956428</t>
  </si>
  <si>
    <t>cg05978306</t>
  </si>
  <si>
    <t>0.0735932567091256</t>
  </si>
  <si>
    <t>0.112615656843712</t>
  </si>
  <si>
    <t>0.0737265496847659</t>
  </si>
  <si>
    <t>cg02104967</t>
  </si>
  <si>
    <t>-0.0247577075307094</t>
  </si>
  <si>
    <t>0.593970035040171</t>
  </si>
  <si>
    <t>-0.0247627677552603</t>
  </si>
  <si>
    <t>cg13312036</t>
  </si>
  <si>
    <t>-0.00644252210992956</t>
  </si>
  <si>
    <t>0.889684956869515</t>
  </si>
  <si>
    <t>-0.00644261124678601</t>
  </si>
  <si>
    <t>cg08051602</t>
  </si>
  <si>
    <t>-0.218701376936568</t>
  </si>
  <si>
    <t>1.87683012107816e-06</t>
  </si>
  <si>
    <t>-0.222291844517074</t>
  </si>
  <si>
    <t>cg12604982</t>
  </si>
  <si>
    <t>-0.0419736483644327</t>
  </si>
  <si>
    <t>0.365968090679885</t>
  </si>
  <si>
    <t>-0.0419983239984924</t>
  </si>
  <si>
    <t>cg18594963</t>
  </si>
  <si>
    <t>-0.0196775276504814</t>
  </si>
  <si>
    <t>0.671799474709374</t>
  </si>
  <si>
    <t>-0.0196800679870037</t>
  </si>
  <si>
    <t>cg00597076</t>
  </si>
  <si>
    <t>-0.18870627730761</t>
  </si>
  <si>
    <t>4.13940737508924e-05</t>
  </si>
  <si>
    <t>-0.190995335381721</t>
  </si>
  <si>
    <t>cg20771846</t>
  </si>
  <si>
    <t>-0.0373575635562976</t>
  </si>
  <si>
    <t>0.42107711676758</t>
  </si>
  <si>
    <t>-0.0373749567064135</t>
  </si>
  <si>
    <t>cg08464498</t>
  </si>
  <si>
    <t>0.018461097915192</t>
  </si>
  <si>
    <t>0.691010660686119</t>
  </si>
  <si>
    <t>0.0184631955995644</t>
  </si>
  <si>
    <t>cg08676455</t>
  </si>
  <si>
    <t>-0.0719453273779117</t>
  </si>
  <si>
    <t>0.120919572498486</t>
  </si>
  <si>
    <t>-0.0720698471177991</t>
  </si>
  <si>
    <t>cg02089963</t>
  </si>
  <si>
    <t>-0.114555599251481</t>
  </si>
  <si>
    <t>0.0133450959261516</t>
  </si>
  <si>
    <t>-0.115060686019839</t>
  </si>
  <si>
    <t>cg08378788</t>
  </si>
  <si>
    <t>-0.142613095875654</t>
  </si>
  <si>
    <t>0.00202791013907571</t>
  </si>
  <si>
    <t>-0.143591913793447</t>
  </si>
  <si>
    <t>cg18676764</t>
  </si>
  <si>
    <t>-0.268118816410078</t>
  </si>
  <si>
    <t>4.09397071026011e-09</t>
  </si>
  <si>
    <t>-0.274835825557194</t>
  </si>
  <si>
    <t>cg13849647</t>
  </si>
  <si>
    <t>0.0649053721180533</t>
  </si>
  <si>
    <t>0.161864955008351</t>
  </si>
  <si>
    <t>0.0649967456330357</t>
  </si>
  <si>
    <t>cg22658985</t>
  </si>
  <si>
    <t>0.208957857382791</t>
  </si>
  <si>
    <t>5.39070579505226e-06</t>
  </si>
  <si>
    <t>0.212081374298372</t>
  </si>
  <si>
    <t>cg13556910</t>
  </si>
  <si>
    <t>-0.19524054114112</t>
  </si>
  <si>
    <t>2.19318253429777e-05</t>
  </si>
  <si>
    <t>-0.197779654936033</t>
  </si>
  <si>
    <t>cg04845077</t>
  </si>
  <si>
    <t>0.112824871689103</t>
  </si>
  <si>
    <t>0.0148179465303714</t>
  </si>
  <si>
    <t>0.113307294589151</t>
  </si>
  <si>
    <t>cg14087051</t>
  </si>
  <si>
    <t>-0.149860177228413</t>
  </si>
  <si>
    <t>0.00117578689848457</t>
  </si>
  <si>
    <t>-0.150997397805989</t>
  </si>
  <si>
    <t>cg01928779</t>
  </si>
  <si>
    <t>-0.0296991338112058</t>
  </si>
  <si>
    <t>0.522474684091414</t>
  </si>
  <si>
    <t>-0.0297078703622228</t>
  </si>
  <si>
    <t>cg12909536</t>
  </si>
  <si>
    <t>-0.180073817474409</t>
  </si>
  <si>
    <t>9.27489851407404e-05</t>
  </si>
  <si>
    <t>-0.182058978894456</t>
  </si>
  <si>
    <t>cg10228629</t>
  </si>
  <si>
    <t>-0.164646604060876</t>
  </si>
  <si>
    <t>0.000358247239730528</t>
  </si>
  <si>
    <t>-0.166159055921714</t>
  </si>
  <si>
    <t>cg00695214</t>
  </si>
  <si>
    <t>-0.0993492183313057</t>
  </si>
  <si>
    <t>0.0320166925966467</t>
  </si>
  <si>
    <t>-0.0996780356242546</t>
  </si>
  <si>
    <t>cg25628057</t>
  </si>
  <si>
    <t>-0.102532308134684</t>
  </si>
  <si>
    <t>0.0268797420726637</t>
  </si>
  <si>
    <t>-0.102893894764674</t>
  </si>
  <si>
    <t>cg06377929</t>
  </si>
  <si>
    <t>-0.213744465891814</t>
  </si>
  <si>
    <t>3.22994896028103e-06</t>
  </si>
  <si>
    <t>-0.217091806740743</t>
  </si>
  <si>
    <t>cg04286729</t>
  </si>
  <si>
    <t>-0.0609161014205069</t>
  </si>
  <si>
    <t>0.189288948223726</t>
  </si>
  <si>
    <t>-0.060991618203157</t>
  </si>
  <si>
    <t>cg10240778</t>
  </si>
  <si>
    <t>-0.0224553634619431</t>
  </si>
  <si>
    <t>0.628738092530621</t>
  </si>
  <si>
    <t>-0.0224591389268132</t>
  </si>
  <si>
    <t>cg08177264</t>
  </si>
  <si>
    <t>-0.0671260218385548</t>
  </si>
  <si>
    <t>0.147955152472784</t>
  </si>
  <si>
    <t>-0.0672271164030892</t>
  </si>
  <si>
    <t>cg08582038</t>
  </si>
  <si>
    <t>0.0172047755956163</t>
  </si>
  <si>
    <t>0.711062121548702</t>
  </si>
  <si>
    <t>0.0172064734597095</t>
  </si>
  <si>
    <t>cg08040740</t>
  </si>
  <si>
    <t>-0.0536781896604958</t>
  </si>
  <si>
    <t>0.247487052299574</t>
  </si>
  <si>
    <t>-0.0537298341556824</t>
  </si>
  <si>
    <t>cg10169854</t>
  </si>
  <si>
    <t>-0.0606346377348488</t>
  </si>
  <si>
    <t>0.191345538872408</t>
  </si>
  <si>
    <t>-0.0607091110342597</t>
  </si>
  <si>
    <t>cg24469923</t>
  </si>
  <si>
    <t>-0.0797421984391936</t>
  </si>
  <si>
    <t>0.0855209324264744</t>
  </si>
  <si>
    <t>-0.0799118682989391</t>
  </si>
  <si>
    <t>cg12560154</t>
  </si>
  <si>
    <t>0.00836158390387023</t>
  </si>
  <si>
    <t>0.857136742372569</t>
  </si>
  <si>
    <t>0.00836177878178339</t>
  </si>
  <si>
    <t>cg24894629</t>
  </si>
  <si>
    <t>-0.0385980664515781</t>
  </si>
  <si>
    <t>0.405809960114257</t>
  </si>
  <si>
    <t>-0.0386172515416933</t>
  </si>
  <si>
    <t>cg03002695</t>
  </si>
  <si>
    <t>-0.0626439730307904</t>
  </si>
  <si>
    <t>0.177018607247838</t>
  </si>
  <si>
    <t>-0.0627261104146279</t>
  </si>
  <si>
    <t>cg01576737</t>
  </si>
  <si>
    <t>0.0552401913618036</t>
  </si>
  <si>
    <t>0.233976391304269</t>
  </si>
  <si>
    <t>0.0552964825504972</t>
  </si>
  <si>
    <t>cg19966251</t>
  </si>
  <si>
    <t>-0.193671837995639</t>
  </si>
  <si>
    <t>2.55944299431583e-05</t>
  </si>
  <si>
    <t>-0.19614930254695</t>
  </si>
  <si>
    <t>cg23979451</t>
  </si>
  <si>
    <t>0.0144338084212786</t>
  </si>
  <si>
    <t>0.755981206207952</t>
  </si>
  <si>
    <t>0.014434810901579</t>
  </si>
  <si>
    <t>cg18327107</t>
  </si>
  <si>
    <t>-0.157869474111414</t>
  </si>
  <si>
    <t>0.000625631003134507</t>
  </si>
  <si>
    <t>-0.159200957012466</t>
  </si>
  <si>
    <t>cg23987736</t>
  </si>
  <si>
    <t>-0.0237041873525446</t>
  </si>
  <si>
    <t>0.609770900892728</t>
  </si>
  <si>
    <t>-0.0237086285533262</t>
  </si>
  <si>
    <t>cg22392501</t>
  </si>
  <si>
    <t>0.299808307343621</t>
  </si>
  <si>
    <t>3.91708135976416e-11</t>
  </si>
  <si>
    <t>0.309308966240596</t>
  </si>
  <si>
    <t>cg16268051</t>
  </si>
  <si>
    <t>-0.117509699516754</t>
  </si>
  <si>
    <t>0.0111273477874109</t>
  </si>
  <si>
    <t>-0.118055104156942</t>
  </si>
  <si>
    <t>cg06887471</t>
  </si>
  <si>
    <t>-0.0914338979721476</t>
  </si>
  <si>
    <t>0.0485389592931349</t>
  </si>
  <si>
    <t>-0.0916899843603042</t>
  </si>
  <si>
    <t>cg13879442</t>
  </si>
  <si>
    <t>-0.0451583081243437</t>
  </si>
  <si>
    <t>0.330696432875825</t>
  </si>
  <si>
    <t>-0.0451890424415513</t>
  </si>
  <si>
    <t>cg01582947</t>
  </si>
  <si>
    <t>-0.103890302414625</t>
  </si>
  <si>
    <t>0.0249141021957182</t>
  </si>
  <si>
    <t>-0.10426651116175</t>
  </si>
  <si>
    <t>cg23184070</t>
  </si>
  <si>
    <t>-0.0976650400392279</t>
  </si>
  <si>
    <t>0.0350589281812192</t>
  </si>
  <si>
    <t>-0.0979773540883891</t>
  </si>
  <si>
    <t>cg12714014</t>
  </si>
  <si>
    <t>-0.0232586149893473</t>
  </si>
  <si>
    <t>0.616509220883307</t>
  </si>
  <si>
    <t>-0.0232628103692001</t>
  </si>
  <si>
    <t>cg03185820</t>
  </si>
  <si>
    <t>0.0377107477731846</t>
  </si>
  <si>
    <t>0.416696539252606</t>
  </si>
  <si>
    <t>0.0377286391994358</t>
  </si>
  <si>
    <t>cg19639530</t>
  </si>
  <si>
    <t>-0.022661596431217</t>
  </si>
  <si>
    <t>0.625588477245882</t>
  </si>
  <si>
    <t>-0.0226654768991225</t>
  </si>
  <si>
    <t>cg08965367</t>
  </si>
  <si>
    <t>0.0178247500879444</t>
  </si>
  <si>
    <t>0.701141110844535</t>
  </si>
  <si>
    <t>0.0178266382179574</t>
  </si>
  <si>
    <t>cg24312390</t>
  </si>
  <si>
    <t>0.0687540798973482</t>
  </si>
  <si>
    <t>0.138349725769115</t>
  </si>
  <si>
    <t>0.0688627245525729</t>
  </si>
  <si>
    <t>cg03651427</t>
  </si>
  <si>
    <t>-0.126093633710587</t>
  </si>
  <si>
    <t>0.00641918418098699</t>
  </si>
  <si>
    <t>-0.126768361883183</t>
  </si>
  <si>
    <t>cg24798115</t>
  </si>
  <si>
    <t>-0.060718475674335</t>
  </si>
  <si>
    <t>0.190731247979167</t>
  </si>
  <si>
    <t>-0.0607932587758689</t>
  </si>
  <si>
    <t>cg20431080</t>
  </si>
  <si>
    <t>0.0601497060715232</t>
  </si>
  <si>
    <t>0.194927180533344</t>
  </si>
  <si>
    <t>0.0602224042372046</t>
  </si>
  <si>
    <t>cg10731022</t>
  </si>
  <si>
    <t>EIF4EBP3</t>
  </si>
  <si>
    <t>-0.161426438908195</t>
  </si>
  <si>
    <t>0.000468183197250518</t>
  </si>
  <si>
    <t>-0.162850955281613</t>
  </si>
  <si>
    <t>cg26911562</t>
  </si>
  <si>
    <t>-0.140378137164657</t>
  </si>
  <si>
    <t>0.00238738211678873</t>
  </si>
  <si>
    <t>-0.141311293739809</t>
  </si>
  <si>
    <t>cg25419506</t>
  </si>
  <si>
    <t>-0.149835825630523</t>
  </si>
  <si>
    <t>0.00117799055037749</t>
  </si>
  <si>
    <t>-0.150972486846871</t>
  </si>
  <si>
    <t>cg07124173</t>
  </si>
  <si>
    <t>-0.125184539577771</t>
  </si>
  <si>
    <t>0.00681490201444676</t>
  </si>
  <si>
    <t>-0.125844687313238</t>
  </si>
  <si>
    <t>cg07810961</t>
  </si>
  <si>
    <t>-0.133725372066987</t>
  </si>
  <si>
    <t>0.00382821776624943</t>
  </si>
  <si>
    <t>-0.134531149018117</t>
  </si>
  <si>
    <t>cg26084484</t>
  </si>
  <si>
    <t>-0.11351965199599</t>
  </si>
  <si>
    <t>0.0142103535548312</t>
  </si>
  <si>
    <t>-0.11401108909834</t>
  </si>
  <si>
    <t>cg00078221</t>
  </si>
  <si>
    <t>-0.32500609081916</t>
  </si>
  <si>
    <t>6.3256628715888e-13</t>
  </si>
  <si>
    <t>-0.33723433392919</t>
  </si>
  <si>
    <t>cg05071974</t>
  </si>
  <si>
    <t>-0.15914286328383</t>
  </si>
  <si>
    <t>0.000564344830577411</t>
  </si>
  <si>
    <t>-0.160507163787031</t>
  </si>
  <si>
    <t>cg15923025</t>
  </si>
  <si>
    <t>-0.123794359904641</t>
  </si>
  <si>
    <t>0.00746236067543349</t>
  </si>
  <si>
    <t>-0.124432623769791</t>
  </si>
  <si>
    <t>cg11639849</t>
  </si>
  <si>
    <t>-0.193799793034354</t>
  </si>
  <si>
    <t>2.52752050956584e-05</t>
  </si>
  <si>
    <t>-0.196282247483452</t>
  </si>
  <si>
    <t>cg17416146</t>
  </si>
  <si>
    <t>-0.133790241970806</t>
  </si>
  <si>
    <t>0.00381100376784251</t>
  </si>
  <si>
    <t>-0.134597200661889</t>
  </si>
  <si>
    <t>cg24323958</t>
  </si>
  <si>
    <t>-0.19695936472879</t>
  </si>
  <si>
    <t>1.84914650415412e-05</t>
  </si>
  <si>
    <t>-0.199567220198769</t>
  </si>
  <si>
    <t>cg00511596</t>
  </si>
  <si>
    <t>-0.108499773206435</t>
  </si>
  <si>
    <t>0.0191387249486126</t>
  </si>
  <si>
    <t>-0.108928566381351</t>
  </si>
  <si>
    <t>cg07570421</t>
  </si>
  <si>
    <t>-0.105193450355013</t>
  </si>
  <si>
    <t>0.0231457768543404</t>
  </si>
  <si>
    <t>-0.105584058779914</t>
  </si>
  <si>
    <t>cg17526300</t>
  </si>
  <si>
    <t>-0.138638661890896</t>
  </si>
  <si>
    <t>0.00270640028872942</t>
  </si>
  <si>
    <t>-0.139537291294696</t>
  </si>
  <si>
    <t>cg27339437</t>
  </si>
  <si>
    <t>-0.113322669026024</t>
  </si>
  <si>
    <t>0.0143803514889705</t>
  </si>
  <si>
    <t>-0.113811539044027</t>
  </si>
  <si>
    <t>cg09254926</t>
  </si>
  <si>
    <t>-0.0179857568014191</t>
  </si>
  <si>
    <t>0.698572841016136</t>
  </si>
  <si>
    <t>-0.0179876965667813</t>
  </si>
  <si>
    <t>cg06028533</t>
  </si>
  <si>
    <t>-0.126405279162005</t>
  </si>
  <si>
    <t>0.00628834871441522</t>
  </si>
  <si>
    <t>-0.127085055086627</t>
  </si>
  <si>
    <t>cg04539072</t>
  </si>
  <si>
    <t>-0.0546865093111191</t>
  </si>
  <si>
    <t>0.23870461473726</t>
  </si>
  <si>
    <t>-0.0547411227602539</t>
  </si>
  <si>
    <t>cg00641873</t>
  </si>
  <si>
    <t>-0.115554010872773</t>
  </si>
  <si>
    <t>0.012555460883447</t>
  </si>
  <si>
    <t>-0.116072491615711</t>
  </si>
  <si>
    <t>cg04254609</t>
  </si>
  <si>
    <t>-0.104212705401783</t>
  </si>
  <si>
    <t>0.024466092836277</t>
  </si>
  <si>
    <t>-0.104592442922287</t>
  </si>
  <si>
    <t>cg06023257</t>
  </si>
  <si>
    <t>-0.0237356978042229</t>
  </si>
  <si>
    <t>0.609295610490987</t>
  </si>
  <si>
    <t>-0.0237401567438919</t>
  </si>
  <si>
    <t>cg21886959</t>
  </si>
  <si>
    <t>-0.264792731479078</t>
  </si>
  <si>
    <t>6.44937194007467e-09</t>
  </si>
  <si>
    <t>-0.27125554082865</t>
  </si>
  <si>
    <t>cg23109191</t>
  </si>
  <si>
    <t>0.395531119567867</t>
  </si>
  <si>
    <t>6.67888483775701e-19</t>
  </si>
  <si>
    <t>0.418340081893378</t>
  </si>
  <si>
    <t>cg05492810</t>
  </si>
  <si>
    <t>0.09679014738432</t>
  </si>
  <si>
    <t>0.0367341258635478</t>
  </si>
  <si>
    <t>0.0970941119055916</t>
  </si>
  <si>
    <t>cg19173440</t>
  </si>
  <si>
    <t>-0.197180360135613</t>
  </si>
  <si>
    <t>1.80882636816869e-05</t>
  </si>
  <si>
    <t>-0.199797145091842</t>
  </si>
  <si>
    <t>cg12700464</t>
  </si>
  <si>
    <t>0.287439160285844</t>
  </si>
  <si>
    <t>2.57866829997713e-10</t>
  </si>
  <si>
    <t>0.295772539852298</t>
  </si>
  <si>
    <t>cg20281309</t>
  </si>
  <si>
    <t>-0.0706593677496091</t>
  </si>
  <si>
    <t>0.127725237349817</t>
  </si>
  <si>
    <t>-0.0707773160477614</t>
  </si>
  <si>
    <t>cg09828625</t>
  </si>
  <si>
    <t>-0.199643266267864</t>
  </si>
  <si>
    <t>1.41244637410893e-05</t>
  </si>
  <si>
    <t>-0.202360984014249</t>
  </si>
  <si>
    <t>cg00982357</t>
  </si>
  <si>
    <t>-0.088793067725943</t>
  </si>
  <si>
    <t>0.0554395045590664</t>
  </si>
  <si>
    <t>-0.0890275322339132</t>
  </si>
  <si>
    <t>cg23040205</t>
  </si>
  <si>
    <t>-0.137628705508221</t>
  </si>
  <si>
    <t>0.00290898300751997</t>
  </si>
  <si>
    <t>-0.138507689065516</t>
  </si>
  <si>
    <t>cg26752655</t>
  </si>
  <si>
    <t>0.132514213566432</t>
  </si>
  <si>
    <t>0.00416281474496592</t>
  </si>
  <si>
    <t>0.1332981403584</t>
  </si>
  <si>
    <t>cg10773670</t>
  </si>
  <si>
    <t>-0.0497556303442072</t>
  </si>
  <si>
    <t>0.283784828576705</t>
  </si>
  <si>
    <t>-0.0497967501632951</t>
  </si>
  <si>
    <t>cg04670359</t>
  </si>
  <si>
    <t>0.0410252974614061</t>
  </si>
  <si>
    <t>0.376907865855084</t>
  </si>
  <si>
    <t>0.0410483369501412</t>
  </si>
  <si>
    <t>cg24809299</t>
  </si>
  <si>
    <t>-0.0266075800395808</t>
  </si>
  <si>
    <t>0.566686988728409</t>
  </si>
  <si>
    <t>-0.0266138617716663</t>
  </si>
  <si>
    <t>cg08453968</t>
  </si>
  <si>
    <t>0.159324134574265</t>
  </si>
  <si>
    <t>0.000556088299421715</t>
  </si>
  <si>
    <t>0.160693150836807</t>
  </si>
  <si>
    <t>cg23622913</t>
  </si>
  <si>
    <t>-0.314723042037096</t>
  </si>
  <si>
    <t>3.57200527949734e-12</t>
  </si>
  <si>
    <t>-0.325779116633702</t>
  </si>
  <si>
    <t>cg23601994</t>
  </si>
  <si>
    <t>-0.256699215319253</t>
  </si>
  <si>
    <t>1.89908505375018e-08</t>
  </si>
  <si>
    <t>-0.262571552410362</t>
  </si>
  <si>
    <t>cg24404943</t>
  </si>
  <si>
    <t>0.21792667365204</t>
  </si>
  <si>
    <t>2.04473668056026e-06</t>
  </si>
  <si>
    <t>0.221478370171853</t>
  </si>
  <si>
    <t>cg26698638</t>
  </si>
  <si>
    <t>0.0385869195664129</t>
  </si>
  <si>
    <t>0.405945663140711</t>
  </si>
  <si>
    <t>0.038606088029811</t>
  </si>
  <si>
    <t>cg00033643</t>
  </si>
  <si>
    <t>-0.108290850108853</t>
  </si>
  <si>
    <t>0.0193727355929489</t>
  </si>
  <si>
    <t>-0.108717159346796</t>
  </si>
  <si>
    <t>cg10598428</t>
  </si>
  <si>
    <t>0.0662870622447513</t>
  </si>
  <si>
    <t>0.15309922364001</t>
  </si>
  <si>
    <t>0.0663844069016237</t>
  </si>
  <si>
    <t>cg06493554</t>
  </si>
  <si>
    <t>-0.00551582487203141</t>
  </si>
  <si>
    <t>0.905472306818122</t>
  </si>
  <si>
    <t>-0.005515880811467</t>
  </si>
  <si>
    <t>cg20476274</t>
  </si>
  <si>
    <t>0.0137249003329419</t>
  </si>
  <si>
    <t>0.767613424451303</t>
  </si>
  <si>
    <t>0.0137257622300686</t>
  </si>
  <si>
    <t>cg23721242</t>
  </si>
  <si>
    <t>0.145255025883794</t>
  </si>
  <si>
    <t>0.00166716311750789</t>
  </si>
  <si>
    <t>0.146289736330512</t>
  </si>
  <si>
    <t>cg07598034</t>
  </si>
  <si>
    <t>0.0419584240992614</t>
  </si>
  <si>
    <t>0.36614213653216</t>
  </si>
  <si>
    <t>0.0419830728738301</t>
  </si>
  <si>
    <t>cg11752832</t>
  </si>
  <si>
    <t>-0.128971880429789</t>
  </si>
  <si>
    <t>0.00529859926750436</t>
  </si>
  <si>
    <t>-0.129694198327348</t>
  </si>
  <si>
    <t>cg13094699</t>
  </si>
  <si>
    <t>-0.154886810441572</t>
  </si>
  <si>
    <t>0.000794127109533796</t>
  </si>
  <si>
    <t>-0.156143524004696</t>
  </si>
  <si>
    <t>cg18185393</t>
  </si>
  <si>
    <t>-0.142024612610131</t>
  </si>
  <si>
    <t>0.00211742093216153</t>
  </si>
  <si>
    <t>-0.142991264565504</t>
  </si>
  <si>
    <t>cg11320143</t>
  </si>
  <si>
    <t>-0.0625585905345999</t>
  </si>
  <si>
    <t>0.177610724242283</t>
  </si>
  <si>
    <t>-0.0626403919947131</t>
  </si>
  <si>
    <t>cg15080701</t>
  </si>
  <si>
    <t>-0.386367903069291</t>
  </si>
  <si>
    <t>4.86149928988166e-18</t>
  </si>
  <si>
    <t>-0.407523514481064</t>
  </si>
  <si>
    <t>cg19626693</t>
  </si>
  <si>
    <t>0.262788366448028</t>
  </si>
  <si>
    <t>8.45576698514872e-09</t>
  </si>
  <si>
    <t>0.269101268868844</t>
  </si>
  <si>
    <t>cg14962774</t>
  </si>
  <si>
    <t>0.265544612771634</t>
  </si>
  <si>
    <t>5.82286843628808e-09</t>
  </si>
  <si>
    <t>0.272064288820595</t>
  </si>
  <si>
    <t>cg05786053</t>
  </si>
  <si>
    <t>0.0777608590099223</t>
  </si>
  <si>
    <t>0.0936094869308614</t>
  </si>
  <si>
    <t>0.0779181636370578</t>
  </si>
  <si>
    <t>cg26322721</t>
  </si>
  <si>
    <t>0.0115281875920694</t>
  </si>
  <si>
    <t>0.803980247322421</t>
  </si>
  <si>
    <t>0.0115286983280829</t>
  </si>
  <si>
    <t>cg07289333</t>
  </si>
  <si>
    <t>-0.0128864890361901</t>
  </si>
  <si>
    <t>0.78143807124017</t>
  </si>
  <si>
    <t>-0.0128872024242658</t>
  </si>
  <si>
    <t>cg20204009</t>
  </si>
  <si>
    <t>-0.0580746775013273</t>
  </si>
  <si>
    <t>0.210807053778679</t>
  </si>
  <si>
    <t>-0.0581400988111019</t>
  </si>
  <si>
    <t>cg03552687</t>
  </si>
  <si>
    <t>-0.0403935328897196</t>
  </si>
  <si>
    <t>0.384306001471478</t>
  </si>
  <si>
    <t>-0.0404155236232783</t>
  </si>
  <si>
    <t>cg10552472</t>
  </si>
  <si>
    <t>0.0307489510724211</t>
  </si>
  <si>
    <t>0.507873499295124</t>
  </si>
  <si>
    <t>0.0307586475976751</t>
  </si>
  <si>
    <t>cg04117338</t>
  </si>
  <si>
    <t>-0.0706817181387498</t>
  </si>
  <si>
    <t>0.127604468779212</t>
  </si>
  <si>
    <t>-0.0707997786223151</t>
  </si>
  <si>
    <t>cg07498421</t>
  </si>
  <si>
    <t>-0.00897312310338528</t>
  </si>
  <si>
    <t>0.846812705130388</t>
  </si>
  <si>
    <t>-0.0089733639444867</t>
  </si>
  <si>
    <t>cg21008098</t>
  </si>
  <si>
    <t>-0.0622560498182393</t>
  </si>
  <si>
    <t>0.179720639967554</t>
  </si>
  <si>
    <t>-0.0623366683716194</t>
  </si>
  <si>
    <t>cg20365403</t>
  </si>
  <si>
    <t>-0.0744876382110722</t>
  </si>
  <si>
    <t>0.108300256559165</t>
  </si>
  <si>
    <t>-0.0746258612631374</t>
  </si>
  <si>
    <t>cg01357613</t>
  </si>
  <si>
    <t>-0.320939326542439</t>
  </si>
  <si>
    <t>1.26436119099643e-12</t>
  </si>
  <si>
    <t>-0.332693946437702</t>
  </si>
  <si>
    <t>cg01448923</t>
  </si>
  <si>
    <t>-0.104151048589072</t>
  </si>
  <si>
    <t>0.0245512286503705</t>
  </si>
  <si>
    <t>-0.104530109551659</t>
  </si>
  <si>
    <t>cg17793819</t>
  </si>
  <si>
    <t>-0.0863999879407491</t>
  </si>
  <si>
    <t>0.0623784091924216</t>
  </si>
  <si>
    <t>-0.0866159468013932</t>
  </si>
  <si>
    <t>cg22120094</t>
  </si>
  <si>
    <t>-0.199820467217238</t>
  </si>
  <si>
    <t>1.38736848694343e-05</t>
  </si>
  <si>
    <t>-0.20254554773106</t>
  </si>
  <si>
    <t>cg08886760</t>
  </si>
  <si>
    <t>-0.0915073601558117</t>
  </si>
  <si>
    <t>0.0483577769529444</t>
  </si>
  <si>
    <t>-0.0917640663790661</t>
  </si>
  <si>
    <t>cg13869415</t>
  </si>
  <si>
    <t>-0.0370771831728728</t>
  </si>
  <si>
    <t>0.424573803943479</t>
  </si>
  <si>
    <t>-0.0370941874183666</t>
  </si>
  <si>
    <t>cg22124678</t>
  </si>
  <si>
    <t>-0.111402472641421</t>
  </si>
  <si>
    <t>0.0161334208467518</t>
  </si>
  <si>
    <t>-0.111866788885096</t>
  </si>
  <si>
    <t>cg13935507</t>
  </si>
  <si>
    <t>-0.102269181074674</t>
  </si>
  <si>
    <t>0.027275664928941</t>
  </si>
  <si>
    <t>-0.10262797933716</t>
  </si>
  <si>
    <t>cg03555233</t>
  </si>
  <si>
    <t>-0.174962523381649</t>
  </si>
  <si>
    <t>0.000146991140557842</t>
  </si>
  <si>
    <t>-0.176781359784129</t>
  </si>
  <si>
    <t>cg03796881</t>
  </si>
  <si>
    <t>-0.143685985278503</t>
  </si>
  <si>
    <t>0.00187357272308759</t>
  </si>
  <si>
    <t>-0.14468724868377</t>
  </si>
  <si>
    <t>cg15396299</t>
  </si>
  <si>
    <t>-0.106445774246293</t>
  </si>
  <si>
    <t>0.0215498408934152</t>
  </si>
  <si>
    <t>-0.106850564914383</t>
  </si>
  <si>
    <t>cg07869135</t>
  </si>
  <si>
    <t>-0.212640196488831</t>
  </si>
  <si>
    <t>3.63888641484885e-06</t>
  </si>
  <si>
    <t>-0.215934957266998</t>
  </si>
  <si>
    <t>cg23181591</t>
  </si>
  <si>
    <t>-0.13552210773505</t>
  </si>
  <si>
    <t>0.00337658455350374</t>
  </si>
  <si>
    <t>-0.136361049510337</t>
  </si>
  <si>
    <t>cg01801603</t>
  </si>
  <si>
    <t>-0.442250231200746</t>
  </si>
  <si>
    <t>9.78116201408553e-24</t>
  </si>
  <si>
    <t>-0.475024707327</t>
  </si>
  <si>
    <t>cg01812826</t>
  </si>
  <si>
    <t>-0.0820028248696903</t>
  </si>
  <si>
    <t>0.0769902556147603</t>
  </si>
  <si>
    <t>-0.0821873783863285</t>
  </si>
  <si>
    <t>cg03038418</t>
  </si>
  <si>
    <t>-0.133386988763577</t>
  </si>
  <si>
    <t>0.0039191587822633</t>
  </si>
  <si>
    <t>-0.134186620264524</t>
  </si>
  <si>
    <t>cg08457906</t>
  </si>
  <si>
    <t>0.0667866986979043</t>
  </si>
  <si>
    <t>0.150019625774887</t>
  </si>
  <si>
    <t>0.066886265170481</t>
  </si>
  <si>
    <t>cg24425342</t>
  </si>
  <si>
    <t>0.142804704563549</t>
  </si>
  <si>
    <t>0.00199952117096579</t>
  </si>
  <si>
    <t>0.143787505877156</t>
  </si>
  <si>
    <t>cg19248242</t>
  </si>
  <si>
    <t>-0.144552190693006</t>
  </si>
  <si>
    <t>0.00175689762297051</t>
  </si>
  <si>
    <t>-0.145571827128129</t>
  </si>
  <si>
    <t>cg18505103</t>
  </si>
  <si>
    <t>0.180164000295876</t>
  </si>
  <si>
    <t>9.19879694566981e-05</t>
  </si>
  <si>
    <t>0.182152185604641</t>
  </si>
  <si>
    <t>cg22827465</t>
  </si>
  <si>
    <t>-0.165847212584652</t>
  </si>
  <si>
    <t>0.000323814701760142</t>
  </si>
  <si>
    <t>-0.167393369442821</t>
  </si>
  <si>
    <t>cg04350610</t>
  </si>
  <si>
    <t>0.0757079374098861</t>
  </si>
  <si>
    <t>0.102623945447622</t>
  </si>
  <si>
    <t>0.0758530817457276</t>
  </si>
  <si>
    <t>cg00657058</t>
  </si>
  <si>
    <t>-0.215395713949983</t>
  </si>
  <si>
    <t>2.69940925736277e-06</t>
  </si>
  <si>
    <t>-0.218822748381207</t>
  </si>
  <si>
    <t>cg05779081</t>
  </si>
  <si>
    <t>-0.00791888299266716</t>
  </si>
  <si>
    <t>0.864625779532525</t>
  </si>
  <si>
    <t>-0.00791904852653544</t>
  </si>
  <si>
    <t>cg00278692</t>
  </si>
  <si>
    <t>-0.133224290383369</t>
  </si>
  <si>
    <t>0.00396357664732048</t>
  </si>
  <si>
    <t>-0.134020978362132</t>
  </si>
  <si>
    <t>cg17840343</t>
  </si>
  <si>
    <t>-0.0782846794848174</t>
  </si>
  <si>
    <t>0.091413803810741</t>
  </si>
  <si>
    <t>-0.0784451924398157</t>
  </si>
  <si>
    <t>cg15692031</t>
  </si>
  <si>
    <t>-0.0740398585071284</t>
  </si>
  <si>
    <t>0.11044420477733</t>
  </si>
  <si>
    <t>-0.0741755983043138</t>
  </si>
  <si>
    <t>cg05655935</t>
  </si>
  <si>
    <t>-0.111310524503709</t>
  </si>
  <si>
    <t>0.016221873467154</t>
  </si>
  <si>
    <t>-0.111773686249518</t>
  </si>
  <si>
    <t>cg25951580</t>
  </si>
  <si>
    <t>0.11266957121821</t>
  </si>
  <si>
    <t>0.0149568383400705</t>
  </si>
  <si>
    <t>0.113149994529645</t>
  </si>
  <si>
    <t>cg14676443</t>
  </si>
  <si>
    <t>0.129308200121161</t>
  </si>
  <si>
    <t>0.00517987754100717</t>
  </si>
  <si>
    <t>0.130036222002294</t>
  </si>
  <si>
    <t>cg13576178</t>
  </si>
  <si>
    <t>-0.107429906000489</t>
  </si>
  <si>
    <t>0.0203635514100832</t>
  </si>
  <si>
    <t>-0.107846081179642</t>
  </si>
  <si>
    <t>cg05500574</t>
  </si>
  <si>
    <t>0.0156952429098949</t>
  </si>
  <si>
    <t>0.735420019160354</t>
  </si>
  <si>
    <t>0.015696531892531</t>
  </si>
  <si>
    <t>cg18787736</t>
  </si>
  <si>
    <t>-0.0498997948175735</t>
  </si>
  <si>
    <t>0.282390278888345</t>
  </si>
  <si>
    <t>-0.0499412734594899</t>
  </si>
  <si>
    <t>cg01436486</t>
  </si>
  <si>
    <t>0.011019928562918</t>
  </si>
  <si>
    <t>0.812458296788461</t>
  </si>
  <si>
    <t>0.0110203746778179</t>
  </si>
  <si>
    <t>cg11952622</t>
  </si>
  <si>
    <t>0.00393953640240406</t>
  </si>
  <si>
    <t>0.932408602945827</t>
  </si>
  <si>
    <t>0.0039395567830593</t>
  </si>
  <si>
    <t>cg26874164</t>
  </si>
  <si>
    <t>0.0208760730916238</t>
  </si>
  <si>
    <t>0.653077395644406</t>
  </si>
  <si>
    <t>0.0208791065549867</t>
  </si>
  <si>
    <t>cg17333251</t>
  </si>
  <si>
    <t>-0.143564907020788</t>
  </si>
  <si>
    <t>0.00189043513370833</t>
  </si>
  <si>
    <t>-0.144563620183968</t>
  </si>
  <si>
    <t>cg13487312</t>
  </si>
  <si>
    <t>-0.320671327041206</t>
  </si>
  <si>
    <t>1.32291779090958e-12</t>
  </si>
  <si>
    <t>-0.332395201257676</t>
  </si>
  <si>
    <t>cg24855780</t>
  </si>
  <si>
    <t>-0.33390980344699</t>
  </si>
  <si>
    <t>1.3387171454073e-13</t>
  </si>
  <si>
    <t>-0.347222259475699</t>
  </si>
  <si>
    <t>cg14342106</t>
  </si>
  <si>
    <t>-0.128889978344432</t>
  </si>
  <si>
    <t>0.00532787935063547</t>
  </si>
  <si>
    <t>-0.129610911753859</t>
  </si>
  <si>
    <t>cg18446044</t>
  </si>
  <si>
    <t>0.101001674695325</t>
  </si>
  <si>
    <t>0.029253885923576</t>
  </si>
  <si>
    <t>0.101347243080776</t>
  </si>
  <si>
    <t>cg23028848</t>
  </si>
  <si>
    <t>0.0993018970592123</t>
  </si>
  <si>
    <t>0.0320989875951194</t>
  </si>
  <si>
    <t>0.0996302428493572</t>
  </si>
  <si>
    <t>cg09330078</t>
  </si>
  <si>
    <t>-0.15755420425042</t>
  </si>
  <si>
    <t>0.00064172956680329</t>
  </si>
  <si>
    <t>-0.158877645411234</t>
  </si>
  <si>
    <t>cg11414415</t>
  </si>
  <si>
    <t>0.080234543135199</t>
  </si>
  <si>
    <t>0.0836009298478413</t>
  </si>
  <si>
    <t>0.0804073833798044</t>
  </si>
  <si>
    <t>cg12059782</t>
  </si>
  <si>
    <t>-0.145423001092022</t>
  </si>
  <si>
    <t>0.00164634865690152</t>
  </si>
  <si>
    <t>-0.146461336319331</t>
  </si>
  <si>
    <t>cg15535093</t>
  </si>
  <si>
    <t>-0.0614903499051812</t>
  </si>
  <si>
    <t>0.185143498892423</t>
  </si>
  <si>
    <t>-0.0615680258316813</t>
  </si>
  <si>
    <t>cg00489660</t>
  </si>
  <si>
    <t>-0.318423864793708</t>
  </si>
  <si>
    <t>1.93040530116348e-12</t>
  </si>
  <si>
    <t>-0.329892149160494</t>
  </si>
  <si>
    <t>cg20343063</t>
  </si>
  <si>
    <t>-0.319458852477886</t>
  </si>
  <si>
    <t>1.62271188713657e-12</t>
  </si>
  <si>
    <t>-0.331044342207515</t>
  </si>
  <si>
    <t>cg08546845</t>
  </si>
  <si>
    <t>0.087052324693951</t>
  </si>
  <si>
    <t>0.0604194332780287</t>
  </si>
  <si>
    <t>0.0872732272651038</t>
  </si>
  <si>
    <t>cg04356314</t>
  </si>
  <si>
    <t>-0.0160396852479232</t>
  </si>
  <si>
    <t>0.729837646719442</t>
  </si>
  <si>
    <t>-0.0160410609782675</t>
  </si>
  <si>
    <t>cg18392612</t>
  </si>
  <si>
    <t>0.071054731463922</t>
  </si>
  <si>
    <t>0.125601963730582</t>
  </si>
  <si>
    <t>0.0711746747949517</t>
  </si>
  <si>
    <t>cg24783979</t>
  </si>
  <si>
    <t>SEPT5</t>
  </si>
  <si>
    <t>0.00824295158066612</t>
  </si>
  <si>
    <t>0.859142381431704</t>
  </si>
  <si>
    <t>0.00824313828082927</t>
  </si>
  <si>
    <t>cg09938462</t>
  </si>
  <si>
    <t>-0.0512434148553498</t>
  </si>
  <si>
    <t>0.269615796960526</t>
  </si>
  <si>
    <t>-0.0512883388043995</t>
  </si>
  <si>
    <t>cg04892403</t>
  </si>
  <si>
    <t>-0.101371568479037</t>
  </si>
  <si>
    <t>0.0286642533995212</t>
  </si>
  <si>
    <t>-0.101720963290138</t>
  </si>
  <si>
    <t>cg04533276</t>
  </si>
  <si>
    <t>0.134857860500934</t>
  </si>
  <si>
    <t>0.00353759076257095</t>
  </si>
  <si>
    <t>0.135684436240873</t>
  </si>
  <si>
    <t>cg10989870</t>
  </si>
  <si>
    <t>-0.0851090719521786</t>
  </si>
  <si>
    <t>0.066409464324251</t>
  </si>
  <si>
    <t>-0.0853154671080546</t>
  </si>
  <si>
    <t>cg03432618</t>
  </si>
  <si>
    <t>0.223810732929815</t>
  </si>
  <si>
    <t>1.05827918935043e-06</t>
  </si>
  <si>
    <t>0.227664214924323</t>
  </si>
  <si>
    <t>cg13464189</t>
  </si>
  <si>
    <t>-0.137980941806899</t>
  </si>
  <si>
    <t>0.0028368135322084</t>
  </si>
  <si>
    <t>-0.138866743879951</t>
  </si>
  <si>
    <t>cg04328762</t>
  </si>
  <si>
    <t>-0.0617289983685245</t>
  </si>
  <si>
    <t>0.183440548505227</t>
  </si>
  <si>
    <t>-0.0618075835980372</t>
  </si>
  <si>
    <t>cg24217005</t>
  </si>
  <si>
    <t>0.26180833646887</t>
  </si>
  <si>
    <t>9.64527795641569e-09</t>
  </si>
  <si>
    <t>0.268048830578723</t>
  </si>
  <si>
    <t>cg09972364</t>
  </si>
  <si>
    <t>-0.061993296609067</t>
  </si>
  <si>
    <t>0.181568095886278</t>
  </si>
  <si>
    <t>-0.0620728971424357</t>
  </si>
  <si>
    <t>cg20193802</t>
  </si>
  <si>
    <t>0.20433654820885</t>
  </si>
  <si>
    <t>8.74146155492854e-06</t>
  </si>
  <si>
    <t>0.207253907358543</t>
  </si>
  <si>
    <t>cg05726109</t>
  </si>
  <si>
    <t>0.104851044947993</t>
  </si>
  <si>
    <t>0.0235995545693158</t>
  </si>
  <si>
    <t>0.105237834630379</t>
  </si>
  <si>
    <t>cg15481294</t>
  </si>
  <si>
    <t>0.252871551981053</t>
  </si>
  <si>
    <t>3.12505547736306e-08</t>
  </si>
  <si>
    <t>0.258478157536247</t>
  </si>
  <si>
    <t>cg15755240</t>
  </si>
  <si>
    <t>0.208245631928437</t>
  </si>
  <si>
    <t>5.81178077078633e-06</t>
  </si>
  <si>
    <t>0.211336746563341</t>
  </si>
  <si>
    <t>cg21986821</t>
  </si>
  <si>
    <t>0.195894359928939</t>
  </si>
  <si>
    <t>2.05571329796859e-05</t>
  </si>
  <si>
    <t>0.198459474559989</t>
  </si>
  <si>
    <t>cg04089739</t>
  </si>
  <si>
    <t>0.205155116782135</t>
  </si>
  <si>
    <t>8.03049004838506e-06</t>
  </si>
  <si>
    <t>0.208108292546243</t>
  </si>
  <si>
    <t>cg10628785</t>
  </si>
  <si>
    <t>0.27370820328604</t>
  </si>
  <si>
    <t>1.8807799826306e-09</t>
  </si>
  <si>
    <t>0.280867956084069</t>
  </si>
  <si>
    <t>cg03189871</t>
  </si>
  <si>
    <t>0.178266495961604</t>
  </si>
  <si>
    <t>0.000109308368087149</t>
  </si>
  <si>
    <t>0.180191713969932</t>
  </si>
  <si>
    <t>cg05284873</t>
  </si>
  <si>
    <t>0.384469063332443</t>
  </si>
  <si>
    <t>7.27876412315766e-18</t>
  </si>
  <si>
    <t>0.405293395164286</t>
  </si>
  <si>
    <t>cg26861457</t>
  </si>
  <si>
    <t>0.251449554773104</t>
  </si>
  <si>
    <t>3.75254571539639e-08</t>
  </si>
  <si>
    <t>0.256959602782928</t>
  </si>
  <si>
    <t>cg08860190</t>
  </si>
  <si>
    <t>0.10506930987153</t>
  </si>
  <si>
    <t>0.023309415507723</t>
  </si>
  <si>
    <t>0.10545853088577</t>
  </si>
  <si>
    <t>cg18771553</t>
  </si>
  <si>
    <t>0.251901358114067</t>
  </si>
  <si>
    <t>3.54102737816809e-08</t>
  </si>
  <si>
    <t>0.257441958824213</t>
  </si>
  <si>
    <t>cg25244238</t>
  </si>
  <si>
    <t>0.0763450458715936</t>
  </si>
  <si>
    <t>0.0997555581821713</t>
  </si>
  <si>
    <t>0.0764938941428486</t>
  </si>
  <si>
    <t>cg03015114</t>
  </si>
  <si>
    <t>0.179291825993611</t>
  </si>
  <si>
    <t>9.9600933687167e-05</t>
  </si>
  <si>
    <t>0.18125089772591</t>
  </si>
  <si>
    <t>cg25761371</t>
  </si>
  <si>
    <t>0.304680101052478</t>
  </si>
  <si>
    <t>1.81846781560271e-11</t>
  </si>
  <si>
    <t>0.314670565246301</t>
  </si>
  <si>
    <t>cg24476033</t>
  </si>
  <si>
    <t>0.26551037976554</t>
  </si>
  <si>
    <t>5.85006392611881e-09</t>
  </si>
  <si>
    <t>0.272027459143598</t>
  </si>
  <si>
    <t>cg19254532</t>
  </si>
  <si>
    <t>0.219756183900012</t>
  </si>
  <si>
    <t>1.66932221664508e-06</t>
  </si>
  <si>
    <t>0.223399906454857</t>
  </si>
  <si>
    <t>cg26556328</t>
  </si>
  <si>
    <t>0.16045671962162</t>
  </si>
  <si>
    <t>0.000506988805769304</t>
  </si>
  <si>
    <t>0.161855450143571</t>
  </si>
  <si>
    <t>cg04601383</t>
  </si>
  <si>
    <t>0.298063748812052</t>
  </si>
  <si>
    <t>5.13796215848885e-11</t>
  </si>
  <si>
    <t>0.307393209767827</t>
  </si>
  <si>
    <t>cg25406665</t>
  </si>
  <si>
    <t>0.192311124340896</t>
  </si>
  <si>
    <t>2.92341958038579e-05</t>
  </si>
  <si>
    <t>0.194735947215018</t>
  </si>
  <si>
    <t>cg02410959</t>
  </si>
  <si>
    <t>-0.119935724770886</t>
  </si>
  <si>
    <t>0.00955687218768628</t>
  </si>
  <si>
    <t>-0.120515814603443</t>
  </si>
  <si>
    <t>cg16090273</t>
  </si>
  <si>
    <t>-0.0891260469460485</t>
  </si>
  <si>
    <t>0.0545268681660578</t>
  </si>
  <si>
    <t>-0.0893631676094071</t>
  </si>
  <si>
    <t>cg01678049</t>
  </si>
  <si>
    <t>0.0778554786686823</t>
  </si>
  <si>
    <t>0.09320978162756</t>
  </si>
  <si>
    <t>0.078013359622969</t>
  </si>
  <si>
    <t>cg08983975</t>
  </si>
  <si>
    <t>0.139370743115532</t>
  </si>
  <si>
    <t>0.00256768137590313</t>
  </si>
  <si>
    <t>0.140283796763381</t>
  </si>
  <si>
    <t>cg25621393</t>
  </si>
  <si>
    <t>-0.203975939662842</t>
  </si>
  <si>
    <t>9.07334378383776e-06</t>
  </si>
  <si>
    <t>-0.206877615029283</t>
  </si>
  <si>
    <t>cg24623382</t>
  </si>
  <si>
    <t>-0.292467925618855</t>
  </si>
  <si>
    <t>1.21173916041599e-10</t>
  </si>
  <si>
    <t>-0.301262913500875</t>
  </si>
  <si>
    <t>cg25346175</t>
  </si>
  <si>
    <t>-0.196091057157749</t>
  </si>
  <si>
    <t>2.01598343208045e-05</t>
  </si>
  <si>
    <t>-0.198664029382985</t>
  </si>
  <si>
    <t>cg11112590</t>
  </si>
  <si>
    <t>0.23918419957031</t>
  </si>
  <si>
    <t>1.73735578291187e-07</t>
  </si>
  <si>
    <t>0.243908629659939</t>
  </si>
  <si>
    <t>cg12287976</t>
  </si>
  <si>
    <t>0.363491509189805</t>
  </si>
  <si>
    <t>5.29630045122534e-16</t>
  </si>
  <si>
    <t>0.380903108648853</t>
  </si>
  <si>
    <t>cg09618974</t>
  </si>
  <si>
    <t>0.292023815195055</t>
  </si>
  <si>
    <t>1.29609189908497e-10</t>
  </si>
  <si>
    <t>0.300777330569677</t>
  </si>
  <si>
    <t>cg05072492</t>
  </si>
  <si>
    <t>0.0280209694301356</t>
  </si>
  <si>
    <t>0.546253582800233</t>
  </si>
  <si>
    <t>0.0280283066727381</t>
  </si>
  <si>
    <t>cg25588697</t>
  </si>
  <si>
    <t>0.217462838825461</t>
  </si>
  <si>
    <t>2.15205161199824e-06</t>
  </si>
  <si>
    <t>0.220991460180028</t>
  </si>
  <si>
    <t>cg05896371</t>
  </si>
  <si>
    <t>-0.151194329732529</t>
  </si>
  <si>
    <t>0.00106069971100392</t>
  </si>
  <si>
    <t>-0.152362481210958</t>
  </si>
  <si>
    <t>cg23305502</t>
  </si>
  <si>
    <t>-0.0540647457521536</t>
  </si>
  <si>
    <t>0.244093874285689</t>
  </si>
  <si>
    <t>-0.0541175153554151</t>
  </si>
  <si>
    <t>cg01892327</t>
  </si>
  <si>
    <t>-0.138775647286329</t>
  </si>
  <si>
    <t>0.002679935528296</t>
  </si>
  <si>
    <t>-0.139676963946759</t>
  </si>
  <si>
    <t>cg24826892</t>
  </si>
  <si>
    <t>-0.122042791170419</t>
  </si>
  <si>
    <t>0.00835611751518885</t>
  </si>
  <si>
    <t>-0.122654184151088</t>
  </si>
  <si>
    <t>cg00268518</t>
  </si>
  <si>
    <t>-0.102403425130737</t>
  </si>
  <si>
    <t>0.0270730478402142</t>
  </si>
  <si>
    <t>-0.102763644173132</t>
  </si>
  <si>
    <t>cg12960201</t>
  </si>
  <si>
    <t>0.232015608298384</t>
  </si>
  <si>
    <t>4.09803383274388e-07</t>
  </si>
  <si>
    <t>0.236318701725307</t>
  </si>
  <si>
    <t>cg05163923</t>
  </si>
  <si>
    <t>-0.127769248834431</t>
  </si>
  <si>
    <t>0.00574343550458528</t>
  </si>
  <si>
    <t>-0.128471416348221</t>
  </si>
  <si>
    <t>cg07212292</t>
  </si>
  <si>
    <t>-0.0611428613225889</t>
  </si>
  <si>
    <t>0.18764391430788</t>
  </si>
  <si>
    <t>-0.0612192258531351</t>
  </si>
  <si>
    <t>cg16171723</t>
  </si>
  <si>
    <t>0.232365300919938</t>
  </si>
  <si>
    <t>3.93252546866597e-07</t>
  </si>
  <si>
    <t>0.236688321440061</t>
  </si>
  <si>
    <t>cg18210221</t>
  </si>
  <si>
    <t>0.200067314567618</t>
  </si>
  <si>
    <t>1.35313879075215e-05</t>
  </si>
  <si>
    <t>0.202802674378824</t>
  </si>
  <si>
    <t>cg10763288</t>
  </si>
  <si>
    <t>-0.266856693349377</t>
  </si>
  <si>
    <t>4.86809647870864e-09</t>
  </si>
  <si>
    <t>-0.273476438527608</t>
  </si>
  <si>
    <t>cg15757022</t>
  </si>
  <si>
    <t>-0.0279557124071249</t>
  </si>
  <si>
    <t>0.547188933585118</t>
  </si>
  <si>
    <t>-0.0279629984907208</t>
  </si>
  <si>
    <t>cg10847948</t>
  </si>
  <si>
    <t>-0.00391877968246481</t>
  </si>
  <si>
    <t>0.932763886387591</t>
  </si>
  <si>
    <t>-0.00391879974266628</t>
  </si>
  <si>
    <t>cg01883217</t>
  </si>
  <si>
    <t>-0.104196917289731</t>
  </si>
  <si>
    <t>0.0244878687595967</t>
  </si>
  <si>
    <t>-0.104576481490753</t>
  </si>
  <si>
    <t>cg00121465</t>
  </si>
  <si>
    <t>0.115307841069339</t>
  </si>
  <si>
    <t>0.012746224938774</t>
  </si>
  <si>
    <t>0.115822997476522</t>
  </si>
  <si>
    <t>cg16504670</t>
  </si>
  <si>
    <t>-0.00494858720076786</t>
  </si>
  <si>
    <t>0.915154662110836</t>
  </si>
  <si>
    <t>-0.00494862759587918</t>
  </si>
  <si>
    <t>cg05185784</t>
  </si>
  <si>
    <t>-0.0817181470600266</t>
  </si>
  <si>
    <t>0.0780248869973434</t>
  </si>
  <si>
    <t>-0.0819007800392698</t>
  </si>
  <si>
    <t>cg09013092</t>
  </si>
  <si>
    <t>-0.115610351137553</t>
  </si>
  <si>
    <t>0.0125121571568001</t>
  </si>
  <si>
    <t>-0.116129594734813</t>
  </si>
  <si>
    <t>cg16575590</t>
  </si>
  <si>
    <t>-0.134618012389649</t>
  </si>
  <si>
    <t>0.00359741716244928</t>
  </si>
  <si>
    <t>-0.135440153340457</t>
  </si>
  <si>
    <t>cg26894841</t>
  </si>
  <si>
    <t>-0.0121865078461682</t>
  </si>
  <si>
    <t>0.793033302024853</t>
  </si>
  <si>
    <t>-0.0121871111766444</t>
  </si>
  <si>
    <t>cg12064134</t>
  </si>
  <si>
    <t>-0.0425578112792213</t>
  </si>
  <si>
    <t>0.359328767414854</t>
  </si>
  <si>
    <t>-0.0425835323414957</t>
  </si>
  <si>
    <t>cg10075157</t>
  </si>
  <si>
    <t>0.0565838453055549</t>
  </si>
  <si>
    <t>0.222778251930882</t>
  </si>
  <si>
    <t>0.0566443503415887</t>
  </si>
  <si>
    <t>cg25193494</t>
  </si>
  <si>
    <t>-0.128689149193154</t>
  </si>
  <si>
    <t>0.00540029338765061</t>
  </si>
  <si>
    <t>-0.129406695314468</t>
  </si>
  <si>
    <t>cg04752812</t>
  </si>
  <si>
    <t>0.0833738098932428</t>
  </si>
  <si>
    <t>0.0721625729081952</t>
  </si>
  <si>
    <t>0.0835678020828275</t>
  </si>
  <si>
    <t>cg01134297</t>
  </si>
  <si>
    <t>-0.0531128345840697</t>
  </si>
  <si>
    <t>0.252508772230455</t>
  </si>
  <si>
    <t>-0.0531628625822631</t>
  </si>
  <si>
    <t>cg06233745</t>
  </si>
  <si>
    <t>0.0876208734521603</t>
  </si>
  <si>
    <t>0.058753790574072</t>
  </si>
  <si>
    <t>0.0878461460814989</t>
  </si>
  <si>
    <t>cg06358564</t>
  </si>
  <si>
    <t>-0.00821488347954328</t>
  </si>
  <si>
    <t>0.859617043512628</t>
  </si>
  <si>
    <t>-0.00821506827894198</t>
  </si>
  <si>
    <t>cg03721293</t>
  </si>
  <si>
    <t>0.0860560402506901</t>
  </si>
  <si>
    <t>0.063432193235629</t>
  </si>
  <si>
    <t>0.0862694226067229</t>
  </si>
  <si>
    <t>cg09166085</t>
  </si>
  <si>
    <t>-0.273518313254067</t>
  </si>
  <si>
    <t>1.93170661168088e-09</t>
  </si>
  <si>
    <t>-0.280662699692641</t>
  </si>
  <si>
    <t>cg07666882</t>
  </si>
  <si>
    <t>-0.256032407535987</t>
  </si>
  <si>
    <t>2.07243402725449e-08</t>
  </si>
  <si>
    <t>-0.261857836752663</t>
  </si>
  <si>
    <t>cg02976617</t>
  </si>
  <si>
    <t>-0.249897749806114</t>
  </si>
  <si>
    <t>4.57613185093935e-08</t>
  </si>
  <si>
    <t>-0.255303747982899</t>
  </si>
  <si>
    <t>cg13665998</t>
  </si>
  <si>
    <t>-0.249503096597528</t>
  </si>
  <si>
    <t>4.81196488022126e-08</t>
  </si>
  <si>
    <t>-0.254882851761134</t>
  </si>
  <si>
    <t>cg14211874</t>
  </si>
  <si>
    <t>-0.141797857496945</t>
  </si>
  <si>
    <t>0.00215286467677943</t>
  </si>
  <si>
    <t>-0.142759849020176</t>
  </si>
  <si>
    <t>cg20356664</t>
  </si>
  <si>
    <t>-0.173632152994404</t>
  </si>
  <si>
    <t>0.000165362829525953</t>
  </si>
  <si>
    <t>-0.175409306800333</t>
  </si>
  <si>
    <t>cg24732823</t>
  </si>
  <si>
    <t>-0.0567604173515345</t>
  </si>
  <si>
    <t>0.221335600885007</t>
  </si>
  <si>
    <t>-0.056821491317103</t>
  </si>
  <si>
    <t>cg05243095</t>
  </si>
  <si>
    <t>0.0291971503947312</t>
  </si>
  <si>
    <t>0.529531631012276</t>
  </si>
  <si>
    <t>0.0292054512407793</t>
  </si>
  <si>
    <t>cg21226485</t>
  </si>
  <si>
    <t>-0.0910985232639429</t>
  </si>
  <si>
    <t>0.0493733394725784</t>
  </si>
  <si>
    <t>-0.0913517926740023</t>
  </si>
  <si>
    <t>cg21656293</t>
  </si>
  <si>
    <t>-0.119608111335008</t>
  </si>
  <si>
    <t>0.00975674734955487</t>
  </si>
  <si>
    <t>-0.120183433047173</t>
  </si>
  <si>
    <t>cg11668079</t>
  </si>
  <si>
    <t>-0.108957413666078</t>
  </si>
  <si>
    <t>0.0186347213117229</t>
  </si>
  <si>
    <t>-0.109391681756371</t>
  </si>
  <si>
    <t>cg00760847</t>
  </si>
  <si>
    <t>-0.144349017396859</t>
  </si>
  <si>
    <t>0.00178365044015227</t>
  </si>
  <si>
    <t>-0.145364324077319</t>
  </si>
  <si>
    <t>cg21375558</t>
  </si>
  <si>
    <t>-0.142489234952331</t>
  </si>
  <si>
    <t>0.00204645719278796</t>
  </si>
  <si>
    <t>-0.143465483705013</t>
  </si>
  <si>
    <t>cg16348491</t>
  </si>
  <si>
    <t>0.0855451214594212</t>
  </si>
  <si>
    <t>0.0650245695096729</t>
  </si>
  <si>
    <t>0.0857547146579981</t>
  </si>
  <si>
    <t>cg27114094</t>
  </si>
  <si>
    <t>-0.0565844277271455</t>
  </si>
  <si>
    <t>0.222773482355603</t>
  </si>
  <si>
    <t>-0.0566449346339458</t>
  </si>
  <si>
    <t>cg14462626</t>
  </si>
  <si>
    <t>-0.0779314341236431</t>
  </si>
  <si>
    <t>0.0928899089736059</t>
  </si>
  <si>
    <t>-0.0780897787426118</t>
  </si>
  <si>
    <t>cg22069342</t>
  </si>
  <si>
    <t>-0.0547835908982634</t>
  </si>
  <si>
    <t>0.237870754057916</t>
  </si>
  <si>
    <t>-0.0548384960706798</t>
  </si>
  <si>
    <t>cg21731291</t>
  </si>
  <si>
    <t>0.0824608132345322</t>
  </si>
  <si>
    <t>0.0753491578091231</t>
  </si>
  <si>
    <t>0.0826484847942095</t>
  </si>
  <si>
    <t>cg19222379</t>
  </si>
  <si>
    <t>-0.0933940998279855</t>
  </si>
  <si>
    <t>0.0438949047993245</t>
  </si>
  <si>
    <t>-0.0936670718849074</t>
  </si>
  <si>
    <t>cg26001336</t>
  </si>
  <si>
    <t>-0.0170184628242458</t>
  </si>
  <si>
    <t>0.714053201953939</t>
  </si>
  <si>
    <t>-0.0170201061180415</t>
  </si>
  <si>
    <t>cg02912187</t>
  </si>
  <si>
    <t>-0.0135163867188405</t>
  </si>
  <si>
    <t>0.771044936103595</t>
  </si>
  <si>
    <t>-0.0135172099241846</t>
  </si>
  <si>
    <t>cg01446907</t>
  </si>
  <si>
    <t>-0.0585866964259849</t>
  </si>
  <si>
    <t>0.206804587191359</t>
  </si>
  <si>
    <t>-0.0586538658234912</t>
  </si>
  <si>
    <t>cg22259630</t>
  </si>
  <si>
    <t>-0.0900790236953673</t>
  </si>
  <si>
    <t>0.0519837260481319</t>
  </si>
  <si>
    <t>-0.0903238574419469</t>
  </si>
  <si>
    <t>cg17968077</t>
  </si>
  <si>
    <t>-0.0378094060921357</t>
  </si>
  <si>
    <t>0.415477675462991</t>
  </si>
  <si>
    <t>-0.0378274383886643</t>
  </si>
  <si>
    <t>cg03532019</t>
  </si>
  <si>
    <t>-0.107333788411493</t>
  </si>
  <si>
    <t>0.0204768560677843</t>
  </si>
  <si>
    <t>-0.107748842343048</t>
  </si>
  <si>
    <t>cg19844325</t>
  </si>
  <si>
    <t>-0.0815332623017705</t>
  </si>
  <si>
    <t>0.0787028545674229</t>
  </si>
  <si>
    <t>-0.0817146551759821</t>
  </si>
  <si>
    <t>cg21529164</t>
  </si>
  <si>
    <t>-0.0782564227835896</t>
  </si>
  <si>
    <t>0.0915311841775327</t>
  </si>
  <si>
    <t>-0.078416761563098</t>
  </si>
  <si>
    <t>cg14536899</t>
  </si>
  <si>
    <t>-0.101409152440084</t>
  </si>
  <si>
    <t>0.0286049172777015</t>
  </si>
  <si>
    <t>-0.101758937627576</t>
  </si>
  <si>
    <t>cg00320243</t>
  </si>
  <si>
    <t>0.0469087681797733</t>
  </si>
  <si>
    <t>0.312275991356658</t>
  </si>
  <si>
    <t>0.0469432202033521</t>
  </si>
  <si>
    <t>cg19756700</t>
  </si>
  <si>
    <t>-0.0454422863496918</t>
  </si>
  <si>
    <t>0.327661381771751</t>
  </si>
  <si>
    <t>-0.0454736046236992</t>
  </si>
  <si>
    <t>cg03960699</t>
  </si>
  <si>
    <t>0.100338573030869</t>
  </si>
  <si>
    <t>0.0303369671297827</t>
  </si>
  <si>
    <t>0.100677352401202</t>
  </si>
  <si>
    <t>cg17695382</t>
  </si>
  <si>
    <t>-0.143283118634207</t>
  </si>
  <si>
    <t>0.00193021873820275</t>
  </si>
  <si>
    <t>-0.14427591354094</t>
  </si>
  <si>
    <t>cg25599242</t>
  </si>
  <si>
    <t>-0.272004325940846</t>
  </si>
  <si>
    <t>2.38854387441763e-09</t>
  </si>
  <si>
    <t>-0.279027019419291</t>
  </si>
  <si>
    <t>cg05817709</t>
  </si>
  <si>
    <t>-0.487301773881881</t>
  </si>
  <si>
    <t>3.64953321063654e-29</t>
  </si>
  <si>
    <t>-0.532515724191454</t>
  </si>
  <si>
    <t>cg04999352</t>
  </si>
  <si>
    <t>-0.545076275607804</t>
  </si>
  <si>
    <t>2.03210659389732e-37</t>
  </si>
  <si>
    <t>-0.611349395619558</t>
  </si>
  <si>
    <t>cg08555013</t>
  </si>
  <si>
    <t>-0.125459657355855</t>
  </si>
  <si>
    <t>0.0066929010705682</t>
  </si>
  <si>
    <t>-0.126124194936047</t>
  </si>
  <si>
    <t>cg03421743</t>
  </si>
  <si>
    <t>-0.0832779836502589</t>
  </si>
  <si>
    <t>0.0724917759775901</t>
  </si>
  <si>
    <t>-0.0834713058466109</t>
  </si>
  <si>
    <t>cg16854524</t>
  </si>
  <si>
    <t>0.179308504129663</t>
  </si>
  <si>
    <t>9.9449952251164e-05</t>
  </si>
  <si>
    <t>0.181268129849743</t>
  </si>
  <si>
    <t>cg20451727</t>
  </si>
  <si>
    <t>-0.183732300321832</t>
  </si>
  <si>
    <t>6.61857708486146e-05</t>
  </si>
  <si>
    <t>-0.185842663842335</t>
  </si>
  <si>
    <t>cg12814969</t>
  </si>
  <si>
    <t>-0.117954440007341</t>
  </si>
  <si>
    <t>0.0108233949099233</t>
  </si>
  <si>
    <t>-0.118506095778197</t>
  </si>
  <si>
    <t>cg27187586</t>
  </si>
  <si>
    <t>-0.155579521645291</t>
  </si>
  <si>
    <t>0.000751619940680097</t>
  </si>
  <si>
    <t>-0.156853339911902</t>
  </si>
  <si>
    <t>cg19517378</t>
  </si>
  <si>
    <t>-0.243804792960147</t>
  </si>
  <si>
    <t>9.84738628115637e-08</t>
  </si>
  <si>
    <t>-0.248815394462301</t>
  </si>
  <si>
    <t>cg10724425</t>
  </si>
  <si>
    <t>-0.201628327557275</t>
  </si>
  <si>
    <t>1.15457753212262e-05</t>
  </si>
  <si>
    <t>-0.204429305818081</t>
  </si>
  <si>
    <t>cg05662090</t>
  </si>
  <si>
    <t>0.218786526472575</t>
  </si>
  <si>
    <t>1.85920209048724e-06</t>
  </si>
  <si>
    <t>0.222381273114635</t>
  </si>
  <si>
    <t>cg00748821</t>
  </si>
  <si>
    <t>0.126915778848491</t>
  </si>
  <si>
    <t>0.00607919295132007</t>
  </si>
  <si>
    <t>0.127603878207165</t>
  </si>
  <si>
    <t>cg23896056</t>
  </si>
  <si>
    <t>-0.17279986410821</t>
  </si>
  <si>
    <t>0.000177928834136135</t>
  </si>
  <si>
    <t>-0.174551273614726</t>
  </si>
  <si>
    <t>cg19556948</t>
  </si>
  <si>
    <t>-0.155690536958894</t>
  </si>
  <si>
    <t>0.000745006793153181</t>
  </si>
  <si>
    <t>-0.156967111019244</t>
  </si>
  <si>
    <t>cg12857786</t>
  </si>
  <si>
    <t>0.0584890939001066</t>
  </si>
  <si>
    <t>0.207563276241251</t>
  </si>
  <si>
    <t>0.0585559276943995</t>
  </si>
  <si>
    <t>cg17135955</t>
  </si>
  <si>
    <t>0.175532110407101</t>
  </si>
  <si>
    <t>0.00013972661282389</t>
  </si>
  <si>
    <t>0.177368994028309</t>
  </si>
  <si>
    <t>cg16324579</t>
  </si>
  <si>
    <t>-0.24346395044526</t>
  </si>
  <si>
    <t>1.02726003258862e-07</t>
  </si>
  <si>
    <t>-0.24845304362836</t>
  </si>
  <si>
    <t>cg11193767</t>
  </si>
  <si>
    <t>0.0105320954249992</t>
  </si>
  <si>
    <t>0.820616305362157</t>
  </si>
  <si>
    <t>0.0105324848752672</t>
  </si>
  <si>
    <t>cg20315643</t>
  </si>
  <si>
    <t>0.0191999464820223</t>
  </si>
  <si>
    <t>0.679317354537174</t>
  </si>
  <si>
    <t>0.0192023062802622</t>
  </si>
  <si>
    <t>cg16683043</t>
  </si>
  <si>
    <t>-0.124687817467722</t>
  </si>
  <si>
    <t>0.00704022750489318</t>
  </si>
  <si>
    <t>-0.125340088890804</t>
  </si>
  <si>
    <t>cg04376817</t>
  </si>
  <si>
    <t>-0.0216625792716881</t>
  </si>
  <si>
    <t>0.640908007914054</t>
  </si>
  <si>
    <t>-0.0216659687397351</t>
  </si>
  <si>
    <t>cg12533335</t>
  </si>
  <si>
    <t>0.00222400886644375</t>
  </si>
  <si>
    <t>0.961811184196301</t>
  </si>
  <si>
    <t>0.00222401253326361</t>
  </si>
  <si>
    <t>cg08768435</t>
  </si>
  <si>
    <t>-0.0410549843037711</t>
  </si>
  <si>
    <t>0.376562392226507</t>
  </si>
  <si>
    <t>-0.0410780738782132</t>
  </si>
  <si>
    <t>cg04385193</t>
  </si>
  <si>
    <t>-0.0975653564382572</t>
  </si>
  <si>
    <t>0.0352464553887908</t>
  </si>
  <si>
    <t>-0.097876711491509</t>
  </si>
  <si>
    <t>cg07216399</t>
  </si>
  <si>
    <t>-0.197565244825913</t>
  </si>
  <si>
    <t>1.74059064956186e-05</t>
  </si>
  <si>
    <t>-0.200197631131316</t>
  </si>
  <si>
    <t>cg00961177</t>
  </si>
  <si>
    <t>-0.1021350369341</t>
  </si>
  <si>
    <t>0.0274794326734211</t>
  </si>
  <si>
    <t>-0.102492419234352</t>
  </si>
  <si>
    <t>cg08582634</t>
  </si>
  <si>
    <t>-0.223133955766347</t>
  </si>
  <si>
    <t>1.1426135733499e-06</t>
  </si>
  <si>
    <t>-0.226951862949625</t>
  </si>
  <si>
    <t>cg10106505</t>
  </si>
  <si>
    <t>0.0688559227940126</t>
  </si>
  <si>
    <t>0.137765163465485</t>
  </si>
  <si>
    <t>0.0689650518800151</t>
  </si>
  <si>
    <t>cg08550881</t>
  </si>
  <si>
    <t>-0.100997917654053</t>
  </si>
  <si>
    <t>0.0292599278393856</t>
  </si>
  <si>
    <t>-0.101343447319096</t>
  </si>
  <si>
    <t>cg08060248</t>
  </si>
  <si>
    <t>-0.17074300791035</t>
  </si>
  <si>
    <t>0.000212927446327853</t>
  </si>
  <si>
    <t>-0.172431883057048</t>
  </si>
  <si>
    <t>cg18179849</t>
  </si>
  <si>
    <t>-0.101990238841499</t>
  </si>
  <si>
    <t>0.0277008516660805</t>
  </si>
  <si>
    <t>-0.102346096933973</t>
  </si>
  <si>
    <t>cg09746170</t>
  </si>
  <si>
    <t>-0.0526314484231208</t>
  </si>
  <si>
    <t>0.256840089077165</t>
  </si>
  <si>
    <t>-0.0526801269420991</t>
  </si>
  <si>
    <t>cg19032951</t>
  </si>
  <si>
    <t>-0.0724393255413202</t>
  </si>
  <si>
    <t>0.118381672299097</t>
  </si>
  <si>
    <t>-0.0725664333659581</t>
  </si>
  <si>
    <t>cg12074728</t>
  </si>
  <si>
    <t>-0.0959989183344122</t>
  </si>
  <si>
    <t>0.0383071814543814</t>
  </si>
  <si>
    <t>-0.0962954618310634</t>
  </si>
  <si>
    <t>cg24960291</t>
  </si>
  <si>
    <t>-0.494508102573254</t>
  </si>
  <si>
    <t>4.13746332652809e-30</t>
  </si>
  <si>
    <t>-0.54201019690065</t>
  </si>
  <si>
    <t>cg02260885</t>
  </si>
  <si>
    <t>-0.106577963719233</t>
  </si>
  <si>
    <t>0.0213870889205427</t>
  </si>
  <si>
    <t>-0.106984271256324</t>
  </si>
  <si>
    <t>cg01678339</t>
  </si>
  <si>
    <t>-0.0746051520527345</t>
  </si>
  <si>
    <t>0.107743079311933</t>
  </si>
  <si>
    <t>-0.0747440317981028</t>
  </si>
  <si>
    <t>cg13151498</t>
  </si>
  <si>
    <t>-0.0877046274555786</t>
  </si>
  <si>
    <t>0.0585116638269787</t>
  </si>
  <si>
    <t>-0.0879305486986398</t>
  </si>
  <si>
    <t>cg05576949</t>
  </si>
  <si>
    <t>-0.464835955133038</t>
  </si>
  <si>
    <t>2.34337849728128e-26</t>
  </si>
  <si>
    <t>-0.50346260667377</t>
  </si>
  <si>
    <t>cg18267471</t>
  </si>
  <si>
    <t>-0.0584014599242612</t>
  </si>
  <si>
    <t>0.208246190158642</t>
  </si>
  <si>
    <t>-0.0584679933479251</t>
  </si>
  <si>
    <t>cg19646165</t>
  </si>
  <si>
    <t>0.0541709385012083</t>
  </si>
  <si>
    <t>0.243167446349804</t>
  </si>
  <si>
    <t>0.0542240200291583</t>
  </si>
  <si>
    <t>cg02755111</t>
  </si>
  <si>
    <t>-0.0979941627857661</t>
  </si>
  <si>
    <t>0.0344457920570463</t>
  </si>
  <si>
    <t>-0.0983096571883639</t>
  </si>
  <si>
    <t>cg08804258</t>
  </si>
  <si>
    <t>-0.0926334088061946</t>
  </si>
  <si>
    <t>0.0456506838613101</t>
  </si>
  <si>
    <t>-0.0928997422274089</t>
  </si>
  <si>
    <t>cg02224749</t>
  </si>
  <si>
    <t>-0.0947309511474215</t>
  </si>
  <si>
    <t>0.0409469565647297</t>
  </si>
  <si>
    <t>-0.0950158571388585</t>
  </si>
  <si>
    <t>cg13250884</t>
  </si>
  <si>
    <t>-0.0999086050215161</t>
  </si>
  <si>
    <t>0.0310574613429952</t>
  </si>
  <si>
    <t>-0.100243030422985</t>
  </si>
  <si>
    <t>cg08935301</t>
  </si>
  <si>
    <t>-0.234534102687728</t>
  </si>
  <si>
    <t>3.04088288335107e-07</t>
  </si>
  <si>
    <t>-0.238982134277065</t>
  </si>
  <si>
    <t>cg02130040</t>
  </si>
  <si>
    <t>-0.0849386730278306</t>
  </si>
  <si>
    <t>0.0669571918539668</t>
  </si>
  <si>
    <t>-0.0851438273896465</t>
  </si>
  <si>
    <t>cg06697448</t>
  </si>
  <si>
    <t>-0.494715533425819</t>
  </si>
  <si>
    <t>3.88315181829835e-30</t>
  </si>
  <si>
    <t>-0.542284809123146</t>
  </si>
  <si>
    <t>cg09009074</t>
  </si>
  <si>
    <t>-0.107674097923978</t>
  </si>
  <si>
    <t>0.0200781433638988</t>
  </si>
  <si>
    <t>-0.10809313083478</t>
  </si>
  <si>
    <t>cg11218092</t>
  </si>
  <si>
    <t>-0.0939098922866372</t>
  </si>
  <si>
    <t>0.0427370034548967</t>
  </si>
  <si>
    <t>-0.0941874282431235</t>
  </si>
  <si>
    <t>cg06314646</t>
  </si>
  <si>
    <t>0.0399732860991669</t>
  </si>
  <si>
    <t>0.389275900243574</t>
  </si>
  <si>
    <t>0.039994597153827</t>
  </si>
  <si>
    <t>cg18385299</t>
  </si>
  <si>
    <t>-0.248725779810706</t>
  </si>
  <si>
    <t>5.31127854900338e-08</t>
  </si>
  <si>
    <t>-0.254054104522662</t>
  </si>
  <si>
    <t>cg20786939</t>
  </si>
  <si>
    <t>0.0459547739837365</t>
  </si>
  <si>
    <t>0.322229863717431</t>
  </si>
  <si>
    <t>0.0459871647653063</t>
  </si>
  <si>
    <t>cg19029205</t>
  </si>
  <si>
    <t>0.135313407211298</t>
  </si>
  <si>
    <t>0.00342643992076755</t>
  </si>
  <si>
    <t>0.136148450348915</t>
  </si>
  <si>
    <t>cg12446722</t>
  </si>
  <si>
    <t>-0.239826534295536</t>
  </si>
  <si>
    <t>1.60661238811212e-07</t>
  </si>
  <si>
    <t>-0.2445900527658</t>
  </si>
  <si>
    <t>cg25746764</t>
  </si>
  <si>
    <t>-0.226680444032685</t>
  </si>
  <si>
    <t>7.62507529313573e-07</t>
  </si>
  <si>
    <t>-0.230687306853069</t>
  </si>
  <si>
    <t>cg04210991</t>
  </si>
  <si>
    <t>-0.0415414969815231</t>
  </si>
  <si>
    <t>0.370928493716887</t>
  </si>
  <si>
    <t>-0.0415654177523955</t>
  </si>
  <si>
    <t>cg15863254</t>
  </si>
  <si>
    <t>0.174726744115951</t>
  </si>
  <si>
    <t>0.000150100790237413</t>
  </si>
  <si>
    <t>0.176538145293066</t>
  </si>
  <si>
    <t>cg25894045</t>
  </si>
  <si>
    <t>-0.233480878735643</t>
  </si>
  <si>
    <t>3.44640354621776e-07</t>
  </si>
  <si>
    <t>-0.237867895006409</t>
  </si>
  <si>
    <t>cg11421702</t>
  </si>
  <si>
    <t>MZT1</t>
  </si>
  <si>
    <t>-0.269452688041071</t>
  </si>
  <si>
    <t>3.40587964235466e-09</t>
  </si>
  <si>
    <t>-0.276273568315644</t>
  </si>
  <si>
    <t>cg11377088</t>
  </si>
  <si>
    <t>0.019002456065379</t>
  </si>
  <si>
    <t>0.682435533597645</t>
  </si>
  <si>
    <t>0.0190047437811343</t>
  </si>
  <si>
    <t>cg17208973</t>
  </si>
  <si>
    <t>0.117180374391429</t>
  </si>
  <si>
    <t>0.0113572672286816</t>
  </si>
  <si>
    <t>0.117721180953437</t>
  </si>
  <si>
    <t>cg08271918</t>
  </si>
  <si>
    <t>-0.106082586910474</t>
  </si>
  <si>
    <t>0.0220025423736064</t>
  </si>
  <si>
    <t>-0.106483229595981</t>
  </si>
  <si>
    <t>cg09480162</t>
  </si>
  <si>
    <t>0.0811610979609214</t>
  </si>
  <si>
    <t>0.0800820589464716</t>
  </si>
  <si>
    <t>0.0813400116784066</t>
  </si>
  <si>
    <t>cg22072063</t>
  </si>
  <si>
    <t>-0.108650155900926</t>
  </si>
  <si>
    <t>0.0189718123303795</t>
  </si>
  <si>
    <t>-0.109080743013864</t>
  </si>
  <si>
    <t>cg05346193</t>
  </si>
  <si>
    <t>0.173456283148178</t>
  </si>
  <si>
    <t>0.000167946681087695</t>
  </si>
  <si>
    <t>0.175227975696729</t>
  </si>
  <si>
    <t>cg00706396</t>
  </si>
  <si>
    <t>-0.108203651288551</t>
  </si>
  <si>
    <t>0.0194711400043788</t>
  </si>
  <si>
    <t>-0.108628926662847</t>
  </si>
  <si>
    <t>cg09573890</t>
  </si>
  <si>
    <t>0.147001692647097</t>
  </si>
  <si>
    <t>0.00146205560268586</t>
  </si>
  <si>
    <t>0.14807451485063</t>
  </si>
  <si>
    <t>cg12008643</t>
  </si>
  <si>
    <t>0.00889705557669526</t>
  </si>
  <si>
    <t>0.848095492558441</t>
  </si>
  <si>
    <t>0.00889729034436152</t>
  </si>
  <si>
    <t>cg19800926</t>
  </si>
  <si>
    <t>-0.156649531063906</t>
  </si>
  <si>
    <t>0.000690081730485728</t>
  </si>
  <si>
    <t>-0.157950078888659</t>
  </si>
  <si>
    <t>cg01548965</t>
  </si>
  <si>
    <t>-0.434868245368136</t>
  </si>
  <si>
    <t>6.38709529918353e-23</t>
  </si>
  <si>
    <t>-0.465884705452178</t>
  </si>
  <si>
    <t>cg06404012</t>
  </si>
  <si>
    <t>-0.081193277275013</t>
  </si>
  <si>
    <t>0.0799620376324024</t>
  </si>
  <si>
    <t>-0.0813724044523226</t>
  </si>
  <si>
    <t>cg04313173</t>
  </si>
  <si>
    <t>-0.083500530100137</t>
  </si>
  <si>
    <t>0.0717291111563361</t>
  </si>
  <si>
    <t>-0.0836954106704288</t>
  </si>
  <si>
    <t>cg24777762</t>
  </si>
  <si>
    <t>0.0577070899391686</t>
  </si>
  <si>
    <t>0.213714737552502</t>
  </si>
  <si>
    <t>0.057771275186049</t>
  </si>
  <si>
    <t>cg25061131</t>
  </si>
  <si>
    <t>-0.252460627196444</t>
  </si>
  <si>
    <t>3.29512459831293e-08</t>
  </si>
  <si>
    <t>-0.258039210284117</t>
  </si>
  <si>
    <t>cg12584865</t>
  </si>
  <si>
    <t>-0.0406950820037497</t>
  </si>
  <si>
    <t>0.380763795672518</t>
  </si>
  <si>
    <t>-0.0407175692545645</t>
  </si>
  <si>
    <t>cg24847046</t>
  </si>
  <si>
    <t>-0.0679770189103648</t>
  </si>
  <si>
    <t>0.142872833453312</t>
  </si>
  <si>
    <t>-0.068082014605674</t>
  </si>
  <si>
    <t>cg11795308</t>
  </si>
  <si>
    <t>-0.123574013057607</t>
  </si>
  <si>
    <t>0.00756988592790294</t>
  </si>
  <si>
    <t>-0.124208853737521</t>
  </si>
  <si>
    <t>cg16897415</t>
  </si>
  <si>
    <t>-0.0259600422718117</t>
  </si>
  <si>
    <t>0.576168934720107</t>
  </si>
  <si>
    <t>-0.0259658763277523</t>
  </si>
  <si>
    <t>cg26486702</t>
  </si>
  <si>
    <t>0.0589231966807217</t>
  </si>
  <si>
    <t>0.204204273138537</t>
  </si>
  <si>
    <t>0.0589915317527839</t>
  </si>
  <si>
    <t>cg10312296</t>
  </si>
  <si>
    <t>-0.0533029802256999</t>
  </si>
  <si>
    <t>0.250811979080855</t>
  </si>
  <si>
    <t>-0.0533535480706157</t>
  </si>
  <si>
    <t>cg00870753</t>
  </si>
  <si>
    <t>-0.00299193272659462</t>
  </si>
  <si>
    <t>0.948640875317477</t>
  </si>
  <si>
    <t>-0.00299194165423214</t>
  </si>
  <si>
    <t>cg26968962</t>
  </si>
  <si>
    <t>0.0209119593982821</t>
  </si>
  <si>
    <t>0.652520097400047</t>
  </si>
  <si>
    <t>0.0209150085350142</t>
  </si>
  <si>
    <t>cg09041207</t>
  </si>
  <si>
    <t>-0.0119223046461638</t>
  </si>
  <si>
    <t>0.7974218804383</t>
  </si>
  <si>
    <t>-0.0119228695784963</t>
  </si>
  <si>
    <t>cg06145175</t>
  </si>
  <si>
    <t>-0.310946315067629</t>
  </si>
  <si>
    <t>6.63528751520709e-12</t>
  </si>
  <si>
    <t>-0.321592674084276</t>
  </si>
  <si>
    <t>cg23636419</t>
  </si>
  <si>
    <t>0.0643036043748817</t>
  </si>
  <si>
    <t>0.165798666398693</t>
  </si>
  <si>
    <t>0.0643924557224106</t>
  </si>
  <si>
    <t>cg24848535</t>
  </si>
  <si>
    <t>0.268401376861466</t>
  </si>
  <si>
    <t>3.93778838844447e-09</t>
  </si>
  <si>
    <t>0.275140296822908</t>
  </si>
  <si>
    <t>cg26995992</t>
  </si>
  <si>
    <t>-0.0150395391823127</t>
  </si>
  <si>
    <t>0.746085366111462</t>
  </si>
  <si>
    <t>-0.0150406732560116</t>
  </si>
  <si>
    <t>cg15366555</t>
  </si>
  <si>
    <t>0.0231931501007529</t>
  </si>
  <si>
    <t>0.617501973374265</t>
  </si>
  <si>
    <t>0.0231973101470364</t>
  </si>
  <si>
    <t>cg14601444</t>
  </si>
  <si>
    <t>0.00757527821858136</t>
  </si>
  <si>
    <t>0.870446839227683</t>
  </si>
  <si>
    <t>0.00757542312561378</t>
  </si>
  <si>
    <t>cg20202112</t>
  </si>
  <si>
    <t>0.103628344168707</t>
  </si>
  <si>
    <t>0.0252833149944733</t>
  </si>
  <si>
    <t>0.104001701979343</t>
  </si>
  <si>
    <t>cg13312337</t>
  </si>
  <si>
    <t>-0.0135335504085465</t>
  </si>
  <si>
    <t>0.770762303247766</t>
  </si>
  <si>
    <t>-0.0135343767541295</t>
  </si>
  <si>
    <t>cg08864042</t>
  </si>
  <si>
    <t>0.00815595327875981</t>
  </si>
  <si>
    <t>0.860613781570737</t>
  </si>
  <si>
    <t>0.00815613412949026</t>
  </si>
  <si>
    <t>cg00043800</t>
  </si>
  <si>
    <t>-0.00516305199608774</t>
  </si>
  <si>
    <t>0.911492342065333</t>
  </si>
  <si>
    <t>-0.00516309787416286</t>
  </si>
  <si>
    <t>cg07039975</t>
  </si>
  <si>
    <t>-0.121783850568551</t>
  </si>
  <si>
    <t>0.00849604555940758</t>
  </si>
  <si>
    <t>-0.122391336886139</t>
  </si>
  <si>
    <t>cg10884867</t>
  </si>
  <si>
    <t>0.0771101182451724</t>
  </si>
  <si>
    <t>0.0963956861805545</t>
  </si>
  <si>
    <t>0.0772634973024319</t>
  </si>
  <si>
    <t>cg01753375</t>
  </si>
  <si>
    <t>0.0284658429697861</t>
  </si>
  <si>
    <t>0.539898184492434</t>
  </si>
  <si>
    <t>0.0284735353742353</t>
  </si>
  <si>
    <t>cg24632014</t>
  </si>
  <si>
    <t>-0.161397015356744</t>
  </si>
  <si>
    <t>0.000469318844137256</t>
  </si>
  <si>
    <t>-0.162820744629514</t>
  </si>
  <si>
    <t>cg06050372</t>
  </si>
  <si>
    <t>-0.0450610637799042</t>
  </si>
  <si>
    <t>0.331739897566619</t>
  </si>
  <si>
    <t>-0.0450915998126107</t>
  </si>
  <si>
    <t>cg19276371</t>
  </si>
  <si>
    <t>0.0227763803804627</t>
  </si>
  <si>
    <t>0.623838423807176</t>
  </si>
  <si>
    <t>0.0227803201251052</t>
  </si>
  <si>
    <t>cg15049402</t>
  </si>
  <si>
    <t>0.0167206861199221</t>
  </si>
  <si>
    <t>0.718842823197887</t>
  </si>
  <si>
    <t>0.016722244645339</t>
  </si>
  <si>
    <t>cg00433364</t>
  </si>
  <si>
    <t>0.0274412104457371</t>
  </si>
  <si>
    <t>0.554591010326144</t>
  </si>
  <si>
    <t>0.0274481014865045</t>
  </si>
  <si>
    <t>cg19573564</t>
  </si>
  <si>
    <t>-0.0446367734695457</t>
  </si>
  <si>
    <t>0.336317463044545</t>
  </si>
  <si>
    <t>-0.0446664543473919</t>
  </si>
  <si>
    <t>cg17988187</t>
  </si>
  <si>
    <t>-0.0681441735595712</t>
  </si>
  <si>
    <t>0.141890434402621</t>
  </si>
  <si>
    <t>-0.0682499471599733</t>
  </si>
  <si>
    <t>cg21928243</t>
  </si>
  <si>
    <t>-0.0990769038124161</t>
  </si>
  <si>
    <t>0.0324927430490419</t>
  </si>
  <si>
    <t>-0.0994030140021072</t>
  </si>
  <si>
    <t>cg01823086</t>
  </si>
  <si>
    <t>-0.0545879093762487</t>
  </si>
  <si>
    <t>0.239553619308689</t>
  </si>
  <si>
    <t>-0.0546422276010359</t>
  </si>
  <si>
    <t>cg20874785</t>
  </si>
  <si>
    <t>-0.0643421480632352</t>
  </si>
  <si>
    <t>0.165544579839781</t>
  </si>
  <si>
    <t>-0.0644311595452196</t>
  </si>
  <si>
    <t>cg06224721</t>
  </si>
  <si>
    <t>0.0244546891196329</t>
  </si>
  <si>
    <t>0.598495608815484</t>
  </si>
  <si>
    <t>0.0244595657636656</t>
  </si>
  <si>
    <t>cg20303028</t>
  </si>
  <si>
    <t>-0.0176874438895367</t>
  </si>
  <si>
    <t>0.70333402005861</t>
  </si>
  <si>
    <t>-0.0176892887159226</t>
  </si>
  <si>
    <t>cg21269709</t>
  </si>
  <si>
    <t>0.0263293001993607</t>
  </si>
  <si>
    <t>0.570752716499682</t>
  </si>
  <si>
    <t>0.0263353868361409</t>
  </si>
  <si>
    <t>cg01719979</t>
  </si>
  <si>
    <t>0.0216870840488238</t>
  </si>
  <si>
    <t>0.640530371716557</t>
  </si>
  <si>
    <t>0.0216904850345864</t>
  </si>
  <si>
    <t>cg06823263</t>
  </si>
  <si>
    <t>0.0797168578100363</t>
  </si>
  <si>
    <t>0.0856207070423258</t>
  </si>
  <si>
    <t>0.0798863655539913</t>
  </si>
  <si>
    <t>cg20247161</t>
  </si>
  <si>
    <t>-0.234704001714551</t>
  </si>
  <si>
    <t>2.97992691952188e-07</t>
  </si>
  <si>
    <t>-0.239161930378541</t>
  </si>
  <si>
    <t>cg13382707</t>
  </si>
  <si>
    <t>-0.185954803035736</t>
  </si>
  <si>
    <t>5.37458695266318e-05</t>
  </si>
  <si>
    <t>-0.188143790552721</t>
  </si>
  <si>
    <t>cg07883333</t>
  </si>
  <si>
    <t>-0.272572623509878</t>
  </si>
  <si>
    <t>2.20594216441619e-09</t>
  </si>
  <si>
    <t>-0.279640825192211</t>
  </si>
  <si>
    <t>cg00551648</t>
  </si>
  <si>
    <t>0.0863388153692917</t>
  </si>
  <si>
    <t>0.0625647667704713</t>
  </si>
  <si>
    <t>0.0865543144728655</t>
  </si>
  <si>
    <t>cg11514184</t>
  </si>
  <si>
    <t>-0.165537614043008</t>
  </si>
  <si>
    <t>0.000332385503287167</t>
  </si>
  <si>
    <t>-0.167075031249276</t>
  </si>
  <si>
    <t>cg13458210</t>
  </si>
  <si>
    <t>-0.0957249889102637</t>
  </si>
  <si>
    <t>0.0388649230715061</t>
  </si>
  <si>
    <t>-0.0960189917796719</t>
  </si>
  <si>
    <t>cg22110569</t>
  </si>
  <si>
    <t>-0.205540020322207</t>
  </si>
  <si>
    <t>7.71555623313023e-06</t>
  </si>
  <si>
    <t>-0.20851014109043</t>
  </si>
  <si>
    <t>cg18646186</t>
  </si>
  <si>
    <t>-0.117576529175208</t>
  </si>
  <si>
    <t>0.0110811966482528</t>
  </si>
  <si>
    <t>-0.118122870095635</t>
  </si>
  <si>
    <t>cg03430800</t>
  </si>
  <si>
    <t>-0.15998272626502</t>
  </si>
  <si>
    <t>0.000527025451046131</t>
  </si>
  <si>
    <t>-0.161368968621277</t>
  </si>
  <si>
    <t>cg13914024</t>
  </si>
  <si>
    <t>-0.0821910843615011</t>
  </si>
  <si>
    <t>0.0763121892054072</t>
  </si>
  <si>
    <t>-0.0823769153407206</t>
  </si>
  <si>
    <t>cg13482326</t>
  </si>
  <si>
    <t>-0.191575451272843</t>
  </si>
  <si>
    <t>3.14010776541155e-05</t>
  </si>
  <si>
    <t>-0.193972133510318</t>
  </si>
  <si>
    <t>cg17749356</t>
  </si>
  <si>
    <t>-0.131701523597337</t>
  </si>
  <si>
    <t>0.00440192740915284</t>
  </si>
  <si>
    <t>-0.132471014943388</t>
  </si>
  <si>
    <t>ch.2.2460911F</t>
  </si>
  <si>
    <t>-0.130419448981516</t>
  </si>
  <si>
    <t>0.00480444872338034</t>
  </si>
  <si>
    <t>-0.131166533248602</t>
  </si>
  <si>
    <t>cg03582451</t>
  </si>
  <si>
    <t>-0.0165185669258612</t>
  </si>
  <si>
    <t>0.722100127577661</t>
  </si>
  <si>
    <t>-0.0165200696074204</t>
  </si>
  <si>
    <t>cg16504019</t>
  </si>
  <si>
    <t>-0.169497305331173</t>
  </si>
  <si>
    <t>0.000237154498082877</t>
  </si>
  <si>
    <t>-0.171149054109364</t>
  </si>
  <si>
    <t>cg15298545</t>
  </si>
  <si>
    <t>0.0103258279059373</t>
  </si>
  <si>
    <t>0.824071588351397</t>
  </si>
  <si>
    <t>0.0103261949187093</t>
  </si>
  <si>
    <t>cg07314549</t>
  </si>
  <si>
    <t>-0.0183348684414944</t>
  </si>
  <si>
    <t>0.693015882350916</t>
  </si>
  <si>
    <t>-0.018336923384349</t>
  </si>
  <si>
    <t>cg26865258</t>
  </si>
  <si>
    <t>TMEM160</t>
  </si>
  <si>
    <t>-0.035713549349167</t>
  </si>
  <si>
    <t>0.441819464393946</t>
  </si>
  <si>
    <t>-0.0357287446855324</t>
  </si>
  <si>
    <t>cg01498384</t>
  </si>
  <si>
    <t>-0.125598374499738</t>
  </si>
  <si>
    <t>0.00663213220235592</t>
  </si>
  <si>
    <t>-0.126265132915145</t>
  </si>
  <si>
    <t>cg14331148</t>
  </si>
  <si>
    <t>0.0675785983745742</t>
  </si>
  <si>
    <t>0.145235399670111</t>
  </si>
  <si>
    <t>0.0676817553409347</t>
  </si>
  <si>
    <t>cg08698517</t>
  </si>
  <si>
    <t>-0.154939963790288</t>
  </si>
  <si>
    <t>0.000790788287998623</t>
  </si>
  <si>
    <t>-0.156197984300175</t>
  </si>
  <si>
    <t>cg18040997</t>
  </si>
  <si>
    <t>-0.131207266692284</t>
  </si>
  <si>
    <t>0.00455334934211733</t>
  </si>
  <si>
    <t>-0.131968066956398</t>
  </si>
  <si>
    <t>cg15718162</t>
  </si>
  <si>
    <t>-0.0824987926346211</t>
  </si>
  <si>
    <t>0.0752143550864127</t>
  </si>
  <si>
    <t>-0.0826867243347577</t>
  </si>
  <si>
    <t>cg24197330</t>
  </si>
  <si>
    <t>-0.175137884582173</t>
  </si>
  <si>
    <t>0.000144717652415419</t>
  </si>
  <si>
    <t>-0.176962264367234</t>
  </si>
  <si>
    <t>cg07688933</t>
  </si>
  <si>
    <t>0.00660641107502324</t>
  </si>
  <si>
    <t>0.886897270675784</t>
  </si>
  <si>
    <t>0.00660650718907791</t>
  </si>
  <si>
    <t>cg14509125</t>
  </si>
  <si>
    <t>-0.142502152082014</t>
  </si>
  <si>
    <t>0.00204451574944256</t>
  </si>
  <si>
    <t>-0.14347866855334</t>
  </si>
  <si>
    <t>cg05413277</t>
  </si>
  <si>
    <t>C2orf81</t>
  </si>
  <si>
    <t>-0.382862258565353</t>
  </si>
  <si>
    <t>1.02210810874359e-17</t>
  </si>
  <si>
    <t>-0.40340924388888</t>
  </si>
  <si>
    <t>cg09569569</t>
  </si>
  <si>
    <t>-0.0275681147165144</t>
  </si>
  <si>
    <t>0.552760727415174</t>
  </si>
  <si>
    <t>-0.0275751018340366</t>
  </si>
  <si>
    <t>cg06800942</t>
  </si>
  <si>
    <t>0.0269368555953322</t>
  </si>
  <si>
    <t>0.561894156993967</t>
  </si>
  <si>
    <t>0.0269433735084834</t>
  </si>
  <si>
    <t>cg10491648</t>
  </si>
  <si>
    <t>-0.108172663117472</t>
  </si>
  <si>
    <t>0.0195062150277487</t>
  </si>
  <si>
    <t>-0.108597571489579</t>
  </si>
  <si>
    <t>cg12928619</t>
  </si>
  <si>
    <t>-0.0174773649673043</t>
  </si>
  <si>
    <t>0.706693938849582</t>
  </si>
  <si>
    <t>-0.0174791448288366</t>
  </si>
  <si>
    <t>cg21655923</t>
  </si>
  <si>
    <t>-0.334002844758065</t>
  </si>
  <si>
    <t>1.31681517111984e-13</t>
  </si>
  <si>
    <t>-0.347326979926416</t>
  </si>
  <si>
    <t>cg03292743</t>
  </si>
  <si>
    <t>-0.507248488841556</t>
  </si>
  <si>
    <t>7.74731369982173e-32</t>
  </si>
  <si>
    <t>-0.559018030981257</t>
  </si>
  <si>
    <t>cg20211056</t>
  </si>
  <si>
    <t>-0.171353981757308</t>
  </si>
  <si>
    <t>0.000201910680694168</t>
  </si>
  <si>
    <t>-0.173061271307817</t>
  </si>
  <si>
    <t>cg24938641</t>
  </si>
  <si>
    <t>-0.0162625084606631</t>
  </si>
  <si>
    <t>0.726233919469427</t>
  </si>
  <si>
    <t>-0.0162639423322991</t>
  </si>
  <si>
    <t>cg10533746</t>
  </si>
  <si>
    <t>0.0193780066338355</t>
  </si>
  <si>
    <t>0.676510639282155</t>
  </si>
  <si>
    <t>0.0193804327070873</t>
  </si>
  <si>
    <t>cg24129222</t>
  </si>
  <si>
    <t>-0.42006021941618</t>
  </si>
  <si>
    <t>2.40375735045304e-21</t>
  </si>
  <si>
    <t>-0.447765143082591</t>
  </si>
  <si>
    <t>cg17961057</t>
  </si>
  <si>
    <t>0.0340655992380983</t>
  </si>
  <si>
    <t>0.46318454356129</t>
  </si>
  <si>
    <t>0.0340787857332543</t>
  </si>
  <si>
    <t>cg10386659</t>
  </si>
  <si>
    <t>-0.0283569599848195</t>
  </si>
  <si>
    <t>0.54145025553629</t>
  </si>
  <si>
    <t>-0.0283645644269692</t>
  </si>
  <si>
    <t>cg13888593</t>
  </si>
  <si>
    <t>-0.388151802391273</t>
  </si>
  <si>
    <t>3.31933470599785e-18</t>
  </si>
  <si>
    <t>-0.409622147091023</t>
  </si>
  <si>
    <t>cg13010785</t>
  </si>
  <si>
    <t>-0.0882620094263905</t>
  </si>
  <si>
    <t>0.056921272336348</t>
  </si>
  <si>
    <t>-0.088492279075428</t>
  </si>
  <si>
    <t>cg25114245</t>
  </si>
  <si>
    <t>-0.00190873405651105</t>
  </si>
  <si>
    <t>0.967221531385138</t>
  </si>
  <si>
    <t>-0.00190873637452458</t>
  </si>
  <si>
    <t>cg23168649</t>
  </si>
  <si>
    <t>-0.27248914831048</t>
  </si>
  <si>
    <t>2.23188830016694e-09</t>
  </si>
  <si>
    <t>-0.279550652595947</t>
  </si>
  <si>
    <t>cg18754754</t>
  </si>
  <si>
    <t>-0.26702501494366</t>
  </si>
  <si>
    <t>4.7571940223948e-09</t>
  </si>
  <si>
    <t>-0.2736576745325</t>
  </si>
  <si>
    <t>cg18652121</t>
  </si>
  <si>
    <t>0.0416780872317656</t>
  </si>
  <si>
    <t>0.369356180155255</t>
  </si>
  <si>
    <t>0.0417022449019309</t>
  </si>
  <si>
    <t>cg20147100</t>
  </si>
  <si>
    <t>-0.291114932727554</t>
  </si>
  <si>
    <t>1.48693130479026e-10</t>
  </si>
  <si>
    <t>-0.299784002508044</t>
  </si>
  <si>
    <t>cg14230166</t>
  </si>
  <si>
    <t>-0.2255314561864</t>
  </si>
  <si>
    <t>8.69894933417838e-07</t>
  </si>
  <si>
    <t>-0.229476413240059</t>
  </si>
  <si>
    <t>cg24402975</t>
  </si>
  <si>
    <t>0.00695464094257343</t>
  </si>
  <si>
    <t>0.88097868937447</t>
  </si>
  <si>
    <t>0.00695475307093792</t>
  </si>
  <si>
    <t>cg27197643</t>
  </si>
  <si>
    <t>-0.0457742147859612</t>
  </si>
  <si>
    <t>0.324136772035042</t>
  </si>
  <si>
    <t>-0.0458062249507546</t>
  </si>
  <si>
    <t>cg13353879</t>
  </si>
  <si>
    <t>-0.048490221041663</t>
  </si>
  <si>
    <t>0.296224868963924</t>
  </si>
  <si>
    <t>-0.0485282797924178</t>
  </si>
  <si>
    <t>cg24782146</t>
  </si>
  <si>
    <t>-0.226561406420599</t>
  </si>
  <si>
    <t>7.73012525638445e-07</t>
  </si>
  <si>
    <t>-0.23056182485641</t>
  </si>
  <si>
    <t>cg01324452</t>
  </si>
  <si>
    <t>-0.0454995623302131</t>
  </si>
  <si>
    <t>0.327051428538963</t>
  </si>
  <si>
    <t>-0.0455309992736992</t>
  </si>
  <si>
    <t>cg14489327</t>
  </si>
  <si>
    <t>-0.268685119875083</t>
  </si>
  <si>
    <t>3.78677566511412e-09</t>
  </si>
  <si>
    <t>-0.275446092435446</t>
  </si>
  <si>
    <t>cg03080478</t>
  </si>
  <si>
    <t>0.0609589358615656</t>
  </si>
  <si>
    <t>0.188977396000728</t>
  </si>
  <si>
    <t>0.0610346122976837</t>
  </si>
  <si>
    <t>cg00313722</t>
  </si>
  <si>
    <t>-0.0960249808487855</t>
  </si>
  <si>
    <t>0.038254471273194</t>
  </si>
  <si>
    <t>-0.096321766832689</t>
  </si>
  <si>
    <t>cg00570088</t>
  </si>
  <si>
    <t>-0.0769360515702923</t>
  </si>
  <si>
    <t>0.09715207081856</t>
  </si>
  <si>
    <t>-0.0770883918039923</t>
  </si>
  <si>
    <t>cg19489512</t>
  </si>
  <si>
    <t>0.0490026891487045</t>
  </si>
  <si>
    <t>0.291143724521005</t>
  </si>
  <si>
    <t>0.0490419685466997</t>
  </si>
  <si>
    <t>cg02922913</t>
  </si>
  <si>
    <t>-0.0110956437050442</t>
  </si>
  <si>
    <t>0.811193909372569</t>
  </si>
  <si>
    <t>-0.0110960990791538</t>
  </si>
  <si>
    <t>cg07207742</t>
  </si>
  <si>
    <t>-0.122949022589795</t>
  </si>
  <si>
    <t>0.00788244207970237</t>
  </si>
  <si>
    <t>-0.123574221017888</t>
  </si>
  <si>
    <t>cg00588559</t>
  </si>
  <si>
    <t>-0.154948999505276</t>
  </si>
  <si>
    <t>0.000790222003734445</t>
  </si>
  <si>
    <t>-0.156207242278792</t>
  </si>
  <si>
    <t>cg22584582</t>
  </si>
  <si>
    <t>-0.121786070883946</t>
  </si>
  <si>
    <t>0.00849483690710155</t>
  </si>
  <si>
    <t>-0.12239359062808</t>
  </si>
  <si>
    <t>cg09516958</t>
  </si>
  <si>
    <t>-0.166720246737945</t>
  </si>
  <si>
    <t>0.000300743427790614</t>
  </si>
  <si>
    <t>-0.168291229747327</t>
  </si>
  <si>
    <t>cg20203588</t>
  </si>
  <si>
    <t>-0.170362973665986</t>
  </si>
  <si>
    <t>0.000220061231617766</t>
  </si>
  <si>
    <t>-0.172040463056123</t>
  </si>
  <si>
    <t>cg09942741</t>
  </si>
  <si>
    <t>-0.0785821359397827</t>
  </si>
  <si>
    <t>0.0901854521897131</t>
  </si>
  <si>
    <t>-0.0787444901163229</t>
  </si>
  <si>
    <t>cg09920725</t>
  </si>
  <si>
    <t>0.0378517011840508</t>
  </si>
  <si>
    <t>0.4149557887478</t>
  </si>
  <si>
    <t>0.0378697940979926</t>
  </si>
  <si>
    <t>cg24431318</t>
  </si>
  <si>
    <t>-0.166450223786984</t>
  </si>
  <si>
    <t>0.000307709919264375</t>
  </si>
  <si>
    <t>-0.168013499605124</t>
  </si>
  <si>
    <t>cg12478290</t>
  </si>
  <si>
    <t>-0.030983112519667</t>
  </si>
  <si>
    <t>0.504646070675854</t>
  </si>
  <si>
    <t>-0.0309930323471406</t>
  </si>
  <si>
    <t>cg21029591</t>
  </si>
  <si>
    <t>-0.197208049291809</t>
  </si>
  <si>
    <t>1.80383379888883e-05</t>
  </si>
  <si>
    <t>-0.19982595451857</t>
  </si>
  <si>
    <t>cg27223769</t>
  </si>
  <si>
    <t>-0.137282662359857</t>
  </si>
  <si>
    <t>0.00298150619689007</t>
  </si>
  <si>
    <t>-0.138154981840102</t>
  </si>
  <si>
    <t>cg15518400</t>
  </si>
  <si>
    <t>-0.22189870666371</t>
  </si>
  <si>
    <t>1.31343445935821e-06</t>
  </si>
  <si>
    <t>-0.225652266032398</t>
  </si>
  <si>
    <t>cg16653203</t>
  </si>
  <si>
    <t>-0.0534388119048395</t>
  </si>
  <si>
    <t>0.249604732785005</t>
  </si>
  <si>
    <t>-0.0534897677653034</t>
  </si>
  <si>
    <t>cg26053704</t>
  </si>
  <si>
    <t>0.0440119878910954</t>
  </si>
  <si>
    <t>0.343131494544955</t>
  </si>
  <si>
    <t>0.0440404388466112</t>
  </si>
  <si>
    <t>cg10805483</t>
  </si>
  <si>
    <t>-0.180181158821835</t>
  </si>
  <si>
    <t>9.18438429750465e-05</t>
  </si>
  <si>
    <t>-0.182169919821559</t>
  </si>
  <si>
    <t>cg06420362</t>
  </si>
  <si>
    <t>0.146074571966179</t>
  </si>
  <si>
    <t>0.00156784557879767</t>
  </si>
  <si>
    <t>0.147127048754471</t>
  </si>
  <si>
    <t>cg03034696</t>
  </si>
  <si>
    <t>-0.379022007209483</t>
  </si>
  <si>
    <t>2.28345289380082e-17</t>
  </si>
  <si>
    <t>-0.398917096759298</t>
  </si>
  <si>
    <t>cg24254517</t>
  </si>
  <si>
    <t>-0.288951745357972</t>
  </si>
  <si>
    <t>2.05788761112557e-10</t>
  </si>
  <si>
    <t>-0.297422135162084</t>
  </si>
  <si>
    <t>cg03938043</t>
  </si>
  <si>
    <t>-0.270287799167726</t>
  </si>
  <si>
    <t>3.0337018092105e-09</t>
  </si>
  <si>
    <t>-0.277174278162767</t>
  </si>
  <si>
    <t>cg16864895</t>
  </si>
  <si>
    <t>0.212158031701858</t>
  </si>
  <si>
    <t>3.83255982791787e-06</t>
  </si>
  <si>
    <t>0.215430012710903</t>
  </si>
  <si>
    <t>cg02451670</t>
  </si>
  <si>
    <t>-0.272596878093504</t>
  </si>
  <si>
    <t>2.19845831795033e-09</t>
  </si>
  <si>
    <t>-0.2796670266049</t>
  </si>
  <si>
    <t>cg13187936</t>
  </si>
  <si>
    <t>-0.0754411894978494</t>
  </si>
  <si>
    <t>0.103844153178068</t>
  </si>
  <si>
    <t>-0.0755848015457736</t>
  </si>
  <si>
    <t>cg17487726</t>
  </si>
  <si>
    <t>-0.171127974733587</t>
  </si>
  <si>
    <t>0.000205922197165549</t>
  </si>
  <si>
    <t>-0.172828436765661</t>
  </si>
  <si>
    <t>cg08478691</t>
  </si>
  <si>
    <t>-0.133641764284558</t>
  </si>
  <si>
    <t>0.00385050794215813</t>
  </si>
  <si>
    <t>-0.134446019867349</t>
  </si>
  <si>
    <t>cg01861389</t>
  </si>
  <si>
    <t>-0.175919689273003</t>
  </si>
  <si>
    <t>0.000134977629980519</t>
  </si>
  <si>
    <t>-0.177768922528728</t>
  </si>
  <si>
    <t>cg00247269</t>
  </si>
  <si>
    <t>-0.337107006605122</t>
  </si>
  <si>
    <t>7.57035698974993e-14</t>
  </si>
  <si>
    <t>-0.350825014595945</t>
  </si>
  <si>
    <t>cg27077106</t>
  </si>
  <si>
    <t>0.0705892195945138</t>
  </si>
  <si>
    <t>0.128104852914133</t>
  </si>
  <si>
    <t>0.0707068162544119</t>
  </si>
  <si>
    <t>cg06080402</t>
  </si>
  <si>
    <t>-0.227899333532799</t>
  </si>
  <si>
    <t>6.62537225064395e-07</t>
  </si>
  <si>
    <t>-0.231972595447159</t>
  </si>
  <si>
    <t>cg07739257</t>
  </si>
  <si>
    <t>0.0509204898128316</t>
  </si>
  <si>
    <t>0.272649324639338</t>
  </si>
  <si>
    <t>0.0509645689249702</t>
  </si>
  <si>
    <t>cg11928000</t>
  </si>
  <si>
    <t>-0.121873911570183</t>
  </si>
  <si>
    <t>0.00844714269211137</t>
  </si>
  <si>
    <t>-0.122482754736831</t>
  </si>
  <si>
    <t>cg22022797</t>
  </si>
  <si>
    <t>0.136210330105656</t>
  </si>
  <si>
    <t>0.00321680867034927</t>
  </si>
  <si>
    <t>0.137062215168936</t>
  </si>
  <si>
    <t>cg04418150</t>
  </si>
  <si>
    <t>-0.0921751760698832</t>
  </si>
  <si>
    <t>0.0467365428258592</t>
  </si>
  <si>
    <t>-0.0924375631419947</t>
  </si>
  <si>
    <t>cg04708340</t>
  </si>
  <si>
    <t>-0.0519808783314558</t>
  </si>
  <si>
    <t>0.262774934459471</t>
  </si>
  <si>
    <t>-0.0520277720267054</t>
  </si>
  <si>
    <t>cg12104982</t>
  </si>
  <si>
    <t>0.0100314536853422</t>
  </si>
  <si>
    <t>0.829008663832368</t>
  </si>
  <si>
    <t>0.0100317901942658</t>
  </si>
  <si>
    <t>cg03726569</t>
  </si>
  <si>
    <t>0.107599354505804</t>
  </si>
  <si>
    <t>0.0201651305746206</t>
  </si>
  <si>
    <t>0.108017511314149</t>
  </si>
  <si>
    <t>cg02862539</t>
  </si>
  <si>
    <t>-0.0100923439822759</t>
  </si>
  <si>
    <t>0.827986887539514</t>
  </si>
  <si>
    <t>-0.0100926866564863</t>
  </si>
  <si>
    <t>cg12036554</t>
  </si>
  <si>
    <t>-0.097926438704795</t>
  </si>
  <si>
    <t>0.0345712063597308</t>
  </si>
  <si>
    <t>-0.0982412769151847</t>
  </si>
  <si>
    <t>cg19336577</t>
  </si>
  <si>
    <t>-0.170586991728782</t>
  </si>
  <si>
    <t>0.000215829493889323</t>
  </si>
  <si>
    <t>-0.172271186335273</t>
  </si>
  <si>
    <t>cg04353438</t>
  </si>
  <si>
    <t>-0.0733816876145257</t>
  </si>
  <si>
    <t>0.113655983480743</t>
  </si>
  <si>
    <t>-0.073513831826009</t>
  </si>
  <si>
    <t>cg23592851</t>
  </si>
  <si>
    <t>-0.00304228888723716</t>
  </si>
  <si>
    <t>0.947777689263669</t>
  </si>
  <si>
    <t>-0.00304229827327954</t>
  </si>
  <si>
    <t>cg20823940</t>
  </si>
  <si>
    <t>-0.0645269808354896</t>
  </si>
  <si>
    <t>0.164330187706033</t>
  </si>
  <si>
    <t>-0.0646167629084855</t>
  </si>
  <si>
    <t>cg12599850</t>
  </si>
  <si>
    <t>-0.238175847321583</t>
  </si>
  <si>
    <t>1.96351158847703e-07</t>
  </si>
  <si>
    <t>-0.24283936316055</t>
  </si>
  <si>
    <t>cg22015527</t>
  </si>
  <si>
    <t>-0.148910852370133</t>
  </si>
  <si>
    <t>0.00126456485764528</t>
  </si>
  <si>
    <t>-0.150026404142429</t>
  </si>
  <si>
    <t>cg17511195</t>
  </si>
  <si>
    <t>-0.0684959762528331</t>
  </si>
  <si>
    <t>0.139839731244564</t>
  </si>
  <si>
    <t>-0.0686033996432951</t>
  </si>
  <si>
    <t>cg23281215</t>
  </si>
  <si>
    <t>-0.0724688123774421</t>
  </si>
  <si>
    <t>0.118231511584587</t>
  </si>
  <si>
    <t>-0.0725960758128374</t>
  </si>
  <si>
    <t>cg02847140</t>
  </si>
  <si>
    <t>-0.0702674515548616</t>
  </si>
  <si>
    <t>0.129857354965698</t>
  </si>
  <si>
    <t>-0.0703834442380611</t>
  </si>
  <si>
    <t>cg06881898</t>
  </si>
  <si>
    <t>-0.215327112992899</t>
  </si>
  <si>
    <t>2.71968354075496e-06</t>
  </si>
  <si>
    <t>-0.218750810926195</t>
  </si>
  <si>
    <t>cg01185754</t>
  </si>
  <si>
    <t>-0.212558293805033</t>
  </si>
  <si>
    <t>3.67111158431041e-06</t>
  </si>
  <si>
    <t>-0.215849177470228</t>
  </si>
  <si>
    <t>cg00305374</t>
  </si>
  <si>
    <t>-0.0690785372508195</t>
  </si>
  <si>
    <t>0.136494001548363</t>
  </si>
  <si>
    <t>-0.0691887302592359</t>
  </si>
  <si>
    <t>cg07387634</t>
  </si>
  <si>
    <t>-0.242063465965483</t>
  </si>
  <si>
    <t>1.22132344733297e-07</t>
  </si>
  <si>
    <t>-0.246964853524366</t>
  </si>
  <si>
    <t>cg04864149</t>
  </si>
  <si>
    <t>-0.191132923785944</t>
  </si>
  <si>
    <t>3.27768836713104e-05</t>
  </si>
  <si>
    <t>-0.193512786364428</t>
  </si>
  <si>
    <t>cg22174088</t>
  </si>
  <si>
    <t>-0.14071142272966</t>
  </si>
  <si>
    <t>0.0023303247389906</t>
  </si>
  <si>
    <t>-0.141651295303049</t>
  </si>
  <si>
    <t>cg11680792</t>
  </si>
  <si>
    <t>-0.119536033171597</t>
  </si>
  <si>
    <t>0.00980121705111409</t>
  </si>
  <si>
    <t>-0.120110309399809</t>
  </si>
  <si>
    <t>cg21718857</t>
  </si>
  <si>
    <t>-0.150302467847535</t>
  </si>
  <si>
    <t>0.00113641764054257</t>
  </si>
  <si>
    <t>-0.151449880332105</t>
  </si>
  <si>
    <t>cg01519877</t>
  </si>
  <si>
    <t>-0.211044850499697</t>
  </si>
  <si>
    <t>4.31801393744057e-06</t>
  </si>
  <si>
    <t>-0.214264652148699</t>
  </si>
  <si>
    <t>cg25425784</t>
  </si>
  <si>
    <t>-0.250192487721597</t>
  </si>
  <si>
    <t>4.40733102225742e-08</t>
  </si>
  <si>
    <t>-0.255618142661892</t>
  </si>
  <si>
    <t>cg08145231</t>
  </si>
  <si>
    <t>-0.16171920111357</t>
  </si>
  <si>
    <t>0.000457021971227184</t>
  </si>
  <si>
    <t>-0.163151565143123</t>
  </si>
  <si>
    <t>cg00323695</t>
  </si>
  <si>
    <t>-0.24237358634595</t>
  </si>
  <si>
    <t>1.17551794723187e-07</t>
  </si>
  <si>
    <t>-0.24729430262577</t>
  </si>
  <si>
    <t>cg02873868</t>
  </si>
  <si>
    <t>-0.110694383433682</t>
  </si>
  <si>
    <t>0.0168256267506832</t>
  </si>
  <si>
    <t>-0.111149858638927</t>
  </si>
  <si>
    <t>cg17250440</t>
  </si>
  <si>
    <t>-0.0542500327369885</t>
  </si>
  <si>
    <t>0.242479028991131</t>
  </si>
  <si>
    <t>-0.0543033473903852</t>
  </si>
  <si>
    <t>cg03378319</t>
  </si>
  <si>
    <t>-0.139135798188484</t>
  </si>
  <si>
    <t>0.00261147729089306</t>
  </si>
  <si>
    <t>-0.140044205813617</t>
  </si>
  <si>
    <t>cg09663204</t>
  </si>
  <si>
    <t>-0.0920018059633122</t>
  </si>
  <si>
    <t>0.047152982656097</t>
  </si>
  <si>
    <t>-0.0922627102315517</t>
  </si>
  <si>
    <t>cg16678219</t>
  </si>
  <si>
    <t>0.0893614399356077</t>
  </si>
  <si>
    <t>0.0538892632123378</t>
  </si>
  <si>
    <t>0.0896004504262175</t>
  </si>
  <si>
    <t>cg26544607</t>
  </si>
  <si>
    <t>-0.0459260232242702</t>
  </si>
  <si>
    <t>0.322533014691474</t>
  </si>
  <si>
    <t>-0.0459583531984435</t>
  </si>
  <si>
    <t>cg19431963</t>
  </si>
  <si>
    <t>0.0477356974675376</t>
  </si>
  <si>
    <t>0.30381305304122</t>
  </si>
  <si>
    <t>0.0477720055153907</t>
  </si>
  <si>
    <t>cg26124717</t>
  </si>
  <si>
    <t>-0.1704007310081</t>
  </si>
  <si>
    <t>0.000219342591161668</t>
  </si>
  <si>
    <t>-0.172079349263905</t>
  </si>
  <si>
    <t>cg00598143</t>
  </si>
  <si>
    <t>-0.0725783370490665</t>
  </si>
  <si>
    <t>0.117675064360008</t>
  </si>
  <si>
    <t>-0.0727061795940065</t>
  </si>
  <si>
    <t>cg10974342</t>
  </si>
  <si>
    <t>-0.0261855927199815</t>
  </si>
  <si>
    <t>0.572857721274719</t>
  </si>
  <si>
    <t>-0.0261915802085316</t>
  </si>
  <si>
    <t>cg12199425</t>
  </si>
  <si>
    <t>-0.176603128212037</t>
  </si>
  <si>
    <t>0.000126970745231927</t>
  </si>
  <si>
    <t>-0.178474275463103</t>
  </si>
  <si>
    <t>cg04712436</t>
  </si>
  <si>
    <t>0.0953193977148263</t>
  </si>
  <si>
    <t>0.0397033573182631</t>
  </si>
  <si>
    <t>0.0956096656868148</t>
  </si>
  <si>
    <t>cg06916729</t>
  </si>
  <si>
    <t>0.11705196733016</t>
  </si>
  <si>
    <t>0.0114480479901516</t>
  </si>
  <si>
    <t>0.117590988141662</t>
  </si>
  <si>
    <t>cg04122568</t>
  </si>
  <si>
    <t>-0.129169198824269</t>
  </si>
  <si>
    <t>0.00522865178869796</t>
  </si>
  <si>
    <t>-0.129894859579294</t>
  </si>
  <si>
    <t>cg12394067</t>
  </si>
  <si>
    <t>-0.126277812421372</t>
  </si>
  <si>
    <t>0.00634157004584832</t>
  </si>
  <si>
    <t>-0.12695552069371</t>
  </si>
  <si>
    <t>cg15196042</t>
  </si>
  <si>
    <t>0.148212517396477</t>
  </si>
  <si>
    <t>0.00133376448250315</t>
  </si>
  <si>
    <t>0.149312308639335</t>
  </si>
  <si>
    <t>cg10174397</t>
  </si>
  <si>
    <t>-0.00975037140824927</t>
  </si>
  <si>
    <t>0.833729108273219</t>
  </si>
  <si>
    <t>-0.00975068041430904</t>
  </si>
  <si>
    <t>cg19558682</t>
  </si>
  <si>
    <t>-0.201173558434383</t>
  </si>
  <si>
    <t>1.20936247144753e-05</t>
  </si>
  <si>
    <t>-0.203955310319127</t>
  </si>
  <si>
    <t>cg06366151</t>
  </si>
  <si>
    <t>-0.0261250798034253</t>
  </si>
  <si>
    <t>0.573745202503412</t>
  </si>
  <si>
    <t>-0.0261310258666338</t>
  </si>
  <si>
    <t>cg24115818</t>
  </si>
  <si>
    <t>-0.0163497071906332</t>
  </si>
  <si>
    <t>0.724825289008046</t>
  </si>
  <si>
    <t>-0.0163511642536874</t>
  </si>
  <si>
    <t>cg16805816</t>
  </si>
  <si>
    <t>-0.147465251898867</t>
  </si>
  <si>
    <t>0.00141165696354437</t>
  </si>
  <si>
    <t>-0.14854834567183</t>
  </si>
  <si>
    <t>cg12113898</t>
  </si>
  <si>
    <t>-0.0993523503014395</t>
  </si>
  <si>
    <t>0.0320112522476959</t>
  </si>
  <si>
    <t>-0.0996811988169296</t>
  </si>
  <si>
    <t>cg02261604</t>
  </si>
  <si>
    <t>0.0225335671848441</t>
  </si>
  <si>
    <t>0.62754295865499</t>
  </si>
  <si>
    <t>0.022537382240947</t>
  </si>
  <si>
    <t>cg01522446</t>
  </si>
  <si>
    <t>0.0160634652648077</t>
  </si>
  <si>
    <t>0.729452766489465</t>
  </si>
  <si>
    <t>0.0160648471237265</t>
  </si>
  <si>
    <t>cg22149837</t>
  </si>
  <si>
    <t>0.00133723781530932</t>
  </si>
  <si>
    <t>0.977032490170355</t>
  </si>
  <si>
    <t>0.00133723861239531</t>
  </si>
  <si>
    <t>cg07080007</t>
  </si>
  <si>
    <t>-0.0507532870456899</t>
  </si>
  <si>
    <t>0.274229123492349</t>
  </si>
  <si>
    <t>-0.0507969329207509</t>
  </si>
  <si>
    <t>cg04897244</t>
  </si>
  <si>
    <t>-0.0449825715760909</t>
  </si>
  <si>
    <t>0.332583690854701</t>
  </si>
  <si>
    <t>-0.045012948184733</t>
  </si>
  <si>
    <t>cg09575242</t>
  </si>
  <si>
    <t>-0.448203990670419</t>
  </si>
  <si>
    <t>2.08192062060113e-24</t>
  </si>
  <si>
    <t>-0.482450505448431</t>
  </si>
  <si>
    <t>cg08319991</t>
  </si>
  <si>
    <t>-0.0756307638447238</t>
  </si>
  <si>
    <t>0.102975792502541</t>
  </si>
  <si>
    <t>-0.0757754637514851</t>
  </si>
  <si>
    <t>cg16406708</t>
  </si>
  <si>
    <t>-0.333777612004169</t>
  </si>
  <si>
    <t>1.37044983844046e-13</t>
  </si>
  <si>
    <t>-0.347073487111359</t>
  </si>
  <si>
    <t>cg09921610</t>
  </si>
  <si>
    <t>-0.245989250087347</t>
  </si>
  <si>
    <t>7.49904605811974e-08</t>
  </si>
  <si>
    <t>-0.251139223343514</t>
  </si>
  <si>
    <t>cg09270434</t>
  </si>
  <si>
    <t>-0.104628371617594</t>
  </si>
  <si>
    <t>0.0238987673890155</t>
  </si>
  <si>
    <t>-0.1050126913861</t>
  </si>
  <si>
    <t>cg16142306</t>
  </si>
  <si>
    <t>-0.154106293179894</t>
  </si>
  <si>
    <t>0.0008446809793698</t>
  </si>
  <si>
    <t>-0.155343920822555</t>
  </si>
  <si>
    <t>cg24715245</t>
  </si>
  <si>
    <t>-0.204989360646329</t>
  </si>
  <si>
    <t>8.16985435616272e-06</t>
  </si>
  <si>
    <t>-0.207935259573521</t>
  </si>
  <si>
    <t>cg07068756</t>
  </si>
  <si>
    <t>-0.168602394752036</t>
  </si>
  <si>
    <t>0.00025612502169558</t>
  </si>
  <si>
    <t>-0.170227816468744</t>
  </si>
  <si>
    <t>cg04178266</t>
  </si>
  <si>
    <t>-0.138598991174194</t>
  </si>
  <si>
    <t>0.00271410875899398</t>
  </si>
  <si>
    <t>-0.139496843363752</t>
  </si>
  <si>
    <t>cg16026922</t>
  </si>
  <si>
    <t>-0.243501050064057</t>
  </si>
  <si>
    <t>1.02254717349985e-07</t>
  </si>
  <si>
    <t>-0.248492481256798</t>
  </si>
  <si>
    <t>cg15032098</t>
  </si>
  <si>
    <t>-0.202217787803382</t>
  </si>
  <si>
    <t>1.08707405244568e-05</t>
  </si>
  <si>
    <t>-0.205043821692339</t>
  </si>
  <si>
    <t>cg19498375</t>
  </si>
  <si>
    <t>-0.0564772260907213</t>
  </si>
  <si>
    <t>0.223652607287738</t>
  </si>
  <si>
    <t>-0.0565373893111306</t>
  </si>
  <si>
    <t>cg03439145</t>
  </si>
  <si>
    <t>-0.154701760017265</t>
  </si>
  <si>
    <t>0.00080585302890804</t>
  </si>
  <si>
    <t>-0.155953930682881</t>
  </si>
  <si>
    <t>cg17881637</t>
  </si>
  <si>
    <t>0.0245205853217197</t>
  </si>
  <si>
    <t>0.597510124234812</t>
  </si>
  <si>
    <t>0.0245255015037721</t>
  </si>
  <si>
    <t>cg10532048</t>
  </si>
  <si>
    <t>-0.17756155437447</t>
  </si>
  <si>
    <t>0.00011649128047323</t>
  </si>
  <si>
    <t>-0.179463729153876</t>
  </si>
  <si>
    <t>cg17650050</t>
  </si>
  <si>
    <t>-0.0994317729521478</t>
  </si>
  <si>
    <t>0.0318735558729309</t>
  </si>
  <si>
    <t>-0.0997614138949438</t>
  </si>
  <si>
    <t>cg10243787</t>
  </si>
  <si>
    <t>0.0695997048326388</t>
  </si>
  <si>
    <t>0.133553358266189</t>
  </si>
  <si>
    <t>0.0697124156874863</t>
  </si>
  <si>
    <t>cg19661569</t>
  </si>
  <si>
    <t>-0.0743529976756183</t>
  </si>
  <si>
    <t>0.108941429114931</t>
  </si>
  <si>
    <t>-0.0744904708836002</t>
  </si>
  <si>
    <t>cg02723399</t>
  </si>
  <si>
    <t>-0.119018869826934</t>
  </si>
  <si>
    <t>0.0101256034124361</t>
  </si>
  <si>
    <t>-0.119585682112422</t>
  </si>
  <si>
    <t>cg18715318</t>
  </si>
  <si>
    <t>0.0303302467994059</t>
  </si>
  <si>
    <t>0.513671268187172</t>
  </si>
  <si>
    <t>0.0303395524422498</t>
  </si>
  <si>
    <t>cg25148866</t>
  </si>
  <si>
    <t>0.0942522954494204</t>
  </si>
  <si>
    <t>0.0419826460527309</t>
  </si>
  <si>
    <t>0.0945328891712103</t>
  </si>
  <si>
    <t>cg25777912</t>
  </si>
  <si>
    <t>0.141542098452373</t>
  </si>
  <si>
    <t>0.00219349206951009</t>
  </si>
  <si>
    <t>0.142498851657115</t>
  </si>
  <si>
    <t>cg16828491</t>
  </si>
  <si>
    <t>0.0229906498991769</t>
  </si>
  <si>
    <t>0.62057722523699</t>
  </si>
  <si>
    <t>0.0229947019067902</t>
  </si>
  <si>
    <t>cg23651808</t>
  </si>
  <si>
    <t>-0.0874985923714242</t>
  </si>
  <si>
    <t>0.0591087850133562</t>
  </si>
  <si>
    <t>-0.0877229202643911</t>
  </si>
  <si>
    <t>cg05995991</t>
  </si>
  <si>
    <t>-0.0800763103466518</t>
  </si>
  <si>
    <t>0.0842141610052444</t>
  </si>
  <si>
    <t>-0.0802481273883012</t>
  </si>
  <si>
    <t>cg27142825</t>
  </si>
  <si>
    <t>0.0443339250254671</t>
  </si>
  <si>
    <t>0.339609477504851</t>
  </si>
  <si>
    <t>0.0443630053917884</t>
  </si>
  <si>
    <t>cg02260774</t>
  </si>
  <si>
    <t>0.0909192051982767</t>
  </si>
  <si>
    <t>0.0498243649500243</t>
  </si>
  <si>
    <t>0.0911709769813623</t>
  </si>
  <si>
    <t>cg07248017</t>
  </si>
  <si>
    <t>-0.0672749472579509</t>
  </si>
  <si>
    <t>0.147055937976783</t>
  </si>
  <si>
    <t>-0.0673767174067056</t>
  </si>
  <si>
    <t>cg12422844</t>
  </si>
  <si>
    <t>-0.184415078948252</t>
  </si>
  <si>
    <t>6.21010771516949e-05</t>
  </si>
  <si>
    <t>-0.186549388540075</t>
  </si>
  <si>
    <t>cg07089232</t>
  </si>
  <si>
    <t>-0.10981830439724</t>
  </si>
  <si>
    <t>0.0177179133944739</t>
  </si>
  <si>
    <t>-0.110262998461479</t>
  </si>
  <si>
    <t>cg01945624</t>
  </si>
  <si>
    <t>-0.0938125967822201</t>
  </si>
  <si>
    <t>0.042953430471113</t>
  </si>
  <si>
    <t>-0.0940892679530251</t>
  </si>
  <si>
    <t>cg07816074</t>
  </si>
  <si>
    <t>-0.535974743114079</t>
  </si>
  <si>
    <t>5.19734342586052e-36</t>
  </si>
  <si>
    <t>-0.598490743299345</t>
  </si>
  <si>
    <t>cg09994756</t>
  </si>
  <si>
    <t>0.202828637776867</t>
  </si>
  <si>
    <t>1.02109269298255e-05</t>
  </si>
  <si>
    <t>0.205680797674037</t>
  </si>
  <si>
    <t>cg17352995</t>
  </si>
  <si>
    <t>-0.172866242975421</t>
  </si>
  <si>
    <t>0.000176894693567352</t>
  </si>
  <si>
    <t>-0.174619696355752</t>
  </si>
  <si>
    <t>cg01712016</t>
  </si>
  <si>
    <t>-0.00505464665543046</t>
  </si>
  <si>
    <t>0.913343302626481</t>
  </si>
  <si>
    <t>-0.00505468970390906</t>
  </si>
  <si>
    <t>cg10455785</t>
  </si>
  <si>
    <t>-0.0290188980907339</t>
  </si>
  <si>
    <t>0.532049096148807</t>
  </si>
  <si>
    <t>-0.0290270477791448</t>
  </si>
  <si>
    <t>cg11472786</t>
  </si>
  <si>
    <t>-0.226728583723864</t>
  </si>
  <si>
    <t>7.58298275338192e-07</t>
  </si>
  <si>
    <t>-0.230738054728079</t>
  </si>
  <si>
    <t>cg21026460</t>
  </si>
  <si>
    <t>-0.136653178634767</t>
  </si>
  <si>
    <t>0.00311766182497929</t>
  </si>
  <si>
    <t>-0.137513463064459</t>
  </si>
  <si>
    <t>cg20922324</t>
  </si>
  <si>
    <t>-0.0814908042248813</t>
  </si>
  <si>
    <t>0.0788592198750801</t>
  </si>
  <si>
    <t>-0.0816719131117689</t>
  </si>
  <si>
    <t>cg05446471</t>
  </si>
  <si>
    <t>-0.223742039619072</t>
  </si>
  <si>
    <t>1.06655900805292e-06</t>
  </si>
  <si>
    <t>-0.22759190040079</t>
  </si>
  <si>
    <t>cg21655280</t>
  </si>
  <si>
    <t>-0.112486704631402</t>
  </si>
  <si>
    <t>0.0151218481992463</t>
  </si>
  <si>
    <t>-0.112964780570744</t>
  </si>
  <si>
    <t>cg25127083</t>
  </si>
  <si>
    <t>-0.151264547741924</t>
  </si>
  <si>
    <t>0.00105494039416672</t>
  </si>
  <si>
    <t>-0.152434342717703</t>
  </si>
  <si>
    <t>cg20894727</t>
  </si>
  <si>
    <t>-0.103926509416338</t>
  </si>
  <si>
    <t>0.0248634386977994</t>
  </si>
  <si>
    <t>-0.104303113355775</t>
  </si>
  <si>
    <t>cg08448040</t>
  </si>
  <si>
    <t>0.00637705745117633</t>
  </si>
  <si>
    <t>0.890798866797151</t>
  </si>
  <si>
    <t>0.00637714389825688</t>
  </si>
  <si>
    <t>cg16254764</t>
  </si>
  <si>
    <t>-0.100532066455692</t>
  </si>
  <si>
    <t>0.0300174308788228</t>
  </si>
  <si>
    <t>-0.100872817532985</t>
  </si>
  <si>
    <t>cg18521047</t>
  </si>
  <si>
    <t>-0.125475470071469</t>
  </si>
  <si>
    <t>0.00668594876901795</t>
  </si>
  <si>
    <t>-0.126140260558449</t>
  </si>
  <si>
    <t>cg13397067</t>
  </si>
  <si>
    <t>-0.0704378707536778</t>
  </si>
  <si>
    <t>0.12892687410609</t>
  </si>
  <si>
    <t>-0.0705547111222176</t>
  </si>
  <si>
    <t>cg08051076</t>
  </si>
  <si>
    <t>-0.0847481820051614</t>
  </si>
  <si>
    <t>0.0675738859031896</t>
  </si>
  <si>
    <t>-0.0849519551921739</t>
  </si>
  <si>
    <t>cg02941903</t>
  </si>
  <si>
    <t>-0.0687402329319989</t>
  </si>
  <si>
    <t>0.138429352079391</t>
  </si>
  <si>
    <t>-0.0688488118333262</t>
  </si>
  <si>
    <t>cg13706066</t>
  </si>
  <si>
    <t>-0.109819519840411</t>
  </si>
  <si>
    <t>0.0177166473713044</t>
  </si>
  <si>
    <t>-0.110264228742071</t>
  </si>
  <si>
    <t>cg07450135</t>
  </si>
  <si>
    <t>-0.102965479829525</t>
  </si>
  <si>
    <t>0.0262387279515965</t>
  </si>
  <si>
    <t>-0.103331688400824</t>
  </si>
  <si>
    <t>cg01409735</t>
  </si>
  <si>
    <t>-0.142225817890101</t>
  </si>
  <si>
    <t>0.0020864183259543</t>
  </si>
  <si>
    <t>-0.143196617896609</t>
  </si>
  <si>
    <t>cg02281790</t>
  </si>
  <si>
    <t>-0.230928702815394</t>
  </si>
  <si>
    <t>4.65633578699562e-07</t>
  </si>
  <si>
    <t>-0.235170263521051</t>
  </si>
  <si>
    <t>cg22664307</t>
  </si>
  <si>
    <t>0.0211610482622074</t>
  </si>
  <si>
    <t>0.64865720000461</t>
  </si>
  <si>
    <t>0.0211642076794474</t>
  </si>
  <si>
    <t>cg08083016</t>
  </si>
  <si>
    <t>0.0836556151054376</t>
  </si>
  <si>
    <t>0.0712015201008959</t>
  </si>
  <si>
    <t>0.0838515866109458</t>
  </si>
  <si>
    <t>cg02701019</t>
  </si>
  <si>
    <t>-0.263555153977001</t>
  </si>
  <si>
    <t>7.6254605467794e-09</t>
  </si>
  <si>
    <t>-0.26992511555724</t>
  </si>
  <si>
    <t>cg11070941</t>
  </si>
  <si>
    <t>-0.113198679058465</t>
  </si>
  <si>
    <t>0.014488270426649</t>
  </si>
  <si>
    <t>-0.113685937866875</t>
  </si>
  <si>
    <t>cg24482021</t>
  </si>
  <si>
    <t>-0.0402061840165822</t>
  </si>
  <si>
    <t>0.386516818317152</t>
  </si>
  <si>
    <t>-0.0402278699853324</t>
  </si>
  <si>
    <t>cg23108367</t>
  </si>
  <si>
    <t>-0.15633844873783</t>
  </si>
  <si>
    <t>0.000707473342990791</t>
  </si>
  <si>
    <t>-0.157631186774239</t>
  </si>
  <si>
    <t>cg01745873</t>
  </si>
  <si>
    <t>-0.0834235193769593</t>
  </si>
  <si>
    <t>0.0719922814365011</t>
  </si>
  <si>
    <t>-0.083617859734404</t>
  </si>
  <si>
    <t>cg08635242</t>
  </si>
  <si>
    <t>0.0668587012542522</t>
  </si>
  <si>
    <t>0.149579735223251</t>
  </si>
  <si>
    <t>0.0669585906800225</t>
  </si>
  <si>
    <t>cg10633619</t>
  </si>
  <si>
    <t>0.0829553395874626</t>
  </si>
  <si>
    <t>0.0736092128374323</t>
  </si>
  <si>
    <t>0.0831464173277544</t>
  </si>
  <si>
    <t>cg13537857</t>
  </si>
  <si>
    <t>CDV3</t>
  </si>
  <si>
    <t>-0.069091675442144</t>
  </si>
  <si>
    <t>0.136419263418336</t>
  </si>
  <si>
    <t>-0.0692019314566007</t>
  </si>
  <si>
    <t>cg15556905</t>
  </si>
  <si>
    <t>-0.235855728152775</t>
  </si>
  <si>
    <t>2.59666018406167e-07</t>
  </si>
  <si>
    <t>-0.240381148786973</t>
  </si>
  <si>
    <t>cg26435092</t>
  </si>
  <si>
    <t>-0.159790882683881</t>
  </si>
  <si>
    <t>0.000535342215885032</t>
  </si>
  <si>
    <t>-0.161172092130147</t>
  </si>
  <si>
    <t>cg24516890</t>
  </si>
  <si>
    <t>-0.0326357852369861</t>
  </si>
  <si>
    <t>0.482177348505091</t>
  </si>
  <si>
    <t>-0.0326473793787498</t>
  </si>
  <si>
    <t>cg00759551</t>
  </si>
  <si>
    <t>0.212017953705108</t>
  </si>
  <si>
    <t>3.8906469710861e-06</t>
  </si>
  <si>
    <t>0.215283337049498</t>
  </si>
  <si>
    <t>cg04073819</t>
  </si>
  <si>
    <t>-0.00659975339247928</t>
  </si>
  <si>
    <t>0.88701048827315</t>
  </si>
  <si>
    <t>-0.00659984921624176</t>
  </si>
  <si>
    <t>cg08165532</t>
  </si>
  <si>
    <t>-0.0609241649698314</t>
  </si>
  <si>
    <t>0.189230269951778</t>
  </si>
  <si>
    <t>-0.0609997117899076</t>
  </si>
  <si>
    <t>cg05776084</t>
  </si>
  <si>
    <t>0.170528787149238</t>
  </si>
  <si>
    <t>0.000216921603621557</t>
  </si>
  <si>
    <t>0.172211237854792</t>
  </si>
  <si>
    <t>cg21466315</t>
  </si>
  <si>
    <t>-0.170525387868875</t>
  </si>
  <si>
    <t>0.000216985544897569</t>
  </si>
  <si>
    <t>-0.172207736764519</t>
  </si>
  <si>
    <t>cg04272820</t>
  </si>
  <si>
    <t>-0.313411263997934</t>
  </si>
  <si>
    <t>4.43363063042897e-12</t>
  </si>
  <si>
    <t>-0.32432378725858</t>
  </si>
  <si>
    <t>cg09634802</t>
  </si>
  <si>
    <t>-0.117547242683794</t>
  </si>
  <si>
    <t>0.0111014003713709</t>
  </si>
  <si>
    <t>-0.118093173169025</t>
  </si>
  <si>
    <t>cg11612641</t>
  </si>
  <si>
    <t>0.0364925594440232</t>
  </si>
  <si>
    <t>0.431918943904944</t>
  </si>
  <si>
    <t>0.0365087715308513</t>
  </si>
  <si>
    <t>cg23121350</t>
  </si>
  <si>
    <t>-0.0322278812176274</t>
  </si>
  <si>
    <t>0.487672070136552</t>
  </si>
  <si>
    <t>-0.0322390458587881</t>
  </si>
  <si>
    <t>cg02368765</t>
  </si>
  <si>
    <t>-0.0260055648787134</t>
  </si>
  <si>
    <t>0.575499911350929</t>
  </si>
  <si>
    <t>-0.0260114296880123</t>
  </si>
  <si>
    <t>cg02902761</t>
  </si>
  <si>
    <t>0.0134609503291832</t>
  </si>
  <si>
    <t>0.771958008688086</t>
  </si>
  <si>
    <t>0.0134617634463492</t>
  </si>
  <si>
    <t>cg20717932</t>
  </si>
  <si>
    <t>-0.0252875160294097</t>
  </si>
  <si>
    <t>0.586095083448716</t>
  </si>
  <si>
    <t>-0.0252929082038149</t>
  </si>
  <si>
    <t>cg04326269</t>
  </si>
  <si>
    <t>-0.141113563449746</t>
  </si>
  <si>
    <t>0.00226313788106594</t>
  </si>
  <si>
    <t>-0.142061582834012</t>
  </si>
  <si>
    <t>cg12487464</t>
  </si>
  <si>
    <t>0.0221474886509902</t>
  </si>
  <si>
    <t>0.63345253858951</t>
  </si>
  <si>
    <t>0.0221511109145803</t>
  </si>
  <si>
    <t>cg01965751</t>
  </si>
  <si>
    <t>0.0162820664106951</t>
  </si>
  <si>
    <t>0.725917894886459</t>
  </si>
  <si>
    <t>0.0162835054624009</t>
  </si>
  <si>
    <t>cg11804928</t>
  </si>
  <si>
    <t>-0.238321794995448</t>
  </si>
  <si>
    <t>1.92910578442333e-07</t>
  </si>
  <si>
    <t>-0.242994093728756</t>
  </si>
  <si>
    <t>cg12267000</t>
  </si>
  <si>
    <t>CIDECP</t>
  </si>
  <si>
    <t>-0.0445970089929859</t>
  </si>
  <si>
    <t>0.336748538744924</t>
  </si>
  <si>
    <t>-0.0446266105551051</t>
  </si>
  <si>
    <t>cg24122247</t>
  </si>
  <si>
    <t>-0.0751202764439489</t>
  </si>
  <si>
    <t>0.105327329745572</t>
  </si>
  <si>
    <t>-0.0752620594486561</t>
  </si>
  <si>
    <t>cg24272980</t>
  </si>
  <si>
    <t>-0.120814051701944</t>
  </si>
  <si>
    <t>0.00903885212183856</t>
  </si>
  <si>
    <t>-0.121407055781183</t>
  </si>
  <si>
    <t>cg19155007</t>
  </si>
  <si>
    <t>MAP6D1</t>
  </si>
  <si>
    <t>-0.191947772714028</t>
  </si>
  <si>
    <t>3.02860873932454e-05</t>
  </si>
  <si>
    <t>-0.194358668832921</t>
  </si>
  <si>
    <t>cg12727374</t>
  </si>
  <si>
    <t>-0.175409081944923</t>
  </si>
  <si>
    <t>0.000141266579848695</t>
  </si>
  <si>
    <t>-0.177242057189556</t>
  </si>
  <si>
    <t>cg03417191</t>
  </si>
  <si>
    <t>-0.184855240767122</t>
  </si>
  <si>
    <t>5.95952149202763e-05</t>
  </si>
  <si>
    <t>-0.187005085128878</t>
  </si>
  <si>
    <t>cg21499430</t>
  </si>
  <si>
    <t>-0.105497721697621</t>
  </si>
  <si>
    <t>0.0227488938338889</t>
  </si>
  <si>
    <t>-0.105891744729051</t>
  </si>
  <si>
    <t>cg13377154</t>
  </si>
  <si>
    <t>-0.0891234558523008</t>
  </si>
  <si>
    <t>0.0545339213689443</t>
  </si>
  <si>
    <t>-0.089360555769235</t>
  </si>
  <si>
    <t>cg01874084</t>
  </si>
  <si>
    <t>-0.065830513317307</t>
  </si>
  <si>
    <t>0.155954936913275</t>
  </si>
  <si>
    <t>-0.0659258569626142</t>
  </si>
  <si>
    <t>cg18029596</t>
  </si>
  <si>
    <t>-0.134207885375015</t>
  </si>
  <si>
    <t>0.00370184566444505</t>
  </si>
  <si>
    <t>-0.135022480286962</t>
  </si>
  <si>
    <t>cg26008469</t>
  </si>
  <si>
    <t>0.0982923651966929</t>
  </si>
  <si>
    <t>0.0338981672658333</t>
  </si>
  <si>
    <t>0.0986107598526619</t>
  </si>
  <si>
    <t>cg18299211</t>
  </si>
  <si>
    <t>0.123068822993657</t>
  </si>
  <si>
    <t>0.00782165234560353</t>
  </si>
  <si>
    <t>0.123695861995263</t>
  </si>
  <si>
    <t>cg12655452</t>
  </si>
  <si>
    <t>-0.0743787703621196</t>
  </si>
  <si>
    <t>0.108818465792832</t>
  </si>
  <si>
    <t>-0.0745163868930135</t>
  </si>
  <si>
    <t>cg25198894</t>
  </si>
  <si>
    <t>-0.0823147213431919</t>
  </si>
  <si>
    <t>0.075869524758345</t>
  </si>
  <si>
    <t>-0.0825013944912497</t>
  </si>
  <si>
    <t>cg06380039</t>
  </si>
  <si>
    <t>0.185766678539987</t>
  </si>
  <si>
    <t>5.47065900021924e-05</t>
  </si>
  <si>
    <t>0.187948934921502</t>
  </si>
  <si>
    <t>cg04504933</t>
  </si>
  <si>
    <t>-0.238288011139341</t>
  </si>
  <si>
    <t>1.93701796851804e-07</t>
  </si>
  <si>
    <t>-0.242958275800174</t>
  </si>
  <si>
    <t>cg02162421</t>
  </si>
  <si>
    <t>-0.209806694073021</t>
  </si>
  <si>
    <t>4.92685380913841e-06</t>
  </si>
  <si>
    <t>-0.212969131143967</t>
  </si>
  <si>
    <t>cg10103446</t>
  </si>
  <si>
    <t>-0.208209322228165</t>
  </si>
  <si>
    <t>5.83406707110991e-06</t>
  </si>
  <si>
    <t>-0.211298791167101</t>
  </si>
  <si>
    <t>cg16752778</t>
  </si>
  <si>
    <t>-0.0970707586793692</t>
  </si>
  <si>
    <t>0.0361895735022671</t>
  </si>
  <si>
    <t>-0.097377384695674</t>
  </si>
  <si>
    <t>cg06883736</t>
  </si>
  <si>
    <t>-0.0380246641332827</t>
  </si>
  <si>
    <t>0.412825590721484</t>
  </si>
  <si>
    <t>-0.0380430063530454</t>
  </si>
  <si>
    <t>ch.1.3577855R</t>
  </si>
  <si>
    <t>-0.0428672751947269</t>
  </si>
  <si>
    <t>0.355842311596587</t>
  </si>
  <si>
    <t>-0.0428935618653743</t>
  </si>
  <si>
    <t>cg23627350</t>
  </si>
  <si>
    <t>-0.0558788080916</t>
  </si>
  <si>
    <t>0.228605479786537</t>
  </si>
  <si>
    <t>-0.0559370767255948</t>
  </si>
  <si>
    <t>cg01338658</t>
  </si>
  <si>
    <t>0.0972672427412442</t>
  </si>
  <si>
    <t>0.0358123737328375</t>
  </si>
  <si>
    <t>0.0975757416074164</t>
  </si>
  <si>
    <t>cg04081218</t>
  </si>
  <si>
    <t>-0.289957098092641</t>
  </si>
  <si>
    <t>1.77002477341207e-10</t>
  </si>
  <si>
    <t>-0.298519423039346</t>
  </si>
  <si>
    <t>cg20317417</t>
  </si>
  <si>
    <t>-0.0314967826397018</t>
  </si>
  <si>
    <t>0.497604125654132</t>
  </si>
  <si>
    <t>-0.03150720427656</t>
  </si>
  <si>
    <t>cg13390022</t>
  </si>
  <si>
    <t>-0.138448284829241</t>
  </si>
  <si>
    <t>0.0027435753246285</t>
  </si>
  <si>
    <t>-0.139343188567596</t>
  </si>
  <si>
    <t>cg02222250</t>
  </si>
  <si>
    <t>0.0337762774601311</t>
  </si>
  <si>
    <t>0.466993849497754</t>
  </si>
  <si>
    <t>0.033789130667432</t>
  </si>
  <si>
    <t>cg06495060</t>
  </si>
  <si>
    <t>0.02890136108175</t>
  </si>
  <si>
    <t>0.53371237600665</t>
  </si>
  <si>
    <t>0.0289094121102711</t>
  </si>
  <si>
    <t>cg22261528</t>
  </si>
  <si>
    <t>-0.192274204291508</t>
  </si>
  <si>
    <t>2.93394771012151e-05</t>
  </si>
  <si>
    <t>-0.19469760957508</t>
  </si>
  <si>
    <t>cg19987965</t>
  </si>
  <si>
    <t>-0.03709467351837</t>
  </si>
  <si>
    <t>0.424355184411372</t>
  </si>
  <si>
    <t>-0.0371117018526229</t>
  </si>
  <si>
    <t>cg23816737</t>
  </si>
  <si>
    <t>-0.0847012962542262</t>
  </si>
  <si>
    <t>0.0677263856515394</t>
  </si>
  <si>
    <t>-0.0849047304487313</t>
  </si>
  <si>
    <t>cg00656289</t>
  </si>
  <si>
    <t>-0.11651713706379</t>
  </si>
  <si>
    <t>0.0118331028443983</t>
  </si>
  <si>
    <t>-0.117048762647881</t>
  </si>
  <si>
    <t>cg13068216</t>
  </si>
  <si>
    <t>-0.0721295958786516</t>
  </si>
  <si>
    <t>0.11996798147854</t>
  </si>
  <si>
    <t>-0.0722550768494801</t>
  </si>
  <si>
    <t>cg18978680</t>
  </si>
  <si>
    <t>-0.175599031829038</t>
  </si>
  <si>
    <t>0.000138895578960182</t>
  </si>
  <si>
    <t>-0.177438043789697</t>
  </si>
  <si>
    <t>cg23003290</t>
  </si>
  <si>
    <t>-0.175021171271357</t>
  </si>
  <si>
    <t>0.000146227089381778</t>
  </si>
  <si>
    <t>-0.176841860330458</t>
  </si>
  <si>
    <t>cg19358590</t>
  </si>
  <si>
    <t>0.0225248905918017</t>
  </si>
  <si>
    <t>0.62767550913147</t>
  </si>
  <si>
    <t>0.0225287012417231</t>
  </si>
  <si>
    <t>cg12601856</t>
  </si>
  <si>
    <t>-0.118394694587544</t>
  </si>
  <si>
    <t>0.0105297765664134</t>
  </si>
  <si>
    <t>-0.118952585699734</t>
  </si>
  <si>
    <t>cg02060443</t>
  </si>
  <si>
    <t>-0.19448594825782</t>
  </si>
  <si>
    <t>2.36267764105217e-05</t>
  </si>
  <si>
    <t>-0.19699527789229</t>
  </si>
  <si>
    <t>cg07165851</t>
  </si>
  <si>
    <t>-0.16510271190709</t>
  </si>
  <si>
    <t>0.000344782981940677</t>
  </si>
  <si>
    <t>-0.166627908913941</t>
  </si>
  <si>
    <t>cg24866320</t>
  </si>
  <si>
    <t>0.100367392813994</t>
  </si>
  <si>
    <t>0.0302891901239122</t>
  </si>
  <si>
    <t>0.100706465372951</t>
  </si>
  <si>
    <t>cg25076408</t>
  </si>
  <si>
    <t>-0.308550061882908</t>
  </si>
  <si>
    <t>9.78420980792619e-12</t>
  </si>
  <si>
    <t>-0.318942113905386</t>
  </si>
  <si>
    <t>cg02962647</t>
  </si>
  <si>
    <t>-0.250536451285471</t>
  </si>
  <si>
    <t>4.21794118627849e-08</t>
  </si>
  <si>
    <t>-0.255985108519106</t>
  </si>
  <si>
    <t>cg20496270</t>
  </si>
  <si>
    <t>0.00679639208382786</t>
  </si>
  <si>
    <t>0.883667516192456</t>
  </si>
  <si>
    <t>0.00679649673065323</t>
  </si>
  <si>
    <t>cg00393348</t>
  </si>
  <si>
    <t>-0.0037086408821216</t>
  </si>
  <si>
    <t>0.93636147753652</t>
  </si>
  <si>
    <t>-0.00370865788516544</t>
  </si>
  <si>
    <t>cg04435807</t>
  </si>
  <si>
    <t>-0.0167237427260372</t>
  </si>
  <si>
    <t>0.718793602550978</t>
  </si>
  <si>
    <t>-0.0167253021064194</t>
  </si>
  <si>
    <t>cg15945235</t>
  </si>
  <si>
    <t>-0.0648456615953298</t>
  </si>
  <si>
    <t>0.162252111256079</t>
  </si>
  <si>
    <t>-0.064936782736495</t>
  </si>
  <si>
    <t>cg04744843</t>
  </si>
  <si>
    <t>-0.0112540292655001</t>
  </si>
  <si>
    <t>0.808550577137212</t>
  </si>
  <si>
    <t>-0.0112545044211202</t>
  </si>
  <si>
    <t>cg20860515</t>
  </si>
  <si>
    <t>0.0518029007499347</t>
  </si>
  <si>
    <t>0.264414852301639</t>
  </si>
  <si>
    <t>0.0518493138983351</t>
  </si>
  <si>
    <t>cg01640444</t>
  </si>
  <si>
    <t>0.0999969836253561</t>
  </si>
  <si>
    <t>0.0309081822882159</t>
  </si>
  <si>
    <t>0.100332300888929</t>
  </si>
  <si>
    <t>cg21380280</t>
  </si>
  <si>
    <t>-0.102577158536953</t>
  </si>
  <si>
    <t>0.0268127521691517</t>
  </si>
  <si>
    <t>-0.102939221893822</t>
  </si>
  <si>
    <t>cg00343240</t>
  </si>
  <si>
    <t>0.0173039196785416</t>
  </si>
  <si>
    <t>0.709472256664464</t>
  </si>
  <si>
    <t>0.0173056470679401</t>
  </si>
  <si>
    <t>cg17416271</t>
  </si>
  <si>
    <t>-0.417945704157896</t>
  </si>
  <si>
    <t>3.97730591863376e-21</t>
  </si>
  <si>
    <t>-0.445200340357654</t>
  </si>
  <si>
    <t>cg16268449</t>
  </si>
  <si>
    <t>0.0623856330113477</t>
  </si>
  <si>
    <t>0.178814665859657</t>
  </si>
  <si>
    <t>0.0624667568137579</t>
  </si>
  <si>
    <t>cg08142775</t>
  </si>
  <si>
    <t>0.0981965099083068</t>
  </si>
  <si>
    <t>0.0340733829429753</t>
  </si>
  <si>
    <t>0.0985139703549177</t>
  </si>
  <si>
    <t>cg08723769</t>
  </si>
  <si>
    <t>-0.109123408251555</t>
  </si>
  <si>
    <t>0.0184547918680131</t>
  </si>
  <si>
    <t>-0.109559673735168</t>
  </si>
  <si>
    <t>cg02732508</t>
  </si>
  <si>
    <t>-0.0830152245663366</t>
  </si>
  <si>
    <t>0.0734007542327816</t>
  </si>
  <si>
    <t>-0.0832067175676889</t>
  </si>
  <si>
    <t>cg14220544</t>
  </si>
  <si>
    <t>0.0721820496934363</t>
  </si>
  <si>
    <t>0.119698173484185</t>
  </si>
  <si>
    <t>0.0723078051924312</t>
  </si>
  <si>
    <t>cg01035068</t>
  </si>
  <si>
    <t>-0.114663190383835</t>
  </si>
  <si>
    <t>0.0132579494860731</t>
  </si>
  <si>
    <t>-0.115169709206021</t>
  </si>
  <si>
    <t>cg09411121</t>
  </si>
  <si>
    <t>-0.0840978990026731</t>
  </si>
  <si>
    <t>0.0697142876099806</t>
  </si>
  <si>
    <t>-0.0842970041663965</t>
  </si>
  <si>
    <t>cg03757109</t>
  </si>
  <si>
    <t>-0.14603976558891</t>
  </si>
  <si>
    <t>0.00157195071193452</t>
  </si>
  <si>
    <t>-0.147091483678219</t>
  </si>
  <si>
    <t>cg04803098</t>
  </si>
  <si>
    <t>-0.0667967184644448</t>
  </si>
  <si>
    <t>0.149958352433937</t>
  </si>
  <si>
    <t>-0.06689632983683</t>
  </si>
  <si>
    <t>cg01995548</t>
  </si>
  <si>
    <t>-0.111007265505277</t>
  </si>
  <si>
    <t>0.0165166217282622</t>
  </si>
  <si>
    <t>-0.111466633209151</t>
  </si>
  <si>
    <t>cg09554007</t>
  </si>
  <si>
    <t>0.0680285572440783</t>
  </si>
  <si>
    <t>0.142569379804465</t>
  </si>
  <si>
    <t>0.0681337923794585</t>
  </si>
  <si>
    <t>cg17368874</t>
  </si>
  <si>
    <t>-0.150628163096903</t>
  </si>
  <si>
    <t>0.00110820730924549</t>
  </si>
  <si>
    <t>-0.151783120069416</t>
  </si>
  <si>
    <t>cg08302650</t>
  </si>
  <si>
    <t>-0.0253865768857809</t>
  </si>
  <si>
    <t>0.584628039668322</t>
  </si>
  <si>
    <t>-0.0253920326948126</t>
  </si>
  <si>
    <t>cg22526051</t>
  </si>
  <si>
    <t>-0.0296126729065957</t>
  </si>
  <si>
    <t>0.523686720040373</t>
  </si>
  <si>
    <t>-0.0296213333506277</t>
  </si>
  <si>
    <t>cg24681895</t>
  </si>
  <si>
    <t>-0.101792672361732</t>
  </si>
  <si>
    <t>0.028005434382218</t>
  </si>
  <si>
    <t>-0.102146457826523</t>
  </si>
  <si>
    <t>cg08872590</t>
  </si>
  <si>
    <t>-0.126016228245976</t>
  </si>
  <si>
    <t>0.0064520568309103</t>
  </si>
  <si>
    <t>-0.126689706598194</t>
  </si>
  <si>
    <t>cg03349241</t>
  </si>
  <si>
    <t>-0.0528152997360802</t>
  </si>
  <si>
    <t>0.255179840990193</t>
  </si>
  <si>
    <t>-0.0528644907416249</t>
  </si>
  <si>
    <t>cg13291836</t>
  </si>
  <si>
    <t>-0.0301984298849058</t>
  </si>
  <si>
    <t>0.515503608081234</t>
  </si>
  <si>
    <t>-0.0302076146817819</t>
  </si>
  <si>
    <t>cg01978246</t>
  </si>
  <si>
    <t>-0.144407793346119</t>
  </si>
  <si>
    <t>0.00177587300701807</t>
  </si>
  <si>
    <t>-0.145424351301527</t>
  </si>
  <si>
    <t>cg14739437</t>
  </si>
  <si>
    <t>-0.112037870760208</t>
  </si>
  <si>
    <t>0.0155336457230863</t>
  </si>
  <si>
    <t>-0.112510217919696</t>
  </si>
  <si>
    <t>cg05358723</t>
  </si>
  <si>
    <t>-0.0946846094176254</t>
  </si>
  <si>
    <t>0.0410462756385535</t>
  </si>
  <si>
    <t>-0.0949690959818801</t>
  </si>
  <si>
    <t>cg20512445</t>
  </si>
  <si>
    <t>-0.1298969670878</t>
  </si>
  <si>
    <t>0.00497779716691824</t>
  </si>
  <si>
    <t>-0.130635047354866</t>
  </si>
  <si>
    <t>cg25544621</t>
  </si>
  <si>
    <t>-0.249038569831385</t>
  </si>
  <si>
    <t>5.10461386007641e-08</t>
  </si>
  <si>
    <t>-0.254387548868819</t>
  </si>
  <si>
    <t>cg19022476</t>
  </si>
  <si>
    <t>-0.00912902628706519</t>
  </si>
  <si>
    <t>0.844184852946827</t>
  </si>
  <si>
    <t>-0.00912927990142213</t>
  </si>
  <si>
    <t>cg21092687</t>
  </si>
  <si>
    <t>-0.183445688118423</t>
  </si>
  <si>
    <t>6.79748395841463e-05</t>
  </si>
  <si>
    <t>-0.185546054440819</t>
  </si>
  <si>
    <t>cg19628046</t>
  </si>
  <si>
    <t>-0.109701473948801</t>
  </si>
  <si>
    <t>0.0178399751544695</t>
  </si>
  <si>
    <t>-0.11014474336618</t>
  </si>
  <si>
    <t>cg25707253</t>
  </si>
  <si>
    <t>0.0139105573969644</t>
  </si>
  <si>
    <t>0.76456187792223</t>
  </si>
  <si>
    <t>0.013911454748829</t>
  </si>
  <si>
    <t>cg18715385</t>
  </si>
  <si>
    <t>-0.18575822829104</t>
  </si>
  <si>
    <t>5.47501223271041e-05</t>
  </si>
  <si>
    <t>-0.187940182651959</t>
  </si>
  <si>
    <t>cg12484487</t>
  </si>
  <si>
    <t>-0.0541449505529067</t>
  </si>
  <si>
    <t>0.243393937820096</t>
  </si>
  <si>
    <t>-0.0541979556318157</t>
  </si>
  <si>
    <t>cg09003876</t>
  </si>
  <si>
    <t>0.0771159508633555</t>
  </si>
  <si>
    <t>0.0963704228301713</t>
  </si>
  <si>
    <t>0.0772693648112875</t>
  </si>
  <si>
    <t>cg05985134</t>
  </si>
  <si>
    <t>-0.142340654940757</t>
  </si>
  <si>
    <t>0.00206891030322172</t>
  </si>
  <si>
    <t>-0.143313827805677</t>
  </si>
  <si>
    <t>cg25316898</t>
  </si>
  <si>
    <t>0.0234597966471735</t>
  </si>
  <si>
    <t>0.613462748241602</t>
  </si>
  <si>
    <t>0.0234641018629127</t>
  </si>
  <si>
    <t>cg23421970</t>
  </si>
  <si>
    <t>-0.0208715582691957</t>
  </si>
  <si>
    <t>0.653147522485329</t>
  </si>
  <si>
    <t>-0.0208745897645199</t>
  </si>
  <si>
    <t>cg20753523</t>
  </si>
  <si>
    <t>-0.137710749790853</t>
  </si>
  <si>
    <t>0.002892025360458</t>
  </si>
  <si>
    <t>-0.138591318370562</t>
  </si>
  <si>
    <t>cg22142913</t>
  </si>
  <si>
    <t>-0.00372347958389994</t>
  </si>
  <si>
    <t>0.936107394544403</t>
  </si>
  <si>
    <t>-0.00372349679185599</t>
  </si>
  <si>
    <t>cg08408874</t>
  </si>
  <si>
    <t>-0.0381057287115958</t>
  </si>
  <si>
    <t>0.411829432707291</t>
  </si>
  <si>
    <t>-0.0381241885611088</t>
  </si>
  <si>
    <t>cg05145423</t>
  </si>
  <si>
    <t>-0.0359365505904677</t>
  </si>
  <si>
    <t>0.438972167513085</t>
  </si>
  <si>
    <t>-0.0359520325029857</t>
  </si>
  <si>
    <t>cg27394136</t>
  </si>
  <si>
    <t>-0.138719285385444</t>
  </si>
  <si>
    <t>0.00269079563711687</t>
  </si>
  <si>
    <t>-0.13961949573336</t>
  </si>
  <si>
    <t>cg15378686</t>
  </si>
  <si>
    <t>-0.119229888679718</t>
  </si>
  <si>
    <t>0.00999211018546746</t>
  </si>
  <si>
    <t>-0.119799738559257</t>
  </si>
  <si>
    <t>cg25283846</t>
  </si>
  <si>
    <t>-0.0804842126952027</t>
  </si>
  <si>
    <t>0.0826406708129089</t>
  </si>
  <si>
    <t>-0.0806586756938376</t>
  </si>
  <si>
    <t>cg04009666</t>
  </si>
  <si>
    <t>0.0247833444625124</t>
  </si>
  <si>
    <t>0.593587864923279</t>
  </si>
  <si>
    <t>0.0247884204270044</t>
  </si>
  <si>
    <t>cg08473725</t>
  </si>
  <si>
    <t>-0.248695857537107</t>
  </si>
  <si>
    <t>5.33146690941123e-08</t>
  </si>
  <si>
    <t>-0.25402220930426</t>
  </si>
  <si>
    <t>cg20858341</t>
  </si>
  <si>
    <t>-0.0840997407286566</t>
  </si>
  <si>
    <t>0.0697081481478854</t>
  </si>
  <si>
    <t>-0.0842988590109751</t>
  </si>
  <si>
    <t>cg00530805</t>
  </si>
  <si>
    <t>-0.182030647366132</t>
  </si>
  <si>
    <t>7.74962733820179e-05</t>
  </si>
  <si>
    <t>-0.184082128172273</t>
  </si>
  <si>
    <t>cg01854842</t>
  </si>
  <si>
    <t>0.188816735395034</t>
  </si>
  <si>
    <t>4.09592004201965e-05</t>
  </si>
  <si>
    <t>0.191109874605631</t>
  </si>
  <si>
    <t>cg22649991</t>
  </si>
  <si>
    <t>-0.27257841151039</t>
  </si>
  <si>
    <t>2.2041540103213e-09</t>
  </si>
  <si>
    <t>-0.279647077740915</t>
  </si>
  <si>
    <t>cg17940190</t>
  </si>
  <si>
    <t>0.0936874175481453</t>
  </si>
  <si>
    <t>0.0432332405756409</t>
  </si>
  <si>
    <t>0.0939629787549549</t>
  </si>
  <si>
    <t>cg16003500</t>
  </si>
  <si>
    <t>-0.185480572001658</t>
  </si>
  <si>
    <t>5.61988286083583e-05</t>
  </si>
  <si>
    <t>-0.187652618462349</t>
  </si>
  <si>
    <t>cg24684765</t>
  </si>
  <si>
    <t>-0.00147838477513321</t>
  </si>
  <si>
    <t>0.974609020509253</t>
  </si>
  <si>
    <t>-0.0014783858521978</t>
  </si>
  <si>
    <t>cg16097041</t>
  </si>
  <si>
    <t>-0.211269711104464</t>
  </si>
  <si>
    <t>4.21544861030725e-06</t>
  </si>
  <si>
    <t>-0.214500006596917</t>
  </si>
  <si>
    <t>cg27305525</t>
  </si>
  <si>
    <t>0.033038682053151</t>
  </si>
  <si>
    <t>0.476783183607776</t>
  </si>
  <si>
    <t>0.0330507111065079</t>
  </si>
  <si>
    <t>cg01366407</t>
  </si>
  <si>
    <t>0.00177151275250896</t>
  </si>
  <si>
    <t>0.969576834170025</t>
  </si>
  <si>
    <t>0.00177151460566679</t>
  </si>
  <si>
    <t>cg07140482</t>
  </si>
  <si>
    <t>-0.0821789130385969</t>
  </si>
  <si>
    <t>0.0763558801649076</t>
  </si>
  <si>
    <t>-0.0823646612490982</t>
  </si>
  <si>
    <t>cg08140891</t>
  </si>
  <si>
    <t>-0.0919702011390543</t>
  </si>
  <si>
    <t>0.0472292325918814</t>
  </si>
  <si>
    <t>-0.0922308357033663</t>
  </si>
  <si>
    <t>cg23840493</t>
  </si>
  <si>
    <t>-0.201468377136934</t>
  </si>
  <si>
    <t>1.17357148595128e-05</t>
  </si>
  <si>
    <t>-0.204262582819294</t>
  </si>
  <si>
    <t>cg13571985</t>
  </si>
  <si>
    <t>0.0282950050237914</t>
  </si>
  <si>
    <t>0.542334381828193</t>
  </si>
  <si>
    <t>0.0283025597157413</t>
  </si>
  <si>
    <t>cg12459491</t>
  </si>
  <si>
    <t>-0.108602837338655</t>
  </si>
  <si>
    <t>0.0190241947776841</t>
  </si>
  <si>
    <t>-0.10903285943901</t>
  </si>
  <si>
    <t>cg21809257</t>
  </si>
  <si>
    <t>-0.0603280562737716</t>
  </si>
  <si>
    <t>0.193604253416563</t>
  </si>
  <si>
    <t>-0.0604014039803846</t>
  </si>
  <si>
    <t>cg17608500</t>
  </si>
  <si>
    <t>0.0409586875642927</t>
  </si>
  <si>
    <t>0.377683731572001</t>
  </si>
  <si>
    <t>0.0409816149371055</t>
  </si>
  <si>
    <t>cg08260299</t>
  </si>
  <si>
    <t>-0.274902286427797</t>
  </si>
  <si>
    <t>1.58916411805949e-09</t>
  </si>
  <si>
    <t>-0.282159196722919</t>
  </si>
  <si>
    <t>cg03737080</t>
  </si>
  <si>
    <t>-0.0863464506733381</t>
  </si>
  <si>
    <t>0.0625414813609429</t>
  </si>
  <si>
    <t>-0.086562007126028</t>
  </si>
  <si>
    <t>cg09937642</t>
  </si>
  <si>
    <t>-0.203712114838466</t>
  </si>
  <si>
    <t>9.32371706214028e-06</t>
  </si>
  <si>
    <t>-0.206602352382901</t>
  </si>
  <si>
    <t>cg26833883</t>
  </si>
  <si>
    <t>-0.106054148437532</t>
  </si>
  <si>
    <t>0.0220383356504441</t>
  </si>
  <si>
    <t>-0.106454467535516</t>
  </si>
  <si>
    <t>cg12593296</t>
  </si>
  <si>
    <t>-0.0888282801071965</t>
  </si>
  <si>
    <t>0.0553423976898815</t>
  </si>
  <si>
    <t>-0.0890630245550255</t>
  </si>
  <si>
    <t>cg20622026</t>
  </si>
  <si>
    <t>-0.0837245377372289</t>
  </si>
  <si>
    <t>0.0709680687640932</t>
  </si>
  <si>
    <t>-0.0839209953838159</t>
  </si>
  <si>
    <t>cg05980081</t>
  </si>
  <si>
    <t>0.0313025787263531</t>
  </si>
  <si>
    <t>0.500260336691242</t>
  </si>
  <si>
    <t>0.0313128087002335</t>
  </si>
  <si>
    <t>cg00098673</t>
  </si>
  <si>
    <t>-0.17576389199526</t>
  </si>
  <si>
    <t>0.000136868091093444</t>
  </si>
  <si>
    <t>-0.177608154241259</t>
  </si>
  <si>
    <t>cg03431705</t>
  </si>
  <si>
    <t>-0.209557163595891</t>
  </si>
  <si>
    <t>5.05910115570129e-06</t>
  </si>
  <si>
    <t>-0.2127081251419</t>
  </si>
  <si>
    <t>cg20941699</t>
  </si>
  <si>
    <t>-0.0527597201967527</t>
  </si>
  <si>
    <t>0.255680959385962</t>
  </si>
  <si>
    <t>-0.0528087558959534</t>
  </si>
  <si>
    <t>cg07500988</t>
  </si>
  <si>
    <t>-0.137641336941297</t>
  </si>
  <si>
    <t>0.00290636635213939</t>
  </si>
  <si>
    <t>-0.138520564401214</t>
  </si>
  <si>
    <t>cg25985437</t>
  </si>
  <si>
    <t>-0.108726202210358</t>
  </si>
  <si>
    <t>0.0188878911297338</t>
  </si>
  <si>
    <t>-0.109157698406645</t>
  </si>
  <si>
    <t>cg14490250</t>
  </si>
  <si>
    <t>0.0836076832977223</t>
  </si>
  <si>
    <t>0.0713642419796924</t>
  </si>
  <si>
    <t>0.0838033171947241</t>
  </si>
  <si>
    <t>cg02848039</t>
  </si>
  <si>
    <t>0.0214494688105206</t>
  </si>
  <si>
    <t>0.64419609145668</t>
  </si>
  <si>
    <t>0.0214527592073548</t>
  </si>
  <si>
    <t>cg10444281</t>
  </si>
  <si>
    <t>-0.0521063048393673</t>
  </si>
  <si>
    <t>0.261623444895864</t>
  </si>
  <si>
    <t>-0.0521535391795724</t>
  </si>
  <si>
    <t>cg27317218</t>
  </si>
  <si>
    <t>-0.0456326996781184</t>
  </si>
  <si>
    <t>0.325636441143241</t>
  </si>
  <si>
    <t>-0.0456644136263273</t>
  </si>
  <si>
    <t>cg07469408</t>
  </si>
  <si>
    <t>-0.0732709867334513</t>
  </si>
  <si>
    <t>0.114203319864347</t>
  </si>
  <si>
    <t>-0.073402532516062</t>
  </si>
  <si>
    <t>cg02921269</t>
  </si>
  <si>
    <t>-0.0868935457875452</t>
  </si>
  <si>
    <t>0.0608915057340194</t>
  </si>
  <si>
    <t>-0.0871132381540847</t>
  </si>
  <si>
    <t>cg23138678</t>
  </si>
  <si>
    <t>-0.118690914829731</t>
  </si>
  <si>
    <t>0.0103362146250141</t>
  </si>
  <si>
    <t>-0.119253027876855</t>
  </si>
  <si>
    <t>cg21529778</t>
  </si>
  <si>
    <t>0.139091719001758</t>
  </si>
  <si>
    <t>0.00261976950402477</t>
  </si>
  <si>
    <t>0.139999256743814</t>
  </si>
  <si>
    <t>cg20972553</t>
  </si>
  <si>
    <t>0.144852982612845</t>
  </si>
  <si>
    <t>0.00171796558709149</t>
  </si>
  <si>
    <t>0.145879051982109</t>
  </si>
  <si>
    <t>cg22783308</t>
  </si>
  <si>
    <t>-0.107700199607856</t>
  </si>
  <si>
    <t>0.0200478429329004</t>
  </si>
  <si>
    <t>-0.108119538758732</t>
  </si>
  <si>
    <t>cg05157912</t>
  </si>
  <si>
    <t>-0.0759961097688696</t>
  </si>
  <si>
    <t>0.101318538478285</t>
  </si>
  <si>
    <t>-0.0761429217095403</t>
  </si>
  <si>
    <t>cg16299455</t>
  </si>
  <si>
    <t>-0.0731418388455603</t>
  </si>
  <si>
    <t>0.114844474905718</t>
  </si>
  <si>
    <t>-0.0732726887721373</t>
  </si>
  <si>
    <t>cg20149625</t>
  </si>
  <si>
    <t>-0.0586277337646221</t>
  </si>
  <si>
    <t>0.206486193510201</t>
  </si>
  <si>
    <t>-0.0586950446032401</t>
  </si>
  <si>
    <t>cg04813719</t>
  </si>
  <si>
    <t>0.0128836650677898</t>
  </si>
  <si>
    <t>0.781484755182248</t>
  </si>
  <si>
    <t>0.0128843779869378</t>
  </si>
  <si>
    <t>cg00041759</t>
  </si>
  <si>
    <t>0.0607342049629948</t>
  </si>
  <si>
    <t>0.190616158944425</t>
  </si>
  <si>
    <t>0.0608090462839395</t>
  </si>
  <si>
    <t>cg11096108</t>
  </si>
  <si>
    <t>-0.0833302681881229</t>
  </si>
  <si>
    <t>0.0723120052203887</t>
  </si>
  <si>
    <t>-0.0835239557525848</t>
  </si>
  <si>
    <t>cg20808145</t>
  </si>
  <si>
    <t>0.0466410381655274</t>
  </si>
  <si>
    <t>0.315048851371364</t>
  </si>
  <si>
    <t>0.0466749031388467</t>
  </si>
  <si>
    <t>cg07611257</t>
  </si>
  <si>
    <t>-0.00250724047812532</t>
  </si>
  <si>
    <t>0.956952208910825</t>
  </si>
  <si>
    <t>-0.00250724573186262</t>
  </si>
  <si>
    <t>cg07264522</t>
  </si>
  <si>
    <t>0.0563631863808772</t>
  </si>
  <si>
    <t>0.224590520810234</t>
  </si>
  <si>
    <t>0.0564229854261758</t>
  </si>
  <si>
    <t>cg05149234</t>
  </si>
  <si>
    <t>0.0662440440355548</t>
  </si>
  <si>
    <t>0.153366598734035</t>
  </si>
  <si>
    <t>0.0663411989610155</t>
  </si>
  <si>
    <t>cg26455717</t>
  </si>
  <si>
    <t>0.120304823292012</t>
  </si>
  <si>
    <t>0.00933605402356983</t>
  </si>
  <si>
    <t>0.120890316776066</t>
  </si>
  <si>
    <t>cg17421890</t>
  </si>
  <si>
    <t>-0.2322904536685</t>
  </si>
  <si>
    <t>3.96740045807713e-07</t>
  </si>
  <si>
    <t>-0.236609203710833</t>
  </si>
  <si>
    <t>cg00182294</t>
  </si>
  <si>
    <t>-0.0344487702407024</t>
  </si>
  <si>
    <t>0.458166266844845</t>
  </si>
  <si>
    <t>-0.0344624069410479</t>
  </si>
  <si>
    <t>cg21825840</t>
  </si>
  <si>
    <t>-0.0343829958795591</t>
  </si>
  <si>
    <t>0.459025526709391</t>
  </si>
  <si>
    <t>-0.0343965545808548</t>
  </si>
  <si>
    <t>cg12121587</t>
  </si>
  <si>
    <t>-0.0115795068683296</t>
  </si>
  <si>
    <t>0.803125470890307</t>
  </si>
  <si>
    <t>-0.0115800244559502</t>
  </si>
  <si>
    <t>cg14853989</t>
  </si>
  <si>
    <t>0.10013561562773</t>
  </si>
  <si>
    <t>0.0306752579103997</t>
  </si>
  <si>
    <t>0.100472335091016</t>
  </si>
  <si>
    <t>cg11346764</t>
  </si>
  <si>
    <t>-0.0604298616959326</t>
  </si>
  <si>
    <t>0.192852055919695</t>
  </si>
  <si>
    <t>-0.0605035819043844</t>
  </si>
  <si>
    <t>cg04414928</t>
  </si>
  <si>
    <t>-0.160096710315033</t>
  </si>
  <si>
    <t>0.000522141039822912</t>
  </si>
  <si>
    <t>-0.161485948852331</t>
  </si>
  <si>
    <t>cg09113613</t>
  </si>
  <si>
    <t>0.176351453672723</t>
  </si>
  <si>
    <t>0.000129865891277899</t>
  </si>
  <si>
    <t>0.178214510749148</t>
  </si>
  <si>
    <t>cg23465989</t>
  </si>
  <si>
    <t>-0.122463936456614</t>
  </si>
  <si>
    <t>0.00813292136496096</t>
  </si>
  <si>
    <t>-0.123081719335671</t>
  </si>
  <si>
    <t>cg27595100</t>
  </si>
  <si>
    <t>0.06933551161098</t>
  </si>
  <si>
    <t>0.135037880352051</t>
  </si>
  <si>
    <t>0.0694469413518519</t>
  </si>
  <si>
    <t>cg08880538</t>
  </si>
  <si>
    <t>0.210005573386133</t>
  </si>
  <si>
    <t>4.82382069599277e-06</t>
  </si>
  <si>
    <t>0.213177177083698</t>
  </si>
  <si>
    <t>cg12758922</t>
  </si>
  <si>
    <t>-0.15213834199594</t>
  </si>
  <si>
    <t>0.000985643447304856</t>
  </si>
  <si>
    <t>-0.153328719623409</t>
  </si>
  <si>
    <t>cg19257979</t>
  </si>
  <si>
    <t>-0.0149038575456714</t>
  </si>
  <si>
    <t>0.748298441019606</t>
  </si>
  <si>
    <t>-0.0149049611990667</t>
  </si>
  <si>
    <t>cg19057882</t>
  </si>
  <si>
    <t>0.191351239089401</t>
  </si>
  <si>
    <t>3.20911644445704e-05</t>
  </si>
  <si>
    <t>0.193739389340506</t>
  </si>
  <si>
    <t>cg14234805</t>
  </si>
  <si>
    <t>-0.095059487955358</t>
  </si>
  <si>
    <t>0.0402486443977179</t>
  </si>
  <si>
    <t>-0.0953473793413641</t>
  </si>
  <si>
    <t>cg18517195</t>
  </si>
  <si>
    <t>-0.133030018395281</t>
  </si>
  <si>
    <t>0.00401721090439684</t>
  </si>
  <si>
    <t>-0.133823201200537</t>
  </si>
  <si>
    <t>cg18560092</t>
  </si>
  <si>
    <t>-0.207291505898525</t>
  </si>
  <si>
    <t>6.42525432583181e-06</t>
  </si>
  <si>
    <t>-0.210339574752545</t>
  </si>
  <si>
    <t>cg02709834</t>
  </si>
  <si>
    <t>-0.158197517670592</t>
  </si>
  <si>
    <t>0.000609278370148315</t>
  </si>
  <si>
    <t>-0.159537403178623</t>
  </si>
  <si>
    <t>cg21535942</t>
  </si>
  <si>
    <t>-0.172140614303185</t>
  </si>
  <si>
    <t>0.000188511690832807</t>
  </si>
  <si>
    <t>-0.173871812544346</t>
  </si>
  <si>
    <t>cg17719053</t>
  </si>
  <si>
    <t>-0.224075299733611</t>
  </si>
  <si>
    <t>1.02696249723648e-06</t>
  </si>
  <si>
    <t>-0.227942750417239</t>
  </si>
  <si>
    <t>cg00121533</t>
  </si>
  <si>
    <t>-0.167725690758521</t>
  </si>
  <si>
    <t>0.00027607727168843</t>
  </si>
  <si>
    <t>-0.169325598456475</t>
  </si>
  <si>
    <t>cg26752657</t>
  </si>
  <si>
    <t>-0.151535962437941</t>
  </si>
  <si>
    <t>0.00103294893754507</t>
  </si>
  <si>
    <t>-0.152712124745573</t>
  </si>
  <si>
    <t>cg21906852</t>
  </si>
  <si>
    <t>-0.16619087968946</t>
  </si>
  <si>
    <t>0.000314542439521395</t>
  </si>
  <si>
    <t>-0.167746777293061</t>
  </si>
  <si>
    <t>cg09502221</t>
  </si>
  <si>
    <t>-0.168269583125099</t>
  </si>
  <si>
    <t>0.000263534991561846</t>
  </si>
  <si>
    <t>-0.169885287044787</t>
  </si>
  <si>
    <t>cg26855724</t>
  </si>
  <si>
    <t>-0.202651371040687</t>
  </si>
  <si>
    <t>1.03983689157843e-05</t>
  </si>
  <si>
    <t>-0.205495932322581</t>
  </si>
  <si>
    <t>cg26690034</t>
  </si>
  <si>
    <t>-0.164120657106296</t>
  </si>
  <si>
    <t>0.000374380977874704</t>
  </si>
  <si>
    <t>-0.16561850212036</t>
  </si>
  <si>
    <t>cg10128416</t>
  </si>
  <si>
    <t>-0.158137576242535</t>
  </si>
  <si>
    <t>0.000612236466183566</t>
  </si>
  <si>
    <t>-0.159475923720609</t>
  </si>
  <si>
    <t>cg05146330</t>
  </si>
  <si>
    <t>-0.205333968551223</t>
  </si>
  <si>
    <t>7.88265697040183e-06</t>
  </si>
  <si>
    <t>-0.208295009842186</t>
  </si>
  <si>
    <t>cg22533317</t>
  </si>
  <si>
    <t>-0.021430596840593</t>
  </si>
  <si>
    <t>0.644487603271033</t>
  </si>
  <si>
    <t>-0.0214338785584642</t>
  </si>
  <si>
    <t>cg16628201</t>
  </si>
  <si>
    <t>-0.213516870028266</t>
  </si>
  <si>
    <t>3.31046222258849e-06</t>
  </si>
  <si>
    <t>-0.216853327128573</t>
  </si>
  <si>
    <t>cg00953403</t>
  </si>
  <si>
    <t>-0.0903147894123298</t>
  </si>
  <si>
    <t>0.0513700475500693</t>
  </si>
  <si>
    <t>-0.0905615569601872</t>
  </si>
  <si>
    <t>cg08642743</t>
  </si>
  <si>
    <t>-0.20054959248523</t>
  </si>
  <si>
    <t>1.28856596352104e-05</t>
  </si>
  <si>
    <t>-0.203305111845726</t>
  </si>
  <si>
    <t>cg19578297</t>
  </si>
  <si>
    <t>0.32141414470037</t>
  </si>
  <si>
    <t>1.1667779420646e-12</t>
  </si>
  <si>
    <t>0.333223377839292</t>
  </si>
  <si>
    <t>cg02253567</t>
  </si>
  <si>
    <t>0.0389345742328426</t>
  </si>
  <si>
    <t>0.40172601622192</t>
  </si>
  <si>
    <t>0.0389542658004845</t>
  </si>
  <si>
    <t>cg02212737</t>
  </si>
  <si>
    <t>0.138650246871168</t>
  </si>
  <si>
    <t>0.00270415296037075</t>
  </si>
  <si>
    <t>0.13954910332926</t>
  </si>
  <si>
    <t>cg20470722</t>
  </si>
  <si>
    <t>-0.225356896151444</t>
  </si>
  <si>
    <t>8.87429754486692e-07</t>
  </si>
  <si>
    <t>-0.2292925061106</t>
  </si>
  <si>
    <t>cg19757154</t>
  </si>
  <si>
    <t>-0.161402410859082</t>
  </si>
  <si>
    <t>0.000469110404883421</t>
  </si>
  <si>
    <t>-0.162826284443265</t>
  </si>
  <si>
    <t>cg26016574</t>
  </si>
  <si>
    <t>-0.0505879219190368</t>
  </si>
  <si>
    <t>0.275797679296273</t>
  </si>
  <si>
    <t>-0.0506311421241616</t>
  </si>
  <si>
    <t>cg08315944</t>
  </si>
  <si>
    <t>-0.161804295643178</t>
  </si>
  <si>
    <t>0.000453824563252176</t>
  </si>
  <si>
    <t>-0.163238946159906</t>
  </si>
  <si>
    <t>cg26290478</t>
  </si>
  <si>
    <t>-0.4272369717611</t>
  </si>
  <si>
    <t>4.23629938078621e-22</t>
  </si>
  <si>
    <t>-0.456511799350459</t>
  </si>
  <si>
    <t>cg10783680</t>
  </si>
  <si>
    <t>-0.173964985096833</t>
  </si>
  <si>
    <t>0.000160574635055931</t>
  </si>
  <si>
    <t>-0.175752505547998</t>
  </si>
  <si>
    <t>cg04168050</t>
  </si>
  <si>
    <t>-0.117565377758787</t>
  </si>
  <si>
    <t>0.0110888857776682</t>
  </si>
  <si>
    <t>-0.118111562373372</t>
  </si>
  <si>
    <t>cg11379360</t>
  </si>
  <si>
    <t>-0.0878318426969135</t>
  </si>
  <si>
    <t>0.0581454745216222</t>
  </si>
  <si>
    <t>-0.0880587515202163</t>
  </si>
  <si>
    <t>cg07017209</t>
  </si>
  <si>
    <t>-0.0644827386549755</t>
  </si>
  <si>
    <t>0.164620257927068</t>
  </si>
  <si>
    <t>-0.0645723358725351</t>
  </si>
  <si>
    <t>cg00784308</t>
  </si>
  <si>
    <t>-0.175867071617842</t>
  </si>
  <si>
    <t>0.000135613338886788</t>
  </si>
  <si>
    <t>-0.177714624990172</t>
  </si>
  <si>
    <t>cg00578530</t>
  </si>
  <si>
    <t>-0.121102286115934</t>
  </si>
  <si>
    <t>0.00887438763688177</t>
  </si>
  <si>
    <t>-0.12169956993642</t>
  </si>
  <si>
    <t>cg10818272</t>
  </si>
  <si>
    <t>0.05020408738548</t>
  </si>
  <si>
    <t>0.279461984283476</t>
  </si>
  <si>
    <t>0.0502463302570895</t>
  </si>
  <si>
    <t>cg23274377</t>
  </si>
  <si>
    <t>-0.183113777907589</t>
  </si>
  <si>
    <t>7.01036414802697e-05</t>
  </si>
  <si>
    <t>-0.185202607336545</t>
  </si>
  <si>
    <t>cg06854438</t>
  </si>
  <si>
    <t>-0.0523012059573206</t>
  </si>
  <si>
    <t>0.259841043764668</t>
  </si>
  <si>
    <t>-0.0523489729003963</t>
  </si>
  <si>
    <t>cg17009631</t>
  </si>
  <si>
    <t>-0.110453605400227</t>
  </si>
  <si>
    <t>0.0170668537236262</t>
  </si>
  <si>
    <t>-0.110906100266106</t>
  </si>
  <si>
    <t>cg20243626</t>
  </si>
  <si>
    <t>0.0292348986553378</t>
  </si>
  <si>
    <t>0.528999286299835</t>
  </si>
  <si>
    <t>0.0292432317499297</t>
  </si>
  <si>
    <t>cg01523769</t>
  </si>
  <si>
    <t>-0.0883855990818133</t>
  </si>
  <si>
    <t>0.0565735302114394</t>
  </si>
  <si>
    <t>-0.0886168404460245</t>
  </si>
  <si>
    <t>cg02415470</t>
  </si>
  <si>
    <t>-0.0893942718878501</t>
  </si>
  <si>
    <t>0.0538008268121623</t>
  </si>
  <si>
    <t>-0.0896335467652952</t>
  </si>
  <si>
    <t>cg05081845</t>
  </si>
  <si>
    <t>-0.0319016185392917</t>
  </si>
  <si>
    <t>0.492091161858508</t>
  </si>
  <si>
    <t>-0.0319124473859164</t>
  </si>
  <si>
    <t>cg00559967</t>
  </si>
  <si>
    <t>-0.0810577423866849</t>
  </si>
  <si>
    <t>0.0804685382963881</t>
  </si>
  <si>
    <t>-0.0812359716519955</t>
  </si>
  <si>
    <t>cg16593941</t>
  </si>
  <si>
    <t>0.109015760945437</t>
  </si>
  <si>
    <t>0.0185713023047344</t>
  </si>
  <si>
    <t>0.109450730420278</t>
  </si>
  <si>
    <t>cg04533078</t>
  </si>
  <si>
    <t>0.0800782668589797</t>
  </si>
  <si>
    <t>0.084206556445462</t>
  </si>
  <si>
    <t>0.0802500965274824</t>
  </si>
  <si>
    <t>cg07159469</t>
  </si>
  <si>
    <t>0.0239219615698676</t>
  </si>
  <si>
    <t>0.606489447580601</t>
  </si>
  <si>
    <t>0.0239265263331754</t>
  </si>
  <si>
    <t>cg04396454</t>
  </si>
  <si>
    <t>0.296315703733488</t>
  </si>
  <si>
    <t>6.73071210750433e-11</t>
  </si>
  <si>
    <t>0.305475816516225</t>
  </si>
  <si>
    <t>cg08527124</t>
  </si>
  <si>
    <t>-0.0415641852939729</t>
  </si>
  <si>
    <t>0.370667038295139</t>
  </si>
  <si>
    <t>-0.0415881453071196</t>
  </si>
  <si>
    <t>cg27602981</t>
  </si>
  <si>
    <t>-0.0747593625849956</t>
  </si>
  <si>
    <t>0.10701534450096</t>
  </si>
  <si>
    <t>-0.0748991072546641</t>
  </si>
  <si>
    <t>cg26747517</t>
  </si>
  <si>
    <t>-0.0298287491268421</t>
  </si>
  <si>
    <t>0.520660391175489</t>
  </si>
  <si>
    <t>-0.0298376006050531</t>
  </si>
  <si>
    <t>cg03507846</t>
  </si>
  <si>
    <t>-0.13654346147856</t>
  </si>
  <si>
    <t>0.00314196354962256</t>
  </si>
  <si>
    <t>-0.137401659758957</t>
  </si>
  <si>
    <t>cg05175606</t>
  </si>
  <si>
    <t>-0.195285776396208</t>
  </si>
  <si>
    <t>2.18339742082097e-05</t>
  </si>
  <si>
    <t>-0.197826683273529</t>
  </si>
  <si>
    <t>cg27372713</t>
  </si>
  <si>
    <t>-0.0597759590635783</t>
  </si>
  <si>
    <t>0.197720891899717</t>
  </si>
  <si>
    <t>-0.0598473085528096</t>
  </si>
  <si>
    <t>cg02134790</t>
  </si>
  <si>
    <t>-0.0676235800808267</t>
  </si>
  <si>
    <t>0.144967181694048</t>
  </si>
  <si>
    <t>-0.0677269435531342</t>
  </si>
  <si>
    <t>cg08284993</t>
  </si>
  <si>
    <t>0.175699529652097</t>
  </si>
  <si>
    <t>0.00013765630434538</t>
  </si>
  <si>
    <t>0.177541740947011</t>
  </si>
  <si>
    <t>cg03162686</t>
  </si>
  <si>
    <t>0.032427092907794</t>
  </si>
  <si>
    <t>0.484984364495215</t>
  </si>
  <si>
    <t>0.0324384659568649</t>
  </si>
  <si>
    <t>cg03648679</t>
  </si>
  <si>
    <t>-0.330852979275269</t>
  </si>
  <si>
    <t>2.29462828572393e-13</t>
  </si>
  <si>
    <t>-0.343785777771533</t>
  </si>
  <si>
    <t>cg01687267</t>
  </si>
  <si>
    <t>-0.00622830460975447</t>
  </si>
  <si>
    <t>0.893330757159474</t>
  </si>
  <si>
    <t>-0.00622838514729954</t>
  </si>
  <si>
    <t>cg07054502</t>
  </si>
  <si>
    <t>-0.0798004676854402</t>
  </si>
  <si>
    <t>0.0852918620682667</t>
  </si>
  <si>
    <t>-0.0799705107141938</t>
  </si>
  <si>
    <t>cg06395392</t>
  </si>
  <si>
    <t>0.225895277688892</t>
  </si>
  <si>
    <t>8.34411218075817e-07</t>
  </si>
  <si>
    <t>0.229859765197387</t>
  </si>
  <si>
    <t>cg16710656</t>
  </si>
  <si>
    <t>0.0676009568729184</t>
  </si>
  <si>
    <t>0.145102032574728</t>
  </si>
  <si>
    <t>0.0677042164501178</t>
  </si>
  <si>
    <t>cg08392591</t>
  </si>
  <si>
    <t>-0.208464695463587</t>
  </si>
  <si>
    <t>5.67903669032137e-06</t>
  </si>
  <si>
    <t>-0.211565751639123</t>
  </si>
  <si>
    <t>cg26546229</t>
  </si>
  <si>
    <t>-0.144714809646778</t>
  </si>
  <si>
    <t>0.00173575029489492</t>
  </si>
  <si>
    <t>-0.145737920565904</t>
  </si>
  <si>
    <t>cg27183791</t>
  </si>
  <si>
    <t>0.156439420083134</t>
  </si>
  <si>
    <t>0.000701784353267598</t>
  </si>
  <si>
    <t>0.15773468953837</t>
  </si>
  <si>
    <t>cg09274451</t>
  </si>
  <si>
    <t>0.101554808718564</t>
  </si>
  <si>
    <t>0.0283759558307298</t>
  </si>
  <si>
    <t>0.101906109570174</t>
  </si>
  <si>
    <t>cg27025387</t>
  </si>
  <si>
    <t>-0.0719356123457963</t>
  </si>
  <si>
    <t>0.120969905327093</t>
  </si>
  <si>
    <t>-0.0720600815446316</t>
  </si>
  <si>
    <t>cg03317919</t>
  </si>
  <si>
    <t>-0.152712240144167</t>
  </si>
  <si>
    <t>0.000942442253327913</t>
  </si>
  <si>
    <t>-0.153916268590213</t>
  </si>
  <si>
    <t>cg04020999</t>
  </si>
  <si>
    <t>0.0687001749123584</t>
  </si>
  <si>
    <t>0.138659901981375</t>
  </si>
  <si>
    <t>0.0688085637434268</t>
  </si>
  <si>
    <t>cg12216749</t>
  </si>
  <si>
    <t>0.0707750772339693</t>
  </si>
  <si>
    <t>0.127100967306922</t>
  </si>
  <si>
    <t>0.0708936070951247</t>
  </si>
  <si>
    <t>cg18926450</t>
  </si>
  <si>
    <t>-0.0590325778978512</t>
  </si>
  <si>
    <t>0.203364155116687</t>
  </si>
  <si>
    <t>-0.0591012947687319</t>
  </si>
  <si>
    <t>cg27274463</t>
  </si>
  <si>
    <t>0.011488755162859</t>
  </si>
  <si>
    <t>0.804637194657513</t>
  </si>
  <si>
    <t>0.0114892606755508</t>
  </si>
  <si>
    <t>cg03871329</t>
  </si>
  <si>
    <t>-0.0420138469759979</t>
  </si>
  <si>
    <t>0.365508782094627</t>
  </si>
  <si>
    <t>-0.0420385936245355</t>
  </si>
  <si>
    <t>cg02418452</t>
  </si>
  <si>
    <t>-0.0138007117102295</t>
  </si>
  <si>
    <t>0.766366916306312</t>
  </si>
  <si>
    <t>-0.013801587969912</t>
  </si>
  <si>
    <t>cg09194650</t>
  </si>
  <si>
    <t>0.111878791221354</t>
  </si>
  <si>
    <t>0.0156819417350249</t>
  </si>
  <si>
    <t>0.11234911905978</t>
  </si>
  <si>
    <t>cg10966500</t>
  </si>
  <si>
    <t>0.0168874481598394</t>
  </si>
  <si>
    <t>0.716159151082866</t>
  </si>
  <si>
    <t>0.0168890537886542</t>
  </si>
  <si>
    <t>cg01831743</t>
  </si>
  <si>
    <t>0.000979718755092142</t>
  </si>
  <si>
    <t>0.983171927206096</t>
  </si>
  <si>
    <t>0.000979719068553011</t>
  </si>
  <si>
    <t>cg01973095</t>
  </si>
  <si>
    <t>-0.0334649248911393</t>
  </si>
  <si>
    <t>0.471112495837336</t>
  </si>
  <si>
    <t>-0.0334774257618843</t>
  </si>
  <si>
    <t>cg16923011</t>
  </si>
  <si>
    <t>0.131383297672614</t>
  </si>
  <si>
    <t>0.00449888903448608</t>
  </si>
  <si>
    <t>0.13214718566635</t>
  </si>
  <si>
    <t>cg12386876</t>
  </si>
  <si>
    <t>0.169808468073758</t>
  </si>
  <si>
    <t>0.000230872242463978</t>
  </si>
  <si>
    <t>0.171469438181884</t>
  </si>
  <si>
    <t>cg17155907</t>
  </si>
  <si>
    <t>-0.0876992453064017</t>
  </si>
  <si>
    <t>0.0585271983540137</t>
  </si>
  <si>
    <t>-0.0879251248310825</t>
  </si>
  <si>
    <t>cg15830607</t>
  </si>
  <si>
    <t>-0.0262386440914762</t>
  </si>
  <si>
    <t>0.572080205523991</t>
  </si>
  <si>
    <t>-0.0262446680553791</t>
  </si>
  <si>
    <t>cg00741700</t>
  </si>
  <si>
    <t>-0.0323918016389986</t>
  </si>
  <si>
    <t>0.485459920281064</t>
  </si>
  <si>
    <t>-0.0324031375801185</t>
  </si>
  <si>
    <t>cg16428631</t>
  </si>
  <si>
    <t>-0.0771623098032941</t>
  </si>
  <si>
    <t>0.0961698118591492</t>
  </si>
  <si>
    <t>-0.077316001258871</t>
  </si>
  <si>
    <t>cg17573594</t>
  </si>
  <si>
    <t>0.0807665102864007</t>
  </si>
  <si>
    <t>0.0815656755501597</t>
  </si>
  <si>
    <t>0.0809428203548253</t>
  </si>
  <si>
    <t>cg05181702</t>
  </si>
  <si>
    <t>-0.0274805439190329</t>
  </si>
  <si>
    <t>0.554023405616172</t>
  </si>
  <si>
    <t>-0.0274874646435533</t>
  </si>
  <si>
    <t>cg03184366</t>
  </si>
  <si>
    <t>-0.260653465231227</t>
  </si>
  <si>
    <t>1.12557665857037e-08</t>
  </si>
  <si>
    <t>-0.266809376879802</t>
  </si>
  <si>
    <t>cg25270201</t>
  </si>
  <si>
    <t>-0.0623720007809375</t>
  </si>
  <si>
    <t>0.178909815205111</t>
  </si>
  <si>
    <t>-0.0624530713315377</t>
  </si>
  <si>
    <t>cg04224247</t>
  </si>
  <si>
    <t>-0.116997087727591</t>
  </si>
  <si>
    <t>0.0114870419932262</t>
  </si>
  <si>
    <t>-0.117535346541833</t>
  </si>
  <si>
    <t>cg01176345</t>
  </si>
  <si>
    <t>-0.0294616823312227</t>
  </si>
  <si>
    <t>0.525806794649192</t>
  </si>
  <si>
    <t>-0.0294702109289862</t>
  </si>
  <si>
    <t>cg22505907</t>
  </si>
  <si>
    <t>-0.0070132646782838</t>
  </si>
  <si>
    <t>0.879982951256479</t>
  </si>
  <si>
    <t>-0.00701337966621231</t>
  </si>
  <si>
    <t>cg19600391</t>
  </si>
  <si>
    <t>-0.0572379843347595</t>
  </si>
  <si>
    <t>0.217467190271618</t>
  </si>
  <si>
    <t>-0.0573006149385491</t>
  </si>
  <si>
    <t>cg22624966</t>
  </si>
  <si>
    <t>0.0220276772029028</t>
  </si>
  <si>
    <t>0.635291226848675</t>
  </si>
  <si>
    <t>0.0220312409864479</t>
  </si>
  <si>
    <t>cg26101366</t>
  </si>
  <si>
    <t>-0.268059971480662</t>
  </si>
  <si>
    <t>4.1272445226413e-09</t>
  </si>
  <si>
    <t>-0.274772423823201</t>
  </si>
  <si>
    <t>cg23680448</t>
  </si>
  <si>
    <t>-0.143319214447636</t>
  </si>
  <si>
    <t>0.00192508019629198</t>
  </si>
  <si>
    <t>-0.144312766130569</t>
  </si>
  <si>
    <t>cg21842478</t>
  </si>
  <si>
    <t>-0.132776540448587</t>
  </si>
  <si>
    <t>0.00408817790492755</t>
  </si>
  <si>
    <t>-0.133565165495012</t>
  </si>
  <si>
    <t>cg01799458</t>
  </si>
  <si>
    <t>0.282402925412482</t>
  </si>
  <si>
    <t>5.41270931455608e-10</t>
  </si>
  <si>
    <t>0.290291324209739</t>
  </si>
  <si>
    <t>cg18498593</t>
  </si>
  <si>
    <t>-0.205226763299664</t>
  </si>
  <si>
    <t>7.97095494362401e-06</t>
  </si>
  <si>
    <t>-0.208183088209702</t>
  </si>
  <si>
    <t>cg18170751</t>
  </si>
  <si>
    <t>-0.151576851635247</t>
  </si>
  <si>
    <t>0.00102967277249885</t>
  </si>
  <si>
    <t>-0.15275397522087</t>
  </si>
  <si>
    <t>cg17462165</t>
  </si>
  <si>
    <t>-0.195449009365755</t>
  </si>
  <si>
    <t>2.14843080750477e-05</t>
  </si>
  <si>
    <t>-0.197996393826887</t>
  </si>
  <si>
    <t>cg17457986</t>
  </si>
  <si>
    <t>-0.131395046213618</t>
  </si>
  <si>
    <t>0.00449527530739293</t>
  </si>
  <si>
    <t>-0.13215914058651</t>
  </si>
  <si>
    <t>cg23470128</t>
  </si>
  <si>
    <t>-0.302631737800982</t>
  </si>
  <si>
    <t>2.51526101377773e-11</t>
  </si>
  <si>
    <t>-0.312414143160401</t>
  </si>
  <si>
    <t>cg19388154</t>
  </si>
  <si>
    <t>-0.18649385621717</t>
  </si>
  <si>
    <t>5.10804910837834e-05</t>
  </si>
  <si>
    <t>-0.188702209437875</t>
  </si>
  <si>
    <t>cg23667407</t>
  </si>
  <si>
    <t>-0.0343643207847518</t>
  </si>
  <si>
    <t>0.459269657445697</t>
  </si>
  <si>
    <t>-0.0343778573944163</t>
  </si>
  <si>
    <t>cg20928981</t>
  </si>
  <si>
    <t>0.0833368258484808</t>
  </si>
  <si>
    <t>0.0722894836142162</t>
  </si>
  <si>
    <t>0.0835305592709441</t>
  </si>
  <si>
    <t>cg25250853</t>
  </si>
  <si>
    <t>0.0735904576635845</t>
  </si>
  <si>
    <t>0.112629371290231</t>
  </si>
  <si>
    <t>0.0737237353977176</t>
  </si>
  <si>
    <t>cg15956738</t>
  </si>
  <si>
    <t>-0.0316833346719595</t>
  </si>
  <si>
    <t>0.495059637945743</t>
  </si>
  <si>
    <t>-0.0316939426615351</t>
  </si>
  <si>
    <t>cg21682942</t>
  </si>
  <si>
    <t>-0.0678782195765333</t>
  </si>
  <si>
    <t>0.143455937284518</t>
  </si>
  <si>
    <t>-0.0679827572824452</t>
  </si>
  <si>
    <t>cg24634625</t>
  </si>
  <si>
    <t>0.0940275698256593</t>
  </si>
  <si>
    <t>0.0424764667314524</t>
  </si>
  <si>
    <t>0.0943061541465488</t>
  </si>
  <si>
    <t>cg05946169</t>
  </si>
  <si>
    <t>-0.156657415723037</t>
  </si>
  <si>
    <t>0.00068964611580254</t>
  </si>
  <si>
    <t>-0.157958161907585</t>
  </si>
  <si>
    <t>cg27470303</t>
  </si>
  <si>
    <t>-0.136512827258979</t>
  </si>
  <si>
    <t>0.00314877952541675</t>
  </si>
  <si>
    <t>-0.137370443673596</t>
  </si>
  <si>
    <t>cg03524461</t>
  </si>
  <si>
    <t>-0.209222986581394</t>
  </si>
  <si>
    <t>5.24152525664514e-06</t>
  </si>
  <si>
    <t>-0.212358624548393</t>
  </si>
  <si>
    <t>cg26877631</t>
  </si>
  <si>
    <t>-0.0795913784378557</t>
  </si>
  <si>
    <t>0.0861161443915825</t>
  </si>
  <si>
    <t>-0.0797600849592338</t>
  </si>
  <si>
    <t>cg04231319</t>
  </si>
  <si>
    <t>-0.164823753933594</t>
  </si>
  <si>
    <t>0.00035296061291654</t>
  </si>
  <si>
    <t>-0.166341147333274</t>
  </si>
  <si>
    <t>cg06398735</t>
  </si>
  <si>
    <t>-0.0244049254484093</t>
  </si>
  <si>
    <t>0.599240316511868</t>
  </si>
  <si>
    <t>-0.0244097723749664</t>
  </si>
  <si>
    <t>cg27572529</t>
  </si>
  <si>
    <t>-0.211828669919613</t>
  </si>
  <si>
    <t>3.97047607309669e-06</t>
  </si>
  <si>
    <t>-0.215085152499863</t>
  </si>
  <si>
    <t>cg04188362</t>
  </si>
  <si>
    <t>-0.218655432038114</t>
  </si>
  <si>
    <t>1.88640820695693e-06</t>
  </si>
  <si>
    <t>-0.222243592180051</t>
  </si>
  <si>
    <t>cg23344688</t>
  </si>
  <si>
    <t>-0.21336390357063</t>
  </si>
  <si>
    <t>3.36564912991984e-06</t>
  </si>
  <si>
    <t>-0.216693059385241</t>
  </si>
  <si>
    <t>cg10900703</t>
  </si>
  <si>
    <t>-0.1455198928119</t>
  </si>
  <si>
    <t>0.00163445109304397</t>
  </si>
  <si>
    <t>-0.146560322785129</t>
  </si>
  <si>
    <t>cg00879184</t>
  </si>
  <si>
    <t>-0.271911702215781</t>
  </si>
  <si>
    <t>2.41966359156616e-09</t>
  </si>
  <si>
    <t>-0.278926997993298</t>
  </si>
  <si>
    <t>cg05913198</t>
  </si>
  <si>
    <t>-0.00761882685760384</t>
  </si>
  <si>
    <t>0.869708681186585</t>
  </si>
  <si>
    <t>-0.00761897427820693</t>
  </si>
  <si>
    <t>cg16783314</t>
  </si>
  <si>
    <t>-0.0793307733226616</t>
  </si>
  <si>
    <t>0.0871524820963338</t>
  </si>
  <si>
    <t>-0.0794978239098395</t>
  </si>
  <si>
    <t>cg03513471</t>
  </si>
  <si>
    <t>-0.072929357587922</t>
  </si>
  <si>
    <t>0.115905477078178</t>
  </si>
  <si>
    <t>-0.0730590680181498</t>
  </si>
  <si>
    <t>cg04552106</t>
  </si>
  <si>
    <t>-0.0612556357388566</t>
  </si>
  <si>
    <t>0.186829717450659</t>
  </si>
  <si>
    <t>-0.0613324242368669</t>
  </si>
  <si>
    <t>cg19741073</t>
  </si>
  <si>
    <t>-0.096168946287168</t>
  </si>
  <si>
    <t>0.0379644143165246</t>
  </si>
  <si>
    <t>-0.0964670741299361</t>
  </si>
  <si>
    <t>cg02921434</t>
  </si>
  <si>
    <t>-0.0665164920241539</t>
  </si>
  <si>
    <t>0.151679192811465</t>
  </si>
  <si>
    <t>-0.0666148527630269</t>
  </si>
  <si>
    <t>cg21274274</t>
  </si>
  <si>
    <t>-0.0744847608291285</t>
  </si>
  <si>
    <t>0.108313927761347</t>
  </si>
  <si>
    <t>-0.0746229678278537</t>
  </si>
  <si>
    <t>cg08434396</t>
  </si>
  <si>
    <t>-0.0757071948054437</t>
  </si>
  <si>
    <t>0.102627326556187</t>
  </si>
  <si>
    <t>-0.0758523348604108</t>
  </si>
  <si>
    <t>cg21378039</t>
  </si>
  <si>
    <t>-0.0795220572062205</t>
  </si>
  <si>
    <t>0.0863908377325208</t>
  </si>
  <si>
    <t>-0.0796903221800101</t>
  </si>
  <si>
    <t>cg00054472</t>
  </si>
  <si>
    <t>0.0115468828172545</t>
  </si>
  <si>
    <t>0.803668831605094</t>
  </si>
  <si>
    <t>0.0115473960422095</t>
  </si>
  <si>
    <t>cg21415305</t>
  </si>
  <si>
    <t>0.0553464913830676</t>
  </si>
  <si>
    <t>0.233076254107482</t>
  </si>
  <si>
    <t>0.055403108565293</t>
  </si>
  <si>
    <t>cg18031978</t>
  </si>
  <si>
    <t>0.0531616221934468</t>
  </si>
  <si>
    <t>0.252072650051247</t>
  </si>
  <si>
    <t>0.0532117883366998</t>
  </si>
  <si>
    <t>cg19103000</t>
  </si>
  <si>
    <t>0.0532308820749338</t>
  </si>
  <si>
    <t>0.251454421639542</t>
  </si>
  <si>
    <t>0.0532812447688912</t>
  </si>
  <si>
    <t>cg26320410</t>
  </si>
  <si>
    <t>0.0516817309957241</t>
  </si>
  <si>
    <t>0.265535348157821</t>
  </si>
  <si>
    <t>0.0517278188693117</t>
  </si>
  <si>
    <t>cg19091756</t>
  </si>
  <si>
    <t>0.0510871882416426</t>
  </si>
  <si>
    <t>0.271080480877456</t>
  </si>
  <si>
    <t>0.0511317021330952</t>
  </si>
  <si>
    <t>cg02720131</t>
  </si>
  <si>
    <t>0.0401771201561946</t>
  </si>
  <si>
    <t>0.386860479311531</t>
  </si>
  <si>
    <t>0.0401987591001243</t>
  </si>
  <si>
    <t>cg18083704</t>
  </si>
  <si>
    <t>0.0559273282833941</t>
  </si>
  <si>
    <t>0.228201020353877</t>
  </si>
  <si>
    <t>0.0559857490257852</t>
  </si>
  <si>
    <t>cg12151656</t>
  </si>
  <si>
    <t>-0.02800004628917</t>
  </si>
  <si>
    <t>0.546553395157531</t>
  </si>
  <si>
    <t>-0.028007367102825</t>
  </si>
  <si>
    <t>cg14195958</t>
  </si>
  <si>
    <t>0.0134772617402758</t>
  </si>
  <si>
    <t>0.771689316627042</t>
  </si>
  <si>
    <t>0.0134780778171435</t>
  </si>
  <si>
    <t>cg07608658</t>
  </si>
  <si>
    <t>-0.0138813992038827</t>
  </si>
  <si>
    <t>0.765040895867654</t>
  </si>
  <si>
    <t>-0.0138822909242627</t>
  </si>
  <si>
    <t>cg01423563</t>
  </si>
  <si>
    <t>0.0423745355931212</t>
  </si>
  <si>
    <t>0.361403624623205</t>
  </si>
  <si>
    <t>0.0423999255428047</t>
  </si>
  <si>
    <t>cg03375833</t>
  </si>
  <si>
    <t>0.0434007905468362</t>
  </si>
  <si>
    <t>0.349881791425056</t>
  </si>
  <si>
    <t>0.0434280717097637</t>
  </si>
  <si>
    <t>cg24194730</t>
  </si>
  <si>
    <t>-0.0970622179233436</t>
  </si>
  <si>
    <t>0.0362060458648502</t>
  </si>
  <si>
    <t>-0.0973687627040786</t>
  </si>
  <si>
    <t>cg09788900</t>
  </si>
  <si>
    <t>0.0426892669587684</t>
  </si>
  <si>
    <t>0.357845166916665</t>
  </si>
  <si>
    <t>0.0427152272801322</t>
  </si>
  <si>
    <t>cg08700546</t>
  </si>
  <si>
    <t>0.0847027801505077</t>
  </si>
  <si>
    <t>0.0677215548366472</t>
  </si>
  <si>
    <t>0.0849062250680625</t>
  </si>
  <si>
    <t>cg01090358</t>
  </si>
  <si>
    <t>-0.0230929019634625</t>
  </si>
  <si>
    <t>0.619023552244692</t>
  </si>
  <si>
    <t>-0.0230970082880207</t>
  </si>
  <si>
    <t>cg17467898</t>
  </si>
  <si>
    <t>-0.210432379268989</t>
  </si>
  <si>
    <t>4.60960633003903e-06</t>
  </si>
  <si>
    <t>-0.213623716450317</t>
  </si>
  <si>
    <t>cg00461882</t>
  </si>
  <si>
    <t>-0.202671507576833</t>
  </si>
  <si>
    <t>1.03769127783662e-05</t>
  </si>
  <si>
    <t>-0.205516931322492</t>
  </si>
  <si>
    <t>cg11066209</t>
  </si>
  <si>
    <t>-0.113019658297054</t>
  </si>
  <si>
    <t>0.0146453430627055</t>
  </si>
  <si>
    <t>-0.11350459708833</t>
  </si>
  <si>
    <t>cg01748498</t>
  </si>
  <si>
    <t>-0.188075766398658</t>
  </si>
  <si>
    <t>4.39611917536434e-05</t>
  </si>
  <si>
    <t>-0.190341623441678</t>
  </si>
  <si>
    <t>cg21733560</t>
  </si>
  <si>
    <t>0.00618060541772773</t>
  </si>
  <si>
    <t>0.894142865674298</t>
  </si>
  <si>
    <t>0.00618068411900015</t>
  </si>
  <si>
    <t>cg05861879</t>
  </si>
  <si>
    <t>-0.0044619541106385</t>
  </si>
  <si>
    <t>0.923471220154354</t>
  </si>
  <si>
    <t>-0.00446198372205835</t>
  </si>
  <si>
    <t>cg25802871</t>
  </si>
  <si>
    <t>-0.0151472422646843</t>
  </si>
  <si>
    <t>0.74433012778184</t>
  </si>
  <si>
    <t>-0.0151484008799653</t>
  </si>
  <si>
    <t>cg22942101</t>
  </si>
  <si>
    <t>0.102369435487474</t>
  </si>
  <si>
    <t>0.0271242262322574</t>
  </si>
  <si>
    <t>0.102729294442285</t>
  </si>
  <si>
    <t>cg21643871</t>
  </si>
  <si>
    <t>0.019678819513912</t>
  </si>
  <si>
    <t>0.671779182637652</t>
  </si>
  <si>
    <t>0.019681360350877</t>
  </si>
  <si>
    <t>cg13438640</t>
  </si>
  <si>
    <t>-0.0577309905954879</t>
  </si>
  <si>
    <t>0.213524806779756</t>
  </si>
  <si>
    <t>-0.0577952557332655</t>
  </si>
  <si>
    <t>cg25424488</t>
  </si>
  <si>
    <t>-0.132375964255964</t>
  </si>
  <si>
    <t>0.00420264307986657</t>
  </si>
  <si>
    <t>-0.133157422619102</t>
  </si>
  <si>
    <t>cg14883003</t>
  </si>
  <si>
    <t>-0.0333847241436318</t>
  </si>
  <si>
    <t>0.472176636719753</t>
  </si>
  <si>
    <t>-0.0333971353123263</t>
  </si>
  <si>
    <t>cg21192621</t>
  </si>
  <si>
    <t>0.130086213047575</t>
  </si>
  <si>
    <t>0.00491436862873803</t>
  </si>
  <si>
    <t>0.130827546123546</t>
  </si>
  <si>
    <t>cg15907699</t>
  </si>
  <si>
    <t>-0.301296561790106</t>
  </si>
  <si>
    <t>3.10325634571614e-11</t>
  </si>
  <si>
    <t>-0.310945007615522</t>
  </si>
  <si>
    <t>cg14777873</t>
  </si>
  <si>
    <t>-0.123958597723685</t>
  </si>
  <si>
    <t>0.00738310586397713</t>
  </si>
  <si>
    <t>-0.124599421158886</t>
  </si>
  <si>
    <t>cg13439582</t>
  </si>
  <si>
    <t>0.103087750030361</t>
  </si>
  <si>
    <t>0.026060191091658</t>
  </si>
  <si>
    <t>0.103455270360477</t>
  </si>
  <si>
    <t>cg21658153</t>
  </si>
  <si>
    <t>-0.105833154482931</t>
  </si>
  <si>
    <t>0.0223182080623773</t>
  </si>
  <si>
    <t>-0.106230964974415</t>
  </si>
  <si>
    <t>cg17680611</t>
  </si>
  <si>
    <t>-0.124160373123627</t>
  </si>
  <si>
    <t>0.00728676770096625</t>
  </si>
  <si>
    <t>-0.124804350578242</t>
  </si>
  <si>
    <t>cg27377863</t>
  </si>
  <si>
    <t>-0.0264272411387525</t>
  </si>
  <si>
    <t>0.56932020015821</t>
  </si>
  <si>
    <t>-0.0264333959716579</t>
  </si>
  <si>
    <t>cg06590173</t>
  </si>
  <si>
    <t>-0.317720551409052</t>
  </si>
  <si>
    <t>2.1713245980628e-12</t>
  </si>
  <si>
    <t>-0.329109672633986</t>
  </si>
  <si>
    <t>cg07810884</t>
  </si>
  <si>
    <t>-0.158670773631297</t>
  </si>
  <si>
    <t>0.000586384649376359</t>
  </si>
  <si>
    <t>-0.160022844392986</t>
  </si>
  <si>
    <t>cg07988171</t>
  </si>
  <si>
    <t>-0.231121553415407</t>
  </si>
  <si>
    <t>4.55220993195321e-07</t>
  </si>
  <si>
    <t>-0.235373987396767</t>
  </si>
  <si>
    <t>cg02410867</t>
  </si>
  <si>
    <t>-0.263955259854042</t>
  </si>
  <si>
    <t>7.22416169931063e-09</t>
  </si>
  <si>
    <t>-0.270355136636066</t>
  </si>
  <si>
    <t>cg27174787</t>
  </si>
  <si>
    <t>-0.127593477144527</t>
  </si>
  <si>
    <t>0.00581118947467035</t>
  </si>
  <si>
    <t>-0.12829273164501</t>
  </si>
  <si>
    <t>cg17744295</t>
  </si>
  <si>
    <t>-0.13235399389904</t>
  </si>
  <si>
    <t>0.00420900416695506</t>
  </si>
  <si>
    <t>-0.133135060466355</t>
  </si>
  <si>
    <t>cg22041417</t>
  </si>
  <si>
    <t>-0.145437754590819</t>
  </si>
  <si>
    <t>0.00164453192783636</t>
  </si>
  <si>
    <t>-0.146476408596717</t>
  </si>
  <si>
    <t>cg09926488</t>
  </si>
  <si>
    <t>-0.0895272889763738</t>
  </si>
  <si>
    <t>0.0534437658360623</t>
  </si>
  <si>
    <t>-0.089767637009252</t>
  </si>
  <si>
    <t>cg19534021</t>
  </si>
  <si>
    <t>-0.142424675819619</t>
  </si>
  <si>
    <t>0.00205618571856826</t>
  </si>
  <si>
    <t>-0.143399587271091</t>
  </si>
  <si>
    <t>cg22270364</t>
  </si>
  <si>
    <t>-0.0867704066426751</t>
  </si>
  <si>
    <t>0.061259709566106</t>
  </si>
  <si>
    <t>-0.0869891635120481</t>
  </si>
  <si>
    <t>cg22023257</t>
  </si>
  <si>
    <t>-0.129691221702047</t>
  </si>
  <si>
    <t>0.00504759212891791</t>
  </si>
  <si>
    <t>-0.130425776485166</t>
  </si>
  <si>
    <t>cg26558790</t>
  </si>
  <si>
    <t>0.00340503669931778</t>
  </si>
  <si>
    <t>0.941561471618022</t>
  </si>
  <si>
    <t>0.00340504985905321</t>
  </si>
  <si>
    <t>cg21515159</t>
  </si>
  <si>
    <t>-0.120226712504752</t>
  </si>
  <si>
    <t>0.00938240266535376</t>
  </si>
  <si>
    <t>-0.120811059624825</t>
  </si>
  <si>
    <t>cg11224407</t>
  </si>
  <si>
    <t>-0.0780153465863522</t>
  </si>
  <si>
    <t>0.0925375485887605</t>
  </si>
  <si>
    <t>-0.0781742045012871</t>
  </si>
  <si>
    <t>cg18347040</t>
  </si>
  <si>
    <t>-0.0374121032719355</t>
  </si>
  <si>
    <t>0.420398902072013</t>
  </si>
  <si>
    <t>-0.0374295727548618</t>
  </si>
  <si>
    <t>cg15161055</t>
  </si>
  <si>
    <t>-0.0232231071673104</t>
  </si>
  <si>
    <t>0.617047598187699</t>
  </si>
  <si>
    <t>-0.0232272833576838</t>
  </si>
  <si>
    <t>cg19789762</t>
  </si>
  <si>
    <t>0.02342064183516</t>
  </si>
  <si>
    <t>0.614055146426901</t>
  </si>
  <si>
    <t>0.0234249255256955</t>
  </si>
  <si>
    <t>cg07953034</t>
  </si>
  <si>
    <t>0.07369832923275</t>
  </si>
  <si>
    <t>0.112101782911647</t>
  </si>
  <si>
    <t>0.0738321951983599</t>
  </si>
  <si>
    <t>cg14704527</t>
  </si>
  <si>
    <t>-0.11712166186187</t>
  </si>
  <si>
    <t>0.0113986962554152</t>
  </si>
  <si>
    <t>-0.117661651419037</t>
  </si>
  <si>
    <t>cg00793605</t>
  </si>
  <si>
    <t>-0.0273211858893568</t>
  </si>
  <si>
    <t>0.556324784162402</t>
  </si>
  <si>
    <t>-0.0273279868764514</t>
  </si>
  <si>
    <t>cg10171267</t>
  </si>
  <si>
    <t>-0.0119579042799336</t>
  </si>
  <si>
    <t>0.796830172986904</t>
  </si>
  <si>
    <t>-0.0119584742882942</t>
  </si>
  <si>
    <t>cg13520520</t>
  </si>
  <si>
    <t>-0.111851390629313</t>
  </si>
  <si>
    <t>0.0157076098688292</t>
  </si>
  <si>
    <t>-0.112321371237074</t>
  </si>
  <si>
    <t>cg25576352</t>
  </si>
  <si>
    <t>-0.0735256790661725</t>
  </si>
  <si>
    <t>0.112947132903848</t>
  </si>
  <si>
    <t>-0.0736586043901153</t>
  </si>
  <si>
    <t>cg21584983</t>
  </si>
  <si>
    <t>0.0291784410491206</t>
  </si>
  <si>
    <t>0.529795580085978</t>
  </si>
  <si>
    <t>0.0291867259425732</t>
  </si>
  <si>
    <t>cg24817403</t>
  </si>
  <si>
    <t>0.0985228284091102</t>
  </si>
  <si>
    <t>0.033480039048856</t>
  </si>
  <si>
    <t>0.0988434767090111</t>
  </si>
  <si>
    <t>cg18076500</t>
  </si>
  <si>
    <t>0.00876683361796645</t>
  </si>
  <si>
    <t>0.850292458857945</t>
  </si>
  <si>
    <t>0.00876705822692088</t>
  </si>
  <si>
    <t>cg15443793</t>
  </si>
  <si>
    <t>0.121939202116301</t>
  </si>
  <si>
    <t>0.00841184716317383</t>
  </si>
  <si>
    <t>0.122549030216706</t>
  </si>
  <si>
    <t>cg05935360</t>
  </si>
  <si>
    <t>-0.0491050875430795</t>
  </si>
  <si>
    <t>0.290135484287473</t>
  </si>
  <si>
    <t>-0.0491446139351172</t>
  </si>
  <si>
    <t>cg19363699</t>
  </si>
  <si>
    <t>-0.0269924252053143</t>
  </si>
  <si>
    <t>0.561087233180536</t>
  </si>
  <si>
    <t>-0.0269989835520884</t>
  </si>
  <si>
    <t>cg06444515</t>
  </si>
  <si>
    <t>-0.108681282859189</t>
  </si>
  <si>
    <t>0.0189374228478026</t>
  </si>
  <si>
    <t>-0.109112241918712</t>
  </si>
  <si>
    <t>cg19709822</t>
  </si>
  <si>
    <t>-0.032281427747305</t>
  </si>
  <si>
    <t>0.486948849603351</t>
  </si>
  <si>
    <t>-0.0322926481543094</t>
  </si>
  <si>
    <t>cg00502077</t>
  </si>
  <si>
    <t>-0.149556789373137</t>
  </si>
  <si>
    <t>0.00120351436677638</t>
  </si>
  <si>
    <t>-0.150687054334728</t>
  </si>
  <si>
    <t>cg09321097</t>
  </si>
  <si>
    <t>-0.125373108099723</t>
  </si>
  <si>
    <t>0.00673106865272162</t>
  </si>
  <si>
    <t>-0.12603626256798</t>
  </si>
  <si>
    <t>cg00777310</t>
  </si>
  <si>
    <t>-0.407846938989457</t>
  </si>
  <si>
    <t>4.19704095149788e-20</t>
  </si>
  <si>
    <t>-0.433025836117244</t>
  </si>
  <si>
    <t>cg17740401</t>
  </si>
  <si>
    <t>0.0679969060030396</t>
  </si>
  <si>
    <t>0.142755681327178</t>
  </si>
  <si>
    <t>0.0681019940478679</t>
  </si>
  <si>
    <t>cg25551545</t>
  </si>
  <si>
    <t>-0.0591091742706446</t>
  </si>
  <si>
    <t>0.202777340913783</t>
  </si>
  <si>
    <t>-0.059178159350406</t>
  </si>
  <si>
    <t>cg02742085</t>
  </si>
  <si>
    <t>-0.346771348690384</t>
  </si>
  <si>
    <t>1.29760701244646e-14</t>
  </si>
  <si>
    <t>-0.361769095155325</t>
  </si>
  <si>
    <t>cg09111258</t>
  </si>
  <si>
    <t>-0.354563073504482</t>
  </si>
  <si>
    <t>2.99228075285224e-15</t>
  </si>
  <si>
    <t>-0.370653366728041</t>
  </si>
  <si>
    <t>cg21384971</t>
  </si>
  <si>
    <t>-0.421620753810218</t>
  </si>
  <si>
    <t>1.65384087271391e-21</t>
  </si>
  <si>
    <t>-0.449661543428767</t>
  </si>
  <si>
    <t>cg05096161</t>
  </si>
  <si>
    <t>-0.45089791052225</t>
  </si>
  <si>
    <t>1.02343208239325e-24</t>
  </si>
  <si>
    <t>-0.485826756420238</t>
  </si>
  <si>
    <t>cg06598332</t>
  </si>
  <si>
    <t>-0.359989939103679</t>
  </si>
  <si>
    <t>1.0512994678625e-15</t>
  </si>
  <si>
    <t>-0.376874342302096</t>
  </si>
  <si>
    <t>cg24389730</t>
  </si>
  <si>
    <t>-0.44078175478592</t>
  </si>
  <si>
    <t>1.42591038506999e-23</t>
  </si>
  <si>
    <t>-0.473200656395941</t>
  </si>
  <si>
    <t>cg25004507</t>
  </si>
  <si>
    <t>-0.0632750402565637</t>
  </si>
  <si>
    <t>0.172687621127639</t>
  </si>
  <si>
    <t>-0.063359689103998</t>
  </si>
  <si>
    <t>cg03569507</t>
  </si>
  <si>
    <t>-0.474102473560129</t>
  </si>
  <si>
    <t>1.72544064682467e-27</t>
  </si>
  <si>
    <t>-0.515349106980687</t>
  </si>
  <si>
    <t>cg10382221</t>
  </si>
  <si>
    <t>-0.449947477834769</t>
  </si>
  <si>
    <t>1.31577033997359e-24</t>
  </si>
  <si>
    <t>-0.484634422031307</t>
  </si>
  <si>
    <t>cg10472567</t>
  </si>
  <si>
    <t>-0.433909310005796</t>
  </si>
  <si>
    <t>8.12277373901061e-23</t>
  </si>
  <si>
    <t>-0.464702740723181</t>
  </si>
  <si>
    <t>cg16537350</t>
  </si>
  <si>
    <t>RN7SL2</t>
  </si>
  <si>
    <t>-0.0935482455601994</t>
  </si>
  <si>
    <t>0.0435461290377136</t>
  </si>
  <si>
    <t>-0.093822576237215</t>
  </si>
  <si>
    <t>cg02285115</t>
  </si>
  <si>
    <t>0.048842805352037</t>
  </si>
  <si>
    <t>0.292722671174185</t>
  </si>
  <si>
    <t>0.0488817011600833</t>
  </si>
  <si>
    <t>cg13606988</t>
  </si>
  <si>
    <t>-0.258561938655878</t>
  </si>
  <si>
    <t>1.48594371998284e-08</t>
  </si>
  <si>
    <t>-0.264566701547507</t>
  </si>
  <si>
    <t>cg00654296</t>
  </si>
  <si>
    <t>-0.0607558699403059</t>
  </si>
  <si>
    <t>0.190457722745977</t>
  </si>
  <si>
    <t>-0.0608307915002205</t>
  </si>
  <si>
    <t>cg02831821</t>
  </si>
  <si>
    <t>-0.0490641813028094</t>
  </si>
  <si>
    <t>0.290537976047806</t>
  </si>
  <si>
    <t>-0.0491036089013587</t>
  </si>
  <si>
    <t>cg04514024</t>
  </si>
  <si>
    <t>-0.0404203990666598</t>
  </si>
  <si>
    <t>0.383989599636138</t>
  </si>
  <si>
    <t>-0.040442433736979</t>
  </si>
  <si>
    <t>cg23599229</t>
  </si>
  <si>
    <t>-0.163045278123928</t>
  </si>
  <si>
    <t>0.000409497695848493</t>
  </si>
  <si>
    <t>-0.164513555320438</t>
  </si>
  <si>
    <t>cg01492724</t>
  </si>
  <si>
    <t>-0.224392685627635</t>
  </si>
  <si>
    <t>9.90565971585777e-07</t>
  </si>
  <si>
    <t>-0.228276939644244</t>
  </si>
  <si>
    <t>cg08793894</t>
  </si>
  <si>
    <t>0.0284953202854578</t>
  </si>
  <si>
    <t>0.539478382590741</t>
  </si>
  <si>
    <t>0.0285030366196534</t>
  </si>
  <si>
    <t>cg19123408</t>
  </si>
  <si>
    <t>0.0903840191401381</t>
  </si>
  <si>
    <t>0.0511910006363072</t>
  </si>
  <si>
    <t>0.0906313564623977</t>
  </si>
  <si>
    <t>cg09777416</t>
  </si>
  <si>
    <t>0.0113259280008173</t>
  </si>
  <si>
    <t>0.807351359397227</t>
  </si>
  <si>
    <t>0.0113264123221096</t>
  </si>
  <si>
    <t>cg19039291</t>
  </si>
  <si>
    <t>-0.169817632808315</t>
  </si>
  <si>
    <t>0.000230689591881953</t>
  </si>
  <si>
    <t>-0.171478875042201</t>
  </si>
  <si>
    <t>cg19216894</t>
  </si>
  <si>
    <t>-0.00312430334205331</t>
  </si>
  <si>
    <t>0.946371960064286</t>
  </si>
  <si>
    <t>-0.00312431350783713</t>
  </si>
  <si>
    <t>cg24517323</t>
  </si>
  <si>
    <t>0.0420735161272548</t>
  </si>
  <si>
    <t>0.364827665219863</t>
  </si>
  <si>
    <t>0.0420983684380241</t>
  </si>
  <si>
    <t>cg25489746</t>
  </si>
  <si>
    <t>-0.101769165312067</t>
  </si>
  <si>
    <t>0.0280418653846491</t>
  </si>
  <si>
    <t>-0.102122704709879</t>
  </si>
  <si>
    <t>cg04574095</t>
  </si>
  <si>
    <t>0.0489758581554109</t>
  </si>
  <si>
    <t>0.291408297015833</t>
  </si>
  <si>
    <t>0.049015073005479</t>
  </si>
  <si>
    <t>cg12028816</t>
  </si>
  <si>
    <t>-0.174333990513407</t>
  </si>
  <si>
    <t>0.000155418188675826</t>
  </si>
  <si>
    <t>-0.176133052205234</t>
  </si>
  <si>
    <t>cg03729288</t>
  </si>
  <si>
    <t>-0.164468382285191</t>
  </si>
  <si>
    <t>0.000363640260222618</t>
  </si>
  <si>
    <t>-0.165975873723878</t>
  </si>
  <si>
    <t>cg24965497</t>
  </si>
  <si>
    <t>0.172502209762354</t>
  </si>
  <si>
    <t>0.000182636158948552</t>
  </si>
  <si>
    <t>0.174244474068704</t>
  </si>
  <si>
    <t>cg03066485</t>
  </si>
  <si>
    <t>-0.173185867232028</t>
  </si>
  <si>
    <t>0.000171993548870096</t>
  </si>
  <si>
    <t>-0.174949184847154</t>
  </si>
  <si>
    <t>cg25575464</t>
  </si>
  <si>
    <t>-0.111189777127864</t>
  </si>
  <si>
    <t>0.016338675526535</t>
  </si>
  <si>
    <t>-0.111651425704133</t>
  </si>
  <si>
    <t>cg21392845</t>
  </si>
  <si>
    <t>0.048780970870719</t>
  </si>
  <si>
    <t>0.293334857008851</t>
  </si>
  <si>
    <t>0.0488197190000247</t>
  </si>
  <si>
    <t>cg04821375</t>
  </si>
  <si>
    <t>0.0193044071372854</t>
  </si>
  <si>
    <t>0.677670228449643</t>
  </si>
  <si>
    <t>0.019306805667933</t>
  </si>
  <si>
    <t>cg12219789</t>
  </si>
  <si>
    <t>-0.0579769898379678</t>
  </si>
  <si>
    <t>0.211576983152297</t>
  </si>
  <si>
    <t>-0.0580420811223628</t>
  </si>
  <si>
    <t>cg09864992</t>
  </si>
  <si>
    <t>-0.205291014049749</t>
  </si>
  <si>
    <t>7.91792329649948e-06</t>
  </si>
  <si>
    <t>-0.208250164985641</t>
  </si>
  <si>
    <t>cg19871494</t>
  </si>
  <si>
    <t>-0.093417807276936</t>
  </si>
  <si>
    <t>0.0438411109641624</t>
  </si>
  <si>
    <t>-0.0936909879940708</t>
  </si>
  <si>
    <t>cg01508988</t>
  </si>
  <si>
    <t>-0.137859022864032</t>
  </si>
  <si>
    <t>0.00286160693420413</t>
  </si>
  <si>
    <t>-0.138742460834582</t>
  </si>
  <si>
    <t>cg14094639</t>
  </si>
  <si>
    <t>-0.161272356810636</t>
  </si>
  <si>
    <t>0.000474158705023924</t>
  </si>
  <si>
    <t>-0.162692754647212</t>
  </si>
  <si>
    <t>cg11518257</t>
  </si>
  <si>
    <t>-0.326670342896806</t>
  </si>
  <si>
    <t>4.75023016063507e-13</t>
  </si>
  <si>
    <t>-0.339096269334886</t>
  </si>
  <si>
    <t>cg15617543</t>
  </si>
  <si>
    <t>-0.127605382410263</t>
  </si>
  <si>
    <t>0.00580657782542828</t>
  </si>
  <si>
    <t>-0.128304833955907</t>
  </si>
  <si>
    <t>cg25685675</t>
  </si>
  <si>
    <t>-0.193955579669871</t>
  </si>
  <si>
    <t>2.4891640473563e-05</t>
  </si>
  <si>
    <t>-0.196444118621904</t>
  </si>
  <si>
    <t>cg19823490</t>
  </si>
  <si>
    <t>-0.302152897781168</t>
  </si>
  <si>
    <t>2.71241820350011e-11</t>
  </si>
  <si>
    <t>-0.311887110690363</t>
  </si>
  <si>
    <t>cg15604233</t>
  </si>
  <si>
    <t>-0.217112592199233</t>
  </si>
  <si>
    <t>2.23663740103984e-06</t>
  </si>
  <si>
    <t>-0.22062385757794</t>
  </si>
  <si>
    <t>cg07395004</t>
  </si>
  <si>
    <t>0.0645737255810062</t>
  </si>
  <si>
    <t>0.164024126733599</t>
  </si>
  <si>
    <t>0.0646637032425585</t>
  </si>
  <si>
    <t>cg25042948</t>
  </si>
  <si>
    <t>-0.178286247046043</t>
  </si>
  <si>
    <t>0.000109113246156361</t>
  </si>
  <si>
    <t>-0.180212113398488</t>
  </si>
  <si>
    <t>cg05981907</t>
  </si>
  <si>
    <t>-0.237543081680217</t>
  </si>
  <si>
    <t>2.1196397398193e-07</t>
  </si>
  <si>
    <t>-0.242168650497351</t>
  </si>
  <si>
    <t>cg23188547</t>
  </si>
  <si>
    <t>0.00673282779364007</t>
  </si>
  <si>
    <t>0.8847479231941</t>
  </si>
  <si>
    <t>0.00673292953161228</t>
  </si>
  <si>
    <t>cg20725670</t>
  </si>
  <si>
    <t>-0.223259367366794</t>
  </si>
  <si>
    <t>1.12651421599307e-06</t>
  </si>
  <si>
    <t>-0.227083849701256</t>
  </si>
  <si>
    <t>cg05642551</t>
  </si>
  <si>
    <t>0.0143116891851604</t>
  </si>
  <si>
    <t>0.757981172927834</t>
  </si>
  <si>
    <t>0.0143126664332044</t>
  </si>
  <si>
    <t>cg19479366</t>
  </si>
  <si>
    <t>-0.0343021681454353</t>
  </si>
  <si>
    <t>0.460082671592269</t>
  </si>
  <si>
    <t>-0.0343156314048458</t>
  </si>
  <si>
    <t>cg06557887</t>
  </si>
  <si>
    <t>-0.0804473391414926</t>
  </si>
  <si>
    <t>0.0827819274783826</t>
  </si>
  <si>
    <t>-0.0806215618375125</t>
  </si>
  <si>
    <t>cg07447902</t>
  </si>
  <si>
    <t>0.090701428185518</t>
  </si>
  <si>
    <t>0.0503767490960264</t>
  </si>
  <si>
    <t>0.0909513891335293</t>
  </si>
  <si>
    <t>cg25202618</t>
  </si>
  <si>
    <t>-0.153687408575796</t>
  </si>
  <si>
    <t>0.000873023202985586</t>
  </si>
  <si>
    <t>-0.154914874577021</t>
  </si>
  <si>
    <t>cg13708869</t>
  </si>
  <si>
    <t>-0.147689992629816</t>
  </si>
  <si>
    <t>0.00138780205360258</t>
  </si>
  <si>
    <t>-0.148778090041987</t>
  </si>
  <si>
    <t>cg01807412</t>
  </si>
  <si>
    <t>0.0734230061320889</t>
  </si>
  <si>
    <t>0.113452221612441</t>
  </si>
  <si>
    <t>0.0735553741697602</t>
  </si>
  <si>
    <t>cg15478930</t>
  </si>
  <si>
    <t>0.105684610590069</t>
  </si>
  <si>
    <t>0.0225080543929644</t>
  </si>
  <si>
    <t>0.106080740833071</t>
  </si>
  <si>
    <t>cg12243333</t>
  </si>
  <si>
    <t>0.124340426096291</t>
  </si>
  <si>
    <t>0.00720175189040495</t>
  </si>
  <si>
    <t>0.124987226824511</t>
  </si>
  <si>
    <t>cg11444668</t>
  </si>
  <si>
    <t>-0.237794372622646</t>
  </si>
  <si>
    <t>2.05625565611406e-07</t>
  </si>
  <si>
    <t>-0.242434985768536</t>
  </si>
  <si>
    <t>cg09131844</t>
  </si>
  <si>
    <t>-0.00928636800860914</t>
  </si>
  <si>
    <t>0.8415345048086</t>
  </si>
  <si>
    <t>-0.0092866349641185</t>
  </si>
  <si>
    <t>cg26645780</t>
  </si>
  <si>
    <t>-0.0240706897269235</t>
  </si>
  <si>
    <t>0.604252922952552</t>
  </si>
  <si>
    <t>-0.0240753401810385</t>
  </si>
  <si>
    <t>cg15243024</t>
  </si>
  <si>
    <t>-0.064968076340151</t>
  </si>
  <si>
    <t>0.161459136632096</t>
  </si>
  <si>
    <t>-0.0650597153846273</t>
  </si>
  <si>
    <t>cg18905952</t>
  </si>
  <si>
    <t>0.0495634626905411</t>
  </si>
  <si>
    <t>0.285650944578801</t>
  </si>
  <si>
    <t>0.0496041074384778</t>
  </si>
  <si>
    <t>cg05385684</t>
  </si>
  <si>
    <t>-0.0630691215469554</t>
  </si>
  <si>
    <t>0.174092063388902</t>
  </si>
  <si>
    <t>-0.0631529453388631</t>
  </si>
  <si>
    <t>cg19724461</t>
  </si>
  <si>
    <t>0.134698698854556</t>
  </si>
  <si>
    <t>0.00357718955486857</t>
  </si>
  <si>
    <t>0.135522329902554</t>
  </si>
  <si>
    <t>cg10228293</t>
  </si>
  <si>
    <t>-0.0770460009794448</t>
  </si>
  <si>
    <t>0.0966737514225121</t>
  </si>
  <si>
    <t>-0.0771989968376611</t>
  </si>
  <si>
    <t>cg15708019</t>
  </si>
  <si>
    <t>-0.15239888437363</t>
  </si>
  <si>
    <t>0.000965809000742895</t>
  </si>
  <si>
    <t>-0.153595446254555</t>
  </si>
  <si>
    <t>cg19493204</t>
  </si>
  <si>
    <t>-0.103492473704739</t>
  </si>
  <si>
    <t>0.0254766676477748</t>
  </si>
  <si>
    <t>-0.103864358539963</t>
  </si>
  <si>
    <t>cg03629777</t>
  </si>
  <si>
    <t>-0.156890624020538</t>
  </si>
  <si>
    <t>0.000676876358057683</t>
  </si>
  <si>
    <t>-0.158197246448433</t>
  </si>
  <si>
    <t>cg22711797</t>
  </si>
  <si>
    <t>0.0117773047929583</t>
  </si>
  <si>
    <t>0.799833142764678</t>
  </si>
  <si>
    <t>0.0117778493616063</t>
  </si>
  <si>
    <t>cg13191718</t>
  </si>
  <si>
    <t>-0.101200776485264</t>
  </si>
  <si>
    <t>0.0289352260297313</t>
  </si>
  <si>
    <t>-0.101548400998579</t>
  </si>
  <si>
    <t>cg13010535</t>
  </si>
  <si>
    <t>-0.153824837662641</t>
  </si>
  <si>
    <t>0.000863629143611493</t>
  </si>
  <si>
    <t>-0.155055631285774</t>
  </si>
  <si>
    <t>cg13036575</t>
  </si>
  <si>
    <t>-0.051852479345569</t>
  </si>
  <si>
    <t>0.263957321041878</t>
  </si>
  <si>
    <t>-0.0518990260261964</t>
  </si>
  <si>
    <t>cg02632015</t>
  </si>
  <si>
    <t>0.0175822234882858</t>
  </si>
  <si>
    <t>0.705016156414865</t>
  </si>
  <si>
    <t>0.0175840355821804</t>
  </si>
  <si>
    <t>cg16828657</t>
  </si>
  <si>
    <t>0.0419234292442149</t>
  </si>
  <si>
    <t>0.366542397529736</t>
  </si>
  <si>
    <t>0.0419480163529109</t>
  </si>
  <si>
    <t>cg14529102</t>
  </si>
  <si>
    <t>-0.0148774259291507</t>
  </si>
  <si>
    <t>0.748729802922045</t>
  </si>
  <si>
    <t>-0.0148785237205302</t>
  </si>
  <si>
    <t>cg14396505</t>
  </si>
  <si>
    <t>-0.151651198922525</t>
  </si>
  <si>
    <t>0.00102374039220004</t>
  </si>
  <si>
    <t>-0.152830071724255</t>
  </si>
  <si>
    <t>cg22767735</t>
  </si>
  <si>
    <t>0.0688709453799342</t>
  </si>
  <si>
    <t>0.137679097035074</t>
  </si>
  <si>
    <t>0.0689801460450721</t>
  </si>
  <si>
    <t>cg09303043</t>
  </si>
  <si>
    <t>0.105575376321017</t>
  </si>
  <si>
    <t>0.0226485524043691</t>
  </si>
  <si>
    <t>0.105970274008713</t>
  </si>
  <si>
    <t>cg20774722</t>
  </si>
  <si>
    <t>-0.0771581610176815</t>
  </si>
  <si>
    <t>0.0961877514895149</t>
  </si>
  <si>
    <t>-0.0773118276246845</t>
  </si>
  <si>
    <t>cg05301609</t>
  </si>
  <si>
    <t>0.144500104306989</t>
  </si>
  <si>
    <t>0.00176372081297958</t>
  </si>
  <si>
    <t>0.145518629561579</t>
  </si>
  <si>
    <t>cg18308351</t>
  </si>
  <si>
    <t>0.0580571630232885</t>
  </si>
  <si>
    <t>0.210944946033758</t>
  </si>
  <si>
    <t>0.0581225250805747</t>
  </si>
  <si>
    <t>cg15939466</t>
  </si>
  <si>
    <t>-0.401631205958119</t>
  </si>
  <si>
    <t>1.72078568823782e-19</t>
  </si>
  <si>
    <t>-0.425592354076455</t>
  </si>
  <si>
    <t>cg09688763</t>
  </si>
  <si>
    <t>-0.17217800125325</t>
  </si>
  <si>
    <t>0.000187896084437902</t>
  </si>
  <si>
    <t>-0.173910341445873</t>
  </si>
  <si>
    <t>cg10436918</t>
  </si>
  <si>
    <t>-0.0280894996830662</t>
  </si>
  <si>
    <t>0.545272166671107</t>
  </si>
  <si>
    <t>-0.0280968909080857</t>
  </si>
  <si>
    <t>cg26879696</t>
  </si>
  <si>
    <t>-0.0485516105653015</t>
  </si>
  <si>
    <t>0.295613089636771</t>
  </si>
  <si>
    <t>-0.048589814185221</t>
  </si>
  <si>
    <t>cg13320518</t>
  </si>
  <si>
    <t>-0.306408937264479</t>
  </si>
  <si>
    <t>1.38020559833833e-11</t>
  </si>
  <si>
    <t>-0.316577421359162</t>
  </si>
  <si>
    <t>cg15952994</t>
  </si>
  <si>
    <t>-0.290566043698136</t>
  </si>
  <si>
    <t>1.6151578412092e-10</t>
  </si>
  <si>
    <t>-0.299184393628422</t>
  </si>
  <si>
    <t>cg06749514</t>
  </si>
  <si>
    <t>-0.251080561939914</t>
  </si>
  <si>
    <t>3.93430768449306e-08</t>
  </si>
  <si>
    <t>-0.25656574401349</t>
  </si>
  <si>
    <t>cg18355067</t>
  </si>
  <si>
    <t>-0.232668585507431</t>
  </si>
  <si>
    <t>3.79420468078237e-07</t>
  </si>
  <si>
    <t>-0.237008939993361</t>
  </si>
  <si>
    <t>cg07030336</t>
  </si>
  <si>
    <t>-0.262291144728321</t>
  </si>
  <si>
    <t>9.04031140488344e-09</t>
  </si>
  <si>
    <t>-0.268567237917679</t>
  </si>
  <si>
    <t>cg15362455</t>
  </si>
  <si>
    <t>-0.101149192307627</t>
  </si>
  <si>
    <t>0.0290174986529046</t>
  </si>
  <si>
    <t>-0.101496283324747</t>
  </si>
  <si>
    <t>cg06073417</t>
  </si>
  <si>
    <t>-0.0193220727792654</t>
  </si>
  <si>
    <t>0.677391829713573</t>
  </si>
  <si>
    <t>-0.0193244779016786</t>
  </si>
  <si>
    <t>cg04330122</t>
  </si>
  <si>
    <t>-0.182123366475599</t>
  </si>
  <si>
    <t>7.6835767692926e-05</t>
  </si>
  <si>
    <t>-0.184178026506903</t>
  </si>
  <si>
    <t>cg19732903</t>
  </si>
  <si>
    <t>-0.0982686801410374</t>
  </si>
  <si>
    <t>0.0339413900418675</t>
  </si>
  <si>
    <t>-0.0985868437902967</t>
  </si>
  <si>
    <t>cg04774334</t>
  </si>
  <si>
    <t>-0.0357280674847394</t>
  </si>
  <si>
    <t>0.441633775617534</t>
  </si>
  <si>
    <t>-0.0357432813695672</t>
  </si>
  <si>
    <t>cg09377064</t>
  </si>
  <si>
    <t>-0.0911427914282735</t>
  </si>
  <si>
    <t>0.0492625220360817</t>
  </si>
  <si>
    <t>-0.0913964314731377</t>
  </si>
  <si>
    <t>cg08400649</t>
  </si>
  <si>
    <t>-0.164765394782053</t>
  </si>
  <si>
    <t>0.000354694119858184</t>
  </si>
  <si>
    <t>-0.166281159065217</t>
  </si>
  <si>
    <t>cg06078336</t>
  </si>
  <si>
    <t>-0.112853049820844</t>
  </si>
  <si>
    <t>0.0147928674182651</t>
  </si>
  <si>
    <t>-0.113335836129802</t>
  </si>
  <si>
    <t>cg02669770</t>
  </si>
  <si>
    <t>-0.0830362823991683</t>
  </si>
  <si>
    <t>0.0733275667463877</t>
  </si>
  <si>
    <t>-0.0832279215655252</t>
  </si>
  <si>
    <t>cg04207045</t>
  </si>
  <si>
    <t>-0.0669305072134438</t>
  </si>
  <si>
    <t>0.149142023383202</t>
  </si>
  <si>
    <t>-0.0670307194072269</t>
  </si>
  <si>
    <t>cg12588476</t>
  </si>
  <si>
    <t>-0.172334532805806</t>
  </si>
  <si>
    <t>0.000185339059229124</t>
  </si>
  <si>
    <t>-0.174071659668847</t>
  </si>
  <si>
    <t>cg19593306</t>
  </si>
  <si>
    <t>-0.117065125464947</t>
  </si>
  <si>
    <t>0.011438716068563</t>
  </si>
  <si>
    <t>-0.117604329083416</t>
  </si>
  <si>
    <t>cg02832245</t>
  </si>
  <si>
    <t>-0.112992101560732</t>
  </si>
  <si>
    <t>0.0146696537350377</t>
  </si>
  <si>
    <t>-0.1134766838913</t>
  </si>
  <si>
    <t>cg13958093</t>
  </si>
  <si>
    <t>-0.218221666286987</t>
  </si>
  <si>
    <t>1.97917201797701e-06</t>
  </si>
  <si>
    <t>-0.221788092049532</t>
  </si>
  <si>
    <t>cg19671926</t>
  </si>
  <si>
    <t>-0.0621851349536657</t>
  </si>
  <si>
    <t>0.180217875001149</t>
  </si>
  <si>
    <t>-0.0622654779000734</t>
  </si>
  <si>
    <t>cg24271100</t>
  </si>
  <si>
    <t>-0.268984443634842</t>
  </si>
  <si>
    <t>3.63356368979832e-09</t>
  </si>
  <si>
    <t>-0.275768734209813</t>
  </si>
  <si>
    <t>cg12972275</t>
  </si>
  <si>
    <t>0.0150733913172629</t>
  </si>
  <si>
    <t>0.745533535463528</t>
  </si>
  <si>
    <t>0.0150745330668875</t>
  </si>
  <si>
    <t>cg21703586</t>
  </si>
  <si>
    <t>-0.134233541516724</t>
  </si>
  <si>
    <t>0.00369523329251508</t>
  </si>
  <si>
    <t>-0.135048607108588</t>
  </si>
  <si>
    <t>cg25969212</t>
  </si>
  <si>
    <t>-0.00875741775600927</t>
  </si>
  <si>
    <t>0.850451358396278</t>
  </si>
  <si>
    <t>-0.00875764164200672</t>
  </si>
  <si>
    <t>cg19748678</t>
  </si>
  <si>
    <t>-0.173076801128505</t>
  </si>
  <si>
    <t>0.000173651487212311</t>
  </si>
  <si>
    <t>-0.17483674852561</t>
  </si>
  <si>
    <t>cg11133001</t>
  </si>
  <si>
    <t>-0.0863373601801316</t>
  </si>
  <si>
    <t>0.0625692054759182</t>
  </si>
  <si>
    <t>-0.0865528483548728</t>
  </si>
  <si>
    <t>cg11332441</t>
  </si>
  <si>
    <t>-0.193509427166423</t>
  </si>
  <si>
    <t>2.60051226601134e-05</t>
  </si>
  <si>
    <t>-0.195980567996361</t>
  </si>
  <si>
    <t>cg22180994</t>
  </si>
  <si>
    <t>-0.0254346811746627</t>
  </si>
  <si>
    <t>0.58391625278395</t>
  </si>
  <si>
    <t>-0.0254401680647154</t>
  </si>
  <si>
    <t>cg08178124</t>
  </si>
  <si>
    <t>-0.312314382591056</t>
  </si>
  <si>
    <t>5.30735802398234e-12</t>
  </si>
  <si>
    <t>-0.323107889809068</t>
  </si>
  <si>
    <t>cg23927367</t>
  </si>
  <si>
    <t>-0.0930523021860949</t>
  </si>
  <si>
    <t>0.0446766612156201</t>
  </si>
  <si>
    <t>-0.0933222777839251</t>
  </si>
  <si>
    <t>cg16126958</t>
  </si>
  <si>
    <t>-0.294057107216991</t>
  </si>
  <si>
    <t>9.51503170287566e-11</t>
  </si>
  <si>
    <t>-0.303001630295425</t>
  </si>
  <si>
    <t>cg04730731</t>
  </si>
  <si>
    <t>0.239834352119354</t>
  </si>
  <si>
    <t>1.6050810870427e-07</t>
  </si>
  <si>
    <t>0.244598347703146</t>
  </si>
  <si>
    <t>cg15994999</t>
  </si>
  <si>
    <t>0.158636683698265</t>
  </si>
  <si>
    <t>0.000588006685338383</t>
  </si>
  <si>
    <t>0.159987874225672</t>
  </si>
  <si>
    <t>cg14467103</t>
  </si>
  <si>
    <t>-0.0387659338591059</t>
  </si>
  <si>
    <t>0.403769597345848</t>
  </si>
  <si>
    <t>-0.0387853705055424</t>
  </si>
  <si>
    <t>cg18358754</t>
  </si>
  <si>
    <t>-0.135300236751307</t>
  </si>
  <si>
    <t>0.00342960843544813</t>
  </si>
  <si>
    <t>-0.136135034268175</t>
  </si>
  <si>
    <t>cg07816229</t>
  </si>
  <si>
    <t>0.08298714310874</t>
  </si>
  <si>
    <t>0.0734984453072983</t>
  </si>
  <si>
    <t>0.0831784413093901</t>
  </si>
  <si>
    <t>cg24623068</t>
  </si>
  <si>
    <t>-0.00613012341472123</t>
  </si>
  <si>
    <t>0.895002473756804</t>
  </si>
  <si>
    <t>-0.00613020020322255</t>
  </si>
  <si>
    <t>cg09865476</t>
  </si>
  <si>
    <t>-0.0102026605431511</t>
  </si>
  <si>
    <t>0.826136448413255</t>
  </si>
  <si>
    <t>-0.0102030145781383</t>
  </si>
  <si>
    <t>cg05202497</t>
  </si>
  <si>
    <t>0.0424468343858719</t>
  </si>
  <si>
    <t>0.360584240049995</t>
  </si>
  <si>
    <t>0.0424723546113047</t>
  </si>
  <si>
    <t>cg05169312</t>
  </si>
  <si>
    <t>-0.234764186886344</t>
  </si>
  <si>
    <t>2.95861726462281e-07</t>
  </si>
  <si>
    <t>-0.239225625137636</t>
  </si>
  <si>
    <t>cg23327164</t>
  </si>
  <si>
    <t>-0.131505434320449</t>
  </si>
  <si>
    <t>0.00446144890264148</t>
  </si>
  <si>
    <t>-0.132271469645889</t>
  </si>
  <si>
    <t>cg18818563</t>
  </si>
  <si>
    <t>-0.106145585976326</t>
  </si>
  <si>
    <t>0.0219234298686674</t>
  </si>
  <si>
    <t>-0.106546946122647</t>
  </si>
  <si>
    <t>cg25593726</t>
  </si>
  <si>
    <t>-0.193545183311089</t>
  </si>
  <si>
    <t>2.59141723562053e-05</t>
  </si>
  <si>
    <t>-0.196017715416595</t>
  </si>
  <si>
    <t>cg24420205</t>
  </si>
  <si>
    <t>-0.109601804958036</t>
  </si>
  <si>
    <t>0.0179446868755425</t>
  </si>
  <si>
    <t>-0.110043861423097</t>
  </si>
  <si>
    <t>cg11270815</t>
  </si>
  <si>
    <t>-0.138940208330499</t>
  </si>
  <si>
    <t>0.00264845511392018</t>
  </si>
  <si>
    <t>-0.139844760361964</t>
  </si>
  <si>
    <t>cg07589201</t>
  </si>
  <si>
    <t>-0.0225808791633513</t>
  </si>
  <si>
    <t>0.626820394399133</t>
  </si>
  <si>
    <t>-0.0225847183053931</t>
  </si>
  <si>
    <t>cg22209751</t>
  </si>
  <si>
    <t>-0.133888801694884</t>
  </si>
  <si>
    <t>0.00378498392709538</t>
  </si>
  <si>
    <t>-0.134697558090439</t>
  </si>
  <si>
    <t>cg07306197</t>
  </si>
  <si>
    <t>-0.0943963610799753</t>
  </si>
  <si>
    <t>0.0416686250770687</t>
  </si>
  <si>
    <t>-0.0946782480716318</t>
  </si>
  <si>
    <t>cg26954533</t>
  </si>
  <si>
    <t>-0.145726417954181</t>
  </si>
  <si>
    <t>0.0016093541628441</t>
  </si>
  <si>
    <t>-0.146771322408042</t>
  </si>
  <si>
    <t>cg23539688</t>
  </si>
  <si>
    <t>-0.106530653449643</t>
  </si>
  <si>
    <t>0.0214452144192935</t>
  </si>
  <si>
    <t>-0.106936417665638</t>
  </si>
  <si>
    <t>cg01329093</t>
  </si>
  <si>
    <t>-0.0851746028223354</t>
  </si>
  <si>
    <t>0.0661998047692233</t>
  </si>
  <si>
    <t>-0.0853814764889826</t>
  </si>
  <si>
    <t>cg09151521</t>
  </si>
  <si>
    <t>-0.106134401768687</t>
  </si>
  <si>
    <t>0.0219374566542667</t>
  </si>
  <si>
    <t>-0.106535634481472</t>
  </si>
  <si>
    <t>cg07253126</t>
  </si>
  <si>
    <t>-0.14306854856964</t>
  </si>
  <si>
    <t>0.00196102457505156</t>
  </si>
  <si>
    <t>-0.144056852881042</t>
  </si>
  <si>
    <t>cg26853628</t>
  </si>
  <si>
    <t>-0.117024165909352</t>
  </si>
  <si>
    <t>0.0114677872751896</t>
  </si>
  <si>
    <t>-0.117562800610616</t>
  </si>
  <si>
    <t>cg02216380</t>
  </si>
  <si>
    <t>-0.379167071916005</t>
  </si>
  <si>
    <t>2.21558706498296e-17</t>
  </si>
  <si>
    <t>-0.399086508009382</t>
  </si>
  <si>
    <t>cg18095506</t>
  </si>
  <si>
    <t>-0.236498780741209</t>
  </si>
  <si>
    <t>2.40379767276959e-07</t>
  </si>
  <si>
    <t>-0.241062189656773</t>
  </si>
  <si>
    <t>cg21459229</t>
  </si>
  <si>
    <t>-0.275245135137506</t>
  </si>
  <si>
    <t>1.51389130110066e-09</t>
  </si>
  <si>
    <t>-0.282530110858146</t>
  </si>
  <si>
    <t>cg26533949</t>
  </si>
  <si>
    <t>-0.118983835528244</t>
  </si>
  <si>
    <t>0.0101479191175269</t>
  </si>
  <si>
    <t>-0.119550144554937</t>
  </si>
  <si>
    <t>cg21538194</t>
  </si>
  <si>
    <t>-0.101655873698586</t>
  </si>
  <si>
    <t>0.0282180151724308</t>
  </si>
  <si>
    <t>-0.102008228792926</t>
  </si>
  <si>
    <t>cg00201025</t>
  </si>
  <si>
    <t>-0.347986207934362</t>
  </si>
  <si>
    <t>1.03505276120975e-14</t>
  </si>
  <si>
    <t>-0.363150672369693</t>
  </si>
  <si>
    <t>cg24585731</t>
  </si>
  <si>
    <t>-0.115830001981146</t>
  </si>
  <si>
    <t>0.0123445873730429</t>
  </si>
  <si>
    <t>-0.116352226881888</t>
  </si>
  <si>
    <t>cg14775286</t>
  </si>
  <si>
    <t>-0.445002998460685</t>
  </si>
  <si>
    <t>4.80137388176478e-24</t>
  </si>
  <si>
    <t>-0.478451982251851</t>
  </si>
  <si>
    <t>cg08541880</t>
  </si>
  <si>
    <t>-0.104912932060672</t>
  </si>
  <si>
    <t>0.0235169725902532</t>
  </si>
  <si>
    <t>-0.105300410087595</t>
  </si>
  <si>
    <t>cg05987030</t>
  </si>
  <si>
    <t>-0.157084139661675</t>
  </si>
  <si>
    <t>0.000666446756668065</t>
  </si>
  <si>
    <t>-0.158395651797632</t>
  </si>
  <si>
    <t>cg09375033</t>
  </si>
  <si>
    <t>-0.401241966581391</t>
  </si>
  <si>
    <t>1.87790504609603e-19</t>
  </si>
  <si>
    <t>-0.425128337857194</t>
  </si>
  <si>
    <t>cg13595904</t>
  </si>
  <si>
    <t>-0.114705022973963</t>
  </si>
  <si>
    <t>0.0132242016445804</t>
  </si>
  <si>
    <t>-0.1152120993299</t>
  </si>
  <si>
    <t>cg04661001</t>
  </si>
  <si>
    <t>-0.231269574212489</t>
  </si>
  <si>
    <t>4.47381143066897e-07</t>
  </si>
  <si>
    <t>-0.235530366895579</t>
  </si>
  <si>
    <t>cg25768103</t>
  </si>
  <si>
    <t>-0.171424701716303</t>
  </si>
  <si>
    <t>0.000200670543946898</t>
  </si>
  <si>
    <t>-0.173134131483989</t>
  </si>
  <si>
    <t>cg00813603</t>
  </si>
  <si>
    <t>-0.142038210604896</t>
  </si>
  <si>
    <t>0.00211531249845082</t>
  </si>
  <si>
    <t>-0.143005142519144</t>
  </si>
  <si>
    <t>cg08332492</t>
  </si>
  <si>
    <t>-0.0732576517921049</t>
  </si>
  <si>
    <t>0.114269390909714</t>
  </si>
  <si>
    <t>-0.0733891256110009</t>
  </si>
  <si>
    <t>cg13423282</t>
  </si>
  <si>
    <t>0.0581183436446915</t>
  </si>
  <si>
    <t>0.21046355134108</t>
  </si>
  <si>
    <t>0.0581839128357681</t>
  </si>
  <si>
    <t>cg23474268</t>
  </si>
  <si>
    <t>0.0192922959751022</t>
  </si>
  <si>
    <t>0.677861117645667</t>
  </si>
  <si>
    <t>0.0192946899935531</t>
  </si>
  <si>
    <t>cg18420266</t>
  </si>
  <si>
    <t>-0.0584624059436716</t>
  </si>
  <si>
    <t>0.207771078406054</t>
  </si>
  <si>
    <t>-0.0585291481676924</t>
  </si>
  <si>
    <t>cg19547236</t>
  </si>
  <si>
    <t>-0.0383644011322317</t>
  </si>
  <si>
    <t>0.408660267365432</t>
  </si>
  <si>
    <t>-0.0383832396952808</t>
  </si>
  <si>
    <t>cg01318291</t>
  </si>
  <si>
    <t>-0.0133006222760697</t>
  </si>
  <si>
    <t>0.774600481752823</t>
  </si>
  <si>
    <t>-0.0133014066817441</t>
  </si>
  <si>
    <t>cg26833120</t>
  </si>
  <si>
    <t>-0.285539949699637</t>
  </si>
  <si>
    <t>3.41654499383289e-10</t>
  </si>
  <si>
    <t>-0.29370351019505</t>
  </si>
  <si>
    <t>cg03537386</t>
  </si>
  <si>
    <t>0.00468850776455483</t>
  </si>
  <si>
    <t>0.919598325656886</t>
  </si>
  <si>
    <t>0.00468854211943138</t>
  </si>
  <si>
    <t>cg05347158</t>
  </si>
  <si>
    <t>0.0230524092786004</t>
  </si>
  <si>
    <t>0.619638617545535</t>
  </si>
  <si>
    <t>0.0230564940354946</t>
  </si>
  <si>
    <t>cg13919466</t>
  </si>
  <si>
    <t>0.0115379819777213</t>
  </si>
  <si>
    <t>0.803817093470583</t>
  </si>
  <si>
    <t>0.0115384940166794</t>
  </si>
  <si>
    <t>cg16553500</t>
  </si>
  <si>
    <t>-0.291297075370526</t>
  </si>
  <si>
    <t>1.44661457846093e-10</t>
  </si>
  <si>
    <t>-0.299983022208839</t>
  </si>
  <si>
    <t>cg23305408</t>
  </si>
  <si>
    <t>-0.274716951659574</t>
  </si>
  <si>
    <t>1.63135562344143e-09</t>
  </si>
  <si>
    <t>-0.281958722040413</t>
  </si>
  <si>
    <t>cg05003322</t>
  </si>
  <si>
    <t>-0.272897090438517</t>
  </si>
  <si>
    <t>2.1078432926778e-09</t>
  </si>
  <si>
    <t>-0.279991366927272</t>
  </si>
  <si>
    <t>cg25621182</t>
  </si>
  <si>
    <t>-0.0151092393705198</t>
  </si>
  <si>
    <t>0.744949310781444</t>
  </si>
  <si>
    <t>-0.0151103892863234</t>
  </si>
  <si>
    <t>cg05486551</t>
  </si>
  <si>
    <t>-0.260568240704707</t>
  </si>
  <si>
    <t>1.13844231525735e-08</t>
  </si>
  <si>
    <t>-0.266717942297741</t>
  </si>
  <si>
    <t>cg00701267</t>
  </si>
  <si>
    <t>0.145568409995613</t>
  </si>
  <si>
    <t>0.0016285232337592</t>
  </si>
  <si>
    <t>0.146609889955172</t>
  </si>
  <si>
    <t>cg20828837</t>
  </si>
  <si>
    <t>-0.0341763891100638</t>
  </si>
  <si>
    <t>0.461730431469028</t>
  </si>
  <si>
    <t>-0.0341897047419292</t>
  </si>
  <si>
    <t>cg12007828</t>
  </si>
  <si>
    <t>0.105899118851281</t>
  </si>
  <si>
    <t>0.0222343483580625</t>
  </si>
  <si>
    <t>0.10629767702739</t>
  </si>
  <si>
    <t>cg09830481</t>
  </si>
  <si>
    <t>-0.227516756205151</t>
  </si>
  <si>
    <t>6.92474547757055e-07</t>
  </si>
  <si>
    <t>-0.231569096297802</t>
  </si>
  <si>
    <t>cg13489479</t>
  </si>
  <si>
    <t>-0.163942251290372</t>
  </si>
  <si>
    <t>0.000380005712996422</t>
  </si>
  <si>
    <t>-0.165435163332164</t>
  </si>
  <si>
    <t>cg03043406</t>
  </si>
  <si>
    <t>-0.258995994011606</t>
  </si>
  <si>
    <t>1.4029929829311e-08</t>
  </si>
  <si>
    <t>-0.265031910342238</t>
  </si>
  <si>
    <t>cg07550267</t>
  </si>
  <si>
    <t>-0.0872461728367322</t>
  </si>
  <si>
    <t>0.0598471983713698</t>
  </si>
  <si>
    <t>-0.0874685589510213</t>
  </si>
  <si>
    <t>cg18806997</t>
  </si>
  <si>
    <t>-0.140260280165983</t>
  </si>
  <si>
    <t>0.00240786200481181</t>
  </si>
  <si>
    <t>-0.141191069589951</t>
  </si>
  <si>
    <t>cg03533141</t>
  </si>
  <si>
    <t>-0.166775537746581</t>
  </si>
  <si>
    <t>0.000299335222757357</t>
  </si>
  <si>
    <t>-0.168348102083294</t>
  </si>
  <si>
    <t>cg13985198</t>
  </si>
  <si>
    <t>-0.0841891432254873</t>
  </si>
  <si>
    <t>0.069410653205048</t>
  </si>
  <si>
    <t>-0.0843888990169618</t>
  </si>
  <si>
    <t>cg13553147</t>
  </si>
  <si>
    <t>-0.119442627640637</t>
  </si>
  <si>
    <t>0.00985911276811559</t>
  </si>
  <si>
    <t>-0.120015550935847</t>
  </si>
  <si>
    <t>cg13258655</t>
  </si>
  <si>
    <t>-0.1997936958415</t>
  </si>
  <si>
    <t>1.39112989658624e-05</t>
  </si>
  <si>
    <t>-0.20251766312169</t>
  </si>
  <si>
    <t>cg08720189</t>
  </si>
  <si>
    <t>-0.0302000577358357</t>
  </si>
  <si>
    <t>0.515480959300616</t>
  </si>
  <si>
    <t>-0.0302092440186577</t>
  </si>
  <si>
    <t>cg21235989</t>
  </si>
  <si>
    <t>0.0097192216883225</t>
  </si>
  <si>
    <t>0.83425260214433</t>
  </si>
  <si>
    <t>0.00971952774215742</t>
  </si>
  <si>
    <t>cg26374101</t>
  </si>
  <si>
    <t>-0.127462265242585</t>
  </si>
  <si>
    <t>0.0058622344729782</t>
  </si>
  <si>
    <t>-0.128159350517853</t>
  </si>
  <si>
    <t>cg13741304</t>
  </si>
  <si>
    <t>-0.0730457651025108</t>
  </si>
  <si>
    <t>0.115323261593911</t>
  </si>
  <si>
    <t>-0.0731760989783451</t>
  </si>
  <si>
    <t>cg15874270</t>
  </si>
  <si>
    <t>0.00644301294282081</t>
  </si>
  <si>
    <t>0.889676605949273</t>
  </si>
  <si>
    <t>0.00644310210005225</t>
  </si>
  <si>
    <t>cg01449224</t>
  </si>
  <si>
    <t>0.0645592841856763</t>
  </si>
  <si>
    <t>0.164118635958844</t>
  </si>
  <si>
    <t>0.0646492013914249</t>
  </si>
  <si>
    <t>cg07474852</t>
  </si>
  <si>
    <t>-0.0505791376571607</t>
  </si>
  <si>
    <t>0.275881171910225</t>
  </si>
  <si>
    <t>-0.0506223353283946</t>
  </si>
  <si>
    <t>cg17998316</t>
  </si>
  <si>
    <t>-0.160068750449665</t>
  </si>
  <si>
    <t>0.000523335259939725</t>
  </si>
  <si>
    <t>-0.161457253629387</t>
  </si>
  <si>
    <t>cg19462193</t>
  </si>
  <si>
    <t>0.0367071071567899</t>
  </si>
  <si>
    <t>0.429214907329815</t>
  </si>
  <si>
    <t>0.036723607026862</t>
  </si>
  <si>
    <t>cg12216983</t>
  </si>
  <si>
    <t>-0.134226013731356</t>
  </si>
  <si>
    <t>0.00369717232250971</t>
  </si>
  <si>
    <t>-0.135040941201722</t>
  </si>
  <si>
    <t>cg12697603</t>
  </si>
  <si>
    <t>-0.308837085950377</t>
  </si>
  <si>
    <t>9.34121591876661e-12</t>
  </si>
  <si>
    <t>-0.319259369840507</t>
  </si>
  <si>
    <t>cg21877281</t>
  </si>
  <si>
    <t>-0.113903086370822</t>
  </si>
  <si>
    <t>0.0138845082910527</t>
  </si>
  <si>
    <t>-0.114399546337293</t>
  </si>
  <si>
    <t>cg24135438</t>
  </si>
  <si>
    <t>-0.195492403654643</t>
  </si>
  <si>
    <t>2.13922498030641e-05</t>
  </si>
  <si>
    <t>-0.198041512027974</t>
  </si>
  <si>
    <t>cg18959360</t>
  </si>
  <si>
    <t>-0.0141052137558859</t>
  </si>
  <si>
    <t>0.761366323936636</t>
  </si>
  <si>
    <t>-0.0141061493114998</t>
  </si>
  <si>
    <t>cg15122384</t>
  </si>
  <si>
    <t>0.0209731152791156</t>
  </si>
  <si>
    <t>0.651570819474507</t>
  </si>
  <si>
    <t>0.0209761912499859</t>
  </si>
  <si>
    <t>cg25388527</t>
  </si>
  <si>
    <t>-0.0883644585007088</t>
  </si>
  <si>
    <t>0.0566328878460653</t>
  </si>
  <si>
    <t>-0.0885955334542085</t>
  </si>
  <si>
    <t>cg22283488</t>
  </si>
  <si>
    <t>-0.0904141504946917</t>
  </si>
  <si>
    <t>0.051113235578056</t>
  </si>
  <si>
    <t>-0.0906617360790146</t>
  </si>
  <si>
    <t>cg22858861</t>
  </si>
  <si>
    <t>-0.124628923916714</t>
  </si>
  <si>
    <t>0.00706738050896636</t>
  </si>
  <si>
    <t>-0.125280265704854</t>
  </si>
  <si>
    <t>cg06121461</t>
  </si>
  <si>
    <t>-0.257118959706386</t>
  </si>
  <si>
    <t>1.79725329792914e-08</t>
  </si>
  <si>
    <t>-0.263020958641524</t>
  </si>
  <si>
    <t>cg07881863</t>
  </si>
  <si>
    <t>-0.142046295952773</t>
  </si>
  <si>
    <t>0.00211405973681103</t>
  </si>
  <si>
    <t>-0.143013394356097</t>
  </si>
  <si>
    <t>cg24148581</t>
  </si>
  <si>
    <t>0.124044221217235</t>
  </si>
  <si>
    <t>0.00734208647469926</t>
  </si>
  <si>
    <t>0.124686381789547</t>
  </si>
  <si>
    <t>cg12108650</t>
  </si>
  <si>
    <t>-0.183791521585029</t>
  </si>
  <si>
    <t>6.58216842302022e-05</t>
  </si>
  <si>
    <t>-0.185903954805769</t>
  </si>
  <si>
    <t>cg00530593</t>
  </si>
  <si>
    <t>-0.315903277239493</t>
  </si>
  <si>
    <t>2.9381911897292e-12</t>
  </si>
  <si>
    <t>-0.32708964823788</t>
  </si>
  <si>
    <t>cg18864914</t>
  </si>
  <si>
    <t>-0.236717935609158</t>
  </si>
  <si>
    <t>2.34127897501401e-07</t>
  </si>
  <si>
    <t>-0.24129434118444</t>
  </si>
  <si>
    <t>cg15277511</t>
  </si>
  <si>
    <t>-0.160803287332271</t>
  </si>
  <si>
    <t>0.000492789214057128</t>
  </si>
  <si>
    <t>-0.162211196833549</t>
  </si>
  <si>
    <t>cg14128819</t>
  </si>
  <si>
    <t>0.122025555238837</t>
  </si>
  <si>
    <t>0.00836536734375802</t>
  </si>
  <si>
    <t>0.122636687655757</t>
  </si>
  <si>
    <t>cg10619144</t>
  </si>
  <si>
    <t>0.145227454628647</t>
  </si>
  <si>
    <t>0.00167060254475063</t>
  </si>
  <si>
    <t>0.146261570925644</t>
  </si>
  <si>
    <t>cg26604901</t>
  </si>
  <si>
    <t>0.000240295970417695</t>
  </si>
  <si>
    <t>0.995872285849482</t>
  </si>
  <si>
    <t>0.000240295975042833</t>
  </si>
  <si>
    <t>cg16734281</t>
  </si>
  <si>
    <t>0.0775516412454174</t>
  </si>
  <si>
    <t>0.094498158771158</t>
  </si>
  <si>
    <t>0.0777076765307063</t>
  </si>
  <si>
    <t>cg05299703</t>
  </si>
  <si>
    <t>0.214371520977702</t>
  </si>
  <si>
    <t>3.0176938447447e-06</t>
  </si>
  <si>
    <t>0.217748973788289</t>
  </si>
  <si>
    <t>cg18307767</t>
  </si>
  <si>
    <t>0.0478115017365149</t>
  </si>
  <si>
    <t>0.303044930708085</t>
  </si>
  <si>
    <t>0.0478479831895282</t>
  </si>
  <si>
    <t>cg20410673</t>
  </si>
  <si>
    <t>-0.0550875357309183</t>
  </si>
  <si>
    <t>0.235273353737502</t>
  </si>
  <si>
    <t>-0.0551433609623802</t>
  </si>
  <si>
    <t>cg22226091</t>
  </si>
  <si>
    <t>0.00820288554268305</t>
  </si>
  <si>
    <t>0.85981995709666</t>
  </si>
  <si>
    <t>0.00820306953353671</t>
  </si>
  <si>
    <t>cg24158307</t>
  </si>
  <si>
    <t>-0.127603863080311</t>
  </si>
  <si>
    <t>0.00580716617319877</t>
  </si>
  <si>
    <t>-0.128303289477302</t>
  </si>
  <si>
    <t>cg02719245</t>
  </si>
  <si>
    <t>0.070797973465759</t>
  </si>
  <si>
    <t>0.126977719659321</t>
  </si>
  <si>
    <t>0.0709166186315615</t>
  </si>
  <si>
    <t>cg08184640</t>
  </si>
  <si>
    <t>0.0690499218741698</t>
  </si>
  <si>
    <t>0.136656892457039</t>
  </si>
  <si>
    <t>0.0691599777368534</t>
  </si>
  <si>
    <t>cg24130561</t>
  </si>
  <si>
    <t>-0.242875878064074</t>
  </si>
  <si>
    <t>1.10482269457358e-07</t>
  </si>
  <si>
    <t>-0.247828012106177</t>
  </si>
  <si>
    <t>cg01049870</t>
  </si>
  <si>
    <t>-0.177022898686861</t>
  </si>
  <si>
    <t>0.000122276406675849</t>
  </si>
  <si>
    <t>-0.178907592672443</t>
  </si>
  <si>
    <t>cg13005708</t>
  </si>
  <si>
    <t>-0.0633616384815979</t>
  </si>
  <si>
    <t>0.172099518141324</t>
  </si>
  <si>
    <t>-0.0634466359173034</t>
  </si>
  <si>
    <t>cg09320993</t>
  </si>
  <si>
    <t>-0.0407445572043637</t>
  </si>
  <si>
    <t>0.380184540083037</t>
  </si>
  <si>
    <t>-0.0407671266264507</t>
  </si>
  <si>
    <t>cg04408225</t>
  </si>
  <si>
    <t>-0.0592796554494038</t>
  </si>
  <si>
    <t>0.201475679324165</t>
  </si>
  <si>
    <t>-0.05934923999252</t>
  </si>
  <si>
    <t>cg14119392</t>
  </si>
  <si>
    <t>0.0480442370798476</t>
  </si>
  <si>
    <t>0.300694678036233</t>
  </si>
  <si>
    <t>0.0480812543766574</t>
  </si>
  <si>
    <t>cg13997647</t>
  </si>
  <si>
    <t>-0.0184135654315989</t>
  </si>
  <si>
    <t>0.691765486532616</t>
  </si>
  <si>
    <t>-0.0184156469525035</t>
  </si>
  <si>
    <t>cg18468176</t>
  </si>
  <si>
    <t>-0.0762735279794528</t>
  </si>
  <si>
    <t>0.100074334757214</t>
  </si>
  <si>
    <t>-0.0764219573550444</t>
  </si>
  <si>
    <t>cg22817421</t>
  </si>
  <si>
    <t>-0.121539000545011</t>
  </si>
  <si>
    <t>0.00863027641263709</t>
  </si>
  <si>
    <t>-0.122142808264272</t>
  </si>
  <si>
    <t>cg16184930</t>
  </si>
  <si>
    <t>0.0192684879929947</t>
  </si>
  <si>
    <t>0.678236425495641</t>
  </si>
  <si>
    <t>0.0192708731579284</t>
  </si>
  <si>
    <t>cg01840803</t>
  </si>
  <si>
    <t>0.0906691731816015</t>
  </si>
  <si>
    <t>0.050458996151194</t>
  </si>
  <si>
    <t>0.0909188666706067</t>
  </si>
  <si>
    <t>cg13031449</t>
  </si>
  <si>
    <t>0.205815705141616</t>
  </si>
  <si>
    <t>7.49725915761039e-06</t>
  </si>
  <si>
    <t>0.2087980034643</t>
  </si>
  <si>
    <t>cg12512856</t>
  </si>
  <si>
    <t>-0.0947071998232904</t>
  </si>
  <si>
    <t>0.0409978347498405</t>
  </si>
  <si>
    <t>-0.0949918907958082</t>
  </si>
  <si>
    <t>cg02383325</t>
  </si>
  <si>
    <t>-0.0862781131259901</t>
  </si>
  <si>
    <t>0.0627501449578755</t>
  </si>
  <si>
    <t>-0.0864931566557299</t>
  </si>
  <si>
    <t>cg02031111</t>
  </si>
  <si>
    <t>-0.129427781364393</t>
  </si>
  <si>
    <t>0.00513824593729916</t>
  </si>
  <si>
    <t>-0.130157838630946</t>
  </si>
  <si>
    <t>cg00932510</t>
  </si>
  <si>
    <t>-0.27919978967798</t>
  </si>
  <si>
    <t>8.60780848284446e-10</t>
  </si>
  <si>
    <t>-0.286813999509551</t>
  </si>
  <si>
    <t>cg10529757</t>
  </si>
  <si>
    <t>-0.189530153703625</t>
  </si>
  <si>
    <t>3.82528648698622e-05</t>
  </si>
  <si>
    <t>-0.191849771332646</t>
  </si>
  <si>
    <t>cg25964984</t>
  </si>
  <si>
    <t>-0.225210825470573</t>
  </si>
  <si>
    <t>9.02363016005761e-07</t>
  </si>
  <si>
    <t>-0.229138625557711</t>
  </si>
  <si>
    <t>cg20029123</t>
  </si>
  <si>
    <t>-0.104376046012718</t>
  </si>
  <si>
    <t>0.024241783446625</t>
  </si>
  <si>
    <t>-0.104757579779517</t>
  </si>
  <si>
    <t>cg11778840</t>
  </si>
  <si>
    <t>-0.306661417595846</t>
  </si>
  <si>
    <t>1.32552409391877e-11</t>
  </si>
  <si>
    <t>-0.316856086094238</t>
  </si>
  <si>
    <t>cg15616257</t>
  </si>
  <si>
    <t>-0.263976136537079</t>
  </si>
  <si>
    <t>7.20379461676918e-09</t>
  </si>
  <si>
    <t>-0.270377576910041</t>
  </si>
  <si>
    <t>cg01527529</t>
  </si>
  <si>
    <t>RPS15A</t>
  </si>
  <si>
    <t>-0.0200780638783364</t>
  </si>
  <si>
    <t>0.665519498304622</t>
  </si>
  <si>
    <t>-0.0200807625453685</t>
  </si>
  <si>
    <t>cg21024145</t>
  </si>
  <si>
    <t>0.019909706151599</t>
  </si>
  <si>
    <t>0.668156349507949</t>
  </si>
  <si>
    <t>0.0199123374894005</t>
  </si>
  <si>
    <t>cg00530414</t>
  </si>
  <si>
    <t>-0.04537280167087</t>
  </si>
  <si>
    <t>0.328402337226482</t>
  </si>
  <si>
    <t>-0.0454039763822038</t>
  </si>
  <si>
    <t>cg07623022</t>
  </si>
  <si>
    <t>0.0157055733371625</t>
  </si>
  <si>
    <t>0.735252389590537</t>
  </si>
  <si>
    <t>0.015706864866906</t>
  </si>
  <si>
    <t>cg26593997</t>
  </si>
  <si>
    <t>-0.0449965494545901</t>
  </si>
  <si>
    <t>0.332433327264968</t>
  </si>
  <si>
    <t>-0.045026954412686</t>
  </si>
  <si>
    <t>cg00830621</t>
  </si>
  <si>
    <t>-0.0945806671432994</t>
  </si>
  <si>
    <t>0.0412697836514042</t>
  </si>
  <si>
    <t>-0.0948642144581471</t>
  </si>
  <si>
    <t>cg01680999</t>
  </si>
  <si>
    <t>-0.00452811647389533</t>
  </si>
  <si>
    <t>0.922339995220917</t>
  </si>
  <si>
    <t>-0.00452814742219943</t>
  </si>
  <si>
    <t>cg00842161</t>
  </si>
  <si>
    <t>0.11124273695254</t>
  </si>
  <si>
    <t>0.0162873557460503</t>
  </si>
  <si>
    <t>0.111705048795837</t>
  </si>
  <si>
    <t>cg17907583</t>
  </si>
  <si>
    <t>-0.0805446815406439</t>
  </si>
  <si>
    <t>0.0824094459602197</t>
  </si>
  <si>
    <t>-0.0807195390909067</t>
  </si>
  <si>
    <t>cg04362369</t>
  </si>
  <si>
    <t>-0.151160124420652</t>
  </si>
  <si>
    <t>0.00106351573764491</t>
  </si>
  <si>
    <t>-0.152327475867567</t>
  </si>
  <si>
    <t>cg20593274</t>
  </si>
  <si>
    <t>-0.125527189071501</t>
  </si>
  <si>
    <t>0.00666325489480958</t>
  </si>
  <si>
    <t>-0.126192807198751</t>
  </si>
  <si>
    <t>cg19818298</t>
  </si>
  <si>
    <t>-0.229185334257102</t>
  </si>
  <si>
    <t>5.70751430229622e-07</t>
  </si>
  <si>
    <t>-0.233329468023128</t>
  </si>
  <si>
    <t>cg26084319</t>
  </si>
  <si>
    <t>0.247377106409331</t>
  </si>
  <si>
    <t>6.29870947569165e-08</t>
  </si>
  <si>
    <t>0.252617006923092</t>
  </si>
  <si>
    <t>cg12952568</t>
  </si>
  <si>
    <t>-0.177270140859952</t>
  </si>
  <si>
    <t>0.000119588305368442</t>
  </si>
  <si>
    <t>-0.179162844888584</t>
  </si>
  <si>
    <t>cg00746083</t>
  </si>
  <si>
    <t>-0.123542739927893</t>
  </si>
  <si>
    <t>0.00758525832160289</t>
  </si>
  <si>
    <t>-0.124177095769308</t>
  </si>
  <si>
    <t>cg26090739</t>
  </si>
  <si>
    <t>-0.0138435256293713</t>
  </si>
  <si>
    <t>0.765663225986495</t>
  </si>
  <si>
    <t>-0.013844410070264</t>
  </si>
  <si>
    <t>cg18493314</t>
  </si>
  <si>
    <t>-0.197991382537043</t>
  </si>
  <si>
    <t>1.66789508163238e-05</t>
  </si>
  <si>
    <t>-0.200641116333322</t>
  </si>
  <si>
    <t>cg00657582</t>
  </si>
  <si>
    <t>0.0953851155954414</t>
  </si>
  <si>
    <t>0.0395664761575167</t>
  </si>
  <si>
    <t>0.0956759865603419</t>
  </si>
  <si>
    <t>cg18854441</t>
  </si>
  <si>
    <t>0.238226827268713</t>
  </si>
  <si>
    <t>1.95142689325526e-07</t>
  </si>
  <si>
    <t>0.242893409701803</t>
  </si>
  <si>
    <t>cg11810906</t>
  </si>
  <si>
    <t>0.0959904692155126</t>
  </si>
  <si>
    <t>0.0383242825952424</t>
  </si>
  <si>
    <t>0.0962869341295543</t>
  </si>
  <si>
    <t>cg12774429</t>
  </si>
  <si>
    <t>0.110174658413294</t>
  </si>
  <si>
    <t>0.0173500979702593</t>
  </si>
  <si>
    <t>0.110623716895362</t>
  </si>
  <si>
    <t>cg13981034</t>
  </si>
  <si>
    <t>-0.158544295674715</t>
  </si>
  <si>
    <t>0.000592423562515549</t>
  </si>
  <si>
    <t>-0.159893102606415</t>
  </si>
  <si>
    <t>cg00649515</t>
  </si>
  <si>
    <t>-0.0461423344575137</t>
  </si>
  <si>
    <t>0.320256756299602</t>
  </si>
  <si>
    <t>-0.0461751238010128</t>
  </si>
  <si>
    <t>cg18161654</t>
  </si>
  <si>
    <t>-0.0409257598454647</t>
  </si>
  <si>
    <t>0.378067632558392</t>
  </si>
  <si>
    <t>-0.0409486319299916</t>
  </si>
  <si>
    <t>cg11134246</t>
  </si>
  <si>
    <t>-0.0687675333194359</t>
  </si>
  <si>
    <t>0.138272396206379</t>
  </si>
  <si>
    <t>-0.0688762418852659</t>
  </si>
  <si>
    <t>cg23736359</t>
  </si>
  <si>
    <t>0.00350021121269326</t>
  </si>
  <si>
    <t>0.939931088237613</t>
  </si>
  <si>
    <t>0.00350022550705245</t>
  </si>
  <si>
    <t>cg15504469</t>
  </si>
  <si>
    <t>-0.0168353915461501</t>
  </si>
  <si>
    <t>0.716996515676258</t>
  </si>
  <si>
    <t>-0.0168369823706595</t>
  </si>
  <si>
    <t>cg20975478</t>
  </si>
  <si>
    <t>-0.100259183260675</t>
  </si>
  <si>
    <t>0.0304689121876514</t>
  </si>
  <si>
    <t>-0.100597155864637</t>
  </si>
  <si>
    <t>cg04323187</t>
  </si>
  <si>
    <t>0.0160462593456359</t>
  </si>
  <si>
    <t>0.729731237977086</t>
  </si>
  <si>
    <t>0.0160476367684371</t>
  </si>
  <si>
    <t>cg18952878</t>
  </si>
  <si>
    <t>-0.0379568130814213</t>
  </si>
  <si>
    <t>0.413660467992208</t>
  </si>
  <si>
    <t>-0.037975057230446</t>
  </si>
  <si>
    <t>cg17830040</t>
  </si>
  <si>
    <t>-0.102188850721784</t>
  </si>
  <si>
    <t>0.0273975317188181</t>
  </si>
  <si>
    <t>-0.102546800603816</t>
  </si>
  <si>
    <t>cg04921669</t>
  </si>
  <si>
    <t>-0.031287037167839</t>
  </si>
  <si>
    <t>0.500473228817453</t>
  </si>
  <si>
    <t>-0.0312972519059393</t>
  </si>
  <si>
    <t>cg20302139</t>
  </si>
  <si>
    <t>-0.0559721574743368</t>
  </si>
  <si>
    <t>0.227827780539196</t>
  </si>
  <si>
    <t>-0.0560307189895285</t>
  </si>
  <si>
    <t>cg07674403</t>
  </si>
  <si>
    <t>-0.127861788117147</t>
  </si>
  <si>
    <t>0.00570805084879579</t>
  </si>
  <si>
    <t>-0.128565492535501</t>
  </si>
  <si>
    <t>cg26361892</t>
  </si>
  <si>
    <t>-0.100289254080249</t>
  </si>
  <si>
    <t>0.0304188770709513</t>
  </si>
  <si>
    <t>-0.100627532114947</t>
  </si>
  <si>
    <t>cg08821193</t>
  </si>
  <si>
    <t>-0.193413434061526</t>
  </si>
  <si>
    <t>2.6250792380562e-05</t>
  </si>
  <si>
    <t>-0.195880842430186</t>
  </si>
  <si>
    <t>cg11548363</t>
  </si>
  <si>
    <t>-0.0314720780749234</t>
  </si>
  <si>
    <t>0.497941604683009</t>
  </si>
  <si>
    <t>-0.0314824751986031</t>
  </si>
  <si>
    <t>cg18197795</t>
  </si>
  <si>
    <t>-0.0133538510176815</t>
  </si>
  <si>
    <t>0.773722893236796</t>
  </si>
  <si>
    <t>-0.0133546448792836</t>
  </si>
  <si>
    <t>cg14393411</t>
  </si>
  <si>
    <t>-0.0727146819916302</t>
  </si>
  <si>
    <t>0.116985219775364</t>
  </si>
  <si>
    <t>-0.0728432479169649</t>
  </si>
  <si>
    <t>cg25965290</t>
  </si>
  <si>
    <t>-0.0557861994873795</t>
  </si>
  <si>
    <t>0.229378867541884</t>
  </si>
  <si>
    <t>-0.0558441785326986</t>
  </si>
  <si>
    <t>cg14993293</t>
  </si>
  <si>
    <t>-0.195280451164614</t>
  </si>
  <si>
    <t>2.18454719931291e-05</t>
  </si>
  <si>
    <t>-0.197821146909973</t>
  </si>
  <si>
    <t>cg11544721</t>
  </si>
  <si>
    <t>0.0133678252419743</t>
  </si>
  <si>
    <t>0.773492546278621</t>
  </si>
  <si>
    <t>0.0133686215985887</t>
  </si>
  <si>
    <t>cg02473687</t>
  </si>
  <si>
    <t>0.0775594762531912</t>
  </si>
  <si>
    <t>0.0944647578059847</t>
  </si>
  <si>
    <t>0.0777155589501666</t>
  </si>
  <si>
    <t>cg15640707</t>
  </si>
  <si>
    <t>-0.241715635815565</t>
  </si>
  <si>
    <t>1.27474692580681e-07</t>
  </si>
  <si>
    <t>-0.246595406839273</t>
  </si>
  <si>
    <t>cg08935243</t>
  </si>
  <si>
    <t>-0.113901405564869</t>
  </si>
  <si>
    <t>0.0138859221819155</t>
  </si>
  <si>
    <t>-0.114397843438404</t>
  </si>
  <si>
    <t>cg20713816</t>
  </si>
  <si>
    <t>-0.12445830051347</t>
  </si>
  <si>
    <t>0.00714657671234712</t>
  </si>
  <si>
    <t>-0.125106954044705</t>
  </si>
  <si>
    <t>cg08940570</t>
  </si>
  <si>
    <t>-0.396012554062158</t>
  </si>
  <si>
    <t>6.00706550718741e-19</t>
  </si>
  <si>
    <t>-0.418910931657699</t>
  </si>
  <si>
    <t>cg04500896</t>
  </si>
  <si>
    <t>-0.312334156323921</t>
  </si>
  <si>
    <t>5.2902107101251e-12</t>
  </si>
  <si>
    <t>-0.323129800890088</t>
  </si>
  <si>
    <t>cg26510500</t>
  </si>
  <si>
    <t>-0.751225801186298</t>
  </si>
  <si>
    <t>9.42271848922151e-86</t>
  </si>
  <si>
    <t>-0.975762813280974</t>
  </si>
  <si>
    <t>cg23674882</t>
  </si>
  <si>
    <t>-0.409949410914476</t>
  </si>
  <si>
    <t>2.5866875176809e-20</t>
  </si>
  <si>
    <t>-0.435550413253902</t>
  </si>
  <si>
    <t>cg00831247</t>
  </si>
  <si>
    <t>-0.507952568552317</t>
  </si>
  <si>
    <t>6.18789148980357e-32</t>
  </si>
  <si>
    <t>-0.559966488815758</t>
  </si>
  <si>
    <t>cg15989091</t>
  </si>
  <si>
    <t>-0.397867400489456</t>
  </si>
  <si>
    <t>3.98629945184147e-19</t>
  </si>
  <si>
    <t>-0.421112691419116</t>
  </si>
  <si>
    <t>cg11067786</t>
  </si>
  <si>
    <t>-0.38056314826611</t>
  </si>
  <si>
    <t>1.65596097064003e-17</t>
  </si>
  <si>
    <t>-0.400718005868594</t>
  </si>
  <si>
    <t>cg19148731</t>
  </si>
  <si>
    <t>-0.336711607136748</t>
  </si>
  <si>
    <t>8.1262401922194e-14</t>
  </si>
  <si>
    <t>-0.350378987531844</t>
  </si>
  <si>
    <t>cg16225429</t>
  </si>
  <si>
    <t>-0.139239336163099</t>
  </si>
  <si>
    <t>0.00259209363252476</t>
  </si>
  <si>
    <t>-0.140149789275627</t>
  </si>
  <si>
    <t>cg05787120</t>
  </si>
  <si>
    <t>0.123685174770516</t>
  </si>
  <si>
    <t>0.00751546919025151</t>
  </si>
  <si>
    <t>0.124321740848369</t>
  </si>
  <si>
    <t>cg11184682</t>
  </si>
  <si>
    <t>0.0733284759384135</t>
  </si>
  <si>
    <t>0.113918819443093</t>
  </si>
  <si>
    <t>0.0734603322704864</t>
  </si>
  <si>
    <t>cg21660964</t>
  </si>
  <si>
    <t>0.00255106954485664</t>
  </si>
  <si>
    <t>0.956200437960606</t>
  </si>
  <si>
    <t>0.00255107507896087</t>
  </si>
  <si>
    <t>cg06346696</t>
  </si>
  <si>
    <t>0.0450660826077962</t>
  </si>
  <si>
    <t>0.331685991987615</t>
  </si>
  <si>
    <t>0.0450966288531041</t>
  </si>
  <si>
    <t>cg14510374</t>
  </si>
  <si>
    <t>0.0750057145519777</t>
  </si>
  <si>
    <t>0.105860845408184</t>
  </si>
  <si>
    <t>0.0751468484053134</t>
  </si>
  <si>
    <t>cg17469356</t>
  </si>
  <si>
    <t>0.0218213763544729</t>
  </si>
  <si>
    <t>0.63846248005939</t>
  </si>
  <si>
    <t>0.0218248409238965</t>
  </si>
  <si>
    <t>cg01547809</t>
  </si>
  <si>
    <t>-0.152376901504385</t>
  </si>
  <si>
    <t>0.000967468160212299</t>
  </si>
  <si>
    <t>-0.153572940761168</t>
  </si>
  <si>
    <t>cg04901374</t>
  </si>
  <si>
    <t>-0.0796284785287927</t>
  </si>
  <si>
    <t>0.0859694202084015</t>
  </si>
  <si>
    <t>-0.0797974216806344</t>
  </si>
  <si>
    <t>cg03294218</t>
  </si>
  <si>
    <t>-0.0527984043414706</t>
  </si>
  <si>
    <t>0.255332101845134</t>
  </si>
  <si>
    <t>-0.0528475481013847</t>
  </si>
  <si>
    <t>cg01931678</t>
  </si>
  <si>
    <t>-0.171919535629313</t>
  </si>
  <si>
    <t>0.000192190725146287</t>
  </si>
  <si>
    <t>-0.173643991659174</t>
  </si>
  <si>
    <t>cg01062786</t>
  </si>
  <si>
    <t>-0.0799438829696192</t>
  </si>
  <si>
    <t>0.0847301680575383</t>
  </si>
  <si>
    <t>-0.0801148467999797</t>
  </si>
  <si>
    <t>cg14353162</t>
  </si>
  <si>
    <t>0.0509733839795885</t>
  </si>
  <si>
    <t>0.272150854172069</t>
  </si>
  <si>
    <t>0.0510176007406101</t>
  </si>
  <si>
    <t>cg12241299</t>
  </si>
  <si>
    <t>-0.120266575827873</t>
  </si>
  <si>
    <t>0.00935872344067639</t>
  </si>
  <si>
    <t>-0.120851507798425</t>
  </si>
  <si>
    <t>cg14343927</t>
  </si>
  <si>
    <t>-0.238611855197792</t>
  </si>
  <si>
    <t>1.86244299322909e-07</t>
  </si>
  <si>
    <t>-0.243301643171617</t>
  </si>
  <si>
    <t>cg07513231</t>
  </si>
  <si>
    <t>-0.145272615559294</t>
  </si>
  <si>
    <t>0.00166497225505377</t>
  </si>
  <si>
    <t>-0.146307705177021</t>
  </si>
  <si>
    <t>cg19775898</t>
  </si>
  <si>
    <t>-0.236602492035303</t>
  </si>
  <si>
    <t>2.37401397754591e-07</t>
  </si>
  <si>
    <t>-0.241172048219065</t>
  </si>
  <si>
    <t>cg08314206</t>
  </si>
  <si>
    <t>0.0651902705781706</t>
  </si>
  <si>
    <t>0.160027271326461</t>
  </si>
  <si>
    <t>0.0652828546851965</t>
  </si>
  <si>
    <t>cg15855036</t>
  </si>
  <si>
    <t>0.0375059672600019</t>
  </si>
  <si>
    <t>0.419233179014426</t>
  </si>
  <si>
    <t>0.0375235686360747</t>
  </si>
  <si>
    <t>cg04928930</t>
  </si>
  <si>
    <t>-0.0581136105766696</t>
  </si>
  <si>
    <t>0.210500764796796</t>
  </si>
  <si>
    <t>-0.0581791637277917</t>
  </si>
  <si>
    <t>cg17466535</t>
  </si>
  <si>
    <t>-0.121971527443276</t>
  </si>
  <si>
    <t>0.00839442106867718</t>
  </si>
  <si>
    <t>-0.122581843580486</t>
  </si>
  <si>
    <t>cg11182381</t>
  </si>
  <si>
    <t>0.0390944464586795</t>
  </si>
  <si>
    <t>0.399794411259602</t>
  </si>
  <si>
    <t>0.0391143817442691</t>
  </si>
  <si>
    <t>cg11775391</t>
  </si>
  <si>
    <t>-0.174041816122434</t>
  </si>
  <si>
    <t>0.000159487956104599</t>
  </si>
  <si>
    <t>-0.175831735431353</t>
  </si>
  <si>
    <t>cg25205946</t>
  </si>
  <si>
    <t>WDR45</t>
  </si>
  <si>
    <t>0.0528565951423949</t>
  </si>
  <si>
    <t>0.254807952748715</t>
  </si>
  <si>
    <t>0.0529059017524698</t>
  </si>
  <si>
    <t>cg06438901</t>
  </si>
  <si>
    <t>0.0530153432954868</t>
  </si>
  <si>
    <t>0.253381835905872</t>
  </si>
  <si>
    <t>0.0530650960027081</t>
  </si>
  <si>
    <t>cg24748621</t>
  </si>
  <si>
    <t>0.0550345183640666</t>
  </si>
  <si>
    <t>0.235724973857858</t>
  </si>
  <si>
    <t>0.0550901823730986</t>
  </si>
  <si>
    <t>cg12058508</t>
  </si>
  <si>
    <t>0.0413897811367828</t>
  </si>
  <si>
    <t>0.372679766834997</t>
  </si>
  <si>
    <t>0.0414134405979606</t>
  </si>
  <si>
    <t>cg16250105</t>
  </si>
  <si>
    <t>0.0754655787207136</t>
  </si>
  <si>
    <t>0.103732112352228</t>
  </si>
  <si>
    <t>0.0756093304167302</t>
  </si>
  <si>
    <t>cg06475150</t>
  </si>
  <si>
    <t>0.0342797527248705</t>
  </si>
  <si>
    <t>0.460376082921982</t>
  </si>
  <si>
    <t>0.0342931895956306</t>
  </si>
  <si>
    <t>cg07459438</t>
  </si>
  <si>
    <t>-0.052742563776494</t>
  </si>
  <si>
    <t>0.2558357833584</t>
  </si>
  <si>
    <t>-0.0527915516015971</t>
  </si>
  <si>
    <t>cg07109010</t>
  </si>
  <si>
    <t>0.0491519285437803</t>
  </si>
  <si>
    <t>0.289675057836739</t>
  </si>
  <si>
    <t>0.0491915682652818</t>
  </si>
  <si>
    <t>cg14964387</t>
  </si>
  <si>
    <t>-0.000135665270773915</t>
  </si>
  <si>
    <t>0.997669585748318</t>
  </si>
  <si>
    <t>-0.0001356652716063</t>
  </si>
  <si>
    <t>cg07161993</t>
  </si>
  <si>
    <t>-0.00538755751574628</t>
  </si>
  <si>
    <t>0.90766056900646</t>
  </si>
  <si>
    <t>-0.00538760964266662</t>
  </si>
  <si>
    <t>cg19238394</t>
  </si>
  <si>
    <t>0.0406578241204916</t>
  </si>
  <si>
    <t>0.381200367353181</t>
  </si>
  <si>
    <t>0.0406802496232165</t>
  </si>
  <si>
    <t>cg11152253</t>
  </si>
  <si>
    <t>0.0651126960849473</t>
  </si>
  <si>
    <t>0.160526086000953</t>
  </si>
  <si>
    <t>0.0652049495065925</t>
  </si>
  <si>
    <t>cg26393379</t>
  </si>
  <si>
    <t>-0.0506826994711359</t>
  </si>
  <si>
    <t>0.27489793080646</t>
  </si>
  <si>
    <t>-0.0507261633044329</t>
  </si>
  <si>
    <t>cg04002608</t>
  </si>
  <si>
    <t>-0.056939448610246</t>
  </si>
  <si>
    <t>0.219879683504189</t>
  </si>
  <si>
    <t>-0.0570011030661849</t>
  </si>
  <si>
    <t>cg01821923</t>
  </si>
  <si>
    <t>-0.0437248200206231</t>
  </si>
  <si>
    <t>0.346292690479933</t>
  </si>
  <si>
    <t>-0.0437527172721414</t>
  </si>
  <si>
    <t>cg07557560</t>
  </si>
  <si>
    <t>-0.0199304662742251</t>
  </si>
  <si>
    <t>0.667830978912596</t>
  </si>
  <si>
    <t>-0.0199331058531183</t>
  </si>
  <si>
    <t>cg00662646</t>
  </si>
  <si>
    <t>0.0241614140493476</t>
  </si>
  <si>
    <t>0.602890455657006</t>
  </si>
  <si>
    <t>0.02416611729804</t>
  </si>
  <si>
    <t>cg19767052</t>
  </si>
  <si>
    <t>-0.065218319413722</t>
  </si>
  <si>
    <t>0.159847201280956</t>
  </si>
  <si>
    <t>-0.0653110232823599</t>
  </si>
  <si>
    <t>cg13812230</t>
  </si>
  <si>
    <t>-0.0705373566004595</t>
  </si>
  <si>
    <t>0.128386077795091</t>
  </si>
  <si>
    <t>-0.0706546937330535</t>
  </si>
  <si>
    <t>cg19452060</t>
  </si>
  <si>
    <t>0.0314278154042296</t>
  </si>
  <si>
    <t>0.498546562547555</t>
  </si>
  <si>
    <t>0.0314381687043862</t>
  </si>
  <si>
    <t>cg04036049</t>
  </si>
  <si>
    <t>0.0573082416946339</t>
  </si>
  <si>
    <t>0.216902202898451</t>
  </si>
  <si>
    <t>0.0573711035157516</t>
  </si>
  <si>
    <t>cg15438404</t>
  </si>
  <si>
    <t>-0.294165889679554</t>
  </si>
  <si>
    <t>9.35834534503399e-11</t>
  </si>
  <si>
    <t>-0.30312071365624</t>
  </si>
  <si>
    <t>cg09687907</t>
  </si>
  <si>
    <t>-0.0630694126369431</t>
  </si>
  <si>
    <t>0.174090072062863</t>
  </si>
  <si>
    <t>-0.0631532375913531</t>
  </si>
  <si>
    <t>cg06708432</t>
  </si>
  <si>
    <t>0.0516279803587861</t>
  </si>
  <si>
    <t>0.266033439825323</t>
  </si>
  <si>
    <t>0.0516739244299177</t>
  </si>
  <si>
    <t>cg04524321</t>
  </si>
  <si>
    <t>-0.230099881500636</t>
  </si>
  <si>
    <t>5.13049512593442e-07</t>
  </si>
  <si>
    <t>-0.234294929671181</t>
  </si>
  <si>
    <t>cg13148824</t>
  </si>
  <si>
    <t>-0.128200178564795</t>
  </si>
  <si>
    <t>0.00558032153048992</t>
  </si>
  <si>
    <t>-0.128909522299386</t>
  </si>
  <si>
    <t>cg01915196</t>
  </si>
  <si>
    <t>-0.25214459300056</t>
  </si>
  <si>
    <t>3.4319749319512e-08</t>
  </si>
  <si>
    <t>-0.257701690735369</t>
  </si>
  <si>
    <t>cg25107978</t>
  </si>
  <si>
    <t>0.179723649483467</t>
  </si>
  <si>
    <t>9.57604582867066e-05</t>
  </si>
  <si>
    <t>0.181697099185715</t>
  </si>
  <si>
    <t>cg19520710</t>
  </si>
  <si>
    <t>-0.0322526849240549</t>
  </si>
  <si>
    <t>0.487336989683433</t>
  </si>
  <si>
    <t>-0.0322638753739051</t>
  </si>
  <si>
    <t>cg05758804</t>
  </si>
  <si>
    <t>-0.129364905872507</t>
  </si>
  <si>
    <t>0.00516009799340165</t>
  </si>
  <si>
    <t>-0.130093892461871</t>
  </si>
  <si>
    <t>cg14315430</t>
  </si>
  <si>
    <t>-0.0286378504939202</t>
  </si>
  <si>
    <t>0.537450836758008</t>
  </si>
  <si>
    <t>-0.0286456832351002</t>
  </si>
  <si>
    <t>cg27633903</t>
  </si>
  <si>
    <t>-0.0461553693998025</t>
  </si>
  <si>
    <t>0.320119923927716</t>
  </si>
  <si>
    <t>-0.0461881865632825</t>
  </si>
  <si>
    <t>cg14162681</t>
  </si>
  <si>
    <t>-0.152382904011728</t>
  </si>
  <si>
    <t>0.000967014859374022</t>
  </si>
  <si>
    <t>-0.153579085957731</t>
  </si>
  <si>
    <t>cg07527955</t>
  </si>
  <si>
    <t>-0.085470769519398</t>
  </si>
  <si>
    <t>0.0652590179477101</t>
  </si>
  <si>
    <t>-0.0856798150815415</t>
  </si>
  <si>
    <t>cg04742071</t>
  </si>
  <si>
    <t>0.021408568902953</t>
  </si>
  <si>
    <t>0.644827933661893</t>
  </si>
  <si>
    <t>0.0214118405097989</t>
  </si>
  <si>
    <t>cg20933586</t>
  </si>
  <si>
    <t>-0.00397747071191049</t>
  </si>
  <si>
    <t>0.93175933315727</t>
  </si>
  <si>
    <t>-0.00397749168700076</t>
  </si>
  <si>
    <t>cg23058863</t>
  </si>
  <si>
    <t>-0.025234457742397</t>
  </si>
  <si>
    <t>0.586881550613336</t>
  </si>
  <si>
    <t>-0.0252398160377515</t>
  </si>
  <si>
    <t>cg21032623</t>
  </si>
  <si>
    <t>-0.0277632861456363</t>
  </si>
  <si>
    <t>0.549951634405191</t>
  </si>
  <si>
    <t>-0.0277704227606559</t>
  </si>
  <si>
    <t>cg21171130</t>
  </si>
  <si>
    <t>-0.0850557739851643</t>
  </si>
  <si>
    <t>0.0665803876670305</t>
  </si>
  <si>
    <t>-0.0852617805026871</t>
  </si>
  <si>
    <t>cg15440973</t>
  </si>
  <si>
    <t>0.0454194857408384</t>
  </si>
  <si>
    <t>0.32790439859158</t>
  </si>
  <si>
    <t>0.0454507568578464</t>
  </si>
  <si>
    <t>cg25953341</t>
  </si>
  <si>
    <t>0.00151892849380505</t>
  </si>
  <si>
    <t>0.973912933862949</t>
  </si>
  <si>
    <t>0.00151892966193545</t>
  </si>
  <si>
    <t>cg26932226</t>
  </si>
  <si>
    <t>0.0912922376356012</t>
  </si>
  <si>
    <t>0.0488899456190346</t>
  </si>
  <si>
    <t>0.0915471316015115</t>
  </si>
  <si>
    <t>cg15321997</t>
  </si>
  <si>
    <t>-0.110644793306716</t>
  </si>
  <si>
    <t>0.0168750639622875</t>
  </si>
  <si>
    <t>-0.111099653612953</t>
  </si>
  <si>
    <t>cg25097801</t>
  </si>
  <si>
    <t>0.154384689010389</t>
  </si>
  <si>
    <t>0.000826317540039198</t>
  </si>
  <si>
    <t>0.155629101582026</t>
  </si>
  <si>
    <t>cg20168104</t>
  </si>
  <si>
    <t>-0.127076213101061</t>
  </si>
  <si>
    <t>0.00601476383331105</t>
  </si>
  <si>
    <t>-0.127766942355926</t>
  </si>
  <si>
    <t>cg10038542</t>
  </si>
  <si>
    <t>-0.22478118409175</t>
  </si>
  <si>
    <t>9.47697549590677e-07</t>
  </si>
  <si>
    <t>-0.228686074591382</t>
  </si>
  <si>
    <t>cg10606797</t>
  </si>
  <si>
    <t>-0.280750758609779</t>
  </si>
  <si>
    <t>6.88110982711192e-10</t>
  </si>
  <si>
    <t>-0.288496883714113</t>
  </si>
  <si>
    <t>cg04177885</t>
  </si>
  <si>
    <t>-0.0963049346861187</t>
  </si>
  <si>
    <t>0.0376921437274775</t>
  </si>
  <si>
    <t>-0.0966043337659113</t>
  </si>
  <si>
    <t>cg26837477</t>
  </si>
  <si>
    <t>-0.147945644262765</t>
  </si>
  <si>
    <t>0.00136111695088175</t>
  </si>
  <si>
    <t>-0.149039452473703</t>
  </si>
  <si>
    <t>cg14564237</t>
  </si>
  <si>
    <t>-0.215506581892078</t>
  </si>
  <si>
    <t>2.66694871916668e-06</t>
  </si>
  <si>
    <t>-0.218939013245081</t>
  </si>
  <si>
    <t>cg01385230</t>
  </si>
  <si>
    <t>-0.164995920985473</t>
  </si>
  <si>
    <t>0.000347892452930188</t>
  </si>
  <si>
    <t>-0.166518127403693</t>
  </si>
  <si>
    <t>cg03266380</t>
  </si>
  <si>
    <t>-0.254274743921905</t>
  </si>
  <si>
    <t>2.60595372825436e-08</t>
  </si>
  <si>
    <t>-0.259977774151441</t>
  </si>
  <si>
    <t>cg00472375</t>
  </si>
  <si>
    <t>-0.180749133185917</t>
  </si>
  <si>
    <t>8.71912814827162e-05</t>
  </si>
  <si>
    <t>-0.182757014508954</t>
  </si>
  <si>
    <t>cg11227559</t>
  </si>
  <si>
    <t>0.19271768287695</t>
  </si>
  <si>
    <t>2.80982788569186e-05</t>
  </si>
  <si>
    <t>0.195158153480079</t>
  </si>
  <si>
    <t>cg11151820</t>
  </si>
  <si>
    <t>0.0438859618441597</t>
  </si>
  <si>
    <t>0.344516542282778</t>
  </si>
  <si>
    <t>0.043914168907555</t>
  </si>
  <si>
    <t>cg06913517</t>
  </si>
  <si>
    <t>0.174339597691956</t>
  </si>
  <si>
    <t>0.00015534104629964</t>
  </si>
  <si>
    <t>0.176138835146556</t>
  </si>
  <si>
    <t>cg25484373</t>
  </si>
  <si>
    <t>0.059072494548856</t>
  </si>
  <si>
    <t>0.203058195165705</t>
  </si>
  <si>
    <t>0.059141351104277</t>
  </si>
  <si>
    <t>cg26556537</t>
  </si>
  <si>
    <t>-0.0973346991099888</t>
  </si>
  <si>
    <t>0.0356836475730362</t>
  </si>
  <si>
    <t>-0.0976438427220567</t>
  </si>
  <si>
    <t>cg12499123</t>
  </si>
  <si>
    <t>-0.168204794585292</t>
  </si>
  <si>
    <t>0.000265000590647579</t>
  </si>
  <si>
    <t>-0.169818611332138</t>
  </si>
  <si>
    <t>cg21780231</t>
  </si>
  <si>
    <t>-0.340249588314892</t>
  </si>
  <si>
    <t>4.29499171119471e-14</t>
  </si>
  <si>
    <t>-0.354374768076149</t>
  </si>
  <si>
    <t>cg23431508</t>
  </si>
  <si>
    <t>0.197113319950432</t>
  </si>
  <si>
    <t>1.82096863425153e-05</t>
  </si>
  <si>
    <t>0.199727393895493</t>
  </si>
  <si>
    <t>cg09062663</t>
  </si>
  <si>
    <t>-0.0674994880038425</t>
  </si>
  <si>
    <t>0.145708039660059</t>
  </si>
  <si>
    <t>-0.0676022824528049</t>
  </si>
  <si>
    <t>cg05627256</t>
  </si>
  <si>
    <t>0.0852736552611169</t>
  </si>
  <si>
    <t>0.0658839283230771</t>
  </si>
  <si>
    <t>0.0854812536243655</t>
  </si>
  <si>
    <t>cg18245083</t>
  </si>
  <si>
    <t>-0.0279273995544017</t>
  </si>
  <si>
    <t>0.547594996774563</t>
  </si>
  <si>
    <t>-0.0279346635160153</t>
  </si>
  <si>
    <t>cg06955158</t>
  </si>
  <si>
    <t>-0.0765807292601603</t>
  </si>
  <si>
    <t>0.0987107575470679</t>
  </si>
  <si>
    <t>-0.0767309635763289</t>
  </si>
  <si>
    <t>cg11101846</t>
  </si>
  <si>
    <t>0.256165848108389</t>
  </si>
  <si>
    <t>2.03656143443406e-08</t>
  </si>
  <si>
    <t>0.262000643561715</t>
  </si>
  <si>
    <t>cg04020764</t>
  </si>
  <si>
    <t>-0.00608974836194554</t>
  </si>
  <si>
    <t>0.895690069094904</t>
  </si>
  <si>
    <t>-0.00608982364313124</t>
  </si>
  <si>
    <t>cg05119290</t>
  </si>
  <si>
    <t>0.0843683624176278</t>
  </si>
  <si>
    <t>0.0688174147138147</t>
  </si>
  <si>
    <t>0.084569400293593</t>
  </si>
  <si>
    <t>cg23123250</t>
  </si>
  <si>
    <t>0.0402113413167627</t>
  </si>
  <si>
    <t>0.386455856048634</t>
  </si>
  <si>
    <t>0.0402330356370524</t>
  </si>
  <si>
    <t>cg25690958</t>
  </si>
  <si>
    <t>0.0658018158146917</t>
  </si>
  <si>
    <t>0.156135776505358</t>
  </si>
  <si>
    <t>0.0658970346082585</t>
  </si>
  <si>
    <t>cg13124801</t>
  </si>
  <si>
    <t>0.0801001042157013</t>
  </si>
  <si>
    <t>0.0841217167365982</t>
  </si>
  <si>
    <t>0.0802720748593273</t>
  </si>
  <si>
    <t>cg09136101</t>
  </si>
  <si>
    <t>-0.0011010654141965</t>
  </si>
  <si>
    <t>0.981087992210972</t>
  </si>
  <si>
    <t>-0.00110106585915392</t>
  </si>
  <si>
    <t>cg08835403</t>
  </si>
  <si>
    <t>0.0460635286940516</t>
  </si>
  <si>
    <t>0.321084819750219</t>
  </si>
  <si>
    <t>0.0460961501806351</t>
  </si>
  <si>
    <t>cg06618629</t>
  </si>
  <si>
    <t>-0.00208886029944132</t>
  </si>
  <si>
    <t>0.964130232690091</t>
  </si>
  <si>
    <t>-0.00208886333758334</t>
  </si>
  <si>
    <t>cg06818532</t>
  </si>
  <si>
    <t>-0.213533704586471</t>
  </si>
  <si>
    <t>3.30444179910878e-06</t>
  </si>
  <si>
    <t>-0.216870965891761</t>
  </si>
  <si>
    <t>cg02121891</t>
  </si>
  <si>
    <t>-0.269951037828469</t>
  </si>
  <si>
    <t>3.17877383205088e-09</t>
  </si>
  <si>
    <t>-0.276811011228695</t>
  </si>
  <si>
    <t>cg01349093</t>
  </si>
  <si>
    <t>0.156310958503966</t>
  </si>
  <si>
    <t>0.000709029595766159</t>
  </si>
  <si>
    <t>0.157603007922127</t>
  </si>
  <si>
    <t>cg21587412</t>
  </si>
  <si>
    <t>-0.106754708514808</t>
  </si>
  <si>
    <t>0.021171147945777</t>
  </si>
  <si>
    <t>-0.10716305014626</t>
  </si>
  <si>
    <t>cg22605943</t>
  </si>
  <si>
    <t>0.253320527440429</t>
  </si>
  <si>
    <t>2.94894338305786e-08</t>
  </si>
  <si>
    <t>0.25895786170628</t>
  </si>
  <si>
    <t>cg03792947</t>
  </si>
  <si>
    <t>-0.0507043821210521</t>
  </si>
  <si>
    <t>0.27469237274127</t>
  </si>
  <si>
    <t>-0.0507479018187465</t>
  </si>
  <si>
    <t>cg19095827</t>
  </si>
  <si>
    <t>-0.072243218205029</t>
  </si>
  <si>
    <t>0.119384138136352</t>
  </si>
  <si>
    <t>-0.0723692943493674</t>
  </si>
  <si>
    <t>cg14223053</t>
  </si>
  <si>
    <t>-0.140189055692592</t>
  </si>
  <si>
    <t>0.00242031618246824</t>
  </si>
  <si>
    <t>-0.141118416542748</t>
  </si>
  <si>
    <t>cg15208284</t>
  </si>
  <si>
    <t>0.24940435587045</t>
  </si>
  <si>
    <t>4.87278132562548e-08</t>
  </si>
  <si>
    <t>0.254777558961923</t>
  </si>
  <si>
    <t>cg03262918</t>
  </si>
  <si>
    <t>0.162201193766588</t>
  </si>
  <si>
    <t>0.000439184202380889</t>
  </si>
  <si>
    <t>0.163646541586078</t>
  </si>
  <si>
    <t>cg09411788</t>
  </si>
  <si>
    <t>0.0793223731864346</t>
  </si>
  <si>
    <t>0.0871860527501468</t>
  </si>
  <si>
    <t>0.0794893705792952</t>
  </si>
  <si>
    <t>cg24204643</t>
  </si>
  <si>
    <t>-0.227740810191188</t>
  </si>
  <si>
    <t>6.74787940088748e-07</t>
  </si>
  <si>
    <t>-0.231805394019085</t>
  </si>
  <si>
    <t>cg18057559</t>
  </si>
  <si>
    <t>-0.141186523003358</t>
  </si>
  <si>
    <t>0.00225113960186013</t>
  </si>
  <si>
    <t>-0.142136025534498</t>
  </si>
  <si>
    <t>cg02321062</t>
  </si>
  <si>
    <t>-0.0419412466142761</t>
  </si>
  <si>
    <t>0.366338573646224</t>
  </si>
  <si>
    <t>-0.0419658651068107</t>
  </si>
  <si>
    <t>cg23733260</t>
  </si>
  <si>
    <t>-0.0224553252581703</t>
  </si>
  <si>
    <t>0.628738676610069</t>
  </si>
  <si>
    <t>-0.0224591007037667</t>
  </si>
  <si>
    <t>cg17314520</t>
  </si>
  <si>
    <t>0.0545584618893981</t>
  </si>
  <si>
    <t>0.239807590913961</t>
  </si>
  <si>
    <t>0.0546126921507425</t>
  </si>
  <si>
    <t>cg11938491</t>
  </si>
  <si>
    <t>-0.0370647530354844</t>
  </si>
  <si>
    <t>0.42472921358274</t>
  </si>
  <si>
    <t>-0.0370817401752711</t>
  </si>
  <si>
    <t>cg13110350</t>
  </si>
  <si>
    <t>0.148378290877701</t>
  </si>
  <si>
    <t>0.0013170294360144</t>
  </si>
  <si>
    <t>0.149481809708298</t>
  </si>
  <si>
    <t>cg09371620</t>
  </si>
  <si>
    <t>-0.124584576910237</t>
  </si>
  <si>
    <t>0.00708788861705393</t>
  </si>
  <si>
    <t>-0.125235219269473</t>
  </si>
  <si>
    <t>cg17310654</t>
  </si>
  <si>
    <t>-0.178797475815349</t>
  </si>
  <si>
    <t>0.00010417530184558</t>
  </si>
  <si>
    <t>-0.180740175314146</t>
  </si>
  <si>
    <t>cg04700215</t>
  </si>
  <si>
    <t>0.20202574861162</t>
  </si>
  <si>
    <t>1.10864225384762e-05</t>
  </si>
  <si>
    <t>0.204843602920488</t>
  </si>
  <si>
    <t>cg21354621</t>
  </si>
  <si>
    <t>0.246176868024344</t>
  </si>
  <si>
    <t>7.32473197008448e-08</t>
  </si>
  <si>
    <t>0.251338935206992</t>
  </si>
  <si>
    <t>cg08522065</t>
  </si>
  <si>
    <t>0.00370793330754056</t>
  </si>
  <si>
    <t>0.936373593492949</t>
  </si>
  <si>
    <t>0.00370795030085409</t>
  </si>
  <si>
    <t>cg05734154</t>
  </si>
  <si>
    <t>-0.0341863751729644</t>
  </si>
  <si>
    <t>0.461599489793304</t>
  </si>
  <si>
    <t>-0.0341997024858628</t>
  </si>
  <si>
    <t>cg07684587</t>
  </si>
  <si>
    <t>-0.159328853456176</t>
  </si>
  <si>
    <t>0.000555874869520062</t>
  </si>
  <si>
    <t>-0.160697992627237</t>
  </si>
  <si>
    <t>cg16922861</t>
  </si>
  <si>
    <t>0.180021412499602</t>
  </si>
  <si>
    <t>9.31939277640091e-05</t>
  </si>
  <si>
    <t>0.182004818184107</t>
  </si>
  <si>
    <t>cg12106746</t>
  </si>
  <si>
    <t>-0.146937207157704</t>
  </si>
  <si>
    <t>0.00146919602640327</t>
  </si>
  <si>
    <t>-0.148008605722785</t>
  </si>
  <si>
    <t>cg19644449</t>
  </si>
  <si>
    <t>-0.141328966259934</t>
  </si>
  <si>
    <t>0.00222788192592675</t>
  </si>
  <si>
    <t>-0.142281368937325</t>
  </si>
  <si>
    <t>cg25022342</t>
  </si>
  <si>
    <t>0.111768338325138</t>
  </si>
  <si>
    <t>0.0157856362089339</t>
  </si>
  <si>
    <t>0.112237267514722</t>
  </si>
  <si>
    <t>cg05780028</t>
  </si>
  <si>
    <t>0.153482089031774</t>
  </si>
  <si>
    <t>0.000887234009727397</t>
  </si>
  <si>
    <t>0.154704594897261</t>
  </si>
  <si>
    <t>cg04901136</t>
  </si>
  <si>
    <t>-0.219292021831782</t>
  </si>
  <si>
    <t>1.75777266584254e-06</t>
  </si>
  <si>
    <t>-0.222912243492325</t>
  </si>
  <si>
    <t>cg27173292</t>
  </si>
  <si>
    <t>0.0684846681051803</t>
  </si>
  <si>
    <t>0.139905292349398</t>
  </si>
  <si>
    <t>0.0685920381999725</t>
  </si>
  <si>
    <t>cg20157484</t>
  </si>
  <si>
    <t>0.175881071276257</t>
  </si>
  <si>
    <t>0.000135443925740324</t>
  </si>
  <si>
    <t>0.17772907150365</t>
  </si>
  <si>
    <t>cg21905941</t>
  </si>
  <si>
    <t>-0.194172520762035</t>
  </si>
  <si>
    <t>2.43666917757545e-05</t>
  </si>
  <si>
    <t>-0.196669549640112</t>
  </si>
  <si>
    <t>cg04385631</t>
  </si>
  <si>
    <t>-0.123663285305255</t>
  </si>
  <si>
    <t>0.00752615696239384</t>
  </si>
  <si>
    <t>-0.124299511376326</t>
  </si>
  <si>
    <t>cg24782486</t>
  </si>
  <si>
    <t>0.256289247606681</t>
  </si>
  <si>
    <t>2.0039234356574e-08</t>
  </si>
  <si>
    <t>0.262132713809604</t>
  </si>
  <si>
    <t>cg05576539</t>
  </si>
  <si>
    <t>-0.36730688511971</t>
  </si>
  <si>
    <t>2.48512033727859e-16</t>
  </si>
  <si>
    <t>-0.38530640644571</t>
  </si>
  <si>
    <t>cg03563403</t>
  </si>
  <si>
    <t>0.085915982643987</t>
  </si>
  <si>
    <t>0.0638654807385688</t>
  </si>
  <si>
    <t>0.086128321757366</t>
  </si>
  <si>
    <t>cg04961911</t>
  </si>
  <si>
    <t>-0.0927874090481154</t>
  </si>
  <si>
    <t>0.0452905449653425</t>
  </si>
  <si>
    <t>-0.0930550776114348</t>
  </si>
  <si>
    <t>cg21201448</t>
  </si>
  <si>
    <t>-0.157001496371267</t>
  </si>
  <si>
    <t>0.000670882494145685</t>
  </si>
  <si>
    <t>-0.158310918783733</t>
  </si>
  <si>
    <t>cg13810570</t>
  </si>
  <si>
    <t>0.135991898196298</t>
  </si>
  <si>
    <t>0.00326675931299762</t>
  </si>
  <si>
    <t>0.13683966076925</t>
  </si>
  <si>
    <t>cg13933729</t>
  </si>
  <si>
    <t>-0.162436980846549</t>
  </si>
  <si>
    <t>0.000430696070840959</t>
  </si>
  <si>
    <t>-0.163888709174453</t>
  </si>
  <si>
    <t>cg22304068</t>
  </si>
  <si>
    <t>-0.101228081720726</t>
  </si>
  <si>
    <t>0.0288917574428232</t>
  </si>
  <si>
    <t>-0.101575988853983</t>
  </si>
  <si>
    <t>cg07477009</t>
  </si>
  <si>
    <t>-0.143935228646034</t>
  </si>
  <si>
    <t>0.00183929367881081</t>
  </si>
  <si>
    <t>-0.144941755635886</t>
  </si>
  <si>
    <t>cg25556204</t>
  </si>
  <si>
    <t>-0.160734049947957</t>
  </si>
  <si>
    <t>0.000495596119565232</t>
  </si>
  <si>
    <t>-0.162140122419761</t>
  </si>
  <si>
    <t>cg22620274</t>
  </si>
  <si>
    <t>-0.143249719319781</t>
  </si>
  <si>
    <t>0.00193498458970501</t>
  </si>
  <si>
    <t>-0.144241814331131</t>
  </si>
  <si>
    <t>cg21034023</t>
  </si>
  <si>
    <t>-0.27161723341528</t>
  </si>
  <si>
    <t>2.52123648817001e-09</t>
  </si>
  <si>
    <t>-0.27860904659482</t>
  </si>
  <si>
    <t>cg19967554</t>
  </si>
  <si>
    <t>-0.230124375153407</t>
  </si>
  <si>
    <t>5.11583991789655e-07</t>
  </si>
  <si>
    <t>-0.234320792818783</t>
  </si>
  <si>
    <t>cg24583615</t>
  </si>
  <si>
    <t>-0.119351243754899</t>
  </si>
  <si>
    <t>0.00991604913921204</t>
  </si>
  <si>
    <t>-0.119922845475461</t>
  </si>
  <si>
    <t>cg19963120</t>
  </si>
  <si>
    <t>0.239400930471095</t>
  </si>
  <si>
    <t>1.69213534005796e-07</t>
  </si>
  <si>
    <t>0.244138524557885</t>
  </si>
  <si>
    <t>cg22558303</t>
  </si>
  <si>
    <t>-0.181544175237561</t>
  </si>
  <si>
    <t>8.10503555471558e-05</t>
  </si>
  <si>
    <t>-0.183579030327539</t>
  </si>
  <si>
    <t>cg24436446</t>
  </si>
  <si>
    <t>-0.132088295104071</t>
  </si>
  <si>
    <t>0.00428662423660492</t>
  </si>
  <si>
    <t>-0.132864633956875</t>
  </si>
  <si>
    <t>cg22686022</t>
  </si>
  <si>
    <t>-0.0747100778659604</t>
  </si>
  <si>
    <t>0.10724750070393</t>
  </si>
  <si>
    <t>-0.0748495457206529</t>
  </si>
  <si>
    <t>cg22520471</t>
  </si>
  <si>
    <t>-0.0769471818956885</t>
  </si>
  <si>
    <t>0.097103564272863</t>
  </si>
  <si>
    <t>-0.0770995884134552</t>
  </si>
  <si>
    <t>cg25509121</t>
  </si>
  <si>
    <t>-0.201491572673311</t>
  </si>
  <si>
    <t>1.17079872724259e-05</t>
  </si>
  <si>
    <t>-0.204286759800402</t>
  </si>
  <si>
    <t>cg18157915</t>
  </si>
  <si>
    <t>-0.0718600380556717</t>
  </si>
  <si>
    <t>0.121362008004118</t>
  </si>
  <si>
    <t>-0.0719841145585364</t>
  </si>
  <si>
    <t>cg20099806</t>
  </si>
  <si>
    <t>-0.212686391164113</t>
  </si>
  <si>
    <t>3.62083021931855e-06</t>
  </si>
  <si>
    <t>-0.215983340088108</t>
  </si>
  <si>
    <t>cg06670550</t>
  </si>
  <si>
    <t>-0.189243497690707</t>
  </si>
  <si>
    <t>3.93192991726987e-05</t>
  </si>
  <si>
    <t>-0.191552451227235</t>
  </si>
  <si>
    <t>cg27131607</t>
  </si>
  <si>
    <t>-0.34323541988718</t>
  </si>
  <si>
    <t>2.49164703133243e-14</t>
  </si>
  <si>
    <t>-0.357755423237634</t>
  </si>
  <si>
    <t>cg20131968</t>
  </si>
  <si>
    <t>-0.249910135941597</t>
  </si>
  <si>
    <t>4.56891406168456e-08</t>
  </si>
  <si>
    <t>-0.255316959184062</t>
  </si>
  <si>
    <t>cg19269661</t>
  </si>
  <si>
    <t>-0.0215865486010048</t>
  </si>
  <si>
    <t>0.642080284540669</t>
  </si>
  <si>
    <t>-0.0215899024987852</t>
  </si>
  <si>
    <t>cg12354594</t>
  </si>
  <si>
    <t>0.00656814518713136</t>
  </si>
  <si>
    <t>0.887548034718919</t>
  </si>
  <si>
    <t>0.00656823964066699</t>
  </si>
  <si>
    <t>cg25365221</t>
  </si>
  <si>
    <t>0.204990461263194</t>
  </si>
  <si>
    <t>8.1689214263907e-06</t>
  </si>
  <si>
    <t>0.20793640846792</t>
  </si>
  <si>
    <t>cg01636591</t>
  </si>
  <si>
    <t>0.159633640294488</t>
  </si>
  <si>
    <t>0.000542249679794901</t>
  </si>
  <si>
    <t>0.161010733811346</t>
  </si>
  <si>
    <t>cg17256679</t>
  </si>
  <si>
    <t>0.0474961805891275</t>
  </si>
  <si>
    <t>0.30624853586197</t>
  </si>
  <si>
    <t>0.0475319443505088</t>
  </si>
  <si>
    <t>cg06083483</t>
  </si>
  <si>
    <t>-0.131495175594915</t>
  </si>
  <si>
    <t>0.00446458278229179</t>
  </si>
  <si>
    <t>-0.132261030401494</t>
  </si>
  <si>
    <t>cg09124093</t>
  </si>
  <si>
    <t>-0.112381758593781</t>
  </si>
  <si>
    <t>0.0152172663050027</t>
  </si>
  <si>
    <t>-0.112858490876481</t>
  </si>
  <si>
    <t>cg12438558</t>
  </si>
  <si>
    <t>-0.0525673047236158</t>
  </si>
  <si>
    <t>0.257421086240049</t>
  </si>
  <si>
    <t>-0.0526158052842001</t>
  </si>
  <si>
    <t>cg14387610</t>
  </si>
  <si>
    <t>0.155446318904396</t>
  </si>
  <si>
    <t>0.000759626485474424</t>
  </si>
  <si>
    <t>0.156716835921652</t>
  </si>
  <si>
    <t>cg22568695</t>
  </si>
  <si>
    <t>0.125361191000912</t>
  </si>
  <si>
    <t>0.0067363392508457</t>
  </si>
  <si>
    <t>0.126024155178266</t>
  </si>
  <si>
    <t>cg18633379</t>
  </si>
  <si>
    <t>-0.276948367537274</t>
  </si>
  <si>
    <t>1.18841265064603e-09</t>
  </si>
  <si>
    <t>-0.284373894393057</t>
  </si>
  <si>
    <t>cg00854751</t>
  </si>
  <si>
    <t>-0.0305039865312307</t>
  </si>
  <si>
    <t>0.511261345789726</t>
  </si>
  <si>
    <t>-0.0305134530675436</t>
  </si>
  <si>
    <t>cg00284005</t>
  </si>
  <si>
    <t>0.154121545963694</t>
  </si>
  <si>
    <t>0.000843665191640615</t>
  </si>
  <si>
    <t>0.155359544690407</t>
  </si>
  <si>
    <t>cg14024579</t>
  </si>
  <si>
    <t>-0.165716094630551</t>
  </si>
  <si>
    <t>0.000327419036893783</t>
  </si>
  <si>
    <t>-0.16725854606249</t>
  </si>
  <si>
    <t>cg15214069</t>
  </si>
  <si>
    <t>-0.162461727444645</t>
  </si>
  <si>
    <t>0.000429814122858151</t>
  </si>
  <si>
    <t>-0.163914126531328</t>
  </si>
  <si>
    <t>cg18285951</t>
  </si>
  <si>
    <t>-0.0368086114264946</t>
  </si>
  <si>
    <t>0.427939031070065</t>
  </si>
  <si>
    <t>-0.0368252486287106</t>
  </si>
  <si>
    <t>cg12830299</t>
  </si>
  <si>
    <t>-0.0384823271113072</t>
  </si>
  <si>
    <t>0.407220295005674</t>
  </si>
  <si>
    <t>-0.0385013400325067</t>
  </si>
  <si>
    <t>cg07874283</t>
  </si>
  <si>
    <t>-0.250960648954049</t>
  </si>
  <si>
    <t>3.99518647182289e-08</t>
  </si>
  <si>
    <t>-0.256437767025361</t>
  </si>
  <si>
    <t>cg14613607</t>
  </si>
  <si>
    <t>-0.220132637858816</t>
  </si>
  <si>
    <t>1.60073279449577e-06</t>
  </si>
  <si>
    <t>-0.223795497343683</t>
  </si>
  <si>
    <t>cg16218377</t>
  </si>
  <si>
    <t>-0.215496003690475</t>
  </si>
  <si>
    <t>2.67002967704668e-06</t>
  </si>
  <si>
    <t>-0.21892791985761</t>
  </si>
  <si>
    <t>cg23240149</t>
  </si>
  <si>
    <t>-0.352570552027351</t>
  </si>
  <si>
    <t>4.37136897468813e-15</t>
  </si>
  <si>
    <t>-0.368376173271894</t>
  </si>
  <si>
    <t>cg19019913</t>
  </si>
  <si>
    <t>-0.148589411446153</t>
  </si>
  <si>
    <t>0.00129599616906755</t>
  </si>
  <si>
    <t>-0.149697689885922</t>
  </si>
  <si>
    <t>cg05533552</t>
  </si>
  <si>
    <t>0.299445960952864</t>
  </si>
  <si>
    <t>4.14477426773597e-11</t>
  </si>
  <si>
    <t>0.308910881193581</t>
  </si>
  <si>
    <t>cg05788641</t>
  </si>
  <si>
    <t>0.235391881813743</t>
  </si>
  <si>
    <t>2.74493547930862e-07</t>
  </si>
  <si>
    <t>0.239890036586303</t>
  </si>
  <si>
    <t>cg16614638</t>
  </si>
  <si>
    <t>0.0316658409272759</t>
  </si>
  <si>
    <t>0.49529795014938</t>
  </si>
  <si>
    <t>0.031676431348109</t>
  </si>
  <si>
    <t>cg05141645</t>
  </si>
  <si>
    <t>0.159801434939616</t>
  </si>
  <si>
    <t>0.000534881606997089</t>
  </si>
  <si>
    <t>0.161182920896396</t>
  </si>
  <si>
    <t>cg26801843</t>
  </si>
  <si>
    <t>0.260301467817205</t>
  </si>
  <si>
    <t>1.17964233326128e-08</t>
  </si>
  <si>
    <t>0.266431758624565</t>
  </si>
  <si>
    <t>cg04490136</t>
  </si>
  <si>
    <t>-0.11853961152514</t>
  </si>
  <si>
    <t>0.0104346842004689</t>
  </si>
  <si>
    <t>-0.119099565419534</t>
  </si>
  <si>
    <t>cg04415978</t>
  </si>
  <si>
    <t>-0.137135766428075</t>
  </si>
  <si>
    <t>0.00301278656336051</t>
  </si>
  <si>
    <t>-0.138005267327443</t>
  </si>
  <si>
    <t>cg19872814</t>
  </si>
  <si>
    <t>-0.0836665849239149</t>
  </si>
  <si>
    <t>0.0711643217418797</t>
  </si>
  <si>
    <t>-0.0838626337503365</t>
  </si>
  <si>
    <t>cg22715945</t>
  </si>
  <si>
    <t>-0.113853544417572</t>
  </si>
  <si>
    <t>0.0139262360992813</t>
  </si>
  <si>
    <t>-0.114349353469332</t>
  </si>
  <si>
    <t>cg27322545</t>
  </si>
  <si>
    <t>-0.125179638057866</t>
  </si>
  <si>
    <t>0.00681709353680651</t>
  </si>
  <si>
    <t>-0.125839707760984</t>
  </si>
  <si>
    <t>cg14563754</t>
  </si>
  <si>
    <t>-0.211768035083073</t>
  </si>
  <si>
    <t>3.99637762044006e-06</t>
  </si>
  <si>
    <t>-0.215021669927661</t>
  </si>
  <si>
    <t>cg14408431</t>
  </si>
  <si>
    <t>-0.0569923589355491</t>
  </si>
  <si>
    <t>0.219450720643637</t>
  </si>
  <si>
    <t>-0.0570541856505483</t>
  </si>
  <si>
    <t>cg13570637</t>
  </si>
  <si>
    <t>AC006547.13</t>
  </si>
  <si>
    <t>-0.068698999073975</t>
  </si>
  <si>
    <t>0.138666673852147</t>
  </si>
  <si>
    <t>-0.0688073823292016</t>
  </si>
  <si>
    <t>cg24441121</t>
  </si>
  <si>
    <t>-0.0783436888769913</t>
  </si>
  <si>
    <t>0.0911690634865737</t>
  </si>
  <si>
    <t>-0.0785045659765248</t>
  </si>
  <si>
    <t>cg19255191</t>
  </si>
  <si>
    <t>-0.110233818290056</t>
  </si>
  <si>
    <t>0.0172896857460125</t>
  </si>
  <si>
    <t>-0.110683604100704</t>
  </si>
  <si>
    <t>cg16022344</t>
  </si>
  <si>
    <t>-0.148940402837438</t>
  </si>
  <si>
    <t>0.00126171083239187</t>
  </si>
  <si>
    <t>-0.150056624870507</t>
  </si>
  <si>
    <t>cg26880806</t>
  </si>
  <si>
    <t>-0.0142820563175448</t>
  </si>
  <si>
    <t>0.758466719347481</t>
  </si>
  <si>
    <t>-0.0142830275073732</t>
  </si>
  <si>
    <t>cg15362194</t>
  </si>
  <si>
    <t>0.0125071038927294</t>
  </si>
  <si>
    <t>0.787716777734446</t>
  </si>
  <si>
    <t>0.0125077561062258</t>
  </si>
  <si>
    <t>cg15827486</t>
  </si>
  <si>
    <t>-0.0276519897835233</t>
  </si>
  <si>
    <t>0.551552658384501</t>
  </si>
  <si>
    <t>-0.0276590408890943</t>
  </si>
  <si>
    <t>cg20148857</t>
  </si>
  <si>
    <t>-0.281909570449676</t>
  </si>
  <si>
    <t>5.81587454866136e-10</t>
  </si>
  <si>
    <t>-0.28975529477769</t>
  </si>
  <si>
    <t>cg22433914</t>
  </si>
  <si>
    <t>0.121754011737371</t>
  </si>
  <si>
    <t>0.00851230352222367</t>
  </si>
  <si>
    <t>0.122361048955437</t>
  </si>
  <si>
    <t>cg21380341</t>
  </si>
  <si>
    <t>-0.143831126355301</t>
  </si>
  <si>
    <t>0.00185354065761742</t>
  </si>
  <si>
    <t>-0.14483545262083</t>
  </si>
  <si>
    <t>cg07526042</t>
  </si>
  <si>
    <t>-0.0941878517041003</t>
  </si>
  <si>
    <t>0.0421237594621011</t>
  </si>
  <si>
    <t>-0.0944678682073143</t>
  </si>
  <si>
    <t>cg10557253</t>
  </si>
  <si>
    <t>-0.151979474736008</t>
  </si>
  <si>
    <t>0.000997921420869999</t>
  </si>
  <si>
    <t>-0.153166092103973</t>
  </si>
  <si>
    <t>cg13085980</t>
  </si>
  <si>
    <t>-0.260309568321759</t>
  </si>
  <si>
    <t>1.17837030958034e-08</t>
  </si>
  <si>
    <t>-0.266440447905803</t>
  </si>
  <si>
    <t>cg26154342</t>
  </si>
  <si>
    <t>-0.0790211931559386</t>
  </si>
  <si>
    <t>0.0883965894122435</t>
  </si>
  <si>
    <t>-0.0791862907904312</t>
  </si>
  <si>
    <t>cg10851683</t>
  </si>
  <si>
    <t>-0.159946463481355</t>
  </si>
  <si>
    <t>0.000528588250501723</t>
  </si>
  <si>
    <t>-0.161331753553458</t>
  </si>
  <si>
    <t>cg13565656</t>
  </si>
  <si>
    <t>-0.0872226428986515</t>
  </si>
  <si>
    <t>0.0599164183513792</t>
  </si>
  <si>
    <t>-0.0874448485807702</t>
  </si>
  <si>
    <t>cg22793136</t>
  </si>
  <si>
    <t>-0.157892383341369</t>
  </si>
  <si>
    <t>0.000624475913106932</t>
  </si>
  <si>
    <t>-0.159224451884716</t>
  </si>
  <si>
    <t>cg14988142</t>
  </si>
  <si>
    <t>0.155111345745646</t>
  </si>
  <si>
    <t>0.000780111188182639</t>
  </si>
  <si>
    <t>0.156373586495422</t>
  </si>
  <si>
    <t>cg12061711</t>
  </si>
  <si>
    <t>-0.213158777300221</t>
  </si>
  <si>
    <t>3.44103580752381e-06</t>
  </si>
  <si>
    <t>-0.216478159375686</t>
  </si>
  <si>
    <t>cg16918263</t>
  </si>
  <si>
    <t>0.133004084957489</t>
  </si>
  <si>
    <t>0.00402442003055675</t>
  </si>
  <si>
    <t>0.133796800643538</t>
  </si>
  <si>
    <t>cg05267876</t>
  </si>
  <si>
    <t>-0.0463291439416076</t>
  </si>
  <si>
    <t>0.318299392067493</t>
  </si>
  <si>
    <t>-0.0463623334919705</t>
  </si>
  <si>
    <t>cg00568027</t>
  </si>
  <si>
    <t>0.0454602284363548</t>
  </si>
  <si>
    <t>0.327470230707887</t>
  </si>
  <si>
    <t>0.0454915838521547</t>
  </si>
  <si>
    <t>cg15056107</t>
  </si>
  <si>
    <t>0.187660738199785</t>
  </si>
  <si>
    <t>4.573234706863e-05</t>
  </si>
  <si>
    <t>0.189911411115281</t>
  </si>
  <si>
    <t>cg07233502</t>
  </si>
  <si>
    <t>-0.331498778631582</t>
  </si>
  <si>
    <t>2.04874872597937e-13</t>
  </si>
  <si>
    <t>-0.344511132198677</t>
  </si>
  <si>
    <t>cg17148556</t>
  </si>
  <si>
    <t>-0.0690252525358027</t>
  </si>
  <si>
    <t>0.136797440812411</t>
  </si>
  <si>
    <t>-0.0691351902566834</t>
  </si>
  <si>
    <t>cg18877635</t>
  </si>
  <si>
    <t>0.164366009060418</t>
  </si>
  <si>
    <t>0.000366772208522122</t>
  </si>
  <si>
    <t>0.165870656150854</t>
  </si>
  <si>
    <t>cg07663496</t>
  </si>
  <si>
    <t>-0.229376203404369</t>
  </si>
  <si>
    <t>5.58216235225751e-07</t>
  </si>
  <si>
    <t>-0.233530927847837</t>
  </si>
  <si>
    <t>cg09859272</t>
  </si>
  <si>
    <t>-0.166526314858631</t>
  </si>
  <si>
    <t>0.000305731708166504</t>
  </si>
  <si>
    <t>-0.168091759923217</t>
  </si>
  <si>
    <t>cg25555485</t>
  </si>
  <si>
    <t>-0.151948333002548</t>
  </si>
  <si>
    <t>0.0010003446764104</t>
  </si>
  <si>
    <t>-0.153134214213489</t>
  </si>
  <si>
    <t>cg14967768</t>
  </si>
  <si>
    <t>-0.079472092718632</t>
  </si>
  <si>
    <t>0.0865892648465759</t>
  </si>
  <si>
    <t>-0.0796400399193378</t>
  </si>
  <si>
    <t>cg03033080</t>
  </si>
  <si>
    <t>-0.1580579102492</t>
  </si>
  <si>
    <t>0.000616188584836533</t>
  </si>
  <si>
    <t>-0.159394215437145</t>
  </si>
  <si>
    <t>cg00156948</t>
  </si>
  <si>
    <t>-0.170056754973203</t>
  </si>
  <si>
    <t>0.00022597145929021</t>
  </si>
  <si>
    <t>-0.171725108086267</t>
  </si>
  <si>
    <t>cg18627459</t>
  </si>
  <si>
    <t>-0.0467277386548396</t>
  </si>
  <si>
    <t>0.314149140530034</t>
  </si>
  <si>
    <t>-0.0467617929987656</t>
  </si>
  <si>
    <t>cg03824997</t>
  </si>
  <si>
    <t>0.161434353781665</t>
  </si>
  <si>
    <t>0.000467878147072256</t>
  </si>
  <si>
    <t>0.162859081933793</t>
  </si>
  <si>
    <t>cg24609255</t>
  </si>
  <si>
    <t>-0.132133775912921</t>
  </si>
  <si>
    <t>0.00427324657357212</t>
  </si>
  <si>
    <t>-0.132910922657502</t>
  </si>
  <si>
    <t>cg20572743</t>
  </si>
  <si>
    <t>-0.0360042738896801</t>
  </si>
  <si>
    <t>0.438109555728903</t>
  </si>
  <si>
    <t>-0.0360198435409297</t>
  </si>
  <si>
    <t>cg00670756</t>
  </si>
  <si>
    <t>-0.159984092259548</t>
  </si>
  <si>
    <t>0.000526966665414996</t>
  </si>
  <si>
    <t>-0.161370370496365</t>
  </si>
  <si>
    <t>cg26499487</t>
  </si>
  <si>
    <t>-0.107572665090013</t>
  </si>
  <si>
    <t>0.0201962713350603</t>
  </si>
  <si>
    <t>-0.107990509357472</t>
  </si>
  <si>
    <t>cg14726229</t>
  </si>
  <si>
    <t>-0.00345993066608501</t>
  </si>
  <si>
    <t>0.940621082377266</t>
  </si>
  <si>
    <t>-0.00345994447259943</t>
  </si>
  <si>
    <t>cg08680162</t>
  </si>
  <si>
    <t>-0.231069645028378</t>
  </si>
  <si>
    <t>4.58001450023206e-07</t>
  </si>
  <si>
    <t>-0.235319150431968</t>
  </si>
  <si>
    <t>cg26924825</t>
  </si>
  <si>
    <t>LCAT</t>
  </si>
  <si>
    <t>-0.321885750804478</t>
  </si>
  <si>
    <t>1.07716037411239e-12</t>
  </si>
  <si>
    <t>-0.333749406157801</t>
  </si>
  <si>
    <t>cg09581611</t>
  </si>
  <si>
    <t>-0.245105539828568</t>
  </si>
  <si>
    <t>8.37539266153215e-08</t>
  </si>
  <si>
    <t>-0.250198812313605</t>
  </si>
  <si>
    <t>cg06134860</t>
  </si>
  <si>
    <t>-0.285810077607613</t>
  </si>
  <si>
    <t>3.28294437781782e-10</t>
  </si>
  <si>
    <t>-0.293997642288361</t>
  </si>
  <si>
    <t>cg01817009</t>
  </si>
  <si>
    <t>-0.287909842839663</t>
  </si>
  <si>
    <t>2.40420084157786e-10</t>
  </si>
  <si>
    <t>-0.296285688899087</t>
  </si>
  <si>
    <t>cg05233094</t>
  </si>
  <si>
    <t>-0.138862533658878</t>
  </si>
  <si>
    <t>0.00266327200267842</t>
  </si>
  <si>
    <t>-0.139765557584312</t>
  </si>
  <si>
    <t>cg07207367</t>
  </si>
  <si>
    <t>-0.251940734903932</t>
  </si>
  <si>
    <t>3.52314863958201e-08</t>
  </si>
  <si>
    <t>-0.257484003976621</t>
  </si>
  <si>
    <t>cg14400354</t>
  </si>
  <si>
    <t>-0.358388640285175</t>
  </si>
  <si>
    <t>1.4344155966506e-15</t>
  </si>
  <si>
    <t>-0.375035845632778</t>
  </si>
  <si>
    <t>cg22447839</t>
  </si>
  <si>
    <t>-0.40131999695918</t>
  </si>
  <si>
    <t>1.84531484201868e-19</t>
  </si>
  <si>
    <t>-0.425221344812742</t>
  </si>
  <si>
    <t>cg01725199</t>
  </si>
  <si>
    <t>-0.259911830804254</t>
  </si>
  <si>
    <t>1.24242274036812e-08</t>
  </si>
  <si>
    <t>-0.266013847641207</t>
  </si>
  <si>
    <t>cg02878486</t>
  </si>
  <si>
    <t>-0.0687714932222881</t>
  </si>
  <si>
    <t>0.138249641218053</t>
  </si>
  <si>
    <t>-0.0688802206044596</t>
  </si>
  <si>
    <t>cg05722148</t>
  </si>
  <si>
    <t>-7.9686040523162e-05</t>
  </si>
  <si>
    <t>0.998631177634383</t>
  </si>
  <si>
    <t>-7.96860406918338e-05</t>
  </si>
  <si>
    <t>cg23588161</t>
  </si>
  <si>
    <t>-0.0487764889071609</t>
  </si>
  <si>
    <t>0.293379263481998</t>
  </si>
  <si>
    <t>-0.048815226346807</t>
  </si>
  <si>
    <t>cg26442458</t>
  </si>
  <si>
    <t>0.108756502318107</t>
  </si>
  <si>
    <t>0.0188545435902024</t>
  </si>
  <si>
    <t>0.109188361090877</t>
  </si>
  <si>
    <t>cg13426544</t>
  </si>
  <si>
    <t>0.0209678486854984</t>
  </si>
  <si>
    <t>0.651652546828085</t>
  </si>
  <si>
    <t>0.0209709223393065</t>
  </si>
  <si>
    <t>cg06504159</t>
  </si>
  <si>
    <t>-0.0953268897966363</t>
  </si>
  <si>
    <t>0.0396877321561231</t>
  </si>
  <si>
    <t>-0.0956172264696916</t>
  </si>
  <si>
    <t>cg23549693</t>
  </si>
  <si>
    <t>-0.182342851169842</t>
  </si>
  <si>
    <t>7.52933018528364e-05</t>
  </si>
  <si>
    <t>-0.184405050417891</t>
  </si>
  <si>
    <t>cg26062621</t>
  </si>
  <si>
    <t>-0.0877098278790407</t>
  </si>
  <si>
    <t>0.058496657058632</t>
  </si>
  <si>
    <t>-0.087935789436783</t>
  </si>
  <si>
    <t>cg19972124</t>
  </si>
  <si>
    <t>-0.127298746015521</t>
  </si>
  <si>
    <t>0.00592641157720771</t>
  </si>
  <si>
    <t>-0.12799313430042</t>
  </si>
  <si>
    <t>cg14397775</t>
  </si>
  <si>
    <t>-0.109507940219796</t>
  </si>
  <si>
    <t>0.0180437909623433</t>
  </si>
  <si>
    <t>-0.109948856408943</t>
  </si>
  <si>
    <t>cg14946192</t>
  </si>
  <si>
    <t>-0.107739689118483</t>
  </si>
  <si>
    <t>0.0200020767141604</t>
  </si>
  <si>
    <t>-0.108159491868729</t>
  </si>
  <si>
    <t>cg06285486</t>
  </si>
  <si>
    <t>0.211376762590828</t>
  </si>
  <si>
    <t>4.16744095781279e-06</t>
  </si>
  <si>
    <t>0.21461206220803</t>
  </si>
  <si>
    <t>cg02768300</t>
  </si>
  <si>
    <t>-0.135580100833341</t>
  </si>
  <si>
    <t>0.00336284826538595</t>
  </si>
  <si>
    <t>-0.136420128125132</t>
  </si>
  <si>
    <t>cg18315708</t>
  </si>
  <si>
    <t>LINC00641</t>
  </si>
  <si>
    <t>-0.0755235439444475</t>
  </si>
  <si>
    <t>0.103466212094693</t>
  </si>
  <si>
    <t>-0.0756676279028517</t>
  </si>
  <si>
    <t>cg11120874</t>
  </si>
  <si>
    <t>-0.127313141767571</t>
  </si>
  <si>
    <t>0.00592073638377173</t>
  </si>
  <si>
    <t>-0.128007767205079</t>
  </si>
  <si>
    <t>cg24274982</t>
  </si>
  <si>
    <t>-0.143361572556237</t>
  </si>
  <si>
    <t>0.00191906613319139</t>
  </si>
  <si>
    <t>-0.144356012805619</t>
  </si>
  <si>
    <t>cg23401436</t>
  </si>
  <si>
    <t>-0.106828776746482</t>
  </si>
  <si>
    <t>0.0210812182762169</t>
  </si>
  <si>
    <t>-0.107237972831963</t>
  </si>
  <si>
    <t>cg13351698</t>
  </si>
  <si>
    <t>-0.0353595181418969</t>
  </si>
  <si>
    <t>0.446361336595016</t>
  </si>
  <si>
    <t>-0.0353742658225997</t>
  </si>
  <si>
    <t>cg00315606</t>
  </si>
  <si>
    <t>0.0193183624662335</t>
  </si>
  <si>
    <t>0.677450298130402</t>
  </si>
  <si>
    <t>0.019320766203178</t>
  </si>
  <si>
    <t>cg11844827</t>
  </si>
  <si>
    <t>-0.0868907403687148</t>
  </si>
  <si>
    <t>0.0608998739518875</t>
  </si>
  <si>
    <t>-0.0871104113925132</t>
  </si>
  <si>
    <t>cg02315870</t>
  </si>
  <si>
    <t>-0.0565505297270622</t>
  </si>
  <si>
    <t>0.223051201630345</t>
  </si>
  <si>
    <t>-0.0566109278161349</t>
  </si>
  <si>
    <t>cg19658926</t>
  </si>
  <si>
    <t>-0.191420954419257</t>
  </si>
  <si>
    <t>3.18750687475984e-05</t>
  </si>
  <si>
    <t>-0.193811755338336</t>
  </si>
  <si>
    <t>cg00485380</t>
  </si>
  <si>
    <t>-0.0810325536805126</t>
  </si>
  <si>
    <t>0.080562955373943</t>
  </si>
  <si>
    <t>-0.0812106164045437</t>
  </si>
  <si>
    <t>cg10141938</t>
  </si>
  <si>
    <t>0.0224478404356568</t>
  </si>
  <si>
    <t>0.62885311299549</t>
  </si>
  <si>
    <t>0.0224516121064491</t>
  </si>
  <si>
    <t>cg03547487</t>
  </si>
  <si>
    <t>-0.10408950282343</t>
  </si>
  <si>
    <t>0.024636466172872</t>
  </si>
  <si>
    <t>-0.104467889253768</t>
  </si>
  <si>
    <t>cg02892618</t>
  </si>
  <si>
    <t>-0.0962117658383105</t>
  </si>
  <si>
    <t>0.0378785034266485</t>
  </si>
  <si>
    <t>-0.0965102935726354</t>
  </si>
  <si>
    <t>cg19142553</t>
  </si>
  <si>
    <t>0.0149904730061245</t>
  </si>
  <si>
    <t>0.746885434408157</t>
  </si>
  <si>
    <t>0.0149915960153297</t>
  </si>
  <si>
    <t>cg19062098</t>
  </si>
  <si>
    <t>-0.037393827674798</t>
  </si>
  <si>
    <t>0.420626092315824</t>
  </si>
  <si>
    <t>-0.0374112715546773</t>
  </si>
  <si>
    <t>cg11010242</t>
  </si>
  <si>
    <t>-0.165045599554482</t>
  </si>
  <si>
    <t>0.000346442705309898</t>
  </si>
  <si>
    <t>-0.166569196683756</t>
  </si>
  <si>
    <t>cg24231002</t>
  </si>
  <si>
    <t>0.120313817964599</t>
  </si>
  <si>
    <t>0.00933072994463273</t>
  </si>
  <si>
    <t>0.120899443552652</t>
  </si>
  <si>
    <t>cg12545295</t>
  </si>
  <si>
    <t>0.161578853930605</t>
  </si>
  <si>
    <t>0.000462341299306294</t>
  </si>
  <si>
    <t>0.163007452230681</t>
  </si>
  <si>
    <t>cg20746815</t>
  </si>
  <si>
    <t>0.0884082275300107</t>
  </si>
  <si>
    <t>0.0565100522047798</t>
  </si>
  <si>
    <t>0.0886396471057881</t>
  </si>
  <si>
    <t>cg09355889</t>
  </si>
  <si>
    <t>0.104548278425492</t>
  </si>
  <si>
    <t>0.0240071901316596</t>
  </si>
  <si>
    <t>0.104931712387546</t>
  </si>
  <si>
    <t>cg08278706</t>
  </si>
  <si>
    <t>0.150075255513897</t>
  </si>
  <si>
    <t>0.001156488011773</t>
  </si>
  <si>
    <t>0.151217424563698</t>
  </si>
  <si>
    <t>cg27582790</t>
  </si>
  <si>
    <t>-0.00890487959607589</t>
  </si>
  <si>
    <t>0.847963531307543</t>
  </si>
  <si>
    <t>-0.00890511498366679</t>
  </si>
  <si>
    <t>cg18951719</t>
  </si>
  <si>
    <t>-0.0277497990556643</t>
  </si>
  <si>
    <t>0.550145527730898</t>
  </si>
  <si>
    <t>-0.027756925271872</t>
  </si>
  <si>
    <t>cg09597530</t>
  </si>
  <si>
    <t>0.181341533498619</t>
  </si>
  <si>
    <t>8.25756630411373e-05</t>
  </si>
  <si>
    <t>0.183369490210861</t>
  </si>
  <si>
    <t>cg05728519</t>
  </si>
  <si>
    <t>-0.162251780512725</t>
  </si>
  <si>
    <t>0.000437350114492172</t>
  </si>
  <si>
    <t>-0.163698495629285</t>
  </si>
  <si>
    <t>cg16733309</t>
  </si>
  <si>
    <t>-0.0425999227067055</t>
  </si>
  <si>
    <t>0.35885308166926</t>
  </si>
  <si>
    <t>-0.0426257202539805</t>
  </si>
  <si>
    <t>cg10200408</t>
  </si>
  <si>
    <t>0.0448857164915662</t>
  </si>
  <si>
    <t>0.333626788070852</t>
  </si>
  <si>
    <t>0.0449158971465838</t>
  </si>
  <si>
    <t>cg02799688</t>
  </si>
  <si>
    <t>0.0740558979692466</t>
  </si>
  <si>
    <t>0.110366835818719</t>
  </si>
  <si>
    <t>0.0741917261970922</t>
  </si>
  <si>
    <t>cg23625236</t>
  </si>
  <si>
    <t>0.0401723600886476</t>
  </si>
  <si>
    <t>0.3869167816761</t>
  </si>
  <si>
    <t>0.0401939913373617</t>
  </si>
  <si>
    <t>cg09885951</t>
  </si>
  <si>
    <t>0.056419932619559</t>
  </si>
  <si>
    <t>0.224123464783945</t>
  </si>
  <si>
    <t>0.0564799126940392</t>
  </si>
  <si>
    <t>cg24711708</t>
  </si>
  <si>
    <t>0.0681132408918964</t>
  </si>
  <si>
    <t>0.142071840412062</t>
  </si>
  <si>
    <t>0.0682188702481652</t>
  </si>
  <si>
    <t>cg25284075</t>
  </si>
  <si>
    <t>-0.215280978853731</t>
  </si>
  <si>
    <t>2.73339982162095e-06</t>
  </si>
  <si>
    <t>-0.218702434245735</t>
  </si>
  <si>
    <t>cg05794695</t>
  </si>
  <si>
    <t>-0.19588295104546</t>
  </si>
  <si>
    <t>2.05804037243166e-05</t>
  </si>
  <si>
    <t>-0.198447610421451</t>
  </si>
  <si>
    <t>cg16327647</t>
  </si>
  <si>
    <t>0.178874435025191</t>
  </si>
  <si>
    <t>0.000103450418011985</t>
  </si>
  <si>
    <t>0.180819677176356</t>
  </si>
  <si>
    <t>cg17750334</t>
  </si>
  <si>
    <t>0.0176216319060355</t>
  </si>
  <si>
    <t>0.704385973434507</t>
  </si>
  <si>
    <t>0.0176234562135451</t>
  </si>
  <si>
    <t>cg15639974</t>
  </si>
  <si>
    <t>0.160427886310229</t>
  </si>
  <si>
    <t>0.000508187136571001</t>
  </si>
  <si>
    <t>0.161825855001956</t>
  </si>
  <si>
    <t>cg13085338</t>
  </si>
  <si>
    <t>-0.0838116291964014</t>
  </si>
  <si>
    <t>0.0706739719071297</t>
  </si>
  <si>
    <t>-0.0840087022904614</t>
  </si>
  <si>
    <t>cg00620223</t>
  </si>
  <si>
    <t>0.0535393491279147</t>
  </si>
  <si>
    <t>0.248713787439927</t>
  </si>
  <si>
    <t>0.0535905934590151</t>
  </si>
  <si>
    <t>cg02639294</t>
  </si>
  <si>
    <t>SEPT1</t>
  </si>
  <si>
    <t>-0.0415448272470194</t>
  </si>
  <si>
    <t>0.370890109282648</t>
  </si>
  <si>
    <t>-0.0415687537753147</t>
  </si>
  <si>
    <t>cg25433682</t>
  </si>
  <si>
    <t>-0.0362077577105833</t>
  </si>
  <si>
    <t>0.435523575285825</t>
  </si>
  <si>
    <t>-0.0362235929793492</t>
  </si>
  <si>
    <t>cg02295453</t>
  </si>
  <si>
    <t>-0.0813737664140273</t>
  </si>
  <si>
    <t>0.0792915533111135</t>
  </si>
  <si>
    <t>-0.0815540940167803</t>
  </si>
  <si>
    <t>cg16707600</t>
  </si>
  <si>
    <t>0.0178047480899324</t>
  </si>
  <si>
    <t>0.701460407708094</t>
  </si>
  <si>
    <t>0.0178066298699896</t>
  </si>
  <si>
    <t>cg10088075</t>
  </si>
  <si>
    <t>-0.0570009358595392</t>
  </si>
  <si>
    <t>0.219381240905074</t>
  </si>
  <si>
    <t>-0.0570627905284982</t>
  </si>
  <si>
    <t>cg09666561</t>
  </si>
  <si>
    <t>-0.059205455851603</t>
  </si>
  <si>
    <t>0.202041461244369</t>
  </si>
  <si>
    <t>-0.0592747790606113</t>
  </si>
  <si>
    <t>cg07421028</t>
  </si>
  <si>
    <t>-0.0900588526354348</t>
  </si>
  <si>
    <t>0.0520365123089631</t>
  </si>
  <si>
    <t>-0.0903035214076925</t>
  </si>
  <si>
    <t>cg07044724</t>
  </si>
  <si>
    <t>-0.029637837539357</t>
  </si>
  <si>
    <t>0.523333806120745</t>
  </si>
  <si>
    <t>-0.0296465200886756</t>
  </si>
  <si>
    <t>cg16014085</t>
  </si>
  <si>
    <t>0.122555858983216</t>
  </si>
  <si>
    <t>0.00808491783978799</t>
  </si>
  <si>
    <t>0.123175042519685</t>
  </si>
  <si>
    <t>cg17640201</t>
  </si>
  <si>
    <t>0.0110141145924999</t>
  </si>
  <si>
    <t>0.812555406032501</t>
  </si>
  <si>
    <t>0.0110145600016447</t>
  </si>
  <si>
    <t>cg19663795</t>
  </si>
  <si>
    <t>-0.625167039514121</t>
  </si>
  <si>
    <t>6.75633193126343e-52</t>
  </si>
  <si>
    <t>-0.733442697499648</t>
  </si>
  <si>
    <t>cg11705881</t>
  </si>
  <si>
    <t>-0.242502761207382</t>
  </si>
  <si>
    <t>1.15693135018066e-07</t>
  </si>
  <si>
    <t>-0.247431544024699</t>
  </si>
  <si>
    <t>cg01982455</t>
  </si>
  <si>
    <t>-0.286832201041175</t>
  </si>
  <si>
    <t>2.82192725658385e-10</t>
  </si>
  <si>
    <t>-0.295111042145312</t>
  </si>
  <si>
    <t>cg08369580</t>
  </si>
  <si>
    <t>-0.0275091464788</t>
  </si>
  <si>
    <t>0.553610832256151</t>
  </si>
  <si>
    <t>-0.0275160888422581</t>
  </si>
  <si>
    <t>cg05207253</t>
  </si>
  <si>
    <t>-0.216027395183746</t>
  </si>
  <si>
    <t>2.51939474842609e-06</t>
  </si>
  <si>
    <t>-0.21948525715143</t>
  </si>
  <si>
    <t>cg21144714</t>
  </si>
  <si>
    <t>-0.307595421689445</t>
  </si>
  <si>
    <t>1.14102520553198e-11</t>
  </si>
  <si>
    <t>-0.317887369010977</t>
  </si>
  <si>
    <t>cg04081324</t>
  </si>
  <si>
    <t>-0.18685558192888</t>
  </si>
  <si>
    <t>4.93624664917838e-05</t>
  </si>
  <si>
    <t>-0.189076995492851</t>
  </si>
  <si>
    <t>cg01553946</t>
  </si>
  <si>
    <t>-0.184311551891898</t>
  </si>
  <si>
    <t>6.27047372883662e-05</t>
  </si>
  <si>
    <t>-0.186442218802219</t>
  </si>
  <si>
    <t>cg05153820</t>
  </si>
  <si>
    <t>-0.069274698316829</t>
  </si>
  <si>
    <t>0.135381387790811</t>
  </si>
  <si>
    <t>-0.0693858345496377</t>
  </si>
  <si>
    <t>cg23365666</t>
  </si>
  <si>
    <t>-0.170129396391181</t>
  </si>
  <si>
    <t>0.000224556144137858</t>
  </si>
  <si>
    <t>-0.171799913756066</t>
  </si>
  <si>
    <t>cg09848727</t>
  </si>
  <si>
    <t>-0.169478394892928</t>
  </si>
  <si>
    <t>0.000237541399607465</t>
  </si>
  <si>
    <t>-0.171129584381149</t>
  </si>
  <si>
    <t>cg14483317</t>
  </si>
  <si>
    <t>-0.0857448021111871</t>
  </si>
  <si>
    <t>0.0643983570027621</t>
  </si>
  <si>
    <t>-0.0859558708027385</t>
  </si>
  <si>
    <t>cg22630169</t>
  </si>
  <si>
    <t>-0.298499733346232</t>
  </si>
  <si>
    <t>4.80196039611762e-11</t>
  </si>
  <si>
    <t>-0.307871773042848</t>
  </si>
  <si>
    <t>cg06744585</t>
  </si>
  <si>
    <t>-0.15969687917691</t>
  </si>
  <si>
    <t>0.000539461783690648</t>
  </si>
  <si>
    <t>-0.161075627015944</t>
  </si>
  <si>
    <t>cg11758861</t>
  </si>
  <si>
    <t>0.0589188572880795</t>
  </si>
  <si>
    <t>0.20423765429035</t>
  </si>
  <si>
    <t>0.0589871772426436</t>
  </si>
  <si>
    <t>cg16673929</t>
  </si>
  <si>
    <t>-0.155673960931958</t>
  </si>
  <si>
    <t>0.000745990789092114</t>
  </si>
  <si>
    <t>-0.156950123260636</t>
  </si>
  <si>
    <t>cg02000253</t>
  </si>
  <si>
    <t>-0.351399594850389</t>
  </si>
  <si>
    <t>5.45526877042182e-15</t>
  </si>
  <si>
    <t>-0.367039626396295</t>
  </si>
  <si>
    <t>cg12566747</t>
  </si>
  <si>
    <t>-0.1290883731645</t>
  </si>
  <si>
    <t>0.00525720254040568</t>
  </si>
  <si>
    <t>-0.129812663359707</t>
  </si>
  <si>
    <t>cg02761523</t>
  </si>
  <si>
    <t>0.00611307328686815</t>
  </si>
  <si>
    <t>0.895292831331394</t>
  </si>
  <si>
    <t>0.00611314943640918</t>
  </si>
  <si>
    <t>cg06197482</t>
  </si>
  <si>
    <t>-0.191851285451733</t>
  </si>
  <si>
    <t>3.05713817870674e-05</t>
  </si>
  <si>
    <t>-0.194258492535377</t>
  </si>
  <si>
    <t>cg14209920</t>
  </si>
  <si>
    <t>-0.367751399203719</t>
  </si>
  <si>
    <t>2.27391827998806e-16</t>
  </si>
  <si>
    <t>-0.385820341723495</t>
  </si>
  <si>
    <t>cg22550549</t>
  </si>
  <si>
    <t>0.150794228415792</t>
  </si>
  <si>
    <t>0.00109407322523305</t>
  </si>
  <si>
    <t>0.151953045041527</t>
  </si>
  <si>
    <t>cg24277817</t>
  </si>
  <si>
    <t>-0.0733091834919322</t>
  </si>
  <si>
    <t>0.114014231100777</t>
  </si>
  <si>
    <t>-0.0734409355540304</t>
  </si>
  <si>
    <t>cg15054077</t>
  </si>
  <si>
    <t>0.109359292556675</t>
  </si>
  <si>
    <t>0.0182017134358586</t>
  </si>
  <si>
    <t>0.109798407006152</t>
  </si>
  <si>
    <t>cg23526147</t>
  </si>
  <si>
    <t>-0.141349546104977</t>
  </si>
  <si>
    <t>0.0022245399207686</t>
  </si>
  <si>
    <t>-0.142302368281764</t>
  </si>
  <si>
    <t>cg17976191</t>
  </si>
  <si>
    <t>0.0247442937552423</t>
  </si>
  <si>
    <t>0.594170039083589</t>
  </si>
  <si>
    <t>0.0247493457573156</t>
  </si>
  <si>
    <t>cg11249241</t>
  </si>
  <si>
    <t>-0.147517036481876</t>
  </si>
  <si>
    <t>0.0014061271616488</t>
  </si>
  <si>
    <t>-0.148601281808384</t>
  </si>
  <si>
    <t>cg16200496</t>
  </si>
  <si>
    <t>-0.080925831660189</t>
  </si>
  <si>
    <t>0.0809639864957185</t>
  </si>
  <si>
    <t>-0.0811031899210225</t>
  </si>
  <si>
    <t>cg06672250</t>
  </si>
  <si>
    <t>0.0818743842187579</t>
  </si>
  <si>
    <t>0.0774556713083912</t>
  </si>
  <si>
    <t>0.0820580695641979</t>
  </si>
  <si>
    <t>cg16678564</t>
  </si>
  <si>
    <t>0.107004357649058</t>
  </si>
  <si>
    <t>0.0208693616165639</t>
  </si>
  <si>
    <t>0.107415584035745</t>
  </si>
  <si>
    <t>cg23896874</t>
  </si>
  <si>
    <t>-0.0365230582840026</t>
  </si>
  <si>
    <t>0.431533955209818</t>
  </si>
  <si>
    <t>-0.036539311074551</t>
  </si>
  <si>
    <t>cg04662594</t>
  </si>
  <si>
    <t>0.214792813022231</t>
  </si>
  <si>
    <t>2.88265139288065e-06</t>
  </si>
  <si>
    <t>0.218190600779037</t>
  </si>
  <si>
    <t>cg02046552</t>
  </si>
  <si>
    <t>0.150661390382368</t>
  </si>
  <si>
    <t>0.00110536588511923</t>
  </si>
  <si>
    <t>0.151817118919649</t>
  </si>
  <si>
    <t>cg06829538</t>
  </si>
  <si>
    <t>-0.362708427304219</t>
  </si>
  <si>
    <t>6.1784510441322e-16</t>
  </si>
  <si>
    <t>-0.380001105111365</t>
  </si>
  <si>
    <t>cg02710485</t>
  </si>
  <si>
    <t>0.107585311273482</t>
  </si>
  <si>
    <t>0.0201815107712821</t>
  </si>
  <si>
    <t>0.108003303611901</t>
  </si>
  <si>
    <t>cg14706739</t>
  </si>
  <si>
    <t>0.148006611145363</t>
  </si>
  <si>
    <t>0.001354823242956</t>
  </si>
  <si>
    <t>0.149101784230714</t>
  </si>
  <si>
    <t>cg00891025</t>
  </si>
  <si>
    <t>0.146642846811906</t>
  </si>
  <si>
    <t>0.00150219891881665</t>
  </si>
  <si>
    <t>0.147707763023104</t>
  </si>
  <si>
    <t>cg03292675</t>
  </si>
  <si>
    <t>0.240015673208468</t>
  </si>
  <si>
    <t>1.56995729600704e-07</t>
  </si>
  <si>
    <t>0.244790743889223</t>
  </si>
  <si>
    <t>cg25985013</t>
  </si>
  <si>
    <t>0.0719525933759477</t>
  </si>
  <si>
    <t>0.120881938603216</t>
  </si>
  <si>
    <t>0.0720771509251105</t>
  </si>
  <si>
    <t>cg08149865</t>
  </si>
  <si>
    <t>0.114343780453953</t>
  </si>
  <si>
    <t>0.0135181404481033</t>
  </si>
  <si>
    <t>0.114846055838345</t>
  </si>
  <si>
    <t>cg00729699</t>
  </si>
  <si>
    <t>0.178120312844938</t>
  </si>
  <si>
    <t>0.000110762752818958</t>
  </si>
  <si>
    <t>0.180040736894591</t>
  </si>
  <si>
    <t>cg26392737</t>
  </si>
  <si>
    <t>0.184917276023045</t>
  </si>
  <si>
    <t>5.92498160886747e-05</t>
  </si>
  <si>
    <t>0.18706931598354</t>
  </si>
  <si>
    <t>cg27601695</t>
  </si>
  <si>
    <t>0.208608742728195</t>
  </si>
  <si>
    <t>5.59333148887678e-06</t>
  </si>
  <si>
    <t>0.211716347971566</t>
  </si>
  <si>
    <t>cg25460807</t>
  </si>
  <si>
    <t>0.285099781518403</t>
  </si>
  <si>
    <t>3.64565852057067e-10</t>
  </si>
  <si>
    <t>0.293224333458777</t>
  </si>
  <si>
    <t>cg14837598</t>
  </si>
  <si>
    <t>0.0760956693101317</t>
  </si>
  <si>
    <t>0.100870614754216</t>
  </si>
  <si>
    <t>0.0762430603503754</t>
  </si>
  <si>
    <t>cg14746762</t>
  </si>
  <si>
    <t>0.151550306089993</t>
  </si>
  <si>
    <t>0.00103179858783897</t>
  </si>
  <si>
    <t>0.15272680554695</t>
  </si>
  <si>
    <t>cg23897733</t>
  </si>
  <si>
    <t>-0.0252701847562714</t>
  </si>
  <si>
    <t>0.586351926145811</t>
  </si>
  <si>
    <t>-0.0252755658485594</t>
  </si>
  <si>
    <t>cg12840024</t>
  </si>
  <si>
    <t>0.162760636519982</t>
  </si>
  <si>
    <t>0.00041929317634943</t>
  </si>
  <si>
    <t>0.164221154155373</t>
  </si>
  <si>
    <t>cg03979241</t>
  </si>
  <si>
    <t>0.176860923537644</t>
  </si>
  <si>
    <t>0.000124068129203271</t>
  </si>
  <si>
    <t>0.178740382431017</t>
  </si>
  <si>
    <t>cg23967540</t>
  </si>
  <si>
    <t>-0.225258408386394</t>
  </si>
  <si>
    <t>8.97472177209836e-07</t>
  </si>
  <si>
    <t>-0.229188751388661</t>
  </si>
  <si>
    <t>cg03021802</t>
  </si>
  <si>
    <t>-0.0895158063716265</t>
  </si>
  <si>
    <t>0.0534745108735557</t>
  </si>
  <si>
    <t>-0.0897560616382368</t>
  </si>
  <si>
    <t>cg18901355</t>
  </si>
  <si>
    <t>0.0662049723508894</t>
  </si>
  <si>
    <t>0.153609751222247</t>
  </si>
  <si>
    <t>0.0663019551654003</t>
  </si>
  <si>
    <t>cg09316140</t>
  </si>
  <si>
    <t>0.294906081946146</t>
  </si>
  <si>
    <t>8.3570065200825e-11</t>
  </si>
  <si>
    <t>0.303931218436321</t>
  </si>
  <si>
    <t>cg17560136</t>
  </si>
  <si>
    <t>0.0381116941072154</t>
  </si>
  <si>
    <t>0.41175618342844</t>
  </si>
  <si>
    <t>0.0381301626327166</t>
  </si>
  <si>
    <t>cg24931658</t>
  </si>
  <si>
    <t>0.104449834470344</t>
  </si>
  <si>
    <t>0.0241410366713099</t>
  </si>
  <si>
    <t>0.104832181550315</t>
  </si>
  <si>
    <t>cg27315996</t>
  </si>
  <si>
    <t>0.255816479062662</t>
  </si>
  <si>
    <t>2.1317805471444e-08</t>
  </si>
  <si>
    <t>0.261626774307095</t>
  </si>
  <si>
    <t>cg23676114</t>
  </si>
  <si>
    <t>-0.118341034505071</t>
  </si>
  <si>
    <t>0.0105651819750561</t>
  </si>
  <si>
    <t>-0.118898163104918</t>
  </si>
  <si>
    <t>cg01194468</t>
  </si>
  <si>
    <t>-0.3298364572396</t>
  </si>
  <si>
    <t>2.74130797228216e-13</t>
  </si>
  <si>
    <t>-0.342644736451154</t>
  </si>
  <si>
    <t>cg23689916</t>
  </si>
  <si>
    <t>-0.0585006110450686</t>
  </si>
  <si>
    <t>0.207473645983512</t>
  </si>
  <si>
    <t>-0.0585674843822769</t>
  </si>
  <si>
    <t>cg00229387</t>
  </si>
  <si>
    <t>-0.0744306885102306</t>
  </si>
  <si>
    <t>0.108571092890675</t>
  </si>
  <si>
    <t>-0.0745685940633603</t>
  </si>
  <si>
    <t>cg26995083</t>
  </si>
  <si>
    <t>-0.27176653502703</t>
  </si>
  <si>
    <t>2.46923029284744e-09</t>
  </si>
  <si>
    <t>-0.278770247489581</t>
  </si>
  <si>
    <t>cg12104346</t>
  </si>
  <si>
    <t>-0.325800156591998</t>
  </si>
  <si>
    <t>5.51887068756655e-13</t>
  </si>
  <si>
    <t>-0.338122438691049</t>
  </si>
  <si>
    <t>cg11910652</t>
  </si>
  <si>
    <t>-0.243685962962414</t>
  </si>
  <si>
    <t>9.99366602802346e-08</t>
  </si>
  <si>
    <t>-0.248689058623629</t>
  </si>
  <si>
    <t>cg24408763</t>
  </si>
  <si>
    <t>-0.0322506263643244</t>
  </si>
  <si>
    <t>0.487364794647004</t>
  </si>
  <si>
    <t>-0.0322618146706944</t>
  </si>
  <si>
    <t>cg07230792</t>
  </si>
  <si>
    <t>-0.262501609215352</t>
  </si>
  <si>
    <t>8.78825638149769e-09</t>
  </si>
  <si>
    <t>-0.268793264775024</t>
  </si>
  <si>
    <t>cg12427941</t>
  </si>
  <si>
    <t>-0.28647687317237</t>
  </si>
  <si>
    <t>2.97455377426312e-10</t>
  </si>
  <si>
    <t>-0.294723902704237</t>
  </si>
  <si>
    <t>cg11553755</t>
  </si>
  <si>
    <t>-0.193671374358519</t>
  </si>
  <si>
    <t>2.55955935543759e-05</t>
  </si>
  <si>
    <t>-0.196148820841697</t>
  </si>
  <si>
    <t>cg26291698</t>
  </si>
  <si>
    <t>-0.0399623200421664</t>
  </si>
  <si>
    <t>0.389406106088603</t>
  </si>
  <si>
    <t>-0.0399836135513421</t>
  </si>
  <si>
    <t>cg24312661</t>
  </si>
  <si>
    <t>-0.0352795510666595</t>
  </si>
  <si>
    <t>0.447390891359359</t>
  </si>
  <si>
    <t>-0.0352941988662314</t>
  </si>
  <si>
    <t>cg19896881</t>
  </si>
  <si>
    <t>-0.0435764135132494</t>
  </si>
  <si>
    <t>0.34793359921172</t>
  </si>
  <si>
    <t>-0.0436040274544316</t>
  </si>
  <si>
    <t>cg22293481</t>
  </si>
  <si>
    <t>-0.0837201394819198</t>
  </si>
  <si>
    <t>0.0709829476079817</t>
  </si>
  <si>
    <t>-0.0839165660816232</t>
  </si>
  <si>
    <t>cg11405279</t>
  </si>
  <si>
    <t>-0.0454591990875251</t>
  </si>
  <si>
    <t>0.327481195213638</t>
  </si>
  <si>
    <t>-0.0454905523716824</t>
  </si>
  <si>
    <t>cg18569141</t>
  </si>
  <si>
    <t>-0.0260216268725636</t>
  </si>
  <si>
    <t>0.575263943467924</t>
  </si>
  <si>
    <t>-0.0260275025584896</t>
  </si>
  <si>
    <t>cg05508639</t>
  </si>
  <si>
    <t>-0.275943899220561</t>
  </si>
  <si>
    <t>1.37104852202409e-09</t>
  </si>
  <si>
    <t>-0.283286310080979</t>
  </si>
  <si>
    <t>cg16439823</t>
  </si>
  <si>
    <t>-0.0422876207641822</t>
  </si>
  <si>
    <t>0.362390196214382</t>
  </si>
  <si>
    <t>-0.0423128546897918</t>
  </si>
  <si>
    <t>cg10819708</t>
  </si>
  <si>
    <t>-0.213958556394629</t>
  </si>
  <si>
    <t>3.15592455461176e-06</t>
  </si>
  <si>
    <t>-0.217316157351908</t>
  </si>
  <si>
    <t>cg27542466</t>
  </si>
  <si>
    <t>-0.00242945095146581</t>
  </si>
  <si>
    <t>0.958286574699007</t>
  </si>
  <si>
    <t>-0.00242945573121039</t>
  </si>
  <si>
    <t>cg20575277</t>
  </si>
  <si>
    <t>-0.152113158643405</t>
  </si>
  <si>
    <t>0.000987580385098387</t>
  </si>
  <si>
    <t>-0.153302939664782</t>
  </si>
  <si>
    <t>cg05569874</t>
  </si>
  <si>
    <t>0.0352601997554344</t>
  </si>
  <si>
    <t>0.447640236419347</t>
  </si>
  <si>
    <t>0.0352748234526866</t>
  </si>
  <si>
    <t>cg14666972</t>
  </si>
  <si>
    <t>-0.125527393511774</t>
  </si>
  <si>
    <t>0.00666316532522614</t>
  </si>
  <si>
    <t>-0.126193014911982</t>
  </si>
  <si>
    <t>cg24924577</t>
  </si>
  <si>
    <t>-0.262260408877388</t>
  </si>
  <si>
    <t>9.07770231258339e-09</t>
  </si>
  <si>
    <t>-0.268534231609575</t>
  </si>
  <si>
    <t>cg13381679</t>
  </si>
  <si>
    <t>-0.410029800625731</t>
  </si>
  <si>
    <t>2.53908509620019e-20</t>
  </si>
  <si>
    <t>-0.435647046127722</t>
  </si>
  <si>
    <t>cg19331221</t>
  </si>
  <si>
    <t>-0.0342854984589638</t>
  </si>
  <si>
    <t>0.460300862992889</t>
  </si>
  <si>
    <t>-0.0342989420906221</t>
  </si>
  <si>
    <t>cg02916899</t>
  </si>
  <si>
    <t>-0.156514515521804</t>
  </si>
  <si>
    <t>0.000697580788852555</t>
  </si>
  <si>
    <t>-0.157811669843031</t>
  </si>
  <si>
    <t>cg16761549</t>
  </si>
  <si>
    <t>-0.063435447074298</t>
  </si>
  <si>
    <t>0.17159945181634</t>
  </si>
  <si>
    <t>-0.0635207423716845</t>
  </si>
  <si>
    <t>cg13160963</t>
  </si>
  <si>
    <t>0.0637280203696391</t>
  </si>
  <si>
    <t>0.169627878859144</t>
  </si>
  <si>
    <t>0.0638145032376608</t>
  </si>
  <si>
    <t>cg04547588</t>
  </si>
  <si>
    <t>-0.0935613131655188</t>
  </si>
  <si>
    <t>0.0435166693827371</t>
  </si>
  <si>
    <t>-0.0938357592266063</t>
  </si>
  <si>
    <t>cg19871394</t>
  </si>
  <si>
    <t>0.00944063504807757</t>
  </si>
  <si>
    <t>0.838937684637763</t>
  </si>
  <si>
    <t>0.00944091553046652</t>
  </si>
  <si>
    <t>cg00811020</t>
  </si>
  <si>
    <t>-0.100545078764065</t>
  </si>
  <si>
    <t>0.0299960461336747</t>
  </si>
  <si>
    <t>-0.100885962712897</t>
  </si>
  <si>
    <t>cg14182682</t>
  </si>
  <si>
    <t>-0.0639543398520317</t>
  </si>
  <si>
    <t>0.168114422989917</t>
  </si>
  <si>
    <t>-0.0640417489053612</t>
  </si>
  <si>
    <t>cg17308661</t>
  </si>
  <si>
    <t>0.110398838189188</t>
  </si>
  <si>
    <t>0.0171221434243223</t>
  </si>
  <si>
    <t>0.110850656982397</t>
  </si>
  <si>
    <t>cg01757798</t>
  </si>
  <si>
    <t>0.102505140151987</t>
  </si>
  <si>
    <t>0.0269203909974427</t>
  </si>
  <si>
    <t>0.10286643821116</t>
  </si>
  <si>
    <t>cg26046968</t>
  </si>
  <si>
    <t>-0.1339201026128</t>
  </si>
  <si>
    <t>0.0037767541933695</t>
  </si>
  <si>
    <t>-0.134729430493364</t>
  </si>
  <si>
    <t>cg13611173</t>
  </si>
  <si>
    <t>-0.0336793122139561</t>
  </si>
  <si>
    <t>0.468274390311074</t>
  </si>
  <si>
    <t>-0.0336920549913721</t>
  </si>
  <si>
    <t>cg15657857</t>
  </si>
  <si>
    <t>0.159495349142221</t>
  </si>
  <si>
    <t>0.000548392950685309</t>
  </si>
  <si>
    <t>0.160868829661687</t>
  </si>
  <si>
    <t>cg11653789</t>
  </si>
  <si>
    <t>0.10366207036053</t>
  </si>
  <si>
    <t>0.0252355169700188</t>
  </si>
  <si>
    <t>0.104035794403202</t>
  </si>
  <si>
    <t>cg14271729</t>
  </si>
  <si>
    <t>-0.163552280751989</t>
  </si>
  <si>
    <t>0.000392575847564837</t>
  </si>
  <si>
    <t>-0.165034448350365</t>
  </si>
  <si>
    <t>cg07064331</t>
  </si>
  <si>
    <t>-0.132139794808324</t>
  </si>
  <si>
    <t>0.00427147901427869</t>
  </si>
  <si>
    <t>-0.132917048511105</t>
  </si>
  <si>
    <t>cg03169170</t>
  </si>
  <si>
    <t>-0.172572671417901</t>
  </si>
  <si>
    <t>0.000181511398747623</t>
  </si>
  <si>
    <t>-0.174317097668456</t>
  </si>
  <si>
    <t>cg05807722</t>
  </si>
  <si>
    <t>-0.0911371913712412</t>
  </si>
  <si>
    <t>0.0492765292741747</t>
  </si>
  <si>
    <t>-0.091390784509614</t>
  </si>
  <si>
    <t>cg26335299</t>
  </si>
  <si>
    <t>-0.233413622153425</t>
  </si>
  <si>
    <t>3.47399456259316e-07</t>
  </si>
  <si>
    <t>-0.237796761835743</t>
  </si>
  <si>
    <t>cg19891733</t>
  </si>
  <si>
    <t>-0.173666800732613</t>
  </si>
  <si>
    <t>0.000164858206045502</t>
  </si>
  <si>
    <t>-0.175445031795067</t>
  </si>
  <si>
    <t>cg12545570</t>
  </si>
  <si>
    <t>-0.0567352126857128</t>
  </si>
  <si>
    <t>0.221541121891942</t>
  </si>
  <si>
    <t>-0.0567962052221012</t>
  </si>
  <si>
    <t>cg24327803</t>
  </si>
  <si>
    <t>0.0237047375572681</t>
  </si>
  <si>
    <t>0.609762600427634</t>
  </si>
  <si>
    <t>0.0237091790673844</t>
  </si>
  <si>
    <t>cg25085950</t>
  </si>
  <si>
    <t>0.0422661643083624</t>
  </si>
  <si>
    <t>0.36263400731644</t>
  </si>
  <si>
    <t>0.0422913598154161</t>
  </si>
  <si>
    <t>cg08069480</t>
  </si>
  <si>
    <t>-0.0794135691454182</t>
  </si>
  <si>
    <t>0.0868221494918435</t>
  </si>
  <si>
    <t>-0.0795811446484294</t>
  </si>
  <si>
    <t>cg05503349</t>
  </si>
  <si>
    <t>0.0310686184006329</t>
  </si>
  <si>
    <t>0.503470241901716</t>
  </si>
  <si>
    <t>0.0310786206157965</t>
  </si>
  <si>
    <t>cg21432158</t>
  </si>
  <si>
    <t>-0.0617712466953183</t>
  </si>
  <si>
    <t>0.183140281416628</t>
  </si>
  <si>
    <t>-0.0618499936376106</t>
  </si>
  <si>
    <t>cg25544551</t>
  </si>
  <si>
    <t>-0.0189045440060185</t>
  </si>
  <si>
    <t>0.683983478510344</t>
  </si>
  <si>
    <t>-0.0189067965356007</t>
  </si>
  <si>
    <t>cg13891250</t>
  </si>
  <si>
    <t>-0.0811545885419738</t>
  </si>
  <si>
    <t>0.0801063552905065</t>
  </si>
  <si>
    <t>-0.0813334591002771</t>
  </si>
  <si>
    <t>cg01999523</t>
  </si>
  <si>
    <t>0.0156572689930419</t>
  </si>
  <si>
    <t>0.736036321442037</t>
  </si>
  <si>
    <t>0.0156585486414793</t>
  </si>
  <si>
    <t>cg21483906</t>
  </si>
  <si>
    <t>-0.00489081481207405</t>
  </si>
  <si>
    <t>0.916141525833939</t>
  </si>
  <si>
    <t>-0.00489085380884387</t>
  </si>
  <si>
    <t>cg27280256</t>
  </si>
  <si>
    <t>-0.216769752220838</t>
  </si>
  <si>
    <t>2.32251048041425e-06</t>
  </si>
  <si>
    <t>-0.220264085470761</t>
  </si>
  <si>
    <t>cg17054710</t>
  </si>
  <si>
    <t>-0.0171978416102646</t>
  </si>
  <si>
    <t>0.711173361246406</t>
  </si>
  <si>
    <t>-0.0171995374220881</t>
  </si>
  <si>
    <t>cg01704198</t>
  </si>
  <si>
    <t>-0.246623482741077</t>
  </si>
  <si>
    <t>6.92538157199849e-08</t>
  </si>
  <si>
    <t>-0.251814417938848</t>
  </si>
  <si>
    <t>cg15988693</t>
  </si>
  <si>
    <t>-0.116255800914402</t>
  </si>
  <si>
    <t>0.0120253839225176</t>
  </si>
  <si>
    <t>-0.116783837876238</t>
  </si>
  <si>
    <t>cg00744866</t>
  </si>
  <si>
    <t>-0.229330912144338</t>
  </si>
  <si>
    <t>5.61166543052558e-07</t>
  </si>
  <si>
    <t>-0.233483121846083</t>
  </si>
  <si>
    <t>cg08517826</t>
  </si>
  <si>
    <t>-0.216056809095447</t>
  </si>
  <si>
    <t>2.51129875544712e-06</t>
  </si>
  <si>
    <t>-0.219516111148449</t>
  </si>
  <si>
    <t>cg14052114</t>
  </si>
  <si>
    <t>-0.0567305464797388</t>
  </si>
  <si>
    <t>0.221579185483243</t>
  </si>
  <si>
    <t>-0.0567915239488893</t>
  </si>
  <si>
    <t>cg17472072</t>
  </si>
  <si>
    <t>-0.0517532227931123</t>
  </si>
  <si>
    <t>0.264873846818734</t>
  </si>
  <si>
    <t>-0.0517995023984811</t>
  </si>
  <si>
    <t>cg08274518</t>
  </si>
  <si>
    <t>-0.203137152450219</t>
  </si>
  <si>
    <t>9.89234934134457e-06</t>
  </si>
  <si>
    <t>-0.206002570033042</t>
  </si>
  <si>
    <t>cg18986332</t>
  </si>
  <si>
    <t>-0.0453590416642692</t>
  </si>
  <si>
    <t>0.328549196545073</t>
  </si>
  <si>
    <t>-0.0453901879981867</t>
  </si>
  <si>
    <t>cg11857210</t>
  </si>
  <si>
    <t>0.170580634073996</t>
  </si>
  <si>
    <t>0.000215948533611204</t>
  </si>
  <si>
    <t>0.172264638135487</t>
  </si>
  <si>
    <t>cg12833451</t>
  </si>
  <si>
    <t>0.247969271167853</t>
  </si>
  <si>
    <t>5.84507754573387e-08</t>
  </si>
  <si>
    <t>0.253247870120447</t>
  </si>
  <si>
    <t>cg18540455</t>
  </si>
  <si>
    <t>-0.218413981793111</t>
  </si>
  <si>
    <t>1.93751741710924e-06</t>
  </si>
  <si>
    <t>-0.221990032581816</t>
  </si>
  <si>
    <t>cg09141338</t>
  </si>
  <si>
    <t>-0.0605753089770766</t>
  </si>
  <si>
    <t>0.191781123856255</t>
  </si>
  <si>
    <t>-0.0606495635608153</t>
  </si>
  <si>
    <t>cg12699156</t>
  </si>
  <si>
    <t>0.0650829472580298</t>
  </si>
  <si>
    <t>0.160717685449364</t>
  </si>
  <si>
    <t>0.0651750740757713</t>
  </si>
  <si>
    <t>cg02319103</t>
  </si>
  <si>
    <t>0.0186406886940605</t>
  </si>
  <si>
    <t>0.688161489540464</t>
  </si>
  <si>
    <t>0.0186428482037808</t>
  </si>
  <si>
    <t>cg19432033</t>
  </si>
  <si>
    <t>-0.105671307283104</t>
  </si>
  <si>
    <t>0.0225251247331088</t>
  </si>
  <si>
    <t>-0.106067287279089</t>
  </si>
  <si>
    <t>cg19178740</t>
  </si>
  <si>
    <t>-0.057205233833462</t>
  </si>
  <si>
    <t>0.217730919575392</t>
  </si>
  <si>
    <t>-0.0572677568495958</t>
  </si>
  <si>
    <t>cg13074687</t>
  </si>
  <si>
    <t>-0.137465450530206</t>
  </si>
  <si>
    <t>0.00294299536967423</t>
  </si>
  <si>
    <t>-0.138341285872025</t>
  </si>
  <si>
    <t>cg26904212</t>
  </si>
  <si>
    <t>0.1225182759942</t>
  </si>
  <si>
    <t>0.00810451368614757</t>
  </si>
  <si>
    <t>0.123136886606933</t>
  </si>
  <si>
    <t>cg00688810</t>
  </si>
  <si>
    <t>0.00971270185185027</t>
  </si>
  <si>
    <t>0.834362182050016</t>
  </si>
  <si>
    <t>0.00971300729015513</t>
  </si>
  <si>
    <t>cg01933235</t>
  </si>
  <si>
    <t>-0.126141040328554</t>
  </si>
  <si>
    <t>0.00639912572117211</t>
  </si>
  <si>
    <t>-0.126816534718171</t>
  </si>
  <si>
    <t>cg17832704</t>
  </si>
  <si>
    <t>-0.00686977727874288</t>
  </si>
  <si>
    <t>0.882420450833871</t>
  </si>
  <si>
    <t>-0.00686988535219273</t>
  </si>
  <si>
    <t>cg12169865</t>
  </si>
  <si>
    <t>-0.00580253010574776</t>
  </si>
  <si>
    <t>0.900583678634706</t>
  </si>
  <si>
    <t>-0.00580259522954663</t>
  </si>
  <si>
    <t>cg12450255</t>
  </si>
  <si>
    <t>-0.0149485306536889</t>
  </si>
  <si>
    <t>0.74756955797297</t>
  </si>
  <si>
    <t>-0.0149496442620879</t>
  </si>
  <si>
    <t>cg23441018</t>
  </si>
  <si>
    <t>-0.1765154543524</t>
  </si>
  <si>
    <t>0.000127972351568649</t>
  </si>
  <si>
    <t>-0.178383780590134</t>
  </si>
  <si>
    <t>cg01853219</t>
  </si>
  <si>
    <t>-0.111256544023196</t>
  </si>
  <si>
    <t>0.0162739994726644</t>
  </si>
  <si>
    <t>-0.111719028890895</t>
  </si>
  <si>
    <t>cg18201393</t>
  </si>
  <si>
    <t>-0.141295295576847</t>
  </si>
  <si>
    <t>0.00223335967125695</t>
  </si>
  <si>
    <t>-0.142247012180083</t>
  </si>
  <si>
    <t>cg04952827</t>
  </si>
  <si>
    <t>0.0110855039459888</t>
  </si>
  <si>
    <t>0.811363207533486</t>
  </si>
  <si>
    <t>0.011085958072746</t>
  </si>
  <si>
    <t>cg09935371</t>
  </si>
  <si>
    <t>-0.110752116763249</t>
  </si>
  <si>
    <t>0.0167682311318337</t>
  </si>
  <si>
    <t>-0.111208308543185</t>
  </si>
  <si>
    <t>cg27629438</t>
  </si>
  <si>
    <t>-0.0911711829541303</t>
  </si>
  <si>
    <t>0.0491915584779192</t>
  </si>
  <si>
    <t>-0.0914250608979594</t>
  </si>
  <si>
    <t>cg05929469</t>
  </si>
  <si>
    <t>0.010177181894472</t>
  </si>
  <si>
    <t>0.826563739678212</t>
  </si>
  <si>
    <t>0.0101775332836205</t>
  </si>
  <si>
    <t>cg04877966</t>
  </si>
  <si>
    <t>-0.00633806976053646</t>
  </si>
  <si>
    <t>0.891462361708937</t>
  </si>
  <si>
    <t>-0.00633815463171988</t>
  </si>
  <si>
    <t>cg03960681</t>
  </si>
  <si>
    <t>-0.114665842031534</t>
  </si>
  <si>
    <t>0.0132558080567254</t>
  </si>
  <si>
    <t>-0.115172396181948</t>
  </si>
  <si>
    <t>cg14925012</t>
  </si>
  <si>
    <t>-0.0777550398281275</t>
  </si>
  <si>
    <t>0.093634113780203</t>
  </si>
  <si>
    <t>-0.0779123090567214</t>
  </si>
  <si>
    <t>cg05502662</t>
  </si>
  <si>
    <t>-0.0610868103554649</t>
  </si>
  <si>
    <t>0.188049555065556</t>
  </si>
  <si>
    <t>-0.0611629647494708</t>
  </si>
  <si>
    <t>cg03827375</t>
  </si>
  <si>
    <t>-0.211440326282956</t>
  </si>
  <si>
    <t>4.1391831458937e-06</t>
  </si>
  <si>
    <t>-0.214678599698343</t>
  </si>
  <si>
    <t>cg06101738</t>
  </si>
  <si>
    <t>0.0186516608053797</t>
  </si>
  <si>
    <t>0.687987561641215</t>
  </si>
  <si>
    <t>0.0186538241312087</t>
  </si>
  <si>
    <t>cg19196230</t>
  </si>
  <si>
    <t>-0.0758702123453377</t>
  </si>
  <si>
    <t>0.101887217018217</t>
  </si>
  <si>
    <t>-0.0760162941710844</t>
  </si>
  <si>
    <t>cg25730732</t>
  </si>
  <si>
    <t>-0.228354667350985</t>
  </si>
  <si>
    <t>6.28525545850603e-07</t>
  </si>
  <si>
    <t>-0.232452926636813</t>
  </si>
  <si>
    <t>cg16455476</t>
  </si>
  <si>
    <t>0.112526001945271</t>
  </si>
  <si>
    <t>0.0150862540322488</t>
  </si>
  <si>
    <t>0.113004581674231</t>
  </si>
  <si>
    <t>cg19895051</t>
  </si>
  <si>
    <t>-0.0368824021769184</t>
  </si>
  <si>
    <t>0.427012887922454</t>
  </si>
  <si>
    <t>-0.0368991396930395</t>
  </si>
  <si>
    <t>cg12046254</t>
  </si>
  <si>
    <t>-0.119244401426403</t>
  </si>
  <si>
    <t>0.00998298692522341</t>
  </si>
  <si>
    <t>-0.119814460616747</t>
  </si>
  <si>
    <t>cg20009641</t>
  </si>
  <si>
    <t>-0.118766308525399</t>
  </si>
  <si>
    <t>0.0102874561178443</t>
  </si>
  <si>
    <t>-0.11932949955428</t>
  </si>
  <si>
    <t>cg15593337</t>
  </si>
  <si>
    <t>-0.0442514135419866</t>
  </si>
  <si>
    <t>0.340509949718177</t>
  </si>
  <si>
    <t>-0.0442803317156903</t>
  </si>
  <si>
    <t>cg04413547</t>
  </si>
  <si>
    <t>-0.0666423408545079</t>
  </si>
  <si>
    <t>0.150904523324133</t>
  </si>
  <si>
    <t>-0.0667412619425246</t>
  </si>
  <si>
    <t>cg17838765</t>
  </si>
  <si>
    <t>-0.121604500393549</t>
  </si>
  <si>
    <t>0.00859418442709923</t>
  </si>
  <si>
    <t>-0.1222092907027</t>
  </si>
  <si>
    <t>cg26985203</t>
  </si>
  <si>
    <t>-0.174702437535461</t>
  </si>
  <si>
    <t>0.00015042485172708</t>
  </si>
  <si>
    <t>-0.176513073387951</t>
  </si>
  <si>
    <t>cg01928068</t>
  </si>
  <si>
    <t>-0.315341621309021</t>
  </si>
  <si>
    <t>3.22475782475771e-12</t>
  </si>
  <si>
    <t>-0.326465851159255</t>
  </si>
  <si>
    <t>cg17956609</t>
  </si>
  <si>
    <t>-0.0404853970089139</t>
  </si>
  <si>
    <t>0.38322477915085</t>
  </si>
  <si>
    <t>-0.0405075382186362</t>
  </si>
  <si>
    <t>cg06487247</t>
  </si>
  <si>
    <t>-0.113948398718544</t>
  </si>
  <si>
    <t>0.0138464393444059</t>
  </si>
  <si>
    <t>-0.114445454530902</t>
  </si>
  <si>
    <t>cg03342084</t>
  </si>
  <si>
    <t>-0.116184230523437</t>
  </si>
  <si>
    <t>0.0120785219150255</t>
  </si>
  <si>
    <t>-0.116711287541187</t>
  </si>
  <si>
    <t>cg22637507</t>
  </si>
  <si>
    <t>-0.0242480394134048</t>
  </si>
  <si>
    <t>0.60159083287517</t>
  </si>
  <si>
    <t>-0.0242527934430003</t>
  </si>
  <si>
    <t>cg19579755</t>
  </si>
  <si>
    <t>0.0950318718439659</t>
  </si>
  <si>
    <t>0.0403069529248953</t>
  </si>
  <si>
    <t>0.0953195114805984</t>
  </si>
  <si>
    <t>cg14419141</t>
  </si>
  <si>
    <t>-0.0294766338492225</t>
  </si>
  <si>
    <t>0.525596663852431</t>
  </si>
  <si>
    <t>-0.0294851754426381</t>
  </si>
  <si>
    <t>cg11045746</t>
  </si>
  <si>
    <t>-0.236808168796605</t>
  </si>
  <si>
    <t>2.31599569005095e-07</t>
  </si>
  <si>
    <t>-0.241389932934101</t>
  </si>
  <si>
    <t>cg15172529</t>
  </si>
  <si>
    <t>-0.178778407812642</t>
  </si>
  <si>
    <t>0.000104355641754344</t>
  </si>
  <si>
    <t>-0.180720477673841</t>
  </si>
  <si>
    <t>cg20969846</t>
  </si>
  <si>
    <t>-0.215188973741206</t>
  </si>
  <si>
    <t>2.76095196272497e-06</t>
  </si>
  <si>
    <t>-0.218605959851158</t>
  </si>
  <si>
    <t>cg22394521</t>
  </si>
  <si>
    <t>-0.163861872670571</t>
  </si>
  <si>
    <t>0.000382565510043922</t>
  </si>
  <si>
    <t>-0.16535256582223</t>
  </si>
  <si>
    <t>cg26905826</t>
  </si>
  <si>
    <t>-0.0185945529188055</t>
  </si>
  <si>
    <t>0.688893005216904</t>
  </si>
  <si>
    <t>-0.0185966964315839</t>
  </si>
  <si>
    <t>cg17388484</t>
  </si>
  <si>
    <t>-0.0211871499079228</t>
  </si>
  <si>
    <t>0.648252955399806</t>
  </si>
  <si>
    <t>-0.0211903210328897</t>
  </si>
  <si>
    <t>cg08089518</t>
  </si>
  <si>
    <t>-0.0893504753709788</t>
  </si>
  <si>
    <t>0.0539188243767091</t>
  </si>
  <si>
    <t>-0.0895893976105234</t>
  </si>
  <si>
    <t>cg24350213</t>
  </si>
  <si>
    <t>0.0134646666308905</t>
  </si>
  <si>
    <t>0.771896788975488</t>
  </si>
  <si>
    <t>0.0134654804217479</t>
  </si>
  <si>
    <t>cg24664305</t>
  </si>
  <si>
    <t>-0.0505648777065911</t>
  </si>
  <si>
    <t>0.276016746416484</t>
  </si>
  <si>
    <t>-0.0506080388140895</t>
  </si>
  <si>
    <t>cg18733255</t>
  </si>
  <si>
    <t>-0.0357593658102907</t>
  </si>
  <si>
    <t>0.441233617659658</t>
  </si>
  <si>
    <t>-0.035774619733431</t>
  </si>
  <si>
    <t>cg25149475</t>
  </si>
  <si>
    <t>0.0120544793023941</t>
  </si>
  <si>
    <t>0.795225570444259</t>
  </si>
  <si>
    <t>0.0120550632339952</t>
  </si>
  <si>
    <t>cg13873511</t>
  </si>
  <si>
    <t>-0.0504912662379124</t>
  </si>
  <si>
    <t>0.276717317591471</t>
  </si>
  <si>
    <t>-0.0505342389279169</t>
  </si>
  <si>
    <t>cg13784792</t>
  </si>
  <si>
    <t>-0.00678848956412503</t>
  </si>
  <si>
    <t>0.883801824214873</t>
  </si>
  <si>
    <t>-0.00678859384633302</t>
  </si>
  <si>
    <t>cg24865637</t>
  </si>
  <si>
    <t>-0.0132728949204606</t>
  </si>
  <si>
    <t>0.775057739734399</t>
  </si>
  <si>
    <t>-0.0132736744303383</t>
  </si>
  <si>
    <t>cg07030951</t>
  </si>
  <si>
    <t>-0.041243679653558</t>
  </si>
  <si>
    <t>0.374371050139557</t>
  </si>
  <si>
    <t>-0.0412670892822096</t>
  </si>
  <si>
    <t>cg06623486</t>
  </si>
  <si>
    <t>-0.0039594141904939</t>
  </si>
  <si>
    <t>0.932068376365954</t>
  </si>
  <si>
    <t>-0.00395943488121551</t>
  </si>
  <si>
    <t>cg09030113</t>
  </si>
  <si>
    <t>0.0573551679969665</t>
  </si>
  <si>
    <t>0.216525423310888</t>
  </si>
  <si>
    <t>0.0574181845699579</t>
  </si>
  <si>
    <t>cg13178361</t>
  </si>
  <si>
    <t>-0.27517586961983</t>
  </si>
  <si>
    <t>1.52881392466249e-09</t>
  </si>
  <si>
    <t>-0.28245516919756</t>
  </si>
  <si>
    <t>cg13233534</t>
  </si>
  <si>
    <t>-0.0204006659487099</t>
  </si>
  <si>
    <t>0.660478367334353</t>
  </si>
  <si>
    <t>-0.0204034968207974</t>
  </si>
  <si>
    <t>cg15103675</t>
  </si>
  <si>
    <t>0.0610294639134948</t>
  </si>
  <si>
    <t>0.188465238283661</t>
  </si>
  <si>
    <t>0.0611054037144137</t>
  </si>
  <si>
    <t>cg17105358</t>
  </si>
  <si>
    <t>-0.0342346646186104</t>
  </si>
  <si>
    <t>0.460966588979665</t>
  </si>
  <si>
    <t>-0.0342480485137597</t>
  </si>
  <si>
    <t>cg03050183</t>
  </si>
  <si>
    <t>-0.169625330130518</t>
  </si>
  <si>
    <t>0.000234550612980899</t>
  </si>
  <si>
    <t>-0.171280868716001</t>
  </si>
  <si>
    <t>cg17367596</t>
  </si>
  <si>
    <t>-0.424709925059327</t>
  </si>
  <si>
    <t>7.84351808754767e-22</t>
  </si>
  <si>
    <t>-0.453424559435366</t>
  </si>
  <si>
    <t>cg05257275</t>
  </si>
  <si>
    <t>-0.427372555016522</t>
  </si>
  <si>
    <t>4.0979757671002e-22</t>
  </si>
  <si>
    <t>-0.456677668559157</t>
  </si>
  <si>
    <t>cg02870584</t>
  </si>
  <si>
    <t>-0.144073150080481</t>
  </si>
  <si>
    <t>0.00182057281323688</t>
  </si>
  <si>
    <t>-0.14508259774243</t>
  </si>
  <si>
    <t>cg15633416</t>
  </si>
  <si>
    <t>-0.118381989731817</t>
  </si>
  <si>
    <t>0.0105381498266951</t>
  </si>
  <si>
    <t>-0.118939700244042</t>
  </si>
  <si>
    <t>cg11751213</t>
  </si>
  <si>
    <t>-0.442115629027876</t>
  </si>
  <si>
    <t>1.01257854921547e-23</t>
  </si>
  <si>
    <t>-0.474857390383901</t>
  </si>
  <si>
    <t>cg03695871</t>
  </si>
  <si>
    <t>-0.39204849584941</t>
  </si>
  <si>
    <t>1.43062162268432e-18</t>
  </si>
  <si>
    <t>-0.414218281692529</t>
  </si>
  <si>
    <t>cg11766552</t>
  </si>
  <si>
    <t>-0.153193446056614</t>
  </si>
  <si>
    <t>0.000907573553602473</t>
  </si>
  <si>
    <t>-0.154409001795635</t>
  </si>
  <si>
    <t>cg09325905</t>
  </si>
  <si>
    <t>-0.121943026885</t>
  </si>
  <si>
    <t>0.00840978360743118</t>
  </si>
  <si>
    <t>-0.122552912716766</t>
  </si>
  <si>
    <t>cg07550809</t>
  </si>
  <si>
    <t>-0.138229804640077</t>
  </si>
  <si>
    <t>0.00278681068391076</t>
  </si>
  <si>
    <t>-0.139120445591155</t>
  </si>
  <si>
    <t>cg07052606</t>
  </si>
  <si>
    <t>-0.0123745691142535</t>
  </si>
  <si>
    <t>0.789913455189876</t>
  </si>
  <si>
    <t>-0.0123752008113878</t>
  </si>
  <si>
    <t>cg01883025</t>
  </si>
  <si>
    <t>0.00523049694360463</t>
  </si>
  <si>
    <t>0.910340998174923</t>
  </si>
  <si>
    <t>0.00523054464320409</t>
  </si>
  <si>
    <t>cg06712181</t>
  </si>
  <si>
    <t>-0.100608181506619</t>
  </si>
  <si>
    <t>0.0298925265819217</t>
  </si>
  <si>
    <t>-0.10094971030434</t>
  </si>
  <si>
    <t>cg17696109</t>
  </si>
  <si>
    <t>0.0652109889531871</t>
  </si>
  <si>
    <t>0.159894247180277</t>
  </si>
  <si>
    <t>0.0653036615125779</t>
  </si>
  <si>
    <t>cg02733650</t>
  </si>
  <si>
    <t>-0.150095937998098</t>
  </si>
  <si>
    <t>0.00115464764451342</t>
  </si>
  <si>
    <t>-0.151238583671322</t>
  </si>
  <si>
    <t>cg27355527</t>
  </si>
  <si>
    <t>0.0302632417383642</t>
  </si>
  <si>
    <t>0.514602259221498</t>
  </si>
  <si>
    <t>0.0302724858212201</t>
  </si>
  <si>
    <t>cg09928203</t>
  </si>
  <si>
    <t>PURB</t>
  </si>
  <si>
    <t>-0.00317959634668892</t>
  </si>
  <si>
    <t>0.94542433063649</t>
  </si>
  <si>
    <t>-0.00317960706181657</t>
  </si>
  <si>
    <t>cg12989642</t>
  </si>
  <si>
    <t>0.0178505496221933</t>
  </si>
  <si>
    <t>0.700729344164318</t>
  </si>
  <si>
    <t>0.0178524459637614</t>
  </si>
  <si>
    <t>cg04965426</t>
  </si>
  <si>
    <t>-0.0680589268704991</t>
  </si>
  <si>
    <t>0.142390796906375</t>
  </si>
  <si>
    <t>-0.068164303269804</t>
  </si>
  <si>
    <t>cg16770798</t>
  </si>
  <si>
    <t>-0.153783726654968</t>
  </si>
  <si>
    <t>0.000866429474343541</t>
  </si>
  <si>
    <t>-0.155013524203172</t>
  </si>
  <si>
    <t>cg15243542</t>
  </si>
  <si>
    <t>-0.233599322011689</t>
  </si>
  <si>
    <t>3.39832573414416e-07</t>
  </si>
  <si>
    <t>-0.237993170955478</t>
  </si>
  <si>
    <t>cg02830681</t>
  </si>
  <si>
    <t>0.119056415159017</t>
  </si>
  <si>
    <t>0.0101017366192243</t>
  </si>
  <si>
    <t>0.119623767107379</t>
  </si>
  <si>
    <t>cg17346115</t>
  </si>
  <si>
    <t>0.17505033661656</t>
  </si>
  <si>
    <t>0.00014584851923919</t>
  </si>
  <si>
    <t>0.176871947470883</t>
  </si>
  <si>
    <t>ch.11.1299542F</t>
  </si>
  <si>
    <t>0.0785180799620959</t>
  </si>
  <si>
    <t>0.0904488476979426</t>
  </si>
  <si>
    <t>0.0786800364518039</t>
  </si>
  <si>
    <t>cg04780126</t>
  </si>
  <si>
    <t>-0.0695702431710611</t>
  </si>
  <si>
    <t>0.133718279397996</t>
  </si>
  <si>
    <t>-0.0696828106764118</t>
  </si>
  <si>
    <t>cg20407116</t>
  </si>
  <si>
    <t>-0.167576301230265</t>
  </si>
  <si>
    <t>0.000279618592746929</t>
  </si>
  <si>
    <t>-0.16917188862781</t>
  </si>
  <si>
    <t>cg03799727</t>
  </si>
  <si>
    <t>0.178266068391591</t>
  </si>
  <si>
    <t>0.000109312595698568</t>
  </si>
  <si>
    <t>0.180191272366254</t>
  </si>
  <si>
    <t>cg25014744</t>
  </si>
  <si>
    <t>0.186716919251976</t>
  </si>
  <si>
    <t>5.00144923833639e-05</t>
  </si>
  <si>
    <t>0.188933320110408</t>
  </si>
  <si>
    <t>cg22303773</t>
  </si>
  <si>
    <t>0.0797349122625586</t>
  </si>
  <si>
    <t>0.0855496109648727</t>
  </si>
  <si>
    <t>0.0799045354986204</t>
  </si>
  <si>
    <t>cg23043213</t>
  </si>
  <si>
    <t>-0.0705345111134919</t>
  </si>
  <si>
    <t>0.128401521157891</t>
  </si>
  <si>
    <t>-0.0706518340180947</t>
  </si>
  <si>
    <t>cg21257117</t>
  </si>
  <si>
    <t>0.172667361103217</t>
  </si>
  <si>
    <t>0.000180010113870268</t>
  </si>
  <si>
    <t>0.174414695543117</t>
  </si>
  <si>
    <t>cg13261989</t>
  </si>
  <si>
    <t>-0.0907955410486556</t>
  </si>
  <si>
    <t>0.050137410452538</t>
  </si>
  <si>
    <t>-0.0910462834789522</t>
  </si>
  <si>
    <t>cg01213895</t>
  </si>
  <si>
    <t>-0.106573126695427</t>
  </si>
  <si>
    <t>0.0213930254157988</t>
  </si>
  <si>
    <t>-0.106979378660721</t>
  </si>
  <si>
    <t>cg13833535</t>
  </si>
  <si>
    <t>-0.124506215864841</t>
  </si>
  <si>
    <t>0.00712425662198354</t>
  </si>
  <si>
    <t>-0.125155623570918</t>
  </si>
  <si>
    <t>cg16165748</t>
  </si>
  <si>
    <t>-0.0944192197087935</t>
  </si>
  <si>
    <t>0.0416189825997523</t>
  </si>
  <si>
    <t>-0.0947013122677304</t>
  </si>
  <si>
    <t>cg23599460</t>
  </si>
  <si>
    <t>-0.137722514223383</t>
  </si>
  <si>
    <t>0.00288960116895011</t>
  </si>
  <si>
    <t>-0.138603310239325</t>
  </si>
  <si>
    <t>cg24515341</t>
  </si>
  <si>
    <t>0.0124567265529808</t>
  </si>
  <si>
    <t>0.788551552011513</t>
  </si>
  <si>
    <t>0.0124573709165443</t>
  </si>
  <si>
    <t>cg16822216</t>
  </si>
  <si>
    <t>0.0839194015541311</t>
  </si>
  <si>
    <t>0.0703114183763525</t>
  </si>
  <si>
    <t>0.0841172380262206</t>
  </si>
  <si>
    <t>cg07113006</t>
  </si>
  <si>
    <t>-0.0594425668664576</t>
  </si>
  <si>
    <t>0.200237500055534</t>
  </si>
  <si>
    <t>-0.0595127274976499</t>
  </si>
  <si>
    <t>cg24870738</t>
  </si>
  <si>
    <t>-0.0398153599222606</t>
  </si>
  <si>
    <t>0.391153589430936</t>
  </si>
  <si>
    <t>-0.0398364192274025</t>
  </si>
  <si>
    <t>cg06550214</t>
  </si>
  <si>
    <t>0.0415232630416913</t>
  </si>
  <si>
    <t>0.371138700545202</t>
  </si>
  <si>
    <t>0.0415471523057895</t>
  </si>
  <si>
    <t>cg27223543</t>
  </si>
  <si>
    <t>-0.0857964073063986</t>
  </si>
  <si>
    <t>0.0642373288595044</t>
  </si>
  <si>
    <t>-0.0860078584501135</t>
  </si>
  <si>
    <t>cg01175682</t>
  </si>
  <si>
    <t>0.0225319900799296</t>
  </si>
  <si>
    <t>0.627567050862492</t>
  </si>
  <si>
    <t>0.0225358043348884</t>
  </si>
  <si>
    <t>cg19719902</t>
  </si>
  <si>
    <t>0.176848765294478</t>
  </si>
  <si>
    <t>0.000124203610769464</t>
  </si>
  <si>
    <t>0.178727831628416</t>
  </si>
  <si>
    <t>cg01267315</t>
  </si>
  <si>
    <t>0.0539398327099424</t>
  </si>
  <si>
    <t>0.245186777322545</t>
  </si>
  <si>
    <t>0.053992236970294</t>
  </si>
  <si>
    <t>cg17329287</t>
  </si>
  <si>
    <t>0.116547864545033</t>
  </si>
  <si>
    <t>0.0118106742653332</t>
  </si>
  <si>
    <t>0.117079913147421</t>
  </si>
  <si>
    <t>cg26035323</t>
  </si>
  <si>
    <t>0.0522124822788886</t>
  </si>
  <si>
    <t>0.260651393916045</t>
  </si>
  <si>
    <t>0.0522600062738202</t>
  </si>
  <si>
    <t>cg03946896</t>
  </si>
  <si>
    <t>-0.018442289189052</t>
  </si>
  <si>
    <t>0.69130931066198</t>
  </si>
  <si>
    <t>-0.01844438046753</t>
  </si>
  <si>
    <t>cg23274824</t>
  </si>
  <si>
    <t>0.0214056319944848</t>
  </si>
  <si>
    <t>0.644873314338173</t>
  </si>
  <si>
    <t>0.0214089022548344</t>
  </si>
  <si>
    <t>cg26023051</t>
  </si>
  <si>
    <t>-0.0106430020409123</t>
  </si>
  <si>
    <t>0.818759886098073</t>
  </si>
  <si>
    <t>-0.0106434039248967</t>
  </si>
  <si>
    <t>cg26341102</t>
  </si>
  <si>
    <t>0.0708428915993003</t>
  </si>
  <si>
    <t>0.126736200147721</t>
  </si>
  <si>
    <t>0.0709617631891588</t>
  </si>
  <si>
    <t>cg13675568</t>
  </si>
  <si>
    <t>0.0627698264042033</t>
  </si>
  <si>
    <t>0.17614850433046</t>
  </si>
  <si>
    <t>0.0628524606168239</t>
  </si>
  <si>
    <t>cg09899564</t>
  </si>
  <si>
    <t>0.042286254288758</t>
  </si>
  <si>
    <t>0.362405720511512</t>
  </si>
  <si>
    <t>0.0423114857664795</t>
  </si>
  <si>
    <t>cg13864586</t>
  </si>
  <si>
    <t>-0.126578629839511</t>
  </si>
  <si>
    <t>0.00621661255563856</t>
  </si>
  <si>
    <t>-0.127261224513227</t>
  </si>
  <si>
    <t>cg00825951</t>
  </si>
  <si>
    <t>0.00977916242082417</t>
  </si>
  <si>
    <t>0.833245319527817</t>
  </si>
  <si>
    <t>0.00977947417239015</t>
  </si>
  <si>
    <t>cg15590950</t>
  </si>
  <si>
    <t>0.182451300640113</t>
  </si>
  <si>
    <t>7.45419733163449e-05</t>
  </si>
  <si>
    <t>0.184517232023726</t>
  </si>
  <si>
    <t>cg17243637</t>
  </si>
  <si>
    <t>0.0120474126041526</t>
  </si>
  <si>
    <t>0.795342955078021</t>
  </si>
  <si>
    <t>0.0120479955093411</t>
  </si>
  <si>
    <t>cg21686694</t>
  </si>
  <si>
    <t>0.0848210852046927</t>
  </si>
  <si>
    <t>0.0673373217182241</t>
  </si>
  <si>
    <t>0.0850253862460298</t>
  </si>
  <si>
    <t>cg16104276</t>
  </si>
  <si>
    <t>-0.00255286889209592</t>
  </si>
  <si>
    <t>0.956169575774566</t>
  </si>
  <si>
    <t>-0.00255287443791861</t>
  </si>
  <si>
    <t>cg11251215</t>
  </si>
  <si>
    <t>0.071894477533861</t>
  </si>
  <si>
    <t>0.121183202681756</t>
  </si>
  <si>
    <t>0.0720187328867897</t>
  </si>
  <si>
    <t>cg00023154</t>
  </si>
  <si>
    <t>0.0577307298460995</t>
  </si>
  <si>
    <t>0.213526878215403</t>
  </si>
  <si>
    <t>0.0577949941119317</t>
  </si>
  <si>
    <t>cg05597624</t>
  </si>
  <si>
    <t>0.136830518064483</t>
  </si>
  <si>
    <t>0.00307874311892961</t>
  </si>
  <si>
    <t>0.13769418163063</t>
  </si>
  <si>
    <t>cg08179530</t>
  </si>
  <si>
    <t>-0.0424705959942195</t>
  </si>
  <si>
    <t>0.36031519630609</t>
  </si>
  <si>
    <t>-0.0424961591330764</t>
  </si>
  <si>
    <t>cg03354771</t>
  </si>
  <si>
    <t>-0.0816360419393777</t>
  </si>
  <si>
    <t>0.0783253769875035</t>
  </si>
  <si>
    <t>-0.0818181235046168</t>
  </si>
  <si>
    <t>cg27495579</t>
  </si>
  <si>
    <t>-0.0866226960715053</t>
  </si>
  <si>
    <t>0.0617038081045314</t>
  </si>
  <si>
    <t>-0.0868403342967566</t>
  </si>
  <si>
    <t>cg01306510</t>
  </si>
  <si>
    <t>-0.0958672902218879</t>
  </si>
  <si>
    <t>0.0385743342328847</t>
  </si>
  <si>
    <t>-0.0961626110714776</t>
  </si>
  <si>
    <t>cg05759269</t>
  </si>
  <si>
    <t>-0.109827698009188</t>
  </si>
  <si>
    <t>0.0177081309270067</t>
  </si>
  <si>
    <t>-0.110272506753812</t>
  </si>
  <si>
    <t>cg10936763</t>
  </si>
  <si>
    <t>-0.0955888142178537</t>
  </si>
  <si>
    <t>0.0391447345019235</t>
  </si>
  <si>
    <t>-0.0958815595487579</t>
  </si>
  <si>
    <t>cg11920449</t>
  </si>
  <si>
    <t>-0.104021491671379</t>
  </si>
  <si>
    <t>0.0247309550069883</t>
  </si>
  <si>
    <t>-0.104399133647161</t>
  </si>
  <si>
    <t>cg21222430</t>
  </si>
  <si>
    <t>-0.0968126859116533</t>
  </si>
  <si>
    <t>0.0366901322674238</t>
  </si>
  <si>
    <t>-0.0971168636282679</t>
  </si>
  <si>
    <t>cg03575501</t>
  </si>
  <si>
    <t>-0.121068910356924</t>
  </si>
  <si>
    <t>0.00889329422313405</t>
  </si>
  <si>
    <t>-0.121665697549888</t>
  </si>
  <si>
    <t>cg26500144</t>
  </si>
  <si>
    <t>-0.0838530566664135</t>
  </si>
  <si>
    <t>0.0705344266706563</t>
  </si>
  <si>
    <t>-0.0840504229676298</t>
  </si>
  <si>
    <t>cg10800280</t>
  </si>
  <si>
    <t>-0.0754223981264267</t>
  </si>
  <si>
    <t>0.103930543580653</t>
  </si>
  <si>
    <t>-0.0755659026404196</t>
  </si>
  <si>
    <t>cg18900812</t>
  </si>
  <si>
    <t>-0.13166138038233</t>
  </si>
  <si>
    <t>0.00441405386961738</t>
  </si>
  <si>
    <t>-0.132430163361754</t>
  </si>
  <si>
    <t>cg03562264</t>
  </si>
  <si>
    <t>-0.0683162498364441</t>
  </si>
  <si>
    <t>0.140884521158619</t>
  </si>
  <si>
    <t>-0.0684228282613541</t>
  </si>
  <si>
    <t>cg15474579</t>
  </si>
  <si>
    <t>-0.139586620297379</t>
  </si>
  <si>
    <t>0.00252803114860611</t>
  </si>
  <si>
    <t>-0.140503957010224</t>
  </si>
  <si>
    <t>cg23305046</t>
  </si>
  <si>
    <t>-0.179566320448245</t>
  </si>
  <si>
    <t>9.71432529084258e-05</t>
  </si>
  <si>
    <t>-0.181534523453973</t>
  </si>
  <si>
    <t>cg17964532</t>
  </si>
  <si>
    <t>-0.0892215402075481</t>
  </si>
  <si>
    <t>0.0542674550534337</t>
  </si>
  <si>
    <t>-0.0894594263168995</t>
  </si>
  <si>
    <t>cg13662121</t>
  </si>
  <si>
    <t>-0.0892805647206417</t>
  </si>
  <si>
    <t>0.054107625362583</t>
  </si>
  <si>
    <t>-0.0895189247799145</t>
  </si>
  <si>
    <t>cg24425727</t>
  </si>
  <si>
    <t>-0.127268859921175</t>
  </si>
  <si>
    <t>0.00593820908647388</t>
  </si>
  <si>
    <t>-0.127962756042864</t>
  </si>
  <si>
    <t>cg00935119</t>
  </si>
  <si>
    <t>-0.0803565424719327</t>
  </si>
  <si>
    <t>0.0831305864986033</t>
  </si>
  <si>
    <t>-0.0805301743963257</t>
  </si>
  <si>
    <t>cg19071342</t>
  </si>
  <si>
    <t>VAMP8</t>
  </si>
  <si>
    <t>-0.122234583704379</t>
  </si>
  <si>
    <t>0.00825380386993654</t>
  </si>
  <si>
    <t>-0.122848881148022</t>
  </si>
  <si>
    <t>cg08379897</t>
  </si>
  <si>
    <t>-0.747785176309348</t>
  </si>
  <si>
    <t>1.45193670327288e-84</t>
  </si>
  <si>
    <t>-0.967911726245465</t>
  </si>
  <si>
    <t>cg20944303</t>
  </si>
  <si>
    <t>-0.00065456661710067</t>
  </si>
  <si>
    <t>0.98875642084012</t>
  </si>
  <si>
    <t>-0.000654566710585368</t>
  </si>
  <si>
    <t>cg12542933</t>
  </si>
  <si>
    <t>-0.688737192602369</t>
  </si>
  <si>
    <t>8.49736212858022e-67</t>
  </si>
  <si>
    <t>-0.845549355048297</t>
  </si>
  <si>
    <t>cg11544285</t>
  </si>
  <si>
    <t>0.0325550796044324</t>
  </si>
  <si>
    <t>0.483261834257065</t>
  </si>
  <si>
    <t>0.0325665879082674</t>
  </si>
  <si>
    <t>cg05656364</t>
  </si>
  <si>
    <t>-0.770744208359756</t>
  </si>
  <si>
    <t>7.03668492367554e-93</t>
  </si>
  <si>
    <t>-1.02215840982921</t>
  </si>
  <si>
    <t>cg04877910</t>
  </si>
  <si>
    <t>-0.749794733615771</t>
  </si>
  <si>
    <t>2.95505730938029e-85</t>
  </si>
  <si>
    <t>-0.972486059226001</t>
  </si>
  <si>
    <t>cg05486094</t>
  </si>
  <si>
    <t>-0.682984551385134</t>
  </si>
  <si>
    <t>2.7178511483741e-65</t>
  </si>
  <si>
    <t>-0.834686754222688</t>
  </si>
  <si>
    <t>cg22611633</t>
  </si>
  <si>
    <t>0.180782531807201</t>
  </si>
  <si>
    <t>8.69247260598801e-05</t>
  </si>
  <si>
    <t>0.182791541338816</t>
  </si>
  <si>
    <t>cg21108691</t>
  </si>
  <si>
    <t>0.254875812839052</t>
  </si>
  <si>
    <t>2.41006541283128e-08</t>
  </si>
  <si>
    <t>0.260620497046559</t>
  </si>
  <si>
    <t>cg19899065</t>
  </si>
  <si>
    <t>0.173585155288441</t>
  </si>
  <si>
    <t>0.000166049638110349</t>
  </si>
  <si>
    <t>0.175360848564849</t>
  </si>
  <si>
    <t>cg12301169</t>
  </si>
  <si>
    <t>-0.124012923314172</t>
  </si>
  <si>
    <t>0.00735705657493897</t>
  </si>
  <si>
    <t>-0.124654594906096</t>
  </si>
  <si>
    <t>cg08901888</t>
  </si>
  <si>
    <t>0.190063155126025</t>
  </si>
  <si>
    <t>3.63423145815899e-05</t>
  </si>
  <si>
    <t>0.192402690448237</t>
  </si>
  <si>
    <t>cg20967006</t>
  </si>
  <si>
    <t>-0.123371197339637</t>
  </si>
  <si>
    <t>0.00767007778339999</t>
  </si>
  <si>
    <t>-0.12400289812577</t>
  </si>
  <si>
    <t>cg06348851</t>
  </si>
  <si>
    <t>0.169583667438384</t>
  </si>
  <si>
    <t>0.000235395037190795</t>
  </si>
  <si>
    <t>0.171237972072481</t>
  </si>
  <si>
    <t>cg10251347</t>
  </si>
  <si>
    <t>0.175979994798944</t>
  </si>
  <si>
    <t>0.000134252480719138</t>
  </si>
  <si>
    <t>0.177831154658554</t>
  </si>
  <si>
    <t>cg06342283</t>
  </si>
  <si>
    <t>0.209544201928077</t>
  </si>
  <si>
    <t>5.06606240174522e-06</t>
  </si>
  <si>
    <t>0.212694568167142</t>
  </si>
  <si>
    <t>cg24836107</t>
  </si>
  <si>
    <t>-0.115165790965616</t>
  </si>
  <si>
    <t>0.0128574631507455</t>
  </si>
  <si>
    <t>-0.115679035627752</t>
  </si>
  <si>
    <t>cg10482750</t>
  </si>
  <si>
    <t>0.161593414368022</t>
  </si>
  <si>
    <t>0.000461786776025673</t>
  </si>
  <si>
    <t>0.163022403034772</t>
  </si>
  <si>
    <t>cg01523285</t>
  </si>
  <si>
    <t>0.224098189684916</t>
  </si>
  <si>
    <t>1.02429521085299e-06</t>
  </si>
  <si>
    <t>0.227966850553747</t>
  </si>
  <si>
    <t>cg25729041</t>
  </si>
  <si>
    <t>0.0563237309670871</t>
  </si>
  <si>
    <t>0.224915671171179</t>
  </si>
  <si>
    <t>0.0563834043589048</t>
  </si>
  <si>
    <t>cg00008823</t>
  </si>
  <si>
    <t>0.0467280719590985</t>
  </si>
  <si>
    <t>0.314145685008801</t>
  </si>
  <si>
    <t>0.0467621270323859</t>
  </si>
  <si>
    <t>cg21120478</t>
  </si>
  <si>
    <t>-0.263373447369061</t>
  </si>
  <si>
    <t>7.81476513784337e-09</t>
  </si>
  <si>
    <t>-0.269729855260128</t>
  </si>
  <si>
    <t>cg27102295</t>
  </si>
  <si>
    <t>-0.308403171328059</t>
  </si>
  <si>
    <t>1.00187911577963e-11</t>
  </si>
  <si>
    <t>-0.318779775589384</t>
  </si>
  <si>
    <t>cg14782991</t>
  </si>
  <si>
    <t>-0.226497089737024</t>
  </si>
  <si>
    <t>7.78746113735979e-07</t>
  </si>
  <si>
    <t>-0.230494029205043</t>
  </si>
  <si>
    <t>cg03312205</t>
  </si>
  <si>
    <t>0.0147043757314668</t>
  </si>
  <si>
    <t>0.751555899544808</t>
  </si>
  <si>
    <t>0.0147054356558088</t>
  </si>
  <si>
    <t>cg00694371</t>
  </si>
  <si>
    <t>-0.241237478045814</t>
  </si>
  <si>
    <t>1.35187840780623e-07</t>
  </si>
  <si>
    <t>-0.246087640745549</t>
  </si>
  <si>
    <t>cg18844850</t>
  </si>
  <si>
    <t>0.0721152590718252</t>
  </si>
  <si>
    <t>0.12004180861787</t>
  </si>
  <si>
    <t>0.0722406650777396</t>
  </si>
  <si>
    <t>cg08627847</t>
  </si>
  <si>
    <t>0.0296405422328806</t>
  </si>
  <si>
    <t>0.523295882190972</t>
  </si>
  <si>
    <t>0.0296492271603118</t>
  </si>
  <si>
    <t>cg26689792</t>
  </si>
  <si>
    <t>-0.282156047957925</t>
  </si>
  <si>
    <t>5.61093430267487e-10</t>
  </si>
  <si>
    <t>-0.290023071955384</t>
  </si>
  <si>
    <t>cg11505240</t>
  </si>
  <si>
    <t>-0.0132542105146522</t>
  </si>
  <si>
    <t>0.775365912289127</t>
  </si>
  <si>
    <t>-0.0132549867369562</t>
  </si>
  <si>
    <t>cg26509722</t>
  </si>
  <si>
    <t>-0.14808644665225</t>
  </si>
  <si>
    <t>0.00134662215783059</t>
  </si>
  <si>
    <t>-0.149183408765821</t>
  </si>
  <si>
    <t>cg08976060</t>
  </si>
  <si>
    <t>-0.044859614592114</t>
  </si>
  <si>
    <t>0.333908256374079</t>
  </si>
  <si>
    <t>-0.0448897425834496</t>
  </si>
  <si>
    <t>cg11653107</t>
  </si>
  <si>
    <t>-0.00530444180956797</t>
  </si>
  <si>
    <t>0.909078910745785</t>
  </si>
  <si>
    <t>-0.00530449156094964</t>
  </si>
  <si>
    <t>cg15974062</t>
  </si>
  <si>
    <t>-0.0705311560380087</t>
  </si>
  <si>
    <t>0.128419732068571</t>
  </si>
  <si>
    <t>-0.0706484621680601</t>
  </si>
  <si>
    <t>cg20083871</t>
  </si>
  <si>
    <t>0.0593824924536269</t>
  </si>
  <si>
    <t>0.200693438874223</t>
  </si>
  <si>
    <t>0.0594524402800453</t>
  </si>
  <si>
    <t>cg14957639</t>
  </si>
  <si>
    <t>-0.111789292169565</t>
  </si>
  <si>
    <t>0.0157659184170852</t>
  </si>
  <si>
    <t>-0.112258486479581</t>
  </si>
  <si>
    <t>cg10162673</t>
  </si>
  <si>
    <t>-0.0145120554564462</t>
  </si>
  <si>
    <t>0.754700596849341</t>
  </si>
  <si>
    <t>-0.014513074330295</t>
  </si>
  <si>
    <t>cg22925115</t>
  </si>
  <si>
    <t>-0.174275963024999</t>
  </si>
  <si>
    <t>0.000156218631877338</t>
  </si>
  <si>
    <t>-0.176073206470225</t>
  </si>
  <si>
    <t>cg00187606</t>
  </si>
  <si>
    <t>-0.114538017465808</t>
  </si>
  <si>
    <t>0.0133593846562104</t>
  </si>
  <si>
    <t>-0.115042870476939</t>
  </si>
  <si>
    <t>cg25356066</t>
  </si>
  <si>
    <t>-0.0720620100347587</t>
  </si>
  <si>
    <t>0.120316324106058</t>
  </si>
  <si>
    <t>-0.0721871378720174</t>
  </si>
  <si>
    <t>cg05463966</t>
  </si>
  <si>
    <t>-0.0892343907997779</t>
  </si>
  <si>
    <t>0.054232624144079</t>
  </si>
  <si>
    <t>-0.0894723800418928</t>
  </si>
  <si>
    <t>cg22951283</t>
  </si>
  <si>
    <t>-0.244145437935711</t>
  </si>
  <si>
    <t>9.43941086717845e-08</t>
  </si>
  <si>
    <t>-0.249177599269379</t>
  </si>
  <si>
    <t>cg16546622</t>
  </si>
  <si>
    <t>-0.0259497454271136</t>
  </si>
  <si>
    <t>0.576320313102157</t>
  </si>
  <si>
    <t>-0.0259555725418415</t>
  </si>
  <si>
    <t>cg17583008</t>
  </si>
  <si>
    <t>-0.21321803200239</t>
  </si>
  <si>
    <t>3.41909472463234e-06</t>
  </si>
  <si>
    <t>-0.216540235388971</t>
  </si>
  <si>
    <t>cg16906595</t>
  </si>
  <si>
    <t>-0.171094680374903</t>
  </si>
  <si>
    <t>0.000206519423674568</t>
  </si>
  <si>
    <t>-0.17279413817559</t>
  </si>
  <si>
    <t>cg26209546</t>
  </si>
  <si>
    <t>-0.192732949647205</t>
  </si>
  <si>
    <t>2.80564494910506e-05</t>
  </si>
  <si>
    <t>-0.195174009179324</t>
  </si>
  <si>
    <t>cg18386131</t>
  </si>
  <si>
    <t>-0.101150507314524</t>
  </si>
  <si>
    <t>0.0290153988321342</t>
  </si>
  <si>
    <t>-0.101497611924941</t>
  </si>
  <si>
    <t>cg08139833</t>
  </si>
  <si>
    <t>-0.0961600793766081</t>
  </si>
  <si>
    <t>0.0379822250477584</t>
  </si>
  <si>
    <t>-0.0964581244562528</t>
  </si>
  <si>
    <t>cg22247282</t>
  </si>
  <si>
    <t>-0.327018181537396</t>
  </si>
  <si>
    <t>4.47321395808282e-13</t>
  </si>
  <si>
    <t>-0.339485710924903</t>
  </si>
  <si>
    <t>cg26406131</t>
  </si>
  <si>
    <t>-0.290689790258983</t>
  </si>
  <si>
    <t>1.58534089504688e-10</t>
  </si>
  <si>
    <t>-0.299319556680782</t>
  </si>
  <si>
    <t>cg20906345</t>
  </si>
  <si>
    <t>-0.306094615906566</t>
  </si>
  <si>
    <t>1.45136448902235e-11</t>
  </si>
  <si>
    <t>-0.316230568627226</t>
  </si>
  <si>
    <t>cg14943827</t>
  </si>
  <si>
    <t>-0.0613939736495593</t>
  </si>
  <si>
    <t>0.185834516106982</t>
  </si>
  <si>
    <t>-0.0614712843634703</t>
  </si>
  <si>
    <t>cg07693657</t>
  </si>
  <si>
    <t>-0.379854749763616</t>
  </si>
  <si>
    <t>1.91992293080274e-17</t>
  </si>
  <si>
    <t>-0.399889896820626</t>
  </si>
  <si>
    <t>cg12070987</t>
  </si>
  <si>
    <t>-0.0196893191558482</t>
  </si>
  <si>
    <t>0.671614267325433</t>
  </si>
  <si>
    <t>-0.0196918640626087</t>
  </si>
  <si>
    <t>cg15645986</t>
  </si>
  <si>
    <t>-0.0289067963947867</t>
  </si>
  <si>
    <t>0.533635402552352</t>
  </si>
  <si>
    <t>-0.0289148519680139</t>
  </si>
  <si>
    <t>cg21613905</t>
  </si>
  <si>
    <t>0.0903558428711024</t>
  </si>
  <si>
    <t>0.0512638091878144</t>
  </si>
  <si>
    <t>0.0906029481908346</t>
  </si>
  <si>
    <t>cg17446262</t>
  </si>
  <si>
    <t>-0.0233206769338257</t>
  </si>
  <si>
    <t>0.615568717811283</t>
  </si>
  <si>
    <t>-0.0233249059948383</t>
  </si>
  <si>
    <t>cg25969673</t>
  </si>
  <si>
    <t>0.0465518368580066</t>
  </si>
  <si>
    <t>0.315976273544122</t>
  </si>
  <si>
    <t>0.04658550773346</t>
  </si>
  <si>
    <t>cg21035755</t>
  </si>
  <si>
    <t>0.113126471548545</t>
  </si>
  <si>
    <t>0.0145514461644434</t>
  </si>
  <si>
    <t>0.113612793689523</t>
  </si>
  <si>
    <t>cg18953280</t>
  </si>
  <si>
    <t>-0.132187527392135</t>
  </si>
  <si>
    <t>0.00425748484911329</t>
  </si>
  <si>
    <t>-0.132965629673424</t>
  </si>
  <si>
    <t>cg02064534</t>
  </si>
  <si>
    <t>-0.0810266625248428</t>
  </si>
  <si>
    <t>0.0805850506548016</t>
  </si>
  <si>
    <t>-0.081204686313095</t>
  </si>
  <si>
    <t>cg15203770</t>
  </si>
  <si>
    <t>-0.101943961011736</t>
  </si>
  <si>
    <t>0.0277719403548173</t>
  </si>
  <si>
    <t>-0.102299332884845</t>
  </si>
  <si>
    <t>cg01124523</t>
  </si>
  <si>
    <t>-0.0843081024276232</t>
  </si>
  <si>
    <t>0.0690164178646419</t>
  </si>
  <si>
    <t>-0.0845087086074019</t>
  </si>
  <si>
    <t>cg19481816</t>
  </si>
  <si>
    <t>0.0958557993473931</t>
  </si>
  <si>
    <t>0.0385977308636006</t>
  </si>
  <si>
    <t>0.0961510136229745</t>
  </si>
  <si>
    <t>cg12955434</t>
  </si>
  <si>
    <t>-0.167393672228848</t>
  </si>
  <si>
    <t>0.000284005503355529</t>
  </si>
  <si>
    <t>-0.168983988806436</t>
  </si>
  <si>
    <t>cg15010396</t>
  </si>
  <si>
    <t>-0.107729510532471</t>
  </si>
  <si>
    <t>0.0200138644442257</t>
  </si>
  <si>
    <t>-0.108149193755148</t>
  </si>
  <si>
    <t>cg22041137</t>
  </si>
  <si>
    <t>-0.231951434155719</t>
  </si>
  <si>
    <t>4.12912607657517e-07</t>
  </si>
  <si>
    <t>-0.236250877531797</t>
  </si>
  <si>
    <t>cg21649604</t>
  </si>
  <si>
    <t>-0.174021365418842</t>
  </si>
  <si>
    <t>0.000159776530127894</t>
  </si>
  <si>
    <t>-0.175810645992026</t>
  </si>
  <si>
    <t>cg06534427</t>
  </si>
  <si>
    <t>-0.282898228001106</t>
  </si>
  <si>
    <t>5.0353475933888e-10</t>
  </si>
  <si>
    <t>-0.290829633030822</t>
  </si>
  <si>
    <t>cg01882930</t>
  </si>
  <si>
    <t>-0.232753092920839</t>
  </si>
  <si>
    <t>3.75650430723109e-07</t>
  </si>
  <si>
    <t>-0.237098285873532</t>
  </si>
  <si>
    <t>cg24889693</t>
  </si>
  <si>
    <t>-0.182233931088316</t>
  </si>
  <si>
    <t>7.60550712355421e-05</t>
  </si>
  <si>
    <t>-0.184292386624568</t>
  </si>
  <si>
    <t>cg20795428</t>
  </si>
  <si>
    <t>-0.082857622044423</t>
  </si>
  <si>
    <t>0.0739504019128363</t>
  </si>
  <si>
    <t>-0.0830480234760135</t>
  </si>
  <si>
    <t>cg07236476</t>
  </si>
  <si>
    <t>-0.149717714100771</t>
  </si>
  <si>
    <t>0.00118873289841254</t>
  </si>
  <si>
    <t>-0.150851664908665</t>
  </si>
  <si>
    <t>cg25386611</t>
  </si>
  <si>
    <t>-0.166253561848865</t>
  </si>
  <si>
    <t>0.000312878200681827</t>
  </si>
  <si>
    <t>-0.167811240561422</t>
  </si>
  <si>
    <t>cg07940593</t>
  </si>
  <si>
    <t>-0.175073496707325</t>
  </si>
  <si>
    <t>0.000145548553599263</t>
  </si>
  <si>
    <t>-0.176895839781521</t>
  </si>
  <si>
    <t>cg22416002</t>
  </si>
  <si>
    <t>-0.210949807013984</t>
  </si>
  <si>
    <t>4.36207877700801e-06</t>
  </si>
  <si>
    <t>-0.214165180183673</t>
  </si>
  <si>
    <t>cg04982781</t>
  </si>
  <si>
    <t>-0.213469296082286</t>
  </si>
  <si>
    <t>3.32753249140087e-06</t>
  </si>
  <si>
    <t>-0.216803481242144</t>
  </si>
  <si>
    <t>cg07929727</t>
  </si>
  <si>
    <t>-0.216536376868914</t>
  </si>
  <si>
    <t>2.38276075230532e-06</t>
  </si>
  <si>
    <t>-0.220019216314268</t>
  </si>
  <si>
    <t>cg07236424</t>
  </si>
  <si>
    <t>0.0790512420668927</t>
  </si>
  <si>
    <t>0.0882752102082763</t>
  </si>
  <si>
    <t>0.0792165285885577</t>
  </si>
  <si>
    <t>cg18553840</t>
  </si>
  <si>
    <t>-0.260902649554977</t>
  </si>
  <si>
    <t>1.08876202834303e-08</t>
  </si>
  <si>
    <t>-0.267076743526331</t>
  </si>
  <si>
    <t>cg04583339</t>
  </si>
  <si>
    <t>-0.199999610816455</t>
  </si>
  <si>
    <t>1.36244632088274e-05</t>
  </si>
  <si>
    <t>-0.202732148654589</t>
  </si>
  <si>
    <t>cg23141902</t>
  </si>
  <si>
    <t>-0.185136740210982</t>
  </si>
  <si>
    <t>5.80429932414042e-05</t>
  </si>
  <si>
    <t>-0.187296559865391</t>
  </si>
  <si>
    <t>cg27511021</t>
  </si>
  <si>
    <t>-0.204810422124525</t>
  </si>
  <si>
    <t>8.32288766804112e-06</t>
  </si>
  <si>
    <t>-0.207748479273459</t>
  </si>
  <si>
    <t>cg09642749</t>
  </si>
  <si>
    <t>-0.0997078027335137</t>
  </si>
  <si>
    <t>0.031398927954749</t>
  </si>
  <si>
    <t>-0.100040207679501</t>
  </si>
  <si>
    <t>cg01915283</t>
  </si>
  <si>
    <t>-0.150632008055148</t>
  </si>
  <si>
    <t>0.00110787816438231</t>
  </si>
  <si>
    <t>-0.151787054292921</t>
  </si>
  <si>
    <t>cg04419707</t>
  </si>
  <si>
    <t>-0.0833927506124222</t>
  </si>
  <si>
    <t>0.0720976483079321</t>
  </si>
  <si>
    <t>-0.0835868754145231</t>
  </si>
  <si>
    <t>cg15306060</t>
  </si>
  <si>
    <t>-0.199756282542136</t>
  </si>
  <si>
    <t>1.39640275402344e-05</t>
  </si>
  <si>
    <t>-0.202478694586267</t>
  </si>
  <si>
    <t>cg07628658</t>
  </si>
  <si>
    <t>-0.178838605395376</t>
  </si>
  <si>
    <t>0.000103787307318951</t>
  </si>
  <si>
    <t>-0.180782663491535</t>
  </si>
  <si>
    <t>cg09282085</t>
  </si>
  <si>
    <t>-0.251442204494937</t>
  </si>
  <si>
    <t>3.75608583602453e-08</t>
  </si>
  <si>
    <t>-0.256951756418106</t>
  </si>
  <si>
    <t>cg14580600</t>
  </si>
  <si>
    <t>-0.198575482742202</t>
  </si>
  <si>
    <t>1.57292631894165e-05</t>
  </si>
  <si>
    <t>-0.201249121067063</t>
  </si>
  <si>
    <t>cg09450467</t>
  </si>
  <si>
    <t>-0.150015772602221</t>
  </si>
  <si>
    <t>0.00116179598784724</t>
  </si>
  <si>
    <t>-0.151156571629968</t>
  </si>
  <si>
    <t>cg21941821</t>
  </si>
  <si>
    <t>-0.0515743019873369</t>
  </si>
  <si>
    <t>0.266531501242987</t>
  </si>
  <si>
    <t>-0.0516201027486613</t>
  </si>
  <si>
    <t>cg13595191</t>
  </si>
  <si>
    <t>-0.237400505319356</t>
  </si>
  <si>
    <t>2.15643480534336e-07</t>
  </si>
  <si>
    <t>-0.242017553336221</t>
  </si>
  <si>
    <t>cg13412461</t>
  </si>
  <si>
    <t>0.150449486767072</t>
  </si>
  <si>
    <t>0.00112360254799311</t>
  </si>
  <si>
    <t>0.151600300697824</t>
  </si>
  <si>
    <t>cg21055707</t>
  </si>
  <si>
    <t>0.125617654484745</t>
  </si>
  <si>
    <t>0.00662372532985836</t>
  </si>
  <si>
    <t>0.126284721963888</t>
  </si>
  <si>
    <t>cg03428247</t>
  </si>
  <si>
    <t>0.140676161230496</t>
  </si>
  <si>
    <t>0.00233630195885068</t>
  </si>
  <si>
    <t>0.141615321715965</t>
  </si>
  <si>
    <t>cg08946844</t>
  </si>
  <si>
    <t>-0.08153302299337</t>
  </si>
  <si>
    <t>0.0787037351911855</t>
  </si>
  <si>
    <t>-0.0817144142660962</t>
  </si>
  <si>
    <t>cg09778734</t>
  </si>
  <si>
    <t>-0.175570588135919</t>
  </si>
  <si>
    <t>0.000139248225646788</t>
  </si>
  <si>
    <t>-0.177408695281315</t>
  </si>
  <si>
    <t>cg26092776</t>
  </si>
  <si>
    <t>-0.228663707962594</t>
  </si>
  <si>
    <t>6.06403833202341e-07</t>
  </si>
  <si>
    <t>-0.232778993294542</t>
  </si>
  <si>
    <t>cg17417591</t>
  </si>
  <si>
    <t>0.421601906948889</t>
  </si>
  <si>
    <t>1.66134595175433e-21</t>
  </si>
  <si>
    <t>0.449638622174319</t>
  </si>
  <si>
    <t>cg20918262</t>
  </si>
  <si>
    <t>0.137112678945987</t>
  </si>
  <si>
    <t>0.00301772991154364</t>
  </si>
  <si>
    <t>0.137981737411102</t>
  </si>
  <si>
    <t>cg21971465</t>
  </si>
  <si>
    <t>0.113432689527222</t>
  </si>
  <si>
    <t>0.014285183768974</t>
  </si>
  <si>
    <t>0.113922992219989</t>
  </si>
  <si>
    <t>cg11623339</t>
  </si>
  <si>
    <t>-0.494874298953064</t>
  </si>
  <si>
    <t>3.69900826780543e-30</t>
  </si>
  <si>
    <t>-0.542495045028019</t>
  </si>
  <si>
    <t>cg27020362</t>
  </si>
  <si>
    <t>-0.187547157715185</t>
  </si>
  <si>
    <t>4.62286884170956e-05</t>
  </si>
  <si>
    <t>-0.189793687312907</t>
  </si>
  <si>
    <t>cg14710984</t>
  </si>
  <si>
    <t>-0.400865879989573</t>
  </si>
  <si>
    <t>2.04310524886354e-19</t>
  </si>
  <si>
    <t>-0.424680165273173</t>
  </si>
  <si>
    <t>cg24113496</t>
  </si>
  <si>
    <t>-0.324505150475735</t>
  </si>
  <si>
    <t>6.89284801802563e-13</t>
  </si>
  <si>
    <t>-0.336674332319393</t>
  </si>
  <si>
    <t>cg08736680</t>
  </si>
  <si>
    <t>-0.328679105211405</t>
  </si>
  <si>
    <t>3.35394268214076e-13</t>
  </si>
  <si>
    <t>-0.34134665870837</t>
  </si>
  <si>
    <t>cg13500819</t>
  </si>
  <si>
    <t>-0.58364912891355</t>
  </si>
  <si>
    <t>6.85470193326946e-44</t>
  </si>
  <si>
    <t>-0.667979346718025</t>
  </si>
  <si>
    <t>cg20566766</t>
  </si>
  <si>
    <t>-0.222742832523109</t>
  </si>
  <si>
    <t>1.19425246461624e-06</t>
  </si>
  <si>
    <t>-0.226540283576475</t>
  </si>
  <si>
    <t>cg01829856</t>
  </si>
  <si>
    <t>-0.0690457207890345</t>
  </si>
  <si>
    <t>0.136680819404193</t>
  </si>
  <si>
    <t>-0.0691557565266696</t>
  </si>
  <si>
    <t>cg21736309</t>
  </si>
  <si>
    <t>-0.121616684076194</t>
  </si>
  <si>
    <t>0.00858748578113962</t>
  </si>
  <si>
    <t>-0.122221657276285</t>
  </si>
  <si>
    <t>cg02786025</t>
  </si>
  <si>
    <t>-0.157898569340699</t>
  </si>
  <si>
    <t>0.000624164352511212</t>
  </si>
  <si>
    <t>-0.159230796050321</t>
  </si>
  <si>
    <t>cg25411508</t>
  </si>
  <si>
    <t>0.0490558566677269</t>
  </si>
  <si>
    <t>0.290619931072023</t>
  </si>
  <si>
    <t>0.0490952641814912</t>
  </si>
  <si>
    <t>cg24850474</t>
  </si>
  <si>
    <t>-0.108588568970411</t>
  </si>
  <si>
    <t>0.0190400148164403</t>
  </si>
  <si>
    <t>-0.109018420795457</t>
  </si>
  <si>
    <t>cg02276695</t>
  </si>
  <si>
    <t>0.0420462447887094</t>
  </si>
  <si>
    <t>0.365138866460289</t>
  </si>
  <si>
    <t>0.0420710487700678</t>
  </si>
  <si>
    <t>cg02756835</t>
  </si>
  <si>
    <t>-0.197280003060364</t>
  </si>
  <si>
    <t>1.79092109065552e-05</t>
  </si>
  <si>
    <t>-0.199900820982348</t>
  </si>
  <si>
    <t>cg03361557</t>
  </si>
  <si>
    <t>-0.00660522918724276</t>
  </si>
  <si>
    <t>0.886917369167442</t>
  </si>
  <si>
    <t>-0.00660532524972131</t>
  </si>
  <si>
    <t>cg19660878</t>
  </si>
  <si>
    <t>-0.0877329238492618</t>
  </si>
  <si>
    <t>0.0584300479285568</t>
  </si>
  <si>
    <t>-0.0879590645096165</t>
  </si>
  <si>
    <t>cg18430314</t>
  </si>
  <si>
    <t>0.0673326232502958</t>
  </si>
  <si>
    <t>0.146708810393126</t>
  </si>
  <si>
    <t>0.0674346558485924</t>
  </si>
  <si>
    <t>cg04332287</t>
  </si>
  <si>
    <t>-0.0150770752665005</t>
  </si>
  <si>
    <t>0.745473490490661</t>
  </si>
  <si>
    <t>-0.0150782178535395</t>
  </si>
  <si>
    <t>cg05358717</t>
  </si>
  <si>
    <t>-0.072265827095577</t>
  </si>
  <si>
    <t>0.119268228498762</t>
  </si>
  <si>
    <t>-0.0723920218939731</t>
  </si>
  <si>
    <t>cg22852309</t>
  </si>
  <si>
    <t>0.0849189064932629</t>
  </si>
  <si>
    <t>0.0670209683481161</t>
  </si>
  <si>
    <t>0.0851239172452106</t>
  </si>
  <si>
    <t>cg00749220</t>
  </si>
  <si>
    <t>-0.0832009097568788</t>
  </si>
  <si>
    <t>0.0727574452564021</t>
  </si>
  <si>
    <t>-0.0833936941971689</t>
  </si>
  <si>
    <t>cg01735101</t>
  </si>
  <si>
    <t>0.108983262197262</t>
  </si>
  <si>
    <t>0.0186066026809249</t>
  </si>
  <si>
    <t>0.109417840915394</t>
  </si>
  <si>
    <t>cg06587962</t>
  </si>
  <si>
    <t>-0.108566349108561</t>
  </si>
  <si>
    <t>0.0190646738942587</t>
  </si>
  <si>
    <t>-0.108995935857216</t>
  </si>
  <si>
    <t>cg22467468</t>
  </si>
  <si>
    <t>-0.187630209335415</t>
  </si>
  <si>
    <t>4.58652594503635e-05</t>
  </si>
  <si>
    <t>-0.189879768073334</t>
  </si>
  <si>
    <t>cg20276114</t>
  </si>
  <si>
    <t>-0.0503871245138905</t>
  </si>
  <si>
    <t>0.277710511631738</t>
  </si>
  <si>
    <t>-0.0504298315797673</t>
  </si>
  <si>
    <t>cg23812325</t>
  </si>
  <si>
    <t>0.200554519806924</t>
  </si>
  <si>
    <t>1.28792161640781e-05</t>
  </si>
  <si>
    <t>0.203310245655017</t>
  </si>
  <si>
    <t>cg19710302</t>
  </si>
  <si>
    <t>-0.121697896518927</t>
  </si>
  <si>
    <t>0.00854295353949812</t>
  </si>
  <si>
    <t>-0.122304089760746</t>
  </si>
  <si>
    <t>cg20529129</t>
  </si>
  <si>
    <t>0.220533304155592</t>
  </si>
  <si>
    <t>1.53070098798284e-06</t>
  </si>
  <si>
    <t>0.224216607101854</t>
  </si>
  <si>
    <t>cg15810304</t>
  </si>
  <si>
    <t>0.0312167258784467</t>
  </si>
  <si>
    <t>0.50143696838751</t>
  </si>
  <si>
    <t>0.031226871877745</t>
  </si>
  <si>
    <t>cg12879013</t>
  </si>
  <si>
    <t>0.232777821670964</t>
  </si>
  <si>
    <t>3.74554066254457e-07</t>
  </si>
  <si>
    <t>0.237124431169469</t>
  </si>
  <si>
    <t>cg07521483</t>
  </si>
  <si>
    <t>-0.0406133697659771</t>
  </si>
  <si>
    <t>0.381721664708399</t>
  </si>
  <si>
    <t>-0.0406357217419532</t>
  </si>
  <si>
    <t>cg03234123</t>
  </si>
  <si>
    <t>0.0189759099197854</t>
  </si>
  <si>
    <t>0.682855084804329</t>
  </si>
  <si>
    <t>0.0189781880598364</t>
  </si>
  <si>
    <t>cg10421688</t>
  </si>
  <si>
    <t>-0.0387693815805986</t>
  </si>
  <si>
    <t>0.403727755897879</t>
  </si>
  <si>
    <t>-0.0387888234165231</t>
  </si>
  <si>
    <t>cg05193407</t>
  </si>
  <si>
    <t>0.22737228532528</t>
  </si>
  <si>
    <t>7.04114133894663e-07</t>
  </si>
  <si>
    <t>0.231416744083693</t>
  </si>
  <si>
    <t>cg21918026</t>
  </si>
  <si>
    <t>-0.0202719003049947</t>
  </si>
  <si>
    <t>0.662488694526368</t>
  </si>
  <si>
    <t>-0.0202746779019835</t>
  </si>
  <si>
    <t>cg00894222</t>
  </si>
  <si>
    <t>-0.241991504315689</t>
  </si>
  <si>
    <t>1.2321958343771e-07</t>
  </si>
  <si>
    <t>-0.24688841426907</t>
  </si>
  <si>
    <t>cg26796563</t>
  </si>
  <si>
    <t>-0.0431253830040792</t>
  </si>
  <si>
    <t>0.352950761499543</t>
  </si>
  <si>
    <t>-0.0431521477197862</t>
  </si>
  <si>
    <t>cg11893236</t>
  </si>
  <si>
    <t>-0.119833501402013</t>
  </si>
  <si>
    <t>0.00961884392274552</t>
  </si>
  <si>
    <t>-0.120412100623925</t>
  </si>
  <si>
    <t>cg02477175</t>
  </si>
  <si>
    <t>-0.0481065705256151</t>
  </si>
  <si>
    <t>0.30006727140605</t>
  </si>
  <si>
    <t>-0.0481437322240235</t>
  </si>
  <si>
    <t>cg09175928</t>
  </si>
  <si>
    <t>-0.327831973071358</t>
  </si>
  <si>
    <t>3.88542216835965e-13</t>
  </si>
  <si>
    <t>-0.340397223194419</t>
  </si>
  <si>
    <t>cg06092312</t>
  </si>
  <si>
    <t>0.0891722374036751</t>
  </si>
  <si>
    <t>0.0544012605869025</t>
  </si>
  <si>
    <t>0.0894097281098579</t>
  </si>
  <si>
    <t>cg06745885</t>
  </si>
  <si>
    <t>-0.170263376464109</t>
  </si>
  <si>
    <t>0.00022196746382438</t>
  </si>
  <si>
    <t>-0.171937890577593</t>
  </si>
  <si>
    <t>cg26561196</t>
  </si>
  <si>
    <t>0.0361554154958807</t>
  </si>
  <si>
    <t>0.436187928157849</t>
  </si>
  <si>
    <t>0.0361711821532443</t>
  </si>
  <si>
    <t>cg26492318</t>
  </si>
  <si>
    <t>-0.149561228655979</t>
  </si>
  <si>
    <t>0.00120310434417609</t>
  </si>
  <si>
    <t>-0.150691595186884</t>
  </si>
  <si>
    <t>cg06089844</t>
  </si>
  <si>
    <t>-0.0846695071703541</t>
  </si>
  <si>
    <t>0.0678299426926588</t>
  </si>
  <si>
    <t>-0.0848727117389245</t>
  </si>
  <si>
    <t>cg10446007</t>
  </si>
  <si>
    <t>-0.0744238679874603</t>
  </si>
  <si>
    <t>0.108603565112532</t>
  </si>
  <si>
    <t>-0.0745617355483967</t>
  </si>
  <si>
    <t>cg25399963</t>
  </si>
  <si>
    <t>-0.141175037425617</t>
  </si>
  <si>
    <t>0.00225302455681217</t>
  </si>
  <si>
    <t>-0.142124306370225</t>
  </si>
  <si>
    <t>cg13902498</t>
  </si>
  <si>
    <t>-0.0630893880060339</t>
  </si>
  <si>
    <t>0.173953462479356</t>
  </si>
  <si>
    <t>-0.0631732927601768</t>
  </si>
  <si>
    <t>cg10486227</t>
  </si>
  <si>
    <t>-0.146422742695613</t>
  </si>
  <si>
    <t>0.00152731973642695</t>
  </si>
  <si>
    <t>-0.147482829157363</t>
  </si>
  <si>
    <t>cg26548288</t>
  </si>
  <si>
    <t>-0.176837311705267</t>
  </si>
  <si>
    <t>0.000124331367393376</t>
  </si>
  <si>
    <t>-0.178716008282258</t>
  </si>
  <si>
    <t>cg27542341</t>
  </si>
  <si>
    <t>-0.521355068227207</t>
  </si>
  <si>
    <t>7.75302403070498e-34</t>
  </si>
  <si>
    <t>-0.578198828101319</t>
  </si>
  <si>
    <t>cg16064478</t>
  </si>
  <si>
    <t>-0.167067645406022</t>
  </si>
  <si>
    <t>0.000291997150361989</t>
  </si>
  <si>
    <t>-0.168648581961187</t>
  </si>
  <si>
    <t>cg09619786</t>
  </si>
  <si>
    <t>-0.162864454754378</t>
  </si>
  <si>
    <t>0.000415695443878805</t>
  </si>
  <si>
    <t>-0.164327799332227</t>
  </si>
  <si>
    <t>cg15611336</t>
  </si>
  <si>
    <t>-0.477605391487339</t>
  </si>
  <si>
    <t>6.30287572646453e-28</t>
  </si>
  <si>
    <t>-0.519877410197274</t>
  </si>
  <si>
    <t>cg09784307</t>
  </si>
  <si>
    <t>-0.37701393303192</t>
  </si>
  <si>
    <t>3.46180573028023e-17</t>
  </si>
  <si>
    <t>-0.396574231476881</t>
  </si>
  <si>
    <t>cg16914151</t>
  </si>
  <si>
    <t>-0.165442887418845</t>
  </si>
  <si>
    <t>0.000335049856786628</t>
  </si>
  <si>
    <t>-0.166977637294545</t>
  </si>
  <si>
    <t>cg00013569</t>
  </si>
  <si>
    <t>0.11876191369636</t>
  </si>
  <si>
    <t>0.0102902927249614</t>
  </si>
  <si>
    <t>0.119325041849701</t>
  </si>
  <si>
    <t>cg05355362</t>
  </si>
  <si>
    <t>-0.0266537321590773</t>
  </si>
  <si>
    <t>0.566014037031211</t>
  </si>
  <si>
    <t>-0.0266600466451065</t>
  </si>
  <si>
    <t>cg08284967</t>
  </si>
  <si>
    <t>0.164597908805306</t>
  </si>
  <si>
    <t>0.00035971331639439</t>
  </si>
  <si>
    <t>0.166109004241201</t>
  </si>
  <si>
    <t>cg09518596</t>
  </si>
  <si>
    <t>-0.0650380390603219</t>
  </si>
  <si>
    <t>0.161007246100111</t>
  </si>
  <si>
    <t>-0.0651299749795448</t>
  </si>
  <si>
    <t>cg16681349</t>
  </si>
  <si>
    <t>-0.0565223200233043</t>
  </si>
  <si>
    <t>0.223282506066867</t>
  </si>
  <si>
    <t>-0.0565826276546634</t>
  </si>
  <si>
    <t>cg11904759</t>
  </si>
  <si>
    <t>-0.0958020355256407</t>
  </si>
  <si>
    <t>0.0387073594247772</t>
  </si>
  <si>
    <t>-0.0960967515023104</t>
  </si>
  <si>
    <t>cg05889222</t>
  </si>
  <si>
    <t>0.06644197448675</t>
  </si>
  <si>
    <t>0.152139310503062</t>
  </si>
  <si>
    <t>0.0665400044342629</t>
  </si>
  <si>
    <t>cg04352305</t>
  </si>
  <si>
    <t>-0.0803462980406286</t>
  </si>
  <si>
    <t>0.0831699994313818</t>
  </si>
  <si>
    <t>-0.0805198633935712</t>
  </si>
  <si>
    <t>cg03070095</t>
  </si>
  <si>
    <t>-0.0208247407904763</t>
  </si>
  <si>
    <t>0.653874898681638</t>
  </si>
  <si>
    <t>-0.0208277519279446</t>
  </si>
  <si>
    <t>cg07049352</t>
  </si>
  <si>
    <t>0.0064840081907728</t>
  </si>
  <si>
    <t>0.88897916519217</t>
  </si>
  <si>
    <t>0.00648409906073876</t>
  </si>
  <si>
    <t>cg03276422</t>
  </si>
  <si>
    <t>-0.0755478105585754</t>
  </si>
  <si>
    <t>0.103355055856596</t>
  </si>
  <si>
    <t>-0.0756920337680257</t>
  </si>
  <si>
    <t>cg06934989</t>
  </si>
  <si>
    <t>0.045426458147798</t>
  </si>
  <si>
    <t>0.327830071883176</t>
  </si>
  <si>
    <t>0.0454577436803421</t>
  </si>
  <si>
    <t>cg15627380</t>
  </si>
  <si>
    <t>-0.0266566900408656</t>
  </si>
  <si>
    <t>0.565970920708909</t>
  </si>
  <si>
    <t>-0.0266630066299649</t>
  </si>
  <si>
    <t>cg13723693</t>
  </si>
  <si>
    <t>-0.0884807070847387</t>
  </si>
  <si>
    <t>0.0563071280141247</t>
  </si>
  <si>
    <t>-0.0887126980963561</t>
  </si>
  <si>
    <t>cg11815790</t>
  </si>
  <si>
    <t>0.125277641690332</t>
  </si>
  <si>
    <t>0.00677339471210888</t>
  </si>
  <si>
    <t>0.125939272793508</t>
  </si>
  <si>
    <t>cg15776613</t>
  </si>
  <si>
    <t>0.0507803998965449</t>
  </si>
  <si>
    <t>0.27397252783799</t>
  </si>
  <si>
    <t>0.0508241158293677</t>
  </si>
  <si>
    <t>cg08573299</t>
  </si>
  <si>
    <t>0.0415381671078225</t>
  </si>
  <si>
    <t>0.370966876092542</t>
  </si>
  <si>
    <t>0.041562082122874</t>
  </si>
  <si>
    <t>cg00693401</t>
  </si>
  <si>
    <t>-0.0409548802329201</t>
  </si>
  <si>
    <t>0.377728108622266</t>
  </si>
  <si>
    <t>-0.0409778012083625</t>
  </si>
  <si>
    <t>cg02531787</t>
  </si>
  <si>
    <t>0.135288966949821</t>
  </si>
  <si>
    <t>0.00343232180516089</t>
  </si>
  <si>
    <t>0.136123554330689</t>
  </si>
  <si>
    <t>cg05277141</t>
  </si>
  <si>
    <t>-0.0961639541375616</t>
  </si>
  <si>
    <t>0.0379744410456396</t>
  </si>
  <si>
    <t>-0.0964620353820591</t>
  </si>
  <si>
    <t>cg14717656</t>
  </si>
  <si>
    <t>-0.0393551113617354</t>
  </si>
  <si>
    <t>0.396656975836902</t>
  </si>
  <si>
    <t>-0.0393754483214831</t>
  </si>
  <si>
    <t>cg21263269</t>
  </si>
  <si>
    <t>0.156669914124372</t>
  </si>
  <si>
    <t>0.00068895612125965</t>
  </si>
  <si>
    <t>0.157970974781748</t>
  </si>
  <si>
    <t>cg09581065</t>
  </si>
  <si>
    <t>-0.10498670139068</t>
  </si>
  <si>
    <t>0.0234188616960447</t>
  </si>
  <si>
    <t>-0.105375000996522</t>
  </si>
  <si>
    <t>cg03828193</t>
  </si>
  <si>
    <t>0.0970944491403981</t>
  </si>
  <si>
    <t>0.036143915571334</t>
  </si>
  <si>
    <t>0.0974013005645329</t>
  </si>
  <si>
    <t>cg25442652</t>
  </si>
  <si>
    <t>0.13253776258691</t>
  </si>
  <si>
    <t>0.00415606461760651</t>
  </si>
  <si>
    <t>0.133322110367444</t>
  </si>
  <si>
    <t>cg16316624</t>
  </si>
  <si>
    <t>TMEM216</t>
  </si>
  <si>
    <t>0.00489177514678239</t>
  </si>
  <si>
    <t>0.916125120409431</t>
  </si>
  <si>
    <t>0.0048918141665285</t>
  </si>
  <si>
    <t>cg20208600</t>
  </si>
  <si>
    <t>-0.151055920858435</t>
  </si>
  <si>
    <t>0.00107213706878058</t>
  </si>
  <si>
    <t>-0.152220837360551</t>
  </si>
  <si>
    <t>cg06956048</t>
  </si>
  <si>
    <t>-0.411958925947945</t>
  </si>
  <si>
    <t>1.6234662998867e-20</t>
  </si>
  <si>
    <t>-0.437968264534553</t>
  </si>
  <si>
    <t>cg17379860</t>
  </si>
  <si>
    <t>-0.0624415379864926</t>
  </si>
  <si>
    <t>0.178424856393499</t>
  </si>
  <si>
    <t>-0.062522880415921</t>
  </si>
  <si>
    <t>cg05042743</t>
  </si>
  <si>
    <t>-0.229439736155519</t>
  </si>
  <si>
    <t>5.54102771344723e-07</t>
  </si>
  <si>
    <t>-0.233597989944132</t>
  </si>
  <si>
    <t>cg17322667</t>
  </si>
  <si>
    <t>-0.407570493690799</t>
  </si>
  <si>
    <t>4.47168132784855e-20</t>
  </si>
  <si>
    <t>-0.432694276924695</t>
  </si>
  <si>
    <t>cg24449148</t>
  </si>
  <si>
    <t>-0.392319505357548</t>
  </si>
  <si>
    <t>1.34871962280946e-18</t>
  </si>
  <si>
    <t>-0.414538551329333</t>
  </si>
  <si>
    <t>cg03271965</t>
  </si>
  <si>
    <t>-0.387046793914488</t>
  </si>
  <si>
    <t>4.20554679237362e-18</t>
  </si>
  <si>
    <t>-0.408321780068698</t>
  </si>
  <si>
    <t>cg21116783</t>
  </si>
  <si>
    <t>-0.452131412929047</t>
  </si>
  <si>
    <t>7.37778761068989e-25</t>
  </si>
  <si>
    <t>-0.487376121243131</t>
  </si>
  <si>
    <t>cg07537876</t>
  </si>
  <si>
    <t>-0.408666798050456</t>
  </si>
  <si>
    <t>3.47658618642041e-20</t>
  </si>
  <si>
    <t>-0.434009675378484</t>
  </si>
  <si>
    <t>cg10489124</t>
  </si>
  <si>
    <t>-0.315920889916948</t>
  </si>
  <si>
    <t>2.92961978450287e-12</t>
  </si>
  <si>
    <t>-0.327109213541317</t>
  </si>
  <si>
    <t>cg14686817</t>
  </si>
  <si>
    <t>PAFAH1B3</t>
  </si>
  <si>
    <t>-0.106360416266366</t>
  </si>
  <si>
    <t>0.0216555039566518</t>
  </si>
  <si>
    <t>-0.106764229477507</t>
  </si>
  <si>
    <t>cg00524108</t>
  </si>
  <si>
    <t>-0.122807906614222</t>
  </si>
  <si>
    <t>0.00795458869300852</t>
  </si>
  <si>
    <t>-0.123430941650115</t>
  </si>
  <si>
    <t>cg27096253</t>
  </si>
  <si>
    <t>0.0192413281853094</t>
  </si>
  <si>
    <t>0.678664668528212</t>
  </si>
  <si>
    <t>0.0192437032769677</t>
  </si>
  <si>
    <t>cg08400147</t>
  </si>
  <si>
    <t>0.0396847968329706</t>
  </si>
  <si>
    <t>0.392710072409159</t>
  </si>
  <si>
    <t>0.0397056495127885</t>
  </si>
  <si>
    <t>cg02097636</t>
  </si>
  <si>
    <t>-0.0464291762626698</t>
  </si>
  <si>
    <t>0.317254485054476</t>
  </si>
  <si>
    <t>-0.0464625814491287</t>
  </si>
  <si>
    <t>cg14631037</t>
  </si>
  <si>
    <t>-0.0851164736624522</t>
  </si>
  <si>
    <t>0.0663857560044256</t>
  </si>
  <si>
    <t>-0.085322922828943</t>
  </si>
  <si>
    <t>cg26781437</t>
  </si>
  <si>
    <t>-0.0959444800756205</t>
  </si>
  <si>
    <t>0.0384174787657166</t>
  </si>
  <si>
    <t>-0.0962405175038478</t>
  </si>
  <si>
    <t>cg20086888</t>
  </si>
  <si>
    <t>-0.0795951688786554</t>
  </si>
  <si>
    <t>0.086101144638068</t>
  </si>
  <si>
    <t>-0.0797638995659071</t>
  </si>
  <si>
    <t>cg22514863</t>
  </si>
  <si>
    <t>-0.0947273818236155</t>
  </si>
  <si>
    <t>0.0409545990778716</t>
  </si>
  <si>
    <t>-0.0950122554952899</t>
  </si>
  <si>
    <t>cg15181396</t>
  </si>
  <si>
    <t>-0.0665929428115062</t>
  </si>
  <si>
    <t>0.151208236635229</t>
  </si>
  <si>
    <t>-0.0666916436981998</t>
  </si>
  <si>
    <t>cg08529186</t>
  </si>
  <si>
    <t>-0.148850965201099</t>
  </si>
  <si>
    <t>0.00127036707240922</t>
  </si>
  <si>
    <t>-0.149965159452673</t>
  </si>
  <si>
    <t>cg04681368</t>
  </si>
  <si>
    <t>-0.0633307226031888</t>
  </si>
  <si>
    <t>0.172309301352393</t>
  </si>
  <si>
    <t>-0.0634155954817381</t>
  </si>
  <si>
    <t>cg17863352</t>
  </si>
  <si>
    <t>-0.141324088426228</t>
  </si>
  <si>
    <t>0.00222867471981553</t>
  </si>
  <si>
    <t>-0.142276391692169</t>
  </si>
  <si>
    <t>cg10632000</t>
  </si>
  <si>
    <t>-0.18632043276691</t>
  </si>
  <si>
    <t>5.19240591037777e-05</t>
  </si>
  <si>
    <t>-0.188522543005551</t>
  </si>
  <si>
    <t>cg19458893</t>
  </si>
  <si>
    <t>-0.0558836357641804</t>
  </si>
  <si>
    <t>0.228565214015493</t>
  </si>
  <si>
    <t>-0.055941919520825</t>
  </si>
  <si>
    <t>cg20715295</t>
  </si>
  <si>
    <t>-0.0325354097810899</t>
  </si>
  <si>
    <t>0.483526348351374</t>
  </si>
  <si>
    <t>-0.0325468972286951</t>
  </si>
  <si>
    <t>cg22220467</t>
  </si>
  <si>
    <t>-0.0806093823833525</t>
  </si>
  <si>
    <t>0.0821626177799053</t>
  </si>
  <si>
    <t>-0.0807846627593508</t>
  </si>
  <si>
    <t>cg18760752</t>
  </si>
  <si>
    <t>-0.00339900970268125</t>
  </si>
  <si>
    <t>0.941664725145125</t>
  </si>
  <si>
    <t>-0.00339902279266083</t>
  </si>
  <si>
    <t>cg23959119</t>
  </si>
  <si>
    <t>-0.0866931325710873</t>
  </si>
  <si>
    <t>0.0614917073505501</t>
  </si>
  <si>
    <t>-0.0869113037481433</t>
  </si>
  <si>
    <t>cg13915576</t>
  </si>
  <si>
    <t>-0.100787338121974</t>
  </si>
  <si>
    <t>0.0296002883896963</t>
  </si>
  <si>
    <t>-0.101130702184896</t>
  </si>
  <si>
    <t>cg19837214</t>
  </si>
  <si>
    <t>RPS11P5</t>
  </si>
  <si>
    <t>-0.137910839597889</t>
  </si>
  <si>
    <t>0.00285104550268906</t>
  </si>
  <si>
    <t>-0.13879528181435</t>
  </si>
  <si>
    <t>cg14201224</t>
  </si>
  <si>
    <t>-0.171624995273934</t>
  </si>
  <si>
    <t>0.000197196817638813</t>
  </si>
  <si>
    <t>-0.173340496459632</t>
  </si>
  <si>
    <t>cg14373579</t>
  </si>
  <si>
    <t>-0.115838300117263</t>
  </si>
  <si>
    <t>0.012338295823102</t>
  </si>
  <si>
    <t>-0.116360637872902</t>
  </si>
  <si>
    <t>cg14928532</t>
  </si>
  <si>
    <t>0.0167513702537512</t>
  </si>
  <si>
    <t>0.718348768172765</t>
  </si>
  <si>
    <t>0.0167529373760399</t>
  </si>
  <si>
    <t>cg00571819</t>
  </si>
  <si>
    <t>-0.245124299760296</t>
  </si>
  <si>
    <t>8.3558019203859e-08</t>
  </si>
  <si>
    <t>-0.250218771414542</t>
  </si>
  <si>
    <t>cg03215153</t>
  </si>
  <si>
    <t>-0.164962152177132</t>
  </si>
  <si>
    <t>0.000348881140104106</t>
  </si>
  <si>
    <t>-0.166483413756434</t>
  </si>
  <si>
    <t>cg13547551</t>
  </si>
  <si>
    <t>0.0184750894839766</t>
  </si>
  <si>
    <t>0.690788529902223</t>
  </si>
  <si>
    <t>0.0184771919420886</t>
  </si>
  <si>
    <t>cg16525358</t>
  </si>
  <si>
    <t>-0.0392332011566283</t>
  </si>
  <si>
    <t>0.39812247335023</t>
  </si>
  <si>
    <t>-0.0392533495920352</t>
  </si>
  <si>
    <t>cg13986536</t>
  </si>
  <si>
    <t>-0.162419692144201</t>
  </si>
  <si>
    <t>0.000431313224648784</t>
  </si>
  <si>
    <t>-0.1638709519848</t>
  </si>
  <si>
    <t>cg14530259</t>
  </si>
  <si>
    <t>-0.229730851431179</t>
  </si>
  <si>
    <t>5.3562399045683e-07</t>
  </si>
  <si>
    <t>-0.233905303539879</t>
  </si>
  <si>
    <t>cg03129884</t>
  </si>
  <si>
    <t>-0.345930917955339</t>
  </si>
  <si>
    <t>1.51640327895731e-14</t>
  </si>
  <si>
    <t>-0.360814104507596</t>
  </si>
  <si>
    <t>cg14410476</t>
  </si>
  <si>
    <t>-0.166481689513651</t>
  </si>
  <si>
    <t>0.000306890430986208</t>
  </si>
  <si>
    <t>-0.168045862126874</t>
  </si>
  <si>
    <t>cg10811474</t>
  </si>
  <si>
    <t>-0.0594443558554083</t>
  </si>
  <si>
    <t>0.200223933970302</t>
  </si>
  <si>
    <t>-0.0595145228304542</t>
  </si>
  <si>
    <t>cg02277383</t>
  </si>
  <si>
    <t>-0.0756425975842129</t>
  </si>
  <si>
    <t>0.102921778539597</t>
  </si>
  <si>
    <t>-0.0757873655802353</t>
  </si>
  <si>
    <t>cg17695543</t>
  </si>
  <si>
    <t>-0.149936760532217</t>
  </si>
  <si>
    <t>0.00116888135969306</t>
  </si>
  <si>
    <t>-0.151075741456482</t>
  </si>
  <si>
    <t>cg06620911</t>
  </si>
  <si>
    <t>-0.0698682026556252</t>
  </si>
  <si>
    <t>0.132057576693742</t>
  </si>
  <si>
    <t>-0.0699822255500828</t>
  </si>
  <si>
    <t>cg02505409</t>
  </si>
  <si>
    <t>-0.0648434531257543</t>
  </si>
  <si>
    <t>0.162266444067723</t>
  </si>
  <si>
    <t>-0.0649345649414983</t>
  </si>
  <si>
    <t>cg24803730</t>
  </si>
  <si>
    <t>-0.0621312403303048</t>
  </si>
  <si>
    <t>0.180596449690502</t>
  </si>
  <si>
    <t>-0.0622113742396168</t>
  </si>
  <si>
    <t>cg06837791</t>
  </si>
  <si>
    <t>-0.0619648694046482</t>
  </si>
  <si>
    <t>0.18176881069424</t>
  </si>
  <si>
    <t>-0.0620443603164595</t>
  </si>
  <si>
    <t>cg16745616</t>
  </si>
  <si>
    <t>-0.0759069127009779</t>
  </si>
  <si>
    <t>0.101721180626526</t>
  </si>
  <si>
    <t>-0.076053207111079</t>
  </si>
  <si>
    <t>cg17793059</t>
  </si>
  <si>
    <t>-0.0936257673124829</t>
  </si>
  <si>
    <t>0.04337160912411</t>
  </si>
  <si>
    <t>-0.0939007829653394</t>
  </si>
  <si>
    <t>cg12010452</t>
  </si>
  <si>
    <t>-0.0787147177235037</t>
  </si>
  <si>
    <t>0.0896422361370834</t>
  </si>
  <si>
    <t>-0.0788778970991477</t>
  </si>
  <si>
    <t>cg16080759</t>
  </si>
  <si>
    <t>-0.13114737499954</t>
  </si>
  <si>
    <t>0.0045720138476586</t>
  </si>
  <si>
    <t>-0.131907126633671</t>
  </si>
  <si>
    <t>cg00005437</t>
  </si>
  <si>
    <t>-0.0973255324957152</t>
  </si>
  <si>
    <t>0.0357011169801487</t>
  </si>
  <si>
    <t>-0.097634588440573</t>
  </si>
  <si>
    <t>cg14848767</t>
  </si>
  <si>
    <t>-0.0395443615791713</t>
  </si>
  <si>
    <t>0.394388415108321</t>
  </si>
  <si>
    <t>-0.0395649935252216</t>
  </si>
  <si>
    <t>cg02269272</t>
  </si>
  <si>
    <t>-0.0589359943796624</t>
  </si>
  <si>
    <t>0.204105848778254</t>
  </si>
  <si>
    <t>-0.0590043740491318</t>
  </si>
  <si>
    <t>cg21908488</t>
  </si>
  <si>
    <t>-0.133990886679914</t>
  </si>
  <si>
    <t>0.00375820317319609</t>
  </si>
  <si>
    <t>-0.134801507923287</t>
  </si>
  <si>
    <t>cg05628496</t>
  </si>
  <si>
    <t>-0.0167742123911242</t>
  </si>
  <si>
    <t>0.717981055813308</t>
  </si>
  <si>
    <t>-0.0167757859336568</t>
  </si>
  <si>
    <t>cg23830037</t>
  </si>
  <si>
    <t>-0.0618966242645665</t>
  </si>
  <si>
    <t>0.182251336109114</t>
  </si>
  <si>
    <t>-0.0619758524199723</t>
  </si>
  <si>
    <t>cg12837215</t>
  </si>
  <si>
    <t>-0.139927888404566</t>
  </si>
  <si>
    <t>0.00246648787706815</t>
  </si>
  <si>
    <t>-0.140852023588847</t>
  </si>
  <si>
    <t>cg13505794</t>
  </si>
  <si>
    <t>0.0358269936655017</t>
  </si>
  <si>
    <t>0.440369683753951</t>
  </si>
  <si>
    <t>0.0358423343413541</t>
  </si>
  <si>
    <t>cg17077776</t>
  </si>
  <si>
    <t>0.0906667945205216</t>
  </si>
  <si>
    <t>0.0504650659384567</t>
  </si>
  <si>
    <t>0.0909164682932258</t>
  </si>
  <si>
    <t>cg26419426</t>
  </si>
  <si>
    <t>-0.189462133386735</t>
  </si>
  <si>
    <t>3.85034128981658e-05</t>
  </si>
  <si>
    <t>-0.191779217513563</t>
  </si>
  <si>
    <t>cg13911629</t>
  </si>
  <si>
    <t>-0.135397520519488</t>
  </si>
  <si>
    <t>0.00340626673409284</t>
  </si>
  <si>
    <t>-0.136234133466258</t>
  </si>
  <si>
    <t>cg07312116</t>
  </si>
  <si>
    <t>0.0455974452312346</t>
  </si>
  <si>
    <t>0.326010739531867</t>
  </si>
  <si>
    <t>0.0456290856713333</t>
  </si>
  <si>
    <t>cg01227078</t>
  </si>
  <si>
    <t>-0.152807347130629</t>
  </si>
  <si>
    <t>0.000935454130144061</t>
  </si>
  <si>
    <t>-0.15401364797879</t>
  </si>
  <si>
    <t>cg02004672</t>
  </si>
  <si>
    <t>-0.202692977736694</t>
  </si>
  <si>
    <t>1.03540820451193e-05</t>
  </si>
  <si>
    <t>-0.205539321263165</t>
  </si>
  <si>
    <t>cg07611177</t>
  </si>
  <si>
    <t>-0.0153195277551577</t>
  </si>
  <si>
    <t>0.741525143011572</t>
  </si>
  <si>
    <t>-0.0153207263600301</t>
  </si>
  <si>
    <t>cg26660316</t>
  </si>
  <si>
    <t>0.117061481442554</t>
  </si>
  <si>
    <t>0.0114412997829049</t>
  </si>
  <si>
    <t>0.117600634430171</t>
  </si>
  <si>
    <t>cg12193484</t>
  </si>
  <si>
    <t>-0.215222168312349</t>
  </si>
  <si>
    <t>2.75098092064801e-06</t>
  </si>
  <si>
    <t>-0.218640766434855</t>
  </si>
  <si>
    <t>cg27610250</t>
  </si>
  <si>
    <t>-0.00854131020892029</t>
  </si>
  <si>
    <t>0.854099982243269</t>
  </si>
  <si>
    <t>-0.00854151792553751</t>
  </si>
  <si>
    <t>cg22717114</t>
  </si>
  <si>
    <t>-0.15869544487452</t>
  </si>
  <si>
    <t>0.000585213355694232</t>
  </si>
  <si>
    <t>-0.160048152913077</t>
  </si>
  <si>
    <t>cg10994292</t>
  </si>
  <si>
    <t>-0.159735020231319</t>
  </si>
  <si>
    <t>0.000537786770638471</t>
  </si>
  <si>
    <t>-0.161114766486333</t>
  </si>
  <si>
    <t>cg16699331</t>
  </si>
  <si>
    <t>-0.145026497914865</t>
  </si>
  <si>
    <t>0.00169586847767121</t>
  </si>
  <si>
    <t>-0.146056290630536</t>
  </si>
  <si>
    <t>cg27366305</t>
  </si>
  <si>
    <t>-0.225272320158605</t>
  </si>
  <si>
    <t>8.96047060534962e-07</t>
  </si>
  <si>
    <t>-0.229203406844416</t>
  </si>
  <si>
    <t>cg19938119</t>
  </si>
  <si>
    <t>-0.0952856500972372</t>
  </si>
  <si>
    <t>0.0397738044180482</t>
  </si>
  <si>
    <t>-0.0955756087446248</t>
  </si>
  <si>
    <t>cg04437841</t>
  </si>
  <si>
    <t>-0.0769325648818905</t>
  </si>
  <si>
    <t>0.0971672699621138</t>
  </si>
  <si>
    <t>-0.0770848843553957</t>
  </si>
  <si>
    <t>cg23752923</t>
  </si>
  <si>
    <t>-0.0671323671163035</t>
  </si>
  <si>
    <t>0.147916754351397</t>
  </si>
  <si>
    <t>-0.0672334904041823</t>
  </si>
  <si>
    <t>cg21649051</t>
  </si>
  <si>
    <t>-0.0447346556841059</t>
  </si>
  <si>
    <t>0.335257857474962</t>
  </si>
  <si>
    <t>-0.0447645324055813</t>
  </si>
  <si>
    <t>cg12387700</t>
  </si>
  <si>
    <t>-0.0281746244810111</t>
  </si>
  <si>
    <t>0.544054317424631</t>
  </si>
  <si>
    <t>-0.0281820831283057</t>
  </si>
  <si>
    <t>cg12037450</t>
  </si>
  <si>
    <t>-0.455684432485085</t>
  </si>
  <si>
    <t>2.85279600210087e-25</t>
  </si>
  <si>
    <t>-0.491851151660759</t>
  </si>
  <si>
    <t>cg20280350</t>
  </si>
  <si>
    <t>-0.0823627392391309</t>
  </si>
  <si>
    <t>0.0756981675883276</t>
  </si>
  <si>
    <t>-0.0825497401546733</t>
  </si>
  <si>
    <t>cg02345146</t>
  </si>
  <si>
    <t>-0.522480982245481</t>
  </si>
  <si>
    <t>5.3186363503866e-34</t>
  </si>
  <si>
    <t>-0.579746260742114</t>
  </si>
  <si>
    <t>cg15129679</t>
  </si>
  <si>
    <t>-0.363586597230191</t>
  </si>
  <si>
    <t>5.19799335093096e-16</t>
  </si>
  <si>
    <t>-0.381012677360821</t>
  </si>
  <si>
    <t>cg05003422</t>
  </si>
  <si>
    <t>-0.0566945342356516</t>
  </si>
  <si>
    <t>0.221873104899149</t>
  </si>
  <si>
    <t>-0.0567553955044403</t>
  </si>
  <si>
    <t>cg01456989</t>
  </si>
  <si>
    <t>-0.337135852175208</t>
  </si>
  <si>
    <t>7.53129448971177e-14</t>
  </si>
  <si>
    <t>-0.350857558848236</t>
  </si>
  <si>
    <t>cg05316520</t>
  </si>
  <si>
    <t>0.0938407406552794</t>
  </si>
  <si>
    <t>0.0428907316816613</t>
  </si>
  <si>
    <t>0.09411766178963</t>
  </si>
  <si>
    <t>cg16310374</t>
  </si>
  <si>
    <t>0.0183050113291047</t>
  </si>
  <si>
    <t>0.69349049259109</t>
  </si>
  <si>
    <t>0.0183070562479428</t>
  </si>
  <si>
    <t>cg15603226</t>
  </si>
  <si>
    <t>0.161218805502025</t>
  </si>
  <si>
    <t>0.000476252047592763</t>
  </si>
  <si>
    <t>0.162637773829776</t>
  </si>
  <si>
    <t>cg02397499</t>
  </si>
  <si>
    <t>0.114204672785188</t>
  </si>
  <si>
    <t>0.0136328561496863</t>
  </si>
  <si>
    <t>0.114705107582608</t>
  </si>
  <si>
    <t>cg05585558</t>
  </si>
  <si>
    <t>0.165165644637243</t>
  </si>
  <si>
    <t>0.000342962701906764</t>
  </si>
  <si>
    <t>0.166692605885027</t>
  </si>
  <si>
    <t>cg11902062</t>
  </si>
  <si>
    <t>-0.238421060924571</t>
  </si>
  <si>
    <t>1.90603743365733e-07</t>
  </si>
  <si>
    <t>-0.243099339840756</t>
  </si>
  <si>
    <t>cg13680764</t>
  </si>
  <si>
    <t>-0.217974909450177</t>
  </si>
  <si>
    <t>2.03387547486217e-06</t>
  </si>
  <si>
    <t>-0.221529011565197</t>
  </si>
  <si>
    <t>cg07319098</t>
  </si>
  <si>
    <t>0.0891910622101297</t>
  </si>
  <si>
    <t>0.0543501385886521</t>
  </si>
  <si>
    <t>0.0894287038372305</t>
  </si>
  <si>
    <t>cg20305610</t>
  </si>
  <si>
    <t>0.090831269043998</t>
  </si>
  <si>
    <t>0.0500467996496158</t>
  </si>
  <si>
    <t>0.0910823085759588</t>
  </si>
  <si>
    <t>cg03416665</t>
  </si>
  <si>
    <t>-0.0939559435116651</t>
  </si>
  <si>
    <t>0.0426348866154353</t>
  </si>
  <si>
    <t>-0.0942338894133269</t>
  </si>
  <si>
    <t>cg20401102</t>
  </si>
  <si>
    <t>-0.089943789177385</t>
  </si>
  <si>
    <t>0.0523384806334205</t>
  </si>
  <si>
    <t>-0.0901875182967301</t>
  </si>
  <si>
    <t>cg02716173</t>
  </si>
  <si>
    <t>-0.253185629681064</t>
  </si>
  <si>
    <t>3.00082312369453e-08</t>
  </si>
  <si>
    <t>-0.258813719051639</t>
  </si>
  <si>
    <t>cg18831827</t>
  </si>
  <si>
    <t>-0.200756234437429</t>
  </si>
  <si>
    <t>1.26180482515914e-05</t>
  </si>
  <si>
    <t>-0.2035204225505</t>
  </si>
  <si>
    <t>cg12748915</t>
  </si>
  <si>
    <t>-0.21608536910322</t>
  </si>
  <si>
    <t>2.50346161695589e-06</t>
  </si>
  <si>
    <t>-0.219546069828604</t>
  </si>
  <si>
    <t>cg14105047</t>
  </si>
  <si>
    <t>-0.0308544926239196</t>
  </si>
  <si>
    <t>0.506417493269977</t>
  </si>
  <si>
    <t>-0.0308642893764944</t>
  </si>
  <si>
    <t>cg22100409</t>
  </si>
  <si>
    <t>-0.237440162725849</t>
  </si>
  <si>
    <t>2.14613900563466e-07</t>
  </si>
  <si>
    <t>-0.242059579702369</t>
  </si>
  <si>
    <t>cg26612230</t>
  </si>
  <si>
    <t>0.119665472993255</t>
  </si>
  <si>
    <t>0.00972148539142106</t>
  </si>
  <si>
    <t>0.12024162764247</t>
  </si>
  <si>
    <t>cg08839770</t>
  </si>
  <si>
    <t>-0.208812090078036</t>
  </si>
  <si>
    <t>5.4744422304674e-06</t>
  </si>
  <si>
    <t>-0.211928956560466</t>
  </si>
  <si>
    <t>cg18009021</t>
  </si>
  <si>
    <t>-0.472374848763289</t>
  </si>
  <si>
    <t>2.82328014420412e-27</t>
  </si>
  <si>
    <t>-0.513122914411708</t>
  </si>
  <si>
    <t>cg00426517</t>
  </si>
  <si>
    <t>-0.078397948545216</t>
  </si>
  <si>
    <t>0.0909444862248998</t>
  </si>
  <si>
    <t>-0.0785591609663843</t>
  </si>
  <si>
    <t>cg19788429</t>
  </si>
  <si>
    <t>-0.102642193971757</t>
  </si>
  <si>
    <t>0.0267158685751708</t>
  </si>
  <si>
    <t>-0.103004949356387</t>
  </si>
  <si>
    <t>cg07399369</t>
  </si>
  <si>
    <t>-0.0994990756666034</t>
  </si>
  <si>
    <t>0.0317572685232211</t>
  </si>
  <si>
    <t>-0.0998293891134566</t>
  </si>
  <si>
    <t>cg09638407</t>
  </si>
  <si>
    <t>-0.0574317692469169</t>
  </si>
  <si>
    <t>0.21591138751458</t>
  </si>
  <si>
    <t>-0.0574950389791573</t>
  </si>
  <si>
    <t>cg00995327</t>
  </si>
  <si>
    <t>-0.0426633487365209</t>
  </si>
  <si>
    <t>0.35813737381159</t>
  </si>
  <si>
    <t>-0.0426892617677458</t>
  </si>
  <si>
    <t>cg19442495</t>
  </si>
  <si>
    <t>-0.132289057492262</t>
  </si>
  <si>
    <t>0.00422785615419586</t>
  </si>
  <si>
    <t>-0.133068966826934</t>
  </si>
  <si>
    <t>cg08858437</t>
  </si>
  <si>
    <t>-0.0444868597242571</t>
  </si>
  <si>
    <t>0.337944485037964</t>
  </si>
  <si>
    <t>-0.0445162423174555</t>
  </si>
  <si>
    <t>cg22536150</t>
  </si>
  <si>
    <t>-0.162155359563924</t>
  </si>
  <si>
    <t>0.000440852157788621</t>
  </si>
  <si>
    <t>-0.163599469297803</t>
  </si>
  <si>
    <t>cg17815252</t>
  </si>
  <si>
    <t>-0.049562502842366</t>
  </si>
  <si>
    <t>0.285660286246997</t>
  </si>
  <si>
    <t>-0.0496031452266397</t>
  </si>
  <si>
    <t>cg18507129</t>
  </si>
  <si>
    <t>-0.143768370203308</t>
  </si>
  <si>
    <t>0.00186217793766672</t>
  </si>
  <si>
    <t>-0.144771371373219</t>
  </si>
  <si>
    <t>cg17373442</t>
  </si>
  <si>
    <t>-0.12026270448552</t>
  </si>
  <si>
    <t>0.00936102072575174</t>
  </si>
  <si>
    <t>-0.120847579640837</t>
  </si>
  <si>
    <t>cg10886442</t>
  </si>
  <si>
    <t>-0.0759929548635136</t>
  </si>
  <si>
    <t>0.101332758336939</t>
  </si>
  <si>
    <t>-0.0761397484782376</t>
  </si>
  <si>
    <t>cg23749856</t>
  </si>
  <si>
    <t>-0.130021326338028</t>
  </si>
  <si>
    <t>0.0049360337900217</t>
  </si>
  <si>
    <t>-0.130761543038922</t>
  </si>
  <si>
    <t>cg08774368</t>
  </si>
  <si>
    <t>-0.100699350958788</t>
  </si>
  <si>
    <t>0.0297435045460676</t>
  </si>
  <si>
    <t>-0.101041812864249</t>
  </si>
  <si>
    <t>cg19233757</t>
  </si>
  <si>
    <t>0.0972812765546658</t>
  </si>
  <si>
    <t>0.0357855607074579</t>
  </si>
  <si>
    <t>0.09758990948125</t>
  </si>
  <si>
    <t>cg27449959</t>
  </si>
  <si>
    <t>-0.343830798563946</t>
  </si>
  <si>
    <t>2.23371867923766e-14</t>
  </si>
  <si>
    <t>-0.358430467263831</t>
  </si>
  <si>
    <t>cg02238069</t>
  </si>
  <si>
    <t>-0.0926715156757789</t>
  </si>
  <si>
    <t>0.0455613454448691</t>
  </si>
  <si>
    <t>-0.0929381790571464</t>
  </si>
  <si>
    <t>cg01044331</t>
  </si>
  <si>
    <t>-0.0556646874317944</t>
  </si>
  <si>
    <t>0.23039644451738</t>
  </si>
  <si>
    <t>-0.0557222879671352</t>
  </si>
  <si>
    <t>cg15260466</t>
  </si>
  <si>
    <t>-0.0472486227600373</t>
  </si>
  <si>
    <t>0.308779299735875</t>
  </si>
  <si>
    <t>-0.0472838297150604</t>
  </si>
  <si>
    <t>cg08501815</t>
  </si>
  <si>
    <t>-0.157889480556283</t>
  </si>
  <si>
    <t>0.000624622162875036</t>
  </si>
  <si>
    <t>-0.159221474884362</t>
  </si>
  <si>
    <t>cg09446995</t>
  </si>
  <si>
    <t>-0.209972282057084</t>
  </si>
  <si>
    <t>4.84092333228471e-06</t>
  </si>
  <si>
    <t>-0.213142350044155</t>
  </si>
  <si>
    <t>cg18776056</t>
  </si>
  <si>
    <t>-0.076998217826283</t>
  </si>
  <si>
    <t>0.096881394102673</t>
  </si>
  <si>
    <t>-0.0771509285237683</t>
  </si>
  <si>
    <t>cg00862618</t>
  </si>
  <si>
    <t>-0.203737414772815</t>
  </si>
  <si>
    <t>9.29942479670559e-06</t>
  </si>
  <si>
    <t>-0.206628747827993</t>
  </si>
  <si>
    <t>cg13846563</t>
  </si>
  <si>
    <t>-0.0802765212690505</t>
  </si>
  <si>
    <t>0.0834388499816255</t>
  </si>
  <si>
    <t>-0.0804496336455304</t>
  </si>
  <si>
    <t>cg01601306</t>
  </si>
  <si>
    <t>-0.118461201679847</t>
  </si>
  <si>
    <t>0.0104860406047435</t>
  </si>
  <si>
    <t>-0.119020038834342</t>
  </si>
  <si>
    <t>cg04915277</t>
  </si>
  <si>
    <t>-0.187563629311408</t>
  </si>
  <si>
    <t>4.61563939973813e-05</t>
  </si>
  <si>
    <t>-0.189810759456358</t>
  </si>
  <si>
    <t>cg06401966</t>
  </si>
  <si>
    <t>-0.0282485305434332</t>
  </si>
  <si>
    <t>0.542998065062592</t>
  </si>
  <si>
    <t>-0.0282560480589399</t>
  </si>
  <si>
    <t>cg00970015</t>
  </si>
  <si>
    <t>-0.0469129410173902</t>
  </si>
  <si>
    <t>0.312232900832102</t>
  </si>
  <si>
    <t>-0.046947402244086</t>
  </si>
  <si>
    <t>cg10023101</t>
  </si>
  <si>
    <t>-0.100269550836823</t>
  </si>
  <si>
    <t>0.0304516535276361</t>
  </si>
  <si>
    <t>-0.100607628723845</t>
  </si>
  <si>
    <t>cg06146910</t>
  </si>
  <si>
    <t>0.0385787490619927</t>
  </si>
  <si>
    <t>0.406045148636507</t>
  </si>
  <si>
    <t>0.0385979053443578</t>
  </si>
  <si>
    <t>cg22612765</t>
  </si>
  <si>
    <t>0.203809775742666</t>
  </si>
  <si>
    <t>9.23027816010747e-06</t>
  </si>
  <si>
    <t>0.20670424366262</t>
  </si>
  <si>
    <t>cg16204710</t>
  </si>
  <si>
    <t>0.124709625545915</t>
  </si>
  <si>
    <t>0.00703019655583066</t>
  </si>
  <si>
    <t>0.125362241436007</t>
  </si>
  <si>
    <t>cg05225581</t>
  </si>
  <si>
    <t>-0.0666604182174248</t>
  </si>
  <si>
    <t>0.150793494417715</t>
  </si>
  <si>
    <t>-0.0667594199707829</t>
  </si>
  <si>
    <t>cg16042212</t>
  </si>
  <si>
    <t>-0.291425565923687</t>
  </si>
  <si>
    <t>1.41881619536531e-10</t>
  </si>
  <si>
    <t>-0.300123432381049</t>
  </si>
  <si>
    <t>cg05732646</t>
  </si>
  <si>
    <t>-0.0198175745108007</t>
  </si>
  <si>
    <t>0.669601065609628</t>
  </si>
  <si>
    <t>-0.0198201694823403</t>
  </si>
  <si>
    <t>cg00714198</t>
  </si>
  <si>
    <t>-0.167741835845343</t>
  </si>
  <si>
    <t>0.000275697066717205</t>
  </si>
  <si>
    <t>-0.169342210928817</t>
  </si>
  <si>
    <t>cg18331396</t>
  </si>
  <si>
    <t>-0.0130676128180194</t>
  </si>
  <si>
    <t>0.77844550175277</t>
  </si>
  <si>
    <t>-0.0130683567136706</t>
  </si>
  <si>
    <t>cg24506533</t>
  </si>
  <si>
    <t>-0.107384231082031</t>
  </si>
  <si>
    <t>0.020417325441818</t>
  </si>
  <si>
    <t>-0.107799873192978</t>
  </si>
  <si>
    <t>cg09326546</t>
  </si>
  <si>
    <t>0.0850018716966059</t>
  </si>
  <si>
    <t>0.0667536161652859</t>
  </si>
  <si>
    <t>0.0852074856678501</t>
  </si>
  <si>
    <t>cg15132559</t>
  </si>
  <si>
    <t>0.196257184711253</t>
  </si>
  <si>
    <t>1.98299693760183e-05</t>
  </si>
  <si>
    <t>0.198836806126515</t>
  </si>
  <si>
    <t>cg23032965</t>
  </si>
  <si>
    <t>-0.232691549874604</t>
  </si>
  <si>
    <t>3.78392397852457e-07</t>
  </si>
  <si>
    <t>-0.237033218816349</t>
  </si>
  <si>
    <t>cg12173506</t>
  </si>
  <si>
    <t>-0.0241756323662124</t>
  </si>
  <si>
    <t>0.602677054745022</t>
  </si>
  <si>
    <t>-0.0241803439249271</t>
  </si>
  <si>
    <t>cg18676110</t>
  </si>
  <si>
    <t>0.14438122554272</t>
  </si>
  <si>
    <t>0.0017793846924322</t>
  </si>
  <si>
    <t>0.145397217770118</t>
  </si>
  <si>
    <t>cg11297934</t>
  </si>
  <si>
    <t>-0.170875072938001</t>
  </si>
  <si>
    <t>0.000210499498584705</t>
  </si>
  <si>
    <t>-0.172567916973505</t>
  </si>
  <si>
    <t>cg26432171</t>
  </si>
  <si>
    <t>-0.0562046399760843</t>
  </si>
  <si>
    <t>0.22589912730986</t>
  </si>
  <si>
    <t>-0.0562639351690947</t>
  </si>
  <si>
    <t>cg24250070</t>
  </si>
  <si>
    <t>0.0517815496230134</t>
  </si>
  <si>
    <t>0.264612056888102</t>
  </si>
  <si>
    <t>0.0518279053443672</t>
  </si>
  <si>
    <t>cg00994649</t>
  </si>
  <si>
    <t>-0.115472929024677</t>
  </si>
  <si>
    <t>0.0126180133919372</t>
  </si>
  <si>
    <t>-0.115990313231663</t>
  </si>
  <si>
    <t>cg23513139</t>
  </si>
  <si>
    <t>0.0670747287224191</t>
  </si>
  <si>
    <t>0.148265828890037</t>
  </si>
  <si>
    <t>0.0671755912971951</t>
  </si>
  <si>
    <t>cg15350925</t>
  </si>
  <si>
    <t>0.119578059161946</t>
  </si>
  <si>
    <t>0.00977526665467898</t>
  </si>
  <si>
    <t>0.120152944815998</t>
  </si>
  <si>
    <t>cg20094999</t>
  </si>
  <si>
    <t>-0.168777000771615</t>
  </si>
  <si>
    <t>0.000252315794020645</t>
  </si>
  <si>
    <t>-0.170407536644643</t>
  </si>
  <si>
    <t>cg21211020</t>
  </si>
  <si>
    <t>0.00538409625325755</t>
  </si>
  <si>
    <t>0.907719628469808</t>
  </si>
  <si>
    <t>0.00538414827977367</t>
  </si>
  <si>
    <t>cg16427488</t>
  </si>
  <si>
    <t>0.137537823880349</t>
  </si>
  <si>
    <t>0.00292787279833443</t>
  </si>
  <si>
    <t>0.138415053932815</t>
  </si>
  <si>
    <t>cg22028544</t>
  </si>
  <si>
    <t>0.00202200726951857</t>
  </si>
  <si>
    <t>0.965277493801996</t>
  </si>
  <si>
    <t>0.00202201002519323</t>
  </si>
  <si>
    <t>cg20863715</t>
  </si>
  <si>
    <t>0.150688202705259</t>
  </si>
  <si>
    <t>0.00110307793229603</t>
  </si>
  <si>
    <t>0.151844554100555</t>
  </si>
  <si>
    <t>cg12799003</t>
  </si>
  <si>
    <t>-0.187315564534734</t>
  </si>
  <si>
    <t>4.72565583672476e-05</t>
  </si>
  <si>
    <t>-0.189553661915366</t>
  </si>
  <si>
    <t>cg00087799</t>
  </si>
  <si>
    <t>-0.0354710748783561</t>
  </si>
  <si>
    <t>0.444927321848509</t>
  </si>
  <si>
    <t>-0.0354859626541697</t>
  </si>
  <si>
    <t>cg02430562</t>
  </si>
  <si>
    <t>0.0367269831192764</t>
  </si>
  <si>
    <t>0.428964899448755</t>
  </si>
  <si>
    <t>0.0367435098211302</t>
  </si>
  <si>
    <t>cg04674143</t>
  </si>
  <si>
    <t>0.0658274192444083</t>
  </si>
  <si>
    <t>0.155974426837149</t>
  </si>
  <si>
    <t>0.0659227494233407</t>
  </si>
  <si>
    <t>cg22770755</t>
  </si>
  <si>
    <t>0.00192800192927933</t>
  </si>
  <si>
    <t>0.966890834865335</t>
  </si>
  <si>
    <t>0.00192800431820208</t>
  </si>
  <si>
    <t>cg02759622</t>
  </si>
  <si>
    <t>0.0373018322907262</t>
  </si>
  <si>
    <t>0.421770809393366</t>
  </si>
  <si>
    <t>0.0373191476705819</t>
  </si>
  <si>
    <t>cg19778582</t>
  </si>
  <si>
    <t>0.193003700604591</t>
  </si>
  <si>
    <t>2.73243517013455e-05</t>
  </si>
  <si>
    <t>0.195455220698448</t>
  </si>
  <si>
    <t>cg11208222</t>
  </si>
  <si>
    <t>-0.119753519086734</t>
  </si>
  <si>
    <t>0.00966758102751598</t>
  </si>
  <si>
    <t>-0.120330953812492</t>
  </si>
  <si>
    <t>cg00214165</t>
  </si>
  <si>
    <t>-0.0688505769710843</t>
  </si>
  <si>
    <t>0.13779580038088</t>
  </si>
  <si>
    <t>-0.0689596805930506</t>
  </si>
  <si>
    <t>cg01699524</t>
  </si>
  <si>
    <t>0.0484510288270035</t>
  </si>
  <si>
    <t>0.296615881643594</t>
  </si>
  <si>
    <t>0.0484889952826676</t>
  </si>
  <si>
    <t>cg27381216</t>
  </si>
  <si>
    <t>-0.117015177049279</t>
  </si>
  <si>
    <t>0.0114741758936517</t>
  </si>
  <si>
    <t>-0.117553686951711</t>
  </si>
  <si>
    <t>cg06875836</t>
  </si>
  <si>
    <t>-0.00178796776515352</t>
  </si>
  <si>
    <t>0.969294381615349</t>
  </si>
  <si>
    <t>-0.00178796967043278</t>
  </si>
  <si>
    <t>cg10995381</t>
  </si>
  <si>
    <t>-0.0946981696184251</t>
  </si>
  <si>
    <t>0.0410171925352287</t>
  </si>
  <si>
    <t>-0.0949827788697363</t>
  </si>
  <si>
    <t>cg18354686</t>
  </si>
  <si>
    <t>-0.0334826596667273</t>
  </si>
  <si>
    <t>0.470877360758878</t>
  </si>
  <si>
    <t>-0.0334951804314872</t>
  </si>
  <si>
    <t>cg02360175</t>
  </si>
  <si>
    <t>-0.0141182902608531</t>
  </si>
  <si>
    <t>0.761151799650099</t>
  </si>
  <si>
    <t>-0.0141192284210613</t>
  </si>
  <si>
    <t>cg09873772</t>
  </si>
  <si>
    <t>-0.0412540575375148</t>
  </si>
  <si>
    <t>0.374250758995889</t>
  </si>
  <si>
    <t>-0.0412774848539112</t>
  </si>
  <si>
    <t>cg27068539</t>
  </si>
  <si>
    <t>0.0267028446140996</t>
  </si>
  <si>
    <t>0.565298340415871</t>
  </si>
  <si>
    <t>0.0267091940798952</t>
  </si>
  <si>
    <t>cg01261535</t>
  </si>
  <si>
    <t>-0.0535567953826646</t>
  </si>
  <si>
    <t>0.248559407425435</t>
  </si>
  <si>
    <t>-0.0536080898829421</t>
  </si>
  <si>
    <t>cg06976003</t>
  </si>
  <si>
    <t>-0.143657029762846</t>
  </si>
  <si>
    <t>0.00187759274308708</t>
  </si>
  <si>
    <t>-0.144657682885626</t>
  </si>
  <si>
    <t>cg06399529</t>
  </si>
  <si>
    <t>-0.103618119938042</t>
  </si>
  <si>
    <t>0.0252978205761824</t>
  </si>
  <si>
    <t>-0.103991366771549</t>
  </si>
  <si>
    <t>cg03394188</t>
  </si>
  <si>
    <t>-0.0920102831397415</t>
  </si>
  <si>
    <t>0.0471325481465687</t>
  </si>
  <si>
    <t>-0.0922712597808758</t>
  </si>
  <si>
    <t>cg01661307</t>
  </si>
  <si>
    <t>0.0900172696249208</t>
  </si>
  <si>
    <t>0.0521454731903756</t>
  </si>
  <si>
    <t>0.0902615985346259</t>
  </si>
  <si>
    <t>cg11901478</t>
  </si>
  <si>
    <t>-0.0286286173133416</t>
  </si>
  <si>
    <t>0.537582066545615</t>
  </si>
  <si>
    <t>-0.0286364424783755</t>
  </si>
  <si>
    <t>cg20216998</t>
  </si>
  <si>
    <t>0.0845026784579672</t>
  </si>
  <si>
    <t>0.0683755391463019</t>
  </si>
  <si>
    <t>0.0847046807971619</t>
  </si>
  <si>
    <t>cg25340675</t>
  </si>
  <si>
    <t>0.161511194523942</t>
  </si>
  <si>
    <t>0.000464926191043475</t>
  </si>
  <si>
    <t>0.162937979816652</t>
  </si>
  <si>
    <t>cg12404827</t>
  </si>
  <si>
    <t>0.180531055479004</t>
  </si>
  <si>
    <t>8.89507797982874e-05</t>
  </si>
  <si>
    <t>0.182531580705838</t>
  </si>
  <si>
    <t>cg22182110</t>
  </si>
  <si>
    <t>0.171520847539833</t>
  </si>
  <si>
    <t>0.000198995979870077</t>
  </si>
  <si>
    <t>0.173233189913947</t>
  </si>
  <si>
    <t>cg20545295</t>
  </si>
  <si>
    <t>-0.00528295627575795</t>
  </si>
  <si>
    <t>0.909445601376062</t>
  </si>
  <si>
    <t>-0.00528300542502734</t>
  </si>
  <si>
    <t>cg09097697</t>
  </si>
  <si>
    <t>-0.0097288817253846</t>
  </si>
  <si>
    <t>0.834090250297802</t>
  </si>
  <si>
    <t>-0.00972918869273189</t>
  </si>
  <si>
    <t>cg19935671</t>
  </si>
  <si>
    <t>0.0203620211044253</t>
  </si>
  <si>
    <t>0.661081446416536</t>
  </si>
  <si>
    <t>0.0203648359168008</t>
  </si>
  <si>
    <t>cg19028357</t>
  </si>
  <si>
    <t>-0.138242248500691</t>
  </si>
  <si>
    <t>0.00278433158963897</t>
  </si>
  <si>
    <t>-0.139133131876521</t>
  </si>
  <si>
    <t>cg14421180</t>
  </si>
  <si>
    <t>-0.281632295124863</t>
  </si>
  <si>
    <t>6.05512775246673e-10</t>
  </si>
  <si>
    <t>-0.289454106662473</t>
  </si>
  <si>
    <t>cg06901890</t>
  </si>
  <si>
    <t>-0.531520488517594</t>
  </si>
  <si>
    <t>2.45077451409501e-35</t>
  </si>
  <si>
    <t>-0.592261967847357</t>
  </si>
  <si>
    <t>cg11980481</t>
  </si>
  <si>
    <t>-0.0615882071234886</t>
  </si>
  <si>
    <t>0.184443803624961</t>
  </si>
  <si>
    <t>-0.06166625505226</t>
  </si>
  <si>
    <t>cg13530158</t>
  </si>
  <si>
    <t>-0.0229687599485611</t>
  </si>
  <si>
    <t>0.620910052664718</t>
  </si>
  <si>
    <t>-0.0229728003907091</t>
  </si>
  <si>
    <t>cg24948962</t>
  </si>
  <si>
    <t>-0.126449692085289</t>
  </si>
  <si>
    <t>0.0062698992923094</t>
  </si>
  <si>
    <t>-0.127130189433214</t>
  </si>
  <si>
    <t>cg05102581</t>
  </si>
  <si>
    <t>-0.0356941908280321</t>
  </si>
  <si>
    <t>0.442067131602534</t>
  </si>
  <si>
    <t>-0.0357093614553075</t>
  </si>
  <si>
    <t>cg14140647</t>
  </si>
  <si>
    <t>-0.097585873665225</t>
  </si>
  <si>
    <t>0.0352077882955519</t>
  </si>
  <si>
    <t>-0.0978974259407623</t>
  </si>
  <si>
    <t>cg22349573</t>
  </si>
  <si>
    <t>-0.0803754848643585</t>
  </si>
  <si>
    <t>0.0830577500259142</t>
  </si>
  <si>
    <t>-0.0805492399272231</t>
  </si>
  <si>
    <t>cg07256029</t>
  </si>
  <si>
    <t>-0.04268648635917</t>
  </si>
  <si>
    <t>0.357876508753929</t>
  </si>
  <si>
    <t>-0.0427124416043227</t>
  </si>
  <si>
    <t>cg07431229</t>
  </si>
  <si>
    <t>-0.129261070333927</t>
  </si>
  <si>
    <t>0.00519636882994089</t>
  </si>
  <si>
    <t>-0.129988291072718</t>
  </si>
  <si>
    <t>cg23405696</t>
  </si>
  <si>
    <t>-0.0939684066083344</t>
  </si>
  <si>
    <t>0.0426072855605491</t>
  </si>
  <si>
    <t>-0.0942464635254534</t>
  </si>
  <si>
    <t>cg09009111</t>
  </si>
  <si>
    <t>-0.124528415958502</t>
  </si>
  <si>
    <t>0.00711393646157626</t>
  </si>
  <si>
    <t>-0.125178173288067</t>
  </si>
  <si>
    <t>cg07438299</t>
  </si>
  <si>
    <t>-0.0429217516707968</t>
  </si>
  <si>
    <t>0.355230781829188</t>
  </si>
  <si>
    <t>-0.0429481387596294</t>
  </si>
  <si>
    <t>cg18959007</t>
  </si>
  <si>
    <t>-0.121773512762533</t>
  </si>
  <si>
    <t>0.00850167507252982</t>
  </si>
  <si>
    <t>-0.122380843462147</t>
  </si>
  <si>
    <t>cg24276681</t>
  </si>
  <si>
    <t>-0.0948268365138803</t>
  </si>
  <si>
    <t>0.0407421004883045</t>
  </si>
  <si>
    <t>-0.0951126116549582</t>
  </si>
  <si>
    <t>cg02753362</t>
  </si>
  <si>
    <t>-0.0927799835420683</t>
  </si>
  <si>
    <t>0.0453078550199187</t>
  </si>
  <si>
    <t>-0.0930475876254896</t>
  </si>
  <si>
    <t>cg07012770</t>
  </si>
  <si>
    <t>-0.0933678344195215</t>
  </si>
  <si>
    <t>0.0439545676751087</t>
  </si>
  <si>
    <t>-0.0936405754271975</t>
  </si>
  <si>
    <t>cg15017004</t>
  </si>
  <si>
    <t>-0.100732908793784</t>
  </si>
  <si>
    <t>0.0296888127615958</t>
  </si>
  <si>
    <t>-0.101075714589495</t>
  </si>
  <si>
    <t>cg13765206</t>
  </si>
  <si>
    <t>-0.104107443530668</t>
  </si>
  <si>
    <t>0.024611592924756</t>
  </si>
  <si>
    <t>-0.104486026505189</t>
  </si>
  <si>
    <t>cg19038034</t>
  </si>
  <si>
    <t>-0.183995311929087</t>
  </si>
  <si>
    <t>6.45831856035846e-05</t>
  </si>
  <si>
    <t>-0.186114877892107</t>
  </si>
  <si>
    <t>cg16016641</t>
  </si>
  <si>
    <t>0.0893327310864148</t>
  </si>
  <si>
    <t>0.0539666926817092</t>
  </si>
  <si>
    <t>0.0895715105528587</t>
  </si>
  <si>
    <t>cg11649825</t>
  </si>
  <si>
    <t>0.0717768171517398</t>
  </si>
  <si>
    <t>0.121794929212731</t>
  </si>
  <si>
    <t>0.071900462185104</t>
  </si>
  <si>
    <t>cg03825413</t>
  </si>
  <si>
    <t>-0.170565976836022</t>
  </si>
  <si>
    <t>0.000216223207591099</t>
  </si>
  <si>
    <t>-0.172249541661798</t>
  </si>
  <si>
    <t>cg08139522</t>
  </si>
  <si>
    <t>0.0411037750859028</t>
  </si>
  <si>
    <t>0.375995024195239</t>
  </si>
  <si>
    <t>0.0411269471347295</t>
  </si>
  <si>
    <t>cg26306882</t>
  </si>
  <si>
    <t>0.00260941420304057</t>
  </si>
  <si>
    <t>0.955199751053451</t>
  </si>
  <si>
    <t>0.00260942012560225</t>
  </si>
  <si>
    <t>cg26680549</t>
  </si>
  <si>
    <t>-0.0731672809588077</t>
  </si>
  <si>
    <t>0.114717944703308</t>
  </si>
  <si>
    <t>-0.0732982677737058</t>
  </si>
  <si>
    <t>cg15874649</t>
  </si>
  <si>
    <t>0.109656930141635</t>
  </si>
  <si>
    <t>0.0178867065122231</t>
  </si>
  <si>
    <t>0.11009965719366</t>
  </si>
  <si>
    <t>cg02568834</t>
  </si>
  <si>
    <t>-0.15401838005029</t>
  </si>
  <si>
    <t>0.00085055779155701</t>
  </si>
  <si>
    <t>-0.155253870326021</t>
  </si>
  <si>
    <t>cg15380114</t>
  </si>
  <si>
    <t>-0.114371416355113</t>
  </si>
  <si>
    <t>0.0134954518835791</t>
  </si>
  <si>
    <t>-0.114874057941501</t>
  </si>
  <si>
    <t>cg13653808</t>
  </si>
  <si>
    <t>-0.102876624253142</t>
  </si>
  <si>
    <t>0.0263691335206552</t>
  </si>
  <si>
    <t>-0.103241881523209</t>
  </si>
  <si>
    <t>cg21493591</t>
  </si>
  <si>
    <t>0.0920032959078473</t>
  </si>
  <si>
    <t>0.0471493905584058</t>
  </si>
  <si>
    <t>0.0922642128953385</t>
  </si>
  <si>
    <t>cg11001470</t>
  </si>
  <si>
    <t>0.0520144067620261</t>
  </si>
  <si>
    <t>0.262466782616104</t>
  </si>
  <si>
    <t>0.0520613913557021</t>
  </si>
  <si>
    <t>cg13626059</t>
  </si>
  <si>
    <t>0.0690013200108445</t>
  </si>
  <si>
    <t>0.136933897540704</t>
  </si>
  <si>
    <t>0.0691111431995906</t>
  </si>
  <si>
    <t>cg00977690</t>
  </si>
  <si>
    <t>-0.252136757894696</t>
  </si>
  <si>
    <t>3.43543656805402e-08</t>
  </si>
  <si>
    <t>-0.25769332369562</t>
  </si>
  <si>
    <t>cg02817946</t>
  </si>
  <si>
    <t>-0.314387278905339</t>
  </si>
  <si>
    <t>3.7755247895742e-12</t>
  </si>
  <si>
    <t>-0.325406483311893</t>
  </si>
  <si>
    <t>cg03159836</t>
  </si>
  <si>
    <t>-0.18627690134395</t>
  </si>
  <si>
    <t>5.21378618652917e-05</t>
  </si>
  <si>
    <t>-0.188477446406189</t>
  </si>
  <si>
    <t>cg01114138</t>
  </si>
  <si>
    <t>0.0260074930078597</t>
  </si>
  <si>
    <t>0.575471582662512</t>
  </si>
  <si>
    <t>0.0260133591221113</t>
  </si>
  <si>
    <t>cg06019215</t>
  </si>
  <si>
    <t>0.0384710575181123</t>
  </si>
  <si>
    <t>0.407357775447019</t>
  </si>
  <si>
    <t>0.0384900537304398</t>
  </si>
  <si>
    <t>cg15833534</t>
  </si>
  <si>
    <t>-0.088539759538914</t>
  </si>
  <si>
    <t>0.0561422436405587</t>
  </si>
  <si>
    <t>-0.0887722168239154</t>
  </si>
  <si>
    <t>cg19316148</t>
  </si>
  <si>
    <t>-0.115084338694403</t>
  </si>
  <si>
    <t>0.0129216332012668</t>
  </si>
  <si>
    <t>-0.115596489305653</t>
  </si>
  <si>
    <t>cg07345934</t>
  </si>
  <si>
    <t>-0.0865237843720631</t>
  </si>
  <si>
    <t>0.06200267298021</t>
  </si>
  <si>
    <t>-0.0867406756631542</t>
  </si>
  <si>
    <t>cg14407437</t>
  </si>
  <si>
    <t>-0.149341535750316</t>
  </si>
  <si>
    <t>0.00122355076357874</t>
  </si>
  <si>
    <t>-0.150466883176674</t>
  </si>
  <si>
    <t>cg20318096</t>
  </si>
  <si>
    <t>-0.106165424219917</t>
  </si>
  <si>
    <t>0.0218985686711286</t>
  </si>
  <si>
    <t>-0.106567010471207</t>
  </si>
  <si>
    <t>cg08877374</t>
  </si>
  <si>
    <t>-0.194997024679859</t>
  </si>
  <si>
    <t>2.24657795225286e-05</t>
  </si>
  <si>
    <t>-0.197526500546633</t>
  </si>
  <si>
    <t>cg18368411</t>
  </si>
  <si>
    <t>-0.082139890657192</t>
  </si>
  <si>
    <t>0.0764960945221931</t>
  </si>
  <si>
    <t>-0.0823253736699557</t>
  </si>
  <si>
    <t>cg19875216</t>
  </si>
  <si>
    <t>-0.0761012301652543</t>
  </si>
  <si>
    <t>0.100845642617653</t>
  </si>
  <si>
    <t>-0.0762486535958374</t>
  </si>
  <si>
    <t>cg01672886</t>
  </si>
  <si>
    <t>0.098142791756946</t>
  </si>
  <si>
    <t>0.0341719123239652</t>
  </si>
  <si>
    <t>0.0984597294689188</t>
  </si>
  <si>
    <t>cg06691279</t>
  </si>
  <si>
    <t>0.122223296330541</t>
  </si>
  <si>
    <t>0.00825979414546942</t>
  </si>
  <si>
    <t>0.12283742258423</t>
  </si>
  <si>
    <t>cg20276088</t>
  </si>
  <si>
    <t>-0.0717310943309794</t>
  </si>
  <si>
    <t>0.122033294396401</t>
  </si>
  <si>
    <t>-0.0718545027361301</t>
  </si>
  <si>
    <t>cg12373951</t>
  </si>
  <si>
    <t>0.0285128631171622</t>
  </si>
  <si>
    <t>0.539228623297221</t>
  </si>
  <si>
    <t>0.0285205937162049</t>
  </si>
  <si>
    <t>cg16414030</t>
  </si>
  <si>
    <t>-0.0557846295865033</t>
  </si>
  <si>
    <t>0.229391993986</t>
  </si>
  <si>
    <t>-0.0558426037310199</t>
  </si>
  <si>
    <t>cg20390545</t>
  </si>
  <si>
    <t>0.0497182681209097</t>
  </si>
  <si>
    <t>0.28414700258191</t>
  </si>
  <si>
    <t>0.0497592952854602</t>
  </si>
  <si>
    <t>cg08048268</t>
  </si>
  <si>
    <t>0.0960870595080646</t>
  </si>
  <si>
    <t>0.0381291676788447</t>
  </si>
  <si>
    <t>0.0963844236109827</t>
  </si>
  <si>
    <t>cg15611150</t>
  </si>
  <si>
    <t>-0.140679054501376</t>
  </si>
  <si>
    <t>0.00233581099045995</t>
  </si>
  <si>
    <t>-0.141618273401256</t>
  </si>
  <si>
    <t>cg15778365</t>
  </si>
  <si>
    <t>-0.0291832159012622</t>
  </si>
  <si>
    <t>0.52972821074382</t>
  </si>
  <si>
    <t>-0.0291915048640656</t>
  </si>
  <si>
    <t>cg20106907</t>
  </si>
  <si>
    <t>0.0123352957125644</t>
  </si>
  <si>
    <t>0.790564706792338</t>
  </si>
  <si>
    <t>0.0123359214139154</t>
  </si>
  <si>
    <t>cg01448562</t>
  </si>
  <si>
    <t>-0.00930375200698239</t>
  </si>
  <si>
    <t>0.841241788637007</t>
  </si>
  <si>
    <t>-0.00930402046456709</t>
  </si>
  <si>
    <t>cg11941507</t>
  </si>
  <si>
    <t>-0.0909165395203411</t>
  </si>
  <si>
    <t>0.049831095623292</t>
  </si>
  <si>
    <t>-0.0911682890851163</t>
  </si>
  <si>
    <t>cg13053595</t>
  </si>
  <si>
    <t>0.0135751901017712</t>
  </si>
  <si>
    <t>0.770076752492513</t>
  </si>
  <si>
    <t>0.01357602409885</t>
  </si>
  <si>
    <t>cg13072611</t>
  </si>
  <si>
    <t>-0.177615061418098</t>
  </si>
  <si>
    <t>0.000115930885616253</t>
  </si>
  <si>
    <t>-0.179518978633913</t>
  </si>
  <si>
    <t>cg24127244</t>
  </si>
  <si>
    <t>0.078801176455313</t>
  </si>
  <si>
    <t>0.089289412891009</t>
  </si>
  <si>
    <t>0.0789648954657187</t>
  </si>
  <si>
    <t>cg20183308</t>
  </si>
  <si>
    <t>-0.173385452922157</t>
  </si>
  <si>
    <t>0.000168997961722351</t>
  </si>
  <si>
    <t>-0.175154949213995</t>
  </si>
  <si>
    <t>cg08530760</t>
  </si>
  <si>
    <t>-0.136106584365806</t>
  </si>
  <si>
    <t>0.0032404459249285</t>
  </si>
  <si>
    <t>-0.136956509742826</t>
  </si>
  <si>
    <t>cg10257332</t>
  </si>
  <si>
    <t>-0.140131256946778</t>
  </si>
  <si>
    <t>0.00243046592707993</t>
  </si>
  <si>
    <t>-0.141059459595384</t>
  </si>
  <si>
    <t>cg17901955</t>
  </si>
  <si>
    <t>-0.222835696698019</t>
  </si>
  <si>
    <t>1.18179300379213e-06</t>
  </si>
  <si>
    <t>-0.226637997802597</t>
  </si>
  <si>
    <t>cg00979307</t>
  </si>
  <si>
    <t>-0.258273782057504</t>
  </si>
  <si>
    <t>1.54361406941595e-08</t>
  </si>
  <si>
    <t>-0.264257924907005</t>
  </si>
  <si>
    <t>cg16229364</t>
  </si>
  <si>
    <t>0.000725712738984828</t>
  </si>
  <si>
    <t>0.987534428554789</t>
  </si>
  <si>
    <t>0.000725712866385917</t>
  </si>
  <si>
    <t>cg05133721</t>
  </si>
  <si>
    <t>-0.107941547710943</t>
  </si>
  <si>
    <t>0.0197695506294876</t>
  </si>
  <si>
    <t>-0.108363725618522</t>
  </si>
  <si>
    <t>cg24942285</t>
  </si>
  <si>
    <t>-0.00691118925309918</t>
  </si>
  <si>
    <t>0.881716847803848</t>
  </si>
  <si>
    <t>-0.00691129929283743</t>
  </si>
  <si>
    <t>cg21116871</t>
  </si>
  <si>
    <t>0.0560912803879438</t>
  </si>
  <si>
    <t>0.226838091899585</t>
  </si>
  <si>
    <t>0.0561502170739109</t>
  </si>
  <si>
    <t>cg01326206</t>
  </si>
  <si>
    <t>-0.0383190304893333</t>
  </si>
  <si>
    <t>0.409215083842237</t>
  </si>
  <si>
    <t>-0.038337802255377</t>
  </si>
  <si>
    <t>cg19786221</t>
  </si>
  <si>
    <t>0.12881353965025</t>
  </si>
  <si>
    <t>0.00535533758396891</t>
  </si>
  <si>
    <t>0.129533182538908</t>
  </si>
  <si>
    <t>cg22067839</t>
  </si>
  <si>
    <t>-0.116546480716303</t>
  </si>
  <si>
    <t>0.0118116835398392</t>
  </si>
  <si>
    <t>-0.117078510262969</t>
  </si>
  <si>
    <t>cg13094391</t>
  </si>
  <si>
    <t>0.0872024494371542</t>
  </si>
  <si>
    <t>0.0599758758979446</t>
  </si>
  <si>
    <t>0.0874245003500553</t>
  </si>
  <si>
    <t>cg01617425</t>
  </si>
  <si>
    <t>-0.020659276243556</t>
  </si>
  <si>
    <t>0.656448248948843</t>
  </si>
  <si>
    <t>-0.0206622161620416</t>
  </si>
  <si>
    <t>cg18775606</t>
  </si>
  <si>
    <t>-0.117380953530292</t>
  </si>
  <si>
    <t>0.0112167369792313</t>
  </si>
  <si>
    <t>-0.11792455748724</t>
  </si>
  <si>
    <t>cg19642148</t>
  </si>
  <si>
    <t>0.176057081380993</t>
  </si>
  <si>
    <t>0.000133330872864854</t>
  </si>
  <si>
    <t>0.177910705940282</t>
  </si>
  <si>
    <t>cg03532422</t>
  </si>
  <si>
    <t>-0.142363109479641</t>
  </si>
  <si>
    <t>0.00206550263286085</t>
  </si>
  <si>
    <t>-0.143336746775913</t>
  </si>
  <si>
    <t>cg23053782</t>
  </si>
  <si>
    <t>-0.189184348792895</t>
  </si>
  <si>
    <t>3.95428210172028e-05</t>
  </si>
  <si>
    <t>-0.191491106055149</t>
  </si>
  <si>
    <t>cg14777519</t>
  </si>
  <si>
    <t>-0.110882215411934</t>
  </si>
  <si>
    <t>0.0166395211530828</t>
  </si>
  <si>
    <t>-0.111340024725303</t>
  </si>
  <si>
    <t>cg25692290</t>
  </si>
  <si>
    <t>-0.118366354993025</t>
  </si>
  <si>
    <t>0.010548462157576</t>
  </si>
  <si>
    <t>-0.11892384331085</t>
  </si>
  <si>
    <t>cg02608231</t>
  </si>
  <si>
    <t>-0.0750417223574386</t>
  </si>
  <si>
    <t>0.105692927028843</t>
  </si>
  <si>
    <t>-0.0751830600300203</t>
  </si>
  <si>
    <t>cg09098825</t>
  </si>
  <si>
    <t>0.0916555977365289</t>
  </si>
  <si>
    <t>0.0479938971988434</t>
  </si>
  <si>
    <t>0.0919135577693647</t>
  </si>
  <si>
    <t>cg01085995</t>
  </si>
  <si>
    <t>-0.0996137516719409</t>
  </si>
  <si>
    <t>0.0315599636451276</t>
  </si>
  <si>
    <t>-0.0999452131060547</t>
  </si>
  <si>
    <t>cg00247020</t>
  </si>
  <si>
    <t>0.0894266393704343</t>
  </si>
  <si>
    <t>0.0537137597603363</t>
  </si>
  <si>
    <t>0.0896661750861701</t>
  </si>
  <si>
    <t>cg14422245</t>
  </si>
  <si>
    <t>-0.0390529958222893</t>
  </si>
  <si>
    <t>0.40029468993292</t>
  </si>
  <si>
    <t>-0.0390728677261097</t>
  </si>
  <si>
    <t>cg07347137</t>
  </si>
  <si>
    <t>0.0149233048497692</t>
  </si>
  <si>
    <t>0.747981112676464</t>
  </si>
  <si>
    <t>0.0149244128294976</t>
  </si>
  <si>
    <t>cg02917972</t>
  </si>
  <si>
    <t>0.185341596018291</t>
  </si>
  <si>
    <t>5.69374728107397e-05</t>
  </si>
  <si>
    <t>0.187508694775257</t>
  </si>
  <si>
    <t>cg04159381</t>
  </si>
  <si>
    <t>-0.130188266788505</t>
  </si>
  <si>
    <t>0.00488046711073792</t>
  </si>
  <si>
    <t>-0.130931357991348</t>
  </si>
  <si>
    <t>cg24224907</t>
  </si>
  <si>
    <t>0.00869789550982525</t>
  </si>
  <si>
    <t>0.85145597955521</t>
  </si>
  <si>
    <t>0.00869811486153189</t>
  </si>
  <si>
    <t>cg17651625</t>
  </si>
  <si>
    <t>-0.328118849935291</t>
  </si>
  <si>
    <t>3.69680850124666e-13</t>
  </si>
  <si>
    <t>-0.340718678303143</t>
  </si>
  <si>
    <t>cg15377649</t>
  </si>
  <si>
    <t>-0.0511725958088584</t>
  </si>
  <si>
    <t>0.270279080473435</t>
  </si>
  <si>
    <t>-0.0512173335636891</t>
  </si>
  <si>
    <t>cg19109955</t>
  </si>
  <si>
    <t>-0.0348888519965271</t>
  </si>
  <si>
    <t>0.452440344171165</t>
  </si>
  <si>
    <t>-0.0349030182864545</t>
  </si>
  <si>
    <t>cg04351979</t>
  </si>
  <si>
    <t>CTXN1</t>
  </si>
  <si>
    <t>-0.128625701263353</t>
  </si>
  <si>
    <t>0.00542335457694968</t>
  </si>
  <si>
    <t>-0.12934217947111</t>
  </si>
  <si>
    <t>cg00774375</t>
  </si>
  <si>
    <t>-0.0326208814063932</t>
  </si>
  <si>
    <t>0.482377520088628</t>
  </si>
  <si>
    <t>-0.0326324596645075</t>
  </si>
  <si>
    <t>cg27263151</t>
  </si>
  <si>
    <t>-0.164271944329816</t>
  </si>
  <si>
    <t>0.000369672115080022</t>
  </si>
  <si>
    <t>-0.165773981124259</t>
  </si>
  <si>
    <t>cg15342134</t>
  </si>
  <si>
    <t>0.00346679654290408</t>
  </si>
  <si>
    <t>0.940503468733351</t>
  </si>
  <si>
    <t>0.00346681043177494</t>
  </si>
  <si>
    <t>cg08884029</t>
  </si>
  <si>
    <t>-0.0223626776740861</t>
  </si>
  <si>
    <t>0.63015580240614</t>
  </si>
  <si>
    <t>-0.0223664065720207</t>
  </si>
  <si>
    <t>cg13986417</t>
  </si>
  <si>
    <t>-0.0832258678301856</t>
  </si>
  <si>
    <t>0.0726713293912298</t>
  </si>
  <si>
    <t>-0.0834188262968992</t>
  </si>
  <si>
    <t>cg08862890</t>
  </si>
  <si>
    <t>-0.101619727712207</t>
  </si>
  <si>
    <t>0.0282744158467751</t>
  </si>
  <si>
    <t>-0.101971705512195</t>
  </si>
  <si>
    <t>cg23338503</t>
  </si>
  <si>
    <t>-0.090885576565842</t>
  </si>
  <si>
    <t>0.0499093308787975</t>
  </si>
  <si>
    <t>-0.0911370681519706</t>
  </si>
  <si>
    <t>cg18458373</t>
  </si>
  <si>
    <t>0.171103472558327</t>
  </si>
  <si>
    <t>0.000206361554140137</t>
  </si>
  <si>
    <t>0.172803195511565</t>
  </si>
  <si>
    <t>cg21233722</t>
  </si>
  <si>
    <t>-0.309901551114185</t>
  </si>
  <si>
    <t>7.86295720916254e-12</t>
  </si>
  <si>
    <t>-0.320436497295859</t>
  </si>
  <si>
    <t>cg25076039</t>
  </si>
  <si>
    <t>0.54282224045208</t>
  </si>
  <si>
    <t>4.57735963145448e-37</t>
  </si>
  <si>
    <t>0.608148178021385</t>
  </si>
  <si>
    <t>cg02363593</t>
  </si>
  <si>
    <t>0.344636041083957</t>
  </si>
  <si>
    <t>1.9261072255432e-14</t>
  </si>
  <si>
    <t>0.359343955106466</t>
  </si>
  <si>
    <t>cg21771173</t>
  </si>
  <si>
    <t>-0.302164186223166</t>
  </si>
  <si>
    <t>2.70760133392662e-11</t>
  </si>
  <si>
    <t>-0.311899533315345</t>
  </si>
  <si>
    <t>cg23184477</t>
  </si>
  <si>
    <t>-0.299283415184744</t>
  </si>
  <si>
    <t>4.25106206539949e-11</t>
  </si>
  <si>
    <t>-0.308732334181598</t>
  </si>
  <si>
    <t>cg12194596</t>
  </si>
  <si>
    <t>0.153175743441386</t>
  </si>
  <si>
    <t>0.000908834898905032</t>
  </si>
  <si>
    <t>0.154390873797502</t>
  </si>
  <si>
    <t>cg01330670</t>
  </si>
  <si>
    <t>-0.000455384855290456</t>
  </si>
  <si>
    <t>0.992177659697262</t>
  </si>
  <si>
    <t>-0.000455384886768972</t>
  </si>
  <si>
    <t>cg03396285</t>
  </si>
  <si>
    <t>-0.0508762998257336</t>
  </si>
  <si>
    <t>0.273066244693991</t>
  </si>
  <si>
    <t>-0.0509202641598761</t>
  </si>
  <si>
    <t>cg00420922</t>
  </si>
  <si>
    <t>0.0277663948805401</t>
  </si>
  <si>
    <t>0.549906947318721</t>
  </si>
  <si>
    <t>0.0277735338938899</t>
  </si>
  <si>
    <t>cg17494863</t>
  </si>
  <si>
    <t>-0.0649928153007724</t>
  </si>
  <si>
    <t>0.161299238244304</t>
  </si>
  <si>
    <t>-0.0650845592474256</t>
  </si>
  <si>
    <t>cg11052081</t>
  </si>
  <si>
    <t>0.0057822616939385</t>
  </si>
  <si>
    <t>0.900929155306628</t>
  </si>
  <si>
    <t>0.00578232613767112</t>
  </si>
  <si>
    <t>cg06475673</t>
  </si>
  <si>
    <t>-0.11642975302953</t>
  </si>
  <si>
    <t>0.0118970920400651</t>
  </si>
  <si>
    <t>-0.116960176853052</t>
  </si>
  <si>
    <t>cg00534380</t>
  </si>
  <si>
    <t>-0.549650283724287</t>
  </si>
  <si>
    <t>3.83731477830124e-38</t>
  </si>
  <si>
    <t>-0.617880066415837</t>
  </si>
  <si>
    <t>cg15506514</t>
  </si>
  <si>
    <t>-0.0277394693751296</t>
  </si>
  <si>
    <t>0.550294052146681</t>
  </si>
  <si>
    <t>-0.0277465876337881</t>
  </si>
  <si>
    <t>cg25853833</t>
  </si>
  <si>
    <t>0.10486341109097</t>
  </si>
  <si>
    <t>0.023583033201846</t>
  </si>
  <si>
    <t>0.105250338251144</t>
  </si>
  <si>
    <t>cg08022315</t>
  </si>
  <si>
    <t>0.00488828243100059</t>
  </si>
  <si>
    <t>0.916184786740878</t>
  </si>
  <si>
    <t>0.00488832136722555</t>
  </si>
  <si>
    <t>cg02050985</t>
  </si>
  <si>
    <t>-0.528012591629433</t>
  </si>
  <si>
    <t>8.17953481232259e-35</t>
  </si>
  <si>
    <t>-0.58738545111949</t>
  </si>
  <si>
    <t>cg22956598</t>
  </si>
  <si>
    <t>0.134951343394712</t>
  </si>
  <si>
    <t>0.00351451831603734</t>
  </si>
  <si>
    <t>0.135779651990104</t>
  </si>
  <si>
    <t>cg13706352</t>
  </si>
  <si>
    <t>-0.10882471250585</t>
  </si>
  <si>
    <t>0.0187796609350661</t>
  </si>
  <si>
    <t>-0.109257388242339</t>
  </si>
  <si>
    <t>cg17789012</t>
  </si>
  <si>
    <t>-0.153330078036417</t>
  </si>
  <si>
    <t>0.000897892534164532</t>
  </si>
  <si>
    <t>-0.154548920345971</t>
  </si>
  <si>
    <t>cg06681597</t>
  </si>
  <si>
    <t>-0.188357858170644</t>
  </si>
  <si>
    <t>4.27945871315259e-05</t>
  </si>
  <si>
    <t>-0.190634075496156</t>
  </si>
  <si>
    <t>cg22774127</t>
  </si>
  <si>
    <t>0.0795661403156519</t>
  </si>
  <si>
    <t>0.0862160718177785</t>
  </si>
  <si>
    <t>0.0797346859909774</t>
  </si>
  <si>
    <t>cg08451035</t>
  </si>
  <si>
    <t>-0.103723697218533</t>
  </si>
  <si>
    <t>0.0251483784289676</t>
  </si>
  <si>
    <t>-0.104098091088527</t>
  </si>
  <si>
    <t>cg06797835</t>
  </si>
  <si>
    <t>-0.155297684222951</t>
  </si>
  <si>
    <t>0.000768653754785778</t>
  </si>
  <si>
    <t>-0.156564524369129</t>
  </si>
  <si>
    <t>cg05059663</t>
  </si>
  <si>
    <t>-0.0381664618219537</t>
  </si>
  <si>
    <t>0.411084049076899</t>
  </si>
  <si>
    <t>-0.0381850101280468</t>
  </si>
  <si>
    <t>cg18209341</t>
  </si>
  <si>
    <t>0.136969449962462</t>
  </si>
  <si>
    <t>0.00304856235361264</t>
  </si>
  <si>
    <t>0.137835767067271</t>
  </si>
  <si>
    <t>cg13032018</t>
  </si>
  <si>
    <t>-0.138577384469367</t>
  </si>
  <si>
    <t>0.00271831559293649</t>
  </si>
  <si>
    <t>-0.139474813539002</t>
  </si>
  <si>
    <t>cg25551691</t>
  </si>
  <si>
    <t>0.01330181986117</t>
  </si>
  <si>
    <t>0.774580733865109</t>
  </si>
  <si>
    <t>0.0133026044787618</t>
  </si>
  <si>
    <t>cg02661886</t>
  </si>
  <si>
    <t>-0.0386705431850638</t>
  </si>
  <si>
    <t>0.404928281753909</t>
  </si>
  <si>
    <t>-0.0386898366163836</t>
  </si>
  <si>
    <t>cg25812424</t>
  </si>
  <si>
    <t>-0.0640470473000782</t>
  </si>
  <si>
    <t>0.167497390657142</t>
  </si>
  <si>
    <t>-0.064134837653251</t>
  </si>
  <si>
    <t>cg06417225</t>
  </si>
  <si>
    <t>-0.0939574286227015</t>
  </si>
  <si>
    <t>0.0426315968643339</t>
  </si>
  <si>
    <t>-0.0942353877514811</t>
  </si>
  <si>
    <t>cg12897782</t>
  </si>
  <si>
    <t>-0.105963836291122</t>
  </si>
  <si>
    <t>0.0221523394302434</t>
  </si>
  <si>
    <t>-0.106363128934386</t>
  </si>
  <si>
    <t>cg23748035</t>
  </si>
  <si>
    <t>-0.098769297877337</t>
  </si>
  <si>
    <t>0.0330377452814391</t>
  </si>
  <si>
    <t>-0.0990923681525773</t>
  </si>
  <si>
    <t>cg26858892</t>
  </si>
  <si>
    <t>-0.137640040991348</t>
  </si>
  <si>
    <t>0.00290663471510203</t>
  </si>
  <si>
    <t>-0.138519243425433</t>
  </si>
  <si>
    <t>cg07383443</t>
  </si>
  <si>
    <t>-0.080283730214688</t>
  </si>
  <si>
    <t>0.0834110413890273</t>
  </si>
  <si>
    <t>-0.0804568893534697</t>
  </si>
  <si>
    <t>cg17762617</t>
  </si>
  <si>
    <t>-0.0469696228840557</t>
  </si>
  <si>
    <t>0.311647966218349</t>
  </si>
  <si>
    <t>-0.0470042092841681</t>
  </si>
  <si>
    <t>cg05696801</t>
  </si>
  <si>
    <t>-0.0906240544604016</t>
  </si>
  <si>
    <t>0.0505742325484849</t>
  </si>
  <si>
    <t>-0.0908733741460317</t>
  </si>
  <si>
    <t>cg15213225</t>
  </si>
  <si>
    <t>-0.0886542991881759</t>
  </si>
  <si>
    <t>0.055823572121629</t>
  </si>
  <si>
    <t>-0.0888876626577159</t>
  </si>
  <si>
    <t>cg18478175</t>
  </si>
  <si>
    <t>-0.0864466319219956</t>
  </si>
  <si>
    <t>0.0622366195924694</t>
  </si>
  <si>
    <t>-0.0866629417876605</t>
  </si>
  <si>
    <t>cg00091483</t>
  </si>
  <si>
    <t>-0.105476202682236</t>
  </si>
  <si>
    <t>0.0227767676706194</t>
  </si>
  <si>
    <t>-0.105869983566344</t>
  </si>
  <si>
    <t>cg09949152</t>
  </si>
  <si>
    <t>-0.058342023700966</t>
  </si>
  <si>
    <t>0.208710287803814</t>
  </si>
  <si>
    <t>-0.0584083539175522</t>
  </si>
  <si>
    <t>cg16411256</t>
  </si>
  <si>
    <t>-0.431156199763546</t>
  </si>
  <si>
    <t>1.61286306759076e-22</t>
  </si>
  <si>
    <t>-0.461316023856167</t>
  </si>
  <si>
    <t>cg14717796</t>
  </si>
  <si>
    <t>-0.261245346722873</t>
  </si>
  <si>
    <t>1.04003149725808e-08</t>
  </si>
  <si>
    <t>-0.267444507345653</t>
  </si>
  <si>
    <t>cg22099723</t>
  </si>
  <si>
    <t>-0.32810931032955</t>
  </si>
  <si>
    <t>3.7029339551853e-13</t>
  </si>
  <si>
    <t>-0.340707987766528</t>
  </si>
  <si>
    <t>cg22303758</t>
  </si>
  <si>
    <t>0.23672487128566</t>
  </si>
  <si>
    <t>2.33932621011206e-07</t>
  </si>
  <si>
    <t>0.241301688587538</t>
  </si>
  <si>
    <t>cg25399743</t>
  </si>
  <si>
    <t>-0.272031306970602</t>
  </si>
  <si>
    <t>2.3795521065517e-09</t>
  </si>
  <si>
    <t>-0.279056156401986</t>
  </si>
  <si>
    <t>cg24081819</t>
  </si>
  <si>
    <t>-0.429684861027944</t>
  </si>
  <si>
    <t>2.32105119291473e-22</t>
  </si>
  <si>
    <t>-0.45951011931249</t>
  </si>
  <si>
    <t>cg10348756</t>
  </si>
  <si>
    <t>-0.343106241267308</t>
  </si>
  <si>
    <t>2.55135001466665e-14</t>
  </si>
  <si>
    <t>-0.357609001027376</t>
  </si>
  <si>
    <t>cg26063037</t>
  </si>
  <si>
    <t>-0.326284579105755</t>
  </si>
  <si>
    <t>5.07710053085406e-13</t>
  </si>
  <si>
    <t>-0.338664482435765</t>
  </si>
  <si>
    <t>cg21608792</t>
  </si>
  <si>
    <t>-0.324454916502322</t>
  </si>
  <si>
    <t>6.95239733449148e-13</t>
  </si>
  <si>
    <t>-0.336618186952296</t>
  </si>
  <si>
    <t>cg03417317</t>
  </si>
  <si>
    <t>-0.117026178239529</t>
  </si>
  <si>
    <t>0.0114663574905654</t>
  </si>
  <si>
    <t>-0.117564840882088</t>
  </si>
  <si>
    <t>cg17073432</t>
  </si>
  <si>
    <t>-0.110848412008972</t>
  </si>
  <si>
    <t>0.0166728803141691</t>
  </si>
  <si>
    <t>-0.111305800670448</t>
  </si>
  <si>
    <t>cg15273368</t>
  </si>
  <si>
    <t>-0.127563297950609</t>
  </si>
  <si>
    <t>0.00582289450241274</t>
  </si>
  <si>
    <t>-0.1282620531199</t>
  </si>
  <si>
    <t>cg12047722</t>
  </si>
  <si>
    <t>-0.121993269237384</t>
  </si>
  <si>
    <t>0.0083827185074123</t>
  </si>
  <si>
    <t>-0.122603913772553</t>
  </si>
  <si>
    <t>cg18918484</t>
  </si>
  <si>
    <t>-0.125841662211842</t>
  </si>
  <si>
    <t>0.00652674647742768</t>
  </si>
  <si>
    <t>-0.126512327670949</t>
  </si>
  <si>
    <t>cg06158533</t>
  </si>
  <si>
    <t>-0.133167498594027</t>
  </si>
  <si>
    <t>0.00397918818694434</t>
  </si>
  <si>
    <t>-0.133963160823359</t>
  </si>
  <si>
    <t>cg01770236</t>
  </si>
  <si>
    <t>-0.047379622565352</t>
  </si>
  <si>
    <t>0.307438387226909</t>
  </si>
  <si>
    <t>-0.0474151234381333</t>
  </si>
  <si>
    <t>cg10877797</t>
  </si>
  <si>
    <t>-0.0502966146840392</t>
  </si>
  <si>
    <t>0.278575662024677</t>
  </si>
  <si>
    <t>-0.0503390917876503</t>
  </si>
  <si>
    <t>cg02079931</t>
  </si>
  <si>
    <t>-0.071846761845031</t>
  </si>
  <si>
    <t>0.121430991278113</t>
  </si>
  <si>
    <t>-0.0719707694482777</t>
  </si>
  <si>
    <t>cg22223531</t>
  </si>
  <si>
    <t>-0.0140986551314132</t>
  </si>
  <si>
    <t>0.761473927175306</t>
  </si>
  <si>
    <t>-0.0140995893824896</t>
  </si>
  <si>
    <t>cg06157335</t>
  </si>
  <si>
    <t>0.0590966297534795</t>
  </si>
  <si>
    <t>0.202873361714212</t>
  </si>
  <si>
    <t>0.0591655708597163</t>
  </si>
  <si>
    <t>cg01019362</t>
  </si>
  <si>
    <t>0.109103591299489</t>
  </si>
  <si>
    <t>0.0184761924347831</t>
  </si>
  <si>
    <t>0.109539618004468</t>
  </si>
  <si>
    <t>cg02392774</t>
  </si>
  <si>
    <t>-0.0373627146156155</t>
  </si>
  <si>
    <t>0.421013034729228</t>
  </si>
  <si>
    <t>-0.0373801149655263</t>
  </si>
  <si>
    <t>cg06988336</t>
  </si>
  <si>
    <t>0.266241321943902</t>
  </si>
  <si>
    <t>5.29529017233393e-09</t>
  </si>
  <si>
    <t>0.272814002061375</t>
  </si>
  <si>
    <t>cg10136263</t>
  </si>
  <si>
    <t>0.233629641876646</t>
  </si>
  <si>
    <t>3.38612259776178e-07</t>
  </si>
  <si>
    <t>0.238025241070239</t>
  </si>
  <si>
    <t>cg03692872</t>
  </si>
  <si>
    <t>0.115198362267305</t>
  </si>
  <si>
    <t>0.0128318814684588</t>
  </si>
  <si>
    <t>0.115712044859983</t>
  </si>
  <si>
    <t>cg04508332</t>
  </si>
  <si>
    <t>0.0638639051919542</t>
  </si>
  <si>
    <t>0.168717965804627</t>
  </si>
  <si>
    <t>0.0639509433612412</t>
  </si>
  <si>
    <t>cg10024987</t>
  </si>
  <si>
    <t>0.129344423413774</t>
  </si>
  <si>
    <t>0.00516723462259967</t>
  </si>
  <si>
    <t>0.130073061445463</t>
  </si>
  <si>
    <t>cg06069030</t>
  </si>
  <si>
    <t>0.216779000157844</t>
  </si>
  <si>
    <t>2.32015324094977e-06</t>
  </si>
  <si>
    <t>0.220273789406683</t>
  </si>
  <si>
    <t>cg08655664</t>
  </si>
  <si>
    <t>0.257655328243073</t>
  </si>
  <si>
    <t>1.67479689568362e-08</t>
  </si>
  <si>
    <t>0.26359538165306</t>
  </si>
  <si>
    <t>cg19797604</t>
  </si>
  <si>
    <t>-0.00604355025557412</t>
  </si>
  <si>
    <t>0.896476928011924</t>
  </si>
  <si>
    <t>-0.00604362383640304</t>
  </si>
  <si>
    <t>cg03480383</t>
  </si>
  <si>
    <t>0.0588226992386688</t>
  </si>
  <si>
    <t>0.204978374037257</t>
  </si>
  <si>
    <t>0.0588906847725911</t>
  </si>
  <si>
    <t>cg26756782</t>
  </si>
  <si>
    <t>0.22767254558784</t>
  </si>
  <si>
    <t>6.80130199702884e-07</t>
  </si>
  <si>
    <t>0.23173339631068</t>
  </si>
  <si>
    <t>cg00712792</t>
  </si>
  <si>
    <t>0.169356972834681</t>
  </si>
  <si>
    <t>0.000240039754639733</t>
  </si>
  <si>
    <t>0.171004574237637</t>
  </si>
  <si>
    <t>cg27031117</t>
  </si>
  <si>
    <t>-0.129204006213789</t>
  </si>
  <si>
    <t>0.00521639954243882</t>
  </si>
  <si>
    <t>-0.129930257734948</t>
  </si>
  <si>
    <t>cg07365857</t>
  </si>
  <si>
    <t>0.119169026959877</t>
  </si>
  <si>
    <t>0.010030450822897</t>
  </si>
  <si>
    <t>0.119737999621028</t>
  </si>
  <si>
    <t>cg00400262</t>
  </si>
  <si>
    <t>0.203727797395418</t>
  </si>
  <si>
    <t>9.30865201477828e-06</t>
  </si>
  <si>
    <t>0.206618713975743</t>
  </si>
  <si>
    <t>cg14107883</t>
  </si>
  <si>
    <t>-0.229119315167807</t>
  </si>
  <si>
    <t>5.75149810700268e-07</t>
  </si>
  <si>
    <t>-0.233259790090667</t>
  </si>
  <si>
    <t>cg10833825</t>
  </si>
  <si>
    <t>0.150003021683292</t>
  </si>
  <si>
    <t>0.00116293673705285</t>
  </si>
  <si>
    <t>0.151143527174004</t>
  </si>
  <si>
    <t>cg15897774</t>
  </si>
  <si>
    <t>-0.00945166025002262</t>
  </si>
  <si>
    <t>0.838752160891676</t>
  </si>
  <si>
    <t>-0.00945194171627498</t>
  </si>
  <si>
    <t>cg05495391</t>
  </si>
  <si>
    <t>-0.157249991072717</t>
  </si>
  <si>
    <t>0.000657626857220629</t>
  </si>
  <si>
    <t>-0.158565703744975</t>
  </si>
  <si>
    <t>cg23054676</t>
  </si>
  <si>
    <t>0.214034661376962</t>
  </si>
  <si>
    <t>3.13000326633618e-06</t>
  </si>
  <si>
    <t>0.217395914790171</t>
  </si>
  <si>
    <t>cg07724982</t>
  </si>
  <si>
    <t>0.10445755819326</t>
  </si>
  <si>
    <t>0.0241305120663147</t>
  </si>
  <si>
    <t>0.104839990473067</t>
  </si>
  <si>
    <t>cg26627933</t>
  </si>
  <si>
    <t>-0.161101473141221</t>
  </si>
  <si>
    <t>0.000480868691473153</t>
  </si>
  <si>
    <t>-0.16251731278339</t>
  </si>
  <si>
    <t>cg00087195</t>
  </si>
  <si>
    <t>-0.201725783648783</t>
  </si>
  <si>
    <t>1.14314850016173e-05</t>
  </si>
  <si>
    <t>-0.204530893864791</t>
  </si>
  <si>
    <t>cg26794902</t>
  </si>
  <si>
    <t>0.0810376722051813</t>
  </si>
  <si>
    <t>0.0805437618934695</t>
  </si>
  <si>
    <t>0.0812157687631518</t>
  </si>
  <si>
    <t>cg11425449</t>
  </si>
  <si>
    <t>0.0215867407746929</t>
  </si>
  <si>
    <t>0.642077320393889</t>
  </si>
  <si>
    <t>0.0215900947620648</t>
  </si>
  <si>
    <t>cg21803417</t>
  </si>
  <si>
    <t>-0.167015665506943</t>
  </si>
  <si>
    <t>0.000293290535417862</t>
  </si>
  <si>
    <t>-0.168595110039631</t>
  </si>
  <si>
    <t>cg16107224</t>
  </si>
  <si>
    <t>STX18</t>
  </si>
  <si>
    <t>0.0612161678562889</t>
  </si>
  <si>
    <t>0.187114367123771</t>
  </si>
  <si>
    <t>0.0612928077991628</t>
  </si>
  <si>
    <t>cg12959887</t>
  </si>
  <si>
    <t>-0.190652942763381</t>
  </si>
  <si>
    <t>3.43335820791334e-05</t>
  </si>
  <si>
    <t>-0.193014653306443</t>
  </si>
  <si>
    <t>cg21433820</t>
  </si>
  <si>
    <t>-0.317834872215867</t>
  </si>
  <si>
    <t>2.13025516454686e-12</t>
  </si>
  <si>
    <t>-0.329236834595971</t>
  </si>
  <si>
    <t>cg16264361</t>
  </si>
  <si>
    <t>0.0397921909033868</t>
  </si>
  <si>
    <t>0.391429521643696</t>
  </si>
  <si>
    <t>0.0398132134426623</t>
  </si>
  <si>
    <t>cg14530801</t>
  </si>
  <si>
    <t>-0.0883332109318627</t>
  </si>
  <si>
    <t>0.0567207180654615</t>
  </si>
  <si>
    <t>-0.0885640400631733</t>
  </si>
  <si>
    <t>cg22524267</t>
  </si>
  <si>
    <t>-0.0081895978157777</t>
  </si>
  <si>
    <t>0.86004469485885</t>
  </si>
  <si>
    <t>-0.00818978091392332</t>
  </si>
  <si>
    <t>cg01920494</t>
  </si>
  <si>
    <t>-0.0670718976409753</t>
  </si>
  <si>
    <t>0.148282990872821</t>
  </si>
  <si>
    <t>-0.0671727474216403</t>
  </si>
  <si>
    <t>cg18280125</t>
  </si>
  <si>
    <t>0.069524036574422</t>
  </si>
  <si>
    <t>0.133977251941501</t>
  </si>
  <si>
    <t>0.0696363795012396</t>
  </si>
  <si>
    <t>cg26701920</t>
  </si>
  <si>
    <t>0.0323922758602603</t>
  </si>
  <si>
    <t>0.485453528402484</t>
  </si>
  <si>
    <t>0.0324036122994768</t>
  </si>
  <si>
    <t>cg22778421</t>
  </si>
  <si>
    <t>-0.0386704515024046</t>
  </si>
  <si>
    <t>0.404929396350419</t>
  </si>
  <si>
    <t>-0.0386897447964161</t>
  </si>
  <si>
    <t>cg06928346</t>
  </si>
  <si>
    <t>-0.0578230596287939</t>
  </si>
  <si>
    <t>0.212794298705475</t>
  </si>
  <si>
    <t>-0.0578876331394752</t>
  </si>
  <si>
    <t>cg13697193</t>
  </si>
  <si>
    <t>-0.0693057939529391</t>
  </si>
  <si>
    <t>0.135205658307862</t>
  </si>
  <si>
    <t>-0.0694170802004383</t>
  </si>
  <si>
    <t>cg03933279</t>
  </si>
  <si>
    <t>-0.0642510200124976</t>
  </si>
  <si>
    <t>0.16614578295141</t>
  </si>
  <si>
    <t>-0.0643396532025561</t>
  </si>
  <si>
    <t>cg13417420</t>
  </si>
  <si>
    <t>-0.0599551817798562</t>
  </si>
  <si>
    <t>0.196377602119912</t>
  </si>
  <si>
    <t>-0.0600271758937148</t>
  </si>
  <si>
    <t>cg03705319</t>
  </si>
  <si>
    <t>-0.0185248968810266</t>
  </si>
  <si>
    <t>0.68999800087601</t>
  </si>
  <si>
    <t>-0.0185270163915541</t>
  </si>
  <si>
    <t>cg19360852</t>
  </si>
  <si>
    <t>-0.0777457990294475</t>
  </si>
  <si>
    <t>0.0936732315987076</t>
  </si>
  <si>
    <t>-0.0779030120564875</t>
  </si>
  <si>
    <t>cg21121336</t>
  </si>
  <si>
    <t>-0.0424589712245253</t>
  </si>
  <si>
    <t>0.360446803499657</t>
  </si>
  <si>
    <t>-0.0424845133630558</t>
  </si>
  <si>
    <t>cg26807448</t>
  </si>
  <si>
    <t>-0.133558651414718</t>
  </si>
  <si>
    <t>0.00387278259649795</t>
  </si>
  <si>
    <t>-0.134361396554633</t>
  </si>
  <si>
    <t>cg21952646</t>
  </si>
  <si>
    <t>-0.2435765996029</t>
  </si>
  <si>
    <t>1.01301432980339e-07</t>
  </si>
  <si>
    <t>-0.248572794252566</t>
  </si>
  <si>
    <t>cg09089653</t>
  </si>
  <si>
    <t>-0.236438882635925</t>
  </si>
  <si>
    <t>2.42116271872731e-07</t>
  </si>
  <si>
    <t>-0.240998743818261</t>
  </si>
  <si>
    <t>cg00922025</t>
  </si>
  <si>
    <t>-0.284716403787248</t>
  </si>
  <si>
    <t>3.85733968807521e-10</t>
  </si>
  <si>
    <t>-0.292807086708253</t>
  </si>
  <si>
    <t>cg00245885</t>
  </si>
  <si>
    <t>-0.0760191629245751</t>
  </si>
  <si>
    <t>0.101214680862468</t>
  </si>
  <si>
    <t>-0.0761661088209175</t>
  </si>
  <si>
    <t>cg01466741</t>
  </si>
  <si>
    <t>-0.139179712029588</t>
  </si>
  <si>
    <t>0.00260323997309645</t>
  </si>
  <si>
    <t>-0.140088986833848</t>
  </si>
  <si>
    <t>cg02614129</t>
  </si>
  <si>
    <t>-0.109315023512865</t>
  </si>
  <si>
    <t>0.0182489771528288</t>
  </si>
  <si>
    <t>-0.109753602339837</t>
  </si>
  <si>
    <t>cg18213440</t>
  </si>
  <si>
    <t>-0.094125446058715</t>
  </si>
  <si>
    <t>0.0422607910637339</t>
  </si>
  <si>
    <t>-0.0944049043575012</t>
  </si>
  <si>
    <t>cg02223350</t>
  </si>
  <si>
    <t>-0.286355104613015</t>
  </si>
  <si>
    <t>3.0286835624335e-10</t>
  </si>
  <si>
    <t>-0.294591252284372</t>
  </si>
  <si>
    <t>cg03508643</t>
  </si>
  <si>
    <t>-0.240943085019426</t>
  </si>
  <si>
    <t>1.40158450337711e-07</t>
  </si>
  <si>
    <t>-0.245775080288612</t>
  </si>
  <si>
    <t>cg16052390</t>
  </si>
  <si>
    <t>-0.166489850987092</t>
  </si>
  <si>
    <t>0.000306678207829889</t>
  </si>
  <si>
    <t>-0.168054256264935</t>
  </si>
  <si>
    <t>cg11094012</t>
  </si>
  <si>
    <t>-0.0895040585136265</t>
  </si>
  <si>
    <t>0.0535059813707119</t>
  </si>
  <si>
    <t>-0.089744218895853</t>
  </si>
  <si>
    <t>cg10661591</t>
  </si>
  <si>
    <t>-0.24900767442039</t>
  </si>
  <si>
    <t>5.12467595979639e-08</t>
  </si>
  <si>
    <t>-0.254354610890963</t>
  </si>
  <si>
    <t>cg10343442</t>
  </si>
  <si>
    <t>-0.238435230850643</t>
  </si>
  <si>
    <t>1.90276624846133e-07</t>
  </si>
  <si>
    <t>-0.243114363851501</t>
  </si>
  <si>
    <t>cg16669541</t>
  </si>
  <si>
    <t>-0.286174188598629</t>
  </si>
  <si>
    <t>3.11088061917662e-10</t>
  </si>
  <si>
    <t>-0.294394187296424</t>
  </si>
  <si>
    <t>cg18986451</t>
  </si>
  <si>
    <t>0.0760638339360706</t>
  </si>
  <si>
    <t>0.101013672446467</t>
  </si>
  <si>
    <t>0.0762110396363005</t>
  </si>
  <si>
    <t>cg14991718</t>
  </si>
  <si>
    <t>-0.173408492823968</t>
  </si>
  <si>
    <t>0.000168655322307952</t>
  </si>
  <si>
    <t>-0.175178703318843</t>
  </si>
  <si>
    <t>cg27590859</t>
  </si>
  <si>
    <t>-0.00532250741508661</t>
  </si>
  <si>
    <t>0.908770602497211</t>
  </si>
  <si>
    <t>-0.00532255767652957</t>
  </si>
  <si>
    <t>cg13943985</t>
  </si>
  <si>
    <t>-0.186694104647463</t>
  </si>
  <si>
    <t>5.01225487151548e-05</t>
  </si>
  <si>
    <t>-0.188909681488394</t>
  </si>
  <si>
    <t>cg21763021</t>
  </si>
  <si>
    <t>-0.21000088528111</t>
  </si>
  <si>
    <t>4.82622560515464e-06</t>
  </si>
  <si>
    <t>-0.213172272688181</t>
  </si>
  <si>
    <t>cg23910243</t>
  </si>
  <si>
    <t>-0.0380897573051267</t>
  </si>
  <si>
    <t>0.412025584030285</t>
  </si>
  <si>
    <t>-0.0381081939394372</t>
  </si>
  <si>
    <t>cg03355781</t>
  </si>
  <si>
    <t>-0.0831592634890796</t>
  </si>
  <si>
    <t>0.0729013277668347</t>
  </si>
  <si>
    <t>-0.0833517577743231</t>
  </si>
  <si>
    <t>cg03526468</t>
  </si>
  <si>
    <t>-0.0135354476226263</t>
  </si>
  <si>
    <t>0.770731063864107</t>
  </si>
  <si>
    <t>-0.0135362743158096</t>
  </si>
  <si>
    <t>cg01775612</t>
  </si>
  <si>
    <t>-0.128378514315224</t>
  </si>
  <si>
    <t>0.00551404624710649</t>
  </si>
  <si>
    <t>-0.129090842242308</t>
  </si>
  <si>
    <t>cg08619455</t>
  </si>
  <si>
    <t>-0.194576727826804</t>
  </si>
  <si>
    <t>2.34164830025238e-05</t>
  </si>
  <si>
    <t>-0.197089627895837</t>
  </si>
  <si>
    <t>cg06214241</t>
  </si>
  <si>
    <t>-0.121723182336274</t>
  </si>
  <si>
    <t>0.00852913032472178</t>
  </si>
  <si>
    <t>-0.122329755780534</t>
  </si>
  <si>
    <t>cg10995380</t>
  </si>
  <si>
    <t>-0.169864153625304</t>
  </si>
  <si>
    <t>0.000229764527801393</t>
  </si>
  <si>
    <t>-0.171526777654554</t>
  </si>
  <si>
    <t>cg11783497</t>
  </si>
  <si>
    <t>-0.0825029418784688</t>
  </si>
  <si>
    <t>0.0751996398085145</t>
  </si>
  <si>
    <t>-0.0826909020135294</t>
  </si>
  <si>
    <t>cg17669033</t>
  </si>
  <si>
    <t>-0.0114989253154694</t>
  </si>
  <si>
    <t>0.804467745945524</t>
  </si>
  <si>
    <t>-0.0114994321719011</t>
  </si>
  <si>
    <t>cg10938446</t>
  </si>
  <si>
    <t>0.00629600870906868</t>
  </si>
  <si>
    <t>0.892178244197344</t>
  </si>
  <si>
    <t>0.00629609190173328</t>
  </si>
  <si>
    <t>cg02543462</t>
  </si>
  <si>
    <t>-0.0537159960487161</t>
  </si>
  <si>
    <t>0.247153744008797</t>
  </si>
  <si>
    <t>-0.0537677498692332</t>
  </si>
  <si>
    <t>cg03989987</t>
  </si>
  <si>
    <t>0.0164898995216803</t>
  </si>
  <si>
    <t>0.722562533098223</t>
  </si>
  <si>
    <t>0.0164913943924038</t>
  </si>
  <si>
    <t>cg20750528</t>
  </si>
  <si>
    <t>HDDC3</t>
  </si>
  <si>
    <t>-0.0425621613482873</t>
  </si>
  <si>
    <t>0.359279611261853</t>
  </si>
  <si>
    <t>-0.0425878903043684</t>
  </si>
  <si>
    <t>cg27626899</t>
  </si>
  <si>
    <t>-0.00141498263701524</t>
  </si>
  <si>
    <t>0.975697597032374</t>
  </si>
  <si>
    <t>-0.00141498358136447</t>
  </si>
  <si>
    <t>cg24751836</t>
  </si>
  <si>
    <t>-0.067821723605638</t>
  </si>
  <si>
    <t>0.143790187630851</t>
  </si>
  <si>
    <t>-0.0679260000227555</t>
  </si>
  <si>
    <t>cg05878630</t>
  </si>
  <si>
    <t>-0.0556636953421626</t>
  </si>
  <si>
    <t>0.230404765706122</t>
  </si>
  <si>
    <t>-0.055721292793957</t>
  </si>
  <si>
    <t>cg09254686</t>
  </si>
  <si>
    <t>-0.0125944113837755</t>
  </si>
  <si>
    <t>0.786270630925469</t>
  </si>
  <si>
    <t>-0.0125950773523027</t>
  </si>
  <si>
    <t>cg05107601</t>
  </si>
  <si>
    <t>-0.0372261078422653</t>
  </si>
  <si>
    <t>0.422714428737992</t>
  </si>
  <si>
    <t>-0.0372433179246367</t>
  </si>
  <si>
    <t>cg08718071</t>
  </si>
  <si>
    <t>-0.121092629255156</t>
  </si>
  <si>
    <t>0.00887985433963804</t>
  </si>
  <si>
    <t>-0.121689769354078</t>
  </si>
  <si>
    <t>cg13615036</t>
  </si>
  <si>
    <t>-0.109324493323455</t>
  </si>
  <si>
    <t>0.0182388577415097</t>
  </si>
  <si>
    <t>-0.109763186691185</t>
  </si>
  <si>
    <t>cg26170245</t>
  </si>
  <si>
    <t>-0.057694045003438</t>
  </si>
  <si>
    <t>0.213818452670032</t>
  </si>
  <si>
    <t>-0.0577581866740089</t>
  </si>
  <si>
    <t>cg10345131</t>
  </si>
  <si>
    <t>-0.0634039838670187</t>
  </si>
  <si>
    <t>0.171812487906919</t>
  </si>
  <si>
    <t>-0.0634891521064505</t>
  </si>
  <si>
    <t>cg23056966</t>
  </si>
  <si>
    <t>-0.125106581487903</t>
  </si>
  <si>
    <t>0.00684983281976216</t>
  </si>
  <si>
    <t>-0.125765488863836</t>
  </si>
  <si>
    <t>cg03960244</t>
  </si>
  <si>
    <t>0.0942435919984347</t>
  </si>
  <si>
    <t>0.0420016808044637</t>
  </si>
  <si>
    <t>0.0945241077174255</t>
  </si>
  <si>
    <t>cg18213653</t>
  </si>
  <si>
    <t>0.0956116746285997</t>
  </si>
  <si>
    <t>0.0390976422222016</t>
  </si>
  <si>
    <t>0.0959046308172113</t>
  </si>
  <si>
    <t>cg19026859</t>
  </si>
  <si>
    <t>-0.139802006130753</t>
  </si>
  <si>
    <t>0.00248902825492494</t>
  </si>
  <si>
    <t>-0.140723629646425</t>
  </si>
  <si>
    <t>cg22529546</t>
  </si>
  <si>
    <t>-0.114511947262982</t>
  </si>
  <si>
    <t>0.0133805967395915</t>
  </si>
  <si>
    <t>-0.115016453793644</t>
  </si>
  <si>
    <t>cg13081522</t>
  </si>
  <si>
    <t>-0.0674811229867659</t>
  </si>
  <si>
    <t>0.145817927989323</t>
  </si>
  <si>
    <t>-0.0675838334013809</t>
  </si>
  <si>
    <t>cg10330149</t>
  </si>
  <si>
    <t>-0.0396624014184158</t>
  </si>
  <si>
    <t>0.392977430570988</t>
  </si>
  <si>
    <t>-0.0396832187924029</t>
  </si>
  <si>
    <t>cg04371440</t>
  </si>
  <si>
    <t>0.0569929315251433</t>
  </si>
  <si>
    <t>0.219446081733263</t>
  </si>
  <si>
    <t>0.0570547601060669</t>
  </si>
  <si>
    <t>cg15023427</t>
  </si>
  <si>
    <t>0.0505021503058338</t>
  </si>
  <si>
    <t>0.276613656279403</t>
  </si>
  <si>
    <t>0.0505451508202641</t>
  </si>
  <si>
    <t>cg04743947</t>
  </si>
  <si>
    <t>0.0919232486283574</t>
  </si>
  <si>
    <t>0.0473427012515109</t>
  </si>
  <si>
    <t>0.0921834828622608</t>
  </si>
  <si>
    <t>cg17129937</t>
  </si>
  <si>
    <t>-0.0247348050094064</t>
  </si>
  <si>
    <t>0.594311538108786</t>
  </si>
  <si>
    <t>-0.0247398512003807</t>
  </si>
  <si>
    <t>cg13837552</t>
  </si>
  <si>
    <t>-0.0549646755414044</t>
  </si>
  <si>
    <t>0.236320851730215</t>
  </si>
  <si>
    <t>-0.0550201276379396</t>
  </si>
  <si>
    <t>cg24408511</t>
  </si>
  <si>
    <t>-0.0158140916269197</t>
  </si>
  <si>
    <t>0.733492248014396</t>
  </si>
  <si>
    <t>-0.0158154101164052</t>
  </si>
  <si>
    <t>cg17334719</t>
  </si>
  <si>
    <t>0.0383995009753381</t>
  </si>
  <si>
    <t>0.40823135413355</t>
  </si>
  <si>
    <t>0.0384183913228606</t>
  </si>
  <si>
    <t>cg11287899</t>
  </si>
  <si>
    <t>-0.14813976456363</t>
  </si>
  <si>
    <t>0.00134117053689608</t>
  </si>
  <si>
    <t>-0.149237922573436</t>
  </si>
  <si>
    <t>cg23792093</t>
  </si>
  <si>
    <t>0.0305667736617544</t>
  </si>
  <si>
    <t>0.510391883332751</t>
  </si>
  <si>
    <t>0.0305762987960384</t>
  </si>
  <si>
    <t>cg23833588</t>
  </si>
  <si>
    <t>-0.340646739730045</t>
  </si>
  <si>
    <t>3.99626856256798e-14</t>
  </si>
  <si>
    <t>-0.354823986093178</t>
  </si>
  <si>
    <t>cg02850812</t>
  </si>
  <si>
    <t>-0.347004125264931</t>
  </si>
  <si>
    <t>1.24269340379799e-14</t>
  </si>
  <si>
    <t>-0.362033713555432</t>
  </si>
  <si>
    <t>cg08378598</t>
  </si>
  <si>
    <t>-0.363797109642805</t>
  </si>
  <si>
    <t>4.98668638975739e-16</t>
  </si>
  <si>
    <t>-0.381255279140255</t>
  </si>
  <si>
    <t>cg08879684</t>
  </si>
  <si>
    <t>-0.483937575691347</t>
  </si>
  <si>
    <t>9.90849329028744e-29</t>
  </si>
  <si>
    <t>-0.528113311218907</t>
  </si>
  <si>
    <t>cg15161047</t>
  </si>
  <si>
    <t>-0.351996269107892</t>
  </si>
  <si>
    <t>4.87356821550116e-15</t>
  </si>
  <si>
    <t>-0.367720521589135</t>
  </si>
  <si>
    <t>cg15179955</t>
  </si>
  <si>
    <t>-0.370225803715762</t>
  </si>
  <si>
    <t>1.38344927615334e-16</t>
  </si>
  <si>
    <t>-0.388684744464729</t>
  </si>
  <si>
    <t>cg15728861</t>
  </si>
  <si>
    <t>-0.413530848066712</t>
  </si>
  <si>
    <t>1.12522742238291e-20</t>
  </si>
  <si>
    <t>-0.439862965474078</t>
  </si>
  <si>
    <t>cg24867247</t>
  </si>
  <si>
    <t>-0.0651498155845413</t>
  </si>
  <si>
    <t>0.160287256564237</t>
  </si>
  <si>
    <t>-0.065242227140916</t>
  </si>
  <si>
    <t>cg11854491</t>
  </si>
  <si>
    <t>-0.418515203478393</t>
  </si>
  <si>
    <t>3.47407771369754e-21</t>
  </si>
  <si>
    <t>-0.445890572923991</t>
  </si>
  <si>
    <t>cg20661893</t>
  </si>
  <si>
    <t>-0.443183805612128</t>
  </si>
  <si>
    <t>7.68959011022917e-24</t>
  </si>
  <si>
    <t>-0.476185867366524</t>
  </si>
  <si>
    <t>cg02985540</t>
  </si>
  <si>
    <t>-0.038875025354112</t>
  </si>
  <si>
    <t>0.402446920906871</t>
  </si>
  <si>
    <t>-0.0388946266529097</t>
  </si>
  <si>
    <t>cg10101074</t>
  </si>
  <si>
    <t>-0.441534240187343</t>
  </si>
  <si>
    <t>1.17572760827323e-23</t>
  </si>
  <si>
    <t>-0.474134980369713</t>
  </si>
  <si>
    <t>cg13589330</t>
  </si>
  <si>
    <t>-0.360588285943155</t>
  </si>
  <si>
    <t>9.35633030733822e-16</t>
  </si>
  <si>
    <t>-0.377561945773998</t>
  </si>
  <si>
    <t>cg06819360</t>
  </si>
  <si>
    <t>-0.168259110234405</t>
  </si>
  <si>
    <t>0.000263771387282716</t>
  </si>
  <si>
    <t>-0.169874508996391</t>
  </si>
  <si>
    <t>cg04383012</t>
  </si>
  <si>
    <t>0.198704097121611</t>
  </si>
  <si>
    <t>1.55271658587446e-05</t>
  </si>
  <si>
    <t>0.201383018750154</t>
  </si>
  <si>
    <t>cg07554871</t>
  </si>
  <si>
    <t>0.235423061479517</t>
  </si>
  <si>
    <t>2.73471809150499e-07</t>
  </si>
  <si>
    <t>0.239923045496201</t>
  </si>
  <si>
    <t>cg23338755</t>
  </si>
  <si>
    <t>-0.107999435660992</t>
  </si>
  <si>
    <t>0.019703303623923</t>
  </si>
  <si>
    <t>-0.108422296364503</t>
  </si>
  <si>
    <t>cg12968077</t>
  </si>
  <si>
    <t>0.125146869984824</t>
  </si>
  <si>
    <t>0.00683176071820493</t>
  </si>
  <si>
    <t>0.125806418178663</t>
  </si>
  <si>
    <t>cg07615839</t>
  </si>
  <si>
    <t>-0.0710836879603366</t>
  </si>
  <si>
    <t>0.125447538823533</t>
  </si>
  <si>
    <t>-0.07120377828824</t>
  </si>
  <si>
    <t>cg13216088</t>
  </si>
  <si>
    <t>0.000136703268290458</t>
  </si>
  <si>
    <t>0.997651755412987</t>
  </si>
  <si>
    <t>0.000136703269141985</t>
  </si>
  <si>
    <t>cg09102835</t>
  </si>
  <si>
    <t>-0.225061283165227</t>
  </si>
  <si>
    <t>9.17900893192398e-07</t>
  </si>
  <si>
    <t>-0.228981098813163</t>
  </si>
  <si>
    <t>cg06862673</t>
  </si>
  <si>
    <t>-0.258090788770963</t>
  </si>
  <si>
    <t>1.58135623213125e-08</t>
  </si>
  <si>
    <t>-0.26406186247182</t>
  </si>
  <si>
    <t>cg08170745</t>
  </si>
  <si>
    <t>-0.35073894865779</t>
  </si>
  <si>
    <t>6.17894576231872e-15</t>
  </si>
  <si>
    <t>-0.366286109476642</t>
  </si>
  <si>
    <t>cg00061989</t>
  </si>
  <si>
    <t>-0.0353069111265379</t>
  </si>
  <si>
    <t>0.44703848651394</t>
  </si>
  <si>
    <t>-0.0353215930486382</t>
  </si>
  <si>
    <t>cg22133495</t>
  </si>
  <si>
    <t>0.21989897130715</t>
  </si>
  <si>
    <t>1.6429814901553e-06</t>
  </si>
  <si>
    <t>0.223549944316515</t>
  </si>
  <si>
    <t>cg10398950</t>
  </si>
  <si>
    <t>0.216051961377354</t>
  </si>
  <si>
    <t>2.51263134378564e-06</t>
  </si>
  <si>
    <t>0.219511026061032</t>
  </si>
  <si>
    <t>cg12424509</t>
  </si>
  <si>
    <t>-0.107042945883307</t>
  </si>
  <si>
    <t>0.0208230495962146</t>
  </si>
  <si>
    <t>-0.107454619383291</t>
  </si>
  <si>
    <t>cg26279814</t>
  </si>
  <si>
    <t>0.12344790670721</t>
  </si>
  <si>
    <t>0.00763204455178263</t>
  </si>
  <si>
    <t>0.124080793838667</t>
  </si>
  <si>
    <t>cg17557704</t>
  </si>
  <si>
    <t>0.288727778530368</t>
  </si>
  <si>
    <t>2.12796923543785e-10</t>
  </si>
  <si>
    <t>0.297177782368509</t>
  </si>
  <si>
    <t>cg17524265</t>
  </si>
  <si>
    <t>-0.175686479374855</t>
  </si>
  <si>
    <t>0.000137816643373142</t>
  </si>
  <si>
    <t>-0.177528275002567</t>
  </si>
  <si>
    <t>cg18047920</t>
  </si>
  <si>
    <t>0.154722775145259</t>
  </si>
  <si>
    <t>0.000804513367526679</t>
  </si>
  <si>
    <t>0.155975461161962</t>
  </si>
  <si>
    <t>cg01494348</t>
  </si>
  <si>
    <t>-0.222855155887891</t>
  </si>
  <si>
    <t>1.17919803497722e-06</t>
  </si>
  <si>
    <t>-0.226658473833905</t>
  </si>
  <si>
    <t>cg08508337</t>
  </si>
  <si>
    <t>-0.179857420562243</t>
  </si>
  <si>
    <t>9.45993129594559e-05</t>
  </si>
  <si>
    <t>-0.181835338810338</t>
  </si>
  <si>
    <t>cg16316162</t>
  </si>
  <si>
    <t>-0.260128792009382</t>
  </si>
  <si>
    <t>1.20707615129025e-08</t>
  </si>
  <si>
    <t>-0.266246541403645</t>
  </si>
  <si>
    <t>cg21187068</t>
  </si>
  <si>
    <t>-0.14240802192076</t>
  </si>
  <si>
    <t>0.00205870217557288</t>
  </si>
  <si>
    <t>-0.143382588598067</t>
  </si>
  <si>
    <t>cg08017634</t>
  </si>
  <si>
    <t>-0.180074183344347</t>
  </si>
  <si>
    <t>9.27458857760448e-05</t>
  </si>
  <si>
    <t>-0.182059357025929</t>
  </si>
  <si>
    <t>cg08197509</t>
  </si>
  <si>
    <t>-0.0746008023819574</t>
  </si>
  <si>
    <t>0.107763662336069</t>
  </si>
  <si>
    <t>-0.0747396577832906</t>
  </si>
  <si>
    <t>cg13282195</t>
  </si>
  <si>
    <t>-0.285814936132611</t>
  </si>
  <si>
    <t>3.28058860589084e-10</t>
  </si>
  <si>
    <t>-0.294002933005647</t>
  </si>
  <si>
    <t>cg19357499</t>
  </si>
  <si>
    <t>-0.215638517064364</t>
  </si>
  <si>
    <t>2.62880649240865e-06</t>
  </si>
  <si>
    <t>-0.219077378460026</t>
  </si>
  <si>
    <t>cg03569564</t>
  </si>
  <si>
    <t>-0.105750860572793</t>
  </si>
  <si>
    <t>0.0224232115169527</t>
  </si>
  <si>
    <t>-0.106147739610208</t>
  </si>
  <si>
    <t>cg00713939</t>
  </si>
  <si>
    <t>-0.187247223997923</t>
  </si>
  <si>
    <t>4.75639745617816e-05</t>
  </si>
  <si>
    <t>-0.189482837251556</t>
  </si>
  <si>
    <t>cg20200553</t>
  </si>
  <si>
    <t>-0.186897441836121</t>
  </si>
  <si>
    <t>4.91672146276241e-05</t>
  </si>
  <si>
    <t>-0.189120370166483</t>
  </si>
  <si>
    <t>cg24953179</t>
  </si>
  <si>
    <t>-0.0720016727049411</t>
  </si>
  <si>
    <t>0.120627973737867</t>
  </si>
  <si>
    <t>-0.0721264858439067</t>
  </si>
  <si>
    <t>cg04403917</t>
  </si>
  <si>
    <t>-0.105912750945459</t>
  </si>
  <si>
    <t>0.0222170521368514</t>
  </si>
  <si>
    <t>-0.106311463754423</t>
  </si>
  <si>
    <t>cg08608193</t>
  </si>
  <si>
    <t>-0.124629534265988</t>
  </si>
  <si>
    <t>0.00706709862608849</t>
  </si>
  <si>
    <t>-0.125280885683919</t>
  </si>
  <si>
    <t>cg04499325</t>
  </si>
  <si>
    <t>-0.146377674335234</t>
  </si>
  <si>
    <t>0.00153251079074082</t>
  </si>
  <si>
    <t>-0.147436773689155</t>
  </si>
  <si>
    <t>cg15141868</t>
  </si>
  <si>
    <t>0.190785636027441</t>
  </si>
  <si>
    <t>3.38963641224481e-05</t>
  </si>
  <si>
    <t>0.19315235532286</t>
  </si>
  <si>
    <t>cg19468504</t>
  </si>
  <si>
    <t>-0.178817602964761</t>
  </si>
  <si>
    <t>0.000103985262887315</t>
  </si>
  <si>
    <t>-0.180760967225375</t>
  </si>
  <si>
    <t>cg25225232</t>
  </si>
  <si>
    <t>0.518537988903756</t>
  </si>
  <si>
    <t>1.97838792816442e-33</t>
  </si>
  <si>
    <t>0.574337985215827</t>
  </si>
  <si>
    <t>cg10876076</t>
  </si>
  <si>
    <t>-0.128365769110272</t>
  </si>
  <si>
    <t>0.00551875917316214</t>
  </si>
  <si>
    <t>-0.129077883484718</t>
  </si>
  <si>
    <t>cg19241468</t>
  </si>
  <si>
    <t>-0.305949553962342</t>
  </si>
  <si>
    <t>1.48540084304287e-11</t>
  </si>
  <si>
    <t>-0.316070518020693</t>
  </si>
  <si>
    <t>cg16232327</t>
  </si>
  <si>
    <t>-0.153824992512081</t>
  </si>
  <si>
    <t>0.000863618611668651</t>
  </si>
  <si>
    <t>-0.155055789888078</t>
  </si>
  <si>
    <t>cg07898018</t>
  </si>
  <si>
    <t>-0.0851240430041714</t>
  </si>
  <si>
    <t>0.0663615179343815</t>
  </si>
  <si>
    <t>-0.0853305474142779</t>
  </si>
  <si>
    <t>cg07184411</t>
  </si>
  <si>
    <t>-0.0700649525396863</t>
  </si>
  <si>
    <t>0.130969735920952</t>
  </si>
  <si>
    <t>-0.0701799433269734</t>
  </si>
  <si>
    <t>cg01948202</t>
  </si>
  <si>
    <t>-0.270455949313226</t>
  </si>
  <si>
    <t>2.96369114201631e-09</t>
  </si>
  <si>
    <t>-0.27735568966182</t>
  </si>
  <si>
    <t>cg22972380</t>
  </si>
  <si>
    <t>-0.107299824314434</t>
  </si>
  <si>
    <t>0.0205170242257655</t>
  </si>
  <si>
    <t>-0.107714482527532</t>
  </si>
  <si>
    <t>cg13745852</t>
  </si>
  <si>
    <t>-0.138875450024524</t>
  </si>
  <si>
    <t>0.00266080290902798</t>
  </si>
  <si>
    <t>-0.13977872793486</t>
  </si>
  <si>
    <t>cg11229284</t>
  </si>
  <si>
    <t>-0.14879650295902</t>
  </si>
  <si>
    <t>0.0012756649482176</t>
  </si>
  <si>
    <t>-0.14990946363147</t>
  </si>
  <si>
    <t>cg19918429</t>
  </si>
  <si>
    <t>-0.0457149305930973</t>
  </si>
  <si>
    <t>0.324764474106226</t>
  </si>
  <si>
    <t>-0.0457468164416509</t>
  </si>
  <si>
    <t>cg14750551</t>
  </si>
  <si>
    <t>-0.558596190584814</t>
  </si>
  <si>
    <t>1.3661091347406e-39</t>
  </si>
  <si>
    <t>-0.630790346596542</t>
  </si>
  <si>
    <t>cg03315247</t>
  </si>
  <si>
    <t>-0.114727477677336</t>
  </si>
  <si>
    <t>0.0132061178776723</t>
  </si>
  <si>
    <t>-0.115234853473666</t>
  </si>
  <si>
    <t>cg00356183</t>
  </si>
  <si>
    <t>-0.026782819910833</t>
  </si>
  <si>
    <t>0.564133820288675</t>
  </si>
  <si>
    <t>-0.0267892266142655</t>
  </si>
  <si>
    <t>cg19087971</t>
  </si>
  <si>
    <t>-0.0637816124652853</t>
  </si>
  <si>
    <t>0.169268578017013</t>
  </si>
  <si>
    <t>-0.0638683140568987</t>
  </si>
  <si>
    <t>cg17593625</t>
  </si>
  <si>
    <t>0.183452927782749</t>
  </si>
  <si>
    <t>6.79290925553705e-05</t>
  </si>
  <si>
    <t>0.185553546231227</t>
  </si>
  <si>
    <t>cg21381845</t>
  </si>
  <si>
    <t>-0.281589962714381</t>
  </si>
  <si>
    <t>6.09248747877835e-10</t>
  </si>
  <si>
    <t>-0.289408127915353</t>
  </si>
  <si>
    <t>cg02645408</t>
  </si>
  <si>
    <t>0.15411630803147</t>
  </si>
  <si>
    <t>0.000844013894167774</t>
  </si>
  <si>
    <t>0.155354179316365</t>
  </si>
  <si>
    <t>cg10623530</t>
  </si>
  <si>
    <t>-0.282537602983286</t>
  </si>
  <si>
    <t>5.30746181663808e-10</t>
  </si>
  <si>
    <t>-0.290437679379352</t>
  </si>
  <si>
    <t>cg11064039</t>
  </si>
  <si>
    <t>-0.115003673466284</t>
  </si>
  <si>
    <t>0.012985461371602</t>
  </si>
  <si>
    <t>-0.115514742143717</t>
  </si>
  <si>
    <t>cg18091301</t>
  </si>
  <si>
    <t>0.115405810389613</t>
  </si>
  <si>
    <t>0.0126700015219653</t>
  </si>
  <si>
    <t>0.115922288076479</t>
  </si>
  <si>
    <t>cg06385757</t>
  </si>
  <si>
    <t>0.217146989138366</t>
  </si>
  <si>
    <t>2.22819154972035e-06</t>
  </si>
  <si>
    <t>0.220659956408956</t>
  </si>
  <si>
    <t>cg03719152</t>
  </si>
  <si>
    <t>-0.343953746913341</t>
  </si>
  <si>
    <t>2.1838134285024e-14</t>
  </si>
  <si>
    <t>-0.358569905889657</t>
  </si>
  <si>
    <t>cg00795927</t>
  </si>
  <si>
    <t>-0.357746499550155</t>
  </si>
  <si>
    <t>1.62396803464414e-15</t>
  </si>
  <si>
    <t>-0.374299266259664</t>
  </si>
  <si>
    <t>cg27331241</t>
  </si>
  <si>
    <t>-0.0258633338902834</t>
  </si>
  <si>
    <t>0.577591423091499</t>
  </si>
  <si>
    <t>-0.0258691029710089</t>
  </si>
  <si>
    <t>cg13577076</t>
  </si>
  <si>
    <t>-0.0407407700815716</t>
  </si>
  <si>
    <t>0.380228860624561</t>
  </si>
  <si>
    <t>-0.040763333206716</t>
  </si>
  <si>
    <t>cg06242242</t>
  </si>
  <si>
    <t>-0.131095528835509</t>
  </si>
  <si>
    <t>0.00458822680949033</t>
  </si>
  <si>
    <t>-0.131854373493587</t>
  </si>
  <si>
    <t>cg19363669</t>
  </si>
  <si>
    <t>0.0363942630661938</t>
  </si>
  <si>
    <t>0.433161093983121</t>
  </si>
  <si>
    <t>0.0364103444297218</t>
  </si>
  <si>
    <t>cg08558397</t>
  </si>
  <si>
    <t>-0.0745039215382035</t>
  </si>
  <si>
    <t>0.108222915813523</t>
  </si>
  <si>
    <t>-0.0746422354608642</t>
  </si>
  <si>
    <t>cg23605961</t>
  </si>
  <si>
    <t>0.191745141897183</t>
  </si>
  <si>
    <t>3.0888167915192e-05</t>
  </si>
  <si>
    <t>0.19414829520041</t>
  </si>
  <si>
    <t>cg05729249</t>
  </si>
  <si>
    <t>-0.1021039879998</t>
  </si>
  <si>
    <t>0.0275267827615202</t>
  </si>
  <si>
    <t>-0.102461043097305</t>
  </si>
  <si>
    <t>cg14835981</t>
  </si>
  <si>
    <t>0.215002627220409</t>
  </si>
  <si>
    <t>2.81757194219439e-06</t>
  </si>
  <si>
    <t>0.218410573547209</t>
  </si>
  <si>
    <t>cg01082057</t>
  </si>
  <si>
    <t>0.201348274474207</t>
  </si>
  <si>
    <t>1.18802857874002e-05</t>
  </si>
  <si>
    <t>0.204137402163833</t>
  </si>
  <si>
    <t>cg16304656</t>
  </si>
  <si>
    <t>-0.0324712481047028</t>
  </si>
  <si>
    <t>0.484389720169475</t>
  </si>
  <si>
    <t>-0.0324826676959432</t>
  </si>
  <si>
    <t>cg06413196</t>
  </si>
  <si>
    <t>-0.333999298646286</t>
  </si>
  <si>
    <t>1.31764345692376e-13</t>
  </si>
  <si>
    <t>-0.347322988549766</t>
  </si>
  <si>
    <t>cg15121417</t>
  </si>
  <si>
    <t>0.214743679514956</t>
  </si>
  <si>
    <t>2.89809789047212e-06</t>
  </si>
  <si>
    <t>0.218139091380142</t>
  </si>
  <si>
    <t>cg26669717</t>
  </si>
  <si>
    <t>-0.226337922733301</t>
  </si>
  <si>
    <t>7.93111339774201e-07</t>
  </si>
  <si>
    <t>-0.230326261614285</t>
  </si>
  <si>
    <t>cg22084339</t>
  </si>
  <si>
    <t>0.170142550526265</t>
  </si>
  <si>
    <t>0.000224300743051628</t>
  </si>
  <si>
    <t>0.171813460004229</t>
  </si>
  <si>
    <t>cg03907570</t>
  </si>
  <si>
    <t>0.188427026061638</t>
  </si>
  <si>
    <t>4.25130420908199e-05</t>
  </si>
  <si>
    <t>0.190705788608325</t>
  </si>
  <si>
    <t>cg27235726</t>
  </si>
  <si>
    <t>-0.0126665293406937</t>
  </si>
  <si>
    <t>0.785076634836062</t>
  </si>
  <si>
    <t>-0.0126672068159776</t>
  </si>
  <si>
    <t>cg01462184</t>
  </si>
  <si>
    <t>-0.303142070626327</t>
  </si>
  <si>
    <t>2.3205330380268e-11</t>
  </si>
  <si>
    <t>-0.312976023140076</t>
  </si>
  <si>
    <t>cg15104211</t>
  </si>
  <si>
    <t>0.305317314675985</t>
  </si>
  <si>
    <t>1.64306838687257e-11</t>
  </si>
  <si>
    <t>0.315373134890741</t>
  </si>
  <si>
    <t>cg27418434</t>
  </si>
  <si>
    <t>0.110765777625017</t>
  </si>
  <si>
    <t>0.0167546752714085</t>
  </si>
  <si>
    <t>0.111222139071574</t>
  </si>
  <si>
    <t>cg12816748</t>
  </si>
  <si>
    <t>0.197085001635331</t>
  </si>
  <si>
    <t>1.82612084255199e-05</t>
  </si>
  <si>
    <t>0.199697931003635</t>
  </si>
  <si>
    <t>cg02948718</t>
  </si>
  <si>
    <t>0.0693352764067105</t>
  </si>
  <si>
    <t>0.135039207622622</t>
  </si>
  <si>
    <t>0.0694467050114002</t>
  </si>
  <si>
    <t>cg13702222</t>
  </si>
  <si>
    <t>0.208160899729905</t>
  </si>
  <si>
    <t>5.86391489979592e-06</t>
  </si>
  <si>
    <t>0.211248174907474</t>
  </si>
  <si>
    <t>cg06158244</t>
  </si>
  <si>
    <t>0.184778407013598</t>
  </si>
  <si>
    <t>6.0025643400367e-05</t>
  </si>
  <si>
    <t>0.186925534131332</t>
  </si>
  <si>
    <t>cg15488194</t>
  </si>
  <si>
    <t>-0.0925061061724162</t>
  </si>
  <si>
    <t>0.0459502018007521</t>
  </si>
  <si>
    <t>-0.0927713392881195</t>
  </si>
  <si>
    <t>cg10321266</t>
  </si>
  <si>
    <t>-0.0579542194524259</t>
  </si>
  <si>
    <t>0.211756739704383</t>
  </si>
  <si>
    <t>-0.0580192339701297</t>
  </si>
  <si>
    <t>cg15862923</t>
  </si>
  <si>
    <t>0.143405855509556</t>
  </si>
  <si>
    <t>0.00191279716944367</t>
  </si>
  <si>
    <t>0.14440122527715</t>
  </si>
  <si>
    <t>cg05840750</t>
  </si>
  <si>
    <t>-0.01603590440361</t>
  </si>
  <si>
    <t>0.729898846042401</t>
  </si>
  <si>
    <t>-0.0160372791612299</t>
  </si>
  <si>
    <t>cg26431313</t>
  </si>
  <si>
    <t>0.00873588543992817</t>
  </si>
  <si>
    <t>0.850814754677328</t>
  </si>
  <si>
    <t>0.00873610767849232</t>
  </si>
  <si>
    <t>cg04808946</t>
  </si>
  <si>
    <t>0.0318994550661952</t>
  </si>
  <si>
    <t>0.492120536491012</t>
  </si>
  <si>
    <t>0.0319102817089311</t>
  </si>
  <si>
    <t>cg21588307</t>
  </si>
  <si>
    <t>0.0253612683556877</t>
  </si>
  <si>
    <t>0.585002684932628</t>
  </si>
  <si>
    <t>0.0253667078596788</t>
  </si>
  <si>
    <t>cg16537483</t>
  </si>
  <si>
    <t>0.0321311507829899</t>
  </si>
  <si>
    <t>0.488980012905563</t>
  </si>
  <si>
    <t>0.0321422151538223</t>
  </si>
  <si>
    <t>cg24572995</t>
  </si>
  <si>
    <t>-0.0214128995815255</t>
  </si>
  <si>
    <t>0.644761019061797</t>
  </si>
  <si>
    <t>-0.0214161731745495</t>
  </si>
  <si>
    <t>cg25165701</t>
  </si>
  <si>
    <t>-0.12356876578843</t>
  </si>
  <si>
    <t>0.00757246329227125</t>
  </si>
  <si>
    <t>-0.124203525100655</t>
  </si>
  <si>
    <t>cg25006077</t>
  </si>
  <si>
    <t>0.110657999122718</t>
  </si>
  <si>
    <t>0.0168618864681116</t>
  </si>
  <si>
    <t>0.111113023121629</t>
  </si>
  <si>
    <t>cg09219813</t>
  </si>
  <si>
    <t>0.00499367775815199</t>
  </si>
  <si>
    <t>0.914384518991401</t>
  </si>
  <si>
    <t>0.00499371926758349</t>
  </si>
  <si>
    <t>cg12360736</t>
  </si>
  <si>
    <t>-0.158685711032741</t>
  </si>
  <si>
    <t>0.00058567522069922</t>
  </si>
  <si>
    <t>-0.160038167614525</t>
  </si>
  <si>
    <t>cg24333845</t>
  </si>
  <si>
    <t>-0.0276363982912473</t>
  </si>
  <si>
    <t>0.551777127808363</t>
  </si>
  <si>
    <t>-0.0276434374726644</t>
  </si>
  <si>
    <t>cg02095806</t>
  </si>
  <si>
    <t>-0.117171390154963</t>
  </si>
  <si>
    <t>0.0113635980829057</t>
  </si>
  <si>
    <t>-0.117712071644451</t>
  </si>
  <si>
    <t>cg01099389</t>
  </si>
  <si>
    <t>0.132092017032949</t>
  </si>
  <si>
    <t>0.004285528053107</t>
  </si>
  <si>
    <t>0.132868421978431</t>
  </si>
  <si>
    <t>cg24286770</t>
  </si>
  <si>
    <t>-0.0549631916156218</t>
  </si>
  <si>
    <t>0.236333523645557</t>
  </si>
  <si>
    <t>-0.0550186392155826</t>
  </si>
  <si>
    <t>cg26429905</t>
  </si>
  <si>
    <t>0.0202621457979952</t>
  </si>
  <si>
    <t>0.662641083807663</t>
  </si>
  <si>
    <t>0.0202649193866521</t>
  </si>
  <si>
    <t>cg01597222</t>
  </si>
  <si>
    <t>-0.116855307030351</t>
  </si>
  <si>
    <t>0.0115883268728257</t>
  </si>
  <si>
    <t>-0.117391600587656</t>
  </si>
  <si>
    <t>cg02766780</t>
  </si>
  <si>
    <t>-0.112252028551001</t>
  </si>
  <si>
    <t>0.0153359483608909</t>
  </si>
  <si>
    <t>-0.112727103368987</t>
  </si>
  <si>
    <t>cg07719737</t>
  </si>
  <si>
    <t>-0.1176529119051</t>
  </si>
  <si>
    <t>0.0110286559980212</t>
  </si>
  <si>
    <t>-0.118200324266344</t>
  </si>
  <si>
    <t>cg06080893</t>
  </si>
  <si>
    <t>-0.146067814265732</t>
  </si>
  <si>
    <t>0.00156864182486463</t>
  </si>
  <si>
    <t>-0.14712014372279</t>
  </si>
  <si>
    <t>cg00551140</t>
  </si>
  <si>
    <t>-0.0473538122500226</t>
  </si>
  <si>
    <t>0.307702276903453</t>
  </si>
  <si>
    <t>-0.0473892550844109</t>
  </si>
  <si>
    <t>cg07226396</t>
  </si>
  <si>
    <t>-0.172713467866947</t>
  </si>
  <si>
    <t>0.000179283321067278</t>
  </si>
  <si>
    <t>-0.17446221956732</t>
  </si>
  <si>
    <t>cg14856108</t>
  </si>
  <si>
    <t>-0.125524677710367</t>
  </si>
  <si>
    <t>0.00666435526297985</t>
  </si>
  <si>
    <t>-0.126190255633211</t>
  </si>
  <si>
    <t>cg24587268</t>
  </si>
  <si>
    <t>0.029744830383222</t>
  </si>
  <si>
    <t>0.5218346760912</t>
  </si>
  <si>
    <t>0.0297536073381186</t>
  </si>
  <si>
    <t>cg12327130</t>
  </si>
  <si>
    <t>-0.117263893492131</t>
  </si>
  <si>
    <t>0.0112985636609335</t>
  </si>
  <si>
    <t>-0.117805863681993</t>
  </si>
  <si>
    <t>cg19560052</t>
  </si>
  <si>
    <t>-0.109061658957412</t>
  </si>
  <si>
    <t>0.018521547058915</t>
  </si>
  <si>
    <t>-0.109497180700089</t>
  </si>
  <si>
    <t>cg06683288</t>
  </si>
  <si>
    <t>-0.013781429428247</t>
  </si>
  <si>
    <t>0.766683903019891</t>
  </si>
  <si>
    <t>-0.0137823020198641</t>
  </si>
  <si>
    <t>cg23878101</t>
  </si>
  <si>
    <t>-0.0917593497262338</t>
  </si>
  <si>
    <t>0.0477405831180719</t>
  </si>
  <si>
    <t>-0.0920181897413325</t>
  </si>
  <si>
    <t>cg25646854</t>
  </si>
  <si>
    <t>-0.147752076578703</t>
  </si>
  <si>
    <t>0.00138127783699394</t>
  </si>
  <si>
    <t>-0.148841558978553</t>
  </si>
  <si>
    <t>cg13640626</t>
  </si>
  <si>
    <t>-0.133237828951083</t>
  </si>
  <si>
    <t>0.0039598632123528</t>
  </si>
  <si>
    <t>-0.134034761589229</t>
  </si>
  <si>
    <t>cg21294812</t>
  </si>
  <si>
    <t>-0.131578218726638</t>
  </si>
  <si>
    <t>0.00443927140385072</t>
  </si>
  <si>
    <t>-0.13234553563459</t>
  </si>
  <si>
    <t>cg16478774</t>
  </si>
  <si>
    <t>-0.123817538523138</t>
  </si>
  <si>
    <t>0.00745112967493243</t>
  </si>
  <si>
    <t>-0.124456163198607</t>
  </si>
  <si>
    <t>cg27495887</t>
  </si>
  <si>
    <t>-0.283307758878335</t>
  </si>
  <si>
    <t>4.74277398710938e-10</t>
  </si>
  <si>
    <t>-0.291274846582731</t>
  </si>
  <si>
    <t>cg07570142</t>
  </si>
  <si>
    <t>-0.149678507785519</t>
  </si>
  <si>
    <t>0.00119231864308717</t>
  </si>
  <si>
    <t>-0.150811559858301</t>
  </si>
  <si>
    <t>cg05235761</t>
  </si>
  <si>
    <t>-0.229606205331846</t>
  </si>
  <si>
    <t>5.43462322186144e-07</t>
  </si>
  <si>
    <t>-0.233773716537435</t>
  </si>
  <si>
    <t>cg01019028</t>
  </si>
  <si>
    <t>-0.165391704071308</t>
  </si>
  <si>
    <t>0.000336497754539052</t>
  </si>
  <si>
    <t>-0.166925014022629</t>
  </si>
  <si>
    <t>cg08661899</t>
  </si>
  <si>
    <t>-0.114261473876075</t>
  </si>
  <si>
    <t>0.0135859117636232</t>
  </si>
  <si>
    <t>-0.114762659682083</t>
  </si>
  <si>
    <t>cg11808250</t>
  </si>
  <si>
    <t>-0.0723568840191611</t>
  </si>
  <si>
    <t>0.118802294096592</t>
  </si>
  <si>
    <t>-0.0724835574508374</t>
  </si>
  <si>
    <t>cg25070639</t>
  </si>
  <si>
    <t>-0.340181255465571</t>
  </si>
  <si>
    <t>4.34855057238575e-14</t>
  </si>
  <si>
    <t>-0.354297490630326</t>
  </si>
  <si>
    <t>cg08041014</t>
  </si>
  <si>
    <t>0.144222798132587</t>
  </si>
  <si>
    <t>0.00180045777591688</t>
  </si>
  <si>
    <t>0.145235421259451</t>
  </si>
  <si>
    <t>cg16246366</t>
  </si>
  <si>
    <t>0.141431360242233</t>
  </si>
  <si>
    <t>0.0022112991869475</t>
  </si>
  <si>
    <t>0.142385851350831</t>
  </si>
  <si>
    <t>cg09575269</t>
  </si>
  <si>
    <t>-0.0554731247798747</t>
  </si>
  <si>
    <t>0.232007134780327</t>
  </si>
  <si>
    <t>-0.055530131955433</t>
  </si>
  <si>
    <t>cg16450103</t>
  </si>
  <si>
    <t>0.00897232904517251</t>
  </si>
  <si>
    <t>0.846826093884519</t>
  </si>
  <si>
    <t>0.00897256982233919</t>
  </si>
  <si>
    <t>cg03163819</t>
  </si>
  <si>
    <t>-0.408587125561778</t>
  </si>
  <si>
    <t>3.54087948340171e-20</t>
  </si>
  <si>
    <t>-0.433914032890169</t>
  </si>
  <si>
    <t>cg21902119</t>
  </si>
  <si>
    <t>0.00808332929047911</t>
  </si>
  <si>
    <t>0.861842438978607</t>
  </si>
  <si>
    <t>0.00808350535286587</t>
  </si>
  <si>
    <t>cg17225407</t>
  </si>
  <si>
    <t>0.118133186775672</t>
  </si>
  <si>
    <t>0.0107033199757991</t>
  </si>
  <si>
    <t>0.118687368462596</t>
  </si>
  <si>
    <t>cg22325646</t>
  </si>
  <si>
    <t>0.11606660815985</t>
  </si>
  <si>
    <t>0.0121663022417526</t>
  </si>
  <si>
    <t>0.116592057344781</t>
  </si>
  <si>
    <t>cg06422947</t>
  </si>
  <si>
    <t>-0.116499887544695</t>
  </si>
  <si>
    <t>0.011845710092816</t>
  </si>
  <si>
    <t>-0.117031275757655</t>
  </si>
  <si>
    <t>cg00902415</t>
  </si>
  <si>
    <t>-0.147240703603457</t>
  </si>
  <si>
    <t>0.00143586726951821</t>
  </si>
  <si>
    <t>-0.148318813567735</t>
  </si>
  <si>
    <t>cg25504443</t>
  </si>
  <si>
    <t>0.123701690160683</t>
  </si>
  <si>
    <t>0.00750741435016751</t>
  </si>
  <si>
    <t>0.124338512851275</t>
  </si>
  <si>
    <t>cg18208654</t>
  </si>
  <si>
    <t>-0.0429661301766738</t>
  </si>
  <si>
    <t>0.354733096494573</t>
  </si>
  <si>
    <t>-0.0429925992587687</t>
  </si>
  <si>
    <t>cg16879222</t>
  </si>
  <si>
    <t>0.117721847756071</t>
  </si>
  <si>
    <t>0.0109814272872913</t>
  </si>
  <si>
    <t>0.118270228310683</t>
  </si>
  <si>
    <t>cg00383598</t>
  </si>
  <si>
    <t>-0.268406971859386</t>
  </si>
  <si>
    <t>3.93475494007054e-09</t>
  </si>
  <si>
    <t>-0.275146326180584</t>
  </si>
  <si>
    <t>cg01642168</t>
  </si>
  <si>
    <t>-0.221604981695302</t>
  </si>
  <si>
    <t>1.3575181669858e-06</t>
  </si>
  <si>
    <t>-0.225343350485136</t>
  </si>
  <si>
    <t>cg01746532</t>
  </si>
  <si>
    <t>-0.119493625015939</t>
  </si>
  <si>
    <t>0.00982746543968421</t>
  </si>
  <si>
    <t>-0.12006728671699</t>
  </si>
  <si>
    <t>cg08418172</t>
  </si>
  <si>
    <t>-0.145304103036664</t>
  </si>
  <si>
    <t>0.0016610569598304</t>
  </si>
  <si>
    <t>-0.146339871646995</t>
  </si>
  <si>
    <t>cg16013006</t>
  </si>
  <si>
    <t>-0.152003762124182</t>
  </si>
  <si>
    <t>0.000996035288712602</t>
  </si>
  <si>
    <t>-0.153190953834217</t>
  </si>
  <si>
    <t>cg27051339</t>
  </si>
  <si>
    <t>-0.176807444932807</t>
  </si>
  <si>
    <t>0.000124665090979502</t>
  </si>
  <si>
    <t>-0.178685177551434</t>
  </si>
  <si>
    <t>cg27104809</t>
  </si>
  <si>
    <t>-0.0929793281981528</t>
  </si>
  <si>
    <t>0.044845074476155</t>
  </si>
  <si>
    <t>-0.0932486669190246</t>
  </si>
  <si>
    <t>cg21278102</t>
  </si>
  <si>
    <t>-0.146164217624422</t>
  </si>
  <si>
    <t>0.0015573178550014</t>
  </si>
  <si>
    <t>-0.147218650183678</t>
  </si>
  <si>
    <t>cg22786741</t>
  </si>
  <si>
    <t>-0.217125930825057</t>
  </si>
  <si>
    <t>2.23335859349077e-06</t>
  </si>
  <si>
    <t>-0.220637856105169</t>
  </si>
  <si>
    <t>cg17791766</t>
  </si>
  <si>
    <t>-0.0964826585283014</t>
  </si>
  <si>
    <t>0.0373388098430629</t>
  </si>
  <si>
    <t>-0.0967837244646246</t>
  </si>
  <si>
    <t>cg04843946</t>
  </si>
  <si>
    <t>LYRM2</t>
  </si>
  <si>
    <t>0.0828488785412625</t>
  </si>
  <si>
    <t>0.0739809933011659</t>
  </si>
  <si>
    <t>0.0830392195367939</t>
  </si>
  <si>
    <t>cg20011833</t>
  </si>
  <si>
    <t>0.129625661927222</t>
  </si>
  <si>
    <t>0.00507001651232019</t>
  </si>
  <si>
    <t>0.130359095719186</t>
  </si>
  <si>
    <t>cg11240327</t>
  </si>
  <si>
    <t>-0.238021205199727</t>
  </si>
  <si>
    <t>2.00061186845772e-07</t>
  </si>
  <si>
    <t>-0.242675427369402</t>
  </si>
  <si>
    <t>cg03812977</t>
  </si>
  <si>
    <t>0.213332428309635</t>
  </si>
  <si>
    <t>3.37711328397699e-06</t>
  </si>
  <si>
    <t>0.216660083129504</t>
  </si>
  <si>
    <t>cg24059197</t>
  </si>
  <si>
    <t>-0.261760594754274</t>
  </si>
  <si>
    <t>9.70718698966727e-09</t>
  </si>
  <si>
    <t>-0.267997576355487</t>
  </si>
  <si>
    <t>cg02725437</t>
  </si>
  <si>
    <t>0.227319859384873</t>
  </si>
  <si>
    <t>7.08384216600189e-07</t>
  </si>
  <si>
    <t>0.23136146075612</t>
  </si>
  <si>
    <t>cg12849807</t>
  </si>
  <si>
    <t>-0.0116282146767108</t>
  </si>
  <si>
    <t>0.802314408247004</t>
  </si>
  <si>
    <t>-0.0116287388237105</t>
  </si>
  <si>
    <t>cg27642643</t>
  </si>
  <si>
    <t>0.0625932668947045</t>
  </si>
  <si>
    <t>0.177370070966171</t>
  </si>
  <si>
    <t>0.0626752046724546</t>
  </si>
  <si>
    <t>cg25719236</t>
  </si>
  <si>
    <t>0.0821471093798336</t>
  </si>
  <si>
    <t>0.0764701406035139</t>
  </si>
  <si>
    <t>0.08233264143222</t>
  </si>
  <si>
    <t>cg21621759</t>
  </si>
  <si>
    <t>-0.018748947732723</t>
  </si>
  <si>
    <t>0.686446107561928</t>
  </si>
  <si>
    <t>-0.018751145091903</t>
  </si>
  <si>
    <t>cg21980685</t>
  </si>
  <si>
    <t>-0.247559957774498</t>
  </si>
  <si>
    <t>6.15512517506845e-08</t>
  </si>
  <si>
    <t>-0.252811786736043</t>
  </si>
  <si>
    <t>cg03200341</t>
  </si>
  <si>
    <t>0.238827415902038</t>
  </si>
  <si>
    <t>1.8143454525734e-07</t>
  </si>
  <si>
    <t>0.243530230391586</t>
  </si>
  <si>
    <t>cg01953134</t>
  </si>
  <si>
    <t>-0.138716670658094</t>
  </si>
  <si>
    <t>0.00269130042820595</t>
  </si>
  <si>
    <t>-0.139616829704477</t>
  </si>
  <si>
    <t>cg21264329</t>
  </si>
  <si>
    <t>-0.142430247032633</t>
  </si>
  <si>
    <t>0.00205534451867362</t>
  </si>
  <si>
    <t>-0.143405273839453</t>
  </si>
  <si>
    <t>cg25134683</t>
  </si>
  <si>
    <t>-0.272066455938999</t>
  </si>
  <si>
    <t>2.36788755028667e-09</t>
  </si>
  <si>
    <t>-0.279094114685494</t>
  </si>
  <si>
    <t>cg25430506</t>
  </si>
  <si>
    <t>0.147261753954345</t>
  </si>
  <si>
    <t>0.00143358156630092</t>
  </si>
  <si>
    <t>0.148340330467944</t>
  </si>
  <si>
    <t>cg07118596</t>
  </si>
  <si>
    <t>-0.134022756409791</t>
  </si>
  <si>
    <t>0.00374987776765412</t>
  </si>
  <si>
    <t>-0.134833960429702</t>
  </si>
  <si>
    <t>cg10513696</t>
  </si>
  <si>
    <t>0.104645482406896</t>
  </si>
  <si>
    <t>0.0238756593453579</t>
  </si>
  <si>
    <t>0.105029991593408</t>
  </si>
  <si>
    <t>cg03176585</t>
  </si>
  <si>
    <t>0.00111650908298375</t>
  </si>
  <si>
    <t>0.980822780805452</t>
  </si>
  <si>
    <t>0.00111650954692802</t>
  </si>
  <si>
    <t>cg17108364</t>
  </si>
  <si>
    <t>-0.232744529282952</t>
  </si>
  <si>
    <t>3.76030824049066e-07</t>
  </si>
  <si>
    <t>-0.237089231755903</t>
  </si>
  <si>
    <t>cg08925658</t>
  </si>
  <si>
    <t>-0.0942537040659328</t>
  </si>
  <si>
    <t>0.0419795660434057</t>
  </si>
  <si>
    <t>-0.0945343104135105</t>
  </si>
  <si>
    <t>cg03841686</t>
  </si>
  <si>
    <t>-0.184909014705141</t>
  </si>
  <si>
    <t>5.92957040043121e-05</t>
  </si>
  <si>
    <t>-0.187060762186764</t>
  </si>
  <si>
    <t>cg07289581</t>
  </si>
  <si>
    <t>0.174871855339398</t>
  </si>
  <si>
    <t>0.000148179720421364</t>
  </si>
  <si>
    <t>0.176687830105597</t>
  </si>
  <si>
    <t>cg20645074</t>
  </si>
  <si>
    <t>-0.215953956146377</t>
  </si>
  <si>
    <t>2.53971753309515e-06</t>
  </si>
  <si>
    <t>-0.219408224383488</t>
  </si>
  <si>
    <t>cg24092939</t>
  </si>
  <si>
    <t>-0.393376090476084</t>
  </si>
  <si>
    <t>1.07121503922702e-18</t>
  </si>
  <si>
    <t>-0.415787956606082</t>
  </si>
  <si>
    <t>cg11037512</t>
  </si>
  <si>
    <t>-0.0807326791014081</t>
  </si>
  <si>
    <t>0.0816939058951713</t>
  </si>
  <si>
    <t>-0.0809087671258507</t>
  </si>
  <si>
    <t>cg00296378</t>
  </si>
  <si>
    <t>-0.680309611698452</t>
  </si>
  <si>
    <t>1.3250981734493e-64</t>
  </si>
  <si>
    <t>-0.829690178612331</t>
  </si>
  <si>
    <t>cg07166235</t>
  </si>
  <si>
    <t>-0.136760710710375</t>
  </si>
  <si>
    <t>0.00309400995143141</t>
  </si>
  <si>
    <t>-0.13762304305752</t>
  </si>
  <si>
    <t>cg13515021</t>
  </si>
  <si>
    <t>-0.503278904476026</t>
  </si>
  <si>
    <t>2.72417963431446e-31</t>
  </si>
  <si>
    <t>-0.553687622577261</t>
  </si>
  <si>
    <t>cg10065182</t>
  </si>
  <si>
    <t>-0.0870265771315748</t>
  </si>
  <si>
    <t>0.0604957784215846</t>
  </si>
  <si>
    <t>-0.0872472831536135</t>
  </si>
  <si>
    <t>cg15527678</t>
  </si>
  <si>
    <t>0.0016090949969956</t>
  </si>
  <si>
    <t>0.97236495575225</t>
  </si>
  <si>
    <t>0.00160909638574688</t>
  </si>
  <si>
    <t>cg11422541</t>
  </si>
  <si>
    <t>-0.169315489190481</t>
  </si>
  <si>
    <t>0.000240898930259817</t>
  </si>
  <si>
    <t>-0.170961865943379</t>
  </si>
  <si>
    <t>cg25196508</t>
  </si>
  <si>
    <t>-0.476080102423931</t>
  </si>
  <si>
    <t>9.78590459963105e-28</t>
  </si>
  <si>
    <t>-0.517903234104177</t>
  </si>
  <si>
    <t>cg25312763</t>
  </si>
  <si>
    <t>-0.124717951145242</t>
  </si>
  <si>
    <t>0.00702637044837658</t>
  </si>
  <si>
    <t>-0.12537069857367</t>
  </si>
  <si>
    <t>cg11661914</t>
  </si>
  <si>
    <t>-0.383034597219043</t>
  </si>
  <si>
    <t>9.85648586598305e-18</t>
  </si>
  <si>
    <t>-0.403611199186516</t>
  </si>
  <si>
    <t>cg08830520</t>
  </si>
  <si>
    <t>-0.538415075931012</t>
  </si>
  <si>
    <t>2.20043847579148e-36</t>
  </si>
  <si>
    <t>-0.601920969737835</t>
  </si>
  <si>
    <t>cg15056189</t>
  </si>
  <si>
    <t>-0.433936750154463</t>
  </si>
  <si>
    <t>8.06717579113683e-23</t>
  </si>
  <si>
    <t>-0.464736546049582</t>
  </si>
  <si>
    <t>cg25350635</t>
  </si>
  <si>
    <t>-0.0671957823151636</t>
  </si>
  <si>
    <t>0.147533417403909</t>
  </si>
  <si>
    <t>-0.067297192966145</t>
  </si>
  <si>
    <t>cg10016835</t>
  </si>
  <si>
    <t>-0.108463772755823</t>
  </si>
  <si>
    <t>0.0191788718398558</t>
  </si>
  <si>
    <t>-0.108892137221634</t>
  </si>
  <si>
    <t>cg19901472</t>
  </si>
  <si>
    <t>-0.166428228580793</t>
  </si>
  <si>
    <t>0.000308283971141025</t>
  </si>
  <si>
    <t>-0.16799087772731</t>
  </si>
  <si>
    <t>cg08252934</t>
  </si>
  <si>
    <t>0.0159075479366931</t>
  </si>
  <si>
    <t>0.731977526217332</t>
  </si>
  <si>
    <t>0.0159088899425557</t>
  </si>
  <si>
    <t>cg03024714</t>
  </si>
  <si>
    <t>0.0600633111329404</t>
  </si>
  <si>
    <t>0.195570393002102</t>
  </si>
  <si>
    <t>0.0601356960398528</t>
  </si>
  <si>
    <t>cg19159602</t>
  </si>
  <si>
    <t>-0.145425007245608</t>
  </si>
  <si>
    <t>0.0016461015133422</t>
  </si>
  <si>
    <t>-0.14646338581596</t>
  </si>
  <si>
    <t>cg12222459</t>
  </si>
  <si>
    <t>-0.133933216377029</t>
  </si>
  <si>
    <t>0.00377331110287571</t>
  </si>
  <si>
    <t>-0.134742783766577</t>
  </si>
  <si>
    <t>cg21311175</t>
  </si>
  <si>
    <t>-0.00758086137060691</t>
  </si>
  <si>
    <t>0.870352197395824</t>
  </si>
  <si>
    <t>-0.0075810065982822</t>
  </si>
  <si>
    <t>cg09685568</t>
  </si>
  <si>
    <t>-0.0188660297638878</t>
  </si>
  <si>
    <t>0.684592734438007</t>
  </si>
  <si>
    <t>-0.0188682685523035</t>
  </si>
  <si>
    <t>cg23957084</t>
  </si>
  <si>
    <t>0.0527239798144177</t>
  </si>
  <si>
    <t>0.256003563083357</t>
  </si>
  <si>
    <t>0.0527729158171691</t>
  </si>
  <si>
    <t>cg04719112</t>
  </si>
  <si>
    <t>0.0480754390047364</t>
  </si>
  <si>
    <t>0.300380511571166</t>
  </si>
  <si>
    <t>0.0481125285369792</t>
  </si>
  <si>
    <t>cg15195353</t>
  </si>
  <si>
    <t>0.291899277239887</t>
  </si>
  <si>
    <t>1.32075562259429e-10</t>
  </si>
  <si>
    <t>0.300641187575144</t>
  </si>
  <si>
    <t>cg22616007</t>
  </si>
  <si>
    <t>0.0828171864398229</t>
  </si>
  <si>
    <t>0.0740919626793067</t>
  </si>
  <si>
    <t>0.0830073084836832</t>
  </si>
  <si>
    <t>cg03541056</t>
  </si>
  <si>
    <t>-0.0968010654942119</t>
  </si>
  <si>
    <t>0.0367128089025112</t>
  </si>
  <si>
    <t>-0.0971051332790233</t>
  </si>
  <si>
    <t>cg26852971</t>
  </si>
  <si>
    <t>-0.0782514150180332</t>
  </si>
  <si>
    <t>0.0915519993858904</t>
  </si>
  <si>
    <t>-0.0784117229426636</t>
  </si>
  <si>
    <t>cg01262566</t>
  </si>
  <si>
    <t>0.011491447034903</t>
  </si>
  <si>
    <t>0.804592343481182</t>
  </si>
  <si>
    <t>0.0114919529030293</t>
  </si>
  <si>
    <t>cg08909416</t>
  </si>
  <si>
    <t>0.0573529443829471</t>
  </si>
  <si>
    <t>0.216543266497357</t>
  </si>
  <si>
    <t>0.057415953617247</t>
  </si>
  <si>
    <t>cg06539400</t>
  </si>
  <si>
    <t>-0.0660156042538979</t>
  </si>
  <si>
    <t>0.1547923753952</t>
  </si>
  <si>
    <t>-0.0661117557880961</t>
  </si>
  <si>
    <t>cg27394962</t>
  </si>
  <si>
    <t>0.0809698766473317</t>
  </si>
  <si>
    <t>0.0807982825640305</t>
  </si>
  <si>
    <t>0.0811475254189652</t>
  </si>
  <si>
    <t>cg27286107</t>
  </si>
  <si>
    <t>0.0676781865300833</t>
  </si>
  <si>
    <t>0.14464208155507</t>
  </si>
  <si>
    <t>0.0677818010656009</t>
  </si>
  <si>
    <t>cg25795197</t>
  </si>
  <si>
    <t>0.166208527243778</t>
  </si>
  <si>
    <t>0.000314073055690346</t>
  </si>
  <si>
    <t>0.167764926161624</t>
  </si>
  <si>
    <t>cg19066589</t>
  </si>
  <si>
    <t>-0.123199630802401</t>
  </si>
  <si>
    <t>0.00775575559772116</t>
  </si>
  <si>
    <t>-0.12382868365118</t>
  </si>
  <si>
    <t>cg15147060</t>
  </si>
  <si>
    <t>0.115988302684021</t>
  </si>
  <si>
    <t>0.0122250527764541</t>
  </si>
  <si>
    <t>0.116512683306201</t>
  </si>
  <si>
    <t>cg23163722</t>
  </si>
  <si>
    <t>0.0208587679649375</t>
  </si>
  <si>
    <t>0.653346205491815</t>
  </si>
  <si>
    <t>0.0208617938895129</t>
  </si>
  <si>
    <t>cg03493509</t>
  </si>
  <si>
    <t>0.0274931286142182</t>
  </si>
  <si>
    <t>0.55384186107511</t>
  </si>
  <si>
    <t>0.0275000588539944</t>
  </si>
  <si>
    <t>cg15379887</t>
  </si>
  <si>
    <t>-0.151621490809275</t>
  </si>
  <si>
    <t>0.00102610709397951</t>
  </si>
  <si>
    <t>-0.152799664438614</t>
  </si>
  <si>
    <t>cg10143842</t>
  </si>
  <si>
    <t>-0.0929692804994487</t>
  </si>
  <si>
    <t>0.0448683048381767</t>
  </si>
  <si>
    <t>-0.0932385316084532</t>
  </si>
  <si>
    <t>cg08007110</t>
  </si>
  <si>
    <t>-0.185149353774468</t>
  </si>
  <si>
    <t>5.79743418730355e-05</t>
  </si>
  <si>
    <t>-0.187309621142657</t>
  </si>
  <si>
    <t>cg10315347</t>
  </si>
  <si>
    <t>-0.279886142685831</t>
  </si>
  <si>
    <t>7.79718618612253e-10</t>
  </si>
  <si>
    <t>-0.287558533631984</t>
  </si>
  <si>
    <t>cg04847795</t>
  </si>
  <si>
    <t>-0.100037275356889</t>
  </si>
  <si>
    <t>0.0308403301097606</t>
  </si>
  <si>
    <t>-0.100372999748506</t>
  </si>
  <si>
    <t>cg19342782</t>
  </si>
  <si>
    <t>0.0323118190624226</t>
  </si>
  <si>
    <t>0.486538629585028</t>
  </si>
  <si>
    <t>0.0323230712028559</t>
  </si>
  <si>
    <t>cg18275321</t>
  </si>
  <si>
    <t>-0.0871804385340713</t>
  </si>
  <si>
    <t>0.0600407402556327</t>
  </si>
  <si>
    <t>-0.0874023208305478</t>
  </si>
  <si>
    <t>cg15128849</t>
  </si>
  <si>
    <t>-0.102126027428638</t>
  </si>
  <si>
    <t>0.0274931650857442</t>
  </si>
  <si>
    <t>-0.10248331476338</t>
  </si>
  <si>
    <t>cg26269109</t>
  </si>
  <si>
    <t>-0.0882182729697469</t>
  </si>
  <si>
    <t>0.0570447567284745</t>
  </si>
  <si>
    <t>-0.0884481994002093</t>
  </si>
  <si>
    <t>cg06880557</t>
  </si>
  <si>
    <t>-0.0761961831948509</t>
  </si>
  <si>
    <t>0.100419994234344</t>
  </si>
  <si>
    <t>-0.0763441604338969</t>
  </si>
  <si>
    <t>cg06457396</t>
  </si>
  <si>
    <t>-0.081897714157333</t>
  </si>
  <si>
    <t>0.0773709638928933</t>
  </si>
  <si>
    <t>-0.082081556993623</t>
  </si>
  <si>
    <t>cg18212591</t>
  </si>
  <si>
    <t>-0.0593050475570651</t>
  </si>
  <si>
    <t>0.201282325842451</t>
  </si>
  <si>
    <t>-0.0593747216831798</t>
  </si>
  <si>
    <t>cg02927949</t>
  </si>
  <si>
    <t>-0.0658897774514985</t>
  </si>
  <si>
    <t>0.155581980685257</t>
  </si>
  <si>
    <t>-0.065985379278365</t>
  </si>
  <si>
    <t>cg06245962</t>
  </si>
  <si>
    <t>-0.0872321125351253</t>
  </si>
  <si>
    <t>0.0598885527788617</t>
  </si>
  <si>
    <t>-0.0874543908204761</t>
  </si>
  <si>
    <t>cg19210306</t>
  </si>
  <si>
    <t>-0.0949272437213482</t>
  </si>
  <si>
    <t>0.0405285123699368</t>
  </si>
  <si>
    <t>-0.095213930903203</t>
  </si>
  <si>
    <t>cg20956131</t>
  </si>
  <si>
    <t>-0.0884048006596074</t>
  </si>
  <si>
    <t>0.0565196615665721</t>
  </si>
  <si>
    <t>-0.0886361932409731</t>
  </si>
  <si>
    <t>cg13675958</t>
  </si>
  <si>
    <t>-0.0892454505250266</t>
  </si>
  <si>
    <t>0.0542026621826283</t>
  </si>
  <si>
    <t>-0.0894835285512327</t>
  </si>
  <si>
    <t>cg14767402</t>
  </si>
  <si>
    <t>-0.0932651376533981</t>
  </si>
  <si>
    <t>0.044188502772044</t>
  </si>
  <si>
    <t>-0.093536976525205</t>
  </si>
  <si>
    <t>cg01632311</t>
  </si>
  <si>
    <t>-0.155936803982827</t>
  </si>
  <si>
    <t>0.00073052856159435</t>
  </si>
  <si>
    <t>-0.157219505656314</t>
  </si>
  <si>
    <t>cg00073716</t>
  </si>
  <si>
    <t>-0.00795724669122598</t>
  </si>
  <si>
    <t>0.86397630259118</t>
  </si>
  <si>
    <t>-0.00795741464265822</t>
  </si>
  <si>
    <t>cg07287682</t>
  </si>
  <si>
    <t>-0.211293004422354</t>
  </si>
  <si>
    <t>4.20495788122272e-06</t>
  </si>
  <si>
    <t>-0.214524388309896</t>
  </si>
  <si>
    <t>cg05061208</t>
  </si>
  <si>
    <t>0.267800302540262</t>
  </si>
  <si>
    <t>4.27723378234825e-09</t>
  </si>
  <si>
    <t>0.274492672495761</t>
  </si>
  <si>
    <t>cg04305677</t>
  </si>
  <si>
    <t>-0.17360313791823</t>
  </si>
  <si>
    <t>0.000165786530704443</t>
  </si>
  <si>
    <t>-0.175379389937564</t>
  </si>
  <si>
    <t>cg22516733</t>
  </si>
  <si>
    <t>-0.243730132694817</t>
  </si>
  <si>
    <t>9.93904993060917e-08</t>
  </si>
  <si>
    <t>-0.248736017407881</t>
  </si>
  <si>
    <t>cg04096735</t>
  </si>
  <si>
    <t>-0.131675434004615</t>
  </si>
  <si>
    <t>0.00440980512314794</t>
  </si>
  <si>
    <t>-0.132444464924066</t>
  </si>
  <si>
    <t>cg08015590</t>
  </si>
  <si>
    <t>-0.297505340276248</t>
  </si>
  <si>
    <t>5.60194405627103e-11</t>
  </si>
  <si>
    <t>-0.306780465744567</t>
  </si>
  <si>
    <t>cg10700570</t>
  </si>
  <si>
    <t>-0.0328385380825965</t>
  </si>
  <si>
    <t>0.479458676040297</t>
  </si>
  <si>
    <t>-0.0328503497528237</t>
  </si>
  <si>
    <t>cg24896477</t>
  </si>
  <si>
    <t>0.0527388747970031</t>
  </si>
  <si>
    <t>0.255869082143079</t>
  </si>
  <si>
    <t>0.0527878523322799</t>
  </si>
  <si>
    <t>cg01569170</t>
  </si>
  <si>
    <t>-0.252956813034747</t>
  </si>
  <si>
    <t>3.09084749073663e-08</t>
  </si>
  <si>
    <t>-0.258569245056407</t>
  </si>
  <si>
    <t>cg25184910</t>
  </si>
  <si>
    <t>-0.0425168367375573</t>
  </si>
  <si>
    <t>0.359791989928661</t>
  </si>
  <si>
    <t>-0.0425424835251151</t>
  </si>
  <si>
    <t>cg19362124</t>
  </si>
  <si>
    <t>-0.0251009152159463</t>
  </si>
  <si>
    <t>0.588863165183697</t>
  </si>
  <si>
    <t>-0.025106188869991</t>
  </si>
  <si>
    <t>cg07044466</t>
  </si>
  <si>
    <t>0.0631738392259177</t>
  </si>
  <si>
    <t>0.173376790864761</t>
  </si>
  <si>
    <t>0.0632580819158246</t>
  </si>
  <si>
    <t>cg19245054</t>
  </si>
  <si>
    <t>0.196773401428989</t>
  </si>
  <si>
    <t>1.88373486424287e-05</t>
  </si>
  <si>
    <t>0.199373759045753</t>
  </si>
  <si>
    <t>cg13250618</t>
  </si>
  <si>
    <t>-0.305873639737261</t>
  </si>
  <si>
    <t>1.50352215444274e-11</t>
  </si>
  <si>
    <t>-0.315986766134489</t>
  </si>
  <si>
    <t>cg03802231</t>
  </si>
  <si>
    <t>0.0862532055104655</t>
  </si>
  <si>
    <t>0.0628263410363657</t>
  </si>
  <si>
    <t>0.0864680622938858</t>
  </si>
  <si>
    <t>cg08492202</t>
  </si>
  <si>
    <t>-0.117041100067416</t>
  </si>
  <si>
    <t>0.0114557602732526</t>
  </si>
  <si>
    <t>-0.117579969930628</t>
  </si>
  <si>
    <t>cg07294234</t>
  </si>
  <si>
    <t>-0.345276779035498</t>
  </si>
  <si>
    <t>1.71137541048092e-14</t>
  </si>
  <si>
    <t>-0.36007123580885</t>
  </si>
  <si>
    <t>cg02617361</t>
  </si>
  <si>
    <t>-0.2210266135191</t>
  </si>
  <si>
    <t>1.44850392333977e-06</t>
  </si>
  <si>
    <t>-0.22473519438792</t>
  </si>
  <si>
    <t>cg00324592</t>
  </si>
  <si>
    <t>-0.151219088649738</t>
  </si>
  <si>
    <t>0.00105866567085717</t>
  </si>
  <si>
    <t>-0.152387819448167</t>
  </si>
  <si>
    <t>cg18475966</t>
  </si>
  <si>
    <t>0.0566022043478917</t>
  </si>
  <si>
    <t>0.222627940841336</t>
  </si>
  <si>
    <t>0.0566627683726518</t>
  </si>
  <si>
    <t>cg20972950</t>
  </si>
  <si>
    <t>0.0507667591713654</t>
  </si>
  <si>
    <t>0.274101603028423</t>
  </si>
  <si>
    <t>0.0508104398481047</t>
  </si>
  <si>
    <t>cg06550102</t>
  </si>
  <si>
    <t>0.143905562444486</t>
  </si>
  <si>
    <t>0.00184334341163833</t>
  </si>
  <si>
    <t>0.144911461958974</t>
  </si>
  <si>
    <t>cg14697475</t>
  </si>
  <si>
    <t>0.241952499809771</t>
  </si>
  <si>
    <t>1.23812780906877e-07</t>
  </si>
  <si>
    <t>0.246846984002396</t>
  </si>
  <si>
    <t>cg13358186</t>
  </si>
  <si>
    <t>-0.0774421726722722</t>
  </si>
  <si>
    <t>0.0949658153802132</t>
  </si>
  <si>
    <t>-0.0775975465420013</t>
  </si>
  <si>
    <t>cg25324068</t>
  </si>
  <si>
    <t>-0.420801297162714</t>
  </si>
  <si>
    <t>2.01314976600525e-21</t>
  </si>
  <si>
    <t>-0.448665341862756</t>
  </si>
  <si>
    <t>cg08090557</t>
  </si>
  <si>
    <t>0.00791420538203575</t>
  </si>
  <si>
    <t>0.864704975228312</t>
  </si>
  <si>
    <t>0.00791437062273207</t>
  </si>
  <si>
    <t>cg27651035</t>
  </si>
  <si>
    <t>0.0371840325539226</t>
  </si>
  <si>
    <t>0.423239270608443</t>
  </si>
  <si>
    <t>0.0372011843142175</t>
  </si>
  <si>
    <t>cg06126335</t>
  </si>
  <si>
    <t>-0.0328166273078348</t>
  </si>
  <si>
    <t>0.479752070862293</t>
  </si>
  <si>
    <t>-0.0328284153404375</t>
  </si>
  <si>
    <t>cg04663932</t>
  </si>
  <si>
    <t>-0.365068904834588</t>
  </si>
  <si>
    <t>3.87829024054431e-16</t>
  </si>
  <si>
    <t>-0.382721852311472</t>
  </si>
  <si>
    <t>cg00334821</t>
  </si>
  <si>
    <t>-0.316476867683785</t>
  </si>
  <si>
    <t>2.67126148599633e-12</t>
  </si>
  <si>
    <t>-0.327726954101638</t>
  </si>
  <si>
    <t>cg06733155</t>
  </si>
  <si>
    <t>-0.33934278592979</t>
  </si>
  <si>
    <t>5.06148678326879e-14</t>
  </si>
  <si>
    <t>-0.353349597956901</t>
  </si>
  <si>
    <t>cg03358373</t>
  </si>
  <si>
    <t>-0.0380771340481507</t>
  </si>
  <si>
    <t>0.412180654438838</t>
  </si>
  <si>
    <t>-0.0380955523477433</t>
  </si>
  <si>
    <t>cg06757357</t>
  </si>
  <si>
    <t>-0.0499913967772902</t>
  </si>
  <si>
    <t>0.281506593646105</t>
  </si>
  <si>
    <t>-0.050033104497539</t>
  </si>
  <si>
    <t>cg07594845</t>
  </si>
  <si>
    <t>-0.0988793076567287</t>
  </si>
  <si>
    <t>0.0328419457082269</t>
  </si>
  <si>
    <t>-0.0992034629104668</t>
  </si>
  <si>
    <t>cg05640558</t>
  </si>
  <si>
    <t>-0.018290751305221</t>
  </si>
  <si>
    <t>0.693717213002041</t>
  </si>
  <si>
    <t>-0.0182927914480262</t>
  </si>
  <si>
    <t>cg21437766</t>
  </si>
  <si>
    <t>0.104217440845648</t>
  </si>
  <si>
    <t>0.0244595646859993</t>
  </si>
  <si>
    <t>0.104597230361483</t>
  </si>
  <si>
    <t>cg05592398</t>
  </si>
  <si>
    <t>-0.0916688468006696</t>
  </si>
  <si>
    <t>0.047961486578439</t>
  </si>
  <si>
    <t>-0.091926919094868</t>
  </si>
  <si>
    <t>cg01924942</t>
  </si>
  <si>
    <t>0.0384151897648405</t>
  </si>
  <si>
    <t>0.408039726652892</t>
  </si>
  <si>
    <t>0.0384341032894649</t>
  </si>
  <si>
    <t>cg01626569</t>
  </si>
  <si>
    <t>0.00630884881394478</t>
  </si>
  <si>
    <t>0.891959695261733</t>
  </si>
  <si>
    <t>0.00630893251664672</t>
  </si>
  <si>
    <t>cg00399115</t>
  </si>
  <si>
    <t>-0.00413916492256238</t>
  </si>
  <si>
    <t>0.928992346919875</t>
  </si>
  <si>
    <t>-0.00413918856114338</t>
  </si>
  <si>
    <t>cg06126593</t>
  </si>
  <si>
    <t>0.0271904486336626</t>
  </si>
  <si>
    <t>0.558216297673696</t>
  </si>
  <si>
    <t>0.0271971524263297</t>
  </si>
  <si>
    <t>cg07696690</t>
  </si>
  <si>
    <t>-0.0876440921751739</t>
  </si>
  <si>
    <t>0.0586865839950103</t>
  </si>
  <si>
    <t>-0.0878695444914809</t>
  </si>
  <si>
    <t>cg26424013</t>
  </si>
  <si>
    <t>-0.0796786586024703</t>
  </si>
  <si>
    <t>0.0857712874323479</t>
  </si>
  <si>
    <t>-0.0798479221642863</t>
  </si>
  <si>
    <t>cg02495519</t>
  </si>
  <si>
    <t>0.0573545174525622</t>
  </si>
  <si>
    <t>0.216530643435555</t>
  </si>
  <si>
    <t>0.0574175318784742</t>
  </si>
  <si>
    <t>cg04361266</t>
  </si>
  <si>
    <t>0.0489246738637178</t>
  </si>
  <si>
    <t>0.291913456873126</t>
  </si>
  <si>
    <t>0.0489637657750554</t>
  </si>
  <si>
    <t>cg14127659</t>
  </si>
  <si>
    <t>-0.0823322767632362</t>
  </si>
  <si>
    <t>0.0758068397526046</t>
  </si>
  <si>
    <t>-0.0825190696989788</t>
  </si>
  <si>
    <t>cg19035792</t>
  </si>
  <si>
    <t>-0.232758846444408</t>
  </si>
  <si>
    <t>3.75395069456006e-07</t>
  </si>
  <si>
    <t>-0.237104368949836</t>
  </si>
  <si>
    <t>cg10142579</t>
  </si>
  <si>
    <t>-0.187007089020087</t>
  </si>
  <si>
    <t>4.86592283873356e-05</t>
  </si>
  <si>
    <t>-0.189233988439843</t>
  </si>
  <si>
    <t>cg01956354</t>
  </si>
  <si>
    <t>-0.198656087632637</t>
  </si>
  <si>
    <t>1.5602314902552e-05</t>
  </si>
  <si>
    <t>-0.201333036263533</t>
  </si>
  <si>
    <t>cg14477263</t>
  </si>
  <si>
    <t>-0.043644796110306</t>
  </si>
  <si>
    <t>0.347176891723958</t>
  </si>
  <si>
    <t>-0.043672540355163</t>
  </si>
  <si>
    <t>cg07810204</t>
  </si>
  <si>
    <t>-0.0809269836625876</t>
  </si>
  <si>
    <t>0.0809596489880685</t>
  </si>
  <si>
    <t>-0.0811043495177166</t>
  </si>
  <si>
    <t>cg19945840</t>
  </si>
  <si>
    <t>-0.00971495212383042</t>
  </si>
  <si>
    <t>0.834324361016397</t>
  </si>
  <si>
    <t>-0.00971525777448745</t>
  </si>
  <si>
    <t>cg22220310</t>
  </si>
  <si>
    <t>-0.0454835583127736</t>
  </si>
  <si>
    <t>0.327221787238846</t>
  </si>
  <si>
    <t>-0.0455149620675489</t>
  </si>
  <si>
    <t>cg13924635</t>
  </si>
  <si>
    <t>-0.0561762119360886</t>
  </si>
  <si>
    <t>0.226134338360785</t>
  </si>
  <si>
    <t>-0.0562354170871326</t>
  </si>
  <si>
    <t>cg00083937</t>
  </si>
  <si>
    <t>-0.00275609504331125</t>
  </si>
  <si>
    <t>0.952684297924239</t>
  </si>
  <si>
    <t>-0.00275610202183066</t>
  </si>
  <si>
    <t>cg20510080</t>
  </si>
  <si>
    <t>-0.113412750194671</t>
  </si>
  <si>
    <t>0.0143023900893646</t>
  </si>
  <si>
    <t>-0.113902793030656</t>
  </si>
  <si>
    <t>cg02756845</t>
  </si>
  <si>
    <t>0.0626094586179502</t>
  </si>
  <si>
    <t>0.177257783655126</t>
  </si>
  <si>
    <t>0.0626914600995918</t>
  </si>
  <si>
    <t>cg20995573</t>
  </si>
  <si>
    <t>0.00136289371561285</t>
  </si>
  <si>
    <t>0.976591966290056</t>
  </si>
  <si>
    <t>0.00136289455946281</t>
  </si>
  <si>
    <t>cg00369357</t>
  </si>
  <si>
    <t>-0.0745331671421141</t>
  </si>
  <si>
    <t>0.108084117690493</t>
  </si>
  <si>
    <t>-0.0746716443728609</t>
  </si>
  <si>
    <t>cg00094155</t>
  </si>
  <si>
    <t>-0.221884320215118</t>
  </si>
  <si>
    <t>1.31556130323523e-06</t>
  </si>
  <si>
    <t>-0.225637134573669</t>
  </si>
  <si>
    <t>cg00841781</t>
  </si>
  <si>
    <t>-0.0515130013858521</t>
  </si>
  <si>
    <t>0.267101068187618</t>
  </si>
  <si>
    <t>-0.0515586388530735</t>
  </si>
  <si>
    <t>cg10968404</t>
  </si>
  <si>
    <t>-0.111941303357913</t>
  </si>
  <si>
    <t>0.0156235196875071</t>
  </si>
  <si>
    <t>-0.112412424018721</t>
  </si>
  <si>
    <t>cg20573307</t>
  </si>
  <si>
    <t>-0.057468062816288</t>
  </si>
  <si>
    <t>0.215620894966896</t>
  </si>
  <si>
    <t>-0.057531452731863</t>
  </si>
  <si>
    <t>cg01505421</t>
  </si>
  <si>
    <t>-0.0354567739484784</t>
  </si>
  <si>
    <t>0.445111007791248</t>
  </si>
  <si>
    <t>-0.0354716437155068</t>
  </si>
  <si>
    <t>cg04798154</t>
  </si>
  <si>
    <t>-0.121484438549728</t>
  </si>
  <si>
    <t>0.0086604444153665</t>
  </si>
  <si>
    <t>-0.122087428582547</t>
  </si>
  <si>
    <t>cg15909600</t>
  </si>
  <si>
    <t>-0.0588550389947742</t>
  </si>
  <si>
    <t>0.204729039122628</t>
  </si>
  <si>
    <t>-0.0589231368782957</t>
  </si>
  <si>
    <t>cg08890043</t>
  </si>
  <si>
    <t>-0.160361610708917</t>
  </si>
  <si>
    <t>0.000510951577306435</t>
  </si>
  <si>
    <t>-0.161757829340103</t>
  </si>
  <si>
    <t>cg02245810</t>
  </si>
  <si>
    <t>-0.0310425797304938</t>
  </si>
  <si>
    <t>0.503828158274175</t>
  </si>
  <si>
    <t>-0.0310525568084109</t>
  </si>
  <si>
    <t>cg14182563</t>
  </si>
  <si>
    <t>-0.0859019228481917</t>
  </si>
  <si>
    <t>0.0639091109013771</t>
  </si>
  <si>
    <t>-0.0861141574238576</t>
  </si>
  <si>
    <t>cg17641876</t>
  </si>
  <si>
    <t>-0.0281834881335275</t>
  </si>
  <si>
    <t>0.543927585945053</t>
  </si>
  <si>
    <t>-0.0281909538246803</t>
  </si>
  <si>
    <t>cg09764221</t>
  </si>
  <si>
    <t>-0.0162033271915364</t>
  </si>
  <si>
    <t>0.7271904750368</t>
  </si>
  <si>
    <t>-0.0162047454643292</t>
  </si>
  <si>
    <t>cg26513850</t>
  </si>
  <si>
    <t>-0.0604052748085837</t>
  </si>
  <si>
    <t>0.193033521753542</t>
  </si>
  <si>
    <t>-0.0604789049391385</t>
  </si>
  <si>
    <t>cg05988158</t>
  </si>
  <si>
    <t>-0.0409670663733236</t>
  </si>
  <si>
    <t>0.37758608210282</t>
  </si>
  <si>
    <t>-0.0409900078290506</t>
  </si>
  <si>
    <t>cg17547708</t>
  </si>
  <si>
    <t>-0.109684200774477</t>
  </si>
  <si>
    <t>0.0178580839438698</t>
  </si>
  <si>
    <t>-0.110127259820771</t>
  </si>
  <si>
    <t>cg00533811</t>
  </si>
  <si>
    <t>-0.0108223953016576</t>
  </si>
  <si>
    <t>0.815759244786999</t>
  </si>
  <si>
    <t>-0.0108228178529611</t>
  </si>
  <si>
    <t>cg05508592</t>
  </si>
  <si>
    <t>-0.155443865175367</t>
  </si>
  <si>
    <t>0.000759774711812685</t>
  </si>
  <si>
    <t>-0.156714321434629</t>
  </si>
  <si>
    <t>cg06921282</t>
  </si>
  <si>
    <t>-0.025755719479799</t>
  </si>
  <si>
    <t>0.579176263277667</t>
  </si>
  <si>
    <t>-0.0257614168272697</t>
  </si>
  <si>
    <t>cg16229772</t>
  </si>
  <si>
    <t>0.00510831222748013</t>
  </si>
  <si>
    <t>0.912426933804782</t>
  </si>
  <si>
    <t>0.00510835666172947</t>
  </si>
  <si>
    <t>cg14340131</t>
  </si>
  <si>
    <t>-0.15255691389281</t>
  </si>
  <si>
    <t>0.000953958798703762</t>
  </si>
  <si>
    <t>-0.153757237337458</t>
  </si>
  <si>
    <t>cg22174486</t>
  </si>
  <si>
    <t>-0.0589783699035975</t>
  </si>
  <si>
    <t>0.203780193286697</t>
  </si>
  <si>
    <t>-0.0590468973820236</t>
  </si>
  <si>
    <t>cg19737664</t>
  </si>
  <si>
    <t>-0.0622773364042573</t>
  </si>
  <si>
    <t>0.179571582944519</t>
  </si>
  <si>
    <t>-0.0623580378099654</t>
  </si>
  <si>
    <t>cg08141873</t>
  </si>
  <si>
    <t>-0.15778369161604</t>
  </si>
  <si>
    <t>0.00062997380383537</t>
  </si>
  <si>
    <t>-0.159112983155985</t>
  </si>
  <si>
    <t>cg25016127</t>
  </si>
  <si>
    <t>-0.0363640113117135</t>
  </si>
  <si>
    <t>0.433543792996572</t>
  </si>
  <si>
    <t>-0.0363800525857521</t>
  </si>
  <si>
    <t>cg02606081</t>
  </si>
  <si>
    <t>-0.0217046596855379</t>
  </si>
  <si>
    <t>0.640259575658416</t>
  </si>
  <si>
    <t>-0.02170806894824</t>
  </si>
  <si>
    <t>cg01589760</t>
  </si>
  <si>
    <t>-0.0394074228624547</t>
  </si>
  <si>
    <t>0.396029129143045</t>
  </si>
  <si>
    <t>-0.0394278410773116</t>
  </si>
  <si>
    <t>cg20248691</t>
  </si>
  <si>
    <t>-0.00259995693082685</t>
  </si>
  <si>
    <t>0.955361950855677</t>
  </si>
  <si>
    <t>-0.0025999627892261</t>
  </si>
  <si>
    <t>cg06862167</t>
  </si>
  <si>
    <t>-0.0393712479151411</t>
  </si>
  <si>
    <t>0.396463239837578</t>
  </si>
  <si>
    <t>-0.0393916099166329</t>
  </si>
  <si>
    <t>cg17342834</t>
  </si>
  <si>
    <t>-0.192480472935121</t>
  </si>
  <si>
    <t>2.87558506691066e-05</t>
  </si>
  <si>
    <t>-0.194911805401567</t>
  </si>
  <si>
    <t>cg12989344</t>
  </si>
  <si>
    <t>-0.167365128408916</t>
  </si>
  <si>
    <t>0.000284696931577332</t>
  </si>
  <si>
    <t>-0.168954622257264</t>
  </si>
  <si>
    <t>cg06920740</t>
  </si>
  <si>
    <t>-0.0492686220928364</t>
  </si>
  <si>
    <t>0.288530145259139</t>
  </si>
  <si>
    <t>-0.0493085450915432</t>
  </si>
  <si>
    <t>cg11647421</t>
  </si>
  <si>
    <t>-0.0556738120016613</t>
  </si>
  <si>
    <t>0.230319921834135</t>
  </si>
  <si>
    <t>-0.0557314409025473</t>
  </si>
  <si>
    <t>cg01436586</t>
  </si>
  <si>
    <t>-0.154131388532928</t>
  </si>
  <si>
    <t>0.000843010306919861</t>
  </si>
  <si>
    <t>-0.155369626758853</t>
  </si>
  <si>
    <t>cg11833125</t>
  </si>
  <si>
    <t>0.0798489265673895</t>
  </si>
  <si>
    <t>0.0851017354252675</t>
  </si>
  <si>
    <t>0.0800192803554423</t>
  </si>
  <si>
    <t>cg16417028</t>
  </si>
  <si>
    <t>-0.163661506802058</t>
  </si>
  <si>
    <t>0.000389016608634034</t>
  </si>
  <si>
    <t>-0.165146678488882</t>
  </si>
  <si>
    <t>cg06796611</t>
  </si>
  <si>
    <t>-0.172192259425948</t>
  </si>
  <si>
    <t>0.000187661808588546</t>
  </si>
  <si>
    <t>-0.173925035256542</t>
  </si>
  <si>
    <t>cg05455370</t>
  </si>
  <si>
    <t>0.174752343908214</t>
  </si>
  <si>
    <t>0.000149760195721263</t>
  </si>
  <si>
    <t>0.176564551365937</t>
  </si>
  <si>
    <t>cg10166159</t>
  </si>
  <si>
    <t>-0.123507562940523</t>
  </si>
  <si>
    <t>0.00760258299888664</t>
  </si>
  <si>
    <t>-0.12414137371834</t>
  </si>
  <si>
    <t>cg01869750</t>
  </si>
  <si>
    <t>0.256594232036192</t>
  </si>
  <si>
    <t>1.92541459592375e-08</t>
  </si>
  <si>
    <t>0.262459166546713</t>
  </si>
  <si>
    <t>cg05720805</t>
  </si>
  <si>
    <t>0.096204830816236</t>
  </si>
  <si>
    <t>0.0378924062931285</t>
  </si>
  <si>
    <t>0.0965032937600387</t>
  </si>
  <si>
    <t>cg09048586</t>
  </si>
  <si>
    <t>0.0674005778292185</t>
  </si>
  <si>
    <t>0.146300622365897</t>
  </si>
  <si>
    <t>0.0675029202289716</t>
  </si>
  <si>
    <t>cg14756332</t>
  </si>
  <si>
    <t>-0.169762145668424</t>
  </si>
  <si>
    <t>0.000231797506663373</t>
  </si>
  <si>
    <t>-0.171421740801759</t>
  </si>
  <si>
    <t>cg05166316</t>
  </si>
  <si>
    <t>-0.203582667745456</t>
  </si>
  <si>
    <t>9.44895692496433e-06</t>
  </si>
  <si>
    <t>-0.206467304550871</t>
  </si>
  <si>
    <t>cg26900259</t>
  </si>
  <si>
    <t>-0.000452375224352513</t>
  </si>
  <si>
    <t>0.992229355779621</t>
  </si>
  <si>
    <t>-0.00045237525521106</t>
  </si>
  <si>
    <t>cg08307039</t>
  </si>
  <si>
    <t>-0.0200438798875483</t>
  </si>
  <si>
    <t>0.666054562425031</t>
  </si>
  <si>
    <t>-0.0200465647919444</t>
  </si>
  <si>
    <t>cg05665136</t>
  </si>
  <si>
    <t>0.0604729910689491</t>
  </si>
  <si>
    <t>0.192534037403748</t>
  </si>
  <si>
    <t>0.06054686946639</t>
  </si>
  <si>
    <t>cg14099990</t>
  </si>
  <si>
    <t>-0.137347679084634</t>
  </si>
  <si>
    <t>0.00296775590766741</t>
  </si>
  <si>
    <t>-0.138221248044411</t>
  </si>
  <si>
    <t>cg20704442</t>
  </si>
  <si>
    <t>0.259916129288398</t>
  </si>
  <si>
    <t>1.2417128105031e-08</t>
  </si>
  <si>
    <t>0.266018457548945</t>
  </si>
  <si>
    <t>cg07554357</t>
  </si>
  <si>
    <t>0.307099076341479</t>
  </si>
  <si>
    <t>1.2357060615638e-11</t>
  </si>
  <si>
    <t>0.31733924673935</t>
  </si>
  <si>
    <t>cg23288962</t>
  </si>
  <si>
    <t>-0.140385297376731</t>
  </si>
  <si>
    <t>0.00238614303073189</t>
  </si>
  <si>
    <t>-0.141318597895064</t>
  </si>
  <si>
    <t>cg19508437</t>
  </si>
  <si>
    <t>-0.10559158160914</t>
  </si>
  <si>
    <t>0.0226276611583847</t>
  </si>
  <si>
    <t>-0.105986661987915</t>
  </si>
  <si>
    <t>cg02558362</t>
  </si>
  <si>
    <t>0.290434014890513</t>
  </si>
  <si>
    <t>1.64757260683467e-10</t>
  </si>
  <si>
    <t>0.299040195938998</t>
  </si>
  <si>
    <t>cg10564626</t>
  </si>
  <si>
    <t>-0.0181323518504763</t>
  </si>
  <si>
    <t>0.696237443010896</t>
  </si>
  <si>
    <t>-0.0181343394406602</t>
  </si>
  <si>
    <t>cg19529471</t>
  </si>
  <si>
    <t>-0.232500665209358</t>
  </si>
  <si>
    <t>3.8702001082589e-07</t>
  </si>
  <si>
    <t>-0.236831416450815</t>
  </si>
  <si>
    <t>cg19557340</t>
  </si>
  <si>
    <t>-0.0786109312832611</t>
  </si>
  <si>
    <t>0.0900672475692937</t>
  </si>
  <si>
    <t>-0.0787734644462664</t>
  </si>
  <si>
    <t>cg06739403</t>
  </si>
  <si>
    <t>-0.122048806351847</t>
  </si>
  <si>
    <t>0.00835289155750812</t>
  </si>
  <si>
    <t>-0.122660290284453</t>
  </si>
  <si>
    <t>cg26943708</t>
  </si>
  <si>
    <t>-0.0779955662229177</t>
  </si>
  <si>
    <t>0.0926205126359829</t>
  </si>
  <si>
    <t>-0.0781543030404233</t>
  </si>
  <si>
    <t>cg20137045</t>
  </si>
  <si>
    <t>-0.0173452756655384</t>
  </si>
  <si>
    <t>0.708809448127463</t>
  </si>
  <si>
    <t>-0.017347015471325</t>
  </si>
  <si>
    <t>cg00781978</t>
  </si>
  <si>
    <t>0.0660543854236507</t>
  </si>
  <si>
    <t>0.154549623239239</t>
  </si>
  <si>
    <t>0.0661507068084736</t>
  </si>
  <si>
    <t>cg24085719</t>
  </si>
  <si>
    <t>0.00278060583884141</t>
  </si>
  <si>
    <t>0.952264003516157</t>
  </si>
  <si>
    <t>0.00278061300520851</t>
  </si>
  <si>
    <t>cg03169432</t>
  </si>
  <si>
    <t>0.063490066472565</t>
  </si>
  <si>
    <t>0.171230094227306</t>
  </si>
  <si>
    <t>0.0635755826403263</t>
  </si>
  <si>
    <t>cg18364820</t>
  </si>
  <si>
    <t>0.102903249000163</t>
  </si>
  <si>
    <t>0.0263300002605431</t>
  </si>
  <si>
    <t>0.103268791144608</t>
  </si>
  <si>
    <t>cg00787015</t>
  </si>
  <si>
    <t>0.111057578611912</t>
  </si>
  <si>
    <t>0.0164673985686485</t>
  </si>
  <si>
    <t>0.111517574328035</t>
  </si>
  <si>
    <t>cg17041400</t>
  </si>
  <si>
    <t>0.0553127497382102</t>
  </si>
  <si>
    <t>0.233361709146083</t>
  </si>
  <si>
    <t>0.0553692633076805</t>
  </si>
  <si>
    <t>cg15322570</t>
  </si>
  <si>
    <t>0.0900062158020183</t>
  </si>
  <si>
    <t>0.0521744697462917</t>
  </si>
  <si>
    <t>0.0902504544208449</t>
  </si>
  <si>
    <t>cg22148243</t>
  </si>
  <si>
    <t>0.0405911698249421</t>
  </si>
  <si>
    <t>0.381982157134297</t>
  </si>
  <si>
    <t>0.0406134851428985</t>
  </si>
  <si>
    <t>cg16371488</t>
  </si>
  <si>
    <t>-0.0578915204285345</t>
  </si>
  <si>
    <t>0.212252273929394</t>
  </si>
  <si>
    <t>-0.0579563238791592</t>
  </si>
  <si>
    <t>cg12800803</t>
  </si>
  <si>
    <t>-0.174710817897611</t>
  </si>
  <si>
    <t>0.000150313048531331</t>
  </si>
  <si>
    <t>-0.176521717592005</t>
  </si>
  <si>
    <t>cg07864765</t>
  </si>
  <si>
    <t>-0.113704307131461</t>
  </si>
  <si>
    <t>0.0140526021453795</t>
  </si>
  <si>
    <t>-0.114198158871495</t>
  </si>
  <si>
    <t>cg04928513</t>
  </si>
  <si>
    <t>-0.0967403206636556</t>
  </si>
  <si>
    <t>0.0368315430455779</t>
  </si>
  <si>
    <t>-0.0970438142220275</t>
  </si>
  <si>
    <t>cg21803754</t>
  </si>
  <si>
    <t>-0.0547119161667432</t>
  </si>
  <si>
    <t>0.238486189836572</t>
  </si>
  <si>
    <t>-0.0547666058614167</t>
  </si>
  <si>
    <t>cg11012980</t>
  </si>
  <si>
    <t>-0.0984623832071794</t>
  </si>
  <si>
    <t>0.0335892767579089</t>
  </si>
  <si>
    <t>-0.0987824393967046</t>
  </si>
  <si>
    <t>cg24738006</t>
  </si>
  <si>
    <t>0.0377282792488875</t>
  </si>
  <si>
    <t>0.416479795014941</t>
  </si>
  <si>
    <t>0.0377461956537899</t>
  </si>
  <si>
    <t>cg05385059</t>
  </si>
  <si>
    <t>-0.135373463337475</t>
  </si>
  <si>
    <t>0.00341202541880905</t>
  </si>
  <si>
    <t>-0.136209627101411</t>
  </si>
  <si>
    <t>cg15398513</t>
  </si>
  <si>
    <t>-0.143204290597422</t>
  </si>
  <si>
    <t>0.00194148424164507</t>
  </si>
  <si>
    <t>-0.144195434167243</t>
  </si>
  <si>
    <t>cg01721538</t>
  </si>
  <si>
    <t>-0.14643597752831</t>
  </si>
  <si>
    <t>0.00152579839401919</t>
  </si>
  <si>
    <t>-0.147496353983395</t>
  </si>
  <si>
    <t>cg13251669</t>
  </si>
  <si>
    <t>-0.0908622861626378</t>
  </si>
  <si>
    <t>0.0499682472393541</t>
  </si>
  <si>
    <t>-0.0911135838134207</t>
  </si>
  <si>
    <t>cg13475699</t>
  </si>
  <si>
    <t>-0.045696739692077</t>
  </si>
  <si>
    <t>0.324957237695279</t>
  </si>
  <si>
    <t>-0.0457285874598613</t>
  </si>
  <si>
    <t>cg24026974</t>
  </si>
  <si>
    <t>-0.091483906684893</t>
  </si>
  <si>
    <t>0.048415559435258</t>
  </si>
  <si>
    <t>-0.0917404149110423</t>
  </si>
  <si>
    <t>cg19930721</t>
  </si>
  <si>
    <t>-0.203506976641535</t>
  </si>
  <si>
    <t>9.52292843357229e-06</t>
  </si>
  <si>
    <t>-0.206388341988905</t>
  </si>
  <si>
    <t>cg02823728</t>
  </si>
  <si>
    <t>-0.253732673291144</t>
  </si>
  <si>
    <t>2.79575523287426e-08</t>
  </si>
  <si>
    <t>-0.259398318232845</t>
  </si>
  <si>
    <t>cg22816651</t>
  </si>
  <si>
    <t>-0.226437836158392</t>
  </si>
  <si>
    <t>7.84064464732267e-07</t>
  </si>
  <si>
    <t>-0.230431572370765</t>
  </si>
  <si>
    <t>cg20671117</t>
  </si>
  <si>
    <t>-0.133215649135555</t>
  </si>
  <si>
    <t>0.00396594846528632</t>
  </si>
  <si>
    <t>-0.134012180982288</t>
  </si>
  <si>
    <t>cg03082813</t>
  </si>
  <si>
    <t>-0.254619878541692</t>
  </si>
  <si>
    <t>2.49166765373031e-08</t>
  </si>
  <si>
    <t>-0.260346800830411</t>
  </si>
  <si>
    <t>cg07784212</t>
  </si>
  <si>
    <t>-0.161115080676701</t>
  </si>
  <si>
    <t>0.000480331154714771</t>
  </si>
  <si>
    <t>-0.162531282926176</t>
  </si>
  <si>
    <t>cg03629458</t>
  </si>
  <si>
    <t>-0.176216197888098</t>
  </si>
  <si>
    <t>0.000131447314799714</t>
  </si>
  <si>
    <t>-0.178074916949136</t>
  </si>
  <si>
    <t>cg08797741</t>
  </si>
  <si>
    <t>-0.175166629958266</t>
  </si>
  <si>
    <t>0.000144348143573221</t>
  </si>
  <si>
    <t>-0.176991919513186</t>
  </si>
  <si>
    <t>cg04494656</t>
  </si>
  <si>
    <t>0.0950066117204941</t>
  </si>
  <si>
    <t>0.0403603495390804</t>
  </si>
  <si>
    <t>0.0952940212142712</t>
  </si>
  <si>
    <t>cg03329860</t>
  </si>
  <si>
    <t>0.0561701476037656</t>
  </si>
  <si>
    <t>0.226184536638628</t>
  </si>
  <si>
    <t>0.056229333558685</t>
  </si>
  <si>
    <t>cg20524216</t>
  </si>
  <si>
    <t>0.0455516759372724</t>
  </si>
  <si>
    <t>0.326497090352329</t>
  </si>
  <si>
    <t>0.0455832211148181</t>
  </si>
  <si>
    <t>cg10108402</t>
  </si>
  <si>
    <t>0.0386769462202521</t>
  </si>
  <si>
    <t>0.404850443850289</t>
  </si>
  <si>
    <t>0.0386962492426712</t>
  </si>
  <si>
    <t>cg17103702</t>
  </si>
  <si>
    <t>-0.0614443602851766</t>
  </si>
  <si>
    <t>0.185473007503991</t>
  </si>
  <si>
    <t>-0.0615218617930478</t>
  </si>
  <si>
    <t>cg13783641</t>
  </si>
  <si>
    <t>0.0553522138406908</t>
  </si>
  <si>
    <t>0.233027866485852</t>
  </si>
  <si>
    <t>0.0554088486078283</t>
  </si>
  <si>
    <t>cg11653266</t>
  </si>
  <si>
    <t>-0.17475238618894</t>
  </si>
  <si>
    <t>0.000149759633794296</t>
  </si>
  <si>
    <t>-0.17656459497852</t>
  </si>
  <si>
    <t>cg00759043</t>
  </si>
  <si>
    <t>-0.173541192963589</t>
  </si>
  <si>
    <t>0.000166694509203238</t>
  </si>
  <si>
    <t>-0.17531552077778</t>
  </si>
  <si>
    <t>cg12679910</t>
  </si>
  <si>
    <t>-0.0473525096613141</t>
  </si>
  <si>
    <t>0.307715598783197</t>
  </si>
  <si>
    <t>-0.0473879495683152</t>
  </si>
  <si>
    <t>cg01979287</t>
  </si>
  <si>
    <t>-0.253694082217049</t>
  </si>
  <si>
    <t>2.80976584402853e-08</t>
  </si>
  <si>
    <t>-0.259357072127206</t>
  </si>
  <si>
    <t>cg21528136</t>
  </si>
  <si>
    <t>-0.154620434275756</t>
  </si>
  <si>
    <t>0.000811056805961483</t>
  </si>
  <si>
    <t>-0.155870611952715</t>
  </si>
  <si>
    <t>cg20715365</t>
  </si>
  <si>
    <t>-0.218865694057566</t>
  </si>
  <si>
    <t>1.8429548049824e-06</t>
  </si>
  <si>
    <t>-0.222464422286684</t>
  </si>
  <si>
    <t>cg18503711</t>
  </si>
  <si>
    <t>-0.148622610906895</t>
  </si>
  <si>
    <t>0.00129271687287129</t>
  </si>
  <si>
    <t>-0.149731639071886</t>
  </si>
  <si>
    <t>cg23818046</t>
  </si>
  <si>
    <t>0.0919762181458022</t>
  </si>
  <si>
    <t>0.0472147079743358</t>
  </si>
  <si>
    <t>0.0922369040426286</t>
  </si>
  <si>
    <t>cg01403114</t>
  </si>
  <si>
    <t>-0.0859184454739446</t>
  </si>
  <si>
    <t>0.0638578406432437</t>
  </si>
  <si>
    <t>-0.0861308029025609</t>
  </si>
  <si>
    <t>cg07161872</t>
  </si>
  <si>
    <t>-0.277395355660701</t>
  </si>
  <si>
    <t>1.11495735853476e-09</t>
  </si>
  <si>
    <t>-0.284858079695528</t>
  </si>
  <si>
    <t>cg08841511</t>
  </si>
  <si>
    <t>0.103059673423801</t>
  </si>
  <si>
    <t>0.0261010952223868</t>
  </si>
  <si>
    <t>0.103426892259578</t>
  </si>
  <si>
    <t>cg05906350</t>
  </si>
  <si>
    <t>-0.235804441855046</t>
  </si>
  <si>
    <t>2.61266742656228e-07</t>
  </si>
  <si>
    <t>-0.240326842182396</t>
  </si>
  <si>
    <t>cg13381360</t>
  </si>
  <si>
    <t>-0.223046391707514</t>
  </si>
  <si>
    <t>1.15398493908537e-06</t>
  </si>
  <si>
    <t>-0.226859712641232</t>
  </si>
  <si>
    <t>cg00725244</t>
  </si>
  <si>
    <t>0.246138527184936</t>
  </si>
  <si>
    <t>7.3600330211193e-08</t>
  </si>
  <si>
    <t>0.251298121305887</t>
  </si>
  <si>
    <t>cg02133183</t>
  </si>
  <si>
    <t>-0.264823822177882</t>
  </si>
  <si>
    <t>6.42221742903286e-09</t>
  </si>
  <si>
    <t>-0.271288976124895</t>
  </si>
  <si>
    <t>cg02174006</t>
  </si>
  <si>
    <t>-0.138578364727426</t>
  </si>
  <si>
    <t>0.00271812460778508</t>
  </si>
  <si>
    <t>-0.139475812990352</t>
  </si>
  <si>
    <t>cg18188235</t>
  </si>
  <si>
    <t>-0.00125494150712837</t>
  </si>
  <si>
    <t>0.978445602962104</t>
  </si>
  <si>
    <t>-0.00125494216592232</t>
  </si>
  <si>
    <t>cg13652008</t>
  </si>
  <si>
    <t>-0.0971071580706542</t>
  </si>
  <si>
    <t>0.0361194422011486</t>
  </si>
  <si>
    <t>-0.0974141304623281</t>
  </si>
  <si>
    <t>cg14102437</t>
  </si>
  <si>
    <t>-0.0762455792009274</t>
  </si>
  <si>
    <t>0.100199130606121</t>
  </si>
  <si>
    <t>-0.0763938450890858</t>
  </si>
  <si>
    <t>cg15135286</t>
  </si>
  <si>
    <t>-0.129682295648439</t>
  </si>
  <si>
    <t>0.00505063997444528</t>
  </si>
  <si>
    <t>-0.13041669773926</t>
  </si>
  <si>
    <t>cg21846949</t>
  </si>
  <si>
    <t>-0.024329000622841</t>
  </si>
  <si>
    <t>0.60037732849885</t>
  </si>
  <si>
    <t>-0.0243338024422985</t>
  </si>
  <si>
    <t>cg21139003</t>
  </si>
  <si>
    <t>-0.156363881036835</t>
  </si>
  <si>
    <t>0.000706036410134166</t>
  </si>
  <si>
    <t>-0.157657256362227</t>
  </si>
  <si>
    <t>cg27569706</t>
  </si>
  <si>
    <t>-0.15404840872288</t>
  </si>
  <si>
    <t>0.000848546199443457</t>
  </si>
  <si>
    <t>-0.15528462878257</t>
  </si>
  <si>
    <t>cg20253659</t>
  </si>
  <si>
    <t>-0.0340647233623993</t>
  </si>
  <si>
    <t>0.46319604951768</t>
  </si>
  <si>
    <t>-0.0340779088399774</t>
  </si>
  <si>
    <t>cg08357990</t>
  </si>
  <si>
    <t>-0.0381894822725168</t>
  </si>
  <si>
    <t>0.410801725543803</t>
  </si>
  <si>
    <t>-0.0382080641812201</t>
  </si>
  <si>
    <t>cg04729594</t>
  </si>
  <si>
    <t>0.00591391562965693</t>
  </si>
  <si>
    <t>0.898685440391262</t>
  </si>
  <si>
    <t>0.00591398457631692</t>
  </si>
  <si>
    <t>cg03906115</t>
  </si>
  <si>
    <t>-0.0377841563745724</t>
  </si>
  <si>
    <t>0.415789420391973</t>
  </si>
  <si>
    <t>-0.0378021525478316</t>
  </si>
  <si>
    <t>cg11199399</t>
  </si>
  <si>
    <t>-0.0195254699956789</t>
  </si>
  <si>
    <t>0.674189597292156</t>
  </si>
  <si>
    <t>-0.0195279518860485</t>
  </si>
  <si>
    <t>cg08483723</t>
  </si>
  <si>
    <t>TMEM158</t>
  </si>
  <si>
    <t>-0.0880334047982183</t>
  </si>
  <si>
    <t>0.0575691650455978</t>
  </si>
  <si>
    <t>-0.0882618842744079</t>
  </si>
  <si>
    <t>cg07615342</t>
  </si>
  <si>
    <t>0.0182206697212525</t>
  </si>
  <si>
    <t>0.694831838414797</t>
  </si>
  <si>
    <t>0.0182226865000853</t>
  </si>
  <si>
    <t>cg05093065</t>
  </si>
  <si>
    <t>-0.119715013883044</t>
  </si>
  <si>
    <t>0.00969112226460603</t>
  </si>
  <si>
    <t>-0.120291888557798</t>
  </si>
  <si>
    <t>cg24645896</t>
  </si>
  <si>
    <t>0.0375733306470441</t>
  </si>
  <si>
    <t>0.418397743526602</t>
  </si>
  <si>
    <t>0.0375910270872948</t>
  </si>
  <si>
    <t>cg22001782</t>
  </si>
  <si>
    <t>-0.19465835513981</t>
  </si>
  <si>
    <t>2.32289079894629e-05</t>
  </si>
  <si>
    <t>-0.197174468635696</t>
  </si>
  <si>
    <t>cg03441279</t>
  </si>
  <si>
    <t>0.0882197720053604</t>
  </si>
  <si>
    <t>0.0570405207165517</t>
  </si>
  <si>
    <t>0.0884497101937181</t>
  </si>
  <si>
    <t>cg16002864</t>
  </si>
  <si>
    <t>-0.294518090038911</t>
  </si>
  <si>
    <t>8.86810474587085e-11</t>
  </si>
  <si>
    <t>-0.303506322055829</t>
  </si>
  <si>
    <t>cg05349042</t>
  </si>
  <si>
    <t>-0.168246008223102</t>
  </si>
  <si>
    <t>0.000264067406943046</t>
  </si>
  <si>
    <t>-0.16986102527546</t>
  </si>
  <si>
    <t>cg16513905</t>
  </si>
  <si>
    <t>-0.157359351073085</t>
  </si>
  <si>
    <t>0.000651870466644847</t>
  </si>
  <si>
    <t>-0.158677838492838</t>
  </si>
  <si>
    <t>cg05839636</t>
  </si>
  <si>
    <t>0.15387875917226</t>
  </si>
  <si>
    <t>0.000859968889525176</t>
  </si>
  <si>
    <t>0.155110860081768</t>
  </si>
  <si>
    <t>cg18920976</t>
  </si>
  <si>
    <t>-0.159488299097697</t>
  </si>
  <si>
    <t>0.000548707857557328</t>
  </si>
  <si>
    <t>-0.160861595599683</t>
  </si>
  <si>
    <t>cg01936124</t>
  </si>
  <si>
    <t>-0.0543407551549354</t>
  </si>
  <si>
    <t>0.241691086355851</t>
  </si>
  <si>
    <t>-0.054394338047926</t>
  </si>
  <si>
    <t>cg25337069</t>
  </si>
  <si>
    <t>-0.0480911959323121</t>
  </si>
  <si>
    <t>0.300221940855314</t>
  </si>
  <si>
    <t>-0.0481283219790789</t>
  </si>
  <si>
    <t>cg23057943</t>
  </si>
  <si>
    <t>-0.00181811475300566</t>
  </si>
  <si>
    <t>0.968776914409069</t>
  </si>
  <si>
    <t>-0.00181811675629406</t>
  </si>
  <si>
    <t>cg16182055</t>
  </si>
  <si>
    <t>-0.0782659850479128</t>
  </si>
  <si>
    <t>0.0914914483350268</t>
  </si>
  <si>
    <t>-0.0784263827554546</t>
  </si>
  <si>
    <t>cg07966717</t>
  </si>
  <si>
    <t>-0.0594900110167801</t>
  </si>
  <si>
    <t>0.199877952545158</t>
  </si>
  <si>
    <t>-0.0595603400172549</t>
  </si>
  <si>
    <t>cg10390174</t>
  </si>
  <si>
    <t>-0.0558289146511809</t>
  </si>
  <si>
    <t>0.229021916807386</t>
  </si>
  <si>
    <t>-0.0558870271478081</t>
  </si>
  <si>
    <t>cg27493997</t>
  </si>
  <si>
    <t>-0.105652429488281</t>
  </si>
  <si>
    <t>0.0225493673130022</t>
  </si>
  <si>
    <t>-0.106048196344858</t>
  </si>
  <si>
    <t>cg24598126</t>
  </si>
  <si>
    <t>-0.101435474142448</t>
  </si>
  <si>
    <t>0.0285634243887597</t>
  </si>
  <si>
    <t>-0.101785532901848</t>
  </si>
  <si>
    <t>cg15119100</t>
  </si>
  <si>
    <t>-0.0853112998600221</t>
  </si>
  <si>
    <t>0.0657642055390247</t>
  </si>
  <si>
    <t>-0.0855191740873143</t>
  </si>
  <si>
    <t>cg03003689</t>
  </si>
  <si>
    <t>-0.0552550367270749</t>
  </si>
  <si>
    <t>0.23385053503241</t>
  </si>
  <si>
    <t>-0.0553113733669908</t>
  </si>
  <si>
    <t>cg18793215</t>
  </si>
  <si>
    <t>-0.191270175161492</t>
  </si>
  <si>
    <t>3.23441817071398e-05</t>
  </si>
  <si>
    <t>-0.193655245776035</t>
  </si>
  <si>
    <t>cg03734660</t>
  </si>
  <si>
    <t>-0.0577265556864042</t>
  </si>
  <si>
    <t>0.213560040388252</t>
  </si>
  <si>
    <t>-0.0577908059949337</t>
  </si>
  <si>
    <t>cg20060451</t>
  </si>
  <si>
    <t>-0.232630642644865</t>
  </si>
  <si>
    <t>3.81124986188873e-07</t>
  </si>
  <si>
    <t>-0.236968825922912</t>
  </si>
  <si>
    <t>cg25930340</t>
  </si>
  <si>
    <t>-0.187404660098403</t>
  </si>
  <si>
    <t>4.6858599037574e-05</t>
  </si>
  <si>
    <t>-0.189645998857741</t>
  </si>
  <si>
    <t>cg08135583</t>
  </si>
  <si>
    <t>0.151327595121386</t>
  </si>
  <si>
    <t>0.00104979380190095</t>
  </si>
  <si>
    <t>0.152498867092469</t>
  </si>
  <si>
    <t>cg16692892</t>
  </si>
  <si>
    <t>-0.159503494759093</t>
  </si>
  <si>
    <t>0.000548029316447117</t>
  </si>
  <si>
    <t>-0.160877187913021</t>
  </si>
  <si>
    <t>cg01084379</t>
  </si>
  <si>
    <t>0.11712116511971</t>
  </si>
  <si>
    <t>0.0113990473387956</t>
  </si>
  <si>
    <t>0.117661147768081</t>
  </si>
  <si>
    <t>cg12482898</t>
  </si>
  <si>
    <t>-0.177432027531098</t>
  </si>
  <si>
    <t>0.000117858413722209</t>
  </si>
  <si>
    <t>-0.179329988805809</t>
  </si>
  <si>
    <t>cg25328403</t>
  </si>
  <si>
    <t>-0.266852152065795</t>
  </si>
  <si>
    <t>4.87112307668071e-09</t>
  </si>
  <si>
    <t>-0.273471549058671</t>
  </si>
  <si>
    <t>cg04407811</t>
  </si>
  <si>
    <t>0.00650114593373278</t>
  </si>
  <si>
    <t>0.888687630890966</t>
  </si>
  <si>
    <t>0.00650123752614639</t>
  </si>
  <si>
    <t>cg03899909</t>
  </si>
  <si>
    <t>0.0208591564049446</t>
  </si>
  <si>
    <t>0.653340171151914</t>
  </si>
  <si>
    <t>0.0208621824986024</t>
  </si>
  <si>
    <t>cg19711782</t>
  </si>
  <si>
    <t>-0.142785418882778</t>
  </si>
  <si>
    <t>0.00200236201587437</t>
  </si>
  <si>
    <t>-0.143767818767765</t>
  </si>
  <si>
    <t>cg00152768</t>
  </si>
  <si>
    <t>0.0243420559017328</t>
  </si>
  <si>
    <t>0.600181750000372</t>
  </si>
  <si>
    <t>0.0243468654573422</t>
  </si>
  <si>
    <t>cg01823269</t>
  </si>
  <si>
    <t>-0.0101952611909308</t>
  </si>
  <si>
    <t>0.826260534428335</t>
  </si>
  <si>
    <t>-0.0101956144561662</t>
  </si>
  <si>
    <t>cg08453281</t>
  </si>
  <si>
    <t>-0.0152913913528084</t>
  </si>
  <si>
    <t>0.741982999863511</t>
  </si>
  <si>
    <t>-0.0152925833649828</t>
  </si>
  <si>
    <t>cg00781540</t>
  </si>
  <si>
    <t>-0.0296236015112276</t>
  </si>
  <si>
    <t>0.523533440125383</t>
  </si>
  <si>
    <t>-0.0296322715506212</t>
  </si>
  <si>
    <t>cg08049060</t>
  </si>
  <si>
    <t>-0.0277495179878174</t>
  </si>
  <si>
    <t>0.550149568780083</t>
  </si>
  <si>
    <t>-0.0277566439874238</t>
  </si>
  <si>
    <t>cg10133500</t>
  </si>
  <si>
    <t>-0.0972552887394825</t>
  </si>
  <si>
    <t>0.0358352265344088</t>
  </si>
  <si>
    <t>-0.0975636734437978</t>
  </si>
  <si>
    <t>cg02871925</t>
  </si>
  <si>
    <t>-0.085464740631547</t>
  </si>
  <si>
    <t>0.0652780588085949</t>
  </si>
  <si>
    <t>-0.0856737418301856</t>
  </si>
  <si>
    <t>cg10061247</t>
  </si>
  <si>
    <t>0.027045816945805</t>
  </si>
  <si>
    <t>0.56031246104331</t>
  </si>
  <si>
    <t>0.027052414298795</t>
  </si>
  <si>
    <t>cg06157388</t>
  </si>
  <si>
    <t>0.0335842122633817</t>
  </si>
  <si>
    <t>0.469532177897681</t>
  </si>
  <si>
    <t>0.0335968473517994</t>
  </si>
  <si>
    <t>cg26355472</t>
  </si>
  <si>
    <t>-0.290326797802063</t>
  </si>
  <si>
    <t>1.67436115678366e-10</t>
  </si>
  <si>
    <t>-0.298923105710994</t>
  </si>
  <si>
    <t>cg02899788</t>
  </si>
  <si>
    <t>-0.263431271639172</t>
  </si>
  <si>
    <t>7.75403422131404e-09</t>
  </si>
  <si>
    <t>-0.26979199052482</t>
  </si>
  <si>
    <t>cg19706449</t>
  </si>
  <si>
    <t>-0.300580837453366</t>
  </si>
  <si>
    <t>3.47161886222306e-11</t>
  </si>
  <si>
    <t>-0.310158009450561</t>
  </si>
  <si>
    <t>cg07374403</t>
  </si>
  <si>
    <t>-0.302224717483189</t>
  </si>
  <si>
    <t>2.68191417477276e-11</t>
  </si>
  <si>
    <t>-0.311966147920144</t>
  </si>
  <si>
    <t>cg16904686</t>
  </si>
  <si>
    <t>-0.328112917348642</t>
  </si>
  <si>
    <t>3.70061669341919e-13</t>
  </si>
  <si>
    <t>-0.340712029955126</t>
  </si>
  <si>
    <t>cg04879861</t>
  </si>
  <si>
    <t>-0.163625549948598</t>
  </si>
  <si>
    <t>0.000390184966034615</t>
  </si>
  <si>
    <t>-0.165109732244386</t>
  </si>
  <si>
    <t>cg21202295</t>
  </si>
  <si>
    <t>0.0560559092490554</t>
  </si>
  <si>
    <t>0.227131640372688</t>
  </si>
  <si>
    <t>0.0561147343685921</t>
  </si>
  <si>
    <t>cg06888626</t>
  </si>
  <si>
    <t>-0.125870088529851</t>
  </si>
  <si>
    <t>0.00651453143192568</t>
  </si>
  <si>
    <t>-0.126541211500189</t>
  </si>
  <si>
    <t>cg26913791</t>
  </si>
  <si>
    <t>-0.300706461190363</t>
  </si>
  <si>
    <t>3.40401444570374e-11</t>
  </si>
  <si>
    <t>-0.31029611618666</t>
  </si>
  <si>
    <t>cg04935181</t>
  </si>
  <si>
    <t>-0.299816654147983</t>
  </si>
  <si>
    <t>3.91198281748506e-11</t>
  </si>
  <si>
    <t>-0.309318137419521</t>
  </si>
  <si>
    <t>cg13710842</t>
  </si>
  <si>
    <t>0.0397999844986932</t>
  </si>
  <si>
    <t>0.391336690414597</t>
  </si>
  <si>
    <t>0.0398210194004873</t>
  </si>
  <si>
    <t>cg17372738</t>
  </si>
  <si>
    <t>-0.0147194893894437</t>
  </si>
  <si>
    <t>0.751308944160408</t>
  </si>
  <si>
    <t>-0.0147205525857088</t>
  </si>
  <si>
    <t>cg19725489</t>
  </si>
  <si>
    <t>0.121130956914332</t>
  </si>
  <si>
    <t>0.00885817488591101</t>
  </si>
  <si>
    <t>0.121728667574946</t>
  </si>
  <si>
    <t>cg18284650</t>
  </si>
  <si>
    <t>-0.241906788431421</t>
  </si>
  <si>
    <t>1.2451148475421e-07</t>
  </si>
  <si>
    <t>-0.246798430807856</t>
  </si>
  <si>
    <t>cg13337201</t>
  </si>
  <si>
    <t>-0.0581277939211885</t>
  </si>
  <si>
    <t>0.210389263319533</t>
  </si>
  <si>
    <t>-0.0581933951462706</t>
  </si>
  <si>
    <t>cg06524195</t>
  </si>
  <si>
    <t>0.0273665848018854</t>
  </si>
  <si>
    <t>0.555668679900487</t>
  </si>
  <si>
    <t>0.0273734197586116</t>
  </si>
  <si>
    <t>cg15409399</t>
  </si>
  <si>
    <t>0.217864859379332</t>
  </si>
  <si>
    <t>2.05873653592241e-06</t>
  </si>
  <si>
    <t>0.221413474757991</t>
  </si>
  <si>
    <t>cg19468925</t>
  </si>
  <si>
    <t>0.156404253948489</t>
  </si>
  <si>
    <t>0.000703760878655854</t>
  </si>
  <si>
    <t>0.157698641385035</t>
  </si>
  <si>
    <t>cg21661020</t>
  </si>
  <si>
    <t>-0.164439520396666</t>
  </si>
  <si>
    <t>0.000364520712026304</t>
  </si>
  <si>
    <t>-0.165946209565149</t>
  </si>
  <si>
    <t>cg19480831</t>
  </si>
  <si>
    <t>-0.252357910022319</t>
  </si>
  <si>
    <t>3.3390143245981e-08</t>
  </si>
  <si>
    <t>-0.257929503652202</t>
  </si>
  <si>
    <t>cg07633499</t>
  </si>
  <si>
    <t>-0.0381948756549323</t>
  </si>
  <si>
    <t>0.410735597531272</t>
  </si>
  <si>
    <t>-0.0382134654421446</t>
  </si>
  <si>
    <t>cg02396172</t>
  </si>
  <si>
    <t>-0.219231817861243</t>
  </si>
  <si>
    <t>1.76956877927473e-06</t>
  </si>
  <si>
    <t>-0.222848998992503</t>
  </si>
  <si>
    <t>cg02333649</t>
  </si>
  <si>
    <t>-0.0784127027438088</t>
  </si>
  <si>
    <t>0.0908834962932458</t>
  </si>
  <si>
    <t>-0.0785740064258822</t>
  </si>
  <si>
    <t>cg09622265</t>
  </si>
  <si>
    <t>-0.183828435843959</t>
  </si>
  <si>
    <t>6.55956956802117e-05</t>
  </si>
  <si>
    <t>-0.185942159864971</t>
  </si>
  <si>
    <t>cg19416604</t>
  </si>
  <si>
    <t>-0.347761679145435</t>
  </si>
  <si>
    <t>1.07929519054543e-14</t>
  </si>
  <si>
    <t>-0.362895231016646</t>
  </si>
  <si>
    <t>cg00981797</t>
  </si>
  <si>
    <t>-0.298274432477957</t>
  </si>
  <si>
    <t>4.97282632998478e-11</t>
  </si>
  <si>
    <t>-0.307624451978985</t>
  </si>
  <si>
    <t>cg12254454</t>
  </si>
  <si>
    <t>0.137544659578197</t>
  </si>
  <si>
    <t>0.00292644812397676</t>
  </si>
  <si>
    <t>0.138422021439112</t>
  </si>
  <si>
    <t>cg17182870</t>
  </si>
  <si>
    <t>-0.18842413947663</t>
  </si>
  <si>
    <t>4.25247567082475e-05</t>
  </si>
  <si>
    <t>-0.190702795764801</t>
  </si>
  <si>
    <t>cg19244826</t>
  </si>
  <si>
    <t>0.00900744209421457</t>
  </si>
  <si>
    <t>0.84623408880529</t>
  </si>
  <si>
    <t>0.00900768570938223</t>
  </si>
  <si>
    <t>cg15704219</t>
  </si>
  <si>
    <t>-0.0265341344031596</t>
  </si>
  <si>
    <t>0.567758699539789</t>
  </si>
  <si>
    <t>-0.02654036424519</t>
  </si>
  <si>
    <t>cg23371707</t>
  </si>
  <si>
    <t>-0.0588766383009863</t>
  </si>
  <si>
    <t>0.204562634041753</t>
  </si>
  <si>
    <t>-0.0589448112903989</t>
  </si>
  <si>
    <t>cg16374437</t>
  </si>
  <si>
    <t>-0.102351219592149</t>
  </si>
  <si>
    <t>0.0271516882454123</t>
  </si>
  <si>
    <t>-0.102710885666497</t>
  </si>
  <si>
    <t>cg08452525</t>
  </si>
  <si>
    <t>-0.278442686454723</t>
  </si>
  <si>
    <t>9.5970584038552e-10</t>
  </si>
  <si>
    <t>-0.285993076636641</t>
  </si>
  <si>
    <t>cg16581271</t>
  </si>
  <si>
    <t>-0.296285406472608</t>
  </si>
  <si>
    <t>6.76217743494406e-11</t>
  </si>
  <si>
    <t>-0.305442603336842</t>
  </si>
  <si>
    <t>cg05873857</t>
  </si>
  <si>
    <t>-0.167082446957812</t>
  </si>
  <si>
    <t>0.000291629827440496</t>
  </si>
  <si>
    <t>-0.168663808549032</t>
  </si>
  <si>
    <t>cg01476568</t>
  </si>
  <si>
    <t>0.0268744687859949</t>
  </si>
  <si>
    <t>0.562800738647493</t>
  </si>
  <si>
    <t>0.0268809415036826</t>
  </si>
  <si>
    <t>cg23131702</t>
  </si>
  <si>
    <t>-0.137837687657959</t>
  </si>
  <si>
    <t>0.00286596587345486</t>
  </si>
  <si>
    <t>-0.138720712360324</t>
  </si>
  <si>
    <t>cg01126162</t>
  </si>
  <si>
    <t>-0.0100929936461676</t>
  </si>
  <si>
    <t>0.827975987344513</t>
  </si>
  <si>
    <t>-0.0100933363865607</t>
  </si>
  <si>
    <t>cg09072322</t>
  </si>
  <si>
    <t>-0.0664447508825952</t>
  </si>
  <si>
    <t>0.152122148331704</t>
  </si>
  <si>
    <t>-0.0665427931414709</t>
  </si>
  <si>
    <t>cg17125816</t>
  </si>
  <si>
    <t>-0.13640756282752</t>
  </si>
  <si>
    <t>0.00317230290811715</t>
  </si>
  <si>
    <t>-0.137263181878874</t>
  </si>
  <si>
    <t>cg02993250</t>
  </si>
  <si>
    <t>-0.0970705529540229</t>
  </si>
  <si>
    <t>0.0361899702052241</t>
  </si>
  <si>
    <t>-0.0973771770133974</t>
  </si>
  <si>
    <t>cg09411597</t>
  </si>
  <si>
    <t>-0.178383100776712</t>
  </si>
  <si>
    <t>0.000108161155566174</t>
  </si>
  <si>
    <t>-0.180312148573518</t>
  </si>
  <si>
    <t>cg21302771</t>
  </si>
  <si>
    <t>0.253535228803737</t>
  </si>
  <si>
    <t>2.86815650464166e-08</t>
  </si>
  <si>
    <t>0.259187298828032</t>
  </si>
  <si>
    <t>cg08905519</t>
  </si>
  <si>
    <t>-0.203210882315921</t>
  </si>
  <si>
    <t>9.81762783580558e-06</t>
  </si>
  <si>
    <t>-0.206079474490272</t>
  </si>
  <si>
    <t>cg24174984</t>
  </si>
  <si>
    <t>0.0356225921976451</t>
  </si>
  <si>
    <t>0.442983831190605</t>
  </si>
  <si>
    <t>0.0356376716698302</t>
  </si>
  <si>
    <t>cg03051598</t>
  </si>
  <si>
    <t>-0.0623169888050189</t>
  </si>
  <si>
    <t>0.179294165556229</t>
  </si>
  <si>
    <t>-0.0623978446987387</t>
  </si>
  <si>
    <t>cg10117518</t>
  </si>
  <si>
    <t>-0.109722986627105</t>
  </si>
  <si>
    <t>0.017817444194766</t>
  </si>
  <si>
    <t>-0.110166518142535</t>
  </si>
  <si>
    <t>cg24278036</t>
  </si>
  <si>
    <t>0.121802138155443</t>
  </si>
  <si>
    <t>0.00848609508317941</t>
  </si>
  <si>
    <t>0.122409899827036</t>
  </si>
  <si>
    <t>cg18986154</t>
  </si>
  <si>
    <t>-0.140759061286507</t>
  </si>
  <si>
    <t>0.0023222716368696</t>
  </si>
  <si>
    <t>-0.141699896474555</t>
  </si>
  <si>
    <t>cg00489730</t>
  </si>
  <si>
    <t>0.106634962949466</t>
  </si>
  <si>
    <t>0.0213172412112979</t>
  </si>
  <si>
    <t>0.107041925726049</t>
  </si>
  <si>
    <t>cg09715503</t>
  </si>
  <si>
    <t>0.0206046073972462</t>
  </si>
  <si>
    <t>0.657299369491984</t>
  </si>
  <si>
    <t>0.020607524034536</t>
  </si>
  <si>
    <t>cg07749079</t>
  </si>
  <si>
    <t>-0.131492500817288</t>
  </si>
  <si>
    <t>0.00446540021159326</t>
  </si>
  <si>
    <t>-0.132258308561541</t>
  </si>
  <si>
    <t>cg04232128</t>
  </si>
  <si>
    <t>-0.392835006319732</t>
  </si>
  <si>
    <t>1.20546711480477e-18</t>
  </si>
  <si>
    <t>-0.415147974766937</t>
  </si>
  <si>
    <t>cg03317505</t>
  </si>
  <si>
    <t>-0.0993269010507019</t>
  </si>
  <si>
    <t>0.0320554814195003</t>
  </si>
  <si>
    <t>-0.0996554959207261</t>
  </si>
  <si>
    <t>cg16983159</t>
  </si>
  <si>
    <t>-0.423838981181657</t>
  </si>
  <si>
    <t>9.68704723091908e-22</t>
  </si>
  <si>
    <t>-0.452362421187962</t>
  </si>
  <si>
    <t>cg04560810</t>
  </si>
  <si>
    <t>-0.100714473174794</t>
  </si>
  <si>
    <t>0.0297188480282091</t>
  </si>
  <si>
    <t>-0.101057090019362</t>
  </si>
  <si>
    <t>cg16532438</t>
  </si>
  <si>
    <t>-0.145653922842518</t>
  </si>
  <si>
    <t>0.00161812321304947</t>
  </si>
  <si>
    <t>-0.146697255172931</t>
  </si>
  <si>
    <t>cg00406826</t>
  </si>
  <si>
    <t>0.194051251781871</t>
  </si>
  <si>
    <t>2.46588271891651e-05</t>
  </si>
  <si>
    <t>0.196543532402805</t>
  </si>
  <si>
    <t>cg16601151</t>
  </si>
  <si>
    <t>-0.179767291346689</t>
  </si>
  <si>
    <t>9.53801766238836e-05</t>
  </si>
  <si>
    <t>-0.181742198125056</t>
  </si>
  <si>
    <t>cg05181322</t>
  </si>
  <si>
    <t>0.0707437595186732</t>
  </si>
  <si>
    <t>0.127269697018436</t>
  </si>
  <si>
    <t>0.0708621317862503</t>
  </si>
  <si>
    <t>cg09829379</t>
  </si>
  <si>
    <t>-0.0579394625465974</t>
  </si>
  <si>
    <t>0.211873294079262</t>
  </si>
  <si>
    <t>-0.0580044273460801</t>
  </si>
  <si>
    <t>cg06607696</t>
  </si>
  <si>
    <t>-0.0866472268706401</t>
  </si>
  <si>
    <t>0.0616298717372732</t>
  </si>
  <si>
    <t>-0.0868650506070402</t>
  </si>
  <si>
    <t>cg03325633</t>
  </si>
  <si>
    <t>-0.189678021100969</t>
  </si>
  <si>
    <t>3.77135171433827e-05</t>
  </si>
  <si>
    <t>-0.192003152747695</t>
  </si>
  <si>
    <t>cg18305837</t>
  </si>
  <si>
    <t>-0.0296629557790748</t>
  </si>
  <si>
    <t>0.522981664180155</t>
  </si>
  <si>
    <t>-0.0296716604304263</t>
  </si>
  <si>
    <t>cg03144643</t>
  </si>
  <si>
    <t>-0.185242297361167</t>
  </si>
  <si>
    <t>5.74708395915765e-05</t>
  </si>
  <si>
    <t>-0.187405865675711</t>
  </si>
  <si>
    <t>cg13068095</t>
  </si>
  <si>
    <t>0.0896497989673792</t>
  </si>
  <si>
    <t>0.0531166565358657</t>
  </si>
  <si>
    <t>0.0898911382344913</t>
  </si>
  <si>
    <t>cg22937632</t>
  </si>
  <si>
    <t>0.190573800694613</t>
  </si>
  <si>
    <t>3.45968874724527e-05</t>
  </si>
  <si>
    <t>0.192932527316461</t>
  </si>
  <si>
    <t>cg11623855</t>
  </si>
  <si>
    <t>0.399419881530781</t>
  </si>
  <si>
    <t>2.82256875282337e-19</t>
  </si>
  <si>
    <t>0.422958503586807</t>
  </si>
  <si>
    <t>cg07336637</t>
  </si>
  <si>
    <t>-0.211883409768039</t>
  </si>
  <si>
    <t>3.94723051576087e-06</t>
  </si>
  <si>
    <t>-0.215142464690295</t>
  </si>
  <si>
    <t>cg17714794</t>
  </si>
  <si>
    <t>-0.083439712457415</t>
  </si>
  <si>
    <t>0.0719368791464192</t>
  </si>
  <si>
    <t>-0.0836341663223203</t>
  </si>
  <si>
    <t>cg22761308</t>
  </si>
  <si>
    <t>-0.0605736007013288</t>
  </si>
  <si>
    <t>0.191793676580223</t>
  </si>
  <si>
    <t>-0.0606478489938678</t>
  </si>
  <si>
    <t>cg00404947</t>
  </si>
  <si>
    <t>-0.185342750437601</t>
  </si>
  <si>
    <t>5.69312996031559e-05</t>
  </si>
  <si>
    <t>-0.187509890261579</t>
  </si>
  <si>
    <t>cg06473182</t>
  </si>
  <si>
    <t>0.0910919695869782</t>
  </si>
  <si>
    <t>0.0493897631337771</t>
  </si>
  <si>
    <t>0.0913451841572931</t>
  </si>
  <si>
    <t>cg19731164</t>
  </si>
  <si>
    <t>-0.0565297372734646</t>
  </si>
  <si>
    <t>0.223221672026743</t>
  </si>
  <si>
    <t>-0.0565900686803287</t>
  </si>
  <si>
    <t>cg04960652</t>
  </si>
  <si>
    <t>-0.261436635930692</t>
  </si>
  <si>
    <t>1.01375667690566e-08</t>
  </si>
  <si>
    <t>-0.267649819169922</t>
  </si>
  <si>
    <t>cg12484391</t>
  </si>
  <si>
    <t>-0.0564311321719637</t>
  </si>
  <si>
    <t>0.224031367500587</t>
  </si>
  <si>
    <t>-0.0564911480179256</t>
  </si>
  <si>
    <t>cg25357589</t>
  </si>
  <si>
    <t>-0.287713630244484</t>
  </si>
  <si>
    <t>2.47548734703951e-10</t>
  </si>
  <si>
    <t>-0.296071754957483</t>
  </si>
  <si>
    <t>cg15652577</t>
  </si>
  <si>
    <t>0.111233871185416</t>
  </si>
  <si>
    <t>0.0162959371090245</t>
  </si>
  <si>
    <t>0.111696071949573</t>
  </si>
  <si>
    <t>cg07155453</t>
  </si>
  <si>
    <t>0.0219585815399595</t>
  </si>
  <si>
    <t>0.636352625514968</t>
  </si>
  <si>
    <t>0.0219621118858873</t>
  </si>
  <si>
    <t>cg22534627</t>
  </si>
  <si>
    <t>0.0781204326295108</t>
  </si>
  <si>
    <t>0.0920977869698382</t>
  </si>
  <si>
    <t>0.0782799349287208</t>
  </si>
  <si>
    <t>cg25455598</t>
  </si>
  <si>
    <t>-0.127679119927611</t>
  </si>
  <si>
    <t>0.00577808789892933</t>
  </si>
  <si>
    <t>-0.128379792742644</t>
  </si>
  <si>
    <t>cg09588815</t>
  </si>
  <si>
    <t>-0.134384186572346</t>
  </si>
  <si>
    <t>0.0036566229294335</t>
  </si>
  <si>
    <t>-0.135202019551788</t>
  </si>
  <si>
    <t>cg18577214</t>
  </si>
  <si>
    <t>-0.00581914946838069</t>
  </si>
  <si>
    <t>0.900300414296283</t>
  </si>
  <si>
    <t>-0.00581921515336585</t>
  </si>
  <si>
    <t>cg16828648</t>
  </si>
  <si>
    <t>-0.134068727938429</t>
  </si>
  <si>
    <t>0.00373789794888777</t>
  </si>
  <si>
    <t>-0.134880773100638</t>
  </si>
  <si>
    <t>cg17625643</t>
  </si>
  <si>
    <t>-0.16246446308391</t>
  </si>
  <si>
    <t>0.00042971673020662</t>
  </si>
  <si>
    <t>-0.163916936333227</t>
  </si>
  <si>
    <t>cg06245997</t>
  </si>
  <si>
    <t>-0.142600822862734</t>
  </si>
  <si>
    <t>0.00202974102567723</t>
  </si>
  <si>
    <t>-0.143579386006112</t>
  </si>
  <si>
    <t>cg01105073</t>
  </si>
  <si>
    <t>-0.00588938331797589</t>
  </si>
  <si>
    <t>0.899103472174156</t>
  </si>
  <si>
    <t>-0.00588945141015747</t>
  </si>
  <si>
    <t>cg13839293</t>
  </si>
  <si>
    <t>-0.138956458960067</t>
  </si>
  <si>
    <t>0.00264536472904785</t>
  </si>
  <si>
    <t>-0.13986133091319</t>
  </si>
  <si>
    <t>cg01134526</t>
  </si>
  <si>
    <t>-0.0085467204480878</t>
  </si>
  <si>
    <t>0.854008600860392</t>
  </si>
  <si>
    <t>-0.00854692855968246</t>
  </si>
  <si>
    <t>cg14429394</t>
  </si>
  <si>
    <t>-0.0185096923571226</t>
  </si>
  <si>
    <t>0.690239287108831</t>
  </si>
  <si>
    <t>-0.0185118066523793</t>
  </si>
  <si>
    <t>cg02940164</t>
  </si>
  <si>
    <t>-0.15929935742699</t>
  </si>
  <si>
    <t>0.000557210191889934</t>
  </si>
  <si>
    <t>-0.160667728463795</t>
  </si>
  <si>
    <t>cg10580903</t>
  </si>
  <si>
    <t>0.0715581740802629</t>
  </si>
  <si>
    <t>0.122938061525166</t>
  </si>
  <si>
    <t>0.071680690313871</t>
  </si>
  <si>
    <t>cg07192240</t>
  </si>
  <si>
    <t>-0.131774710099685</t>
  </si>
  <si>
    <t>0.00437989666245432</t>
  </si>
  <si>
    <t>-0.132545494025128</t>
  </si>
  <si>
    <t>cg21245372</t>
  </si>
  <si>
    <t>-0.108006422707183</t>
  </si>
  <si>
    <t>0.0196953207281189</t>
  </si>
  <si>
    <t>-0.108429365873926</t>
  </si>
  <si>
    <t>cg21743649</t>
  </si>
  <si>
    <t>-0.0758289868754387</t>
  </si>
  <si>
    <t>0.102073981887054</t>
  </si>
  <si>
    <t>-0.0759748301519702</t>
  </si>
  <si>
    <t>cg20042248</t>
  </si>
  <si>
    <t>-0.140492969144216</t>
  </si>
  <si>
    <t>0.00236758088599166</t>
  </si>
  <si>
    <t>-0.141428436016424</t>
  </si>
  <si>
    <t>cg19654882</t>
  </si>
  <si>
    <t>-0.0753939242989274</t>
  </si>
  <si>
    <t>0.1040615560236</t>
  </si>
  <si>
    <t>-0.0755372659736404</t>
  </si>
  <si>
    <t>cg04295928</t>
  </si>
  <si>
    <t>-0.135870657560623</t>
  </si>
  <si>
    <t>0.00329478739501865</t>
  </si>
  <si>
    <t>-0.136716137760197</t>
  </si>
  <si>
    <t>cg21091629</t>
  </si>
  <si>
    <t>-0.113625454150184</t>
  </si>
  <si>
    <t>0.0141197770132234</t>
  </si>
  <si>
    <t>-0.114118273798592</t>
  </si>
  <si>
    <t>cg12732449</t>
  </si>
  <si>
    <t>0.00626588373000897</t>
  </si>
  <si>
    <t>0.892691027638801</t>
  </si>
  <si>
    <t>0.00626596573418549</t>
  </si>
  <si>
    <t>cg04830857</t>
  </si>
  <si>
    <t>-0.227685950990106</t>
  </si>
  <si>
    <t>6.79077922983607e-07</t>
  </si>
  <si>
    <t>-0.231747534611947</t>
  </si>
  <si>
    <t>cg01747263</t>
  </si>
  <si>
    <t>0.0280568493370227</t>
  </si>
  <si>
    <t>0.54573964078417</t>
  </si>
  <si>
    <t>0.0280642148099041</t>
  </si>
  <si>
    <t>cg16532176</t>
  </si>
  <si>
    <t>-0.1177931722289</t>
  </si>
  <si>
    <t>0.0109327507406025</t>
  </si>
  <si>
    <t>-0.118342555735737</t>
  </si>
  <si>
    <t>cg09379146</t>
  </si>
  <si>
    <t>-0.156963264241517</t>
  </si>
  <si>
    <t>0.000672943780703501</t>
  </si>
  <si>
    <t>-0.158271720676692</t>
  </si>
  <si>
    <t>cg11625262</t>
  </si>
  <si>
    <t>-0.0575700553606304</t>
  </si>
  <si>
    <t>0.214806052518324</t>
  </si>
  <si>
    <t>-0.0576337838328238</t>
  </si>
  <si>
    <t>cg26343667</t>
  </si>
  <si>
    <t>0.0205802630877883</t>
  </si>
  <si>
    <t>0.657678520397466</t>
  </si>
  <si>
    <t>0.0205831693975324</t>
  </si>
  <si>
    <t>cg22114222</t>
  </si>
  <si>
    <t>-0.0232570825834618</t>
  </si>
  <si>
    <t>0.616532451312863</t>
  </si>
  <si>
    <t>-0.0232612771339454</t>
  </si>
  <si>
    <t>cg14978174</t>
  </si>
  <si>
    <t>0.0663501561793056</t>
  </si>
  <si>
    <t>0.152707709517048</t>
  </si>
  <si>
    <t>0.0664477795591555</t>
  </si>
  <si>
    <t>cg06068627</t>
  </si>
  <si>
    <t>-0.121531395556543</t>
  </si>
  <si>
    <t>0.00863447568141007</t>
  </si>
  <si>
    <t>-0.122135089259901</t>
  </si>
  <si>
    <t>cg15106744</t>
  </si>
  <si>
    <t>-0.0110179572873983</t>
  </si>
  <si>
    <t>0.812491222171532</t>
  </si>
  <si>
    <t>-0.0110184031629225</t>
  </si>
  <si>
    <t>cg01773831</t>
  </si>
  <si>
    <t>0.0233516864224074</t>
  </si>
  <si>
    <t>0.615099027428074</t>
  </si>
  <si>
    <t>0.0233559323796898</t>
  </si>
  <si>
    <t>cg21483125</t>
  </si>
  <si>
    <t>-0.13020543613666</t>
  </si>
  <si>
    <t>0.00487478434564364</t>
  </si>
  <si>
    <t>-0.130948823399481</t>
  </si>
  <si>
    <t>cg01290885</t>
  </si>
  <si>
    <t>-0.172877308107878</t>
  </si>
  <si>
    <t>0.00017672285463696</t>
  </si>
  <si>
    <t>-0.174631102352438</t>
  </si>
  <si>
    <t>cg02617837</t>
  </si>
  <si>
    <t>-0.125173578621499</t>
  </si>
  <si>
    <t>0.0068198036486048</t>
  </si>
  <si>
    <t>-0.125833551866782</t>
  </si>
  <si>
    <t>cg16704476</t>
  </si>
  <si>
    <t>-0.107680796065408</t>
  </si>
  <si>
    <t>0.0200703639542011</t>
  </si>
  <si>
    <t>-0.10809990754836</t>
  </si>
  <si>
    <t>cg06250904</t>
  </si>
  <si>
    <t>-0.0687879407039307</t>
  </si>
  <si>
    <t>0.138155159011732</t>
  </si>
  <si>
    <t>-0.0688967462632014</t>
  </si>
  <si>
    <t>cg21510910</t>
  </si>
  <si>
    <t>-0.0461075150786019</t>
  </si>
  <si>
    <t>0.320622454422288</t>
  </si>
  <si>
    <t>-0.0461402301856275</t>
  </si>
  <si>
    <t>cg06496078</t>
  </si>
  <si>
    <t>0.0936175114104681</t>
  </si>
  <si>
    <t>0.0433901670565431</t>
  </si>
  <si>
    <t>0.0938924540603779</t>
  </si>
  <si>
    <t>cg01302902</t>
  </si>
  <si>
    <t>-0.149458527856697</t>
  </si>
  <si>
    <t>0.00121262304012359</t>
  </si>
  <si>
    <t>-0.150586546206239</t>
  </si>
  <si>
    <t>cg04404603</t>
  </si>
  <si>
    <t>-0.0820120787049011</t>
  </si>
  <si>
    <t>0.0769568114790509</t>
  </si>
  <si>
    <t>-0.082196694877009</t>
  </si>
  <si>
    <t>cg13318846</t>
  </si>
  <si>
    <t>0.0842762867008254</t>
  </si>
  <si>
    <t>0.0691216763485224</t>
  </si>
  <si>
    <t>0.0844766652066615</t>
  </si>
  <si>
    <t>cg19127884</t>
  </si>
  <si>
    <t>-0.13950466495652</t>
  </si>
  <si>
    <t>0.00254301770469136</t>
  </si>
  <si>
    <t>-0.140420374059657</t>
  </si>
  <si>
    <t>cg26011809</t>
  </si>
  <si>
    <t>-0.0874020736619319</t>
  </si>
  <si>
    <t>0.0593902402032522</t>
  </si>
  <si>
    <t>-0.0876256577337093</t>
  </si>
  <si>
    <t>cg24219704</t>
  </si>
  <si>
    <t>-0.0160859379305646</t>
  </si>
  <si>
    <t>0.729089108207357</t>
  </si>
  <si>
    <t>-0.0160873255978329</t>
  </si>
  <si>
    <t>cg02876672</t>
  </si>
  <si>
    <t>0.0649982900273238</t>
  </si>
  <si>
    <t>0.161263868880949</t>
  </si>
  <si>
    <t>0.0650900571996466</t>
  </si>
  <si>
    <t>cg14469339</t>
  </si>
  <si>
    <t>-0.128385925159255</t>
  </si>
  <si>
    <t>0.00551130752776818</t>
  </si>
  <si>
    <t>-0.129098377278767</t>
  </si>
  <si>
    <t>cg26315984</t>
  </si>
  <si>
    <t>-0.191522135321425</t>
  </si>
  <si>
    <t>3.15638897148595e-05</t>
  </si>
  <si>
    <t>-0.193916786837418</t>
  </si>
  <si>
    <t>cg10861599</t>
  </si>
  <si>
    <t>-0.207033851385877</t>
  </si>
  <si>
    <t>6.60122397757788e-06</t>
  </si>
  <si>
    <t>-0.210070366808968</t>
  </si>
  <si>
    <t>cg21876925</t>
  </si>
  <si>
    <t>-0.257760582667112</t>
  </si>
  <si>
    <t>1.65173343838492e-08</t>
  </si>
  <si>
    <t>-0.263708123655868</t>
  </si>
  <si>
    <t>cg16517394</t>
  </si>
  <si>
    <t>-0.198002862689534</t>
  </si>
  <si>
    <t>1.66597713838056e-05</t>
  </si>
  <si>
    <t>-0.200653064903963</t>
  </si>
  <si>
    <t>cg21439763</t>
  </si>
  <si>
    <t>-0.227725002771961</t>
  </si>
  <si>
    <t>6.76021401326492e-07</t>
  </si>
  <si>
    <t>-0.23178872194831</t>
  </si>
  <si>
    <t>cg21365903</t>
  </si>
  <si>
    <t>-0.195338341443335</t>
  </si>
  <si>
    <t>2.17207878860206e-05</t>
  </si>
  <si>
    <t>-0.19788133303418</t>
  </si>
  <si>
    <t>cg27304757</t>
  </si>
  <si>
    <t>-0.152474973326901</t>
  </si>
  <si>
    <t>0.000960086437477503</t>
  </si>
  <si>
    <t>-0.153673345350505</t>
  </si>
  <si>
    <t>cg07138101</t>
  </si>
  <si>
    <t>-0.227499516965873</t>
  </si>
  <si>
    <t>6.93853689696488e-07</t>
  </si>
  <si>
    <t>-0.231550916049754</t>
  </si>
  <si>
    <t>cg11191653</t>
  </si>
  <si>
    <t>0.219776526228588</t>
  </si>
  <si>
    <t>1.66554500243732e-06</t>
  </si>
  <si>
    <t>0.223421281121048</t>
  </si>
  <si>
    <t>cg25784395</t>
  </si>
  <si>
    <t>0.105919167240411</t>
  </si>
  <si>
    <t>0.0222089152639324</t>
  </si>
  <si>
    <t>0.106317952845231</t>
  </si>
  <si>
    <t>cg13430425</t>
  </si>
  <si>
    <t>0.104348973324437</t>
  </si>
  <si>
    <t>0.0242788380215839</t>
  </si>
  <si>
    <t>0.104730208981271</t>
  </si>
  <si>
    <t>cg01989157</t>
  </si>
  <si>
    <t>-0.128546936528279</t>
  </si>
  <si>
    <t>0.00545210618310339</t>
  </si>
  <si>
    <t>-0.129262090509753</t>
  </si>
  <si>
    <t>cg25636159</t>
  </si>
  <si>
    <t>-0.278492614142561</t>
  </si>
  <si>
    <t>9.52855225290059e-10</t>
  </si>
  <si>
    <t>-0.286047201386683</t>
  </si>
  <si>
    <t>cg19149454</t>
  </si>
  <si>
    <t>0.113985598463329</t>
  </si>
  <si>
    <t>0.0138152548579239</t>
  </si>
  <si>
    <t>0.114483143801913</t>
  </si>
  <si>
    <t>ch.22.707968R</t>
  </si>
  <si>
    <t>-0.100092088370442</t>
  </si>
  <si>
    <t>0.0307482284542296</t>
  </si>
  <si>
    <t>-0.1004283671526</t>
  </si>
  <si>
    <t>cg08314679</t>
  </si>
  <si>
    <t>-0.216329231802126</t>
  </si>
  <si>
    <t>2.43748970026172e-06</t>
  </si>
  <si>
    <t>-0.219801891044425</t>
  </si>
  <si>
    <t>cg07510080</t>
  </si>
  <si>
    <t>-0.229909941939566</t>
  </si>
  <si>
    <t>5.24551881137204e-07</t>
  </si>
  <si>
    <t>-0.234094380610964</t>
  </si>
  <si>
    <t>cg14256752</t>
  </si>
  <si>
    <t>-0.221760289407684</t>
  </si>
  <si>
    <t>1.33403504574091e-06</t>
  </si>
  <si>
    <t>-0.225506684975979</t>
  </si>
  <si>
    <t>cg23241863</t>
  </si>
  <si>
    <t>-0.221511981585378</t>
  </si>
  <si>
    <t>1.37176928881058e-06</t>
  </si>
  <si>
    <t>-0.225245549504883</t>
  </si>
  <si>
    <t>cg01082242</t>
  </si>
  <si>
    <t>-0.201408613210356</t>
  </si>
  <si>
    <t>1.18074438757715e-05</t>
  </si>
  <si>
    <t>-0.204200291258939</t>
  </si>
  <si>
    <t>cg24646359</t>
  </si>
  <si>
    <t>-0.0686820272826774</t>
  </si>
  <si>
    <t>0.138764445823973</t>
  </si>
  <si>
    <t>-0.0687903300787936</t>
  </si>
  <si>
    <t>cg17544639</t>
  </si>
  <si>
    <t>0.174583519790573</t>
  </si>
  <si>
    <t>0.000152019778221799</t>
  </si>
  <si>
    <t>0.176390414526783</t>
  </si>
  <si>
    <t>cg03734035</t>
  </si>
  <si>
    <t>0.197175927625689</t>
  </si>
  <si>
    <t>1.8096268014214e-05</t>
  </si>
  <si>
    <t>0.199792533278199</t>
  </si>
  <si>
    <t>cg01430807</t>
  </si>
  <si>
    <t>0.139023808304534</t>
  </si>
  <si>
    <t>0.00263259188619388</t>
  </si>
  <si>
    <t>0.139930006959209</t>
  </si>
  <si>
    <t>cg10098216</t>
  </si>
  <si>
    <t>0.168972862917538</t>
  </si>
  <si>
    <t>0.000248105890354032</t>
  </si>
  <si>
    <t>0.170609148508127</t>
  </si>
  <si>
    <t>cg07080220</t>
  </si>
  <si>
    <t>-0.267711255311162</t>
  </si>
  <si>
    <t>4.32987626907659e-09</t>
  </si>
  <si>
    <t>-0.274396748147181</t>
  </si>
  <si>
    <t>cg18133905</t>
  </si>
  <si>
    <t>-0.195854644876279</t>
  </si>
  <si>
    <t>2.06382479367621e-05</t>
  </si>
  <si>
    <t>-0.198418174973492</t>
  </si>
  <si>
    <t>cg25349900</t>
  </si>
  <si>
    <t>-0.0870208517434231</t>
  </si>
  <si>
    <t>0.0605127658293688</t>
  </si>
  <si>
    <t>-0.0872415140755013</t>
  </si>
  <si>
    <t>cg27072683</t>
  </si>
  <si>
    <t>-0.0153423939637914</t>
  </si>
  <si>
    <t>0.741153113905204</t>
  </si>
  <si>
    <t>-0.0153435979443645</t>
  </si>
  <si>
    <t>cg17328514</t>
  </si>
  <si>
    <t>-0.0767965457446449</t>
  </si>
  <si>
    <t>0.0977616838038462</t>
  </si>
  <si>
    <t>-0.0769480568189753</t>
  </si>
  <si>
    <t>cg14817542</t>
  </si>
  <si>
    <t>-0.199434804797443</t>
  </si>
  <si>
    <t>1.44250002084278e-05</t>
  </si>
  <si>
    <t>-0.202143878299393</t>
  </si>
  <si>
    <t>cg26093687</t>
  </si>
  <si>
    <t>-0.0462164848625897</t>
  </si>
  <si>
    <t>0.319478881642842</t>
  </si>
  <si>
    <t>-0.0462494326726063</t>
  </si>
  <si>
    <t>cg26073060</t>
  </si>
  <si>
    <t>-0.161107110186652</t>
  </si>
  <si>
    <t>0.000480645944162841</t>
  </si>
  <si>
    <t>-0.162523100034569</t>
  </si>
  <si>
    <t>cg06909646</t>
  </si>
  <si>
    <t>-0.0329526651563061</t>
  </si>
  <si>
    <t>0.477932043999112</t>
  </si>
  <si>
    <t>-0.0329646004597019</t>
  </si>
  <si>
    <t>cg00853979</t>
  </si>
  <si>
    <t>0.0996823201602226</t>
  </si>
  <si>
    <t>0.0314424900651157</t>
  </si>
  <si>
    <t>0.100014469289642</t>
  </si>
  <si>
    <t>cg25972360</t>
  </si>
  <si>
    <t>0.175831719007001</t>
  </si>
  <si>
    <t>0.000136042035237884</t>
  </si>
  <si>
    <t>0.177678144286158</t>
  </si>
  <si>
    <t>cg00717862</t>
  </si>
  <si>
    <t>-0.0539356716534238</t>
  </si>
  <si>
    <t>0.245223242498608</t>
  </si>
  <si>
    <t>-0.0539880637727707</t>
  </si>
  <si>
    <t>cg26646903</t>
  </si>
  <si>
    <t>0.0472879852168084</t>
  </si>
  <si>
    <t>0.30837598163028</t>
  </si>
  <si>
    <t>0.0473232803160209</t>
  </si>
  <si>
    <t>cg13523652</t>
  </si>
  <si>
    <t>0.231667452570388</t>
  </si>
  <si>
    <t>4.26945884042857e-07</t>
  </si>
  <si>
    <t>0.235950769450781</t>
  </si>
  <si>
    <t>cg17664265</t>
  </si>
  <si>
    <t>0.148045436184834</t>
  </si>
  <si>
    <t>0.00135082923011694</t>
  </si>
  <si>
    <t>0.149141479051338</t>
  </si>
  <si>
    <t>cg24593060</t>
  </si>
  <si>
    <t>-0.0696207472138909</t>
  </si>
  <si>
    <t>0.133435662834451</t>
  </si>
  <si>
    <t>-0.0697335605278302</t>
  </si>
  <si>
    <t>cg13031679</t>
  </si>
  <si>
    <t>-0.0322060796231573</t>
  </si>
  <si>
    <t>0.487966696504642</t>
  </si>
  <si>
    <t>-0.0322172216121934</t>
  </si>
  <si>
    <t>cg16025567</t>
  </si>
  <si>
    <t>-0.0154822504702406</t>
  </si>
  <si>
    <t>0.738878989102947</t>
  </si>
  <si>
    <t>-0.0154834876804046</t>
  </si>
  <si>
    <t>cg26402401</t>
  </si>
  <si>
    <t>0.108070078237122</t>
  </si>
  <si>
    <t>0.0196227220766482</t>
  </si>
  <si>
    <t>0.108493773182973</t>
  </si>
  <si>
    <t>cg07893149</t>
  </si>
  <si>
    <t>0.00224139287585782</t>
  </si>
  <si>
    <t>0.961512910537744</t>
  </si>
  <si>
    <t>0.00224139662933697</t>
  </si>
  <si>
    <t>cg02961575</t>
  </si>
  <si>
    <t>-0.111981580173006</t>
  </si>
  <si>
    <t>0.0155859793189862</t>
  </si>
  <si>
    <t>-0.11245321212763</t>
  </si>
  <si>
    <t>cg06019718</t>
  </si>
  <si>
    <t>-0.176223783571759</t>
  </si>
  <si>
    <t>0.000131358145626184</t>
  </si>
  <si>
    <t>-0.178082745744167</t>
  </si>
  <si>
    <t>cg19957727</t>
  </si>
  <si>
    <t>0.0446180342956443</t>
  </si>
  <si>
    <t>0.33652056514065</t>
  </si>
  <si>
    <t>0.0446476777779772</t>
  </si>
  <si>
    <t>cg25853624</t>
  </si>
  <si>
    <t>-0.0516414499908224</t>
  </si>
  <si>
    <t>0.265908560470418</t>
  </si>
  <si>
    <t>-0.0516874300699328</t>
  </si>
  <si>
    <t>cg14506751</t>
  </si>
  <si>
    <t>-0.0539957854468033</t>
  </si>
  <si>
    <t>0.244696807064564</t>
  </si>
  <si>
    <t>-0.0540483531469042</t>
  </si>
  <si>
    <t>cg07989867</t>
  </si>
  <si>
    <t>-0.0205838211128277</t>
  </si>
  <si>
    <t>0.657623100388628</t>
  </si>
  <si>
    <t>-0.0205867289304628</t>
  </si>
  <si>
    <t>cg04428826</t>
  </si>
  <si>
    <t>0.253542896223899</t>
  </si>
  <si>
    <t>2.86531139120332e-08</t>
  </si>
  <si>
    <t>0.259195492985485</t>
  </si>
  <si>
    <t>cg03805048</t>
  </si>
  <si>
    <t>-0.0106498133093974</t>
  </si>
  <si>
    <t>0.818645908024638</t>
  </si>
  <si>
    <t>-0.0106502159654995</t>
  </si>
  <si>
    <t>cg05422360</t>
  </si>
  <si>
    <t>0.0200052208827528</t>
  </si>
  <si>
    <t>0.666659875787004</t>
  </si>
  <si>
    <t>0.0200078902793367</t>
  </si>
  <si>
    <t>cg27515272</t>
  </si>
  <si>
    <t>0.0874727077364874</t>
  </si>
  <si>
    <t>0.0591841578783529</t>
  </si>
  <si>
    <t>0.087696835987204</t>
  </si>
  <si>
    <t>cg13864549</t>
  </si>
  <si>
    <t>0.404986106335069</t>
  </si>
  <si>
    <t>8.06453105514021e-20</t>
  </si>
  <si>
    <t>0.429598968509548</t>
  </si>
  <si>
    <t>cg26069920</t>
  </si>
  <si>
    <t>0.322780555804025</t>
  </si>
  <si>
    <t>9.25252459406465e-13</t>
  </si>
  <si>
    <t>0.334747959623629</t>
  </si>
  <si>
    <t>cg09500531</t>
  </si>
  <si>
    <t>-0.00642779719328653</t>
  </si>
  <si>
    <t>0.889935488953373</t>
  </si>
  <si>
    <t>-0.0064278857203398</t>
  </si>
  <si>
    <t>cg13806096</t>
  </si>
  <si>
    <t>-0.0164920193401514</t>
  </si>
  <si>
    <t>0.722528336943848</t>
  </si>
  <si>
    <t>-0.0164935147875201</t>
  </si>
  <si>
    <t>cg12377701</t>
  </si>
  <si>
    <t>0.184643845408932</t>
  </si>
  <si>
    <t>6.07865452016081e-05</t>
  </si>
  <si>
    <t>0.186786219357074</t>
  </si>
  <si>
    <t>cg12431196</t>
  </si>
  <si>
    <t>-0.0340692590367936</t>
  </si>
  <si>
    <t>0.463136468269894</t>
  </si>
  <si>
    <t>-0.0340824497844097</t>
  </si>
  <si>
    <t>cg08023809</t>
  </si>
  <si>
    <t>0.0166865977792891</t>
  </si>
  <si>
    <t>0.719391827805909</t>
  </si>
  <si>
    <t>0.016688146791004</t>
  </si>
  <si>
    <t>cg12812760</t>
  </si>
  <si>
    <t>-0.0889401276287685</t>
  </si>
  <si>
    <t>0.0550348871907889</t>
  </si>
  <si>
    <t>-0.0891757627537755</t>
  </si>
  <si>
    <t>cg03744437</t>
  </si>
  <si>
    <t>0.00989925901212118</t>
  </si>
  <si>
    <t>0.831227961547449</t>
  </si>
  <si>
    <t>0.00989958239151639</t>
  </si>
  <si>
    <t>cg27467734</t>
  </si>
  <si>
    <t>-0.0380879284757852</t>
  </si>
  <si>
    <t>0.412048048148966</t>
  </si>
  <si>
    <t>-0.0381063624530486</t>
  </si>
  <si>
    <t>cg00474734</t>
  </si>
  <si>
    <t>-0.0463667202597287</t>
  </si>
  <si>
    <t>0.317906618142116</t>
  </si>
  <si>
    <t>-0.0463999907027107</t>
  </si>
  <si>
    <t>cg13236315</t>
  </si>
  <si>
    <t>-0.0189182463930397</t>
  </si>
  <si>
    <t>0.683766770177067</t>
  </si>
  <si>
    <t>-0.0189205038249091</t>
  </si>
  <si>
    <t>cg15332241</t>
  </si>
  <si>
    <t>-0.121556023877184</t>
  </si>
  <si>
    <t>0.00862088318396218</t>
  </si>
  <si>
    <t>-0.122160086867028</t>
  </si>
  <si>
    <t>cg00815109</t>
  </si>
  <si>
    <t>-0.0343059924808949</t>
  </si>
  <si>
    <t>0.460032622572261</t>
  </si>
  <si>
    <t>-0.0343194602459704</t>
  </si>
  <si>
    <t>cg12835684</t>
  </si>
  <si>
    <t>-0.059442424109898</t>
  </si>
  <si>
    <t>0.200238582621867</t>
  </si>
  <si>
    <t>-0.0595125842348842</t>
  </si>
  <si>
    <t>cg12586596</t>
  </si>
  <si>
    <t>0.00786027408340066</t>
  </si>
  <si>
    <t>0.865618172971455</t>
  </si>
  <si>
    <t>0.00786043596888716</t>
  </si>
  <si>
    <t>cg23835453</t>
  </si>
  <si>
    <t>-0.0998640637149758</t>
  </si>
  <si>
    <t>0.0311329289112963</t>
  </si>
  <si>
    <t>-0.100198040236761</t>
  </si>
  <si>
    <t>cg08345179</t>
  </si>
  <si>
    <t>-0.101400130115709</t>
  </si>
  <si>
    <t>0.0286191517523789</t>
  </si>
  <si>
    <t>-0.101749821563615</t>
  </si>
  <si>
    <t>cg00131618</t>
  </si>
  <si>
    <t>-0.148275268695413</t>
  </si>
  <si>
    <t>0.00132740678916529</t>
  </si>
  <si>
    <t>-0.149376469963716</t>
  </si>
  <si>
    <t>cg17558973</t>
  </si>
  <si>
    <t>-0.131429617869518</t>
  </si>
  <si>
    <t>0.00448465663257803</t>
  </si>
  <si>
    <t>-0.132194319758609</t>
  </si>
  <si>
    <t>cg16658609</t>
  </si>
  <si>
    <t>0.0714625861059572</t>
  </si>
  <si>
    <t>0.123440441139606</t>
  </si>
  <si>
    <t>0.0715846110154714</t>
  </si>
  <si>
    <t>cg25447214</t>
  </si>
  <si>
    <t>0.16276618637801</t>
  </si>
  <si>
    <t>0.000419100119788662</t>
  </si>
  <si>
    <t>0.164226855040848</t>
  </si>
  <si>
    <t>cg13818875</t>
  </si>
  <si>
    <t>-0.116708203201395</t>
  </si>
  <si>
    <t>0.0116942485960512</t>
  </si>
  <si>
    <t>-0.117242462820783</t>
  </si>
  <si>
    <t>cg16535999</t>
  </si>
  <si>
    <t>0.148948953949801</t>
  </si>
  <si>
    <t>0.00126088606060049</t>
  </si>
  <si>
    <t>0.150065369989104</t>
  </si>
  <si>
    <t>cg27109647</t>
  </si>
  <si>
    <t>-0.295944721677094</t>
  </si>
  <si>
    <t>7.12601846928134e-11</t>
  </si>
  <si>
    <t>-0.305069174777551</t>
  </si>
  <si>
    <t>cg24838202</t>
  </si>
  <si>
    <t>-0.236801251501268</t>
  </si>
  <si>
    <t>2.31792456884771e-07</t>
  </si>
  <si>
    <t>-0.241382604697095</t>
  </si>
  <si>
    <t>cg11033709</t>
  </si>
  <si>
    <t>-0.0669257065050552</t>
  </si>
  <si>
    <t>0.14917125691445</t>
  </si>
  <si>
    <t>-0.0670258970979235</t>
  </si>
  <si>
    <t>cg13463367</t>
  </si>
  <si>
    <t>-0.355584520041455</t>
  </si>
  <si>
    <t>2.46128760250289e-15</t>
  </si>
  <si>
    <t>-0.371822173552111</t>
  </si>
  <si>
    <t>cg17587981</t>
  </si>
  <si>
    <t>-0.287570890803251</t>
  </si>
  <si>
    <t>2.52863508561351e-10</t>
  </si>
  <si>
    <t>-0.295916140255804</t>
  </si>
  <si>
    <t>cg08530030</t>
  </si>
  <si>
    <t>-0.0337294300758405</t>
  </si>
  <si>
    <t>0.467612282787449</t>
  </si>
  <si>
    <t>-0.0337422298511367</t>
  </si>
  <si>
    <t>cg24490909</t>
  </si>
  <si>
    <t>-0.113060733235467</t>
  </si>
  <si>
    <t>0.0146091722817528</t>
  </si>
  <si>
    <t>-0.113546203679342</t>
  </si>
  <si>
    <t>cg06394478</t>
  </si>
  <si>
    <t>-0.248397688007163</t>
  </si>
  <si>
    <t>5.53673217879702e-08</t>
  </si>
  <si>
    <t>-0.253704407400383</t>
  </si>
  <si>
    <t>cg04459343</t>
  </si>
  <si>
    <t>0.221869064179359</t>
  </si>
  <si>
    <t>1.31782031098901e-06</t>
  </si>
  <si>
    <t>0.225621088606725</t>
  </si>
  <si>
    <t>cg25435446</t>
  </si>
  <si>
    <t>-0.397517143381404</t>
  </si>
  <si>
    <t>4.30809938265942e-19</t>
  </si>
  <si>
    <t>-0.420696630458597</t>
  </si>
  <si>
    <t>cg03521347</t>
  </si>
  <si>
    <t>-0.149027482461119</t>
  </si>
  <si>
    <t>0.00125333499685505</t>
  </si>
  <si>
    <t>-0.150145681207875</t>
  </si>
  <si>
    <t>cg05459203</t>
  </si>
  <si>
    <t>0.0267917125018347</t>
  </si>
  <si>
    <t>0.564004406455701</t>
  </si>
  <si>
    <t>0.0267981255907958</t>
  </si>
  <si>
    <t>cg09530755</t>
  </si>
  <si>
    <t>-0.276294059158077</t>
  </si>
  <si>
    <t>1.30448240563578e-09</t>
  </si>
  <si>
    <t>-0.283665370208645</t>
  </si>
  <si>
    <t>cg08545531</t>
  </si>
  <si>
    <t>0.140086892721169</t>
  </si>
  <si>
    <t>0.0024382828268971</t>
  </si>
  <si>
    <t>0.141014207037029</t>
  </si>
  <si>
    <t>cg10958815</t>
  </si>
  <si>
    <t>-0.139482039585486</t>
  </si>
  <si>
    <t>0.00254716927813351</t>
  </si>
  <si>
    <t>-0.140397299698582</t>
  </si>
  <si>
    <t>cg10319904</t>
  </si>
  <si>
    <t>0.0846876547098455</t>
  </si>
  <si>
    <t>0.0677708088520852</t>
  </si>
  <si>
    <t>0.084890990344464</t>
  </si>
  <si>
    <t>cg16029838</t>
  </si>
  <si>
    <t>0.00334561994653576</t>
  </si>
  <si>
    <t>0.942579432247339</t>
  </si>
  <si>
    <t>0.00334563242932046</t>
  </si>
  <si>
    <t>cg26683005</t>
  </si>
  <si>
    <t>-0.474997842374261</t>
  </si>
  <si>
    <t>1.3353255915771e-27</t>
  </si>
  <si>
    <t>-0.516504716814625</t>
  </si>
  <si>
    <t>cg01622465</t>
  </si>
  <si>
    <t>0.133182939690124</t>
  </si>
  <si>
    <t>0.0039749380726825</t>
  </si>
  <si>
    <t>0.133978880721901</t>
  </si>
  <si>
    <t>cg15073624</t>
  </si>
  <si>
    <t>0.0538871283351616</t>
  </si>
  <si>
    <t>0.245648929235913</t>
  </si>
  <si>
    <t>0.0539393789550435</t>
  </si>
  <si>
    <t>cg23300543</t>
  </si>
  <si>
    <t>0.0210916627210075</t>
  </si>
  <si>
    <t>0.649732297853748</t>
  </si>
  <si>
    <t>0.0210947911560358</t>
  </si>
  <si>
    <t>cg02256410</t>
  </si>
  <si>
    <t>-0.179753979382307</t>
  </si>
  <si>
    <t>9.54960220324925e-05</t>
  </si>
  <si>
    <t>-0.181728441635023</t>
  </si>
  <si>
    <t>cg09863659</t>
  </si>
  <si>
    <t>-0.164362730004705</t>
  </si>
  <si>
    <t>0.000366872940358424</t>
  </si>
  <si>
    <t>-0.165867286049681</t>
  </si>
  <si>
    <t>cg14326210</t>
  </si>
  <si>
    <t>-0.193362029541033</t>
  </si>
  <si>
    <t>2.63832519449867e-05</t>
  </si>
  <si>
    <t>-0.195827440750136</t>
  </si>
  <si>
    <t>cg21838233</t>
  </si>
  <si>
    <t>0.0138514421848551</t>
  </si>
  <si>
    <t>0.765533130436476</t>
  </si>
  <si>
    <t>0.0138523281440606</t>
  </si>
  <si>
    <t>cg16338822</t>
  </si>
  <si>
    <t>-0.00475804363811794</t>
  </si>
  <si>
    <t>0.918409999136527</t>
  </si>
  <si>
    <t>-0.00475807954435613</t>
  </si>
  <si>
    <t>cg10480038</t>
  </si>
  <si>
    <t>-0.180639431516857</t>
  </si>
  <si>
    <t>8.80722406495713e-05</t>
  </si>
  <si>
    <t>-0.182643610139041</t>
  </si>
  <si>
    <t>cg00574907</t>
  </si>
  <si>
    <t>SEPT10</t>
  </si>
  <si>
    <t>-0.102652365008876</t>
  </si>
  <si>
    <t>0.0267007440156334</t>
  </si>
  <si>
    <t>-0.103015228701455</t>
  </si>
  <si>
    <t>cg00453349</t>
  </si>
  <si>
    <t>-0.11222955762722</t>
  </si>
  <si>
    <t>0.0153565879495901</t>
  </si>
  <si>
    <t>-0.112704345744754</t>
  </si>
  <si>
    <t>cg04898316</t>
  </si>
  <si>
    <t>-0.167624028244524</t>
  </si>
  <si>
    <t>0.00027848262414148</t>
  </si>
  <si>
    <t>-0.169220995031896</t>
  </si>
  <si>
    <t>cg09588792</t>
  </si>
  <si>
    <t>-0.119257225985414</t>
  </si>
  <si>
    <t>0.00997493107953116</t>
  </si>
  <si>
    <t>-0.119827470181613</t>
  </si>
  <si>
    <t>cg24542441</t>
  </si>
  <si>
    <t>0.00138768740940556</t>
  </si>
  <si>
    <t>0.976166253661469</t>
  </si>
  <si>
    <t>0.00138768830015226</t>
  </si>
  <si>
    <t>cg06850467</t>
  </si>
  <si>
    <t>0.0424641548061466</t>
  </si>
  <si>
    <t>0.360388115041349</t>
  </si>
  <si>
    <t>0.0424897063074746</t>
  </si>
  <si>
    <t>cg14102128</t>
  </si>
  <si>
    <t>-0.103539375323811</t>
  </si>
  <si>
    <t>0.0254097799092803</t>
  </si>
  <si>
    <t>-0.103911768179244</t>
  </si>
  <si>
    <t>cg00018524</t>
  </si>
  <si>
    <t>-0.16509208030201</t>
  </si>
  <si>
    <t>0.000345091380828803</t>
  </si>
  <si>
    <t>-0.166616979401498</t>
  </si>
  <si>
    <t>cg14643039</t>
  </si>
  <si>
    <t>0.0220486444622425</t>
  </si>
  <si>
    <t>0.634969290191439</t>
  </si>
  <si>
    <t>0.0220522184341264</t>
  </si>
  <si>
    <t>cg10214058</t>
  </si>
  <si>
    <t>-0.19181692063439</t>
  </si>
  <si>
    <t>3.06736053677796e-05</t>
  </si>
  <si>
    <t>-0.194222814764536</t>
  </si>
  <si>
    <t>cg11372683</t>
  </si>
  <si>
    <t>-0.0881437612567993</t>
  </si>
  <si>
    <t>0.0572556427236154</t>
  </si>
  <si>
    <t>-0.0883731037515891</t>
  </si>
  <si>
    <t>cg16315238</t>
  </si>
  <si>
    <t>-0.0771617330889346</t>
  </si>
  <si>
    <t>0.0961723054514301</t>
  </si>
  <si>
    <t>-0.0773154210902004</t>
  </si>
  <si>
    <t>cg05428781</t>
  </si>
  <si>
    <t>0.168940676224951</t>
  </si>
  <si>
    <t>0.000248793178543846</t>
  </si>
  <si>
    <t>0.170576016002098</t>
  </si>
  <si>
    <t>cg17235179</t>
  </si>
  <si>
    <t>-0.168261841768157</t>
  </si>
  <si>
    <t>0.000263709711583001</t>
  </si>
  <si>
    <t>-0.169877320117443</t>
  </si>
  <si>
    <t>cg11528517</t>
  </si>
  <si>
    <t>-0.0120041896891933</t>
  </si>
  <si>
    <t>0.796061029545955</t>
  </si>
  <si>
    <t>-0.0120047663425777</t>
  </si>
  <si>
    <t>cg10508639</t>
  </si>
  <si>
    <t>-0.177732137121045</t>
  </si>
  <si>
    <t>0.000114713544210641</t>
  </si>
  <si>
    <t>-0.179639870644882</t>
  </si>
  <si>
    <t>cg17575087</t>
  </si>
  <si>
    <t>-0.208635363369771</t>
  </si>
  <si>
    <t>5.57762845689359e-06</t>
  </si>
  <si>
    <t>-0.211744179948768</t>
  </si>
  <si>
    <t>cg20776454</t>
  </si>
  <si>
    <t>0.0474544921440732</t>
  </si>
  <si>
    <t>0.306673751253346</t>
  </si>
  <si>
    <t>0.047490161731287</t>
  </si>
  <si>
    <t>cg08873008</t>
  </si>
  <si>
    <t>0.111792515969103</t>
  </si>
  <si>
    <t>0.015762886704665</t>
  </si>
  <si>
    <t>0.112261751077472</t>
  </si>
  <si>
    <t>cg01781805</t>
  </si>
  <si>
    <t>0.0488290512865579</t>
  </si>
  <si>
    <t>0.292858767867228</t>
  </si>
  <si>
    <t>0.0488679142134546</t>
  </si>
  <si>
    <t>cg18632102</t>
  </si>
  <si>
    <t>0.0480964708838111</t>
  </si>
  <si>
    <t>0.300168868517511</t>
  </si>
  <si>
    <t>0.048133609159916</t>
  </si>
  <si>
    <t>cg26134152</t>
  </si>
  <si>
    <t>-0.0276395906109329</t>
  </si>
  <si>
    <t>0.551731164604389</t>
  </si>
  <si>
    <t>-0.0276466322326954</t>
  </si>
  <si>
    <t>cg09776513</t>
  </si>
  <si>
    <t>-0.303238988894756</t>
  </si>
  <si>
    <t>2.28525151260147e-11</t>
  </si>
  <si>
    <t>-0.313082752446463</t>
  </si>
  <si>
    <t>cg25418309</t>
  </si>
  <si>
    <t>0.2022186613046</t>
  </si>
  <si>
    <t>1.08697686678592e-05</t>
  </si>
  <si>
    <t>0.205044732435873</t>
  </si>
  <si>
    <t>cg11943330</t>
  </si>
  <si>
    <t>-0.0548472096635199</t>
  </si>
  <si>
    <t>0.237325428171142</t>
  </si>
  <si>
    <t>-0.0549023065691564</t>
  </si>
  <si>
    <t>cg04622176</t>
  </si>
  <si>
    <t>-0.276527294399036</t>
  </si>
  <si>
    <t>1.26189775632578e-09</t>
  </si>
  <si>
    <t>-0.283917899404489</t>
  </si>
  <si>
    <t>cg09518735</t>
  </si>
  <si>
    <t>-0.0169130255253426</t>
  </si>
  <si>
    <t>0.715747847026724</t>
  </si>
  <si>
    <t>-0.016914638461602</t>
  </si>
  <si>
    <t>cg01144764</t>
  </si>
  <si>
    <t>-0.0342822743456297</t>
  </si>
  <si>
    <t>0.460343070433019</t>
  </si>
  <si>
    <t>-0.0342957141832545</t>
  </si>
  <si>
    <t>cg25377358</t>
  </si>
  <si>
    <t>0.238506658456945</t>
  </si>
  <si>
    <t>1.8863590768948e-07</t>
  </si>
  <si>
    <t>0.243190098357369</t>
  </si>
  <si>
    <t>cg21217225</t>
  </si>
  <si>
    <t>0.138796322031797</t>
  </si>
  <si>
    <t>0.00267596182884044</t>
  </si>
  <si>
    <t>0.139698044740991</t>
  </si>
  <si>
    <t>cg02190253</t>
  </si>
  <si>
    <t>-0.0273477904746256</t>
  </si>
  <si>
    <t>0.555940249498281</t>
  </si>
  <si>
    <t>-0.0273546113548463</t>
  </si>
  <si>
    <t>cg04512383</t>
  </si>
  <si>
    <t>0.124377926314372</t>
  </si>
  <si>
    <t>0.00718415742870523</t>
  </si>
  <si>
    <t>0.125025316101055</t>
  </si>
  <si>
    <t>cg08551088</t>
  </si>
  <si>
    <t>-0.11805576240689</t>
  </si>
  <si>
    <t>0.010755184870105</t>
  </si>
  <si>
    <t>-0.118608849037934</t>
  </si>
  <si>
    <t>cg00479269</t>
  </si>
  <si>
    <t>-0.146496891742636</t>
  </si>
  <si>
    <t>0.00151881423423155</t>
  </si>
  <si>
    <t>-0.147558603602496</t>
  </si>
  <si>
    <t>cg05777658</t>
  </si>
  <si>
    <t>-0.220198691286382</t>
  </si>
  <si>
    <t>1.58897982677459e-06</t>
  </si>
  <si>
    <t>-0.223864915680769</t>
  </si>
  <si>
    <t>cg06432278</t>
  </si>
  <si>
    <t>0.129131696742759</t>
  </si>
  <si>
    <t>0.00524188156698042</t>
  </si>
  <si>
    <t>0.129856721358428</t>
  </si>
  <si>
    <t>cg22016434</t>
  </si>
  <si>
    <t>0.0103657994143999</t>
  </si>
  <si>
    <t>0.823401739289435</t>
  </si>
  <si>
    <t>0.01036617070602</t>
  </si>
  <si>
    <t>cg24412501</t>
  </si>
  <si>
    <t>0.124607036340533</t>
  </si>
  <si>
    <t>0.00707749569041956</t>
  </si>
  <si>
    <t>0.125258032860583</t>
  </si>
  <si>
    <t>cg14026971</t>
  </si>
  <si>
    <t>-0.138339922285551</t>
  </si>
  <si>
    <t>0.00276494241326865</t>
  </si>
  <si>
    <t>-0.139232710036448</t>
  </si>
  <si>
    <t>cg26240185</t>
  </si>
  <si>
    <t>-0.0693974536357203</t>
  </si>
  <si>
    <t>0.134688687764078</t>
  </si>
  <si>
    <t>-0.0695091828646543</t>
  </si>
  <si>
    <t>cg06982805</t>
  </si>
  <si>
    <t>0.00429176357644047</t>
  </si>
  <si>
    <t>0.926381792118775</t>
  </si>
  <si>
    <t>0.00429178992706505</t>
  </si>
  <si>
    <t>cg02831587</t>
  </si>
  <si>
    <t>-0.0404191232261132</t>
  </si>
  <si>
    <t>0.384004621561609</t>
  </si>
  <si>
    <t>-0.0404411558086079</t>
  </si>
  <si>
    <t>cg03326059</t>
  </si>
  <si>
    <t>-0.0625114218786706</t>
  </si>
  <si>
    <t>0.177938462721334</t>
  </si>
  <si>
    <t>-0.062593038155573</t>
  </si>
  <si>
    <t>cg04012924</t>
  </si>
  <si>
    <t>-0.245628766500285</t>
  </si>
  <si>
    <t>7.84527403872212e-08</t>
  </si>
  <si>
    <t>-0.25075555789095</t>
  </si>
  <si>
    <t>cg10572969</t>
  </si>
  <si>
    <t>0.0435074647343706</t>
  </si>
  <si>
    <t>0.348697629416198</t>
  </si>
  <si>
    <t>0.0435349477072003</t>
  </si>
  <si>
    <t>cg07213720</t>
  </si>
  <si>
    <t>-0.230915792102717</t>
  </si>
  <si>
    <t>4.66338785013396e-07</t>
  </si>
  <si>
    <t>-0.235156625563116</t>
  </si>
  <si>
    <t>cg26998856</t>
  </si>
  <si>
    <t>-0.0811982497527131</t>
  </si>
  <si>
    <t>0.0799435044576851</t>
  </si>
  <si>
    <t>-0.081377409929895</t>
  </si>
  <si>
    <t>cg23504022</t>
  </si>
  <si>
    <t>-0.249152221836482</t>
  </si>
  <si>
    <t>5.03146423285396e-08</t>
  </si>
  <si>
    <t>-0.254508719320839</t>
  </si>
  <si>
    <t>cg24098203</t>
  </si>
  <si>
    <t>-0.00296948008555463</t>
  </si>
  <si>
    <t>0.949025769334211</t>
  </si>
  <si>
    <t>-0.00296948881370652</t>
  </si>
  <si>
    <t>cg06656924</t>
  </si>
  <si>
    <t>-0.0921048827849716</t>
  </si>
  <si>
    <t>0.0469050159264862</t>
  </si>
  <si>
    <t>-0.092366667972303</t>
  </si>
  <si>
    <t>cg01205011</t>
  </si>
  <si>
    <t>-0.139056524081815</t>
  </si>
  <si>
    <t>0.00262640762015467</t>
  </si>
  <si>
    <t>-0.139963367671378</t>
  </si>
  <si>
    <t>cg11569946</t>
  </si>
  <si>
    <t>0.0378282149997167</t>
  </si>
  <si>
    <t>0.415245541281304</t>
  </si>
  <si>
    <t>0.0378462742364513</t>
  </si>
  <si>
    <t>cg11263624</t>
  </si>
  <si>
    <t>-0.104076035609072</t>
  </si>
  <si>
    <t>0.024655151567877</t>
  </si>
  <si>
    <t>-0.104454274548271</t>
  </si>
  <si>
    <t>cg00635481</t>
  </si>
  <si>
    <t>0.0863015249457391</t>
  </si>
  <si>
    <t>0.0626785941948946</t>
  </si>
  <si>
    <t>0.0865167441060516</t>
  </si>
  <si>
    <t>cg25312118</t>
  </si>
  <si>
    <t>-0.224655049278432</t>
  </si>
  <si>
    <t>9.61416723928649e-07</t>
  </si>
  <si>
    <t>-0.228553231433236</t>
  </si>
  <si>
    <t>cg04635917</t>
  </si>
  <si>
    <t>-0.0503651334471024</t>
  </si>
  <si>
    <t>0.277920548291301</t>
  </si>
  <si>
    <t>-0.0504077845630653</t>
  </si>
  <si>
    <t>cg19429827</t>
  </si>
  <si>
    <t>-0.0239744287030643</t>
  </si>
  <si>
    <t>0.605700043116335</t>
  </si>
  <si>
    <t>-0.0239790235743946</t>
  </si>
  <si>
    <t>cg12253200</t>
  </si>
  <si>
    <t>-0.145331715813609</t>
  </si>
  <si>
    <t>0.00165763041339602</t>
  </si>
  <si>
    <t>-0.146368080110379</t>
  </si>
  <si>
    <t>cg23972869</t>
  </si>
  <si>
    <t>-0.0244800489140256</t>
  </si>
  <si>
    <t>0.598116263433577</t>
  </si>
  <si>
    <t>-0.024484940748849</t>
  </si>
  <si>
    <t>cg12940473</t>
  </si>
  <si>
    <t>0.129196316594448</t>
  </si>
  <si>
    <t>0.00521910407117787</t>
  </si>
  <si>
    <t>0.129922437576186</t>
  </si>
  <si>
    <t>cg10573181</t>
  </si>
  <si>
    <t>0.126651940445153</t>
  </si>
  <si>
    <t>0.00618649668576575</t>
  </si>
  <si>
    <t>0.127335729541076</t>
  </si>
  <si>
    <t>cg16842643</t>
  </si>
  <si>
    <t>-0.318233322015827</t>
  </si>
  <si>
    <t>1.99296372152231e-12</t>
  </si>
  <si>
    <t>-0.329680120902405</t>
  </si>
  <si>
    <t>cg00846720</t>
  </si>
  <si>
    <t>-0.238486799373693</t>
  </si>
  <si>
    <t>1.89090704609716e-07</t>
  </si>
  <si>
    <t>-0.243169041548293</t>
  </si>
  <si>
    <t>cg26171231</t>
  </si>
  <si>
    <t>-0.255872675110744</t>
  </si>
  <si>
    <t>2.1161790335478e-08</t>
  </si>
  <si>
    <t>-0.261686906387573</t>
  </si>
  <si>
    <t>cg00069314</t>
  </si>
  <si>
    <t>-0.270494896823601</t>
  </si>
  <si>
    <t>2.94770011254219e-09</t>
  </si>
  <si>
    <t>-0.277397711351005</t>
  </si>
  <si>
    <t>cg08421057</t>
  </si>
  <si>
    <t>-0.147706512370409</t>
  </si>
  <si>
    <t>0.00138606328322261</t>
  </si>
  <si>
    <t>-0.148794978193791</t>
  </si>
  <si>
    <t>cg26072437</t>
  </si>
  <si>
    <t>-0.30211480811512</t>
  </si>
  <si>
    <t>2.72873315213096e-11</t>
  </si>
  <si>
    <t>-0.311845194731674</t>
  </si>
  <si>
    <t>cg14871650</t>
  </si>
  <si>
    <t>-0.0365224725429893</t>
  </si>
  <si>
    <t>0.431541347186126</t>
  </si>
  <si>
    <t>-0.036538724551167</t>
  </si>
  <si>
    <t>cg03687177</t>
  </si>
  <si>
    <t>0.00490178529185233</t>
  </si>
  <si>
    <t>0.915954118944257</t>
  </si>
  <si>
    <t>0.00490182455163216</t>
  </si>
  <si>
    <t>cg07701716</t>
  </si>
  <si>
    <t>-0.326034628206123</t>
  </si>
  <si>
    <t>5.30053836565193e-13</t>
  </si>
  <si>
    <t>-0.338384776379351</t>
  </si>
  <si>
    <t>cg03267502</t>
  </si>
  <si>
    <t>-0.0960702393929032</t>
  </si>
  <si>
    <t>0.0381630840841259</t>
  </si>
  <si>
    <t>-0.0963674467808879</t>
  </si>
  <si>
    <t>cg27158490</t>
  </si>
  <si>
    <t>0.0324429585489036</t>
  </si>
  <si>
    <t>0.484770654292415</t>
  </si>
  <si>
    <t>0.0324543483066976</t>
  </si>
  <si>
    <t>cg15957291</t>
  </si>
  <si>
    <t>-0.00353932450426157</t>
  </si>
  <si>
    <t>0.939261131844131</t>
  </si>
  <si>
    <t>-0.00353933928319724</t>
  </si>
  <si>
    <t>cg05889642</t>
  </si>
  <si>
    <t>-0.00666315145143807</t>
  </si>
  <si>
    <t>0.885932462581872</t>
  </si>
  <si>
    <t>-0.00666325006334768</t>
  </si>
  <si>
    <t>cg17044023</t>
  </si>
  <si>
    <t>-0.0887406828713457</t>
  </si>
  <si>
    <t>0.0555842306403836</t>
  </si>
  <si>
    <t>-0.0889747313315228</t>
  </si>
  <si>
    <t>cg04889508</t>
  </si>
  <si>
    <t>-0.0489109892589468</t>
  </si>
  <si>
    <t>0.292048615449068</t>
  </si>
  <si>
    <t>-0.048950048345102</t>
  </si>
  <si>
    <t>cg08580380</t>
  </si>
  <si>
    <t>-0.113257115343886</t>
  </si>
  <si>
    <t>0.0144373200221578</t>
  </si>
  <si>
    <t>-0.113745133067743</t>
  </si>
  <si>
    <t>cg22913932</t>
  </si>
  <si>
    <t>-0.0263876716419621</t>
  </si>
  <si>
    <t>0.569898750600436</t>
  </si>
  <si>
    <t>-0.026393798861669</t>
  </si>
  <si>
    <t>cg14474963</t>
  </si>
  <si>
    <t>-0.0577289252442558</t>
  </si>
  <si>
    <t>0.213541214662807</t>
  </si>
  <si>
    <t>-0.0577931834757211</t>
  </si>
  <si>
    <t>cg18717447</t>
  </si>
  <si>
    <t>-0.0416743028909114</t>
  </si>
  <si>
    <t>0.369399686635466</t>
  </si>
  <si>
    <t>-0.0416984539765985</t>
  </si>
  <si>
    <t>cg15462879</t>
  </si>
  <si>
    <t>-0.07355609976372</t>
  </si>
  <si>
    <t>0.112797821179208</t>
  </si>
  <si>
    <t>-0.073689190505403</t>
  </si>
  <si>
    <t>cg25736204</t>
  </si>
  <si>
    <t>-0.0415186021380011</t>
  </si>
  <si>
    <t>0.371192444791554</t>
  </si>
  <si>
    <t>-0.0415424833528812</t>
  </si>
  <si>
    <t>cg02817683</t>
  </si>
  <si>
    <t>-0.147029448797068</t>
  </si>
  <si>
    <t>0.00145899201260224</t>
  </si>
  <si>
    <t>-0.148102884162948</t>
  </si>
  <si>
    <t>cg14344749</t>
  </si>
  <si>
    <t>-0.132624664432865</t>
  </si>
  <si>
    <t>0.00413124051814402</t>
  </si>
  <si>
    <t>-0.133410567086036</t>
  </si>
  <si>
    <t>cg10590292</t>
  </si>
  <si>
    <t>-0.772945134211866</t>
  </si>
  <si>
    <t>9.98458611635853e-94</t>
  </si>
  <si>
    <t>-1.02760283632022</t>
  </si>
  <si>
    <t>cg21022247</t>
  </si>
  <si>
    <t>-0.516341807832565</t>
  </si>
  <si>
    <t>4.08183335918772e-33</t>
  </si>
  <si>
    <t>-0.571338782498454</t>
  </si>
  <si>
    <t>cg06380123</t>
  </si>
  <si>
    <t>-0.562389479919002</t>
  </si>
  <si>
    <t>3.220296446355e-40</t>
  </si>
  <si>
    <t>-0.636321177516875</t>
  </si>
  <si>
    <t>cg24449885</t>
  </si>
  <si>
    <t>-0.296408100569425</t>
  </si>
  <si>
    <t>6.63563184671736e-11</t>
  </si>
  <si>
    <t>-0.305577109996859</t>
  </si>
  <si>
    <t>cg14556909</t>
  </si>
  <si>
    <t>-0.692238954740112</t>
  </si>
  <si>
    <t>9.90517192473536e-68</t>
  </si>
  <si>
    <t>-0.852242050807358</t>
  </si>
  <si>
    <t>cg18610205</t>
  </si>
  <si>
    <t>-0.539715737492594</t>
  </si>
  <si>
    <t>1.38775205515782e-36</t>
  </si>
  <si>
    <t>-0.603754415864958</t>
  </si>
  <si>
    <t>cg24749672</t>
  </si>
  <si>
    <t>-0.730998327746395</t>
  </si>
  <si>
    <t>4.91699818191868e-79</t>
  </si>
  <si>
    <t>-0.930867996487455</t>
  </si>
  <si>
    <t>cg08075204</t>
  </si>
  <si>
    <t>-0.769276813225965</t>
  </si>
  <si>
    <t>2.55572621076456e-92</t>
  </si>
  <si>
    <t>-1.01855374783799</t>
  </si>
  <si>
    <t>cg07119472</t>
  </si>
  <si>
    <t>-0.649123565176991</t>
  </si>
  <si>
    <t>4.29898303325054e-57</t>
  </si>
  <si>
    <t>-0.773782564603825</t>
  </si>
  <si>
    <t>cg20306694</t>
  </si>
  <si>
    <t>-0.671729576377986</t>
  </si>
  <si>
    <t>1.90726818118094e-62</t>
  </si>
  <si>
    <t>-0.813888156491887</t>
  </si>
  <si>
    <t>cg25847484</t>
  </si>
  <si>
    <t>0.0101730928141988</t>
  </si>
  <si>
    <t>0.826632320624479</t>
  </si>
  <si>
    <t>0.010173443779947</t>
  </si>
  <si>
    <t>cg15933935</t>
  </si>
  <si>
    <t>-0.110865290489806</t>
  </si>
  <si>
    <t>0.0166562163395093</t>
  </si>
  <si>
    <t>-0.111322889155806</t>
  </si>
  <si>
    <t>cg02289754</t>
  </si>
  <si>
    <t>-0.13337859217379</t>
  </si>
  <si>
    <t>0.00392144003931844</t>
  </si>
  <si>
    <t>-0.134178071585455</t>
  </si>
  <si>
    <t>cg11798658</t>
  </si>
  <si>
    <t>-0.0459257755368226</t>
  </si>
  <si>
    <t>0.322535627138876</t>
  </si>
  <si>
    <t>-0.0459581049874721</t>
  </si>
  <si>
    <t>cg01823416</t>
  </si>
  <si>
    <t>0.0516452679833149</t>
  </si>
  <si>
    <t>0.265873170501111</t>
  </si>
  <si>
    <t>0.051691258272381</t>
  </si>
  <si>
    <t>cg03699079</t>
  </si>
  <si>
    <t>-0.0732464756717854</t>
  </si>
  <si>
    <t>0.114324788675554</t>
  </si>
  <si>
    <t>-0.0733778891976058</t>
  </si>
  <si>
    <t>cg01440934</t>
  </si>
  <si>
    <t>0.0170863520296456</t>
  </si>
  <si>
    <t>0.712962793004897</t>
  </si>
  <si>
    <t>0.0170880150703449</t>
  </si>
  <si>
    <t>cg22858630</t>
  </si>
  <si>
    <t>-0.0744689047143068</t>
  </si>
  <si>
    <t>0.108389288776067</t>
  </si>
  <si>
    <t>-0.07460702327179</t>
  </si>
  <si>
    <t>cg21877201</t>
  </si>
  <si>
    <t>0.0123837499237189</t>
  </si>
  <si>
    <t>0.789761235390468</t>
  </si>
  <si>
    <t>0.0123843830279692</t>
  </si>
  <si>
    <t>cg15445332</t>
  </si>
  <si>
    <t>0.0959728004813785</t>
  </si>
  <si>
    <t>0.0383600652824181</t>
  </si>
  <si>
    <t>0.096269101109179</t>
  </si>
  <si>
    <t>cg03409548</t>
  </si>
  <si>
    <t>-0.0565862895049891</t>
  </si>
  <si>
    <t>0.222758236346325</t>
  </si>
  <si>
    <t>-0.0566468023921697</t>
  </si>
  <si>
    <t>cg14202380</t>
  </si>
  <si>
    <t>0.076633618740387</t>
  </si>
  <si>
    <t>0.0984774954174563</t>
  </si>
  <si>
    <t>0.0767841652792266</t>
  </si>
  <si>
    <t>cg03345668</t>
  </si>
  <si>
    <t>-0.206146512944312</t>
  </si>
  <si>
    <t>7.24308063051708e-06</t>
  </si>
  <si>
    <t>-0.209143468746773</t>
  </si>
  <si>
    <t>cg00989036</t>
  </si>
  <si>
    <t>0.0312732145036023</t>
  </si>
  <si>
    <t>0.500662615331362</t>
  </si>
  <si>
    <t>0.0312834157037218</t>
  </si>
  <si>
    <t>cg04887144</t>
  </si>
  <si>
    <t>-0.0742074900219487</t>
  </si>
  <si>
    <t>0.109637712774789</t>
  </si>
  <si>
    <t>-0.0743441559289116</t>
  </si>
  <si>
    <t>cg15425530</t>
  </si>
  <si>
    <t>0.0303837168025433</t>
  </si>
  <si>
    <t>0.512928965159551</t>
  </si>
  <si>
    <t>0.0303930717659371</t>
  </si>
  <si>
    <t>cg05188158</t>
  </si>
  <si>
    <t>-0.185370851532972</t>
  </si>
  <si>
    <t>5.67812249656417e-05</t>
  </si>
  <si>
    <t>-0.187538991181436</t>
  </si>
  <si>
    <t>cg22116821</t>
  </si>
  <si>
    <t>0.00413432144186299</t>
  </si>
  <si>
    <t>0.929075218542144</t>
  </si>
  <si>
    <t>0.00413434499755781</t>
  </si>
  <si>
    <t>cg11649268</t>
  </si>
  <si>
    <t>0.0294493360325025</t>
  </si>
  <si>
    <t>0.525980343585018</t>
  </si>
  <si>
    <t>0.0294578539089815</t>
  </si>
  <si>
    <t>cg16613143</t>
  </si>
  <si>
    <t>0.020356468021451</t>
  </si>
  <si>
    <t>0.661168124088058</t>
  </si>
  <si>
    <t>0.0203592805311256</t>
  </si>
  <si>
    <t>cg26988800</t>
  </si>
  <si>
    <t>0.194281974607265</t>
  </si>
  <si>
    <t>2.41058394830953e-05</t>
  </si>
  <si>
    <t>0.196783294418961</t>
  </si>
  <si>
    <t>cg18442830</t>
  </si>
  <si>
    <t>0.112712450373625</t>
  </si>
  <si>
    <t>0.014918375902717</t>
  </si>
  <si>
    <t>0.113193425222904</t>
  </si>
  <si>
    <t>cg25660188</t>
  </si>
  <si>
    <t>-0.0930411823817734</t>
  </si>
  <si>
    <t>0.0447022896977645</t>
  </si>
  <si>
    <t>-0.0933110608669434</t>
  </si>
  <si>
    <t>cg26502414</t>
  </si>
  <si>
    <t>-0.201842222971222</t>
  </si>
  <si>
    <t>1.12963436275562e-05</t>
  </si>
  <si>
    <t>-0.204652275455396</t>
  </si>
  <si>
    <t>cg02647545</t>
  </si>
  <si>
    <t>-0.0775504522251894</t>
  </si>
  <si>
    <t>0.0945032284384832</t>
  </si>
  <si>
    <t>-0.0777064803162472</t>
  </si>
  <si>
    <t>cg07796018</t>
  </si>
  <si>
    <t>-0.0299789629075818</t>
  </si>
  <si>
    <t>0.518561825532536</t>
  </si>
  <si>
    <t>-0.0299879488335673</t>
  </si>
  <si>
    <t>cg05692127</t>
  </si>
  <si>
    <t>0.0389713188420935</t>
  </si>
  <si>
    <t>0.401281567910199</t>
  </si>
  <si>
    <t>0.0389910662482382</t>
  </si>
  <si>
    <t>cg09685747</t>
  </si>
  <si>
    <t>-0.0755233709410713</t>
  </si>
  <si>
    <t>0.10346700489804</t>
  </si>
  <si>
    <t>-0.0756674539070395</t>
  </si>
  <si>
    <t>cg07089990</t>
  </si>
  <si>
    <t>-0.105767617453726</t>
  </si>
  <si>
    <t>0.0224017958223114</t>
  </si>
  <si>
    <t>-0.106164686037209</t>
  </si>
  <si>
    <t>cg22994071</t>
  </si>
  <si>
    <t>0.0525758536311165</t>
  </si>
  <si>
    <t>0.257343599976648</t>
  </si>
  <si>
    <t>0.0526243778844041</t>
  </si>
  <si>
    <t>cg25347337</t>
  </si>
  <si>
    <t>0.00560651416993813</t>
  </si>
  <si>
    <t>0.903925563098716</t>
  </si>
  <si>
    <t>0.00560657291423483</t>
  </si>
  <si>
    <t>cg27004170</t>
  </si>
  <si>
    <t>-0.113039320062071</t>
  </si>
  <si>
    <t>0.0146280190147557</t>
  </si>
  <si>
    <t>-0.113524513296156</t>
  </si>
  <si>
    <t>cg22595274</t>
  </si>
  <si>
    <t>-0.0863227931271968</t>
  </si>
  <si>
    <t>0.062613653083734</t>
  </si>
  <si>
    <t>-0.0865381719201999</t>
  </si>
  <si>
    <t>cg21551646</t>
  </si>
  <si>
    <t>0.0651611634021437</t>
  </si>
  <si>
    <t>0.160214297378412</t>
  </si>
  <si>
    <t>0.0652536233380857</t>
  </si>
  <si>
    <t>cg13402698</t>
  </si>
  <si>
    <t>-0.200919150170617</t>
  </si>
  <si>
    <t>1.24107997304232e-05</t>
  </si>
  <si>
    <t>-0.203690185817695</t>
  </si>
  <si>
    <t>cg01995811</t>
  </si>
  <si>
    <t>-0.0362359162616548</t>
  </si>
  <si>
    <t>0.435166414077134</t>
  </si>
  <si>
    <t>-0.0362517885235821</t>
  </si>
  <si>
    <t>cg27261378</t>
  </si>
  <si>
    <t>-0.0861785464501432</t>
  </si>
  <si>
    <t>0.0630551910693551</t>
  </si>
  <si>
    <t>-0.0863928441235334</t>
  </si>
  <si>
    <t>cg26458270</t>
  </si>
  <si>
    <t>-0.0476808141336894</t>
  </si>
  <si>
    <t>0.304369988110217</t>
  </si>
  <si>
    <t>-0.0477169969778243</t>
  </si>
  <si>
    <t>cg03571548</t>
  </si>
  <si>
    <t>-0.141541222801924</t>
  </si>
  <si>
    <t>0.00219363236200171</t>
  </si>
  <si>
    <t>-0.14249795810521</t>
  </si>
  <si>
    <t>cg15167433</t>
  </si>
  <si>
    <t>0.066827095915754</t>
  </si>
  <si>
    <t>0.149772703116904</t>
  </si>
  <si>
    <t>0.0669268434959574</t>
  </si>
  <si>
    <t>cg15107336</t>
  </si>
  <si>
    <t>0.00123189869865032</t>
  </si>
  <si>
    <t>0.97884128410683</t>
  </si>
  <si>
    <t>0.00123189932181689</t>
  </si>
  <si>
    <t>cg02455501</t>
  </si>
  <si>
    <t>0.0495430816581006</t>
  </si>
  <si>
    <t>0.285849346041762</t>
  </si>
  <si>
    <t>0.0495836762366734</t>
  </si>
  <si>
    <t>cg27155168</t>
  </si>
  <si>
    <t>-0.134392129434281</t>
  </si>
  <si>
    <t>0.00365459735677528</t>
  </si>
  <si>
    <t>-0.135210108501589</t>
  </si>
  <si>
    <t>cg26309566</t>
  </si>
  <si>
    <t>0.224157844175976</t>
  </si>
  <si>
    <t>1.01737507577841e-06</t>
  </si>
  <si>
    <t>0.228029660184104</t>
  </si>
  <si>
    <t>cg16133943</t>
  </si>
  <si>
    <t>-0.0516843991981646</t>
  </si>
  <si>
    <t>0.265510639383586</t>
  </si>
  <si>
    <t>-0.0517304942179809</t>
  </si>
  <si>
    <t>cg27101654</t>
  </si>
  <si>
    <t>0.128322380977112</t>
  </si>
  <si>
    <t>0.00553483042884848</t>
  </si>
  <si>
    <t>0.129033768683654</t>
  </si>
  <si>
    <t>cg24252148</t>
  </si>
  <si>
    <t>-0.451947746642317</t>
  </si>
  <si>
    <t>7.74686880943401e-25</t>
  </si>
  <si>
    <t>-0.48714528616577</t>
  </si>
  <si>
    <t>cg25890936</t>
  </si>
  <si>
    <t>0.00957917329703809</t>
  </si>
  <si>
    <t>0.83660711955225</t>
  </si>
  <si>
    <t>0.00957946630994251</t>
  </si>
  <si>
    <t>cg20669266</t>
  </si>
  <si>
    <t>-0.0967954600373882</t>
  </si>
  <si>
    <t>0.0367237519116276</t>
  </si>
  <si>
    <t>-0.0970994748028227</t>
  </si>
  <si>
    <t>cg01398428</t>
  </si>
  <si>
    <t>0.134707273495658</t>
  </si>
  <si>
    <t>0.00357504601756602</t>
  </si>
  <si>
    <t>0.135531063004877</t>
  </si>
  <si>
    <t>cg15385197</t>
  </si>
  <si>
    <t>0.147976046565031</t>
  </si>
  <si>
    <t>0.00135797512062022</t>
  </si>
  <si>
    <t>0.149070535252974</t>
  </si>
  <si>
    <t>cg01822532</t>
  </si>
  <si>
    <t>0.0301480234206532</t>
  </si>
  <si>
    <t>0.516205183133642</t>
  </si>
  <si>
    <t>0.030157162284465</t>
  </si>
  <si>
    <t>cg18160691</t>
  </si>
  <si>
    <t>-0.377990554721866</t>
  </si>
  <si>
    <t>2.82859672530376e-17</t>
  </si>
  <si>
    <t>-0.39771315962667</t>
  </si>
  <si>
    <t>ch.11.1416715R</t>
  </si>
  <si>
    <t>0.0376949741394259</t>
  </si>
  <si>
    <t>0.416891607696966</t>
  </si>
  <si>
    <t>0.0377128431114472</t>
  </si>
  <si>
    <t>cg12936779</t>
  </si>
  <si>
    <t>0.126869317604883</t>
  </si>
  <si>
    <t>0.00609796677107653</t>
  </si>
  <si>
    <t>0.127556656614746</t>
  </si>
  <si>
    <t>cg23256899</t>
  </si>
  <si>
    <t>0.166181907504839</t>
  </si>
  <si>
    <t>0.0003147813296523</t>
  </si>
  <si>
    <t>0.167737550277486</t>
  </si>
  <si>
    <t>cg17651317</t>
  </si>
  <si>
    <t>-0.30528697333491</t>
  </si>
  <si>
    <t>1.65103217153505e-11</t>
  </si>
  <si>
    <t>-0.315339674750054</t>
  </si>
  <si>
    <t>cg25027522</t>
  </si>
  <si>
    <t>0.029005436861651</t>
  </si>
  <si>
    <t>0.532239454781654</t>
  </si>
  <si>
    <t>0.0290135752101214</t>
  </si>
  <si>
    <t>cg27426151</t>
  </si>
  <si>
    <t>-0.0717545297790393</t>
  </si>
  <si>
    <t>0.121911073827003</t>
  </si>
  <si>
    <t>-0.0718780594312329</t>
  </si>
  <si>
    <t>cg14245804</t>
  </si>
  <si>
    <t>-0.40078391350638</t>
  </si>
  <si>
    <t>2.08096653604946e-19</t>
  </si>
  <si>
    <t>-0.424582509327223</t>
  </si>
  <si>
    <t>cg02606728</t>
  </si>
  <si>
    <t>0.229166011835927</t>
  </si>
  <si>
    <t>5.72035388408348e-07</t>
  </si>
  <si>
    <t>0.233309074503956</t>
  </si>
  <si>
    <t>cg25044834</t>
  </si>
  <si>
    <t>0.0473546625528908</t>
  </si>
  <si>
    <t>0.307693580862161</t>
  </si>
  <si>
    <t>0.0473901072983039</t>
  </si>
  <si>
    <t>cg19204693</t>
  </si>
  <si>
    <t>-0.0682755924520771</t>
  </si>
  <si>
    <t>0.14112169920224</t>
  </si>
  <si>
    <t>-0.0683819803487208</t>
  </si>
  <si>
    <t>cg16256065</t>
  </si>
  <si>
    <t>0.062042583801414</t>
  </si>
  <si>
    <t>0.181220484401211</t>
  </si>
  <si>
    <t>0.0621223746363623</t>
  </si>
  <si>
    <t>cg25166820</t>
  </si>
  <si>
    <t>0.184526916065186</t>
  </si>
  <si>
    <t>6.14551254065312e-05</t>
  </si>
  <si>
    <t>0.186665165494688</t>
  </si>
  <si>
    <t>cg26467269</t>
  </si>
  <si>
    <t>0.10196667671137</t>
  </si>
  <si>
    <t>0.0277370265538267</t>
  </si>
  <si>
    <t>0.102322287191909</t>
  </si>
  <si>
    <t>cg01490828</t>
  </si>
  <si>
    <t>0.0845587602773335</t>
  </si>
  <si>
    <t>0.0681917293755995</t>
  </si>
  <si>
    <t>0.0847611662299564</t>
  </si>
  <si>
    <t>cg10973236</t>
  </si>
  <si>
    <t>-0.309295804452087</t>
  </si>
  <si>
    <t>8.6735854314604e-12</t>
  </si>
  <si>
    <t>-0.319766533694817</t>
  </si>
  <si>
    <t>cg16907298</t>
  </si>
  <si>
    <t>-0.288973096598989</t>
  </si>
  <si>
    <t>2.05132513872404e-10</t>
  </si>
  <si>
    <t>-0.297445431642457</t>
  </si>
  <si>
    <t>cg20657098</t>
  </si>
  <si>
    <t>-0.322602192021801</t>
  </si>
  <si>
    <t>9.53756857405429e-13</t>
  </si>
  <si>
    <t>-0.334548864076499</t>
  </si>
  <si>
    <t>cg14031414</t>
  </si>
  <si>
    <t>0.0846694930373158</t>
  </si>
  <si>
    <t>0.0678299887617088</t>
  </si>
  <si>
    <t>0.0848726975038359</t>
  </si>
  <si>
    <t>cg00574913</t>
  </si>
  <si>
    <t>-0.147676503126846</t>
  </si>
  <si>
    <t>0.00138922336586125</t>
  </si>
  <si>
    <t>-0.148764299768438</t>
  </si>
  <si>
    <t>cg23222573</t>
  </si>
  <si>
    <t>0.137347279118802</t>
  </si>
  <si>
    <t>0.00296784031924051</t>
  </si>
  <si>
    <t>0.138220840388422</t>
  </si>
  <si>
    <t>cg11278799</t>
  </si>
  <si>
    <t>-0.0598714236465124</t>
  </si>
  <si>
    <t>0.197004544848664</t>
  </si>
  <si>
    <t>-0.0599431160186706</t>
  </si>
  <si>
    <t>cg24634519</t>
  </si>
  <si>
    <t>-0.148419559149734</t>
  </si>
  <si>
    <t>0.00131289348430439</t>
  </si>
  <si>
    <t>-0.1495240072651</t>
  </si>
  <si>
    <t>cg04152154</t>
  </si>
  <si>
    <t>-0.124765262619522</t>
  </si>
  <si>
    <t>0.00700466338528981</t>
  </si>
  <si>
    <t>-0.125418757873175</t>
  </si>
  <si>
    <t>cg21519645</t>
  </si>
  <si>
    <t>-0.160481407946608</t>
  </si>
  <si>
    <t>0.000505964830456183</t>
  </si>
  <si>
    <t>-0.161880791003832</t>
  </si>
  <si>
    <t>cg14251536</t>
  </si>
  <si>
    <t>-0.225795475210264</t>
  </si>
  <si>
    <t>8.44004232155333e-07</t>
  </si>
  <si>
    <t>-0.229754598575856</t>
  </si>
  <si>
    <t>cg05955334</t>
  </si>
  <si>
    <t>-0.0884505052885194</t>
  </si>
  <si>
    <t>0.0563916116997409</t>
  </si>
  <si>
    <t>-0.0886822580715238</t>
  </si>
  <si>
    <t>cg04352944</t>
  </si>
  <si>
    <t>-0.121069181427841</t>
  </si>
  <si>
    <t>0.00889314052346436</t>
  </si>
  <si>
    <t>-0.12166597265319</t>
  </si>
  <si>
    <t>cg05969296</t>
  </si>
  <si>
    <t>-0.148635672583375</t>
  </si>
  <si>
    <t>0.00129142879194454</t>
  </si>
  <si>
    <t>-0.149744995806948</t>
  </si>
  <si>
    <t>cg04010006</t>
  </si>
  <si>
    <t>0.0273133033251595</t>
  </si>
  <si>
    <t>0.556438741196</t>
  </si>
  <si>
    <t>0.0273200984256409</t>
  </si>
  <si>
    <t>cg08561325</t>
  </si>
  <si>
    <t>0.10076006990735</t>
  </si>
  <si>
    <t>0.0296446093459337</t>
  </si>
  <si>
    <t>0.101103154211248</t>
  </si>
  <si>
    <t>cg00186954</t>
  </si>
  <si>
    <t>-0.107521918899748</t>
  </si>
  <si>
    <t>0.0202555965160227</t>
  </si>
  <si>
    <t>-0.107939169347071</t>
  </si>
  <si>
    <t>cg16176301</t>
  </si>
  <si>
    <t>-0.0115264189587046</t>
  </si>
  <si>
    <t>0.804009709939579</t>
  </si>
  <si>
    <t>-0.0115269294596731</t>
  </si>
  <si>
    <t>cg19758033</t>
  </si>
  <si>
    <t>0.157666442888559</t>
  </si>
  <si>
    <t>0.000635954829233653</t>
  </si>
  <si>
    <t>0.158992743195179</t>
  </si>
  <si>
    <t>cg16383081</t>
  </si>
  <si>
    <t>0.167712211211435</t>
  </si>
  <si>
    <t>0.000276395080263045</t>
  </si>
  <si>
    <t>0.169311728759723</t>
  </si>
  <si>
    <t>cg14565919</t>
  </si>
  <si>
    <t>-0.0677566788189158</t>
  </si>
  <si>
    <t>0.144175752674763</t>
  </si>
  <si>
    <t>-0.0678606549508478</t>
  </si>
  <si>
    <t>cg12429444</t>
  </si>
  <si>
    <t>0.141025602036986</t>
  </si>
  <si>
    <t>0.00227768086453745</t>
  </si>
  <si>
    <t>0.141971835390782</t>
  </si>
  <si>
    <t>cg26303861</t>
  </si>
  <si>
    <t>-0.102120854465435</t>
  </si>
  <si>
    <t>0.027501052453824</t>
  </si>
  <si>
    <t>-0.10247808728174</t>
  </si>
  <si>
    <t>cg02151528</t>
  </si>
  <si>
    <t>0.186867128031334</t>
  </si>
  <si>
    <t>4.93085376649533e-05</t>
  </si>
  <si>
    <t>0.189088959338903</t>
  </si>
  <si>
    <t>cg01961278</t>
  </si>
  <si>
    <t>-0.293376579221742</t>
  </si>
  <si>
    <t>1.05548745999991e-10</t>
  </si>
  <si>
    <t>-0.302256850409668</t>
  </si>
  <si>
    <t>cg20071498</t>
  </si>
  <si>
    <t>-0.101410763648907</t>
  </si>
  <si>
    <t>0.0286023759215467</t>
  </si>
  <si>
    <t>-0.101760565578209</t>
  </si>
  <si>
    <t>cg20155550</t>
  </si>
  <si>
    <t>-0.130838624701927</t>
  </si>
  <si>
    <t>0.00466933235576</t>
  </si>
  <si>
    <t>-0.131592985941094</t>
  </si>
  <si>
    <t>cg07703130</t>
  </si>
  <si>
    <t>-0.0697902593548164</t>
  </si>
  <si>
    <t>0.132490454163388</t>
  </si>
  <si>
    <t>-0.0699039003259239</t>
  </si>
  <si>
    <t>cg11554525</t>
  </si>
  <si>
    <t>-0.258699678753266</t>
  </si>
  <si>
    <t>1.45911938005842e-08</t>
  </si>
  <si>
    <t>-0.264714315528946</t>
  </si>
  <si>
    <t>cg12674192</t>
  </si>
  <si>
    <t>-0.0208117730863204</t>
  </si>
  <si>
    <t>0.654076428436809</t>
  </si>
  <si>
    <t>-0.020814778601151</t>
  </si>
  <si>
    <t>cg21658333</t>
  </si>
  <si>
    <t>0.226515805364743</t>
  </si>
  <si>
    <t>7.77073488028453e-07</t>
  </si>
  <si>
    <t>0.230513756969065</t>
  </si>
  <si>
    <t>cg04617786</t>
  </si>
  <si>
    <t>-0.291029868152762</t>
  </si>
  <si>
    <t>1.5061330095731e-10</t>
  </si>
  <si>
    <t>-0.299691063880619</t>
  </si>
  <si>
    <t>cg01054658</t>
  </si>
  <si>
    <t>-0.283499345572965</t>
  </si>
  <si>
    <t>4.6116459373978e-10</t>
  </si>
  <si>
    <t>-0.291483164899958</t>
  </si>
  <si>
    <t>cg19528610</t>
  </si>
  <si>
    <t>-0.205046602920438</t>
  </si>
  <si>
    <t>8.12146777579968e-06</t>
  </si>
  <si>
    <t>-0.207995013444639</t>
  </si>
  <si>
    <t>cg13558608</t>
  </si>
  <si>
    <t>-0.0820249480992657</t>
  </si>
  <si>
    <t>0.0769103200313051</t>
  </si>
  <si>
    <t>-0.0822096514305831</t>
  </si>
  <si>
    <t>cg15313617</t>
  </si>
  <si>
    <t>-0.129716820253595</t>
  </si>
  <si>
    <t>0.00503886056592412</t>
  </si>
  <si>
    <t>-0.130451813053367</t>
  </si>
  <si>
    <t>cg11020537</t>
  </si>
  <si>
    <t>-0.080926813328544</t>
  </si>
  <si>
    <t>0.0809602903162206</t>
  </si>
  <si>
    <t>-0.0811041780607734</t>
  </si>
  <si>
    <t>cg21427213</t>
  </si>
  <si>
    <t>-0.320277548812975</t>
  </si>
  <si>
    <t>1.41379614674105e-12</t>
  </si>
  <si>
    <t>-0.331956351449571</t>
  </si>
  <si>
    <t>cg02716749</t>
  </si>
  <si>
    <t>-0.0436789847598429</t>
  </si>
  <si>
    <t>0.346798958988863</t>
  </si>
  <si>
    <t>-0.0437067943050864</t>
  </si>
  <si>
    <t>cg14306812</t>
  </si>
  <si>
    <t>-0.00821297728691613</t>
  </si>
  <si>
    <t>0.859649281136379</t>
  </si>
  <si>
    <t>-0.00821316195769796</t>
  </si>
  <si>
    <t>cg20203915</t>
  </si>
  <si>
    <t>0.0741325761451301</t>
  </si>
  <si>
    <t>0.109997555625163</t>
  </si>
  <si>
    <t>0.074268827656632</t>
  </si>
  <si>
    <t>cg02904838</t>
  </si>
  <si>
    <t>-0.0731465698167089</t>
  </si>
  <si>
    <t>0.114820938284433</t>
  </si>
  <si>
    <t>-0.073277445190479</t>
  </si>
  <si>
    <t>cg06547766</t>
  </si>
  <si>
    <t>-0.152404371449853</t>
  </si>
  <si>
    <t>0.000965395272901906</t>
  </si>
  <si>
    <t>-0.153601063805454</t>
  </si>
  <si>
    <t>cg10149889</t>
  </si>
  <si>
    <t>-0.277372420424145</t>
  </si>
  <si>
    <t>1.11861654640222e-09</t>
  </si>
  <si>
    <t>-0.284833232684703</t>
  </si>
  <si>
    <t>cg23235460</t>
  </si>
  <si>
    <t>0.0919686197012728</t>
  </si>
  <si>
    <t>0.04723305068946</t>
  </si>
  <si>
    <t>0.0922292407750873</t>
  </si>
  <si>
    <t>cg23260255</t>
  </si>
  <si>
    <t>0.264451829215042</t>
  </si>
  <si>
    <t>6.75451225684465e-09</t>
  </si>
  <si>
    <t>0.270888969414594</t>
  </si>
  <si>
    <t>cg15417654</t>
  </si>
  <si>
    <t>-0.145223227365318</t>
  </si>
  <si>
    <t>0.00167113045746995</t>
  </si>
  <si>
    <t>-0.146257252586822</t>
  </si>
  <si>
    <t>cg05685023</t>
  </si>
  <si>
    <t>-0.0142825880181033</t>
  </si>
  <si>
    <t>0.75845800638337</t>
  </si>
  <si>
    <t>-0.0142835593164126</t>
  </si>
  <si>
    <t>cg15087520</t>
  </si>
  <si>
    <t>0.173761316030191</t>
  </si>
  <si>
    <t>0.000163488980452576</t>
  </si>
  <si>
    <t>0.175542487986714</t>
  </si>
  <si>
    <t>cg10666406</t>
  </si>
  <si>
    <t>-0.0776775774865131</t>
  </si>
  <si>
    <t>0.0939624290484582</t>
  </si>
  <si>
    <t>-0.0778343760131509</t>
  </si>
  <si>
    <t>cg22480993</t>
  </si>
  <si>
    <t>0.112024780369286</t>
  </si>
  <si>
    <t>0.0155458021412821</t>
  </si>
  <si>
    <t>0.112496961142729</t>
  </si>
  <si>
    <t>cg14330078</t>
  </si>
  <si>
    <t>-0.247779360285891</t>
  </si>
  <si>
    <t>5.98700833306504e-08</t>
  </si>
  <si>
    <t>-0.253045526933078</t>
  </si>
  <si>
    <t>cg14091103</t>
  </si>
  <si>
    <t>-0.0333118189942671</t>
  </si>
  <si>
    <t>0.473145120399768</t>
  </si>
  <si>
    <t>-0.0333241489943181</t>
  </si>
  <si>
    <t>cg13303475</t>
  </si>
  <si>
    <t>-0.0372542936924403</t>
  </si>
  <si>
    <t>0.422363054611461</t>
  </si>
  <si>
    <t>-0.0372715429181533</t>
  </si>
  <si>
    <t>cg08042322</t>
  </si>
  <si>
    <t>-0.629197455525038</t>
  </si>
  <si>
    <t>9.71093085165428e-53</t>
  </si>
  <si>
    <t>-0.740086559094218</t>
  </si>
  <si>
    <t>cg21837372</t>
  </si>
  <si>
    <t>0.0605565746001764</t>
  </si>
  <si>
    <t>0.191918820418992</t>
  </si>
  <si>
    <t>0.0606307602088326</t>
  </si>
  <si>
    <t>cg02757682</t>
  </si>
  <si>
    <t>-0.465116700812295</t>
  </si>
  <si>
    <t>2.16782208825478e-26</t>
  </si>
  <si>
    <t>-0.503820793396912</t>
  </si>
  <si>
    <t>cg21863207</t>
  </si>
  <si>
    <t>0.0504505913940617</t>
  </si>
  <si>
    <t>0.277104943814315</t>
  </si>
  <si>
    <t>0.0504934602078291</t>
  </si>
  <si>
    <t>cg02344784</t>
  </si>
  <si>
    <t>-0.281077561399943</t>
  </si>
  <si>
    <t>6.56286275987346e-10</t>
  </si>
  <si>
    <t>-0.288851684847046</t>
  </si>
  <si>
    <t>cg05007035</t>
  </si>
  <si>
    <t>0.105168837365749</t>
  </si>
  <si>
    <t>0.0231781417792755</t>
  </si>
  <si>
    <t>0.105559170449229</t>
  </si>
  <si>
    <t>cg15977278</t>
  </si>
  <si>
    <t>0.0286216280510042</t>
  </si>
  <si>
    <t>0.537681414532148</t>
  </si>
  <si>
    <t>0.0286294474843563</t>
  </si>
  <si>
    <t>cg20091128</t>
  </si>
  <si>
    <t>-0.0505478920541154</t>
  </si>
  <si>
    <t>0.276178294255028</t>
  </si>
  <si>
    <t>-0.0505910096359187</t>
  </si>
  <si>
    <t>cg03140096</t>
  </si>
  <si>
    <t>0.0433877593812929</t>
  </si>
  <si>
    <t>0.350026621089341</t>
  </si>
  <si>
    <t>0.0434150159594186</t>
  </si>
  <si>
    <t>cg19406106</t>
  </si>
  <si>
    <t>-0.154423256936551</t>
  </si>
  <si>
    <t>0.000823802853093094</t>
  </si>
  <si>
    <t>-0.155668611446551</t>
  </si>
  <si>
    <t>cg26606556</t>
  </si>
  <si>
    <t>0.107332170350157</t>
  </si>
  <si>
    <t>0.020478768140707</t>
  </si>
  <si>
    <t>0.107747205423799</t>
  </si>
  <si>
    <t>cg12570309</t>
  </si>
  <si>
    <t>-0.212976613515189</t>
  </si>
  <si>
    <t>3.5093341567094e-06</t>
  </si>
  <si>
    <t>-0.216287332459686</t>
  </si>
  <si>
    <t>cg11636699</t>
  </si>
  <si>
    <t>-0.0977141891615057</t>
  </si>
  <si>
    <t>0.0349667805846739</t>
  </si>
  <si>
    <t>-0.0980269767728972</t>
  </si>
  <si>
    <t>cg18338181</t>
  </si>
  <si>
    <t>-0.0814956755132466</t>
  </si>
  <si>
    <t>0.0788412670302792</t>
  </si>
  <si>
    <t>-0.0816768169673656</t>
  </si>
  <si>
    <t>cg11897279</t>
  </si>
  <si>
    <t>-0.0711466471922202</t>
  </si>
  <si>
    <t>0.125112286413952</t>
  </si>
  <si>
    <t>-0.0712670575465817</t>
  </si>
  <si>
    <t>cg27061366</t>
  </si>
  <si>
    <t>-0.0302017643192305</t>
  </si>
  <si>
    <t>0.515457215644316</t>
  </si>
  <si>
    <t>-0.0302109521600398</t>
  </si>
  <si>
    <t>cg02865498</t>
  </si>
  <si>
    <t>0.0179718392693848</t>
  </si>
  <si>
    <t>0.698794708794571</t>
  </si>
  <si>
    <t>0.0179737745346283</t>
  </si>
  <si>
    <t>cg11866257</t>
  </si>
  <si>
    <t>0.0673634617213242</t>
  </si>
  <si>
    <t>0.14652346308095</t>
  </si>
  <si>
    <t>0.0674656348328245</t>
  </si>
  <si>
    <t>cg15225042</t>
  </si>
  <si>
    <t>0.0098315795570172</t>
  </si>
  <si>
    <t>0.83236469177152</t>
  </si>
  <si>
    <t>0.00983189634874108</t>
  </si>
  <si>
    <t>cg15248591</t>
  </si>
  <si>
    <t>-0.0523471952118615</t>
  </si>
  <si>
    <t>0.259421689649652</t>
  </si>
  <si>
    <t>-0.0523950884110033</t>
  </si>
  <si>
    <t>cg02306493</t>
  </si>
  <si>
    <t>-0.198250164470454</t>
  </si>
  <si>
    <t>1.62516655020617e-05</t>
  </si>
  <si>
    <t>-0.200910470932347</t>
  </si>
  <si>
    <t>cg21216204</t>
  </si>
  <si>
    <t>-0.0242740872392892</t>
  </si>
  <si>
    <t>0.601200289131628</t>
  </si>
  <si>
    <t>-0.0242788566096451</t>
  </si>
  <si>
    <t>cg03839252</t>
  </si>
  <si>
    <t>-0.101864029034348</t>
  </si>
  <si>
    <t>0.0278950954643821</t>
  </si>
  <si>
    <t>-0.102218562149837</t>
  </si>
  <si>
    <t>cg21288729</t>
  </si>
  <si>
    <t>-0.226031886834267</t>
  </si>
  <si>
    <t>8.21449893700849e-07</t>
  </si>
  <si>
    <t>-0.230003724857111</t>
  </si>
  <si>
    <t>cg05073845</t>
  </si>
  <si>
    <t>-0.182823845034929</t>
  </si>
  <si>
    <t>7.20145028875397e-05</t>
  </si>
  <si>
    <t>-0.184902632011768</t>
  </si>
  <si>
    <t>cg17912633</t>
  </si>
  <si>
    <t>-0.176538838896934</t>
  </si>
  <si>
    <t>0.000127704477747852</t>
  </si>
  <si>
    <t>-0.178407917278121</t>
  </si>
  <si>
    <t>cg05792022</t>
  </si>
  <si>
    <t>0.0495775070311443</t>
  </si>
  <si>
    <t>0.285514282364375</t>
  </si>
  <si>
    <t>0.0496181863743066</t>
  </si>
  <si>
    <t>cg01885050</t>
  </si>
  <si>
    <t>-0.14733402947289</t>
  </si>
  <si>
    <t>0.00142575911905665</t>
  </si>
  <si>
    <t>-0.148414208902457</t>
  </si>
  <si>
    <t>cg01995660</t>
  </si>
  <si>
    <t>-0.0208155205186171</t>
  </si>
  <si>
    <t>0.654018187393963</t>
  </si>
  <si>
    <t>-0.0208185276575685</t>
  </si>
  <si>
    <t>cg23938213</t>
  </si>
  <si>
    <t>-0.073178805424081</t>
  </si>
  <si>
    <t>0.114660666550224</t>
  </si>
  <si>
    <t>-0.0733098542765246</t>
  </si>
  <si>
    <t>cg17389677</t>
  </si>
  <si>
    <t>-0.0456090791638534</t>
  </si>
  <si>
    <t>0.325887190627032</t>
  </si>
  <si>
    <t>-0.045640743848969</t>
  </si>
  <si>
    <t>cg19790935</t>
  </si>
  <si>
    <t>-0.11683429165789</t>
  </si>
  <si>
    <t>0.0116034067958189</t>
  </si>
  <si>
    <t>-0.117370294327058</t>
  </si>
  <si>
    <t>cg03146073</t>
  </si>
  <si>
    <t>-0.0563805112376372</t>
  </si>
  <si>
    <t>0.224447853250771</t>
  </si>
  <si>
    <t>-0.0564403655131216</t>
  </si>
  <si>
    <t>cg10892127</t>
  </si>
  <si>
    <t>-0.16807877220272</t>
  </si>
  <si>
    <t>0.000267873217547772</t>
  </si>
  <si>
    <t>-0.169688922428883</t>
  </si>
  <si>
    <t>cg09542690</t>
  </si>
  <si>
    <t>0.00102653593848426</t>
  </si>
  <si>
    <t>0.98236790254362</t>
  </si>
  <si>
    <t>0.00102653629906414</t>
  </si>
  <si>
    <t>cg20930802</t>
  </si>
  <si>
    <t>-0.119587788007642</t>
  </si>
  <si>
    <t>0.00976926795050354</t>
  </si>
  <si>
    <t>-0.120162814803259</t>
  </si>
  <si>
    <t>cg12809314</t>
  </si>
  <si>
    <t>-0.079220083702577</t>
  </si>
  <si>
    <t>0.087595681830075</t>
  </si>
  <si>
    <t>-0.0793864342509046</t>
  </si>
  <si>
    <t>cg03655706</t>
  </si>
  <si>
    <t>-0.0569196790308224</t>
  </si>
  <si>
    <t>0.220040116340206</t>
  </si>
  <si>
    <t>-0.0569812692057099</t>
  </si>
  <si>
    <t>cg17219326</t>
  </si>
  <si>
    <t>-0.164218014282099</t>
  </si>
  <si>
    <t>0.000371344337966102</t>
  </si>
  <si>
    <t>-0.165718555902851</t>
  </si>
  <si>
    <t>cg19613740</t>
  </si>
  <si>
    <t>-0.140325968760581</t>
  </si>
  <si>
    <t>0.0023964276791919</t>
  </si>
  <si>
    <t>-0.1412580770359</t>
  </si>
  <si>
    <t>cg18821316</t>
  </si>
  <si>
    <t>0.00895137760618309</t>
  </si>
  <si>
    <t>0.847179375665941</t>
  </si>
  <si>
    <t>0.00895161670050307</t>
  </si>
  <si>
    <t>cg19321142</t>
  </si>
  <si>
    <t>-0.294227291725129</t>
  </si>
  <si>
    <t>9.27101722318354e-11</t>
  </si>
  <si>
    <t>-0.30318793370708</t>
  </si>
  <si>
    <t>cg22441770</t>
  </si>
  <si>
    <t>-0.117457147218266</t>
  </si>
  <si>
    <t>0.0111637587317016</t>
  </si>
  <si>
    <t>-0.118001816361382</t>
  </si>
  <si>
    <t>cg21584400</t>
  </si>
  <si>
    <t>0.277197384026021</t>
  </si>
  <si>
    <t>1.14692962503524e-09</t>
  </si>
  <si>
    <t>0.284643617347217</t>
  </si>
  <si>
    <t>cg19367025</t>
  </si>
  <si>
    <t>-0.0572823811390325</t>
  </si>
  <si>
    <t>0.217110042722627</t>
  </si>
  <si>
    <t>-0.0573451577867365</t>
  </si>
  <si>
    <t>cg07346836</t>
  </si>
  <si>
    <t>0.0983391338080599</t>
  </si>
  <si>
    <t>0.033812957138419</t>
  </si>
  <si>
    <t>0.09865798494111</t>
  </si>
  <si>
    <t>cg02861733</t>
  </si>
  <si>
    <t>-0.325328770600673</t>
  </si>
  <si>
    <t>5.98477084688012e-13</t>
  </si>
  <si>
    <t>-0.337595165868327</t>
  </si>
  <si>
    <t>cg00575683</t>
  </si>
  <si>
    <t>-0.0867584221681807</t>
  </si>
  <si>
    <t>0.061295642808582</t>
  </si>
  <si>
    <t>-0.0869770881333344</t>
  </si>
  <si>
    <t>cg02711476</t>
  </si>
  <si>
    <t>0.0437465024303161</t>
  </si>
  <si>
    <t>0.346053363280555</t>
  </si>
  <si>
    <t>0.0437744412356078</t>
  </si>
  <si>
    <t>cg19939555</t>
  </si>
  <si>
    <t>-0.130598459144817</t>
  </si>
  <si>
    <t>0.0047463212468868</t>
  </si>
  <si>
    <t>-0.131348645250964</t>
  </si>
  <si>
    <t>cg25015733</t>
  </si>
  <si>
    <t>-0.396576032559808</t>
  </si>
  <si>
    <t>5.30491937970568e-19</t>
  </si>
  <si>
    <t>-0.419579391200533</t>
  </si>
  <si>
    <t>cg03069638</t>
  </si>
  <si>
    <t>-0.00932833070612876</t>
  </si>
  <si>
    <t>0.840827963605064</t>
  </si>
  <si>
    <t>-0.00932860129705139</t>
  </si>
  <si>
    <t>cg14902389</t>
  </si>
  <si>
    <t>-0.0994251996250517</t>
  </si>
  <si>
    <t>0.0318849329160004</t>
  </si>
  <si>
    <t>-0.0997547749349303</t>
  </si>
  <si>
    <t>cg14440787</t>
  </si>
  <si>
    <t>-0.0399814248786064</t>
  </si>
  <si>
    <t>0.389179281246438</t>
  </si>
  <si>
    <t>-0.0400027489613954</t>
  </si>
  <si>
    <t>cg01161914</t>
  </si>
  <si>
    <t>-0.152030247702204</t>
  </si>
  <si>
    <t>0.000993982197701038</t>
  </si>
  <si>
    <t>-0.153218065950745</t>
  </si>
  <si>
    <t>cg25413757</t>
  </si>
  <si>
    <t>0.162870094666722</t>
  </si>
  <si>
    <t>0.000415500822899068</t>
  </si>
  <si>
    <t>0.16433359292393</t>
  </si>
  <si>
    <t>cg03034759</t>
  </si>
  <si>
    <t>-0.342573607217636</t>
  </si>
  <si>
    <t>2.81268467972669e-14</t>
  </si>
  <si>
    <t>-0.357005422851681</t>
  </si>
  <si>
    <t>cg01564977</t>
  </si>
  <si>
    <t>0.110878303168561</t>
  </si>
  <si>
    <t>0.0166433789903098</t>
  </si>
  <si>
    <t>0.111336063784412</t>
  </si>
  <si>
    <t>cg25923018</t>
  </si>
  <si>
    <t>0.0860801448862584</t>
  </si>
  <si>
    <t>0.0633578669734975</t>
  </si>
  <si>
    <t>0.0862937071351962</t>
  </si>
  <si>
    <t>cg16607815</t>
  </si>
  <si>
    <t>0.0610982638414531</t>
  </si>
  <si>
    <t>0.187966613819723</t>
  </si>
  <si>
    <t>0.0611744611434283</t>
  </si>
  <si>
    <t>cg04837461</t>
  </si>
  <si>
    <t>-0.0281952744560417</t>
  </si>
  <si>
    <t>0.543759089140367</t>
  </si>
  <si>
    <t>-0.0282027495205408</t>
  </si>
  <si>
    <t>cg19624799</t>
  </si>
  <si>
    <t>0.0132784142011223</t>
  </si>
  <si>
    <t>0.7749667138468</t>
  </si>
  <si>
    <t>0.0132791946839062</t>
  </si>
  <si>
    <t>cg17161026</t>
  </si>
  <si>
    <t>0.131498587892299</t>
  </si>
  <si>
    <t>0.00446354015838229</t>
  </si>
  <si>
    <t>0.132264502740586</t>
  </si>
  <si>
    <t>cg21810910</t>
  </si>
  <si>
    <t>0.125692575674727</t>
  </si>
  <si>
    <t>0.00659114718088616</t>
  </si>
  <si>
    <t>0.126360845077579</t>
  </si>
  <si>
    <t>cg10196290</t>
  </si>
  <si>
    <t>-0.284549770787284</t>
  </si>
  <si>
    <t>3.95303114357215e-10</t>
  </si>
  <si>
    <t>-0.292625763638959</t>
  </si>
  <si>
    <t>cg08270613</t>
  </si>
  <si>
    <t>-0.317757362115658</t>
  </si>
  <si>
    <t>2.15801666981061e-12</t>
  </si>
  <si>
    <t>-0.32915061700415</t>
  </si>
  <si>
    <t>cg23305229</t>
  </si>
  <si>
    <t>-0.0583502404394742</t>
  </si>
  <si>
    <t>0.208646084332858</t>
  </si>
  <si>
    <t>-0.0584165987236157</t>
  </si>
  <si>
    <t>cg10758227</t>
  </si>
  <si>
    <t>-0.0326243047256244</t>
  </si>
  <si>
    <t>0.482331537910817</t>
  </si>
  <si>
    <t>-0.0326358866308313</t>
  </si>
  <si>
    <t>cg16489586</t>
  </si>
  <si>
    <t>-0.178240012907886</t>
  </si>
  <si>
    <t>0.000109570510457895</t>
  </si>
  <si>
    <t>-0.180164361823004</t>
  </si>
  <si>
    <t>cg18414618</t>
  </si>
  <si>
    <t>-0.0818952704519081</t>
  </si>
  <si>
    <t>0.0773798330823072</t>
  </si>
  <si>
    <t>-0.0820790967875086</t>
  </si>
  <si>
    <t>cg13097993</t>
  </si>
  <si>
    <t>-0.308867078715057</t>
  </si>
  <si>
    <t>9.29607139008951e-12</t>
  </si>
  <si>
    <t>-0.319292525290603</t>
  </si>
  <si>
    <t>cg18368807</t>
  </si>
  <si>
    <t>-0.264954753588616</t>
  </si>
  <si>
    <t>6.30907368398198e-09</t>
  </si>
  <si>
    <t>-0.271429787773151</t>
  </si>
  <si>
    <t>cg21509551</t>
  </si>
  <si>
    <t>-0.0627828385584671</t>
  </si>
  <si>
    <t>0.17605872479891</t>
  </si>
  <si>
    <t>-0.0628655242531533</t>
  </si>
  <si>
    <t>cg10091299</t>
  </si>
  <si>
    <t>-0.0394074231481435</t>
  </si>
  <si>
    <t>0.396029125715821</t>
  </si>
  <si>
    <t>-0.0394278413634447</t>
  </si>
  <si>
    <t>cg21062897</t>
  </si>
  <si>
    <t>-0.108987631969328</t>
  </si>
  <si>
    <t>0.0186018528000809</t>
  </si>
  <si>
    <t>-0.10942226321477</t>
  </si>
  <si>
    <t>cg01919895</t>
  </si>
  <si>
    <t>-0.13475166323732</t>
  </si>
  <si>
    <t>0.00356396782810914</t>
  </si>
  <si>
    <t>-0.135576273407108</t>
  </si>
  <si>
    <t>cg26434988</t>
  </si>
  <si>
    <t>-0.132416374300994</t>
  </si>
  <si>
    <t>0.0041909658346015</t>
  </si>
  <si>
    <t>-0.13319855363933</t>
  </si>
  <si>
    <t>cg17356181</t>
  </si>
  <si>
    <t>-0.0932235418756203</t>
  </si>
  <si>
    <t>0.0442835522622596</t>
  </si>
  <si>
    <t>-0.0934950159206552</t>
  </si>
  <si>
    <t>cg07159958</t>
  </si>
  <si>
    <t>-0.280883641549313</t>
  </si>
  <si>
    <t>6.74993550345164e-10</t>
  </si>
  <si>
    <t>-0.288641142669928</t>
  </si>
  <si>
    <t>cg21107197</t>
  </si>
  <si>
    <t>-0.182220270959185</t>
  </si>
  <si>
    <t>7.61511189839507e-05</t>
  </si>
  <si>
    <t>-0.184278257307203</t>
  </si>
  <si>
    <t>cg05224827</t>
  </si>
  <si>
    <t>0.0554152227973222</t>
  </si>
  <si>
    <t>0.232495548609111</t>
  </si>
  <si>
    <t>0.0554720514300529</t>
  </si>
  <si>
    <t>cg18440188</t>
  </si>
  <si>
    <t>-0.0771282951349892</t>
  </si>
  <si>
    <t>0.0963169723758501</t>
  </si>
  <si>
    <t>-0.0772817829437612</t>
  </si>
  <si>
    <t>cg10547927</t>
  </si>
  <si>
    <t>0.0404111270865316</t>
  </si>
  <si>
    <t>0.384098777393878</t>
  </si>
  <si>
    <t>0.0404331465869049</t>
  </si>
  <si>
    <t>cg26322913</t>
  </si>
  <si>
    <t>-0.108828172402892</t>
  </si>
  <si>
    <t>0.0187758695030587</t>
  </si>
  <si>
    <t>-0.10926088960672</t>
  </si>
  <si>
    <t>cg18259504</t>
  </si>
  <si>
    <t>-0.117011816121528</t>
  </si>
  <si>
    <t>0.0114765654016956</t>
  </si>
  <si>
    <t>-0.117550279366767</t>
  </si>
  <si>
    <t>cg19237753</t>
  </si>
  <si>
    <t>-0.116503225583186</t>
  </si>
  <si>
    <t>0.0118432694766646</t>
  </si>
  <si>
    <t>-0.11703465972543</t>
  </si>
  <si>
    <t>cg16522462</t>
  </si>
  <si>
    <t>-0.064663885741203</t>
  </si>
  <si>
    <t>0.163435013040076</t>
  </si>
  <si>
    <t>-0.0647542414532691</t>
  </si>
  <si>
    <t>cg15314170</t>
  </si>
  <si>
    <t>-0.10712102575012</t>
  </si>
  <si>
    <t>0.0207296143915901</t>
  </si>
  <si>
    <t>-0.107533604942139</t>
  </si>
  <si>
    <t>cg17356999</t>
  </si>
  <si>
    <t>-0.354539906330803</t>
  </si>
  <si>
    <t>3.00554349679972e-15</t>
  </si>
  <si>
    <t>-0.370626868554895</t>
  </si>
  <si>
    <t>cg22106051</t>
  </si>
  <si>
    <t>-0.36035174413213</t>
  </si>
  <si>
    <t>9.79783265135459e-16</t>
  </si>
  <si>
    <t>-0.377290077809647</t>
  </si>
  <si>
    <t>cg15825536</t>
  </si>
  <si>
    <t>-0.143314628384745</t>
  </si>
  <si>
    <t>0.00192573236576317</t>
  </si>
  <si>
    <t>-0.144308083895793</t>
  </si>
  <si>
    <t>cg00066468</t>
  </si>
  <si>
    <t>-0.063038165407447</t>
  </si>
  <si>
    <t>0.174303928956243</t>
  </si>
  <si>
    <t>-0.0631218656338434</t>
  </si>
  <si>
    <t>cg00580860</t>
  </si>
  <si>
    <t>0.0804347147829644</t>
  </si>
  <si>
    <t>0.0828303341661951</t>
  </si>
  <si>
    <t>0.0806088552577713</t>
  </si>
  <si>
    <t>cg15454857</t>
  </si>
  <si>
    <t>-0.271972173195342</t>
  </si>
  <si>
    <t>2.39930226452266e-09</t>
  </si>
  <si>
    <t>-0.278992298071532</t>
  </si>
  <si>
    <t>cg12307764</t>
  </si>
  <si>
    <t>0.0762903185698625</t>
  </si>
  <si>
    <t>0.0999994214560196</t>
  </si>
  <si>
    <t>0.0764388462206116</t>
  </si>
  <si>
    <t>cg18013830</t>
  </si>
  <si>
    <t>-0.0570327001344448</t>
  </si>
  <si>
    <t>0.219124062736398</t>
  </si>
  <si>
    <t>-0.0570946584032395</t>
  </si>
  <si>
    <t>cg02922642</t>
  </si>
  <si>
    <t>0.413092780664208</t>
  </si>
  <si>
    <t>1.24649902988588e-20</t>
  </si>
  <si>
    <t>0.439334647214658</t>
  </si>
  <si>
    <t>cg02371040</t>
  </si>
  <si>
    <t>-0.165086941430223</t>
  </si>
  <si>
    <t>0.000345240540101944</t>
  </si>
  <si>
    <t>-0.166611696547933</t>
  </si>
  <si>
    <t>cg15751406</t>
  </si>
  <si>
    <t>0.363244754528853</t>
  </si>
  <si>
    <t>5.56000664769331e-16</t>
  </si>
  <si>
    <t>0.380618817161215</t>
  </si>
  <si>
    <t>cg08610181</t>
  </si>
  <si>
    <t>-0.256667668701098</t>
  </si>
  <si>
    <t>1.90696002287166e-08</t>
  </si>
  <si>
    <t>-0.262537780695873</t>
  </si>
  <si>
    <t>cg05148774</t>
  </si>
  <si>
    <t>-0.338525401025729</t>
  </si>
  <si>
    <t>5.8662660177653e-14</t>
  </si>
  <si>
    <t>-0.352426128163492</t>
  </si>
  <si>
    <t>cg19466563</t>
  </si>
  <si>
    <t>-0.447943217023151</t>
  </si>
  <si>
    <t>2.22932028775051e-24</t>
  </si>
  <si>
    <t>-0.482124224357734</t>
  </si>
  <si>
    <t>cg15552249</t>
  </si>
  <si>
    <t>-0.496302873229601</t>
  </si>
  <si>
    <t>2.38637089995015e-30</t>
  </si>
  <si>
    <t>-0.544388722461457</t>
  </si>
  <si>
    <t>cg13631259</t>
  </si>
  <si>
    <t>-0.111605751579462</t>
  </si>
  <si>
    <t>0.0159393681552166</t>
  </si>
  <si>
    <t>-0.112072627044091</t>
  </si>
  <si>
    <t>cg13174342</t>
  </si>
  <si>
    <t>-0.17142771160411</t>
  </si>
  <si>
    <t>0.00020061792149329</t>
  </si>
  <si>
    <t>-0.173137232501217</t>
  </si>
  <si>
    <t>cg19530217</t>
  </si>
  <si>
    <t>-0.25172379802371</t>
  </si>
  <si>
    <t>3.62274256680658e-08</t>
  </si>
  <si>
    <t>-0.257252377459562</t>
  </si>
  <si>
    <t>cg06529459</t>
  </si>
  <si>
    <t>-0.169233037090144</t>
  </si>
  <si>
    <t>0.000242615156315892</t>
  </si>
  <si>
    <t>-0.170876981585601</t>
  </si>
  <si>
    <t>cg16591228</t>
  </si>
  <si>
    <t>-0.265107952801252</t>
  </si>
  <si>
    <t>6.17913982705372e-09</t>
  </si>
  <si>
    <t>-0.271594560918573</t>
  </si>
  <si>
    <t>cg24548564</t>
  </si>
  <si>
    <t>-0.46038090113519</t>
  </si>
  <si>
    <t>7.98606619829826e-26</t>
  </si>
  <si>
    <t>-0.497794526835573</t>
  </si>
  <si>
    <t>cg14484145</t>
  </si>
  <si>
    <t>-0.421037986851677</t>
  </si>
  <si>
    <t>1.90212253569564e-21</t>
  </si>
  <si>
    <t>-0.448952996242975</t>
  </si>
  <si>
    <t>cg01601628</t>
  </si>
  <si>
    <t>-0.49130316705518</t>
  </si>
  <si>
    <t>1.09650350846256e-29</t>
  </si>
  <si>
    <t>-0.537776699713204</t>
  </si>
  <si>
    <t>cg19928046</t>
  </si>
  <si>
    <t>-0.367594980401611</t>
  </si>
  <si>
    <t>2.34614510437394e-16</t>
  </si>
  <si>
    <t>-0.385639472352731</t>
  </si>
  <si>
    <t>cg18664712</t>
  </si>
  <si>
    <t>-0.3099959398838</t>
  </si>
  <si>
    <t>7.7434964738505e-12</t>
  </si>
  <si>
    <t>-0.32054091753234</t>
  </si>
  <si>
    <t>cg16311410</t>
  </si>
  <si>
    <t>-0.065342099672624</t>
  </si>
  <si>
    <t>0.159054371166262</t>
  </si>
  <si>
    <t>-0.0654353332892334</t>
  </si>
  <si>
    <t>cg11442050</t>
  </si>
  <si>
    <t>0.0174035626370411</t>
  </si>
  <si>
    <t>0.707875661398582</t>
  </si>
  <si>
    <t>0.0174053200432711</t>
  </si>
  <si>
    <t>cg11789795</t>
  </si>
  <si>
    <t>0.000501435824230117</t>
  </si>
  <si>
    <t>0.991386651743524</t>
  </si>
  <si>
    <t>0.000501435866256799</t>
  </si>
  <si>
    <t>cg00184884</t>
  </si>
  <si>
    <t>-0.0696707357995351</t>
  </si>
  <si>
    <t>0.133156384652999</t>
  </si>
  <si>
    <t>-0.0697837927664307</t>
  </si>
  <si>
    <t>cg08226295</t>
  </si>
  <si>
    <t>-0.12502394859641</t>
  </si>
  <si>
    <t>0.0068870332528442</t>
  </si>
  <si>
    <t>-0.125681542947305</t>
  </si>
  <si>
    <t>cg18688305</t>
  </si>
  <si>
    <t>0.00557738281706106</t>
  </si>
  <si>
    <t>0.904422371116954</t>
  </si>
  <si>
    <t>0.00557744065039311</t>
  </si>
  <si>
    <t>cg03211283</t>
  </si>
  <si>
    <t>-0.188476008860773</t>
  </si>
  <si>
    <t>4.23147200328366e-05</t>
  </si>
  <si>
    <t>-0.190756575035342</t>
  </si>
  <si>
    <t>cg09161136</t>
  </si>
  <si>
    <t>-0.0444596064487023</t>
  </si>
  <si>
    <t>0.338240806772271</t>
  </si>
  <si>
    <t>-0.0444889350316796</t>
  </si>
  <si>
    <t>cg14546197</t>
  </si>
  <si>
    <t>-0.0484877466128895</t>
  </si>
  <si>
    <t>0.296249545658778</t>
  </si>
  <si>
    <t>-0.0485257995321019</t>
  </si>
  <si>
    <t>cg27119415</t>
  </si>
  <si>
    <t>-0.0882842327367697</t>
  </si>
  <si>
    <t>0.0568586125953375</t>
  </si>
  <si>
    <t>-0.0885146769129814</t>
  </si>
  <si>
    <t>cg02684904</t>
  </si>
  <si>
    <t>-0.00478844854301706</t>
  </si>
  <si>
    <t>0.917890454401721</t>
  </si>
  <si>
    <t>-0.00478848514201495</t>
  </si>
  <si>
    <t>cg23772500</t>
  </si>
  <si>
    <t>-0.0458518041138705</t>
  </si>
  <si>
    <t>0.323316445591897</t>
  </si>
  <si>
    <t>-0.0458839774681619</t>
  </si>
  <si>
    <t>cg15123200</t>
  </si>
  <si>
    <t>0.0738149940791078</t>
  </si>
  <si>
    <t>0.111533376428903</t>
  </si>
  <si>
    <t>0.0739494981783598</t>
  </si>
  <si>
    <t>cg10479053</t>
  </si>
  <si>
    <t>0.0711857965051913</t>
  </si>
  <si>
    <t>0.124904171045905</t>
  </si>
  <si>
    <t>0.071306406145698</t>
  </si>
  <si>
    <t>cg06154877</t>
  </si>
  <si>
    <t>-0.00208862181186186</t>
  </si>
  <si>
    <t>0.964134325231976</t>
  </si>
  <si>
    <t>-0.0020886248489634</t>
  </si>
  <si>
    <t>cg02150526</t>
  </si>
  <si>
    <t>-0.0315377540942764</t>
  </si>
  <si>
    <t>0.49704469893678</t>
  </si>
  <si>
    <t>-0.0315482164701189</t>
  </si>
  <si>
    <t>cg08108993</t>
  </si>
  <si>
    <t>-0.0126338942628423</t>
  </si>
  <si>
    <t>0.785616883993551</t>
  </si>
  <si>
    <t>-0.0126345665147658</t>
  </si>
  <si>
    <t>cg27543493</t>
  </si>
  <si>
    <t>-0.0521052817639014</t>
  </si>
  <si>
    <t>0.261632823250084</t>
  </si>
  <si>
    <t>-0.0521525133188807</t>
  </si>
  <si>
    <t>cg18100653</t>
  </si>
  <si>
    <t>AC144652.1</t>
  </si>
  <si>
    <t>-0.0414617643886375</t>
  </si>
  <si>
    <t>0.371848220360151</t>
  </si>
  <si>
    <t>-0.0414855475922736</t>
  </si>
  <si>
    <t>cg17927917</t>
  </si>
  <si>
    <t>-0.0395192831336695</t>
  </si>
  <si>
    <t>0.394688582345692</t>
  </si>
  <si>
    <t>-0.0395398758266588</t>
  </si>
  <si>
    <t>cg01708493</t>
  </si>
  <si>
    <t>-0.147591950479886</t>
  </si>
  <si>
    <t>0.00139816271755269</t>
  </si>
  <si>
    <t>-0.148677863160798</t>
  </si>
  <si>
    <t>cg08142860</t>
  </si>
  <si>
    <t>-0.148285747518789</t>
  </si>
  <si>
    <t>0.00132634783937805</t>
  </si>
  <si>
    <t>-0.14938718436582</t>
  </si>
  <si>
    <t>cg04811098</t>
  </si>
  <si>
    <t>-0.0855281596476721</t>
  </si>
  <si>
    <t>0.0650779928636897</t>
  </si>
  <si>
    <t>-0.0857376278301846</t>
  </si>
  <si>
    <t>cg14781190</t>
  </si>
  <si>
    <t>-0.12406336654541</t>
  </si>
  <si>
    <t>0.00733294250617781</t>
  </si>
  <si>
    <t>-0.124705826356853</t>
  </si>
  <si>
    <t>cg07478791</t>
  </si>
  <si>
    <t>-0.0575016619641117</t>
  </si>
  <si>
    <t>0.215352218708648</t>
  </si>
  <si>
    <t>-0.0575651632765016</t>
  </si>
  <si>
    <t>cg15198788</t>
  </si>
  <si>
    <t>0.0374646669592549</t>
  </si>
  <si>
    <t>0.419745865346805</t>
  </si>
  <si>
    <t>0.0374822102205855</t>
  </si>
  <si>
    <t>cg26315753</t>
  </si>
  <si>
    <t>-0.146578933747496</t>
  </si>
  <si>
    <t>0.0015094540402094</t>
  </si>
  <si>
    <t>-0.14764244598506</t>
  </si>
  <si>
    <t>cg18939081</t>
  </si>
  <si>
    <t>-0.0384409615173085</t>
  </si>
  <si>
    <t>0.407725058875119</t>
  </si>
  <si>
    <t>-0.0384599131558028</t>
  </si>
  <si>
    <t>cg26360484</t>
  </si>
  <si>
    <t>-0.170940009560186</t>
  </si>
  <si>
    <t>0.000209315199411165</t>
  </si>
  <si>
    <t>-0.172634807424839</t>
  </si>
  <si>
    <t>cg11100765</t>
  </si>
  <si>
    <t>-0.151881307749309</t>
  </si>
  <si>
    <t>0.00100557859421902</t>
  </si>
  <si>
    <t>-0.153065605602981</t>
  </si>
  <si>
    <t>cg18280758</t>
  </si>
  <si>
    <t>-0.0182712926094996</t>
  </si>
  <si>
    <t>0.69402663129223</t>
  </si>
  <si>
    <t>-0.0182733262471165</t>
  </si>
  <si>
    <t>cg13184777</t>
  </si>
  <si>
    <t>-0.15605777492953</t>
  </si>
  <si>
    <t>0.000723512405371784</t>
  </si>
  <si>
    <t>-0.157343493875635</t>
  </si>
  <si>
    <t>cg24693287</t>
  </si>
  <si>
    <t>-0.139839170527655</t>
  </si>
  <si>
    <t>0.00248235416321165</t>
  </si>
  <si>
    <t>-0.140761535086997</t>
  </si>
  <si>
    <t>cg01849198</t>
  </si>
  <si>
    <t>-0.125119397209542</t>
  </si>
  <si>
    <t>0.00684407946821858</t>
  </si>
  <si>
    <t>-0.125778508383401</t>
  </si>
  <si>
    <t>cg00250761</t>
  </si>
  <si>
    <t>0.0030851593345885</t>
  </si>
  <si>
    <t>0.947042868550829</t>
  </si>
  <si>
    <t>0.00308516912304059</t>
  </si>
  <si>
    <t>cg16314291</t>
  </si>
  <si>
    <t>-0.108493725930902</t>
  </si>
  <si>
    <t>0.0191454636126524</t>
  </si>
  <si>
    <t>-0.108922447072096</t>
  </si>
  <si>
    <t>cg07924387</t>
  </si>
  <si>
    <t>-0.158258761393853</t>
  </si>
  <si>
    <t>0.000606269703175801</t>
  </si>
  <si>
    <t>-0.159600219582446</t>
  </si>
  <si>
    <t>cg11517378</t>
  </si>
  <si>
    <t>-0.107180722621395</t>
  </si>
  <si>
    <t>0.020658423373793</t>
  </si>
  <si>
    <t>-0.107593995172378</t>
  </si>
  <si>
    <t>cg18653534</t>
  </si>
  <si>
    <t>-0.137947026030756</t>
  </si>
  <si>
    <t>0.00284369093250999</t>
  </si>
  <si>
    <t>-0.138832170022906</t>
  </si>
  <si>
    <t>cg03855706</t>
  </si>
  <si>
    <t>-0.0161400038561329</t>
  </si>
  <si>
    <t>0.728214448931725</t>
  </si>
  <si>
    <t>-0.0161414055640786</t>
  </si>
  <si>
    <t>cg03383713</t>
  </si>
  <si>
    <t>-0.133411956010584</t>
  </si>
  <si>
    <t>0.00391238256354184</t>
  </si>
  <si>
    <t>-0.134212039863962</t>
  </si>
  <si>
    <t>cg09385972</t>
  </si>
  <si>
    <t>-0.0598084648648364</t>
  </si>
  <si>
    <t>0.197476761905017</t>
  </si>
  <si>
    <t>-0.059879930982801</t>
  </si>
  <si>
    <t>cg09830866</t>
  </si>
  <si>
    <t>-0.0139697613925909</t>
  </si>
  <si>
    <t>0.763589536536928</t>
  </si>
  <si>
    <t>-0.0139706702517055</t>
  </si>
  <si>
    <t>cg00659953</t>
  </si>
  <si>
    <t>-0.0879052648118178</t>
  </si>
  <si>
    <t>0.0579349940588811</t>
  </si>
  <si>
    <t>-0.0881327449295922</t>
  </si>
  <si>
    <t>cg14632002</t>
  </si>
  <si>
    <t>-0.157981900683578</t>
  </si>
  <si>
    <t>0.000619981358789989</t>
  </si>
  <si>
    <t>-0.159316259283682</t>
  </si>
  <si>
    <t>cg05939335</t>
  </si>
  <si>
    <t>-0.140108939641646</t>
  </si>
  <si>
    <t>0.00243439533556876</t>
  </si>
  <si>
    <t>-0.141036695345112</t>
  </si>
  <si>
    <t>cg07190485</t>
  </si>
  <si>
    <t>-0.172347584901944</t>
  </si>
  <si>
    <t>0.000185127325695807</t>
  </si>
  <si>
    <t>-0.174085111297742</t>
  </si>
  <si>
    <t>cg05006384</t>
  </si>
  <si>
    <t>0.272905828084332</t>
  </si>
  <si>
    <t>2.10526102787006e-09</t>
  </si>
  <si>
    <t>0.2800008076747</t>
  </si>
  <si>
    <t>cg16522484</t>
  </si>
  <si>
    <t>0.0962667369726051</t>
  </si>
  <si>
    <t>0.0377684539205434</t>
  </si>
  <si>
    <t>0.0965657786089912</t>
  </si>
  <si>
    <t>cg03065614</t>
  </si>
  <si>
    <t>-0.24708754265077</t>
  </si>
  <si>
    <t>6.5327293484171e-08</t>
  </si>
  <si>
    <t>-0.252308591640915</t>
  </si>
  <si>
    <t>cg03076440</t>
  </si>
  <si>
    <t>-0.0633924572552414</t>
  </si>
  <si>
    <t>0.171890583482146</t>
  </si>
  <si>
    <t>-0.0634775789784017</t>
  </si>
  <si>
    <t>cg03200801</t>
  </si>
  <si>
    <t>0.0423971751976087</t>
  </si>
  <si>
    <t>0.361146917934556</t>
  </si>
  <si>
    <t>0.0424226058939214</t>
  </si>
  <si>
    <t>cg02735133</t>
  </si>
  <si>
    <t>0.0692154117083236</t>
  </si>
  <si>
    <t>0.135716918998224</t>
  </si>
  <si>
    <t>0.069326262299464</t>
  </si>
  <si>
    <t>cg09705885</t>
  </si>
  <si>
    <t>-0.102927965777135</t>
  </si>
  <si>
    <t>0.0262937161331616</t>
  </si>
  <si>
    <t>-0.103293772514818</t>
  </si>
  <si>
    <t>cg04035070</t>
  </si>
  <si>
    <t>-0.0923336066196535</t>
  </si>
  <si>
    <t>0.0463586901842147</t>
  </si>
  <si>
    <t>-0.0925973536487762</t>
  </si>
  <si>
    <t>cg01456325</t>
  </si>
  <si>
    <t>-0.0889371239735562</t>
  </si>
  <si>
    <t>0.0550431267652485</t>
  </si>
  <si>
    <t>-0.0891727351499775</t>
  </si>
  <si>
    <t>cg03524104</t>
  </si>
  <si>
    <t>-0.122932219563263</t>
  </si>
  <si>
    <t>0.00789100200382361</t>
  </si>
  <si>
    <t>-0.123557160126277</t>
  </si>
  <si>
    <t>cg00905951</t>
  </si>
  <si>
    <t>0.0312183836625428</t>
  </si>
  <si>
    <t>0.501414234277441</t>
  </si>
  <si>
    <t>0.0312285312789868</t>
  </si>
  <si>
    <t>cg07627390</t>
  </si>
  <si>
    <t>-0.100351433060879</t>
  </si>
  <si>
    <t>0.0303156399962946</t>
  </si>
  <si>
    <t>-0.100690343237497</t>
  </si>
  <si>
    <t>cg07866179</t>
  </si>
  <si>
    <t>-0.130690540966097</t>
  </si>
  <si>
    <t>0.00471666860068762</t>
  </si>
  <si>
    <t>-0.131442326014213</t>
  </si>
  <si>
    <t>cg10269081</t>
  </si>
  <si>
    <t>0.194631391925708</t>
  </si>
  <si>
    <t>2.32907097543387e-05</t>
  </si>
  <si>
    <t>0.197146443649395</t>
  </si>
  <si>
    <t>cg09123257</t>
  </si>
  <si>
    <t>-0.129199714385648</t>
  </si>
  <si>
    <t>0.0052179088727407</t>
  </si>
  <si>
    <t>-0.129925893046536</t>
  </si>
  <si>
    <t>cg02659055</t>
  </si>
  <si>
    <t>-0.0730996708580588</t>
  </si>
  <si>
    <t>0.115054428181215</t>
  </si>
  <si>
    <t>-0.0732302941154592</t>
  </si>
  <si>
    <t>cg01301339</t>
  </si>
  <si>
    <t>-0.0728916440530509</t>
  </si>
  <si>
    <t>0.116094595475621</t>
  </si>
  <si>
    <t>-0.0730211529288916</t>
  </si>
  <si>
    <t>cg00515982</t>
  </si>
  <si>
    <t>-0.286081368360256</t>
  </si>
  <si>
    <t>3.15389104848021e-10</t>
  </si>
  <si>
    <t>-0.294293090340598</t>
  </si>
  <si>
    <t>cg21595175</t>
  </si>
  <si>
    <t>-0.106831175816409</t>
  </si>
  <si>
    <t>0.0210783110094178</t>
  </si>
  <si>
    <t>-0.107240399597703</t>
  </si>
  <si>
    <t>cg18297491</t>
  </si>
  <si>
    <t>-0.00780746302056372</t>
  </si>
  <si>
    <t>0.866512575547056</t>
  </si>
  <si>
    <t>-0.00780762166485075</t>
  </si>
  <si>
    <t>cg15082635</t>
  </si>
  <si>
    <t>-0.00765918855018223</t>
  </si>
  <si>
    <t>0.86902464353435</t>
  </si>
  <si>
    <t>-0.00765933832621215</t>
  </si>
  <si>
    <t>cg01919999</t>
  </si>
  <si>
    <t>-0.0822730966341497</t>
  </si>
  <si>
    <t>0.0760183222763081</t>
  </si>
  <si>
    <t>-0.0824594859656189</t>
  </si>
  <si>
    <t>cg09661284</t>
  </si>
  <si>
    <t>-0.301694365082179</t>
  </si>
  <si>
    <t>2.91530500430544e-11</t>
  </si>
  <si>
    <t>-0.311382586636196</t>
  </si>
  <si>
    <t>cg26247329</t>
  </si>
  <si>
    <t>-0.224653067549096</t>
  </si>
  <si>
    <t>9.61633781765664e-07</t>
  </si>
  <si>
    <t>-0.228551144371026</t>
  </si>
  <si>
    <t>cg15887555</t>
  </si>
  <si>
    <t>0.118528019572642</t>
  </si>
  <si>
    <t>0.0104422625485159</t>
  </si>
  <si>
    <t>0.119087808276049</t>
  </si>
  <si>
    <t>cg11914659</t>
  </si>
  <si>
    <t>-0.00593043304417987</t>
  </si>
  <si>
    <t>0.898403998622088</t>
  </si>
  <si>
    <t>-0.00593050257016172</t>
  </si>
  <si>
    <t>cg16097596</t>
  </si>
  <si>
    <t>-0.282361266215717</t>
  </si>
  <si>
    <t>5.44567415052544e-10</t>
  </si>
  <si>
    <t>-0.290246055284825</t>
  </si>
  <si>
    <t>cg08424427</t>
  </si>
  <si>
    <t>-0.0268681573890835</t>
  </si>
  <si>
    <t>0.562892492670133</t>
  </si>
  <si>
    <t>-0.0268746255462236</t>
  </si>
  <si>
    <t>cg15921518</t>
  </si>
  <si>
    <t>-0.221126284887225</t>
  </si>
  <si>
    <t>1.43241807901203e-06</t>
  </si>
  <si>
    <t>-0.224839987498072</t>
  </si>
  <si>
    <t>cg27302267</t>
  </si>
  <si>
    <t>0.0840551993654035</t>
  </si>
  <si>
    <t>0.0698567525329349</t>
  </si>
  <si>
    <t>0.0842540005422584</t>
  </si>
  <si>
    <t>cg06905762</t>
  </si>
  <si>
    <t>-0.157601827525656</t>
  </si>
  <si>
    <t>0.000639273411788613</t>
  </si>
  <si>
    <t>-0.15892648132275</t>
  </si>
  <si>
    <t>cg20273774</t>
  </si>
  <si>
    <t>0.0333703655044427</t>
  </si>
  <si>
    <t>0.472367293050462</t>
  </si>
  <si>
    <t>0.0333827606589034</t>
  </si>
  <si>
    <t>cg26530063</t>
  </si>
  <si>
    <t>-0.0893836884596799</t>
  </si>
  <si>
    <t>0.0538293212164122</t>
  </si>
  <si>
    <t>-0.0896228780902531</t>
  </si>
  <si>
    <t>cg03639021</t>
  </si>
  <si>
    <t>-0.202549949680565</t>
  </si>
  <si>
    <t>1.05070802168729e-05</t>
  </si>
  <si>
    <t>-0.205390169721969</t>
  </si>
  <si>
    <t>cg14113010</t>
  </si>
  <si>
    <t>-0.242730695343942</t>
  </si>
  <si>
    <t>1.12482372488692e-07</t>
  </si>
  <si>
    <t>-0.247673734171343</t>
  </si>
  <si>
    <t>cg27591053</t>
  </si>
  <si>
    <t>-0.207815778327759</t>
  </si>
  <si>
    <t>6.08090752427542e-06</t>
  </si>
  <si>
    <t>-0.210887448796453</t>
  </si>
  <si>
    <t>cg24963443</t>
  </si>
  <si>
    <t>0.0075217311476837</t>
  </si>
  <si>
    <t>0.871354626833337</t>
  </si>
  <si>
    <t>0.00752187300342138</t>
  </si>
  <si>
    <t>cg19483816</t>
  </si>
  <si>
    <t>0.0776061867780841</t>
  </si>
  <si>
    <t>0.0942658245792568</t>
  </si>
  <si>
    <t>0.0777625523327374</t>
  </si>
  <si>
    <t>cg06848689</t>
  </si>
  <si>
    <t>0.00758589084943004</t>
  </si>
  <si>
    <t>0.870266942643586</t>
  </si>
  <si>
    <t>0.00758603636635512</t>
  </si>
  <si>
    <t>cg04528038</t>
  </si>
  <si>
    <t>-0.368251209415901</t>
  </si>
  <si>
    <t>2.05746509025207e-16</t>
  </si>
  <si>
    <t>-0.386398441030806</t>
  </si>
  <si>
    <t>cg25957124</t>
  </si>
  <si>
    <t>-0.394513457751992</t>
  </si>
  <si>
    <t>8.35178805349692e-19</t>
  </si>
  <si>
    <t>-0.417134260358781</t>
  </si>
  <si>
    <t>cg04813880</t>
  </si>
  <si>
    <t>-0.358911279602142</t>
  </si>
  <si>
    <t>1.29632386996929e-15</t>
  </si>
  <si>
    <t>-0.375635635865384</t>
  </si>
  <si>
    <t>cg05240166</t>
  </si>
  <si>
    <t>-0.409352291238843</t>
  </si>
  <si>
    <t>2.96888728473692e-20</t>
  </si>
  <si>
    <t>-0.434832881854862</t>
  </si>
  <si>
    <t>cg17035366</t>
  </si>
  <si>
    <t>0.0549045809802611</t>
  </si>
  <si>
    <t>0.236834409541132</t>
  </si>
  <si>
    <t>0.0549598511736575</t>
  </si>
  <si>
    <t>cg25307593</t>
  </si>
  <si>
    <t>-0.0374258596805083</t>
  </si>
  <si>
    <t>0.420227938816595</t>
  </si>
  <si>
    <t>-0.0374433484518927</t>
  </si>
  <si>
    <t>cg04575343</t>
  </si>
  <si>
    <t>0.0601814319996953</t>
  </si>
  <si>
    <t>0.194691368887771</t>
  </si>
  <si>
    <t>0.0602542454271661</t>
  </si>
  <si>
    <t>cg01016637</t>
  </si>
  <si>
    <t>-0.114150886251872</t>
  </si>
  <si>
    <t>0.0136774406915565</t>
  </si>
  <si>
    <t>-0.114650610595749</t>
  </si>
  <si>
    <t>cg16219968</t>
  </si>
  <si>
    <t>-0.0668387827915816</t>
  </si>
  <si>
    <t>0.149701326297573</t>
  </si>
  <si>
    <t>-0.0669385828070828</t>
  </si>
  <si>
    <t>cg24350909</t>
  </si>
  <si>
    <t>ZNF316</t>
  </si>
  <si>
    <t>-0.149402478666636</t>
  </si>
  <si>
    <t>0.00121784708919548</t>
  </si>
  <si>
    <t>-0.150529216882441</t>
  </si>
  <si>
    <t>cg11026987</t>
  </si>
  <si>
    <t>-0.0770602731867881</t>
  </si>
  <si>
    <t>0.0966118001153613</t>
  </si>
  <si>
    <t>-0.0772133542878563</t>
  </si>
  <si>
    <t>cg27562010</t>
  </si>
  <si>
    <t>-0.097230711297014</t>
  </si>
  <si>
    <t>0.0358822508689005</t>
  </si>
  <si>
    <t>-0.0975388613734017</t>
  </si>
  <si>
    <t>cg07397877</t>
  </si>
  <si>
    <t>0.097017029639641</t>
  </si>
  <si>
    <t>0.0362933055396953</t>
  </si>
  <si>
    <t>0.097323144851254</t>
  </si>
  <si>
    <t>cg05031240</t>
  </si>
  <si>
    <t>-0.27317979802422</t>
  </si>
  <si>
    <t>2.02583398996549e-09</t>
  </si>
  <si>
    <t>-0.280296848137448</t>
  </si>
  <si>
    <t>cg27601950</t>
  </si>
  <si>
    <t>-0.314407215876154</t>
  </si>
  <si>
    <t>3.76313002997964e-12</t>
  </si>
  <si>
    <t>-0.325428607124927</t>
  </si>
  <si>
    <t>cg10809094</t>
  </si>
  <si>
    <t>-0.328248777892336</t>
  </si>
  <si>
    <t>3.6143617361086e-13</t>
  </si>
  <si>
    <t>-0.340864289229341</t>
  </si>
  <si>
    <t>cg20771988</t>
  </si>
  <si>
    <t>-0.0328384043885341</t>
  </si>
  <si>
    <t>0.479460465966081</t>
  </si>
  <si>
    <t>-0.0328502159144346</t>
  </si>
  <si>
    <t>cg27645858</t>
  </si>
  <si>
    <t>-0.373499677148976</t>
  </si>
  <si>
    <t>7.12121204272675e-17</t>
  </si>
  <si>
    <t>-0.39248399040864</t>
  </si>
  <si>
    <t>cg01765063</t>
  </si>
  <si>
    <t>0.0706184665081847</t>
  </si>
  <si>
    <t>0.127946473417714</t>
  </si>
  <si>
    <t>0.0707362096915075</t>
  </si>
  <si>
    <t>cg04898211</t>
  </si>
  <si>
    <t>-0.185884279425972</t>
  </si>
  <si>
    <t>5.41041396059572e-05</t>
  </si>
  <si>
    <t>-0.188070741939002</t>
  </si>
  <si>
    <t>cg00628211</t>
  </si>
  <si>
    <t>-0.205178198928424</t>
  </si>
  <si>
    <t>8.01126368999567e-06</t>
  </si>
  <si>
    <t>-0.208132388992875</t>
  </si>
  <si>
    <t>cg21334609</t>
  </si>
  <si>
    <t>-0.228372446398787</t>
  </si>
  <si>
    <t>6.27232143504744e-07</t>
  </si>
  <si>
    <t>-0.232471683872865</t>
  </si>
  <si>
    <t>cg21497082</t>
  </si>
  <si>
    <t>-0.0491224647254026</t>
  </si>
  <si>
    <t>0.289964616969169</t>
  </si>
  <si>
    <t>-0.0491620331353912</t>
  </si>
  <si>
    <t>cg03003216</t>
  </si>
  <si>
    <t>-0.306604127335373</t>
  </si>
  <si>
    <t>1.33774325318675e-11</t>
  </si>
  <si>
    <t>-0.316792850159933</t>
  </si>
  <si>
    <t>cg06903612</t>
  </si>
  <si>
    <t>0.281026953611439</t>
  </si>
  <si>
    <t>6.61119163562202e-10</t>
  </si>
  <si>
    <t>0.288796736682606</t>
  </si>
  <si>
    <t>cg20599535</t>
  </si>
  <si>
    <t>0.00669205901155385</t>
  </si>
  <si>
    <t>0.885440985820767</t>
  </si>
  <si>
    <t>0.00669215891252287</t>
  </si>
  <si>
    <t>cg02652369</t>
  </si>
  <si>
    <t>-0.129435981718104</t>
  </si>
  <si>
    <t>0.00513540209984925</t>
  </si>
  <si>
    <t>-0.130166178702641</t>
  </si>
  <si>
    <t>cg04676934</t>
  </si>
  <si>
    <t>-0.0472502005111322</t>
  </si>
  <si>
    <t>0.308763126997764</t>
  </si>
  <si>
    <t>-0.0472854109963767</t>
  </si>
  <si>
    <t>cg02451928</t>
  </si>
  <si>
    <t>-0.397037845082615</t>
  </si>
  <si>
    <t>4.790249150918e-19</t>
  </si>
  <si>
    <t>-0.420127507857931</t>
  </si>
  <si>
    <t>cg15724113</t>
  </si>
  <si>
    <t>0.00948872245630323</t>
  </si>
  <si>
    <t>0.838128571701169</t>
  </si>
  <si>
    <t>0.00948900724676429</t>
  </si>
  <si>
    <t>cg26512045</t>
  </si>
  <si>
    <t>-0.0818533504188157</t>
  </si>
  <si>
    <t>0.0775321063365322</t>
  </si>
  <si>
    <t>-0.0820368938511318</t>
  </si>
  <si>
    <t>cg12493050</t>
  </si>
  <si>
    <t>-0.150042635000291</t>
  </si>
  <si>
    <t>0.00115939614059409</t>
  </si>
  <si>
    <t>-0.151184052590438</t>
  </si>
  <si>
    <t>cg12288758</t>
  </si>
  <si>
    <t>-0.271287291491926</t>
  </si>
  <si>
    <t>2.6399642668895e-09</t>
  </si>
  <si>
    <t>-0.278252858471314</t>
  </si>
  <si>
    <t>cg13902446</t>
  </si>
  <si>
    <t>-0.242024844847937</t>
  </si>
  <si>
    <t>1.2271469970834e-07</t>
  </si>
  <si>
    <t>-0.246923828967862</t>
  </si>
  <si>
    <t>cg01287833</t>
  </si>
  <si>
    <t>-0.0233476631576097</t>
  </si>
  <si>
    <t>0.615159957607441</t>
  </si>
  <si>
    <t>-0.0233519069201821</t>
  </si>
  <si>
    <t>cg07278158</t>
  </si>
  <si>
    <t>-0.204462165541381</t>
  </si>
  <si>
    <t>8.62859112173538e-06</t>
  </si>
  <si>
    <t>-0.207385001694257</t>
  </si>
  <si>
    <t>cg16519772</t>
  </si>
  <si>
    <t>-0.200299890061639</t>
  </si>
  <si>
    <t>1.32162404059693e-05</t>
  </si>
  <si>
    <t>-0.203044959063277</t>
  </si>
  <si>
    <t>cg00080118</t>
  </si>
  <si>
    <t>0.0450975211398502</t>
  </si>
  <si>
    <t>0.33134844947147</t>
  </si>
  <si>
    <t>0.0451281314099762</t>
  </si>
  <si>
    <t>cg12044213</t>
  </si>
  <si>
    <t>0.0285344754064216</t>
  </si>
  <si>
    <t>0.538921006083766</t>
  </si>
  <si>
    <t>0.0285422236035353</t>
  </si>
  <si>
    <t>cg12748446</t>
  </si>
  <si>
    <t>-0.376771931307522</t>
  </si>
  <si>
    <t>3.63912025486331e-17</t>
  </si>
  <si>
    <t>-0.396292162309469</t>
  </si>
  <si>
    <t>cg00688979</t>
  </si>
  <si>
    <t>-0.276412840646083</t>
  </si>
  <si>
    <t>1.28262341544983e-09</t>
  </si>
  <si>
    <t>-0.283793973270797</t>
  </si>
  <si>
    <t>cg01793865</t>
  </si>
  <si>
    <t>-0.187121652351036</t>
  </si>
  <si>
    <t>4.81337662999711e-05</t>
  </si>
  <si>
    <t>-0.189352706066192</t>
  </si>
  <si>
    <t>cg24583287</t>
  </si>
  <si>
    <t>-0.310323181849261</t>
  </si>
  <si>
    <t>7.3428995608689e-12</t>
  </si>
  <si>
    <t>-0.320902990547442</t>
  </si>
  <si>
    <t>cg23884626</t>
  </si>
  <si>
    <t>-0.061669513246519</t>
  </si>
  <si>
    <t>0.183863936914995</t>
  </si>
  <si>
    <t>-0.0617478711628248</t>
  </si>
  <si>
    <t>cg04824716</t>
  </si>
  <si>
    <t>-0.103202517482823</t>
  </si>
  <si>
    <t>0.025893562997035</t>
  </si>
  <si>
    <t>-0.103571271944484</t>
  </si>
  <si>
    <t>cg22158929</t>
  </si>
  <si>
    <t>-0.224858162258009</t>
  </si>
  <si>
    <t>9.39417465346561e-07</t>
  </si>
  <si>
    <t>-0.228767150657065</t>
  </si>
  <si>
    <t>cg11805472</t>
  </si>
  <si>
    <t>-0.138900396596439</t>
  </si>
  <si>
    <t>0.00265604002249908</t>
  </si>
  <si>
    <t>-0.139804165187701</t>
  </si>
  <si>
    <t>cg04072928</t>
  </si>
  <si>
    <t>-0.344990827178566</t>
  </si>
  <si>
    <t>1.8041389576625e-14</t>
  </si>
  <si>
    <t>-0.359746616113186</t>
  </si>
  <si>
    <t>cg03130962</t>
  </si>
  <si>
    <t>-0.0654302610553795</t>
  </si>
  <si>
    <t>0.158491496131148</t>
  </si>
  <si>
    <t>-0.0655238732114323</t>
  </si>
  <si>
    <t>cg05522349</t>
  </si>
  <si>
    <t>-0.161329393779703</t>
  </si>
  <si>
    <t>0.000471938517393877</t>
  </si>
  <si>
    <t>-0.162751315244293</t>
  </si>
  <si>
    <t>cg20635071</t>
  </si>
  <si>
    <t>-0.121514527197651</t>
  </si>
  <si>
    <t>0.00864379643033657</t>
  </si>
  <si>
    <t>-0.122117968058007</t>
  </si>
  <si>
    <t>cg14331998</t>
  </si>
  <si>
    <t>-0.0983209922939993</t>
  </si>
  <si>
    <t>0.033845988393945</t>
  </si>
  <si>
    <t>-0.0986396663078236</t>
  </si>
  <si>
    <t>cg20431480</t>
  </si>
  <si>
    <t>-0.333889980654316</t>
  </si>
  <si>
    <t>1.34342934176533e-13</t>
  </si>
  <si>
    <t>-0.347199949345885</t>
  </si>
  <si>
    <t>cg02853115</t>
  </si>
  <si>
    <t>-0.0724383194512779</t>
  </si>
  <si>
    <t>0.118386798407444</t>
  </si>
  <si>
    <t>-0.0725654219687271</t>
  </si>
  <si>
    <t>cg26738916</t>
  </si>
  <si>
    <t>-0.251530501151034</t>
  </si>
  <si>
    <t>3.71377216660697e-08</t>
  </si>
  <si>
    <t>-0.257046014460526</t>
  </si>
  <si>
    <t>cg21062891</t>
  </si>
  <si>
    <t>-0.438550387309114</t>
  </si>
  <si>
    <t>2.51952425278201e-23</t>
  </si>
  <si>
    <t>-0.470434588435558</t>
  </si>
  <si>
    <t>cg11152528</t>
  </si>
  <si>
    <t>0.00244068779253971</t>
  </si>
  <si>
    <t>0.958093815804439</t>
  </si>
  <si>
    <t>0.00244069263891435</t>
  </si>
  <si>
    <t>cg15612444</t>
  </si>
  <si>
    <t>0.011028868086175</t>
  </si>
  <si>
    <t>0.812308987852654</t>
  </si>
  <si>
    <t>0.011029315287693</t>
  </si>
  <si>
    <t>cg05551025</t>
  </si>
  <si>
    <t>-0.0631824650246855</t>
  </si>
  <si>
    <t>0.173317970212161</t>
  </si>
  <si>
    <t>-0.0632667422822624</t>
  </si>
  <si>
    <t>cg14233872</t>
  </si>
  <si>
    <t>-0.0550236097682904</t>
  </si>
  <si>
    <t>0.23581797280987</t>
  </si>
  <si>
    <t>-0.0550792406436001</t>
  </si>
  <si>
    <t>cg16200513</t>
  </si>
  <si>
    <t>-0.0166806602406818</t>
  </si>
  <si>
    <t>0.719487468701679</t>
  </si>
  <si>
    <t>-0.0166822075992613</t>
  </si>
  <si>
    <t>cg19963797</t>
  </si>
  <si>
    <t>0.00394021449208291</t>
  </si>
  <si>
    <t>0.932396996615722</t>
  </si>
  <si>
    <t>0.00394023488326402</t>
  </si>
  <si>
    <t>cg25834869</t>
  </si>
  <si>
    <t>-0.0697230771879529</t>
  </si>
  <si>
    <t>0.132864445281464</t>
  </si>
  <si>
    <t>-0.0698363896525862</t>
  </si>
  <si>
    <t>cg12128683</t>
  </si>
  <si>
    <t>0.00261715273426574</t>
  </si>
  <si>
    <t>0.955067030412822</t>
  </si>
  <si>
    <t>0.00261715870967614</t>
  </si>
  <si>
    <t>cg14590681</t>
  </si>
  <si>
    <t>-0.00152292251725665</t>
  </si>
  <si>
    <t>0.973844362370663</t>
  </si>
  <si>
    <t>-0.0015229236946261</t>
  </si>
  <si>
    <t>cg02027541</t>
  </si>
  <si>
    <t>0.00172269931173372</t>
  </si>
  <si>
    <t>0.970414745836423</t>
  </si>
  <si>
    <t>0.00172270101588419</t>
  </si>
  <si>
    <t>cg05004518</t>
  </si>
  <si>
    <t>-0.198220033182649</t>
  </si>
  <si>
    <t>1.63008762195447e-05</t>
  </si>
  <si>
    <t>-0.200879107136616</t>
  </si>
  <si>
    <t>cg21010566</t>
  </si>
  <si>
    <t>-0.0321838362321493</t>
  </si>
  <si>
    <t>0.488267391920234</t>
  </si>
  <si>
    <t>-0.0321949551416467</t>
  </si>
  <si>
    <t>cg17113124</t>
  </si>
  <si>
    <t>-0.0135907076225267</t>
  </si>
  <si>
    <t>0.76982131971841</t>
  </si>
  <si>
    <t>-0.0135915444830626</t>
  </si>
  <si>
    <t>cg00559179</t>
  </si>
  <si>
    <t>-0.0702285345010276</t>
  </si>
  <si>
    <t>0.130070567284944</t>
  </si>
  <si>
    <t>-0.0703443341846924</t>
  </si>
  <si>
    <t>cg03338959</t>
  </si>
  <si>
    <t>-0.0170521209839425</t>
  </si>
  <si>
    <t>0.713512525295336</t>
  </si>
  <si>
    <t>-0.0170537740482142</t>
  </si>
  <si>
    <t>cg20557534</t>
  </si>
  <si>
    <t>-0.0387566399839858</t>
  </si>
  <si>
    <t>0.403882400433503</t>
  </si>
  <si>
    <t>-0.0387760626459462</t>
  </si>
  <si>
    <t>cg01373473</t>
  </si>
  <si>
    <t>-0.0668585928109276</t>
  </si>
  <si>
    <t>0.149580397005691</t>
  </si>
  <si>
    <t>-0.0669584817497711</t>
  </si>
  <si>
    <t>cg11124980</t>
  </si>
  <si>
    <t>0.0421751348244365</t>
  </si>
  <si>
    <t>0.363669519425696</t>
  </si>
  <si>
    <t>0.0422001677740213</t>
  </si>
  <si>
    <t>cg19772754</t>
  </si>
  <si>
    <t>-0.0156991514571314</t>
  </si>
  <si>
    <t>0.735356594547008</t>
  </si>
  <si>
    <t>-0.0157004414030787</t>
  </si>
  <si>
    <t>cg02882624</t>
  </si>
  <si>
    <t>0.0546430764096664</t>
  </si>
  <si>
    <t>0.239078336895366</t>
  </si>
  <si>
    <t>0.0546975596818793</t>
  </si>
  <si>
    <t>cg17360650</t>
  </si>
  <si>
    <t>-0.129924855737716</t>
  </si>
  <si>
    <t>0.00496840375723112</t>
  </si>
  <si>
    <t>-0.130663414757031</t>
  </si>
  <si>
    <t>cg14134153</t>
  </si>
  <si>
    <t>-0.155694563401486</t>
  </si>
  <si>
    <t>0.000744767954524089</t>
  </si>
  <si>
    <t>-0.156971237488144</t>
  </si>
  <si>
    <t>cg07633851</t>
  </si>
  <si>
    <t>-0.157080427987841</t>
  </si>
  <si>
    <t>0.000666645390056035</t>
  </si>
  <si>
    <t>-0.158391846221809</t>
  </si>
  <si>
    <t>cg27107585</t>
  </si>
  <si>
    <t>-0.164371474186409</t>
  </si>
  <si>
    <t>0.000366604378386962</t>
  </si>
  <si>
    <t>-0.165876273028496</t>
  </si>
  <si>
    <t>cg16392754</t>
  </si>
  <si>
    <t>-0.0314980168967747</t>
  </si>
  <si>
    <t>0.497587268153575</t>
  </si>
  <si>
    <t>-0.0315084397593382</t>
  </si>
  <si>
    <t>cg00116946</t>
  </si>
  <si>
    <t>-0.191512789371141</t>
  </si>
  <si>
    <t>3.15925118733066e-05</t>
  </si>
  <si>
    <t>-0.193907085035333</t>
  </si>
  <si>
    <t>cg22705746</t>
  </si>
  <si>
    <t>-0.387508882663357</t>
  </si>
  <si>
    <t>3.80972072434782e-18</t>
  </si>
  <si>
    <t>-0.408865403756717</t>
  </si>
  <si>
    <t>cg04704856</t>
  </si>
  <si>
    <t>-0.366835273359744</t>
  </si>
  <si>
    <t>2.73027257455868e-16</t>
  </si>
  <si>
    <t>-0.384761353608407</t>
  </si>
  <si>
    <t>cg03764585</t>
  </si>
  <si>
    <t>-0.34204658427814</t>
  </si>
  <si>
    <t>3.09703512109962e-14</t>
  </si>
  <si>
    <t>-0.356408448731098</t>
  </si>
  <si>
    <t>cg27387030</t>
  </si>
  <si>
    <t>-0.394012589145088</t>
  </si>
  <si>
    <t>9.32039667915295e-19</t>
  </si>
  <si>
    <t>-0.41654120527177</t>
  </si>
  <si>
    <t>cg26987645</t>
  </si>
  <si>
    <t>-0.424467109103997</t>
  </si>
  <si>
    <t>8.31951281980672e-22</t>
  </si>
  <si>
    <t>-0.453128342924743</t>
  </si>
  <si>
    <t>cg16289210</t>
  </si>
  <si>
    <t>-0.38538477376373</t>
  </si>
  <si>
    <t>5.99333066855374e-18</t>
  </si>
  <si>
    <t>-0.406368385709642</t>
  </si>
  <si>
    <t>cg21942430</t>
  </si>
  <si>
    <t>-0.00673062789849642</t>
  </si>
  <si>
    <t>0.884785318813074</t>
  </si>
  <si>
    <t>-0.00673072953677337</t>
  </si>
  <si>
    <t>cg26524552</t>
  </si>
  <si>
    <t>0.0750508296706927</t>
  </si>
  <si>
    <t>0.105650489478724</t>
  </si>
  <si>
    <t>0.0751922189256576</t>
  </si>
  <si>
    <t>cg06661924</t>
  </si>
  <si>
    <t>-0.027303026181614</t>
  </si>
  <si>
    <t>0.556587333336032</t>
  </si>
  <si>
    <t>-0.0273098136123412</t>
  </si>
  <si>
    <t>cg21570528</t>
  </si>
  <si>
    <t>-0.0300019196068025</t>
  </si>
  <si>
    <t>0.518241492591718</t>
  </si>
  <si>
    <t>-0.0300109261992421</t>
  </si>
  <si>
    <t>cg23164993</t>
  </si>
  <si>
    <t>-0.0774922915572639</t>
  </si>
  <si>
    <t>0.0947514754926512</t>
  </si>
  <si>
    <t>-0.0776479680149381</t>
  </si>
  <si>
    <t>cg24049468</t>
  </si>
  <si>
    <t>-0.0300144330208111</t>
  </si>
  <si>
    <t>0.518066926002984</t>
  </si>
  <si>
    <t>-0.0300234508916193</t>
  </si>
  <si>
    <t>cg09864858</t>
  </si>
  <si>
    <t>-0.06982965304087</t>
  </si>
  <si>
    <t>0.132271534837727</t>
  </si>
  <si>
    <t>-0.069943486934548</t>
  </si>
  <si>
    <t>cg10482024</t>
  </si>
  <si>
    <t>-0.0871732724202092</t>
  </si>
  <si>
    <t>0.0600618707231794</t>
  </si>
  <si>
    <t>-0.087395099838561</t>
  </si>
  <si>
    <t>cg23523648</t>
  </si>
  <si>
    <t>-0.0626241999176144</t>
  </si>
  <si>
    <t>0.177155600730886</t>
  </si>
  <si>
    <t>-0.0627062594254493</t>
  </si>
  <si>
    <t>cg18324123</t>
  </si>
  <si>
    <t>-0.119681907360118</t>
  </si>
  <si>
    <t>0.00971140357370736</t>
  </si>
  <si>
    <t>-0.120258300798813</t>
  </si>
  <si>
    <t>cg01523799</t>
  </si>
  <si>
    <t>-0.0873648333645911</t>
  </si>
  <si>
    <t>0.0594991314079871</t>
  </si>
  <si>
    <t>-0.0875881308863129</t>
  </si>
  <si>
    <t>cg02619167</t>
  </si>
  <si>
    <t>-0.0772393250897857</t>
  </si>
  <si>
    <t>0.0958372769008193</t>
  </si>
  <si>
    <t>-0.0773934783059851</t>
  </si>
  <si>
    <t>cg18312587</t>
  </si>
  <si>
    <t>-0.114019428496023</t>
  </si>
  <si>
    <t>0.0137869488832693</t>
  </si>
  <si>
    <t>-0.114517419298608</t>
  </si>
  <si>
    <t>cg20802051</t>
  </si>
  <si>
    <t>-0.0307482538584643</t>
  </si>
  <si>
    <t>0.507883125035371</t>
  </si>
  <si>
    <t>-0.030757949723895</t>
  </si>
  <si>
    <t>cg11363483</t>
  </si>
  <si>
    <t>SNHG17</t>
  </si>
  <si>
    <t>-0.105476086036486</t>
  </si>
  <si>
    <t>0.0227769188438117</t>
  </si>
  <si>
    <t>-0.105869865608286</t>
  </si>
  <si>
    <t>cg01153946</t>
  </si>
  <si>
    <t>-0.172128767904543</t>
  </si>
  <si>
    <t>0.00018870714526347</t>
  </si>
  <si>
    <t>-0.173859604414521</t>
  </si>
  <si>
    <t>cg24629392</t>
  </si>
  <si>
    <t>-0.0841395474919774</t>
  </si>
  <si>
    <t>0.0695755589113405</t>
  </si>
  <si>
    <t>-0.0843389494589024</t>
  </si>
  <si>
    <t>cg19077271</t>
  </si>
  <si>
    <t>-0.127344103980364</t>
  </si>
  <si>
    <t>0.00590854678380293</t>
  </si>
  <si>
    <t>-0.128039239667635</t>
  </si>
  <si>
    <t>cg03733992</t>
  </si>
  <si>
    <t>-0.133634347069146</t>
  </si>
  <si>
    <t>0.00385249106682255</t>
  </si>
  <si>
    <t>-0.134438467778196</t>
  </si>
  <si>
    <t>cg06473773</t>
  </si>
  <si>
    <t>-0.0935158870147642</t>
  </si>
  <si>
    <t>0.043619150533412</t>
  </si>
  <si>
    <t>-0.0937899321129004</t>
  </si>
  <si>
    <t>cg23747525</t>
  </si>
  <si>
    <t>-0.132130204880005</t>
  </si>
  <si>
    <t>0.00427429558550844</t>
  </si>
  <si>
    <t>-0.132907288170577</t>
  </si>
  <si>
    <t>cg04560741</t>
  </si>
  <si>
    <t>-0.0154516830396317</t>
  </si>
  <si>
    <t>0.739375834614406</t>
  </si>
  <si>
    <t>-0.0154529129354869</t>
  </si>
  <si>
    <t>cg19537490</t>
  </si>
  <si>
    <t>-0.118829686786912</t>
  </si>
  <si>
    <t>0.0102466261960209</t>
  </si>
  <si>
    <t>-0.119393785075073</t>
  </si>
  <si>
    <t>cg15199754</t>
  </si>
  <si>
    <t>-0.0199098652787752</t>
  </si>
  <si>
    <t>0.668153855292748</t>
  </si>
  <si>
    <t>-0.0199124966796797</t>
  </si>
  <si>
    <t>cg09744151</t>
  </si>
  <si>
    <t>-0.00934741150094343</t>
  </si>
  <si>
    <t>0.840506735547793</t>
  </si>
  <si>
    <t>-0.00934768375577768</t>
  </si>
  <si>
    <t>cg24832710</t>
  </si>
  <si>
    <t>-0.0452944554734676</t>
  </si>
  <si>
    <t>0.329239086284465</t>
  </si>
  <si>
    <t>-0.045325468840939</t>
  </si>
  <si>
    <t>cg16754665</t>
  </si>
  <si>
    <t>-0.118598834502175</t>
  </si>
  <si>
    <t>0.0103960426879762</t>
  </si>
  <si>
    <t>-0.119159632864411</t>
  </si>
  <si>
    <t>cg03260166</t>
  </si>
  <si>
    <t>0.212361764229397</t>
  </si>
  <si>
    <t>3.74955349935682e-06</t>
  </si>
  <si>
    <t>0.215643357323897</t>
  </si>
  <si>
    <t>cg00615913</t>
  </si>
  <si>
    <t>-0.172495662166472</t>
  </si>
  <si>
    <t>0.000182741007424347</t>
  </si>
  <si>
    <t>-0.174237725668207</t>
  </si>
  <si>
    <t>cg04981166</t>
  </si>
  <si>
    <t>-0.0953484143084502</t>
  </si>
  <si>
    <t>0.0396428705011708</t>
  </si>
  <si>
    <t>-0.0956389484181149</t>
  </si>
  <si>
    <t>cg19197795</t>
  </si>
  <si>
    <t>-0.0689142459754382</t>
  </si>
  <si>
    <t>0.137431253242074</t>
  </si>
  <si>
    <t>-0.0690236531334797</t>
  </si>
  <si>
    <t>cg07234199</t>
  </si>
  <si>
    <t>0.0585636987084245</t>
  </si>
  <si>
    <t>0.206983173300891</t>
  </si>
  <si>
    <t>0.0586307889278601</t>
  </si>
  <si>
    <t>cg09132763</t>
  </si>
  <si>
    <t>-0.00903241961290274</t>
  </si>
  <si>
    <t>0.845813021134821</t>
  </si>
  <si>
    <t>-0.00903266526038676</t>
  </si>
  <si>
    <t>cg11489918</t>
  </si>
  <si>
    <t>-0.117077855726907</t>
  </si>
  <si>
    <t>0.01142969400615</t>
  </si>
  <si>
    <t>-0.117617236247533</t>
  </si>
  <si>
    <t>cg16672189</t>
  </si>
  <si>
    <t>-0.065573757253943</t>
  </si>
  <si>
    <t>0.157578546936541</t>
  </si>
  <si>
    <t>-0.0656679877355156</t>
  </si>
  <si>
    <t>cg01910617</t>
  </si>
  <si>
    <t>-0.0515419310960542</t>
  </si>
  <si>
    <t>0.266832167491452</t>
  </si>
  <si>
    <t>-0.0515876455784477</t>
  </si>
  <si>
    <t>cg22625903</t>
  </si>
  <si>
    <t>0.158366034455196</t>
  </si>
  <si>
    <t>0.000601032981738126</t>
  </si>
  <si>
    <t>0.159710250324064</t>
  </si>
  <si>
    <t>cg26484813</t>
  </si>
  <si>
    <t>-0.50529632226796</t>
  </si>
  <si>
    <t>1.44078853949414e-31</t>
  </si>
  <si>
    <t>-0.556393048600686</t>
  </si>
  <si>
    <t>cg19337651</t>
  </si>
  <si>
    <t>0.132692177697811</t>
  </si>
  <si>
    <t>0.0041120475473431</t>
  </si>
  <si>
    <t>0.133479289750092</t>
  </si>
  <si>
    <t>cg08491575</t>
  </si>
  <si>
    <t>-0.0991081066074025</t>
  </si>
  <si>
    <t>0.0324378906436769</t>
  </si>
  <si>
    <t>-0.0994345262258497</t>
  </si>
  <si>
    <t>cg08740862</t>
  </si>
  <si>
    <t>-0.0184715653254477</t>
  </si>
  <si>
    <t>0.690844477104257</t>
  </si>
  <si>
    <t>-0.0184736665804813</t>
  </si>
  <si>
    <t>cg18341059</t>
  </si>
  <si>
    <t>-0.0524915830951435</t>
  </si>
  <si>
    <t>0.258108122345836</t>
  </si>
  <si>
    <t>-0.0525398741356475</t>
  </si>
  <si>
    <t>cg06520521</t>
  </si>
  <si>
    <t>-0.26253665124683</t>
  </si>
  <si>
    <t>8.74695633343612e-09</t>
  </si>
  <si>
    <t>-0.268830900522752</t>
  </si>
  <si>
    <t>cg19902569</t>
  </si>
  <si>
    <t>0.0600978492383345</t>
  </si>
  <si>
    <t>0.195313070128653</t>
  </si>
  <si>
    <t>0.0601703592682781</t>
  </si>
  <si>
    <t>cg21152628</t>
  </si>
  <si>
    <t>-0.0718552916694347</t>
  </si>
  <si>
    <t>0.12138666674712</t>
  </si>
  <si>
    <t>-0.0719793435370151</t>
  </si>
  <si>
    <t>cg14130459</t>
  </si>
  <si>
    <t>-0.347480016840079</t>
  </si>
  <si>
    <t>1.13742532800933e-14</t>
  </si>
  <si>
    <t>-0.362574854304783</t>
  </si>
  <si>
    <t>cg26090107</t>
  </si>
  <si>
    <t>-0.310177699763749</t>
  </si>
  <si>
    <t>7.51842954657652e-12</t>
  </si>
  <si>
    <t>-0.320742013568307</t>
  </si>
  <si>
    <t>cg23572944</t>
  </si>
  <si>
    <t>-0.228367939973541</t>
  </si>
  <si>
    <t>6.27559737886541e-07</t>
  </si>
  <si>
    <t>-0.23246692949269</t>
  </si>
  <si>
    <t>cg13020378</t>
  </si>
  <si>
    <t>0.00450515213949099</t>
  </si>
  <si>
    <t>0.922732615137426</t>
  </si>
  <si>
    <t>0.00450518261931253</t>
  </si>
  <si>
    <t>cg26980692</t>
  </si>
  <si>
    <t>-0.194649515819013</t>
  </si>
  <si>
    <t>2.32491512359097e-05</t>
  </si>
  <si>
    <t>-0.1971652812016</t>
  </si>
  <si>
    <t>cg21992250</t>
  </si>
  <si>
    <t>-0.324436578452747</t>
  </si>
  <si>
    <t>6.97426115289347e-13</t>
  </si>
  <si>
    <t>-0.336597691441939</t>
  </si>
  <si>
    <t>cg22714966</t>
  </si>
  <si>
    <t>0.100654544956136</t>
  </si>
  <si>
    <t>0.0298166629352112</t>
  </si>
  <si>
    <t>0.100996548064466</t>
  </si>
  <si>
    <t>cg03135351</t>
  </si>
  <si>
    <t>-0.328929170545641</t>
  </si>
  <si>
    <t>3.21114649594755e-13</t>
  </si>
  <si>
    <t>-0.341627036268748</t>
  </si>
  <si>
    <t>cg21972382</t>
  </si>
  <si>
    <t>-0.356307841992963</t>
  </si>
  <si>
    <t>2.14238999005946e-15</t>
  </si>
  <si>
    <t>-0.372650434275966</t>
  </si>
  <si>
    <t>cg07285673</t>
  </si>
  <si>
    <t>-0.351185951402591</t>
  </si>
  <si>
    <t>5.67969021185791e-15</t>
  </si>
  <si>
    <t>-0.366795906272139</t>
  </si>
  <si>
    <t>cg13257636</t>
  </si>
  <si>
    <t>-0.3419508112386</t>
  </si>
  <si>
    <t>3.15165205433812e-14</t>
  </si>
  <si>
    <t>-0.356299990023798</t>
  </si>
  <si>
    <t>cg23255835</t>
  </si>
  <si>
    <t>-0.339344426123306</t>
  </si>
  <si>
    <t>5.05998610500986e-14</t>
  </si>
  <si>
    <t>-0.353351451605638</t>
  </si>
  <si>
    <t>cg01777397</t>
  </si>
  <si>
    <t>-0.372962768041994</t>
  </si>
  <si>
    <t>7.9447010568429e-17</t>
  </si>
  <si>
    <t>-0.391860184093114</t>
  </si>
  <si>
    <t>cg09695033</t>
  </si>
  <si>
    <t>-0.365721977174569</t>
  </si>
  <si>
    <t>3.40714824163566e-16</t>
  </si>
  <si>
    <t>-0.383475554337673</t>
  </si>
  <si>
    <t>cg25737323</t>
  </si>
  <si>
    <t>-0.347650084603315</t>
  </si>
  <si>
    <t>1.101969224809e-14</t>
  </si>
  <si>
    <t>-0.362768289299369</t>
  </si>
  <si>
    <t>cg08808128</t>
  </si>
  <si>
    <t>-0.293902449338645</t>
  </si>
  <si>
    <t>9.74220425746417e-11</t>
  </si>
  <si>
    <t>-0.302832341809913</t>
  </si>
  <si>
    <t>cg05038216</t>
  </si>
  <si>
    <t>-0.36712558816569</t>
  </si>
  <si>
    <t>2.57669038701744e-16</t>
  </si>
  <si>
    <t>-0.38509685147087</t>
  </si>
  <si>
    <t>cg23428985</t>
  </si>
  <si>
    <t>-0.341207322502226</t>
  </si>
  <si>
    <t>3.60900309262349e-14</t>
  </si>
  <si>
    <t>-0.355458295454686</t>
  </si>
  <si>
    <t>cg26052635</t>
  </si>
  <si>
    <t>-0.393631692675263</t>
  </si>
  <si>
    <t>1.01302526260478e-18</t>
  </si>
  <si>
    <t>-0.416090389055276</t>
  </si>
  <si>
    <t>cg26244109</t>
  </si>
  <si>
    <t>0.0871446019915533</t>
  </si>
  <si>
    <t>0.0601464717023896</t>
  </si>
  <si>
    <t>0.0873662099425985</t>
  </si>
  <si>
    <t>cg25189085</t>
  </si>
  <si>
    <t>0.0983445802247997</t>
  </si>
  <si>
    <t>0.0338030459110624</t>
  </si>
  <si>
    <t>0.0986634845451854</t>
  </si>
  <si>
    <t>cg14747072</t>
  </si>
  <si>
    <t>0.0451663450234229</t>
  </si>
  <si>
    <t>0.330610289036532</t>
  </si>
  <si>
    <t>0.0451970957664799</t>
  </si>
  <si>
    <t>cg02665130</t>
  </si>
  <si>
    <t>0.113555845807283</t>
  </si>
  <si>
    <t>0.0141793109279209</t>
  </si>
  <si>
    <t>0.114047755570546</t>
  </si>
  <si>
    <t>cg11097717</t>
  </si>
  <si>
    <t>C2orf88</t>
  </si>
  <si>
    <t>-0.190586791944643</t>
  </si>
  <si>
    <t>3.45535348884194e-05</t>
  </si>
  <si>
    <t>-0.192946008203767</t>
  </si>
  <si>
    <t>cg14210694</t>
  </si>
  <si>
    <t>-0.193380222723535</t>
  </si>
  <si>
    <t>2.63362993408039e-05</t>
  </si>
  <si>
    <t>-0.195846340644921</t>
  </si>
  <si>
    <t>cg09470142</t>
  </si>
  <si>
    <t>0.0616239736880424</t>
  </si>
  <si>
    <t>0.184188554244156</t>
  </si>
  <si>
    <t>0.0617021578791893</t>
  </si>
  <si>
    <t>cg11448068</t>
  </si>
  <si>
    <t>-0.231321810299424</t>
  </si>
  <si>
    <t>4.44645602267827e-07</t>
  </si>
  <si>
    <t>-0.235585555442716</t>
  </si>
  <si>
    <t>cg22003435</t>
  </si>
  <si>
    <t>-0.206319787795888</t>
  </si>
  <si>
    <t>7.11324321720385e-06</t>
  </si>
  <si>
    <t>-0.209324440719136</t>
  </si>
  <si>
    <t>cg15313226</t>
  </si>
  <si>
    <t>-0.185421201452828</t>
  </si>
  <si>
    <t>5.65132636083532e-05</t>
  </si>
  <si>
    <t>-0.187591133314359</t>
  </si>
  <si>
    <t>cg02941781</t>
  </si>
  <si>
    <t>-0.17922631352503</t>
  </si>
  <si>
    <t>0.000100196085614614</t>
  </si>
  <si>
    <t>-0.181183210198891</t>
  </si>
  <si>
    <t>cg03757819</t>
  </si>
  <si>
    <t>0.149666503017787</t>
  </si>
  <si>
    <t>0.00119341856950001</t>
  </si>
  <si>
    <t>0.150799279998892</t>
  </si>
  <si>
    <t>cg08350814</t>
  </si>
  <si>
    <t>-0.17839382596541</t>
  </si>
  <si>
    <t>0.000108056206758834</t>
  </si>
  <si>
    <t>-0.180323226281972</t>
  </si>
  <si>
    <t>cg19906093</t>
  </si>
  <si>
    <t>-0.194033134888575</t>
  </si>
  <si>
    <t>2.47027546575788e-05</t>
  </si>
  <si>
    <t>-0.196524706676233</t>
  </si>
  <si>
    <t>cg21751145</t>
  </si>
  <si>
    <t>0.0566803798205706</t>
  </si>
  <si>
    <t>0.221988704489449</t>
  </si>
  <si>
    <t>0.0567411954579673</t>
  </si>
  <si>
    <t>cg06532037</t>
  </si>
  <si>
    <t>-0.177362552735349</t>
  </si>
  <si>
    <t>0.000118597907751475</t>
  </si>
  <si>
    <t>-0.179258256612351</t>
  </si>
  <si>
    <t>cg12069553</t>
  </si>
  <si>
    <t>0.123716405333908</t>
  </si>
  <si>
    <t>0.00750024400821284</t>
  </si>
  <si>
    <t>0.124353456724467</t>
  </si>
  <si>
    <t>cg22907065</t>
  </si>
  <si>
    <t>-0.0950812482742889</t>
  </si>
  <si>
    <t>0.0402027500050911</t>
  </si>
  <si>
    <t>-0.0953693381320786</t>
  </si>
  <si>
    <t>cg24398023</t>
  </si>
  <si>
    <t>-0.151064313855749</t>
  </si>
  <si>
    <t>0.00107144029135104</t>
  </si>
  <si>
    <t>-0.152229426351413</t>
  </si>
  <si>
    <t>cg23165545</t>
  </si>
  <si>
    <t>-0.0867455325082407</t>
  </si>
  <si>
    <t>0.0613343095000599</t>
  </si>
  <si>
    <t>-0.0869641007314339</t>
  </si>
  <si>
    <t>cg07690219</t>
  </si>
  <si>
    <t>-0.0445556415984464</t>
  </si>
  <si>
    <t>0.337197366959373</t>
  </si>
  <si>
    <t>-0.0445851607978703</t>
  </si>
  <si>
    <t>cg09097668</t>
  </si>
  <si>
    <t>0.150932926109287</t>
  </si>
  <si>
    <t>0.00108239599684398</t>
  </si>
  <si>
    <t>0.152094972989675</t>
  </si>
  <si>
    <t>cg24879426</t>
  </si>
  <si>
    <t>-0.188118317391077</t>
  </si>
  <si>
    <t>4.37833147319225e-05</t>
  </si>
  <si>
    <t>-0.19038573512748</t>
  </si>
  <si>
    <t>cg18094221</t>
  </si>
  <si>
    <t>-0.212124709407412</t>
  </si>
  <si>
    <t>3.84630223724081e-06</t>
  </si>
  <si>
    <t>-0.215395120111257</t>
  </si>
  <si>
    <t>cg13389229</t>
  </si>
  <si>
    <t>0.208052971281878</t>
  </si>
  <si>
    <t>5.93096752913562e-06</t>
  </si>
  <si>
    <t>0.211135360643133</t>
  </si>
  <si>
    <t>cg05055720</t>
  </si>
  <si>
    <t>-0.00494868074476122</t>
  </si>
  <si>
    <t>0.915153064304463</t>
  </si>
  <si>
    <t>-0.00494872114216335</t>
  </si>
  <si>
    <t>cg00174179</t>
  </si>
  <si>
    <t>-0.0555406219470864</t>
  </si>
  <si>
    <t>0.231438700821212</t>
  </si>
  <si>
    <t>-0.0555978377250263</t>
  </si>
  <si>
    <t>cg10996014</t>
  </si>
  <si>
    <t>0.0326054385025282</t>
  </si>
  <si>
    <t>0.482584979387166</t>
  </si>
  <si>
    <t>0.0326170003177996</t>
  </si>
  <si>
    <t>cg01755728</t>
  </si>
  <si>
    <t>-0.0070502583715737</t>
  </si>
  <si>
    <t>0.879354701794946</t>
  </si>
  <si>
    <t>-0.00705037518877479</t>
  </si>
  <si>
    <t>cg25622597</t>
  </si>
  <si>
    <t>-0.0290826904837835</t>
  </si>
  <si>
    <t>0.53114745952219</t>
  </si>
  <si>
    <t>-0.0290908940551945</t>
  </si>
  <si>
    <t>cg21322636</t>
  </si>
  <si>
    <t>0.0201401004744786</t>
  </si>
  <si>
    <t>0.6645489055402</t>
  </si>
  <si>
    <t>0.020142824237739</t>
  </si>
  <si>
    <t>cg16872172</t>
  </si>
  <si>
    <t>-0.188429244817407</t>
  </si>
  <si>
    <t>4.2504039796726e-05</t>
  </si>
  <si>
    <t>-0.190708089041341</t>
  </si>
  <si>
    <t>cg16951854</t>
  </si>
  <si>
    <t>-0.130022571134777</t>
  </si>
  <si>
    <t>0.00493561735340947</t>
  </si>
  <si>
    <t>-0.130762809241725</t>
  </si>
  <si>
    <t>cg16268185</t>
  </si>
  <si>
    <t>-0.1344455892811</t>
  </si>
  <si>
    <t>0.00364099057130899</t>
  </si>
  <si>
    <t>-0.135264552057996</t>
  </si>
  <si>
    <t>cg05359066</t>
  </si>
  <si>
    <t>0.118842264951337</t>
  </si>
  <si>
    <t>0.0102385401362264</t>
  </si>
  <si>
    <t>0.119406543412601</t>
  </si>
  <si>
    <t>cg10784777</t>
  </si>
  <si>
    <t>0.00962187563122625</t>
  </si>
  <si>
    <t>0.835889044988208</t>
  </si>
  <si>
    <t>0.00962217258037722</t>
  </si>
  <si>
    <t>cg01982788</t>
  </si>
  <si>
    <t>-0.136824657747791</t>
  </si>
  <si>
    <t>0.00308002212940266</t>
  </si>
  <si>
    <t>-0.137688209505065</t>
  </si>
  <si>
    <t>cg03867607</t>
  </si>
  <si>
    <t>-0.284507825913627</t>
  </si>
  <si>
    <t>3.97748015378164e-10</t>
  </si>
  <si>
    <t>-0.292580123927756</t>
  </si>
  <si>
    <t>cg07315445</t>
  </si>
  <si>
    <t>0.0450099765719957</t>
  </si>
  <si>
    <t>0.332288929573558</t>
  </si>
  <si>
    <t>0.0450404087791352</t>
  </si>
  <si>
    <t>cg01266880</t>
  </si>
  <si>
    <t>-0.021529028984772</t>
  </si>
  <si>
    <t>0.642967740264144</t>
  </si>
  <si>
    <t>-0.0215323561385414</t>
  </si>
  <si>
    <t>cg07074586</t>
  </si>
  <si>
    <t>0.00470438629166064</t>
  </si>
  <si>
    <t>0.919326955252965</t>
  </si>
  <si>
    <t>0.00470442099677181</t>
  </si>
  <si>
    <t>cg12379422</t>
  </si>
  <si>
    <t>0.0298051993719958</t>
  </si>
  <si>
    <t>0.520989788661877</t>
  </si>
  <si>
    <t>0.0298140298946194</t>
  </si>
  <si>
    <t>cg00448875</t>
  </si>
  <si>
    <t>0.038839910996284</t>
  </si>
  <si>
    <t>0.402872380971255</t>
  </si>
  <si>
    <t>0.0388594591956346</t>
  </si>
  <si>
    <t>cg05614904</t>
  </si>
  <si>
    <t>-0.0625777993028297</t>
  </si>
  <si>
    <t>0.177477385835381</t>
  </si>
  <si>
    <t>-0.0626596762565672</t>
  </si>
  <si>
    <t>cg16954004</t>
  </si>
  <si>
    <t>-0.401407290806167</t>
  </si>
  <si>
    <t>1.80951556232801e-19</t>
  </si>
  <si>
    <t>-0.425325401428854</t>
  </si>
  <si>
    <t>cg08754625</t>
  </si>
  <si>
    <t>-0.0430594523549845</t>
  </si>
  <si>
    <t>0.353687961940136</t>
  </si>
  <si>
    <t>-0.0430860944125518</t>
  </si>
  <si>
    <t>cg06681566</t>
  </si>
  <si>
    <t>-0.025015416605598</t>
  </si>
  <si>
    <t>0.590133478681722</t>
  </si>
  <si>
    <t>-0.0250206365402836</t>
  </si>
  <si>
    <t>cg15224187</t>
  </si>
  <si>
    <t>-0.0642662184192817</t>
  </si>
  <si>
    <t>0.166045400267734</t>
  </si>
  <si>
    <t>-0.0643549146263559</t>
  </si>
  <si>
    <t>cg20591405</t>
  </si>
  <si>
    <t>-0.038028103136924</t>
  </si>
  <si>
    <t>0.412783301813322</t>
  </si>
  <si>
    <t>-0.0380464503367073</t>
  </si>
  <si>
    <t>cg20983617</t>
  </si>
  <si>
    <t>-0.0527459773408155</t>
  </si>
  <si>
    <t>0.255804973298196</t>
  </si>
  <si>
    <t>-0.0527949746888037</t>
  </si>
  <si>
    <t>cg19753255</t>
  </si>
  <si>
    <t>-0.00627551055874011</t>
  </si>
  <si>
    <t>0.892527156150758</t>
  </si>
  <si>
    <t>-0.00627559294147427</t>
  </si>
  <si>
    <t>cg08425065</t>
  </si>
  <si>
    <t>-0.022107414658273</t>
  </si>
  <si>
    <t>0.634067284360007</t>
  </si>
  <si>
    <t>-0.0221110172910526</t>
  </si>
  <si>
    <t>cg27088716</t>
  </si>
  <si>
    <t>-0.119901729002834</t>
  </si>
  <si>
    <t>0.00957744223109462</t>
  </si>
  <si>
    <t>-0.12048132282635</t>
  </si>
  <si>
    <t>cg22920538</t>
  </si>
  <si>
    <t>0.114291852671747</t>
  </si>
  <si>
    <t>0.0135608630779321</t>
  </si>
  <si>
    <t>0.114793440448582</t>
  </si>
  <si>
    <t>cg00010654</t>
  </si>
  <si>
    <t>0.0344394409230445</t>
  </si>
  <si>
    <t>0.458288087964728</t>
  </si>
  <si>
    <t>0.034453066541974</t>
  </si>
  <si>
    <t>cg05966837</t>
  </si>
  <si>
    <t>0.00682848825887257</t>
  </si>
  <si>
    <t>0.883122056904283</t>
  </si>
  <si>
    <t>0.00682859439533218</t>
  </si>
  <si>
    <t>cg10325398</t>
  </si>
  <si>
    <t>0.051178908259717</t>
  </si>
  <si>
    <t>0.270219913509609</t>
  </si>
  <si>
    <t>0.0512236625899992</t>
  </si>
  <si>
    <t>cg23888281</t>
  </si>
  <si>
    <t>0.0390074747972622</t>
  </si>
  <si>
    <t>0.400844527076111</t>
  </si>
  <si>
    <t>0.039027277250401</t>
  </si>
  <si>
    <t>cg24119085</t>
  </si>
  <si>
    <t>0.0225143338438091</t>
  </si>
  <si>
    <t>0.627836798485533</t>
  </si>
  <si>
    <t>0.0225181391373395</t>
  </si>
  <si>
    <t>cg24893364</t>
  </si>
  <si>
    <t>0.00270229028378652</t>
  </si>
  <si>
    <t>0.953606951091686</t>
  </si>
  <si>
    <t>0.00270229686152575</t>
  </si>
  <si>
    <t>cg21466874</t>
  </si>
  <si>
    <t>-0.121770640622272</t>
  </si>
  <si>
    <t>0.00850323970345176</t>
  </si>
  <si>
    <t>-0.12237792809149</t>
  </si>
  <si>
    <t>cg10476473</t>
  </si>
  <si>
    <t>-0.0948740796063836</t>
  </si>
  <si>
    <t>0.0406414859213075</t>
  </si>
  <si>
    <t>-0.095160283633642</t>
  </si>
  <si>
    <t>cg19197830</t>
  </si>
  <si>
    <t>-0.0529236273146748</t>
  </si>
  <si>
    <t>0.254205090766344</t>
  </si>
  <si>
    <t>-0.0529731219641664</t>
  </si>
  <si>
    <t>cg13465631</t>
  </si>
  <si>
    <t>-0.128890660054561</t>
  </si>
  <si>
    <t>0.00532763503860943</t>
  </si>
  <si>
    <t>-0.129611604980362</t>
  </si>
  <si>
    <t>cg00551847</t>
  </si>
  <si>
    <t>-0.0416715609850509</t>
  </si>
  <si>
    <t>0.369431210799281</t>
  </si>
  <si>
    <t>-0.0416957073007694</t>
  </si>
  <si>
    <t>cg18760220</t>
  </si>
  <si>
    <t>-0.0232975347613208</t>
  </si>
  <si>
    <t>0.615919346918025</t>
  </si>
  <si>
    <t>-0.0233017512420213</t>
  </si>
  <si>
    <t>cg13808420</t>
  </si>
  <si>
    <t>0.0338582678268341</t>
  </si>
  <si>
    <t>0.465912582013741</t>
  </si>
  <si>
    <t>0.0338712149063676</t>
  </si>
  <si>
    <t>cg04271131</t>
  </si>
  <si>
    <t>-0.0824469595307606</t>
  </si>
  <si>
    <t>0.075398378556302</t>
  </si>
  <si>
    <t>-0.0826345362593233</t>
  </si>
  <si>
    <t>cg16892191</t>
  </si>
  <si>
    <t>-0.0109517211902316</t>
  </si>
  <si>
    <t>0.813597727474221</t>
  </si>
  <si>
    <t>-0.0109521590722763</t>
  </si>
  <si>
    <t>cg23647143</t>
  </si>
  <si>
    <t>0.0562841212802718</t>
  </si>
  <si>
    <t>0.225242429921377</t>
  </si>
  <si>
    <t>0.0563436687048117</t>
  </si>
  <si>
    <t>cg02171705</t>
  </si>
  <si>
    <t>-0.0177323607206982</t>
  </si>
  <si>
    <t>0.702616384164647</t>
  </si>
  <si>
    <t>-0.0177342196392552</t>
  </si>
  <si>
    <t>cg09524087</t>
  </si>
  <si>
    <t>-0.0180760273216743</t>
  </si>
  <si>
    <t>0.69713440800939</t>
  </si>
  <si>
    <t>-0.0180779964447681</t>
  </si>
  <si>
    <t>cg04820960</t>
  </si>
  <si>
    <t>-0.0311132855236462</t>
  </si>
  <si>
    <t>0.502856578655416</t>
  </si>
  <si>
    <t>-0.0311233309579486</t>
  </si>
  <si>
    <t>cg14105781</t>
  </si>
  <si>
    <t>-0.0240235662793692</t>
  </si>
  <si>
    <t>0.604961150258815</t>
  </si>
  <si>
    <t>-0.0240281894678982</t>
  </si>
  <si>
    <t>cg02810043</t>
  </si>
  <si>
    <t>-0.0288084820145605</t>
  </si>
  <si>
    <t>0.535028568152307</t>
  </si>
  <si>
    <t>-0.028816455646859</t>
  </si>
  <si>
    <t>cg23161024</t>
  </si>
  <si>
    <t>0.0139222800946523</t>
  </si>
  <si>
    <t>0.764369319861696</t>
  </si>
  <si>
    <t>0.013923179717253</t>
  </si>
  <si>
    <t>cg13225368</t>
  </si>
  <si>
    <t>-0.0105743302599405</t>
  </si>
  <si>
    <t>0.819909235497857</t>
  </si>
  <si>
    <t>-0.010574724414445</t>
  </si>
  <si>
    <t>cg02263717</t>
  </si>
  <si>
    <t>0.0302405718409757</t>
  </si>
  <si>
    <t>0.514917440254102</t>
  </si>
  <si>
    <t>0.0302497951578379</t>
  </si>
  <si>
    <t>cg22865368</t>
  </si>
  <si>
    <t>-0.0838373022890516</t>
  </si>
  <si>
    <t>0.0705874675064211</t>
  </si>
  <si>
    <t>-0.0840345570526613</t>
  </si>
  <si>
    <t>cg13728104</t>
  </si>
  <si>
    <t>-0.0470905295911565</t>
  </si>
  <si>
    <t>0.310402664401475</t>
  </si>
  <si>
    <t>-0.0471253840090759</t>
  </si>
  <si>
    <t>cg19259802</t>
  </si>
  <si>
    <t>-0.041863011750226</t>
  </si>
  <si>
    <t>0.367234075132338</t>
  </si>
  <si>
    <t>-0.041887492637245</t>
  </si>
  <si>
    <t>cg01975591</t>
  </si>
  <si>
    <t>0.0980010316398834</t>
  </si>
  <si>
    <t>0.0344330936924141</t>
  </si>
  <si>
    <t>0.0983165926473632</t>
  </si>
  <si>
    <t>cg09732432</t>
  </si>
  <si>
    <t>-0.0791020367022942</t>
  </si>
  <si>
    <t>0.088070335564486</t>
  </si>
  <si>
    <t>-0.0792676428473033</t>
  </si>
  <si>
    <t>cg14123879</t>
  </si>
  <si>
    <t>-0.168686654643005</t>
  </si>
  <si>
    <t>0.000254280135358883</t>
  </si>
  <si>
    <t>-0.170314542945387</t>
  </si>
  <si>
    <t>cg27058811</t>
  </si>
  <si>
    <t>0.224581725062769</t>
  </si>
  <si>
    <t>9.69479282467192e-07</t>
  </si>
  <si>
    <t>0.228476011192293</t>
  </si>
  <si>
    <t>cg02585483</t>
  </si>
  <si>
    <t>-0.000390817433275578</t>
  </si>
  <si>
    <t>0.993286733660296</t>
  </si>
  <si>
    <t>-0.000390817453173205</t>
  </si>
  <si>
    <t>cg07157506</t>
  </si>
  <si>
    <t>0.0487126626762785</t>
  </si>
  <si>
    <t>0.294012129991736</t>
  </si>
  <si>
    <t>0.0487512481014376</t>
  </si>
  <si>
    <t>cg03089945</t>
  </si>
  <si>
    <t>-0.0791243437057737</t>
  </si>
  <si>
    <t>0.0879804835423258</t>
  </si>
  <si>
    <t>-0.0792900903473715</t>
  </si>
  <si>
    <t>cg04510262</t>
  </si>
  <si>
    <t>-0.20983777978559</t>
  </si>
  <si>
    <t>4.91061191381675e-06</t>
  </si>
  <si>
    <t>-0.213001648442683</t>
  </si>
  <si>
    <t>cg13920818</t>
  </si>
  <si>
    <t>0.0603260950351028</t>
  </si>
  <si>
    <t>0.193618765238453</t>
  </si>
  <si>
    <t>0.0603994355779987</t>
  </si>
  <si>
    <t>cg13341454</t>
  </si>
  <si>
    <t>-0.0204632467059455</t>
  </si>
  <si>
    <t>0.659502218180975</t>
  </si>
  <si>
    <t>-0.0204661037142302</t>
  </si>
  <si>
    <t>cg09984479</t>
  </si>
  <si>
    <t>-0.017009831341446</t>
  </si>
  <si>
    <t>0.714191879108274</t>
  </si>
  <si>
    <t>-0.0170114721358662</t>
  </si>
  <si>
    <t>cg13773209</t>
  </si>
  <si>
    <t>0.0675963610783483</t>
  </si>
  <si>
    <t>0.145129438575082</t>
  </si>
  <si>
    <t>0.0676995995582972</t>
  </si>
  <si>
    <t>cg26471467</t>
  </si>
  <si>
    <t>-0.226353990068603</t>
  </si>
  <si>
    <t>7.91649756689752e-07</t>
  </si>
  <si>
    <t>-0.230343196569547</t>
  </si>
  <si>
    <t>cg06456983</t>
  </si>
  <si>
    <t>-0.297899020279878</t>
  </si>
  <si>
    <t>5.27079123179839e-11</t>
  </si>
  <si>
    <t>-0.307212429203515</t>
  </si>
  <si>
    <t>cg02007090</t>
  </si>
  <si>
    <t>-0.151322425504229</t>
  </si>
  <si>
    <t>0.00105021492747596</t>
  </si>
  <si>
    <t>-0.152493576320557</t>
  </si>
  <si>
    <t>cg17603184</t>
  </si>
  <si>
    <t>0.117920075630249</t>
  </si>
  <si>
    <t>0.010846615829886</t>
  </si>
  <si>
    <t>0.118471246678111</t>
  </si>
  <si>
    <t>cg15303472</t>
  </si>
  <si>
    <t>-0.199494919247823</t>
  </si>
  <si>
    <t>1.43377159063122e-05</t>
  </si>
  <si>
    <t>-0.202206483577877</t>
  </si>
  <si>
    <t>cg26496917</t>
  </si>
  <si>
    <t>-0.062464312817517</t>
  </si>
  <si>
    <t>0.178266234790424</t>
  </si>
  <si>
    <t>-0.0625457444249932</t>
  </si>
  <si>
    <t>cg00166741</t>
  </si>
  <si>
    <t>0.0507996445333972</t>
  </si>
  <si>
    <t>0.273790496120335</t>
  </si>
  <si>
    <t>0.050843410238587</t>
  </si>
  <si>
    <t>cg15558090</t>
  </si>
  <si>
    <t>-0.0279238802156638</t>
  </si>
  <si>
    <t>0.547645481539736</t>
  </si>
  <si>
    <t>-0.0279311414306096</t>
  </si>
  <si>
    <t>cg16070444</t>
  </si>
  <si>
    <t>-0.14002361595871</t>
  </si>
  <si>
    <t>0.00244947176897648</t>
  </si>
  <si>
    <t>-0.140949664236911</t>
  </si>
  <si>
    <t>cg24687723</t>
  </si>
  <si>
    <t>-0.204787703060815</t>
  </si>
  <si>
    <t>8.34251191793934e-06</t>
  </si>
  <si>
    <t>-0.207724765595093</t>
  </si>
  <si>
    <t>cg05322019</t>
  </si>
  <si>
    <t>0.0322885309585891</t>
  </si>
  <si>
    <t>0.486852954239171</t>
  </si>
  <si>
    <t>0.0322997587771372</t>
  </si>
  <si>
    <t>cg19830950</t>
  </si>
  <si>
    <t>-0.135398082335757</t>
  </si>
  <si>
    <t>0.00340613235485192</t>
  </si>
  <si>
    <t>-0.136234705774403</t>
  </si>
  <si>
    <t>cg05962511</t>
  </si>
  <si>
    <t>-0.155570653953063</t>
  </si>
  <si>
    <t>0.000752150522939142</t>
  </si>
  <si>
    <t>-0.156844252265853</t>
  </si>
  <si>
    <t>cg03057409</t>
  </si>
  <si>
    <t>-0.148591979015996</t>
  </si>
  <si>
    <t>0.00129574228306618</t>
  </si>
  <si>
    <t>-0.149700315425565</t>
  </si>
  <si>
    <t>cg23305764</t>
  </si>
  <si>
    <t>0.0462759715978784</t>
  </si>
  <si>
    <t>0.318855727710214</t>
  </si>
  <si>
    <t>0.0463090469056853</t>
  </si>
  <si>
    <t>cg14907479</t>
  </si>
  <si>
    <t>0.0535074175494484</t>
  </si>
  <si>
    <t>0.248996519604648</t>
  </si>
  <si>
    <t>0.0535585701416655</t>
  </si>
  <si>
    <t>cg14310958</t>
  </si>
  <si>
    <t>0.0831478490316925</t>
  </si>
  <si>
    <t>0.0729408037499238</t>
  </si>
  <si>
    <t>0.0833402638419807</t>
  </si>
  <si>
    <t>cg03586905</t>
  </si>
  <si>
    <t>-0.112684593709366</t>
  </si>
  <si>
    <t>0.0149433533251817</t>
  </si>
  <si>
    <t>-0.113165210200864</t>
  </si>
  <si>
    <t>cg02393496</t>
  </si>
  <si>
    <t>-0.0762736918532213</t>
  </si>
  <si>
    <t>0.100073603398597</t>
  </si>
  <si>
    <t>-0.076422122187754</t>
  </si>
  <si>
    <t>cg26991946</t>
  </si>
  <si>
    <t>0.13230238212635</t>
  </si>
  <si>
    <t>0.00422398160480637</t>
  </si>
  <si>
    <t>0.133082528825253</t>
  </si>
  <si>
    <t>cg05428706</t>
  </si>
  <si>
    <t>-0.0970337845457491</t>
  </si>
  <si>
    <t>0.0362609305896161</t>
  </si>
  <si>
    <t>-0.097340058985835</t>
  </si>
  <si>
    <t>cg14027403</t>
  </si>
  <si>
    <t>-0.0682224441979251</t>
  </si>
  <si>
    <t>0.141432204894914</t>
  </si>
  <si>
    <t>-0.0683285833752715</t>
  </si>
  <si>
    <t>cg04423342</t>
  </si>
  <si>
    <t>-0.123303315850914</t>
  </si>
  <si>
    <t>0.00770387519101377</t>
  </si>
  <si>
    <t>-0.123933968067537</t>
  </si>
  <si>
    <t>cg26454191</t>
  </si>
  <si>
    <t>ORMDL1</t>
  </si>
  <si>
    <t>-0.0510841240958763</t>
  </si>
  <si>
    <t>0.271109262642121</t>
  </si>
  <si>
    <t>-0.0511286299697683</t>
  </si>
  <si>
    <t>cg01944038</t>
  </si>
  <si>
    <t>-0.0450679881214455</t>
  </si>
  <si>
    <t>0.331665526970727</t>
  </si>
  <si>
    <t>-0.0450985382447998</t>
  </si>
  <si>
    <t>cg02701443</t>
  </si>
  <si>
    <t>-0.124462637373444</t>
  </si>
  <si>
    <t>0.00714455392937736</t>
  </si>
  <si>
    <t>-0.125111359141426</t>
  </si>
  <si>
    <t>cg04260924</t>
  </si>
  <si>
    <t>-0.0630198216997303</t>
  </si>
  <si>
    <t>0.17442956485193</t>
  </si>
  <si>
    <t>-0.0631034487622671</t>
  </si>
  <si>
    <t>cg26381592</t>
  </si>
  <si>
    <t>-0.0775477736707777</t>
  </si>
  <si>
    <t>0.0945146498811309</t>
  </si>
  <si>
    <t>-0.0777037855559109</t>
  </si>
  <si>
    <t>cg15241390</t>
  </si>
  <si>
    <t>-0.0561140153783853</t>
  </si>
  <si>
    <t>0.226649554476154</t>
  </si>
  <si>
    <t>-0.0561730238488393</t>
  </si>
  <si>
    <t>cg26258631</t>
  </si>
  <si>
    <t>0.0429957969029217</t>
  </si>
  <si>
    <t>0.35440064211266</t>
  </si>
  <si>
    <t>0.0430223208916706</t>
  </si>
  <si>
    <t>cg06900856</t>
  </si>
  <si>
    <t>0.00404999200932111</t>
  </si>
  <si>
    <t>0.930518211443816</t>
  </si>
  <si>
    <t>0.00405001415278298</t>
  </si>
  <si>
    <t>cg08891424</t>
  </si>
  <si>
    <t>-0.0309032880919498</t>
  </si>
  <si>
    <t>0.505745072282981</t>
  </si>
  <si>
    <t>-0.0309131314157054</t>
  </si>
  <si>
    <t>cg18838207</t>
  </si>
  <si>
    <t>-0.0330257559298811</t>
  </si>
  <si>
    <t>0.476955731423787</t>
  </si>
  <si>
    <t>-0.0330377708637832</t>
  </si>
  <si>
    <t>cg09979956</t>
  </si>
  <si>
    <t>-0.0488349991724961</t>
  </si>
  <si>
    <t>0.29279990824759</t>
  </si>
  <si>
    <t>-0.048873876316425</t>
  </si>
  <si>
    <t>cg19252956</t>
  </si>
  <si>
    <t>-0.559667370385072</t>
  </si>
  <si>
    <t>9.10079847632772e-40</t>
  </si>
  <si>
    <t>-0.632348717846155</t>
  </si>
  <si>
    <t>cg23874078</t>
  </si>
  <si>
    <t>-0.115851575681532</t>
  </si>
  <si>
    <t>0.0123282363330708</t>
  </si>
  <si>
    <t>-0.116374094019325</t>
  </si>
  <si>
    <t>cg22780428</t>
  </si>
  <si>
    <t>-0.309175190951941</t>
  </si>
  <si>
    <t>8.84447099061723e-12</t>
  </si>
  <si>
    <t>-0.319633166769774</t>
  </si>
  <si>
    <t>cg00718333</t>
  </si>
  <si>
    <t>-0.245210535400302</t>
  </si>
  <si>
    <t>8.2663147165635e-08</t>
  </si>
  <si>
    <t>-0.250310521907231</t>
  </si>
  <si>
    <t>cg08139098</t>
  </si>
  <si>
    <t>-0.115358990458461</t>
  </si>
  <si>
    <t>0.0127063786800342</t>
  </si>
  <si>
    <t>-0.115874836416705</t>
  </si>
  <si>
    <t>cg25028206</t>
  </si>
  <si>
    <t>-0.355681150049838</t>
  </si>
  <si>
    <t>2.41613122099086e-15</t>
  </si>
  <si>
    <t>-0.371932794286275</t>
  </si>
  <si>
    <t>cg27234129</t>
  </si>
  <si>
    <t>-0.0235118617586815</t>
  </si>
  <si>
    <t>0.612675411470651</t>
  </si>
  <si>
    <t>-0.0235161957085734</t>
  </si>
  <si>
    <t>cg08818525</t>
  </si>
  <si>
    <t>0.0269869610307779</t>
  </si>
  <si>
    <t>0.561166553427811</t>
  </si>
  <si>
    <t>0.0269935153943078</t>
  </si>
  <si>
    <t>cg09136695</t>
  </si>
  <si>
    <t>0.0861505254993618</t>
  </si>
  <si>
    <t>0.0631412598647269</t>
  </si>
  <si>
    <t>0.0863646135799558</t>
  </si>
  <si>
    <t>cg24927001</t>
  </si>
  <si>
    <t>-0.320619722749265</t>
  </si>
  <si>
    <t>1.33449374870169e-12</t>
  </si>
  <si>
    <t>-0.332337683344748</t>
  </si>
  <si>
    <t>cg16164356</t>
  </si>
  <si>
    <t>-0.0618815282660081</t>
  </si>
  <si>
    <t>0.182358199733019</t>
  </si>
  <si>
    <t>-0.061960698377525</t>
  </si>
  <si>
    <t>cg13400003</t>
  </si>
  <si>
    <t>-0.222095738593513</t>
  </si>
  <si>
    <t>1.28463561501055e-06</t>
  </si>
  <si>
    <t>-0.225859511597897</t>
  </si>
  <si>
    <t>cg06173682</t>
  </si>
  <si>
    <t>-0.2860841526209</t>
  </si>
  <si>
    <t>3.15259251688686e-10</t>
  </si>
  <si>
    <t>-0.294296122786785</t>
  </si>
  <si>
    <t>cg26420185</t>
  </si>
  <si>
    <t>-0.0701396505406158</t>
  </si>
  <si>
    <t>0.130558545600234</t>
  </si>
  <si>
    <t>-0.0702550102316816</t>
  </si>
  <si>
    <t>cg10025945</t>
  </si>
  <si>
    <t>-0.271016489739438</t>
  </si>
  <si>
    <t>2.74144994105235e-09</t>
  </si>
  <si>
    <t>-0.277960566426831</t>
  </si>
  <si>
    <t>cg06875189</t>
  </si>
  <si>
    <t>-0.239331072178583</t>
  </si>
  <si>
    <t>1.70658578485827e-07</t>
  </si>
  <si>
    <t>-0.244064420386619</t>
  </si>
  <si>
    <t>cg21787620</t>
  </si>
  <si>
    <t>-0.241974390662698</t>
  </si>
  <si>
    <t>1.23479517062241e-07</t>
  </si>
  <si>
    <t>-0.246870236184775</t>
  </si>
  <si>
    <t>cg23677363</t>
  </si>
  <si>
    <t>-0.059340486872493</t>
  </si>
  <si>
    <t>0.201012691405868</t>
  </si>
  <si>
    <t>-0.0594102861567765</t>
  </si>
  <si>
    <t>cg26180612</t>
  </si>
  <si>
    <t>-0.191005224644823</t>
  </si>
  <si>
    <t>3.31843885946858e-05</t>
  </si>
  <si>
    <t>-0.193380248615667</t>
  </si>
  <si>
    <t>cg18978324</t>
  </si>
  <si>
    <t>-0.181759702743446</t>
  </si>
  <si>
    <t>7.94572075601761e-05</t>
  </si>
  <si>
    <t>-0.183801912368259</t>
  </si>
  <si>
    <t>cg15391389</t>
  </si>
  <si>
    <t>-0.00614165701762445</t>
  </si>
  <si>
    <t>0.89480606857541</t>
  </si>
  <si>
    <t>-0.00614173424037264</t>
  </si>
  <si>
    <t>cg13520315</t>
  </si>
  <si>
    <t>-0.052035697125761</t>
  </si>
  <si>
    <t>0.262271237123021</t>
  </si>
  <si>
    <t>-0.0520827395004551</t>
  </si>
  <si>
    <t>cg02091593</t>
  </si>
  <si>
    <t>-0.135270222336407</t>
  </si>
  <si>
    <t>0.0034368391596076</t>
  </si>
  <si>
    <t>-0.136104460285386</t>
  </si>
  <si>
    <t>cg11147815</t>
  </si>
  <si>
    <t>-0.0160496966433297</t>
  </si>
  <si>
    <t>0.729675603734133</t>
  </si>
  <si>
    <t>-0.0160510749515924</t>
  </si>
  <si>
    <t>cg11176924</t>
  </si>
  <si>
    <t>-0.0252045033585887</t>
  </si>
  <si>
    <t>0.587325770612313</t>
  </si>
  <si>
    <t>-0.0252098425901631</t>
  </si>
  <si>
    <t>cg03056863</t>
  </si>
  <si>
    <t>-0.14590987020762</t>
  </si>
  <si>
    <t>0.0015873580833509</t>
  </si>
  <si>
    <t>-0.146958760137589</t>
  </si>
  <si>
    <t>cg11138679</t>
  </si>
  <si>
    <t>0.0429183282109901</t>
  </si>
  <si>
    <t>0.355269192657029</t>
  </si>
  <si>
    <t>0.0429447089817266</t>
  </si>
  <si>
    <t>cg02334126</t>
  </si>
  <si>
    <t>-0.125562781936826</t>
  </si>
  <si>
    <t>0.00664767716012606</t>
  </si>
  <si>
    <t>-0.126228970046372</t>
  </si>
  <si>
    <t>cg23380216</t>
  </si>
  <si>
    <t>-0.0368574581079223</t>
  </si>
  <si>
    <t>0.427325829049177</t>
  </si>
  <si>
    <t>-0.0368741616691226</t>
  </si>
  <si>
    <t>cg08092331</t>
  </si>
  <si>
    <t>0.017415827868994</t>
  </si>
  <si>
    <t>0.707679221881116</t>
  </si>
  <si>
    <t>0.0174175889939123</t>
  </si>
  <si>
    <t>cg26933795</t>
  </si>
  <si>
    <t>-0.128167044867174</t>
  </si>
  <si>
    <t>0.00559271370055461</t>
  </si>
  <si>
    <t>-0.128875835085865</t>
  </si>
  <si>
    <t>cg18841927</t>
  </si>
  <si>
    <t>0.0722011215431599</t>
  </si>
  <si>
    <t>0.119600190667114</t>
  </si>
  <si>
    <t>0.0723269769582099</t>
  </si>
  <si>
    <t>cg07236358</t>
  </si>
  <si>
    <t>0.126266103305387</t>
  </si>
  <si>
    <t>0.00634647917224549</t>
  </si>
  <si>
    <t>0.12694362185542</t>
  </si>
  <si>
    <t>cg00807892</t>
  </si>
  <si>
    <t>-0.0375435051099895</t>
  </si>
  <si>
    <t>0.418767516940317</t>
  </si>
  <si>
    <t>-0.0375611594178655</t>
  </si>
  <si>
    <t>cg07465031</t>
  </si>
  <si>
    <t>0.107525460680372</t>
  </si>
  <si>
    <t>0.0202514510591791</t>
  </si>
  <si>
    <t>0.107942752554387</t>
  </si>
  <si>
    <t>cg26164735</t>
  </si>
  <si>
    <t>0.0477416420037554</t>
  </si>
  <si>
    <t>0.303752770692378</t>
  </si>
  <si>
    <t>0.0477779636300361</t>
  </si>
  <si>
    <t>cg17920868</t>
  </si>
  <si>
    <t>0.0614246510084953</t>
  </si>
  <si>
    <t>0.185614353719409</t>
  </si>
  <si>
    <t>0.0615020778478297</t>
  </si>
  <si>
    <t>cg23291754</t>
  </si>
  <si>
    <t>-0.0725385947300206</t>
  </si>
  <si>
    <t>0.117876740525803</t>
  </si>
  <si>
    <t>-0.0726662269349538</t>
  </si>
  <si>
    <t>cg21852721</t>
  </si>
  <si>
    <t>0.117227477010383</t>
  </si>
  <si>
    <t>0.0113241268312351</t>
  </si>
  <si>
    <t>0.117768939621774</t>
  </si>
  <si>
    <t>cg04646986</t>
  </si>
  <si>
    <t>-0.0676215938065871</t>
  </si>
  <si>
    <t>0.144979017509144</t>
  </si>
  <si>
    <t>-0.0677249481543063</t>
  </si>
  <si>
    <t>cg01547141</t>
  </si>
  <si>
    <t>-0.099514552354748</t>
  </si>
  <si>
    <t>0.0317305788447214</t>
  </si>
  <si>
    <t>-0.0998450205782072</t>
  </si>
  <si>
    <t>cg04812556</t>
  </si>
  <si>
    <t>-0.223049164318597</t>
  </si>
  <si>
    <t>1.15362322032635e-06</t>
  </si>
  <si>
    <t>-0.226862630412335</t>
  </si>
  <si>
    <t>cg22267234</t>
  </si>
  <si>
    <t>-0.0179042485131992</t>
  </si>
  <si>
    <t>0.699872578272112</t>
  </si>
  <si>
    <t>-0.0179061620225077</t>
  </si>
  <si>
    <t>cg10782380</t>
  </si>
  <si>
    <t>-0.0940425748227987</t>
  </si>
  <si>
    <t>0.0424433422935014</t>
  </si>
  <si>
    <t>-0.0943212930105287</t>
  </si>
  <si>
    <t>cg01081263</t>
  </si>
  <si>
    <t>-0.510083131435225</t>
  </si>
  <si>
    <t>3.12456146638347e-32</t>
  </si>
  <si>
    <t>-0.562842130751479</t>
  </si>
  <si>
    <t>cg24733126</t>
  </si>
  <si>
    <t>-0.461706904547987</t>
  </si>
  <si>
    <t>5.55468040720146e-26</t>
  </si>
  <si>
    <t>-0.499478472810857</t>
  </si>
  <si>
    <t>cg26723045</t>
  </si>
  <si>
    <t>0.16821825423041</t>
  </si>
  <si>
    <t>0.000264695491032026</t>
  </si>
  <si>
    <t>0.16983246290925</t>
  </si>
  <si>
    <t>cg02696790</t>
  </si>
  <si>
    <t>-0.0163808412404493</t>
  </si>
  <si>
    <t>0.72432256618545</t>
  </si>
  <si>
    <t>-0.0163823066441295</t>
  </si>
  <si>
    <t>cg12414181</t>
  </si>
  <si>
    <t>-0.0319703922908163</t>
  </si>
  <si>
    <t>0.491157872622175</t>
  </si>
  <si>
    <t>-0.0319812913520104</t>
  </si>
  <si>
    <t>cg01648509</t>
  </si>
  <si>
    <t>-0.102711728108813</t>
  </si>
  <si>
    <t>0.0266126167321015</t>
  </si>
  <si>
    <t>-0.103075224371923</t>
  </si>
  <si>
    <t>cg09165964</t>
  </si>
  <si>
    <t>-0.091919314317364</t>
  </si>
  <si>
    <t>0.0473522195444523</t>
  </si>
  <si>
    <t>-0.0921795150249387</t>
  </si>
  <si>
    <t>cg15902774</t>
  </si>
  <si>
    <t>0.227565858433438</t>
  </si>
  <si>
    <t>6.88560775463399e-07</t>
  </si>
  <si>
    <t>0.231620879609474</t>
  </si>
  <si>
    <t>cg21523564</t>
  </si>
  <si>
    <t>-0.0597069950723937</t>
  </si>
  <si>
    <t>0.19823956444547</t>
  </si>
  <si>
    <t>-0.0597780975444574</t>
  </si>
  <si>
    <t>cg20719524</t>
  </si>
  <si>
    <t>-0.00737112076274619</t>
  </si>
  <si>
    <t>0.873908838325159</t>
  </si>
  <si>
    <t>-0.00737125426650177</t>
  </si>
  <si>
    <t>cg09549240</t>
  </si>
  <si>
    <t>0.0233666643370907</t>
  </si>
  <si>
    <t>0.614872218238346</t>
  </si>
  <si>
    <t>0.0233709184715504</t>
  </si>
  <si>
    <t>cg00629941</t>
  </si>
  <si>
    <t>-0.0460109707216699</t>
  </si>
  <si>
    <t>0.32163785482005</t>
  </si>
  <si>
    <t>-0.0460434805787932</t>
  </si>
  <si>
    <t>cg17294928</t>
  </si>
  <si>
    <t>-0.0647255257815585</t>
  </si>
  <si>
    <t>0.163033168068082</t>
  </si>
  <si>
    <t>-0.0648161405664996</t>
  </si>
  <si>
    <t>cg06233122</t>
  </si>
  <si>
    <t>-0.180488269365845</t>
  </si>
  <si>
    <t>8.92998877033892e-05</t>
  </si>
  <si>
    <t>-0.182487353505141</t>
  </si>
  <si>
    <t>cg03194311</t>
  </si>
  <si>
    <t>-0.0923763106182104</t>
  </si>
  <si>
    <t>0.0462572820139543</t>
  </si>
  <si>
    <t>-0.0926404250219635</t>
  </si>
  <si>
    <t>cg07454192</t>
  </si>
  <si>
    <t>0.200681119441558</t>
  </si>
  <si>
    <t>1.27147084415671e-05</t>
  </si>
  <si>
    <t>0.203442154283647</t>
  </si>
  <si>
    <t>cg02982745</t>
  </si>
  <si>
    <t>-0.0444134208955991</t>
  </si>
  <si>
    <t>0.338743356588657</t>
  </si>
  <si>
    <t>-0.0444426580999654</t>
  </si>
  <si>
    <t>cg06334496</t>
  </si>
  <si>
    <t>0.100760444837202</t>
  </si>
  <si>
    <t>0.0296439995604635</t>
  </si>
  <si>
    <t>0.101103532986666</t>
  </si>
  <si>
    <t>cg09969748</t>
  </si>
  <si>
    <t>-0.147715209003845</t>
  </si>
  <si>
    <t>0.00138514873171759</t>
  </si>
  <si>
    <t>-0.148803868807058</t>
  </si>
  <si>
    <t>cg19930420</t>
  </si>
  <si>
    <t>-0.229822108822498</t>
  </si>
  <si>
    <t>5.29954311602264e-07</t>
  </si>
  <si>
    <t>-0.23400164763258</t>
  </si>
  <si>
    <t>cg04891617</t>
  </si>
  <si>
    <t>-0.314591747140522</t>
  </si>
  <si>
    <t>3.65027877055499e-12</t>
  </si>
  <si>
    <t>-0.32563339382727</t>
  </si>
  <si>
    <t>cg23434193</t>
  </si>
  <si>
    <t>0.162283076196046</t>
  </si>
  <si>
    <t>0.000436219020091912</t>
  </si>
  <si>
    <t>0.1637306376347</t>
  </si>
  <si>
    <t>cg22809411</t>
  </si>
  <si>
    <t>-0.0407991812477</t>
  </si>
  <si>
    <t>0.379545629212199</t>
  </si>
  <si>
    <t>-0.0408218416250226</t>
  </si>
  <si>
    <t>cg23526055</t>
  </si>
  <si>
    <t>0.170134830738781</t>
  </si>
  <si>
    <t>0.000224450597711998</t>
  </si>
  <si>
    <t>0.171805510089171</t>
  </si>
  <si>
    <t>cg08526319</t>
  </si>
  <si>
    <t>-0.0879512989511508</t>
  </si>
  <si>
    <t>0.057803349391401</t>
  </si>
  <si>
    <t>-0.088179137749582</t>
  </si>
  <si>
    <t>cg26361276</t>
  </si>
  <si>
    <t>-0.0288943304255397</t>
  </si>
  <si>
    <t>0.533811950579277</t>
  </si>
  <si>
    <t>-0.0289023755779546</t>
  </si>
  <si>
    <t>cg19191357</t>
  </si>
  <si>
    <t>-0.00696555357529358</t>
  </si>
  <si>
    <t>0.880793321452324</t>
  </si>
  <si>
    <t>-0.00696566623232395</t>
  </si>
  <si>
    <t>cg26916117</t>
  </si>
  <si>
    <t>-0.0561599402126738</t>
  </si>
  <si>
    <t>0.226269047506582</t>
  </si>
  <si>
    <t>-0.0562190938663592</t>
  </si>
  <si>
    <t>cg19744158</t>
  </si>
  <si>
    <t>0.0306708663864751</t>
  </si>
  <si>
    <t>0.508952129809028</t>
  </si>
  <si>
    <t>0.0306804892006228</t>
  </si>
  <si>
    <t>cg11818790</t>
  </si>
  <si>
    <t>-0.066645765004317</t>
  </si>
  <si>
    <t>0.150883487857444</t>
  </si>
  <si>
    <t>-0.0667447013683019</t>
  </si>
  <si>
    <t>cg26736321</t>
  </si>
  <si>
    <t>-0.109412288139585</t>
  </si>
  <si>
    <t>0.0181452733852088</t>
  </si>
  <si>
    <t>-0.109852044373647</t>
  </si>
  <si>
    <t>cg27523491</t>
  </si>
  <si>
    <t>0.0680560560791323</t>
  </si>
  <si>
    <t>0.142407670727166</t>
  </si>
  <si>
    <t>0.0681614191195662</t>
  </si>
  <si>
    <t>cg18046698</t>
  </si>
  <si>
    <t>0.241572556624749</t>
  </si>
  <si>
    <t>1.29737057871966e-07</t>
  </si>
  <si>
    <t>0.246443454889767</t>
  </si>
  <si>
    <t>cg04314525</t>
  </si>
  <si>
    <t>0.206965843417065</t>
  </si>
  <si>
    <t>6.64843223144345e-06</t>
  </si>
  <si>
    <t>0.209999314316356</t>
  </si>
  <si>
    <t>cg16550324</t>
  </si>
  <si>
    <t>0.0143086199612069</t>
  </si>
  <si>
    <t>0.758031458979268</t>
  </si>
  <si>
    <t>0.0143095965806049</t>
  </si>
  <si>
    <t>cg21682057</t>
  </si>
  <si>
    <t>-0.206861373922078</t>
  </si>
  <si>
    <t>6.72157812971773e-06</t>
  </si>
  <si>
    <t>-0.209890172088707</t>
  </si>
  <si>
    <t>cg01588060</t>
  </si>
  <si>
    <t>-0.0699264932281688</t>
  </si>
  <si>
    <t>0.131734560006632</t>
  </si>
  <si>
    <t>-0.0700408023075486</t>
  </si>
  <si>
    <t>cg27478313</t>
  </si>
  <si>
    <t>0.152757263135924</t>
  </si>
  <si>
    <t>0.000939128137381387</t>
  </si>
  <si>
    <t>0.153962366960349</t>
  </si>
  <si>
    <t>cg21347053</t>
  </si>
  <si>
    <t>0.153048554422813</t>
  </si>
  <si>
    <t>0.000917945082904701</t>
  </si>
  <si>
    <t>0.15426063146473</t>
  </si>
  <si>
    <t>cg08513472</t>
  </si>
  <si>
    <t>0.148125905088556</t>
  </si>
  <si>
    <t>0.00134258567748354</t>
  </si>
  <si>
    <t>0.149223752152034</t>
  </si>
  <si>
    <t>cg01465824</t>
  </si>
  <si>
    <t>-0.0563612827785595</t>
  </si>
  <si>
    <t>0.224606200623415</t>
  </si>
  <si>
    <t>-0.0564210757574105</t>
  </si>
  <si>
    <t>cg07515565</t>
  </si>
  <si>
    <t>0.144112665556678</t>
  </si>
  <si>
    <t>0.00181524140966535</t>
  </si>
  <si>
    <t>0.145122951065235</t>
  </si>
  <si>
    <t>cg17305617</t>
  </si>
  <si>
    <t>0.121335557422542</t>
  </si>
  <si>
    <t>0.00874324111681333</t>
  </si>
  <si>
    <t>0.121936320056825</t>
  </si>
  <si>
    <t>cg27205941</t>
  </si>
  <si>
    <t>-0.0289150354417515</t>
  </si>
  <si>
    <t>0.533518734028301</t>
  </si>
  <si>
    <t>-0.0289230979072733</t>
  </si>
  <si>
    <t>cg08932320</t>
  </si>
  <si>
    <t>0.0824399282512289</t>
  </si>
  <si>
    <t>0.0754233699569572</t>
  </si>
  <si>
    <t>0.0826274568616819</t>
  </si>
  <si>
    <t>cg12303981</t>
  </si>
  <si>
    <t>-0.236293303969656</t>
  </si>
  <si>
    <t>2.46387243326803e-07</t>
  </si>
  <si>
    <t>-0.240844550538068</t>
  </si>
  <si>
    <t>cg20384898</t>
  </si>
  <si>
    <t>0.158573637444148</t>
  </si>
  <si>
    <t>0.000591017469418618</t>
  </si>
  <si>
    <t>0.159923201079944</t>
  </si>
  <si>
    <t>cg06080793</t>
  </si>
  <si>
    <t>0.144145357307953</t>
  </si>
  <si>
    <t>0.00181084147313834</t>
  </si>
  <si>
    <t>0.145156336334451</t>
  </si>
  <si>
    <t>cg27095915</t>
  </si>
  <si>
    <t>0.18531989735178</t>
  </si>
  <si>
    <t>5.70536231374874e-05</t>
  </si>
  <si>
    <t>0.187486224304574</t>
  </si>
  <si>
    <t>cg05737417</t>
  </si>
  <si>
    <t>0.159847646617291</t>
  </si>
  <si>
    <t>0.000532868786648698</t>
  </si>
  <si>
    <t>0.161230343942871</t>
  </si>
  <si>
    <t>cg22555539</t>
  </si>
  <si>
    <t>0.0594577426841104</t>
  </si>
  <si>
    <t>0.200122441514177</t>
  </si>
  <si>
    <t>0.0595279571417525</t>
  </si>
  <si>
    <t>cg16198851</t>
  </si>
  <si>
    <t>0.0032973400707418</t>
  </si>
  <si>
    <t>0.943406658674263</t>
  </si>
  <si>
    <t>0.00329735202087652</t>
  </si>
  <si>
    <t>cg01745690</t>
  </si>
  <si>
    <t>0.0189999903730523</t>
  </si>
  <si>
    <t>0.682474498759617</t>
  </si>
  <si>
    <t>0.0190022771982567</t>
  </si>
  <si>
    <t>cg15997773</t>
  </si>
  <si>
    <t>0.0442031587434997</t>
  </si>
  <si>
    <t>0.341037274528556</t>
  </si>
  <si>
    <t>0.0442319823432668</t>
  </si>
  <si>
    <t>cg08074427</t>
  </si>
  <si>
    <t>0.011523516132037</t>
  </si>
  <si>
    <t>0.804058067013678</t>
  </si>
  <si>
    <t>0.0115240262473868</t>
  </si>
  <si>
    <t>cg27496339</t>
  </si>
  <si>
    <t>0.0357824643701682</t>
  </si>
  <si>
    <t>0.440938428860011</t>
  </si>
  <si>
    <t>0.0357977478871322</t>
  </si>
  <si>
    <t>cg00167504</t>
  </si>
  <si>
    <t>-0.011407243280075</t>
  </si>
  <si>
    <t>0.805995624443719</t>
  </si>
  <si>
    <t>-0.0114077381086442</t>
  </si>
  <si>
    <t>cg20208398</t>
  </si>
  <si>
    <t>0.0120503734601841</t>
  </si>
  <si>
    <t>0.795293771858075</t>
  </si>
  <si>
    <t>0.0120509567952799</t>
  </si>
  <si>
    <t>cg01581867</t>
  </si>
  <si>
    <t>-0.10579928821207</t>
  </si>
  <si>
    <t>0.0223613682389774</t>
  </si>
  <si>
    <t>-0.106196715206408</t>
  </si>
  <si>
    <t>cg27030336</t>
  </si>
  <si>
    <t>-0.0786674377312615</t>
  </si>
  <si>
    <t>0.0898356503894536</t>
  </si>
  <si>
    <t>-0.0788303225114567</t>
  </si>
  <si>
    <t>cg20056133</t>
  </si>
  <si>
    <t>-0.117002530156778</t>
  </si>
  <si>
    <t>0.0114831697029205</t>
  </si>
  <si>
    <t>-0.117540864506187</t>
  </si>
  <si>
    <t>cg08099387</t>
  </si>
  <si>
    <t>-0.103406356481138</t>
  </si>
  <si>
    <t>0.0255998773102359</t>
  </si>
  <si>
    <t>-0.10377730973906</t>
  </si>
  <si>
    <t>cg06072560</t>
  </si>
  <si>
    <t>-0.105811680020217</t>
  </si>
  <si>
    <t>0.0223455673683571</t>
  </si>
  <si>
    <t>-0.106209247308943</t>
  </si>
  <si>
    <t>cg02934281</t>
  </si>
  <si>
    <t>-0.0921715753570279</t>
  </si>
  <si>
    <t>0.0467451603641023</t>
  </si>
  <si>
    <t>-0.0924339315756011</t>
  </si>
  <si>
    <t>cg02265919</t>
  </si>
  <si>
    <t>-0.114685370319549</t>
  </si>
  <si>
    <t>0.0132400467014253</t>
  </si>
  <si>
    <t>-0.115192184698748</t>
  </si>
  <si>
    <t>cg12728820</t>
  </si>
  <si>
    <t>-0.132070244825064</t>
  </si>
  <si>
    <t>0.00429194400536224</t>
  </si>
  <si>
    <t>-0.132846263201256</t>
  </si>
  <si>
    <t>cg08093211</t>
  </si>
  <si>
    <t>-0.102271428232878</t>
  </si>
  <si>
    <t>0.0272722625466113</t>
  </si>
  <si>
    <t>-0.102630250247302</t>
  </si>
  <si>
    <t>cg10861751</t>
  </si>
  <si>
    <t>-0.414472951606606</t>
  </si>
  <si>
    <t>9.02446040371695e-21</t>
  </si>
  <si>
    <t>-0.44099994463676</t>
  </si>
  <si>
    <t>cg02586212</t>
  </si>
  <si>
    <t>-0.444656662733083</t>
  </si>
  <si>
    <t>5.25291246164749e-24</t>
  </si>
  <si>
    <t>-0.4780202102434</t>
  </si>
  <si>
    <t>cg16118089</t>
  </si>
  <si>
    <t>-0.258667034545674</t>
  </si>
  <si>
    <t>1.46543399669012e-08</t>
  </si>
  <si>
    <t>-0.264679330205711</t>
  </si>
  <si>
    <t>cg03013422</t>
  </si>
  <si>
    <t>-0.2398666353264</t>
  </si>
  <si>
    <t>1.59877256186421e-07</t>
  </si>
  <si>
    <t>-0.244632601469765</t>
  </si>
  <si>
    <t>cg12661452</t>
  </si>
  <si>
    <t>0.0344603619690175</t>
  </si>
  <si>
    <t>0.45801492866351</t>
  </si>
  <si>
    <t>0.0344740124464573</t>
  </si>
  <si>
    <t>cg15709169</t>
  </si>
  <si>
    <t>-0.0753295891596142</t>
  </si>
  <si>
    <t>0.104358053424764</t>
  </si>
  <si>
    <t>-0.0754725633626593</t>
  </si>
  <si>
    <t>cg13348062</t>
  </si>
  <si>
    <t>0.102766390249957</t>
  </si>
  <si>
    <t>0.0265316898188896</t>
  </si>
  <si>
    <t>0.103130469644293</t>
  </si>
  <si>
    <t>cg20959480</t>
  </si>
  <si>
    <t>0.131305359674079</t>
  </si>
  <si>
    <t>0.00452292844167108</t>
  </si>
  <si>
    <t>0.132067879531252</t>
  </si>
  <si>
    <t>cg27037969</t>
  </si>
  <si>
    <t>0.0871663859221956</t>
  </si>
  <si>
    <t>0.0600821824882885</t>
  </si>
  <si>
    <t>0.0873881606122875</t>
  </si>
  <si>
    <t>cg08118942</t>
  </si>
  <si>
    <t>0.0144986032669454</t>
  </si>
  <si>
    <t>0.754920710814733</t>
  </si>
  <si>
    <t>0.0144996193097961</t>
  </si>
  <si>
    <t>cg06844689</t>
  </si>
  <si>
    <t>-0.0623910668043245</t>
  </si>
  <si>
    <t>0.178776749888488</t>
  </si>
  <si>
    <t>-0.0624722118393647</t>
  </si>
  <si>
    <t>cg06413043</t>
  </si>
  <si>
    <t>-0.0472893847722027</t>
  </si>
  <si>
    <t>0.308361647813672</t>
  </si>
  <si>
    <t>-0.047324683008143</t>
  </si>
  <si>
    <t>cg19405302</t>
  </si>
  <si>
    <t>0.0473894543485175</t>
  </si>
  <si>
    <t>0.307337904456483</t>
  </si>
  <si>
    <t>0.0474249773462244</t>
  </si>
  <si>
    <t>cg08332330</t>
  </si>
  <si>
    <t>-0.114606843867963</t>
  </si>
  <si>
    <t>0.0133035261739881</t>
  </si>
  <si>
    <t>-0.115112612369924</t>
  </si>
  <si>
    <t>cg06604102</t>
  </si>
  <si>
    <t>-0.0149047343978881</t>
  </si>
  <si>
    <t>0.748284132205294</t>
  </si>
  <si>
    <t>-0.0149058382461088</t>
  </si>
  <si>
    <t>cg25626298</t>
  </si>
  <si>
    <t>-0.100501957978806</t>
  </si>
  <si>
    <t>0.030066961965998</t>
  </si>
  <si>
    <t>-0.10084240174502</t>
  </si>
  <si>
    <t>cg01392656</t>
  </si>
  <si>
    <t>-0.0346011383886587</t>
  </si>
  <si>
    <t>0.456179226247017</t>
  </si>
  <si>
    <t>-0.0346149569246816</t>
  </si>
  <si>
    <t>cg20999795</t>
  </si>
  <si>
    <t>-0.166668107796613</t>
  </si>
  <si>
    <t>0.000302077016091197</t>
  </si>
  <si>
    <t>-0.168237600616061</t>
  </si>
  <si>
    <t>cg02591564</t>
  </si>
  <si>
    <t>0.087162340266946</t>
  </si>
  <si>
    <t>0.0600941178185604</t>
  </si>
  <si>
    <t>0.0873840839843427</t>
  </si>
  <si>
    <t>cg02812487</t>
  </si>
  <si>
    <t>-0.0930254466633899</t>
  </si>
  <si>
    <t>0.0447385778768241</t>
  </si>
  <si>
    <t>-0.0932951877637144</t>
  </si>
  <si>
    <t>cg02591554</t>
  </si>
  <si>
    <t>-0.050880155711224</t>
  </si>
  <si>
    <t>0.273029848205507</t>
  </si>
  <si>
    <t>-0.0509241300525934</t>
  </si>
  <si>
    <t>cg00417147</t>
  </si>
  <si>
    <t>-0.0517805488481593</t>
  </si>
  <si>
    <t>0.264621302784669</t>
  </si>
  <si>
    <t>-0.0518269018789443</t>
  </si>
  <si>
    <t>cg24304880</t>
  </si>
  <si>
    <t>-0.0304598604952461</t>
  </si>
  <si>
    <t>0.511872854511691</t>
  </si>
  <si>
    <t>-0.0304692859938187</t>
  </si>
  <si>
    <t>cg10353870</t>
  </si>
  <si>
    <t>0.000483362250345865</t>
  </si>
  <si>
    <t>0.991697096814916</t>
  </si>
  <si>
    <t>0.00048336228799002</t>
  </si>
  <si>
    <t>cg14478610</t>
  </si>
  <si>
    <t>-0.0256393511911732</t>
  </si>
  <si>
    <t>0.580892308608159</t>
  </si>
  <si>
    <t>-0.0256449716423831</t>
  </si>
  <si>
    <t>cg22364819</t>
  </si>
  <si>
    <t>-0.0624402357447918</t>
  </si>
  <si>
    <t>0.178433929378536</t>
  </si>
  <si>
    <t>-0.0625215730770834</t>
  </si>
  <si>
    <t>cg06021088</t>
  </si>
  <si>
    <t>-0.0116576319003953</t>
  </si>
  <si>
    <t>0.801824667327832</t>
  </si>
  <si>
    <t>-0.011658160035668</t>
  </si>
  <si>
    <t>cg00436254</t>
  </si>
  <si>
    <t>-0.113582984565918</t>
  </si>
  <si>
    <t>0.0141560737599506</t>
  </si>
  <si>
    <t>-0.11407524893898</t>
  </si>
  <si>
    <t>cg05842548</t>
  </si>
  <si>
    <t>0.0348402681028207</t>
  </si>
  <si>
    <t>0.453070485556104</t>
  </si>
  <si>
    <t>0.0348543752653199</t>
  </si>
  <si>
    <t>cg23599640</t>
  </si>
  <si>
    <t>-0.0652836303215774</t>
  </si>
  <si>
    <t>0.159428505242123</t>
  </si>
  <si>
    <t>-0.0653766134528336</t>
  </si>
  <si>
    <t>cg00091827</t>
  </si>
  <si>
    <t>-0.430671564681711</t>
  </si>
  <si>
    <t>1.81867202755311e-22</t>
  </si>
  <si>
    <t>-0.460720878046704</t>
  </si>
  <si>
    <t>cg04095651</t>
  </si>
  <si>
    <t>-0.167624246215517</t>
  </si>
  <si>
    <t>0.000278477446034521</t>
  </si>
  <si>
    <t>-0.169221219304467</t>
  </si>
  <si>
    <t>cg19252551</t>
  </si>
  <si>
    <t>-0.0290936021625063</t>
  </si>
  <si>
    <t>0.530993312124446</t>
  </si>
  <si>
    <t>-0.0291018149743283</t>
  </si>
  <si>
    <t>cg02054059</t>
  </si>
  <si>
    <t>-0.047961104511699</t>
  </si>
  <si>
    <t>0.301532789621194</t>
  </si>
  <si>
    <t>-0.0479979298072879</t>
  </si>
  <si>
    <t>cg12054521</t>
  </si>
  <si>
    <t>-0.046033960922145</t>
  </si>
  <si>
    <t>0.321395866916606</t>
  </si>
  <si>
    <t>-0.0460665195774204</t>
  </si>
  <si>
    <t>cg18278247</t>
  </si>
  <si>
    <t>-0.0936784744521003</t>
  </si>
  <si>
    <t>0.0432532894854402</t>
  </si>
  <si>
    <t>-0.0939539564749198</t>
  </si>
  <si>
    <t>cg18967361</t>
  </si>
  <si>
    <t>0.00293971855088644</t>
  </si>
  <si>
    <t>0.949535974194032</t>
  </si>
  <si>
    <t>0.00293972701922587</t>
  </si>
  <si>
    <t>cg06059663</t>
  </si>
  <si>
    <t>-0.0328799797508924</t>
  </si>
  <si>
    <t>0.478904020993502</t>
  </si>
  <si>
    <t>-0.0328918362153408</t>
  </si>
  <si>
    <t>cg13888026</t>
  </si>
  <si>
    <t>-0.0401165891517753</t>
  </si>
  <si>
    <t>0.387576814781941</t>
  </si>
  <si>
    <t>-0.0401381303761316</t>
  </si>
  <si>
    <t>cg27519942</t>
  </si>
  <si>
    <t>-0.0596641227357372</t>
  </si>
  <si>
    <t>0.198562503354256</t>
  </si>
  <si>
    <t>-0.059735071934828</t>
  </si>
  <si>
    <t>cg01787565</t>
  </si>
  <si>
    <t>-0.044264543648268</t>
  </si>
  <si>
    <t>0.340366555067543</t>
  </si>
  <si>
    <t>-0.0442934875912889</t>
  </si>
  <si>
    <t>cg03284440</t>
  </si>
  <si>
    <t>-0.0580736316234554</t>
  </si>
  <si>
    <t>0.210815286196085</t>
  </si>
  <si>
    <t>-0.0581390493939579</t>
  </si>
  <si>
    <t>cg25035939</t>
  </si>
  <si>
    <t>-0.363895376880955</t>
  </si>
  <si>
    <t>4.89095935948876e-16</t>
  </si>
  <si>
    <t>-0.381368540362209</t>
  </si>
  <si>
    <t>cg23724641</t>
  </si>
  <si>
    <t>-0.257777306356139</t>
  </si>
  <si>
    <t>1.64809734796655e-08</t>
  </si>
  <si>
    <t>-0.263726037636255</t>
  </si>
  <si>
    <t>cg17674725</t>
  </si>
  <si>
    <t>-0.256407180312045</t>
  </si>
  <si>
    <t>1.97320473526371e-08</t>
  </si>
  <si>
    <t>-0.262258941492456</t>
  </si>
  <si>
    <t>cg07062885</t>
  </si>
  <si>
    <t>-0.122267270056404</t>
  </si>
  <si>
    <t>0.00823647888181665</t>
  </si>
  <si>
    <t>-0.122882063418679</t>
  </si>
  <si>
    <t>cg01850449</t>
  </si>
  <si>
    <t>-0.157661159267065</t>
  </si>
  <si>
    <t>0.000636225590083304</t>
  </si>
  <si>
    <t>-0.158987324886039</t>
  </si>
  <si>
    <t>cg07716249</t>
  </si>
  <si>
    <t>-0.140549444279404</t>
  </si>
  <si>
    <t>0.00235789759320281</t>
  </si>
  <si>
    <t>-0.141486048785437</t>
  </si>
  <si>
    <t>cg26348348</t>
  </si>
  <si>
    <t>-0.0200933237741107</t>
  </si>
  <si>
    <t>0.665280697915296</t>
  </si>
  <si>
    <t>-0.0200960286000053</t>
  </si>
  <si>
    <t>cg06016439</t>
  </si>
  <si>
    <t>-0.127925343112424</t>
  </si>
  <si>
    <t>0.00568386268803768</t>
  </si>
  <si>
    <t>-0.12863010437136</t>
  </si>
  <si>
    <t>cg00937742</t>
  </si>
  <si>
    <t>-0.041806105830421</t>
  </si>
  <si>
    <t>0.367886292053011</t>
  </si>
  <si>
    <t>-0.0418304869500436</t>
  </si>
  <si>
    <t>cg15665400</t>
  </si>
  <si>
    <t>-0.170752688287058</t>
  </si>
  <si>
    <t>0.000212748591100298</t>
  </si>
  <si>
    <t>-0.172441854138929</t>
  </si>
  <si>
    <t>cg15506477</t>
  </si>
  <si>
    <t>-0.222874065595363</t>
  </si>
  <si>
    <t>1.17668157782397e-06</t>
  </si>
  <si>
    <t>-0.226678371848601</t>
  </si>
  <si>
    <t>cg17112958</t>
  </si>
  <si>
    <t>-0.222751290739284</t>
  </si>
  <si>
    <t>1.1931124433746e-06</t>
  </si>
  <si>
    <t>-0.226549183366908</t>
  </si>
  <si>
    <t>cg13016408</t>
  </si>
  <si>
    <t>-0.242575989939829</t>
  </si>
  <si>
    <t>1.14652090915097e-07</t>
  </si>
  <si>
    <t>-0.247509349703368</t>
  </si>
  <si>
    <t>cg08613144</t>
  </si>
  <si>
    <t>-0.163462288750203</t>
  </si>
  <si>
    <t>0.000395531090144655</t>
  </si>
  <si>
    <t>-0.164941984357677</t>
  </si>
  <si>
    <t>cg09622982</t>
  </si>
  <si>
    <t>-0.165020195965042</t>
  </si>
  <si>
    <t>0.000347183341761016</t>
  </si>
  <si>
    <t>-0.166543081833992</t>
  </si>
  <si>
    <t>cg04462652</t>
  </si>
  <si>
    <t>0.0569740732893058</t>
  </si>
  <si>
    <t>0.219598901128673</t>
  </si>
  <si>
    <t>0.0570358404357977</t>
  </si>
  <si>
    <t>cg20265661</t>
  </si>
  <si>
    <t>-0.173061909346999</t>
  </si>
  <si>
    <t>0.000173879019493826</t>
  </si>
  <si>
    <t>-0.174821396917355</t>
  </si>
  <si>
    <t>cg24971181</t>
  </si>
  <si>
    <t>0.115622021502504</t>
  </si>
  <si>
    <t>0.0125032036889206</t>
  </si>
  <si>
    <t>0.116141423212235</t>
  </si>
  <si>
    <t>cg03525527</t>
  </si>
  <si>
    <t>-0.057030703734669</t>
  </si>
  <si>
    <t>0.219140220148812</t>
  </si>
  <si>
    <t>-0.0570926554887538</t>
  </si>
  <si>
    <t>cg10177147</t>
  </si>
  <si>
    <t>-0.0579190232728095</t>
  </si>
  <si>
    <t>0.212034805784033</t>
  </si>
  <si>
    <t>-0.0579839192512847</t>
  </si>
  <si>
    <t>cg14778644</t>
  </si>
  <si>
    <t>0.175522155127234</t>
  </si>
  <si>
    <t>0.000139850636173541</t>
  </si>
  <si>
    <t>0.177358722278138</t>
  </si>
  <si>
    <t>cg27411370</t>
  </si>
  <si>
    <t>-0.23209850512514</t>
  </si>
  <si>
    <t>4.05820364069452e-07</t>
  </si>
  <si>
    <t>-0.236406316658097</t>
  </si>
  <si>
    <t>cg17161883</t>
  </si>
  <si>
    <t>0.104469690196427</t>
  </si>
  <si>
    <t>0.0241139885960195</t>
  </si>
  <si>
    <t>0.104852256329214</t>
  </si>
  <si>
    <t>cg03897897</t>
  </si>
  <si>
    <t>0.0596769013906727</t>
  </si>
  <si>
    <t>0.198466207150051</t>
  </si>
  <si>
    <t>0.0597478962516414</t>
  </si>
  <si>
    <t>cg14988396</t>
  </si>
  <si>
    <t>-0.204083277166765</t>
  </si>
  <si>
    <t>8.97332284088055e-06</t>
  </si>
  <si>
    <t>-0.206989614871863</t>
  </si>
  <si>
    <t>cg05005217</t>
  </si>
  <si>
    <t>-0.360980973222178</t>
  </si>
  <si>
    <t>8.6661412479799e-16</t>
  </si>
  <si>
    <t>-0.378013396377983</t>
  </si>
  <si>
    <t>cg21305265</t>
  </si>
  <si>
    <t>-0.087947739024973</t>
  </si>
  <si>
    <t>0.0578135209277049</t>
  </si>
  <si>
    <t>-0.0881755500722974</t>
  </si>
  <si>
    <t>cg08716729</t>
  </si>
  <si>
    <t>0.093778445924339</t>
  </si>
  <si>
    <t>0.0430296152832529</t>
  </si>
  <si>
    <t>0.0940548139828988</t>
  </si>
  <si>
    <t>cg12418163</t>
  </si>
  <si>
    <t>-0.213784975198536</t>
  </si>
  <si>
    <t>3.21581623862066e-06</t>
  </si>
  <si>
    <t>-0.217134255771011</t>
  </si>
  <si>
    <t>cg08346140</t>
  </si>
  <si>
    <t>-0.00360492325415337</t>
  </si>
  <si>
    <t>0.938137612743008</t>
  </si>
  <si>
    <t>-0.00360493887016778</t>
  </si>
  <si>
    <t>cg08626888</t>
  </si>
  <si>
    <t>-0.17085098106911</t>
  </si>
  <si>
    <t>0.000210940473612613</t>
  </si>
  <si>
    <t>-0.17254310061142</t>
  </si>
  <si>
    <t>cg07799353</t>
  </si>
  <si>
    <t>-0.0186987576581125</t>
  </si>
  <si>
    <t>0.687241177900319</t>
  </si>
  <si>
    <t>-0.0187009374153413</t>
  </si>
  <si>
    <t>cg09327849</t>
  </si>
  <si>
    <t>-0.0312679098859257</t>
  </si>
  <si>
    <t>0.500735304793056</t>
  </si>
  <si>
    <t>-0.0312781058938579</t>
  </si>
  <si>
    <t>cg10743685</t>
  </si>
  <si>
    <t>TIMM10</t>
  </si>
  <si>
    <t>-0.060742473632519</t>
  </si>
  <si>
    <t>0.190555678671418</t>
  </si>
  <si>
    <t>-0.0608173455707434</t>
  </si>
  <si>
    <t>cg26005844</t>
  </si>
  <si>
    <t>0.0971584087292702</t>
  </si>
  <si>
    <t>0.036020892521801</t>
  </si>
  <si>
    <t>0.0974658692650535</t>
  </si>
  <si>
    <t>cg15888699</t>
  </si>
  <si>
    <t>-0.045380025398863</t>
  </si>
  <si>
    <t>0.328325256013234</t>
  </si>
  <si>
    <t>-0.0454112150146779</t>
  </si>
  <si>
    <t>cg23185657</t>
  </si>
  <si>
    <t>-0.033770867012487</t>
  </si>
  <si>
    <t>0.467065249825337</t>
  </si>
  <si>
    <t>-0.0337837140412906</t>
  </si>
  <si>
    <t>cg08048699</t>
  </si>
  <si>
    <t>-0.0725559901060299</t>
  </si>
  <si>
    <t>0.117788432801683</t>
  </si>
  <si>
    <t>-0.0726837143491417</t>
  </si>
  <si>
    <t>cg15768568</t>
  </si>
  <si>
    <t>-0.0501804603604949</t>
  </si>
  <si>
    <t>0.279688614338162</t>
  </si>
  <si>
    <t>-0.0502226435590492</t>
  </si>
  <si>
    <t>cg02292024</t>
  </si>
  <si>
    <t>-0.00481070474005965</t>
  </si>
  <si>
    <t>0.917510173099654</t>
  </si>
  <si>
    <t>-0.00481074185176259</t>
  </si>
  <si>
    <t>cg08957289</t>
  </si>
  <si>
    <t>-0.114740054509651</t>
  </si>
  <si>
    <t>0.0131959987223379</t>
  </si>
  <si>
    <t>-0.115247598073822</t>
  </si>
  <si>
    <t>cg26652484</t>
  </si>
  <si>
    <t>-0.0872644529315516</t>
  </si>
  <si>
    <t>0.0597934679344525</t>
  </si>
  <si>
    <t>-0.0874869792888925</t>
  </si>
  <si>
    <t>cg16836583</t>
  </si>
  <si>
    <t>-0.0529372482196808</t>
  </si>
  <si>
    <t>0.254082710542391</t>
  </si>
  <si>
    <t>-0.0529867811371384</t>
  </si>
  <si>
    <t>cg02491003</t>
  </si>
  <si>
    <t>-0.103902471487754</t>
  </si>
  <si>
    <t>0.0248970644014953</t>
  </si>
  <si>
    <t>-0.104278813026859</t>
  </si>
  <si>
    <t>cg26103560</t>
  </si>
  <si>
    <t>0.0184075321695347</t>
  </si>
  <si>
    <t>0.691861317859635</t>
  </si>
  <si>
    <t>0.0184096116447819</t>
  </si>
  <si>
    <t>cg25968247</t>
  </si>
  <si>
    <t>-0.111941113604215</t>
  </si>
  <si>
    <t>0.0156236967366584</t>
  </si>
  <si>
    <t>-0.112412231857077</t>
  </si>
  <si>
    <t>cg13616963</t>
  </si>
  <si>
    <t>0.0762617296075086</t>
  </si>
  <si>
    <t>0.100127001334255</t>
  </si>
  <si>
    <t>0.0764100899533771</t>
  </si>
  <si>
    <t>cg24594507</t>
  </si>
  <si>
    <t>0.192238708848512</t>
  </si>
  <si>
    <t>2.94410346039413e-05</t>
  </si>
  <si>
    <t>0.194660751773943</t>
  </si>
  <si>
    <t>cg08081407</t>
  </si>
  <si>
    <t>-0.191035398289289</t>
  </si>
  <si>
    <t>3.30876698979568e-05</t>
  </si>
  <si>
    <t>-0.193411564954488</t>
  </si>
  <si>
    <t>cg12679353</t>
  </si>
  <si>
    <t>0.130799110212496</t>
  </si>
  <si>
    <t>0.00468192138495914</t>
  </si>
  <si>
    <t>0.13155278344315</t>
  </si>
  <si>
    <t>cg00777555</t>
  </si>
  <si>
    <t>0.134363050672199</t>
  </si>
  <si>
    <t>0.00366201792157156</t>
  </si>
  <si>
    <t>0.135180494998508</t>
  </si>
  <si>
    <t>cg25779154</t>
  </si>
  <si>
    <t>0.19643145183432</t>
  </si>
  <si>
    <t>1.94894515726136e-05</t>
  </si>
  <si>
    <t>0.199018060816208</t>
  </si>
  <si>
    <t>cg23670415</t>
  </si>
  <si>
    <t>0.0875505266020072</t>
  </si>
  <si>
    <t>0.0589577984480683</t>
  </si>
  <si>
    <t>0.0877752554109151</t>
  </si>
  <si>
    <t>cg27319710</t>
  </si>
  <si>
    <t>-0.198150236765752</t>
  </si>
  <si>
    <t>1.64154127570039e-05</t>
  </si>
  <si>
    <t>-0.200806457223797</t>
  </si>
  <si>
    <t>cg26325880</t>
  </si>
  <si>
    <t>-0.133356507675179</t>
  </si>
  <si>
    <t>0.00392744588399495</t>
  </si>
  <si>
    <t>-0.134155587158513</t>
  </si>
  <si>
    <t>cg20299247</t>
  </si>
  <si>
    <t>0.0185879194711076</t>
  </si>
  <si>
    <t>0.68899820713617</t>
  </si>
  <si>
    <t>0.0185900606903478</t>
  </si>
  <si>
    <t>cg14827056</t>
  </si>
  <si>
    <t>0.175780633258191</t>
  </si>
  <si>
    <t>0.000136663764889365</t>
  </si>
  <si>
    <t>0.177625429230323</t>
  </si>
  <si>
    <t>cg13383332</t>
  </si>
  <si>
    <t>-0.120028466480779</t>
  </si>
  <si>
    <t>0.00950095588719349</t>
  </si>
  <si>
    <t>-0.120609910895709</t>
  </si>
  <si>
    <t>cg01911323</t>
  </si>
  <si>
    <t>-0.221084026881463</t>
  </si>
  <si>
    <t>1.43921703027087e-06</t>
  </si>
  <si>
    <t>-0.224795557417168</t>
  </si>
  <si>
    <t>cg11007190</t>
  </si>
  <si>
    <t>-0.141223874472779</t>
  </si>
  <si>
    <t>0.00224501962084136</t>
  </si>
  <si>
    <t>-0.142174136903</t>
  </si>
  <si>
    <t>cg16286776</t>
  </si>
  <si>
    <t>-0.154681457466815</t>
  </si>
  <si>
    <t>0.000807149224584143</t>
  </si>
  <si>
    <t>-0.155933130391998</t>
  </si>
  <si>
    <t>cg22977397</t>
  </si>
  <si>
    <t>-0.20636231372358</t>
  </si>
  <si>
    <t>7.08171867380593e-06</t>
  </si>
  <si>
    <t>-0.209368857775371</t>
  </si>
  <si>
    <t>cg19857840</t>
  </si>
  <si>
    <t>0.148405840191075</t>
  </si>
  <si>
    <t>0.0013142670859408</t>
  </si>
  <si>
    <t>0.149509979322353</t>
  </si>
  <si>
    <t>cg08918797</t>
  </si>
  <si>
    <t>-0.219044957074945</t>
  </si>
  <si>
    <t>1.80666634488215e-06</t>
  </si>
  <si>
    <t>-0.222652712192892</t>
  </si>
  <si>
    <t>cg07627639</t>
  </si>
  <si>
    <t>-0.364305466426464</t>
  </si>
  <si>
    <t>4.51058310642591e-16</t>
  </si>
  <si>
    <t>-0.38184130374226</t>
  </si>
  <si>
    <t>cg27458265</t>
  </si>
  <si>
    <t>-0.145010553606506</t>
  </si>
  <si>
    <t>0.00169788805318487</t>
  </si>
  <si>
    <t>-0.146040003804145</t>
  </si>
  <si>
    <t>cg08416650</t>
  </si>
  <si>
    <t>-0.105652541202538</t>
  </si>
  <si>
    <t>0.0225492237847734</t>
  </si>
  <si>
    <t>-0.106048309320197</t>
  </si>
  <si>
    <t>cg00427604</t>
  </si>
  <si>
    <t>-0.0151192106529473</t>
  </si>
  <si>
    <t>0.744786832277129</t>
  </si>
  <si>
    <t>-0.0151203628471091</t>
  </si>
  <si>
    <t>cg09793988</t>
  </si>
  <si>
    <t>-0.0894213953434423</t>
  </si>
  <si>
    <t>0.0537278579886253</t>
  </si>
  <si>
    <t>-0.0896608887864639</t>
  </si>
  <si>
    <t>cg16176379</t>
  </si>
  <si>
    <t>-0.0870776870943871</t>
  </si>
  <si>
    <t>0.0603443080354874</t>
  </si>
  <si>
    <t>-0.0872987833890172</t>
  </si>
  <si>
    <t>cg01751134</t>
  </si>
  <si>
    <t>-0.0946645408232252</t>
  </si>
  <si>
    <t>0.041089349510192</t>
  </si>
  <si>
    <t>-0.0949488458802459</t>
  </si>
  <si>
    <t>cg00543460</t>
  </si>
  <si>
    <t>-0.118472929138636</t>
  </si>
  <si>
    <t>0.0104783451984851</t>
  </si>
  <si>
    <t>-0.119031933224301</t>
  </si>
  <si>
    <t>cg17818196</t>
  </si>
  <si>
    <t>0.0344941782454843</t>
  </si>
  <si>
    <t>0.457573593120276</t>
  </si>
  <si>
    <t>0.0345078689675698</t>
  </si>
  <si>
    <t>cg12160578</t>
  </si>
  <si>
    <t>-0.0330389101406523</t>
  </si>
  <si>
    <t>0.476780139226665</t>
  </si>
  <si>
    <t>-0.033050939443253</t>
  </si>
  <si>
    <t>cg04048802</t>
  </si>
  <si>
    <t>0.00407940008955706</t>
  </si>
  <si>
    <t>0.930014972531506</t>
  </si>
  <si>
    <t>0.00407942271890209</t>
  </si>
  <si>
    <t>cg17147440</t>
  </si>
  <si>
    <t>-0.0966120345917536</t>
  </si>
  <si>
    <t>0.037083367409762</t>
  </si>
  <si>
    <t>-0.0969143178400664</t>
  </si>
  <si>
    <t>cg25624328</t>
  </si>
  <si>
    <t>-0.00228182478689392</t>
  </si>
  <si>
    <t>0.960819203378534</t>
  </si>
  <si>
    <t>-0.0022818287471838</t>
  </si>
  <si>
    <t>cg07525445</t>
  </si>
  <si>
    <t>0.0416472406007402</t>
  </si>
  <si>
    <t>0.369710899412928</t>
  </si>
  <si>
    <t>0.0416713446349127</t>
  </si>
  <si>
    <t>cg07148752</t>
  </si>
  <si>
    <t>-0.0246645670022264</t>
  </si>
  <si>
    <t>0.595359425520285</t>
  </si>
  <si>
    <t>-0.0246695703165974</t>
  </si>
  <si>
    <t>cg17967970</t>
  </si>
  <si>
    <t>0.0734868504438311</t>
  </si>
  <si>
    <t>0.113137938142503</t>
  </si>
  <si>
    <t>0.0736195648303534</t>
  </si>
  <si>
    <t>cg25903072</t>
  </si>
  <si>
    <t>-0.0124427696170799</t>
  </si>
  <si>
    <t>0.788782867332499</t>
  </si>
  <si>
    <t>-0.0124434118170355</t>
  </si>
  <si>
    <t>cg01024055</t>
  </si>
  <si>
    <t>0.0153862919959741</t>
  </si>
  <si>
    <t>0.740439069899329</t>
  </si>
  <si>
    <t>0.0153875063417038</t>
  </si>
  <si>
    <t>cg10403394</t>
  </si>
  <si>
    <t>-0.402990841554639</t>
  </si>
  <si>
    <t>1.26701966870642e-19</t>
  </si>
  <si>
    <t>-0.427214549134045</t>
  </si>
  <si>
    <t>cg25406657</t>
  </si>
  <si>
    <t>-0.544359971984713</t>
  </si>
  <si>
    <t>2.63214322909881e-37</t>
  </si>
  <si>
    <t>-0.61033088018555</t>
  </si>
  <si>
    <t>cg27618318</t>
  </si>
  <si>
    <t>-0.115902295734994</t>
  </si>
  <si>
    <t>0.0122898701304095</t>
  </si>
  <si>
    <t>-0.116425504383625</t>
  </si>
  <si>
    <t>cg08871809</t>
  </si>
  <si>
    <t>0.0156785646898581</t>
  </si>
  <si>
    <t>0.735690679471972</t>
  </si>
  <si>
    <t>0.0156798495673247</t>
  </si>
  <si>
    <t>cg07170533</t>
  </si>
  <si>
    <t>0.245284336246847</t>
  </si>
  <si>
    <t>8.19046634075311e-08</t>
  </si>
  <si>
    <t>0.25038904566786</t>
  </si>
  <si>
    <t>cg14152306</t>
  </si>
  <si>
    <t>-0.300592508491115</t>
  </si>
  <si>
    <t>3.46528331040886e-11</t>
  </si>
  <si>
    <t>-0.310170839734597</t>
  </si>
  <si>
    <t>cg04689407</t>
  </si>
  <si>
    <t>0.176686918773535</t>
  </si>
  <si>
    <t>0.000126020389245809</t>
  </si>
  <si>
    <t>0.178560764791325</t>
  </si>
  <si>
    <t>cg18473379</t>
  </si>
  <si>
    <t>-0.285144831039153</t>
  </si>
  <si>
    <t>3.6215394826157e-10</t>
  </si>
  <si>
    <t>-0.293273369338083</t>
  </si>
  <si>
    <t>cg25595571</t>
  </si>
  <si>
    <t>-0.00504575476908911</t>
  </si>
  <si>
    <t>0.913495147544262</t>
  </si>
  <si>
    <t>-0.00504579759077861</t>
  </si>
  <si>
    <t>cg00889356</t>
  </si>
  <si>
    <t>-0.266771262916649</t>
  </si>
  <si>
    <t>4.9253394682707e-09</t>
  </si>
  <si>
    <t>-0.273384460184234</t>
  </si>
  <si>
    <t>cg24682159</t>
  </si>
  <si>
    <t>-0.280550325314106</t>
  </si>
  <si>
    <t>7.08366711872318e-10</t>
  </si>
  <si>
    <t>-0.288279313564055</t>
  </si>
  <si>
    <t>cg15482623</t>
  </si>
  <si>
    <t>-0.183311460535029</t>
  </si>
  <si>
    <t>6.8828297763755e-05</t>
  </si>
  <si>
    <t>-0.185407156022639</t>
  </si>
  <si>
    <t>cg04368716</t>
  </si>
  <si>
    <t>0.195969984961661</t>
  </si>
  <si>
    <t>2.04035105232282e-05</t>
  </si>
  <si>
    <t>0.198538118695191</t>
  </si>
  <si>
    <t>cg27029403</t>
  </si>
  <si>
    <t>-0.00772633271363933</t>
  </si>
  <si>
    <t>0.867886921423248</t>
  </si>
  <si>
    <t>-0.00772648646342497</t>
  </si>
  <si>
    <t>cg22193350</t>
  </si>
  <si>
    <t>0.131208860868845</t>
  </si>
  <si>
    <t>0.00455285347799567</t>
  </si>
  <si>
    <t>0.131969689058346</t>
  </si>
  <si>
    <t>cg17106456</t>
  </si>
  <si>
    <t>0.0692283724988328</t>
  </si>
  <si>
    <t>0.135643513078991</t>
  </si>
  <si>
    <t>0.0693392854928227</t>
  </si>
  <si>
    <t>cg08475517</t>
  </si>
  <si>
    <t>0.0309346156874186</t>
  </si>
  <si>
    <t>0.505313612585809</t>
  </si>
  <si>
    <t>0.030944488988439</t>
  </si>
  <si>
    <t>cg11632132</t>
  </si>
  <si>
    <t>-0.157407015358319</t>
  </si>
  <si>
    <t>0.000649376202810935</t>
  </si>
  <si>
    <t>-0.158726713383031</t>
  </si>
  <si>
    <t>cg15969277</t>
  </si>
  <si>
    <t>-0.0599761472634846</t>
  </si>
  <si>
    <t>0.196220900412425</t>
  </si>
  <si>
    <t>-0.0600482170387961</t>
  </si>
  <si>
    <t>cg05516832</t>
  </si>
  <si>
    <t>0.0096457575056963</t>
  </si>
  <si>
    <t>0.835487511194393</t>
  </si>
  <si>
    <t>0.00964605667154085</t>
  </si>
  <si>
    <t>cg06521597</t>
  </si>
  <si>
    <t>-0.0546710426068446</t>
  </si>
  <si>
    <t>0.238837652193933</t>
  </si>
  <si>
    <t>-0.0547256096754462</t>
  </si>
  <si>
    <t>cg22758067</t>
  </si>
  <si>
    <t>-0.139110395243479</t>
  </si>
  <si>
    <t>0.00261625318907819</t>
  </si>
  <si>
    <t>-0.1400183014842</t>
  </si>
  <si>
    <t>cg15530554</t>
  </si>
  <si>
    <t>-0.0679584381027043</t>
  </si>
  <si>
    <t>0.142982356878935</t>
  </si>
  <si>
    <t>-0.0680633475635188</t>
  </si>
  <si>
    <t>cg18253787</t>
  </si>
  <si>
    <t>0.019474664548858</t>
  </si>
  <si>
    <t>0.674988916678763</t>
  </si>
  <si>
    <t>0.0194771271129633</t>
  </si>
  <si>
    <t>cg04330326</t>
  </si>
  <si>
    <t>-0.0605484441167841</t>
  </si>
  <si>
    <t>0.191978601536295</t>
  </si>
  <si>
    <t>-0.0606225998044494</t>
  </si>
  <si>
    <t>cg05157433</t>
  </si>
  <si>
    <t>-0.123327288832029</t>
  </si>
  <si>
    <t>0.00769192415633481</t>
  </si>
  <si>
    <t>-0.123958311226894</t>
  </si>
  <si>
    <t>cg14809932</t>
  </si>
  <si>
    <t>0.0125031364569023</t>
  </si>
  <si>
    <t>0.787782511056332</t>
  </si>
  <si>
    <t>0.0125037880498819</t>
  </si>
  <si>
    <t>cg05087623</t>
  </si>
  <si>
    <t>-0.143442334334459</t>
  </si>
  <si>
    <t>0.00190764709277724</t>
  </si>
  <si>
    <t>-0.144438470248665</t>
  </si>
  <si>
    <t>cg23383098</t>
  </si>
  <si>
    <t>-0.159583201506258</t>
  </si>
  <si>
    <t>0.00054448286669436</t>
  </si>
  <si>
    <t>-0.160958976513816</t>
  </si>
  <si>
    <t>cg15238128</t>
  </si>
  <si>
    <t>0.0216669020519737</t>
  </si>
  <si>
    <t>0.640841384034206</t>
  </si>
  <si>
    <t>0.0216702935499179</t>
  </si>
  <si>
    <t>cg18092095</t>
  </si>
  <si>
    <t>0.0244406957938442</t>
  </si>
  <si>
    <t>0.59870497504751</t>
  </si>
  <si>
    <t>0.0244455640692086</t>
  </si>
  <si>
    <t>cg02674712</t>
  </si>
  <si>
    <t>-0.1682570729116</t>
  </si>
  <si>
    <t>0.000263817397067809</t>
  </si>
  <si>
    <t>-0.169872412314885</t>
  </si>
  <si>
    <t>cg08064891</t>
  </si>
  <si>
    <t>0.0345569933603295</t>
  </si>
  <si>
    <t>0.456754426206377</t>
  </si>
  <si>
    <t>0.0345707590484232</t>
  </si>
  <si>
    <t>cg23301142</t>
  </si>
  <si>
    <t>-0.109089366930605</t>
  </si>
  <si>
    <t>0.0184915668465428</t>
  </si>
  <si>
    <t>-0.109525222297276</t>
  </si>
  <si>
    <t>cg15398448</t>
  </si>
  <si>
    <t>-6.68045172600301e-05</t>
  </si>
  <si>
    <t>0.998852452323692</t>
  </si>
  <si>
    <t>-6.68045173594428e-05</t>
  </si>
  <si>
    <t>cg02349739</t>
  </si>
  <si>
    <t>-0.15505170542523</t>
  </si>
  <si>
    <t>0.000783811556061178</t>
  </si>
  <si>
    <t>-0.156312476461588</t>
  </si>
  <si>
    <t>cg02809009</t>
  </si>
  <si>
    <t>-0.0288828177605563</t>
  </si>
  <si>
    <t>0.533975023650541</t>
  </si>
  <si>
    <t>-0.0288908532970549</t>
  </si>
  <si>
    <t>cg15615436</t>
  </si>
  <si>
    <t>-0.0421568333864492</t>
  </si>
  <si>
    <t>0.363877931051784</t>
  </si>
  <si>
    <t>-0.0421818337386647</t>
  </si>
  <si>
    <t>cg07059167</t>
  </si>
  <si>
    <t>-0.1599302650996</t>
  </si>
  <si>
    <t>0.000529287734158144</t>
  </si>
  <si>
    <t>-0.161315129934878</t>
  </si>
  <si>
    <t>cg20469261</t>
  </si>
  <si>
    <t>0.138663110004774</t>
  </si>
  <si>
    <t>0.00270165967904276</t>
  </si>
  <si>
    <t>0.139562218613043</t>
  </si>
  <si>
    <t>cg18596952</t>
  </si>
  <si>
    <t>-0.125980588701955</t>
  </si>
  <si>
    <t>0.00646724296734448</t>
  </si>
  <si>
    <t>-0.126653492127761</t>
  </si>
  <si>
    <t>cg13554071</t>
  </si>
  <si>
    <t>-0.352921296852642</t>
  </si>
  <si>
    <t>4.09001089925339e-15</t>
  </si>
  <si>
    <t>-0.368776763409098</t>
  </si>
  <si>
    <t>cg21160824</t>
  </si>
  <si>
    <t>-0.24483747213387</t>
  </si>
  <si>
    <t>8.66022134679939e-08</t>
  </si>
  <si>
    <t>-0.249913630563722</t>
  </si>
  <si>
    <t>cg06437942</t>
  </si>
  <si>
    <t>0.0225215053104537</t>
  </si>
  <si>
    <t>0.627727228606255</t>
  </si>
  <si>
    <t>0.0225253142421692</t>
  </si>
  <si>
    <t>cg13755614</t>
  </si>
  <si>
    <t>0.100244393364558</t>
  </si>
  <si>
    <t>0.0304935470745148</t>
  </si>
  <si>
    <t>0.100582215814727</t>
  </si>
  <si>
    <t>cg14626490</t>
  </si>
  <si>
    <t>-0.214165027071042</t>
  </si>
  <si>
    <t>3.0860731559345e-06</t>
  </si>
  <si>
    <t>-0.217532543366731</t>
  </si>
  <si>
    <t>cg14105018</t>
  </si>
  <si>
    <t>-0.111745794193135</t>
  </si>
  <si>
    <t>0.0158068746182976</t>
  </si>
  <si>
    <t>-0.112214438253421</t>
  </si>
  <si>
    <t>cg09109450</t>
  </si>
  <si>
    <t>-0.204837982275974</t>
  </si>
  <si>
    <t>8.29914082125053e-06</t>
  </si>
  <si>
    <t>-0.207777246286061</t>
  </si>
  <si>
    <t>cg20248458</t>
  </si>
  <si>
    <t>-0.254218104156589</t>
  </si>
  <si>
    <t>2.62518709374884e-08</t>
  </si>
  <si>
    <t>-0.259917220096665</t>
  </si>
  <si>
    <t>cg14903097</t>
  </si>
  <si>
    <t>-0.275165269175641</t>
  </si>
  <si>
    <t>1.53111026460568e-09</t>
  </si>
  <si>
    <t>-0.282443700345144</t>
  </si>
  <si>
    <t>cg26625629</t>
  </si>
  <si>
    <t>-0.198981285532656</t>
  </si>
  <si>
    <t>1.50999652393402e-05</t>
  </si>
  <si>
    <t>-0.201671617917246</t>
  </si>
  <si>
    <t>cg25608973</t>
  </si>
  <si>
    <t>-0.185043882417955</t>
  </si>
  <si>
    <t>5.85507539866476e-05</t>
  </si>
  <si>
    <t>-0.187200408063138</t>
  </si>
  <si>
    <t>cg01816515</t>
  </si>
  <si>
    <t>-0.22668775868399</t>
  </si>
  <si>
    <t>7.61866506124017e-07</t>
  </si>
  <si>
    <t>-0.230695017733207</t>
  </si>
  <si>
    <t>cg01203385</t>
  </si>
  <si>
    <t>-0.252705475452202</t>
  </si>
  <si>
    <t>3.19274190825991e-08</t>
  </si>
  <si>
    <t>-0.258300743915915</t>
  </si>
  <si>
    <t>cg16652648</t>
  </si>
  <si>
    <t>0.043840183453513</t>
  </si>
  <si>
    <t>0.345020533742838</t>
  </si>
  <si>
    <t>0.0438683022709067</t>
  </si>
  <si>
    <t>cg20913732</t>
  </si>
  <si>
    <t>-0.194901182717279</t>
  </si>
  <si>
    <t>2.26792935350821e-05</t>
  </si>
  <si>
    <t>-0.197426872193143</t>
  </si>
  <si>
    <t>cg00230665</t>
  </si>
  <si>
    <t>-0.0349908614735551</t>
  </si>
  <si>
    <t>0.451118871345121</t>
  </si>
  <si>
    <t>-0.0350051524483014</t>
  </si>
  <si>
    <t>cg11197066</t>
  </si>
  <si>
    <t>0.132926488992084</t>
  </si>
  <si>
    <t>0.00404606057385697</t>
  </si>
  <si>
    <t>0.133717808108432</t>
  </si>
  <si>
    <t>cg23720379</t>
  </si>
  <si>
    <t>-0.00908494538539864</t>
  </si>
  <si>
    <t>0.844927692018794</t>
  </si>
  <si>
    <t>-0.00908519534349914</t>
  </si>
  <si>
    <t>cg00046625</t>
  </si>
  <si>
    <t>0.0337984407615226</t>
  </si>
  <si>
    <t>0.46670142893815</t>
  </si>
  <si>
    <t>0.0338113192990475</t>
  </si>
  <si>
    <t>cg26832142</t>
  </si>
  <si>
    <t>-0.0112748365839963</t>
  </si>
  <si>
    <t>0.808203480221126</t>
  </si>
  <si>
    <t>-0.0112753143801397</t>
  </si>
  <si>
    <t>cg06115810</t>
  </si>
  <si>
    <t>-0.356302386564705</t>
  </si>
  <si>
    <t>2.14463618121848e-15</t>
  </si>
  <si>
    <t>-0.372644185551272</t>
  </si>
  <si>
    <t>cg17892601</t>
  </si>
  <si>
    <t>-0.0377655750132313</t>
  </si>
  <si>
    <t>0.416018922560313</t>
  </si>
  <si>
    <t>-0.0377835446341047</t>
  </si>
  <si>
    <t>cg08462879</t>
  </si>
  <si>
    <t>-0.0157601489904298</t>
  </si>
  <si>
    <t>0.734367011229513</t>
  </si>
  <si>
    <t>-0.0157614540322565</t>
  </si>
  <si>
    <t>cg16399300</t>
  </si>
  <si>
    <t>-0.0725283665939237</t>
  </si>
  <si>
    <t>0.117928687883022</t>
  </si>
  <si>
    <t>-0.0726559447029461</t>
  </si>
  <si>
    <t>cg26912671</t>
  </si>
  <si>
    <t>-0.0821221720539138</t>
  </si>
  <si>
    <t>0.0765598296640322</t>
  </si>
  <si>
    <t>-0.0823075347340221</t>
  </si>
  <si>
    <t>cg24637364</t>
  </si>
  <si>
    <t>0.0160455096324061</t>
  </si>
  <si>
    <t>0.729743372618665</t>
  </si>
  <si>
    <t>0.0160468868621286</t>
  </si>
  <si>
    <t>cg16294013</t>
  </si>
  <si>
    <t>-0.066294530690268</t>
  </si>
  <si>
    <t>0.153052840339386</t>
  </si>
  <si>
    <t>-0.0663919083118603</t>
  </si>
  <si>
    <t>cg22336004</t>
  </si>
  <si>
    <t>-0.0501723445489682</t>
  </si>
  <si>
    <t>0.279766489799244</t>
  </si>
  <si>
    <t>-0.0502145072630029</t>
  </si>
  <si>
    <t>cg13866577</t>
  </si>
  <si>
    <t>-0.232018106130346</t>
  </si>
  <si>
    <t>4.0968282021849e-07</t>
  </si>
  <si>
    <t>-0.236321341670318</t>
  </si>
  <si>
    <t>cg19754554</t>
  </si>
  <si>
    <t>-0.00566494385108269</t>
  </si>
  <si>
    <t>0.902929212645832</t>
  </si>
  <si>
    <t>-0.00566500445126588</t>
  </si>
  <si>
    <t>cg04110665</t>
  </si>
  <si>
    <t>-0.0961530875271018</t>
  </si>
  <si>
    <t>0.0379962743873821</t>
  </si>
  <si>
    <t>-0.0964510673561741</t>
  </si>
  <si>
    <t>cg22488256</t>
  </si>
  <si>
    <t>-0.0820543424050195</t>
  </si>
  <si>
    <t>0.0768042169435033</t>
  </si>
  <si>
    <t>-0.0822392449153889</t>
  </si>
  <si>
    <t>cg00805867</t>
  </si>
  <si>
    <t>-0.336164201653131</t>
  </si>
  <si>
    <t>8.96232275647803e-14</t>
  </si>
  <si>
    <t>-0.349761712362399</t>
  </si>
  <si>
    <t>cg23045908</t>
  </si>
  <si>
    <t>-0.457372465648124</t>
  </si>
  <si>
    <t>1.80932334813768e-25</t>
  </si>
  <si>
    <t>-0.493983634059423</t>
  </si>
  <si>
    <t>cg03442467</t>
  </si>
  <si>
    <t>-0.264382491857504</t>
  </si>
  <si>
    <t>6.8182664785294e-09</t>
  </si>
  <si>
    <t>-0.270814419814783</t>
  </si>
  <si>
    <t>cg03435439</t>
  </si>
  <si>
    <t>-0.0325904497962148</t>
  </si>
  <si>
    <t>0.482786383222648</t>
  </si>
  <si>
    <t>-0.0326019956671545</t>
  </si>
  <si>
    <t>cg11582993</t>
  </si>
  <si>
    <t>0.175701449666847</t>
  </si>
  <si>
    <t>0.000137632729341203</t>
  </si>
  <si>
    <t>0.177543722121943</t>
  </si>
  <si>
    <t>cg07319722</t>
  </si>
  <si>
    <t>0.0516365347925061</t>
  </si>
  <si>
    <t>0.265954125486366</t>
  </si>
  <si>
    <t>0.0516825017297759</t>
  </si>
  <si>
    <t>cg11384512</t>
  </si>
  <si>
    <t>0.0641671942076987</t>
  </si>
  <si>
    <t>0.166700254522788</t>
  </si>
  <si>
    <t>0.0642554803691552</t>
  </si>
  <si>
    <t>cg22526415</t>
  </si>
  <si>
    <t>-0.195376794024159</t>
  </si>
  <si>
    <t>2.16383422219587e-05</t>
  </si>
  <si>
    <t>-0.19792131137143</t>
  </si>
  <si>
    <t>cg11159084</t>
  </si>
  <si>
    <t>-0.213636660628766</t>
  </si>
  <si>
    <t>3.26784947554374e-06</t>
  </si>
  <si>
    <t>-0.216978843146776</t>
  </si>
  <si>
    <t>cg07700062</t>
  </si>
  <si>
    <t>-0.404670274965279</t>
  </si>
  <si>
    <t>8.66412191517613e-20</t>
  </si>
  <si>
    <t>-0.429221231354089</t>
  </si>
  <si>
    <t>cg09861631</t>
  </si>
  <si>
    <t>-0.392197518180308</t>
  </si>
  <si>
    <t>1.38499788703926e-18</t>
  </si>
  <si>
    <t>-0.414394381157418</t>
  </si>
  <si>
    <t>cg20464368</t>
  </si>
  <si>
    <t>-0.124314271127832</t>
  </si>
  <si>
    <t>0.00721404616422104</t>
  </si>
  <si>
    <t>-0.124960661223867</t>
  </si>
  <si>
    <t>cg00855021</t>
  </si>
  <si>
    <t>-0.163093722663217</t>
  </si>
  <si>
    <t>0.000407851924697995</t>
  </si>
  <si>
    <t>-0.16456332327229</t>
  </si>
  <si>
    <t>cg03691429</t>
  </si>
  <si>
    <t>-0.0251666786112526</t>
  </si>
  <si>
    <t>0.587886928702823</t>
  </si>
  <si>
    <t>-0.0251719938348272</t>
  </si>
  <si>
    <t>cg12761704</t>
  </si>
  <si>
    <t>0.039590569334658</t>
  </si>
  <si>
    <t>0.393835709005917</t>
  </si>
  <si>
    <t>0.0396112737362895</t>
  </si>
  <si>
    <t>cg01588388</t>
  </si>
  <si>
    <t>-0.0836983288798768</t>
  </si>
  <si>
    <t>0.0710567682951237</t>
  </si>
  <si>
    <t>-0.0838946015690586</t>
  </si>
  <si>
    <t>cg10501704</t>
  </si>
  <si>
    <t>-0.151553413527295</t>
  </si>
  <si>
    <t>0.00103154952958029</t>
  </si>
  <si>
    <t>-0.152729986033561</t>
  </si>
  <si>
    <t>cg14438609</t>
  </si>
  <si>
    <t>-0.238261442407715</t>
  </si>
  <si>
    <t>1.94326232244916e-07</t>
  </si>
  <si>
    <t>-0.242930107836778</t>
  </si>
  <si>
    <t>cg10318510</t>
  </si>
  <si>
    <t>-0.129393016919674</t>
  </si>
  <si>
    <t>0.0051503178169127</t>
  </si>
  <si>
    <t>-0.130122482068046</t>
  </si>
  <si>
    <t>cg08608974</t>
  </si>
  <si>
    <t>-0.17773853660424</t>
  </si>
  <si>
    <t>0.000114647350638838</t>
  </si>
  <si>
    <t>-0.179646478881273</t>
  </si>
  <si>
    <t>cg13032616</t>
  </si>
  <si>
    <t>-0.128233084096168</t>
  </si>
  <si>
    <t>0.0055680391421324</t>
  </si>
  <si>
    <t>-0.128942977822994</t>
  </si>
  <si>
    <t>cg05757967</t>
  </si>
  <si>
    <t>-0.0534582375817965</t>
  </si>
  <si>
    <t>0.249432412401854</t>
  </si>
  <si>
    <t>-0.0535092490954494</t>
  </si>
  <si>
    <t>cg17838734</t>
  </si>
  <si>
    <t>-0.0680102583338944</t>
  </si>
  <si>
    <t>0.142677065829714</t>
  </si>
  <si>
    <t>-0.0681154084132839</t>
  </si>
  <si>
    <t>cg12864853</t>
  </si>
  <si>
    <t>-0.206644584850093</t>
  </si>
  <si>
    <t>6.8758220442642e-06</t>
  </si>
  <si>
    <t>-0.209663702151828</t>
  </si>
  <si>
    <t>cg03440125</t>
  </si>
  <si>
    <t>0.0751609497210554</t>
  </si>
  <si>
    <t>0.105138426345721</t>
  </si>
  <si>
    <t>0.0753029636756041</t>
  </si>
  <si>
    <t>cg08230059</t>
  </si>
  <si>
    <t>-0.088806085607279</t>
  </si>
  <si>
    <t>0.055403588047692</t>
  </si>
  <si>
    <t>-0.0890406535818649</t>
  </si>
  <si>
    <t>cg16640633</t>
  </si>
  <si>
    <t>-0.122971366383178</t>
  </si>
  <si>
    <t>0.00787107237862892</t>
  </si>
  <si>
    <t>-0.12359690781775</t>
  </si>
  <si>
    <t>cg23942980</t>
  </si>
  <si>
    <t>-0.125863630618401</t>
  </si>
  <si>
    <t>0.00651730465413931</t>
  </si>
  <si>
    <t>-0.126534649632573</t>
  </si>
  <si>
    <t>cg02974320</t>
  </si>
  <si>
    <t>-0.0831171804277109</t>
  </si>
  <si>
    <t>0.0730469550132662</t>
  </si>
  <si>
    <t>-0.0833093818118227</t>
  </si>
  <si>
    <t>cg24539234</t>
  </si>
  <si>
    <t>-0.0662738312298101</t>
  </si>
  <si>
    <t>0.153181421942804</t>
  </si>
  <si>
    <t>-0.066371117505066</t>
  </si>
  <si>
    <t>cg03722052</t>
  </si>
  <si>
    <t>-0.128084418045342</t>
  </si>
  <si>
    <t>0.00562372443040619</t>
  </si>
  <si>
    <t>-0.128791829206407</t>
  </si>
  <si>
    <t>cg10805721</t>
  </si>
  <si>
    <t>0.0968719751688951</t>
  </si>
  <si>
    <t>0.0365746174548798</t>
  </si>
  <si>
    <t>0.0971767141902519</t>
  </si>
  <si>
    <t>cg18792904</t>
  </si>
  <si>
    <t>0.0716460187475517</t>
  </si>
  <si>
    <t>0.122477783164538</t>
  </si>
  <si>
    <t>0.0717689876694167</t>
  </si>
  <si>
    <t>cg06577251</t>
  </si>
  <si>
    <t>-0.0819710040754897</t>
  </si>
  <si>
    <t>0.0771053487495235</t>
  </si>
  <si>
    <t>-0.0821553422498888</t>
  </si>
  <si>
    <t>cg05197625</t>
  </si>
  <si>
    <t>-0.128990175963255</t>
  </si>
  <si>
    <t>0.00529207842267658</t>
  </si>
  <si>
    <t>-0.129712803376376</t>
  </si>
  <si>
    <t>cg20891443</t>
  </si>
  <si>
    <t>-0.0862857020882437</t>
  </si>
  <si>
    <t>0.0627269443440121</t>
  </si>
  <si>
    <t>-0.0865008025382728</t>
  </si>
  <si>
    <t>cg25765325</t>
  </si>
  <si>
    <t>-0.110119176119265</t>
  </si>
  <si>
    <t>0.0174069223458949</t>
  </si>
  <si>
    <t>-0.110567553204131</t>
  </si>
  <si>
    <t>cg11496438</t>
  </si>
  <si>
    <t>0.00346037922912175</t>
  </si>
  <si>
    <t>0.940613398376307</t>
  </si>
  <si>
    <t>0.00346039304100676</t>
  </si>
  <si>
    <t>cg04871873</t>
  </si>
  <si>
    <t>-0.0302555810746714</t>
  </si>
  <si>
    <t>0.514708754736837</t>
  </si>
  <si>
    <t>-0.0302648181367502</t>
  </si>
  <si>
    <t>cg05629378</t>
  </si>
  <si>
    <t>-0.139074561770409</t>
  </si>
  <si>
    <t>0.00262300361835625</t>
  </si>
  <si>
    <t>-0.139981761074132</t>
  </si>
  <si>
    <t>cg03510117</t>
  </si>
  <si>
    <t>-0.00379463698302239</t>
  </si>
  <si>
    <t>0.934889057446593</t>
  </si>
  <si>
    <t>-0.00379465519651372</t>
  </si>
  <si>
    <t>cg03244087</t>
  </si>
  <si>
    <t>-0.050957011142001</t>
  </si>
  <si>
    <t>0.272305084015892</t>
  </si>
  <si>
    <t>-0.0510011852646218</t>
  </si>
  <si>
    <t>cg26521207</t>
  </si>
  <si>
    <t>-0.221672079080291</t>
  </si>
  <si>
    <t>1.34732457153203e-06</t>
  </si>
  <si>
    <t>-0.225413914217407</t>
  </si>
  <si>
    <t>cg14984920</t>
  </si>
  <si>
    <t>-0.165226813202849</t>
  </si>
  <si>
    <t>0.000341202040210117</t>
  </si>
  <si>
    <t>-0.166755490560496</t>
  </si>
  <si>
    <t>cg25799699</t>
  </si>
  <si>
    <t>-0.0861651398565354</t>
  </si>
  <si>
    <t>0.0630963585234478</t>
  </si>
  <si>
    <t>-0.0863793372333432</t>
  </si>
  <si>
    <t>cg22007632</t>
  </si>
  <si>
    <t>-0.0540908246341477</t>
  </si>
  <si>
    <t>0.243866132990033</t>
  </si>
  <si>
    <t>-0.0541436707263566</t>
  </si>
  <si>
    <t>cg12092277</t>
  </si>
  <si>
    <t>-0.0662426306521961</t>
  </si>
  <si>
    <t>0.153375389469471</t>
  </si>
  <si>
    <t>-0.0663397793481404</t>
  </si>
  <si>
    <t>cg11293821</t>
  </si>
  <si>
    <t>-0.0237414914493944</t>
  </si>
  <si>
    <t>0.609208239460084</t>
  </si>
  <si>
    <t>-0.0237459536557442</t>
  </si>
  <si>
    <t>cg16202187</t>
  </si>
  <si>
    <t>-0.122259302074204</t>
  </si>
  <si>
    <t>0.0082406992177641</t>
  </si>
  <si>
    <t>-0.122873974521121</t>
  </si>
  <si>
    <t>cg22081355</t>
  </si>
  <si>
    <t>-0.119666386548503</t>
  </si>
  <si>
    <t>0.00972092471833371</t>
  </si>
  <si>
    <t>-0.120242554469826</t>
  </si>
  <si>
    <t>cg25290657</t>
  </si>
  <si>
    <t>-0.118480751825133</t>
  </si>
  <si>
    <t>0.0104732148378946</t>
  </si>
  <si>
    <t>-0.119039867279236</t>
  </si>
  <si>
    <t>cg27506178</t>
  </si>
  <si>
    <t>-0.0705186073022894</t>
  </si>
  <si>
    <t>0.128487862703289</t>
  </si>
  <si>
    <t>-0.0706358507059685</t>
  </si>
  <si>
    <t>cg19644670</t>
  </si>
  <si>
    <t>-0.16266098064617</t>
  </si>
  <si>
    <t>0.000422773910851178</t>
  </si>
  <si>
    <t>-0.164118788161512</t>
  </si>
  <si>
    <t>cg13424330</t>
  </si>
  <si>
    <t>-0.081551699342263</t>
  </si>
  <si>
    <t>0.0786350326793316</t>
  </si>
  <si>
    <t>-0.0817332156281917</t>
  </si>
  <si>
    <t>cg03999743</t>
  </si>
  <si>
    <t>SMNDC1</t>
  </si>
  <si>
    <t>-0.0250856481326906</t>
  </si>
  <si>
    <t>0.589089906771704</t>
  </si>
  <si>
    <t>-0.0250909121674112</t>
  </si>
  <si>
    <t>cg17981675</t>
  </si>
  <si>
    <t>-0.214090302154347</t>
  </si>
  <si>
    <t>3.11118101581884e-06</t>
  </si>
  <si>
    <t>-0.217454227621645</t>
  </si>
  <si>
    <t>cg08770590</t>
  </si>
  <si>
    <t>-0.0904259605077528</t>
  </si>
  <si>
    <t>0.0510827823973585</t>
  </si>
  <si>
    <t>-0.0906736434441502</t>
  </si>
  <si>
    <t>cg11559952</t>
  </si>
  <si>
    <t>-0.00888009030783949</t>
  </si>
  <si>
    <t>0.848381646263246</t>
  </si>
  <si>
    <t>-0.0088803237350291</t>
  </si>
  <si>
    <t>cg12486840</t>
  </si>
  <si>
    <t>0.195613178798083</t>
  </si>
  <si>
    <t>2.11379993735074e-05</t>
  </si>
  <si>
    <t>0.198167089361095</t>
  </si>
  <si>
    <t>cg23721301</t>
  </si>
  <si>
    <t>-0.232508221260076</t>
  </si>
  <si>
    <t>3.86674924376508e-07</t>
  </si>
  <si>
    <t>-0.236839404311851</t>
  </si>
  <si>
    <t>cg21872391</t>
  </si>
  <si>
    <t>0.140780361450841</t>
  </si>
  <si>
    <t>0.0023186791573078</t>
  </si>
  <si>
    <t>0.14172162725853</t>
  </si>
  <si>
    <t>cg26944434</t>
  </si>
  <si>
    <t>0.0993578221893623</t>
  </si>
  <si>
    <t>0.0320017492696329</t>
  </si>
  <si>
    <t>0.0996867252587535</t>
  </si>
  <si>
    <t>cg25513173</t>
  </si>
  <si>
    <t>-0.0792259189377285</t>
  </si>
  <si>
    <t>0.08757227246324</t>
  </si>
  <si>
    <t>-0.0793923063409605</t>
  </si>
  <si>
    <t>cg23719069</t>
  </si>
  <si>
    <t>-0.0908722893071414</t>
  </si>
  <si>
    <t>0.0499429357572569</t>
  </si>
  <si>
    <t>-0.0911236702401782</t>
  </si>
  <si>
    <t>cg15642758</t>
  </si>
  <si>
    <t>0.0206174973782602</t>
  </si>
  <si>
    <t>0.657098649824337</t>
  </si>
  <si>
    <t>0.0206204194937411</t>
  </si>
  <si>
    <t>cg17506460</t>
  </si>
  <si>
    <t>-0.382691554090475</t>
  </si>
  <si>
    <t>1.05952881768623e-17</t>
  </si>
  <si>
    <t>-0.403209234389321</t>
  </si>
  <si>
    <t>cg12058947</t>
  </si>
  <si>
    <t>-0.143403952012879</t>
  </si>
  <si>
    <t>0.00191306625395892</t>
  </si>
  <si>
    <t>-0.144399281813202</t>
  </si>
  <si>
    <t>cg13798146</t>
  </si>
  <si>
    <t>-0.197597812306051</t>
  </si>
  <si>
    <t>1.73493038364674e-05</t>
  </si>
  <si>
    <t>-0.200231521644932</t>
  </si>
  <si>
    <t>cg17848828</t>
  </si>
  <si>
    <t>-0.294012596813404</t>
  </si>
  <si>
    <t>9.57987731033587e-11</t>
  </si>
  <si>
    <t>-0.302952907488776</t>
  </si>
  <si>
    <t>cg00549896</t>
  </si>
  <si>
    <t>0.0529950140261032</t>
  </si>
  <si>
    <t>0.253564154302996</t>
  </si>
  <si>
    <t>0.0530447094563235</t>
  </si>
  <si>
    <t>cg04472547</t>
  </si>
  <si>
    <t>-0.067679501690684</t>
  </si>
  <si>
    <t>0.144634258603854</t>
  </si>
  <si>
    <t>-0.0677831222779167</t>
  </si>
  <si>
    <t>cg26302994</t>
  </si>
  <si>
    <t>-0.0985416403870947</t>
  </si>
  <si>
    <t>0.0334461035574236</t>
  </si>
  <si>
    <t>-0.0988624731155316</t>
  </si>
  <si>
    <t>cg26706909</t>
  </si>
  <si>
    <t>-0.0562400478797566</t>
  </si>
  <si>
    <t>0.225606408974702</t>
  </si>
  <si>
    <t>-0.0562994553503572</t>
  </si>
  <si>
    <t>cg07173877</t>
  </si>
  <si>
    <t>-0.198495100870635</t>
  </si>
  <si>
    <t>1.58568372303793e-05</t>
  </si>
  <si>
    <t>-0.201165440833422</t>
  </si>
  <si>
    <t>cg04920474</t>
  </si>
  <si>
    <t>0.0632806960457298</t>
  </si>
  <si>
    <t>0.172649166056396</t>
  </si>
  <si>
    <t>0.0633653676304871</t>
  </si>
  <si>
    <t>cg10084110</t>
  </si>
  <si>
    <t>0.0576113944795448</t>
  </si>
  <si>
    <t>0.214476415447863</t>
  </si>
  <si>
    <t>0.0576752605171145</t>
  </si>
  <si>
    <t>cg19844724</t>
  </si>
  <si>
    <t>-0.15729085087497</t>
  </si>
  <si>
    <t>0.000655470625747551</t>
  </si>
  <si>
    <t>-0.158607599803736</t>
  </si>
  <si>
    <t>cg04881214</t>
  </si>
  <si>
    <t>-0.183709871347527</t>
  </si>
  <si>
    <t>6.63241573549651e-05</t>
  </si>
  <si>
    <t>-0.185819451367203</t>
  </si>
  <si>
    <t>cg05764061</t>
  </si>
  <si>
    <t>-0.0951852766729811</t>
  </si>
  <si>
    <t>0.0399839559668435</t>
  </si>
  <si>
    <t>-0.0954743166216433</t>
  </si>
  <si>
    <t>cg20319604</t>
  </si>
  <si>
    <t>-0.148112911071589</t>
  </si>
  <si>
    <t>0.00134391369632439</t>
  </si>
  <si>
    <t>-0.149210466659883</t>
  </si>
  <si>
    <t>cg27361716</t>
  </si>
  <si>
    <t>0.0824388957904771</t>
  </si>
  <si>
    <t>0.0754270402178199</t>
  </si>
  <si>
    <t>0.0826264173360472</t>
  </si>
  <si>
    <t>cg12406124</t>
  </si>
  <si>
    <t>-0.0377808748753367</t>
  </si>
  <si>
    <t>0.415829945436689</t>
  </si>
  <si>
    <t>-0.0377988663574985</t>
  </si>
  <si>
    <t>cg12310774</t>
  </si>
  <si>
    <t>-0.192336576186488</t>
  </si>
  <si>
    <t>2.91618258002036e-05</t>
  </si>
  <si>
    <t>-0.1947623766446</t>
  </si>
  <si>
    <t>cg15265785</t>
  </si>
  <si>
    <t>-0.129842418579132</t>
  </si>
  <si>
    <t>0.00499621639584916</t>
  </si>
  <si>
    <t>-0.130579563040123</t>
  </si>
  <si>
    <t>cg18422603</t>
  </si>
  <si>
    <t>-0.194777806580574</t>
  </si>
  <si>
    <t>2.29569822157152e-05</t>
  </si>
  <si>
    <t>-0.197298627579242</t>
  </si>
  <si>
    <t>cg00976619</t>
  </si>
  <si>
    <t>-0.0311240605300976</t>
  </si>
  <si>
    <t>0.502708604283425</t>
  </si>
  <si>
    <t>-0.0311341164087265</t>
  </si>
  <si>
    <t>cg24408817</t>
  </si>
  <si>
    <t>-0.121319604499398</t>
  </si>
  <si>
    <t>0.00875215464383979</t>
  </si>
  <si>
    <t>-0.12192012879208</t>
  </si>
  <si>
    <t>cg07881982</t>
  </si>
  <si>
    <t>-0.120317873948893</t>
  </si>
  <si>
    <t>0.00932833003133032</t>
  </si>
  <si>
    <t>-0.120903559113403</t>
  </si>
  <si>
    <t>cg02399570</t>
  </si>
  <si>
    <t>-0.176614866842832</t>
  </si>
  <si>
    <t>0.000126837200832496</t>
  </si>
  <si>
    <t>-0.178486392018193</t>
  </si>
  <si>
    <t>cg12357681</t>
  </si>
  <si>
    <t>-0.182229074017433</t>
  </si>
  <si>
    <t>7.60892094138496e-05</t>
  </si>
  <si>
    <t>-0.184287362718191</t>
  </si>
  <si>
    <t>cg05628163</t>
  </si>
  <si>
    <t>-0.135897761410318</t>
  </si>
  <si>
    <t>0.00328850271877664</t>
  </si>
  <si>
    <t>-0.136743751484005</t>
  </si>
  <si>
    <t>cg12696666</t>
  </si>
  <si>
    <t>-0.118049506272112</t>
  </si>
  <si>
    <t>0.0107593854271196</t>
  </si>
  <si>
    <t>-0.118602504482741</t>
  </si>
  <si>
    <t>cg23285320</t>
  </si>
  <si>
    <t>-0.0721916860058345</t>
  </si>
  <si>
    <t>0.119648658497694</t>
  </si>
  <si>
    <t>-0.0723174919821472</t>
  </si>
  <si>
    <t>cg07505293</t>
  </si>
  <si>
    <t>-0.158588807062337</t>
  </si>
  <si>
    <t>0.000590291737853049</t>
  </si>
  <si>
    <t>-0.159938762024839</t>
  </si>
  <si>
    <t>cg22247327</t>
  </si>
  <si>
    <t>0.00182501311513077</t>
  </si>
  <si>
    <t>0.968658507193978</t>
  </si>
  <si>
    <t>0.00182501514130868</t>
  </si>
  <si>
    <t>cg12740512</t>
  </si>
  <si>
    <t>-0.176905895531057</t>
  </si>
  <si>
    <t>0.000123568203692582</t>
  </si>
  <si>
    <t>-0.178786806942511</t>
  </si>
  <si>
    <t>cg12694440</t>
  </si>
  <si>
    <t>-0.15512261451596</t>
  </si>
  <si>
    <t>0.000779413838471262</t>
  </si>
  <si>
    <t>-0.156385133091592</t>
  </si>
  <si>
    <t>cg04724434</t>
  </si>
  <si>
    <t>-0.126940435339758</t>
  </si>
  <si>
    <t>0.00606925097519181</t>
  </si>
  <si>
    <t>-0.127628938437396</t>
  </si>
  <si>
    <t>cg03066594</t>
  </si>
  <si>
    <t>-0.17649657905671</t>
  </si>
  <si>
    <t>0.000128188956092922</t>
  </si>
  <si>
    <t>-0.178364298337045</t>
  </si>
  <si>
    <t>cg00328883</t>
  </si>
  <si>
    <t>-0.147339890580147</t>
  </si>
  <si>
    <t>0.00142512648834073</t>
  </si>
  <si>
    <t>-0.14842020006699</t>
  </si>
  <si>
    <t>cg18511164</t>
  </si>
  <si>
    <t>0.11220377466484</t>
  </si>
  <si>
    <t>0.015380299674873</t>
  </si>
  <si>
    <t>0.112678233967727</t>
  </si>
  <si>
    <t>cg26429449</t>
  </si>
  <si>
    <t>-0.189074530340281</t>
  </si>
  <si>
    <t>3.99610128222965e-05</t>
  </si>
  <si>
    <t>-0.191377213678359</t>
  </si>
  <si>
    <t>cg09687966</t>
  </si>
  <si>
    <t>-0.0919638275812436</t>
  </si>
  <si>
    <t>0.047244621982916</t>
  </si>
  <si>
    <t>-0.0922244077786067</t>
  </si>
  <si>
    <t>cg00930309</t>
  </si>
  <si>
    <t>-0.038587551002136</t>
  </si>
  <si>
    <t>0.405937975272581</t>
  </si>
  <si>
    <t>-0.0386067204071279</t>
  </si>
  <si>
    <t>cg21816001</t>
  </si>
  <si>
    <t>-0.0457175784730972</t>
  </si>
  <si>
    <t>0.324736421492654</t>
  </si>
  <si>
    <t>-0.0457494698672465</t>
  </si>
  <si>
    <t>cg01743501</t>
  </si>
  <si>
    <t>-0.0651492126859586</t>
  </si>
  <si>
    <t>0.160291133515485</t>
  </si>
  <si>
    <t>-0.065241621672447</t>
  </si>
  <si>
    <t>cg08165661</t>
  </si>
  <si>
    <t>-0.0678139958335839</t>
  </si>
  <si>
    <t>0.143835954135082</t>
  </si>
  <si>
    <t>-0.0679182365444298</t>
  </si>
  <si>
    <t>cg05242148</t>
  </si>
  <si>
    <t>-0.0769426069004216</t>
  </si>
  <si>
    <t>0.0971235000069447</t>
  </si>
  <si>
    <t>-0.0770949861705319</t>
  </si>
  <si>
    <t>cg10933445</t>
  </si>
  <si>
    <t>-0.150482069530991</t>
  </si>
  <si>
    <t>0.00112078051739022</t>
  </si>
  <si>
    <t>-0.151633638221631</t>
  </si>
  <si>
    <t>cg06900861</t>
  </si>
  <si>
    <t>-0.128596470917894</t>
  </si>
  <si>
    <t>0.0054340086122817</t>
  </si>
  <si>
    <t>-0.129312457500131</t>
  </si>
  <si>
    <t>cg27631114</t>
  </si>
  <si>
    <t>-0.110353972206879</t>
  </si>
  <si>
    <t>0.0171675540908809</t>
  </si>
  <si>
    <t>-0.110805237658693</t>
  </si>
  <si>
    <t>cg05691468</t>
  </si>
  <si>
    <t>-0.0949632494796566</t>
  </si>
  <si>
    <t>0.0404521510827629</t>
  </si>
  <si>
    <t>-0.0952502641915715</t>
  </si>
  <si>
    <t>cg02646225</t>
  </si>
  <si>
    <t>-0.0752992931274497</t>
  </si>
  <si>
    <t>0.10449790831805</t>
  </si>
  <si>
    <t>-0.0754420945030451</t>
  </si>
  <si>
    <t>cg14583781</t>
  </si>
  <si>
    <t>-0.159723791886678</t>
  </si>
  <si>
    <t>0.000538279375369167</t>
  </si>
  <si>
    <t>-0.161103244167197</t>
  </si>
  <si>
    <t>cg05570314</t>
  </si>
  <si>
    <t>-0.0766104356274958</t>
  </si>
  <si>
    <t>0.0985796874364476</t>
  </si>
  <si>
    <t>-0.0767608452559925</t>
  </si>
  <si>
    <t>cg08683562</t>
  </si>
  <si>
    <t>-4.34540550392781e-05</t>
  </si>
  <si>
    <t>0.999253559312794</t>
  </si>
  <si>
    <t>-4.34540550666658e-05</t>
  </si>
  <si>
    <t>cg19572135</t>
  </si>
  <si>
    <t>0.0361920821208211</t>
  </si>
  <si>
    <t>0.435722476447044</t>
  </si>
  <si>
    <t>0.0362078968208037</t>
  </si>
  <si>
    <t>cg04924696</t>
  </si>
  <si>
    <t>0.0268231078098332</t>
  </si>
  <si>
    <t>0.563547624711321</t>
  </si>
  <si>
    <t>0.0268295434768598</t>
  </si>
  <si>
    <t>cg22881447</t>
  </si>
  <si>
    <t>0.0386595487509372</t>
  </si>
  <si>
    <t>0.405061955376038</t>
  </si>
  <si>
    <t>0.038678825721125</t>
  </si>
  <si>
    <t>cg22412459</t>
  </si>
  <si>
    <t>0.0193959236734755</t>
  </si>
  <si>
    <t>0.676228464794538</t>
  </si>
  <si>
    <t>0.0193983564834585</t>
  </si>
  <si>
    <t>cg17565795</t>
  </si>
  <si>
    <t>0.0187439340716819</t>
  </si>
  <si>
    <t>0.686525514373109</t>
  </si>
  <si>
    <t>0.0187461296682964</t>
  </si>
  <si>
    <t>cg00627024</t>
  </si>
  <si>
    <t>0.0280945132732577</t>
  </si>
  <si>
    <t>0.545200401715431</t>
  </si>
  <si>
    <t>0.028101908457931</t>
  </si>
  <si>
    <t>cg15883201</t>
  </si>
  <si>
    <t>0.00432429619916176</t>
  </si>
  <si>
    <t>0.925825347151153</t>
  </si>
  <si>
    <t>0.00432432315357734</t>
  </si>
  <si>
    <t>cg05442715</t>
  </si>
  <si>
    <t>0.00850088931392812</t>
  </si>
  <si>
    <t>0.854782771074759</t>
  </si>
  <si>
    <t>0.00850109409540029</t>
  </si>
  <si>
    <t>cg26896756</t>
  </si>
  <si>
    <t>0.0260478542191377</t>
  </si>
  <si>
    <t>0.574878733683364</t>
  </si>
  <si>
    <t>0.0260537476942206</t>
  </si>
  <si>
    <t>cg24348823</t>
  </si>
  <si>
    <t>-0.164213782019741</t>
  </si>
  <si>
    <t>0.000371475866654433</t>
  </si>
  <si>
    <t>-0.165714206346614</t>
  </si>
  <si>
    <t>cg26463908</t>
  </si>
  <si>
    <t>-0.216131465291252</t>
  </si>
  <si>
    <t>2.49086172716289e-06</t>
  </si>
  <si>
    <t>-0.219594424308573</t>
  </si>
  <si>
    <t>cg04748923</t>
  </si>
  <si>
    <t>-0.217652201773427</t>
  </si>
  <si>
    <t>2.10760407065364e-06</t>
  </si>
  <si>
    <t>-0.22119023121516</t>
  </si>
  <si>
    <t>cg23701776</t>
  </si>
  <si>
    <t>-0.0244256283264309</t>
  </si>
  <si>
    <t>0.59893044945251</t>
  </si>
  <si>
    <t>-0.0244304876014541</t>
  </si>
  <si>
    <t>cg27492874</t>
  </si>
  <si>
    <t>-0.175995086287723</t>
  </si>
  <si>
    <t>0.000134071584943183</t>
  </si>
  <si>
    <t>-0.177846728494166</t>
  </si>
  <si>
    <t>cg27018587</t>
  </si>
  <si>
    <t>-0.212761935416444</t>
  </si>
  <si>
    <t>3.59148646500506e-06</t>
  </si>
  <si>
    <t>-0.216062464860638</t>
  </si>
  <si>
    <t>cg22563182</t>
  </si>
  <si>
    <t>0.054191791746745</t>
  </si>
  <si>
    <t>0.242985811905449</t>
  </si>
  <si>
    <t>0.0542449346721468</t>
  </si>
  <si>
    <t>cg16688977</t>
  </si>
  <si>
    <t>-0.0158543907467951</t>
  </si>
  <si>
    <t>0.732838960445876</t>
  </si>
  <si>
    <t>-0.0158557193427441</t>
  </si>
  <si>
    <t>cg17830754</t>
  </si>
  <si>
    <t>-0.161452281045604</t>
  </si>
  <si>
    <t>0.000467187888809726</t>
  </si>
  <si>
    <t>-0.162877488957377</t>
  </si>
  <si>
    <t>cg14109663</t>
  </si>
  <si>
    <t>-0.277896666563379</t>
  </si>
  <si>
    <t>1.03782078867436e-09</t>
  </si>
  <si>
    <t>-0.285401263164475</t>
  </si>
  <si>
    <t>cg26694713</t>
  </si>
  <si>
    <t>0.0602119644922601</t>
  </si>
  <si>
    <t>0.194464624826673</t>
  </si>
  <si>
    <t>0.0602848889609439</t>
  </si>
  <si>
    <t>cg04360458</t>
  </si>
  <si>
    <t>-0.104628190992384</t>
  </si>
  <si>
    <t>0.0238990114256391</t>
  </si>
  <si>
    <t>-0.105012508761686</t>
  </si>
  <si>
    <t>cg11251499</t>
  </si>
  <si>
    <t>0.140872602928205</t>
  </si>
  <si>
    <t>0.0023031802192251</t>
  </si>
  <si>
    <t>0.141815735091745</t>
  </si>
  <si>
    <t>cg05246887</t>
  </si>
  <si>
    <t>0.0575389954658156</t>
  </si>
  <si>
    <t>0.215053962698046</t>
  </si>
  <si>
    <t>0.0576026207094311</t>
  </si>
  <si>
    <t>cg09070522</t>
  </si>
  <si>
    <t>0.0829510885101492</t>
  </si>
  <si>
    <t>0.0736240290912554</t>
  </si>
  <si>
    <t>0.0831421367950867</t>
  </si>
  <si>
    <t>cg26099281</t>
  </si>
  <si>
    <t>-0.00677767770328139</t>
  </si>
  <si>
    <t>0.883985583612476</t>
  </si>
  <si>
    <t>-0.0067777814880102</t>
  </si>
  <si>
    <t>cg19490297</t>
  </si>
  <si>
    <t>0.0128748671799414</t>
  </si>
  <si>
    <t>0.78163020096456</t>
  </si>
  <si>
    <t>0.0128755786394931</t>
  </si>
  <si>
    <t>cg11972708</t>
  </si>
  <si>
    <t>-0.0210723717408738</t>
  </si>
  <si>
    <t>0.65003133226477</t>
  </si>
  <si>
    <t>-0.0210754915981851</t>
  </si>
  <si>
    <t>cg00954518</t>
  </si>
  <si>
    <t>-0.0175588071008878</t>
  </si>
  <si>
    <t>0.705390705247918</t>
  </si>
  <si>
    <t>-0.0175606119633714</t>
  </si>
  <si>
    <t>cg21532077</t>
  </si>
  <si>
    <t>-0.0866751267078247</t>
  </si>
  <si>
    <t>0.0615458698830508</t>
  </si>
  <si>
    <t>-0.0868931615619837</t>
  </si>
  <si>
    <t>cg03348475</t>
  </si>
  <si>
    <t>-0.120564428450114</t>
  </si>
  <si>
    <t>0.00918347146898694</t>
  </si>
  <si>
    <t>-0.121153742798238</t>
  </si>
  <si>
    <t>cg14527441</t>
  </si>
  <si>
    <t>0.0360517208428823</t>
  </si>
  <si>
    <t>0.437505789053705</t>
  </si>
  <si>
    <t>0.0360673521611182</t>
  </si>
  <si>
    <t>cg17372494</t>
  </si>
  <si>
    <t>-0.116320781276104</t>
  </si>
  <si>
    <t>0.0119773177602616</t>
  </si>
  <si>
    <t>-0.116849709011125</t>
  </si>
  <si>
    <t>cg23562406</t>
  </si>
  <si>
    <t>0.13274560849807</t>
  </si>
  <si>
    <t>0.00409691521559089</t>
  </si>
  <si>
    <t>0.133533678571633</t>
  </si>
  <si>
    <t>cg11385473</t>
  </si>
  <si>
    <t>IMMP1L</t>
  </si>
  <si>
    <t>-0.0669690370772548</t>
  </si>
  <si>
    <t>0.148907556696851</t>
  </si>
  <si>
    <t>-0.0670694227499518</t>
  </si>
  <si>
    <t>cg19328333</t>
  </si>
  <si>
    <t>-0.0662326678857646</t>
  </si>
  <si>
    <t>0.153437365123403</t>
  </si>
  <si>
    <t>-0.0663297726781831</t>
  </si>
  <si>
    <t>cg04972224</t>
  </si>
  <si>
    <t>-0.154286482585045</t>
  </si>
  <si>
    <t>0.000832752830415024</t>
  </si>
  <si>
    <t>-0.155528498852592</t>
  </si>
  <si>
    <t>cg02859417</t>
  </si>
  <si>
    <t>0.101619802449629</t>
  </si>
  <si>
    <t>0.0282742991298352</t>
  </si>
  <si>
    <t>0.101971781029452</t>
  </si>
  <si>
    <t>cg11698548</t>
  </si>
  <si>
    <t>0.0869981112165699</t>
  </si>
  <si>
    <t>0.0605802766059961</t>
  </si>
  <si>
    <t>0.0872186000747705</t>
  </si>
  <si>
    <t>cg17619082</t>
  </si>
  <si>
    <t>0.00922421932221322</t>
  </si>
  <si>
    <t>0.842581158430551</t>
  </si>
  <si>
    <t>0.00922448095356135</t>
  </si>
  <si>
    <t>cg20741105</t>
  </si>
  <si>
    <t>-0.296158382596021</t>
  </si>
  <si>
    <t>6.8956665930356e-11</t>
  </si>
  <si>
    <t>-0.305303361334845</t>
  </si>
  <si>
    <t>cg22120367</t>
  </si>
  <si>
    <t>0.185058911684129</t>
  </si>
  <si>
    <t>5.84682882212164e-05</t>
  </si>
  <si>
    <t>0.187215970240829</t>
  </si>
  <si>
    <t>cg06751705</t>
  </si>
  <si>
    <t>-0.132548939429268</t>
  </si>
  <si>
    <t>0.00415286433564702</t>
  </si>
  <si>
    <t>-0.133333487072802</t>
  </si>
  <si>
    <t>cg00031967</t>
  </si>
  <si>
    <t>-0.0180366263784603</t>
  </si>
  <si>
    <t>0.697762116852897</t>
  </si>
  <si>
    <t>-0.0180385826514329</t>
  </si>
  <si>
    <t>cg17408647</t>
  </si>
  <si>
    <t>0.0803947575699819</t>
  </si>
  <si>
    <t>0.0829836963509583</t>
  </si>
  <si>
    <t>0.0805686379785489</t>
  </si>
  <si>
    <t>cg17979991</t>
  </si>
  <si>
    <t>0.0956174101960834</t>
  </si>
  <si>
    <t>0.039085834523658</t>
  </si>
  <si>
    <t>0.0959104193038544</t>
  </si>
  <si>
    <t>cg11302575</t>
  </si>
  <si>
    <t>0.0636394945271809</t>
  </si>
  <si>
    <t>0.170222636164397</t>
  </si>
  <si>
    <t>0.0637256169058731</t>
  </si>
  <si>
    <t>cg15792766</t>
  </si>
  <si>
    <t>0.0855166644753812</t>
  </si>
  <si>
    <t>0.065114218862427</t>
  </si>
  <si>
    <t>0.0857260479617753</t>
  </si>
  <si>
    <t>cg09447007</t>
  </si>
  <si>
    <t>-0.100282958622777</t>
  </si>
  <si>
    <t>0.0304293463144903</t>
  </si>
  <si>
    <t>-0.1006211726989</t>
  </si>
  <si>
    <t>cg22222092</t>
  </si>
  <si>
    <t>0.05066355617933</t>
  </si>
  <si>
    <t>0.275079501981086</t>
  </si>
  <si>
    <t>0.0507069707305901</t>
  </si>
  <si>
    <t>cg04771820</t>
  </si>
  <si>
    <t>-0.327737218247726</t>
  </si>
  <si>
    <t>3.94976599608898e-13</t>
  </si>
  <si>
    <t>-0.340291062135495</t>
  </si>
  <si>
    <t>cg13361007</t>
  </si>
  <si>
    <t>-0.315954507274662</t>
  </si>
  <si>
    <t>2.91332731642845e-12</t>
  </si>
  <si>
    <t>-0.32714655855214</t>
  </si>
  <si>
    <t>cg06254406</t>
  </si>
  <si>
    <t>-0.312122735517742</t>
  </si>
  <si>
    <t>5.47638849015588e-12</t>
  </si>
  <si>
    <t>-0.322895543085162</t>
  </si>
  <si>
    <t>cg13964378</t>
  </si>
  <si>
    <t>-0.313606744036963</t>
  </si>
  <si>
    <t>4.29342363257584e-12</t>
  </si>
  <si>
    <t>-0.324540574899631</t>
  </si>
  <si>
    <t>cg16317291</t>
  </si>
  <si>
    <t>PHB2</t>
  </si>
  <si>
    <t>-0.107806000464333</t>
  </si>
  <si>
    <t>0.0199254298910734</t>
  </si>
  <si>
    <t>-0.108226582471016</t>
  </si>
  <si>
    <t>cg03774484</t>
  </si>
  <si>
    <t>0.0208965943611188</t>
  </si>
  <si>
    <t>0.652758685889932</t>
  </si>
  <si>
    <t>0.0208996367805662</t>
  </si>
  <si>
    <t>cg14559057</t>
  </si>
  <si>
    <t>-0.0103813352901851</t>
  </si>
  <si>
    <t>0.823141421126321</t>
  </si>
  <si>
    <t>-0.010381708253815</t>
  </si>
  <si>
    <t>cg16883533</t>
  </si>
  <si>
    <t>0.102714007515937</t>
  </si>
  <si>
    <t>0.0266092378445717</t>
  </si>
  <si>
    <t>0.103077528083045</t>
  </si>
  <si>
    <t>cg02915221</t>
  </si>
  <si>
    <t>0.134421327598276</t>
  </si>
  <si>
    <t>0.00364716003757683</t>
  </si>
  <si>
    <t>0.13523984383948</t>
  </si>
  <si>
    <t>cg01777913</t>
  </si>
  <si>
    <t>-0.143102619643165</t>
  </si>
  <si>
    <t>0.00195610313256761</t>
  </si>
  <si>
    <t>-0.144091636088016</t>
  </si>
  <si>
    <t>cg03410269</t>
  </si>
  <si>
    <t>-0.182439538298348</t>
  </si>
  <si>
    <t>7.46231188057823e-05</t>
  </si>
  <si>
    <t>-0.184505064675582</t>
  </si>
  <si>
    <t>cg05922429</t>
  </si>
  <si>
    <t>-0.20359342697538</t>
  </si>
  <si>
    <t>9.43848665038891e-06</t>
  </si>
  <si>
    <t>-0.20647852901336</t>
  </si>
  <si>
    <t>cg01938476</t>
  </si>
  <si>
    <t>-0.182884563643566</t>
  </si>
  <si>
    <t>7.1610304249165e-05</t>
  </si>
  <si>
    <t>-0.184965451015273</t>
  </si>
  <si>
    <t>cg00588577</t>
  </si>
  <si>
    <t>-0.12489061523962</t>
  </si>
  <si>
    <t>0.00694744007089195</t>
  </si>
  <si>
    <t>-0.125546094657042</t>
  </si>
  <si>
    <t>cg09933375</t>
  </si>
  <si>
    <t>-0.213952807255336</t>
  </si>
  <si>
    <t>3.15789102175694e-06</t>
  </si>
  <si>
    <t>-0.217310132408581</t>
  </si>
  <si>
    <t>cg15947099</t>
  </si>
  <si>
    <t>0.00975692453588633</t>
  </si>
  <si>
    <t>0.833618987505791</t>
  </si>
  <si>
    <t>0.00975723416542847</t>
  </si>
  <si>
    <t>cg12823012</t>
  </si>
  <si>
    <t>-0.104616694713591</t>
  </si>
  <si>
    <t>0.0239145480925034</t>
  </si>
  <si>
    <t>-0.105000885253653</t>
  </si>
  <si>
    <t>cg12323980</t>
  </si>
  <si>
    <t>-0.119502071430232</t>
  </si>
  <si>
    <t>0.00982223258555517</t>
  </si>
  <si>
    <t>-0.120075855491113</t>
  </si>
  <si>
    <t>cg09993945</t>
  </si>
  <si>
    <t>-0.258889225168108</t>
  </si>
  <si>
    <t>1.42297130488821e-08</t>
  </si>
  <si>
    <t>-0.264917467993174</t>
  </si>
  <si>
    <t>cg02473439</t>
  </si>
  <si>
    <t>-0.168027262823252</t>
  </si>
  <si>
    <t>0.000269055707271118</t>
  </si>
  <si>
    <t>-0.169635916053052</t>
  </si>
  <si>
    <t>cg08616269</t>
  </si>
  <si>
    <t>-0.0455473957559974</t>
  </si>
  <si>
    <t>0.326542596162325</t>
  </si>
  <si>
    <t>-0.0455789320347305</t>
  </si>
  <si>
    <t>cg12580870</t>
  </si>
  <si>
    <t>-0.20218705796891</t>
  </si>
  <si>
    <t>1.09049831840364e-05</t>
  </si>
  <si>
    <t>-0.205011781884035</t>
  </si>
  <si>
    <t>cg14623805</t>
  </si>
  <si>
    <t>0.00832016761606322</t>
  </si>
  <si>
    <t>0.857836836679649</t>
  </si>
  <si>
    <t>0.00832035961243023</t>
  </si>
  <si>
    <t>cg03153178</t>
  </si>
  <si>
    <t>-0.100643942175973</t>
  </si>
  <si>
    <t>0.0298339974990111</t>
  </si>
  <si>
    <t>-0.100985836776057</t>
  </si>
  <si>
    <t>cg04062823</t>
  </si>
  <si>
    <t>0.150267248306126</t>
  </si>
  <si>
    <t>0.0011395075268894</t>
  </si>
  <si>
    <t>0.15141384695752</t>
  </si>
  <si>
    <t>cg14000687</t>
  </si>
  <si>
    <t>0.0312539135378084</t>
  </si>
  <si>
    <t>0.50092712426846</t>
  </si>
  <si>
    <t>0.0312640958545052</t>
  </si>
  <si>
    <t>cg13952948</t>
  </si>
  <si>
    <t>-0.183750475716692</t>
  </si>
  <si>
    <t>6.60738287137643e-05</t>
  </si>
  <si>
    <t>-0.185861474294962</t>
  </si>
  <si>
    <t>cg05669421</t>
  </si>
  <si>
    <t>0.169641676868301</t>
  </si>
  <si>
    <t>0.000234220070012227</t>
  </si>
  <si>
    <t>0.171297699776391</t>
  </si>
  <si>
    <t>cg05043794</t>
  </si>
  <si>
    <t>-0.028139673588805</t>
  </si>
  <si>
    <t>0.544554183837872</t>
  </si>
  <si>
    <t>-0.0281471045041668</t>
  </si>
  <si>
    <t>cg16794665</t>
  </si>
  <si>
    <t>-0.063398328608588</t>
  </si>
  <si>
    <t>0.171850800339034</t>
  </si>
  <si>
    <t>-0.0634834740237934</t>
  </si>
  <si>
    <t>cg13464876</t>
  </si>
  <si>
    <t>-0.104268347764113</t>
  </si>
  <si>
    <t>0.0243894808063965</t>
  </si>
  <si>
    <t>-0.104648696541372</t>
  </si>
  <si>
    <t>cg13464337</t>
  </si>
  <si>
    <t>-0.189349334413774</t>
  </si>
  <si>
    <t>3.89223253063352e-05</t>
  </si>
  <si>
    <t>-0.191662221358133</t>
  </si>
  <si>
    <t>cg01205831</t>
  </si>
  <si>
    <t>-0.190695075519949</t>
  </si>
  <si>
    <t>3.419418148005e-05</t>
  </si>
  <si>
    <t>-0.193058375658096</t>
  </si>
  <si>
    <t>cg13259605</t>
  </si>
  <si>
    <t>-0.0330931135119551</t>
  </si>
  <si>
    <t>0.476056964679617</t>
  </si>
  <si>
    <t>-0.0331052021432966</t>
  </si>
  <si>
    <t>cg09665592</t>
  </si>
  <si>
    <t>0.0478115723143316</t>
  </si>
  <si>
    <t>0.303044216145422</t>
  </si>
  <si>
    <t>0.0478480539290516</t>
  </si>
  <si>
    <t>cg23006204</t>
  </si>
  <si>
    <t>-0.162748348242235</t>
  </si>
  <si>
    <t>0.000419720929202441</t>
  </si>
  <si>
    <t>-0.164208531516224</t>
  </si>
  <si>
    <t>cg26204477</t>
  </si>
  <si>
    <t>-0.00506582725024429</t>
  </si>
  <si>
    <t>0.913152378379478</t>
  </si>
  <si>
    <t>-0.00506587058502075</t>
  </si>
  <si>
    <t>cg05652455</t>
  </si>
  <si>
    <t>0.105605982808417</t>
  </si>
  <si>
    <t>0.0226091096866046</t>
  </si>
  <si>
    <t>0.106001225587387</t>
  </si>
  <si>
    <t>cg17337668</t>
  </si>
  <si>
    <t>-0.141780072540669</t>
  </si>
  <si>
    <t>0.00215566741837709</t>
  </si>
  <si>
    <t>-0.142741699177455</t>
  </si>
  <si>
    <t>cg06684503</t>
  </si>
  <si>
    <t>-0.0134457191620093</t>
  </si>
  <si>
    <t>0.772208930890686</t>
  </si>
  <si>
    <t>-0.0134465295219532</t>
  </si>
  <si>
    <t>cg20702327</t>
  </si>
  <si>
    <t>-0.0639376661254627</t>
  </si>
  <si>
    <t>0.168225578448459</t>
  </si>
  <si>
    <t>-0.0640250067184611</t>
  </si>
  <si>
    <t>cg01869661</t>
  </si>
  <si>
    <t>-0.108098946835296</t>
  </si>
  <si>
    <t>0.0195898745184245</t>
  </si>
  <si>
    <t>-0.108522983018092</t>
  </si>
  <si>
    <t>cg07789225</t>
  </si>
  <si>
    <t>-0.300634940333332</t>
  </si>
  <si>
    <t>3.44234434117043e-11</t>
  </si>
  <si>
    <t>-0.310217487027946</t>
  </si>
  <si>
    <t>cg03674076</t>
  </si>
  <si>
    <t>-0.198918258930787</t>
  </si>
  <si>
    <t>1.51961087538938e-05</t>
  </si>
  <si>
    <t>-0.2016059938483</t>
  </si>
  <si>
    <t>cg19292062</t>
  </si>
  <si>
    <t>-0.0236990354110146</t>
  </si>
  <si>
    <t>0.609848626228239</t>
  </si>
  <si>
    <t>-0.0237034737159818</t>
  </si>
  <si>
    <t>cg06544113</t>
  </si>
  <si>
    <t>-0.0297907634360508</t>
  </si>
  <si>
    <t>0.521191761296081</t>
  </si>
  <si>
    <t>-0.029799581129331</t>
  </si>
  <si>
    <t>cg25559100</t>
  </si>
  <si>
    <t>0.0882197392121746</t>
  </si>
  <si>
    <t>0.0570406133815566</t>
  </si>
  <si>
    <t>0.0884496771433102</t>
  </si>
  <si>
    <t>cg22212829</t>
  </si>
  <si>
    <t>-0.210840868007296</t>
  </si>
  <si>
    <t>4.41311418387552e-06</t>
  </si>
  <si>
    <t>-0.2140511703807</t>
  </si>
  <si>
    <t>cg06006530</t>
  </si>
  <si>
    <t>-0.0024388900359786</t>
  </si>
  <si>
    <t>0.958124654696282</t>
  </si>
  <si>
    <t>-0.00243889487165197</t>
  </si>
  <si>
    <t>cg15380662</t>
  </si>
  <si>
    <t>0.0344099888763022</t>
  </si>
  <si>
    <t>0.458672788078983</t>
  </si>
  <si>
    <t>0.0344235795513471</t>
  </si>
  <si>
    <t>cg17187755</t>
  </si>
  <si>
    <t>0.0083548319921906</t>
  </si>
  <si>
    <t>0.857250867980518</t>
  </si>
  <si>
    <t>0.00835502639838469</t>
  </si>
  <si>
    <t>cg15028047</t>
  </si>
  <si>
    <t>-0.171021515159816</t>
  </si>
  <si>
    <t>0.000207837546460843</t>
  </si>
  <si>
    <t>-0.172718767550181</t>
  </si>
  <si>
    <t>cg14973383</t>
  </si>
  <si>
    <t>-0.187931493768602</t>
  </si>
  <si>
    <t>4.45693974181485e-05</t>
  </si>
  <si>
    <t>-0.19019206459947</t>
  </si>
  <si>
    <t>cg20760507</t>
  </si>
  <si>
    <t>-0.0846430854887907</t>
  </si>
  <si>
    <t>0.0679161134881169</t>
  </si>
  <si>
    <t>-0.0848460993345469</t>
  </si>
  <si>
    <t>cg13440193</t>
  </si>
  <si>
    <t>-0.200283487935139</t>
  </si>
  <si>
    <t>1.3238235084018e-05</t>
  </si>
  <si>
    <t>-0.203027871436544</t>
  </si>
  <si>
    <t>cg00744550</t>
  </si>
  <si>
    <t>0.0811755695049893</t>
  </si>
  <si>
    <t>0.0800280654303758</t>
  </si>
  <si>
    <t>0.0813545791976384</t>
  </si>
  <si>
    <t>cg03404709</t>
  </si>
  <si>
    <t>-0.102517659337822</t>
  </si>
  <si>
    <t>0.0269016531372878</t>
  </si>
  <si>
    <t>-0.10287909035313</t>
  </si>
  <si>
    <t>cg25428929</t>
  </si>
  <si>
    <t>-0.0581564825985145</t>
  </si>
  <si>
    <t>0.210163859315558</t>
  </si>
  <si>
    <t>-0.0582221811348703</t>
  </si>
  <si>
    <t>cg24516711</t>
  </si>
  <si>
    <t>-0.159092077137872</t>
  </si>
  <si>
    <t>0.000566678358578832</t>
  </si>
  <si>
    <t>-0.160455058418086</t>
  </si>
  <si>
    <t>cg24511898</t>
  </si>
  <si>
    <t>-0.156535719429787</t>
  </si>
  <si>
    <t>0.000696398102239861</t>
  </si>
  <si>
    <t>-0.157833406296569</t>
  </si>
  <si>
    <t>cg22890355</t>
  </si>
  <si>
    <t>-0.025556273689682</t>
  </si>
  <si>
    <t>0.582118875085363</t>
  </si>
  <si>
    <t>-0.0255618396687843</t>
  </si>
  <si>
    <t>cg00764619</t>
  </si>
  <si>
    <t>-0.095216069831948</t>
  </si>
  <si>
    <t>0.0399193848057081</t>
  </si>
  <si>
    <t>-0.0955053914167068</t>
  </si>
  <si>
    <t>cg18278899</t>
  </si>
  <si>
    <t>0.0120103697350561</t>
  </si>
  <si>
    <t>0.795958348139776</t>
  </si>
  <si>
    <t>0.0120109472795757</t>
  </si>
  <si>
    <t>cg26097674</t>
  </si>
  <si>
    <t>-0.145803616370403</t>
  </si>
  <si>
    <t>0.00160006414983871</t>
  </si>
  <si>
    <t>-0.146850196701134</t>
  </si>
  <si>
    <t>cg08462942</t>
  </si>
  <si>
    <t>0.0776397940602764</t>
  </si>
  <si>
    <t>0.0941229033077877</t>
  </si>
  <si>
    <t>0.0777963633373474</t>
  </si>
  <si>
    <t>cg15550100</t>
  </si>
  <si>
    <t>-0.0269557898107772</t>
  </si>
  <si>
    <t>0.561619151319102</t>
  </si>
  <si>
    <t>-0.0269623214821343</t>
  </si>
  <si>
    <t>cg03852091</t>
  </si>
  <si>
    <t>-0.0316995147929016</t>
  </si>
  <si>
    <t>0.494839275226743</t>
  </si>
  <si>
    <t>-0.0317101390492612</t>
  </si>
  <si>
    <t>cg16721106</t>
  </si>
  <si>
    <t>-0.00938729776310235</t>
  </si>
  <si>
    <t>0.839835329873481</t>
  </si>
  <si>
    <t>-0.00938757351816213</t>
  </si>
  <si>
    <t>cg11233236</t>
  </si>
  <si>
    <t>0.144606089896876</t>
  </si>
  <si>
    <t>0.00174986243313824</t>
  </si>
  <si>
    <t>0.145626877047514</t>
  </si>
  <si>
    <t>cg01514075</t>
  </si>
  <si>
    <t>-0.077854285272738</t>
  </si>
  <si>
    <t>0.093214814419962</t>
  </si>
  <si>
    <t>-0.078012158949282</t>
  </si>
  <si>
    <t>cg01067604</t>
  </si>
  <si>
    <t>0.107464405790572</t>
  </si>
  <si>
    <t>0.020323015765596</t>
  </si>
  <si>
    <t>0.10788098391805</t>
  </si>
  <si>
    <t>cg25594040</t>
  </si>
  <si>
    <t>0.0593481260501001</t>
  </si>
  <si>
    <t>0.200954604357932</t>
  </si>
  <si>
    <t>0.0594179523327135</t>
  </si>
  <si>
    <t>cg14823007</t>
  </si>
  <si>
    <t>-0.155835191481064</t>
  </si>
  <si>
    <t>0.000736470578688929</t>
  </si>
  <si>
    <t>-0.157115362427729</t>
  </si>
  <si>
    <t>cg26884320</t>
  </si>
  <si>
    <t>0.112409782439826</t>
  </si>
  <si>
    <t>0.0151917351378889</t>
  </si>
  <si>
    <t>0.112886873271914</t>
  </si>
  <si>
    <t>cg00703019</t>
  </si>
  <si>
    <t>0.2324670324112</t>
  </si>
  <si>
    <t>3.88559624925257e-07</t>
  </si>
  <si>
    <t>0.236795861978209</t>
  </si>
  <si>
    <t>cg03630344</t>
  </si>
  <si>
    <t>0.112286545397775</t>
  </si>
  <si>
    <t>0.0153042919781589</t>
  </si>
  <si>
    <t>0.112762060833377</t>
  </si>
  <si>
    <t>cg00773965</t>
  </si>
  <si>
    <t>0.0160621978855348</t>
  </si>
  <si>
    <t>0.729473277344937</t>
  </si>
  <si>
    <t>0.0160635794173669</t>
  </si>
  <si>
    <t>cg23060926</t>
  </si>
  <si>
    <t>-0.0927588987209256</t>
  </si>
  <si>
    <t>0.045357037449292</t>
  </si>
  <si>
    <t>-0.0930263197695794</t>
  </si>
  <si>
    <t>cg22704527</t>
  </si>
  <si>
    <t>0.198253890724701</t>
  </si>
  <si>
    <t>1.62455895626131e-05</t>
  </si>
  <si>
    <t>0.200914349634589</t>
  </si>
  <si>
    <t>cg02155528</t>
  </si>
  <si>
    <t>-0.158427413437934</t>
  </si>
  <si>
    <t>0.000598055565382092</t>
  </si>
  <si>
    <t>-0.1597732089076</t>
  </si>
  <si>
    <t>cg05151241</t>
  </si>
  <si>
    <t>-0.0826791682255209</t>
  </si>
  <si>
    <t>0.0745768135096486</t>
  </si>
  <si>
    <t>-0.082868338706842</t>
  </si>
  <si>
    <t>cg05340844</t>
  </si>
  <si>
    <t>0.205441643655729</t>
  </si>
  <si>
    <t>7.7949106893975e-06</t>
  </si>
  <si>
    <t>0.208407427176619</t>
  </si>
  <si>
    <t>cg18016635</t>
  </si>
  <si>
    <t>0.170490608679052</t>
  </si>
  <si>
    <t>0.000217640764031087</t>
  </si>
  <si>
    <t>0.172171916163155</t>
  </si>
  <si>
    <t>cg07588308</t>
  </si>
  <si>
    <t>ZNF720</t>
  </si>
  <si>
    <t>-0.1145453872131</t>
  </si>
  <si>
    <t>0.0133533936172326</t>
  </si>
  <si>
    <t>-0.115050338199267</t>
  </si>
  <si>
    <t>cg10496690</t>
  </si>
  <si>
    <t>-0.0247688224204427</t>
  </si>
  <si>
    <t>0.593804331440327</t>
  </si>
  <si>
    <t>-0.0247738894650408</t>
  </si>
  <si>
    <t>cg01541581</t>
  </si>
  <si>
    <t>-0.0524815627666012</t>
  </si>
  <si>
    <t>0.25819913346954</t>
  </si>
  <si>
    <t>-0.052529826126444</t>
  </si>
  <si>
    <t>cg26484086</t>
  </si>
  <si>
    <t>-0.0479365990486442</t>
  </si>
  <si>
    <t>0.30178014013486</t>
  </si>
  <si>
    <t>-0.0479733678740783</t>
  </si>
  <si>
    <t>cg02081938</t>
  </si>
  <si>
    <t>-0.09729043363982</t>
  </si>
  <si>
    <t>0.035768074368984</t>
  </si>
  <si>
    <t>-0.0975991540620874</t>
  </si>
  <si>
    <t>cg07226118</t>
  </si>
  <si>
    <t>0.0596889123534918</t>
  </si>
  <si>
    <t>0.198375727084846</t>
  </si>
  <si>
    <t>0.0597599501510455</t>
  </si>
  <si>
    <t>cg22819888</t>
  </si>
  <si>
    <t>-0.0835222332367746</t>
  </si>
  <si>
    <t>0.0716550866607245</t>
  </si>
  <si>
    <t>-0.0837172662310444</t>
  </si>
  <si>
    <t>cg03003115</t>
  </si>
  <si>
    <t>0.00948786507235474</t>
  </si>
  <si>
    <t>0.838142996449211</t>
  </si>
  <si>
    <t>0.00948814978562048</t>
  </si>
  <si>
    <t>cg04747728</t>
  </si>
  <si>
    <t>-0.129095999189007</t>
  </si>
  <si>
    <t>0.00525450274837356</t>
  </si>
  <si>
    <t>-0.129820418624086</t>
  </si>
  <si>
    <t>cg02666105</t>
  </si>
  <si>
    <t>-0.0461719174445919</t>
  </si>
  <si>
    <t>0.319946268183303</t>
  </si>
  <si>
    <t>-0.0462047699486259</t>
  </si>
  <si>
    <t>cg00924576</t>
  </si>
  <si>
    <t>-0.121981274511616</t>
  </si>
  <si>
    <t>0.00838917289092662</t>
  </si>
  <si>
    <t>-0.122591737858289</t>
  </si>
  <si>
    <t>cg20908993</t>
  </si>
  <si>
    <t>0.0591209349322585</t>
  </si>
  <si>
    <t>0.202687350035037</t>
  </si>
  <si>
    <t>0.0591899612548334</t>
  </si>
  <si>
    <t>cg14286928</t>
  </si>
  <si>
    <t>0.17888498895992</t>
  </si>
  <si>
    <t>0.000103351380589201</t>
  </si>
  <si>
    <t>0.180830579978415</t>
  </si>
  <si>
    <t>cg06889607</t>
  </si>
  <si>
    <t>-0.101896452557868</t>
  </si>
  <si>
    <t>0.027845082494883</t>
  </si>
  <si>
    <t>-0.102251325745839</t>
  </si>
  <si>
    <t>cg22868346</t>
  </si>
  <si>
    <t>0.115197281753704</t>
  </si>
  <si>
    <t>0.0128327293894235</t>
  </si>
  <si>
    <t>0.115710949814539</t>
  </si>
  <si>
    <t>cg00496170</t>
  </si>
  <si>
    <t>0.05149325922873</t>
  </si>
  <si>
    <t>0.267284677480425</t>
  </si>
  <si>
    <t>0.051538844189171</t>
  </si>
  <si>
    <t>cg22792862</t>
  </si>
  <si>
    <t>-0.23645352460224</t>
  </si>
  <si>
    <t>2.41690674818784e-07</t>
  </si>
  <si>
    <t>-0.241014252844729</t>
  </si>
  <si>
    <t>cg21926698</t>
  </si>
  <si>
    <t>0.129376802123558</t>
  </si>
  <si>
    <t>0.00515595710250515</t>
  </si>
  <si>
    <t>0.130105991207423</t>
  </si>
  <si>
    <t>cg20518810</t>
  </si>
  <si>
    <t>-0.0565820802629747</t>
  </si>
  <si>
    <t>0.222792706687942</t>
  </si>
  <si>
    <t>-0.0566425796298415</t>
  </si>
  <si>
    <t>cg17530031</t>
  </si>
  <si>
    <t>-0.163436112040729</t>
  </si>
  <si>
    <t>0.000396394587619362</t>
  </si>
  <si>
    <t>-0.164915089124813</t>
  </si>
  <si>
    <t>cg25240483</t>
  </si>
  <si>
    <t>-0.219360762523226</t>
  </si>
  <si>
    <t>1.74439600186653e-06</t>
  </si>
  <si>
    <t>-0.222984457995029</t>
  </si>
  <si>
    <t>cg06164187</t>
  </si>
  <si>
    <t>-0.0284102669355512</t>
  </si>
  <si>
    <t>0.540690114944828</t>
  </si>
  <si>
    <t>-0.0284179143579926</t>
  </si>
  <si>
    <t>cg02968760</t>
  </si>
  <si>
    <t>-0.294358889999228</t>
  </si>
  <si>
    <t>9.08652013489072e-11</t>
  </si>
  <si>
    <t>-0.303332010221192</t>
  </si>
  <si>
    <t>cg04122744</t>
  </si>
  <si>
    <t>-0.14437694400758</t>
  </si>
  <si>
    <t>0.00177995121313904</t>
  </si>
  <si>
    <t>-0.145392845084957</t>
  </si>
  <si>
    <t>cg03000844</t>
  </si>
  <si>
    <t>-0.0612919170150619</t>
  </si>
  <si>
    <t>0.186568331543767</t>
  </si>
  <si>
    <t>-0.0613688422435966</t>
  </si>
  <si>
    <t>cg03515380</t>
  </si>
  <si>
    <t>-0.15580087916421</t>
  </si>
  <si>
    <t>0.000738487152492404</t>
  </si>
  <si>
    <t>-0.15708019630339</t>
  </si>
  <si>
    <t>cg17148467</t>
  </si>
  <si>
    <t>-0.00534466849662585</t>
  </si>
  <si>
    <t>0.908392419423439</t>
  </si>
  <si>
    <t>-0.00534471938850749</t>
  </si>
  <si>
    <t>cg11342046</t>
  </si>
  <si>
    <t>-0.0185062128431675</t>
  </si>
  <si>
    <t>0.690294509220987</t>
  </si>
  <si>
    <t>-0.018508325946128</t>
  </si>
  <si>
    <t>cg01880378</t>
  </si>
  <si>
    <t>-0.141028884320823</t>
  </si>
  <si>
    <t>0.00227713666338999</t>
  </si>
  <si>
    <t>-0.141975184279608</t>
  </si>
  <si>
    <t>cg03647581</t>
  </si>
  <si>
    <t>0.076154839058604</t>
  </si>
  <si>
    <t>0.10060515287368</t>
  </si>
  <si>
    <t>0.076302574989432</t>
  </si>
  <si>
    <t>cg13262212</t>
  </si>
  <si>
    <t>-0.179743064842386</t>
  </si>
  <si>
    <t>9.55911029968665e-05</t>
  </si>
  <si>
    <t>-0.181717162677264</t>
  </si>
  <si>
    <t>cg04803956</t>
  </si>
  <si>
    <t>-0.253373168341197</t>
  </si>
  <si>
    <t>2.92893464108386e-08</t>
  </si>
  <si>
    <t>-0.259014113080439</t>
  </si>
  <si>
    <t>cg15561235</t>
  </si>
  <si>
    <t>-0.139627763558638</t>
  </si>
  <si>
    <t>0.00252053798869678</t>
  </si>
  <si>
    <t>-0.140545918100183</t>
  </si>
  <si>
    <t>cg15141204</t>
  </si>
  <si>
    <t>-0.215788884476444</t>
  </si>
  <si>
    <t>2.58597185957041e-06</t>
  </si>
  <si>
    <t>-0.219235084303985</t>
  </si>
  <si>
    <t>cg02162339</t>
  </si>
  <si>
    <t>-0.220415452535704</t>
  </si>
  <si>
    <t>1.55098932378696e-06</t>
  </si>
  <si>
    <t>-0.224092734147356</t>
  </si>
  <si>
    <t>cg13140981</t>
  </si>
  <si>
    <t>-0.227476362026613</t>
  </si>
  <si>
    <t>6.95710240346834e-07</t>
  </si>
  <si>
    <t>-0.231526497428205</t>
  </si>
  <si>
    <t>cg20896437</t>
  </si>
  <si>
    <t>-0.223221281171176</t>
  </si>
  <si>
    <t>1.13138027567463e-06</t>
  </si>
  <si>
    <t>-0.227043765878527</t>
  </si>
  <si>
    <t>cg06202667</t>
  </si>
  <si>
    <t>0.0645541658797077</t>
  </si>
  <si>
    <t>0.16415214164424</t>
  </si>
  <si>
    <t>0.064644061665284</t>
  </si>
  <si>
    <t>cg13886124</t>
  </si>
  <si>
    <t>0.0596005796605113</t>
  </si>
  <si>
    <t>0.199041851048416</t>
  </si>
  <si>
    <t>0.0596713020929186</t>
  </si>
  <si>
    <t>cg13894822</t>
  </si>
  <si>
    <t>0.0425223901581723</t>
  </si>
  <si>
    <t>0.35972918589688</t>
  </si>
  <si>
    <t>0.0425480470040412</t>
  </si>
  <si>
    <t>cg09445097</t>
  </si>
  <si>
    <t>-0.0433131240197398</t>
  </si>
  <si>
    <t>0.350856856152203</t>
  </si>
  <si>
    <t>-0.0433402400744414</t>
  </si>
  <si>
    <t>cg05081774</t>
  </si>
  <si>
    <t>0.0443853645597405</t>
  </si>
  <si>
    <t>0.339048873606118</t>
  </si>
  <si>
    <t>0.0444145463472361</t>
  </si>
  <si>
    <t>cg11488569</t>
  </si>
  <si>
    <t>0.0711589364480064</t>
  </si>
  <si>
    <t>0.125046928482181</t>
  </si>
  <si>
    <t>0.0712794093360168</t>
  </si>
  <si>
    <t>cg00771170</t>
  </si>
  <si>
    <t>-0.180449911656541</t>
  </si>
  <si>
    <t>8.96139589783031e-05</t>
  </si>
  <si>
    <t>-0.182447704462489</t>
  </si>
  <si>
    <t>cg26585416</t>
  </si>
  <si>
    <t>-0.313654731034822</t>
  </si>
  <si>
    <t>4.25967312427306e-12</t>
  </si>
  <si>
    <t>-0.324593797054272</t>
  </si>
  <si>
    <t>cg08294750</t>
  </si>
  <si>
    <t>-0.184067724008735</t>
  </si>
  <si>
    <t>6.41484329860914e-05</t>
  </si>
  <si>
    <t>-0.186189828364378</t>
  </si>
  <si>
    <t>cg18707867</t>
  </si>
  <si>
    <t>-0.088377848954294</t>
  </si>
  <si>
    <t>0.0565952846984534</t>
  </si>
  <si>
    <t>-0.0886090293030968</t>
  </si>
  <si>
    <t>cg27028514</t>
  </si>
  <si>
    <t>-0.0384146052302451</t>
  </si>
  <si>
    <t>0.408046865371843</t>
  </si>
  <si>
    <t>-0.0384335178909946</t>
  </si>
  <si>
    <t>cg04284660</t>
  </si>
  <si>
    <t>-0.00235230908372621</t>
  </si>
  <si>
    <t>0.959609945914077</t>
  </si>
  <si>
    <t>-0.00235231342246341</t>
  </si>
  <si>
    <t>cg16256106</t>
  </si>
  <si>
    <t>-0.219558315371574</t>
  </si>
  <si>
    <t>1.70649362521686e-06</t>
  </si>
  <si>
    <t>-0.223192006916905</t>
  </si>
  <si>
    <t>cg07790807</t>
  </si>
  <si>
    <t>0.0183857022213361</t>
  </si>
  <si>
    <t>0.692208102197615</t>
  </si>
  <si>
    <t>0.0183877743060513</t>
  </si>
  <si>
    <t>cg13144588</t>
  </si>
  <si>
    <t>-0.1864155167486</t>
  </si>
  <si>
    <t>5.14599347232101e-05</t>
  </si>
  <si>
    <t>-0.188621048376545</t>
  </si>
  <si>
    <t>cg05204981</t>
  </si>
  <si>
    <t>0.0529626242974778</t>
  </si>
  <si>
    <t>0.253854822215444</t>
  </si>
  <si>
    <t>0.0530122285617731</t>
  </si>
  <si>
    <t>cg06539494</t>
  </si>
  <si>
    <t>-0.0657346577273304</t>
  </si>
  <si>
    <t>0.156559598216933</t>
  </si>
  <si>
    <t>-0.0658295847692253</t>
  </si>
  <si>
    <t>cg19109007</t>
  </si>
  <si>
    <t>0.0152419773881972</t>
  </si>
  <si>
    <t>0.742787321577359</t>
  </si>
  <si>
    <t>0.0152431578806824</t>
  </si>
  <si>
    <t>cg03752885</t>
  </si>
  <si>
    <t>-0.34898637500898</t>
  </si>
  <si>
    <t>8.5864207501448e-15</t>
  </si>
  <si>
    <t>-0.364289092387021</t>
  </si>
  <si>
    <t>cg26924890</t>
  </si>
  <si>
    <t>-0.269929698981638</t>
  </si>
  <si>
    <t>3.18818970145383e-09</t>
  </si>
  <si>
    <t>-0.276787995258707</t>
  </si>
  <si>
    <t>cg08638312</t>
  </si>
  <si>
    <t>-0.110313363982711</t>
  </si>
  <si>
    <t>0.0172087460676568</t>
  </si>
  <si>
    <t>-0.110764128997479</t>
  </si>
  <si>
    <t>cg01197091</t>
  </si>
  <si>
    <t>-0.0305033623520283</t>
  </si>
  <si>
    <t>0.511269993155784</t>
  </si>
  <si>
    <t>-0.0305128283070178</t>
  </si>
  <si>
    <t>cg13921204</t>
  </si>
  <si>
    <t>-0.0485571426918855</t>
  </si>
  <si>
    <t>0.295558000495475</t>
  </si>
  <si>
    <t>-0.0485953593847655</t>
  </si>
  <si>
    <t>cg12825059</t>
  </si>
  <si>
    <t>-0.197025058390909</t>
  </si>
  <si>
    <t>1.83707255985253e-05</t>
  </si>
  <si>
    <t>-0.199635566086757</t>
  </si>
  <si>
    <t>cg17646969</t>
  </si>
  <si>
    <t>-0.0257484116281959</t>
  </si>
  <si>
    <t>0.579283959944212</t>
  </si>
  <si>
    <t>-0.0257541041261107</t>
  </si>
  <si>
    <t>cg02898212</t>
  </si>
  <si>
    <t>0.284884440484826</t>
  </si>
  <si>
    <t>3.76312602115987e-10</t>
  </si>
  <si>
    <t>0.292989956183723</t>
  </si>
  <si>
    <t>cg24511731</t>
  </si>
  <si>
    <t>-0.0788939580442944</t>
  </si>
  <si>
    <t>0.0889120281913384</t>
  </si>
  <si>
    <t>-0.0790582574807079</t>
  </si>
  <si>
    <t>cg27342122</t>
  </si>
  <si>
    <t>0.0287099809963408</t>
  </si>
  <si>
    <t>0.536426209398468</t>
  </si>
  <si>
    <t>0.0287178730915789</t>
  </si>
  <si>
    <t>cg19678270</t>
  </si>
  <si>
    <t>0.19772058068868</t>
  </si>
  <si>
    <t>1.71374986589289e-05</t>
  </si>
  <si>
    <t>0.200359281497613</t>
  </si>
  <si>
    <t>cg18555199</t>
  </si>
  <si>
    <t>0.153891351264627</t>
  </si>
  <si>
    <t>0.000859116191562031</t>
  </si>
  <si>
    <t>0.155123757595122</t>
  </si>
  <si>
    <t>cg08962590</t>
  </si>
  <si>
    <t>0.0998589316640317</t>
  </si>
  <si>
    <t>0.0311416343572262</t>
  </si>
  <si>
    <t>0.100192856491861</t>
  </si>
  <si>
    <t>cg17302852</t>
  </si>
  <si>
    <t>-0.0044145447369464</t>
  </si>
  <si>
    <t>0.924281906928765</t>
  </si>
  <si>
    <t>-0.00441457341446631</t>
  </si>
  <si>
    <t>cg06382244</t>
  </si>
  <si>
    <t>-0.274220938031428</t>
  </si>
  <si>
    <t>1.74969676407903e-09</t>
  </si>
  <si>
    <t>-0.28142229784563</t>
  </si>
  <si>
    <t>cg27100806</t>
  </si>
  <si>
    <t>-0.167950163919082</t>
  </si>
  <si>
    <t>0.000270834766621651</t>
  </si>
  <si>
    <t>-0.169556578218664</t>
  </si>
  <si>
    <t>cg27437944</t>
  </si>
  <si>
    <t>-0.207582190407155</t>
  </si>
  <si>
    <t>6.23209781955005e-06</t>
  </si>
  <si>
    <t>-0.210643329859933</t>
  </si>
  <si>
    <t>cg04436397</t>
  </si>
  <si>
    <t>-0.130900950741883</t>
  </si>
  <si>
    <t>0.0046495378147159</t>
  </si>
  <si>
    <t>-0.131656398033726</t>
  </si>
  <si>
    <t>cg03881214</t>
  </si>
  <si>
    <t>-0.0280416986960365</t>
  </si>
  <si>
    <t>0.545956628657232</t>
  </si>
  <si>
    <t>-0.0280490522395869</t>
  </si>
  <si>
    <t>cg04318534</t>
  </si>
  <si>
    <t>-0.0298726579045993</t>
  </si>
  <si>
    <t>0.520046511649442</t>
  </si>
  <si>
    <t>-0.029881548543265</t>
  </si>
  <si>
    <t>cg18109941</t>
  </si>
  <si>
    <t>0.0289744290258642</t>
  </si>
  <si>
    <t>0.532678075157288</t>
  </si>
  <si>
    <t>0.0289825412929249</t>
  </si>
  <si>
    <t>cg15701047</t>
  </si>
  <si>
    <t>0.014420936147825</t>
  </si>
  <si>
    <t>0.75619194098061</t>
  </si>
  <si>
    <t>0.0144219359482156</t>
  </si>
  <si>
    <t>cg12563178</t>
  </si>
  <si>
    <t>0.0289423875948116</t>
  </si>
  <si>
    <t>0.533131507686927</t>
  </si>
  <si>
    <t>0.0289504729697132</t>
  </si>
  <si>
    <t>cg02937925</t>
  </si>
  <si>
    <t>0.0285087592912486</t>
  </si>
  <si>
    <t>0.539287044759815</t>
  </si>
  <si>
    <t>0.0285164865517155</t>
  </si>
  <si>
    <t>cg15657225</t>
  </si>
  <si>
    <t>0.0433713565534214</t>
  </si>
  <si>
    <t>0.350208977630997</t>
  </si>
  <si>
    <t>0.0433985822067401</t>
  </si>
  <si>
    <t>cg18779078</t>
  </si>
  <si>
    <t>0.067640709545836</t>
  </si>
  <si>
    <t>0.144865141217853</t>
  </si>
  <si>
    <t>0.0677441517301872</t>
  </si>
  <si>
    <t>cg14049470</t>
  </si>
  <si>
    <t>0.0444115768600448</t>
  </si>
  <si>
    <t>0.338763431643529</t>
  </si>
  <si>
    <t>0.0444408104199176</t>
  </si>
  <si>
    <t>cg04828493</t>
  </si>
  <si>
    <t>0.165607923402724</t>
  </si>
  <si>
    <t>0.000330420720068938</t>
  </si>
  <si>
    <t>0.167147322423994</t>
  </si>
  <si>
    <t>cg14558471</t>
  </si>
  <si>
    <t>-0.0622409535874786</t>
  </si>
  <si>
    <t>0.179826405236437</t>
  </si>
  <si>
    <t>-0.0623215134172903</t>
  </si>
  <si>
    <t>cg15270851</t>
  </si>
  <si>
    <t>0.0211638904057668</t>
  </si>
  <si>
    <t>0.64861317780141</t>
  </si>
  <si>
    <t>0.0211670510964315</t>
  </si>
  <si>
    <t>cg26272237</t>
  </si>
  <si>
    <t>0.0176973501954561</t>
  </si>
  <si>
    <t>0.703175724407372</t>
  </si>
  <si>
    <t>0.0176991981236939</t>
  </si>
  <si>
    <t>cg08289839</t>
  </si>
  <si>
    <t>-0.0630062228121182</t>
  </si>
  <si>
    <t>0.174522747009266</t>
  </si>
  <si>
    <t>-0.0630897956630999</t>
  </si>
  <si>
    <t>cg11323433</t>
  </si>
  <si>
    <t>0.000215953030225625</t>
  </si>
  <si>
    <t>0.99629043658338</t>
  </si>
  <si>
    <t>0.000215953033582638</t>
  </si>
  <si>
    <t>cg12832498</t>
  </si>
  <si>
    <t>-0.163871399244827</t>
  </si>
  <si>
    <t>0.000382261282767352</t>
  </si>
  <si>
    <t>-0.165362355265297</t>
  </si>
  <si>
    <t>cg02075454</t>
  </si>
  <si>
    <t>-0.0451968772233046</t>
  </si>
  <si>
    <t>0.330283160325355</t>
  </si>
  <si>
    <t>-0.0452276904216195</t>
  </si>
  <si>
    <t>cg02181963</t>
  </si>
  <si>
    <t>0.054825253083626</t>
  </si>
  <si>
    <t>0.237513535500012</t>
  </si>
  <si>
    <t>0.0548802837664235</t>
  </si>
  <si>
    <t>cg04787413</t>
  </si>
  <si>
    <t>-0.173634413345785</t>
  </si>
  <si>
    <t>0.000165329864750972</t>
  </si>
  <si>
    <t>-0.17541163741633</t>
  </si>
  <si>
    <t>cg11785832</t>
  </si>
  <si>
    <t>0.142191659231403</t>
  </si>
  <si>
    <t>0.0020916522226678</t>
  </si>
  <si>
    <t>0.143161754177574</t>
  </si>
  <si>
    <t>cg01834010</t>
  </si>
  <si>
    <t>-0.220637526074557</t>
  </si>
  <si>
    <t>1.51297113955815e-06</t>
  </si>
  <si>
    <t>-0.224326159619149</t>
  </si>
  <si>
    <t>cg20124610</t>
  </si>
  <si>
    <t>-0.299905707341494</t>
  </si>
  <si>
    <t>3.85798710605712e-11</t>
  </si>
  <si>
    <t>-0.309415989117616</t>
  </si>
  <si>
    <t>cg14677983</t>
  </si>
  <si>
    <t>-0.0165316156713964</t>
  </si>
  <si>
    <t>0.721889684679544</t>
  </si>
  <si>
    <t>-0.0165331219172628</t>
  </si>
  <si>
    <t>cg15747390</t>
  </si>
  <si>
    <t>-0.00876284978081751</t>
  </si>
  <si>
    <t>0.85035968827634</t>
  </si>
  <si>
    <t>-0.00876307408370029</t>
  </si>
  <si>
    <t>cg05584070</t>
  </si>
  <si>
    <t>0.127056714511795</t>
  </si>
  <si>
    <t>0.00602256143999814</t>
  </si>
  <si>
    <t>0.127747123778157</t>
  </si>
  <si>
    <t>cg26090534</t>
  </si>
  <si>
    <t>0.0403345677865945</t>
  </si>
  <si>
    <t>0.385000988179151</t>
  </si>
  <si>
    <t>0.0403564622940779</t>
  </si>
  <si>
    <t>cg21067963</t>
  </si>
  <si>
    <t>0.0423483586386046</t>
  </si>
  <si>
    <t>0.361700582849311</t>
  </si>
  <si>
    <t>0.0423737015294992</t>
  </si>
  <si>
    <t>cg24331049</t>
  </si>
  <si>
    <t>-0.0279490880631741</t>
  </si>
  <si>
    <t>0.547283926674925</t>
  </si>
  <si>
    <t>-0.0279563689668799</t>
  </si>
  <si>
    <t>cg10020546</t>
  </si>
  <si>
    <t>0.0332887302546758</t>
  </si>
  <si>
    <t>0.473452061911222</t>
  </si>
  <si>
    <t>0.0333010346230079</t>
  </si>
  <si>
    <t>cg05867960</t>
  </si>
  <si>
    <t>-0.12283797965422</t>
  </si>
  <si>
    <t>0.00793916438615131</t>
  </si>
  <si>
    <t>-0.123461475304812</t>
  </si>
  <si>
    <t>cg06391483</t>
  </si>
  <si>
    <t>-0.119679956664133</t>
  </si>
  <si>
    <t>0.00971259976054393</t>
  </si>
  <si>
    <t>-0.120256321755957</t>
  </si>
  <si>
    <t>cg00922073</t>
  </si>
  <si>
    <t>0.108229032246089</t>
  </si>
  <si>
    <t>0.0194424526251</t>
  </si>
  <si>
    <t>0.10865460837316</t>
  </si>
  <si>
    <t>cg21044577</t>
  </si>
  <si>
    <t>-0.209217437962637</t>
  </si>
  <si>
    <t>5.2446065373911e-06</t>
  </si>
  <si>
    <t>-0.212352821931105</t>
  </si>
  <si>
    <t>cg14667848</t>
  </si>
  <si>
    <t>-0.0354222669122077</t>
  </si>
  <si>
    <t>0.445554405157962</t>
  </si>
  <si>
    <t>-0.0354370932852879</t>
  </si>
  <si>
    <t>cg03734594</t>
  </si>
  <si>
    <t>0.00212979692216334</t>
  </si>
  <si>
    <t>0.963427757981147</t>
  </si>
  <si>
    <t>0.00212980014244982</t>
  </si>
  <si>
    <t>cg04532438</t>
  </si>
  <si>
    <t>-0.0389448784793772</t>
  </si>
  <si>
    <t>0.401601350419846</t>
  </si>
  <si>
    <t>-0.0389645856950991</t>
  </si>
  <si>
    <t>cg08400494</t>
  </si>
  <si>
    <t>0.0715120558434758</t>
  </si>
  <si>
    <t>0.123180245040573</t>
  </si>
  <si>
    <t>0.0716343348635967</t>
  </si>
  <si>
    <t>cg08458055</t>
  </si>
  <si>
    <t>-0.0525116555261833</t>
  </si>
  <si>
    <t>0.257925878204941</t>
  </si>
  <si>
    <t>-0.0525600020476679</t>
  </si>
  <si>
    <t>cg00124836</t>
  </si>
  <si>
    <t>0.0434328857575906</t>
  </si>
  <si>
    <t>0.349525243742755</t>
  </si>
  <si>
    <t>0.0434602275349535</t>
  </si>
  <si>
    <t>cg13491737</t>
  </si>
  <si>
    <t>-0.183239546354872</t>
  </si>
  <si>
    <t>6.92896966026688e-05</t>
  </si>
  <si>
    <t>-0.185332742291916</t>
  </si>
  <si>
    <t>cg15841412</t>
  </si>
  <si>
    <t>-0.0411486211277118</t>
  </si>
  <si>
    <t>0.375473992151553</t>
  </si>
  <si>
    <t>-0.0411718691560433</t>
  </si>
  <si>
    <t>cg25482607</t>
  </si>
  <si>
    <t>0.14527078990033</t>
  </si>
  <si>
    <t>0.00166519952511311</t>
  </si>
  <si>
    <t>0.146305840158963</t>
  </si>
  <si>
    <t>cg20549079</t>
  </si>
  <si>
    <t>-0.0721180338854731</t>
  </si>
  <si>
    <t>0.120027516996001</t>
  </si>
  <si>
    <t>-0.0722434543981148</t>
  </si>
  <si>
    <t>cg03055737</t>
  </si>
  <si>
    <t>-0.277451902109023</t>
  </si>
  <si>
    <t>1.10598531523434e-09</t>
  </si>
  <si>
    <t>-0.284919341055184</t>
  </si>
  <si>
    <t>cg12423658</t>
  </si>
  <si>
    <t>-0.034188527952465</t>
  </si>
  <si>
    <t>0.461571264304699</t>
  </si>
  <si>
    <t>-0.0342018577844373</t>
  </si>
  <si>
    <t>cg22251048</t>
  </si>
  <si>
    <t>0.0561764697304689</t>
  </si>
  <si>
    <t>0.226132204610806</t>
  </si>
  <si>
    <t>0.0562356756976311</t>
  </si>
  <si>
    <t>cg11555438</t>
  </si>
  <si>
    <t>0.0358960371801033</t>
  </si>
  <si>
    <t>0.439488663426169</t>
  </si>
  <si>
    <t>0.0359114667636166</t>
  </si>
  <si>
    <t>cg14835113</t>
  </si>
  <si>
    <t>0.098698927308232</t>
  </si>
  <si>
    <t>0.0331635150988378</t>
  </si>
  <si>
    <t>0.0990213048279522</t>
  </si>
  <si>
    <t>cg06214606</t>
  </si>
  <si>
    <t>-0.153144848569407</t>
  </si>
  <si>
    <t>0.000911040097655171</t>
  </si>
  <si>
    <t>-0.154359236781998</t>
  </si>
  <si>
    <t>cg18288666</t>
  </si>
  <si>
    <t>0.234451392168959</t>
  </si>
  <si>
    <t>3.07099014671558e-07</t>
  </si>
  <si>
    <t>0.238894611136558</t>
  </si>
  <si>
    <t>cg25989856</t>
  </si>
  <si>
    <t>-0.268069967551463</t>
  </si>
  <si>
    <t>4.12157381498593e-09</t>
  </si>
  <si>
    <t>-0.274783193812833</t>
  </si>
  <si>
    <t>cg16967820</t>
  </si>
  <si>
    <t>-0.131514790618054</t>
  </si>
  <si>
    <t>0.00445859243309943</t>
  </si>
  <si>
    <t>-0.132280990607669</t>
  </si>
  <si>
    <t>cg05734877</t>
  </si>
  <si>
    <t>0.0393953211297913</t>
  </si>
  <si>
    <t>0.396174321864213</t>
  </si>
  <si>
    <t>0.0394157205278814</t>
  </si>
  <si>
    <t>cg00642468</t>
  </si>
  <si>
    <t>0.123276860190024</t>
  </si>
  <si>
    <t>0.0077170831440623</t>
  </si>
  <si>
    <t>0.123907104061782</t>
  </si>
  <si>
    <t>cg13766096</t>
  </si>
  <si>
    <t>-0.0630357655975358</t>
  </si>
  <si>
    <t>0.174320361403</t>
  </si>
  <si>
    <t>-0.0631194562498618</t>
  </si>
  <si>
    <t>cg20524211</t>
  </si>
  <si>
    <t>-0.242716746505807</t>
  </si>
  <si>
    <t>1.12676366620834e-07</t>
  </si>
  <si>
    <t>-0.24765891209338</t>
  </si>
  <si>
    <t>cg02570593</t>
  </si>
  <si>
    <t>-0.192309753904914</t>
  </si>
  <si>
    <t>2.92380973374361e-05</t>
  </si>
  <si>
    <t>-0.194734524149365</t>
  </si>
  <si>
    <t>cg07172558</t>
  </si>
  <si>
    <t>0.00520925805319068</t>
  </si>
  <si>
    <t>0.910703544371894</t>
  </si>
  <si>
    <t>0.00520930517407491</t>
  </si>
  <si>
    <t>cg03238738</t>
  </si>
  <si>
    <t>-0.0200918087419127</t>
  </si>
  <si>
    <t>0.665304404970722</t>
  </si>
  <si>
    <t>-0.0200945129559249</t>
  </si>
  <si>
    <t>cg19318450</t>
  </si>
  <si>
    <t>-0.0789918894406497</t>
  </si>
  <si>
    <t>0.08851508760127</t>
  </si>
  <si>
    <t>-0.0791568030114339</t>
  </si>
  <si>
    <t>cg16966043</t>
  </si>
  <si>
    <t>-0.0551100690290694</t>
  </si>
  <si>
    <t>0.235081592360162</t>
  </si>
  <si>
    <t>-0.0551659628771887</t>
  </si>
  <si>
    <t>cg16803817</t>
  </si>
  <si>
    <t>0.0639605577251763</t>
  </si>
  <si>
    <t>0.168072985589249</t>
  </si>
  <si>
    <t>0.0640479923175283</t>
  </si>
  <si>
    <t>cg00258550</t>
  </si>
  <si>
    <t>-0.085711240631031</t>
  </si>
  <si>
    <t>0.0645032599071025</t>
  </si>
  <si>
    <t>-0.0859220608432587</t>
  </si>
  <si>
    <t>cg00385063</t>
  </si>
  <si>
    <t>-0.181832793133197</t>
  </si>
  <si>
    <t>7.89236675387481e-05</t>
  </si>
  <si>
    <t>-0.183877500951329</t>
  </si>
  <si>
    <t>cg23355126</t>
  </si>
  <si>
    <t>0.195099710292265</t>
  </si>
  <si>
    <t>2.22391360357832e-05</t>
  </si>
  <si>
    <t>0.19763324721506</t>
  </si>
  <si>
    <t>cg08390021</t>
  </si>
  <si>
    <t>0.106365434068282</t>
  </si>
  <si>
    <t>0.0216492801001683</t>
  </si>
  <si>
    <t>0.106769304695731</t>
  </si>
  <si>
    <t>cg18774755</t>
  </si>
  <si>
    <t>-0.133170515966392</t>
  </si>
  <si>
    <t>0.00397835734128861</t>
  </si>
  <si>
    <t>-0.133966232671838</t>
  </si>
  <si>
    <t>cg00381076</t>
  </si>
  <si>
    <t>0.144220369315309</t>
  </si>
  <si>
    <t>0.00180078261495795</t>
  </si>
  <si>
    <t>0.145232940849991</t>
  </si>
  <si>
    <t>cg05741611</t>
  </si>
  <si>
    <t>-0.0562568720736722</t>
  </si>
  <si>
    <t>0.225467417435942</t>
  </si>
  <si>
    <t>-0.0563163329431076</t>
  </si>
  <si>
    <t>cg23517607</t>
  </si>
  <si>
    <t>-0.141697829978576</t>
  </si>
  <si>
    <t>0.00216867148317901</t>
  </si>
  <si>
    <t>-0.142657770493907</t>
  </si>
  <si>
    <t>cg25756869</t>
  </si>
  <si>
    <t>-0.0498599314851136</t>
  </si>
  <si>
    <t>0.282775425752833</t>
  </si>
  <si>
    <t>-0.0499013106996483</t>
  </si>
  <si>
    <t>cg15841212</t>
  </si>
  <si>
    <t>-0.113124908050874</t>
  </si>
  <si>
    <t>0.0145528167722322</t>
  </si>
  <si>
    <t>-0.113611209923733</t>
  </si>
  <si>
    <t>cg18873439</t>
  </si>
  <si>
    <t>-0.0706953066772189</t>
  </si>
  <si>
    <t>0.127531087467644</t>
  </si>
  <si>
    <t>-0.070813435401879</t>
  </si>
  <si>
    <t>cg07695826</t>
  </si>
  <si>
    <t>-0.175123690741203</t>
  </si>
  <si>
    <t>0.000144900435096423</t>
  </si>
  <si>
    <t>-0.17694762141532</t>
  </si>
  <si>
    <t>cg15803506</t>
  </si>
  <si>
    <t>-0.0041131502593486</t>
  </si>
  <si>
    <t>0.929437465009731</t>
  </si>
  <si>
    <t>-0.00411317345501633</t>
  </si>
  <si>
    <t>cg03867445</t>
  </si>
  <si>
    <t>-0.132096711976989</t>
  </si>
  <si>
    <t>0.00428414565830711</t>
  </si>
  <si>
    <t>-0.13287320029901</t>
  </si>
  <si>
    <t>cg06130365</t>
  </si>
  <si>
    <t>-0.223352135010637</t>
  </si>
  <si>
    <t>1.11474566430177e-06</t>
  </si>
  <si>
    <t>-0.227181486025246</t>
  </si>
  <si>
    <t>cg27003721</t>
  </si>
  <si>
    <t>-0.0350020461288707</t>
  </si>
  <si>
    <t>0.450974113277014</t>
  </si>
  <si>
    <t>-0.0350163508188414</t>
  </si>
  <si>
    <t>cg07338448</t>
  </si>
  <si>
    <t>-0.0578089394176233</t>
  </si>
  <si>
    <t>0.212906216491138</t>
  </si>
  <si>
    <t>-0.0578734655705161</t>
  </si>
  <si>
    <t>cg25302952</t>
  </si>
  <si>
    <t>-0.0508305311122443</t>
  </si>
  <si>
    <t>0.273498517539463</t>
  </si>
  <si>
    <t>-0.0508743767784043</t>
  </si>
  <si>
    <t>cg00548173</t>
  </si>
  <si>
    <t>-0.160538210915048</t>
  </si>
  <si>
    <t>0.000503616158324718</t>
  </si>
  <si>
    <t>-0.161939096109998</t>
  </si>
  <si>
    <t>cg06211110</t>
  </si>
  <si>
    <t>-0.125635709510061</t>
  </si>
  <si>
    <t>0.00661586125168565</t>
  </si>
  <si>
    <t>-0.126303066503894</t>
  </si>
  <si>
    <t>cg02919569</t>
  </si>
  <si>
    <t>-0.0823332439369801</t>
  </si>
  <si>
    <t>0.0758033874972709</t>
  </si>
  <si>
    <t>-0.0825200434736328</t>
  </si>
  <si>
    <t>cg20522299</t>
  </si>
  <si>
    <t>-0.0780196435905356</t>
  </si>
  <si>
    <t>0.092519533689238</t>
  </si>
  <si>
    <t>-0.0781785278203443</t>
  </si>
  <si>
    <t>cg10870786</t>
  </si>
  <si>
    <t>0.155108973554851</t>
  </si>
  <si>
    <t>0.000780258060926512</t>
  </si>
  <si>
    <t>0.156371155824728</t>
  </si>
  <si>
    <t>cg03897456</t>
  </si>
  <si>
    <t>0.160298134847723</t>
  </si>
  <si>
    <t>0.000513612331136491</t>
  </si>
  <si>
    <t>0.161692678739161</t>
  </si>
  <si>
    <t>cg26784546</t>
  </si>
  <si>
    <t>0.00871105315300874</t>
  </si>
  <si>
    <t>0.851233883069852</t>
  </si>
  <si>
    <t>0.00871127350171775</t>
  </si>
  <si>
    <t>cg08961906</t>
  </si>
  <si>
    <t>0.103861786718517</t>
  </si>
  <si>
    <t>0.0249540661555623</t>
  </si>
  <si>
    <t>0.104237684418372</t>
  </si>
  <si>
    <t>cg02303317</t>
  </si>
  <si>
    <t>0.163378297142324</t>
  </si>
  <si>
    <t>0.000398307966254824</t>
  </si>
  <si>
    <t>0.164855688105448</t>
  </si>
  <si>
    <t>cg04070692</t>
  </si>
  <si>
    <t>-0.17787608542084</t>
  </si>
  <si>
    <t>0.000113233254134078</t>
  </si>
  <si>
    <t>-0.179788518338028</t>
  </si>
  <si>
    <t>cg17851392</t>
  </si>
  <si>
    <t>-0.0878682409932327</t>
  </si>
  <si>
    <t>0.0580410518638898</t>
  </si>
  <si>
    <t>-0.0880954329099279</t>
  </si>
  <si>
    <t>cg05658858</t>
  </si>
  <si>
    <t>0.119125343154093</t>
  </si>
  <si>
    <t>0.0100580504626474</t>
  </si>
  <si>
    <t>0.119693686747392</t>
  </si>
  <si>
    <t>cg09109724</t>
  </si>
  <si>
    <t>-0.0797287142707661</t>
  </si>
  <si>
    <t>0.085574012484178</t>
  </si>
  <si>
    <t>-0.0798982978531045</t>
  </si>
  <si>
    <t>cg06893364</t>
  </si>
  <si>
    <t>-0.0231254290758705</t>
  </si>
  <si>
    <t>0.618529672829859</t>
  </si>
  <si>
    <t>-0.0231295527802817</t>
  </si>
  <si>
    <t>cg11525620</t>
  </si>
  <si>
    <t>-0.126881811145477</t>
  </si>
  <si>
    <t>0.00609291333596012</t>
  </si>
  <si>
    <t>-0.127569354559345</t>
  </si>
  <si>
    <t>cg27654529</t>
  </si>
  <si>
    <t>-0.0698009534837427</t>
  </si>
  <si>
    <t>0.132430996910071</t>
  </si>
  <si>
    <t>-0.0699146468055377</t>
  </si>
  <si>
    <t>cg23684682</t>
  </si>
  <si>
    <t>-0.115247421899117</t>
  </si>
  <si>
    <t>0.0127934344909924</t>
  </si>
  <si>
    <t>-0.11576176458655</t>
  </si>
  <si>
    <t>cg07908508</t>
  </si>
  <si>
    <t>-0.154532176570017</t>
  </si>
  <si>
    <t>0.000816739291449127</t>
  </si>
  <si>
    <t>-0.155780193810822</t>
  </si>
  <si>
    <t>cg15670620</t>
  </si>
  <si>
    <t>-0.0351812617712658</t>
  </si>
  <si>
    <t>0.448658181511405</t>
  </si>
  <si>
    <t>-0.0351957874242933</t>
  </si>
  <si>
    <t>cg09305117</t>
  </si>
  <si>
    <t>0.0472545788332605</t>
  </si>
  <si>
    <t>0.308718249929457</t>
  </si>
  <si>
    <t>0.047289799116248</t>
  </si>
  <si>
    <t>cg07880005</t>
  </si>
  <si>
    <t>-0.357900330044916</t>
  </si>
  <si>
    <t>1.57643394884277e-15</t>
  </si>
  <si>
    <t>-0.374475684984416</t>
  </si>
  <si>
    <t>cg13758243</t>
  </si>
  <si>
    <t>0.117512186338428</t>
  </si>
  <si>
    <t>0.0111256273975099</t>
  </si>
  <si>
    <t>0.118057625799529</t>
  </si>
  <si>
    <t>cg09922935</t>
  </si>
  <si>
    <t>0.137493084459287</t>
  </si>
  <si>
    <t>0.0029372128342792</t>
  </si>
  <si>
    <t>0.138369452159403</t>
  </si>
  <si>
    <t>cg24473385</t>
  </si>
  <si>
    <t>0.0718229502567836</t>
  </si>
  <si>
    <t>0.12155479301445</t>
  </si>
  <si>
    <t>0.0719468343490159</t>
  </si>
  <si>
    <t>cg06655187</t>
  </si>
  <si>
    <t>-0.0598884174365568</t>
  </si>
  <si>
    <t>0.196877225702022</t>
  </si>
  <si>
    <t>-0.059960170961</t>
  </si>
  <si>
    <t>cg18311384</t>
  </si>
  <si>
    <t>0.0819875609170346</t>
  </si>
  <si>
    <t>0.0770454466182417</t>
  </si>
  <si>
    <t>0.0821720111162634</t>
  </si>
  <si>
    <t>cg14741666</t>
  </si>
  <si>
    <t>0.0657860621994943</t>
  </si>
  <si>
    <t>0.15623511655481</t>
  </si>
  <si>
    <t>0.0658812125016547</t>
  </si>
  <si>
    <t>cg06475972</t>
  </si>
  <si>
    <t>-0.252765105028208</t>
  </si>
  <si>
    <t>3.16827765237455e-08</t>
  </si>
  <si>
    <t>-0.258364442229832</t>
  </si>
  <si>
    <t>cg27614186</t>
  </si>
  <si>
    <t>-0.277974484986129</t>
  </si>
  <si>
    <t>1.0263217009119e-09</t>
  </si>
  <si>
    <t>-0.285485596157898</t>
  </si>
  <si>
    <t>cg00765710</t>
  </si>
  <si>
    <t>-0.0884453597114194</t>
  </si>
  <si>
    <t>0.0564060159381624</t>
  </si>
  <si>
    <t>-0.0886770719229932</t>
  </si>
  <si>
    <t>cg03131272</t>
  </si>
  <si>
    <t>-0.0894814410141092</t>
  </si>
  <si>
    <t>0.0535666131859053</t>
  </si>
  <si>
    <t>-0.0897214187913865</t>
  </si>
  <si>
    <t>cg26256999</t>
  </si>
  <si>
    <t>-0.0658738892019278</t>
  </si>
  <si>
    <t>0.155681901060172</t>
  </si>
  <si>
    <t>-0.0659694217665549</t>
  </si>
  <si>
    <t>cg06611874</t>
  </si>
  <si>
    <t>0.123064006927191</t>
  </si>
  <si>
    <t>0.00782408803880187</t>
  </si>
  <si>
    <t>0.123690971866116</t>
  </si>
  <si>
    <t>cg26475649</t>
  </si>
  <si>
    <t>-0.325404015841312</t>
  </si>
  <si>
    <t>5.9079013921944e-13</t>
  </si>
  <si>
    <t>-0.337679319935421</t>
  </si>
  <si>
    <t>cg03760387</t>
  </si>
  <si>
    <t>-0.0767380725159743</t>
  </si>
  <si>
    <t>0.0980181047341912</t>
  </si>
  <si>
    <t>-0.076889236951885</t>
  </si>
  <si>
    <t>cg27459753</t>
  </si>
  <si>
    <t>-0.0342190105113815</t>
  </si>
  <si>
    <t>0.461171705000048</t>
  </si>
  <si>
    <t>-0.0342323760466049</t>
  </si>
  <si>
    <t>cg02048627</t>
  </si>
  <si>
    <t>-0.00429463161099864</t>
  </si>
  <si>
    <t>0.926332735192888</t>
  </si>
  <si>
    <t>-0.00429465801448654</t>
  </si>
  <si>
    <t>cg04116218</t>
  </si>
  <si>
    <t>0.13440407407116</t>
  </si>
  <si>
    <t>0.00365155317415543</t>
  </si>
  <si>
    <t>0.135222272861472</t>
  </si>
  <si>
    <t>cg07210205</t>
  </si>
  <si>
    <t>-0.0782134005036543</t>
  </si>
  <si>
    <t>0.0917101336662858</t>
  </si>
  <si>
    <t>-0.0783734743349581</t>
  </si>
  <si>
    <t>cg03301165</t>
  </si>
  <si>
    <t>-0.0916388427662664</t>
  </si>
  <si>
    <t>0.0480349104341473</t>
  </si>
  <si>
    <t>-0.0918966608785168</t>
  </si>
  <si>
    <t>cg10144719</t>
  </si>
  <si>
    <t>-0.0810806422000376</t>
  </si>
  <si>
    <t>0.080382778646233</t>
  </si>
  <si>
    <t>-0.0812590229635</t>
  </si>
  <si>
    <t>cg06945667</t>
  </si>
  <si>
    <t>-0.0912147525402202</t>
  </si>
  <si>
    <t>0.0490828242251188</t>
  </si>
  <si>
    <t>-0.0914689958540654</t>
  </si>
  <si>
    <t>cg17303833</t>
  </si>
  <si>
    <t>-0.132955189126212</t>
  </si>
  <si>
    <t>0.00403804422631064</t>
  </si>
  <si>
    <t>-0.13374702459329</t>
  </si>
  <si>
    <t>cg09593028</t>
  </si>
  <si>
    <t>-0.105514540742067</t>
  </si>
  <si>
    <t>0.0227271284994266</t>
  </si>
  <si>
    <t>-0.105908753102955</t>
  </si>
  <si>
    <t>cg12632264</t>
  </si>
  <si>
    <t>-0.190693298144385</t>
  </si>
  <si>
    <t>3.42000512705313e-05</t>
  </si>
  <si>
    <t>-0.193056531210538</t>
  </si>
  <si>
    <t>cg01457986</t>
  </si>
  <si>
    <t>-0.0667470108001515</t>
  </si>
  <si>
    <t>0.150262514061655</t>
  </si>
  <si>
    <t>-0.0668463995592873</t>
  </si>
  <si>
    <t>cg11981770</t>
  </si>
  <si>
    <t>0.0347706348190353</t>
  </si>
  <si>
    <t>0.453974501707651</t>
  </si>
  <si>
    <t>0.0347846575240784</t>
  </si>
  <si>
    <t>cg05180859</t>
  </si>
  <si>
    <t>-0.0447438604970598</t>
  </si>
  <si>
    <t>0.335158322868627</t>
  </si>
  <si>
    <t>-0.0447737556798523</t>
  </si>
  <si>
    <t>cg06658147</t>
  </si>
  <si>
    <t>-0.104123750674966</t>
  </si>
  <si>
    <t>0.0245890032882119</t>
  </si>
  <si>
    <t>-0.10450251235707</t>
  </si>
  <si>
    <t>cg16289751</t>
  </si>
  <si>
    <t>-0.065958316949313</t>
  </si>
  <si>
    <t>0.155151495384078</t>
  </si>
  <si>
    <t>-0.0660542179476868</t>
  </si>
  <si>
    <t>cg04257169</t>
  </si>
  <si>
    <t>-0.0403652969282162</t>
  </si>
  <si>
    <t>0.384638706497098</t>
  </si>
  <si>
    <t>-0.0403872415479298</t>
  </si>
  <si>
    <t>cg07379601</t>
  </si>
  <si>
    <t>0.0321859644240484</t>
  </si>
  <si>
    <t>0.488238617828414</t>
  </si>
  <si>
    <t>0.0321970855403573</t>
  </si>
  <si>
    <t>cg09539481</t>
  </si>
  <si>
    <t>-0.0455862063115926</t>
  </si>
  <si>
    <t>0.326130122334564</t>
  </si>
  <si>
    <t>-0.0456178233416485</t>
  </si>
  <si>
    <t>cg13154908</t>
  </si>
  <si>
    <t>0.0435908653325857</t>
  </si>
  <si>
    <t>0.347773591358565</t>
  </si>
  <si>
    <t>0.0436185067777296</t>
  </si>
  <si>
    <t>cg02056280</t>
  </si>
  <si>
    <t>-0.180863771004983</t>
  </si>
  <si>
    <t>8.62795536672275e-05</t>
  </si>
  <si>
    <t>-0.182875526603877</t>
  </si>
  <si>
    <t>cg24272902</t>
  </si>
  <si>
    <t>-0.0449115864155295</t>
  </si>
  <si>
    <t>0.333347971852595</t>
  </si>
  <si>
    <t>-0.0449418193267839</t>
  </si>
  <si>
    <t>cg00902265</t>
  </si>
  <si>
    <t>-0.193195824127941</t>
  </si>
  <si>
    <t>2.68158807062859e-05</t>
  </si>
  <si>
    <t>-0.19565478549863</t>
  </si>
  <si>
    <t>cg22384366</t>
  </si>
  <si>
    <t>-0.17025983130565</t>
  </si>
  <si>
    <t>0.000222035600021698</t>
  </si>
  <si>
    <t>-0.171934239580324</t>
  </si>
  <si>
    <t>cg19522332</t>
  </si>
  <si>
    <t>0.186110849658731</t>
  </si>
  <si>
    <t>5.2961078011221e-05</t>
  </si>
  <si>
    <t>0.188305431272464</t>
  </si>
  <si>
    <t>cg19753138</t>
  </si>
  <si>
    <t>-0.166098274593378</t>
  </si>
  <si>
    <t>0.000317016267671544</t>
  </si>
  <si>
    <t>-0.167651543357389</t>
  </si>
  <si>
    <t>cg07704136</t>
  </si>
  <si>
    <t>-0.019770783988506</t>
  </si>
  <si>
    <t>0.67033525500418</t>
  </si>
  <si>
    <t>-0.0197733606198785</t>
  </si>
  <si>
    <t>cg23719848</t>
  </si>
  <si>
    <t>-0.0350195845229002</t>
  </si>
  <si>
    <t>0.450747174344576</t>
  </si>
  <si>
    <t>-0.0350339107370674</t>
  </si>
  <si>
    <t>cg20982112</t>
  </si>
  <si>
    <t>0.244794108976425</t>
  </si>
  <si>
    <t>8.70716554622281e-08</t>
  </si>
  <si>
    <t>0.249867502746067</t>
  </si>
  <si>
    <t>cg12398338</t>
  </si>
  <si>
    <t>-0.174144533473183</t>
  </si>
  <si>
    <t>0.000158045920571241</t>
  </si>
  <si>
    <t>-0.175937663289658</t>
  </si>
  <si>
    <t>cg05529157</t>
  </si>
  <si>
    <t>-0.0215981803198717</t>
  </si>
  <si>
    <t>0.641900883528909</t>
  </si>
  <si>
    <t>-0.0216015396432405</t>
  </si>
  <si>
    <t>cg19522294</t>
  </si>
  <si>
    <t>0.00176314430655983</t>
  </si>
  <si>
    <t>0.969720481156855</t>
  </si>
  <si>
    <t>0.00176314613357906</t>
  </si>
  <si>
    <t>cg08889687</t>
  </si>
  <si>
    <t>-0.185797115079048</t>
  </si>
  <si>
    <t>5.45500637813666e-05</t>
  </si>
  <si>
    <t>-0.187980459529681</t>
  </si>
  <si>
    <t>cg09387687</t>
  </si>
  <si>
    <t>-0.100280525868717</t>
  </si>
  <si>
    <t>0.0304333927713721</t>
  </si>
  <si>
    <t>-0.100618715231496</t>
  </si>
  <si>
    <t>cg00705142</t>
  </si>
  <si>
    <t>-0.13253096743831</t>
  </si>
  <si>
    <t>0.00415801137265746</t>
  </si>
  <si>
    <t>-0.133315193725553</t>
  </si>
  <si>
    <t>cg22845901</t>
  </si>
  <si>
    <t>-0.0665954004045889</t>
  </si>
  <si>
    <t>0.151193115684691</t>
  </si>
  <si>
    <t>-0.0666941122387259</t>
  </si>
  <si>
    <t>cg15786541</t>
  </si>
  <si>
    <t>0.00168350504078082</t>
  </si>
  <si>
    <t>0.9710875623538</t>
  </si>
  <si>
    <t>0.00168350663124088</t>
  </si>
  <si>
    <t>cg04373596</t>
  </si>
  <si>
    <t>-0.0704745664422181</t>
  </si>
  <si>
    <t>0.128727194596092</t>
  </si>
  <si>
    <t>-0.0705915898798187</t>
  </si>
  <si>
    <t>cg15136953</t>
  </si>
  <si>
    <t>0.0200358482956544</t>
  </si>
  <si>
    <t>0.666180301325362</t>
  </si>
  <si>
    <t>0.0200385299732982</t>
  </si>
  <si>
    <t>cg08881528</t>
  </si>
  <si>
    <t>0.0355867024341575</t>
  </si>
  <si>
    <t>0.443443746271264</t>
  </si>
  <si>
    <t>0.0356017363514622</t>
  </si>
  <si>
    <t>cg14699257</t>
  </si>
  <si>
    <t>-0.0554923411454212</t>
  </si>
  <si>
    <t>0.231845201791264</t>
  </si>
  <si>
    <t>-0.0555494076580241</t>
  </si>
  <si>
    <t>cg16082125</t>
  </si>
  <si>
    <t>0.0348894963608234</t>
  </si>
  <si>
    <t>0.452431989974264</t>
  </si>
  <si>
    <t>0.0349036634360622</t>
  </si>
  <si>
    <t>cg02581653</t>
  </si>
  <si>
    <t>-0.201372419263212</t>
  </si>
  <si>
    <t>1.18510866425036e-05</t>
  </si>
  <si>
    <t>-0.204162567298104</t>
  </si>
  <si>
    <t>cg13616144</t>
  </si>
  <si>
    <t>0.0522830521117442</t>
  </si>
  <si>
    <t>0.26000670873868</t>
  </si>
  <si>
    <t>0.0523307692776179</t>
  </si>
  <si>
    <t>cg25316166</t>
  </si>
  <si>
    <t>0.0646509701148446</t>
  </si>
  <si>
    <t>0.163519307076396</t>
  </si>
  <si>
    <t>0.0647412716053851</t>
  </si>
  <si>
    <t>cg26786476</t>
  </si>
  <si>
    <t>0.0390599554569547</t>
  </si>
  <si>
    <t>0.400210666075883</t>
  </si>
  <si>
    <t>0.0390798379932785</t>
  </si>
  <si>
    <t>cg22328457</t>
  </si>
  <si>
    <t>-0.00988470848131896</t>
  </si>
  <si>
    <t>0.831472319662766</t>
  </si>
  <si>
    <t>-0.00988503043678562</t>
  </si>
  <si>
    <t>cg19310740</t>
  </si>
  <si>
    <t>0.230723461620872</t>
  </si>
  <si>
    <t>4.76966588448728e-07</t>
  </si>
  <si>
    <t>0.234953471499203</t>
  </si>
  <si>
    <t>cg25471413</t>
  </si>
  <si>
    <t>-0.221867449089551</t>
  </si>
  <si>
    <t>1.31805967983526e-06</t>
  </si>
  <si>
    <t>-0.225619389897045</t>
  </si>
  <si>
    <t>cg05143954</t>
  </si>
  <si>
    <t>-0.0687330556732382</t>
  </si>
  <si>
    <t>0.138470638408239</t>
  </si>
  <si>
    <t>-0.0688416005030035</t>
  </si>
  <si>
    <t>cg04571604</t>
  </si>
  <si>
    <t>-0.325002924696059</t>
  </si>
  <si>
    <t>6.32910006205101e-13</t>
  </si>
  <si>
    <t>-0.337230793877787</t>
  </si>
  <si>
    <t>cg21230538</t>
  </si>
  <si>
    <t>-0.296386349568566</t>
  </si>
  <si>
    <t>6.65789601562905e-11</t>
  </si>
  <si>
    <t>-0.305553264102851</t>
  </si>
  <si>
    <t>cg25067636</t>
  </si>
  <si>
    <t>-0.277217981672954</t>
  </si>
  <si>
    <t>1.14356203400548e-09</t>
  </si>
  <si>
    <t>-0.28466592955572</t>
  </si>
  <si>
    <t>cg07672411</t>
  </si>
  <si>
    <t>-0.319675189182302</t>
  </si>
  <si>
    <t>1.56474229858095e-12</t>
  </si>
  <si>
    <t>-0.33128528470326</t>
  </si>
  <si>
    <t>cg10678630</t>
  </si>
  <si>
    <t>-0.0386578864838627</t>
  </si>
  <si>
    <t>0.405082168004907</t>
  </si>
  <si>
    <t>-0.0386771609660801</t>
  </si>
  <si>
    <t>cg07153501</t>
  </si>
  <si>
    <t>-0.0530195255478908</t>
  </si>
  <si>
    <t>0.253344339621242</t>
  </si>
  <si>
    <t>-0.0530692900439261</t>
  </si>
  <si>
    <t>cg16449464</t>
  </si>
  <si>
    <t>-0.234407581234433</t>
  </si>
  <si>
    <t>3.08705367835842e-07</t>
  </si>
  <si>
    <t>-0.238848252459677</t>
  </si>
  <si>
    <t>cg05204566</t>
  </si>
  <si>
    <t>-0.377367587525625</t>
  </si>
  <si>
    <t>3.2178623449095e-17</t>
  </si>
  <si>
    <t>-0.396986547338576</t>
  </si>
  <si>
    <t>cg03801183</t>
  </si>
  <si>
    <t>-0.0587711383953357</t>
  </si>
  <si>
    <t>0.20537635579957</t>
  </si>
  <si>
    <t>-0.0588389450610454</t>
  </si>
  <si>
    <t>cg07956751</t>
  </si>
  <si>
    <t>-0.102814806209603</t>
  </si>
  <si>
    <t>0.026460187384937</t>
  </si>
  <si>
    <t>-0.10317940262528</t>
  </si>
  <si>
    <t>cg24413842</t>
  </si>
  <si>
    <t>-0.0818263364582957</t>
  </si>
  <si>
    <t>0.0776303625818306</t>
  </si>
  <si>
    <t>-0.0820096977375693</t>
  </si>
  <si>
    <t>cg15849098</t>
  </si>
  <si>
    <t>-0.0560007445347537</t>
  </si>
  <si>
    <t>0.22758999631172</t>
  </si>
  <si>
    <t>-0.0560593959373441</t>
  </si>
  <si>
    <t>cg17643598</t>
  </si>
  <si>
    <t>-0.0465834871441927</t>
  </si>
  <si>
    <t>0.315647002585322</t>
  </si>
  <si>
    <t>-0.0466172268039484</t>
  </si>
  <si>
    <t>cg00051483</t>
  </si>
  <si>
    <t>-0.0228212613044777</t>
  </si>
  <si>
    <t>0.62315472114756</t>
  </si>
  <si>
    <t>-0.0228252243897463</t>
  </si>
  <si>
    <t>cg08637514</t>
  </si>
  <si>
    <t>-0.0466766738540291</t>
  </si>
  <si>
    <t>0.314678847578445</t>
  </si>
  <si>
    <t>-0.0467106165772521</t>
  </si>
  <si>
    <t>cg21544402</t>
  </si>
  <si>
    <t>-0.0289967182540495</t>
  </si>
  <si>
    <t>0.532362765149134</t>
  </si>
  <si>
    <t>-0.0290048492634532</t>
  </si>
  <si>
    <t>cg07429591</t>
  </si>
  <si>
    <t>-0.214588270932901</t>
  </si>
  <si>
    <t>2.9474777962256e-06</t>
  </si>
  <si>
    <t>-0.217976175387489</t>
  </si>
  <si>
    <t>cg04393837</t>
  </si>
  <si>
    <t>-0.215575483426616</t>
  </si>
  <si>
    <t>2.64696384108956e-06</t>
  </si>
  <si>
    <t>-0.219011271761227</t>
  </si>
  <si>
    <t>cg16565154</t>
  </si>
  <si>
    <t>-0.0438470968902398</t>
  </si>
  <si>
    <t>0.344944391096743</t>
  </si>
  <si>
    <t>-0.0438752290226846</t>
  </si>
  <si>
    <t>cg22012230</t>
  </si>
  <si>
    <t>-0.127984474397695</t>
  </si>
  <si>
    <t>0.00566144092594497</t>
  </si>
  <si>
    <t>-0.128690219895586</t>
  </si>
  <si>
    <t>cg23612220</t>
  </si>
  <si>
    <t>-0.0263223317365669</t>
  </si>
  <si>
    <t>0.570854704693415</t>
  </si>
  <si>
    <t>-0.0263284135405143</t>
  </si>
  <si>
    <t>cg22392857</t>
  </si>
  <si>
    <t>0.0574439414219842</t>
  </si>
  <si>
    <t>0.215813930530509</t>
  </si>
  <si>
    <t>0.0575072514444574</t>
  </si>
  <si>
    <t>cg01903374</t>
  </si>
  <si>
    <t>-0.00399573248472575</t>
  </si>
  <si>
    <t>0.931446787434346</t>
  </si>
  <si>
    <t>-0.00399575375005535</t>
  </si>
  <si>
    <t>cg07235071</t>
  </si>
  <si>
    <t>-0.0412116917757736</t>
  </si>
  <si>
    <t>0.374741974913281</t>
  </si>
  <si>
    <t>-0.0412350469413484</t>
  </si>
  <si>
    <t>cg17326451</t>
  </si>
  <si>
    <t>-0.237396164947667</t>
  </si>
  <si>
    <t>2.15756453059818e-07</t>
  </si>
  <si>
    <t>-0.242012953740666</t>
  </si>
  <si>
    <t>cg21526343</t>
  </si>
  <si>
    <t>-0.117258059468689</t>
  </si>
  <si>
    <t>0.0113026555144599</t>
  </si>
  <si>
    <t>-0.117799948321537</t>
  </si>
  <si>
    <t>cg16063666</t>
  </si>
  <si>
    <t>-0.123630683785864</t>
  </si>
  <si>
    <t>0.00754210019608888</t>
  </si>
  <si>
    <t>-0.124266403687489</t>
  </si>
  <si>
    <t>cg12969170</t>
  </si>
  <si>
    <t>-0.0662069819253601</t>
  </si>
  <si>
    <t>0.153597238034672</t>
  </si>
  <si>
    <t>-0.0663039735870803</t>
  </si>
  <si>
    <t>cg18952098</t>
  </si>
  <si>
    <t>-0.126683841049979</t>
  </si>
  <si>
    <t>0.00617343290776302</t>
  </si>
  <si>
    <t>-0.127368150329497</t>
  </si>
  <si>
    <t>cg19642189</t>
  </si>
  <si>
    <t>-0.139297490381454</t>
  </si>
  <si>
    <t>0.00258126400057531</t>
  </si>
  <si>
    <t>-0.140209093745163</t>
  </si>
  <si>
    <t>cg13595813</t>
  </si>
  <si>
    <t>-0.0375779036336225</t>
  </si>
  <si>
    <t>0.41834106513532</t>
  </si>
  <si>
    <t>-0.0375956065397257</t>
  </si>
  <si>
    <t>cg14001567</t>
  </si>
  <si>
    <t>-0.215626710591724</t>
  </si>
  <si>
    <t>2.63219834805059e-06</t>
  </si>
  <si>
    <t>-0.219064996246345</t>
  </si>
  <si>
    <t>cg24516061</t>
  </si>
  <si>
    <t>-0.0725629790428675</t>
  </si>
  <si>
    <t>0.117752967998121</t>
  </si>
  <si>
    <t>-0.072690740276636</t>
  </si>
  <si>
    <t>cg00368565</t>
  </si>
  <si>
    <t>-0.00587863763576277</t>
  </si>
  <si>
    <t>0.899286587916479</t>
  </si>
  <si>
    <t>-0.00587870535589892</t>
  </si>
  <si>
    <t>cg07079755</t>
  </si>
  <si>
    <t>-0.0385351386539864</t>
  </si>
  <si>
    <t>0.406576402014321</t>
  </si>
  <si>
    <t>-0.0385542300069319</t>
  </si>
  <si>
    <t>cg10029031</t>
  </si>
  <si>
    <t>-0.0789448551012146</t>
  </si>
  <si>
    <t>0.0887055515622846</t>
  </si>
  <si>
    <t>-0.0791094735251325</t>
  </si>
  <si>
    <t>cg02173268</t>
  </si>
  <si>
    <t>-0.00504417323977216</t>
  </si>
  <si>
    <t>0.913522155325624</t>
  </si>
  <si>
    <t>-0.005044216021208</t>
  </si>
  <si>
    <t>cg06583813</t>
  </si>
  <si>
    <t>-0.145036836113156</t>
  </si>
  <si>
    <t>0.00169456017371956</t>
  </si>
  <si>
    <t>-0.146066850956675</t>
  </si>
  <si>
    <t>cg18115660</t>
  </si>
  <si>
    <t>-0.169877927806425</t>
  </si>
  <si>
    <t>0.000229491295467981</t>
  </si>
  <si>
    <t>-0.171540961116059</t>
  </si>
  <si>
    <t>cg00520622</t>
  </si>
  <si>
    <t>-0.053870070305231</t>
  </si>
  <si>
    <t>0.245798637321238</t>
  </si>
  <si>
    <t>-0.0539222712631343</t>
  </si>
  <si>
    <t>cg15842400</t>
  </si>
  <si>
    <t>0.0305722817576676</t>
  </si>
  <si>
    <t>0.510315645211543</t>
  </si>
  <si>
    <t>0.03058181204406</t>
  </si>
  <si>
    <t>cg17612569</t>
  </si>
  <si>
    <t>-0.256569966905694</t>
  </si>
  <si>
    <t>1.93155030545817e-08</t>
  </si>
  <si>
    <t>-0.262433191355785</t>
  </si>
  <si>
    <t>cg12457986</t>
  </si>
  <si>
    <t>-0.106871186865693</t>
  </si>
  <si>
    <t>0.0210298756908181</t>
  </si>
  <si>
    <t>-0.107280872735892</t>
  </si>
  <si>
    <t>cg03044510</t>
  </si>
  <si>
    <t>0.0616697866272103</t>
  </si>
  <si>
    <t>0.183861989465321</t>
  </si>
  <si>
    <t>0.061748145587192</t>
  </si>
  <si>
    <t>cg14913946</t>
  </si>
  <si>
    <t>0.126619563665811</t>
  </si>
  <si>
    <t>0.00619978082876426</t>
  </si>
  <si>
    <t>0.12730282508569</t>
  </si>
  <si>
    <t>cg13149304</t>
  </si>
  <si>
    <t>-0.0298408840567775</t>
  </si>
  <si>
    <t>0.520490698031987</t>
  </si>
  <si>
    <t>-0.0298497463461105</t>
  </si>
  <si>
    <t>cg21890848</t>
  </si>
  <si>
    <t>-0.129548214915429</t>
  </si>
  <si>
    <t>0.00509662249250263</t>
  </si>
  <si>
    <t>-0.130280325944274</t>
  </si>
  <si>
    <t>cg00106744</t>
  </si>
  <si>
    <t>-0.0644119937619376</t>
  </si>
  <si>
    <t>0.165084889400136</t>
  </si>
  <si>
    <t>-0.0645012959176421</t>
  </si>
  <si>
    <t>cg25694218</t>
  </si>
  <si>
    <t>-0.0351600459429156</t>
  </si>
  <si>
    <t>0.448931993466908</t>
  </si>
  <si>
    <t>-0.0351745453199927</t>
  </si>
  <si>
    <t>cg27557946</t>
  </si>
  <si>
    <t>-0.226541366897972</t>
  </si>
  <si>
    <t>7.74794611850417e-07</t>
  </si>
  <si>
    <t>-0.230540701148248</t>
  </si>
  <si>
    <t>cg17438055</t>
  </si>
  <si>
    <t>-0.1037103991541</t>
  </si>
  <si>
    <t>0.0251671594973862</t>
  </si>
  <si>
    <t>-0.10408464841825</t>
  </si>
  <si>
    <t>cg24667938</t>
  </si>
  <si>
    <t>-0.427601016836938</t>
  </si>
  <si>
    <t>3.87490565633271e-22</t>
  </si>
  <si>
    <t>-0.45695721632496</t>
  </si>
  <si>
    <t>cg06809298</t>
  </si>
  <si>
    <t>-0.0876478466764618</t>
  </si>
  <si>
    <t>0.058675722572274</t>
  </si>
  <si>
    <t>-0.0878733280574261</t>
  </si>
  <si>
    <t>cg12555646</t>
  </si>
  <si>
    <t>-0.253565394894216</t>
  </si>
  <si>
    <t>2.8569786620032e-08</t>
  </si>
  <si>
    <t>-0.259219537468518</t>
  </si>
  <si>
    <t>cg15846718</t>
  </si>
  <si>
    <t>-0.360897558527808</t>
  </si>
  <si>
    <t>8.8084380358406e-16</t>
  </si>
  <si>
    <t>-0.37791748686519</t>
  </si>
  <si>
    <t>cg14234898</t>
  </si>
  <si>
    <t>0.0178280825353377</t>
  </si>
  <si>
    <t>0.701087919269864</t>
  </si>
  <si>
    <t>0.0178299717246761</t>
  </si>
  <si>
    <t>cg24775832</t>
  </si>
  <si>
    <t>-0.271318901909664</t>
  </si>
  <si>
    <t>2.62835838182033e-09</t>
  </si>
  <si>
    <t>-0.278286980449925</t>
  </si>
  <si>
    <t>cg27061903</t>
  </si>
  <si>
    <t>-0.211944022932108</t>
  </si>
  <si>
    <t>3.92164252618229e-06</t>
  </si>
  <si>
    <t>-0.21520592782001</t>
  </si>
  <si>
    <t>cg18955066</t>
  </si>
  <si>
    <t>-0.104862308690165</t>
  </si>
  <si>
    <t>0.0235845056209184</t>
  </si>
  <si>
    <t>-0.105249223593318</t>
  </si>
  <si>
    <t>cg07370261</t>
  </si>
  <si>
    <t>-0.0751511660181137</t>
  </si>
  <si>
    <t>0.105183841379911</t>
  </si>
  <si>
    <t>-0.0752931243961512</t>
  </si>
  <si>
    <t>cg05919661</t>
  </si>
  <si>
    <t>-0.0704282439190191</t>
  </si>
  <si>
    <t>0.128979298203424</t>
  </si>
  <si>
    <t>-0.0705450362925131</t>
  </si>
  <si>
    <t>cg01981181</t>
  </si>
  <si>
    <t>-0.222278092672182</t>
  </si>
  <si>
    <t>1.25852234532768e-06</t>
  </si>
  <si>
    <t>-0.226051335450212</t>
  </si>
  <si>
    <t>cg17066382</t>
  </si>
  <si>
    <t>-0.179886805612679</t>
  </si>
  <si>
    <t>9.43460295187277e-05</t>
  </si>
  <si>
    <t>-0.181865706372175</t>
  </si>
  <si>
    <t>cg27663799</t>
  </si>
  <si>
    <t>0.0427155837685454</t>
  </si>
  <si>
    <t>0.357548619341984</t>
  </si>
  <si>
    <t>0.0427415921662049</t>
  </si>
  <si>
    <t>cg25188332</t>
  </si>
  <si>
    <t>-0.21980725226913</t>
  </si>
  <si>
    <t>1.65985523502474e-06</t>
  </si>
  <si>
    <t>-0.223453566835194</t>
  </si>
  <si>
    <t>cg21739210</t>
  </si>
  <si>
    <t>-0.0519775654604133</t>
  </si>
  <si>
    <t>0.262805395781166</t>
  </si>
  <si>
    <t>-0.0520244501805678</t>
  </si>
  <si>
    <t>cg17417600</t>
  </si>
  <si>
    <t>GNPNAT1</t>
  </si>
  <si>
    <t>-0.165546687067975</t>
  </si>
  <si>
    <t>0.000332131348178356</t>
  </si>
  <si>
    <t>-0.167084359919007</t>
  </si>
  <si>
    <t>cg18554485</t>
  </si>
  <si>
    <t>-0.0982408875799332</t>
  </si>
  <si>
    <t>0.0339921684706015</t>
  </si>
  <si>
    <t>-0.0985587803042245</t>
  </si>
  <si>
    <t>cg15418809</t>
  </si>
  <si>
    <t>-0.254960752071778</t>
  </si>
  <si>
    <t>2.38355930046062e-08</t>
  </si>
  <si>
    <t>-0.260711339526257</t>
  </si>
  <si>
    <t>cg26228241</t>
  </si>
  <si>
    <t>-0.102237862809885</t>
  </si>
  <si>
    <t>0.0273231213715457</t>
  </si>
  <si>
    <t>-0.1025963301554</t>
  </si>
  <si>
    <t>cg14117643</t>
  </si>
  <si>
    <t>-0.0945922627886585</t>
  </si>
  <si>
    <t>0.0412447986176991</t>
  </si>
  <si>
    <t>-0.0948759147816126</t>
  </si>
  <si>
    <t>cg04150276</t>
  </si>
  <si>
    <t>-0.262938588868069</t>
  </si>
  <si>
    <t>8.28648629113948e-09</t>
  </si>
  <si>
    <t>-0.26926264170144</t>
  </si>
  <si>
    <t>cg05225684</t>
  </si>
  <si>
    <t>-0.271487970485729</t>
  </si>
  <si>
    <t>2.5671201663478e-09</t>
  </si>
  <si>
    <t>-0.278469492858686</t>
  </si>
  <si>
    <t>cg12227762</t>
  </si>
  <si>
    <t>-0.12664604667931</t>
  </si>
  <si>
    <t>0.0061889129852802</t>
  </si>
  <si>
    <t>-0.127329739698349</t>
  </si>
  <si>
    <t>cg02911637</t>
  </si>
  <si>
    <t>-0.23972159567568</t>
  </si>
  <si>
    <t>1.62730383322881e-07</t>
  </si>
  <si>
    <t>-0.24447871304699</t>
  </si>
  <si>
    <t>cg25101869</t>
  </si>
  <si>
    <t>-0.0172506261627416</t>
  </si>
  <si>
    <t>0.710326710091662</t>
  </si>
  <si>
    <t>-0.0172523376390412</t>
  </si>
  <si>
    <t>cg26427070</t>
  </si>
  <si>
    <t>-0.252742308760657</t>
  </si>
  <si>
    <t>3.17760881031568e-08</t>
  </si>
  <si>
    <t>-0.258340090249758</t>
  </si>
  <si>
    <t>cg01938118</t>
  </si>
  <si>
    <t>-0.299147824877077</t>
  </si>
  <si>
    <t>4.34175333789503e-11</t>
  </si>
  <si>
    <t>-0.308583410761727</t>
  </si>
  <si>
    <t>cg14858152</t>
  </si>
  <si>
    <t>0.161916578579833</t>
  </si>
  <si>
    <t>0.000449637394335815</t>
  </si>
  <si>
    <t>0.16335424991689</t>
  </si>
  <si>
    <t>cg04261791</t>
  </si>
  <si>
    <t>-0.154149206516846</t>
  </si>
  <si>
    <t>0.000841825965716926</t>
  </si>
  <si>
    <t>-0.155387878387437</t>
  </si>
  <si>
    <t>cg26357241</t>
  </si>
  <si>
    <t>-0.145703912616588</t>
  </si>
  <si>
    <t>0.0016120717435004</t>
  </si>
  <si>
    <t>-0.14674832885032</t>
  </si>
  <si>
    <t>cg06527153</t>
  </si>
  <si>
    <t>0.0998113200198026</t>
  </si>
  <si>
    <t>0.0312224968201846</t>
  </si>
  <si>
    <t>0.100144765522412</t>
  </si>
  <si>
    <t>cg06861087</t>
  </si>
  <si>
    <t>0.0190455329042981</t>
  </si>
  <si>
    <t>0.681754929566407</t>
  </si>
  <si>
    <t>0.0190478362157452</t>
  </si>
  <si>
    <t>cg15397725</t>
  </si>
  <si>
    <t>0.0699224560364162</t>
  </si>
  <si>
    <t>0.131756912377704</t>
  </si>
  <si>
    <t>0.0700367452792314</t>
  </si>
  <si>
    <t>cg13774948</t>
  </si>
  <si>
    <t>-0.0210112987026003</t>
  </si>
  <si>
    <t>0.650978411379206</t>
  </si>
  <si>
    <t>-0.0210143915072878</t>
  </si>
  <si>
    <t>cg10204195</t>
  </si>
  <si>
    <t>-0.0384587469458558</t>
  </si>
  <si>
    <t>0.407507986559167</t>
  </si>
  <si>
    <t>-0.0384777249171033</t>
  </si>
  <si>
    <t>cg14729455</t>
  </si>
  <si>
    <t>0.0735048635465807</t>
  </si>
  <si>
    <t>0.113049389655174</t>
  </si>
  <si>
    <t>0.0736376757618536</t>
  </si>
  <si>
    <t>cg15405796</t>
  </si>
  <si>
    <t>-0.153596064483266</t>
  </si>
  <si>
    <t>0.00087931923721011</t>
  </si>
  <si>
    <t>-0.154821322105047</t>
  </si>
  <si>
    <t>cg01529419</t>
  </si>
  <si>
    <t>0.0973064747408772</t>
  </si>
  <si>
    <t>0.0357374598451391</t>
  </si>
  <si>
    <t>0.0976153484754812</t>
  </si>
  <si>
    <t>cg21488474</t>
  </si>
  <si>
    <t>0.0314567331247301</t>
  </si>
  <si>
    <t>0.498151286925732</t>
  </si>
  <si>
    <t>0.0314671150417186</t>
  </si>
  <si>
    <t>cg03243432</t>
  </si>
  <si>
    <t>-0.122874619030097</t>
  </si>
  <si>
    <t>0.00792040832297035</t>
  </si>
  <si>
    <t>-0.123498676178413</t>
  </si>
  <si>
    <t>cg15248989</t>
  </si>
  <si>
    <t>-0.0314582548464687</t>
  </si>
  <si>
    <t>0.498130491151769</t>
  </si>
  <si>
    <t>-0.031468638270805</t>
  </si>
  <si>
    <t>cg11928366</t>
  </si>
  <si>
    <t>-0.0265364099767028</t>
  </si>
  <si>
    <t>0.567725480104886</t>
  </si>
  <si>
    <t>-0.0265426414221406</t>
  </si>
  <si>
    <t>cg22005150</t>
  </si>
  <si>
    <t>-0.0398870033887812</t>
  </si>
  <si>
    <t>0.390301094295963</t>
  </si>
  <si>
    <t>-0.0399081766531187</t>
  </si>
  <si>
    <t>cg00711831</t>
  </si>
  <si>
    <t>-0.201437118057895</t>
  </si>
  <si>
    <t>1.17731803204389e-05</t>
  </si>
  <si>
    <t>-0.204230001485142</t>
  </si>
  <si>
    <t>cg03139475</t>
  </si>
  <si>
    <t>-0.126913204763498</t>
  </si>
  <si>
    <t>0.00608023171485278</t>
  </si>
  <si>
    <t>-0.127601261981877</t>
  </si>
  <si>
    <t>cg07790870</t>
  </si>
  <si>
    <t>-0.14716716520138</t>
  </si>
  <si>
    <t>0.00144387857191174</t>
  </si>
  <si>
    <t>-0.148243646367691</t>
  </si>
  <si>
    <t>cg04265407</t>
  </si>
  <si>
    <t>0.109496240303142</t>
  </si>
  <si>
    <t>0.0180561773755352</t>
  </si>
  <si>
    <t>0.109937014499411</t>
  </si>
  <si>
    <t>cg16829462</t>
  </si>
  <si>
    <t>-0.0480775810939425</t>
  </si>
  <si>
    <t>0.300358951269972</t>
  </si>
  <si>
    <t>-0.0481146755887751</t>
  </si>
  <si>
    <t>cg16678522</t>
  </si>
  <si>
    <t>-0.152524382122321</t>
  </si>
  <si>
    <t>0.000956387238577712</t>
  </si>
  <si>
    <t>-0.153723930563319</t>
  </si>
  <si>
    <t>cg05021312</t>
  </si>
  <si>
    <t>-0.279085447303854</t>
  </si>
  <si>
    <t>8.75058554126972e-10</t>
  </si>
  <si>
    <t>-0.286689994597948</t>
  </si>
  <si>
    <t>cg21523528</t>
  </si>
  <si>
    <t>-0.110340150126707</t>
  </si>
  <si>
    <t>0.0171815651775848</t>
  </si>
  <si>
    <t>-0.11079124519971</t>
  </si>
  <si>
    <t>cg03678333</t>
  </si>
  <si>
    <t>-0.24366589792068</t>
  </si>
  <si>
    <t>1.00185720929156e-07</t>
  </si>
  <si>
    <t>-0.248667726950691</t>
  </si>
  <si>
    <t>cg25191716</t>
  </si>
  <si>
    <t>-0.00203171219887513</t>
  </si>
  <si>
    <t>0.965110943549697</t>
  </si>
  <si>
    <t>-0.00203171499441947</t>
  </si>
  <si>
    <t>cg14893128</t>
  </si>
  <si>
    <t>-0.291677419287978</t>
  </si>
  <si>
    <t>1.36583026904724e-10</t>
  </si>
  <si>
    <t>-0.300398682645406</t>
  </si>
  <si>
    <t>cg20109400</t>
  </si>
  <si>
    <t>-0.217429578805976</t>
  </si>
  <si>
    <t>2.15995052751045e-06</t>
  </si>
  <si>
    <t>-0.220956549483166</t>
  </si>
  <si>
    <t>cg14428669</t>
  </si>
  <si>
    <t>0.0132165307504199</t>
  </si>
  <si>
    <t>0.775987493343814</t>
  </si>
  <si>
    <t>0.013217300371009</t>
  </si>
  <si>
    <t>cg05120715</t>
  </si>
  <si>
    <t>0.0342601322394271</t>
  </si>
  <si>
    <t>0.460632994970376</t>
  </si>
  <si>
    <t>0.0342735460402262</t>
  </si>
  <si>
    <t>cg05026753</t>
  </si>
  <si>
    <t>-0.208230492550004</t>
  </si>
  <si>
    <t>5.82106318341172e-06</t>
  </si>
  <si>
    <t>-0.211320920936832</t>
  </si>
  <si>
    <t>cg04671742</t>
  </si>
  <si>
    <t>-0.660878773172358</t>
  </si>
  <si>
    <t>8.08884585073781e-60</t>
  </si>
  <si>
    <t>-0.794372238994482</t>
  </si>
  <si>
    <t>cg16352928</t>
  </si>
  <si>
    <t>-0.451674470780118</t>
  </si>
  <si>
    <t>8.33001569380731e-25</t>
  </si>
  <si>
    <t>-0.486801917283821</t>
  </si>
  <si>
    <t>cg10191002</t>
  </si>
  <si>
    <t>-0.422592732770913</t>
  </si>
  <si>
    <t>1.30892805872289e-21</t>
  </si>
  <si>
    <t>-0.45084425029866</t>
  </si>
  <si>
    <t>cg19421125</t>
  </si>
  <si>
    <t>-0.466960519105296</t>
  </si>
  <si>
    <t>1.29758798415597e-26</t>
  </si>
  <si>
    <t>-0.506176185354874</t>
  </si>
  <si>
    <t>cg06157570</t>
  </si>
  <si>
    <t>-0.00281040828312291</t>
  </si>
  <si>
    <t>0.951752989362841</t>
  </si>
  <si>
    <t>-0.00281041568239593</t>
  </si>
  <si>
    <t>cg01820374</t>
  </si>
  <si>
    <t>-0.374664233742211</t>
  </si>
  <si>
    <t>5.6126829137891e-17</t>
  </si>
  <si>
    <t>-0.393838027571944</t>
  </si>
  <si>
    <t>cg17213699</t>
  </si>
  <si>
    <t>-0.466479273262222</t>
  </si>
  <si>
    <t>1.48402792261475e-26</t>
  </si>
  <si>
    <t>-0.505560917182591</t>
  </si>
  <si>
    <t>cg10500147</t>
  </si>
  <si>
    <t>-0.432095991064521</t>
  </si>
  <si>
    <t>1.27707463438306e-22</t>
  </si>
  <si>
    <t>-0.462470986026992</t>
  </si>
  <si>
    <t>cg14292870</t>
  </si>
  <si>
    <t>0.312720916782733</t>
  </si>
  <si>
    <t>4.96550002923417e-12</t>
  </si>
  <si>
    <t>0.323558426725411</t>
  </si>
  <si>
    <t>cg19872463</t>
  </si>
  <si>
    <t>-0.456227261139339</t>
  </si>
  <si>
    <t>2.46489271747989e-25</t>
  </si>
  <si>
    <t>-0.492536451200498</t>
  </si>
  <si>
    <t>cg02695343</t>
  </si>
  <si>
    <t>-0.469827119335389</t>
  </si>
  <si>
    <t>5.80647076068309e-27</t>
  </si>
  <si>
    <t>-0.509848461835673</t>
  </si>
  <si>
    <t>cg24474998</t>
  </si>
  <si>
    <t>0.114885042094823</t>
  </si>
  <si>
    <t>0.0130798361394631</t>
  </si>
  <si>
    <t>0.115394522404217</t>
  </si>
  <si>
    <t>cg05019913</t>
  </si>
  <si>
    <t>-0.076626502468696</t>
  </si>
  <si>
    <t>0.0985088552332694</t>
  </si>
  <si>
    <t>-0.0767770069727705</t>
  </si>
  <si>
    <t>cg03891344</t>
  </si>
  <si>
    <t>0.195812421417025</t>
  </si>
  <si>
    <t>2.0724819214634e-05</t>
  </si>
  <si>
    <t>0.198374267633828</t>
  </si>
  <si>
    <t>cg27580091</t>
  </si>
  <si>
    <t>0.00944815703557172</t>
  </si>
  <si>
    <t>0.838811109362849</t>
  </si>
  <si>
    <t>0.00944843818895639</t>
  </si>
  <si>
    <t>cg00729475</t>
  </si>
  <si>
    <t>0.092746132357606</t>
  </si>
  <si>
    <t>0.0453868380487747</t>
  </si>
  <si>
    <t>0.0930134426237993</t>
  </si>
  <si>
    <t>cg04787785</t>
  </si>
  <si>
    <t>-0.0255794988654972</t>
  </si>
  <si>
    <t>0.581775854309789</t>
  </si>
  <si>
    <t>-0.0255850800372201</t>
  </si>
  <si>
    <t>cg01137737</t>
  </si>
  <si>
    <t>0.0860203506381661</t>
  </si>
  <si>
    <t>0.0635423734533579</t>
  </si>
  <si>
    <t>0.0862334668289948</t>
  </si>
  <si>
    <t>cg04504312</t>
  </si>
  <si>
    <t>-0.00391309284718349</t>
  </si>
  <si>
    <t>0.932861227723086</t>
  </si>
  <si>
    <t>-0.00391311282017852</t>
  </si>
  <si>
    <t>cg26970847</t>
  </si>
  <si>
    <t>-0.0652485571046395</t>
  </si>
  <si>
    <t>0.159653250170127</t>
  </si>
  <si>
    <t>-0.0653413901966915</t>
  </si>
  <si>
    <t>cg08504049</t>
  </si>
  <si>
    <t>0.0351747329135579</t>
  </si>
  <si>
    <t>0.448742433028124</t>
  </si>
  <si>
    <t>0.035189250477169</t>
  </si>
  <si>
    <t>cg07642463</t>
  </si>
  <si>
    <t>-0.201150244267899</t>
  </si>
  <si>
    <t>1.21223668150356e-05</t>
  </si>
  <si>
    <t>-0.203931012931884</t>
  </si>
  <si>
    <t>cg12096988</t>
  </si>
  <si>
    <t>-0.076165656063197</t>
  </si>
  <si>
    <t>0.100556683023458</t>
  </si>
  <si>
    <t>-0.0763134551028533</t>
  </si>
  <si>
    <t>cg11140785</t>
  </si>
  <si>
    <t>-0.0542326807867104</t>
  </si>
  <si>
    <t>0.24262993911769</t>
  </si>
  <si>
    <t>-0.0542859442378604</t>
  </si>
  <si>
    <t>cg18576158</t>
  </si>
  <si>
    <t>-0.0887470544324537</t>
  </si>
  <si>
    <t>0.0555666108874891</t>
  </si>
  <si>
    <t>-0.0889811534700169</t>
  </si>
  <si>
    <t>cg24150232</t>
  </si>
  <si>
    <t>-0.010613801537013</t>
  </si>
  <si>
    <t>0.819248563309229</t>
  </si>
  <si>
    <t>-0.0106142001220484</t>
  </si>
  <si>
    <t>cg25800082</t>
  </si>
  <si>
    <t>-0.078291215380823</t>
  </si>
  <si>
    <t>0.091386670411261</t>
  </si>
  <si>
    <t>-0.0784517686413786</t>
  </si>
  <si>
    <t>cg15257259</t>
  </si>
  <si>
    <t>-0.106924377846701</t>
  </si>
  <si>
    <t>0.0209656351158315</t>
  </si>
  <si>
    <t>-0.107334678563416</t>
  </si>
  <si>
    <t>cg23257840</t>
  </si>
  <si>
    <t>-0.0320877149224914</t>
  </si>
  <si>
    <t>0.489567944149245</t>
  </si>
  <si>
    <t>-0.032098734464044</t>
  </si>
  <si>
    <t>cg20715764</t>
  </si>
  <si>
    <t>-0.0120627514104257</t>
  </si>
  <si>
    <t>0.795088168667972</t>
  </si>
  <si>
    <t>-0.0120633365450506</t>
  </si>
  <si>
    <t>cg20162599</t>
  </si>
  <si>
    <t>0.107449637810584</t>
  </si>
  <si>
    <t>0.0203403588564518</t>
  </si>
  <si>
    <t>0.107866043419958</t>
  </si>
  <si>
    <t>cg09302355</t>
  </si>
  <si>
    <t>-0.758215813216839</t>
  </si>
  <si>
    <t>3.16217045711825e-88</t>
  </si>
  <si>
    <t>-0.992004646617131</t>
  </si>
  <si>
    <t>cg01647936</t>
  </si>
  <si>
    <t>-0.5976651981067</t>
  </si>
  <si>
    <t>1.83379585960663e-46</t>
  </si>
  <si>
    <t>-0.689507004385126</t>
  </si>
  <si>
    <t>cg12005186</t>
  </si>
  <si>
    <t>-0.728656564187434</t>
  </si>
  <si>
    <t>2.69159591037021e-78</t>
  </si>
  <si>
    <t>-0.925857261980091</t>
  </si>
  <si>
    <t>cg24088438</t>
  </si>
  <si>
    <t>-0.678579345649118</t>
  </si>
  <si>
    <t>3.65926086394125e-64</t>
  </si>
  <si>
    <t>-0.826476186065676</t>
  </si>
  <si>
    <t>cg20136100</t>
  </si>
  <si>
    <t>-0.666158019507572</t>
  </si>
  <si>
    <t>4.39911087763605e-61</t>
  </si>
  <si>
    <t>-0.8038039495738</t>
  </si>
  <si>
    <t>cg13329217</t>
  </si>
  <si>
    <t>-0.455818911374596</t>
  </si>
  <si>
    <t>2.75141918443658e-25</t>
  </si>
  <si>
    <t>-0.492020886000262</t>
  </si>
  <si>
    <t>cg02556655</t>
  </si>
  <si>
    <t>-0.619363702739601</t>
  </si>
  <si>
    <t>1.05022850730599e-50</t>
  </si>
  <si>
    <t>-0.72397212807192</t>
  </si>
  <si>
    <t>cg16289449</t>
  </si>
  <si>
    <t>-0.716144720921243</t>
  </si>
  <si>
    <t>1.76835991631993e-74</t>
  </si>
  <si>
    <t>-0.899685542560385</t>
  </si>
  <si>
    <t>cg07682037</t>
  </si>
  <si>
    <t>-0.781772350618936</t>
  </si>
  <si>
    <t>3.15905751759909e-97</t>
  </si>
  <si>
    <t>-1.04991253467829</t>
  </si>
  <si>
    <t>cg02113067</t>
  </si>
  <si>
    <t>0.133538946665694</t>
  </si>
  <si>
    <t>0.00387808064619172</t>
  </si>
  <si>
    <t>0.13434133398401</t>
  </si>
  <si>
    <t>cg01447914</t>
  </si>
  <si>
    <t>-0.610099413572769</t>
  </si>
  <si>
    <t>7.45787603899341e-49</t>
  </si>
  <si>
    <t>-0.709079701800147</t>
  </si>
  <si>
    <t>cg06598256</t>
  </si>
  <si>
    <t>0.11345690542796</t>
  </si>
  <si>
    <t>0.0142643115322178</t>
  </si>
  <si>
    <t>0.113947523835806</t>
  </si>
  <si>
    <t>cg06385449</t>
  </si>
  <si>
    <t>-0.745380702740992</t>
  </si>
  <si>
    <t>9.5638155460432e-84</t>
  </si>
  <si>
    <t>-0.96247925046575</t>
  </si>
  <si>
    <t>cg02915570</t>
  </si>
  <si>
    <t>-0.0164392320942461</t>
  </si>
  <si>
    <t>0.72338004619277</t>
  </si>
  <si>
    <t>-0.0164407132262107</t>
  </si>
  <si>
    <t>cg21503093</t>
  </si>
  <si>
    <t>0.0872253191446518</t>
  </si>
  <si>
    <t>0.0599085420813889</t>
  </si>
  <si>
    <t>0.0874475453438053</t>
  </si>
  <si>
    <t>cg07406359</t>
  </si>
  <si>
    <t>-0.087744182242493</t>
  </si>
  <si>
    <t>0.0583976013245016</t>
  </si>
  <si>
    <t>-0.0879704102429118</t>
  </si>
  <si>
    <t>cg05093711</t>
  </si>
  <si>
    <t>-0.128197036723716</t>
  </si>
  <si>
    <t>0.00558149553417741</t>
  </si>
  <si>
    <t>-0.128906327959708</t>
  </si>
  <si>
    <t>cg04767756</t>
  </si>
  <si>
    <t>-0.209109836945278</t>
  </si>
  <si>
    <t>5.30470288511156e-06</t>
  </si>
  <si>
    <t>-0.212240298058647</t>
  </si>
  <si>
    <t>cg18539745</t>
  </si>
  <si>
    <t>0.0471986405845936</t>
  </si>
  <si>
    <t>0.30929193101369</t>
  </si>
  <si>
    <t>0.047233735826659</t>
  </si>
  <si>
    <t>cg06713374</t>
  </si>
  <si>
    <t>-0.0714757341491959</t>
  </si>
  <si>
    <t>0.12337124464929</t>
  </si>
  <si>
    <t>-0.0715978265616168</t>
  </si>
  <si>
    <t>cg04310964</t>
  </si>
  <si>
    <t>-0.0182608513683541</t>
  </si>
  <si>
    <t>0.694192681420347</t>
  </si>
  <si>
    <t>-0.0182628815210945</t>
  </si>
  <si>
    <t>cg27178401</t>
  </si>
  <si>
    <t>-0.196360921504041</t>
  </si>
  <si>
    <t>1.96265936802442e-05</t>
  </si>
  <si>
    <t>-0.198944700886128</t>
  </si>
  <si>
    <t>cg25698525</t>
  </si>
  <si>
    <t>PEPD</t>
  </si>
  <si>
    <t>-0.0577343731966245</t>
  </si>
  <si>
    <t>0.213497936154898</t>
  </si>
  <si>
    <t>-0.0577986496465272</t>
  </si>
  <si>
    <t>cg19385386</t>
  </si>
  <si>
    <t>-0.0538976231167657</t>
  </si>
  <si>
    <t>0.245556854515823</t>
  </si>
  <si>
    <t>-0.0539499043063533</t>
  </si>
  <si>
    <t>cg02300764</t>
  </si>
  <si>
    <t>0.003525287294495</t>
  </si>
  <si>
    <t>0.939501564858345</t>
  </si>
  <si>
    <t>0.00352530189828345</t>
  </si>
  <si>
    <t>cg07862575</t>
  </si>
  <si>
    <t>-0.088282268810262</t>
  </si>
  <si>
    <t>0.0568641476795599</t>
  </si>
  <si>
    <t>-0.0885126975595268</t>
  </si>
  <si>
    <t>cg20758651</t>
  </si>
  <si>
    <t>-0.0710527089880841</t>
  </si>
  <si>
    <t>0.125612755101959</t>
  </si>
  <si>
    <t>-0.0711726420565675</t>
  </si>
  <si>
    <t>cg19274401</t>
  </si>
  <si>
    <t>-0.0453531148871083</t>
  </si>
  <si>
    <t>0.328612465584193</t>
  </si>
  <si>
    <t>-0.0453842490034812</t>
  </si>
  <si>
    <t>cg22513356</t>
  </si>
  <si>
    <t>-0.0434518197376535</t>
  </si>
  <si>
    <t>0.34931501284225</t>
  </si>
  <si>
    <t>-0.0434791973155079</t>
  </si>
  <si>
    <t>cg21253188</t>
  </si>
  <si>
    <t>-0.0807816848844621</t>
  </si>
  <si>
    <t>0.0815082121763641</t>
  </si>
  <si>
    <t>-0.080958094609069</t>
  </si>
  <si>
    <t>cg10010386</t>
  </si>
  <si>
    <t>-0.118327130193826</t>
  </si>
  <si>
    <t>0.0105743733658686</t>
  </si>
  <si>
    <t>-0.118884061327112</t>
  </si>
  <si>
    <t>cg17811310</t>
  </si>
  <si>
    <t>-0.0999399946524405</t>
  </si>
  <si>
    <t>0.0310043710799359</t>
  </si>
  <si>
    <t>-0.100274736636193</t>
  </si>
  <si>
    <t>cg14892768</t>
  </si>
  <si>
    <t>-0.281495802654087</t>
  </si>
  <si>
    <t>6.17639243412201e-10</t>
  </si>
  <si>
    <t>-0.289305861570492</t>
  </si>
  <si>
    <t>cg19848291</t>
  </si>
  <si>
    <t>-0.202524436215007</t>
  </si>
  <si>
    <t>1.05345973454377e-05</t>
  </si>
  <si>
    <t>-0.205363564891281</t>
  </si>
  <si>
    <t>cg02372201</t>
  </si>
  <si>
    <t>-0.231616005401956</t>
  </si>
  <si>
    <t>4.2953679991044e-07</t>
  </si>
  <si>
    <t>-0.235896405211955</t>
  </si>
  <si>
    <t>cg12722469</t>
  </si>
  <si>
    <t>-0.27318484475642</t>
  </si>
  <si>
    <t>2.02439853278324e-09</t>
  </si>
  <si>
    <t>-0.280302301874288</t>
  </si>
  <si>
    <t>cg26521562</t>
  </si>
  <si>
    <t>0.00534339830862815</t>
  </si>
  <si>
    <t>0.908414094865071</t>
  </si>
  <si>
    <t>0.00534344916423384</t>
  </si>
  <si>
    <t>cg08069675</t>
  </si>
  <si>
    <t>-0.0842112418644454</t>
  </si>
  <si>
    <t>0.0693372783847914</t>
  </si>
  <si>
    <t>-0.0844111554467171</t>
  </si>
  <si>
    <t>cg22343181</t>
  </si>
  <si>
    <t>-0.145057222605374</t>
  </si>
  <si>
    <t>0.00169198296463348</t>
  </si>
  <si>
    <t>-0.146087675570462</t>
  </si>
  <si>
    <t>cg04474280</t>
  </si>
  <si>
    <t>-0.232322374662192</t>
  </si>
  <si>
    <t>3.95249068113616e-07</t>
  </si>
  <si>
    <t>-0.236642945630055</t>
  </si>
  <si>
    <t>cg05802477</t>
  </si>
  <si>
    <t>-0.00750091615015532</t>
  </si>
  <si>
    <t>0.871707550750231</t>
  </si>
  <si>
    <t>-0.0075010568314443</t>
  </si>
  <si>
    <t>cg18930267</t>
  </si>
  <si>
    <t>-0.171403503244923</t>
  </si>
  <si>
    <t>0.000201041527195983</t>
  </si>
  <si>
    <t>-0.173112291286575</t>
  </si>
  <si>
    <t>cg06921262</t>
  </si>
  <si>
    <t>-0.13311441965414</t>
  </si>
  <si>
    <t>0.00399382938925077</t>
  </si>
  <si>
    <t>-0.133909123998879</t>
  </si>
  <si>
    <t>cg26381048</t>
  </si>
  <si>
    <t>-0.0323806137209785</t>
  </si>
  <si>
    <t>0.485610731865883</t>
  </si>
  <si>
    <t>-0.0323919379151455</t>
  </si>
  <si>
    <t>cg22620916</t>
  </si>
  <si>
    <t>-0.0112245030997411</t>
  </si>
  <si>
    <t>0.809043181795307</t>
  </si>
  <si>
    <t>-0.0112249745251099</t>
  </si>
  <si>
    <t>cg12025258</t>
  </si>
  <si>
    <t>-0.0639163682454801</t>
  </si>
  <si>
    <t>0.168367640818158</t>
  </si>
  <si>
    <t>-0.0640036214440568</t>
  </si>
  <si>
    <t>cg04114121</t>
  </si>
  <si>
    <t>-0.112650025150631</t>
  </si>
  <si>
    <t>0.014974399962364</t>
  </si>
  <si>
    <t>-0.113130197189671</t>
  </si>
  <si>
    <t>cg01871979</t>
  </si>
  <si>
    <t>0.00179496292014837</t>
  </si>
  <si>
    <t>0.969174309978901</t>
  </si>
  <si>
    <t>0.00179496484787761</t>
  </si>
  <si>
    <t>cg15307908</t>
  </si>
  <si>
    <t>-0.0635341183209217</t>
  </si>
  <si>
    <t>0.170932631028038</t>
  </si>
  <si>
    <t>-0.0636198129041037</t>
  </si>
  <si>
    <t>cg06050341</t>
  </si>
  <si>
    <t>-0.166290618268555</t>
  </si>
  <si>
    <t>0.000311898205031576</t>
  </si>
  <si>
    <t>-0.167849350586414</t>
  </si>
  <si>
    <t>cg23287229</t>
  </si>
  <si>
    <t>-0.43471700014973</t>
  </si>
  <si>
    <t>6.63424994101379e-23</t>
  </si>
  <si>
    <t>-0.46569820293463</t>
  </si>
  <si>
    <t>cg01007029</t>
  </si>
  <si>
    <t>-0.0446567165934103</t>
  </si>
  <si>
    <t>0.336101398462284</t>
  </si>
  <si>
    <t>-0.0446864373039209</t>
  </si>
  <si>
    <t>cg12508214</t>
  </si>
  <si>
    <t>-0.034416841796864</t>
  </si>
  <si>
    <t>0.458583259712188</t>
  </si>
  <si>
    <t>-0.0344304405973301</t>
  </si>
  <si>
    <t>cg25406735</t>
  </si>
  <si>
    <t>0.0294746602528182</t>
  </si>
  <si>
    <t>0.525624398609104</t>
  </si>
  <si>
    <t>0.029483200130055</t>
  </si>
  <si>
    <t>cg19888535</t>
  </si>
  <si>
    <t>-0.0217749116995943</t>
  </si>
  <si>
    <t>0.639177647128245</t>
  </si>
  <si>
    <t>-0.021778354180411</t>
  </si>
  <si>
    <t>cg23868899</t>
  </si>
  <si>
    <t>0.00520690035396807</t>
  </si>
  <si>
    <t>0.910743791257273</t>
  </si>
  <si>
    <t>0.00520694741090024</t>
  </si>
  <si>
    <t>cg13799206</t>
  </si>
  <si>
    <t>-0.000126983085800923</t>
  </si>
  <si>
    <t>0.997818725137646</t>
  </si>
  <si>
    <t>-0.000126983086483423</t>
  </si>
  <si>
    <t>cg15324424</t>
  </si>
  <si>
    <t>-0.141161901550134</t>
  </si>
  <si>
    <t>0.00225518211719414</t>
  </si>
  <si>
    <t>-0.142110903393019</t>
  </si>
  <si>
    <t>cg08764509</t>
  </si>
  <si>
    <t>0.0631711851671463</t>
  </si>
  <si>
    <t>0.173394892292392</t>
  </si>
  <si>
    <t>0.0632554172228865</t>
  </si>
  <si>
    <t>cg22693702</t>
  </si>
  <si>
    <t>-0.185663300712247</t>
  </si>
  <si>
    <t>5.5241404576047e-05</t>
  </si>
  <si>
    <t>-0.187841864218981</t>
  </si>
  <si>
    <t>cg06239285</t>
  </si>
  <si>
    <t>0.00685748362119122</t>
  </si>
  <si>
    <t>0.882629341936908</t>
  </si>
  <si>
    <t>0.00685759111546646</t>
  </si>
  <si>
    <t>cg24334803</t>
  </si>
  <si>
    <t>0.0593486644891167</t>
  </si>
  <si>
    <t>0.200950510616948</t>
  </si>
  <si>
    <t>0.0594184926749408</t>
  </si>
  <si>
    <t>cg13132716</t>
  </si>
  <si>
    <t>-0.14123509395394</t>
  </si>
  <si>
    <t>0.00224318429597039</t>
  </si>
  <si>
    <t>-0.142185584719647</t>
  </si>
  <si>
    <t>cg20781835</t>
  </si>
  <si>
    <t>0.0665617178351251</t>
  </si>
  <si>
    <t>0.151400456047962</t>
  </si>
  <si>
    <t>0.0666602796996093</t>
  </si>
  <si>
    <t>cg06947752</t>
  </si>
  <si>
    <t>-0.0641891876064238</t>
  </si>
  <si>
    <t>0.166554643684829</t>
  </si>
  <si>
    <t>-0.0642775647298335</t>
  </si>
  <si>
    <t>cg14931645</t>
  </si>
  <si>
    <t>0.167009112266512</t>
  </si>
  <si>
    <t>0.00029345397497901</t>
  </si>
  <si>
    <t>0.168588368763864</t>
  </si>
  <si>
    <t>cg23611233</t>
  </si>
  <si>
    <t>-0.179709349199758</t>
  </si>
  <si>
    <t>9.58853766174466e-05</t>
  </si>
  <si>
    <t>-0.181682321615753</t>
  </si>
  <si>
    <t>cg02016753</t>
  </si>
  <si>
    <t>0.128975401300354</t>
  </si>
  <si>
    <t>0.00529734380647344</t>
  </si>
  <si>
    <t>0.129697778755471</t>
  </si>
  <si>
    <t>cg20149956</t>
  </si>
  <si>
    <t>-0.0991816066414662</t>
  </si>
  <si>
    <t>0.0323089949582979</t>
  </si>
  <si>
    <t>-0.0995087559157233</t>
  </si>
  <si>
    <t>cg08026416</t>
  </si>
  <si>
    <t>-0.0746550054781621</t>
  </si>
  <si>
    <t>0.107507390040212</t>
  </si>
  <si>
    <t>-0.0747941644447692</t>
  </si>
  <si>
    <t>cg24116222</t>
  </si>
  <si>
    <t>-0.185910204769104</t>
  </si>
  <si>
    <t>5.39721737710565e-05</t>
  </si>
  <si>
    <t>-0.188097595273899</t>
  </si>
  <si>
    <t>cg02512168</t>
  </si>
  <si>
    <t>-0.3263125725753</t>
  </si>
  <si>
    <t>5.05265791105813e-13</t>
  </si>
  <si>
    <t>-0.338695811538734</t>
  </si>
  <si>
    <t>cg03110310</t>
  </si>
  <si>
    <t>-0.0302843670162445</t>
  </si>
  <si>
    <t>0.514308643122072</t>
  </si>
  <si>
    <t>-0.0302936304782477</t>
  </si>
  <si>
    <t>cg05225996</t>
  </si>
  <si>
    <t>-0.307683701421537</t>
  </si>
  <si>
    <t>1.12494403207041e-11</t>
  </si>
  <si>
    <t>-0.317984877114862</t>
  </si>
  <si>
    <t>cg05226462</t>
  </si>
  <si>
    <t>-0.308059606734294</t>
  </si>
  <si>
    <t>1.0589108247225e-11</t>
  </si>
  <si>
    <t>-0.318400143434098</t>
  </si>
  <si>
    <t>cg13928306</t>
  </si>
  <si>
    <t>-0.299899545329185</t>
  </si>
  <si>
    <t>3.86169979807855e-11</t>
  </si>
  <si>
    <t>-0.309409218110163</t>
  </si>
  <si>
    <t>cg27367045</t>
  </si>
  <si>
    <t>-0.0717999292013215</t>
  </si>
  <si>
    <t>0.121674578115109</t>
  </si>
  <si>
    <t>-0.0719236939612836</t>
  </si>
  <si>
    <t>cg09620277</t>
  </si>
  <si>
    <t>-0.0684063628299396</t>
  </si>
  <si>
    <t>0.140359928862098</t>
  </si>
  <si>
    <t>-0.0685133643543567</t>
  </si>
  <si>
    <t>cg08835910</t>
  </si>
  <si>
    <t>0.0388077819133447</t>
  </si>
  <si>
    <t>0.403261905504714</t>
  </si>
  <si>
    <t>0.0388272816117081</t>
  </si>
  <si>
    <t>cg05112582</t>
  </si>
  <si>
    <t>0.0173760365542389</t>
  </si>
  <si>
    <t>0.708316588689839</t>
  </si>
  <si>
    <t>0.0173777856339206</t>
  </si>
  <si>
    <t>cg07172036</t>
  </si>
  <si>
    <t>-0.260641299963524</t>
  </si>
  <si>
    <t>1.12740449559796e-08</t>
  </si>
  <si>
    <t>-0.266796324898916</t>
  </si>
  <si>
    <t>cg23819836</t>
  </si>
  <si>
    <t>0.0409657280954547</t>
  </si>
  <si>
    <t>0.3776016778041</t>
  </si>
  <si>
    <t>0.0409886673014471</t>
  </si>
  <si>
    <t>cg11360819</t>
  </si>
  <si>
    <t>-0.0233362942063916</t>
  </si>
  <si>
    <t>0.615332148553193</t>
  </si>
  <si>
    <t>-0.023340531771237</t>
  </si>
  <si>
    <t>cg05964635</t>
  </si>
  <si>
    <t>0.0326180552988552</t>
  </si>
  <si>
    <t>0.482415482281719</t>
  </si>
  <si>
    <t>0.032629630546704</t>
  </si>
  <si>
    <t>cg14385438</t>
  </si>
  <si>
    <t>-0.120588932310867</t>
  </si>
  <si>
    <t>0.00916918458562836</t>
  </si>
  <si>
    <t>-0.121178608170065</t>
  </si>
  <si>
    <t>cg23797073</t>
  </si>
  <si>
    <t>0.0305125637173206</t>
  </si>
  <si>
    <t>0.511142525338886</t>
  </si>
  <si>
    <t>0.0305220382443285</t>
  </si>
  <si>
    <t>cg23241045</t>
  </si>
  <si>
    <t>0.0394670347353456</t>
  </si>
  <si>
    <t>0.395314392567687</t>
  </si>
  <si>
    <t>0.0394875458086913</t>
  </si>
  <si>
    <t>cg22366783</t>
  </si>
  <si>
    <t>0.0143356920077284</t>
  </si>
  <si>
    <t>0.757587946792361</t>
  </si>
  <si>
    <t>0.0143366741813979</t>
  </si>
  <si>
    <t>cg23847162</t>
  </si>
  <si>
    <t>-0.245752291371733</t>
  </si>
  <si>
    <t>7.72493143405227e-08</t>
  </si>
  <si>
    <t>-0.250887018211862</t>
  </si>
  <si>
    <t>cg20748791</t>
  </si>
  <si>
    <t>0.00746257598355606</t>
  </si>
  <si>
    <t>0.872357685238893</t>
  </si>
  <si>
    <t>0.00746271451857085</t>
  </si>
  <si>
    <t>cg05230888</t>
  </si>
  <si>
    <t>-0.00922644198330514</t>
  </si>
  <si>
    <t>0.842543721532068</t>
  </si>
  <si>
    <t>-0.00922670380383287</t>
  </si>
  <si>
    <t>cg05356998</t>
  </si>
  <si>
    <t>0.126302456412794</t>
  </si>
  <si>
    <t>0.00633124901280454</t>
  </si>
  <si>
    <t>0.1269805641075</t>
  </si>
  <si>
    <t>cg16553327</t>
  </si>
  <si>
    <t>-0.0815197481173878</t>
  </si>
  <si>
    <t>0.0787525975250772</t>
  </si>
  <si>
    <t>-0.0817010505676029</t>
  </si>
  <si>
    <t>cg03361100</t>
  </si>
  <si>
    <t>-0.270730260411598</t>
  </si>
  <si>
    <t>2.85283206221926e-09</t>
  </si>
  <si>
    <t>-0.277651672836695</t>
  </si>
  <si>
    <t>cg10095016</t>
  </si>
  <si>
    <t>-0.0240864094698131</t>
  </si>
  <si>
    <t>0.604016750484245</t>
  </si>
  <si>
    <t>-0.0240910690431539</t>
  </si>
  <si>
    <t>cg13152070</t>
  </si>
  <si>
    <t>-0.00478559831103091</t>
  </si>
  <si>
    <t>0.917939156346227</t>
  </si>
  <si>
    <t>-0.0047856348447126</t>
  </si>
  <si>
    <t>cg16917537</t>
  </si>
  <si>
    <t>-0.00152209821453719</t>
  </si>
  <si>
    <t>0.973858514416912</t>
  </si>
  <si>
    <t>-0.00152209938999588</t>
  </si>
  <si>
    <t>cg23834064</t>
  </si>
  <si>
    <t>-0.322387505219195</t>
  </si>
  <si>
    <t>9.89206788803707e-13</t>
  </si>
  <si>
    <t>-0.334309257485679</t>
  </si>
  <si>
    <t>cg11342130</t>
  </si>
  <si>
    <t>-0.169766077295976</t>
  </si>
  <si>
    <t>0.000231718840090938</t>
  </si>
  <si>
    <t>-0.171425789100693</t>
  </si>
  <si>
    <t>cg14767877</t>
  </si>
  <si>
    <t>-0.0924587819130685</t>
  </si>
  <si>
    <t>0.0460619663009103</t>
  </si>
  <si>
    <t>-0.0927236067724388</t>
  </si>
  <si>
    <t>cg25430995</t>
  </si>
  <si>
    <t>0.0160458313368375</t>
  </si>
  <si>
    <t>0.729738165595487</t>
  </si>
  <si>
    <t>0.0160472086494086</t>
  </si>
  <si>
    <t>cg24182333</t>
  </si>
  <si>
    <t>-0.15968838458092</t>
  </si>
  <si>
    <t>0.000539835493797975</t>
  </si>
  <si>
    <t>-0.161066910124072</t>
  </si>
  <si>
    <t>cg24883276</t>
  </si>
  <si>
    <t>0.248401250105709</t>
  </si>
  <si>
    <t>5.53423550414898e-08</t>
  </si>
  <si>
    <t>0.253708203741919</t>
  </si>
  <si>
    <t>cg06634786</t>
  </si>
  <si>
    <t>-0.430911699695907</t>
  </si>
  <si>
    <t>1.71364690633845e-22</t>
  </si>
  <si>
    <t>-0.461015732591845</t>
  </si>
  <si>
    <t>cg17554472</t>
  </si>
  <si>
    <t>-0.360954391211032</t>
  </si>
  <si>
    <t>8.71124056744347e-16</t>
  </si>
  <si>
    <t>-0.37798283188464</t>
  </si>
  <si>
    <t>cg01259871</t>
  </si>
  <si>
    <t>-0.280144314851198</t>
  </si>
  <si>
    <t>7.51190125766536e-10</t>
  </si>
  <si>
    <t>-0.28783867095464</t>
  </si>
  <si>
    <t>cg03806693</t>
  </si>
  <si>
    <t>-0.202978038012642</t>
  </si>
  <si>
    <t>1.00554530548487e-05</t>
  </si>
  <si>
    <t>-0.205836612781433</t>
  </si>
  <si>
    <t>cg06481639</t>
  </si>
  <si>
    <t>-0.347546846829821</t>
  </si>
  <si>
    <t>1.12336097091436e-14</t>
  </si>
  <si>
    <t>-0.362650863601813</t>
  </si>
  <si>
    <t>cg14162929</t>
  </si>
  <si>
    <t>0.313788329786326</t>
  </si>
  <si>
    <t>4.16706941561845e-12</t>
  </si>
  <si>
    <t>0.32474198016552</t>
  </si>
  <si>
    <t>cg09256082</t>
  </si>
  <si>
    <t>0.0541169735062437</t>
  </si>
  <si>
    <t>0.243637929893584</t>
  </si>
  <si>
    <t>0.0541698963669859</t>
  </si>
  <si>
    <t>cg26272893</t>
  </si>
  <si>
    <t>-0.0386694094869204</t>
  </si>
  <si>
    <t>0.404942064379587</t>
  </si>
  <si>
    <t>-0.0386887012204066</t>
  </si>
  <si>
    <t>cg26433208</t>
  </si>
  <si>
    <t>-0.0226015221665227</t>
  </si>
  <si>
    <t>0.626505239342731</t>
  </si>
  <si>
    <t>-0.0226053718493563</t>
  </si>
  <si>
    <t>cg24669728</t>
  </si>
  <si>
    <t>-0.0131648492340417</t>
  </si>
  <si>
    <t>0.776840285711173</t>
  </si>
  <si>
    <t>-0.013165609860765</t>
  </si>
  <si>
    <t>cg02668729</t>
  </si>
  <si>
    <t>0.00683059176365572</t>
  </si>
  <si>
    <t>0.883086310762796</t>
  </si>
  <si>
    <t>0.00683069799823289</t>
  </si>
  <si>
    <t>cg22224597</t>
  </si>
  <si>
    <t>0.0303310409883714</t>
  </si>
  <si>
    <t>0.513660238698328</t>
  </si>
  <si>
    <t>0.0303403473625006</t>
  </si>
  <si>
    <t>cg24141382</t>
  </si>
  <si>
    <t>-0.313610500961882</t>
  </si>
  <si>
    <t>4.29077188839319e-12</t>
  </si>
  <si>
    <t>-0.324544741623363</t>
  </si>
  <si>
    <t>cg00328724</t>
  </si>
  <si>
    <t>-0.066559402173163</t>
  </si>
  <si>
    <t>0.151414718535349</t>
  </si>
  <si>
    <t>-0.0666579537328979</t>
  </si>
  <si>
    <t>cg14852486</t>
  </si>
  <si>
    <t>-0.0048616793053312</t>
  </si>
  <si>
    <t>0.916639265396887</t>
  </si>
  <si>
    <t>-0.00486171760930457</t>
  </si>
  <si>
    <t>cg08114812</t>
  </si>
  <si>
    <t>0.0136568088827123</t>
  </si>
  <si>
    <t>0.768733510873835</t>
  </si>
  <si>
    <t>0.0136576580143925</t>
  </si>
  <si>
    <t>cg05200925</t>
  </si>
  <si>
    <t>-0.32019384020608</t>
  </si>
  <si>
    <t>1.43388746458401e-12</t>
  </si>
  <si>
    <t>-0.331863077516845</t>
  </si>
  <si>
    <t>cg12808350</t>
  </si>
  <si>
    <t>-0.193018873723294</t>
  </si>
  <si>
    <t>2.72838647624818e-05</t>
  </si>
  <si>
    <t>-0.195470980939018</t>
  </si>
  <si>
    <t>cg05833251</t>
  </si>
  <si>
    <t>0.0518512157667612</t>
  </si>
  <si>
    <t>0.263968975093348</t>
  </si>
  <si>
    <t>0.0518977590409542</t>
  </si>
  <si>
    <t>cg10235955</t>
  </si>
  <si>
    <t>-0.202670230868445</t>
  </si>
  <si>
    <t>1.0378271900677e-05</t>
  </si>
  <si>
    <t>-0.205515599926367</t>
  </si>
  <si>
    <t>cg23508687</t>
  </si>
  <si>
    <t>0.0203306527652281</t>
  </si>
  <si>
    <t>0.661571132007043</t>
  </si>
  <si>
    <t>0.0203334545865641</t>
  </si>
  <si>
    <t>cg26122402</t>
  </si>
  <si>
    <t>0.0447552901294173</t>
  </si>
  <si>
    <t>0.335034756983143</t>
  </si>
  <si>
    <t>0.0447852082462546</t>
  </si>
  <si>
    <t>cg04960285</t>
  </si>
  <si>
    <t>-0.0150263883391316</t>
  </si>
  <si>
    <t>0.746299775756653</t>
  </si>
  <si>
    <t>-0.0150275194401996</t>
  </si>
  <si>
    <t>cg05873158</t>
  </si>
  <si>
    <t>0.0969876769015894</t>
  </si>
  <si>
    <t>0.0363500820579624</t>
  </si>
  <si>
    <t>0.0972935132963723</t>
  </si>
  <si>
    <t>cg06760279</t>
  </si>
  <si>
    <t>-0.258798483888753</t>
  </si>
  <si>
    <t>1.44016688611193e-08</t>
  </si>
  <si>
    <t>-0.264820210444238</t>
  </si>
  <si>
    <t>cg12820608</t>
  </si>
  <si>
    <t>-0.104396902283897</t>
  </si>
  <si>
    <t>0.0242132706567599</t>
  </si>
  <si>
    <t>-0.104778665815446</t>
  </si>
  <si>
    <t>cg09107344</t>
  </si>
  <si>
    <t>-0.266113657577811</t>
  </si>
  <si>
    <t>5.38836184532787e-09</t>
  </si>
  <si>
    <t>-0.272676602901932</t>
  </si>
  <si>
    <t>cg03974423</t>
  </si>
  <si>
    <t>-0.000809742113688805</t>
  </si>
  <si>
    <t>0.986091193730719</t>
  </si>
  <si>
    <t>-0.000809742290666685</t>
  </si>
  <si>
    <t>cg15260268</t>
  </si>
  <si>
    <t>-0.0229616254575426</t>
  </si>
  <si>
    <t>0.621018546297507</t>
  </si>
  <si>
    <t>-0.0229656621349739</t>
  </si>
  <si>
    <t>cg20623371</t>
  </si>
  <si>
    <t>-0.0186038369325271</t>
  </si>
  <si>
    <t>0.688745777213458</t>
  </si>
  <si>
    <t>-0.0186059836580362</t>
  </si>
  <si>
    <t>cg01756660</t>
  </si>
  <si>
    <t>-0.104498677964841</t>
  </si>
  <si>
    <t>0.0240745476046786</t>
  </si>
  <si>
    <t>-0.10488156404838</t>
  </si>
  <si>
    <t>cg09265000</t>
  </si>
  <si>
    <t>0.00646119298320528</t>
  </si>
  <si>
    <t>0.889367303440946</t>
  </si>
  <si>
    <t>0.00646128289729704</t>
  </si>
  <si>
    <t>cg15734706</t>
  </si>
  <si>
    <t>0.0192890762430752</t>
  </si>
  <si>
    <t>0.677911868685394</t>
  </si>
  <si>
    <t>0.0192914690629193</t>
  </si>
  <si>
    <t>cg16654152</t>
  </si>
  <si>
    <t>-0.0224186166408952</t>
  </si>
  <si>
    <t>0.629300004315345</t>
  </si>
  <si>
    <t>-0.0224223735974134</t>
  </si>
  <si>
    <t>cg10592478</t>
  </si>
  <si>
    <t>-0.32280761740584</t>
  </si>
  <si>
    <t>9.21001188300547e-13</t>
  </si>
  <si>
    <t>-0.334778168913264</t>
  </si>
  <si>
    <t>cg27036638</t>
  </si>
  <si>
    <t>-0.193703508064493</t>
  </si>
  <si>
    <t>2.55150647363575e-05</t>
  </si>
  <si>
    <t>-0.196182207024475</t>
  </si>
  <si>
    <t>cg22052955</t>
  </si>
  <si>
    <t>-0.0801308622489498</t>
  </si>
  <si>
    <t>0.0840023365417629</t>
  </si>
  <si>
    <t>-0.0803030315880524</t>
  </si>
  <si>
    <t>cg18076651</t>
  </si>
  <si>
    <t>-0.199448262358252</t>
  </si>
  <si>
    <t>1.44054164819139e-05</t>
  </si>
  <si>
    <t>-0.202157893335235</t>
  </si>
  <si>
    <t>cg13937905</t>
  </si>
  <si>
    <t>-0.3475075767729</t>
  </si>
  <si>
    <t>1.13160454343363e-14</t>
  </si>
  <si>
    <t>-0.362606199193719</t>
  </si>
  <si>
    <t>cg27364319</t>
  </si>
  <si>
    <t>-0.187613631236591</t>
  </si>
  <si>
    <t>4.59375877932028e-05</t>
  </si>
  <si>
    <t>-0.18986258509973</t>
  </si>
  <si>
    <t>cg04395306</t>
  </si>
  <si>
    <t>-0.247534420436973</t>
  </si>
  <si>
    <t>6.17498680127628e-08</t>
  </si>
  <si>
    <t>-0.25278458232265</t>
  </si>
  <si>
    <t>cg03361585</t>
  </si>
  <si>
    <t>-0.195492108552111</t>
  </si>
  <si>
    <t>2.13928745787091e-05</t>
  </si>
  <si>
    <t>-0.198041205199302</t>
  </si>
  <si>
    <t>cg24364574</t>
  </si>
  <si>
    <t>-0.467310963572519</t>
  </si>
  <si>
    <t>1.17657755015367e-26</t>
  </si>
  <si>
    <t>-0.506624447774743</t>
  </si>
  <si>
    <t>cg08431062</t>
  </si>
  <si>
    <t>-0.00229049946506853</t>
  </si>
  <si>
    <t>0.960670372142018</t>
  </si>
  <si>
    <t>-0.0022905034706973</t>
  </si>
  <si>
    <t>cg10248733</t>
  </si>
  <si>
    <t>-0.0696347215785859</t>
  </si>
  <si>
    <t>0.133357544849422</t>
  </si>
  <si>
    <t>-0.0697476029705883</t>
  </si>
  <si>
    <t>cg24841124</t>
  </si>
  <si>
    <t>-0.178482163856872</t>
  </si>
  <si>
    <t>0.000107195432782291</t>
  </si>
  <si>
    <t>-0.180414469364002</t>
  </si>
  <si>
    <t>cg24941931</t>
  </si>
  <si>
    <t>-0.108543406547558</t>
  </si>
  <si>
    <t>0.0190901642050126</t>
  </si>
  <si>
    <t>-0.108972719713424</t>
  </si>
  <si>
    <t>cg17847607</t>
  </si>
  <si>
    <t>0.157271735026152</t>
  </si>
  <si>
    <t>0.000656478579963124</t>
  </si>
  <si>
    <t>0.158587999083973</t>
  </si>
  <si>
    <t>cg12138063</t>
  </si>
  <si>
    <t>-0.0429389238475688</t>
  </si>
  <si>
    <t>0.355038151383932</t>
  </si>
  <si>
    <t>-0.0429653426433988</t>
  </si>
  <si>
    <t>cg00162541</t>
  </si>
  <si>
    <t>-0.0690086363221364</t>
  </si>
  <si>
    <t>0.136892170826162</t>
  </si>
  <si>
    <t>-0.0691184945155482</t>
  </si>
  <si>
    <t>cg01077808</t>
  </si>
  <si>
    <t>-0.174951604655188</t>
  </si>
  <si>
    <t>0.000147133800283028</t>
  </si>
  <si>
    <t>-0.176770096282163</t>
  </si>
  <si>
    <t>cg19573456</t>
  </si>
  <si>
    <t>-0.120430179789722</t>
  </si>
  <si>
    <t>0.00926209667895163</t>
  </si>
  <si>
    <t>-0.121017516181605</t>
  </si>
  <si>
    <t>cg04950839</t>
  </si>
  <si>
    <t>-0.0733580272601259</t>
  </si>
  <si>
    <t>0.11377279358035</t>
  </si>
  <si>
    <t>-0.0734900434153589</t>
  </si>
  <si>
    <t>cg16017358</t>
  </si>
  <si>
    <t>0.245065815484137</t>
  </si>
  <si>
    <t>8.41702268357695e-08</t>
  </si>
  <si>
    <t>0.250156549360832</t>
  </si>
  <si>
    <t>cg14446129</t>
  </si>
  <si>
    <t>0.0290269974534486</t>
  </si>
  <si>
    <t>0.531934577584949</t>
  </si>
  <si>
    <t>0.0290351539699593</t>
  </si>
  <si>
    <t>cg15899474</t>
  </si>
  <si>
    <t>-0.231300272198943</t>
  </si>
  <si>
    <t>4.4577157235314e-07</t>
  </si>
  <si>
    <t>-0.235562799806521</t>
  </si>
  <si>
    <t>cg10190161</t>
  </si>
  <si>
    <t>-0.0856907279882898</t>
  </si>
  <si>
    <t>0.0645674453342418</t>
  </si>
  <si>
    <t>-0.085901396427435</t>
  </si>
  <si>
    <t>cg13293756</t>
  </si>
  <si>
    <t>-0.0949674813295582</t>
  </si>
  <si>
    <t>0.0404431841336699</t>
  </si>
  <si>
    <t>-0.0952545345533922</t>
  </si>
  <si>
    <t>cg09545452</t>
  </si>
  <si>
    <t>-0.260507692304575</t>
  </si>
  <si>
    <t>1.14766924632578e-08</t>
  </si>
  <si>
    <t>-0.266652984564578</t>
  </si>
  <si>
    <t>cg00414306</t>
  </si>
  <si>
    <t>-0.215681844188386</t>
  </si>
  <si>
    <t>2.61639493024997e-06</t>
  </si>
  <si>
    <t>-0.219122818992005</t>
  </si>
  <si>
    <t>cg05062674</t>
  </si>
  <si>
    <t>-0.132111956110209</t>
  </si>
  <si>
    <t>0.00427965990398307</t>
  </si>
  <si>
    <t>-0.132888715191226</t>
  </si>
  <si>
    <t>cg07648498</t>
  </si>
  <si>
    <t>-0.207629269294853</t>
  </si>
  <si>
    <t>6.20134031046183e-06</t>
  </si>
  <si>
    <t>-0.210692529248115</t>
  </si>
  <si>
    <t>cg19216839</t>
  </si>
  <si>
    <t>-0.0191295224149946</t>
  </si>
  <si>
    <t>0.680428657253952</t>
  </si>
  <si>
    <t>-0.019131856337854</t>
  </si>
  <si>
    <t>cg10011746</t>
  </si>
  <si>
    <t>-0.119176108221399</t>
  </si>
  <si>
    <t>0.0100259831858236</t>
  </si>
  <si>
    <t>-0.119745182900206</t>
  </si>
  <si>
    <t>cg27121462</t>
  </si>
  <si>
    <t>-0.206207028517697</t>
  </si>
  <si>
    <t>7.1974808001004e-06</t>
  </si>
  <si>
    <t>-0.209206670974897</t>
  </si>
  <si>
    <t>cg03809021</t>
  </si>
  <si>
    <t>0.132189282728826</t>
  </si>
  <si>
    <t>0.00425697101319774</t>
  </si>
  <si>
    <t>0.132967416227966</t>
  </si>
  <si>
    <t>cg07440826</t>
  </si>
  <si>
    <t>-0.0492159821206841</t>
  </si>
  <si>
    <t>0.28904623356981</t>
  </si>
  <si>
    <t>-0.0492557771674886</t>
  </si>
  <si>
    <t>cg20573831</t>
  </si>
  <si>
    <t>-0.0510784155528235</t>
  </si>
  <si>
    <t>0.271162889006277</t>
  </si>
  <si>
    <t>-0.0511229064924684</t>
  </si>
  <si>
    <t>cg07696178</t>
  </si>
  <si>
    <t>-0.15037933762124</t>
  </si>
  <si>
    <t>0.00112970048428887</t>
  </si>
  <si>
    <t>-0.151528527724658</t>
  </si>
  <si>
    <t>cg09965297</t>
  </si>
  <si>
    <t>-0.14167764299627</t>
  </si>
  <si>
    <t>0.00217187435472304</t>
  </si>
  <si>
    <t>-0.14263716994708</t>
  </si>
  <si>
    <t>cg16088692</t>
  </si>
  <si>
    <t>-0.0401261582627756</t>
  </si>
  <si>
    <t>0.387463518489828</t>
  </si>
  <si>
    <t>-0.0401477149156012</t>
  </si>
  <si>
    <t>cg16451278</t>
  </si>
  <si>
    <t>-0.156981351350893</t>
  </si>
  <si>
    <t>0.000671967883202392</t>
  </si>
  <si>
    <t>-0.158290264716883</t>
  </si>
  <si>
    <t>cg17583369</t>
  </si>
  <si>
    <t>0.0835482971499162</t>
  </si>
  <si>
    <t>0.0715662710077754</t>
  </si>
  <si>
    <t>0.0837435132999226</t>
  </si>
  <si>
    <t>cg10937890</t>
  </si>
  <si>
    <t>-0.165699763203004</t>
  </si>
  <si>
    <t>0.0003278705874964</t>
  </si>
  <si>
    <t>-0.167241753526727</t>
  </si>
  <si>
    <t>cg16756620</t>
  </si>
  <si>
    <t>0.0551169705537377</t>
  </si>
  <si>
    <t>0.235022881533102</t>
  </si>
  <si>
    <t>0.0551728854291089</t>
  </si>
  <si>
    <t>cg16299685</t>
  </si>
  <si>
    <t>0.0201225757841927</t>
  </si>
  <si>
    <t>0.664823031130924</t>
  </si>
  <si>
    <t>0.0201252924423284</t>
  </si>
  <si>
    <t>cg15768203</t>
  </si>
  <si>
    <t>-0.0184252731887997</t>
  </si>
  <si>
    <t>0.691579536511381</t>
  </si>
  <si>
    <t>-0.018427358683202</t>
  </si>
  <si>
    <t>cg11937541</t>
  </si>
  <si>
    <t>-0.0248773104983969</t>
  </si>
  <si>
    <t>0.592188072059606</t>
  </si>
  <si>
    <t>-0.0248824444330043</t>
  </si>
  <si>
    <t>cg15748192</t>
  </si>
  <si>
    <t>-0.0561056989968318</t>
  </si>
  <si>
    <t>0.226718507891514</t>
  </si>
  <si>
    <t>-0.0561646812019966</t>
  </si>
  <si>
    <t>cg14506616</t>
  </si>
  <si>
    <t>0.0590055059975201</t>
  </si>
  <si>
    <t>0.203571850745799</t>
  </si>
  <si>
    <t>0.0590741282406633</t>
  </si>
  <si>
    <t>cg15629018</t>
  </si>
  <si>
    <t>0.0838485749554479</t>
  </si>
  <si>
    <t>0.0705495120925384</t>
  </si>
  <si>
    <t>0.0840459095228173</t>
  </si>
  <si>
    <t>cg11976929</t>
  </si>
  <si>
    <t>-0.456382084038491</t>
  </si>
  <si>
    <t>2.36414331377207e-25</t>
  </si>
  <si>
    <t>-0.492731987483032</t>
  </si>
  <si>
    <t>cg24584951</t>
  </si>
  <si>
    <t>-0.158882495678029</t>
  </si>
  <si>
    <t>0.000576403297197655</t>
  </si>
  <si>
    <t>-0.160240041996478</t>
  </si>
  <si>
    <t>cg03449389</t>
  </si>
  <si>
    <t>0.117233966142493</t>
  </si>
  <si>
    <t>0.0113195679300081</t>
  </si>
  <si>
    <t>0.117775519176989</t>
  </si>
  <si>
    <t>cg09322949</t>
  </si>
  <si>
    <t>-0.175989832225385</t>
  </si>
  <si>
    <t>0.000134134537344447</t>
  </si>
  <si>
    <t>-0.177841306494353</t>
  </si>
  <si>
    <t>cg17767659</t>
  </si>
  <si>
    <t>-0.0585031377045058</t>
  </si>
  <si>
    <t>0.2074539864224</t>
  </si>
  <si>
    <t>-0.0585700197188256</t>
  </si>
  <si>
    <t>cg14132628</t>
  </si>
  <si>
    <t>-0.239072437159451</t>
  </si>
  <si>
    <t>1.76112764327839e-07</t>
  </si>
  <si>
    <t>-0.243790088803893</t>
  </si>
  <si>
    <t>cg07964539</t>
  </si>
  <si>
    <t>-0.255435978402873</t>
  </si>
  <si>
    <t>2.24038401672768e-08</t>
  </si>
  <si>
    <t>-0.261219671609352</t>
  </si>
  <si>
    <t>cg01392338</t>
  </si>
  <si>
    <t>-0.42027132018576</t>
  </si>
  <si>
    <t>2.28545134084162e-21</t>
  </si>
  <si>
    <t>-0.448021501114871</t>
  </si>
  <si>
    <t>cg14843842</t>
  </si>
  <si>
    <t>0.0712514244693434</t>
  </si>
  <si>
    <t>0.12455590044045</t>
  </si>
  <si>
    <t>0.0713723686778054</t>
  </si>
  <si>
    <t>cg08011328</t>
  </si>
  <si>
    <t>0.0698219195570581</t>
  </si>
  <si>
    <t>0.132314489450115</t>
  </si>
  <si>
    <t>0.0699357155603097</t>
  </si>
  <si>
    <t>cg16140510</t>
  </si>
  <si>
    <t>-0.0258594275017032</t>
  </si>
  <si>
    <t>0.577648916965913</t>
  </si>
  <si>
    <t>-0.0258651939680444</t>
  </si>
  <si>
    <t>cg19047335</t>
  </si>
  <si>
    <t>-0.0706168923707751</t>
  </si>
  <si>
    <t>0.127954993906991</t>
  </si>
  <si>
    <t>-0.0707346276647574</t>
  </si>
  <si>
    <t>cg03861347</t>
  </si>
  <si>
    <t>-0.0149112052978473</t>
  </si>
  <si>
    <t>0.748178540224093</t>
  </si>
  <si>
    <t>-0.0149123105845295</t>
  </si>
  <si>
    <t>cg08288986</t>
  </si>
  <si>
    <t>-0.110151973386762</t>
  </si>
  <si>
    <t>0.0173733121081411</t>
  </si>
  <si>
    <t>-0.110600753182214</t>
  </si>
  <si>
    <t>cg15435830</t>
  </si>
  <si>
    <t>-0.0735983344742849</t>
  </si>
  <si>
    <t>0.112590780734176</t>
  </si>
  <si>
    <t>-0.07373165510261</t>
  </si>
  <si>
    <t>cg18124201</t>
  </si>
  <si>
    <t>-0.0702818949991955</t>
  </si>
  <si>
    <t>0.129778293455508</t>
  </si>
  <si>
    <t>-0.0703979593657846</t>
  </si>
  <si>
    <t>cg19272617</t>
  </si>
  <si>
    <t>-0.118300131745118</t>
  </si>
  <si>
    <t>0.0105922408340651</t>
  </si>
  <si>
    <t>-0.118856679585629</t>
  </si>
  <si>
    <t>cg11979959</t>
  </si>
  <si>
    <t>-0.0742915576245367</t>
  </si>
  <si>
    <t>0.109235005814535</t>
  </si>
  <si>
    <t>-0.0744286895647908</t>
  </si>
  <si>
    <t>cg21343919</t>
  </si>
  <si>
    <t>-0.125457862263597</t>
  </si>
  <si>
    <t>0.00669369071953235</t>
  </si>
  <si>
    <t>-0.126122371137379</t>
  </si>
  <si>
    <t>cg19754861</t>
  </si>
  <si>
    <t>-0.0877533745208483</t>
  </si>
  <si>
    <t>0.0583711203120593</t>
  </si>
  <si>
    <t>-0.087979673849632</t>
  </si>
  <si>
    <t>cg08134301</t>
  </si>
  <si>
    <t>-0.19898876564895</t>
  </si>
  <si>
    <t>1.50885931973088e-05</t>
  </si>
  <si>
    <t>-0.201679406419606</t>
  </si>
  <si>
    <t>cg00427847</t>
  </si>
  <si>
    <t>-0.0827492560763717</t>
  </si>
  <si>
    <t>0.0743302766183235</t>
  </si>
  <si>
    <t>-0.0829389093769044</t>
  </si>
  <si>
    <t>cg05756257</t>
  </si>
  <si>
    <t>-0.174120441644077</t>
  </si>
  <si>
    <t>0.000158383040526501</t>
  </si>
  <si>
    <t>-0.1759128181017</t>
  </si>
  <si>
    <t>cg21798815</t>
  </si>
  <si>
    <t>-0.082141684796838</t>
  </si>
  <si>
    <t>0.0764896432727885</t>
  </si>
  <si>
    <t>-0.0823271799970877</t>
  </si>
  <si>
    <t>cg22084611</t>
  </si>
  <si>
    <t>-0.123805458112601</t>
  </si>
  <si>
    <t>0.00745698124727232</t>
  </si>
  <si>
    <t>-0.124443894721056</t>
  </si>
  <si>
    <t>cg16343533</t>
  </si>
  <si>
    <t>-0.129432492408678</t>
  </si>
  <si>
    <t>0.0051366119997717</t>
  </si>
  <si>
    <t>-0.130162629940008</t>
  </si>
  <si>
    <t>cg23501292</t>
  </si>
  <si>
    <t>-0.145517537043298</t>
  </si>
  <si>
    <t>0.00163473942552483</t>
  </si>
  <si>
    <t>-0.146557916052283</t>
  </si>
  <si>
    <t>cg08377010</t>
  </si>
  <si>
    <t>-0.0982924571998784</t>
  </si>
  <si>
    <t>0.0338979994610411</t>
  </si>
  <si>
    <t>-0.0986108527533984</t>
  </si>
  <si>
    <t>cg00808370</t>
  </si>
  <si>
    <t>-0.0639556377284449</t>
  </si>
  <si>
    <t>0.168105772998346</t>
  </si>
  <si>
    <t>-0.0640430521122041</t>
  </si>
  <si>
    <t>cg03344030</t>
  </si>
  <si>
    <t>-0.142343482912969</t>
  </si>
  <si>
    <t>0.0020684808512391</t>
  </si>
  <si>
    <t>-0.143316714261127</t>
  </si>
  <si>
    <t>cg21573745</t>
  </si>
  <si>
    <t>-0.203849107883171</t>
  </si>
  <si>
    <t>9.19289887085886e-06</t>
  </si>
  <si>
    <t>-0.206745280747991</t>
  </si>
  <si>
    <t>cg15550049</t>
  </si>
  <si>
    <t>-0.13933566827931</t>
  </si>
  <si>
    <t>0.00257417685158779</t>
  </si>
  <si>
    <t>-0.140248027308815</t>
  </si>
  <si>
    <t>cg02611618</t>
  </si>
  <si>
    <t>-0.105514720599958</t>
  </si>
  <si>
    <t>0.0227268958448735</t>
  </si>
  <si>
    <t>-0.10590893498581</t>
  </si>
  <si>
    <t>cg09594841</t>
  </si>
  <si>
    <t>-0.176288109668036</t>
  </si>
  <si>
    <t>0.000130604277298428</t>
  </si>
  <si>
    <t>-0.178149134277173</t>
  </si>
  <si>
    <t>cg17396707</t>
  </si>
  <si>
    <t>-0.255055761742009</t>
  </si>
  <si>
    <t>2.35424475324657e-08</t>
  </si>
  <si>
    <t>-0.260812957321654</t>
  </si>
  <si>
    <t>cg09565237</t>
  </si>
  <si>
    <t>-0.00906502459570641</t>
  </si>
  <si>
    <t>0.845263436751834</t>
  </si>
  <si>
    <t>-0.00906527291308748</t>
  </si>
  <si>
    <t>cg14868726</t>
  </si>
  <si>
    <t>0.10959547495748</t>
  </si>
  <si>
    <t>0.0179513552278672</t>
  </si>
  <si>
    <t>0.110037454463022</t>
  </si>
  <si>
    <t>cg00277996</t>
  </si>
  <si>
    <t>-0.201069910577791</t>
  </si>
  <si>
    <t>1.22219020618041e-05</t>
  </si>
  <si>
    <t>-0.20384729317408</t>
  </si>
  <si>
    <t>cg17241550</t>
  </si>
  <si>
    <t>0.00926040159292468</t>
  </si>
  <si>
    <t>0.841971774550907</t>
  </si>
  <si>
    <t>0.00926066631524136</t>
  </si>
  <si>
    <t>cg05407825</t>
  </si>
  <si>
    <t>-0.116393429911587</t>
  </si>
  <si>
    <t>0.011923780430062</t>
  </si>
  <si>
    <t>-0.116923354734322</t>
  </si>
  <si>
    <t>cg26661543</t>
  </si>
  <si>
    <t>0.113343037011809</t>
  </si>
  <si>
    <t>0.014362691255657</t>
  </si>
  <si>
    <t>0.113832172047028</t>
  </si>
  <si>
    <t>cg16168723</t>
  </si>
  <si>
    <t>0.0965461894032065</t>
  </si>
  <si>
    <t>0.0372131873976701</t>
  </si>
  <si>
    <t>0.0968478526962117</t>
  </si>
  <si>
    <t>cg13890999</t>
  </si>
  <si>
    <t>0.0591051733981699</t>
  </si>
  <si>
    <t>0.202807961622792</t>
  </si>
  <si>
    <t>0.0591741444512467</t>
  </si>
  <si>
    <t>cg13425515</t>
  </si>
  <si>
    <t>0.0127474876761588</t>
  </si>
  <si>
    <t>0.783736876507814</t>
  </si>
  <si>
    <t>0.0127481782257839</t>
  </si>
  <si>
    <t>cg07333223</t>
  </si>
  <si>
    <t>-0.159668612192163</t>
  </si>
  <si>
    <t>0.000540706288889437</t>
  </si>
  <si>
    <t>-0.161046620403796</t>
  </si>
  <si>
    <t>cg18418962</t>
  </si>
  <si>
    <t>0.089345432392744</t>
  </si>
  <si>
    <t>0.0539324250961527</t>
  </si>
  <si>
    <t>0.0895843140499353</t>
  </si>
  <si>
    <t>cg21796667</t>
  </si>
  <si>
    <t>0.166421475851708</t>
  </si>
  <si>
    <t>0.000308460410738105</t>
  </si>
  <si>
    <t>0.167983932638493</t>
  </si>
  <si>
    <t>cg17322050</t>
  </si>
  <si>
    <t>-0.240489927940473</t>
  </si>
  <si>
    <t>1.48155676731358e-07</t>
  </si>
  <si>
    <t>-0.245294050180874</t>
  </si>
  <si>
    <t>cg14313868</t>
  </si>
  <si>
    <t>-0.0833028649262627</t>
  </si>
  <si>
    <t>0.0724061808625179</t>
  </si>
  <si>
    <t>-0.0834963609371649</t>
  </si>
  <si>
    <t>cg12105108</t>
  </si>
  <si>
    <t>-0.245797792391518</t>
  </si>
  <si>
    <t>7.68105330563464e-08</t>
  </si>
  <si>
    <t>-0.250935444435683</t>
  </si>
  <si>
    <t>cg01897797</t>
  </si>
  <si>
    <t>0.0729058167149707</t>
  </si>
  <si>
    <t>0.116023496875885</t>
  </si>
  <si>
    <t>0.0730354013099128</t>
  </si>
  <si>
    <t>cg21876626</t>
  </si>
  <si>
    <t>-0.0765198881742455</t>
  </si>
  <si>
    <t>0.0989796327803486</t>
  </si>
  <si>
    <t>-0.0766697638631499</t>
  </si>
  <si>
    <t>cg22921760</t>
  </si>
  <si>
    <t>-0.173406241946967</t>
  </si>
  <si>
    <t>0.000168688767642205</t>
  </si>
  <si>
    <t>-0.175176382659344</t>
  </si>
  <si>
    <t>cg00898147</t>
  </si>
  <si>
    <t>-0.313343203589119</t>
  </si>
  <si>
    <t>4.48348881996203e-12</t>
  </si>
  <si>
    <t>-0.324248315082759</t>
  </si>
  <si>
    <t>cg00800229</t>
  </si>
  <si>
    <t>0.000782540707482547</t>
  </si>
  <si>
    <t>0.986558382956465</t>
  </si>
  <si>
    <t>0.000782540867217475</t>
  </si>
  <si>
    <t>cg24160662</t>
  </si>
  <si>
    <t>-0.106412932905902</t>
  </si>
  <si>
    <t>0.0215904415105336</t>
  </si>
  <si>
    <t>-0.106817347311313</t>
  </si>
  <si>
    <t>cg24701985</t>
  </si>
  <si>
    <t>0.080372434008674</t>
  </si>
  <si>
    <t>0.0830694775617929</t>
  </si>
  <si>
    <t>0.0805461692349483</t>
  </si>
  <si>
    <t>cg22445167</t>
  </si>
  <si>
    <t>-0.226337877429206</t>
  </si>
  <si>
    <t>7.93115464572156e-07</t>
  </si>
  <si>
    <t>-0.230326213863998</t>
  </si>
  <si>
    <t>cg05897255</t>
  </si>
  <si>
    <t>-0.00788428723995249</t>
  </si>
  <si>
    <t>0.865211545351176</t>
  </si>
  <si>
    <t>-0.00788445061369503</t>
  </si>
  <si>
    <t>cg21394197</t>
  </si>
  <si>
    <t>-0.106256318606826</t>
  </si>
  <si>
    <t>0.0217849726444574</t>
  </si>
  <si>
    <t>-0.10665894191373</t>
  </si>
  <si>
    <t>cg11490987</t>
  </si>
  <si>
    <t>-0.0735266460125163</t>
  </si>
  <si>
    <t>0.112942384522721</t>
  </si>
  <si>
    <t>-0.073659576592278</t>
  </si>
  <si>
    <t>cg06739774</t>
  </si>
  <si>
    <t>-0.101813844354809</t>
  </si>
  <si>
    <t>0.0279726570428685</t>
  </si>
  <si>
    <t>-0.102167851542001</t>
  </si>
  <si>
    <t>cg25231478</t>
  </si>
  <si>
    <t>-0.16322519227284</t>
  </si>
  <si>
    <t>0.000403416584968422</t>
  </si>
  <si>
    <t>-0.164698388453474</t>
  </si>
  <si>
    <t>cg03192963</t>
  </si>
  <si>
    <t>-0.0985501547195198</t>
  </si>
  <si>
    <t>0.0334307539423811</t>
  </si>
  <si>
    <t>-0.0988710709439961</t>
  </si>
  <si>
    <t>cg14671526</t>
  </si>
  <si>
    <t>-0.177042833092129</t>
  </si>
  <si>
    <t>0.000122057586092854</t>
  </si>
  <si>
    <t>-0.178928172048436</t>
  </si>
  <si>
    <t>cg17621259</t>
  </si>
  <si>
    <t>-0.140821970155538</t>
  </si>
  <si>
    <t>0.00231167607623202</t>
  </si>
  <si>
    <t>-0.141764077538693</t>
  </si>
  <si>
    <t>cg05906740</t>
  </si>
  <si>
    <t>-0.162585641537071</t>
  </si>
  <si>
    <t>0.000425423151640524</t>
  </si>
  <si>
    <t>-0.164041402484341</t>
  </si>
  <si>
    <t>cg11224603</t>
  </si>
  <si>
    <t>-0.152152594031227</t>
  </si>
  <si>
    <t>0.00098454882867574</t>
  </si>
  <si>
    <t>-0.153343309386074</t>
  </si>
  <si>
    <t>cg06590608</t>
  </si>
  <si>
    <t>-0.151412285258055</t>
  </si>
  <si>
    <t>0.00104291694008862</t>
  </si>
  <si>
    <t>-0.15258554322723</t>
  </si>
  <si>
    <t>cg13846866</t>
  </si>
  <si>
    <t>-0.243839867899706</t>
  </si>
  <si>
    <t>9.8046053770021e-08</t>
  </si>
  <si>
    <t>-0.248852686381427</t>
  </si>
  <si>
    <t>cg25837710</t>
  </si>
  <si>
    <t>-0.142165900298146</t>
  </si>
  <si>
    <t>0.00209560702288412</t>
  </si>
  <si>
    <t>-0.143135463789231</t>
  </si>
  <si>
    <t>cg25212762</t>
  </si>
  <si>
    <t>0.174587527270396</t>
  </si>
  <si>
    <t>0.000151965772475088</t>
  </si>
  <si>
    <t>0.176394547995156</t>
  </si>
  <si>
    <t>cg14598950</t>
  </si>
  <si>
    <t>-0.115172226300105</t>
  </si>
  <si>
    <t>0.0128524052405072</t>
  </si>
  <si>
    <t>-0.115685557467272</t>
  </si>
  <si>
    <t>cg06791151</t>
  </si>
  <si>
    <t>-0.128429759898998</t>
  </si>
  <si>
    <t>0.00549513316262216</t>
  </si>
  <si>
    <t>-0.129142946908151</t>
  </si>
  <si>
    <t>cg12790037</t>
  </si>
  <si>
    <t>-0.0343269045565681</t>
  </si>
  <si>
    <t>0.459759000269804</t>
  </si>
  <si>
    <t>-0.0343403969771293</t>
  </si>
  <si>
    <t>cg19208331</t>
  </si>
  <si>
    <t>-0.106346304903927</t>
  </si>
  <si>
    <t>0.0216730153802709</t>
  </si>
  <si>
    <t>-0.106749956674864</t>
  </si>
  <si>
    <t>cg12851504</t>
  </si>
  <si>
    <t>-0.153386137307496</t>
  </si>
  <si>
    <t>0.000893948144210248</t>
  </si>
  <si>
    <t>-0.154606329813641</t>
  </si>
  <si>
    <t>cg06108510</t>
  </si>
  <si>
    <t>-0.167880751009975</t>
  </si>
  <si>
    <t>0.00027244586712609</t>
  </si>
  <si>
    <t>-0.169485151387092</t>
  </si>
  <si>
    <t>cg07064226</t>
  </si>
  <si>
    <t>-0.159024871447021</t>
  </si>
  <si>
    <t>0.00056978010323581</t>
  </si>
  <si>
    <t>-0.160386108317358</t>
  </si>
  <si>
    <t>cg27331401</t>
  </si>
  <si>
    <t>-0.14292774928024</t>
  </si>
  <si>
    <t>0.00198148290981392</t>
  </si>
  <si>
    <t>-0.143913114358432</t>
  </si>
  <si>
    <t>cg25202636</t>
  </si>
  <si>
    <t>-0.138857135600398</t>
  </si>
  <si>
    <t>0.00266430451433975</t>
  </si>
  <si>
    <t>-0.139760053393735</t>
  </si>
  <si>
    <t>cg24985459</t>
  </si>
  <si>
    <t>-0.180083558493886</t>
  </si>
  <si>
    <t>9.26665000732873e-05</t>
  </si>
  <si>
    <t>-0.182069046385907</t>
  </si>
  <si>
    <t>cg13608874</t>
  </si>
  <si>
    <t>-0.117985258430337</t>
  </si>
  <si>
    <t>0.0108026075596855</t>
  </si>
  <si>
    <t>-0.118537349150798</t>
  </si>
  <si>
    <t>cg13567429</t>
  </si>
  <si>
    <t>-0.0165830258695043</t>
  </si>
  <si>
    <t>0.72106077392201</t>
  </si>
  <si>
    <t>-0.0165845462130891</t>
  </si>
  <si>
    <t>cg08251531</t>
  </si>
  <si>
    <t>0.134266224187444</t>
  </si>
  <si>
    <t>0.0036868254718174</t>
  </si>
  <si>
    <t>0.13508188963125</t>
  </si>
  <si>
    <t>cg13814496</t>
  </si>
  <si>
    <t>0.155211269082644</t>
  </si>
  <si>
    <t>0.000773947678755372</t>
  </si>
  <si>
    <t>0.156475974834995</t>
  </si>
  <si>
    <t>cg14280947</t>
  </si>
  <si>
    <t>-0.284853965138208</t>
  </si>
  <si>
    <t>3.78004486450636e-10</t>
  </si>
  <si>
    <t>-0.292956789331715</t>
  </si>
  <si>
    <t>cg20118293</t>
  </si>
  <si>
    <t>-0.145589900716599</t>
  </si>
  <si>
    <t>0.00162590379237176</t>
  </si>
  <si>
    <t>-0.14663184599693</t>
  </si>
  <si>
    <t>cg16284292</t>
  </si>
  <si>
    <t>-0.0341017520096084</t>
  </si>
  <si>
    <t>0.462709760614752</t>
  </si>
  <si>
    <t>-0.0341149805521789</t>
  </si>
  <si>
    <t>cg10805447</t>
  </si>
  <si>
    <t>0.166841826680529</t>
  </si>
  <si>
    <t>0.000297655026028433</t>
  </si>
  <si>
    <t>0.168416288308285</t>
  </si>
  <si>
    <t>cg07676093</t>
  </si>
  <si>
    <t>-0.0688544901058384</t>
  </si>
  <si>
    <t>0.137773373689078</t>
  </si>
  <si>
    <t>-0.0689636123670531</t>
  </si>
  <si>
    <t>cg24507239</t>
  </si>
  <si>
    <t>0.0624320270106556</t>
  </si>
  <si>
    <t>0.178491129189861</t>
  </si>
  <si>
    <t>0.0625133322178486</t>
  </si>
  <si>
    <t>cg08072480</t>
  </si>
  <si>
    <t>-0.0683262344347612</t>
  </si>
  <si>
    <t>0.140826321965907</t>
  </si>
  <si>
    <t>-0.0684328596842683</t>
  </si>
  <si>
    <t>cg22417398</t>
  </si>
  <si>
    <t>-0.0315727011043681</t>
  </si>
  <si>
    <t>0.496567794437012</t>
  </si>
  <si>
    <t>-0.031583198312768</t>
  </si>
  <si>
    <t>cg26957012</t>
  </si>
  <si>
    <t>-0.0093237959055487</t>
  </si>
  <si>
    <t>0.84090431154391</t>
  </si>
  <si>
    <t>-0.00932406610202071</t>
  </si>
  <si>
    <t>cg21832537</t>
  </si>
  <si>
    <t>0.413122418305577</t>
  </si>
  <si>
    <t>1.23790299087049e-20</t>
  </si>
  <si>
    <t>0.43937038354225</t>
  </si>
  <si>
    <t>cg02980023</t>
  </si>
  <si>
    <t>-0.253129089106276</t>
  </si>
  <si>
    <t>3.0228293335829e-08</t>
  </si>
  <si>
    <t>-0.258753306732967</t>
  </si>
  <si>
    <t>cg11076714</t>
  </si>
  <si>
    <t>0.0808060930672271</t>
  </si>
  <si>
    <t>0.0814158516339964</t>
  </si>
  <si>
    <t>0.0809826631668429</t>
  </si>
  <si>
    <t>cg08222913</t>
  </si>
  <si>
    <t>0.279824442070272</t>
  </si>
  <si>
    <t>7.86691048885283e-10</t>
  </si>
  <si>
    <t>0.287491590064132</t>
  </si>
  <si>
    <t>cg17452316</t>
  </si>
  <si>
    <t>0.077784743733708</t>
  </si>
  <si>
    <t>0.0935084607320716</t>
  </si>
  <si>
    <t>0.0779421937093473</t>
  </si>
  <si>
    <t>cg13421412</t>
  </si>
  <si>
    <t>-0.283766102184374</t>
  </si>
  <si>
    <t>4.43492763365629e-10</t>
  </si>
  <si>
    <t>-0.291773258853408</t>
  </si>
  <si>
    <t>cg01087925</t>
  </si>
  <si>
    <t>0.0573495267247824</t>
  </si>
  <si>
    <t>0.216570693237918</t>
  </si>
  <si>
    <t>0.0574125246807469</t>
  </si>
  <si>
    <t>cg01758942</t>
  </si>
  <si>
    <t>0.114101510939165</t>
  </si>
  <si>
    <t>0.0137184816596971</t>
  </si>
  <si>
    <t>0.114600583693171</t>
  </si>
  <si>
    <t>cg13311890</t>
  </si>
  <si>
    <t>-0.254323525207046</t>
  </si>
  <si>
    <t>2.58949820263768e-08</t>
  </si>
  <si>
    <t>-0.260029928132865</t>
  </si>
  <si>
    <t>cg13060642</t>
  </si>
  <si>
    <t>0.0226059977462894</t>
  </si>
  <si>
    <t>0.626436919991908</t>
  </si>
  <si>
    <t>0.0226098497169999</t>
  </si>
  <si>
    <t>cg15407570</t>
  </si>
  <si>
    <t>-0.293912627387292</t>
  </si>
  <si>
    <t>9.72709293128615e-11</t>
  </si>
  <si>
    <t>-0.302843482182201</t>
  </si>
  <si>
    <t>cg02792780</t>
  </si>
  <si>
    <t>-0.276782444674564</t>
  </si>
  <si>
    <t>1.21685885938624e-09</t>
  </si>
  <si>
    <t>-0.284194196918134</t>
  </si>
  <si>
    <t>cg18591801</t>
  </si>
  <si>
    <t>0.1599504842986</t>
  </si>
  <si>
    <t>0.000528414755367061</t>
  </si>
  <si>
    <t>0.161335879938124</t>
  </si>
  <si>
    <t>cg13267324</t>
  </si>
  <si>
    <t>-0.234103308953376</t>
  </si>
  <si>
    <t>3.20086890587694e-07</t>
  </si>
  <si>
    <t>-0.238526313582126</t>
  </si>
  <si>
    <t>cg17868320</t>
  </si>
  <si>
    <t>0.078620604201849</t>
  </si>
  <si>
    <t>0.0900275682268562</t>
  </si>
  <si>
    <t>0.0787831975195194</t>
  </si>
  <si>
    <t>cg21445366</t>
  </si>
  <si>
    <t>-0.238458500527307</t>
  </si>
  <si>
    <t>1.89740608027133e-07</t>
  </si>
  <si>
    <t>-0.243139036328941</t>
  </si>
  <si>
    <t>cg11866943</t>
  </si>
  <si>
    <t>-0.239857475812177</t>
  </si>
  <si>
    <t>1.60056000812011e-07</t>
  </si>
  <si>
    <t>-0.244622882803697</t>
  </si>
  <si>
    <t>cg15147215</t>
  </si>
  <si>
    <t>0.188085437184457</t>
  </si>
  <si>
    <t>4.39207048215513e-05</t>
  </si>
  <si>
    <t>0.190351648870119</t>
  </si>
  <si>
    <t>cg10253484</t>
  </si>
  <si>
    <t>-0.134035522713492</t>
  </si>
  <si>
    <t>0.00374654748551771</t>
  </si>
  <si>
    <t>-0.134846960259885</t>
  </si>
  <si>
    <t>cg19639490</t>
  </si>
  <si>
    <t>-0.172554542416231</t>
  </si>
  <si>
    <t>0.000181800165209809</t>
  </si>
  <si>
    <t>-0.174298412248647</t>
  </si>
  <si>
    <t>cg13316255</t>
  </si>
  <si>
    <t>0.0336674888696404</t>
  </si>
  <si>
    <t>0.468430664019201</t>
  </si>
  <si>
    <t>0.0336802182253722</t>
  </si>
  <si>
    <t>ch.15.1205307F</t>
  </si>
  <si>
    <t>-0.237125979441073</t>
  </si>
  <si>
    <t>2.22902263432969e-07</t>
  </si>
  <si>
    <t>-0.241726651470808</t>
  </si>
  <si>
    <t>cg26451198</t>
  </si>
  <si>
    <t>-0.114084190498048</t>
  </si>
  <si>
    <t>0.0137329041474967</t>
  </si>
  <si>
    <t>-0.114583034815175</t>
  </si>
  <si>
    <t>cg26769250</t>
  </si>
  <si>
    <t>-0.174057818982433</t>
  </si>
  <si>
    <t>0.000159262485358191</t>
  </si>
  <si>
    <t>-0.175848238215796</t>
  </si>
  <si>
    <t>cg18502522</t>
  </si>
  <si>
    <t>0.0780939036321497</t>
  </si>
  <si>
    <t>0.0922086466899323</t>
  </si>
  <si>
    <t>0.0782532430916747</t>
  </si>
  <si>
    <t>cg09962198</t>
  </si>
  <si>
    <t>0.0488981862065431</t>
  </si>
  <si>
    <t>0.292175105146768</t>
  </si>
  <si>
    <t>0.0489372145987569</t>
  </si>
  <si>
    <t>cg05897699</t>
  </si>
  <si>
    <t>-0.178936646533696</t>
  </si>
  <si>
    <t>0.00010286791472825</t>
  </si>
  <si>
    <t>-0.180883945741213</t>
  </si>
  <si>
    <t>cg19806923</t>
  </si>
  <si>
    <t>-0.114523826606532</t>
  </si>
  <si>
    <t>0.0133709274060724</t>
  </si>
  <si>
    <t>-0.115028490997253</t>
  </si>
  <si>
    <t>cg04989706</t>
  </si>
  <si>
    <t>-0.110081599238798</t>
  </si>
  <si>
    <t>0.0174455005177554</t>
  </si>
  <si>
    <t>-0.110529515223632</t>
  </si>
  <si>
    <t>cg07081388</t>
  </si>
  <si>
    <t>-0.0661298817273806</t>
  </si>
  <si>
    <t>0.154077878346071</t>
  </si>
  <si>
    <t>-0.0662265343397968</t>
  </si>
  <si>
    <t>cg26135414</t>
  </si>
  <si>
    <t>-0.0594434891210388</t>
  </si>
  <si>
    <t>0.200230506421682</t>
  </si>
  <si>
    <t>-0.059513653022549</t>
  </si>
  <si>
    <t>cg11328875</t>
  </si>
  <si>
    <t>-0.0446014340661122</t>
  </si>
  <si>
    <t>0.336700550243204</t>
  </si>
  <si>
    <t>-0.0446310444476452</t>
  </si>
  <si>
    <t>cg02148360</t>
  </si>
  <si>
    <t>0.0940593469567625</t>
  </si>
  <si>
    <t>0.0424063425727906</t>
  </si>
  <si>
    <t>0.0943382148278367</t>
  </si>
  <si>
    <t>cg14851770</t>
  </si>
  <si>
    <t>0.012488186682862</t>
  </si>
  <si>
    <t>0.788030215628801</t>
  </si>
  <si>
    <t>0.0124888359411957</t>
  </si>
  <si>
    <t>cg18167978</t>
  </si>
  <si>
    <t>0.11911393620131</t>
  </si>
  <si>
    <t>0.0100652685214013</t>
  </si>
  <si>
    <t>0.119682115606031</t>
  </si>
  <si>
    <t>cg27536708</t>
  </si>
  <si>
    <t>0.0185121678527835</t>
  </si>
  <si>
    <t>0.690200000409888</t>
  </si>
  <si>
    <t>0.0185142829965709</t>
  </si>
  <si>
    <t>cg27141514</t>
  </si>
  <si>
    <t>-0.0483839693701829</t>
  </si>
  <si>
    <t>0.297285717925477</t>
  </si>
  <si>
    <t>-0.048421778252014</t>
  </si>
  <si>
    <t>cg20701850</t>
  </si>
  <si>
    <t>0.11546187492999</t>
  </si>
  <si>
    <t>0.0126265626007745</t>
  </si>
  <si>
    <t>0.115979109764272</t>
  </si>
  <si>
    <t>cg09170652</t>
  </si>
  <si>
    <t>0.102003283137385</t>
  </si>
  <si>
    <t>0.0276808422326503</t>
  </si>
  <si>
    <t>0.102359278360712</t>
  </si>
  <si>
    <t>cg25052180</t>
  </si>
  <si>
    <t>-0.0577852815088316</t>
  </si>
  <si>
    <t>0.21309382567406</t>
  </si>
  <si>
    <t>-0.0578497283674545</t>
  </si>
  <si>
    <t>cg07167098</t>
  </si>
  <si>
    <t>-0.111406210295799</t>
  </si>
  <si>
    <t>0.0161298342384514</t>
  </si>
  <si>
    <t>-0.111870573510181</t>
  </si>
  <si>
    <t>cg10358780</t>
  </si>
  <si>
    <t>0.16557279344793</t>
  </si>
  <si>
    <t>0.000331401062614345</t>
  </si>
  <si>
    <t>0.167111202042305</t>
  </si>
  <si>
    <t>cg05389560</t>
  </si>
  <si>
    <t>-0.00698824878132997</t>
  </si>
  <si>
    <t>0.880407829182639</t>
  </si>
  <si>
    <t>-0.00698836254315308</t>
  </si>
  <si>
    <t>cg15162335</t>
  </si>
  <si>
    <t>-0.0843189035767399</t>
  </si>
  <si>
    <t>0.0689807134270261</t>
  </si>
  <si>
    <t>-0.0845195870891083</t>
  </si>
  <si>
    <t>cg07849302</t>
  </si>
  <si>
    <t>-0.15884544350094</t>
  </si>
  <si>
    <t>0.00057813861053547</t>
  </si>
  <si>
    <t>-0.160202030494181</t>
  </si>
  <si>
    <t>cg04953732</t>
  </si>
  <si>
    <t>-0.11702389538623</t>
  </si>
  <si>
    <t>0.0114679794971252</t>
  </si>
  <si>
    <t>-0.117562526331342</t>
  </si>
  <si>
    <t>cg11038332</t>
  </si>
  <si>
    <t>-0.0972741409143032</t>
  </si>
  <si>
    <t>0.0357991919394229</t>
  </si>
  <si>
    <t>-0.0975827056715778</t>
  </si>
  <si>
    <t>cg04322596</t>
  </si>
  <si>
    <t>0.0253186188801059</t>
  </si>
  <si>
    <t>0.585634281847988</t>
  </si>
  <si>
    <t>0.0253240309807227</t>
  </si>
  <si>
    <t>cg17608440</t>
  </si>
  <si>
    <t>0.120367212053794</t>
  </si>
  <si>
    <t>0.00929918075044969</t>
  </si>
  <si>
    <t>0.12095362224905</t>
  </si>
  <si>
    <t>cg14562081</t>
  </si>
  <si>
    <t>-0.178936652195901</t>
  </si>
  <si>
    <t>0.000102867861852193</t>
  </si>
  <si>
    <t>-0.180883951590709</t>
  </si>
  <si>
    <t>cg14737332</t>
  </si>
  <si>
    <t>-0.143089563196998</t>
  </si>
  <si>
    <t>0.0019579877514223</t>
  </si>
  <si>
    <t>-0.144078306702807</t>
  </si>
  <si>
    <t>cg12262181</t>
  </si>
  <si>
    <t>-0.050862797029833</t>
  </si>
  <si>
    <t>0.273193726405428</t>
  </si>
  <si>
    <t>-0.0509067263319897</t>
  </si>
  <si>
    <t>cg07861463</t>
  </si>
  <si>
    <t>0.118266434941916</t>
  </si>
  <si>
    <t>0.0106145787925128</t>
  </si>
  <si>
    <t>0.118822504643019</t>
  </si>
  <si>
    <t>cg04557665</t>
  </si>
  <si>
    <t>-0.229661952145316</t>
  </si>
  <si>
    <t>5.39943169986755e-07</t>
  </si>
  <si>
    <t>-0.233832566622431</t>
  </si>
  <si>
    <t>cg05923857</t>
  </si>
  <si>
    <t>0.131061170039725</t>
  </si>
  <si>
    <t>0.00459899982257626</t>
  </si>
  <si>
    <t>0.131819414040782</t>
  </si>
  <si>
    <t>cg14032529</t>
  </si>
  <si>
    <t>-0.104675281244125</t>
  </si>
  <si>
    <t>0.0238354622624536</t>
  </si>
  <si>
    <t>-0.105060120456041</t>
  </si>
  <si>
    <t>cg10983115</t>
  </si>
  <si>
    <t>0.141813288455328</t>
  </si>
  <si>
    <t>0.00215043560165187</t>
  </si>
  <si>
    <t>0.142775596644715</t>
  </si>
  <si>
    <t>cg08851840</t>
  </si>
  <si>
    <t>-0.168207535834474</t>
  </si>
  <si>
    <t>0.000264938426112799</t>
  </si>
  <si>
    <t>-0.16982143239864</t>
  </si>
  <si>
    <t>cg09655100</t>
  </si>
  <si>
    <t>-0.208594605353779</t>
  </si>
  <si>
    <t>5.60168800927854e-06</t>
  </si>
  <si>
    <t>-0.211701567426792</t>
  </si>
  <si>
    <t>cg19279080</t>
  </si>
  <si>
    <t>0.0401929226999965</t>
  </si>
  <si>
    <t>0.386673601602689</t>
  </si>
  <si>
    <t>0.0402145872037171</t>
  </si>
  <si>
    <t>cg10520079</t>
  </si>
  <si>
    <t>0.0688991121982683</t>
  </si>
  <si>
    <t>0.13751783688899</t>
  </si>
  <si>
    <t>0.069008447156347</t>
  </si>
  <si>
    <t>cg24463290</t>
  </si>
  <si>
    <t>0.210481026992884</t>
  </si>
  <si>
    <t>4.5857748157963e-06</t>
  </si>
  <si>
    <t>0.213674618739639</t>
  </si>
  <si>
    <t>cg24788483</t>
  </si>
  <si>
    <t>0.130345618052995</t>
  </si>
  <si>
    <t>0.00482860926338191</t>
  </si>
  <si>
    <t>0.131091425518293</t>
  </si>
  <si>
    <t>cg05013783</t>
  </si>
  <si>
    <t>0.161473761989975</t>
  </si>
  <si>
    <t>0.000466362049418215</t>
  </si>
  <si>
    <t>0.162899544907138</t>
  </si>
  <si>
    <t>cg11875676</t>
  </si>
  <si>
    <t>0.0917065282654529</t>
  </si>
  <si>
    <t>0.047869408219618</t>
  </si>
  <si>
    <t>0.0919649200194461</t>
  </si>
  <si>
    <t>cg10803923</t>
  </si>
  <si>
    <t>-0.110039975060281</t>
  </si>
  <si>
    <t>0.0174883210434399</t>
  </si>
  <si>
    <t>-0.110487380653177</t>
  </si>
  <si>
    <t>cg14107159</t>
  </si>
  <si>
    <t>-0.00297495888283232</t>
  </si>
  <si>
    <t>0.948931848048191</t>
  </si>
  <si>
    <t>-0.00297496765938479</t>
  </si>
  <si>
    <t>cg03122372</t>
  </si>
  <si>
    <t>-0.122278494436492</t>
  </si>
  <si>
    <t>0.00823053702686556</t>
  </si>
  <si>
    <t>-0.122893458157609</t>
  </si>
  <si>
    <t>cg06899799</t>
  </si>
  <si>
    <t>-0.163045169131656</t>
  </si>
  <si>
    <t>0.000409501405524911</t>
  </si>
  <si>
    <t>-0.164513443351616</t>
  </si>
  <si>
    <t>cg08004919</t>
  </si>
  <si>
    <t>-0.146592425996683</t>
  </si>
  <si>
    <t>0.00150791978742645</t>
  </si>
  <si>
    <t>-0.14765623451334</t>
  </si>
  <si>
    <t>cg00957535</t>
  </si>
  <si>
    <t>-0.00725606713609423</t>
  </si>
  <si>
    <t>0.875860924690435</t>
  </si>
  <si>
    <t>-0.00725619448532972</t>
  </si>
  <si>
    <t>cg27631794</t>
  </si>
  <si>
    <t>-0.0594477117118697</t>
  </si>
  <si>
    <t>0.200198487973453</t>
  </si>
  <si>
    <t>-0.0595178905880014</t>
  </si>
  <si>
    <t>cg05666077</t>
  </si>
  <si>
    <t>-0.116514505845027</t>
  </si>
  <si>
    <t>0.0118350251704071</t>
  </si>
  <si>
    <t>-0.117046095216235</t>
  </si>
  <si>
    <t>cg07635586</t>
  </si>
  <si>
    <t>0.0735327033986702</t>
  </si>
  <si>
    <t>0.112912642098823</t>
  </si>
  <si>
    <t>0.0736656669064037</t>
  </si>
  <si>
    <t>cg22609829</t>
  </si>
  <si>
    <t>0.155328077146054</t>
  </si>
  <si>
    <t>0.000766799817200548</t>
  </si>
  <si>
    <t>0.156595668555121</t>
  </si>
  <si>
    <t>cg11965671</t>
  </si>
  <si>
    <t>-0.173299786266276</t>
  </si>
  <si>
    <t>0.00017027769242477</t>
  </si>
  <si>
    <t>-0.175066628733966</t>
  </si>
  <si>
    <t>cg11444704</t>
  </si>
  <si>
    <t>-0.171338508178632</t>
  </si>
  <si>
    <t>0.000202182978714314</t>
  </si>
  <si>
    <t>-0.173045329690663</t>
  </si>
  <si>
    <t>cg06819704</t>
  </si>
  <si>
    <t>0.213341323318119</t>
  </si>
  <si>
    <t>3.37386969957892e-06</t>
  </si>
  <si>
    <t>0.216669402276823</t>
  </si>
  <si>
    <t>cg23339342</t>
  </si>
  <si>
    <t>-0.172069341021587</t>
  </si>
  <si>
    <t>0.000189690501245251</t>
  </si>
  <si>
    <t>-0.173798363698851</t>
  </si>
  <si>
    <t>cg19742789</t>
  </si>
  <si>
    <t>-0.163983845001592</t>
  </si>
  <si>
    <t>0.000378687362682568</t>
  </si>
  <si>
    <t>-0.165477906135846</t>
  </si>
  <si>
    <t>cg02384967</t>
  </si>
  <si>
    <t>-0.213199252676448</t>
  </si>
  <si>
    <t>3.42603389785635e-06</t>
  </si>
  <si>
    <t>-0.216520561739755</t>
  </si>
  <si>
    <t>cg13042129</t>
  </si>
  <si>
    <t>-0.123611177792239</t>
  </si>
  <si>
    <t>0.00755165370573027</t>
  </si>
  <si>
    <t>-0.124246594974445</t>
  </si>
  <si>
    <t>cg22310062</t>
  </si>
  <si>
    <t>0.0886891200722576</t>
  </si>
  <si>
    <t>0.055726991876566</t>
  </si>
  <si>
    <t>0.0889227594967377</t>
  </si>
  <si>
    <t>cg19959005</t>
  </si>
  <si>
    <t>-0.048771215580014</t>
  </si>
  <si>
    <t>0.293431516397296</t>
  </si>
  <si>
    <t>-0.0488099404450884</t>
  </si>
  <si>
    <t>cg19930057</t>
  </si>
  <si>
    <t>-0.061692679214691</t>
  </si>
  <si>
    <t>0.183698966267748</t>
  </si>
  <si>
    <t>-0.061771125603859</t>
  </si>
  <si>
    <t>cg20640305</t>
  </si>
  <si>
    <t>-0.0849435196120015</t>
  </si>
  <si>
    <t>0.0669415620111857</t>
  </si>
  <si>
    <t>-0.0851487091960006</t>
  </si>
  <si>
    <t>cg16139199</t>
  </si>
  <si>
    <t>0.139020376478948</t>
  </si>
  <si>
    <t>0.00263324137276581</t>
  </si>
  <si>
    <t>0.139926507499059</t>
  </si>
  <si>
    <t>cg11772151</t>
  </si>
  <si>
    <t>-0.0477906076156854</t>
  </si>
  <si>
    <t>0.303256521605018</t>
  </si>
  <si>
    <t>-0.0478270412175311</t>
  </si>
  <si>
    <t>cg23453420</t>
  </si>
  <si>
    <t>-0.0913387120770489</t>
  </si>
  <si>
    <t>0.0487745643710847</t>
  </si>
  <si>
    <t>-0.0915939968294183</t>
  </si>
  <si>
    <t>cg03357540</t>
  </si>
  <si>
    <t>-0.0818562639778281</t>
  </si>
  <si>
    <t>0.0775215150598201</t>
  </si>
  <si>
    <t>-0.08203982706328</t>
  </si>
  <si>
    <t>cg21790764</t>
  </si>
  <si>
    <t>0.0990040921653547</t>
  </si>
  <si>
    <t>0.0326210491073851</t>
  </si>
  <si>
    <t>0.0993294810689825</t>
  </si>
  <si>
    <t>cg00572356</t>
  </si>
  <si>
    <t>-0.0997186844243917</t>
  </si>
  <si>
    <t>0.0313803415833643</t>
  </si>
  <si>
    <t>-0.100051198650648</t>
  </si>
  <si>
    <t>cg13517398</t>
  </si>
  <si>
    <t>-0.0789700724741721</t>
  </si>
  <si>
    <t>0.0886033937716806</t>
  </si>
  <si>
    <t>-0.0791348490965362</t>
  </si>
  <si>
    <t>cg02898493</t>
  </si>
  <si>
    <t>-0.402421132940301</t>
  </si>
  <si>
    <t>1.44066556900055e-19</t>
  </si>
  <si>
    <t>-0.426534566221991</t>
  </si>
  <si>
    <t>cg23556715</t>
  </si>
  <si>
    <t>-0.366132575828596</t>
  </si>
  <si>
    <t>3.14022121698662e-16</t>
  </si>
  <si>
    <t>-0.383949633518837</t>
  </si>
  <si>
    <t>cg10275770</t>
  </si>
  <si>
    <t>-0.158228418948584</t>
  </si>
  <si>
    <t>0.000607758583211348</t>
  </si>
  <si>
    <t>-0.159569097815966</t>
  </si>
  <si>
    <t>cg12793803</t>
  </si>
  <si>
    <t>-0.126107107760675</t>
  </si>
  <si>
    <t>0.00641347737787746</t>
  </si>
  <si>
    <t>-0.126782053650215</t>
  </si>
  <si>
    <t>cg20701457</t>
  </si>
  <si>
    <t>-0.292587205878027</t>
  </si>
  <si>
    <t>1.19001035165493e-10</t>
  </si>
  <si>
    <t>-0.301393356038205</t>
  </si>
  <si>
    <t>cg12076102</t>
  </si>
  <si>
    <t>-0.23627262048375</t>
  </si>
  <si>
    <t>2.46999908018597e-07</t>
  </si>
  <si>
    <t>-0.240822644019134</t>
  </si>
  <si>
    <t>cg24080793</t>
  </si>
  <si>
    <t>-0.601564689001861</t>
  </si>
  <si>
    <t>3.34866280781971e-47</t>
  </si>
  <si>
    <t>-0.69559560359255</t>
  </si>
  <si>
    <t>cg16047144</t>
  </si>
  <si>
    <t>-0.56932589824609</t>
  </si>
  <si>
    <t>2.18335550713846e-41</t>
  </si>
  <si>
    <t>-0.646524891152409</t>
  </si>
  <si>
    <t>cg11813617</t>
  </si>
  <si>
    <t>0.209691129940015</t>
  </si>
  <si>
    <t>4.98768546325794e-06</t>
  </si>
  <si>
    <t>0.212848248841523</t>
  </si>
  <si>
    <t>cg08771429</t>
  </si>
  <si>
    <t>0.0347993311146555</t>
  </si>
  <si>
    <t>0.45360182844184</t>
  </si>
  <si>
    <t>0.0348133885841407</t>
  </si>
  <si>
    <t>cg14996935</t>
  </si>
  <si>
    <t>0.251140761386829</t>
  </si>
  <si>
    <t>3.90408398352853e-08</t>
  </si>
  <si>
    <t>0.256629994900633</t>
  </si>
  <si>
    <t>cg12034167</t>
  </si>
  <si>
    <t>0.179732406745132</t>
  </si>
  <si>
    <t>9.56840359657889e-05</t>
  </si>
  <si>
    <t>0.181706148768487</t>
  </si>
  <si>
    <t>cg25461267</t>
  </si>
  <si>
    <t>0.140179803842908</t>
  </si>
  <si>
    <t>0.00242193824903628</t>
  </si>
  <si>
    <t>0.141108979234148</t>
  </si>
  <si>
    <t>cg12799086</t>
  </si>
  <si>
    <t>MBLAC1</t>
  </si>
  <si>
    <t>-0.0767631075187395</t>
  </si>
  <si>
    <t>0.0979082539855327</t>
  </si>
  <si>
    <t>-0.0769144203010244</t>
  </si>
  <si>
    <t>cg03209496</t>
  </si>
  <si>
    <t>-0.0509241738977792</t>
  </si>
  <si>
    <t>0.272614585952724</t>
  </si>
  <si>
    <t>-0.0509682625878957</t>
  </si>
  <si>
    <t>cg01685644</t>
  </si>
  <si>
    <t>-0.2340112760902</t>
  </si>
  <si>
    <t>3.23608258909838e-07</t>
  </si>
  <si>
    <t>-0.238428946686098</t>
  </si>
  <si>
    <t>cg08950287</t>
  </si>
  <si>
    <t>0.110706743588432</t>
  </si>
  <si>
    <t>0.0168133244559894</t>
  </si>
  <si>
    <t>0.111162372141835</t>
  </si>
  <si>
    <t>cg13213997</t>
  </si>
  <si>
    <t>-0.201491528028586</t>
  </si>
  <si>
    <t>1.17080405801278e-05</t>
  </si>
  <si>
    <t>-0.204286713266452</t>
  </si>
  <si>
    <t>cg02918146</t>
  </si>
  <si>
    <t>0.0931798567057277</t>
  </si>
  <si>
    <t>0.0443835612757011</t>
  </si>
  <si>
    <t>0.0934509479518434</t>
  </si>
  <si>
    <t>cg24109116</t>
  </si>
  <si>
    <t>-0.00136958948830906</t>
  </si>
  <si>
    <t>0.976476997887802</t>
  </si>
  <si>
    <t>-0.0013695903446574</t>
  </si>
  <si>
    <t>cg04420835</t>
  </si>
  <si>
    <t>0.0505134954053954</t>
  </si>
  <si>
    <t>0.276505632129355</t>
  </si>
  <si>
    <t>0.0505565249356511</t>
  </si>
  <si>
    <t>cg03288461</t>
  </si>
  <si>
    <t>-0.0508610309778854</t>
  </si>
  <si>
    <t>0.273210402938691</t>
  </si>
  <si>
    <t>-0.0509049556995323</t>
  </si>
  <si>
    <t>cg19928692</t>
  </si>
  <si>
    <t>-0.152505467404336</t>
  </si>
  <si>
    <t>0.000957801811843156</t>
  </si>
  <si>
    <t>-0.153704565396006</t>
  </si>
  <si>
    <t>cg01299496</t>
  </si>
  <si>
    <t>-0.145794143455744</t>
  </si>
  <si>
    <t>0.00160120146048152</t>
  </si>
  <si>
    <t>-0.146840518044232</t>
  </si>
  <si>
    <t>cg20668887</t>
  </si>
  <si>
    <t>-0.107469093349492</t>
  </si>
  <si>
    <t>0.0203175135204011</t>
  </si>
  <si>
    <t>-0.107885726246608</t>
  </si>
  <si>
    <t>cg06459327</t>
  </si>
  <si>
    <t>-0.221015101436753</t>
  </si>
  <si>
    <t>1.45037295928427e-06</t>
  </si>
  <si>
    <t>-0.224723091055109</t>
  </si>
  <si>
    <t>cg22686731</t>
  </si>
  <si>
    <t>-0.305014980470042</t>
  </si>
  <si>
    <t>1.7241262563833e-11</t>
  </si>
  <si>
    <t>-0.315039754139481</t>
  </si>
  <si>
    <t>cg15529727</t>
  </si>
  <si>
    <t>-0.12372754802156</t>
  </si>
  <si>
    <t>0.00749481852379788</t>
  </si>
  <si>
    <t>-0.124364772626068</t>
  </si>
  <si>
    <t>cg11933220</t>
  </si>
  <si>
    <t>-0.0188630231145582</t>
  </si>
  <si>
    <t>0.684640305171347</t>
  </si>
  <si>
    <t>-0.0188652608326156</t>
  </si>
  <si>
    <t>cg10848792</t>
  </si>
  <si>
    <t>-0.118178046592196</t>
  </si>
  <si>
    <t>0.0106733708954986</t>
  </si>
  <si>
    <t>-0.118732863422884</t>
  </si>
  <si>
    <t>cg17444943</t>
  </si>
  <si>
    <t>-0.127012924195739</t>
  </si>
  <si>
    <t>0.00604010655477228</t>
  </si>
  <si>
    <t>-0.127702615189372</t>
  </si>
  <si>
    <t>cg26234543</t>
  </si>
  <si>
    <t>-0.145544502229784</t>
  </si>
  <si>
    <t>0.00163144183012806</t>
  </si>
  <si>
    <t>-0.146585464699214</t>
  </si>
  <si>
    <t>cg12385425</t>
  </si>
  <si>
    <t>-0.113883273808252</t>
  </si>
  <si>
    <t>0.0139011826398779</t>
  </si>
  <si>
    <t>-0.114379473395416</t>
  </si>
  <si>
    <t>cg07290273</t>
  </si>
  <si>
    <t>-0.0887504654292403</t>
  </si>
  <si>
    <t>0.0555571801103337</t>
  </si>
  <si>
    <t>-0.0889845915462691</t>
  </si>
  <si>
    <t>cg26093790</t>
  </si>
  <si>
    <t>-0.0920421691860376</t>
  </si>
  <si>
    <t>0.0470557522690347</t>
  </si>
  <si>
    <t>-0.0923034181709946</t>
  </si>
  <si>
    <t>cg13849552</t>
  </si>
  <si>
    <t>-0.108247030152696</t>
  </si>
  <si>
    <t>0.0194221324108193</t>
  </si>
  <si>
    <t>-0.108672819633264</t>
  </si>
  <si>
    <t>cg15336196</t>
  </si>
  <si>
    <t>-0.102198917449362</t>
  </si>
  <si>
    <t>0.0273822341681771</t>
  </si>
  <si>
    <t>-0.10255697357372</t>
  </si>
  <si>
    <t>cg20298895</t>
  </si>
  <si>
    <t>-0.0860423343496558</t>
  </si>
  <si>
    <t>0.0634744871792668</t>
  </si>
  <si>
    <t>-0.0862556144638102</t>
  </si>
  <si>
    <t>cg06907842</t>
  </si>
  <si>
    <t>-0.0583629997383195</t>
  </si>
  <si>
    <t>0.208546414750241</t>
  </si>
  <si>
    <t>-0.0584294016226712</t>
  </si>
  <si>
    <t>cg06015645</t>
  </si>
  <si>
    <t>-0.0750820480666961</t>
  </si>
  <si>
    <t>0.105505122668084</t>
  </si>
  <si>
    <t>-0.0752236142332878</t>
  </si>
  <si>
    <t>cg17321214</t>
  </si>
  <si>
    <t>-0.0886286899608807</t>
  </si>
  <si>
    <t>0.0558946912963061</t>
  </si>
  <si>
    <t>-0.0888618506170967</t>
  </si>
  <si>
    <t>cg20127035</t>
  </si>
  <si>
    <t>-0.0651069118577028</t>
  </si>
  <si>
    <t>0.160563326248748</t>
  </si>
  <si>
    <t>-0.0651991406539569</t>
  </si>
  <si>
    <t>cg11696361</t>
  </si>
  <si>
    <t>-0.0918123682408711</t>
  </si>
  <si>
    <t>0.0476115696466395</t>
  </si>
  <si>
    <t>-0.0920716587130294</t>
  </si>
  <si>
    <t>cg15392269</t>
  </si>
  <si>
    <t>-0.0741464621839873</t>
  </si>
  <si>
    <t>0.109930785001953</t>
  </si>
  <si>
    <t>-0.0742827904443018</t>
  </si>
  <si>
    <t>cg24217948</t>
  </si>
  <si>
    <t>-0.030020815882841</t>
  </si>
  <si>
    <t>0.517977894475975</t>
  </si>
  <si>
    <t>-0.0300298395101636</t>
  </si>
  <si>
    <t>cg08983217</t>
  </si>
  <si>
    <t>-0.526721609387824</t>
  </si>
  <si>
    <t>1.27006542414979e-34</t>
  </si>
  <si>
    <t>-0.585597098728073</t>
  </si>
  <si>
    <t>cg15146125</t>
  </si>
  <si>
    <t>-0.608595084284253</t>
  </si>
  <si>
    <t>1.4705762368022e-48</t>
  </si>
  <si>
    <t>-0.706686922185332</t>
  </si>
  <si>
    <t>cg13997864</t>
  </si>
  <si>
    <t>-0.499200097166573</t>
  </si>
  <si>
    <t>9.74852002477502e-31</t>
  </si>
  <si>
    <t>-0.548240175266639</t>
  </si>
  <si>
    <t>cg06341177</t>
  </si>
  <si>
    <t>-0.481926917689456</t>
  </si>
  <si>
    <t>1.79048519149093e-28</t>
  </si>
  <si>
    <t>-0.525491086745342</t>
  </si>
  <si>
    <t>cg11270393</t>
  </si>
  <si>
    <t>-0.489991560400054</t>
  </si>
  <si>
    <t>1.62910376213154e-29</t>
  </si>
  <si>
    <t>-0.536049230472894</t>
  </si>
  <si>
    <t>cg06827611</t>
  </si>
  <si>
    <t>-0.0347196825398152</t>
  </si>
  <si>
    <t>0.454636633037062</t>
  </si>
  <si>
    <t>-0.0347336436595809</t>
  </si>
  <si>
    <t>cg24351076</t>
  </si>
  <si>
    <t>-0.174815658409385</t>
  </si>
  <si>
    <t>0.000148920935202348</t>
  </si>
  <si>
    <t>-0.176629861041611</t>
  </si>
  <si>
    <t>cg00993191</t>
  </si>
  <si>
    <t>0.00773777052731125</t>
  </si>
  <si>
    <t>0.867693140875259</t>
  </si>
  <si>
    <t>0.00773792496094326</t>
  </si>
  <si>
    <t>cg21180178</t>
  </si>
  <si>
    <t>0.0110588315532011</t>
  </si>
  <si>
    <t>0.811808584248556</t>
  </si>
  <si>
    <t>0.01105928240971</t>
  </si>
  <si>
    <t>cg10125465</t>
  </si>
  <si>
    <t>-0.191149973774802</t>
  </si>
  <si>
    <t>3.2722834832644e-05</t>
  </si>
  <si>
    <t>-0.193530482897051</t>
  </si>
  <si>
    <t>cg26216002</t>
  </si>
  <si>
    <t>-0.163437893728968</t>
  </si>
  <si>
    <t>0.000396335759001314</t>
  </si>
  <si>
    <t>-0.164916919711037</t>
  </si>
  <si>
    <t>cg13374225</t>
  </si>
  <si>
    <t>0.0336432494951687</t>
  </si>
  <si>
    <t>0.468751135154291</t>
  </si>
  <si>
    <t>0.033655951364217</t>
  </si>
  <si>
    <t>cg23036426</t>
  </si>
  <si>
    <t>0.257267233742554</t>
  </si>
  <si>
    <t>1.76256079501395e-08</t>
  </si>
  <si>
    <t>0.263179735495274</t>
  </si>
  <si>
    <t>cg02390515</t>
  </si>
  <si>
    <t>-0.18094796113815</t>
  </si>
  <si>
    <t>8.56157063073759e-05</t>
  </si>
  <si>
    <t>-0.182962565244819</t>
  </si>
  <si>
    <t>cg15707544</t>
  </si>
  <si>
    <t>-0.0979771517486771</t>
  </si>
  <si>
    <t>0.0344772573175695</t>
  </si>
  <si>
    <t>-0.0982924812417644</t>
  </si>
  <si>
    <t>cg13927560</t>
  </si>
  <si>
    <t>0.234629090259802</t>
  </si>
  <si>
    <t>3.00665710443629e-07</t>
  </si>
  <si>
    <t>0.239082653260675</t>
  </si>
  <si>
    <t>cg04016546</t>
  </si>
  <si>
    <t>-0.120513150642851</t>
  </si>
  <si>
    <t>0.00921343290293584</t>
  </si>
  <si>
    <t>-0.121101708960119</t>
  </si>
  <si>
    <t>cg00217444</t>
  </si>
  <si>
    <t>0.0624008333814976</t>
  </si>
  <si>
    <t>0.17870861556201</t>
  </si>
  <si>
    <t>0.062482016588924</t>
  </si>
  <si>
    <t>cg14173613</t>
  </si>
  <si>
    <t>0.112500320615041</t>
  </si>
  <si>
    <t>0.0151095069679118</t>
  </si>
  <si>
    <t>0.112978571070264</t>
  </si>
  <si>
    <t>cg13652653</t>
  </si>
  <si>
    <t>-0.0727075610835093</t>
  </si>
  <si>
    <t>0.117021169881018</t>
  </si>
  <si>
    <t>-0.0728360891611664</t>
  </si>
  <si>
    <t>cg13774369</t>
  </si>
  <si>
    <t>-0.027356606553108</t>
  </si>
  <si>
    <t>0.555812853080301</t>
  </si>
  <si>
    <t>-0.0273634340339523</t>
  </si>
  <si>
    <t>cg07207957</t>
  </si>
  <si>
    <t>0.00795096855301265</t>
  </si>
  <si>
    <t>0.864082581863399</t>
  </si>
  <si>
    <t>0.00795113610721556</t>
  </si>
  <si>
    <t>cg00125406</t>
  </si>
  <si>
    <t>-0.140365006953415</t>
  </si>
  <si>
    <t>0.00238965584629423</t>
  </si>
  <si>
    <t>-0.141297899608209</t>
  </si>
  <si>
    <t>cg21367811</t>
  </si>
  <si>
    <t>-0.0725095122590719</t>
  </si>
  <si>
    <t>0.118024493484343</t>
  </si>
  <si>
    <t>-0.0726369906889992</t>
  </si>
  <si>
    <t>cg14042889</t>
  </si>
  <si>
    <t>-0.00965576742019432</t>
  </si>
  <si>
    <t>0.835319223920677</t>
  </si>
  <si>
    <t>-0.00965606751842139</t>
  </si>
  <si>
    <t>cg09574499</t>
  </si>
  <si>
    <t>0.0199520773636263</t>
  </si>
  <si>
    <t>0.667492337323928</t>
  </si>
  <si>
    <t>0.0199547255396823</t>
  </si>
  <si>
    <t>cg03982801</t>
  </si>
  <si>
    <t>0.226140694335987</t>
  </si>
  <si>
    <t>8.11264858662343e-07</t>
  </si>
  <si>
    <t>0.230118393655854</t>
  </si>
  <si>
    <t>cg02022102</t>
  </si>
  <si>
    <t>0.211437820537724</t>
  </si>
  <si>
    <t>4.14029362383789e-06</t>
  </si>
  <si>
    <t>0.214675976687525</t>
  </si>
  <si>
    <t>cg06888121</t>
  </si>
  <si>
    <t>-0.0134055546963057</t>
  </si>
  <si>
    <t>0.772870724534739</t>
  </si>
  <si>
    <t>-0.0134063578153855</t>
  </si>
  <si>
    <t>cg02706018</t>
  </si>
  <si>
    <t>0.178588942096788</t>
  </si>
  <si>
    <t>0.000106163582819125</t>
  </si>
  <si>
    <t>0.180524763214303</t>
  </si>
  <si>
    <t>cg19072291</t>
  </si>
  <si>
    <t>0.0107247583471194</t>
  </si>
  <si>
    <t>0.817392049168637</t>
  </si>
  <si>
    <t>0.0107251695643126</t>
  </si>
  <si>
    <t>cg12463550</t>
  </si>
  <si>
    <t>0.147740512519577</t>
  </si>
  <si>
    <t>0.00138249092857639</t>
  </si>
  <si>
    <t>0.148829736854668</t>
  </si>
  <si>
    <t>cg22879193</t>
  </si>
  <si>
    <t>-0.175861267578413</t>
  </si>
  <si>
    <t>0.000135683633260162</t>
  </si>
  <si>
    <t>-0.177708635713148</t>
  </si>
  <si>
    <t>cg24774340</t>
  </si>
  <si>
    <t>-0.136908509174411</t>
  </si>
  <si>
    <t>0.00306176751020449</t>
  </si>
  <si>
    <t>-0.137773661660974</t>
  </si>
  <si>
    <t>cg18115495</t>
  </si>
  <si>
    <t>-0.298938543395719</t>
  </si>
  <si>
    <t>4.48544922704181e-11</t>
  </si>
  <si>
    <t>-0.30835357587476</t>
  </si>
  <si>
    <t>cg08253463</t>
  </si>
  <si>
    <t>-0.405290002494777</t>
  </si>
  <si>
    <t>7.52626125336543e-20</t>
  </si>
  <si>
    <t>-0.42996254018059</t>
  </si>
  <si>
    <t>cg03143959</t>
  </si>
  <si>
    <t>0.0382429116371148</t>
  </si>
  <si>
    <t>0.410146908643894</t>
  </si>
  <si>
    <t>0.0382615716923582</t>
  </si>
  <si>
    <t>cg01566527</t>
  </si>
  <si>
    <t>0.0644171081131898</t>
  </si>
  <si>
    <t>0.16505126689738</t>
  </si>
  <si>
    <t>0.0645064315779525</t>
  </si>
  <si>
    <t>cg06568038</t>
  </si>
  <si>
    <t>-0.0180740995181479</t>
  </si>
  <si>
    <t>0.697165115651626</t>
  </si>
  <si>
    <t>-0.0180760680112073</t>
  </si>
  <si>
    <t>cg05468716</t>
  </si>
  <si>
    <t>-0.0550943802224717</t>
  </si>
  <si>
    <t>0.235215094533408</t>
  </si>
  <si>
    <t>-0.0551502262902975</t>
  </si>
  <si>
    <t>cg15342631</t>
  </si>
  <si>
    <t>-0.0334074678239173</t>
  </si>
  <si>
    <t>0.471874728958266</t>
  </si>
  <si>
    <t>-0.0334199043869441</t>
  </si>
  <si>
    <t>cg02537309</t>
  </si>
  <si>
    <t>-0.0365848530828473</t>
  </si>
  <si>
    <t>0.430754523851041</t>
  </si>
  <si>
    <t>-0.0366011885535878</t>
  </si>
  <si>
    <t>cg23894003</t>
  </si>
  <si>
    <t>-0.0185513117498433</t>
  </si>
  <si>
    <t>0.689578888209827</t>
  </si>
  <si>
    <t>-0.0185534403412616</t>
  </si>
  <si>
    <t>cg09020705</t>
  </si>
  <si>
    <t>-0.0711569591988076</t>
  </si>
  <si>
    <t>0.125057442292491</t>
  </si>
  <si>
    <t>-0.0712774220241567</t>
  </si>
  <si>
    <t>cg04342090</t>
  </si>
  <si>
    <t>-0.0292614282996786</t>
  </si>
  <si>
    <t>0.528625314574914</t>
  </si>
  <si>
    <t>-0.0292697841086217</t>
  </si>
  <si>
    <t>cg05437148</t>
  </si>
  <si>
    <t>-0.0891061426765448</t>
  </si>
  <si>
    <t>0.0545810689457865</t>
  </si>
  <si>
    <t>-0.0893431040011795</t>
  </si>
  <si>
    <t>cg07069636</t>
  </si>
  <si>
    <t>-0.184757424230284</t>
  </si>
  <si>
    <t>6.01436996092161e-05</t>
  </si>
  <si>
    <t>-0.186903809693464</t>
  </si>
  <si>
    <t>cg19055280</t>
  </si>
  <si>
    <t>-0.0060674699105418</t>
  </si>
  <si>
    <t>0.896069509116415</t>
  </si>
  <si>
    <t>-0.00606754436851876</t>
  </si>
  <si>
    <t>cg04289959</t>
  </si>
  <si>
    <t>-0.0199130257749014</t>
  </si>
  <si>
    <t>0.668104317324045</t>
  </si>
  <si>
    <t>-0.0199156584293311</t>
  </si>
  <si>
    <t>cg04232972</t>
  </si>
  <si>
    <t>-0.0966851898693043</t>
  </si>
  <si>
    <t>0.0369395858290018</t>
  </si>
  <si>
    <t>-0.0969881629009865</t>
  </si>
  <si>
    <t>cg00443917</t>
  </si>
  <si>
    <t>-0.145768335736288</t>
  </si>
  <si>
    <t>0.00160430367888958</t>
  </si>
  <si>
    <t>-0.146814149945463</t>
  </si>
  <si>
    <t>cg27450292</t>
  </si>
  <si>
    <t>0.0867647769595081</t>
  </si>
  <si>
    <t>0.0612765869694288</t>
  </si>
  <si>
    <t>0.0869834911236528</t>
  </si>
  <si>
    <t>cg07890514</t>
  </si>
  <si>
    <t>0.203777214409005</t>
  </si>
  <si>
    <t>9.26133228246626e-06</t>
  </si>
  <si>
    <t>0.20667027140013</t>
  </si>
  <si>
    <t>cg11198863</t>
  </si>
  <si>
    <t>-0.156270336394956</t>
  </si>
  <si>
    <t>0.000711335063656017</t>
  </si>
  <si>
    <t>-0.157561368701594</t>
  </si>
  <si>
    <t>cg23056042</t>
  </si>
  <si>
    <t>0.176295750587887</t>
  </si>
  <si>
    <t>0.000130515000219501</t>
  </si>
  <si>
    <t>0.178157020285038</t>
  </si>
  <si>
    <t>cg19224656</t>
  </si>
  <si>
    <t>-0.204377750350314</t>
  </si>
  <si>
    <t>8.70428626710101e-06</t>
  </si>
  <si>
    <t>-0.207296905167839</t>
  </si>
  <si>
    <t>cg01992890</t>
  </si>
  <si>
    <t>-0.0152018127875272</t>
  </si>
  <si>
    <t>0.743441295725395</t>
  </si>
  <si>
    <t>-0.0152029839714674</t>
  </si>
  <si>
    <t>cg23870282</t>
  </si>
  <si>
    <t>0.109423264931799</t>
  </si>
  <si>
    <t>0.0181336022679492</t>
  </si>
  <si>
    <t>0.10986315417518</t>
  </si>
  <si>
    <t>cg02866304</t>
  </si>
  <si>
    <t>0.0676519936562847</t>
  </si>
  <si>
    <t>0.144797951578195</t>
  </si>
  <si>
    <t>0.0677554877144274</t>
  </si>
  <si>
    <t>cg00702577</t>
  </si>
  <si>
    <t>-0.0526928376835251</t>
  </si>
  <si>
    <t>0.25628489126049</t>
  </si>
  <si>
    <t>-0.0527416869269096</t>
  </si>
  <si>
    <t>cg24248486</t>
  </si>
  <si>
    <t>0.024390007107159</t>
  </si>
  <si>
    <t>0.599463649304363</t>
  </si>
  <si>
    <t>0.0243948451484877</t>
  </si>
  <si>
    <t>cg14917700</t>
  </si>
  <si>
    <t>-0.107765278523966</t>
  </si>
  <si>
    <t>0.0199724685289382</t>
  </si>
  <si>
    <t>-0.108185381872635</t>
  </si>
  <si>
    <t>cg17906146</t>
  </si>
  <si>
    <t>-0.211304672087577</t>
  </si>
  <si>
    <t>4.19971243420032e-06</t>
  </si>
  <si>
    <t>-0.214536601248625</t>
  </si>
  <si>
    <t>cg00474242</t>
  </si>
  <si>
    <t>-0.133368701175089</t>
  </si>
  <si>
    <t>0.00392412885213264</t>
  </si>
  <si>
    <t>-0.13416800145392</t>
  </si>
  <si>
    <t>cg00571634</t>
  </si>
  <si>
    <t>-0.0289458304752208</t>
  </si>
  <si>
    <t>0.533082776628486</t>
  </si>
  <si>
    <t>-0.0289539187368533</t>
  </si>
  <si>
    <t>cg22265086</t>
  </si>
  <si>
    <t>-0.216072026105559</t>
  </si>
  <si>
    <t>2.50712014572469e-06</t>
  </si>
  <si>
    <t>-0.219532073334587</t>
  </si>
  <si>
    <t>cg08676730</t>
  </si>
  <si>
    <t>-0.157361092965486</t>
  </si>
  <si>
    <t>0.000651779157589644</t>
  </si>
  <si>
    <t>-0.158679624613589</t>
  </si>
  <si>
    <t>cg15695648</t>
  </si>
  <si>
    <t>-0.00454349203770062</t>
  </si>
  <si>
    <t>0.922077130619134</t>
  </si>
  <si>
    <t>-0.00454352330234102</t>
  </si>
  <si>
    <t>cg18907495</t>
  </si>
  <si>
    <t>0.0500735293123385</t>
  </si>
  <si>
    <t>0.280715852019451</t>
  </si>
  <si>
    <t>0.0501154431466398</t>
  </si>
  <si>
    <t>cg09380069</t>
  </si>
  <si>
    <t>-0.166018929741604</t>
  </si>
  <si>
    <t>0.000319150293964761</t>
  </si>
  <si>
    <t>-0.167569948489608</t>
  </si>
  <si>
    <t>cg21218636</t>
  </si>
  <si>
    <t>-0.0846953891801229</t>
  </si>
  <si>
    <t>0.0677456188948935</t>
  </si>
  <si>
    <t>-0.0848987806922096</t>
  </si>
  <si>
    <t>cg12744185</t>
  </si>
  <si>
    <t>-0.0829264002192968</t>
  </si>
  <si>
    <t>0.0737101230987461</t>
  </si>
  <si>
    <t>-0.0831172775012445</t>
  </si>
  <si>
    <t>cg17279789</t>
  </si>
  <si>
    <t>-0.164010126217208</t>
  </si>
  <si>
    <t>0.000377856553959502</t>
  </si>
  <si>
    <t>-0.165504913720765</t>
  </si>
  <si>
    <t>cg08386490</t>
  </si>
  <si>
    <t>-0.133295230247583</t>
  </si>
  <si>
    <t>0.00394415381424317</t>
  </si>
  <si>
    <t>-0.134093200763608</t>
  </si>
  <si>
    <t>cg26758340</t>
  </si>
  <si>
    <t>-0.347772133353178</t>
  </si>
  <si>
    <t>1.07719467332561e-14</t>
  </si>
  <si>
    <t>-0.362907123526145</t>
  </si>
  <si>
    <t>cg06696917</t>
  </si>
  <si>
    <t>-0.22073398684772</t>
  </si>
  <si>
    <t>1.49673708305513e-06</t>
  </si>
  <si>
    <t>-0.22442755875365</t>
  </si>
  <si>
    <t>cg04229059</t>
  </si>
  <si>
    <t>0.110101712641347</t>
  </si>
  <si>
    <t>0.017424841880117</t>
  </si>
  <si>
    <t>0.110549875394975</t>
  </si>
  <si>
    <t>cg06073139</t>
  </si>
  <si>
    <t>0.0229422561347559</t>
  </si>
  <si>
    <t>0.621313135461167</t>
  </si>
  <si>
    <t>0.0229462826032123</t>
  </si>
  <si>
    <t>cg08855361</t>
  </si>
  <si>
    <t>-0.158576579903499</t>
  </si>
  <si>
    <t>0.000590876634173965</t>
  </si>
  <si>
    <t>-0.159926219439151</t>
  </si>
  <si>
    <t>cg05830473</t>
  </si>
  <si>
    <t>0.10392421829695</t>
  </si>
  <si>
    <t>0.0248666419626373</t>
  </si>
  <si>
    <t>0.104300797221017</t>
  </si>
  <si>
    <t>cg07424912</t>
  </si>
  <si>
    <t>0.0354887010548789</t>
  </si>
  <si>
    <t>0.444700984616783</t>
  </si>
  <si>
    <t>0.0355036110468861</t>
  </si>
  <si>
    <t>cg11933375</t>
  </si>
  <si>
    <t>-0.12599647581593</t>
  </si>
  <si>
    <t>0.00646046945681178</t>
  </si>
  <si>
    <t>-0.126669635487059</t>
  </si>
  <si>
    <t>cg06320982</t>
  </si>
  <si>
    <t>-0.01439038218065</t>
  </si>
  <si>
    <t>0.756692218937963</t>
  </si>
  <si>
    <t>-0.0143913756390707</t>
  </si>
  <si>
    <t>cg05006947</t>
  </si>
  <si>
    <t>-0.202040812799582</t>
  </si>
  <si>
    <t>1.10693576137814e-05</t>
  </si>
  <si>
    <t>-0.204859308156063</t>
  </si>
  <si>
    <t>cg26548101</t>
  </si>
  <si>
    <t>LINC00493</t>
  </si>
  <si>
    <t>-0.0515589993427654</t>
  </si>
  <si>
    <t>0.266673605793246</t>
  </si>
  <si>
    <t>-0.0516047593040373</t>
  </si>
  <si>
    <t>cg12605341</t>
  </si>
  <si>
    <t>-0.0454620679783102</t>
  </si>
  <si>
    <t>0.327450636709369</t>
  </si>
  <si>
    <t>-0.0454934272037945</t>
  </si>
  <si>
    <t>cg15267024</t>
  </si>
  <si>
    <t>0.122218499642258</t>
  </si>
  <si>
    <t>0.00826234094987418</t>
  </si>
  <si>
    <t>0.122832553156691</t>
  </si>
  <si>
    <t>cg26361329</t>
  </si>
  <si>
    <t>-0.566528818172088</t>
  </si>
  <si>
    <t>6.51260290576297e-41</t>
  </si>
  <si>
    <t>-0.64239609532641</t>
  </si>
  <si>
    <t>cg17427154</t>
  </si>
  <si>
    <t>-0.332311811170386</t>
  </si>
  <si>
    <t>1.77563214887311e-13</t>
  </si>
  <si>
    <t>-0.345424817402485</t>
  </si>
  <si>
    <t>cg15210596</t>
  </si>
  <si>
    <t>-0.285820629944657</t>
  </si>
  <si>
    <t>3.27782991880631e-10</t>
  </si>
  <si>
    <t>-0.294009133333683</t>
  </si>
  <si>
    <t>cg23613205</t>
  </si>
  <si>
    <t>-0.424139057930434</t>
  </si>
  <si>
    <t>9.00811086596611e-22</t>
  </si>
  <si>
    <t>-0.452728264356967</t>
  </si>
  <si>
    <t>cg20478514</t>
  </si>
  <si>
    <t>-0.303311124357961</t>
  </si>
  <si>
    <t>2.25933209479088e-11</t>
  </si>
  <si>
    <t>-0.313162194668458</t>
  </si>
  <si>
    <t>cg00755836</t>
  </si>
  <si>
    <t>-0.512393225353606</t>
  </si>
  <si>
    <t>1.48134930504326e-32</t>
  </si>
  <si>
    <t>-0.565969650617203</t>
  </si>
  <si>
    <t>cg22475246</t>
  </si>
  <si>
    <t>-0.4699260792106</t>
  </si>
  <si>
    <t>5.64673527329455e-27</t>
  </si>
  <si>
    <t>-0.50997546112443</t>
  </si>
  <si>
    <t>cg08261858</t>
  </si>
  <si>
    <t>-0.337393191883534</t>
  </si>
  <si>
    <t>7.19143410863351e-14</t>
  </si>
  <si>
    <t>-0.35114792719074</t>
  </si>
  <si>
    <t>cg10844118</t>
  </si>
  <si>
    <t>-0.244222050701984</t>
  </si>
  <si>
    <t>9.34992773608397e-08</t>
  </si>
  <si>
    <t>-0.249259069771501</t>
  </si>
  <si>
    <t>cg21184075</t>
  </si>
  <si>
    <t>-0.104714199835216</t>
  </si>
  <si>
    <t>0.0237830512290808</t>
  </si>
  <si>
    <t>-0.105099470361</t>
  </si>
  <si>
    <t>cg14077301</t>
  </si>
  <si>
    <t>-0.038283474751621</t>
  </si>
  <si>
    <t>0.40965019046229</t>
  </si>
  <si>
    <t>-0.0383021942812631</t>
  </si>
  <si>
    <t>cg26429530</t>
  </si>
  <si>
    <t>-0.177139642297337</t>
  </si>
  <si>
    <t>0.000121000131428002</t>
  </si>
  <si>
    <t>-0.179028115614538</t>
  </si>
  <si>
    <t>cg08066755</t>
  </si>
  <si>
    <t>0.0567774721621271</t>
  </si>
  <si>
    <t>0.221196611777398</t>
  </si>
  <si>
    <t>0.0568386012681591</t>
  </si>
  <si>
    <t>cg14272338</t>
  </si>
  <si>
    <t>-0.0791377060501217</t>
  </si>
  <si>
    <t>0.0879266956707987</t>
  </si>
  <si>
    <t>-0.0793035368901937</t>
  </si>
  <si>
    <t>cg10064886</t>
  </si>
  <si>
    <t>0.164989624411745</t>
  </si>
  <si>
    <t>0.000348076606401237</t>
  </si>
  <si>
    <t>0.166511654623974</t>
  </si>
  <si>
    <t>cg08790491</t>
  </si>
  <si>
    <t>-0.183903673654766</t>
  </si>
  <si>
    <t>6.51373551930118e-05</t>
  </si>
  <si>
    <t>-0.186020030217497</t>
  </si>
  <si>
    <t>cg12203852</t>
  </si>
  <si>
    <t>0.0697678917861815</t>
  </si>
  <si>
    <t>0.132614880070181</t>
  </si>
  <si>
    <t>0.0698814233140336</t>
  </si>
  <si>
    <t>cg20996579</t>
  </si>
  <si>
    <t>-0.0806997489478249</t>
  </si>
  <si>
    <t>0.0818188775793949</t>
  </si>
  <si>
    <t>-0.0808756210218433</t>
  </si>
  <si>
    <t>cg02136725</t>
  </si>
  <si>
    <t>-0.0426872754352082</t>
  </si>
  <si>
    <t>0.357867614420724</t>
  </si>
  <si>
    <t>-0.042713232120816</t>
  </si>
  <si>
    <t>cg25463831</t>
  </si>
  <si>
    <t>0.00388712672992969</t>
  </si>
  <si>
    <t>0.933305701424573</t>
  </si>
  <si>
    <t>0.00388714630795031</t>
  </si>
  <si>
    <t>cg19895492</t>
  </si>
  <si>
    <t>-0.0411062944162842</t>
  </si>
  <si>
    <t>0.375965742222729</t>
  </si>
  <si>
    <t>-0.041129470729036</t>
  </si>
  <si>
    <t>cg21308826</t>
  </si>
  <si>
    <t>-0.128893644895812</t>
  </si>
  <si>
    <t>0.00532656544666126</t>
  </si>
  <si>
    <t>-0.129614640247066</t>
  </si>
  <si>
    <t>cg22366395</t>
  </si>
  <si>
    <t>-0.037752972765046</t>
  </si>
  <si>
    <t>0.416174617899654</t>
  </si>
  <si>
    <t>-0.0377709243924486</t>
  </si>
  <si>
    <t>cg17512860</t>
  </si>
  <si>
    <t>0.0414006066351143</t>
  </si>
  <si>
    <t>0.37255463797721</t>
  </si>
  <si>
    <t>0.0414242846782969</t>
  </si>
  <si>
    <t>cg23353205</t>
  </si>
  <si>
    <t>-0.0477417785126018</t>
  </si>
  <si>
    <t>0.303751386476603</t>
  </si>
  <si>
    <t>-0.047778100450734</t>
  </si>
  <si>
    <t>cg04096096</t>
  </si>
  <si>
    <t>-0.038568073194471</t>
  </si>
  <si>
    <t>0.406175161739546</t>
  </si>
  <si>
    <t>-0.0385872135684566</t>
  </si>
  <si>
    <t>cg14962776</t>
  </si>
  <si>
    <t>-0.0737318257113698</t>
  </si>
  <si>
    <t>0.111938351101652</t>
  </si>
  <si>
    <t>-0.0738658746883897</t>
  </si>
  <si>
    <t>cg18634060</t>
  </si>
  <si>
    <t>0.040728276957318</t>
  </si>
  <si>
    <t>0.380375089580139</t>
  </si>
  <si>
    <t>0.0407508193181494</t>
  </si>
  <si>
    <t>cg27258450</t>
  </si>
  <si>
    <t>ZNF865</t>
  </si>
  <si>
    <t>0.00244500230090498</t>
  </si>
  <si>
    <t>0.958019804561186</t>
  </si>
  <si>
    <t>0.00244500717302663</t>
  </si>
  <si>
    <t>cg12245247</t>
  </si>
  <si>
    <t>-0.100316606318526</t>
  </si>
  <si>
    <t>0.0303734265457054</t>
  </si>
  <si>
    <t>-0.100655162331937</t>
  </si>
  <si>
    <t>cg13911411</t>
  </si>
  <si>
    <t>0.284062673535813</t>
  </si>
  <si>
    <t>4.246189425515e-10</t>
  </si>
  <si>
    <t>0.292095831982736</t>
  </si>
  <si>
    <t>cg18928687</t>
  </si>
  <si>
    <t>0.347875095491766</t>
  </si>
  <si>
    <t>1.05671999550461e-14</t>
  </si>
  <si>
    <t>0.363024256568768</t>
  </si>
  <si>
    <t>cg11222622</t>
  </si>
  <si>
    <t>0.372525970264535</t>
  </si>
  <si>
    <t>8.68309896686398e-17</t>
  </si>
  <si>
    <t>0.391352905899728</t>
  </si>
  <si>
    <t>cg06516445</t>
  </si>
  <si>
    <t>-0.193491815465892</t>
  </si>
  <si>
    <t>2.60500314129724e-05</t>
  </si>
  <si>
    <t>-0.195962271218914</t>
  </si>
  <si>
    <t>cg18018498</t>
  </si>
  <si>
    <t>-0.059878655957621</t>
  </si>
  <si>
    <t>0.196950352319792</t>
  </si>
  <si>
    <t>-0.0599503743510489</t>
  </si>
  <si>
    <t>cg27441858</t>
  </si>
  <si>
    <t>0.096508496268482</t>
  </si>
  <si>
    <t>0.0372876763809303</t>
  </si>
  <si>
    <t>0.0968098050514908</t>
  </si>
  <si>
    <t>cg21641465</t>
  </si>
  <si>
    <t>0.0484841630875006</t>
  </si>
  <si>
    <t>0.296285285453758</t>
  </si>
  <si>
    <t>0.0485222075623951</t>
  </si>
  <si>
    <t>cg07342790</t>
  </si>
  <si>
    <t>0.0237057849231297</t>
  </si>
  <si>
    <t>0.609746799858665</t>
  </si>
  <si>
    <t>0.023710227022133</t>
  </si>
  <si>
    <t>cg23634678</t>
  </si>
  <si>
    <t>0.194173892800232</t>
  </si>
  <si>
    <t>2.43634054069366e-05</t>
  </si>
  <si>
    <t>0.196670975435403</t>
  </si>
  <si>
    <t>cg06365538</t>
  </si>
  <si>
    <t>0.261187518459347</t>
  </si>
  <si>
    <t>1.04810362410452e-08</t>
  </si>
  <si>
    <t>0.267382444268573</t>
  </si>
  <si>
    <t>cg26203583</t>
  </si>
  <si>
    <t>-0.066869764310724</t>
  </si>
  <si>
    <t>0.149512233901806</t>
  </si>
  <si>
    <t>-0.0669697034196153</t>
  </si>
  <si>
    <t>cg18372620</t>
  </si>
  <si>
    <t>0.291684919875329</t>
  </si>
  <si>
    <t>1.36428219715273e-10</t>
  </si>
  <si>
    <t>0.300406880706628</t>
  </si>
  <si>
    <t>cg22561344</t>
  </si>
  <si>
    <t>-0.101728653264598</t>
  </si>
  <si>
    <t>0.028104746125757</t>
  </si>
  <si>
    <t>-0.102081768860079</t>
  </si>
  <si>
    <t>cg00673674</t>
  </si>
  <si>
    <t>-0.0161032083027619</t>
  </si>
  <si>
    <t>0.728809676012858</t>
  </si>
  <si>
    <t>-0.0161046004448255</t>
  </si>
  <si>
    <t>cg02572755</t>
  </si>
  <si>
    <t>-0.184615508046595</t>
  </si>
  <si>
    <t>6.09479398383286e-05</t>
  </si>
  <si>
    <t>-0.186756881937323</t>
  </si>
  <si>
    <t>cg18558763</t>
  </si>
  <si>
    <t>-0.0549797670096813</t>
  </si>
  <si>
    <t>0.236192006040106</t>
  </si>
  <si>
    <t>-0.0550352648500409</t>
  </si>
  <si>
    <t>cg07064050</t>
  </si>
  <si>
    <t>-0.232374734585611</t>
  </si>
  <si>
    <t>3.92815084394513e-07</t>
  </si>
  <si>
    <t>-0.236698293558497</t>
  </si>
  <si>
    <t>cg01710791</t>
  </si>
  <si>
    <t>0.026137768347149</t>
  </si>
  <si>
    <t>0.57355905877484</t>
  </si>
  <si>
    <t>0.0261437230806671</t>
  </si>
  <si>
    <t>cg25713821</t>
  </si>
  <si>
    <t>-0.15632417792987</t>
  </si>
  <si>
    <t>0.000708280834010148</t>
  </si>
  <si>
    <t>-0.157616558457839</t>
  </si>
  <si>
    <t>cg05550919</t>
  </si>
  <si>
    <t>0.209017738299673</t>
  </si>
  <si>
    <t>5.35666243951426e-06</t>
  </si>
  <si>
    <t>0.212143990012943</t>
  </si>
  <si>
    <t>cg03437326</t>
  </si>
  <si>
    <t>-0.00308535696544644</t>
  </si>
  <si>
    <t>0.947039481163479</t>
  </si>
  <si>
    <t>-0.00308536675577985</t>
  </si>
  <si>
    <t>cg22171626</t>
  </si>
  <si>
    <t>-0.129420433100848</t>
  </si>
  <si>
    <t>0.00514079547968794</t>
  </si>
  <si>
    <t>-0.130150365182661</t>
  </si>
  <si>
    <t>cg08806986</t>
  </si>
  <si>
    <t>0.104664209079603</t>
  </si>
  <si>
    <t>0.0238503912003548</t>
  </si>
  <si>
    <t>0.105048925643893</t>
  </si>
  <si>
    <t>cg24960563</t>
  </si>
  <si>
    <t>-0.109663763342973</t>
  </si>
  <si>
    <t>0.0178795307975458</t>
  </si>
  <si>
    <t>-0.110106573567098</t>
  </si>
  <si>
    <t>cg09139365</t>
  </si>
  <si>
    <t>0.0161472956143504</t>
  </si>
  <si>
    <t>0.728096512430189</t>
  </si>
  <si>
    <t>0.0161486992231509</t>
  </si>
  <si>
    <t>cg19458266</t>
  </si>
  <si>
    <t>-0.0357256201660484</t>
  </si>
  <si>
    <t>0.441665074009054</t>
  </si>
  <si>
    <t>-0.0357408309231083</t>
  </si>
  <si>
    <t>cg16637223</t>
  </si>
  <si>
    <t>0.159365951262137</t>
  </si>
  <si>
    <t>0.000554199623266969</t>
  </si>
  <si>
    <t>0.16073605694698</t>
  </si>
  <si>
    <t>cg11610739</t>
  </si>
  <si>
    <t>0.137980308182027</t>
  </si>
  <si>
    <t>0.0028369418790134</t>
  </si>
  <si>
    <t>0.138866097957588</t>
  </si>
  <si>
    <t>cg24237296</t>
  </si>
  <si>
    <t>-0.0731024571628766</t>
  </si>
  <si>
    <t>0.115040545965568</t>
  </si>
  <si>
    <t>-0.0732330953896293</t>
  </si>
  <si>
    <t>cg14583225</t>
  </si>
  <si>
    <t>-0.100697234922284</t>
  </si>
  <si>
    <t>0.0297469561057782</t>
  </si>
  <si>
    <t>-0.101039675151021</t>
  </si>
  <si>
    <t>cg24124398</t>
  </si>
  <si>
    <t>0.106517551172622</t>
  </si>
  <si>
    <t>0.0214613361286956</t>
  </si>
  <si>
    <t>0.106923165005589</t>
  </si>
  <si>
    <t>cg24612420</t>
  </si>
  <si>
    <t>-0.135913369177493</t>
  </si>
  <si>
    <t>0.00328488862496551</t>
  </si>
  <si>
    <t>-0.136759652956508</t>
  </si>
  <si>
    <t>cg10346092</t>
  </si>
  <si>
    <t>-0.162578040212078</t>
  </si>
  <si>
    <t>0.000425691302639158</t>
  </si>
  <si>
    <t>-0.164033594779416</t>
  </si>
  <si>
    <t>cg26476599</t>
  </si>
  <si>
    <t>-0.14262570076844</t>
  </si>
  <si>
    <t>0.00202603131512394</t>
  </si>
  <si>
    <t>-0.14360478039671</t>
  </si>
  <si>
    <t>cg06892217</t>
  </si>
  <si>
    <t>-0.153673384168149</t>
  </si>
  <si>
    <t>0.000873987142276542</t>
  </si>
  <si>
    <t>-0.154900510933667</t>
  </si>
  <si>
    <t>cg27470486</t>
  </si>
  <si>
    <t>-0.253037876062572</t>
  </si>
  <si>
    <t>3.05865977916755e-08</t>
  </si>
  <si>
    <t>-0.258655851563859</t>
  </si>
  <si>
    <t>cg03688640</t>
  </si>
  <si>
    <t>0.195998788130616</t>
  </si>
  <si>
    <t>2.03452876362267e-05</t>
  </si>
  <si>
    <t>0.198568072381644</t>
  </si>
  <si>
    <t>cg12003245</t>
  </si>
  <si>
    <t>0.0470182671673302</t>
  </si>
  <si>
    <t>0.311146550892252</t>
  </si>
  <si>
    <t>0.0470529612327604</t>
  </si>
  <si>
    <t>cg24365142</t>
  </si>
  <si>
    <t>-0.21989142431201</t>
  </si>
  <si>
    <t>1.64436369817944e-06</t>
  </si>
  <si>
    <t>-0.223542013852529</t>
  </si>
  <si>
    <t>cg26413987</t>
  </si>
  <si>
    <t>-0.116650022710259</t>
  </si>
  <si>
    <t>0.0117363769832082</t>
  </si>
  <si>
    <t>-0.117183479327443</t>
  </si>
  <si>
    <t>cg12707548</t>
  </si>
  <si>
    <t>-0.0525719297499416</t>
  </si>
  <si>
    <t>0.257379163557806</t>
  </si>
  <si>
    <t>-0.0526204431275057</t>
  </si>
  <si>
    <t>cg05943975</t>
  </si>
  <si>
    <t>-0.137471516776276</t>
  </si>
  <si>
    <t>0.00294172509154918</t>
  </si>
  <si>
    <t>-0.138347468963587</t>
  </si>
  <si>
    <t>cg10115779</t>
  </si>
  <si>
    <t>0.0146247717973142</t>
  </si>
  <si>
    <t>0.752857036455713</t>
  </si>
  <si>
    <t>0.0146258145991278</t>
  </si>
  <si>
    <t>cg19599202</t>
  </si>
  <si>
    <t>-0.0824251100791776</t>
  </si>
  <si>
    <t>0.07547606051622</t>
  </si>
  <si>
    <t>-0.0826125373094795</t>
  </si>
  <si>
    <t>cg12149841</t>
  </si>
  <si>
    <t>-0.0293444603720139</t>
  </si>
  <si>
    <t>0.527455731355143</t>
  </si>
  <si>
    <t>-0.0293528875388079</t>
  </si>
  <si>
    <t>cg01481441</t>
  </si>
  <si>
    <t>0.0517567843378371</t>
  </si>
  <si>
    <t>0.264840922082033</t>
  </si>
  <si>
    <t>0.0518030735087117</t>
  </si>
  <si>
    <t>cg08036850</t>
  </si>
  <si>
    <t>-0.111039922058554</t>
  </si>
  <si>
    <t>0.0164846579754819</t>
  </si>
  <si>
    <t>-0.111499697318524</t>
  </si>
  <si>
    <t>cg18845289</t>
  </si>
  <si>
    <t>0.166924655451992</t>
  </si>
  <si>
    <t>0.000295567974717674</t>
  </si>
  <si>
    <t>0.168501489946811</t>
  </si>
  <si>
    <t>cg11066673</t>
  </si>
  <si>
    <t>-0.0884020622189868</t>
  </si>
  <si>
    <t>0.0565273414619377</t>
  </si>
  <si>
    <t>-0.0886334332304097</t>
  </si>
  <si>
    <t>cg14653284</t>
  </si>
  <si>
    <t>0.0356309365368533</t>
  </si>
  <si>
    <t>0.442876940284708</t>
  </si>
  <si>
    <t>0.0356460266136875</t>
  </si>
  <si>
    <t>cg15707428</t>
  </si>
  <si>
    <t>0.0393466596393398</t>
  </si>
  <si>
    <t>0.396758470219552</t>
  </si>
  <si>
    <t>0.039366983491364</t>
  </si>
  <si>
    <t>cg26631397</t>
  </si>
  <si>
    <t>-0.0200492670227701</t>
  </si>
  <si>
    <t>0.66597022916105</t>
  </si>
  <si>
    <t>-0.0200519540929383</t>
  </si>
  <si>
    <t>cg21248928</t>
  </si>
  <si>
    <t>-0.0054367133895944</t>
  </si>
  <si>
    <t>0.906821878240228</t>
  </si>
  <si>
    <t>-0.00543676695640188</t>
  </si>
  <si>
    <t>cg13808071</t>
  </si>
  <si>
    <t>0.0286197036476768</t>
  </si>
  <si>
    <t>0.537708770333667</t>
  </si>
  <si>
    <t>0.0286275215033761</t>
  </si>
  <si>
    <t>cg19518308</t>
  </si>
  <si>
    <t>0.0223386636573682</t>
  </si>
  <si>
    <t>0.630523339539379</t>
  </si>
  <si>
    <t>0.0223423805530443</t>
  </si>
  <si>
    <t>cg13434975</t>
  </si>
  <si>
    <t>-0.00697300220839517</t>
  </si>
  <si>
    <t>0.88066679865173</t>
  </si>
  <si>
    <t>-0.00697311522722947</t>
  </si>
  <si>
    <t>cg22495058</t>
  </si>
  <si>
    <t>-0.263512561959983</t>
  </si>
  <si>
    <t>7.66943064651043e-09</t>
  </si>
  <si>
    <t>-0.269879344753583</t>
  </si>
  <si>
    <t>cg11534680</t>
  </si>
  <si>
    <t>0.05486779782766</t>
  </si>
  <si>
    <t>0.237149139727521</t>
  </si>
  <si>
    <t>0.0549229568772133</t>
  </si>
  <si>
    <t>cg19749001</t>
  </si>
  <si>
    <t>0.0625097888753707</t>
  </si>
  <si>
    <t>0.177949817228417</t>
  </si>
  <si>
    <t>0.0625913987461565</t>
  </si>
  <si>
    <t>cg22811233</t>
  </si>
  <si>
    <t>-0.00279787083822969</t>
  </si>
  <si>
    <t>0.951967963016533</t>
  </si>
  <si>
    <t>-0.00279787813891738</t>
  </si>
  <si>
    <t>cg17208060</t>
  </si>
  <si>
    <t>0.0995530010792821</t>
  </si>
  <si>
    <t>0.0316643566599646</t>
  </si>
  <si>
    <t>0.0998838540246403</t>
  </si>
  <si>
    <t>cg25785303</t>
  </si>
  <si>
    <t>0.00371560892720081</t>
  </si>
  <si>
    <t>0.936242162940759</t>
  </si>
  <si>
    <t>0.00371562602626468</t>
  </si>
  <si>
    <t>cg05220042</t>
  </si>
  <si>
    <t>-0.0319394803732984</t>
  </si>
  <si>
    <t>0.4915772432789</t>
  </si>
  <si>
    <t>-0.0319503478375118</t>
  </si>
  <si>
    <t>cg02283114</t>
  </si>
  <si>
    <t>-0.0255246219465464</t>
  </si>
  <si>
    <t>0.582586502346392</t>
  </si>
  <si>
    <t>-0.0255301672652788</t>
  </si>
  <si>
    <t>cg06553210</t>
  </si>
  <si>
    <t>-0.10672507925164</t>
  </si>
  <si>
    <t>0.0212072153769505</t>
  </si>
  <si>
    <t>-0.107133079414405</t>
  </si>
  <si>
    <t>cg27336518</t>
  </si>
  <si>
    <t>-0.0865098992774691</t>
  </si>
  <si>
    <t>0.0620447226501344</t>
  </si>
  <si>
    <t>-0.0867266858525344</t>
  </si>
  <si>
    <t>cg05536644</t>
  </si>
  <si>
    <t>0.0287656781868869</t>
  </si>
  <si>
    <t>0.535635691212532</t>
  </si>
  <si>
    <t>0.0287736163183997</t>
  </si>
  <si>
    <t>cg03234970</t>
  </si>
  <si>
    <t>-0.0412443547968596</t>
  </si>
  <si>
    <t>0.374363223757861</t>
  </si>
  <si>
    <t>-0.0412677655759334</t>
  </si>
  <si>
    <t>cg02725362</t>
  </si>
  <si>
    <t>-0.145761352079192</t>
  </si>
  <si>
    <t>0.00160514409730818</t>
  </si>
  <si>
    <t>-0.146807014682657</t>
  </si>
  <si>
    <t>cg08616681</t>
  </si>
  <si>
    <t>-0.30327317191792</t>
  </si>
  <si>
    <t>2.27293304126097e-11</t>
  </si>
  <si>
    <t>-0.313120397465594</t>
  </si>
  <si>
    <t>cg00093058</t>
  </si>
  <si>
    <t>-0.123880693340454</t>
  </si>
  <si>
    <t>0.00742060518791239</t>
  </si>
  <si>
    <t>-0.124520301812719</t>
  </si>
  <si>
    <t>cg08024847</t>
  </si>
  <si>
    <t>0.00644491050322629</t>
  </si>
  <si>
    <t>0.889644321398772</t>
  </si>
  <si>
    <t>0.00644499973925646</t>
  </si>
  <si>
    <t>cg00369786</t>
  </si>
  <si>
    <t>0.00561093132032284</t>
  </si>
  <si>
    <t>0.903850235992233</t>
  </si>
  <si>
    <t>0.00561099020357754</t>
  </si>
  <si>
    <t>cg09355190</t>
  </si>
  <si>
    <t>-0.0358546634896938</t>
  </si>
  <si>
    <t>0.44001648557932</t>
  </si>
  <si>
    <t>-0.0358700397549524</t>
  </si>
  <si>
    <t>cg03246570</t>
  </si>
  <si>
    <t>-0.217626063462521</t>
  </si>
  <si>
    <t>2.11368658628189e-06</t>
  </si>
  <si>
    <t>-0.221162793256154</t>
  </si>
  <si>
    <t>cg18826520</t>
  </si>
  <si>
    <t>-0.0958960587162719</t>
  </si>
  <si>
    <t>0.0385158112324923</t>
  </si>
  <si>
    <t>-0.0961916464971113</t>
  </si>
  <si>
    <t>cg08381596</t>
  </si>
  <si>
    <t>-0.140137857776349</t>
  </si>
  <si>
    <t>0.00242930482809286</t>
  </si>
  <si>
    <t>-0.141066192646554</t>
  </si>
  <si>
    <t>cg10331518</t>
  </si>
  <si>
    <t>-0.191410694981876</t>
  </si>
  <si>
    <t>3.19067830838693e-05</t>
  </si>
  <si>
    <t>-0.19380110569794</t>
  </si>
  <si>
    <t>cg12675417</t>
  </si>
  <si>
    <t>-0.246984369799601</t>
  </si>
  <si>
    <t>6.61812300124851e-08</t>
  </si>
  <si>
    <t>-0.252198713268135</t>
  </si>
  <si>
    <t>cg23712030</t>
  </si>
  <si>
    <t>-0.109216504323228</t>
  </si>
  <si>
    <t>0.018354545449572</t>
  </si>
  <si>
    <t>-0.109653892716204</t>
  </si>
  <si>
    <t>cg07343527</t>
  </si>
  <si>
    <t>-0.110684020035821</t>
  </si>
  <si>
    <t>0.0168359477052453</t>
  </si>
  <si>
    <t>-0.111139366692698</t>
  </si>
  <si>
    <t>cg07904447</t>
  </si>
  <si>
    <t>0.243801225715855</t>
  </si>
  <si>
    <t>9.85174732539082e-08</t>
  </si>
  <si>
    <t>0.248811601781407</t>
  </si>
  <si>
    <t>cg19467738</t>
  </si>
  <si>
    <t>-0.00884930249120314</t>
  </si>
  <si>
    <t>0.848900996149844</t>
  </si>
  <si>
    <t>-0.00884953349880604</t>
  </si>
  <si>
    <t>cg02464656</t>
  </si>
  <si>
    <t>-0.223476143135873</t>
  </si>
  <si>
    <t>1.09919798912018e-06</t>
  </si>
  <si>
    <t>-0.227312009061534</t>
  </si>
  <si>
    <t>cg00651216</t>
  </si>
  <si>
    <t>-0.0850748967939401</t>
  </si>
  <si>
    <t>0.0665190204863825</t>
  </si>
  <si>
    <t>-0.0852810426948295</t>
  </si>
  <si>
    <t>cg17860962</t>
  </si>
  <si>
    <t>-0.118157720101922</t>
  </si>
  <si>
    <t>0.0106869319473789</t>
  </si>
  <si>
    <t>-0.118712249081184</t>
  </si>
  <si>
    <t>cg12571687</t>
  </si>
  <si>
    <t>0.189781824160946</t>
  </si>
  <si>
    <t>3.7339201822913e-05</t>
  </si>
  <si>
    <t>0.192110831985051</t>
  </si>
  <si>
    <t>cg13495532</t>
  </si>
  <si>
    <t>-0.375208182798607</t>
  </si>
  <si>
    <t>5.02040054046771e-17</t>
  </si>
  <si>
    <t>-0.394470951270348</t>
  </si>
  <si>
    <t>cg26241416</t>
  </si>
  <si>
    <t>0.00891038127501063</t>
  </si>
  <si>
    <t>0.847870741591861</t>
  </si>
  <si>
    <t>0.00891061709917168</t>
  </si>
  <si>
    <t>cg07252257</t>
  </si>
  <si>
    <t>-0.0307229715306986</t>
  </si>
  <si>
    <t>0.508232237471577</t>
  </si>
  <si>
    <t>-0.0307326434898882</t>
  </si>
  <si>
    <t>cg15899692</t>
  </si>
  <si>
    <t>-0.39679354265645</t>
  </si>
  <si>
    <t>5.05606621223628e-19</t>
  </si>
  <si>
    <t>-0.419837520169029</t>
  </si>
  <si>
    <t>cg10890291</t>
  </si>
  <si>
    <t>-0.204658727461498</t>
  </si>
  <si>
    <t>8.45475649488809e-06</t>
  </si>
  <si>
    <t>-0.207590147955587</t>
  </si>
  <si>
    <t>cg23165752</t>
  </si>
  <si>
    <t>-0.454918335897579</t>
  </si>
  <si>
    <t>3.50474731969667e-25</t>
  </si>
  <si>
    <t>-0.490884712835904</t>
  </si>
  <si>
    <t>cg17580416</t>
  </si>
  <si>
    <t>-0.316364898833461</t>
  </si>
  <si>
    <t>2.72143426092648e-12</t>
  </si>
  <si>
    <t>-0.327602527376758</t>
  </si>
  <si>
    <t>cg17350023</t>
  </si>
  <si>
    <t>0.165983032580312</t>
  </si>
  <si>
    <t>0.000320120166220999</t>
  </si>
  <si>
    <t>0.167533034103462</t>
  </si>
  <si>
    <t>cg01307359</t>
  </si>
  <si>
    <t>0.0771599298669195</t>
  </si>
  <si>
    <t>0.0961801025390448</t>
  </si>
  <si>
    <t>0.0773136070678701</t>
  </si>
  <si>
    <t>cg05148130</t>
  </si>
  <si>
    <t>-0.168811764472637</t>
  </si>
  <si>
    <t>0.00025156373421198</t>
  </si>
  <si>
    <t>-0.170443319864848</t>
  </si>
  <si>
    <t>cg01109047</t>
  </si>
  <si>
    <t>TMEM185B</t>
  </si>
  <si>
    <t>-0.138553980629911</t>
  </si>
  <si>
    <t>0.00272287902877768</t>
  </si>
  <si>
    <t>-0.139450951538434</t>
  </si>
  <si>
    <t>cg07679725</t>
  </si>
  <si>
    <t>-0.17657185768369</t>
  </si>
  <si>
    <t>0.000127327138969502</t>
  </si>
  <si>
    <t>-0.178441998435599</t>
  </si>
  <si>
    <t>cg19865616</t>
  </si>
  <si>
    <t>-0.147353060623468</t>
  </si>
  <si>
    <t>0.00142370589339274</t>
  </si>
  <si>
    <t>-0.148433662390603</t>
  </si>
  <si>
    <t>cg01315092</t>
  </si>
  <si>
    <t>-0.352547818174102</t>
  </si>
  <si>
    <t>4.3902469641288e-15</t>
  </si>
  <si>
    <t>-0.368350212553859</t>
  </si>
  <si>
    <t>cg20234855</t>
  </si>
  <si>
    <t>-0.291538118026622</t>
  </si>
  <si>
    <t>1.3948940934366e-10</t>
  </si>
  <si>
    <t>-0.300246434990568</t>
  </si>
  <si>
    <t>cg20097650</t>
  </si>
  <si>
    <t>-0.109478003011113</t>
  </si>
  <si>
    <t>0.0180754995499329</t>
  </si>
  <si>
    <t>-0.109918555936657</t>
  </si>
  <si>
    <t>cg08408563</t>
  </si>
  <si>
    <t>0.0286351859776068</t>
  </si>
  <si>
    <t>0.537488705475335</t>
  </si>
  <si>
    <t>0.0286430165319564</t>
  </si>
  <si>
    <t>cg06236061</t>
  </si>
  <si>
    <t>-0.196449357620476</t>
  </si>
  <si>
    <t>1.94547798819653e-05</t>
  </si>
  <si>
    <t>-0.199036685299431</t>
  </si>
  <si>
    <t>cg05155784</t>
  </si>
  <si>
    <t>-0.199894150182764</t>
  </si>
  <si>
    <t>1.37706580826482e-05</t>
  </si>
  <si>
    <t>-0.202622296258758</t>
  </si>
  <si>
    <t>cg01300317</t>
  </si>
  <si>
    <t>-0.264808153238739</t>
  </si>
  <si>
    <t>6.4358887437101e-09</t>
  </si>
  <si>
    <t>-0.271272125492935</t>
  </si>
  <si>
    <t>cg01179580</t>
  </si>
  <si>
    <t>0.0821601934642325</t>
  </si>
  <si>
    <t>0.0764231168313711</t>
  </si>
  <si>
    <t>0.0823458144240713</t>
  </si>
  <si>
    <t>cg21813101</t>
  </si>
  <si>
    <t>-0.209324744777461</t>
  </si>
  <si>
    <t>5.18532195136249e-06</t>
  </si>
  <si>
    <t>-0.212465043417565</t>
  </si>
  <si>
    <t>cg16894819</t>
  </si>
  <si>
    <t>0.121483427590967</t>
  </si>
  <si>
    <t>0.00866100427238765</t>
  </si>
  <si>
    <t>0.122086402480213</t>
  </si>
  <si>
    <t>cg17216583</t>
  </si>
  <si>
    <t>-0.260965653164944</t>
  </si>
  <si>
    <t>1.07964020134763e-08</t>
  </si>
  <si>
    <t>-0.267144350250428</t>
  </si>
  <si>
    <t>cg23323711</t>
  </si>
  <si>
    <t>0.0187459395498681</t>
  </si>
  <si>
    <t>0.686493751016641</t>
  </si>
  <si>
    <t>0.0187481358514005</t>
  </si>
  <si>
    <t>cg25381775</t>
  </si>
  <si>
    <t>-0.121705997829575</t>
  </si>
  <si>
    <t>0.00853852255438826</t>
  </si>
  <si>
    <t>-0.122312312866811</t>
  </si>
  <si>
    <t>cg27527922</t>
  </si>
  <si>
    <t>-0.271832232527808</t>
  </si>
  <si>
    <t>2.44667725833274e-09</t>
  </si>
  <si>
    <t>-0.278841185531502</t>
  </si>
  <si>
    <t>cg08541953</t>
  </si>
  <si>
    <t>-0.05044917251462</t>
  </si>
  <si>
    <t>0.277118472212682</t>
  </si>
  <si>
    <t>-0.0504920377078539</t>
  </si>
  <si>
    <t>cg14303330</t>
  </si>
  <si>
    <t>-0.266980649129747</t>
  </si>
  <si>
    <t>4.78618527190554e-09</t>
  </si>
  <si>
    <t>-0.273609903066276</t>
  </si>
  <si>
    <t>cg04025728</t>
  </si>
  <si>
    <t>-0.0684492233473781</t>
  </si>
  <si>
    <t>0.140110942730696</t>
  </si>
  <si>
    <t>-0.0685564265044144</t>
  </si>
  <si>
    <t>cg16178974</t>
  </si>
  <si>
    <t>-0.181152360417081</t>
  </si>
  <si>
    <t>8.40239605789905e-05</t>
  </si>
  <si>
    <t>-0.183173891625997</t>
  </si>
  <si>
    <t>cg21393421</t>
  </si>
  <si>
    <t>-0.18873466161238</t>
  </si>
  <si>
    <t>4.1281909774054e-05</t>
  </si>
  <si>
    <t>-0.191024767939262</t>
  </si>
  <si>
    <t>cg22174623</t>
  </si>
  <si>
    <t>-0.0261401230500793</t>
  </si>
  <si>
    <t>0.573524517903896</t>
  </si>
  <si>
    <t>-0.0261460793935351</t>
  </si>
  <si>
    <t>cg25879832</t>
  </si>
  <si>
    <t>-0.0400596771436905</t>
  </si>
  <si>
    <t>0.388251056960989</t>
  </si>
  <si>
    <t>-0.0400811267598899</t>
  </si>
  <si>
    <t>cg19693503</t>
  </si>
  <si>
    <t>-0.0451802832299598</t>
  </si>
  <si>
    <t>0.330460926106534</t>
  </si>
  <si>
    <t>-0.0452110624738755</t>
  </si>
  <si>
    <t>cg11798356</t>
  </si>
  <si>
    <t>-0.325086172158185</t>
  </si>
  <si>
    <t>6.23933019179861e-13</t>
  </si>
  <si>
    <t>-0.337323875815135</t>
  </si>
  <si>
    <t>cg11161882</t>
  </si>
  <si>
    <t>-0.242024237220833</t>
  </si>
  <si>
    <t>1.22723883278009e-07</t>
  </si>
  <si>
    <t>-0.246923183533897</t>
  </si>
  <si>
    <t>cg12906019</t>
  </si>
  <si>
    <t>-0.132979899149527</t>
  </si>
  <si>
    <t>0.0040311538881492</t>
  </si>
  <si>
    <t>-0.133772179362173</t>
  </si>
  <si>
    <t>cg17465697</t>
  </si>
  <si>
    <t>-0.0997244208196263</t>
  </si>
  <si>
    <t>0.0313705473741787</t>
  </si>
  <si>
    <t>-0.100056992663798</t>
  </si>
  <si>
    <t>cg08468679</t>
  </si>
  <si>
    <t>-0.304900145827809</t>
  </si>
  <si>
    <t>1.75592608314753e-11</t>
  </si>
  <si>
    <t>-0.314913144954894</t>
  </si>
  <si>
    <t>cg15091419</t>
  </si>
  <si>
    <t>-0.27441313344902</t>
  </si>
  <si>
    <t>1.70288440041653e-09</t>
  </si>
  <si>
    <t>-0.281630132811163</t>
  </si>
  <si>
    <t>cg00213004</t>
  </si>
  <si>
    <t>-0.0222163552429672</t>
  </si>
  <si>
    <t>0.632396695808052</t>
  </si>
  <si>
    <t>-0.0222200114082223</t>
  </si>
  <si>
    <t>cg16211055</t>
  </si>
  <si>
    <t>0.00150121457439435</t>
  </si>
  <si>
    <t>0.974217058044229</t>
  </si>
  <si>
    <t>0.00150121570213092</t>
  </si>
  <si>
    <t>cg04219700</t>
  </si>
  <si>
    <t>0.118881637702837</t>
  </si>
  <si>
    <t>0.0102132653658613</t>
  </si>
  <si>
    <t>0.119446480400399</t>
  </si>
  <si>
    <t>cg22111082</t>
  </si>
  <si>
    <t>-0.201996573512416</t>
  </si>
  <si>
    <t>1.111954372245e-05</t>
  </si>
  <si>
    <t>-0.20481318657559</t>
  </si>
  <si>
    <t>cg23627620</t>
  </si>
  <si>
    <t>-0.250093940280724</t>
  </si>
  <si>
    <t>4.4630897254542e-08</t>
  </si>
  <si>
    <t>-0.255513017359658</t>
  </si>
  <si>
    <t>cg05900127</t>
  </si>
  <si>
    <t>-0.34579641861898</t>
  </si>
  <si>
    <t>1.55462528264973e-14</t>
  </si>
  <si>
    <t>-0.360661330031888</t>
  </si>
  <si>
    <t>cg26779945</t>
  </si>
  <si>
    <t>0.164195770677348</t>
  </si>
  <si>
    <t>0.000372036102141073</t>
  </si>
  <si>
    <t>0.165695695903276</t>
  </si>
  <si>
    <t>cg10373887</t>
  </si>
  <si>
    <t>-0.305412853204838</t>
  </si>
  <si>
    <t>1.6182362304323e-11</t>
  </si>
  <si>
    <t>-0.315478498332484</t>
  </si>
  <si>
    <t>cg13878093</t>
  </si>
  <si>
    <t>-0.0432360449358864</t>
  </si>
  <si>
    <t>0.351715579837472</t>
  </si>
  <si>
    <t>-0.043263016374525</t>
  </si>
  <si>
    <t>cg22856972</t>
  </si>
  <si>
    <t>0.0599099187651428</t>
  </si>
  <si>
    <t>0.196716221708839</t>
  </si>
  <si>
    <t>0.0599817497122115</t>
  </si>
  <si>
    <t>cg05258027</t>
  </si>
  <si>
    <t>0.0926569855603997</t>
  </si>
  <si>
    <t>0.045595392766115</t>
  </si>
  <si>
    <t>0.0929235230959624</t>
  </si>
  <si>
    <t>cg24176037</t>
  </si>
  <si>
    <t>-0.329967758107036</t>
  </si>
  <si>
    <t>2.67914632149616e-13</t>
  </si>
  <si>
    <t>-0.342792072720846</t>
  </si>
  <si>
    <t>cg06197372</t>
  </si>
  <si>
    <t>0.151438032113716</t>
  </si>
  <si>
    <t>0.0010408345389411</t>
  </si>
  <si>
    <t>0.152611894301934</t>
  </si>
  <si>
    <t>cg21635413</t>
  </si>
  <si>
    <t>-0.208773327229764</t>
  </si>
  <si>
    <t>5.49691771162036e-06</t>
  </si>
  <si>
    <t>-0.211888426843699</t>
  </si>
  <si>
    <t>cg04254487</t>
  </si>
  <si>
    <t>-0.118696826192273</t>
  </si>
  <si>
    <t>0.0103323842436661</t>
  </si>
  <si>
    <t>-0.119259023710105</t>
  </si>
  <si>
    <t>cg22405558</t>
  </si>
  <si>
    <t>-0.0565074844134437</t>
  </si>
  <si>
    <t>0.22340421871777</t>
  </si>
  <si>
    <t>-0.056567744509015</t>
  </si>
  <si>
    <t>cg07496861</t>
  </si>
  <si>
    <t>0.0506591270550764</t>
  </si>
  <si>
    <t>0.275121523164125</t>
  </si>
  <si>
    <t>0.0507025302094213</t>
  </si>
  <si>
    <t>cg04321494</t>
  </si>
  <si>
    <t>-0.0449339403530812</t>
  </si>
  <si>
    <t>0.333107170345775</t>
  </si>
  <si>
    <t>-0.0449642184670262</t>
  </si>
  <si>
    <t>cg11726039</t>
  </si>
  <si>
    <t>-0.123775879181251</t>
  </si>
  <si>
    <t>0.00747132619149917</t>
  </si>
  <si>
    <t>-0.124413855464237</t>
  </si>
  <si>
    <t>cg03041860</t>
  </si>
  <si>
    <t>0.0592305640166145</t>
  </si>
  <si>
    <t>0.201849879026689</t>
  </si>
  <si>
    <t>0.0592999755841048</t>
  </si>
  <si>
    <t>cg13277160</t>
  </si>
  <si>
    <t>0.0321275524212678</t>
  </si>
  <si>
    <t>0.489028704549393</t>
  </si>
  <si>
    <t>0.03213861307369</t>
  </si>
  <si>
    <t>cg11673304</t>
  </si>
  <si>
    <t>-0.0909730792609933</t>
  </si>
  <si>
    <t>0.0496884990265338</t>
  </si>
  <si>
    <t>-0.0912253003636951</t>
  </si>
  <si>
    <t>cg16465187</t>
  </si>
  <si>
    <t>-0.135522511646046</t>
  </si>
  <si>
    <t>0.00337648870700552</t>
  </si>
  <si>
    <t>-0.136361460978478</t>
  </si>
  <si>
    <t>cg01044692</t>
  </si>
  <si>
    <t>-0.0612338485107557</t>
  </si>
  <si>
    <t>0.186986811524143</t>
  </si>
  <si>
    <t>-0.0613105549789624</t>
  </si>
  <si>
    <t>cg19089844</t>
  </si>
  <si>
    <t>0.0789618498443368</t>
  </si>
  <si>
    <t>0.0886366939769569</t>
  </si>
  <si>
    <t>0.0791265748717543</t>
  </si>
  <si>
    <t>cg16073034</t>
  </si>
  <si>
    <t>0.00657406012166882</t>
  </si>
  <si>
    <t>0.887447438174656</t>
  </si>
  <si>
    <t>0.00657415483061884</t>
  </si>
  <si>
    <t>cg20825892</t>
  </si>
  <si>
    <t>-0.0830896140444083</t>
  </si>
  <si>
    <t>0.0731424762465483</t>
  </si>
  <si>
    <t>-0.0832816237263325</t>
  </si>
  <si>
    <t>cg03869658</t>
  </si>
  <si>
    <t>-0.0717146470884469</t>
  </si>
  <si>
    <t>0.122119127068015</t>
  </si>
  <si>
    <t>-0.071837970448697</t>
  </si>
  <si>
    <t>cg03620551</t>
  </si>
  <si>
    <t>-0.0557498709571036</t>
  </si>
  <si>
    <t>0.22968275851418</t>
  </si>
  <si>
    <t>-0.0558077366655241</t>
  </si>
  <si>
    <t>cg03586029</t>
  </si>
  <si>
    <t>-0.0519981838284649</t>
  </si>
  <si>
    <t>0.262615852669216</t>
  </si>
  <si>
    <t>-0.052045124425711</t>
  </si>
  <si>
    <t>cg22083643</t>
  </si>
  <si>
    <t>-0.065775971644524</t>
  </si>
  <si>
    <t>0.156298771258585</t>
  </si>
  <si>
    <t>-0.0658710780936599</t>
  </si>
  <si>
    <t>cg19284510</t>
  </si>
  <si>
    <t>-0.0324790638785073</t>
  </si>
  <si>
    <t>0.484284505083943</t>
  </si>
  <si>
    <t>-0.0324904917212446</t>
  </si>
  <si>
    <t>cg03482087</t>
  </si>
  <si>
    <t>-0.0652393516047131</t>
  </si>
  <si>
    <t>0.159712277451114</t>
  </si>
  <si>
    <t>-0.0653321453435184</t>
  </si>
  <si>
    <t>cg15013279</t>
  </si>
  <si>
    <t>-0.111992621558613</t>
  </si>
  <si>
    <t>0.015575701922194</t>
  </si>
  <si>
    <t>-0.112464393743116</t>
  </si>
  <si>
    <t>cg10479325</t>
  </si>
  <si>
    <t>-0.0614947269726197</t>
  </si>
  <si>
    <t>0.185112160382498</t>
  </si>
  <si>
    <t>-0.0615724195130892</t>
  </si>
  <si>
    <t>cg06282462</t>
  </si>
  <si>
    <t>-0.0759400926751591</t>
  </si>
  <si>
    <t>0.101571255705597</t>
  </si>
  <si>
    <t>-0.0760865794560833</t>
  </si>
  <si>
    <t>cg00488718</t>
  </si>
  <si>
    <t>-0.0695388658067871</t>
  </si>
  <si>
    <t>0.133894096944272</t>
  </si>
  <si>
    <t>-0.0696512807756446</t>
  </si>
  <si>
    <t>cg11867599</t>
  </si>
  <si>
    <t>-0.0929427194084385</t>
  </si>
  <si>
    <t>0.0449297630197572</t>
  </si>
  <si>
    <t>-0.0932117390074543</t>
  </si>
  <si>
    <t>cg10149329</t>
  </si>
  <si>
    <t>-0.0684873229434439</t>
  </si>
  <si>
    <t>0.139889898309906</t>
  </si>
  <si>
    <t>-0.0685947055489875</t>
  </si>
  <si>
    <t>cg24121211</t>
  </si>
  <si>
    <t>-0.0567552424460646</t>
  </si>
  <si>
    <t>0.221377786393149</t>
  </si>
  <si>
    <t>-0.0568162996870498</t>
  </si>
  <si>
    <t>cg01342926</t>
  </si>
  <si>
    <t>-0.132019281914739</t>
  </si>
  <si>
    <t>0.0043069959898243</t>
  </si>
  <si>
    <t>-0.13279439594276</t>
  </si>
  <si>
    <t>cg12452946</t>
  </si>
  <si>
    <t>-0.0864246889457011</t>
  </si>
  <si>
    <t>0.0623032892884895</t>
  </si>
  <si>
    <t>-0.0866408336386557</t>
  </si>
  <si>
    <t>cg03883519</t>
  </si>
  <si>
    <t>-0.0406669298255686</t>
  </si>
  <si>
    <t>0.381093642388965</t>
  </si>
  <si>
    <t>-0.0406893704088642</t>
  </si>
  <si>
    <t>cg23063986</t>
  </si>
  <si>
    <t>-0.111889320662186</t>
  </si>
  <si>
    <t>0.0156720878264742</t>
  </si>
  <si>
    <t>-0.112359781979489</t>
  </si>
  <si>
    <t>cg00127150</t>
  </si>
  <si>
    <t>-0.422643764164856</t>
  </si>
  <si>
    <t>1.2929256562112e-21</t>
  </si>
  <si>
    <t>-0.450906378102609</t>
  </si>
  <si>
    <t>cg02440976</t>
  </si>
  <si>
    <t>-0.176237564139149</t>
  </si>
  <si>
    <t>0.000131196301373437</t>
  </si>
  <si>
    <t>-0.178096968016222</t>
  </si>
  <si>
    <t>cg16835233</t>
  </si>
  <si>
    <t>-0.389512221649997</t>
  </si>
  <si>
    <t>2.4773674008984e-18</t>
  </si>
  <si>
    <t>-0.411224885297049</t>
  </si>
  <si>
    <t>cg16184943</t>
  </si>
  <si>
    <t>-0.35207977156015</t>
  </si>
  <si>
    <t>4.79717664549582e-15</t>
  </si>
  <si>
    <t>-0.367815836490368</t>
  </si>
  <si>
    <t>cg20361154</t>
  </si>
  <si>
    <t>-0.291585170625923</t>
  </si>
  <si>
    <t>1.38501029194263e-10</t>
  </si>
  <si>
    <t>-0.3002978590568</t>
  </si>
  <si>
    <t>cg15970156</t>
  </si>
  <si>
    <t>-0.17897465994924</t>
  </si>
  <si>
    <t>0.000102513505003416</t>
  </si>
  <si>
    <t>-0.180923216817936</t>
  </si>
  <si>
    <t>cg04971769</t>
  </si>
  <si>
    <t>-0.217218329543987</t>
  </si>
  <si>
    <t>2.21077178022023e-06</t>
  </si>
  <si>
    <t>-0.220734828399698</t>
  </si>
  <si>
    <t>cg13304665</t>
  </si>
  <si>
    <t>-0.285956596559949</t>
  </si>
  <si>
    <t>3.21261989263849e-10</t>
  </si>
  <si>
    <t>-0.294157201936642</t>
  </si>
  <si>
    <t>cg00522034</t>
  </si>
  <si>
    <t>-0.066177430143378</t>
  </si>
  <si>
    <t>0.153781328480991</t>
  </si>
  <si>
    <t>-0.0662742917568835</t>
  </si>
  <si>
    <t>cg21211594</t>
  </si>
  <si>
    <t>-0.0521973224540271</t>
  </si>
  <si>
    <t>0.260790029007993</t>
  </si>
  <si>
    <t>-0.052244805020194</t>
  </si>
  <si>
    <t>cg10479901</t>
  </si>
  <si>
    <t>-0.20054485782163</t>
  </si>
  <si>
    <t>1.2891854055063e-05</t>
  </si>
  <si>
    <t>-0.203300178778146</t>
  </si>
  <si>
    <t>cg07588141</t>
  </si>
  <si>
    <t>-0.213509937283985</t>
  </si>
  <si>
    <t>3.31294457757182e-06</t>
  </si>
  <si>
    <t>-0.216846063238252</t>
  </si>
  <si>
    <t>cg06291211</t>
  </si>
  <si>
    <t>0.182911535008979</t>
  </si>
  <si>
    <t>7.14314451183592e-05</t>
  </si>
  <si>
    <t>0.184993355844567</t>
  </si>
  <si>
    <t>cg06176124</t>
  </si>
  <si>
    <t>0.169494455500045</t>
  </si>
  <si>
    <t>0.000237212766975872</t>
  </si>
  <si>
    <t>0.171146119984184</t>
  </si>
  <si>
    <t>cg05404618</t>
  </si>
  <si>
    <t>-0.0650421737072849</t>
  </si>
  <si>
    <t>0.160980570171087</t>
  </si>
  <si>
    <t>-0.0651341271912578</t>
  </si>
  <si>
    <t>cg23162967</t>
  </si>
  <si>
    <t>-0.031149152144675</t>
  </si>
  <si>
    <t>0.502364107271227</t>
  </si>
  <si>
    <t>-0.0311592323729376</t>
  </si>
  <si>
    <t>cg01811895</t>
  </si>
  <si>
    <t>-0.260545555752772</t>
  </si>
  <si>
    <t>1.14189081160745e-08</t>
  </si>
  <si>
    <t>-0.266693605095656</t>
  </si>
  <si>
    <t>cg17468841</t>
  </si>
  <si>
    <t>0.0255835388084841</t>
  </si>
  <si>
    <t>0.581716196589514</t>
  </si>
  <si>
    <t>0.0255891226257338</t>
  </si>
  <si>
    <t>cg27604613</t>
  </si>
  <si>
    <t>-0.21492087587386</t>
  </si>
  <si>
    <t>2.84276041910568e-06</t>
  </si>
  <si>
    <t>-0.218324861574217</t>
  </si>
  <si>
    <t>cg02644702</t>
  </si>
  <si>
    <t>-0.0718723165816722</t>
  </si>
  <si>
    <t>0.121298235904089</t>
  </si>
  <si>
    <t>-0.0719964568292481</t>
  </si>
  <si>
    <t>cg18034719</t>
  </si>
  <si>
    <t>-0.155412440789849</t>
  </si>
  <si>
    <t>0.000761675383152742</t>
  </si>
  <si>
    <t>-0.15668211910818</t>
  </si>
  <si>
    <t>cg27116713</t>
  </si>
  <si>
    <t>-0.0590727105338839</t>
  </si>
  <si>
    <t>0.203056540556276</t>
  </si>
  <si>
    <t>-0.0591415678456396</t>
  </si>
  <si>
    <t>cg24805089</t>
  </si>
  <si>
    <t>-0.00697645096669576</t>
  </si>
  <si>
    <t>0.880608218923782</t>
  </si>
  <si>
    <t>-0.00697656415330939</t>
  </si>
  <si>
    <t>cg00080123</t>
  </si>
  <si>
    <t>-0.116763122536555</t>
  </si>
  <si>
    <t>0.0116546043457303</t>
  </si>
  <si>
    <t>-0.117298140893018</t>
  </si>
  <si>
    <t>cg23327334</t>
  </si>
  <si>
    <t>-0.423120417017496</t>
  </si>
  <si>
    <t>1.1524739559457e-21</t>
  </si>
  <si>
    <t>-0.451486833361741</t>
  </si>
  <si>
    <t>cg00636527</t>
  </si>
  <si>
    <t>-0.292109068663555</t>
  </si>
  <si>
    <t>1.27946746173752e-10</t>
  </si>
  <si>
    <t>-0.300870534603955</t>
  </si>
  <si>
    <t>cg05614346</t>
  </si>
  <si>
    <t>-0.306851807508872</t>
  </si>
  <si>
    <t>1.28569441752971e-11</t>
  </si>
  <si>
    <t>-0.317066252595975</t>
  </si>
  <si>
    <t>cg01577865</t>
  </si>
  <si>
    <t>-0.111790152830612</t>
  </si>
  <si>
    <t>0.015765108987714</t>
  </si>
  <si>
    <t>-0.112259358032373</t>
  </si>
  <si>
    <t>cg21424904</t>
  </si>
  <si>
    <t>-0.0306072434862238</t>
  </si>
  <si>
    <t>0.509831874789387</t>
  </si>
  <si>
    <t>-0.0306168065181241</t>
  </si>
  <si>
    <t>cg05315874</t>
  </si>
  <si>
    <t>-0.210127774912628</t>
  </si>
  <si>
    <t>4.76153568959618e-06</t>
  </si>
  <si>
    <t>-0.213305020066496</t>
  </si>
  <si>
    <t>cg21142257</t>
  </si>
  <si>
    <t>-0.139310770224163</t>
  </si>
  <si>
    <t>0.00257879678411881</t>
  </si>
  <si>
    <t>-0.140222636391603</t>
  </si>
  <si>
    <t>cg21463177</t>
  </si>
  <si>
    <t>-0.0622117094292037</t>
  </si>
  <si>
    <t>0.180031423055947</t>
  </si>
  <si>
    <t>-0.06229215558206</t>
  </si>
  <si>
    <t>cg11856918</t>
  </si>
  <si>
    <t>-0.126366649136983</t>
  </si>
  <si>
    <t>0.00630443547394935</t>
  </si>
  <si>
    <t>-0.127045797991855</t>
  </si>
  <si>
    <t>cg26553883</t>
  </si>
  <si>
    <t>0.0629218513019199</t>
  </si>
  <si>
    <t>0.175101704666056</t>
  </si>
  <si>
    <t>0.0630050883331854</t>
  </si>
  <si>
    <t>cg04042582</t>
  </si>
  <si>
    <t>0.0271539625040279</t>
  </si>
  <si>
    <t>0.558744736662389</t>
  </si>
  <si>
    <t>0.0271606393380279</t>
  </si>
  <si>
    <t>cg17478827</t>
  </si>
  <si>
    <t>-0.098500799114904</t>
  </si>
  <si>
    <t>0.0335198156707263</t>
  </si>
  <si>
    <t>-0.0988212315347878</t>
  </si>
  <si>
    <t>cg12591148</t>
  </si>
  <si>
    <t>0.00513693378602746</t>
  </si>
  <si>
    <t>0.91193825250792</t>
  </si>
  <si>
    <t>0.00513697897136437</t>
  </si>
  <si>
    <t>cg26277368</t>
  </si>
  <si>
    <t>-0.111956182334825</t>
  </si>
  <si>
    <t>0.0156096423771523</t>
  </si>
  <si>
    <t>-0.112427491833337</t>
  </si>
  <si>
    <t>cg13741249</t>
  </si>
  <si>
    <t>0.0400558132046787</t>
  </si>
  <si>
    <t>0.388296859230958</t>
  </si>
  <si>
    <t>0.0400772566107479</t>
  </si>
  <si>
    <t>cg09762612</t>
  </si>
  <si>
    <t>-0.0174107171357493</t>
  </si>
  <si>
    <t>0.707761072846562</t>
  </si>
  <si>
    <t>-0.0174124767105106</t>
  </si>
  <si>
    <t>cg26770281</t>
  </si>
  <si>
    <t>0.0501460983996073</t>
  </si>
  <si>
    <t>0.28001843590668</t>
  </si>
  <si>
    <t>0.0501881949131497</t>
  </si>
  <si>
    <t>cg17497049</t>
  </si>
  <si>
    <t>-0.0619787446387204</t>
  </si>
  <si>
    <t>0.181670821902678</t>
  </si>
  <si>
    <t>-0.0620582890438773</t>
  </si>
  <si>
    <t>cg08250364</t>
  </si>
  <si>
    <t>-0.176396414891652</t>
  </si>
  <si>
    <t>0.000129344170405729</t>
  </si>
  <si>
    <t>-0.178260915516675</t>
  </si>
  <si>
    <t>cg06626224</t>
  </si>
  <si>
    <t>-0.00420879240640926</t>
  </si>
  <si>
    <t>0.927801110719452</t>
  </si>
  <si>
    <t>-0.0042088172580964</t>
  </si>
  <si>
    <t>cg18774828</t>
  </si>
  <si>
    <t>-0.0724362346808835</t>
  </si>
  <si>
    <t>0.118397421029794</t>
  </si>
  <si>
    <t>-0.0725633262015087</t>
  </si>
  <si>
    <t>cg17603857</t>
  </si>
  <si>
    <t>-0.0340228261053036</t>
  </si>
  <si>
    <t>0.463746618995797</t>
  </si>
  <si>
    <t>-0.0340359629685082</t>
  </si>
  <si>
    <t>cg17143972</t>
  </si>
  <si>
    <t>-0.180386993485195</t>
  </si>
  <si>
    <t>9.01313834972443e-05</t>
  </si>
  <si>
    <t>-0.182382669344838</t>
  </si>
  <si>
    <t>cg20565741</t>
  </si>
  <si>
    <t>-0.0710772326419759</t>
  </si>
  <si>
    <t>0.125481952235654</t>
  </si>
  <si>
    <t>-0.0711972901892013</t>
  </si>
  <si>
    <t>cg11780934</t>
  </si>
  <si>
    <t>-0.0504881985132887</t>
  </si>
  <si>
    <t>0.27674653977641</t>
  </si>
  <si>
    <t>-0.0505311633630229</t>
  </si>
  <si>
    <t>cg06013127</t>
  </si>
  <si>
    <t>0.0267275092837005</t>
  </si>
  <si>
    <t>0.564939075427628</t>
  </si>
  <si>
    <t>0.0267338763652612</t>
  </si>
  <si>
    <t>cg18326232</t>
  </si>
  <si>
    <t>-0.13711871999031</t>
  </si>
  <si>
    <t>0.00301643572879839</t>
  </si>
  <si>
    <t>-0.137987894207601</t>
  </si>
  <si>
    <t>cg02392688</t>
  </si>
  <si>
    <t>-0.171921502859217</t>
  </si>
  <si>
    <t>0.000192157693353786</t>
  </si>
  <si>
    <t>-0.17364601880474</t>
  </si>
  <si>
    <t>cg20657324</t>
  </si>
  <si>
    <t>-0.093556019915868</t>
  </si>
  <si>
    <t>0.043528600480606</t>
  </si>
  <si>
    <t>-0.0938304192348105</t>
  </si>
  <si>
    <t>cg22120948</t>
  </si>
  <si>
    <t>0.0546895828923515</t>
  </si>
  <si>
    <t>0.238678183418598</t>
  </si>
  <si>
    <t>0.0547442055614739</t>
  </si>
  <si>
    <t>cg09914060</t>
  </si>
  <si>
    <t>-0.170325422108934</t>
  </si>
  <si>
    <t>0.000220778140209255</t>
  </si>
  <si>
    <t>-0.172001789296959</t>
  </si>
  <si>
    <t>cg16189954</t>
  </si>
  <si>
    <t>0.0967953298518056</t>
  </si>
  <si>
    <t>0.0367240060936697</t>
  </si>
  <si>
    <t>0.0970993433859496</t>
  </si>
  <si>
    <t>cg22501760</t>
  </si>
  <si>
    <t>-0.161982758095795</t>
  </si>
  <si>
    <t>0.000447186340951455</t>
  </si>
  <si>
    <t>-0.163422211919562</t>
  </si>
  <si>
    <t>cg16926844</t>
  </si>
  <si>
    <t>-0.100845762501577</t>
  </si>
  <si>
    <t>0.0295055183207293</t>
  </si>
  <si>
    <t>-0.101189726486146</t>
  </si>
  <si>
    <t>cg01875775</t>
  </si>
  <si>
    <t>0.165144376827577</t>
  </si>
  <si>
    <t>0.000343576851821273</t>
  </si>
  <si>
    <t>0.166670741704078</t>
  </si>
  <si>
    <t>cg07364676</t>
  </si>
  <si>
    <t>0.139083861805689</t>
  </si>
  <si>
    <t>0.0026212501233375</t>
  </si>
  <si>
    <t>0.139991244548514</t>
  </si>
  <si>
    <t>cg22585269</t>
  </si>
  <si>
    <t>-0.32653445017176</t>
  </si>
  <si>
    <t>4.86295562789541e-13</t>
  </si>
  <si>
    <t>-0.33894415019375</t>
  </si>
  <si>
    <t>cg23369563</t>
  </si>
  <si>
    <t>0.0587070759189935</t>
  </si>
  <si>
    <t>0.205871613154758</t>
  </si>
  <si>
    <t>0.0587746607857573</t>
  </si>
  <si>
    <t>cg11292385</t>
  </si>
  <si>
    <t>0.135729533730041</t>
  </si>
  <si>
    <t>0.00332768689027982</t>
  </si>
  <si>
    <t>0.136572362473546</t>
  </si>
  <si>
    <t>cg17257676</t>
  </si>
  <si>
    <t>-0.221468803854518</t>
  </si>
  <si>
    <t>1.37843438794343e-06</t>
  </si>
  <si>
    <t>-0.225200144285008</t>
  </si>
  <si>
    <t>cg13497074</t>
  </si>
  <si>
    <t>0.189760441548333</t>
  </si>
  <si>
    <t>3.74160191510609e-05</t>
  </si>
  <si>
    <t>0.192088650550599</t>
  </si>
  <si>
    <t>cg04776735</t>
  </si>
  <si>
    <t>-0.0943345296684517</t>
  </si>
  <si>
    <t>0.041803155857606</t>
  </si>
  <si>
    <t>-0.0946158611143849</t>
  </si>
  <si>
    <t>cg05718343</t>
  </si>
  <si>
    <t>-0.158498608430751</t>
  </si>
  <si>
    <t>0.000594619130861057</t>
  </si>
  <si>
    <t>-0.159846237691619</t>
  </si>
  <si>
    <t>cg16247644</t>
  </si>
  <si>
    <t>0.127051461526393</t>
  </si>
  <si>
    <t>0.00602466369305594</t>
  </si>
  <si>
    <t>0.127741784603846</t>
  </si>
  <si>
    <t>cg13900031</t>
  </si>
  <si>
    <t>-0.0124466875035819</t>
  </si>
  <si>
    <t>0.788717932353408</t>
  </si>
  <si>
    <t>-0.0124473303103995</t>
  </si>
  <si>
    <t>cg01686767</t>
  </si>
  <si>
    <t>-0.118668343577434</t>
  </si>
  <si>
    <t>0.010350851692707</t>
  </si>
  <si>
    <t>-0.119230134170031</t>
  </si>
  <si>
    <t>cg01663570</t>
  </si>
  <si>
    <t>0.145359754297919</t>
  </si>
  <si>
    <t>0.00165415767419312</t>
  </si>
  <si>
    <t>0.146396723701515</t>
  </si>
  <si>
    <t>cg13607248</t>
  </si>
  <si>
    <t>-0.231618725616309</t>
  </si>
  <si>
    <t>4.29399430236965e-07</t>
  </si>
  <si>
    <t>-0.235899279629022</t>
  </si>
  <si>
    <t>cg05501617</t>
  </si>
  <si>
    <t>-0.1841564354089</t>
  </si>
  <si>
    <t>6.36195845366096e-05</t>
  </si>
  <si>
    <t>-0.18628165234579</t>
  </si>
  <si>
    <t>cg15105154</t>
  </si>
  <si>
    <t>-0.123684201993978</t>
  </si>
  <si>
    <t>0.00751594387090898</t>
  </si>
  <si>
    <t>-0.124320752959199</t>
  </si>
  <si>
    <t>cg03973167</t>
  </si>
  <si>
    <t>0.0153895526818568</t>
  </si>
  <si>
    <t>0.740386040569323</t>
  </si>
  <si>
    <t>0.0153907677998613</t>
  </si>
  <si>
    <t>cg16288997</t>
  </si>
  <si>
    <t>-0.120190048796599</t>
  </si>
  <si>
    <t>0.00940422830194293</t>
  </si>
  <si>
    <t>-0.1207738583563</t>
  </si>
  <si>
    <t>cg09308829</t>
  </si>
  <si>
    <t>-0.118735181230395</t>
  </si>
  <si>
    <t>0.0103075619325389</t>
  </si>
  <si>
    <t>-0.119297927031788</t>
  </si>
  <si>
    <t>cg23041332</t>
  </si>
  <si>
    <t>-0.117090079632344</t>
  </si>
  <si>
    <t>0.0114210367295055</t>
  </si>
  <si>
    <t>-0.117629630055412</t>
  </si>
  <si>
    <t>cg04276026</t>
  </si>
  <si>
    <t>0.000670618065528856</t>
  </si>
  <si>
    <t>0.988480721809917</t>
  </si>
  <si>
    <t>0.000670618166060959</t>
  </si>
  <si>
    <t>cg01926348</t>
  </si>
  <si>
    <t>0.0790257014648494</t>
  </si>
  <si>
    <t>0.0883783700584116</t>
  </si>
  <si>
    <t>0.0791908274293146</t>
  </si>
  <si>
    <t>cg24287175</t>
  </si>
  <si>
    <t>-0.164389816862747</t>
  </si>
  <si>
    <t>0.00036604161090203</t>
  </si>
  <si>
    <t>-0.165895125106778</t>
  </si>
  <si>
    <t>cg04581327</t>
  </si>
  <si>
    <t>0.115193547192901</t>
  </si>
  <si>
    <t>0.012835660424835</t>
  </si>
  <si>
    <t>0.115707165029705</t>
  </si>
  <si>
    <t>cg06178387</t>
  </si>
  <si>
    <t>-0.103417730096234</t>
  </si>
  <si>
    <t>0.0255835754567806</t>
  </si>
  <si>
    <t>-0.10378880629895</t>
  </si>
  <si>
    <t>cg19872299</t>
  </si>
  <si>
    <t>0.148915542205657</t>
  </si>
  <si>
    <t>0.00126411151054656</t>
  </si>
  <si>
    <t>0.150031200334178</t>
  </si>
  <si>
    <t>cg11851174</t>
  </si>
  <si>
    <t>-0.128869597155461</t>
  </si>
  <si>
    <t>0.00533518824325966</t>
  </si>
  <si>
    <t>-0.12959018631536</t>
  </si>
  <si>
    <t>cg21015669</t>
  </si>
  <si>
    <t>-0.152770222876556</t>
  </si>
  <si>
    <t>0.000938176175106253</t>
  </si>
  <si>
    <t>-0.153975636365929</t>
  </si>
  <si>
    <t>cg22395355</t>
  </si>
  <si>
    <t>-0.06394085232392</t>
  </si>
  <si>
    <t>0.168204333395596</t>
  </si>
  <si>
    <t>-0.0640282059962984</t>
  </si>
  <si>
    <t>cg03305230</t>
  </si>
  <si>
    <t>-0.0519923315992087</t>
  </si>
  <si>
    <t>0.262669642208131</t>
  </si>
  <si>
    <t>-0.0520392563320235</t>
  </si>
  <si>
    <t>cg15906409</t>
  </si>
  <si>
    <t>0.0625476553784066</t>
  </si>
  <si>
    <t>0.177686664255354</t>
  </si>
  <si>
    <t>0.0626294138823385</t>
  </si>
  <si>
    <t>cg09103877</t>
  </si>
  <si>
    <t>-0.0520617980881798</t>
  </si>
  <si>
    <t>0.262031644646946</t>
  </si>
  <si>
    <t>-0.0521089113643424</t>
  </si>
  <si>
    <t>cg01743962</t>
  </si>
  <si>
    <t>0.156958207206675</t>
  </si>
  <si>
    <t>0.000673216869963945</t>
  </si>
  <si>
    <t>0.158266535906362</t>
  </si>
  <si>
    <t>cg25927164</t>
  </si>
  <si>
    <t>0.0483892556886243</t>
  </si>
  <si>
    <t>0.297232877948949</t>
  </si>
  <si>
    <t>0.0484270769761689</t>
  </si>
  <si>
    <t>cg08761997</t>
  </si>
  <si>
    <t>-0.00900308835286415</t>
  </si>
  <si>
    <t>0.846307488078046</t>
  </si>
  <si>
    <t>-0.0090033316149374</t>
  </si>
  <si>
    <t>cg12837552</t>
  </si>
  <si>
    <t>0.132195612276059</t>
  </si>
  <si>
    <t>0.00425511864401157</t>
  </si>
  <si>
    <t>0.132973858350275</t>
  </si>
  <si>
    <t>cg01729820</t>
  </si>
  <si>
    <t>-0.0898785554355437</t>
  </si>
  <si>
    <t>0.0525103254480214</t>
  </si>
  <si>
    <t>-0.0901217529062045</t>
  </si>
  <si>
    <t>cg09031165</t>
  </si>
  <si>
    <t>0.0629610809648088</t>
  </si>
  <si>
    <t>0.174832333103106</t>
  </si>
  <si>
    <t>0.0630444740275553</t>
  </si>
  <si>
    <t>cg15696816</t>
  </si>
  <si>
    <t>0.06093176366154</t>
  </si>
  <si>
    <t>0.189174986670927</t>
  </si>
  <si>
    <t>0.0610073387947118</t>
  </si>
  <si>
    <t>cg10868156</t>
  </si>
  <si>
    <t>-0.0242531734897701</t>
  </si>
  <si>
    <t>0.60151384692856</t>
  </si>
  <si>
    <t>-0.0242579305404512</t>
  </si>
  <si>
    <t>cg27413820</t>
  </si>
  <si>
    <t>-0.0454730601527892</t>
  </si>
  <si>
    <t>0.327333568671591</t>
  </si>
  <si>
    <t>-0.045504442149464</t>
  </si>
  <si>
    <t>cg02280023</t>
  </si>
  <si>
    <t>0.172113758064888</t>
  </si>
  <si>
    <t>0.000188955066174178</t>
  </si>
  <si>
    <t>0.173844136321327</t>
  </si>
  <si>
    <t>cg11160386</t>
  </si>
  <si>
    <t>0.106732473497259</t>
  </si>
  <si>
    <t>0.021198209437248</t>
  </si>
  <si>
    <t>0.107140558858611</t>
  </si>
  <si>
    <t>cg11587658</t>
  </si>
  <si>
    <t>0.0837527391207636</t>
  </si>
  <si>
    <t>0.070872726950155</t>
  </si>
  <si>
    <t>0.0839493959164188</t>
  </si>
  <si>
    <t>cg14648069</t>
  </si>
  <si>
    <t>0.257386489853629</t>
  </si>
  <si>
    <t>1.73512895251677e-08</t>
  </si>
  <si>
    <t>0.263307448385531</t>
  </si>
  <si>
    <t>cg24125889</t>
  </si>
  <si>
    <t>0.0772116954193135</t>
  </si>
  <si>
    <t>0.0959564700123886</t>
  </si>
  <si>
    <t>0.0773656828696595</t>
  </si>
  <si>
    <t>cg22823546</t>
  </si>
  <si>
    <t>0.0894684928310831</t>
  </si>
  <si>
    <t>0.0536013497340954</t>
  </si>
  <si>
    <t>0.0897083661116119</t>
  </si>
  <si>
    <t>cg23741982</t>
  </si>
  <si>
    <t>0.125874479056821</t>
  </si>
  <si>
    <t>0.00651264661124286</t>
  </si>
  <si>
    <t>0.126545672709814</t>
  </si>
  <si>
    <t>cg10835308</t>
  </si>
  <si>
    <t>0.102312157159223</t>
  </si>
  <si>
    <t>0.0272106588405729</t>
  </si>
  <si>
    <t>0.102671409851737</t>
  </si>
  <si>
    <t>cg24599943</t>
  </si>
  <si>
    <t>-0.116742046308193</t>
  </si>
  <si>
    <t>0.0116698044255938</t>
  </si>
  <si>
    <t>-0.117276773400823</t>
  </si>
  <si>
    <t>cg18500826</t>
  </si>
  <si>
    <t>-0.113356982072748</t>
  </si>
  <si>
    <t>0.0143506110724154</t>
  </si>
  <si>
    <t>-0.113846298609211</t>
  </si>
  <si>
    <t>cg21586613</t>
  </si>
  <si>
    <t>-0.0161273952384695</t>
  </si>
  <si>
    <t>0.728418395162921</t>
  </si>
  <si>
    <t>-0.0161287936635846</t>
  </si>
  <si>
    <t>cg25199935</t>
  </si>
  <si>
    <t>-0.128200565495049</t>
  </si>
  <si>
    <t>0.00558017696261642</t>
  </si>
  <si>
    <t>-0.128909915695233</t>
  </si>
  <si>
    <t>cg24667363</t>
  </si>
  <si>
    <t>0.104911145476415</t>
  </si>
  <si>
    <t>0.0235193530943391</t>
  </si>
  <si>
    <t>0.105298603620392</t>
  </si>
  <si>
    <t>cg04494991</t>
  </si>
  <si>
    <t>-0.126706789627754</t>
  </si>
  <si>
    <t>0.00616405043790626</t>
  </si>
  <si>
    <t>-0.127391473280352</t>
  </si>
  <si>
    <t>cg26055776</t>
  </si>
  <si>
    <t>0.0261836057121067</t>
  </si>
  <si>
    <t>0.572886852378428</t>
  </si>
  <si>
    <t>0.0261895918373634</t>
  </si>
  <si>
    <t>cg19226934</t>
  </si>
  <si>
    <t>-0.292839775564517</t>
  </si>
  <si>
    <t>1.1452463109735e-10</t>
  </si>
  <si>
    <t>-0.301669594134914</t>
  </si>
  <si>
    <t>cg10926047</t>
  </si>
  <si>
    <t>-0.132386981917247</t>
  </si>
  <si>
    <t>0.00419945640517572</t>
  </si>
  <si>
    <t>-0.133168636807402</t>
  </si>
  <si>
    <t>cg17903067</t>
  </si>
  <si>
    <t>-0.22401964924919</t>
  </si>
  <si>
    <t>1.03347507737339e-06</t>
  </si>
  <si>
    <t>-0.227884158793179</t>
  </si>
  <si>
    <t>cg20592884</t>
  </si>
  <si>
    <t>0.0616667618839926</t>
  </si>
  <si>
    <t>0.183883537318347</t>
  </si>
  <si>
    <t>0.0617451092970355</t>
  </si>
  <si>
    <t>cg01728493</t>
  </si>
  <si>
    <t>-0.0625534034662087</t>
  </si>
  <si>
    <t>0.177646743224428</t>
  </si>
  <si>
    <t>-0.0626351845482678</t>
  </si>
  <si>
    <t>cg13228596</t>
  </si>
  <si>
    <t>0.104702700282559</t>
  </si>
  <si>
    <t>0.0237985271076275</t>
  </si>
  <si>
    <t>0.105087843331222</t>
  </si>
  <si>
    <t>cg05380570</t>
  </si>
  <si>
    <t>-0.217409343733829</t>
  </si>
  <si>
    <t>2.16476972143813e-06</t>
  </si>
  <si>
    <t>-0.220935310414274</t>
  </si>
  <si>
    <t>cg09854011</t>
  </si>
  <si>
    <t>0.0924405841443357</t>
  </si>
  <si>
    <t>0.0461050042132964</t>
  </si>
  <si>
    <t>0.0927052521275858</t>
  </si>
  <si>
    <t>cg24394336</t>
  </si>
  <si>
    <t>0.206669806462456</t>
  </si>
  <si>
    <t>6.85770507923626e-06</t>
  </si>
  <si>
    <t>0.209690048962619</t>
  </si>
  <si>
    <t>cg22433647</t>
  </si>
  <si>
    <t>0.146953899092962</t>
  </si>
  <si>
    <t>0.00146734467632406</t>
  </si>
  <si>
    <t>0.148025666041428</t>
  </si>
  <si>
    <t>cg07233343</t>
  </si>
  <si>
    <t>0.0828672647635158</t>
  </si>
  <si>
    <t>0.0739166763396224</t>
  </si>
  <si>
    <t>0.083057732861539</t>
  </si>
  <si>
    <t>cg21283193</t>
  </si>
  <si>
    <t>0.164545077404841</t>
  </si>
  <si>
    <t>0.000361310244482221</t>
  </si>
  <si>
    <t>0.166054702134612</t>
  </si>
  <si>
    <t>cg10093833</t>
  </si>
  <si>
    <t>0.154056979241207</t>
  </si>
  <si>
    <t>0.000847972875871362</t>
  </si>
  <si>
    <t>0.155293407642849</t>
  </si>
  <si>
    <t>cg17278115</t>
  </si>
  <si>
    <t>-0.236589593712977</t>
  </si>
  <si>
    <t>2.37769866113067e-07</t>
  </si>
  <si>
    <t>-0.241158385064969</t>
  </si>
  <si>
    <t>cg01112923</t>
  </si>
  <si>
    <t>-0.263011263143938</t>
  </si>
  <si>
    <t>8.20577535213584e-09</t>
  </si>
  <si>
    <t>-0.269340715214524</t>
  </si>
  <si>
    <t>cg02019444</t>
  </si>
  <si>
    <t>-0.313939750126961</t>
  </si>
  <si>
    <t>4.06449003908124e-12</t>
  </si>
  <si>
    <t>-0.324909947029104</t>
  </si>
  <si>
    <t>cg19190487</t>
  </si>
  <si>
    <t>0.0455231284876647</t>
  </si>
  <si>
    <t>0.326800677309351</t>
  </si>
  <si>
    <t>0.0455546143446366</t>
  </si>
  <si>
    <t>cg06235224</t>
  </si>
  <si>
    <t>0.0316654902974199</t>
  </si>
  <si>
    <t>0.495302727302323</t>
  </si>
  <si>
    <t>0.0316760803663185</t>
  </si>
  <si>
    <t>cg02065704</t>
  </si>
  <si>
    <t>-0.123175694728977</t>
  </si>
  <si>
    <t>0.00776777662400141</t>
  </si>
  <si>
    <t>-0.123804378745951</t>
  </si>
  <si>
    <t>cg13297398</t>
  </si>
  <si>
    <t>0.186861066069186</t>
  </si>
  <si>
    <t>4.93368445606813e-05</t>
  </si>
  <si>
    <t>0.189082678045349</t>
  </si>
  <si>
    <t>cg18279670</t>
  </si>
  <si>
    <t>-0.226412142458901</t>
  </si>
  <si>
    <t>7.86381446145332e-07</t>
  </si>
  <si>
    <t>-0.230404490215888</t>
  </si>
  <si>
    <t>cg12924408</t>
  </si>
  <si>
    <t>-0.079802117658984</t>
  </si>
  <si>
    <t>0.0852853828332324</t>
  </si>
  <si>
    <t>-0.0799721712625183</t>
  </si>
  <si>
    <t>cg06973106</t>
  </si>
  <si>
    <t>-0.151909641081432</t>
  </si>
  <si>
    <t>0.00100336300447506</t>
  </si>
  <si>
    <t>-0.153094608087242</t>
  </si>
  <si>
    <t>cg17989428</t>
  </si>
  <si>
    <t>-0.139727454410067</t>
  </si>
  <si>
    <t>0.00250246583325704</t>
  </si>
  <si>
    <t>-0.14064759260445</t>
  </si>
  <si>
    <t>cg03381515</t>
  </si>
  <si>
    <t>-0.217530414085864</t>
  </si>
  <si>
    <t>2.13608825554727e-06</t>
  </si>
  <si>
    <t>-0.221062390797917</t>
  </si>
  <si>
    <t>cg23850377</t>
  </si>
  <si>
    <t>0.123755093937822</t>
  </si>
  <si>
    <t>0.00748142119823656</t>
  </si>
  <si>
    <t>0.124392746881743</t>
  </si>
  <si>
    <t>cg07509646</t>
  </si>
  <si>
    <t>-0.142380497504989</t>
  </si>
  <si>
    <t>0.00206286737642821</t>
  </si>
  <si>
    <t>-0.143354494543731</t>
  </si>
  <si>
    <t>cg11645081</t>
  </si>
  <si>
    <t>-0.136226582895817</t>
  </si>
  <si>
    <t>0.00321311988389866</t>
  </si>
  <si>
    <t>-0.137078775238945</t>
  </si>
  <si>
    <t>cg19484160</t>
  </si>
  <si>
    <t>-0.101571037640708</t>
  </si>
  <si>
    <t>0.0283505428155044</t>
  </si>
  <si>
    <t>-0.101922507638845</t>
  </si>
  <si>
    <t>cg10383839</t>
  </si>
  <si>
    <t>0.122370931414417</t>
  </si>
  <si>
    <t>0.00818174883903239</t>
  </si>
  <si>
    <t>0.122987299312276</t>
  </si>
  <si>
    <t>cg02569853</t>
  </si>
  <si>
    <t>-0.0597469577131167</t>
  </si>
  <si>
    <t>0.197938887969222</t>
  </si>
  <si>
    <t>-0.0598182032547558</t>
  </si>
  <si>
    <t>cg04515480</t>
  </si>
  <si>
    <t>-0.0021195197686688</t>
  </si>
  <si>
    <t>0.963604111864417</t>
  </si>
  <si>
    <t>-0.00211952294256211</t>
  </si>
  <si>
    <t>cg21273088</t>
  </si>
  <si>
    <t>0.132114975351759</t>
  </si>
  <si>
    <t>0.00427877196271052</t>
  </si>
  <si>
    <t>0.132891788066645</t>
  </si>
  <si>
    <t>cg21788624</t>
  </si>
  <si>
    <t>-0.196550805908305</t>
  </si>
  <si>
    <t>1.92594445050568e-05</t>
  </si>
  <si>
    <t>-0.199142208062046</t>
  </si>
  <si>
    <t>cg14971810</t>
  </si>
  <si>
    <t>-0.168393991172574</t>
  </si>
  <si>
    <t>0.000260741936858856</t>
  </si>
  <si>
    <t>-0.1700133230688</t>
  </si>
  <si>
    <t>cg00289125</t>
  </si>
  <si>
    <t>-0.093294761449348</t>
  </si>
  <si>
    <t>0.044120914859442</t>
  </si>
  <si>
    <t>-0.0935668603447232</t>
  </si>
  <si>
    <t>cg04246008</t>
  </si>
  <si>
    <t>-0.104245512570308</t>
  </si>
  <si>
    <t>0.0244208966800281</t>
  </si>
  <si>
    <t>-0.104625610412718</t>
  </si>
  <si>
    <t>cg04086197</t>
  </si>
  <si>
    <t>-0.0429556090021219</t>
  </si>
  <si>
    <t>0.35485104711561</t>
  </si>
  <si>
    <t>-0.0429820586300496</t>
  </si>
  <si>
    <t>cg26066433</t>
  </si>
  <si>
    <t>0.0108724299484982</t>
  </si>
  <si>
    <t>0.814922812759516</t>
  </si>
  <si>
    <t>0.0108728583878997</t>
  </si>
  <si>
    <t>cg10066332</t>
  </si>
  <si>
    <t>0.00574978212740798</t>
  </si>
  <si>
    <t>0.901482811051017</t>
  </si>
  <si>
    <t>0.00574984549125342</t>
  </si>
  <si>
    <t>cg09351176</t>
  </si>
  <si>
    <t>0.00194807331184922</t>
  </si>
  <si>
    <t>0.966546353658974</t>
  </si>
  <si>
    <t>0.00194807577616092</t>
  </si>
  <si>
    <t>cg01653080</t>
  </si>
  <si>
    <t>-0.0451189119240019</t>
  </si>
  <si>
    <t>0.331118912080168</t>
  </si>
  <si>
    <t>-0.0451495658077954</t>
  </si>
  <si>
    <t>cg15489228</t>
  </si>
  <si>
    <t>0.0508624301741349</t>
  </si>
  <si>
    <t>0.273197190505352</t>
  </si>
  <si>
    <t>0.0509063585247724</t>
  </si>
  <si>
    <t>cg13745946</t>
  </si>
  <si>
    <t>-0.0491199159006154</t>
  </si>
  <si>
    <t>0.289989674967899</t>
  </si>
  <si>
    <t>-0.0491594781456915</t>
  </si>
  <si>
    <t>cg03586793</t>
  </si>
  <si>
    <t>-0.154202738955834</t>
  </si>
  <si>
    <t>0.000838276972245674</t>
  </si>
  <si>
    <t>-0.15544271428845</t>
  </si>
  <si>
    <t>cg00359868</t>
  </si>
  <si>
    <t>0.198778162949883</t>
  </si>
  <si>
    <t>1.54119051897534e-05</t>
  </si>
  <si>
    <t>0.201460130334667</t>
  </si>
  <si>
    <t>cg10477854</t>
  </si>
  <si>
    <t>0.136011762851379</t>
  </si>
  <si>
    <t>0.00326218775452002</t>
  </si>
  <si>
    <t>0.13685989977506</t>
  </si>
  <si>
    <t>cg21459460</t>
  </si>
  <si>
    <t>-0.26781455380281</t>
  </si>
  <si>
    <t>4.26886663317198e-09</t>
  </si>
  <si>
    <t>-0.274508024841083</t>
  </si>
  <si>
    <t>cg26315964</t>
  </si>
  <si>
    <t>0.0292058882183701</t>
  </si>
  <si>
    <t>0.529408381740151</t>
  </si>
  <si>
    <t>0.0292141965217706</t>
  </si>
  <si>
    <t>cg09916765</t>
  </si>
  <si>
    <t>-0.116687778022633</t>
  </si>
  <si>
    <t>0.0117090231745679</t>
  </si>
  <si>
    <t>-0.117221755642954</t>
  </si>
  <si>
    <t>cg05717685</t>
  </si>
  <si>
    <t>0.10461998020006</t>
  </si>
  <si>
    <t>0.023910107024971</t>
  </si>
  <si>
    <t>0.105004207097694</t>
  </si>
  <si>
    <t>cg00171126</t>
  </si>
  <si>
    <t>-0.13937172855703</t>
  </si>
  <si>
    <t>0.00256749909888175</t>
  </si>
  <si>
    <t>-0.140284801725607</t>
  </si>
  <si>
    <t>cg21297395</t>
  </si>
  <si>
    <t>-0.301811025025115</t>
  </si>
  <si>
    <t>2.86232481087054e-11</t>
  </si>
  <si>
    <t>-0.31151093312935</t>
  </si>
  <si>
    <t>cg04570466</t>
  </si>
  <si>
    <t>-0.115850543614602</t>
  </si>
  <si>
    <t>0.0123290181167483</t>
  </si>
  <si>
    <t>-0.1163730479121</t>
  </si>
  <si>
    <t>cg12054554</t>
  </si>
  <si>
    <t>-0.0500927051947497</t>
  </si>
  <si>
    <t>0.28053145041942</t>
  </si>
  <si>
    <t>-0.0501346672492264</t>
  </si>
  <si>
    <t>cg01538769</t>
  </si>
  <si>
    <t>0.110814538047039</t>
  </si>
  <si>
    <t>0.0167063678093706</t>
  </si>
  <si>
    <t>0.111271505439064</t>
  </si>
  <si>
    <t>cg19684207</t>
  </si>
  <si>
    <t>-0.136331343086971</t>
  </si>
  <si>
    <t>0.00318943522207121</t>
  </si>
  <si>
    <t>-0.13718551784924</t>
  </si>
  <si>
    <t>cg11388866</t>
  </si>
  <si>
    <t>-0.0185165094058206</t>
  </si>
  <si>
    <t>0.69013110095039</t>
  </si>
  <si>
    <t>-0.018518626038319</t>
  </si>
  <si>
    <t>cg27144788</t>
  </si>
  <si>
    <t>0.0480853380810819</t>
  </si>
  <si>
    <t>0.300280885169791</t>
  </si>
  <si>
    <t>0.0481224505502786</t>
  </si>
  <si>
    <t>cg21649569</t>
  </si>
  <si>
    <t>-0.300946387316563</t>
  </si>
  <si>
    <t>3.27844826075179e-11</t>
  </si>
  <si>
    <t>-0.310559915213128</t>
  </si>
  <si>
    <t>cg08242217</t>
  </si>
  <si>
    <t>-0.255896410483414</t>
  </si>
  <si>
    <t>2.10962270346124e-08</t>
  </si>
  <si>
    <t>-0.261712304767402</t>
  </si>
  <si>
    <t>cg19761502</t>
  </si>
  <si>
    <t>-0.14178919394004</t>
  </si>
  <si>
    <t>0.00215422955549217</t>
  </si>
  <si>
    <t>-0.142751007705059</t>
  </si>
  <si>
    <t>cg27119318</t>
  </si>
  <si>
    <t>-0.152519493144383</t>
  </si>
  <si>
    <t>0.000956752685161262</t>
  </si>
  <si>
    <t>-0.15371892514462</t>
  </si>
  <si>
    <t>cg26710963</t>
  </si>
  <si>
    <t>-0.170415505598179</t>
  </si>
  <si>
    <t>0.000219061982739318</t>
  </si>
  <si>
    <t>-0.172094565723645</t>
  </si>
  <si>
    <t>cg21736411</t>
  </si>
  <si>
    <t>-0.0977233085021019</t>
  </si>
  <si>
    <t>0.0349497058104733</t>
  </si>
  <si>
    <t>-0.0980361840331973</t>
  </si>
  <si>
    <t>cg21114840</t>
  </si>
  <si>
    <t>-0.435135849940076</t>
  </si>
  <si>
    <t>5.97185711517804e-23</t>
  </si>
  <si>
    <t>-0.466214766398482</t>
  </si>
  <si>
    <t>cg18015704</t>
  </si>
  <si>
    <t>-0.112226695501459</t>
  </si>
  <si>
    <t>0.0153592185669545</t>
  </si>
  <si>
    <t>-0.11270144711025</t>
  </si>
  <si>
    <t>cg17330496</t>
  </si>
  <si>
    <t>0.0766139515389201</t>
  </si>
  <si>
    <t>0.0985641837416758</t>
  </si>
  <si>
    <t>0.0767643819256455</t>
  </si>
  <si>
    <t>cg24881330</t>
  </si>
  <si>
    <t>-0.106505169659727</t>
  </si>
  <si>
    <t>0.0214765806387706</t>
  </si>
  <si>
    <t>-0.106910641416712</t>
  </si>
  <si>
    <t>cg22823183</t>
  </si>
  <si>
    <t>-0.283854407264364</t>
  </si>
  <si>
    <t>4.37789303786465e-10</t>
  </si>
  <si>
    <t>-0.291869299870351</t>
  </si>
  <si>
    <t>cg06091640</t>
  </si>
  <si>
    <t>0.136582977314518</t>
  </si>
  <si>
    <t>0.00313319125472195</t>
  </si>
  <si>
    <t>0.137441926550978</t>
  </si>
  <si>
    <t>cg05741055</t>
  </si>
  <si>
    <t>-0.294464603167474</t>
  </si>
  <si>
    <t>8.94090938896538e-11</t>
  </si>
  <si>
    <t>-0.303447756037456</t>
  </si>
  <si>
    <t>cg19719329</t>
  </si>
  <si>
    <t>0.0885187552670347</t>
  </si>
  <si>
    <t>0.0562008451167676</t>
  </si>
  <si>
    <t>0.0887510466321517</t>
  </si>
  <si>
    <t>cg04069351</t>
  </si>
  <si>
    <t>-0.164362164728003</t>
  </si>
  <si>
    <t>0.000366890308133702</t>
  </si>
  <si>
    <t>-0.165866705078021</t>
  </si>
  <si>
    <t>cg14854758</t>
  </si>
  <si>
    <t>-0.122101783700884</t>
  </si>
  <si>
    <t>0.00832452758946743</t>
  </si>
  <si>
    <t>-0.122714069065203</t>
  </si>
  <si>
    <t>cg04300687</t>
  </si>
  <si>
    <t>-0.323261651725085</t>
  </si>
  <si>
    <t>8.52459437755935e-13</t>
  </si>
  <si>
    <t>-0.335285102457742</t>
  </si>
  <si>
    <t>cg18746040</t>
  </si>
  <si>
    <t>-0.321348771482833</t>
  </si>
  <si>
    <t>1.17976243051123e-12</t>
  </si>
  <si>
    <t>-0.333150474750226</t>
  </si>
  <si>
    <t>cg13244293</t>
  </si>
  <si>
    <t>-0.218298004696676</t>
  </si>
  <si>
    <t>1.96253587518758e-06</t>
  </si>
  <si>
    <t>-0.221868248920657</t>
  </si>
  <si>
    <t>cg01637244</t>
  </si>
  <si>
    <t>-0.106544283174588</t>
  </si>
  <si>
    <t>0.0214284548663946</t>
  </si>
  <si>
    <t>-0.106950203867171</t>
  </si>
  <si>
    <t>cg13305165</t>
  </si>
  <si>
    <t>-0.0355584944688683</t>
  </si>
  <si>
    <t>0.443805412498719</t>
  </si>
  <si>
    <t>-0.035573492646311</t>
  </si>
  <si>
    <t>cg06122080</t>
  </si>
  <si>
    <t>-0.169417525192766</t>
  </si>
  <si>
    <t>0.000238790786225412</t>
  </si>
  <si>
    <t>-0.171066915287651</t>
  </si>
  <si>
    <t>cg05431334</t>
  </si>
  <si>
    <t>-0.0632235479431465</t>
  </si>
  <si>
    <t>0.173038023463289</t>
  </si>
  <si>
    <t>-0.0633079899695671</t>
  </si>
  <si>
    <t>cg01449846</t>
  </si>
  <si>
    <t>0.0427663383798333</t>
  </si>
  <si>
    <t>0.356977133188632</t>
  </si>
  <si>
    <t>0.042792439665194</t>
  </si>
  <si>
    <t>cg07012062</t>
  </si>
  <si>
    <t>-0.0827027002330527</t>
  </si>
  <si>
    <t>0.0744939645612372</t>
  </si>
  <si>
    <t>-0.0828920327291379</t>
  </si>
  <si>
    <t>cg09925428</t>
  </si>
  <si>
    <t>-0.0328000288380181</t>
  </si>
  <si>
    <t>0.479974396572094</t>
  </si>
  <si>
    <t>-0.0328117989850015</t>
  </si>
  <si>
    <t>cg24414039</t>
  </si>
  <si>
    <t>-0.0688597821929263</t>
  </si>
  <si>
    <t>0.137743048500913</t>
  </si>
  <si>
    <t>-0.0689689296650738</t>
  </si>
  <si>
    <t>cg08103551</t>
  </si>
  <si>
    <t>-0.0656134515185445</t>
  </si>
  <si>
    <t>0.157326707360724</t>
  </si>
  <si>
    <t>-0.06570785352351</t>
  </si>
  <si>
    <t>cg14918391</t>
  </si>
  <si>
    <t>-0.0813817411618551</t>
  </si>
  <si>
    <t>0.0792620340158605</t>
  </si>
  <si>
    <t>-0.0815621219281572</t>
  </si>
  <si>
    <t>cg07590621</t>
  </si>
  <si>
    <t>0.0305059167590997</t>
  </si>
  <si>
    <t>0.511234604933607</t>
  </si>
  <si>
    <t>0.0305153850932632</t>
  </si>
  <si>
    <t>cg03449125</t>
  </si>
  <si>
    <t>-0.300517123370106</t>
  </si>
  <si>
    <t>3.50640537586472e-11</t>
  </si>
  <si>
    <t>-0.310087968598874</t>
  </si>
  <si>
    <t>cg21810245</t>
  </si>
  <si>
    <t>0.0704853035412744</t>
  </si>
  <si>
    <t>0.12866881401572</t>
  </si>
  <si>
    <t>0.0706023805808325</t>
  </si>
  <si>
    <t>cg16641915</t>
  </si>
  <si>
    <t>-0.258881657542093</t>
  </si>
  <si>
    <t>1.42439774693216e-08</t>
  </si>
  <si>
    <t>-0.264909356737226</t>
  </si>
  <si>
    <t>cg22370339</t>
  </si>
  <si>
    <t>-0.0365242406734277</t>
  </si>
  <si>
    <t>0.431519033830122</t>
  </si>
  <si>
    <t>-0.0365404950433632</t>
  </si>
  <si>
    <t>cg09697800</t>
  </si>
  <si>
    <t>-0.042045604443353</t>
  </si>
  <si>
    <t>0.365146175613974</t>
  </si>
  <si>
    <t>-0.042070407290666</t>
  </si>
  <si>
    <t>cg08414635</t>
  </si>
  <si>
    <t>-0.0599204177377546</t>
  </si>
  <si>
    <t>0.196637639336201</t>
  </si>
  <si>
    <t>-0.059992286510109</t>
  </si>
  <si>
    <t>cg15526708</t>
  </si>
  <si>
    <t>0.0203727539388362</t>
  </si>
  <si>
    <t>0.660913931217528</t>
  </si>
  <si>
    <t>0.0203755732053663</t>
  </si>
  <si>
    <t>cg08716584</t>
  </si>
  <si>
    <t>0.258363807607827</t>
  </si>
  <si>
    <t>1.52536791783324e-08</t>
  </si>
  <si>
    <t>0.26435438725481</t>
  </si>
  <si>
    <t>cg16459182</t>
  </si>
  <si>
    <t>0.0237284179377363</t>
  </si>
  <si>
    <t>0.609405402347458</t>
  </si>
  <si>
    <t>0.0237328727749971</t>
  </si>
  <si>
    <t>cg18122310</t>
  </si>
  <si>
    <t>-0.0498996340548762</t>
  </si>
  <si>
    <t>0.282391831414187</t>
  </si>
  <si>
    <t>-0.0499411122954973</t>
  </si>
  <si>
    <t>cg21564660</t>
  </si>
  <si>
    <t>-0.123732209634217</t>
  </si>
  <si>
    <t>0.00749254977964597</t>
  </si>
  <si>
    <t>-0.124369506713258</t>
  </si>
  <si>
    <t>cg06957321</t>
  </si>
  <si>
    <t>-0.0451777163984677</t>
  </si>
  <si>
    <t>0.330488429206382</t>
  </si>
  <si>
    <t>-0.0452084903923999</t>
  </si>
  <si>
    <t>cg00961166</t>
  </si>
  <si>
    <t>-0.0140432902793115</t>
  </si>
  <si>
    <t>0.762382446617212</t>
  </si>
  <si>
    <t>-0.0140442135663902</t>
  </si>
  <si>
    <t>cg13520771</t>
  </si>
  <si>
    <t>-0.0902115656440543</t>
  </si>
  <si>
    <t>0.0516379824501564</t>
  </si>
  <si>
    <t>-0.0904574852738697</t>
  </si>
  <si>
    <t>cg10622271</t>
  </si>
  <si>
    <t>0.0956354026649086</t>
  </si>
  <si>
    <t>0.0390488133732447</t>
  </si>
  <si>
    <t>0.0959285778216043</t>
  </si>
  <si>
    <t>cg12538880</t>
  </si>
  <si>
    <t>0.0873670619829735</t>
  </si>
  <si>
    <t>0.0594926102518115</t>
  </si>
  <si>
    <t>0.0875903766461507</t>
  </si>
  <si>
    <t>cg21417259</t>
  </si>
  <si>
    <t>-0.143271917282779</t>
  </si>
  <si>
    <t>0.00193181589501594</t>
  </si>
  <si>
    <t>-0.144264477423785</t>
  </si>
  <si>
    <t>cg09828503</t>
  </si>
  <si>
    <t>-0.0757297931243328</t>
  </si>
  <si>
    <t>0.102524475028543</t>
  </si>
  <si>
    <t>-0.0758750634891281</t>
  </si>
  <si>
    <t>cg14981546</t>
  </si>
  <si>
    <t>-0.264805352384044</t>
  </si>
  <si>
    <t>6.43833548962729e-09</t>
  </si>
  <si>
    <t>-0.271269113424093</t>
  </si>
  <si>
    <t>cg06828538</t>
  </si>
  <si>
    <t>-0.130569457597545</t>
  </si>
  <si>
    <t>0.00475569523549712</t>
  </si>
  <si>
    <t>-0.131319140585106</t>
  </si>
  <si>
    <t>cg21725496</t>
  </si>
  <si>
    <t>0.198361408621915</t>
  </si>
  <si>
    <t>1.60712001567052e-05</t>
  </si>
  <si>
    <t>0.201026268858826</t>
  </si>
  <si>
    <t>cg23209537</t>
  </si>
  <si>
    <t>0.131880405890241</t>
  </si>
  <si>
    <t>0.00434825571208183</t>
  </si>
  <si>
    <t>0.132653059136624</t>
  </si>
  <si>
    <t>cg11534937</t>
  </si>
  <si>
    <t>-0.114496302492088</t>
  </si>
  <si>
    <t>0.0133933403858532</t>
  </si>
  <si>
    <t>-0.115000601175995</t>
  </si>
  <si>
    <t>cg16014773</t>
  </si>
  <si>
    <t>-0.202908470594872</t>
  </si>
  <si>
    <t>1.01275661536662e-05</t>
  </si>
  <si>
    <t>-0.205764057087392</t>
  </si>
  <si>
    <t>cg24351649</t>
  </si>
  <si>
    <t>0.140892165639944</t>
  </si>
  <si>
    <t>0.00229990536245123</t>
  </si>
  <si>
    <t>0.14183569394371</t>
  </si>
  <si>
    <t>cg00123652</t>
  </si>
  <si>
    <t>-0.172564931628414</t>
  </si>
  <si>
    <t>0.000181634628790868</t>
  </si>
  <si>
    <t>-0.174309120313405</t>
  </si>
  <si>
    <t>cg26604191</t>
  </si>
  <si>
    <t>0.092144027467207</t>
  </si>
  <si>
    <t>0.0468111344772346</t>
  </si>
  <si>
    <t>0.0924061477157799</t>
  </si>
  <si>
    <t>cg04495299</t>
  </si>
  <si>
    <t>-0.0601640651702167</t>
  </si>
  <si>
    <t>0.194820426747253</t>
  </si>
  <si>
    <t>-0.0602368154880664</t>
  </si>
  <si>
    <t>cg16238796</t>
  </si>
  <si>
    <t>0.0777729193240553</t>
  </si>
  <si>
    <t>0.0935584640215248</t>
  </si>
  <si>
    <t>0.0779302973320049</t>
  </si>
  <si>
    <t>cg24798493</t>
  </si>
  <si>
    <t>-0.306227363334259</t>
  </si>
  <si>
    <t>1.42088544119378e-11</t>
  </si>
  <si>
    <t>-0.31637704605084</t>
  </si>
  <si>
    <t>cg07738938</t>
  </si>
  <si>
    <t>0.0535016546433692</t>
  </si>
  <si>
    <t>0.249047570024579</t>
  </si>
  <si>
    <t>0.0535527906905472</t>
  </si>
  <si>
    <t>cg08021273</t>
  </si>
  <si>
    <t>-0.156037907421126</t>
  </si>
  <si>
    <t>0.000724660395867607</t>
  </si>
  <si>
    <t>-0.157323130500124</t>
  </si>
  <si>
    <t>cg00911813</t>
  </si>
  <si>
    <t>0.179410125018582</t>
  </si>
  <si>
    <t>9.85346568794294e-05</t>
  </si>
  <si>
    <t>0.181373128521217</t>
  </si>
  <si>
    <t>cg04571941</t>
  </si>
  <si>
    <t>-0.132989109367631</t>
  </si>
  <si>
    <t>0.00402858836104336</t>
  </si>
  <si>
    <t>-0.133781555394264</t>
  </si>
  <si>
    <t>cg11358840</t>
  </si>
  <si>
    <t>-0.0102062695943917</t>
  </si>
  <si>
    <t>0.826075926741251</t>
  </si>
  <si>
    <t>-0.0102066240052325</t>
  </si>
  <si>
    <t>cg13606434</t>
  </si>
  <si>
    <t>-0.306227973435062</t>
  </si>
  <si>
    <t>1.42074681381045e-11</t>
  </si>
  <si>
    <t>-0.316377719284376</t>
  </si>
  <si>
    <t>cg07675811</t>
  </si>
  <si>
    <t>-0.216393956627019</t>
  </si>
  <si>
    <t>2.4202611074357e-06</t>
  </si>
  <si>
    <t>-0.219869794593327</t>
  </si>
  <si>
    <t>cg15087571</t>
  </si>
  <si>
    <t>0.141963594391115</t>
  </si>
  <si>
    <t>0.00212690576765992</t>
  </si>
  <si>
    <t>0.14292899076177</t>
  </si>
  <si>
    <t>cg07810083</t>
  </si>
  <si>
    <t>-0.210205100067023</t>
  </si>
  <si>
    <t>4.72252119851596e-06</t>
  </si>
  <si>
    <t>-0.213385918499164</t>
  </si>
  <si>
    <t>cg15044674</t>
  </si>
  <si>
    <t>-0.325637189810765</t>
  </si>
  <si>
    <t>5.67577916022165e-13</t>
  </si>
  <si>
    <t>-0.337940130331496</t>
  </si>
  <si>
    <t>cg05605135</t>
  </si>
  <si>
    <t>-0.267061558398625</t>
  </si>
  <si>
    <t>4.7334423571451e-09</t>
  </si>
  <si>
    <t>-0.273697024087542</t>
  </si>
  <si>
    <t>cg10392504</t>
  </si>
  <si>
    <t>0.131888419131098</t>
  </si>
  <si>
    <t>0.00434586532305328</t>
  </si>
  <si>
    <t>0.132661214222961</t>
  </si>
  <si>
    <t>cg08460153</t>
  </si>
  <si>
    <t>0.303298546605323</t>
  </si>
  <si>
    <t>2.26383073883489e-11</t>
  </si>
  <si>
    <t>0.313148342612207</t>
  </si>
  <si>
    <t>cg04408923</t>
  </si>
  <si>
    <t>0.007862672068357</t>
  </si>
  <si>
    <t>0.865577565014345</t>
  </si>
  <si>
    <t>0.00786283410205482</t>
  </si>
  <si>
    <t>cg16028599</t>
  </si>
  <si>
    <t>-0.2124623831981</t>
  </si>
  <si>
    <t>3.7091949442357e-06</t>
  </si>
  <si>
    <t>-0.215748730618703</t>
  </si>
  <si>
    <t>cg27275781</t>
  </si>
  <si>
    <t>0.0694439893163597</t>
  </si>
  <si>
    <t>0.134426805052837</t>
  </si>
  <si>
    <t>0.0695559438977833</t>
  </si>
  <si>
    <t>cg18168982</t>
  </si>
  <si>
    <t>0.181274640932116</t>
  </si>
  <si>
    <t>8.3085079514964e-05</t>
  </si>
  <si>
    <t>0.183300323968557</t>
  </si>
  <si>
    <t>cg24012157</t>
  </si>
  <si>
    <t>-0.15535638495563</t>
  </si>
  <si>
    <t>0.000765076792285738</t>
  </si>
  <si>
    <t>-0.156624676358046</t>
  </si>
  <si>
    <t>cg02241235</t>
  </si>
  <si>
    <t>0.074833052056266</t>
  </si>
  <si>
    <t>0.106668969994816</t>
  </si>
  <si>
    <t>0.0749732112990166</t>
  </si>
  <si>
    <t>cg22816171</t>
  </si>
  <si>
    <t>-0.0916654416191426</t>
  </si>
  <si>
    <t>0.0479698147778462</t>
  </si>
  <si>
    <t>-0.0919234850575882</t>
  </si>
  <si>
    <t>cg19391892</t>
  </si>
  <si>
    <t>-0.191913921444637</t>
  </si>
  <si>
    <t>3.03858907092227e-05</t>
  </si>
  <si>
    <t>-0.194323522876096</t>
  </si>
  <si>
    <t>cg04646451</t>
  </si>
  <si>
    <t>-0.169681436903719</t>
  </si>
  <si>
    <t>0.000233417910878215</t>
  </si>
  <si>
    <t>-0.17133863822691</t>
  </si>
  <si>
    <t>cg02550110</t>
  </si>
  <si>
    <t>-0.128379343736126</t>
  </si>
  <si>
    <t>0.00551373966908796</t>
  </si>
  <si>
    <t>-0.129091685562089</t>
  </si>
  <si>
    <t>cg07203258</t>
  </si>
  <si>
    <t>-0.34590813799427</t>
  </si>
  <si>
    <t>1.52281142577397e-14</t>
  </si>
  <si>
    <t>-0.360788228176466</t>
  </si>
  <si>
    <t>cg14064124</t>
  </si>
  <si>
    <t>-0.0912159296516858</t>
  </si>
  <si>
    <t>0.0490798893635073</t>
  </si>
  <si>
    <t>-0.0914701828415499</t>
  </si>
  <si>
    <t>cg10285466</t>
  </si>
  <si>
    <t>-0.0897447580259062</t>
  </si>
  <si>
    <t>0.0528642584421827</t>
  </si>
  <si>
    <t>-0.0899868674925808</t>
  </si>
  <si>
    <t>cg04681600</t>
  </si>
  <si>
    <t>-0.0736710757244084</t>
  </si>
  <si>
    <t>0.112234893152958</t>
  </si>
  <si>
    <t>-0.0738047929110684</t>
  </si>
  <si>
    <t>cg14473145</t>
  </si>
  <si>
    <t>-0.184604098222638</t>
  </si>
  <si>
    <t>6.10130382934754e-05</t>
  </si>
  <si>
    <t>-0.186745069537576</t>
  </si>
  <si>
    <t>cg16404157</t>
  </si>
  <si>
    <t>-0.0077283824596469</t>
  </si>
  <si>
    <t>0.86785219384544</t>
  </si>
  <si>
    <t>-0.00772853633183436</t>
  </si>
  <si>
    <t>cg13643452</t>
  </si>
  <si>
    <t>-0.176812851871524</t>
  </si>
  <si>
    <t>0.00012460461292143</t>
  </si>
  <si>
    <t>-0.178690758975679</t>
  </si>
  <si>
    <t>cg06284231</t>
  </si>
  <si>
    <t>0.0369015069435866</t>
  </si>
  <si>
    <t>0.426773295057831</t>
  </si>
  <si>
    <t>0.0369182704970446</t>
  </si>
  <si>
    <t>cg05057720</t>
  </si>
  <si>
    <t>-0.0206115866169341</t>
  </si>
  <si>
    <t>0.657190687710766</t>
  </si>
  <si>
    <t>-0.0206145062195137</t>
  </si>
  <si>
    <t>cg23288059</t>
  </si>
  <si>
    <t>-0.00919831523869279</t>
  </si>
  <si>
    <t>0.843017494238324</t>
  </si>
  <si>
    <t>-0.0091985746719577</t>
  </si>
  <si>
    <t>cg18403361</t>
  </si>
  <si>
    <t>-0.087377033690088</t>
  </si>
  <si>
    <t>0.0594634392966225</t>
  </si>
  <si>
    <t>-0.0876004250616104</t>
  </si>
  <si>
    <t>cg08139247</t>
  </si>
  <si>
    <t>-0.0603903811397824</t>
  </si>
  <si>
    <t>0.193143506673801</t>
  </si>
  <si>
    <t>-0.0604639567408398</t>
  </si>
  <si>
    <t>cg19558953</t>
  </si>
  <si>
    <t>-0.128103071796608</t>
  </si>
  <si>
    <t>0.0056167099958328</t>
  </si>
  <si>
    <t>-0.128810794134353</t>
  </si>
  <si>
    <t>cg10191772</t>
  </si>
  <si>
    <t>-0.216586439418887</t>
  </si>
  <si>
    <t>2.36971146789256e-06</t>
  </si>
  <si>
    <t>-0.220071742270873</t>
  </si>
  <si>
    <t>cg23919916</t>
  </si>
  <si>
    <t>0.00370144819319842</t>
  </si>
  <si>
    <t>0.936484640227441</t>
  </si>
  <si>
    <t>0.00370146509750432</t>
  </si>
  <si>
    <t>cg25337150</t>
  </si>
  <si>
    <t>-0.10413549789848</t>
  </si>
  <si>
    <t>0.0245727414253225</t>
  </si>
  <si>
    <t>-0.104514388351741</t>
  </si>
  <si>
    <t>cg15604425</t>
  </si>
  <si>
    <t>0.142729522328447</t>
  </si>
  <si>
    <t>0.00201061663575536</t>
  </si>
  <si>
    <t>0.143710759360069</t>
  </si>
  <si>
    <t>cg02840794</t>
  </si>
  <si>
    <t>-0.0665117948572504</t>
  </si>
  <si>
    <t>0.151708164815407</t>
  </si>
  <si>
    <t>-0.0666101347228945</t>
  </si>
  <si>
    <t>cg17861206</t>
  </si>
  <si>
    <t>-0.0763289624804129</t>
  </si>
  <si>
    <t>0.0998271762016766</t>
  </si>
  <si>
    <t>-0.0764777164789486</t>
  </si>
  <si>
    <t>cg01477427</t>
  </si>
  <si>
    <t>0.0705263404519012</t>
  </si>
  <si>
    <t>0.128445873937013</t>
  </si>
  <si>
    <t>0.0706436225080107</t>
  </si>
  <si>
    <t>cg20010130</t>
  </si>
  <si>
    <t>0.0556526077111268</t>
  </si>
  <si>
    <t>0.230497778114785</t>
  </si>
  <si>
    <t>0.0557101707085933</t>
  </si>
  <si>
    <t>cg04241572</t>
  </si>
  <si>
    <t>0.0602360339986892</t>
  </si>
  <si>
    <t>0.1942860131595</t>
  </si>
  <si>
    <t>0.0603090460835691</t>
  </si>
  <si>
    <t>cg14253153</t>
  </si>
  <si>
    <t>-0.131634120902983</t>
  </si>
  <si>
    <t>0.00442230560755044</t>
  </si>
  <si>
    <t>-0.132402423112532</t>
  </si>
  <si>
    <t>cg00128197</t>
  </si>
  <si>
    <t>0.0222454771967308</t>
  </si>
  <si>
    <t>0.631950430845071</t>
  </si>
  <si>
    <t>0.0222491477615711</t>
  </si>
  <si>
    <t>cg26323797</t>
  </si>
  <si>
    <t>0.023074462095024</t>
  </si>
  <si>
    <t>0.619303612444746</t>
  </si>
  <si>
    <t>0.0230785585885418</t>
  </si>
  <si>
    <t>cg02116333</t>
  </si>
  <si>
    <t>0.070101022362916</t>
  </si>
  <si>
    <t>0.130771057435846</t>
  </si>
  <si>
    <t>0.0702161911861029</t>
  </si>
  <si>
    <t>cg08255147</t>
  </si>
  <si>
    <t>-0.0102707129235899</t>
  </si>
  <si>
    <t>0.824995423649378</t>
  </si>
  <si>
    <t>-0.010271074090543</t>
  </si>
  <si>
    <t>cg21156383</t>
  </si>
  <si>
    <t>0.0251578635361313</t>
  </si>
  <si>
    <t>0.588017742358446</t>
  </si>
  <si>
    <t>0.0251631731749943</t>
  </si>
  <si>
    <t>cg02883100</t>
  </si>
  <si>
    <t>-0.00806465191486021</t>
  </si>
  <si>
    <t>0.862158478044108</t>
  </si>
  <si>
    <t>-0.00806482675960149</t>
  </si>
  <si>
    <t>cg01134459</t>
  </si>
  <si>
    <t>-0.147880303834293</t>
  </si>
  <si>
    <t>0.00136789198103946</t>
  </si>
  <si>
    <t>-0.148972650535849</t>
  </si>
  <si>
    <t>cg23783747</t>
  </si>
  <si>
    <t>-0.17644253788655</t>
  </si>
  <si>
    <t>0.000128811014760141</t>
  </si>
  <si>
    <t>-0.178308520150182</t>
  </si>
  <si>
    <t>cg08105951</t>
  </si>
  <si>
    <t>0.075351268667105</t>
  </si>
  <si>
    <t>0.104258065789327</t>
  </si>
  <si>
    <t>0.0754943666294227</t>
  </si>
  <si>
    <t>cg06640364</t>
  </si>
  <si>
    <t>-0.0236174469242415</t>
  </si>
  <si>
    <t>0.61108010433337</t>
  </si>
  <si>
    <t>-0.0236218395375035</t>
  </si>
  <si>
    <t>cg13279019</t>
  </si>
  <si>
    <t>-0.0776795108657885</t>
  </si>
  <si>
    <t>0.0939542234599691</t>
  </si>
  <si>
    <t>-0.0778363211291713</t>
  </si>
  <si>
    <t>cg02667577</t>
  </si>
  <si>
    <t>-0.130333791456431</t>
  </si>
  <si>
    <t>0.0048324895819134</t>
  </si>
  <si>
    <t>-0.131079394534093</t>
  </si>
  <si>
    <t>cg21764632</t>
  </si>
  <si>
    <t>-0.103653767365854</t>
  </si>
  <si>
    <t>0.0252472770460522</t>
  </si>
  <si>
    <t>-0.104027401224118</t>
  </si>
  <si>
    <t>cg26173562</t>
  </si>
  <si>
    <t>0.0289051409845614</t>
  </si>
  <si>
    <t>0.533658845438507</t>
  </si>
  <si>
    <t>0.0289131951734456</t>
  </si>
  <si>
    <t>cg27298603</t>
  </si>
  <si>
    <t>-0.0860126469745758</t>
  </si>
  <si>
    <t>0.0635661767096706</t>
  </si>
  <si>
    <t>-0.0862257057423815</t>
  </si>
  <si>
    <t>cg27152128</t>
  </si>
  <si>
    <t>-0.0434563822180931</t>
  </si>
  <si>
    <t>0.34926436592214</t>
  </si>
  <si>
    <t>-0.0434837684273902</t>
  </si>
  <si>
    <t>cg09305948</t>
  </si>
  <si>
    <t>-0.0991338343614282</t>
  </si>
  <si>
    <t>0.0323927224843331</t>
  </si>
  <si>
    <t>-0.0994605092623475</t>
  </si>
  <si>
    <t>cg00761242</t>
  </si>
  <si>
    <t>-0.145130856386496</t>
  </si>
  <si>
    <t>0.00168270427037742</t>
  </si>
  <si>
    <t>-0.146162892846805</t>
  </si>
  <si>
    <t>cg20032693</t>
  </si>
  <si>
    <t>-0.0629156759953265</t>
  </si>
  <si>
    <t>0.175144135686638</t>
  </si>
  <si>
    <t>-0.0629988884828054</t>
  </si>
  <si>
    <t>cg21585409</t>
  </si>
  <si>
    <t>-0.0508519257426343</t>
  </si>
  <si>
    <t>0.273296393163371</t>
  </si>
  <si>
    <t>-0.0508958268536039</t>
  </si>
  <si>
    <t>cg21586865</t>
  </si>
  <si>
    <t>0.278139506926187</t>
  </si>
  <si>
    <t>1.00234496775676e-09</t>
  </si>
  <si>
    <t>0.285664445997815</t>
  </si>
  <si>
    <t>cg10739528</t>
  </si>
  <si>
    <t>0.00359882271048843</t>
  </si>
  <si>
    <t>0.938242092477813</t>
  </si>
  <si>
    <t>0.00359883824735644</t>
  </si>
  <si>
    <t>cg10791881</t>
  </si>
  <si>
    <t>0.025157176189545</t>
  </si>
  <si>
    <t>0.588027942984931</t>
  </si>
  <si>
    <t>0.0251624853931104</t>
  </si>
  <si>
    <t>cg16739198</t>
  </si>
  <si>
    <t>-0.221346416392292</t>
  </si>
  <si>
    <t>1.39749576440102e-06</t>
  </si>
  <si>
    <t>-0.225071447957469</t>
  </si>
  <si>
    <t>cg25787131</t>
  </si>
  <si>
    <t>-0.137508228501323</t>
  </si>
  <si>
    <t>0.00293404825474817</t>
  </si>
  <si>
    <t>-0.138384888038821</t>
  </si>
  <si>
    <t>cg07839371</t>
  </si>
  <si>
    <t>-0.186448437098554</t>
  </si>
  <si>
    <t>5.1300159089645e-05</t>
  </si>
  <si>
    <t>-0.188655154136373</t>
  </si>
  <si>
    <t>cg04153882</t>
  </si>
  <si>
    <t>0.0645784282320383</t>
  </si>
  <si>
    <t>0.163993359867304</t>
  </si>
  <si>
    <t>0.0646684255860924</t>
  </si>
  <si>
    <t>cg12927293</t>
  </si>
  <si>
    <t>-0.00762804163377709</t>
  </si>
  <si>
    <t>0.869552503391348</t>
  </si>
  <si>
    <t>-0.00762818958994416</t>
  </si>
  <si>
    <t>cg20239604</t>
  </si>
  <si>
    <t>-0.238494290515368</t>
  </si>
  <si>
    <t>1.88919024487725e-07</t>
  </si>
  <si>
    <t>-0.243176984465127</t>
  </si>
  <si>
    <t>cg22663933</t>
  </si>
  <si>
    <t>-0.0524748245885818</t>
  </si>
  <si>
    <t>0.258260346442901</t>
  </si>
  <si>
    <t>-0.0525230693405009</t>
  </si>
  <si>
    <t>cg01000248</t>
  </si>
  <si>
    <t>-0.152220537787809</t>
  </si>
  <si>
    <t>0.000979345858159373</t>
  </si>
  <si>
    <t>-0.153412864081659</t>
  </si>
  <si>
    <t>cg23122899</t>
  </si>
  <si>
    <t>-0.0522234781507705</t>
  </si>
  <si>
    <t>0.260550869563483</t>
  </si>
  <si>
    <t>-0.0522710322103158</t>
  </si>
  <si>
    <t>cg25128194</t>
  </si>
  <si>
    <t>0.186363489166398</t>
  </si>
  <si>
    <t>5.17134042639848e-05</t>
  </si>
  <si>
    <t>0.188567148247419</t>
  </si>
  <si>
    <t>cg11748186</t>
  </si>
  <si>
    <t>0.0607665524991616</t>
  </si>
  <si>
    <t>0.190379636673003</t>
  </si>
  <si>
    <t>0.0608415136444263</t>
  </si>
  <si>
    <t>cg03481159</t>
  </si>
  <si>
    <t>0.0385915979010495</t>
  </si>
  <si>
    <t>0.405888705450351</t>
  </si>
  <si>
    <t>0.0386107733414899</t>
  </si>
  <si>
    <t>cg11582546</t>
  </si>
  <si>
    <t>0.0605373206602516</t>
  </si>
  <si>
    <t>0.192060411237588</t>
  </si>
  <si>
    <t>0.0606114354255488</t>
  </si>
  <si>
    <t>cg00987699</t>
  </si>
  <si>
    <t>0.00879307270754055</t>
  </si>
  <si>
    <t>0.849849687077698</t>
  </si>
  <si>
    <t>0.00879329933936028</t>
  </si>
  <si>
    <t>cg00731395</t>
  </si>
  <si>
    <t>-0.218169283817296</t>
  </si>
  <si>
    <t>1.99066556069854e-06</t>
  </si>
  <si>
    <t>-0.221733091021279</t>
  </si>
  <si>
    <t>cg22324696</t>
  </si>
  <si>
    <t>-0.177176822976838</t>
  </si>
  <si>
    <t>0.00012059629693061</t>
  </si>
  <si>
    <t>-0.179066501021556</t>
  </si>
  <si>
    <t>cg20592700</t>
  </si>
  <si>
    <t>-0.118549612620532</t>
  </si>
  <si>
    <t>0.0104281498100985</t>
  </si>
  <si>
    <t>-0.119109709061755</t>
  </si>
  <si>
    <t>cg26422458</t>
  </si>
  <si>
    <t>ELTD1</t>
  </si>
  <si>
    <t>-0.171918724411962</t>
  </si>
  <si>
    <t>0.000192204347860171</t>
  </si>
  <si>
    <t>-0.173643155735094</t>
  </si>
  <si>
    <t>cg18592365</t>
  </si>
  <si>
    <t>-0.153148333648124</t>
  </si>
  <si>
    <t>0.00091079109435312</t>
  </si>
  <si>
    <t>-0.154362805562458</t>
  </si>
  <si>
    <t>cg15084543</t>
  </si>
  <si>
    <t>-0.175112431439068</t>
  </si>
  <si>
    <t>0.000145045582042671</t>
  </si>
  <si>
    <t>-0.176936005908147</t>
  </si>
  <si>
    <t>cg02154252</t>
  </si>
  <si>
    <t>-0.174612430726707</t>
  </si>
  <si>
    <t>0.000151630570926435</t>
  </si>
  <si>
    <t>-0.176420234508757</t>
  </si>
  <si>
    <t>cg01402735</t>
  </si>
  <si>
    <t>-0.126406139339109</t>
  </si>
  <si>
    <t>0.00628799092910926</t>
  </si>
  <si>
    <t>-0.127085929231166</t>
  </si>
  <si>
    <t>cg04360793</t>
  </si>
  <si>
    <t>-0.190961554127216</t>
  </si>
  <si>
    <t>3.33248444028269e-05</t>
  </si>
  <si>
    <t>-0.193334924932337</t>
  </si>
  <si>
    <t>cg21113740</t>
  </si>
  <si>
    <t>-0.181520842836485</t>
  </si>
  <si>
    <t>8.1224619226923e-05</t>
  </si>
  <si>
    <t>-0.183554902827578</t>
  </si>
  <si>
    <t>cg17095278</t>
  </si>
  <si>
    <t>-0.132846400377463</t>
  </si>
  <si>
    <t>0.00406850665005399</t>
  </si>
  <si>
    <t>-0.133636279801105</t>
  </si>
  <si>
    <t>cg14319235</t>
  </si>
  <si>
    <t>-0.230303545294226</t>
  </si>
  <si>
    <t>5.00985472274031e-07</t>
  </si>
  <si>
    <t>-0.234509990127643</t>
  </si>
  <si>
    <t>cg20208990</t>
  </si>
  <si>
    <t>-0.0364158311206041</t>
  </si>
  <si>
    <t>0.432888366875749</t>
  </si>
  <si>
    <t>-0.0364319411068019</t>
  </si>
  <si>
    <t>cg20631654</t>
  </si>
  <si>
    <t>-0.0533558805765961</t>
  </si>
  <si>
    <t>0.250341328655688</t>
  </si>
  <si>
    <t>-0.053406599300716</t>
  </si>
  <si>
    <t>cg17482197</t>
  </si>
  <si>
    <t>-0.021540973928208</t>
  </si>
  <si>
    <t>0.642783402891942</t>
  </si>
  <si>
    <t>-0.0215443066240903</t>
  </si>
  <si>
    <t>cg13838969</t>
  </si>
  <si>
    <t>-0.197110861949651</t>
  </si>
  <si>
    <t>1.82141529302109e-05</t>
  </si>
  <si>
    <t>-0.199724836533059</t>
  </si>
  <si>
    <t>cg08009116</t>
  </si>
  <si>
    <t>-0.00858016897744658</t>
  </si>
  <si>
    <t>0.853443683485201</t>
  </si>
  <si>
    <t>-0.00858037954209136</t>
  </si>
  <si>
    <t>cg19777900</t>
  </si>
  <si>
    <t>0.00610776873425629</t>
  </si>
  <si>
    <t>0.895383168817324</t>
  </si>
  <si>
    <t>0.00610784468573256</t>
  </si>
  <si>
    <t>cg26912636</t>
  </si>
  <si>
    <t>-0.0498903681320662</t>
  </si>
  <si>
    <t>0.282481324511284</t>
  </si>
  <si>
    <t>-0.0499318232474987</t>
  </si>
  <si>
    <t>cg12514933</t>
  </si>
  <si>
    <t>0.0932305802908478</t>
  </si>
  <si>
    <t>0.0442674568741316</t>
  </si>
  <si>
    <t>0.0935021160450871</t>
  </si>
  <si>
    <t>cg09122683</t>
  </si>
  <si>
    <t>-0.0280247172811169</t>
  </si>
  <si>
    <t>0.546199887587432</t>
  </si>
  <si>
    <t>-0.0280320574691439</t>
  </si>
  <si>
    <t>cg27308557</t>
  </si>
  <si>
    <t>0.026441994906992</t>
  </si>
  <si>
    <t>0.569104555066934</t>
  </si>
  <si>
    <t>0.0264481600568785</t>
  </si>
  <si>
    <t>cg01251714</t>
  </si>
  <si>
    <t>-0.0199038941767208</t>
  </si>
  <si>
    <t>0.66824745094429</t>
  </si>
  <si>
    <t>-0.0199065232104359</t>
  </si>
  <si>
    <t>cg00138126</t>
  </si>
  <si>
    <t>-0.027159055435485</t>
  </si>
  <si>
    <t>0.558670959744217</t>
  </si>
  <si>
    <t>-0.0271657360281716</t>
  </si>
  <si>
    <t>cg23987549</t>
  </si>
  <si>
    <t>-0.0113525013751554</t>
  </si>
  <si>
    <t>0.806908249201171</t>
  </si>
  <si>
    <t>-0.0113529891136343</t>
  </si>
  <si>
    <t>cg07143805</t>
  </si>
  <si>
    <t>-0.0163548450571797</t>
  </si>
  <si>
    <t>0.724742319505328</t>
  </si>
  <si>
    <t>-0.016356303494451</t>
  </si>
  <si>
    <t>cg21182903</t>
  </si>
  <si>
    <t>-0.0347606368621178</t>
  </si>
  <si>
    <t>0.454104383664261</t>
  </si>
  <si>
    <t>-0.0347746474685128</t>
  </si>
  <si>
    <t>cg10891507</t>
  </si>
  <si>
    <t>-0.0206069052290346</t>
  </si>
  <si>
    <t>0.657263586405824</t>
  </si>
  <si>
    <t>-0.0206098228423918</t>
  </si>
  <si>
    <t>cg00466301</t>
  </si>
  <si>
    <t>0.0373842946316215</t>
  </si>
  <si>
    <t>0.42074462937174</t>
  </si>
  <si>
    <t>0.0374017251662045</t>
  </si>
  <si>
    <t>cg12502441</t>
  </si>
  <si>
    <t>-0.0362601424328021</t>
  </si>
  <si>
    <t>0.434859265799406</t>
  </si>
  <si>
    <t>-0.0362760465678511</t>
  </si>
  <si>
    <t>cg08567517</t>
  </si>
  <si>
    <t>-0.0647236974165086</t>
  </si>
  <si>
    <t>0.163045076884136</t>
  </si>
  <si>
    <t>-0.0648143045097023</t>
  </si>
  <si>
    <t>cg08583507</t>
  </si>
  <si>
    <t>-0.0149457918841793</t>
  </si>
  <si>
    <t>0.747614237063887</t>
  </si>
  <si>
    <t>-0.0149469048805522</t>
  </si>
  <si>
    <t>cg16441133</t>
  </si>
  <si>
    <t>-0.0806206356853855</t>
  </si>
  <si>
    <t>0.0821197484629198</t>
  </si>
  <si>
    <t>-0.080795989672497</t>
  </si>
  <si>
    <t>cg27600766</t>
  </si>
  <si>
    <t>-0.0748984845803327</t>
  </si>
  <si>
    <t>0.106362149871518</t>
  </si>
  <si>
    <t>-0.0750390126318969</t>
  </si>
  <si>
    <t>cg05401069</t>
  </si>
  <si>
    <t>-0.0342091293808992</t>
  </si>
  <si>
    <t>0.46130120378072</t>
  </si>
  <si>
    <t>-0.0342224833356895</t>
  </si>
  <si>
    <t>cg07205589</t>
  </si>
  <si>
    <t>-0.0275527611365589</t>
  </si>
  <si>
    <t>0.552982008034431</t>
  </si>
  <si>
    <t>-0.0275597365829781</t>
  </si>
  <si>
    <t>cg12639429</t>
  </si>
  <si>
    <t>-0.0433869653222639</t>
  </si>
  <si>
    <t>0.35003544756537</t>
  </si>
  <si>
    <t>-0.0434142204027833</t>
  </si>
  <si>
    <t>cg07179105</t>
  </si>
  <si>
    <t>-0.085124796788134</t>
  </si>
  <si>
    <t>0.0663591046126646</t>
  </si>
  <si>
    <t>-0.0853313067001527</t>
  </si>
  <si>
    <t>cg20530339</t>
  </si>
  <si>
    <t>-0.125087760132641</t>
  </si>
  <si>
    <t>0.00685829012746519</t>
  </si>
  <si>
    <t>-0.125746368284855</t>
  </si>
  <si>
    <t>cg18719665</t>
  </si>
  <si>
    <t>-0.0412664209608178</t>
  </si>
  <si>
    <t>0.374107484363817</t>
  </si>
  <si>
    <t>-0.0412898693606895</t>
  </si>
  <si>
    <t>cg17205313</t>
  </si>
  <si>
    <t>-0.0840228517560769</t>
  </si>
  <si>
    <t>0.0699648370040231</t>
  </si>
  <si>
    <t>-0.0842214228511015</t>
  </si>
  <si>
    <t>cg22330625</t>
  </si>
  <si>
    <t>0.141507168774843</t>
  </si>
  <si>
    <t>0.00219909469677476</t>
  </si>
  <si>
    <t>0.142463208066188</t>
  </si>
  <si>
    <t>cg01465361</t>
  </si>
  <si>
    <t>-0.0751889397866452</t>
  </si>
  <si>
    <t>0.105008584747725</t>
  </si>
  <si>
    <t>-0.0753311128196744</t>
  </si>
  <si>
    <t>cg24971957</t>
  </si>
  <si>
    <t>-0.0733953910339609</t>
  </si>
  <si>
    <t>0.113588373385048</t>
  </si>
  <si>
    <t>-0.0735276094500425</t>
  </si>
  <si>
    <t>cg24127866</t>
  </si>
  <si>
    <t>-0.0820750860769248</t>
  </si>
  <si>
    <t>0.0767294112028435</t>
  </si>
  <si>
    <t>-0.082260129235197</t>
  </si>
  <si>
    <t>cg06127577</t>
  </si>
  <si>
    <t>-0.0789000073527693</t>
  </si>
  <si>
    <t>0.0888874674669744</t>
  </si>
  <si>
    <t>-0.0790643446803808</t>
  </si>
  <si>
    <t>cg09530790</t>
  </si>
  <si>
    <t>-0.146291429533387</t>
  </si>
  <si>
    <t>0.00154248980309203</t>
  </si>
  <si>
    <t>-0.14734864164519</t>
  </si>
  <si>
    <t>cg25385760</t>
  </si>
  <si>
    <t>-0.0989737474279175</t>
  </si>
  <si>
    <t>0.0326746490586776</t>
  </si>
  <si>
    <t>-0.0992988360469093</t>
  </si>
  <si>
    <t>cg11651717</t>
  </si>
  <si>
    <t>-0.0671890354661202</t>
  </si>
  <si>
    <t>0.147574165247763</t>
  </si>
  <si>
    <t>-0.0672904155181451</t>
  </si>
  <si>
    <t>cg06001310</t>
  </si>
  <si>
    <t>-0.0686911531009505</t>
  </si>
  <si>
    <t>0.138711866762685</t>
  </si>
  <si>
    <t>-0.0687994991553736</t>
  </si>
  <si>
    <t>cg25477928</t>
  </si>
  <si>
    <t>-0.0589162857137086</t>
  </si>
  <si>
    <t>0.204257438215065</t>
  </si>
  <si>
    <t>-0.0589845967105227</t>
  </si>
  <si>
    <t>cg11369026</t>
  </si>
  <si>
    <t>0.0223519179365633</t>
  </si>
  <si>
    <t>0.630320470082099</t>
  </si>
  <si>
    <t>0.0223556414535665</t>
  </si>
  <si>
    <t>cg08081869</t>
  </si>
  <si>
    <t>-0.0651117557052592</t>
  </si>
  <si>
    <t>0.160532139948865</t>
  </si>
  <si>
    <t>-0.0652040051230942</t>
  </si>
  <si>
    <t>cg02868976</t>
  </si>
  <si>
    <t>-0.275374687854809</t>
  </si>
  <si>
    <t>1.48635927211151e-09</t>
  </si>
  <si>
    <t>-0.28267028840998</t>
  </si>
  <si>
    <t>cg13755512</t>
  </si>
  <si>
    <t>-0.0720946968259171</t>
  </si>
  <si>
    <t>0.120147755445833</t>
  </si>
  <si>
    <t>-0.072219995367364</t>
  </si>
  <si>
    <t>cg01982493</t>
  </si>
  <si>
    <t>0.126003020236355</t>
  </si>
  <si>
    <t>0.00645768107737483</t>
  </si>
  <si>
    <t>0.126676285482388</t>
  </si>
  <si>
    <t>cg04142144</t>
  </si>
  <si>
    <t>-0.096867449672912</t>
  </si>
  <si>
    <t>0.0365834236962631</t>
  </si>
  <si>
    <t>-0.0971721458259202</t>
  </si>
  <si>
    <t>cg14682878</t>
  </si>
  <si>
    <t>0.042256083128194</t>
  </si>
  <si>
    <t>0.362748595765902</t>
  </si>
  <si>
    <t>0.0422812605980193</t>
  </si>
  <si>
    <t>cg06675496</t>
  </si>
  <si>
    <t>-0.160687857282384</t>
  </si>
  <si>
    <t>0.000497477041074278</t>
  </si>
  <si>
    <t>-0.162092705058057</t>
  </si>
  <si>
    <t>cg18920904</t>
  </si>
  <si>
    <t>-0.0900390457484541</t>
  </si>
  <si>
    <t>0.0520883890341711</t>
  </si>
  <si>
    <t>-0.0902835525973572</t>
  </si>
  <si>
    <t>cg06627628</t>
  </si>
  <si>
    <t>-0.00521997159952136</t>
  </si>
  <si>
    <t>0.910520662653525</t>
  </si>
  <si>
    <t>-0.00522001901173865</t>
  </si>
  <si>
    <t>cg11774413</t>
  </si>
  <si>
    <t>-0.124960567023499</t>
  </si>
  <si>
    <t>0.00691568944443518</t>
  </si>
  <si>
    <t>-0.125617155444258</t>
  </si>
  <si>
    <t>cg22523077</t>
  </si>
  <si>
    <t>-0.032169838305334</t>
  </si>
  <si>
    <t>0.488456672768455</t>
  </si>
  <si>
    <t>-0.0321809427070731</t>
  </si>
  <si>
    <t>cg05960024</t>
  </si>
  <si>
    <t>-0.0672525025578097</t>
  </si>
  <si>
    <t>0.147191192285473</t>
  </si>
  <si>
    <t>-0.0673541706960297</t>
  </si>
  <si>
    <t>cg07500410</t>
  </si>
  <si>
    <t>-0.122820129723581</t>
  </si>
  <si>
    <t>0.00794831629962656</t>
  </si>
  <si>
    <t>-0.123443351947503</t>
  </si>
  <si>
    <t>cg23506964</t>
  </si>
  <si>
    <t>-0.16665812318921</t>
  </si>
  <si>
    <t>0.000302333027178078</t>
  </si>
  <si>
    <t>-0.168227330746664</t>
  </si>
  <si>
    <t>cg18928811</t>
  </si>
  <si>
    <t>0.0899488928255172</t>
  </si>
  <si>
    <t>0.0523250559200526</t>
  </si>
  <si>
    <t>0.0901926635719099</t>
  </si>
  <si>
    <t>cg07236904</t>
  </si>
  <si>
    <t>-0.0879226951461582</t>
  </si>
  <si>
    <t>0.0578851190271134</t>
  </si>
  <si>
    <t>-0.0881503110300022</t>
  </si>
  <si>
    <t>cg02943497</t>
  </si>
  <si>
    <t>0.0761988634377978</t>
  </si>
  <si>
    <t>0.100408000187403</t>
  </si>
  <si>
    <t>0.0763468563293816</t>
  </si>
  <si>
    <t>cg09546332</t>
  </si>
  <si>
    <t>0.219636182850833</t>
  </si>
  <si>
    <t>1.69177185748357e-06</t>
  </si>
  <si>
    <t>0.223273819647583</t>
  </si>
  <si>
    <t>cg18061532</t>
  </si>
  <si>
    <t>-0.264623503695845</t>
  </si>
  <si>
    <t>6.59913796215308e-09</t>
  </si>
  <si>
    <t>-0.271073561696545</t>
  </si>
  <si>
    <t>cg08200577</t>
  </si>
  <si>
    <t>-0.233386961967763</t>
  </si>
  <si>
    <t>3.48499022132991e-07</t>
  </si>
  <si>
    <t>-0.237768565642837</t>
  </si>
  <si>
    <t>cg20765408</t>
  </si>
  <si>
    <t>-0.274102251253352</t>
  </si>
  <si>
    <t>1.77922659628932e-09</t>
  </si>
  <si>
    <t>-0.281293964981527</t>
  </si>
  <si>
    <t>cg16583279</t>
  </si>
  <si>
    <t>-0.0144091333668784</t>
  </si>
  <si>
    <t>0.756385182747337</t>
  </si>
  <si>
    <t>-0.0144101307142211</t>
  </si>
  <si>
    <t>cg18582260</t>
  </si>
  <si>
    <t>-0.216595279566094</t>
  </si>
  <si>
    <t>2.3674143145718e-06</t>
  </si>
  <si>
    <t>-0.220081017535593</t>
  </si>
  <si>
    <t>cg17117459</t>
  </si>
  <si>
    <t>-0.217388599135186</t>
  </si>
  <si>
    <t>2.1697209483988e-06</t>
  </si>
  <si>
    <t>-0.220913536741498</t>
  </si>
  <si>
    <t>cg21812277</t>
  </si>
  <si>
    <t>-0.251678846828118</t>
  </si>
  <si>
    <t>3.64371703494065e-08</t>
  </si>
  <si>
    <t>-0.257204385823148</t>
  </si>
  <si>
    <t>cg21431200</t>
  </si>
  <si>
    <t>0.0519021484793024</t>
  </si>
  <si>
    <t>0.263499500301737</t>
  </si>
  <si>
    <t>0.0519488291929965</t>
  </si>
  <si>
    <t>cg07733031</t>
  </si>
  <si>
    <t>-0.10524995767436</t>
  </si>
  <si>
    <t>0.0230716203394438</t>
  </si>
  <si>
    <t>-0.105641198730352</t>
  </si>
  <si>
    <t>cg00894093</t>
  </si>
  <si>
    <t>0.107617493382686</t>
  </si>
  <si>
    <t>0.0201439902834856</t>
  </si>
  <si>
    <t>0.108035862692151</t>
  </si>
  <si>
    <t>cg14593867</t>
  </si>
  <si>
    <t>-0.104503372562277</t>
  </si>
  <si>
    <t>0.0240681653463117</t>
  </si>
  <si>
    <t>-0.104886310479043</t>
  </si>
  <si>
    <t>cg04309230</t>
  </si>
  <si>
    <t>-0.0290577835008301</t>
  </si>
  <si>
    <t>0.531499400899847</t>
  </si>
  <si>
    <t>-0.029065966006077</t>
  </si>
  <si>
    <t>cg24063092</t>
  </si>
  <si>
    <t>0.0518038633669711</t>
  </si>
  <si>
    <t>0.264405963699091</t>
  </si>
  <si>
    <t>0.0518502791055923</t>
  </si>
  <si>
    <t>cg17329494</t>
  </si>
  <si>
    <t>-0.191751783519634</t>
  </si>
  <si>
    <t>3.08682551067102e-05</t>
  </si>
  <si>
    <t>-0.194155190339709</t>
  </si>
  <si>
    <t>cg17679824</t>
  </si>
  <si>
    <t>-0.231092817794973</t>
  </si>
  <si>
    <t>4.56758196204963e-07</t>
  </si>
  <si>
    <t>-0.235343630392611</t>
  </si>
  <si>
    <t>cg23173495</t>
  </si>
  <si>
    <t>-0.0397977726770442</t>
  </si>
  <si>
    <t>0.391363034555083</t>
  </si>
  <si>
    <t>-0.0398188040698637</t>
  </si>
  <si>
    <t>cg24907970</t>
  </si>
  <si>
    <t>-0.146436245331171</t>
  </si>
  <si>
    <t>0.00152576762447891</t>
  </si>
  <si>
    <t>-0.147496627654736</t>
  </si>
  <si>
    <t>cg26705583</t>
  </si>
  <si>
    <t>0.0984962194952913</t>
  </si>
  <si>
    <t>0.0335280897987952</t>
  </si>
  <si>
    <t>0.0988166070486122</t>
  </si>
  <si>
    <t>cg22861758</t>
  </si>
  <si>
    <t>-0.0668667954418608</t>
  </si>
  <si>
    <t>0.149530346202461</t>
  </si>
  <si>
    <t>-0.0669667212162267</t>
  </si>
  <si>
    <t>cg26312785</t>
  </si>
  <si>
    <t>0.0715281472017913</t>
  </si>
  <si>
    <t>0.123095701361499</t>
  </si>
  <si>
    <t>0.0716505089544075</t>
  </si>
  <si>
    <t>cg09350341</t>
  </si>
  <si>
    <t>-0.107568473948773</t>
  </si>
  <si>
    <t>0.0202011652858341</t>
  </si>
  <si>
    <t>-0.10798626915099</t>
  </si>
  <si>
    <t>cg00078334</t>
  </si>
  <si>
    <t>-0.235757805834132</t>
  </si>
  <si>
    <t>2.62730568627599e-07</t>
  </si>
  <si>
    <t>-0.24027746092198</t>
  </si>
  <si>
    <t>cg08318842</t>
  </si>
  <si>
    <t>-0.343462809641222</t>
  </si>
  <si>
    <t>2.38986353931575e-14</t>
  </si>
  <si>
    <t>-0.35801320219788</t>
  </si>
  <si>
    <t>cg27279620</t>
  </si>
  <si>
    <t>-0.171949278035566</t>
  </si>
  <si>
    <t>0.000191691887107873</t>
  </si>
  <si>
    <t>-0.173674640076795</t>
  </si>
  <si>
    <t>cg01821058</t>
  </si>
  <si>
    <t>-0.292905421586967</t>
  </si>
  <si>
    <t>1.13388286656121e-10</t>
  </si>
  <si>
    <t>-0.301741399189969</t>
  </si>
  <si>
    <t>cg12317456</t>
  </si>
  <si>
    <t>-0.307653478513915</t>
  </si>
  <si>
    <t>1.13042441307816e-11</t>
  </si>
  <si>
    <t>-0.317951494179906</t>
  </si>
  <si>
    <t>cg09530163</t>
  </si>
  <si>
    <t>-0.345787304723978</t>
  </si>
  <si>
    <t>1.5572491760967e-14</t>
  </si>
  <si>
    <t>-0.360650978367559</t>
  </si>
  <si>
    <t>cg10079740</t>
  </si>
  <si>
    <t>-0.206744318080964</t>
  </si>
  <si>
    <t>6.80444801653567e-06</t>
  </si>
  <si>
    <t>-0.209767886404567</t>
  </si>
  <si>
    <t>cg22950163</t>
  </si>
  <si>
    <t>-0.213441261531895</t>
  </si>
  <si>
    <t>3.3376310890007e-06</t>
  </si>
  <si>
    <t>-0.216774108371041</t>
  </si>
  <si>
    <t>cg07582157</t>
  </si>
  <si>
    <t>-0.108832409134299</t>
  </si>
  <si>
    <t>0.0187712277076871</t>
  </si>
  <si>
    <t>-0.109265177119567</t>
  </si>
  <si>
    <t>cg00087906</t>
  </si>
  <si>
    <t>-0.193318381584936</t>
  </si>
  <si>
    <t>2.64962214758559e-05</t>
  </si>
  <si>
    <t>-0.195782097856955</t>
  </si>
  <si>
    <t>cg26795346</t>
  </si>
  <si>
    <t>-0.11007712346495</t>
  </si>
  <si>
    <t>0.017450100531676</t>
  </si>
  <si>
    <t>-0.110524984549495</t>
  </si>
  <si>
    <t>cg27642062</t>
  </si>
  <si>
    <t>-0.235351220656312</t>
  </si>
  <si>
    <t>2.75831511636456e-07</t>
  </si>
  <si>
    <t>-0.2398469906966</t>
  </si>
  <si>
    <t>cg04862799</t>
  </si>
  <si>
    <t>-0.190871508960713</t>
  </si>
  <si>
    <t>3.36162320294617e-05</t>
  </si>
  <si>
    <t>-0.193241473544732</t>
  </si>
  <si>
    <t>cg14400118</t>
  </si>
  <si>
    <t>-0.215465371078592</t>
  </si>
  <si>
    <t>2.67897080697871e-06</t>
  </si>
  <si>
    <t>-0.218895795657207</t>
  </si>
  <si>
    <t>cg02458945</t>
  </si>
  <si>
    <t>-0.0979117298667653</t>
  </si>
  <si>
    <t>0.0345984961360079</t>
  </si>
  <si>
    <t>-0.0982264256813407</t>
  </si>
  <si>
    <t>cg00091596</t>
  </si>
  <si>
    <t>0.185791109381252</t>
  </si>
  <si>
    <t>5.4580915797612e-05</t>
  </si>
  <si>
    <t>0.187974239106276</t>
  </si>
  <si>
    <t>cg13398806</t>
  </si>
  <si>
    <t>0.0473789264965972</t>
  </si>
  <si>
    <t>0.307445502009021</t>
  </si>
  <si>
    <t>0.0474144258033308</t>
  </si>
  <si>
    <t>cg07626874</t>
  </si>
  <si>
    <t>-0.0979023233788479</t>
  </si>
  <si>
    <t>0.0346159579067404</t>
  </si>
  <si>
    <t>-0.098216928152142</t>
  </si>
  <si>
    <t>cg22755932</t>
  </si>
  <si>
    <t>-0.023256801536961</t>
  </si>
  <si>
    <t>0.616536711864616</t>
  </si>
  <si>
    <t>-0.0232609959353484</t>
  </si>
  <si>
    <t>cg09149294</t>
  </si>
  <si>
    <t>0.0434758547515277</t>
  </si>
  <si>
    <t>0.349048258595087</t>
  </si>
  <si>
    <t>0.0435032778199883</t>
  </si>
  <si>
    <t>cg05595345</t>
  </si>
  <si>
    <t>-0.0188803348749675</t>
  </si>
  <si>
    <t>0.684366418302419</t>
  </si>
  <si>
    <t>-0.018882578760637</t>
  </si>
  <si>
    <t>cg24643749</t>
  </si>
  <si>
    <t>0.0736882162765814</t>
  </si>
  <si>
    <t>0.112151161624504</t>
  </si>
  <si>
    <t>0.073822027021891</t>
  </si>
  <si>
    <t>cg24524750</t>
  </si>
  <si>
    <t>0.0334582196065128</t>
  </si>
  <si>
    <t>0.471201414126035</t>
  </si>
  <si>
    <t>0.0334707129610902</t>
  </si>
  <si>
    <t>cg00012522</t>
  </si>
  <si>
    <t>-0.0237212318211208</t>
  </si>
  <si>
    <t>0.609513788906849</t>
  </si>
  <si>
    <t>-0.0237256826112733</t>
  </si>
  <si>
    <t>cg00392242</t>
  </si>
  <si>
    <t>-0.00520575860796569</t>
  </si>
  <si>
    <t>0.910763281408301</t>
  </si>
  <si>
    <t>-0.00520580563394891</t>
  </si>
  <si>
    <t>cg18973632</t>
  </si>
  <si>
    <t>CISD3</t>
  </si>
  <si>
    <t>-0.0469727971430986</t>
  </si>
  <si>
    <t>0.311615230418813</t>
  </si>
  <si>
    <t>-0.0470073905620471</t>
  </si>
  <si>
    <t>cg07095330</t>
  </si>
  <si>
    <t>-0.228496513863728</t>
  </si>
  <si>
    <t>6.18277316191995e-07</t>
  </si>
  <si>
    <t>-0.232602581899646</t>
  </si>
  <si>
    <t>cg13645902</t>
  </si>
  <si>
    <t>-0.193856016041936</t>
  </si>
  <si>
    <t>2.51361358186946e-05</t>
  </si>
  <si>
    <t>-0.196340665201281</t>
  </si>
  <si>
    <t>cg03426840</t>
  </si>
  <si>
    <t>-0.0691556950706944</t>
  </si>
  <si>
    <t>0.136055530709315</t>
  </si>
  <si>
    <t>-0.0692662584449184</t>
  </si>
  <si>
    <t>cg14464791</t>
  </si>
  <si>
    <t>-0.350476838658921</t>
  </si>
  <si>
    <t>6.49146225900145e-15</t>
  </si>
  <si>
    <t>-0.365987263575169</t>
  </si>
  <si>
    <t>cg08390280</t>
  </si>
  <si>
    <t>0.113461004174947</t>
  </si>
  <si>
    <t>0.0142607813836813</t>
  </si>
  <si>
    <t>0.113951676033765</t>
  </si>
  <si>
    <t>cg11974956</t>
  </si>
  <si>
    <t>-0.378114118871031</t>
  </si>
  <si>
    <t>2.75708365984537e-17</t>
  </si>
  <si>
    <t>-0.397857328973829</t>
  </si>
  <si>
    <t>cg17443299</t>
  </si>
  <si>
    <t>-0.340297762391039</t>
  </si>
  <si>
    <t>4.25762228975112e-14</t>
  </si>
  <si>
    <t>-0.354429250458978</t>
  </si>
  <si>
    <t>cg03372365</t>
  </si>
  <si>
    <t>-0.358471265333541</t>
  </si>
  <si>
    <t>1.41166105184008e-15</t>
  </si>
  <si>
    <t>-0.375130650448455</t>
  </si>
  <si>
    <t>cg18421429</t>
  </si>
  <si>
    <t>-0.283937872546953</t>
  </si>
  <si>
    <t>4.3246407661597e-10</t>
  </si>
  <si>
    <t>-0.291960081915131</t>
  </si>
  <si>
    <t>cg10243292</t>
  </si>
  <si>
    <t>-0.37932488388151</t>
  </si>
  <si>
    <t>2.14400956518321e-17</t>
  </si>
  <si>
    <t>-0.39927083064099</t>
  </si>
  <si>
    <t>cg05263682</t>
  </si>
  <si>
    <t>-0.185785485415846</t>
  </si>
  <si>
    <t>5.46098217465384e-05</t>
  </si>
  <si>
    <t>-0.187968414076625</t>
  </si>
  <si>
    <t>cg25107268</t>
  </si>
  <si>
    <t>0.180109824394289</t>
  </si>
  <si>
    <t>9.24444295294194e-05</t>
  </si>
  <si>
    <t>0.182096192774492</t>
  </si>
  <si>
    <t>cg25075503</t>
  </si>
  <si>
    <t>-0.161749638366239</t>
  </si>
  <si>
    <t>0.000455875898993515</t>
  </si>
  <si>
    <t>-0.163182819959999</t>
  </si>
  <si>
    <t>cg17424654</t>
  </si>
  <si>
    <t>-0.343388426694741</t>
  </si>
  <si>
    <t>2.42270162102633e-14</t>
  </si>
  <si>
    <t>-0.357928873417571</t>
  </si>
  <si>
    <t>cg19587377</t>
  </si>
  <si>
    <t>0.0470102959393103</t>
  </si>
  <si>
    <t>0.311228680321952</t>
  </si>
  <si>
    <t>0.0470449723465645</t>
  </si>
  <si>
    <t>cg20624980</t>
  </si>
  <si>
    <t>-0.0104330945120243</t>
  </si>
  <si>
    <t>0.822274286966907</t>
  </si>
  <si>
    <t>-0.0104334730823207</t>
  </si>
  <si>
    <t>cg08300343</t>
  </si>
  <si>
    <t>-0.0493974238613458</t>
  </si>
  <si>
    <t>0.287269970247871</t>
  </si>
  <si>
    <t>-0.0494376610959414</t>
  </si>
  <si>
    <t>cg21897817</t>
  </si>
  <si>
    <t>-0.103756729160571</t>
  </si>
  <si>
    <t>0.0251017792103567</t>
  </si>
  <si>
    <t>-0.104131482388805</t>
  </si>
  <si>
    <t>cg20146580</t>
  </si>
  <si>
    <t>0.0506538310564439</t>
  </si>
  <si>
    <t>0.275171774525008</t>
  </si>
  <si>
    <t>0.0506972205858759</t>
  </si>
  <si>
    <t>cg23962158</t>
  </si>
  <si>
    <t>-0.0208697130928644</t>
  </si>
  <si>
    <t>0.653176183713726</t>
  </si>
  <si>
    <t>-0.0208727437841101</t>
  </si>
  <si>
    <t>cg17177829</t>
  </si>
  <si>
    <t>-0.0662358208420525</t>
  </si>
  <si>
    <t>0.153417749389195</t>
  </si>
  <si>
    <t>-0.0663329395273596</t>
  </si>
  <si>
    <t>cg04315771</t>
  </si>
  <si>
    <t>0.0984434475780107</t>
  </si>
  <si>
    <t>0.0336235600306704</t>
  </si>
  <si>
    <t>0.0987633184284384</t>
  </si>
  <si>
    <t>cg05660570</t>
  </si>
  <si>
    <t>-0.144823781872278</t>
  </si>
  <si>
    <t>0.00172171013258296</t>
  </si>
  <si>
    <t>-0.145849225537707</t>
  </si>
  <si>
    <t>cg04428535</t>
  </si>
  <si>
    <t>-0.0429229268141312</t>
  </si>
  <si>
    <t>0.355217597457511</t>
  </si>
  <si>
    <t>-0.0429493160719584</t>
  </si>
  <si>
    <t>cg07603484</t>
  </si>
  <si>
    <t>0.0801716907233999</t>
  </si>
  <si>
    <t>0.0838440814570768</t>
  </si>
  <si>
    <t>0.0803441240498158</t>
  </si>
  <si>
    <t>cg04011829</t>
  </si>
  <si>
    <t>0.100786618526058</t>
  </si>
  <si>
    <t>0.029601457269651</t>
  </si>
  <si>
    <t>0.101129975204301</t>
  </si>
  <si>
    <t>cg22803410</t>
  </si>
  <si>
    <t>-0.185169464826452</t>
  </si>
  <si>
    <t>5.78650427209062e-05</t>
  </si>
  <si>
    <t>-0.187330446159668</t>
  </si>
  <si>
    <t>cg13735863</t>
  </si>
  <si>
    <t>-0.174524140970061</t>
  </si>
  <si>
    <t>0.00015282209448145</t>
  </si>
  <si>
    <t>-0.176329169633155</t>
  </si>
  <si>
    <t>cg14966074</t>
  </si>
  <si>
    <t>-0.210316777300398</t>
  </si>
  <si>
    <t>4.66671264226767e-06</t>
  </si>
  <si>
    <t>-0.213502761314077</t>
  </si>
  <si>
    <t>cg00152041</t>
  </si>
  <si>
    <t>0.0207524225026652</t>
  </si>
  <si>
    <t>0.654999110393695</t>
  </si>
  <si>
    <t>0.0207554023731474</t>
  </si>
  <si>
    <t>cg12502929</t>
  </si>
  <si>
    <t>-0.181062194567349</t>
  </si>
  <si>
    <t>8.47226539687485e-05</t>
  </si>
  <si>
    <t>-0.183080668057508</t>
  </si>
  <si>
    <t>cg10486610</t>
  </si>
  <si>
    <t>-0.148357971922314</t>
  </si>
  <si>
    <t>0.00131907022397873</t>
  </si>
  <si>
    <t>-0.14946103340195</t>
  </si>
  <si>
    <t>cg00633062</t>
  </si>
  <si>
    <t>-0.185662467124083</t>
  </si>
  <si>
    <t>5.52457370563117e-05</t>
  </si>
  <si>
    <t>-0.187841000870587</t>
  </si>
  <si>
    <t>cg13162609</t>
  </si>
  <si>
    <t>0.0582353512982173</t>
  </si>
  <si>
    <t>0.209545093930743</t>
  </si>
  <si>
    <t>0.0583013178520588</t>
  </si>
  <si>
    <t>cg00465413</t>
  </si>
  <si>
    <t>0.0621247386980067</t>
  </si>
  <si>
    <t>0.180642159194435</t>
  </si>
  <si>
    <t>0.0622048474145107</t>
  </si>
  <si>
    <t>cg05134013</t>
  </si>
  <si>
    <t>0.0609875916262687</t>
  </si>
  <si>
    <t>0.188769181514558</t>
  </si>
  <si>
    <t>0.0610633749945858</t>
  </si>
  <si>
    <t>cg18645150</t>
  </si>
  <si>
    <t>-0.176266750234733</t>
  </si>
  <si>
    <t>0.000130854146902539</t>
  </si>
  <si>
    <t>-0.178127089840959</t>
  </si>
  <si>
    <t>cg05287206</t>
  </si>
  <si>
    <t>-0.130634312795879</t>
  </si>
  <si>
    <t>0.00473475553993393</t>
  </si>
  <si>
    <t>-0.131385121205163</t>
  </si>
  <si>
    <t>cg02337960</t>
  </si>
  <si>
    <t>-0.0101543490233746</t>
  </si>
  <si>
    <t>0.826946703267004</t>
  </si>
  <si>
    <t>-0.0101546980526657</t>
  </si>
  <si>
    <t>cg22847251</t>
  </si>
  <si>
    <t>-0.0263043907610691</t>
  </si>
  <si>
    <t>0.57111732287116</t>
  </si>
  <si>
    <t>-0.0263104601342037</t>
  </si>
  <si>
    <t>cg04274223</t>
  </si>
  <si>
    <t>-0.0633036403104525</t>
  </si>
  <si>
    <t>0.172493227952775</t>
  </si>
  <si>
    <t>-0.0633884041772804</t>
  </si>
  <si>
    <t>cg24689754</t>
  </si>
  <si>
    <t>-0.0866579274945353</t>
  </si>
  <si>
    <t>0.0615976427288515</t>
  </si>
  <si>
    <t>-0.0868758321862465</t>
  </si>
  <si>
    <t>cg08522101</t>
  </si>
  <si>
    <t>0.00839317425430242</t>
  </si>
  <si>
    <t>0.856602819411844</t>
  </si>
  <si>
    <t>0.00839337134939975</t>
  </si>
  <si>
    <t>cg07469949</t>
  </si>
  <si>
    <t>-0.0609395076247586</t>
  </si>
  <si>
    <t>0.189118658697105</t>
  </si>
  <si>
    <t>-0.0610151116196083</t>
  </si>
  <si>
    <t>cg23211358</t>
  </si>
  <si>
    <t>-0.163354300716693</t>
  </si>
  <si>
    <t>0.000399104648625463</t>
  </si>
  <si>
    <t>-0.164831033689255</t>
  </si>
  <si>
    <t>cg26823353</t>
  </si>
  <si>
    <t>-0.0686899798876431</t>
  </si>
  <si>
    <t>0.138718625458964</t>
  </si>
  <si>
    <t>-0.0687983203801402</t>
  </si>
  <si>
    <t>cg18788945</t>
  </si>
  <si>
    <t>-0.0232545810677546</t>
  </si>
  <si>
    <t>0.616570373736043</t>
  </si>
  <si>
    <t>-0.023258774264602</t>
  </si>
  <si>
    <t>cg02657160</t>
  </si>
  <si>
    <t>-0.285423125694737</t>
  </si>
  <si>
    <t>3.47594959099817e-10</t>
  </si>
  <si>
    <t>-0.293576320246217</t>
  </si>
  <si>
    <t>cg15210612</t>
  </si>
  <si>
    <t>0.00487808120341177</t>
  </si>
  <si>
    <t>0.916359057787374</t>
  </si>
  <si>
    <t>0.00487811989637779</t>
  </si>
  <si>
    <t>cg24998020</t>
  </si>
  <si>
    <t>-0.0298839623644384</t>
  </si>
  <si>
    <t>0.519888526576591</t>
  </si>
  <si>
    <t>-0.0298928631037642</t>
  </si>
  <si>
    <t>cg03951153</t>
  </si>
  <si>
    <t>0.0427494588549694</t>
  </si>
  <si>
    <t>0.357167129373568</t>
  </si>
  <si>
    <t>0.0427755292240201</t>
  </si>
  <si>
    <t>cg23229228</t>
  </si>
  <si>
    <t>0.0935728909026779</t>
  </si>
  <si>
    <t>0.0434905825134196</t>
  </si>
  <si>
    <t>0.0938474392198</t>
  </si>
  <si>
    <t>cg24043236</t>
  </si>
  <si>
    <t>-0.161503324631812</t>
  </si>
  <si>
    <t>0.000465227727083279</t>
  </si>
  <si>
    <t>-0.162929899143435</t>
  </si>
  <si>
    <t>cg13743996</t>
  </si>
  <si>
    <t>0.0172756628041436</t>
  </si>
  <si>
    <t>0.709925253048854</t>
  </si>
  <si>
    <t>0.0172773817439925</t>
  </si>
  <si>
    <t>cg01132975</t>
  </si>
  <si>
    <t>-0.130853515511814</t>
  </si>
  <si>
    <t>0.004664596182527</t>
  </si>
  <si>
    <t>-0.131608136132779</t>
  </si>
  <si>
    <t>cg03586862</t>
  </si>
  <si>
    <t>-0.170060063868304</t>
  </si>
  <si>
    <t>0.000225906809148753</t>
  </si>
  <si>
    <t>-0.171728515523999</t>
  </si>
  <si>
    <t>cg07113549</t>
  </si>
  <si>
    <t>0.0431102692689897</t>
  </si>
  <si>
    <t>0.353119669369021</t>
  </si>
  <si>
    <t>0.0431370058337054</t>
  </si>
  <si>
    <t>cg09225691</t>
  </si>
  <si>
    <t>-0.115168601968387</t>
  </si>
  <si>
    <t>0.0128552536014106</t>
  </si>
  <si>
    <t>-0.11568188441537</t>
  </si>
  <si>
    <t>cg22167660</t>
  </si>
  <si>
    <t>0.0871013425125754</t>
  </si>
  <si>
    <t>0.0602743085770006</t>
  </si>
  <si>
    <t>0.0873226195949026</t>
  </si>
  <si>
    <t>cg08360726</t>
  </si>
  <si>
    <t>-0.253406840555703</t>
  </si>
  <si>
    <t>2.9162047919413e-08</t>
  </si>
  <si>
    <t>-0.259050095606828</t>
  </si>
  <si>
    <t>cg26575173</t>
  </si>
  <si>
    <t>0.0761013451242175</t>
  </si>
  <si>
    <t>0.100845126423151</t>
  </si>
  <si>
    <t>0.0762487692244529</t>
  </si>
  <si>
    <t>cg20690695</t>
  </si>
  <si>
    <t>0.0202199730548886</t>
  </si>
  <si>
    <t>0.663300085440653</t>
  </si>
  <si>
    <t>0.0202227293582641</t>
  </si>
  <si>
    <t>cg14741691</t>
  </si>
  <si>
    <t>0.124717368162984</t>
  </si>
  <si>
    <t>0.00702663830265416</t>
  </si>
  <si>
    <t>0.125370106380141</t>
  </si>
  <si>
    <t>cg17978844</t>
  </si>
  <si>
    <t>-0.0731757680521072</t>
  </si>
  <si>
    <t>0.114675760522995</t>
  </si>
  <si>
    <t>-0.0733068005521153</t>
  </si>
  <si>
    <t>cg16700466</t>
  </si>
  <si>
    <t>0.0921572045394918</t>
  </si>
  <si>
    <t>0.0467795671265503</t>
  </si>
  <si>
    <t>0.0924194376426155</t>
  </si>
  <si>
    <t>cg10274022</t>
  </si>
  <si>
    <t>-0.258422506955933</t>
  </si>
  <si>
    <t>1.51358353150442e-08</t>
  </si>
  <si>
    <t>-0.264417286176754</t>
  </si>
  <si>
    <t>cg21389025</t>
  </si>
  <si>
    <t>-0.158496232222146</t>
  </si>
  <si>
    <t>0.000594733529372497</t>
  </si>
  <si>
    <t>-0.159843800251015</t>
  </si>
  <si>
    <t>cg01524091</t>
  </si>
  <si>
    <t>0.0365217183399493</t>
  </si>
  <si>
    <t>0.431550865239302</t>
  </si>
  <si>
    <t>0.0365379693407794</t>
  </si>
  <si>
    <t>cg04911280</t>
  </si>
  <si>
    <t>-0.219171814347859</t>
  </si>
  <si>
    <t>1.78140104141367e-06</t>
  </si>
  <si>
    <t>-0.222785966818682</t>
  </si>
  <si>
    <t>cg19291355</t>
  </si>
  <si>
    <t>-0.174212529484839</t>
  </si>
  <si>
    <t>0.000157098071163627</t>
  </si>
  <si>
    <t>-0.176007786717166</t>
  </si>
  <si>
    <t>cg02083029</t>
  </si>
  <si>
    <t>0.0278992034621311</t>
  </si>
  <si>
    <t>0.547999532947452</t>
  </si>
  <si>
    <t>0.0279064454375593</t>
  </si>
  <si>
    <t>cg17354807</t>
  </si>
  <si>
    <t>-0.379628620323246</t>
  </si>
  <si>
    <t>2.01258847291355e-17</t>
  </si>
  <si>
    <t>-0.399625664018068</t>
  </si>
  <si>
    <t>cg19940332</t>
  </si>
  <si>
    <t>-0.240063286948782</t>
  </si>
  <si>
    <t>1.56085754604208e-07</t>
  </si>
  <si>
    <t>-0.2448412688233</t>
  </si>
  <si>
    <t>cg05917988</t>
  </si>
  <si>
    <t>-0.196907768126698</t>
  </si>
  <si>
    <t>1.85868231672881e-05</t>
  </si>
  <si>
    <t>-0.199513541796328</t>
  </si>
  <si>
    <t>cg00115567</t>
  </si>
  <si>
    <t>-0.106756128090454</t>
  </si>
  <si>
    <t>0.0211694212472061</t>
  </si>
  <si>
    <t>-0.107164486086919</t>
  </si>
  <si>
    <t>cg02666073</t>
  </si>
  <si>
    <t>-0.104850422649219</t>
  </si>
  <si>
    <t>0.0236003862350607</t>
  </si>
  <si>
    <t>-0.105237205414206</t>
  </si>
  <si>
    <t>cg04682192</t>
  </si>
  <si>
    <t>-0.0346730150255243</t>
  </si>
  <si>
    <t>0.455243558890199</t>
  </si>
  <si>
    <t>-0.0346869198975057</t>
  </si>
  <si>
    <t>cg07952040</t>
  </si>
  <si>
    <t>-0.0879530379550303</t>
  </si>
  <si>
    <t>0.0577983811922882</t>
  </si>
  <si>
    <t>-0.0881808903105438</t>
  </si>
  <si>
    <t>cg23832862</t>
  </si>
  <si>
    <t>-0.0434276341077508</t>
  </si>
  <si>
    <t>0.349583568909314</t>
  </si>
  <si>
    <t>-0.0434549659607985</t>
  </si>
  <si>
    <t>cg18836902</t>
  </si>
  <si>
    <t>-0.0531600933106835</t>
  </si>
  <si>
    <t>0.252086309089323</t>
  </si>
  <si>
    <t>-0.0532102551209511</t>
  </si>
  <si>
    <t>cg24289501</t>
  </si>
  <si>
    <t>-0.0551873896687152</t>
  </si>
  <si>
    <t>0.234424422032942</t>
  </si>
  <si>
    <t>-0.0552435193959007</t>
  </si>
  <si>
    <t>cg13928594</t>
  </si>
  <si>
    <t>-0.000831072902535365</t>
  </si>
  <si>
    <t>0.985724836770989</t>
  </si>
  <si>
    <t>-0.000831073093871197</t>
  </si>
  <si>
    <t>cg06348651</t>
  </si>
  <si>
    <t>-0.0285547068567468</t>
  </si>
  <si>
    <t>0.538633122433984</t>
  </si>
  <si>
    <t>-0.0285624715517614</t>
  </si>
  <si>
    <t>cg15983200</t>
  </si>
  <si>
    <t>-0.0108842307173712</t>
  </si>
  <si>
    <t>0.814725569240125</t>
  </si>
  <si>
    <t>-0.0108846605534184</t>
  </si>
  <si>
    <t>cg04965246</t>
  </si>
  <si>
    <t>0.0590361528789808</t>
  </si>
  <si>
    <t>0.203336739359238</t>
  </si>
  <si>
    <t>0.0591048822524443</t>
  </si>
  <si>
    <t>cg16840547</t>
  </si>
  <si>
    <t>-0.109117636441907</t>
  </si>
  <si>
    <t>0.018461022682196</t>
  </si>
  <si>
    <t>-0.109553832370708</t>
  </si>
  <si>
    <t>cg11513943</t>
  </si>
  <si>
    <t>-0.0716282593946678</t>
  </si>
  <si>
    <t>0.122570728167574</t>
  </si>
  <si>
    <t>-0.0717511367075435</t>
  </si>
  <si>
    <t>cg20689780</t>
  </si>
  <si>
    <t>0.0373174443661733</t>
  </si>
  <si>
    <t>0.421576417013101</t>
  </si>
  <si>
    <t>0.0373347815084741</t>
  </si>
  <si>
    <t>cg20572838</t>
  </si>
  <si>
    <t>-0.0398149512869327</t>
  </si>
  <si>
    <t>0.391158455067066</t>
  </si>
  <si>
    <t>-0.0398360099432583</t>
  </si>
  <si>
    <t>cg18310007</t>
  </si>
  <si>
    <t>-0.040195518304693</t>
  </si>
  <si>
    <t>0.386642911753777</t>
  </si>
  <si>
    <t>-0.0402171870085942</t>
  </si>
  <si>
    <t>cg20940164</t>
  </si>
  <si>
    <t>-0.133173880620137</t>
  </si>
  <si>
    <t>0.00397743105545982</t>
  </si>
  <si>
    <t>-0.133969658074532</t>
  </si>
  <si>
    <t>cg26785712</t>
  </si>
  <si>
    <t>-0.115629677420908</t>
  </si>
  <si>
    <t>0.0124973331641367</t>
  </si>
  <si>
    <t>-0.116149182872148</t>
  </si>
  <si>
    <t>cg24500358</t>
  </si>
  <si>
    <t>-0.0777089112480681</t>
  </si>
  <si>
    <t>0.093829513833786</t>
  </si>
  <si>
    <t>-0.0778659000614367</t>
  </si>
  <si>
    <t>cg25378085</t>
  </si>
  <si>
    <t>-0.182974459724963</t>
  </si>
  <si>
    <t>7.10157996248594e-05</t>
  </si>
  <si>
    <t>-0.185058459457423</t>
  </si>
  <si>
    <t>cg09822907</t>
  </si>
  <si>
    <t>-0.136334062179958</t>
  </si>
  <si>
    <t>0.00318882259427247</t>
  </si>
  <si>
    <t>-0.137188288438069</t>
  </si>
  <si>
    <t>cg14642671</t>
  </si>
  <si>
    <t>-0.0857746797826226</t>
  </si>
  <si>
    <t>0.0643050866964514</t>
  </si>
  <si>
    <t>-0.0859859698445978</t>
  </si>
  <si>
    <t>cg11812023</t>
  </si>
  <si>
    <t>-0.145622188245762</t>
  </si>
  <si>
    <t>0.00162197562438867</t>
  </si>
  <si>
    <t>-0.146664832885076</t>
  </si>
  <si>
    <t>cg22973042</t>
  </si>
  <si>
    <t>-0.270001518289063</t>
  </si>
  <si>
    <t>3.15660639452418e-09</t>
  </si>
  <si>
    <t>-0.276865460331439</t>
  </si>
  <si>
    <t>cg25811527</t>
  </si>
  <si>
    <t>-0.0806195673147852</t>
  </si>
  <si>
    <t>0.0821238176307607</t>
  </si>
  <si>
    <t>-0.0807949143124859</t>
  </si>
  <si>
    <t>cg07815521</t>
  </si>
  <si>
    <t>-0.227028153281161</t>
  </si>
  <si>
    <t>7.3260154523676e-07</t>
  </si>
  <si>
    <t>-0.231053881068255</t>
  </si>
  <si>
    <t>cg08874471</t>
  </si>
  <si>
    <t>-0.13429246305533</t>
  </si>
  <si>
    <t>0.00368008791025109</t>
  </si>
  <si>
    <t>-0.135108610297932</t>
  </si>
  <si>
    <t>cg11794814</t>
  </si>
  <si>
    <t>0.0118178159370735</t>
  </si>
  <si>
    <t>0.799159273702884</t>
  </si>
  <si>
    <t>0.0118183661449514</t>
  </si>
  <si>
    <t>cg12299213</t>
  </si>
  <si>
    <t>-0.0874084033121743</t>
  </si>
  <si>
    <t>0.0593717486069391</t>
  </si>
  <si>
    <t>-0.0876320361126988</t>
  </si>
  <si>
    <t>cg06055845</t>
  </si>
  <si>
    <t>-0.325481146400901</t>
  </si>
  <si>
    <t>5.83010885333807e-13</t>
  </si>
  <si>
    <t>-0.33776558732187</t>
  </si>
  <si>
    <t>cg09380135</t>
  </si>
  <si>
    <t>-0.23202688426972</t>
  </si>
  <si>
    <t>4.09259395588898e-07</t>
  </si>
  <si>
    <t>-0.236330619263722</t>
  </si>
  <si>
    <t>cg15799967</t>
  </si>
  <si>
    <t>0.131607174870375</t>
  </si>
  <si>
    <t>0.00443047615487898</t>
  </si>
  <si>
    <t>0.132375002037354</t>
  </si>
  <si>
    <t>cg17359753</t>
  </si>
  <si>
    <t>-0.202350032043037</t>
  </si>
  <si>
    <t>1.07245433272917e-05</t>
  </si>
  <si>
    <t>-0.205181708074807</t>
  </si>
  <si>
    <t>cg11425201</t>
  </si>
  <si>
    <t>-0.0141690094483685</t>
  </si>
  <si>
    <t>0.760319908286092</t>
  </si>
  <si>
    <t>-0.0141699577566275</t>
  </si>
  <si>
    <t>cg14260485</t>
  </si>
  <si>
    <t>-0.0773494444640554</t>
  </si>
  <si>
    <t>0.0953634002954085</t>
  </si>
  <si>
    <t>-0.0775042595341672</t>
  </si>
  <si>
    <t>cg02107564</t>
  </si>
  <si>
    <t>0.235651022843818</t>
  </si>
  <si>
    <t>2.66112105037674e-07</t>
  </si>
  <si>
    <t>0.240164396457597</t>
  </si>
  <si>
    <t>cg03427564</t>
  </si>
  <si>
    <t>0.18093524850297</t>
  </si>
  <si>
    <t>8.5715637364562e-05</t>
  </si>
  <si>
    <t>0.182949422311794</t>
  </si>
  <si>
    <t>cg24349919</t>
  </si>
  <si>
    <t>0.149700985789132</t>
  </si>
  <si>
    <t>0.00119026162569197</t>
  </si>
  <si>
    <t>0.150834553071305</t>
  </si>
  <si>
    <t>cg09331127</t>
  </si>
  <si>
    <t>-0.00151743805187587</t>
  </si>
  <si>
    <t>0.973938522602041</t>
  </si>
  <si>
    <t>-0.00151743921657099</t>
  </si>
  <si>
    <t>cg02046995</t>
  </si>
  <si>
    <t>0.163656985599499</t>
  </si>
  <si>
    <t>0.000389163338176373</t>
  </si>
  <si>
    <t>0.165142032856074</t>
  </si>
  <si>
    <t>cg15104702</t>
  </si>
  <si>
    <t>-0.122646408309054</t>
  </si>
  <si>
    <t>0.008037878774632</t>
  </si>
  <si>
    <t>-0.123266973666144</t>
  </si>
  <si>
    <t>cg00888463</t>
  </si>
  <si>
    <t>-0.091002216810567</t>
  </si>
  <si>
    <t>0.0496151456836923</t>
  </si>
  <si>
    <t>-0.0912546811495131</t>
  </si>
  <si>
    <t>cg00722445</t>
  </si>
  <si>
    <t>-0.135955386368102</t>
  </si>
  <si>
    <t>0.00327517714980852</t>
  </si>
  <si>
    <t>-0.136802461163817</t>
  </si>
  <si>
    <t>cg18522413</t>
  </si>
  <si>
    <t>-0.038312292075124</t>
  </si>
  <si>
    <t>0.409297522856652</t>
  </si>
  <si>
    <t>-0.0383310539340253</t>
  </si>
  <si>
    <t>cg00641009</t>
  </si>
  <si>
    <t>-0.0902674555508728</t>
  </si>
  <si>
    <t>0.0514927663143242</t>
  </si>
  <si>
    <t>-0.0905138340382298</t>
  </si>
  <si>
    <t>cg20468253</t>
  </si>
  <si>
    <t>-0.103332864666065</t>
  </si>
  <si>
    <t>0.0257054295311798</t>
  </si>
  <si>
    <t>-0.10370302416203</t>
  </si>
  <si>
    <t>cg16938614</t>
  </si>
  <si>
    <t>-0.0980685505294839</t>
  </si>
  <si>
    <t>0.0343084844199714</t>
  </si>
  <si>
    <t>-0.0983847667459992</t>
  </si>
  <si>
    <t>cg13494368</t>
  </si>
  <si>
    <t>0.0294936605185878</t>
  </si>
  <si>
    <t>0.525357420723745</t>
  </si>
  <si>
    <t>0.0295022169274259</t>
  </si>
  <si>
    <t>cg02125600</t>
  </si>
  <si>
    <t>0.0510058093873805</t>
  </si>
  <si>
    <t>0.271845587282999</t>
  </si>
  <si>
    <t>0.0510501106722431</t>
  </si>
  <si>
    <t>cg20706804</t>
  </si>
  <si>
    <t>-0.139145586702278</t>
  </si>
  <si>
    <t>0.00260963911607314</t>
  </si>
  <si>
    <t>-0.140054187575644</t>
  </si>
  <si>
    <t>cg09144302</t>
  </si>
  <si>
    <t>-0.0629609007955115</t>
  </si>
  <si>
    <t>0.174833569535429</t>
  </si>
  <si>
    <t>-0.063044293141209</t>
  </si>
  <si>
    <t>cg04891861</t>
  </si>
  <si>
    <t>-0.145467450875381</t>
  </si>
  <si>
    <t>0.00164088073539433</t>
  </si>
  <si>
    <t>-0.146506746728746</t>
  </si>
  <si>
    <t>cg05009394</t>
  </si>
  <si>
    <t>-0.229300786817741</t>
  </si>
  <si>
    <t>5.63137222115341e-07</t>
  </si>
  <si>
    <t>-0.233451324428131</t>
  </si>
  <si>
    <t>cg08112276</t>
  </si>
  <si>
    <t>-0.126999234482324</t>
  </si>
  <si>
    <t>0.00604560091172421</t>
  </si>
  <si>
    <t>-0.127688701033043</t>
  </si>
  <si>
    <t>cg10395222</t>
  </si>
  <si>
    <t>-0.127176626860276</t>
  </si>
  <si>
    <t>0.00597475113434837</t>
  </si>
  <si>
    <t>-0.127869005571791</t>
  </si>
  <si>
    <t>cg26438498</t>
  </si>
  <si>
    <t>-0.120259699397511</t>
  </si>
  <si>
    <t>0.00936280431435888</t>
  </si>
  <si>
    <t>-0.120844530453168</t>
  </si>
  <si>
    <t>cg24536410</t>
  </si>
  <si>
    <t>-0.237202922809247</t>
  </si>
  <si>
    <t>2.20844393939827e-07</t>
  </si>
  <si>
    <t>-0.241808180606439</t>
  </si>
  <si>
    <t>cg09772827</t>
  </si>
  <si>
    <t>-0.155243823742044</t>
  </si>
  <si>
    <t>0.000771949381967139</t>
  </si>
  <si>
    <t>-0.156509333285996</t>
  </si>
  <si>
    <t>cg27561006</t>
  </si>
  <si>
    <t>-0.187007506749058</t>
  </si>
  <si>
    <t>4.86573026013783e-05</t>
  </si>
  <si>
    <t>-0.189234421306924</t>
  </si>
  <si>
    <t>cg07714534</t>
  </si>
  <si>
    <t>-0.0139272872514126</t>
  </si>
  <si>
    <t>0.764287076290839</t>
  </si>
  <si>
    <t>-0.0139281878450873</t>
  </si>
  <si>
    <t>cg16682046</t>
  </si>
  <si>
    <t>0.138813515806249</t>
  </si>
  <si>
    <t>0.00267266126289878</t>
  </si>
  <si>
    <t>0.139715576292435</t>
  </si>
  <si>
    <t>cg07796014</t>
  </si>
  <si>
    <t>-0.0111140394172663</t>
  </si>
  <si>
    <t>0.810886788426788</t>
  </si>
  <si>
    <t>-0.0111144970601696</t>
  </si>
  <si>
    <t>cg25492195</t>
  </si>
  <si>
    <t>0.00832437395480025</t>
  </si>
  <si>
    <t>0.857765728307408</t>
  </si>
  <si>
    <t>0.00832456624251924</t>
  </si>
  <si>
    <t>cg16510200</t>
  </si>
  <si>
    <t>-0.013443125777348</t>
  </si>
  <si>
    <t>0.77225165734946</t>
  </si>
  <si>
    <t>-0.0134439356684465</t>
  </si>
  <si>
    <t>cg24844608</t>
  </si>
  <si>
    <t>-0.0349381852336225</t>
  </si>
  <si>
    <t>0.451800989036815</t>
  </si>
  <si>
    <t>-0.0349524117318872</t>
  </si>
  <si>
    <t>cg25529889</t>
  </si>
  <si>
    <t>-0.064603822121236</t>
  </si>
  <si>
    <t>0.163827296469427</t>
  </si>
  <si>
    <t>-0.0646939258627888</t>
  </si>
  <si>
    <t>cg22044840</t>
  </si>
  <si>
    <t>0.0033968804778057</t>
  </si>
  <si>
    <t>0.941701202913429</t>
  </si>
  <si>
    <t>0.0033968935432009</t>
  </si>
  <si>
    <t>cg06144999</t>
  </si>
  <si>
    <t>0.00890738139845783</t>
  </si>
  <si>
    <t>0.847921336376229</t>
  </si>
  <si>
    <t>0.00890761698450531</t>
  </si>
  <si>
    <t>cg15617545</t>
  </si>
  <si>
    <t>-0.402876924758951</t>
  </si>
  <si>
    <t>1.30000636412646e-19</t>
  </si>
  <si>
    <t>-0.427078552508891</t>
  </si>
  <si>
    <t>cg02520020</t>
  </si>
  <si>
    <t>-0.378997684924522</t>
  </si>
  <si>
    <t>2.29503001706942e-17</t>
  </si>
  <si>
    <t>-0.398888694539037</t>
  </si>
  <si>
    <t>cg10030791</t>
  </si>
  <si>
    <t>-0.323388363989573</t>
  </si>
  <si>
    <t>8.34238659935287e-13</t>
  </si>
  <si>
    <t>-0.335426607529828</t>
  </si>
  <si>
    <t>cg17687528</t>
  </si>
  <si>
    <t>-0.0258588098378845</t>
  </si>
  <si>
    <t>0.577658007932077</t>
  </si>
  <si>
    <t>-0.0258645758909213</t>
  </si>
  <si>
    <t>cg21899310</t>
  </si>
  <si>
    <t>-0.107277108363108</t>
  </si>
  <si>
    <t>0.0205439278015546</t>
  </si>
  <si>
    <t>-0.107691502052205</t>
  </si>
  <si>
    <t>cg12783776</t>
  </si>
  <si>
    <t>-0.349325191950934</t>
  </si>
  <si>
    <t>8.0585320112634e-15</t>
  </si>
  <si>
    <t>-0.364674949025324</t>
  </si>
  <si>
    <t>cg09061733</t>
  </si>
  <si>
    <t>-0.269925269041942</t>
  </si>
  <si>
    <t>3.19014782381093e-09</t>
  </si>
  <si>
    <t>-0.276783217184477</t>
  </si>
  <si>
    <t>cg15918732</t>
  </si>
  <si>
    <t>-0.288847463375164</t>
  </si>
  <si>
    <t>2.09023437610083e-10</t>
  </si>
  <si>
    <t>-0.297308356906725</t>
  </si>
  <si>
    <t>cg00369658</t>
  </si>
  <si>
    <t>-0.223369281414678</t>
  </si>
  <si>
    <t>1.1125834142143e-06</t>
  </si>
  <si>
    <t>-0.227199532782096</t>
  </si>
  <si>
    <t>cg06485787</t>
  </si>
  <si>
    <t>-0.0185773867105955</t>
  </si>
  <si>
    <t>0.689165261791775</t>
  </si>
  <si>
    <t>-0.018579524291459</t>
  </si>
  <si>
    <t>cg02086349</t>
  </si>
  <si>
    <t>-0.147330969574967</t>
  </si>
  <si>
    <t>0.00142608949797631</t>
  </si>
  <si>
    <t>-0.148411081109963</t>
  </si>
  <si>
    <t>cg13430807</t>
  </si>
  <si>
    <t>-0.398247703683459</t>
  </si>
  <si>
    <t>3.66367102722011e-19</t>
  </si>
  <si>
    <t>-0.421564599350726</t>
  </si>
  <si>
    <t>cg05750047</t>
  </si>
  <si>
    <t>-0.449132076180162</t>
  </si>
  <si>
    <t>1.63126733704032e-24</t>
  </si>
  <si>
    <t>-0.48361250515813</t>
  </si>
  <si>
    <t>cg13476072</t>
  </si>
  <si>
    <t>-0.278168126371623</t>
  </si>
  <si>
    <t>9.98242501122193e-10</t>
  </si>
  <si>
    <t>-0.285695465400335</t>
  </si>
  <si>
    <t>cg18770149</t>
  </si>
  <si>
    <t>-0.207396222850359</t>
  </si>
  <si>
    <t>6.35502234715312e-06</t>
  </si>
  <si>
    <t>-0.210448995880523</t>
  </si>
  <si>
    <t>cg21385052</t>
  </si>
  <si>
    <t>-0.493518029539599</t>
  </si>
  <si>
    <t>5.59719927030289e-30</t>
  </si>
  <si>
    <t>-0.54070049143008</t>
  </si>
  <si>
    <t>cg00339782</t>
  </si>
  <si>
    <t>-0.468970104346591</t>
  </si>
  <si>
    <t>7.39033709941876e-27</t>
  </si>
  <si>
    <t>-0.50874925231035</t>
  </si>
  <si>
    <t>cg00777271</t>
  </si>
  <si>
    <t>-0.154580690309545</t>
  </si>
  <si>
    <t>0.00081361118627885</t>
  </si>
  <si>
    <t>-0.155829894792047</t>
  </si>
  <si>
    <t>cg24620905</t>
  </si>
  <si>
    <t>-0.162547229045627</t>
  </si>
  <si>
    <t>0.000426779836253204</t>
  </si>
  <si>
    <t>-0.164001947276747</t>
  </si>
  <si>
    <t>cg10553028</t>
  </si>
  <si>
    <t>-0.0896057651434712</t>
  </si>
  <si>
    <t>0.0532340371290624</t>
  </si>
  <si>
    <t>-0.0898467478161611</t>
  </si>
  <si>
    <t>cg25496930</t>
  </si>
  <si>
    <t>-0.345185749878023</t>
  </si>
  <si>
    <t>1.74038617296631e-14</t>
  </si>
  <si>
    <t>-0.35996788934117</t>
  </si>
  <si>
    <t>cg21244846</t>
  </si>
  <si>
    <t>-0.072589171292981</t>
  </si>
  <si>
    <t>0.11762013180611</t>
  </si>
  <si>
    <t>-0.0727170712193752</t>
  </si>
  <si>
    <t>cg04469167</t>
  </si>
  <si>
    <t>-0.16317964160849</t>
  </si>
  <si>
    <t>0.000404948200259928</t>
  </si>
  <si>
    <t>-0.164651591346827</t>
  </si>
  <si>
    <t>cg21249376</t>
  </si>
  <si>
    <t>-0.0997261839115471</t>
  </si>
  <si>
    <t>0.0313675376307037</t>
  </si>
  <si>
    <t>-0.100058773466039</t>
  </si>
  <si>
    <t>cg14173147</t>
  </si>
  <si>
    <t>-0.169538768130302</t>
  </si>
  <si>
    <t>0.000236308244336777</t>
  </si>
  <si>
    <t>-0.171191743650733</t>
  </si>
  <si>
    <t>cg17727989</t>
  </si>
  <si>
    <t>-0.0707865539863989</t>
  </si>
  <si>
    <t>0.127039177742365</t>
  </si>
  <si>
    <t>-0.0709051416347196</t>
  </si>
  <si>
    <t>cg22262168</t>
  </si>
  <si>
    <t>-0.110437063949698</t>
  </si>
  <si>
    <t>0.0170835365011571</t>
  </si>
  <si>
    <t>-0.110889354548434</t>
  </si>
  <si>
    <t>cg21938123</t>
  </si>
  <si>
    <t>-0.121698765942917</t>
  </si>
  <si>
    <t>0.00854247791277871</t>
  </si>
  <si>
    <t>-0.122304972254902</t>
  </si>
  <si>
    <t>cg14572307</t>
  </si>
  <si>
    <t>-0.34969321770659</t>
  </si>
  <si>
    <t>7.52118719123578e-15</t>
  </si>
  <si>
    <t>-0.365094187580113</t>
  </si>
  <si>
    <t>cg15569224</t>
  </si>
  <si>
    <t>-0.161724128968226</t>
  </si>
  <si>
    <t>0.000456836238110308</t>
  </si>
  <si>
    <t>-0.163156625341691</t>
  </si>
  <si>
    <t>cg06018296</t>
  </si>
  <si>
    <t>-0.0632511986578477</t>
  </si>
  <si>
    <t>0.172849796077149</t>
  </si>
  <si>
    <t>-0.063335751702479</t>
  </si>
  <si>
    <t>cg05246775</t>
  </si>
  <si>
    <t>-0.107724259542655</t>
  </si>
  <si>
    <t>0.0200199479317495</t>
  </si>
  <si>
    <t>-0.10814388111167</t>
  </si>
  <si>
    <t>cg05810323</t>
  </si>
  <si>
    <t>-0.147780291782836</t>
  </si>
  <si>
    <t>0.00137832211408279</t>
  </si>
  <si>
    <t>-0.148870404009472</t>
  </si>
  <si>
    <t>cg20489946</t>
  </si>
  <si>
    <t>-0.0558574730723341</t>
  </si>
  <si>
    <t>0.22878348731324</t>
  </si>
  <si>
    <t>-0.055915674905917</t>
  </si>
  <si>
    <t>cg16123774</t>
  </si>
  <si>
    <t>-0.114419609469784</t>
  </si>
  <si>
    <t>0.0134559664584153</t>
  </si>
  <si>
    <t>-0.114922890089956</t>
  </si>
  <si>
    <t>cg22056112</t>
  </si>
  <si>
    <t>-0.115589014251041</t>
  </si>
  <si>
    <t>0.0125285413819965</t>
  </si>
  <si>
    <t>-0.116107968855475</t>
  </si>
  <si>
    <t>cg15731669</t>
  </si>
  <si>
    <t>-0.104312822808304</t>
  </si>
  <si>
    <t>0.0243283937767337</t>
  </si>
  <si>
    <t>-0.104693660638753</t>
  </si>
  <si>
    <t>cg01782523</t>
  </si>
  <si>
    <t>-0.108582367351302</t>
  </si>
  <si>
    <t>0.019046894428964</t>
  </si>
  <si>
    <t>-0.109012145181817</t>
  </si>
  <si>
    <t>cg13569761</t>
  </si>
  <si>
    <t>-0.0136989359964509</t>
  </si>
  <si>
    <t>0.768040474023576</t>
  </si>
  <si>
    <t>-0.0136997930109292</t>
  </si>
  <si>
    <t>cg17709703</t>
  </si>
  <si>
    <t>0.0427367495676932</t>
  </si>
  <si>
    <t>0.357310227185403</t>
  </si>
  <si>
    <t>0.0427627966747205</t>
  </si>
  <si>
    <t>cg14550570</t>
  </si>
  <si>
    <t>-0.179869253913853</t>
  </si>
  <si>
    <t>9.44972389109923e-05</t>
  </si>
  <si>
    <t>-0.181847567779117</t>
  </si>
  <si>
    <t>cg01923523</t>
  </si>
  <si>
    <t>0.0151672250341676</t>
  </si>
  <si>
    <t>0.744004613589272</t>
  </si>
  <si>
    <t>0.0151683882413802</t>
  </si>
  <si>
    <t>cg04610675</t>
  </si>
  <si>
    <t>0.129105107517156</t>
  </si>
  <si>
    <t>0.00525127982202096</t>
  </si>
  <si>
    <t>0.129829681333374</t>
  </si>
  <si>
    <t>cg19828298</t>
  </si>
  <si>
    <t>-0.00646021027892292</t>
  </si>
  <si>
    <t>0.889384022056458</t>
  </si>
  <si>
    <t>-0.00646030015199428</t>
  </si>
  <si>
    <t>cg19595850</t>
  </si>
  <si>
    <t>-0.0947043910531415</t>
  </si>
  <si>
    <t>0.0410038550011689</t>
  </si>
  <si>
    <t>-0.0949890566052724</t>
  </si>
  <si>
    <t>cg00032643</t>
  </si>
  <si>
    <t>-0.193041302786257</t>
  </si>
  <si>
    <t>2.72241206737608e-05</t>
  </si>
  <si>
    <t>-0.19549427806731</t>
  </si>
  <si>
    <t>cg08544746</t>
  </si>
  <si>
    <t>0.123479612674801</t>
  </si>
  <si>
    <t>0.00761637371239187</t>
  </si>
  <si>
    <t>0.124112990591014</t>
  </si>
  <si>
    <t>cg05643503</t>
  </si>
  <si>
    <t>-0.00891537812137057</t>
  </si>
  <si>
    <t>0.847786468056661</t>
  </si>
  <si>
    <t>-0.00891561434250979</t>
  </si>
  <si>
    <t>cg19148051</t>
  </si>
  <si>
    <t>0.124584394685127</t>
  </si>
  <si>
    <t>0.00708797299613323</t>
  </si>
  <si>
    <t>0.125235034171402</t>
  </si>
  <si>
    <t>cg16531660</t>
  </si>
  <si>
    <t>RNF7</t>
  </si>
  <si>
    <t>0.00226296423700398</t>
  </si>
  <si>
    <t>0.961142798050968</t>
  </si>
  <si>
    <t>0.00226296809990118</t>
  </si>
  <si>
    <t>cg22228296</t>
  </si>
  <si>
    <t>-0.0490106048150059</t>
  </si>
  <si>
    <t>0.291065701240218</t>
  </si>
  <si>
    <t>-0.0490499032694396</t>
  </si>
  <si>
    <t>cg10958402</t>
  </si>
  <si>
    <t>0.00455105515413353</t>
  </si>
  <si>
    <t>0.921947832742441</t>
  </si>
  <si>
    <t>0.00455108657516502</t>
  </si>
  <si>
    <t>cg20232060</t>
  </si>
  <si>
    <t>0.00692868050484178</t>
  </si>
  <si>
    <t>0.881419693612914</t>
  </si>
  <si>
    <t>0.00692879138219792</t>
  </si>
  <si>
    <t>cg12048552</t>
  </si>
  <si>
    <t>-0.129410411684521</t>
  </si>
  <si>
    <t>0.00514427433193701</t>
  </si>
  <si>
    <t>-0.130140173065167</t>
  </si>
  <si>
    <t>cg11629460</t>
  </si>
  <si>
    <t>-0.0893352438777509</t>
  </si>
  <si>
    <t>0.0539599118403157</t>
  </si>
  <si>
    <t>-0.0895740435590055</t>
  </si>
  <si>
    <t>cg18640608</t>
  </si>
  <si>
    <t>-0.00712487916588093</t>
  </si>
  <si>
    <t>0.87808767671071</t>
  </si>
  <si>
    <t>-0.00712499973177842</t>
  </si>
  <si>
    <t>cg06921549</t>
  </si>
  <si>
    <t>0.0185321929731488</t>
  </si>
  <si>
    <t>0.689882227632417</t>
  </si>
  <si>
    <t>0.0185343149893359</t>
  </si>
  <si>
    <t>cg21050076</t>
  </si>
  <si>
    <t>-0.0050774040217726</t>
  </si>
  <si>
    <t>0.912954694127468</t>
  </si>
  <si>
    <t>-0.00507744765432628</t>
  </si>
  <si>
    <t>cg23834964</t>
  </si>
  <si>
    <t>-0.123610513691425</t>
  </si>
  <si>
    <t>0.00755197915468423</t>
  </si>
  <si>
    <t>-0.124245920568958</t>
  </si>
  <si>
    <t>cg08876470</t>
  </si>
  <si>
    <t>-0.0325249212562927</t>
  </si>
  <si>
    <t>0.483667427008631</t>
  </si>
  <si>
    <t>-0.0325363975930609</t>
  </si>
  <si>
    <t>cg08540118</t>
  </si>
  <si>
    <t>-0.02026979550114</t>
  </si>
  <si>
    <t>0.662521575537618</t>
  </si>
  <si>
    <t>-0.020272572232894</t>
  </si>
  <si>
    <t>cg25924411</t>
  </si>
  <si>
    <t>-0.0861650485273945</t>
  </si>
  <si>
    <t>0.0630966390425825</t>
  </si>
  <si>
    <t>-0.0863792452210643</t>
  </si>
  <si>
    <t>cg11888235</t>
  </si>
  <si>
    <t>0.0365771804502793</t>
  </si>
  <si>
    <t>0.430851256159164</t>
  </si>
  <si>
    <t>0.0365935056399693</t>
  </si>
  <si>
    <t>cg04909872</t>
  </si>
  <si>
    <t>-0.0493896072466796</t>
  </si>
  <si>
    <t>0.287346341008242</t>
  </si>
  <si>
    <t>-0.0494298253642887</t>
  </si>
  <si>
    <t>cg20249550</t>
  </si>
  <si>
    <t>0.0633836214092632</t>
  </si>
  <si>
    <t>0.171950466395457</t>
  </si>
  <si>
    <t>0.0634687074863823</t>
  </si>
  <si>
    <t>cg21044833</t>
  </si>
  <si>
    <t>0.13269508094837</t>
  </si>
  <si>
    <t>0.0041112240100539</t>
  </si>
  <si>
    <t>0.133482245036144</t>
  </si>
  <si>
    <t>cg18887073</t>
  </si>
  <si>
    <t>-0.0647708762844438</t>
  </si>
  <si>
    <t>0.162737992704052</t>
  </si>
  <si>
    <t>-0.0648616819940649</t>
  </si>
  <si>
    <t>cg17414007</t>
  </si>
  <si>
    <t>-0.069083516904432</t>
  </si>
  <si>
    <t>0.136465670503465</t>
  </si>
  <si>
    <t>-0.0691937337906424</t>
  </si>
  <si>
    <t>cg11863417</t>
  </si>
  <si>
    <t>-0.0296209006401476</t>
  </si>
  <si>
    <t>0.523571319248852</t>
  </si>
  <si>
    <t>-0.0296295683075054</t>
  </si>
  <si>
    <t>cg12069309</t>
  </si>
  <si>
    <t>0.0505597715120472</t>
  </si>
  <si>
    <t>0.276065303865704</t>
  </si>
  <si>
    <t>0.0506029195318515</t>
  </si>
  <si>
    <t>cg10692467</t>
  </si>
  <si>
    <t>0.0493728637428501</t>
  </si>
  <si>
    <t>0.287509976211992</t>
  </si>
  <si>
    <t>0.0494130409315118</t>
  </si>
  <si>
    <t>cg16216311</t>
  </si>
  <si>
    <t>-0.0475332040086515</t>
  </si>
  <si>
    <t>0.305871229686277</t>
  </si>
  <si>
    <t>-0.0475690515449457</t>
  </si>
  <si>
    <t>cg24816455</t>
  </si>
  <si>
    <t>0.175878126517795</t>
  </si>
  <si>
    <t>0.000135479544438568</t>
  </si>
  <si>
    <t>0.177726032745353</t>
  </si>
  <si>
    <t>cg02019988</t>
  </si>
  <si>
    <t>0.138238484042062</t>
  </si>
  <si>
    <t>0.00278508134177059</t>
  </si>
  <si>
    <t>0.139129294075994</t>
  </si>
  <si>
    <t>cg24784036</t>
  </si>
  <si>
    <t>-0.265799829724539</t>
  </si>
  <si>
    <t>5.62394635874168e-09</t>
  </si>
  <si>
    <t>-0.272338887419365</t>
  </si>
  <si>
    <t>cg14911395</t>
  </si>
  <si>
    <t>0.144752888935034</t>
  </si>
  <si>
    <t>0.0017308322117528</t>
  </si>
  <si>
    <t>0.145776814602045</t>
  </si>
  <si>
    <t>cg22973319</t>
  </si>
  <si>
    <t>0.170927458114947</t>
  </si>
  <si>
    <t>0.000209543622359891</t>
  </si>
  <si>
    <t>0.17262187820937</t>
  </si>
  <si>
    <t>cg22037648</t>
  </si>
  <si>
    <t>0.0553964078911492</t>
  </si>
  <si>
    <t>0.232654412227882</t>
  </si>
  <si>
    <t>0.0554531785879462</t>
  </si>
  <si>
    <t>cg07629965</t>
  </si>
  <si>
    <t>0.0557429521347991</t>
  </si>
  <si>
    <t>0.229740667346625</t>
  </si>
  <si>
    <t>0.0558007962748283</t>
  </si>
  <si>
    <t>cg06192381</t>
  </si>
  <si>
    <t>-0.0503615228269395</t>
  </si>
  <si>
    <t>0.277955043621526</t>
  </si>
  <si>
    <t>-0.0504041647614028</t>
  </si>
  <si>
    <t>cg09359006</t>
  </si>
  <si>
    <t>-0.446579411365013</t>
  </si>
  <si>
    <t>3.18511785442242e-24</t>
  </si>
  <si>
    <t>-0.480419375663913</t>
  </si>
  <si>
    <t>cg14651518</t>
  </si>
  <si>
    <t>0.00345449904864828</t>
  </si>
  <si>
    <t>0.940714127827365</t>
  </si>
  <si>
    <t>0.00345451279024143</t>
  </si>
  <si>
    <t>cg01988285</t>
  </si>
  <si>
    <t>-0.334133401297161</t>
  </si>
  <si>
    <t>1.28667281428186e-13</t>
  </si>
  <si>
    <t>-0.347473937109482</t>
  </si>
  <si>
    <t>cg15145767</t>
  </si>
  <si>
    <t>-0.210832604925832</t>
  </si>
  <si>
    <t>4.41700842486054e-06</t>
  </si>
  <si>
    <t>-0.214042522900318</t>
  </si>
  <si>
    <t>cg25635916</t>
  </si>
  <si>
    <t>-0.312455769754737</t>
  </si>
  <si>
    <t>5.18593434880919e-12</t>
  </si>
  <si>
    <t>-0.323264566144967</t>
  </si>
  <si>
    <t>cg09811393</t>
  </si>
  <si>
    <t>-0.0263212170127886</t>
  </si>
  <si>
    <t>0.570871020236765</t>
  </si>
  <si>
    <t>-0.0263272980438801</t>
  </si>
  <si>
    <t>cg11039694</t>
  </si>
  <si>
    <t>-0.0545700244633285</t>
  </si>
  <si>
    <t>0.239707846254908</t>
  </si>
  <si>
    <t>-0.0546242892522203</t>
  </si>
  <si>
    <t>cg25597623</t>
  </si>
  <si>
    <t>-0.128484674772027</t>
  </si>
  <si>
    <t>0.00547493066019441</t>
  </si>
  <si>
    <t>-0.129198783149344</t>
  </si>
  <si>
    <t>cg12999941</t>
  </si>
  <si>
    <t>-0.0597176038964328</t>
  </si>
  <si>
    <t>0.198159711855769</t>
  </si>
  <si>
    <t>-0.0597887443302364</t>
  </si>
  <si>
    <t>cg10022510</t>
  </si>
  <si>
    <t>-0.0154666531413823</t>
  </si>
  <si>
    <t>0.739132495795969</t>
  </si>
  <si>
    <t>-0.015467886615736</t>
  </si>
  <si>
    <t>cg10251048</t>
  </si>
  <si>
    <t>-0.0653291770270175</t>
  </si>
  <si>
    <t>0.159137003616672</t>
  </si>
  <si>
    <t>-0.0654223552436512</t>
  </si>
  <si>
    <t>cg19133903</t>
  </si>
  <si>
    <t>0.0107083303849959</t>
  </si>
  <si>
    <t>0.817666855459947</t>
  </si>
  <si>
    <t>0.0107087397153138</t>
  </si>
  <si>
    <t>cg17287326</t>
  </si>
  <si>
    <t>0.0909710621319968</t>
  </si>
  <si>
    <t>0.0496935804719868</t>
  </si>
  <si>
    <t>0.0912232664017974</t>
  </si>
  <si>
    <t>cg10066305</t>
  </si>
  <si>
    <t>-0.168730662995416</t>
  </si>
  <si>
    <t>0.000253321509453888</t>
  </si>
  <si>
    <t>-0.170359840586983</t>
  </si>
  <si>
    <t>cg00897627</t>
  </si>
  <si>
    <t>-0.0246965387265417</t>
  </si>
  <si>
    <t>0.594882332166054</t>
  </si>
  <si>
    <t>-0.0247015615277119</t>
  </si>
  <si>
    <t>cg24224884</t>
  </si>
  <si>
    <t>-0.0554031770936348</t>
  </si>
  <si>
    <t>0.23259724764274</t>
  </si>
  <si>
    <t>-0.0554599686300011</t>
  </si>
  <si>
    <t>cg16906375</t>
  </si>
  <si>
    <t>-0.0932354366879344</t>
  </si>
  <si>
    <t>0.0442563541760297</t>
  </si>
  <si>
    <t>-0.0935070150260459</t>
  </si>
  <si>
    <t>cg16716518</t>
  </si>
  <si>
    <t>-0.101015072505233</t>
  </si>
  <si>
    <t>0.0292323488396871</t>
  </si>
  <si>
    <t>-0.101360778993426</t>
  </si>
  <si>
    <t>cg09504352</t>
  </si>
  <si>
    <t>0.191542976057041</t>
  </si>
  <si>
    <t>3.15001529654372e-05</t>
  </si>
  <si>
    <t>0.193938421224464</t>
  </si>
  <si>
    <t>cg19542346</t>
  </si>
  <si>
    <t>-0.176656602470544</t>
  </si>
  <si>
    <t>0.000126363463783319</t>
  </si>
  <si>
    <t>-0.178529471741142</t>
  </si>
  <si>
    <t>cg27405484</t>
  </si>
  <si>
    <t>0.34499081351439</t>
  </si>
  <si>
    <t>1.80414350605323e-14</t>
  </si>
  <si>
    <t>0.359746600603009</t>
  </si>
  <si>
    <t>cg23535526</t>
  </si>
  <si>
    <t>-0.195976562738131</t>
  </si>
  <si>
    <t>2.03902002526753e-05</t>
  </si>
  <si>
    <t>-0.198544959184228</t>
  </si>
  <si>
    <t>cg20409636</t>
  </si>
  <si>
    <t>-0.0399803809730632</t>
  </si>
  <si>
    <t>0.389191673090749</t>
  </si>
  <si>
    <t>-0.0400017033845262</t>
  </si>
  <si>
    <t>cg22870189</t>
  </si>
  <si>
    <t>-0.0908929504371006</t>
  </si>
  <si>
    <t>0.0498906897358923</t>
  </si>
  <si>
    <t>-0.0911445034451318</t>
  </si>
  <si>
    <t>cg15857731</t>
  </si>
  <si>
    <t>-0.361500750100636</t>
  </si>
  <si>
    <t>7.82896929792586e-16</t>
  </si>
  <si>
    <t>-0.37861118118217</t>
  </si>
  <si>
    <t>cg13521951</t>
  </si>
  <si>
    <t>-0.423383147542413</t>
  </si>
  <si>
    <t>1.08160551566845e-21</t>
  </si>
  <si>
    <t>-0.451806901572266</t>
  </si>
  <si>
    <t>cg13014709</t>
  </si>
  <si>
    <t>0.112474347347517</t>
  </si>
  <si>
    <t>0.0151330562311238</t>
  </si>
  <si>
    <t>0.112952264940751</t>
  </si>
  <si>
    <t>cg06761203</t>
  </si>
  <si>
    <t>0.0268400276085688</t>
  </si>
  <si>
    <t>0.563301526136976</t>
  </si>
  <si>
    <t>0.0268464754654934</t>
  </si>
  <si>
    <t>cg21640861</t>
  </si>
  <si>
    <t>0.398772241070685</t>
  </si>
  <si>
    <t>3.26049939423084e-19</t>
  </si>
  <si>
    <t>0.422188165412898</t>
  </si>
  <si>
    <t>cg23145915</t>
  </si>
  <si>
    <t>-0.0548488409675737</t>
  </si>
  <si>
    <t>0.237311456583194</t>
  </si>
  <si>
    <t>-0.0549039427954794</t>
  </si>
  <si>
    <t>cg25977744</t>
  </si>
  <si>
    <t>0.232470803112626</t>
  </si>
  <si>
    <t>3.883867201356e-07</t>
  </si>
  <si>
    <t>0.236799848096641</t>
  </si>
  <si>
    <t>cg07116851</t>
  </si>
  <si>
    <t>-0.10404757830505</t>
  </si>
  <si>
    <t>0.0246946755597582</t>
  </si>
  <si>
    <t>-0.104425505710541</t>
  </si>
  <si>
    <t>cg09096528</t>
  </si>
  <si>
    <t>-0.387337523154076</t>
  </si>
  <si>
    <t>3.95203551045896e-18</t>
  </si>
  <si>
    <t>-0.408663781386484</t>
  </si>
  <si>
    <t>cg16484811</t>
  </si>
  <si>
    <t>-0.412061747635191</t>
  </si>
  <si>
    <t>1.58509489131449e-20</t>
  </si>
  <si>
    <t>-0.438092109158749</t>
  </si>
  <si>
    <t>cg11081034</t>
  </si>
  <si>
    <t>0.112038152541068</t>
  </si>
  <si>
    <t>0.0155333841384144</t>
  </si>
  <si>
    <t>0.112510503282579</t>
  </si>
  <si>
    <t>cg27479817</t>
  </si>
  <si>
    <t>-0.14795824844964</t>
  </si>
  <si>
    <t>0.00135981360070895</t>
  </si>
  <si>
    <t>-0.14905233873805</t>
  </si>
  <si>
    <t>cg22715954</t>
  </si>
  <si>
    <t>0.257680538870305</t>
  </si>
  <si>
    <t>1.66924449001373e-08</t>
  </si>
  <si>
    <t>0.263622385114752</t>
  </si>
  <si>
    <t>cg00037058</t>
  </si>
  <si>
    <t>-0.0316511189557312</t>
  </si>
  <si>
    <t>0.495498550607421</t>
  </si>
  <si>
    <t>-0.031661694606527</t>
  </si>
  <si>
    <t>cg10626935</t>
  </si>
  <si>
    <t>-0.0305702685498875</t>
  </si>
  <si>
    <t>0.510343509538843</t>
  </si>
  <si>
    <t>-0.0305797969529701</t>
  </si>
  <si>
    <t>cg09757400</t>
  </si>
  <si>
    <t>0.0473770136583487</t>
  </si>
  <si>
    <t>0.307465054412038</t>
  </si>
  <si>
    <t>0.0474125086617283</t>
  </si>
  <si>
    <t>cg06299996</t>
  </si>
  <si>
    <t>-0.0358249666507228</t>
  </si>
  <si>
    <t>0.440395564444634</t>
  </si>
  <si>
    <t>-0.0358403047215564</t>
  </si>
  <si>
    <t>cg16928994</t>
  </si>
  <si>
    <t>0.0491060549545375</t>
  </si>
  <si>
    <t>0.290125970095395</t>
  </si>
  <si>
    <t>0.0491455836849885</t>
  </si>
  <si>
    <t>cg06002395</t>
  </si>
  <si>
    <t>-0.0620528919094277</t>
  </si>
  <si>
    <t>0.181147845933599</t>
  </si>
  <si>
    <t>-0.0621327225831617</t>
  </si>
  <si>
    <t>cg21542283</t>
  </si>
  <si>
    <t>-0.101235814537038</t>
  </si>
  <si>
    <t>0.0288794573673427</t>
  </si>
  <si>
    <t>-0.101583801735986</t>
  </si>
  <si>
    <t>cg24707505</t>
  </si>
  <si>
    <t>-0.031120434278458</t>
  </si>
  <si>
    <t>0.502758401442242</t>
  </si>
  <si>
    <t>-0.0311304866413151</t>
  </si>
  <si>
    <t>cg09978735</t>
  </si>
  <si>
    <t>-0.0521120406218097</t>
  </si>
  <si>
    <t>0.261570870268417</t>
  </si>
  <si>
    <t>-0.0521592905791692</t>
  </si>
  <si>
    <t>cg01614087</t>
  </si>
  <si>
    <t>-0.193554864985709</t>
  </si>
  <si>
    <t>2.58895977132524e-05</t>
  </si>
  <si>
    <t>-0.196027773898147</t>
  </si>
  <si>
    <t>cg08798295</t>
  </si>
  <si>
    <t>-0.193828358479266</t>
  </si>
  <si>
    <t>2.52044567075972e-05</t>
  </si>
  <si>
    <t>-0.196311927838121</t>
  </si>
  <si>
    <t>cg18470468</t>
  </si>
  <si>
    <t>-0.126266894108579</t>
  </si>
  <si>
    <t>0.00634614751532667</t>
  </si>
  <si>
    <t>-0.126944425470836</t>
  </si>
  <si>
    <t>cg26351776</t>
  </si>
  <si>
    <t>-0.207254988165828</t>
  </si>
  <si>
    <t>6.44991979120475e-06</t>
  </si>
  <si>
    <t>-0.210301417709363</t>
  </si>
  <si>
    <t>cg05403484</t>
  </si>
  <si>
    <t>0.0448884239874852</t>
  </si>
  <si>
    <t>0.333597600683656</t>
  </si>
  <si>
    <t>0.044918610108712</t>
  </si>
  <si>
    <t>cg04508405</t>
  </si>
  <si>
    <t>-0.0645510344203822</t>
  </si>
  <si>
    <t>0.164172643477083</t>
  </si>
  <si>
    <t>-0.064640917102445</t>
  </si>
  <si>
    <t>cg09387732</t>
  </si>
  <si>
    <t>-0.148444948303225</t>
  </si>
  <si>
    <t>0.00131035489485188</t>
  </si>
  <si>
    <t>-0.149549968397744</t>
  </si>
  <si>
    <t>cg08248955</t>
  </si>
  <si>
    <t>-0.204833904229888</t>
  </si>
  <si>
    <t>8.30265054303507e-06</t>
  </si>
  <si>
    <t>-0.207772989640654</t>
  </si>
  <si>
    <t>cg11699265</t>
  </si>
  <si>
    <t>0.0300334393441209</t>
  </si>
  <si>
    <t>0.517801839007205</t>
  </si>
  <si>
    <t>0.030042474363386</t>
  </si>
  <si>
    <t>cg26606327</t>
  </si>
  <si>
    <t>-0.155596123420065</t>
  </si>
  <si>
    <t>0.000750627534972615</t>
  </si>
  <si>
    <t>-0.15687035354541</t>
  </si>
  <si>
    <t>cg11467738</t>
  </si>
  <si>
    <t>-0.177997232450309</t>
  </si>
  <si>
    <t>0.000112001377172345</t>
  </si>
  <si>
    <t>-0.179913626473211</t>
  </si>
  <si>
    <t>cg13043150</t>
  </si>
  <si>
    <t>-0.136539773580506</t>
  </si>
  <si>
    <t>0.0031427833799074</t>
  </si>
  <si>
    <t>-0.13739790179895</t>
  </si>
  <si>
    <t>cg06088639</t>
  </si>
  <si>
    <t>-0.00756102412020203</t>
  </si>
  <si>
    <t>0.870688473485661</t>
  </si>
  <si>
    <t>-0.00756116821075664</t>
  </si>
  <si>
    <t>cg10119082</t>
  </si>
  <si>
    <t>-0.0247158908277382</t>
  </si>
  <si>
    <t>0.594593637861411</t>
  </si>
  <si>
    <t>-0.0247209254485893</t>
  </si>
  <si>
    <t>cg16810449</t>
  </si>
  <si>
    <t>-0.204234122883122</t>
  </si>
  <si>
    <t>8.83453283557842e-06</t>
  </si>
  <si>
    <t>-0.207147021415258</t>
  </si>
  <si>
    <t>cg01918081</t>
  </si>
  <si>
    <t>-0.10399274972042</t>
  </si>
  <si>
    <t>0.0247709805559999</t>
  </si>
  <si>
    <t>-0.104370077380584</t>
  </si>
  <si>
    <t>cg11963202</t>
  </si>
  <si>
    <t>-0.0953759072526928</t>
  </si>
  <si>
    <t>0.0395856317629376</t>
  </si>
  <si>
    <t>-0.0956666936761182</t>
  </si>
  <si>
    <t>cg21842944</t>
  </si>
  <si>
    <t>-0.13215289026894</t>
  </si>
  <si>
    <t>0.00426763557445765</t>
  </si>
  <si>
    <t>-0.132930376717605</t>
  </si>
  <si>
    <t>cg07594085</t>
  </si>
  <si>
    <t>-0.17973408074889</t>
  </si>
  <si>
    <t>9.56694339117284e-05</t>
  </si>
  <si>
    <t>-0.181707878654553</t>
  </si>
  <si>
    <t>cg08624472</t>
  </si>
  <si>
    <t>-0.106524885546263</t>
  </si>
  <si>
    <t>0.0214523102460143</t>
  </si>
  <si>
    <t>-0.106930583555813</t>
  </si>
  <si>
    <t>cg01409887</t>
  </si>
  <si>
    <t>-0.184674939881507</t>
  </si>
  <si>
    <t>6.06099116820509e-05</t>
  </si>
  <si>
    <t>-0.186818411554325</t>
  </si>
  <si>
    <t>cg11302857</t>
  </si>
  <si>
    <t>-0.236889730057562</t>
  </si>
  <si>
    <t>2.29336868748795e-07</t>
  </si>
  <si>
    <t>-0.24147634149274</t>
  </si>
  <si>
    <t>cg22177356</t>
  </si>
  <si>
    <t>-0.199091470211596</t>
  </si>
  <si>
    <t>1.49332719429627e-05</t>
  </si>
  <si>
    <t>-0.201786347670536</t>
  </si>
  <si>
    <t>cg22427598</t>
  </si>
  <si>
    <t>-0.102703498846304</t>
  </si>
  <si>
    <t>0.0266248184839963</t>
  </si>
  <si>
    <t>-0.103066907374625</t>
  </si>
  <si>
    <t>cg05792285</t>
  </si>
  <si>
    <t>-0.0729475039836762</t>
  </si>
  <si>
    <t>0.115814566158532</t>
  </si>
  <si>
    <t>-0.0730773114693326</t>
  </si>
  <si>
    <t>cg14634903</t>
  </si>
  <si>
    <t>-0.294210122895259</t>
  </si>
  <si>
    <t>9.29535502448314e-11</t>
  </si>
  <si>
    <t>-0.303169137817663</t>
  </si>
  <si>
    <t>cg08888491</t>
  </si>
  <si>
    <t>0.06539833135023</t>
  </si>
  <si>
    <t>0.158695180602939</t>
  </si>
  <si>
    <t>0.0654918062909606</t>
  </si>
  <si>
    <t>cg20403016</t>
  </si>
  <si>
    <t>-0.341277943989628</t>
  </si>
  <si>
    <t>3.56290430528178e-14</t>
  </si>
  <si>
    <t>-0.35553822438964</t>
  </si>
  <si>
    <t>cg15674175</t>
  </si>
  <si>
    <t>-0.081369661397421</t>
  </si>
  <si>
    <t>0.0793067518981934</t>
  </si>
  <si>
    <t>-0.0815499616382252</t>
  </si>
  <si>
    <t>cg06454226</t>
  </si>
  <si>
    <t>-0.262130837742033</t>
  </si>
  <si>
    <t>9.23698277642869e-09</t>
  </si>
  <si>
    <t>-0.268395095335883</t>
  </si>
  <si>
    <t>cg16421612</t>
  </si>
  <si>
    <t>0.0886718396628905</t>
  </si>
  <si>
    <t>0.05577490397983</t>
  </si>
  <si>
    <t>0.0889053421131026</t>
  </si>
  <si>
    <t>cg26393983</t>
  </si>
  <si>
    <t>0.0446187072473151</t>
  </si>
  <si>
    <t>0.336513270080491</t>
  </si>
  <si>
    <t>0.0446483520720319</t>
  </si>
  <si>
    <t>cg03132015</t>
  </si>
  <si>
    <t>-0.0480851046959344</t>
  </si>
  <si>
    <t>0.300283233754619</t>
  </si>
  <si>
    <t>-0.04812221662425</t>
  </si>
  <si>
    <t>cg14825413</t>
  </si>
  <si>
    <t>-0.0743252452476103</t>
  </si>
  <si>
    <t>0.109073960384026</t>
  </si>
  <si>
    <t>-0.074462564234939</t>
  </si>
  <si>
    <t>cg17130032</t>
  </si>
  <si>
    <t>-0.315770346023934</t>
  </si>
  <si>
    <t>3.00367908621367e-12</t>
  </si>
  <si>
    <t>-0.326941987429386</t>
  </si>
  <si>
    <t>cg22857963</t>
  </si>
  <si>
    <t>-0.0498333473776903</t>
  </si>
  <si>
    <t>0.283032470108051</t>
  </si>
  <si>
    <t>-0.0498746603744947</t>
  </si>
  <si>
    <t>cg16007680</t>
  </si>
  <si>
    <t>0.0530529417119676</t>
  </si>
  <si>
    <t>0.253044882933472</t>
  </si>
  <si>
    <t>0.0531028004675355</t>
  </si>
  <si>
    <t>cg12223372</t>
  </si>
  <si>
    <t>-0.0880016976095249</t>
  </si>
  <si>
    <t>0.0576595077220416</t>
  </si>
  <si>
    <t>-0.0882299295294483</t>
  </si>
  <si>
    <t>cg00902873</t>
  </si>
  <si>
    <t>-0.0244614638248789</t>
  </si>
  <si>
    <t>0.598394258496606</t>
  </si>
  <si>
    <t>-0.0244663445239491</t>
  </si>
  <si>
    <t>cg13264208</t>
  </si>
  <si>
    <t>0.210543907171266</t>
  </si>
  <si>
    <t>4.55514538431791e-06</t>
  </si>
  <si>
    <t>0.213740414698795</t>
  </si>
  <si>
    <t>cg13264018</t>
  </si>
  <si>
    <t>-0.261255848204457</t>
  </si>
  <si>
    <t>1.0385720932104e-08</t>
  </si>
  <si>
    <t>-0.267455778075692</t>
  </si>
  <si>
    <t>cg18043455</t>
  </si>
  <si>
    <t>-0.000448860080234374</t>
  </si>
  <si>
    <t>0.992289735044534</t>
  </si>
  <si>
    <t>-0.000448860110379103</t>
  </si>
  <si>
    <t>cg17981091</t>
  </si>
  <si>
    <t>-0.177182691503617</t>
  </si>
  <si>
    <t>0.000120532672329615</t>
  </si>
  <si>
    <t>-0.179072559747909</t>
  </si>
  <si>
    <t>cg04920630</t>
  </si>
  <si>
    <t>-0.302466979981228</t>
  </si>
  <si>
    <t>2.58146643683085e-11</t>
  </si>
  <si>
    <t>-0.312232784470231</t>
  </si>
  <si>
    <t>cg17647863</t>
  </si>
  <si>
    <t>-0.120043926759095</t>
  </si>
  <si>
    <t>0.00949166283249949</t>
  </si>
  <si>
    <t>-0.120625597192997</t>
  </si>
  <si>
    <t>cg20849127</t>
  </si>
  <si>
    <t>-0.150087484166281</t>
  </si>
  <si>
    <t>0.00115539955648405</t>
  </si>
  <si>
    <t>-0.15122993500652</t>
  </si>
  <si>
    <t>cg10482149</t>
  </si>
  <si>
    <t>0.0432271566141028</t>
  </si>
  <si>
    <t>0.351814688223917</t>
  </si>
  <si>
    <t>0.0432541114096175</t>
  </si>
  <si>
    <t>cg02340856</t>
  </si>
  <si>
    <t>-0.00990244590408482</t>
  </si>
  <si>
    <t>0.831174443820317</t>
  </si>
  <si>
    <t>-0.00990276959591177</t>
  </si>
  <si>
    <t>cg04536829</t>
  </si>
  <si>
    <t>0.0161327422161146</t>
  </si>
  <si>
    <t>0.728331904677786</t>
  </si>
  <si>
    <t>0.0161341420327636</t>
  </si>
  <si>
    <t>cg20116266</t>
  </si>
  <si>
    <t>-0.112098587682625</t>
  </si>
  <si>
    <t>0.015477369792057</t>
  </si>
  <si>
    <t>-0.112571707102489</t>
  </si>
  <si>
    <t>cg22508569</t>
  </si>
  <si>
    <t>0.126470924515729</t>
  </si>
  <si>
    <t>0.00626109637168925</t>
  </si>
  <si>
    <t>0.127151766935595</t>
  </si>
  <si>
    <t>cg23435730</t>
  </si>
  <si>
    <t>0.200956820950744</t>
  </si>
  <si>
    <t>1.23633409580888e-05</t>
  </si>
  <si>
    <t>0.203729441591873</t>
  </si>
  <si>
    <t>cg01721450</t>
  </si>
  <si>
    <t>-0.18991191197607</t>
  </si>
  <si>
    <t>3.6875065816347e-05</t>
  </si>
  <si>
    <t>-0.192245783707894</t>
  </si>
  <si>
    <t>cg19538517</t>
  </si>
  <si>
    <t>-0.0490515901517263</t>
  </si>
  <si>
    <t>0.290661940413459</t>
  </si>
  <si>
    <t>-0.0490909873743473</t>
  </si>
  <si>
    <t>cg10584797</t>
  </si>
  <si>
    <t>0.027391859642547</t>
  </si>
  <si>
    <t>0.555303571604931</t>
  </si>
  <si>
    <t>0.0273987135600599</t>
  </si>
  <si>
    <t>cg16336056</t>
  </si>
  <si>
    <t>0.208748441020284</t>
  </si>
  <si>
    <t>5.51139361897021e-06</t>
  </si>
  <si>
    <t>0.211862406645167</t>
  </si>
  <si>
    <t>cg07574241</t>
  </si>
  <si>
    <t>-0.0613611480356199</t>
  </si>
  <si>
    <t>0.186070308949893</t>
  </si>
  <si>
    <t>-0.0614383346210945</t>
  </si>
  <si>
    <t>cg21187265</t>
  </si>
  <si>
    <t>-0.136404723282096</t>
  </si>
  <si>
    <t>0.00317293966540965</t>
  </si>
  <si>
    <t>-0.137260288497353</t>
  </si>
  <si>
    <t>cg03920729</t>
  </si>
  <si>
    <t>0.117344135588488</t>
  </si>
  <si>
    <t>0.011242416529701</t>
  </si>
  <si>
    <t>0.117887225333584</t>
  </si>
  <si>
    <t>cg07121795</t>
  </si>
  <si>
    <t>0.0164731841147984</t>
  </si>
  <si>
    <t>0.722832199417945</t>
  </si>
  <si>
    <t>0.0164746744436944</t>
  </si>
  <si>
    <t>cg06766450</t>
  </si>
  <si>
    <t>0.0555653209475204</t>
  </si>
  <si>
    <t>0.231230942402547</t>
  </si>
  <si>
    <t>0.0556226131858198</t>
  </si>
  <si>
    <t>cg16011258</t>
  </si>
  <si>
    <t>-0.336336032853349</t>
  </si>
  <si>
    <t>8.69118844146134e-14</t>
  </si>
  <si>
    <t>-0.349955448131746</t>
  </si>
  <si>
    <t>cg03136512</t>
  </si>
  <si>
    <t>-0.264338274239519</t>
  </si>
  <si>
    <t>6.85922784528267e-09</t>
  </si>
  <si>
    <t>-0.270766879795402</t>
  </si>
  <si>
    <t>cg15881444</t>
  </si>
  <si>
    <t>0.000203089488230259</t>
  </si>
  <si>
    <t>0.996511400429319</t>
  </si>
  <si>
    <t>0.000203089491022404</t>
  </si>
  <si>
    <t>cg09861604</t>
  </si>
  <si>
    <t>0.00859513018095317</t>
  </si>
  <si>
    <t>0.853191025637834</t>
  </si>
  <si>
    <t>0.00859534184903439</t>
  </si>
  <si>
    <t>cg18194393</t>
  </si>
  <si>
    <t>-0.0195802790368502</t>
  </si>
  <si>
    <t>0.673327700425133</t>
  </si>
  <si>
    <t>-0.019582781889561</t>
  </si>
  <si>
    <t>cg13977963</t>
  </si>
  <si>
    <t>-0.00971102232646483</t>
  </si>
  <si>
    <t>0.834390410613835</t>
  </si>
  <si>
    <t>-0.00971132760634145</t>
  </si>
  <si>
    <t>cg26348575</t>
  </si>
  <si>
    <t>-0.0266688258304857</t>
  </si>
  <si>
    <t>0.565794036714024</t>
  </si>
  <si>
    <t>-0.0266751510530879</t>
  </si>
  <si>
    <t>cg07459264</t>
  </si>
  <si>
    <t>0.150896921044535</t>
  </si>
  <si>
    <t>0.00108541624002762</t>
  </si>
  <si>
    <t>0.152058128786618</t>
  </si>
  <si>
    <t>cg13572840</t>
  </si>
  <si>
    <t>0.0857785213420609</t>
  </si>
  <si>
    <t>0.0642931024174726</t>
  </si>
  <si>
    <t>0.0859898398782937</t>
  </si>
  <si>
    <t>cg08152481</t>
  </si>
  <si>
    <t>-0.0382695245650364</t>
  </si>
  <si>
    <t>0.409820978110684</t>
  </si>
  <si>
    <t>-0.0382882236264056</t>
  </si>
  <si>
    <t>cg05504125</t>
  </si>
  <si>
    <t>-0.0584609714572501</t>
  </si>
  <si>
    <t>0.2077822520984</t>
  </si>
  <si>
    <t>-0.0585277087617138</t>
  </si>
  <si>
    <t>cg16573887</t>
  </si>
  <si>
    <t>-0.249251573753525</t>
  </si>
  <si>
    <t>4.96834901980156e-08</t>
  </si>
  <si>
    <t>-0.254614649681372</t>
  </si>
  <si>
    <t>cg13528178</t>
  </si>
  <si>
    <t>0.00519857489778605</t>
  </si>
  <si>
    <t>0.910885912008534</t>
  </si>
  <si>
    <t>0.00519862172935462</t>
  </si>
  <si>
    <t>cg03977294</t>
  </si>
  <si>
    <t>-0.364206715266623</t>
  </si>
  <si>
    <t>4.59943303135228e-16</t>
  </si>
  <si>
    <t>-0.381727445599241</t>
  </si>
  <si>
    <t>cg25761215</t>
  </si>
  <si>
    <t>0.106396799354132</t>
  </si>
  <si>
    <t>0.0216104111655357</t>
  </si>
  <si>
    <t>0.106801029003736</t>
  </si>
  <si>
    <t>cg24718275</t>
  </si>
  <si>
    <t>-0.0752245034152149</t>
  </si>
  <si>
    <t>0.10484379360025</t>
  </si>
  <si>
    <t>-0.0753668787421285</t>
  </si>
  <si>
    <t>cg14771240</t>
  </si>
  <si>
    <t>-0.0337919039556639</t>
  </si>
  <si>
    <t>0.466787664422222</t>
  </si>
  <si>
    <t>-0.0338047750188769</t>
  </si>
  <si>
    <t>cg04810660</t>
  </si>
  <si>
    <t>0.0794174031513041</t>
  </si>
  <si>
    <t>0.0868068773024503</t>
  </si>
  <si>
    <t>0.0795850029881673</t>
  </si>
  <si>
    <t>cg13916953</t>
  </si>
  <si>
    <t>0.0959471234742811</t>
  </si>
  <si>
    <t>0.0384121167691011</t>
  </si>
  <si>
    <t>0.0962431854626617</t>
  </si>
  <si>
    <t>cg01905172</t>
  </si>
  <si>
    <t>-0.131469983006625</t>
  </si>
  <si>
    <t>0.00447228716075393</t>
  </si>
  <si>
    <t>-0.132235394630488</t>
  </si>
  <si>
    <t>cg15442370</t>
  </si>
  <si>
    <t>-0.269365181089541</t>
  </si>
  <si>
    <t>3.44735065766816e-09</t>
  </si>
  <si>
    <t>-0.276179212940102</t>
  </si>
  <si>
    <t>cg06022936</t>
  </si>
  <si>
    <t>-0.0429577299225177</t>
  </si>
  <si>
    <t>0.354827267948207</t>
  </si>
  <si>
    <t>-0.0429841834713629</t>
  </si>
  <si>
    <t>cg10377270</t>
  </si>
  <si>
    <t>0.0606477933425161</t>
  </si>
  <si>
    <t>0.191249050256997</t>
  </si>
  <si>
    <t>0.0607223151983527</t>
  </si>
  <si>
    <t>cg16544736</t>
  </si>
  <si>
    <t>-0.339667380931997</t>
  </si>
  <si>
    <t>4.77284189042851e-14</t>
  </si>
  <si>
    <t>-0.353716481295724</t>
  </si>
  <si>
    <t>cg12664633</t>
  </si>
  <si>
    <t>0.0448796099833999</t>
  </si>
  <si>
    <t>0.333692623568088</t>
  </si>
  <si>
    <t>0.0449097783123106</t>
  </si>
  <si>
    <t>cg08421271</t>
  </si>
  <si>
    <t>0.178722292576384</t>
  </si>
  <si>
    <t>0.000104888069482043</t>
  </si>
  <si>
    <t>0.180662510281552</t>
  </si>
  <si>
    <t>cg02538046</t>
  </si>
  <si>
    <t>-0.124056910205303</t>
  </si>
  <si>
    <t>0.00733602496936816</t>
  </si>
  <si>
    <t>-0.124699269094459</t>
  </si>
  <si>
    <t>cg25191172</t>
  </si>
  <si>
    <t>-0.0118499245667059</t>
  </si>
  <si>
    <t>0.798625279317453</t>
  </si>
  <si>
    <t>-0.0118504792717244</t>
  </si>
  <si>
    <t>cg13867248</t>
  </si>
  <si>
    <t>-0.114395543705861</t>
  </si>
  <si>
    <t>0.0134756712033981</t>
  </si>
  <si>
    <t>-0.114898505149261</t>
  </si>
  <si>
    <t>cg12568161</t>
  </si>
  <si>
    <t>-0.0393365547931305</t>
  </si>
  <si>
    <t>0.396879837005865</t>
  </si>
  <si>
    <t>-0.0393568629810129</t>
  </si>
  <si>
    <t>cg06868377</t>
  </si>
  <si>
    <t>-0.106629049755023</t>
  </si>
  <si>
    <t>0.021324478110237</t>
  </si>
  <si>
    <t>-0.107035944523026</t>
  </si>
  <si>
    <t>cg03910375</t>
  </si>
  <si>
    <t>-0.100046408880465</t>
  </si>
  <si>
    <t>0.0308249667865444</t>
  </si>
  <si>
    <t>-0.100382225607897</t>
  </si>
  <si>
    <t>cg07219440</t>
  </si>
  <si>
    <t>-0.0528401419464715</t>
  </si>
  <si>
    <t>0.2549560779338</t>
  </si>
  <si>
    <t>-0.0528894024748877</t>
  </si>
  <si>
    <t>cg18956908</t>
  </si>
  <si>
    <t>0.0848725198179378</t>
  </si>
  <si>
    <t>0.0671708301707176</t>
  </si>
  <si>
    <t>0.0850771938209772</t>
  </si>
  <si>
    <t>cg26922697</t>
  </si>
  <si>
    <t>-0.0638863714162184</t>
  </si>
  <si>
    <t>0.168567879641534</t>
  </si>
  <si>
    <t>-0.0639735016239693</t>
  </si>
  <si>
    <t>cg13387924</t>
  </si>
  <si>
    <t>-0.189012878507417</t>
  </si>
  <si>
    <t>4.01976147954898e-05</t>
  </si>
  <si>
    <t>-0.191313276903565</t>
  </si>
  <si>
    <t>cg08277746</t>
  </si>
  <si>
    <t>0.10822611710884</t>
  </si>
  <si>
    <t>0.0194457456502887</t>
  </si>
  <si>
    <t>0.108651658685607</t>
  </si>
  <si>
    <t>cg09005548</t>
  </si>
  <si>
    <t>0.0131472208164903</t>
  </si>
  <si>
    <t>0.777131232131563</t>
  </si>
  <si>
    <t>0.0131479783915362</t>
  </si>
  <si>
    <t>cg13598232</t>
  </si>
  <si>
    <t>0.147531428204894</t>
  </si>
  <si>
    <t>0.00140459388468922</t>
  </si>
  <si>
    <t>0.148615993712442</t>
  </si>
  <si>
    <t>cg01367322</t>
  </si>
  <si>
    <t>0.0506621809222869</t>
  </si>
  <si>
    <t>0.275092549223379</t>
  </si>
  <si>
    <t>0.050705591934555</t>
  </si>
  <si>
    <t>cg20010396</t>
  </si>
  <si>
    <t>0.0701712664951346</t>
  </si>
  <si>
    <t>0.130384810132697</t>
  </si>
  <si>
    <t>0.0702867825628931</t>
  </si>
  <si>
    <t>cg11467331</t>
  </si>
  <si>
    <t>-0.34587692574734</t>
  </si>
  <si>
    <t>1.53163476679285e-14</t>
  </si>
  <si>
    <t>-0.360752774151741</t>
  </si>
  <si>
    <t>cg24511325</t>
  </si>
  <si>
    <t>0.0955056464910259</t>
  </si>
  <si>
    <t>0.0393164647024983</t>
  </si>
  <si>
    <t>0.0957976255656148</t>
  </si>
  <si>
    <t>cg07741910</t>
  </si>
  <si>
    <t>-0.0243056278004503</t>
  </si>
  <si>
    <t>0.600727543758162</t>
  </si>
  <si>
    <t>-0.0243104157906365</t>
  </si>
  <si>
    <t>cg20225889</t>
  </si>
  <si>
    <t>-0.299294070046316</t>
  </si>
  <si>
    <t>4.24401424421687e-11</t>
  </si>
  <si>
    <t>-0.30874403733887</t>
  </si>
  <si>
    <t>cg12624884</t>
  </si>
  <si>
    <t>-0.0650558708226629</t>
  </si>
  <si>
    <t>0.160892222850714</t>
  </si>
  <si>
    <t>-0.0651478825105543</t>
  </si>
  <si>
    <t>cg00619158</t>
  </si>
  <si>
    <t>C17orf59</t>
  </si>
  <si>
    <t>-0.0212049241086406</t>
  </si>
  <si>
    <t>0.647977739746176</t>
  </si>
  <si>
    <t>-0.0212081032226477</t>
  </si>
  <si>
    <t>cg06907580</t>
  </si>
  <si>
    <t>-0.22863909887671</t>
  </si>
  <si>
    <t>6.0813762217261e-07</t>
  </si>
  <si>
    <t>-0.2327530266336</t>
  </si>
  <si>
    <t>cg03827164</t>
  </si>
  <si>
    <t>-0.19658379657258</t>
  </si>
  <si>
    <t>1.91963242622937e-05</t>
  </si>
  <si>
    <t>-0.199176524675803</t>
  </si>
  <si>
    <t>cg05236474</t>
  </si>
  <si>
    <t>-0.180028114263811</t>
  </si>
  <si>
    <t>9.31369148253007e-05</t>
  </si>
  <si>
    <t>-0.182011744420113</t>
  </si>
  <si>
    <t>cg22539359</t>
  </si>
  <si>
    <t>-0.254236109612556</t>
  </si>
  <si>
    <t>2.61905807920268e-08</t>
  </si>
  <si>
    <t>-0.259936469680615</t>
  </si>
  <si>
    <t>cg19670317</t>
  </si>
  <si>
    <t>0.029713046244291</t>
  </si>
  <si>
    <t>0.522279789534613</t>
  </si>
  <si>
    <t>0.029721795083203</t>
  </si>
  <si>
    <t>cg00607412</t>
  </si>
  <si>
    <t>-0.188985562711671</t>
  </si>
  <si>
    <t>4.03028680195515e-05</t>
  </si>
  <si>
    <t>-0.191284949223088</t>
  </si>
  <si>
    <t>cg20211509</t>
  </si>
  <si>
    <t>-0.0934355503993937</t>
  </si>
  <si>
    <t>0.0438008869096421</t>
  </si>
  <si>
    <t>-0.0937088873518667</t>
  </si>
  <si>
    <t>cg17934743</t>
  </si>
  <si>
    <t>-0.0057727138307643</t>
  </si>
  <si>
    <t>0.901091905870405</t>
  </si>
  <si>
    <t>-0.00577277795578461</t>
  </si>
  <si>
    <t>cg25912016</t>
  </si>
  <si>
    <t>-0.0694962055458095</t>
  </si>
  <si>
    <t>0.13413342205436</t>
  </si>
  <si>
    <t>-0.0696084133497757</t>
  </si>
  <si>
    <t>cg25004679</t>
  </si>
  <si>
    <t>-0.114636138797713</t>
  </si>
  <si>
    <t>0.0132798133497146</t>
  </si>
  <si>
    <t>-0.115142297302886</t>
  </si>
  <si>
    <t>cg23630158</t>
  </si>
  <si>
    <t>-0.35382304014628</t>
  </si>
  <si>
    <t>3.44569703593564e-15</t>
  </si>
  <si>
    <t>-0.369807176433732</t>
  </si>
  <si>
    <t>cg02318866</t>
  </si>
  <si>
    <t>-0.0285093388073034</t>
  </si>
  <si>
    <t>0.539278794662784</t>
  </si>
  <si>
    <t>-0.0285170665391644</t>
  </si>
  <si>
    <t>cg26612088</t>
  </si>
  <si>
    <t>-0.0483320825704846</t>
  </si>
  <si>
    <t>0.297804690350374</t>
  </si>
  <si>
    <t>-0.0483697698306795</t>
  </si>
  <si>
    <t>cg26351338</t>
  </si>
  <si>
    <t>0.0550408384836578</t>
  </si>
  <si>
    <t>0.235671104835755</t>
  </si>
  <si>
    <t>0.055096521695423</t>
  </si>
  <si>
    <t>cg25908504</t>
  </si>
  <si>
    <t>-0.240088186259723</t>
  </si>
  <si>
    <t>1.55611915427836e-07</t>
  </si>
  <si>
    <t>-0.244867691013065</t>
  </si>
  <si>
    <t>cg12504415</t>
  </si>
  <si>
    <t>-0.230300855967319</t>
  </si>
  <si>
    <t>5.01142983391707e-07</t>
  </si>
  <si>
    <t>-0.234507150172036</t>
  </si>
  <si>
    <t>cg04510639</t>
  </si>
  <si>
    <t>-0.183583495136005</t>
  </si>
  <si>
    <t>6.71090125569118e-05</t>
  </si>
  <si>
    <t>-0.185688664214329</t>
  </si>
  <si>
    <t>cg08157300</t>
  </si>
  <si>
    <t>-0.00542832423869002</t>
  </si>
  <si>
    <t>0.906965005477918</t>
  </si>
  <si>
    <t>-0.00542837755790733</t>
  </si>
  <si>
    <t>cg08857478</t>
  </si>
  <si>
    <t>0.107260706067724</t>
  </si>
  <si>
    <t>0.0205633728757747</t>
  </si>
  <si>
    <t>0.107674908824884</t>
  </si>
  <si>
    <t>cg25699034</t>
  </si>
  <si>
    <t>-0.16438889234015</t>
  </si>
  <si>
    <t>0.000366069956691861</t>
  </si>
  <si>
    <t>-0.16589417490609</t>
  </si>
  <si>
    <t>cg27000944</t>
  </si>
  <si>
    <t>-0.130601632619821</t>
  </si>
  <si>
    <t>0.00474529651691587</t>
  </si>
  <si>
    <t>-0.131351873793184</t>
  </si>
  <si>
    <t>cg07312083</t>
  </si>
  <si>
    <t>-0.179085695050873</t>
  </si>
  <si>
    <t>0.00010148486045742</t>
  </si>
  <si>
    <t>-0.181037928640611</t>
  </si>
  <si>
    <t>cg20565352</t>
  </si>
  <si>
    <t>0.119316331954057</t>
  </si>
  <si>
    <t>0.00993787776118845</t>
  </si>
  <si>
    <t>0.119887429329109</t>
  </si>
  <si>
    <t>cg03115081</t>
  </si>
  <si>
    <t>0.0927298274728754</t>
  </si>
  <si>
    <t>0.0454249225588632</t>
  </si>
  <si>
    <t>0.0929969962951668</t>
  </si>
  <si>
    <t>cg22905968</t>
  </si>
  <si>
    <t>-0.185812844244731</t>
  </si>
  <si>
    <t>5.44693391309966e-05</t>
  </si>
  <si>
    <t>-0.187996751138568</t>
  </si>
  <si>
    <t>cg26527583</t>
  </si>
  <si>
    <t>0.067709874850627</t>
  </si>
  <si>
    <t>0.144453680267021</t>
  </si>
  <si>
    <t>0.0678136352657899</t>
  </si>
  <si>
    <t>cg07223253</t>
  </si>
  <si>
    <t>-0.135315346893514</t>
  </si>
  <si>
    <t>0.00342597350157465</t>
  </si>
  <si>
    <t>-0.136150426209093</t>
  </si>
  <si>
    <t>cg26387796</t>
  </si>
  <si>
    <t>-0.0950620565655403</t>
  </si>
  <si>
    <t>0.0402432246725841</t>
  </si>
  <si>
    <t>-0.0953499713745852</t>
  </si>
  <si>
    <t>cg14251777</t>
  </si>
  <si>
    <t>-0.0577723716519883</t>
  </si>
  <si>
    <t>0.213196252065401</t>
  </si>
  <si>
    <t>-0.0578367752680773</t>
  </si>
  <si>
    <t>cg01049678</t>
  </si>
  <si>
    <t>-0.0916885863091927</t>
  </si>
  <si>
    <t>0.0479132326662355</t>
  </si>
  <si>
    <t>-0.0919468259199995</t>
  </si>
  <si>
    <t>cg24285543</t>
  </si>
  <si>
    <t>-0.0986685990956242</t>
  </si>
  <si>
    <t>0.0332178450184436</t>
  </si>
  <si>
    <t>-0.098990678359939</t>
  </si>
  <si>
    <t>cg06422678</t>
  </si>
  <si>
    <t>-0.107056781197403</t>
  </si>
  <si>
    <t>0.0208064667779591</t>
  </si>
  <si>
    <t>-0.107468615083539</t>
  </si>
  <si>
    <t>cg14827502</t>
  </si>
  <si>
    <t>-0.0528979990115844</t>
  </si>
  <si>
    <t>0.254435465101823</t>
  </si>
  <si>
    <t>-0.0529474217118264</t>
  </si>
  <si>
    <t>cg14719722</t>
  </si>
  <si>
    <t>-0.0518646781241545</t>
  </si>
  <si>
    <t>0.263844829278579</t>
  </si>
  <si>
    <t>-0.0519112576995703</t>
  </si>
  <si>
    <t>cg12155963</t>
  </si>
  <si>
    <t>-0.0395725583570337</t>
  </si>
  <si>
    <t>0.394051088600325</t>
  </si>
  <si>
    <t>-0.0395932344965842</t>
  </si>
  <si>
    <t>cg18307604</t>
  </si>
  <si>
    <t>-0.0463157397846321</t>
  </si>
  <si>
    <t>0.318439578317983</t>
  </si>
  <si>
    <t>-0.0463489005109256</t>
  </si>
  <si>
    <t>cg06807018</t>
  </si>
  <si>
    <t>-0.0490007109761871</t>
  </si>
  <si>
    <t>0.291163225196325</t>
  </si>
  <si>
    <t>-0.0490399856128278</t>
  </si>
  <si>
    <t>cg02770249</t>
  </si>
  <si>
    <t>-0.049148403677803</t>
  </si>
  <si>
    <t>0.289709688646958</t>
  </si>
  <si>
    <t>-0.0491880348635286</t>
  </si>
  <si>
    <t>cg11281673</t>
  </si>
  <si>
    <t>-0.0769890892399286</t>
  </si>
  <si>
    <t>0.0969211029807106</t>
  </si>
  <si>
    <t>-0.077141745500242</t>
  </si>
  <si>
    <t>cg26801383</t>
  </si>
  <si>
    <t>-0.0374917431043305</t>
  </si>
  <si>
    <t>0.419409710852162</t>
  </si>
  <si>
    <t>-0.0375093244507403</t>
  </si>
  <si>
    <t>cg00139547</t>
  </si>
  <si>
    <t>-0.0313843464980644</t>
  </si>
  <si>
    <t>0.499141050569883</t>
  </si>
  <si>
    <t>-0.0313946568806783</t>
  </si>
  <si>
    <t>cg14854487</t>
  </si>
  <si>
    <t>-0.0660881619631084</t>
  </si>
  <si>
    <t>0.154338432717225</t>
  </si>
  <si>
    <t>-0.0661846314429822</t>
  </si>
  <si>
    <t>cg09076821</t>
  </si>
  <si>
    <t>-0.0560649763487159</t>
  </si>
  <si>
    <t>0.227056365923306</t>
  </si>
  <si>
    <t>-0.0561238300539294</t>
  </si>
  <si>
    <t>cg14251139</t>
  </si>
  <si>
    <t>0.150539875640665</t>
  </si>
  <si>
    <t>0.00111578993212427</t>
  </si>
  <si>
    <t>0.151692784197821</t>
  </si>
  <si>
    <t>cg11235848</t>
  </si>
  <si>
    <t>0.143954748073102</t>
  </si>
  <si>
    <t>0.00183663352828459</t>
  </si>
  <si>
    <t>0.144961688066091</t>
  </si>
  <si>
    <t>cg06286431</t>
  </si>
  <si>
    <t>-0.114914779407164</t>
  </si>
  <si>
    <t>0.0130561226164901</t>
  </si>
  <si>
    <t>-0.115424657560579</t>
  </si>
  <si>
    <t>cg17699837</t>
  </si>
  <si>
    <t>-0.308095333345766</t>
  </si>
  <si>
    <t>1.0528355764244e-11</t>
  </si>
  <si>
    <t>-0.318439616502709</t>
  </si>
  <si>
    <t>cg22470298</t>
  </si>
  <si>
    <t>0.195343395627867</t>
  </si>
  <si>
    <t>2.17099342886151e-05</t>
  </si>
  <si>
    <t>0.197886587727592</t>
  </si>
  <si>
    <t>cg24678093</t>
  </si>
  <si>
    <t>-0.157759064338764</t>
  </si>
  <si>
    <t>0.000631225732262734</t>
  </si>
  <si>
    <t>-0.159087727212623</t>
  </si>
  <si>
    <t>cg24691157</t>
  </si>
  <si>
    <t>-0.178076035903065</t>
  </si>
  <si>
    <t>0.0001112068446705</t>
  </si>
  <si>
    <t>-0.179995009528218</t>
  </si>
  <si>
    <t>cg22268449</t>
  </si>
  <si>
    <t>-0.270637484671345</t>
  </si>
  <si>
    <t>2.88986794155089e-09</t>
  </si>
  <si>
    <t>-0.277551561999443</t>
  </si>
  <si>
    <t>cg26415216</t>
  </si>
  <si>
    <t>-0.12586181842893</t>
  </si>
  <si>
    <t>0.0065180830531816</t>
  </si>
  <si>
    <t>-0.126532808273347</t>
  </si>
  <si>
    <t>cg10717754</t>
  </si>
  <si>
    <t>0.20894935836109</t>
  </si>
  <si>
    <t>5.39555433796737e-06</t>
  </si>
  <si>
    <t>0.212072487254003</t>
  </si>
  <si>
    <t>cg02063752</t>
  </si>
  <si>
    <t>-0.106450844700125</t>
  </si>
  <si>
    <t>0.0215435783739579</t>
  </si>
  <si>
    <t>-0.10685569348125</t>
  </si>
  <si>
    <t>cg17812797</t>
  </si>
  <si>
    <t>0.151496590603585</t>
  </si>
  <si>
    <t>0.00103611261111864</t>
  </si>
  <si>
    <t>0.152671827807058</t>
  </si>
  <si>
    <t>cg27564373</t>
  </si>
  <si>
    <t>0.20206720408644</t>
  </si>
  <si>
    <t>1.10395214313908e-05</t>
  </si>
  <si>
    <t>0.204886822748797</t>
  </si>
  <si>
    <t>cg06242330</t>
  </si>
  <si>
    <t>-0.100132067067049</t>
  </si>
  <si>
    <t>0.0306812012811271</t>
  </si>
  <si>
    <t>-0.100468750589303</t>
  </si>
  <si>
    <t>ch.X.772253F</t>
  </si>
  <si>
    <t>-0.165348612050064</t>
  </si>
  <si>
    <t>0.000337721283533033</t>
  </si>
  <si>
    <t>-0.166880710417887</t>
  </si>
  <si>
    <t>cg08341987</t>
  </si>
  <si>
    <t>-0.338558480096263</t>
  </si>
  <si>
    <t>5.83138884148326e-14</t>
  </si>
  <si>
    <t>-0.352463489207389</t>
  </si>
  <si>
    <t>cg07862274</t>
  </si>
  <si>
    <t>-0.076249301288137</t>
  </si>
  <si>
    <t>0.100182503745474</t>
  </si>
  <si>
    <t>-0.0763975889418279</t>
  </si>
  <si>
    <t>cg06895515</t>
  </si>
  <si>
    <t>0.218963899316635</t>
  </si>
  <si>
    <t>1.82298939690392e-06</t>
  </si>
  <si>
    <t>0.222567570803197</t>
  </si>
  <si>
    <t>cg14010367</t>
  </si>
  <si>
    <t>-0.110493045503757</t>
  </si>
  <si>
    <t>0.0170271341257847</t>
  </si>
  <si>
    <t>-0.110946027657729</t>
  </si>
  <si>
    <t>cg03149049</t>
  </si>
  <si>
    <t>-0.363102658408506</t>
  </si>
  <si>
    <t>5.7176718604289e-16</t>
  </si>
  <si>
    <t>-0.380455131726987</t>
  </si>
  <si>
    <t>cg17775283</t>
  </si>
  <si>
    <t>-0.106994964744258</t>
  </si>
  <si>
    <t>0.0208806481290192</t>
  </si>
  <si>
    <t>-0.107406082346796</t>
  </si>
  <si>
    <t>cg05153913</t>
  </si>
  <si>
    <t>0.215873268525755</t>
  </si>
  <si>
    <t>2.56222703128482e-06</t>
  </si>
  <si>
    <t>0.219323591278495</t>
  </si>
  <si>
    <t>cg14728856</t>
  </si>
  <si>
    <t>-0.144835661058374</t>
  </si>
  <si>
    <t>0.0017201859080308</t>
  </si>
  <si>
    <t>-0.14586135923599</t>
  </si>
  <si>
    <t>cg07464201</t>
  </si>
  <si>
    <t>-0.233888336531775</t>
  </si>
  <si>
    <t>3.28370382400347e-07</t>
  </si>
  <si>
    <t>-0.238298888728778</t>
  </si>
  <si>
    <t>cg05076631</t>
  </si>
  <si>
    <t>-0.143974770781452</t>
  </si>
  <si>
    <t>0.00183390845100334</t>
  </si>
  <si>
    <t>-0.14498213454514</t>
  </si>
  <si>
    <t>cg19959591</t>
  </si>
  <si>
    <t>-0.289868220031045</t>
  </si>
  <si>
    <t>1.79380478067855e-10</t>
  </si>
  <si>
    <t>-0.298422389359996</t>
  </si>
  <si>
    <t>cg04547723</t>
  </si>
  <si>
    <t>-0.227489022515575</t>
  </si>
  <si>
    <t>6.94694538767516e-07</t>
  </si>
  <si>
    <t>-0.231539848830547</t>
  </si>
  <si>
    <t>cg12841020</t>
  </si>
  <si>
    <t>-0.248910587456937</t>
  </si>
  <si>
    <t>5.18821691681755e-08</t>
  </si>
  <si>
    <t>-0.254251108800692</t>
  </si>
  <si>
    <t>cg24192328</t>
  </si>
  <si>
    <t>-0.131749726088485</t>
  </si>
  <si>
    <t>0.00438740617480305</t>
  </si>
  <si>
    <t>-0.132520068595877</t>
  </si>
  <si>
    <t>cg13296436</t>
  </si>
  <si>
    <t>-0.0356807890660265</t>
  </si>
  <si>
    <t>0.442238636173974</t>
  </si>
  <si>
    <t>-0.0356959426030925</t>
  </si>
  <si>
    <t>cg19572487</t>
  </si>
  <si>
    <t>-0.23747647386076</t>
  </si>
  <si>
    <t>2.13675349678621e-07</t>
  </si>
  <si>
    <t>-0.242098060640915</t>
  </si>
  <si>
    <t>cg17624038</t>
  </si>
  <si>
    <t>-0.170655413082731</t>
  </si>
  <si>
    <t>0.00021455226447369</t>
  </si>
  <si>
    <t>-0.172341659268729</t>
  </si>
  <si>
    <t>cg05824218</t>
  </si>
  <si>
    <t>-0.274296375382773</t>
  </si>
  <si>
    <t>1.73117561599091e-09</t>
  </si>
  <si>
    <t>-0.281503870947141</t>
  </si>
  <si>
    <t>cg02376455</t>
  </si>
  <si>
    <t>-0.0486677076115529</t>
  </si>
  <si>
    <t>0.294458427504238</t>
  </si>
  <si>
    <t>-0.0487061862069331</t>
  </si>
  <si>
    <t>cg10452206</t>
  </si>
  <si>
    <t>-0.0799580463845226</t>
  </si>
  <si>
    <t>0.0846748584485978</t>
  </si>
  <si>
    <t>-0.0801291013320871</t>
  </si>
  <si>
    <t>cg26654286</t>
  </si>
  <si>
    <t>-0.149461881581859</t>
  </si>
  <si>
    <t>0.00121231111226158</t>
  </si>
  <si>
    <t>-0.15058997655985</t>
  </si>
  <si>
    <t>cg21554501</t>
  </si>
  <si>
    <t>-0.030356429779365</t>
  </si>
  <si>
    <t>0.513307710555234</t>
  </si>
  <si>
    <t>-0.0303657595515723</t>
  </si>
  <si>
    <t>cg24957657</t>
  </si>
  <si>
    <t>-0.0912915984276274</t>
  </si>
  <si>
    <t>0.0488915341597947</t>
  </si>
  <si>
    <t>-0.0915464870214696</t>
  </si>
  <si>
    <t>cg27102350</t>
  </si>
  <si>
    <t>-0.161416623476871</t>
  </si>
  <si>
    <t>0.000468561754455091</t>
  </si>
  <si>
    <t>-0.162840877247863</t>
  </si>
  <si>
    <t>cg11522012</t>
  </si>
  <si>
    <t>-0.148504789513491</t>
  </si>
  <si>
    <t>0.00130438939417632</t>
  </si>
  <si>
    <t>-0.149611158531476</t>
  </si>
  <si>
    <t>cg09038058</t>
  </si>
  <si>
    <t>-0.0802718821577746</t>
  </si>
  <si>
    <t>0.0834567493656793</t>
  </si>
  <si>
    <t>-0.0804449644461791</t>
  </si>
  <si>
    <t>cg03053374</t>
  </si>
  <si>
    <t>-0.167936852367309</t>
  </si>
  <si>
    <t>0.00027114304141299</t>
  </si>
  <si>
    <t>-0.169542880317282</t>
  </si>
  <si>
    <t>cg27453606</t>
  </si>
  <si>
    <t>-0.0791631079380627</t>
  </si>
  <si>
    <t>0.0878245175309224</t>
  </si>
  <si>
    <t>-0.0793290989187986</t>
  </si>
  <si>
    <t>cg22935450</t>
  </si>
  <si>
    <t>-0.217109214383923</t>
  </si>
  <si>
    <t>2.23746844275666e-06</t>
  </si>
  <si>
    <t>-0.220620312665584</t>
  </si>
  <si>
    <t>cg03085312</t>
  </si>
  <si>
    <t>-0.211775103934087</t>
  </si>
  <si>
    <t>3.99334970866437e-06</t>
  </si>
  <si>
    <t>-0.215029070681756</t>
  </si>
  <si>
    <t>cg02858413</t>
  </si>
  <si>
    <t>-0.1037709211868</t>
  </si>
  <si>
    <t>0.0250817809592673</t>
  </si>
  <si>
    <t>-0.10414582888275</t>
  </si>
  <si>
    <t>cg08332908</t>
  </si>
  <si>
    <t>-0.237372703538705</t>
  </si>
  <si>
    <t>2.16368101380043e-07</t>
  </si>
  <si>
    <t>-0.241988091299066</t>
  </si>
  <si>
    <t>cg19314352</t>
  </si>
  <si>
    <t>-0.264705547510142</t>
  </si>
  <si>
    <t>6.52611317096656e-09</t>
  </si>
  <si>
    <t>-0.2711617853399</t>
  </si>
  <si>
    <t>cg09858022</t>
  </si>
  <si>
    <t>-0.227870353880383</t>
  </si>
  <si>
    <t>6.64760703224946e-07</t>
  </si>
  <si>
    <t>-0.231942028402184</t>
  </si>
  <si>
    <t>cg16761752</t>
  </si>
  <si>
    <t>-0.0499137086981265</t>
  </si>
  <si>
    <t>0.282255930894449</t>
  </si>
  <si>
    <t>-0.0499552220816514</t>
  </si>
  <si>
    <t>cg08446900</t>
  </si>
  <si>
    <t>-0.20062441355986</t>
  </si>
  <si>
    <t>1.27881452960261e-05</t>
  </si>
  <si>
    <t>-0.203383069560414</t>
  </si>
  <si>
    <t>cg07548925</t>
  </si>
  <si>
    <t>-0.117758458167797</t>
  </si>
  <si>
    <t>0.0109564179914051</t>
  </si>
  <si>
    <t>-0.118307353377699</t>
  </si>
  <si>
    <t>cg00236832</t>
  </si>
  <si>
    <t>-0.15193276493986</t>
  </si>
  <si>
    <t>0.00100155812064383</t>
  </si>
  <si>
    <t>-0.153118278254358</t>
  </si>
  <si>
    <t>cg16276850</t>
  </si>
  <si>
    <t>-0.201237420171793</t>
  </si>
  <si>
    <t>1.20152264941682e-05</t>
  </si>
  <si>
    <t>-0.204021866493355</t>
  </si>
  <si>
    <t>cg00821098</t>
  </si>
  <si>
    <t>-0.0531343688755118</t>
  </si>
  <si>
    <t>0.252316208321801</t>
  </si>
  <si>
    <t>-0.0531844578179892</t>
  </si>
  <si>
    <t>cg05302420</t>
  </si>
  <si>
    <t>-0.0518472422586375</t>
  </si>
  <si>
    <t>0.264005625265512</t>
  </si>
  <si>
    <t>-0.0518937748218849</t>
  </si>
  <si>
    <t>cg04996918</t>
  </si>
  <si>
    <t>-0.00585445829308437</t>
  </si>
  <si>
    <t>0.899698644409221</t>
  </si>
  <si>
    <t>-0.00585452518102518</t>
  </si>
  <si>
    <t>cg13859771</t>
  </si>
  <si>
    <t>-0.266535440221597</t>
  </si>
  <si>
    <t>5.08676236246646e-09</t>
  </si>
  <si>
    <t>-0.273130586016294</t>
  </si>
  <si>
    <t>cg16655310</t>
  </si>
  <si>
    <t>-0.0285014341152394</t>
  </si>
  <si>
    <t>0.539391332744107</t>
  </si>
  <si>
    <t>-0.0285091554188637</t>
  </si>
  <si>
    <t>cg13114389</t>
  </si>
  <si>
    <t>-0.0077120545296328</t>
  </si>
  <si>
    <t>0.86812883490306</t>
  </si>
  <si>
    <t>-0.00771220742858828</t>
  </si>
  <si>
    <t>cg23260190</t>
  </si>
  <si>
    <t>-0.0472363785008609</t>
  </si>
  <si>
    <t>0.308904828495611</t>
  </si>
  <si>
    <t>-0.0472715580673595</t>
  </si>
  <si>
    <t>cg17510653</t>
  </si>
  <si>
    <t>-0.0190921762741394</t>
  </si>
  <si>
    <t>0.681018266136828</t>
  </si>
  <si>
    <t>-0.0190944965522832</t>
  </si>
  <si>
    <t>cg02960688</t>
  </si>
  <si>
    <t>-0.063289183364999</t>
  </si>
  <si>
    <t>0.172591470708087</t>
  </si>
  <si>
    <t>-0.0633738890780139</t>
  </si>
  <si>
    <t>cg14434255</t>
  </si>
  <si>
    <t>-0.140155330277637</t>
  </si>
  <si>
    <t>0.00242623382259121</t>
  </si>
  <si>
    <t>-0.14108401520186</t>
  </si>
  <si>
    <t>cg14408590</t>
  </si>
  <si>
    <t>-0.0361673870791743</t>
  </si>
  <si>
    <t>0.436035927659722</t>
  </si>
  <si>
    <t>-0.0361831694116399</t>
  </si>
  <si>
    <t>cg19863542</t>
  </si>
  <si>
    <t>-0.193174273598933</t>
  </si>
  <si>
    <t>2.68724661970577e-05</t>
  </si>
  <si>
    <t>-0.19563239951432</t>
  </si>
  <si>
    <t>cg24083469</t>
  </si>
  <si>
    <t>-0.194224835725435</t>
  </si>
  <si>
    <t>2.42416816722285e-05</t>
  </si>
  <si>
    <t>-0.196723914886965</t>
  </si>
  <si>
    <t>cg10794058</t>
  </si>
  <si>
    <t>-0.151490495212265</t>
  </si>
  <si>
    <t>0.0010366031967082</t>
  </si>
  <si>
    <t>-0.152665589238765</t>
  </si>
  <si>
    <t>cg25678815</t>
  </si>
  <si>
    <t>-0.165617214698542</t>
  </si>
  <si>
    <t>0.000330161888271256</t>
  </si>
  <si>
    <t>-0.167156875743708</t>
  </si>
  <si>
    <t>cg02409351</t>
  </si>
  <si>
    <t>-0.292108038805148</t>
  </si>
  <si>
    <t>1.27966703917869e-10</t>
  </si>
  <si>
    <t>-0.300869408672758</t>
  </si>
  <si>
    <t>cg24214152</t>
  </si>
  <si>
    <t>-0.172297690134579</t>
  </si>
  <si>
    <t>0.000185937952763194</t>
  </si>
  <si>
    <t>-0.174033689557075</t>
  </si>
  <si>
    <t>cg06552356</t>
  </si>
  <si>
    <t>-0.199618301553978</t>
  </si>
  <si>
    <t>1.41601387995903e-05</t>
  </si>
  <si>
    <t>-0.202334983100239</t>
  </si>
  <si>
    <t>cg07780095</t>
  </si>
  <si>
    <t>-0.203628891868163</t>
  </si>
  <si>
    <t>9.40405239155218e-06</t>
  </si>
  <si>
    <t>-0.206515527782788</t>
  </si>
  <si>
    <t>cg00765312</t>
  </si>
  <si>
    <t>-0.145239035878684</t>
  </si>
  <si>
    <t>0.00166915702848589</t>
  </si>
  <si>
    <t>-0.146273401719003</t>
  </si>
  <si>
    <t>cg14116122</t>
  </si>
  <si>
    <t>-0.25671789594754</t>
  </si>
  <si>
    <t>1.89443666287574e-08</t>
  </si>
  <si>
    <t>-0.262591550926517</t>
  </si>
  <si>
    <t>cg09853898</t>
  </si>
  <si>
    <t>0.654651981634028</t>
  </si>
  <si>
    <t>2.32683361816791e-58</t>
  </si>
  <si>
    <t>0.783396662612514</t>
  </si>
  <si>
    <t>cg12633356</t>
  </si>
  <si>
    <t>-0.0442615317600219</t>
  </si>
  <si>
    <t>0.34039944466411</t>
  </si>
  <si>
    <t>-0.0442904697905177</t>
  </si>
  <si>
    <t>cg01425054</t>
  </si>
  <si>
    <t>-0.0974469016541351</t>
  </si>
  <si>
    <t>0.0354704042373622</t>
  </si>
  <si>
    <t>-0.0977571196947878</t>
  </si>
  <si>
    <t>cg13437525</t>
  </si>
  <si>
    <t>-0.126591651706435</t>
  </si>
  <si>
    <t>0.00621125360499424</t>
  </si>
  <si>
    <t>-0.127274458437885</t>
  </si>
  <si>
    <t>cg04477962</t>
  </si>
  <si>
    <t>-0.253344754523254</t>
  </si>
  <si>
    <t>2.93971833409787e-08</t>
  </si>
  <si>
    <t>-0.258983750249179</t>
  </si>
  <si>
    <t>cg10183001</t>
  </si>
  <si>
    <t>-0.0786143796475947</t>
  </si>
  <si>
    <t>0.0900531004024992</t>
  </si>
  <si>
    <t>-0.078776934253836</t>
  </si>
  <si>
    <t>cg23124755</t>
  </si>
  <si>
    <t>-0.0278543679330117</t>
  </si>
  <si>
    <t>0.548643102172719</t>
  </si>
  <si>
    <t>-0.0278615750389644</t>
  </si>
  <si>
    <t>cg13996209</t>
  </si>
  <si>
    <t>-0.012034777816329</t>
  </si>
  <si>
    <t>0.795552842526134</t>
  </si>
  <si>
    <t>-0.0120353588893595</t>
  </si>
  <si>
    <t>cg02716826</t>
  </si>
  <si>
    <t>-0.122119217618821</t>
  </si>
  <si>
    <t>0.0083152123045013</t>
  </si>
  <si>
    <t>-0.122731766874725</t>
  </si>
  <si>
    <t>cg13650104</t>
  </si>
  <si>
    <t>0.0249798471303132</t>
  </si>
  <si>
    <t>0.590662329920085</t>
  </si>
  <si>
    <t>0.0249850448243867</t>
  </si>
  <si>
    <t>cg09620331</t>
  </si>
  <si>
    <t>0.0155870738450043</t>
  </si>
  <si>
    <t>0.737176007699836</t>
  </si>
  <si>
    <t>0.0155883363579479</t>
  </si>
  <si>
    <t>cg16166802</t>
  </si>
  <si>
    <t>-0.0979592985283634</t>
  </si>
  <si>
    <t>0.0345103066823415</t>
  </si>
  <si>
    <t>-0.0982744550097648</t>
  </si>
  <si>
    <t>cg00534133</t>
  </si>
  <si>
    <t>-0.0921874576867923</t>
  </si>
  <si>
    <t>0.0467071594188338</t>
  </si>
  <si>
    <t>-0.0924499500150594</t>
  </si>
  <si>
    <t>cg15089097</t>
  </si>
  <si>
    <t>-0.0545778139880014</t>
  </si>
  <si>
    <t>0.239640666281828</t>
  </si>
  <si>
    <t>-0.0546321020458353</t>
  </si>
  <si>
    <t>cg16496928</t>
  </si>
  <si>
    <t>-0.148262523409422</t>
  </si>
  <si>
    <t>0.00132869582700415</t>
  </si>
  <si>
    <t>-0.149363438191605</t>
  </si>
  <si>
    <t>cg18671950</t>
  </si>
  <si>
    <t>-0.0327856675366115</t>
  </si>
  <si>
    <t>0.480166802043741</t>
  </si>
  <si>
    <t>-0.0327974222232435</t>
  </si>
  <si>
    <t>cg25505106</t>
  </si>
  <si>
    <t>-0.475206342151177</t>
  </si>
  <si>
    <t>1.25782200520887e-27</t>
  </si>
  <si>
    <t>-0.516773999654263</t>
  </si>
  <si>
    <t>cg03535663</t>
  </si>
  <si>
    <t>-0.109762285272024</t>
  </si>
  <si>
    <t>0.0177763495480073</t>
  </si>
  <si>
    <t>-0.110206295848115</t>
  </si>
  <si>
    <t>cg04125371</t>
  </si>
  <si>
    <t>-0.031873817057089</t>
  </si>
  <si>
    <t>0.492468708844036</t>
  </si>
  <si>
    <t>-0.0318846176056526</t>
  </si>
  <si>
    <t>cg23117583</t>
  </si>
  <si>
    <t>-0.55295656153708</t>
  </si>
  <si>
    <t>1.13177656844416e-38</t>
  </si>
  <si>
    <t>-0.622630042208998</t>
  </si>
  <si>
    <t>cg15385562</t>
  </si>
  <si>
    <t>-0.162214705080384</t>
  </si>
  <si>
    <t>0.000438693633025849</t>
  </si>
  <si>
    <t>-0.16366041800823</t>
  </si>
  <si>
    <t>cg19908534</t>
  </si>
  <si>
    <t>-0.12998637982832</t>
  </si>
  <si>
    <t>0.004947737795148</t>
  </si>
  <si>
    <t>-0.130725995744319</t>
  </si>
  <si>
    <t>cg12975862</t>
  </si>
  <si>
    <t>-0.00751250495823991</t>
  </si>
  <si>
    <t>0.871511056226651</t>
  </si>
  <si>
    <t>-0.00751264629260317</t>
  </si>
  <si>
    <t>cg25406989</t>
  </si>
  <si>
    <t>-0.507484945175741</t>
  </si>
  <si>
    <t>7.18448928557341e-32</t>
  </si>
  <si>
    <t>-0.55933645680951</t>
  </si>
  <si>
    <t>cg11809614</t>
  </si>
  <si>
    <t>-0.0306900770276294</t>
  </si>
  <si>
    <t>0.508686650799372</t>
  </si>
  <si>
    <t>-0.030699717941625</t>
  </si>
  <si>
    <t>cg25286333</t>
  </si>
  <si>
    <t>-0.186809016207572</t>
  </si>
  <si>
    <t>4.95805289374786e-05</t>
  </si>
  <si>
    <t>-0.189028745543956</t>
  </si>
  <si>
    <t>cg08611163</t>
  </si>
  <si>
    <t>0.161656787540888</t>
  </si>
  <si>
    <t>0.000459380453737878</t>
  </si>
  <si>
    <t>0.163087476089816</t>
  </si>
  <si>
    <t>cg11764177</t>
  </si>
  <si>
    <t>0.182440442023197</t>
  </si>
  <si>
    <t>7.46168812795529e-05</t>
  </si>
  <si>
    <t>0.184505999515986</t>
  </si>
  <si>
    <t>cg24870568</t>
  </si>
  <si>
    <t>0.163110135215235</t>
  </si>
  <si>
    <t>0.000407295751063138</t>
  </si>
  <si>
    <t>0.164580184367188</t>
  </si>
  <si>
    <t>cg01517656</t>
  </si>
  <si>
    <t>0.0508627194634756</t>
  </si>
  <si>
    <t>0.273194458837004</t>
  </si>
  <si>
    <t>0.0509066485644461</t>
  </si>
  <si>
    <t>cg01373911</t>
  </si>
  <si>
    <t>-0.175136831850556</t>
  </si>
  <si>
    <t>0.000144731201643654</t>
  </si>
  <si>
    <t>-0.176961178323289</t>
  </si>
  <si>
    <t>cg12911256</t>
  </si>
  <si>
    <t>0.168477043053555</t>
  </si>
  <si>
    <t>0.000258892784371879</t>
  </si>
  <si>
    <t>0.170098799974388</t>
  </si>
  <si>
    <t>cg15731815</t>
  </si>
  <si>
    <t>-0.216073465721971</t>
  </si>
  <si>
    <t>2.50672516992326e-06</t>
  </si>
  <si>
    <t>-0.219533583454624</t>
  </si>
  <si>
    <t>cg02077561</t>
  </si>
  <si>
    <t>-0.0982685411903552</t>
  </si>
  <si>
    <t>0.0339416437509925</t>
  </si>
  <si>
    <t>-0.0985867034847229</t>
  </si>
  <si>
    <t>cg15687653</t>
  </si>
  <si>
    <t>0.159131893570096</t>
  </si>
  <si>
    <t>0.000564848111746951</t>
  </si>
  <si>
    <t>0.160495909050409</t>
  </si>
  <si>
    <t>cg16094412</t>
  </si>
  <si>
    <t>0.141865145794097</t>
  </si>
  <si>
    <t>0.00214229078286529</t>
  </si>
  <si>
    <t>0.142828518688409</t>
  </si>
  <si>
    <t>cg03716999</t>
  </si>
  <si>
    <t>0.177910213154327</t>
  </si>
  <si>
    <t>0.000112884945426298</t>
  </si>
  <si>
    <t>0.179823761371592</t>
  </si>
  <si>
    <t>cg00030047</t>
  </si>
  <si>
    <t>-0.209638018855036</t>
  </si>
  <si>
    <t>5.01588238737017e-06</t>
  </si>
  <si>
    <t>-0.212792695682212</t>
  </si>
  <si>
    <t>cg19694465</t>
  </si>
  <si>
    <t>0.0542716723848112</t>
  </si>
  <si>
    <t>0.242290920917282</t>
  </si>
  <si>
    <t>0.0543250509386665</t>
  </si>
  <si>
    <t>cg17515966</t>
  </si>
  <si>
    <t>0.197188011794333</t>
  </si>
  <si>
    <t>1.80744540438697e-05</t>
  </si>
  <si>
    <t>0.1998051062949</t>
  </si>
  <si>
    <t>cg16359901</t>
  </si>
  <si>
    <t>-0.318286490051936</t>
  </si>
  <si>
    <t>1.9753110999164e-12</t>
  </si>
  <si>
    <t>-0.32973928125305</t>
  </si>
  <si>
    <t>cg18235937</t>
  </si>
  <si>
    <t>-0.191289175840815</t>
  </si>
  <si>
    <t>3.22847077200531e-05</t>
  </si>
  <si>
    <t>-0.193674968052312</t>
  </si>
  <si>
    <t>cg03734402</t>
  </si>
  <si>
    <t>0.194685542817829</t>
  </si>
  <si>
    <t>2.31667492495892e-05</t>
  </si>
  <si>
    <t>0.197202727234578</t>
  </si>
  <si>
    <t>cg27307298</t>
  </si>
  <si>
    <t>0.199176270024932</t>
  </si>
  <si>
    <t>1.48061747458074e-05</t>
  </si>
  <si>
    <t>0.201874649011648</t>
  </si>
  <si>
    <t>cg00347850</t>
  </si>
  <si>
    <t>-0.0214436992934285</t>
  </si>
  <si>
    <t>0.644285206329498</t>
  </si>
  <si>
    <t>-0.0214469870353177</t>
  </si>
  <si>
    <t>cg08905118</t>
  </si>
  <si>
    <t>-0.000142777236471073</t>
  </si>
  <si>
    <t>0.997547419070076</t>
  </si>
  <si>
    <t>-0.000142777237441209</t>
  </si>
  <si>
    <t>cg14949922</t>
  </si>
  <si>
    <t>-0.0477231675884638</t>
  </si>
  <si>
    <t>0.303940141976121</t>
  </si>
  <si>
    <t>-0.0477594470268399</t>
  </si>
  <si>
    <t>cg27513289</t>
  </si>
  <si>
    <t>-0.0290495052190394</t>
  </si>
  <si>
    <t>0.53161640100439</t>
  </si>
  <si>
    <t>-0.0290576807305671</t>
  </si>
  <si>
    <t>cg00790086</t>
  </si>
  <si>
    <t>-0.0238597752885263</t>
  </si>
  <si>
    <t>0.60742567662452</t>
  </si>
  <si>
    <t>-0.023864304537256</t>
  </si>
  <si>
    <t>cg04586456</t>
  </si>
  <si>
    <t>-0.0342834603490691</t>
  </si>
  <si>
    <t>0.460327544000505</t>
  </si>
  <si>
    <t>-0.0342969015822618</t>
  </si>
  <si>
    <t>cg00433220</t>
  </si>
  <si>
    <t>-0.0676376249624536</t>
  </si>
  <si>
    <t>0.144883512076352</t>
  </si>
  <si>
    <t>-0.0677410529697997</t>
  </si>
  <si>
    <t>cg01999076</t>
  </si>
  <si>
    <t>-0.00681938701828155</t>
  </si>
  <si>
    <t>0.883276722576951</t>
  </si>
  <si>
    <t>-0.00681949273091186</t>
  </si>
  <si>
    <t>cg24511534</t>
  </si>
  <si>
    <t>-0.0415796734771183</t>
  </si>
  <si>
    <t>0.370488621194892</t>
  </si>
  <si>
    <t>-0.0416036603036752</t>
  </si>
  <si>
    <t>cg09957391</t>
  </si>
  <si>
    <t>0.180491405947903</t>
  </si>
  <si>
    <t>8.92742513983484e-05</t>
  </si>
  <si>
    <t>0.182490595707053</t>
  </si>
  <si>
    <t>cg16790682</t>
  </si>
  <si>
    <t>0.165820748666008</t>
  </si>
  <si>
    <t>0.000324539180101777</t>
  </si>
  <si>
    <t>0.167366157161704</t>
  </si>
  <si>
    <t>cg20183802</t>
  </si>
  <si>
    <t>-0.076925732233496</t>
  </si>
  <si>
    <t>0.0971970602823116</t>
  </si>
  <si>
    <t>-0.0770780110300162</t>
  </si>
  <si>
    <t>cg13672103</t>
  </si>
  <si>
    <t>-0.179363687496289</t>
  </si>
  <si>
    <t>9.89519298624957e-05</t>
  </si>
  <si>
    <t>-0.181325146968767</t>
  </si>
  <si>
    <t>cg11599569</t>
  </si>
  <si>
    <t>-0.0461444777628073</t>
  </si>
  <si>
    <t>0.320234254652501</t>
  </si>
  <si>
    <t>-0.0461772716795993</t>
  </si>
  <si>
    <t>cg05876918</t>
  </si>
  <si>
    <t>0.191331549382602</t>
  </si>
  <si>
    <t>3.21524471716475e-05</t>
  </si>
  <si>
    <t>0.193718951368291</t>
  </si>
  <si>
    <t>cg26044171</t>
  </si>
  <si>
    <t>0.0933410283463694</t>
  </si>
  <si>
    <t>0.0440155290434211</t>
  </si>
  <si>
    <t>0.0936135336839026</t>
  </si>
  <si>
    <t>cg24180066</t>
  </si>
  <si>
    <t>-0.0756687568837961</t>
  </si>
  <si>
    <t>0.102802456637131</t>
  </si>
  <si>
    <t>-0.0758136754718912</t>
  </si>
  <si>
    <t>cg20224016</t>
  </si>
  <si>
    <t>-0.179033439413929</t>
  </si>
  <si>
    <t>0.000101967748250677</t>
  </si>
  <si>
    <t>-0.180983942068436</t>
  </si>
  <si>
    <t>cg21943216</t>
  </si>
  <si>
    <t>0.0786810203480108</t>
  </si>
  <si>
    <t>0.0897800520088812</t>
  </si>
  <si>
    <t>0.0788439897232494</t>
  </si>
  <si>
    <t>cg00789427</t>
  </si>
  <si>
    <t>-0.158587701411866</t>
  </si>
  <si>
    <t>0.000590344605462544</t>
  </si>
  <si>
    <t>-0.159937627849594</t>
  </si>
  <si>
    <t>cg06430220</t>
  </si>
  <si>
    <t>0.116469386614457</t>
  </si>
  <si>
    <t>0.0118680315312499</t>
  </si>
  <si>
    <t>0.117000355277605</t>
  </si>
  <si>
    <t>cg18473162</t>
  </si>
  <si>
    <t>0.0768335188712368</t>
  </si>
  <si>
    <t>0.097599822557851</t>
  </si>
  <si>
    <t>0.0769852494022385</t>
  </si>
  <si>
    <t>cg20824867</t>
  </si>
  <si>
    <t>AP006621.5</t>
  </si>
  <si>
    <t>-0.19097342613525</t>
  </si>
  <si>
    <t>3.32866053097588e-05</t>
  </si>
  <si>
    <t>-0.193347246282546</t>
  </si>
  <si>
    <t>cg15451948</t>
  </si>
  <si>
    <t>0.0498291516662624</t>
  </si>
  <si>
    <t>0.283073053269736</t>
  </si>
  <si>
    <t>0.049870454218536</t>
  </si>
  <si>
    <t>cg23660999</t>
  </si>
  <si>
    <t>-0.0876812702554014</t>
  </si>
  <si>
    <t>0.058579104588903</t>
  </si>
  <si>
    <t>-0.0879070104883705</t>
  </si>
  <si>
    <t>cg02153089</t>
  </si>
  <si>
    <t>-0.134412072198732</t>
  </si>
  <si>
    <t>0.00364951607473298</t>
  </si>
  <si>
    <t>-0.135230418137779</t>
  </si>
  <si>
    <t>cg09400332</t>
  </si>
  <si>
    <t>-0.046333111215863</t>
  </si>
  <si>
    <t>0.318257908391859</t>
  </si>
  <si>
    <t>-0.0463663093005909</t>
  </si>
  <si>
    <t>cg17055274</t>
  </si>
  <si>
    <t>0.000705515292363732</t>
  </si>
  <si>
    <t>0.987881333225676</t>
  </si>
  <si>
    <t>0.000705515409420931</t>
  </si>
  <si>
    <t>cg17866984</t>
  </si>
  <si>
    <t>0.0181757530867251</t>
  </si>
  <si>
    <t>0.695546569402887</t>
  </si>
  <si>
    <t>0.0181777549853603</t>
  </si>
  <si>
    <t>cg09198694</t>
  </si>
  <si>
    <t>-0.075201493080855</t>
  </si>
  <si>
    <t>0.104950393175798</t>
  </si>
  <si>
    <t>-0.075343737497862</t>
  </si>
  <si>
    <t>cg08826863</t>
  </si>
  <si>
    <t>-0.113380592140619</t>
  </si>
  <si>
    <t>0.0143301787514059</t>
  </si>
  <si>
    <t>-0.113870216075891</t>
  </si>
  <si>
    <t>cg25343661</t>
  </si>
  <si>
    <t>-0.142228311782744</t>
  </si>
  <si>
    <t>0.00208603667331518</t>
  </si>
  <si>
    <t>-0.143199163278607</t>
  </si>
  <si>
    <t>cg12279019</t>
  </si>
  <si>
    <t>-0.234149403923911</t>
  </si>
  <si>
    <t>3.1833708949793e-07</t>
  </si>
  <si>
    <t>-0.238575081789302</t>
  </si>
  <si>
    <t>cg02397182</t>
  </si>
  <si>
    <t>-0.105794755581563</t>
  </si>
  <si>
    <t>0.0223671502420986</t>
  </si>
  <si>
    <t>-0.106192131267831</t>
  </si>
  <si>
    <t>cg21099624</t>
  </si>
  <si>
    <t>-0.0778086184594052</t>
  </si>
  <si>
    <t>0.0934075639723445</t>
  </si>
  <si>
    <t>-0.0779662138124825</t>
  </si>
  <si>
    <t>cg03183541</t>
  </si>
  <si>
    <t>0.0347866376468306</t>
  </si>
  <si>
    <t>0.453766654841125</t>
  </si>
  <si>
    <t>0.0348006797315918</t>
  </si>
  <si>
    <t>cg15738916</t>
  </si>
  <si>
    <t>0.186062879730087</t>
  </si>
  <si>
    <t>5.32011692702966e-05</t>
  </si>
  <si>
    <t>0.18825574064065</t>
  </si>
  <si>
    <t>cg01888441</t>
  </si>
  <si>
    <t>0.0396823138679949</t>
  </si>
  <si>
    <t>0.392739708815871</t>
  </si>
  <si>
    <t>0.0397031626315106</t>
  </si>
  <si>
    <t>cg06597049</t>
  </si>
  <si>
    <t>0.0457683437674324</t>
  </si>
  <si>
    <t>0.32419889932262</t>
  </si>
  <si>
    <t>0.0458003416065607</t>
  </si>
  <si>
    <t>cg02008025</t>
  </si>
  <si>
    <t>0.182644237700482</t>
  </si>
  <si>
    <t>7.32227626016648e-05</t>
  </si>
  <si>
    <t>0.184716820095435</t>
  </si>
  <si>
    <t>cg13446288</t>
  </si>
  <si>
    <t>0.0335850550314645</t>
  </si>
  <si>
    <t>0.469521023315951</t>
  </si>
  <si>
    <t>0.0335976910715371</t>
  </si>
  <si>
    <t>cg06095752</t>
  </si>
  <si>
    <t>-0.0683246381701565</t>
  </si>
  <si>
    <t>0.140835625189941</t>
  </si>
  <si>
    <t>-0.0684312559327657</t>
  </si>
  <si>
    <t>cg16671862</t>
  </si>
  <si>
    <t>-0.156257865057718</t>
  </si>
  <si>
    <t>0.000712044253879061</t>
  </si>
  <si>
    <t>-0.157548585211088</t>
  </si>
  <si>
    <t>cg09352202</t>
  </si>
  <si>
    <t>-0.0497355445456846</t>
  </si>
  <si>
    <t>0.283979493292202</t>
  </si>
  <si>
    <t>-0.0497766145366775</t>
  </si>
  <si>
    <t>cg21621910</t>
  </si>
  <si>
    <t>-0.00965397587440385</t>
  </si>
  <si>
    <t>0.83534934294237</t>
  </si>
  <si>
    <t>-0.00965427580561368</t>
  </si>
  <si>
    <t>cg08875535</t>
  </si>
  <si>
    <t>0.0890428017598199</t>
  </si>
  <si>
    <t>0.0547538490511276</t>
  </si>
  <si>
    <t>0.0892792565016689</t>
  </si>
  <si>
    <t>cg13522882</t>
  </si>
  <si>
    <t>-0.238707167606951</t>
  </si>
  <si>
    <t>1.84102655492515e-07</t>
  </si>
  <si>
    <t>-0.24340271231369</t>
  </si>
  <si>
    <t>cg03974193</t>
  </si>
  <si>
    <t>-0.244649832609927</t>
  </si>
  <si>
    <t>8.86513105368635e-08</t>
  </si>
  <si>
    <t>-0.249714035397279</t>
  </si>
  <si>
    <t>cg15353597</t>
  </si>
  <si>
    <t>-0.0267474958352248</t>
  </si>
  <si>
    <t>0.564648032094228</t>
  </si>
  <si>
    <t>-0.0267538772152746</t>
  </si>
  <si>
    <t>cg19254047</t>
  </si>
  <si>
    <t>-0.119068110750144</t>
  </si>
  <si>
    <t>0.0100943121795772</t>
  </si>
  <si>
    <t>-0.1196356308772</t>
  </si>
  <si>
    <t>cg10902968</t>
  </si>
  <si>
    <t>-0.0231028163298236</t>
  </si>
  <si>
    <t>0.618872998062824</t>
  </si>
  <si>
    <t>-0.0231069279466299</t>
  </si>
  <si>
    <t>cg26883351</t>
  </si>
  <si>
    <t>-0.133455547316609</t>
  </si>
  <si>
    <t>0.00390057711593393</t>
  </si>
  <si>
    <t>-0.134256421363333</t>
  </si>
  <si>
    <t>cg06408301</t>
  </si>
  <si>
    <t>-0.0779468714085804</t>
  </si>
  <si>
    <t>0.0928250051585689</t>
  </si>
  <si>
    <t>-0.0781053103746271</t>
  </si>
  <si>
    <t>cg26967211</t>
  </si>
  <si>
    <t>-0.0235239492178689</t>
  </si>
  <si>
    <t>0.612492686698509</t>
  </si>
  <si>
    <t>-0.0235282898569361</t>
  </si>
  <si>
    <t>cg09385630</t>
  </si>
  <si>
    <t>-0.0718774145125894</t>
  </si>
  <si>
    <t>0.121271765992498</t>
  </si>
  <si>
    <t>-0.0720015812328151</t>
  </si>
  <si>
    <t>cg19787517</t>
  </si>
  <si>
    <t>-0.112883031548409</t>
  </si>
  <si>
    <t>0.0147662240175191</t>
  </si>
  <si>
    <t>-0.113366204728862</t>
  </si>
  <si>
    <t>cg18273575</t>
  </si>
  <si>
    <t>-0.0734420745587314</t>
  </si>
  <si>
    <t>0.113358282631926</t>
  </si>
  <si>
    <t>-0.0735745459772692</t>
  </si>
  <si>
    <t>cg01119763</t>
  </si>
  <si>
    <t>-0.0627583524843542</t>
  </si>
  <si>
    <t>0.176227698780585</t>
  </si>
  <si>
    <t>-0.0628409413186472</t>
  </si>
  <si>
    <t>cg19983627</t>
  </si>
  <si>
    <t>-0.046631663038699</t>
  </si>
  <si>
    <t>0.315146240229488</t>
  </si>
  <si>
    <t>-0.0466655075771488</t>
  </si>
  <si>
    <t>cg04482003</t>
  </si>
  <si>
    <t>-0.117589008063112</t>
  </si>
  <si>
    <t>0.0110725977980735</t>
  </si>
  <si>
    <t>-0.118135523931777</t>
  </si>
  <si>
    <t>cg10492511</t>
  </si>
  <si>
    <t>-0.351100284336913</t>
  </si>
  <si>
    <t>5.77220166560695e-15</t>
  </si>
  <si>
    <t>-0.366698190735135</t>
  </si>
  <si>
    <t>cg19683962</t>
  </si>
  <si>
    <t>-0.0242192319603172</t>
  </si>
  <si>
    <t>0.602022885435791</t>
  </si>
  <si>
    <t>-0.0242239690622426</t>
  </si>
  <si>
    <t>cg23301257</t>
  </si>
  <si>
    <t>-0.0256331537973584</t>
  </si>
  <si>
    <t>0.580983766058641</t>
  </si>
  <si>
    <t>-0.0256387701728543</t>
  </si>
  <si>
    <t>cg12919977</t>
  </si>
  <si>
    <t>-0.0770287148737251</t>
  </si>
  <si>
    <t>0.096748827552118</t>
  </si>
  <si>
    <t>-0.0771816075306729</t>
  </si>
  <si>
    <t>cg19608105</t>
  </si>
  <si>
    <t>0.0431068043160526</t>
  </si>
  <si>
    <t>0.353158400120622</t>
  </si>
  <si>
    <t>0.0431335344296986</t>
  </si>
  <si>
    <t>cg22402852</t>
  </si>
  <si>
    <t>-0.126466038737815</t>
  </si>
  <si>
    <t>0.00626312102193603</t>
  </si>
  <si>
    <t>-0.127146801743016</t>
  </si>
  <si>
    <t>cg17480204</t>
  </si>
  <si>
    <t>-0.0201467274150329</t>
  </si>
  <si>
    <t>0.664445256927322</t>
  </si>
  <si>
    <t>-0.0201494538683131</t>
  </si>
  <si>
    <t>cg19037922</t>
  </si>
  <si>
    <t>-0.206413687250945</t>
  </si>
  <si>
    <t>7.04381301280876e-06</t>
  </si>
  <si>
    <t>-0.209422516970173</t>
  </si>
  <si>
    <t>cg16434502</t>
  </si>
  <si>
    <t>-0.342395666430646</t>
  </si>
  <si>
    <t>2.90570472321177e-14</t>
  </si>
  <si>
    <t>-0.35680383689233</t>
  </si>
  <si>
    <t>cg07682083</t>
  </si>
  <si>
    <t>-0.21075661550786</t>
  </si>
  <si>
    <t>4.45297505060162e-06</t>
  </si>
  <si>
    <t>-0.21396299992937</t>
  </si>
  <si>
    <t>cg09594873</t>
  </si>
  <si>
    <t>-0.164747440939652</t>
  </si>
  <si>
    <t>0.00035522901717329</t>
  </si>
  <si>
    <t>-0.16626270427345</t>
  </si>
  <si>
    <t>cg04508532</t>
  </si>
  <si>
    <t>-0.201082536718922</t>
  </si>
  <si>
    <t>1.22062066645218e-05</t>
  </si>
  <si>
    <t>-0.203860451320763</t>
  </si>
  <si>
    <t>cg05031854</t>
  </si>
  <si>
    <t>-0.152731583679107</t>
  </si>
  <si>
    <t>0.000941017066147598</t>
  </si>
  <si>
    <t>-0.153936074067763</t>
  </si>
  <si>
    <t>cg20065569</t>
  </si>
  <si>
    <t>-0.187905352823829</t>
  </si>
  <si>
    <t>4.46804467978308e-05</t>
  </si>
  <si>
    <t>-0.190164966738899</t>
  </si>
  <si>
    <t>cg05690394</t>
  </si>
  <si>
    <t>-0.240433662613711</t>
  </si>
  <si>
    <t>1.49178813161777e-07</t>
  </si>
  <si>
    <t>-0.245234331826894</t>
  </si>
  <si>
    <t>cg09350895</t>
  </si>
  <si>
    <t>-0.156542787136703</t>
  </si>
  <si>
    <t>0.000696004300938107</t>
  </si>
  <si>
    <t>-0.157840651544948</t>
  </si>
  <si>
    <t>cg14365570</t>
  </si>
  <si>
    <t>-0.184832117756122</t>
  </si>
  <si>
    <t>5.97244443610843e-05</t>
  </si>
  <si>
    <t>-0.186981144121015</t>
  </si>
  <si>
    <t>cg25109873</t>
  </si>
  <si>
    <t>0.183021697509787</t>
  </si>
  <si>
    <t>7.07052729376646e-05</t>
  </si>
  <si>
    <t>0.185107333966317</t>
  </si>
  <si>
    <t>cg07141545</t>
  </si>
  <si>
    <t>-0.0244752328789521</t>
  </si>
  <si>
    <t>0.598188295894159</t>
  </si>
  <si>
    <t>-0.0244801218264946</t>
  </si>
  <si>
    <t>cg07583981</t>
  </si>
  <si>
    <t>0.334292678734518</t>
  </si>
  <si>
    <t>1.25081362301382e-13</t>
  </si>
  <si>
    <t>0.347653242685491</t>
  </si>
  <si>
    <t>cg22295628</t>
  </si>
  <si>
    <t>-0.0576088197046703</t>
  </si>
  <si>
    <t>0.214496936013884</t>
  </si>
  <si>
    <t>-0.0576726771683004</t>
  </si>
  <si>
    <t>cg06176410</t>
  </si>
  <si>
    <t>-0.114103183095303</t>
  </si>
  <si>
    <t>0.0137170899848433</t>
  </si>
  <si>
    <t>-0.114602277906862</t>
  </si>
  <si>
    <t>cg02059453</t>
  </si>
  <si>
    <t>0.00845759081727945</t>
  </si>
  <si>
    <t>0.855514288534431</t>
  </si>
  <si>
    <t>0.00845779248546687</t>
  </si>
  <si>
    <t>cg21920539</t>
  </si>
  <si>
    <t>-0.0424274212151817</t>
  </si>
  <si>
    <t>0.360804141315089</t>
  </si>
  <si>
    <t>-0.0424529064161684</t>
  </si>
  <si>
    <t>cg17946375</t>
  </si>
  <si>
    <t>-0.1344805746981</t>
  </si>
  <si>
    <t>0.00363211083795167</t>
  </si>
  <si>
    <t>-0.135300181669797</t>
  </si>
  <si>
    <t>cg13220109</t>
  </si>
  <si>
    <t>-0.159873495812285</t>
  </si>
  <si>
    <t>0.000531745955852463</t>
  </si>
  <si>
    <t>-0.161256871048727</t>
  </si>
  <si>
    <t>cg18622001</t>
  </si>
  <si>
    <t>-0.0589385574635091</t>
  </si>
  <si>
    <t>0.204086140785692</t>
  </si>
  <si>
    <t>-0.0590069460671466</t>
  </si>
  <si>
    <t>cg26140790</t>
  </si>
  <si>
    <t>0.0892598012491936</t>
  </si>
  <si>
    <t>0.0541638050825426</t>
  </si>
  <si>
    <t>0.0894979945116927</t>
  </si>
  <si>
    <t>cg04559647</t>
  </si>
  <si>
    <t>0.0427274515976326</t>
  </si>
  <si>
    <t>0.357414938706683</t>
  </si>
  <si>
    <t>0.0427534816952053</t>
  </si>
  <si>
    <t>cg15016513</t>
  </si>
  <si>
    <t>-0.1374511893608</t>
  </si>
  <si>
    <t>0.00294598363855969</t>
  </si>
  <si>
    <t>-0.138326750051344</t>
  </si>
  <si>
    <t>cg14161953</t>
  </si>
  <si>
    <t>-0.0282815304127542</t>
  </si>
  <si>
    <t>0.542526765785209</t>
  </si>
  <si>
    <t>-0.0282890743133332</t>
  </si>
  <si>
    <t>cg06031740</t>
  </si>
  <si>
    <t>-0.167212577652541</t>
  </si>
  <si>
    <t>0.000288418957596148</t>
  </si>
  <si>
    <t>-0.168797679365789</t>
  </si>
  <si>
    <t>cg20862047</t>
  </si>
  <si>
    <t>0.0485779845026701</t>
  </si>
  <si>
    <t>0.295350518434904</t>
  </si>
  <si>
    <t>0.0486162504736232</t>
  </si>
  <si>
    <t>cg21390852</t>
  </si>
  <si>
    <t>0.224114257335959</t>
  </si>
  <si>
    <t>1.0224268749107e-06</t>
  </si>
  <si>
    <t>0.227983767852422</t>
  </si>
  <si>
    <t>cg01504424</t>
  </si>
  <si>
    <t>0.0116869972213703</t>
  </si>
  <si>
    <t>0.801335867881886</t>
  </si>
  <si>
    <t>0.0116875293580076</t>
  </si>
  <si>
    <t>cg17144760</t>
  </si>
  <si>
    <t>0.0627713886078754</t>
  </si>
  <si>
    <t>0.176137723848508</t>
  </si>
  <si>
    <t>0.0628540290001603</t>
  </si>
  <si>
    <t>cg14599023</t>
  </si>
  <si>
    <t>0.118155230418365</t>
  </si>
  <si>
    <t>0.0106885940177661</t>
  </si>
  <si>
    <t>0.118709724147143</t>
  </si>
  <si>
    <t>cg12154803</t>
  </si>
  <si>
    <t>-0.0108614742384202</t>
  </si>
  <si>
    <t>0.815105942042314</t>
  </si>
  <si>
    <t>-0.0108619013839019</t>
  </si>
  <si>
    <t>cg05228377</t>
  </si>
  <si>
    <t>-0.146198552412361</t>
  </si>
  <si>
    <t>0.00155330289177282</t>
  </si>
  <si>
    <t>-0.147253734692394</t>
  </si>
  <si>
    <t>cg20571543</t>
  </si>
  <si>
    <t>-0.0804397367952577</t>
  </si>
  <si>
    <t>0.082811075084924</t>
  </si>
  <si>
    <t>-0.0806139099748283</t>
  </si>
  <si>
    <t>cg01705458</t>
  </si>
  <si>
    <t>0.101657064194048</t>
  </si>
  <si>
    <t>0.0282161592184367</t>
  </si>
  <si>
    <t>0.102009431719476</t>
  </si>
  <si>
    <t>cg07601672</t>
  </si>
  <si>
    <t>-0.056622794170311</t>
  </si>
  <si>
    <t>0.222459451776947</t>
  </si>
  <si>
    <t>-0.0566834243971154</t>
  </si>
  <si>
    <t>cg19157696</t>
  </si>
  <si>
    <t>-0.083509476287118</t>
  </si>
  <si>
    <t>0.071698590171688</t>
  </si>
  <si>
    <t>-0.0837044196779904</t>
  </si>
  <si>
    <t>cg11804334</t>
  </si>
  <si>
    <t>0.018375190937104</t>
  </si>
  <si>
    <t>0.692375104413905</t>
  </si>
  <si>
    <t>0.0183772594694781</t>
  </si>
  <si>
    <t>cg25575835</t>
  </si>
  <si>
    <t>0.0776492613177184</t>
  </si>
  <si>
    <t>0.0940826732983054</t>
  </si>
  <si>
    <t>0.0778058880159592</t>
  </si>
  <si>
    <t>cg25958740</t>
  </si>
  <si>
    <t>-0.17363517640775</t>
  </si>
  <si>
    <t>0.00016531873771066</t>
  </si>
  <si>
    <t>-0.17541242419904</t>
  </si>
  <si>
    <t>cg01568846</t>
  </si>
  <si>
    <t>0.00373297400785464</t>
  </si>
  <si>
    <t>0.935944824986965</t>
  </si>
  <si>
    <t>0.00373299134778202</t>
  </si>
  <si>
    <t>cg22619386</t>
  </si>
  <si>
    <t>0.156595208027849</t>
  </si>
  <si>
    <t>0.000693089925708843</t>
  </si>
  <si>
    <t>0.157894389766873</t>
  </si>
  <si>
    <t>cg25198545</t>
  </si>
  <si>
    <t>0.136824729605427</t>
  </si>
  <si>
    <t>0.00308000644359396</t>
  </si>
  <si>
    <t>0.137688282733613</t>
  </si>
  <si>
    <t>cg03667091</t>
  </si>
  <si>
    <t>0.0324346628816926</t>
  </si>
  <si>
    <t>0.484882390594187</t>
  </si>
  <si>
    <t>0.032446043900956</t>
  </si>
  <si>
    <t>cg20132173</t>
  </si>
  <si>
    <t>-0.0111306075439829</t>
  </si>
  <si>
    <t>0.810610204301277</t>
  </si>
  <si>
    <t>-0.0111310672367181</t>
  </si>
  <si>
    <t>cg10112003</t>
  </si>
  <si>
    <t>0.0824664137300243</t>
  </si>
  <si>
    <t>0.0753292672624764</t>
  </si>
  <si>
    <t>0.0826541236352162</t>
  </si>
  <si>
    <t>cg22535921</t>
  </si>
  <si>
    <t>-0.161397541602431</t>
  </si>
  <si>
    <t>0.000469298510403997</t>
  </si>
  <si>
    <t>-0.162821284950054</t>
  </si>
  <si>
    <t>cg16157821</t>
  </si>
  <si>
    <t>0.142367674211734</t>
  </si>
  <si>
    <t>0.00206481052332809</t>
  </si>
  <si>
    <t>0.14334140593949</t>
  </si>
  <si>
    <t>cg08987506</t>
  </si>
  <si>
    <t>-0.0079566999363392</t>
  </si>
  <si>
    <t>0.863985558217201</t>
  </si>
  <si>
    <t>-0.00795686785315231</t>
  </si>
  <si>
    <t>cg00917893</t>
  </si>
  <si>
    <t>0.00494977502484043</t>
  </si>
  <si>
    <t>0.915134373149138</t>
  </si>
  <si>
    <t>0.00494981544904746</t>
  </si>
  <si>
    <t>cg09461650</t>
  </si>
  <si>
    <t>-0.0719006186936037</t>
  </si>
  <si>
    <t>0.121151340164997</t>
  </si>
  <si>
    <t>-0.07202490595672</t>
  </si>
  <si>
    <t>cg23223339</t>
  </si>
  <si>
    <t>-0.0900603875359121</t>
  </si>
  <si>
    <t>0.0520324940108434</t>
  </si>
  <si>
    <t>-0.0903050688591386</t>
  </si>
  <si>
    <t>cg11485602</t>
  </si>
  <si>
    <t>0.127246234127305</t>
  </si>
  <si>
    <t>0.0059471546248358</t>
  </si>
  <si>
    <t>0.127939757804404</t>
  </si>
  <si>
    <t>cg05463155</t>
  </si>
  <si>
    <t>-0.0393141857494239</t>
  </si>
  <si>
    <t>0.397148585415144</t>
  </si>
  <si>
    <t>-0.0393344592903393</t>
  </si>
  <si>
    <t>cg27087377</t>
  </si>
  <si>
    <t>-0.311911068512085</t>
  </si>
  <si>
    <t>5.66919038412767e-12</t>
  </si>
  <si>
    <t>-0.322661046798452</t>
  </si>
  <si>
    <t>cg05877528</t>
  </si>
  <si>
    <t>-0.326483115499677</t>
  </si>
  <si>
    <t>4.9062164241352e-13</t>
  </si>
  <si>
    <t>-0.338886689783029</t>
  </si>
  <si>
    <t>cg04642170</t>
  </si>
  <si>
    <t>-0.29527663516145</t>
  </si>
  <si>
    <t>7.89574413963257e-11</t>
  </si>
  <si>
    <t>-0.304337116849377</t>
  </si>
  <si>
    <t>cg21431832</t>
  </si>
  <si>
    <t>-0.362233848581697</t>
  </si>
  <si>
    <t>6.78169972298877e-16</t>
  </si>
  <si>
    <t>-0.379454742318863</t>
  </si>
  <si>
    <t>cg06036110</t>
  </si>
  <si>
    <t>-0.130069533262701</t>
  </si>
  <si>
    <t>0.00491992967538595</t>
  </si>
  <si>
    <t>-0.130810579254961</t>
  </si>
  <si>
    <t>cg06682286</t>
  </si>
  <si>
    <t>0.127389487898177</t>
  </si>
  <si>
    <t>0.00589072020317646</t>
  </si>
  <si>
    <t>0.128085371957332</t>
  </si>
  <si>
    <t>cg17288952</t>
  </si>
  <si>
    <t>0.0424428346298034</t>
  </si>
  <si>
    <t>0.360629540134917</t>
  </si>
  <si>
    <t>0.0424683476364145</t>
  </si>
  <si>
    <t>cg00923919</t>
  </si>
  <si>
    <t>-0.0539418836512305</t>
  </si>
  <si>
    <t>0.245168805413376</t>
  </si>
  <si>
    <t>-0.0539942938964476</t>
  </si>
  <si>
    <t>cg22648113</t>
  </si>
  <si>
    <t>0.0522731691318374</t>
  </si>
  <si>
    <t>0.260096927620022</t>
  </si>
  <si>
    <t>0.0523208592134974</t>
  </si>
  <si>
    <t>cg02932390</t>
  </si>
  <si>
    <t>-0.129654608845553</t>
  </si>
  <si>
    <t>0.00506010432401469</t>
  </si>
  <si>
    <t>-0.130388537451904</t>
  </si>
  <si>
    <t>cg27468704</t>
  </si>
  <si>
    <t>-0.396664349725676</t>
  </si>
  <si>
    <t>5.20245417140105e-19</t>
  </si>
  <si>
    <t>-0.419684194760496</t>
  </si>
  <si>
    <t>cg04626574</t>
  </si>
  <si>
    <t>0.0472693346077975</t>
  </si>
  <si>
    <t>0.308567037371117</t>
  </si>
  <si>
    <t>0.0473045879244359</t>
  </si>
  <si>
    <t>cg21711214</t>
  </si>
  <si>
    <t>-0.408468487944164</t>
  </si>
  <si>
    <t>3.63879336235468e-20</t>
  </si>
  <si>
    <t>-0.433771628735248</t>
  </si>
  <si>
    <t>cg11205006</t>
  </si>
  <si>
    <t>-0.36133193706587</t>
  </si>
  <si>
    <t>8.09176185968464e-16</t>
  </si>
  <si>
    <t>-0.378417004435686</t>
  </si>
  <si>
    <t>cg27018124</t>
  </si>
  <si>
    <t>0.140806642778621</t>
  </si>
  <si>
    <t>0.00231425354805739</t>
  </si>
  <si>
    <t>0.141748440092023</t>
  </si>
  <si>
    <t>cg16188681</t>
  </si>
  <si>
    <t>-0.188441755831231</t>
  </si>
  <si>
    <t>4.24533118222337e-05</t>
  </si>
  <si>
    <t>-0.190721060650247</t>
  </si>
  <si>
    <t>cg24025995</t>
  </si>
  <si>
    <t>-0.0828514645129866</t>
  </si>
  <si>
    <t>0.0739719445421892</t>
  </si>
  <si>
    <t>-0.0830418233817024</t>
  </si>
  <si>
    <t>cg25417344</t>
  </si>
  <si>
    <t>-0.0984937781765667</t>
  </si>
  <si>
    <t>0.0335325013098323</t>
  </si>
  <si>
    <t>-0.0988141418139937</t>
  </si>
  <si>
    <t>cg23270359</t>
  </si>
  <si>
    <t>-0.0917867835607199</t>
  </si>
  <si>
    <t>0.0476737900272718</t>
  </si>
  <si>
    <t>-0.0920458565942382</t>
  </si>
  <si>
    <t>cg16166462</t>
  </si>
  <si>
    <t>-0.211051198970124</t>
  </si>
  <si>
    <t>4.31508580442683e-06</t>
  </si>
  <si>
    <t>-0.214271296570085</t>
  </si>
  <si>
    <t>cg24115922</t>
  </si>
  <si>
    <t>-0.347253636162388</t>
  </si>
  <si>
    <t>1.1863624794002e-14</t>
  </si>
  <si>
    <t>-0.362317409363044</t>
  </si>
  <si>
    <t>cg18631292</t>
  </si>
  <si>
    <t>-0.0747294521459902</t>
  </si>
  <si>
    <t>0.10715619055657</t>
  </si>
  <si>
    <t>-0.0748690287754214</t>
  </si>
  <si>
    <t>cg08577727</t>
  </si>
  <si>
    <t>-0.208944686566721</t>
  </si>
  <si>
    <t>5.39822128697015e-06</t>
  </si>
  <si>
    <t>-0.212067602183013</t>
  </si>
  <si>
    <t>cg06452642</t>
  </si>
  <si>
    <t>-0.0487567237062783</t>
  </si>
  <si>
    <t>0.293575147100254</t>
  </si>
  <si>
    <t>-0.0487954140286274</t>
  </si>
  <si>
    <t>cg01530988</t>
  </si>
  <si>
    <t>-0.184120587863046</t>
  </si>
  <si>
    <t>6.38327906283303e-05</t>
  </si>
  <si>
    <t>-0.186244546657681</t>
  </si>
  <si>
    <t>cg20555481</t>
  </si>
  <si>
    <t>-0.0618464036023063</t>
  </si>
  <si>
    <t>0.182607024255984</t>
  </si>
  <si>
    <t>-0.0619254387700026</t>
  </si>
  <si>
    <t>cg02995295</t>
  </si>
  <si>
    <t>-0.15404361387349</t>
  </si>
  <si>
    <t>0.000848867106489327</t>
  </si>
  <si>
    <t>-0.155279717384859</t>
  </si>
  <si>
    <t>cg07691146</t>
  </si>
  <si>
    <t>-0.386598902687539</t>
  </si>
  <si>
    <t>4.62773019239756e-18</t>
  </si>
  <si>
    <t>-0.40779507727921</t>
  </si>
  <si>
    <t>cg09338645</t>
  </si>
  <si>
    <t>-0.163847688875986</t>
  </si>
  <si>
    <t>0.000383018881696423</t>
  </si>
  <si>
    <t>-0.165337990709341</t>
  </si>
  <si>
    <t>cg19925653</t>
  </si>
  <si>
    <t>0.0020681491871048</t>
  </si>
  <si>
    <t>0.964485647129117</t>
  </si>
  <si>
    <t>0.00206815213576991</t>
  </si>
  <si>
    <t>cg10713773</t>
  </si>
  <si>
    <t>-0.0792459983011091</t>
  </si>
  <si>
    <t>0.0874917579877689</t>
  </si>
  <si>
    <t>-0.0794125125658339</t>
  </si>
  <si>
    <t>cg18479255</t>
  </si>
  <si>
    <t>-0.453248934312381</t>
  </si>
  <si>
    <t>5.47843330220319e-25</t>
  </si>
  <si>
    <t>-0.48878168229071</t>
  </si>
  <si>
    <t>cg02633817</t>
  </si>
  <si>
    <t>-0.22902108370229</t>
  </si>
  <si>
    <t>5.81754607555423e-07</t>
  </si>
  <si>
    <t>-0.233156118657748</t>
  </si>
  <si>
    <t>cg08823209</t>
  </si>
  <si>
    <t>-0.260358391090811</t>
  </si>
  <si>
    <t>1.1707317486651e-08</t>
  </si>
  <si>
    <t>-0.26649282013914</t>
  </si>
  <si>
    <t>cg21304163</t>
  </si>
  <si>
    <t>-0.525022213073934</t>
  </si>
  <si>
    <t>2.26011567649346e-34</t>
  </si>
  <si>
    <t>-0.583248108155287</t>
  </si>
  <si>
    <t>cg24461242</t>
  </si>
  <si>
    <t>-0.642388979545913</t>
  </si>
  <si>
    <t>1.38387553774321e-55</t>
  </si>
  <si>
    <t>-0.762230647531738</t>
  </si>
  <si>
    <t>cg00480115</t>
  </si>
  <si>
    <t>-0.309618698523045</t>
  </si>
  <si>
    <t>8.23182313056163e-12</t>
  </si>
  <si>
    <t>-0.320123624101042</t>
  </si>
  <si>
    <t>cg02704949</t>
  </si>
  <si>
    <t>-0.52457858139378</t>
  </si>
  <si>
    <t>2.6256737640416e-34</t>
  </si>
  <si>
    <t>-0.582635851504617</t>
  </si>
  <si>
    <t>cg09788866</t>
  </si>
  <si>
    <t>0.0275626007549949</t>
  </si>
  <si>
    <t>0.552840191379298</t>
  </si>
  <si>
    <t>0.0275695836795532</t>
  </si>
  <si>
    <t>cg26107076</t>
  </si>
  <si>
    <t>-0.242715449403626</t>
  </si>
  <si>
    <t>1.12694422522549e-07</t>
  </si>
  <si>
    <t>-0.247657533794064</t>
  </si>
  <si>
    <t>cg08491733</t>
  </si>
  <si>
    <t>-0.106911923510307</t>
  </si>
  <si>
    <t>0.0209806613430827</t>
  </si>
  <si>
    <t>-0.107322080209048</t>
  </si>
  <si>
    <t>cg17146352</t>
  </si>
  <si>
    <t>-0.178809027591204</t>
  </si>
  <si>
    <t>0.000104066190980957</t>
  </si>
  <si>
    <t>-0.180752108604487</t>
  </si>
  <si>
    <t>cg07455051</t>
  </si>
  <si>
    <t>-0.159321864247425</t>
  </si>
  <si>
    <t>0.000556191010942687</t>
  </si>
  <si>
    <t>-0.160690821379445</t>
  </si>
  <si>
    <t>cg13422881</t>
  </si>
  <si>
    <t>-0.110769430826476</t>
  </si>
  <si>
    <t>0.0167510517750949</t>
  </si>
  <si>
    <t>-0.111225837652633</t>
  </si>
  <si>
    <t>cg09520855</t>
  </si>
  <si>
    <t>-0.0280124327321841</t>
  </si>
  <si>
    <t>0.546375897239127</t>
  </si>
  <si>
    <t>-0.0280197632687652</t>
  </si>
  <si>
    <t>cg00436174</t>
  </si>
  <si>
    <t>-0.0472878725179041</t>
  </si>
  <si>
    <t>0.308377135876963</t>
  </si>
  <si>
    <t>-0.0473231673645403</t>
  </si>
  <si>
    <t>cg24452663</t>
  </si>
  <si>
    <t>-0.0479078367943834</t>
  </si>
  <si>
    <t>0.30207062905919</t>
  </si>
  <si>
    <t>-0.0479445394141338</t>
  </si>
  <si>
    <t>cg10798682</t>
  </si>
  <si>
    <t>-0.048577757247336</t>
  </si>
  <si>
    <t>0.295352780257292</t>
  </si>
  <si>
    <t>-0.0486160226807414</t>
  </si>
  <si>
    <t>cg07290310</t>
  </si>
  <si>
    <t>0.0555265420313568</t>
  </si>
  <si>
    <t>0.231557194739421</t>
  </si>
  <si>
    <t>0.0555837142528086</t>
  </si>
  <si>
    <t>cg15806109</t>
  </si>
  <si>
    <t>0.0882047083283257</t>
  </si>
  <si>
    <t>0.0570830998885719</t>
  </si>
  <si>
    <t>0.0884345283809357</t>
  </si>
  <si>
    <t>cg06648483</t>
  </si>
  <si>
    <t>-0.0729661972414572</t>
  </si>
  <si>
    <t>0.115720973965472</t>
  </si>
  <si>
    <t>-0.0730961047581914</t>
  </si>
  <si>
    <t>cg14598764</t>
  </si>
  <si>
    <t>0.121123125090297</t>
  </si>
  <si>
    <t>0.00886260100219924</t>
  </si>
  <si>
    <t>0.121720719133282</t>
  </si>
  <si>
    <t>cg19879111</t>
  </si>
  <si>
    <t>-0.0404969447957321</t>
  </si>
  <si>
    <t>0.383088995535898</t>
  </si>
  <si>
    <t>-0.0405191049695466</t>
  </si>
  <si>
    <t>cg20177385</t>
  </si>
  <si>
    <t>0.169721842276017</t>
  </si>
  <si>
    <t>0.000232605365182936</t>
  </si>
  <si>
    <t>0.171380241723608</t>
  </si>
  <si>
    <t>cg02256089</t>
  </si>
  <si>
    <t>-0.07004860848032</t>
  </si>
  <si>
    <t>0.131059838456001</t>
  </si>
  <si>
    <t>-0.0701635186561024</t>
  </si>
  <si>
    <t>cg24663845</t>
  </si>
  <si>
    <t>0.00198811292454462</t>
  </si>
  <si>
    <t>0.965859180283458</t>
  </si>
  <si>
    <t>0.00198811554395127</t>
  </si>
  <si>
    <t>cg27338897</t>
  </si>
  <si>
    <t>-0.20160877158247</t>
  </si>
  <si>
    <t>1.15688399202301e-05</t>
  </si>
  <si>
    <t>-0.204408921208073</t>
  </si>
  <si>
    <t>cg12402038</t>
  </si>
  <si>
    <t>-0.279171927454243</t>
  </si>
  <si>
    <t>8.64238936604587e-10</t>
  </si>
  <si>
    <t>-0.286783781988912</t>
  </si>
  <si>
    <t>cg07805967</t>
  </si>
  <si>
    <t>0.0266690948282249</t>
  </si>
  <si>
    <t>0.565790116264008</t>
  </si>
  <si>
    <t>0.0266754202422834</t>
  </si>
  <si>
    <t>cg18690395</t>
  </si>
  <si>
    <t>0.0351300159006235</t>
  </si>
  <si>
    <t>0.449319723399257</t>
  </si>
  <si>
    <t>0.0351444781395229</t>
  </si>
  <si>
    <t>cg07947549</t>
  </si>
  <si>
    <t>-0.248142857001853</t>
  </si>
  <si>
    <t>5.71819420087506e-08</t>
  </si>
  <si>
    <t>-0.253432837321902</t>
  </si>
  <si>
    <t>cg10034912</t>
  </si>
  <si>
    <t>-0.0877784052955675</t>
  </si>
  <si>
    <t>0.0582990623320033</t>
  </si>
  <si>
    <t>-0.0880048989293943</t>
  </si>
  <si>
    <t>cg06712026</t>
  </si>
  <si>
    <t>-0.0763746452404618</t>
  </si>
  <si>
    <t>0.0996238613931254</t>
  </si>
  <si>
    <t>-0.0765236671127263</t>
  </si>
  <si>
    <t>cg11371933</t>
  </si>
  <si>
    <t>-0.276462415446424</t>
  </si>
  <si>
    <t>1.27360596019809e-09</t>
  </si>
  <si>
    <t>-0.283847649920614</t>
  </si>
  <si>
    <t>cg11212172</t>
  </si>
  <si>
    <t>0.156593970118016</t>
  </si>
  <si>
    <t>0.000693158617621669</t>
  </si>
  <si>
    <t>0.157893120738087</t>
  </si>
  <si>
    <t>cg09856206</t>
  </si>
  <si>
    <t>-0.242521154467282</t>
  </si>
  <si>
    <t>1.15430796148094e-07</t>
  </si>
  <si>
    <t>-0.247451086624978</t>
  </si>
  <si>
    <t>cg07348311</t>
  </si>
  <si>
    <t>-0.116474095219794</t>
  </si>
  <si>
    <t>0.0118645832166616</t>
  </si>
  <si>
    <t>-0.117005128636739</t>
  </si>
  <si>
    <t>cg06347928</t>
  </si>
  <si>
    <t>-0.0035107935394886</t>
  </si>
  <si>
    <t>0.939749823467071</t>
  </si>
  <si>
    <t>-0.00351080796389103</t>
  </si>
  <si>
    <t>cg23553385</t>
  </si>
  <si>
    <t>0.14590408357243</t>
  </si>
  <si>
    <t>0.00158804767090305</t>
  </si>
  <si>
    <t>0.146952847631978</t>
  </si>
  <si>
    <t>cg00531628</t>
  </si>
  <si>
    <t>-0.111034119755852</t>
  </si>
  <si>
    <t>0.0164903332242196</t>
  </si>
  <si>
    <t>-0.11149382258494</t>
  </si>
  <si>
    <t>cg01911237</t>
  </si>
  <si>
    <t>-0.0442089553460469</t>
  </si>
  <si>
    <t>0.340973902160833</t>
  </si>
  <si>
    <t>-0.044237790295572</t>
  </si>
  <si>
    <t>cg17962854</t>
  </si>
  <si>
    <t>-0.0739298207735438</t>
  </si>
  <si>
    <t>0.110976141630906</t>
  </si>
  <si>
    <t>-0.0740649549357577</t>
  </si>
  <si>
    <t>cg07621684</t>
  </si>
  <si>
    <t>0.044989333399682</t>
  </si>
  <si>
    <t>0.332510946734677</t>
  </si>
  <si>
    <t>0.0450197237202188</t>
  </si>
  <si>
    <t>cg09818502</t>
  </si>
  <si>
    <t>-0.208487490173375</t>
  </si>
  <si>
    <t>5.6653913514919e-06</t>
  </si>
  <si>
    <t>-0.211589582073975</t>
  </si>
  <si>
    <t>cg01778994</t>
  </si>
  <si>
    <t>-0.170418328585593</t>
  </si>
  <si>
    <t>0.00021900840500652</t>
  </si>
  <si>
    <t>-0.172097473148269</t>
  </si>
  <si>
    <t>cg02503970</t>
  </si>
  <si>
    <t>0.114960037822819</t>
  </si>
  <si>
    <t>0.0130201047839112</t>
  </si>
  <si>
    <t>0.115470521871672</t>
  </si>
  <si>
    <t>cg02637438</t>
  </si>
  <si>
    <t>-0.12513870865563</t>
  </si>
  <si>
    <t>0.00683541817052037</t>
  </si>
  <si>
    <t>-0.125798127003719</t>
  </si>
  <si>
    <t>cg04188397</t>
  </si>
  <si>
    <t>-0.0106793289363123</t>
  </si>
  <si>
    <t>0.818152045035431</t>
  </si>
  <si>
    <t>-0.0106797349497014</t>
  </si>
  <si>
    <t>cg09309913</t>
  </si>
  <si>
    <t>-0.0474408718090159</t>
  </si>
  <si>
    <t>0.306812760923876</t>
  </si>
  <si>
    <t>-0.0474765106638197</t>
  </si>
  <si>
    <t>cg02986801</t>
  </si>
  <si>
    <t>0.0648995990802554</t>
  </si>
  <si>
    <t>0.161902356348609</t>
  </si>
  <si>
    <t>0.0649909481744137</t>
  </si>
  <si>
    <t>cg10673140</t>
  </si>
  <si>
    <t>-0.0861522652741831</t>
  </si>
  <si>
    <t>0.0631359131779369</t>
  </si>
  <si>
    <t>-0.086366366364051</t>
  </si>
  <si>
    <t>cg12341757</t>
  </si>
  <si>
    <t>-0.0336000759669684</t>
  </si>
  <si>
    <t>0.46932223599777</t>
  </si>
  <si>
    <t>-0.0336127289767226</t>
  </si>
  <si>
    <t>cg17462109</t>
  </si>
  <si>
    <t>-0.227436375878981</t>
  </si>
  <si>
    <t>6.98927547186157e-07</t>
  </si>
  <si>
    <t>-0.23148432967271</t>
  </si>
  <si>
    <t>cg12831076</t>
  </si>
  <si>
    <t>-0.310383722715023</t>
  </si>
  <si>
    <t>7.27103979425272e-12</t>
  </si>
  <si>
    <t>-0.320969984191845</t>
  </si>
  <si>
    <t>cg08517062</t>
  </si>
  <si>
    <t>-0.0480878233084689</t>
  </si>
  <si>
    <t>0.300255876763163</t>
  </si>
  <si>
    <t>-0.0481249415376236</t>
  </si>
  <si>
    <t>cg08876490</t>
  </si>
  <si>
    <t>-0.05378780359677</t>
  </si>
  <si>
    <t>0.246521538125654</t>
  </si>
  <si>
    <t>-0.0538397654896548</t>
  </si>
  <si>
    <t>cg13812377</t>
  </si>
  <si>
    <t>-0.115787198499111</t>
  </si>
  <si>
    <t>0.0123770854840478</t>
  </si>
  <si>
    <t>-0.116308841531497</t>
  </si>
  <si>
    <t>cg01382649</t>
  </si>
  <si>
    <t>-0.184147053332382</t>
  </si>
  <si>
    <t>6.3675320166683e-05</t>
  </si>
  <si>
    <t>-0.186271940937299</t>
  </si>
  <si>
    <t>cg06419771</t>
  </si>
  <si>
    <t>0.105236384316061</t>
  </si>
  <si>
    <t>0.0230894143350428</t>
  </si>
  <si>
    <t>0.105627473348002</t>
  </si>
  <si>
    <t>cg24236870</t>
  </si>
  <si>
    <t>0.0518674603382217</t>
  </si>
  <si>
    <t>0.263819177542546</t>
  </si>
  <si>
    <t>0.0519140474182294</t>
  </si>
  <si>
    <t>cg24007300</t>
  </si>
  <si>
    <t>-0.0808907964764492</t>
  </si>
  <si>
    <t>0.0810959904639943</t>
  </si>
  <si>
    <t>-0.0810679238803</t>
  </si>
  <si>
    <t>cg00944808</t>
  </si>
  <si>
    <t>-0.195039829791932</t>
  </si>
  <si>
    <t>2.23710367823575e-05</t>
  </si>
  <si>
    <t>-0.197570997993949</t>
  </si>
  <si>
    <t>cg26146949</t>
  </si>
  <si>
    <t>-0.131710954785559</t>
  </si>
  <si>
    <t>0.00439908280593289</t>
  </si>
  <si>
    <t>-0.132480612617993</t>
  </si>
  <si>
    <t>cg03539039</t>
  </si>
  <si>
    <t>-0.198701055539772</t>
  </si>
  <si>
    <t>1.55319166104517e-05</t>
  </si>
  <si>
    <t>-0.201379852142033</t>
  </si>
  <si>
    <t>cg20600053</t>
  </si>
  <si>
    <t>0.131015349843404</t>
  </si>
  <si>
    <t>0.00461340202377006</t>
  </si>
  <si>
    <t>0.131772793318845</t>
  </si>
  <si>
    <t>cg23583291</t>
  </si>
  <si>
    <t>0.131839950518754</t>
  </si>
  <si>
    <t>0.00436034189749898</t>
  </si>
  <si>
    <t>0.132611887916742</t>
  </si>
  <si>
    <t>cg09419116</t>
  </si>
  <si>
    <t>-0.0578938800448091</t>
  </si>
  <si>
    <t>0.212233609876478</t>
  </si>
  <si>
    <t>-0.0579586914304351</t>
  </si>
  <si>
    <t>cg15358743</t>
  </si>
  <si>
    <t>0.129429067555783</t>
  </si>
  <si>
    <t>0.00513779979943308</t>
  </si>
  <si>
    <t>0.13015914673533</t>
  </si>
  <si>
    <t>cg21722362</t>
  </si>
  <si>
    <t>0.0797784938232311</t>
  </si>
  <si>
    <t>0.085378188439304</t>
  </si>
  <si>
    <t>0.07994839606212</t>
  </si>
  <si>
    <t>cg22091132</t>
  </si>
  <si>
    <t>-0.0368077808025101</t>
  </si>
  <si>
    <t>0.427949462809763</t>
  </si>
  <si>
    <t>-0.0368244168778341</t>
  </si>
  <si>
    <t>cg05899224</t>
  </si>
  <si>
    <t>-0.313606176090428</t>
  </si>
  <si>
    <t>4.29382464466591e-12</t>
  </si>
  <si>
    <t>-0.324539945003427</t>
  </si>
  <si>
    <t>cg24849565</t>
  </si>
  <si>
    <t>0.044652049371744</t>
  </si>
  <si>
    <t>0.336151955341711</t>
  </si>
  <si>
    <t>0.0446817607571551</t>
  </si>
  <si>
    <t>cg14185670</t>
  </si>
  <si>
    <t>-0.172019207919324</t>
  </si>
  <si>
    <t>0.000190523801035915</t>
  </si>
  <si>
    <t>-0.173746701433169</t>
  </si>
  <si>
    <t>cg19318393</t>
  </si>
  <si>
    <t>0.0729026648539603</t>
  </si>
  <si>
    <t>0.116039305557139</t>
  </si>
  <si>
    <t>0.0730322326071575</t>
  </si>
  <si>
    <t>cg12129117</t>
  </si>
  <si>
    <t>-0.0520623478849006</t>
  </si>
  <si>
    <t>0.262026599437017</t>
  </si>
  <si>
    <t>-0.052109462655315</t>
  </si>
  <si>
    <t>cg02923485</t>
  </si>
  <si>
    <t>-0.35208571100742</t>
  </si>
  <si>
    <t>4.79178797025255e-15</t>
  </si>
  <si>
    <t>-0.367822616389198</t>
  </si>
  <si>
    <t>cg13195218</t>
  </si>
  <si>
    <t>-0.0673367825730321</t>
  </si>
  <si>
    <t>0.146683801347028</t>
  </si>
  <si>
    <t>-0.0674388341154328</t>
  </si>
  <si>
    <t>cg07629844</t>
  </si>
  <si>
    <t>0.13738534579422</t>
  </si>
  <si>
    <t>0.00295981624159795</t>
  </si>
  <si>
    <t>0.138259639177747</t>
  </si>
  <si>
    <t>cg15033552</t>
  </si>
  <si>
    <t>-0.387517350486825</t>
  </si>
  <si>
    <t>3.80282046390547e-18</t>
  </si>
  <si>
    <t>-0.408875367852773</t>
  </si>
  <si>
    <t>cg19029214</t>
  </si>
  <si>
    <t>-0.426230171714678</t>
  </si>
  <si>
    <t>5.41802747574875e-22</t>
  </si>
  <si>
    <t>-0.455280839403987</t>
  </si>
  <si>
    <t>cg00779797</t>
  </si>
  <si>
    <t>-0.132428215786883</t>
  </si>
  <si>
    <t>0.0041875495762574</t>
  </si>
  <si>
    <t>-0.133210606479782</t>
  </si>
  <si>
    <t>cg06756211</t>
  </si>
  <si>
    <t>0.182471052308706</t>
  </si>
  <si>
    <t>7.44058985135218e-05</t>
  </si>
  <si>
    <t>0.18453766391241</t>
  </si>
  <si>
    <t>cg24047802</t>
  </si>
  <si>
    <t>0.014446171987909</t>
  </si>
  <si>
    <t>0.755778816618167</t>
  </si>
  <si>
    <t>0.0144471770467155</t>
  </si>
  <si>
    <t>cg24150051</t>
  </si>
  <si>
    <t>0.024083016354368</t>
  </si>
  <si>
    <t>0.604067724948518</t>
  </si>
  <si>
    <t>0.0240876739583103</t>
  </si>
  <si>
    <t>cg23440816</t>
  </si>
  <si>
    <t>0.0755023847662865</t>
  </si>
  <si>
    <t>0.103563211618871</t>
  </si>
  <si>
    <t>0.0756463473787196</t>
  </si>
  <si>
    <t>cg07395969</t>
  </si>
  <si>
    <t>-0.10520959816104</t>
  </si>
  <si>
    <t>0.0231245645039786</t>
  </si>
  <si>
    <t>-0.105600387299558</t>
  </si>
  <si>
    <t>cg18224445</t>
  </si>
  <si>
    <t>-0.0715297319499652</t>
  </si>
  <si>
    <t>0.123087377569722</t>
  </si>
  <si>
    <t>-0.0716521018524679</t>
  </si>
  <si>
    <t>cg05228802</t>
  </si>
  <si>
    <t>0.0599139219075724</t>
  </si>
  <si>
    <t>0.196686256413591</t>
  </si>
  <si>
    <t>0.0599857672754359</t>
  </si>
  <si>
    <t>cg05761882</t>
  </si>
  <si>
    <t>-0.354416766946071</t>
  </si>
  <si>
    <t>3.07701252718148e-15</t>
  </si>
  <si>
    <t>-0.370486032420781</t>
  </si>
  <si>
    <t>cg11687746</t>
  </si>
  <si>
    <t>-0.0357526408592863</t>
  </si>
  <si>
    <t>0.441319580595074</t>
  </si>
  <si>
    <t>-0.0357678861736257</t>
  </si>
  <si>
    <t>cg06459916</t>
  </si>
  <si>
    <t>-0.0687437992620915</t>
  </si>
  <si>
    <t>0.138408840705045</t>
  </si>
  <si>
    <t>-0.0688523950960002</t>
  </si>
  <si>
    <t>cg26900034</t>
  </si>
  <si>
    <t>0.00621986536083731</t>
  </si>
  <si>
    <t>0.893474432547751</t>
  </si>
  <si>
    <t>0.00621994557143972</t>
  </si>
  <si>
    <t>cg08305742</t>
  </si>
  <si>
    <t>-0.0894444610693878</t>
  </si>
  <si>
    <t>0.0536658702803514</t>
  </si>
  <si>
    <t>-0.089684140485279</t>
  </si>
  <si>
    <t>cg23570378</t>
  </si>
  <si>
    <t>-0.301983496905752</t>
  </si>
  <si>
    <t>2.78571498518321e-11</t>
  </si>
  <si>
    <t>-0.311700700808108</t>
  </si>
  <si>
    <t>cg13919496</t>
  </si>
  <si>
    <t>-0.2383002894979</t>
  </si>
  <si>
    <t>1.93413876528935e-07</t>
  </si>
  <si>
    <t>-0.242971293348527</t>
  </si>
  <si>
    <t>cg07349890</t>
  </si>
  <si>
    <t>-0.237076877564096</t>
  </si>
  <si>
    <t>2.24225145543174e-07</t>
  </si>
  <si>
    <t>-0.241674624806272</t>
  </si>
  <si>
    <t>cg22772771</t>
  </si>
  <si>
    <t>0.110286736210259</t>
  </si>
  <si>
    <t>0.0172358035085391</t>
  </si>
  <si>
    <t>0.110737173279031</t>
  </si>
  <si>
    <t>cg02895126</t>
  </si>
  <si>
    <t>-0.120442706689505</t>
  </si>
  <si>
    <t>0.00925473482302885</t>
  </si>
  <si>
    <t>-0.121030227457645</t>
  </si>
  <si>
    <t>cg11789595</t>
  </si>
  <si>
    <t>0.0724375467094298</t>
  </si>
  <si>
    <t>0.118390735706096</t>
  </si>
  <si>
    <t>0.0725646451507175</t>
  </si>
  <si>
    <t>cg22244076</t>
  </si>
  <si>
    <t>-0.0637152642144118</t>
  </si>
  <si>
    <t>0.16971348467195</t>
  </si>
  <si>
    <t>-0.063801695075561</t>
  </si>
  <si>
    <t>cg15115510</t>
  </si>
  <si>
    <t>0.00152775237780917</t>
  </si>
  <si>
    <t>0.973761441045497</t>
  </si>
  <si>
    <t>0.00152775356641612</t>
  </si>
  <si>
    <t>cg11148999</t>
  </si>
  <si>
    <t>0.106565153981321</t>
  </si>
  <si>
    <t>0.0214028134757814</t>
  </si>
  <si>
    <t>0.106971314360505</t>
  </si>
  <si>
    <t>cg23834711</t>
  </si>
  <si>
    <t>-0.00952507879869981</t>
  </si>
  <si>
    <t>0.837516957443975</t>
  </si>
  <si>
    <t>-0.00952536687539029</t>
  </si>
  <si>
    <t>cg12785689</t>
  </si>
  <si>
    <t>-0.110469066168521</t>
  </si>
  <si>
    <t>0.0170512737454479</t>
  </si>
  <si>
    <t>-0.110921752012419</t>
  </si>
  <si>
    <t>cg11643473</t>
  </si>
  <si>
    <t>-0.0657643221444306</t>
  </si>
  <si>
    <t>0.156372284710927</t>
  </si>
  <si>
    <t>-0.0658593779822514</t>
  </si>
  <si>
    <t>cg27270218</t>
  </si>
  <si>
    <t>0.0271359257603707</t>
  </si>
  <si>
    <t>0.559006057389146</t>
  </si>
  <si>
    <t>0.0271425892942317</t>
  </si>
  <si>
    <t>cg00783946</t>
  </si>
  <si>
    <t>-0.0341461048191185</t>
  </si>
  <si>
    <t>0.462127658887191</t>
  </si>
  <si>
    <t>-0.0341593850682015</t>
  </si>
  <si>
    <t>cg04179940</t>
  </si>
  <si>
    <t>-0.127273969225151</t>
  </si>
  <si>
    <t>0.0059361906994979</t>
  </si>
  <si>
    <t>-0.12796794947004</t>
  </si>
  <si>
    <t>cg11041264</t>
  </si>
  <si>
    <t>-0.0693129207262431</t>
  </si>
  <si>
    <t>0.135165407824041</t>
  </si>
  <si>
    <t>-0.0694242413744973</t>
  </si>
  <si>
    <t>cg27484876</t>
  </si>
  <si>
    <t>-0.103696473896673</t>
  </si>
  <si>
    <t>0.0251868393307803</t>
  </si>
  <si>
    <t>-0.104070571774932</t>
  </si>
  <si>
    <t>cg09543525</t>
  </si>
  <si>
    <t>-0.218995768375382</t>
  </si>
  <si>
    <t>1.81655496765148e-06</t>
  </si>
  <si>
    <t>-0.222601045023365</t>
  </si>
  <si>
    <t>cg06177627</t>
  </si>
  <si>
    <t>-0.268182667772465</t>
  </si>
  <si>
    <t>4.05816041367644e-09</t>
  </si>
  <si>
    <t>-0.274904623848389</t>
  </si>
  <si>
    <t>cg07356011</t>
  </si>
  <si>
    <t>-0.463045022857782</t>
  </si>
  <si>
    <t>3.84453866805309e-26</t>
  </si>
  <si>
    <t>-0.501180462669948</t>
  </si>
  <si>
    <t>cg07736389</t>
  </si>
  <si>
    <t>-0.317035069265873</t>
  </si>
  <si>
    <t>2.43431755228548e-12</t>
  </si>
  <si>
    <t>-0.328347408602033</t>
  </si>
  <si>
    <t>cg12621203</t>
  </si>
  <si>
    <t>-0.474657374734469</t>
  </si>
  <si>
    <t>1.47215324248402e-27</t>
  </si>
  <si>
    <t>-0.516065142096857</t>
  </si>
  <si>
    <t>cg24451422</t>
  </si>
  <si>
    <t>-0.254764844504091</t>
  </si>
  <si>
    <t>2.44512407450089e-08</t>
  </si>
  <si>
    <t>-0.260501822788378</t>
  </si>
  <si>
    <t>cg26299174</t>
  </si>
  <si>
    <t>-0.214005553474585</t>
  </si>
  <si>
    <t>3.13989326067285e-06</t>
  </si>
  <si>
    <t>-0.217365409610023</t>
  </si>
  <si>
    <t>cg09896346</t>
  </si>
  <si>
    <t>-0.261528614068231</t>
  </si>
  <si>
    <t>1.00135295665923e-08</t>
  </si>
  <si>
    <t>-0.267748547688673</t>
  </si>
  <si>
    <t>cg12692722</t>
  </si>
  <si>
    <t>-0.134760857799331</t>
  </si>
  <si>
    <t>0.00356167706929139</t>
  </si>
  <si>
    <t>-0.135585638023528</t>
  </si>
  <si>
    <t>cg00463859</t>
  </si>
  <si>
    <t>-0.599241941863257</t>
  </si>
  <si>
    <t>9.24634088315349e-47</t>
  </si>
  <si>
    <t>-0.691963555346329</t>
  </si>
  <si>
    <t>cg16403677</t>
  </si>
  <si>
    <t>ATXN7L3B</t>
  </si>
  <si>
    <t>-0.212866749681006</t>
  </si>
  <si>
    <t>3.55114949945828e-06</t>
  </si>
  <si>
    <t>-0.216172251349286</t>
  </si>
  <si>
    <t>cg23311950</t>
  </si>
  <si>
    <t>-0.223903452199585</t>
  </si>
  <si>
    <t>1.04720117997043e-06</t>
  </si>
  <si>
    <t>-0.227761825663325</t>
  </si>
  <si>
    <t>cg01865610</t>
  </si>
  <si>
    <t>-0.259098333410046</t>
  </si>
  <si>
    <t>1.38409858004141e-08</t>
  </si>
  <si>
    <t>-0.265141611268994</t>
  </si>
  <si>
    <t>cg04707531</t>
  </si>
  <si>
    <t>-0.168577567118593</t>
  </si>
  <si>
    <t>0.000256671009169824</t>
  </si>
  <si>
    <t>-0.170202262526283</t>
  </si>
  <si>
    <t>cg04257969</t>
  </si>
  <si>
    <t>-0.149005047582704</t>
  </si>
  <si>
    <t>0.00125548800908638</t>
  </si>
  <si>
    <t>-0.150122736830111</t>
  </si>
  <si>
    <t>cg21144006</t>
  </si>
  <si>
    <t>-0.177974432691069</t>
  </si>
  <si>
    <t>0.000112232248417771</t>
  </si>
  <si>
    <t>-0.17989008081199</t>
  </si>
  <si>
    <t>cg22232397</t>
  </si>
  <si>
    <t>0.108325855322202</t>
  </si>
  <si>
    <t>0.0193333540035344</t>
  </si>
  <si>
    <t>0.10875258007</t>
  </si>
  <si>
    <t>cg23798332</t>
  </si>
  <si>
    <t>0.092469289879911</t>
  </si>
  <si>
    <t>0.0460371302129509</t>
  </si>
  <si>
    <t>0.092734205352883</t>
  </si>
  <si>
    <t>cg17824173</t>
  </si>
  <si>
    <t>-0.193208496940575</t>
  </si>
  <si>
    <t>2.67826582987013e-05</t>
  </si>
  <si>
    <t>-0.195667949692099</t>
  </si>
  <si>
    <t>cg20100969</t>
  </si>
  <si>
    <t>-0.147658512312677</t>
  </si>
  <si>
    <t>0.00139112103792417</t>
  </si>
  <si>
    <t>-0.148745907906987</t>
  </si>
  <si>
    <t>cg00645339</t>
  </si>
  <si>
    <t>-0.210957417390089</t>
  </si>
  <si>
    <t>4.35853463492371e-06</t>
  </si>
  <si>
    <t>-0.214173145005721</t>
  </si>
  <si>
    <t>cg05718884</t>
  </si>
  <si>
    <t>-0.0847553333357594</t>
  </si>
  <si>
    <t>0.0675506503847808</t>
  </si>
  <si>
    <t>-0.0849591582614128</t>
  </si>
  <si>
    <t>cg14582100</t>
  </si>
  <si>
    <t>-0.0176564845387072</t>
  </si>
  <si>
    <t>0.703828810843591</t>
  </si>
  <si>
    <t>-0.0176583196935171</t>
  </si>
  <si>
    <t>cg08642237</t>
  </si>
  <si>
    <t>0.0183183992096552</t>
  </si>
  <si>
    <t>0.693277663295664</t>
  </si>
  <si>
    <t>0.0183204486192041</t>
  </si>
  <si>
    <t>cg24328539</t>
  </si>
  <si>
    <t>-0.326843932642484</t>
  </si>
  <si>
    <t>4.60994835713819e-13</t>
  </si>
  <si>
    <t>-0.339290608744143</t>
  </si>
  <si>
    <t>cg25215329</t>
  </si>
  <si>
    <t>-0.109533747572017</t>
  </si>
  <si>
    <t>0.0180164955793274</t>
  </si>
  <si>
    <t>-0.109974977073713</t>
  </si>
  <si>
    <t>cg10760299</t>
  </si>
  <si>
    <t>-0.247588891117643</t>
  </si>
  <si>
    <t>6.13269685693109e-08</t>
  </si>
  <si>
    <t>-0.252842609288869</t>
  </si>
  <si>
    <t>cg10088041</t>
  </si>
  <si>
    <t>-0.22030714812173</t>
  </si>
  <si>
    <t>1.56986110543021e-06</t>
  </si>
  <si>
    <t>-0.223978902153783</t>
  </si>
  <si>
    <t>cg05896902</t>
  </si>
  <si>
    <t>-0.31490616861288</t>
  </si>
  <si>
    <t>3.46556491999246e-12</t>
  </si>
  <si>
    <t>-0.325982389195251</t>
  </si>
  <si>
    <t>cg20122548</t>
  </si>
  <si>
    <t>0.031885640313076</t>
  </si>
  <si>
    <t>0.492308128896127</t>
  </si>
  <si>
    <t>0.0318964528900416</t>
  </si>
  <si>
    <t>cg14208924</t>
  </si>
  <si>
    <t>-0.0695651717096383</t>
  </si>
  <si>
    <t>0.133746684372427</t>
  </si>
  <si>
    <t>-0.0696777145514466</t>
  </si>
  <si>
    <t>cg05280133</t>
  </si>
  <si>
    <t>-0.266316024172709</t>
  </si>
  <si>
    <t>5.24155472405799e-09</t>
  </si>
  <si>
    <t>-0.27289440522265</t>
  </si>
  <si>
    <t>cg11431346</t>
  </si>
  <si>
    <t>-0.133431011610232</t>
  </si>
  <si>
    <t>0.00390721793034664</t>
  </si>
  <si>
    <t>-0.134231440825804</t>
  </si>
  <si>
    <t>cg11821927</t>
  </si>
  <si>
    <t>0.037805036916719</t>
  </si>
  <si>
    <t>0.41553160951582</t>
  </si>
  <si>
    <t>0.0378230629590699</t>
  </si>
  <si>
    <t>cg26796135</t>
  </si>
  <si>
    <t>-0.319272528076439</t>
  </si>
  <si>
    <t>1.67431855392345e-12</t>
  </si>
  <si>
    <t>-0.33083685529265</t>
  </si>
  <si>
    <t>cg14910265</t>
  </si>
  <si>
    <t>-0.139992567137712</t>
  </si>
  <si>
    <t>0.00245497910138412</t>
  </si>
  <si>
    <t>-0.140917994619658</t>
  </si>
  <si>
    <t>cg21132104</t>
  </si>
  <si>
    <t>-0.056261719624587</t>
  </si>
  <si>
    <t>0.225427381149938</t>
  </si>
  <si>
    <t>-0.0563211958857627</t>
  </si>
  <si>
    <t>cg01145430</t>
  </si>
  <si>
    <t>-0.122419550810331</t>
  </si>
  <si>
    <t>0.0081561912223983</t>
  </si>
  <si>
    <t>-0.123036658132701</t>
  </si>
  <si>
    <t>cg10381488</t>
  </si>
  <si>
    <t>-0.0613073932167028</t>
  </si>
  <si>
    <t>0.186456916314048</t>
  </si>
  <si>
    <t>-0.0613843768186984</t>
  </si>
  <si>
    <t>cg14025299</t>
  </si>
  <si>
    <t>-0.0862176085463879</t>
  </si>
  <si>
    <t>0.062935369753082</t>
  </si>
  <si>
    <t>-0.0864321986280241</t>
  </si>
  <si>
    <t>cg04025675</t>
  </si>
  <si>
    <t>-0.325353027148195</t>
  </si>
  <si>
    <t>5.95988442138969e-13</t>
  </si>
  <si>
    <t>-0.33762229382003</t>
  </si>
  <si>
    <t>cg20381115</t>
  </si>
  <si>
    <t>-0.30051095380596</t>
  </si>
  <si>
    <t>3.50979182441787e-11</t>
  </si>
  <si>
    <t>-0.31008118655747</t>
  </si>
  <si>
    <t>cg25908973</t>
  </si>
  <si>
    <t>-0.215067978596507</t>
  </si>
  <si>
    <t>2.79759014086497e-06</t>
  </si>
  <si>
    <t>-0.218479093288615</t>
  </si>
  <si>
    <t>cg18435832</t>
  </si>
  <si>
    <t>-0.328097522920248</t>
  </si>
  <si>
    <t>3.71051646437061e-13</t>
  </si>
  <si>
    <t>-0.340694778337755</t>
  </si>
  <si>
    <t>cg10631471</t>
  </si>
  <si>
    <t>-0.364123024439813</t>
  </si>
  <si>
    <t>4.67607673726332e-16</t>
  </si>
  <si>
    <t>-0.381630959115791</t>
  </si>
  <si>
    <t>cg05917480</t>
  </si>
  <si>
    <t>0.0113236222459743</t>
  </si>
  <si>
    <t>0.807389810695535</t>
  </si>
  <si>
    <t>0.0113241062715143</t>
  </si>
  <si>
    <t>cg26507094</t>
  </si>
  <si>
    <t>PYCRL</t>
  </si>
  <si>
    <t>-0.00849358699655369</t>
  </si>
  <si>
    <t>0.854906133228415</t>
  </si>
  <si>
    <t>-0.00849379125073814</t>
  </si>
  <si>
    <t>cg11946432</t>
  </si>
  <si>
    <t>0.0757606024457708</t>
  </si>
  <si>
    <t>0.102384384541813</t>
  </si>
  <si>
    <t>0.0759060505939693</t>
  </si>
  <si>
    <t>cg25088355</t>
  </si>
  <si>
    <t>-0.0983864899760346</t>
  </si>
  <si>
    <t>0.0337268625946971</t>
  </si>
  <si>
    <t>-0.0987058037678513</t>
  </si>
  <si>
    <t>cg08909244</t>
  </si>
  <si>
    <t>0.211024697568499</t>
  </si>
  <si>
    <t>4.32732174152237e-06</t>
  </si>
  <si>
    <t>0.214243559858082</t>
  </si>
  <si>
    <t>cg21458840</t>
  </si>
  <si>
    <t>-0.293922405514297</t>
  </si>
  <si>
    <t>9.71259688171234e-11</t>
  </si>
  <si>
    <t>-0.302854184889393</t>
  </si>
  <si>
    <t>cg19306421</t>
  </si>
  <si>
    <t>-0.0829644820092361</t>
  </si>
  <si>
    <t>0.0735773570443191</t>
  </si>
  <si>
    <t>-0.0831556231068925</t>
  </si>
  <si>
    <t>cg06541550</t>
  </si>
  <si>
    <t>-0.12446542768034</t>
  </si>
  <si>
    <t>0.00714325275510343</t>
  </si>
  <si>
    <t>-0.125114193353946</t>
  </si>
  <si>
    <t>cg22818604</t>
  </si>
  <si>
    <t>-0.0527694269735083</t>
  </si>
  <si>
    <t>0.255593391675761</t>
  </si>
  <si>
    <t>-0.0528184897727978</t>
  </si>
  <si>
    <t>cg15760104</t>
  </si>
  <si>
    <t>-0.215195813020457</t>
  </si>
  <si>
    <t>2.75889474505758e-06</t>
  </si>
  <si>
    <t>-0.218613131220504</t>
  </si>
  <si>
    <t>cg05861071</t>
  </si>
  <si>
    <t>0.108019802462208</t>
  </si>
  <si>
    <t>0.0196800418410112</t>
  </si>
  <si>
    <t>0.108442903570994</t>
  </si>
  <si>
    <t>cg20585576</t>
  </si>
  <si>
    <t>-0.00785785779250579</t>
  </si>
  <si>
    <t>0.865659091282695</t>
  </si>
  <si>
    <t>-0.00785801952874108</t>
  </si>
  <si>
    <t>cg01427435</t>
  </si>
  <si>
    <t>0.00272193952562556</t>
  </si>
  <si>
    <t>0.953269995301482</t>
  </si>
  <si>
    <t>0.00272194624789771</t>
  </si>
  <si>
    <t>cg08267141</t>
  </si>
  <si>
    <t>0.0235281645019504</t>
  </si>
  <si>
    <t>0.612428970366669</t>
  </si>
  <si>
    <t>0.0235325074753654</t>
  </si>
  <si>
    <t>cg22064942</t>
  </si>
  <si>
    <t>0.228022402592215</t>
  </si>
  <si>
    <t>6.53174022312539e-07</t>
  </si>
  <si>
    <t>0.232102410496033</t>
  </si>
  <si>
    <t>cg09767504</t>
  </si>
  <si>
    <t>-0.0605486769694536</t>
  </si>
  <si>
    <t>0.19197688924743</t>
  </si>
  <si>
    <t>-0.0606228335139278</t>
  </si>
  <si>
    <t>cg04591119</t>
  </si>
  <si>
    <t>0.0184568344155065</t>
  </si>
  <si>
    <t>0.691078353473794</t>
  </si>
  <si>
    <t>0.0184589306466668</t>
  </si>
  <si>
    <t>cg02879471</t>
  </si>
  <si>
    <t>0.00148698409720126</t>
  </si>
  <si>
    <t>0.974461378914449</t>
  </si>
  <si>
    <t>0.00148698519317028</t>
  </si>
  <si>
    <t>cg24203851</t>
  </si>
  <si>
    <t>-0.137450666377976</t>
  </si>
  <si>
    <t>0.00294609327621568</t>
  </si>
  <si>
    <t>-0.138326216997666</t>
  </si>
  <si>
    <t>cg22174191</t>
  </si>
  <si>
    <t>0.0857427306600224</t>
  </si>
  <si>
    <t>0.0644048276574616</t>
  </si>
  <si>
    <t>0.0859537840094835</t>
  </si>
  <si>
    <t>cg23235603</t>
  </si>
  <si>
    <t>0.136857209642842</t>
  </si>
  <si>
    <t>0.0030729238030997</t>
  </si>
  <si>
    <t>0.137721382580592</t>
  </si>
  <si>
    <t>cg05654340</t>
  </si>
  <si>
    <t>-0.116272273291007</t>
  </si>
  <si>
    <t>0.0120131831589077</t>
  </si>
  <si>
    <t>-0.116800535966377</t>
  </si>
  <si>
    <t>cg27016906</t>
  </si>
  <si>
    <t>-0.0836409801193424</t>
  </si>
  <si>
    <t>0.0712511716790363</t>
  </si>
  <si>
    <t>-0.0838368485017447</t>
  </si>
  <si>
    <t>cg14650005</t>
  </si>
  <si>
    <t>-0.00893765641933506</t>
  </si>
  <si>
    <t>0.847410758007066</t>
  </si>
  <si>
    <t>-0.00893789441581182</t>
  </si>
  <si>
    <t>cg27136228</t>
  </si>
  <si>
    <t>-0.272268639550913</t>
  </si>
  <si>
    <t>2.30186116462342e-09</t>
  </si>
  <si>
    <t>-0.279312473246825</t>
  </si>
  <si>
    <t>cg23652038</t>
  </si>
  <si>
    <t>-0.135037853280815</t>
  </si>
  <si>
    <t>0.00349328855318703</t>
  </si>
  <si>
    <t>-0.135867767655763</t>
  </si>
  <si>
    <t>cg10769157</t>
  </si>
  <si>
    <t>-0.0261574193672737</t>
  </si>
  <si>
    <t>0.573270830313611</t>
  </si>
  <si>
    <t>-0.0261633875453213</t>
  </si>
  <si>
    <t>cg00722097</t>
  </si>
  <si>
    <t>0.0210935970462446</t>
  </si>
  <si>
    <t>0.649702316485323</t>
  </si>
  <si>
    <t>0.0210967263422355</t>
  </si>
  <si>
    <t>cg03767932</t>
  </si>
  <si>
    <t>-0.12105075270427</t>
  </si>
  <si>
    <t>0.00890359516377564</t>
  </si>
  <si>
    <t>-0.121647269830103</t>
  </si>
  <si>
    <t>cg15077919</t>
  </si>
  <si>
    <t>-0.121540181733616</t>
  </si>
  <si>
    <t>0.00862962435554412</t>
  </si>
  <si>
    <t>-0.122144007162854</t>
  </si>
  <si>
    <t>cg14376436</t>
  </si>
  <si>
    <t>0.170616062610695</t>
  </si>
  <si>
    <t>0.000215285957342068</t>
  </si>
  <si>
    <t>0.172301128685737</t>
  </si>
  <si>
    <t>cg14721531</t>
  </si>
  <si>
    <t>0.0404991939880951</t>
  </si>
  <si>
    <t>0.383062552027973</t>
  </si>
  <si>
    <t>0.0405213578568556</t>
  </si>
  <si>
    <t>cg02743522</t>
  </si>
  <si>
    <t>-0.0864442661748329</t>
  </si>
  <si>
    <t>0.0622438046493303</t>
  </si>
  <si>
    <t>-0.0866605582286002</t>
  </si>
  <si>
    <t>cg06459687</t>
  </si>
  <si>
    <t>-0.0348404188746464</t>
  </si>
  <si>
    <t>0.45306852925618</t>
  </si>
  <si>
    <t>-0.0348545262203823</t>
  </si>
  <si>
    <t>cg03846689</t>
  </si>
  <si>
    <t>-0.0727963033363318</t>
  </si>
  <si>
    <t>0.116573769231482</t>
  </si>
  <si>
    <t>-0.0729253036121885</t>
  </si>
  <si>
    <t>cg18697049</t>
  </si>
  <si>
    <t>0.125766213209786</t>
  </si>
  <si>
    <t>0.00655926723177937</t>
  </si>
  <si>
    <t>0.126435665362812</t>
  </si>
  <si>
    <t>cg26723847</t>
  </si>
  <si>
    <t>VPS26B</t>
  </si>
  <si>
    <t>-0.0657460085880708</t>
  </si>
  <si>
    <t>0.156487904123511</t>
  </si>
  <si>
    <t>-0.0658409848989485</t>
  </si>
  <si>
    <t>cg09084200</t>
  </si>
  <si>
    <t>-0.0602419334323667</t>
  </si>
  <si>
    <t>0.194242253774324</t>
  </si>
  <si>
    <t>-0.060314967002694</t>
  </si>
  <si>
    <t>cg16451134</t>
  </si>
  <si>
    <t>-0.262261073467258</t>
  </si>
  <si>
    <t>9.07689224013531e-09</t>
  </si>
  <si>
    <t>-0.268534945286651</t>
  </si>
  <si>
    <t>cg09845666</t>
  </si>
  <si>
    <t>-0.165488163706784</t>
  </si>
  <si>
    <t>0.000333773905988115</t>
  </si>
  <si>
    <t>-0.16702418808926</t>
  </si>
  <si>
    <t>cg19769760</t>
  </si>
  <si>
    <t>-0.101421739258333</t>
  </si>
  <si>
    <t>0.0285850692735427</t>
  </si>
  <si>
    <t>-0.101771655247726</t>
  </si>
  <si>
    <t>cg18451114</t>
  </si>
  <si>
    <t>-0.157523187369855</t>
  </si>
  <si>
    <t>0.000643333953990946</t>
  </si>
  <si>
    <t>-0.15884583914883</t>
  </si>
  <si>
    <t>cg18755829</t>
  </si>
  <si>
    <t>-0.0625321144201186</t>
  </si>
  <si>
    <t>0.177794631062175</t>
  </si>
  <si>
    <t>-0.0626138119010005</t>
  </si>
  <si>
    <t>cg08599259</t>
  </si>
  <si>
    <t>-0.139055595518358</t>
  </si>
  <si>
    <t>0.00262658296389841</t>
  </si>
  <si>
    <t>-0.139962420798634</t>
  </si>
  <si>
    <t>cg13193455</t>
  </si>
  <si>
    <t>-0.195002102840332</t>
  </si>
  <si>
    <t>2.24545199031458e-05</t>
  </si>
  <si>
    <t>-0.197531779435974</t>
  </si>
  <si>
    <t>cg05336094</t>
  </si>
  <si>
    <t>-0.0526846015908598</t>
  </si>
  <si>
    <t>0.256359329294467</t>
  </si>
  <si>
    <t>-0.0527334279063675</t>
  </si>
  <si>
    <t>cg12714180</t>
  </si>
  <si>
    <t>-0.0636892417166056</t>
  </si>
  <si>
    <t>0.169888220240029</t>
  </si>
  <si>
    <t>-0.0637755665487919</t>
  </si>
  <si>
    <t>cg12789062</t>
  </si>
  <si>
    <t>-0.069998646139468</t>
  </si>
  <si>
    <t>0.131335571035899</t>
  </si>
  <si>
    <t>-0.0701133101273398</t>
  </si>
  <si>
    <t>cg22821908</t>
  </si>
  <si>
    <t>-0.218853210082144</t>
  </si>
  <si>
    <t>1.84550778530964e-06</t>
  </si>
  <si>
    <t>-0.222451310251878</t>
  </si>
  <si>
    <t>cg21429500</t>
  </si>
  <si>
    <t>0.136763339396866</t>
  </si>
  <si>
    <t>0.00309343381461315</t>
  </si>
  <si>
    <t>0.137625721847704</t>
  </si>
  <si>
    <t>cg22109262</t>
  </si>
  <si>
    <t>-0.0797244514871665</t>
  </si>
  <si>
    <t>0.0855907983351645</t>
  </si>
  <si>
    <t>-0.0798940078005235</t>
  </si>
  <si>
    <t>cg10189774</t>
  </si>
  <si>
    <t>-0.143048686382565</t>
  </si>
  <si>
    <t>0.00196389882084437</t>
  </si>
  <si>
    <t>-0.144036575706006</t>
  </si>
  <si>
    <t>cg07005078</t>
  </si>
  <si>
    <t>-0.0733652612033496</t>
  </si>
  <si>
    <t>0.113737069932942</t>
  </si>
  <si>
    <t>-0.0734973165018309</t>
  </si>
  <si>
    <t>cg05028306</t>
  </si>
  <si>
    <t>0.0655341884615761</t>
  </si>
  <si>
    <t>0.157829893353178</t>
  </si>
  <si>
    <t>0.0656282481693777</t>
  </si>
  <si>
    <t>cg27347728</t>
  </si>
  <si>
    <t>-0.0812374159582563</t>
  </si>
  <si>
    <t>0.0797976477107362</t>
  </si>
  <si>
    <t>-0.0814168362044121</t>
  </si>
  <si>
    <t>cg16339924</t>
  </si>
  <si>
    <t>-0.0137737812878808</t>
  </si>
  <si>
    <t>0.766809643678372</t>
  </si>
  <si>
    <t>-0.0137746524274338</t>
  </si>
  <si>
    <t>cg20963592</t>
  </si>
  <si>
    <t>-0.0599769022387904</t>
  </si>
  <si>
    <t>0.1962152592262</t>
  </si>
  <si>
    <t>-0.0600489747396911</t>
  </si>
  <si>
    <t>cg09561739</t>
  </si>
  <si>
    <t>0.000748910432861672</t>
  </si>
  <si>
    <t>0.987135995530683</t>
  </si>
  <si>
    <t>0.000748910572874793</t>
  </si>
  <si>
    <t>cg04574135</t>
  </si>
  <si>
    <t>-0.216986766337233</t>
  </si>
  <si>
    <t>2.26779459954624e-06</t>
  </si>
  <si>
    <t>-0.22049181092346</t>
  </si>
  <si>
    <t>cg22688104</t>
  </si>
  <si>
    <t>-0.078114296554878</t>
  </si>
  <si>
    <t>0.092123418986487</t>
  </si>
  <si>
    <t>-0.0782737611798805</t>
  </si>
  <si>
    <t>cg15762244</t>
  </si>
  <si>
    <t>0.0581508923717847</t>
  </si>
  <si>
    <t>0.210207767483534</t>
  </si>
  <si>
    <t>0.0582165719386725</t>
  </si>
  <si>
    <t>cg02125727</t>
  </si>
  <si>
    <t>-0.1111711755935</t>
  </si>
  <si>
    <t>0.0163567345902004</t>
  </si>
  <si>
    <t>-0.111632591356545</t>
  </si>
  <si>
    <t>cg18719814</t>
  </si>
  <si>
    <t>-0.12226798513481</t>
  </si>
  <si>
    <t>0.00823610022637219</t>
  </si>
  <si>
    <t>-0.122882789349292</t>
  </si>
  <si>
    <t>cg26987697</t>
  </si>
  <si>
    <t>-0.0283239554359527</t>
  </si>
  <si>
    <t>0.541921156605798</t>
  </si>
  <si>
    <t>-0.0283315333481465</t>
  </si>
  <si>
    <t>cg02550003</t>
  </si>
  <si>
    <t>-0.0988620848185073</t>
  </si>
  <si>
    <t>0.0328725340270595</t>
  </si>
  <si>
    <t>-0.0991860700498215</t>
  </si>
  <si>
    <t>cg23647086</t>
  </si>
  <si>
    <t>-0.00369446705925734</t>
  </si>
  <si>
    <t>0.936604181844165</t>
  </si>
  <si>
    <t>-0.00369448386809562</t>
  </si>
  <si>
    <t>cg26634911</t>
  </si>
  <si>
    <t>-0.0491470528912031</t>
  </si>
  <si>
    <t>0.289722960479272</t>
  </si>
  <si>
    <t>-0.0491866808062044</t>
  </si>
  <si>
    <t>cg23213442</t>
  </si>
  <si>
    <t>-0.131310585479273</t>
  </si>
  <si>
    <t>0.00452131295959027</t>
  </si>
  <si>
    <t>-0.132073197019427</t>
  </si>
  <si>
    <t>cg07992040</t>
  </si>
  <si>
    <t>-0.0420518847320462</t>
  </si>
  <si>
    <t>0.365074493863213</t>
  </si>
  <si>
    <t>-0.0420766987031863</t>
  </si>
  <si>
    <t>cg03202804</t>
  </si>
  <si>
    <t>-0.11461634711189</t>
  </si>
  <si>
    <t>0.0132958296740383</t>
  </si>
  <si>
    <t>-0.115122242108341</t>
  </si>
  <si>
    <t>cg23121156</t>
  </si>
  <si>
    <t>-0.101733444436511</t>
  </si>
  <si>
    <t>0.0280973032020281</t>
  </si>
  <si>
    <t>-0.102086610135348</t>
  </si>
  <si>
    <t>cg05874561</t>
  </si>
  <si>
    <t>-0.121116676833203</t>
  </si>
  <si>
    <t>0.00886624668054244</t>
  </si>
  <si>
    <t>-0.121714174871671</t>
  </si>
  <si>
    <t>cg10942078</t>
  </si>
  <si>
    <t>-0.0792492107968991</t>
  </si>
  <si>
    <t>0.0874788820088693</t>
  </si>
  <si>
    <t>-0.0794157453641885</t>
  </si>
  <si>
    <t>cg11354906</t>
  </si>
  <si>
    <t>-0.113791336481574</t>
  </si>
  <si>
    <t>0.0139787883639698</t>
  </si>
  <si>
    <t>-0.114286329016999</t>
  </si>
  <si>
    <t>cg06549216</t>
  </si>
  <si>
    <t>-0.103493217194193</t>
  </si>
  <si>
    <t>0.0254756061528997</t>
  </si>
  <si>
    <t>-0.103865110078978</t>
  </si>
  <si>
    <t>cg07694025</t>
  </si>
  <si>
    <t>-0.137816928063734</t>
  </si>
  <si>
    <t>0.00287021300977532</t>
  </si>
  <si>
    <t>-0.13869955077282</t>
  </si>
  <si>
    <t>cg23292160</t>
  </si>
  <si>
    <t>-0.070360624557606</t>
  </si>
  <si>
    <t>0.129347992952096</t>
  </si>
  <si>
    <t>-0.0704770801829741</t>
  </si>
  <si>
    <t>cg05164933</t>
  </si>
  <si>
    <t>-0.0972636882666557</t>
  </si>
  <si>
    <t>0.0358191676273714</t>
  </si>
  <si>
    <t>-0.0975721531842971</t>
  </si>
  <si>
    <t>cg14063488</t>
  </si>
  <si>
    <t>-0.160072512777237</t>
  </si>
  <si>
    <t>0.000523174416018607</t>
  </si>
  <si>
    <t>-0.16146111489259</t>
  </si>
  <si>
    <t>cg05774801</t>
  </si>
  <si>
    <t>-0.145218930754233</t>
  </si>
  <si>
    <t>0.00167166718729479</t>
  </si>
  <si>
    <t>-0.146252863411714</t>
  </si>
  <si>
    <t>cg14330641</t>
  </si>
  <si>
    <t>-0.132116150587487</t>
  </si>
  <si>
    <t>0.00427842637778692</t>
  </si>
  <si>
    <t>-0.132892984179959</t>
  </si>
  <si>
    <t>cg25775322</t>
  </si>
  <si>
    <t>-0.118454070142095</t>
  </si>
  <si>
    <t>0.0104907226772585</t>
  </si>
  <si>
    <t>-0.119012805801139</t>
  </si>
  <si>
    <t>cg20101015</t>
  </si>
  <si>
    <t>-0.00199508674315346</t>
  </si>
  <si>
    <t>0.965739495819605</t>
  </si>
  <si>
    <t>-0.00199508939022174</t>
  </si>
  <si>
    <t>cg15755476</t>
  </si>
  <si>
    <t>-0.050785776291352</t>
  </si>
  <si>
    <t>0.273921665146169</t>
  </si>
  <si>
    <t>-0.0508295061253277</t>
  </si>
  <si>
    <t>cg25134909</t>
  </si>
  <si>
    <t>0.0864188260616692</t>
  </si>
  <si>
    <t>0.062321112548656</t>
  </si>
  <si>
    <t>0.0866349266368805</t>
  </si>
  <si>
    <t>cg14511745</t>
  </si>
  <si>
    <t>-0.194596060520209</t>
  </si>
  <si>
    <t>2.33719281560398e-05</t>
  </si>
  <si>
    <t>-0.197109721407242</t>
  </si>
  <si>
    <t>cg16006969</t>
  </si>
  <si>
    <t>0.0678310706480633</t>
  </si>
  <si>
    <t>0.143734846129452</t>
  </si>
  <si>
    <t>0.0679353902642371</t>
  </si>
  <si>
    <t>cg05377527</t>
  </si>
  <si>
    <t>-0.128064112983802</t>
  </si>
  <si>
    <t>0.00563136876622701</t>
  </si>
  <si>
    <t>-0.128771185526219</t>
  </si>
  <si>
    <t>cg10896318</t>
  </si>
  <si>
    <t>-0.0238659208510749</t>
  </si>
  <si>
    <t>0.607333125115456</t>
  </si>
  <si>
    <t>-0.0238704536013</t>
  </si>
  <si>
    <t>cg04890870</t>
  </si>
  <si>
    <t>0.0034103752953691</t>
  </si>
  <si>
    <t>0.941470012475474</t>
  </si>
  <si>
    <t>0.00341038851709956</t>
  </si>
  <si>
    <t>cg11948381</t>
  </si>
  <si>
    <t>0.113022963479724</t>
  </si>
  <si>
    <t>0.0146424295951031</t>
  </si>
  <si>
    <t>0.113507945037085</t>
  </si>
  <si>
    <t>cg26054336</t>
  </si>
  <si>
    <t>0.0493272258797</t>
  </si>
  <si>
    <t>0.287956315786795</t>
  </si>
  <si>
    <t>0.04936729164932</t>
  </si>
  <si>
    <t>cg24576270</t>
  </si>
  <si>
    <t>0.162067299516568</t>
  </si>
  <si>
    <t>0.000444073308527273</t>
  </si>
  <si>
    <t>0.163509032565538</t>
  </si>
  <si>
    <t>cg14099685</t>
  </si>
  <si>
    <t>0.0177360803212284</t>
  </si>
  <si>
    <t>0.702556967966421</t>
  </si>
  <si>
    <t>0.0177379404099773</t>
  </si>
  <si>
    <t>cg13979800</t>
  </si>
  <si>
    <t>0.194077231411084</t>
  </si>
  <si>
    <t>2.45959644365673e-05</t>
  </si>
  <si>
    <t>0.196570528739149</t>
  </si>
  <si>
    <t>cg04742627</t>
  </si>
  <si>
    <t>-0.139073841456558</t>
  </si>
  <si>
    <t>0.00262313947605888</t>
  </si>
  <si>
    <t>-0.139981026553452</t>
  </si>
  <si>
    <t>cg16351184</t>
  </si>
  <si>
    <t>0.0382880082971917</t>
  </si>
  <si>
    <t>0.409594696806182</t>
  </si>
  <si>
    <t>0.0383067344818508</t>
  </si>
  <si>
    <t>cg05852521</t>
  </si>
  <si>
    <t>0.035692320678366</t>
  </si>
  <si>
    <t>0.442091061939944</t>
  </si>
  <si>
    <t>0.0357074889200155</t>
  </si>
  <si>
    <t>cg03291519</t>
  </si>
  <si>
    <t>-0.0369238110348492</t>
  </si>
  <si>
    <t>0.42649367831925</t>
  </si>
  <si>
    <t>-0.0369406050200874</t>
  </si>
  <si>
    <t>cg03620158</t>
  </si>
  <si>
    <t>0.0491337799148851</t>
  </si>
  <si>
    <t>0.289853392653865</t>
  </si>
  <si>
    <t>0.0491733757009771</t>
  </si>
  <si>
    <t>cg10124287</t>
  </si>
  <si>
    <t>-0.127842457791016</t>
  </si>
  <si>
    <t>0.00571542603681216</t>
  </si>
  <si>
    <t>-0.128545840981824</t>
  </si>
  <si>
    <t>cg05359853</t>
  </si>
  <si>
    <t>0.0492031758929496</t>
  </si>
  <si>
    <t>0.289171880990371</t>
  </si>
  <si>
    <t>0.049242939853136</t>
  </si>
  <si>
    <t>cg26964202</t>
  </si>
  <si>
    <t>-0.121670498896232</t>
  </si>
  <si>
    <t>0.00855795376621069</t>
  </si>
  <si>
    <t>-0.122276280363075</t>
  </si>
  <si>
    <t>cg12250883</t>
  </si>
  <si>
    <t>-0.053573662409445</t>
  </si>
  <si>
    <t>0.248410216465104</t>
  </si>
  <si>
    <t>-0.0536250054444227</t>
  </si>
  <si>
    <t>cg13062301</t>
  </si>
  <si>
    <t>0.0339955598343817</t>
  </si>
  <si>
    <t>0.46410511858326</t>
  </si>
  <si>
    <t>0.0340086651242099</t>
  </si>
  <si>
    <t>cg14515699</t>
  </si>
  <si>
    <t>-0.110796435233888</t>
  </si>
  <si>
    <t>0.0167242882112004</t>
  </si>
  <si>
    <t>-0.111253177599337</t>
  </si>
  <si>
    <t>cg17776267</t>
  </si>
  <si>
    <t>0.0673941278865108</t>
  </si>
  <si>
    <t>0.146339328490455</t>
  </si>
  <si>
    <t>0.0674964408543319</t>
  </si>
  <si>
    <t>cg26502811</t>
  </si>
  <si>
    <t>-0.102876164561676</t>
  </si>
  <si>
    <t>0.0263698096184175</t>
  </si>
  <si>
    <t>-0.103241416914533</t>
  </si>
  <si>
    <t>cg21378715</t>
  </si>
  <si>
    <t>-0.0134298764669082</t>
  </si>
  <si>
    <t>0.772469952758417</t>
  </si>
  <si>
    <t>-0.0134306839655499</t>
  </si>
  <si>
    <t>cg00022308</t>
  </si>
  <si>
    <t>0.101298104333961</t>
  </si>
  <si>
    <t>0.0287805409236375</t>
  </si>
  <si>
    <t>0.101646736933193</t>
  </si>
  <si>
    <t>cg03146637</t>
  </si>
  <si>
    <t>-0.187447231244821</t>
  </si>
  <si>
    <t>4.66695685964931e-05</t>
  </si>
  <si>
    <t>-0.189690119909891</t>
  </si>
  <si>
    <t>cg21344215</t>
  </si>
  <si>
    <t>-0.025134800263444</t>
  </si>
  <si>
    <t>0.588360059378408</t>
  </si>
  <si>
    <t>-0.0251400953092944</t>
  </si>
  <si>
    <t>cg15744128</t>
  </si>
  <si>
    <t>-0.00204581591760639</t>
  </si>
  <si>
    <t>0.964868906584732</t>
  </si>
  <si>
    <t>-0.00204581877177423</t>
  </si>
  <si>
    <t>cg02235289</t>
  </si>
  <si>
    <t>-0.0430016729741647</t>
  </si>
  <si>
    <t>0.354334816347315</t>
  </si>
  <si>
    <t>-0.043028207847254</t>
  </si>
  <si>
    <t>cg07628841</t>
  </si>
  <si>
    <t>-0.0871511966326003</t>
  </si>
  <si>
    <t>0.0601270034555784</t>
  </si>
  <si>
    <t>-0.0873728550516296</t>
  </si>
  <si>
    <t>cg12943539</t>
  </si>
  <si>
    <t>-0.0245569725150945</t>
  </si>
  <si>
    <t>0.596966265212456</t>
  </si>
  <si>
    <t>-0.0245619106209617</t>
  </si>
  <si>
    <t>cg24413235</t>
  </si>
  <si>
    <t>0.0804638362725905</t>
  </si>
  <si>
    <t>0.0827187055247158</t>
  </si>
  <si>
    <t>0.080638166451967</t>
  </si>
  <si>
    <t>cg26104551</t>
  </si>
  <si>
    <t>-0.180350582444074</t>
  </si>
  <si>
    <t>9.04321031084859e-05</t>
  </si>
  <si>
    <t>-0.182345033914017</t>
  </si>
  <si>
    <t>cg23039201</t>
  </si>
  <si>
    <t>-0.101395885603467</t>
  </si>
  <si>
    <t>0.0286258504003994</t>
  </si>
  <si>
    <t>-0.101745532957832</t>
  </si>
  <si>
    <t>cg09248284</t>
  </si>
  <si>
    <t>-0.0303273549887634</t>
  </si>
  <si>
    <t>0.513711429935897</t>
  </si>
  <si>
    <t>-0.0303366579691663</t>
  </si>
  <si>
    <t>cg23197280</t>
  </si>
  <si>
    <t>-0.0636549401469746</t>
  </si>
  <si>
    <t>0.170118753359385</t>
  </si>
  <si>
    <t>-0.0637411253498817</t>
  </si>
  <si>
    <t>cg26266703</t>
  </si>
  <si>
    <t>-0.289385627362566</t>
  </si>
  <si>
    <t>1.92845843732177e-10</t>
  </si>
  <si>
    <t>-0.297895608304596</t>
  </si>
  <si>
    <t>cg16391745</t>
  </si>
  <si>
    <t>-0.329269932889392</t>
  </si>
  <si>
    <t>3.02610100407434e-13</t>
  </si>
  <si>
    <t>-0.34200918815721</t>
  </si>
  <si>
    <t>cg16888603</t>
  </si>
  <si>
    <t>-0.0301478525651181</t>
  </si>
  <si>
    <t>0.516207562000535</t>
  </si>
  <si>
    <t>-0.0301569912734983</t>
  </si>
  <si>
    <t>cg05876325</t>
  </si>
  <si>
    <t>-0.0762726041055144</t>
  </si>
  <si>
    <t>0.100078458029644</t>
  </si>
  <si>
    <t>-0.0764210280749441</t>
  </si>
  <si>
    <t>cg19150884</t>
  </si>
  <si>
    <t>0.0637965658434363</t>
  </si>
  <si>
    <t>0.169168426745916</t>
  </si>
  <si>
    <t>0.0638833285296588</t>
  </si>
  <si>
    <t>cg25474442</t>
  </si>
  <si>
    <t>0.0875735176311488</t>
  </si>
  <si>
    <t>0.058891059423547</t>
  </si>
  <si>
    <t>0.0877984240767141</t>
  </si>
  <si>
    <t>cg00311768</t>
  </si>
  <si>
    <t>-0.130716763763692</t>
  </si>
  <si>
    <t>0.00470825483798944</t>
  </si>
  <si>
    <t>-0.131469004573503</t>
  </si>
  <si>
    <t>cg04293180</t>
  </si>
  <si>
    <t>-0.0165656778330919</t>
  </si>
  <si>
    <t>0.721340448001015</t>
  </si>
  <si>
    <t>-0.0165671934097024</t>
  </si>
  <si>
    <t>cg13211287</t>
  </si>
  <si>
    <t>0.0476044014282939</t>
  </si>
  <si>
    <t>0.305146519585983</t>
  </si>
  <si>
    <t>0.0476404104348718</t>
  </si>
  <si>
    <t>cg01981445</t>
  </si>
  <si>
    <t>-0.204858859256522</t>
  </si>
  <si>
    <t>8.28119542604066e-06</t>
  </si>
  <si>
    <t>-0.207799037696868</t>
  </si>
  <si>
    <t>cg04565640</t>
  </si>
  <si>
    <t>0.00875466019825656</t>
  </si>
  <si>
    <t>0.850497895341079</t>
  </si>
  <si>
    <t>0.00875488387282082</t>
  </si>
  <si>
    <t>cg04413872</t>
  </si>
  <si>
    <t>-0.0661828886357757</t>
  </si>
  <si>
    <t>0.153747312659735</t>
  </si>
  <si>
    <t>-0.0662797742616296</t>
  </si>
  <si>
    <t>cg18800100</t>
  </si>
  <si>
    <t>-0.19838587859875</t>
  </si>
  <si>
    <t>1.60317601154003e-05</t>
  </si>
  <si>
    <t>-0.201051741226901</t>
  </si>
  <si>
    <t>cg01142693</t>
  </si>
  <si>
    <t>-0.13042866588169</t>
  </si>
  <si>
    <t>0.00480144023998054</t>
  </si>
  <si>
    <t>-0.131175909645361</t>
  </si>
  <si>
    <t>cg03721994</t>
  </si>
  <si>
    <t>-0.0403599115731512</t>
  </si>
  <si>
    <t>0.384702182199584</t>
  </si>
  <si>
    <t>-0.0403818474050518</t>
  </si>
  <si>
    <t>cg23085882</t>
  </si>
  <si>
    <t>-0.101163017696525</t>
  </si>
  <si>
    <t>0.0289954286041328</t>
  </si>
  <si>
    <t>-0.10151025164529</t>
  </si>
  <si>
    <t>cg03579761</t>
  </si>
  <si>
    <t>-0.0336078336466223</t>
  </si>
  <si>
    <t>0.469219588900999</t>
  </si>
  <si>
    <t>-0.0336204954264519</t>
  </si>
  <si>
    <t>cg02796278</t>
  </si>
  <si>
    <t>-0.0421129893254119</t>
  </si>
  <si>
    <t>0.36437751762293</t>
  </si>
  <si>
    <t>-0.0421379117005968</t>
  </si>
  <si>
    <t>cg17504135</t>
  </si>
  <si>
    <t>0.0206331525275712</t>
  </si>
  <si>
    <t>0.656854904779521</t>
  </si>
  <si>
    <t>0.0206360813056501</t>
  </si>
  <si>
    <t>cg09429161</t>
  </si>
  <si>
    <t>-0.0590460332874408</t>
  </si>
  <si>
    <t>0.203260982593948</t>
  </si>
  <si>
    <t>-0.0591147972230112</t>
  </si>
  <si>
    <t>cg17931320</t>
  </si>
  <si>
    <t>-0.13069673761488</t>
  </si>
  <si>
    <t>0.00471467914062839</t>
  </si>
  <si>
    <t>-0.131448630346203</t>
  </si>
  <si>
    <t>cg21552947</t>
  </si>
  <si>
    <t>-0.0165523711217797</t>
  </si>
  <si>
    <t>0.721554995565945</t>
  </si>
  <si>
    <t>-0.0165538830486719</t>
  </si>
  <si>
    <t>cg26665480</t>
  </si>
  <si>
    <t>-0.102750679143245</t>
  </si>
  <si>
    <t>0.0265549282729973</t>
  </si>
  <si>
    <t>-0.103114590868564</t>
  </si>
  <si>
    <t>cg06826975</t>
  </si>
  <si>
    <t>0.0161529109190782</t>
  </si>
  <si>
    <t>0.728005695169755</t>
  </si>
  <si>
    <t>0.0161543159928773</t>
  </si>
  <si>
    <t>cg19402613</t>
  </si>
  <si>
    <t>0.0351497457770441</t>
  </si>
  <si>
    <t>0.449064961715104</t>
  </si>
  <si>
    <t>0.0351642324087374</t>
  </si>
  <si>
    <t>cg23123262</t>
  </si>
  <si>
    <t>-0.110820750826695</t>
  </si>
  <si>
    <t>0.0167002215067243</t>
  </si>
  <si>
    <t>-0.111277795463684</t>
  </si>
  <si>
    <t>cg26690525</t>
  </si>
  <si>
    <t>0.0118958551582278</t>
  </si>
  <si>
    <t>0.797861576950803</t>
  </si>
  <si>
    <t>0.0118964163387966</t>
  </si>
  <si>
    <t>cg19863227</t>
  </si>
  <si>
    <t>-0.0763746519983693</t>
  </si>
  <si>
    <t>0.0996238313408877</t>
  </si>
  <si>
    <t>-0.0765236739102846</t>
  </si>
  <si>
    <t>cg10737766</t>
  </si>
  <si>
    <t>0.0177840186509925</t>
  </si>
  <si>
    <t>0.701791372348701</t>
  </si>
  <si>
    <t>0.0177858938651988</t>
  </si>
  <si>
    <t>cg13781389</t>
  </si>
  <si>
    <t>0.0162559500656843</t>
  </si>
  <si>
    <t>0.726339902841642</t>
  </si>
  <si>
    <t>0.0162573822030678</t>
  </si>
  <si>
    <t>cg03574736</t>
  </si>
  <si>
    <t>0.00826951414894938</t>
  </si>
  <si>
    <t>0.858693226272037</t>
  </si>
  <si>
    <t>0.00826970265988498</t>
  </si>
  <si>
    <t>cg03743214</t>
  </si>
  <si>
    <t>-0.120134181919414</t>
  </si>
  <si>
    <t>0.00943757225060777</t>
  </si>
  <si>
    <t>-0.120717173003026</t>
  </si>
  <si>
    <t>cg12608703</t>
  </si>
  <si>
    <t>-0.0500119221163044</t>
  </si>
  <si>
    <t>0.281308842224793</t>
  </si>
  <si>
    <t>-0.0500536812819295</t>
  </si>
  <si>
    <t>cg05720937</t>
  </si>
  <si>
    <t>-0.0763577989769372</t>
  </si>
  <si>
    <t>0.0996987986935436</t>
  </si>
  <si>
    <t>-0.0765067220288634</t>
  </si>
  <si>
    <t>cg00619345</t>
  </si>
  <si>
    <t>-0.14651568666084</t>
  </si>
  <si>
    <t>0.00151666522331352</t>
  </si>
  <si>
    <t>-0.147577810785458</t>
  </si>
  <si>
    <t>cg00675843</t>
  </si>
  <si>
    <t>-0.0401249977499117</t>
  </si>
  <si>
    <t>0.387477257649222</t>
  </si>
  <si>
    <t>-0.0401465525312263</t>
  </si>
  <si>
    <t>cg09809242</t>
  </si>
  <si>
    <t>-0.0553347297665131</t>
  </si>
  <si>
    <t>0.233175729596597</t>
  </si>
  <si>
    <t>-0.0553913108171534</t>
  </si>
  <si>
    <t>cg13220111</t>
  </si>
  <si>
    <t>0.00247769510465964</t>
  </si>
  <si>
    <t>0.957459002709154</t>
  </si>
  <si>
    <t>0.00247770017484614</t>
  </si>
  <si>
    <t>cg18122411</t>
  </si>
  <si>
    <t>0.0185642079850666</t>
  </si>
  <si>
    <t>0.689374304003531</t>
  </si>
  <si>
    <t>0.0185663410193554</t>
  </si>
  <si>
    <t>cg01139059</t>
  </si>
  <si>
    <t>0.0290906595395659</t>
  </si>
  <si>
    <t>0.531034879821824</t>
  </si>
  <si>
    <t>0.0290988698587832</t>
  </si>
  <si>
    <t>cg12438392</t>
  </si>
  <si>
    <t>-0.00158810278623183</t>
  </si>
  <si>
    <t>0.972725340876676</t>
  </si>
  <si>
    <t>-0.00158810412133624</t>
  </si>
  <si>
    <t>cg13208492</t>
  </si>
  <si>
    <t>-0.0238701965266488</t>
  </si>
  <si>
    <t>0.60726873760388</t>
  </si>
  <si>
    <t>-0.0238747317140473</t>
  </si>
  <si>
    <t>cg20633670</t>
  </si>
  <si>
    <t>0.0107305675849254</t>
  </si>
  <si>
    <t>0.817294877823957</t>
  </si>
  <si>
    <t>0.0107309794707386</t>
  </si>
  <si>
    <t>cg04709655</t>
  </si>
  <si>
    <t>0.0800014526727681</t>
  </si>
  <si>
    <t>0.084505533686042</t>
  </si>
  <si>
    <t>0.0801727870675193</t>
  </si>
  <si>
    <t>cg14153897</t>
  </si>
  <si>
    <t>0.0573789525029782</t>
  </si>
  <si>
    <t>0.216334632703598</t>
  </si>
  <si>
    <t>0.0574420476087447</t>
  </si>
  <si>
    <t>cg01496185</t>
  </si>
  <si>
    <t>0.0506014474037383</t>
  </si>
  <si>
    <t>0.275669155926404</t>
  </si>
  <si>
    <t>0.0506447023205541</t>
  </si>
  <si>
    <t>cg23895055</t>
  </si>
  <si>
    <t>0.0366883204671505</t>
  </si>
  <si>
    <t>0.429451291484408</t>
  </si>
  <si>
    <t>0.0367047950026514</t>
  </si>
  <si>
    <t>cg19097374</t>
  </si>
  <si>
    <t>0.022431324694894</t>
  </si>
  <si>
    <t>0.629105655656765</t>
  </si>
  <si>
    <t>0.0224350880452451</t>
  </si>
  <si>
    <t>cg16252685</t>
  </si>
  <si>
    <t>-0.240302001341705</t>
  </si>
  <si>
    <t>1.5159964601111e-07</t>
  </si>
  <si>
    <t>-0.245094597146686</t>
  </si>
  <si>
    <t>cg22512377</t>
  </si>
  <si>
    <t>0.115603460358853</t>
  </si>
  <si>
    <t>0.0125174463975712</t>
  </si>
  <si>
    <t>0.116122610613636</t>
  </si>
  <si>
    <t>cg19240052</t>
  </si>
  <si>
    <t>0.153976629106094</t>
  </si>
  <si>
    <t>0.000853361973501767</t>
  </si>
  <si>
    <t>0.155211105196885</t>
  </si>
  <si>
    <t>cg15749633</t>
  </si>
  <si>
    <t>-0.0299651993925763</t>
  </si>
  <si>
    <t>0.518753927611425</t>
  </si>
  <si>
    <t>-0.029974172943326</t>
  </si>
  <si>
    <t>cg21832731</t>
  </si>
  <si>
    <t>0.0246240146907723</t>
  </si>
  <si>
    <t>0.595964811647367</t>
  </si>
  <si>
    <t>0.0246289933610862</t>
  </si>
  <si>
    <t>cg20641580</t>
  </si>
  <si>
    <t>0.136986832995059</t>
  </si>
  <si>
    <t>0.00304480515572643</t>
  </si>
  <si>
    <t>0.13785348249463</t>
  </si>
  <si>
    <t>cg10146710</t>
  </si>
  <si>
    <t>-0.056439927156338</t>
  </si>
  <si>
    <t>0.223959062610483</t>
  </si>
  <si>
    <t>-0.0564999711035543</t>
  </si>
  <si>
    <t>cg09989727</t>
  </si>
  <si>
    <t>-0.0312593679195984</t>
  </si>
  <si>
    <t>0.50085236753588</t>
  </si>
  <si>
    <t>-0.0312695555703151</t>
  </si>
  <si>
    <t>cg00016066</t>
  </si>
  <si>
    <t>-0.188644837573467</t>
  </si>
  <si>
    <t>4.16378481412379e-05</t>
  </si>
  <si>
    <t>-0.190931627753728</t>
  </si>
  <si>
    <t>cg11289748</t>
  </si>
  <si>
    <t>0.0291802993863934</t>
  </si>
  <si>
    <t>0.529769359918478</t>
  </si>
  <si>
    <t>0.0291885858634489</t>
  </si>
  <si>
    <t>cg17396978</t>
  </si>
  <si>
    <t>0.011905972733964</t>
  </si>
  <si>
    <t>0.797693374728393</t>
  </si>
  <si>
    <t>0.0119065353477058</t>
  </si>
  <si>
    <t>cg12426141</t>
  </si>
  <si>
    <t>-0.101044738876588</t>
  </si>
  <si>
    <t>0.0291847083071143</t>
  </si>
  <si>
    <t>-0.101390751293303</t>
  </si>
  <si>
    <t>cg25005357</t>
  </si>
  <si>
    <t>-0.306808396638509</t>
  </si>
  <si>
    <t>1.29467186217967e-11</t>
  </si>
  <si>
    <t>-0.317018330073551</t>
  </si>
  <si>
    <t>cg14507132</t>
  </si>
  <si>
    <t>0.0816061477242673</t>
  </si>
  <si>
    <t>0.0784350173302574</t>
  </si>
  <si>
    <t>0.0817880287984779</t>
  </si>
  <si>
    <t>cg07769332</t>
  </si>
  <si>
    <t>-0.10599291799049</t>
  </si>
  <si>
    <t>0.0221155730310957</t>
  </si>
  <si>
    <t>-0.106392540972604</t>
  </si>
  <si>
    <t>cg17168328</t>
  </si>
  <si>
    <t>-0.194382797274161</t>
  </si>
  <si>
    <t>2.38679022623169e-05</t>
  </si>
  <si>
    <t>-0.196888074098546</t>
  </si>
  <si>
    <t>cg15085879</t>
  </si>
  <si>
    <t>-0.109667161104294</t>
  </si>
  <si>
    <t>0.0178759636597646</t>
  </si>
  <si>
    <t>-0.110110012689066</t>
  </si>
  <si>
    <t>cg10491993</t>
  </si>
  <si>
    <t>-0.0752125919708561</t>
  </si>
  <si>
    <t>0.104898964839696</t>
  </si>
  <si>
    <t>-0.0753548995213761</t>
  </si>
  <si>
    <t>cg13244707</t>
  </si>
  <si>
    <t>-0.108715649613147</t>
  </si>
  <si>
    <t>0.0188995171188482</t>
  </si>
  <si>
    <t>-0.10914701958318</t>
  </si>
  <si>
    <t>cg09804833</t>
  </si>
  <si>
    <t>-0.0685325331894178</t>
  </si>
  <si>
    <t>0.139627946776302</t>
  </si>
  <si>
    <t>-0.0686401289949203</t>
  </si>
  <si>
    <t>cg21830962</t>
  </si>
  <si>
    <t>0.152924307800891</t>
  </si>
  <si>
    <t>0.000926925887619435</t>
  </si>
  <si>
    <t>0.154133407177511</t>
  </si>
  <si>
    <t>cg11766698</t>
  </si>
  <si>
    <t>-0.0729397758148375</t>
  </si>
  <si>
    <t>0.115853276377424</t>
  </si>
  <si>
    <t>-0.0730695419606898</t>
  </si>
  <si>
    <t>cg03031583</t>
  </si>
  <si>
    <t>0.130036715971904</t>
  </si>
  <si>
    <t>0.00493088753768898</t>
  </si>
  <si>
    <t>0.130777197348767</t>
  </si>
  <si>
    <t>cg02836479</t>
  </si>
  <si>
    <t>-0.074005805547203</t>
  </si>
  <si>
    <t>0.110608606337964</t>
  </si>
  <si>
    <t>-0.0741413577272636</t>
  </si>
  <si>
    <t>cg27010576</t>
  </si>
  <si>
    <t>0.0715819045403681</t>
  </si>
  <si>
    <t>0.122813588842463</t>
  </si>
  <si>
    <t>0.0717045429536512</t>
  </si>
  <si>
    <t>cg03854665</t>
  </si>
  <si>
    <t>-0.190035597839533</t>
  </si>
  <si>
    <t>3.64388387211499e-05</t>
  </si>
  <si>
    <t>-0.19237410052916</t>
  </si>
  <si>
    <t>cg00810945</t>
  </si>
  <si>
    <t>0.0664860635775264</t>
  </si>
  <si>
    <t>0.151866949224731</t>
  </si>
  <si>
    <t>0.0665842891512707</t>
  </si>
  <si>
    <t>cg06663648</t>
  </si>
  <si>
    <t>0.15821313493961</t>
  </si>
  <si>
    <t>0.000608509841422129</t>
  </si>
  <si>
    <t>0.159553421365647</t>
  </si>
  <si>
    <t>cg10774636</t>
  </si>
  <si>
    <t>-0.170066538524823</t>
  </si>
  <si>
    <t>0.000225780355510024</t>
  </si>
  <si>
    <t>-0.171735183014521</t>
  </si>
  <si>
    <t>cg17336714</t>
  </si>
  <si>
    <t>-0.155306202391998</t>
  </si>
  <si>
    <t>0.000768133737157778</t>
  </si>
  <si>
    <t>-0.156573253062866</t>
  </si>
  <si>
    <t>cg03900542</t>
  </si>
  <si>
    <t>-0.0563553694569144</t>
  </si>
  <si>
    <t>0.224654913132595</t>
  </si>
  <si>
    <t>-0.0564151435936653</t>
  </si>
  <si>
    <t>cg19466178</t>
  </si>
  <si>
    <t>-0.0792107042804221</t>
  </si>
  <si>
    <t>0.0876333200495463</t>
  </si>
  <si>
    <t>-0.0793769956004758</t>
  </si>
  <si>
    <t>cg18563680</t>
  </si>
  <si>
    <t>-0.163859186709047</t>
  </si>
  <si>
    <t>0.000382651325887189</t>
  </si>
  <si>
    <t>-0.165349805752068</t>
  </si>
  <si>
    <t>cg00842534</t>
  </si>
  <si>
    <t>0.0148556754493731</t>
  </si>
  <si>
    <t>0.74908482784263</t>
  </si>
  <si>
    <t>0.0148567684325214</t>
  </si>
  <si>
    <t>cg18834990</t>
  </si>
  <si>
    <t>-0.0981935450200963</t>
  </si>
  <si>
    <t>0.0340788147978288</t>
  </si>
  <si>
    <t>-0.098510976600135</t>
  </si>
  <si>
    <t>cg22968175</t>
  </si>
  <si>
    <t>-0.00457285614304274</t>
  </si>
  <si>
    <t>0.9215751379027</t>
  </si>
  <si>
    <t>-0.00457288801779451</t>
  </si>
  <si>
    <t>cg26917194</t>
  </si>
  <si>
    <t>0.0240438080998091</t>
  </si>
  <si>
    <t>0.60465688661597</t>
  </si>
  <si>
    <t>0.0240484429871386</t>
  </si>
  <si>
    <t>cg08837858</t>
  </si>
  <si>
    <t>-0.109694239387373</t>
  </si>
  <si>
    <t>0.0178475577456593</t>
  </si>
  <si>
    <t>-0.110137420686408</t>
  </si>
  <si>
    <t>cg03094935</t>
  </si>
  <si>
    <t>-0.140801668080444</t>
  </si>
  <si>
    <t>0.00231509066359881</t>
  </si>
  <si>
    <t>-0.141743364771504</t>
  </si>
  <si>
    <t>cg13530292</t>
  </si>
  <si>
    <t>-0.0998765648609699</t>
  </si>
  <si>
    <t>0.0311117320551491</t>
  </si>
  <si>
    <t>-0.100210667326353</t>
  </si>
  <si>
    <t>cg10671950</t>
  </si>
  <si>
    <t>-0.128233401344496</t>
  </si>
  <si>
    <t>0.00556792084378354</t>
  </si>
  <si>
    <t>-0.128943300375297</t>
  </si>
  <si>
    <t>cg26897054</t>
  </si>
  <si>
    <t>-0.0282774291809244</t>
  </si>
  <si>
    <t>0.542585327912888</t>
  </si>
  <si>
    <t>-0.0282849697990043</t>
  </si>
  <si>
    <t>cg24405636</t>
  </si>
  <si>
    <t>-0.0155625654758647</t>
  </si>
  <si>
    <t>0.737574060696202</t>
  </si>
  <si>
    <t>-0.0155638220422467</t>
  </si>
  <si>
    <t>cg22806372</t>
  </si>
  <si>
    <t>-0.0874631171290459</t>
  </si>
  <si>
    <t>0.0592121047247446</t>
  </si>
  <si>
    <t>-0.0876871714398313</t>
  </si>
  <si>
    <t>cg04722977</t>
  </si>
  <si>
    <t>-0.0499924211577541</t>
  </si>
  <si>
    <t>0.281496722021791</t>
  </si>
  <si>
    <t>-0.0500341314445394</t>
  </si>
  <si>
    <t>cg12980019</t>
  </si>
  <si>
    <t>0.00957855017239424</t>
  </si>
  <si>
    <t>0.836617598907319</t>
  </si>
  <si>
    <t>0.00957884312811884</t>
  </si>
  <si>
    <t>cg14277260</t>
  </si>
  <si>
    <t>-0.117599678624821</t>
  </si>
  <si>
    <t>0.0110652497013922</t>
  </si>
  <si>
    <t>-0.118146344119693</t>
  </si>
  <si>
    <t>cg25217365</t>
  </si>
  <si>
    <t>-0.0828765463182765</t>
  </si>
  <si>
    <t>0.0738842257835811</t>
  </si>
  <si>
    <t>-0.0830670786005242</t>
  </si>
  <si>
    <t>cg00204748</t>
  </si>
  <si>
    <t>0.35084965751957</t>
  </si>
  <si>
    <t>6.05142491324992e-15</t>
  </si>
  <si>
    <t>0.366412353504957</t>
  </si>
  <si>
    <t>cg14222432</t>
  </si>
  <si>
    <t>0.304327741183594</t>
  </si>
  <si>
    <t>1.92317136129108e-11</t>
  </si>
  <si>
    <t>0.314282194623056</t>
  </si>
  <si>
    <t>cg07684519</t>
  </si>
  <si>
    <t>-0.340145614555359</t>
  </si>
  <si>
    <t>4.37674488821076e-14</t>
  </si>
  <si>
    <t>-0.354257186027681</t>
  </si>
  <si>
    <t>cg15885440</t>
  </si>
  <si>
    <t>-0.193446464885202</t>
  </si>
  <si>
    <t>2.6166011249206e-05</t>
  </si>
  <si>
    <t>-0.195915157143865</t>
  </si>
  <si>
    <t>cg00263592</t>
  </si>
  <si>
    <t>-0.082998293808974</t>
  </si>
  <si>
    <t>0.0734596410550627</t>
  </si>
  <si>
    <t>-0.0831896693459972</t>
  </si>
  <si>
    <t>cg11390073</t>
  </si>
  <si>
    <t>-0.156623794988098</t>
  </si>
  <si>
    <t>0.000691505381715618</t>
  </si>
  <si>
    <t>-0.157923695495122</t>
  </si>
  <si>
    <t>cg22043013</t>
  </si>
  <si>
    <t>0.1496814719497</t>
  </si>
  <si>
    <t>0.00119204719787154</t>
  </si>
  <si>
    <t>0.150814591953852</t>
  </si>
  <si>
    <t>cg10902825</t>
  </si>
  <si>
    <t>-0.104035528202767</t>
  </si>
  <si>
    <t>0.0247114282759121</t>
  </si>
  <si>
    <t>-0.104413323742783</t>
  </si>
  <si>
    <t>cg23787937</t>
  </si>
  <si>
    <t>-0.468364865497237</t>
  </si>
  <si>
    <t>8.75918985197888e-27</t>
  </si>
  <si>
    <t>-0.507973653812154</t>
  </si>
  <si>
    <t>cg05697976</t>
  </si>
  <si>
    <t>0.376082219348304</t>
  </si>
  <si>
    <t>4.19492921622418e-17</t>
  </si>
  <si>
    <t>0.395488585614795</t>
  </si>
  <si>
    <t>cg10171063</t>
  </si>
  <si>
    <t>-0.0987679099231221</t>
  </si>
  <si>
    <t>0.033040221963299</t>
  </si>
  <si>
    <t>-0.0990909665251547</t>
  </si>
  <si>
    <t>cg06152945</t>
  </si>
  <si>
    <t>-0.342349942129635</t>
  </si>
  <si>
    <t>2.93009043857592e-14</t>
  </si>
  <si>
    <t>-0.356752041137635</t>
  </si>
  <si>
    <t>cg21522988</t>
  </si>
  <si>
    <t>0.310988015076634</t>
  </si>
  <si>
    <t>6.59038897926438e-12</t>
  </si>
  <si>
    <t>0.321638838188877</t>
  </si>
  <si>
    <t>cg26061001</t>
  </si>
  <si>
    <t>-0.0287838563427853</t>
  </si>
  <si>
    <t>0.535377812724315</t>
  </si>
  <si>
    <t>-0.0287918095380521</t>
  </si>
  <si>
    <t>cg22704775</t>
  </si>
  <si>
    <t>0.0960426867728354</t>
  </si>
  <si>
    <t>0.0382186969661847</t>
  </si>
  <si>
    <t>0.0963396375695608</t>
  </si>
  <si>
    <t>cg10248302</t>
  </si>
  <si>
    <t>0.159067597220905</t>
  </si>
  <si>
    <t>0.000567806361026058</t>
  </si>
  <si>
    <t>0.160429942918371</t>
  </si>
  <si>
    <t>cg08506138</t>
  </si>
  <si>
    <t>-0.19102143260283</t>
  </si>
  <si>
    <t>3.3132402326899e-05</t>
  </si>
  <si>
    <t>-0.193397070332373</t>
  </si>
  <si>
    <t>cg16150798</t>
  </si>
  <si>
    <t>0.0243001678553124</t>
  </si>
  <si>
    <t>0.600809368105163</t>
  </si>
  <si>
    <t>0.0243049526187808</t>
  </si>
  <si>
    <t>cg05046026</t>
  </si>
  <si>
    <t>-0.0562894861866969</t>
  </si>
  <si>
    <t>0.225198152534612</t>
  </si>
  <si>
    <t>-0.0563490506623778</t>
  </si>
  <si>
    <t>cg19038968</t>
  </si>
  <si>
    <t>0.0429298656377337</t>
  </si>
  <si>
    <t>0.355139754480301</t>
  </si>
  <si>
    <t>0.0429562677051651</t>
  </si>
  <si>
    <t>cg18009798</t>
  </si>
  <si>
    <t>-0.118525976914957</t>
  </si>
  <si>
    <t>0.0104435984609214</t>
  </si>
  <si>
    <t>-0.11908573651289</t>
  </si>
  <si>
    <t>cg23960684</t>
  </si>
  <si>
    <t>0.0565739894960648</t>
  </si>
  <si>
    <t>0.222858974315664</t>
  </si>
  <si>
    <t>0.0566344628806166</t>
  </si>
  <si>
    <t>cg25628257</t>
  </si>
  <si>
    <t>-0.101790473698512</t>
  </si>
  <si>
    <t>0.0280088401248361</t>
  </si>
  <si>
    <t>-0.102144236143278</t>
  </si>
  <si>
    <t>cg02005336</t>
  </si>
  <si>
    <t>0.0793494288089773</t>
  </si>
  <si>
    <t>0.0870779637251901</t>
  </si>
  <si>
    <t>0.0795165975735838</t>
  </si>
  <si>
    <t>cg25650110</t>
  </si>
  <si>
    <t>-0.157298575212566</t>
  </si>
  <si>
    <t>0.000655063738414328</t>
  </si>
  <si>
    <t>-0.158615520102406</t>
  </si>
  <si>
    <t>cg16756998</t>
  </si>
  <si>
    <t>0.0304777717076641</t>
  </si>
  <si>
    <t>0.511624590964906</t>
  </si>
  <si>
    <t>0.0304872138495396</t>
  </si>
  <si>
    <t>cg00399938</t>
  </si>
  <si>
    <t>-0.212505971997998</t>
  </si>
  <si>
    <t>3.69184051415868e-06</t>
  </si>
  <si>
    <t>-0.215794380488585</t>
  </si>
  <si>
    <t>cg25294502</t>
  </si>
  <si>
    <t>0.0847985309632599</t>
  </si>
  <si>
    <t>0.0674104354774557</t>
  </si>
  <si>
    <t>0.0850026686033268</t>
  </si>
  <si>
    <t>cg24047137</t>
  </si>
  <si>
    <t>-0.0808652911566033</t>
  </si>
  <si>
    <t>0.081192197735158</t>
  </si>
  <si>
    <t>-0.0810422506250674</t>
  </si>
  <si>
    <t>cg13485420</t>
  </si>
  <si>
    <t>-0.124450108004389</t>
  </si>
  <si>
    <t>0.00715039923196598</t>
  </si>
  <si>
    <t>-0.125098632646748</t>
  </si>
  <si>
    <t>cg07540118</t>
  </si>
  <si>
    <t>-0.0256915339982021</t>
  </si>
  <si>
    <t>0.580122492336957</t>
  </si>
  <si>
    <t>-0.0256971888456759</t>
  </si>
  <si>
    <t>cg13926279</t>
  </si>
  <si>
    <t>-0.0541021749311405</t>
  </si>
  <si>
    <t>0.243767059753632</t>
  </si>
  <si>
    <t>-0.0541550543367031</t>
  </si>
  <si>
    <t>cg02725069</t>
  </si>
  <si>
    <t>-0.0218993920885094</t>
  </si>
  <si>
    <t>0.637262444184065</t>
  </si>
  <si>
    <t>-0.0219028939576752</t>
  </si>
  <si>
    <t>cg15598120</t>
  </si>
  <si>
    <t>-0.252360070229014</t>
  </si>
  <si>
    <t>3.33808550462259e-08</t>
  </si>
  <si>
    <t>-0.257931810789044</t>
  </si>
  <si>
    <t>cg23851860</t>
  </si>
  <si>
    <t>-0.0249724102360969</t>
  </si>
  <si>
    <t>0.590772930028125</t>
  </si>
  <si>
    <t>-0.0249776032880878</t>
  </si>
  <si>
    <t>cg13667243</t>
  </si>
  <si>
    <t>-0.391059269519934</t>
  </si>
  <si>
    <t>1.77328884570248e-18</t>
  </si>
  <si>
    <t>-0.413049930011511</t>
  </si>
  <si>
    <t>cg07301795</t>
  </si>
  <si>
    <t>-0.351129625833595</t>
  </si>
  <si>
    <t>5.74035066407078e-15</t>
  </si>
  <si>
    <t>-0.366731658152293</t>
  </si>
  <si>
    <t>cg14607812</t>
  </si>
  <si>
    <t>-0.0392456436025382</t>
  </si>
  <si>
    <t>0.397972752351388</t>
  </si>
  <si>
    <t>-0.0392658112255243</t>
  </si>
  <si>
    <t>cg19398858</t>
  </si>
  <si>
    <t>-0.155296389968131</t>
  </si>
  <si>
    <t>0.000768732795025959</t>
  </si>
  <si>
    <t>-0.156563198129155</t>
  </si>
  <si>
    <t>cg22088743</t>
  </si>
  <si>
    <t>-0.119779931322834</t>
  </si>
  <si>
    <t>0.00965146255995381</t>
  </si>
  <si>
    <t>-0.120357750420981</t>
  </si>
  <si>
    <t>cg09700855</t>
  </si>
  <si>
    <t>-0.0350997972114719</t>
  </si>
  <si>
    <t>0.44971008006908</t>
  </si>
  <si>
    <t>-0.0351142221430109</t>
  </si>
  <si>
    <t>cg01633184</t>
  </si>
  <si>
    <t>0.0118549214876214</t>
  </si>
  <si>
    <t>0.79854218461985</t>
  </si>
  <si>
    <t>0.0118554768947056</t>
  </si>
  <si>
    <t>cg00141153</t>
  </si>
  <si>
    <t>-0.111504763127288</t>
  </si>
  <si>
    <t>0.0160355158352338</t>
  </si>
  <si>
    <t>-0.111970365996504</t>
  </si>
  <si>
    <t>cg16233151</t>
  </si>
  <si>
    <t>-0.0650602435909012</t>
  </si>
  <si>
    <t>0.160864025890253</t>
  </si>
  <si>
    <t>-0.0651522738654251</t>
  </si>
  <si>
    <t>cg15774028</t>
  </si>
  <si>
    <t>-0.0837098145849623</t>
  </si>
  <si>
    <t>0.0710178856859147</t>
  </si>
  <si>
    <t>-0.0839061683150653</t>
  </si>
  <si>
    <t>cg26950624</t>
  </si>
  <si>
    <t>-0.076104227259462</t>
  </si>
  <si>
    <t>0.100832185600748</t>
  </si>
  <si>
    <t>-0.0762516681492087</t>
  </si>
  <si>
    <t>cg24838010</t>
  </si>
  <si>
    <t>0.00190730004972721</t>
  </si>
  <si>
    <t>0.967246143619224</t>
  </si>
  <si>
    <t>0.00190730236252008</t>
  </si>
  <si>
    <t>cg17522877</t>
  </si>
  <si>
    <t>0.0715374726807777</t>
  </si>
  <si>
    <t>0.123046726156527</t>
  </si>
  <si>
    <t>0.0716598823967632</t>
  </si>
  <si>
    <t>cg15371732</t>
  </si>
  <si>
    <t>-0.013078092888534</t>
  </si>
  <si>
    <t>0.778272447285931</t>
  </si>
  <si>
    <t>-0.01307883857553</t>
  </si>
  <si>
    <t>cg25267284</t>
  </si>
  <si>
    <t>-0.121803417796543</t>
  </si>
  <si>
    <t>0.0084853992054538</t>
  </si>
  <si>
    <t>-0.122411198738682</t>
  </si>
  <si>
    <t>cg04216466</t>
  </si>
  <si>
    <t>-0.0731055306157917</t>
  </si>
  <si>
    <t>0.115025234614313</t>
  </si>
  <si>
    <t>-0.0732361853559236</t>
  </si>
  <si>
    <t>cg25863369</t>
  </si>
  <si>
    <t>-0.0526856633315497</t>
  </si>
  <si>
    <t>0.256349732412398</t>
  </si>
  <si>
    <t>-0.0527344926023586</t>
  </si>
  <si>
    <t>cg10826338</t>
  </si>
  <si>
    <t>-0.00898493008134682</t>
  </si>
  <si>
    <t>0.846613630816313</t>
  </si>
  <si>
    <t>-0.00898517187443804</t>
  </si>
  <si>
    <t>cg17614275</t>
  </si>
  <si>
    <t>-0.0795103761312685</t>
  </si>
  <si>
    <t>0.0864371947033222</t>
  </si>
  <si>
    <t>-0.0796785667776625</t>
  </si>
  <si>
    <t>cg26624270</t>
  </si>
  <si>
    <t>0.0598411305086534</t>
  </si>
  <si>
    <t>0.197231653023243</t>
  </si>
  <si>
    <t>0.0599127139570964</t>
  </si>
  <si>
    <t>cg08465510</t>
  </si>
  <si>
    <t>-0.0429063128083604</t>
  </si>
  <si>
    <t>0.355404024774773</t>
  </si>
  <si>
    <t>-0.0429326714123069</t>
  </si>
  <si>
    <t>cg12227505</t>
  </si>
  <si>
    <t>0.0092917374311684</t>
  </si>
  <si>
    <t>0.841444090778051</t>
  </si>
  <si>
    <t>0.00929200485002638</t>
  </si>
  <si>
    <t>cg09002092</t>
  </si>
  <si>
    <t>-0.0653136395823745</t>
  </si>
  <si>
    <t>0.159236398977826</t>
  </si>
  <si>
    <t>-0.0654067512184051</t>
  </si>
  <si>
    <t>cg14390217</t>
  </si>
  <si>
    <t>-0.0935894935713075</t>
  </si>
  <si>
    <t>0.043453196487857</t>
  </si>
  <si>
    <t>-0.0938641885698505</t>
  </si>
  <si>
    <t>cg09902913</t>
  </si>
  <si>
    <t>0.102703917756833</t>
  </si>
  <si>
    <t>0.0266241972376031</t>
  </si>
  <si>
    <t>0.103067330750949</t>
  </si>
  <si>
    <t>cg07078532</t>
  </si>
  <si>
    <t>0.0241970809608151</t>
  </si>
  <si>
    <t>0.602355199671138</t>
  </si>
  <si>
    <t>0.0242018050738703</t>
  </si>
  <si>
    <t>cg02325951</t>
  </si>
  <si>
    <t>0.0614225558207675</t>
  </si>
  <si>
    <t>0.185629384146481</t>
  </si>
  <si>
    <t>0.0614999747253171</t>
  </si>
  <si>
    <t>cg14982203</t>
  </si>
  <si>
    <t>-0.128021651719592</t>
  </si>
  <si>
    <t>0.00564738455217392</t>
  </si>
  <si>
    <t>-0.128728016506804</t>
  </si>
  <si>
    <t>cg22907891</t>
  </si>
  <si>
    <t>0.232571189397701</t>
  </si>
  <si>
    <t>3.83810643455248e-07</t>
  </si>
  <si>
    <t>0.23690597208271</t>
  </si>
  <si>
    <t>cg26386436</t>
  </si>
  <si>
    <t>-0.097352617384764</t>
  </si>
  <si>
    <t>0.0356495205509646</t>
  </si>
  <si>
    <t>-0.0976619324108852</t>
  </si>
  <si>
    <t>cg08170138</t>
  </si>
  <si>
    <t>0.283334729550299</t>
  </si>
  <si>
    <t>4.7240974057667e-10</t>
  </si>
  <si>
    <t>0.291304171166209</t>
  </si>
  <si>
    <t>cg07010028</t>
  </si>
  <si>
    <t>0.251402881822702</t>
  </si>
  <si>
    <t>3.77507974954021e-08</t>
  </si>
  <si>
    <t>0.256909780296925</t>
  </si>
  <si>
    <t>cg26921187</t>
  </si>
  <si>
    <t>-0.0954799738463738</t>
  </si>
  <si>
    <t>0.0393696038863228</t>
  </si>
  <si>
    <t>-0.0957717166608508</t>
  </si>
  <si>
    <t>cg10900537</t>
  </si>
  <si>
    <t>0.0980472124431884</t>
  </si>
  <si>
    <t>0.0343478232793158</t>
  </si>
  <si>
    <t>0.0983632214946104</t>
  </si>
  <si>
    <t>cg04728121</t>
  </si>
  <si>
    <t>0.0194753910749115</t>
  </si>
  <si>
    <t>0.674977483704525</t>
  </si>
  <si>
    <t>0.0194778539146757</t>
  </si>
  <si>
    <t>cg10976706</t>
  </si>
  <si>
    <t>0.227215198918273</t>
  </si>
  <si>
    <t>7.1698329309131e-07</t>
  </si>
  <si>
    <t>0.231251100103205</t>
  </si>
  <si>
    <t>cg09279394</t>
  </si>
  <si>
    <t>0.158302121564227</t>
  </si>
  <si>
    <t>0.000604147925151067</t>
  </si>
  <si>
    <t>0.159644693955881</t>
  </si>
  <si>
    <t>cg18363268</t>
  </si>
  <si>
    <t>0.183607311191859</t>
  </si>
  <si>
    <t>6.69604370397858e-05</t>
  </si>
  <si>
    <t>0.185713311047702</t>
  </si>
  <si>
    <t>cg00842076</t>
  </si>
  <si>
    <t>-0.0886879426903753</t>
  </si>
  <si>
    <t>0.0557302552302617</t>
  </si>
  <si>
    <t>-0.0889215727805546</t>
  </si>
  <si>
    <t>cg14542590</t>
  </si>
  <si>
    <t>0.220090358505244</t>
  </si>
  <si>
    <t>1.60829928281233e-06</t>
  </si>
  <si>
    <t>0.223751065298775</t>
  </si>
  <si>
    <t>cg04389262</t>
  </si>
  <si>
    <t>0.0455944084511809</t>
  </si>
  <si>
    <t>0.326042994227442</t>
  </si>
  <si>
    <t>0.0456260425646957</t>
  </si>
  <si>
    <t>cg05923056</t>
  </si>
  <si>
    <t>0.0373883229691662</t>
  </si>
  <si>
    <t>0.420694537286976</t>
  </si>
  <si>
    <t>0.0374057591421829</t>
  </si>
  <si>
    <t>cg17856915</t>
  </si>
  <si>
    <t>0.122514032657112</t>
  </si>
  <si>
    <t>0.00810672883105236</t>
  </si>
  <si>
    <t>0.123132578605852</t>
  </si>
  <si>
    <t>cg13684955</t>
  </si>
  <si>
    <t>0.238030612426696</t>
  </si>
  <si>
    <t>1.9983358152985e-07</t>
  </si>
  <si>
    <t>0.242685399585573</t>
  </si>
  <si>
    <t>cg13612274</t>
  </si>
  <si>
    <t>0.07045811966115</t>
  </si>
  <si>
    <t>0.128816660079081</t>
  </si>
  <si>
    <t>0.0705750610246288</t>
  </si>
  <si>
    <t>cg22317104</t>
  </si>
  <si>
    <t>-0.0749918568749037</t>
  </si>
  <si>
    <t>0.105925525313787</t>
  </si>
  <si>
    <t>-0.0751329123404125</t>
  </si>
  <si>
    <t>cg14900579</t>
  </si>
  <si>
    <t>-0.0526390258942991</t>
  </si>
  <si>
    <t>0.256771514261755</t>
  </si>
  <si>
    <t>-0.0526877254647427</t>
  </si>
  <si>
    <t>cg17350552</t>
  </si>
  <si>
    <t>0.181277089414959</t>
  </si>
  <si>
    <t>8.30663811539921e-05</t>
  </si>
  <si>
    <t>0.183302855644654</t>
  </si>
  <si>
    <t>cg10670077</t>
  </si>
  <si>
    <t>-0.0739333944888308</t>
  </si>
  <si>
    <t>0.110958834203985</t>
  </si>
  <si>
    <t>-0.0740685482919075</t>
  </si>
  <si>
    <t>cg26532951</t>
  </si>
  <si>
    <t>-0.106160880523359</t>
  </si>
  <si>
    <t>0.0219042606514132</t>
  </si>
  <si>
    <t>-0.106562414980645</t>
  </si>
  <si>
    <t>cg23075968</t>
  </si>
  <si>
    <t>-0.0644099453750574</t>
  </si>
  <si>
    <t>0.165098357240187</t>
  </si>
  <si>
    <t>-0.0644992389970654</t>
  </si>
  <si>
    <t>cg25679870</t>
  </si>
  <si>
    <t>-0.0689114173727551</t>
  </si>
  <si>
    <t>0.1374474331115</t>
  </si>
  <si>
    <t>-0.0690208110337265</t>
  </si>
  <si>
    <t>cg14312594</t>
  </si>
  <si>
    <t>0.219038359670346</t>
  </si>
  <si>
    <t>1.80798965026222e-06</t>
  </si>
  <si>
    <t>0.222645782297103</t>
  </si>
  <si>
    <t>cg18098507</t>
  </si>
  <si>
    <t>0.174777306509968</t>
  </si>
  <si>
    <t>0.000149428777259456</t>
  </si>
  <si>
    <t>0.176590300414287</t>
  </si>
  <si>
    <t>cg17603461</t>
  </si>
  <si>
    <t>-0.0597821874778441</t>
  </si>
  <si>
    <t>0.197674097279871</t>
  </si>
  <si>
    <t>-0.0598535593043712</t>
  </si>
  <si>
    <t>cg03858262</t>
  </si>
  <si>
    <t>-0.0486685840215853</t>
  </si>
  <si>
    <t>0.294449722500715</t>
  </si>
  <si>
    <t>-0.0487070646977487</t>
  </si>
  <si>
    <t>cg16770948</t>
  </si>
  <si>
    <t>-0.0687340720728868</t>
  </si>
  <si>
    <t>0.138464791115272</t>
  </si>
  <si>
    <t>-0.0688426217272247</t>
  </si>
  <si>
    <t>cg25226891</t>
  </si>
  <si>
    <t>-0.055985530977961</t>
  </si>
  <si>
    <t>0.227716519156151</t>
  </si>
  <si>
    <t>-0.0560441345325144</t>
  </si>
  <si>
    <t>cg21474854</t>
  </si>
  <si>
    <t>-0.0673137319045406</t>
  </si>
  <si>
    <t>0.146822440604167</t>
  </si>
  <si>
    <t>-0.0674156784896608</t>
  </si>
  <si>
    <t>cg21201934</t>
  </si>
  <si>
    <t>-0.0616600020418094</t>
  </si>
  <si>
    <t>0.183931700238764</t>
  </si>
  <si>
    <t>-0.061738323653306</t>
  </si>
  <si>
    <t>cg16723510</t>
  </si>
  <si>
    <t>-0.0772866450371298</t>
  </si>
  <si>
    <t>0.095633415298547</t>
  </si>
  <si>
    <t>-0.0774410824294313</t>
  </si>
  <si>
    <t>cg02214597</t>
  </si>
  <si>
    <t>-0.121043397991238</t>
  </si>
  <si>
    <t>0.0089077705565679</t>
  </si>
  <si>
    <t>-0.121639805750431</t>
  </si>
  <si>
    <t>cg24770638</t>
  </si>
  <si>
    <t>-0.0470149622639599</t>
  </si>
  <si>
    <t>0.311180600356454</t>
  </si>
  <si>
    <t>-0.0470496490075107</t>
  </si>
  <si>
    <t>cg21640139</t>
  </si>
  <si>
    <t>-0.0348348677244534</t>
  </si>
  <si>
    <t>0.453140559870769</t>
  </si>
  <si>
    <t>-0.034848968324786</t>
  </si>
  <si>
    <t>cg26764972</t>
  </si>
  <si>
    <t>-0.0481265758690447</t>
  </si>
  <si>
    <t>0.299866095593075</t>
  </si>
  <si>
    <t>-0.048163783991398</t>
  </si>
  <si>
    <t>cg03992069</t>
  </si>
  <si>
    <t>-0.0924851780114181</t>
  </si>
  <si>
    <t>0.0459995991952841</t>
  </si>
  <si>
    <t>-0.0927502305323468</t>
  </si>
  <si>
    <t>cg15187939</t>
  </si>
  <si>
    <t>-0.0595277779016397</t>
  </si>
  <si>
    <t>0.199592078692708</t>
  </si>
  <si>
    <t>-0.0595982411216229</t>
  </si>
  <si>
    <t>cg03261633</t>
  </si>
  <si>
    <t>0.0532821196797219</t>
  </si>
  <si>
    <t>0.250997742922837</t>
  </si>
  <si>
    <t>0.0533326281099427</t>
  </si>
  <si>
    <t>cg09571314</t>
  </si>
  <si>
    <t>-0.0472509041766294</t>
  </si>
  <si>
    <t>0.308755914254365</t>
  </si>
  <si>
    <t>-0.0472861162364032</t>
  </si>
  <si>
    <t>cg21404700</t>
  </si>
  <si>
    <t>0.230277151369916</t>
  </si>
  <si>
    <t>5.02533397838456e-07</t>
  </si>
  <si>
    <t>0.234482118045218</t>
  </si>
  <si>
    <t>cg04414095</t>
  </si>
  <si>
    <t>0.000232753316197733</t>
  </si>
  <si>
    <t>0.996001849639294</t>
  </si>
  <si>
    <t>0.000232753320400828</t>
  </si>
  <si>
    <t>cg25492803</t>
  </si>
  <si>
    <t>0.163095539783996</t>
  </si>
  <si>
    <t>0.000407790312969638</t>
  </si>
  <si>
    <t>0.164565190049067</t>
  </si>
  <si>
    <t>cg09918469</t>
  </si>
  <si>
    <t>-0.136474051713724</t>
  </si>
  <si>
    <t>0.00315742617360659</t>
  </si>
  <si>
    <t>-0.137330932007867</t>
  </si>
  <si>
    <t>cg02527669</t>
  </si>
  <si>
    <t>-0.0520451888562678</t>
  </si>
  <si>
    <t>0.26218409081191</t>
  </si>
  <si>
    <t>-0.0520922570063448</t>
  </si>
  <si>
    <t>cg08698718</t>
  </si>
  <si>
    <t>-0.338921303331984</t>
  </si>
  <si>
    <t>5.46193250021103e-14</t>
  </si>
  <si>
    <t>-0.352873340747825</t>
  </si>
  <si>
    <t>cg16507172</t>
  </si>
  <si>
    <t>0.00432386674749215</t>
  </si>
  <si>
    <t>0.925832692349806</t>
  </si>
  <si>
    <t>0.00432389369387781</t>
  </si>
  <si>
    <t>cg11989421</t>
  </si>
  <si>
    <t>0.0751085181796298</t>
  </si>
  <si>
    <t>0.105381989946466</t>
  </si>
  <si>
    <t>0.0752502344657413</t>
  </si>
  <si>
    <t>cg14281087</t>
  </si>
  <si>
    <t>0.143158518791159</t>
  </si>
  <si>
    <t>0.00194805318170054</t>
  </si>
  <si>
    <t>0.144148704357123</t>
  </si>
  <si>
    <t>cg15021439</t>
  </si>
  <si>
    <t>-0.0786039432449614</t>
  </si>
  <si>
    <t>0.0900959219748276</t>
  </si>
  <si>
    <t>-0.0787664329595017</t>
  </si>
  <si>
    <t>cg22472148</t>
  </si>
  <si>
    <t>-0.163087713786504</t>
  </si>
  <si>
    <t>0.000408055724820395</t>
  </si>
  <si>
    <t>-0.164557150200621</t>
  </si>
  <si>
    <t>cg09310186</t>
  </si>
  <si>
    <t>0.0662415194466358</t>
  </si>
  <si>
    <t>0.153382301036011</t>
  </si>
  <si>
    <t>0.0663386632451061</t>
  </si>
  <si>
    <t>cg11531021</t>
  </si>
  <si>
    <t>-0.0894449390586149</t>
  </si>
  <si>
    <t>0.0536645863437026</t>
  </si>
  <si>
    <t>-0.0896846223294301</t>
  </si>
  <si>
    <t>cg01072658</t>
  </si>
  <si>
    <t>0.078535881970644</t>
  </si>
  <si>
    <t>0.0903755847566827</t>
  </si>
  <si>
    <t>0.0786979489173336</t>
  </si>
  <si>
    <t>cg07673376</t>
  </si>
  <si>
    <t>0.213427427133114</t>
  </si>
  <si>
    <t>3.34262530126584e-06</t>
  </si>
  <si>
    <t>0.216759613677826</t>
  </si>
  <si>
    <t>cg16909579</t>
  </si>
  <si>
    <t>0.251468755047466</t>
  </si>
  <si>
    <t>3.74331348088653e-08</t>
  </si>
  <si>
    <t>0.25698009907267</t>
  </si>
  <si>
    <t>cg20962039</t>
  </si>
  <si>
    <t>0.0407654803345467</t>
  </si>
  <si>
    <t>0.379939734598089</t>
  </si>
  <si>
    <t>0.0407880845671779</t>
  </si>
  <si>
    <t>cg13000039</t>
  </si>
  <si>
    <t>0.100024244574844</t>
  </si>
  <si>
    <t>0.0308622602789748</t>
  </si>
  <si>
    <t>0.100359837260593</t>
  </si>
  <si>
    <t>cg02938449</t>
  </si>
  <si>
    <t>0.102492402062201</t>
  </si>
  <si>
    <t>0.0269394680249058</t>
  </si>
  <si>
    <t>0.102853564874119</t>
  </si>
  <si>
    <t>cg07758790</t>
  </si>
  <si>
    <t>-0.0694184782419959</t>
  </si>
  <si>
    <t>0.134570321722045</t>
  </si>
  <si>
    <t>-0.0695303092465516</t>
  </si>
  <si>
    <t>cg14535068</t>
  </si>
  <si>
    <t>0.0754934813414283</t>
  </si>
  <si>
    <t>0.103604048910066</t>
  </si>
  <si>
    <t>0.0756373929139683</t>
  </si>
  <si>
    <t>cg18098433</t>
  </si>
  <si>
    <t>0.229325473233093</t>
  </si>
  <si>
    <t>5.6152184407618e-07</t>
  </si>
  <si>
    <t>0.233477381016455</t>
  </si>
  <si>
    <t>cg12848345</t>
  </si>
  <si>
    <t>-0.12904059418367</t>
  </si>
  <si>
    <t>0.00527414586935686</t>
  </si>
  <si>
    <t>-0.129764075011611</t>
  </si>
  <si>
    <t>cg02025192</t>
  </si>
  <si>
    <t>-0.0751909149291603</t>
  </si>
  <si>
    <t>0.104999427160448</t>
  </si>
  <si>
    <t>-0.0753330991921966</t>
  </si>
  <si>
    <t>cg17918227</t>
  </si>
  <si>
    <t>-0.0808105668105042</t>
  </si>
  <si>
    <t>0.0813989321771261</t>
  </si>
  <si>
    <t>-0.0809871663156192</t>
  </si>
  <si>
    <t>cg22207272</t>
  </si>
  <si>
    <t>-0.111857546484947</t>
  </si>
  <si>
    <t>0.015701840023459</t>
  </si>
  <si>
    <t>-0.112327605087037</t>
  </si>
  <si>
    <t>cg19697530</t>
  </si>
  <si>
    <t>-0.0769372076277635</t>
  </si>
  <si>
    <t>0.0971470317605644</t>
  </si>
  <si>
    <t>-0.0770895547451973</t>
  </si>
  <si>
    <t>cg18917803</t>
  </si>
  <si>
    <t>0.218896303791485</t>
  </si>
  <si>
    <t>1.83670940251918e-06</t>
  </si>
  <si>
    <t>0.222496572291715</t>
  </si>
  <si>
    <t>cg19016171</t>
  </si>
  <si>
    <t>0.221828221291807</t>
  </si>
  <si>
    <t>1.32388636157088e-06</t>
  </si>
  <si>
    <t>0.225578131507325</t>
  </si>
  <si>
    <t>cg16935707</t>
  </si>
  <si>
    <t>0.253163074611816</t>
  </si>
  <si>
    <t>3.00958316562271e-08</t>
  </si>
  <si>
    <t>0.258789619251407</t>
  </si>
  <si>
    <t>cg11594811</t>
  </si>
  <si>
    <t>0.164820879163015</t>
  </si>
  <si>
    <t>0.00035304582015188</t>
  </si>
  <si>
    <t>0.166338192284674</t>
  </si>
  <si>
    <t>cg23034799</t>
  </si>
  <si>
    <t>-0.134503744483071</t>
  </si>
  <si>
    <t>0.00362624086899804</t>
  </si>
  <si>
    <t>-0.135323778273463</t>
  </si>
  <si>
    <t>cg10193817</t>
  </si>
  <si>
    <t>-0.134286435017158</t>
  </si>
  <si>
    <t>0.00368163478921152</t>
  </si>
  <si>
    <t>-0.135102471555796</t>
  </si>
  <si>
    <t>cg02788102</t>
  </si>
  <si>
    <t>-0.0607243028518213</t>
  </si>
  <si>
    <t>0.190688605381155</t>
  </si>
  <si>
    <t>-0.0607991075181776</t>
  </si>
  <si>
    <t>cg02642914</t>
  </si>
  <si>
    <t>-0.0657695253631474</t>
  </si>
  <si>
    <t>0.15633944689018</t>
  </si>
  <si>
    <t>-0.0658646038041544</t>
  </si>
  <si>
    <t>cg23202979</t>
  </si>
  <si>
    <t>-0.0621815304302203</t>
  </si>
  <si>
    <t>0.180243176082779</t>
  </si>
  <si>
    <t>-0.0622618593846725</t>
  </si>
  <si>
    <t>cg27029179</t>
  </si>
  <si>
    <t>-0.136185780919215</t>
  </si>
  <si>
    <t>0.00322238772734156</t>
  </si>
  <si>
    <t>-0.137037201990273</t>
  </si>
  <si>
    <t>cg01282147</t>
  </si>
  <si>
    <t>0.231666371685413</t>
  </si>
  <si>
    <t>4.27000163292772e-07</t>
  </si>
  <si>
    <t>0.235949627265211</t>
  </si>
  <si>
    <t>cg14944514</t>
  </si>
  <si>
    <t>-0.0754257901384692</t>
  </si>
  <si>
    <t>0.103914945125203</t>
  </si>
  <si>
    <t>-0.0755693140593213</t>
  </si>
  <si>
    <t>cg13105228</t>
  </si>
  <si>
    <t>0.218646319433948</t>
  </si>
  <si>
    <t>1.88831345700883e-06</t>
  </si>
  <si>
    <t>0.222234022044898</t>
  </si>
  <si>
    <t>cg16061656</t>
  </si>
  <si>
    <t>0.207580288855002</t>
  </si>
  <si>
    <t>6.23334319082343e-06</t>
  </si>
  <si>
    <t>0.210641342680266</t>
  </si>
  <si>
    <t>cg26647139</t>
  </si>
  <si>
    <t>-0.0818730122113721</t>
  </si>
  <si>
    <t>0.0774606551996216</t>
  </si>
  <si>
    <t>-0.0820566882977656</t>
  </si>
  <si>
    <t>cg10043753</t>
  </si>
  <si>
    <t>-0.058168949195515</t>
  </si>
  <si>
    <t>0.210065964857907</t>
  </si>
  <si>
    <t>-0.0582346900482933</t>
  </si>
  <si>
    <t>cg18281160</t>
  </si>
  <si>
    <t>-0.0874854446326069</t>
  </si>
  <si>
    <t>0.0591470596769234</t>
  </si>
  <si>
    <t>-0.0877096711052037</t>
  </si>
  <si>
    <t>cg20260663</t>
  </si>
  <si>
    <t>-0.0770268046557505</t>
  </si>
  <si>
    <t>0.0967571267643272</t>
  </si>
  <si>
    <t>-0.0771796859112001</t>
  </si>
  <si>
    <t>cg16660717</t>
  </si>
  <si>
    <t>0.107002189345054</t>
  </si>
  <si>
    <t>0.0208719665795809</t>
  </si>
  <si>
    <t>0.107413390617761</t>
  </si>
  <si>
    <t>cg05584675</t>
  </si>
  <si>
    <t>-0.0300284193338614</t>
  </si>
  <si>
    <t>0.517871847825403</t>
  </si>
  <si>
    <t>-0.0300374498217098</t>
  </si>
  <si>
    <t>cg22575599</t>
  </si>
  <si>
    <t>0.0156871458423847</t>
  </si>
  <si>
    <t>0.735551417273973</t>
  </si>
  <si>
    <t>0.0156884328309217</t>
  </si>
  <si>
    <t>cg20959240</t>
  </si>
  <si>
    <t>0.07485451603329</t>
  </si>
  <si>
    <t>0.106568246135879</t>
  </si>
  <si>
    <t>0.0749947961857708</t>
  </si>
  <si>
    <t>cg04346539</t>
  </si>
  <si>
    <t>-0.0865466792132513</t>
  </si>
  <si>
    <t>0.0619333894967419</t>
  </si>
  <si>
    <t>-0.0867637432423658</t>
  </si>
  <si>
    <t>cg08799692</t>
  </si>
  <si>
    <t>0.0512865220286323</t>
  </si>
  <si>
    <t>0.269212605311871</t>
  </si>
  <si>
    <t>0.0513315595660423</t>
  </si>
  <si>
    <t>cg24620454</t>
  </si>
  <si>
    <t>-0.0444274831539309</t>
  </si>
  <si>
    <t>0.338590293136263</t>
  </si>
  <si>
    <t>-0.0444567481604745</t>
  </si>
  <si>
    <t>cg22225546</t>
  </si>
  <si>
    <t>0.0123655418407663</t>
  </si>
  <si>
    <t>0.790063137121386</t>
  </si>
  <si>
    <t>0.0123661721563514</t>
  </si>
  <si>
    <t>cg03744975</t>
  </si>
  <si>
    <t>0.13889614989993</t>
  </si>
  <si>
    <t>0.00265685026764444</t>
  </si>
  <si>
    <t>0.139799834949066</t>
  </si>
  <si>
    <t>cg10841343</t>
  </si>
  <si>
    <t>0.0815497383169284</t>
  </si>
  <si>
    <t>0.0786422441887261</t>
  </si>
  <si>
    <t>0.0817312414737038</t>
  </si>
  <si>
    <t>cg01718711</t>
  </si>
  <si>
    <t>0.130927413850623</t>
  </si>
  <si>
    <t>0.00464115614912714</t>
  </si>
  <si>
    <t>0.131683322589591</t>
  </si>
  <si>
    <t>cg27397958</t>
  </si>
  <si>
    <t>-0.0394395299994181</t>
  </si>
  <si>
    <t>0.395644073229398</t>
  </si>
  <si>
    <t>-0.0394599981932047</t>
  </si>
  <si>
    <t>cg12892311</t>
  </si>
  <si>
    <t>-0.0490925153616151</t>
  </si>
  <si>
    <t>0.290259146834387</t>
  </si>
  <si>
    <t>-0.0491320113727525</t>
  </si>
  <si>
    <t>cg25232934</t>
  </si>
  <si>
    <t>-0.10294171415323</t>
  </si>
  <si>
    <t>0.0262735522207071</t>
  </si>
  <si>
    <t>-0.103307668122958</t>
  </si>
  <si>
    <t>cg11995313</t>
  </si>
  <si>
    <t>-0.150169777868647</t>
  </si>
  <si>
    <t>0.00114809921908085</t>
  </si>
  <si>
    <t>-0.151314126262472</t>
  </si>
  <si>
    <t>cg07118638</t>
  </si>
  <si>
    <t>0.0173176451097613</t>
  </si>
  <si>
    <t>0.709252256132769</t>
  </si>
  <si>
    <t>0.0173193766133993</t>
  </si>
  <si>
    <t>cg14378659</t>
  </si>
  <si>
    <t>-0.0701899512854123</t>
  </si>
  <si>
    <t>0.130282217878884</t>
  </si>
  <si>
    <t>-0.070305559837216</t>
  </si>
  <si>
    <t>cg20123915</t>
  </si>
  <si>
    <t>-0.148757271145862</t>
  </si>
  <si>
    <t>0.00127949385551901</t>
  </si>
  <si>
    <t>-0.149869343783028</t>
  </si>
  <si>
    <t>cg24323434</t>
  </si>
  <si>
    <t>-0.0899528130318395</t>
  </si>
  <si>
    <t>0.0523147460989874</t>
  </si>
  <si>
    <t>-0.0901966157559697</t>
  </si>
  <si>
    <t>cg17359064</t>
  </si>
  <si>
    <t>-0.276639483434293</t>
  </si>
  <si>
    <t>1.24189819334426e-09</t>
  </si>
  <si>
    <t>-0.284039381632463</t>
  </si>
  <si>
    <t>cg21284575</t>
  </si>
  <si>
    <t>0.0680257524700051</t>
  </si>
  <si>
    <t>0.14258588139383</t>
  </si>
  <si>
    <t>0.0681309745654047</t>
  </si>
  <si>
    <t>cg17509537</t>
  </si>
  <si>
    <t>-0.234470057602297</t>
  </si>
  <si>
    <t>3.06417082270852e-07</t>
  </si>
  <si>
    <t>-0.238914362329127</t>
  </si>
  <si>
    <t>cg20047447</t>
  </si>
  <si>
    <t>-0.203978080407176</t>
  </si>
  <si>
    <t>9.07133862491113e-06</t>
  </si>
  <si>
    <t>-0.206879848709503</t>
  </si>
  <si>
    <t>cg13190924</t>
  </si>
  <si>
    <t>-0.136228765210358</t>
  </si>
  <si>
    <t>0.00321262487134361</t>
  </si>
  <si>
    <t>-0.137080998818631</t>
  </si>
  <si>
    <t>cg06745507</t>
  </si>
  <si>
    <t>-0.0649162658597235</t>
  </si>
  <si>
    <t>0.161794396262746</t>
  </si>
  <si>
    <t>-0.0650076854687677</t>
  </si>
  <si>
    <t>cg04655365</t>
  </si>
  <si>
    <t>-0.0969504843375517</t>
  </si>
  <si>
    <t>0.0364221313790321</t>
  </si>
  <si>
    <t>-0.0972559676909045</t>
  </si>
  <si>
    <t>cg19465662</t>
  </si>
  <si>
    <t>-0.100266771600189</t>
  </si>
  <si>
    <t>0.0304562792360872</t>
  </si>
  <si>
    <t>-0.100604821261818</t>
  </si>
  <si>
    <t>cg15768270</t>
  </si>
  <si>
    <t>-0.0359254386682971</t>
  </si>
  <si>
    <t>0.439113796185584</t>
  </si>
  <si>
    <t>-0.0359409062163744</t>
  </si>
  <si>
    <t>cg23943264</t>
  </si>
  <si>
    <t>0.0615559001627714</t>
  </si>
  <si>
    <t>0.184674587670554</t>
  </si>
  <si>
    <t>0.0616338251459453</t>
  </si>
  <si>
    <t>cg01783353</t>
  </si>
  <si>
    <t>-0.0828113888295168</t>
  </si>
  <si>
    <t>0.0741122775832199</t>
  </si>
  <si>
    <t>-0.0830014708375962</t>
  </si>
  <si>
    <t>cg01727686</t>
  </si>
  <si>
    <t>-0.130482119176482</t>
  </si>
  <si>
    <t>0.00478402605779182</t>
  </si>
  <si>
    <t>-0.131230288390798</t>
  </si>
  <si>
    <t>cg19321730</t>
  </si>
  <si>
    <t>-0.0911259274838541</t>
  </si>
  <si>
    <t>0.0493047133526955</t>
  </si>
  <si>
    <t>-0.0913794262926766</t>
  </si>
  <si>
    <t>cg15042460</t>
  </si>
  <si>
    <t>-0.140072266278318</t>
  </si>
  <si>
    <t>0.00244086500337995</t>
  </si>
  <si>
    <t>-0.140999287845495</t>
  </si>
  <si>
    <t>cg19226866</t>
  </si>
  <si>
    <t>-0.179051073158416</t>
  </si>
  <si>
    <t>0.000101804555888045</t>
  </si>
  <si>
    <t>-0.181002159802982</t>
  </si>
  <si>
    <t>cg08155741</t>
  </si>
  <si>
    <t>-0.243053126777424</t>
  </si>
  <si>
    <t>1.08086891749467e-07</t>
  </si>
  <si>
    <t>-0.248016380538227</t>
  </si>
  <si>
    <t>cg03236948</t>
  </si>
  <si>
    <t>-0.0349020785556823</t>
  </si>
  <si>
    <t>0.452268878959789</t>
  </si>
  <si>
    <t>-0.034916260971141</t>
  </si>
  <si>
    <t>cg01553981</t>
  </si>
  <si>
    <t>-0.115749228955606</t>
  </si>
  <si>
    <t>0.0124059766717723</t>
  </si>
  <si>
    <t>-0.116270356196782</t>
  </si>
  <si>
    <t>cg26145223</t>
  </si>
  <si>
    <t>-0.296076727255516</t>
  </si>
  <si>
    <t>6.9828307606108e-11</t>
  </si>
  <si>
    <t>-0.305213857824716</t>
  </si>
  <si>
    <t>cg26733140</t>
  </si>
  <si>
    <t>-0.110690899899013</t>
  </si>
  <si>
    <t>0.016829095400691</t>
  </si>
  <si>
    <t>-0.111146331891513</t>
  </si>
  <si>
    <t>cg02353937</t>
  </si>
  <si>
    <t>-0.0458610252245737</t>
  </si>
  <si>
    <t>0.32321904357632</t>
  </si>
  <si>
    <t>-0.045893218009976</t>
  </si>
  <si>
    <t>cg13741802</t>
  </si>
  <si>
    <t>0.0361940453902866</t>
  </si>
  <si>
    <t>0.435697562461895</t>
  </si>
  <si>
    <t>0.0362098626654035</t>
  </si>
  <si>
    <t>cg16216704</t>
  </si>
  <si>
    <t>0.00825384593321126</t>
  </si>
  <si>
    <t>0.858958159754698</t>
  </si>
  <si>
    <t>0.00825403337463394</t>
  </si>
  <si>
    <t>cg03981906</t>
  </si>
  <si>
    <t>-0.0865924911223172</t>
  </si>
  <si>
    <t>0.061794947003741</t>
  </si>
  <si>
    <t>-0.0868099010717413</t>
  </si>
  <si>
    <t>cg02544836</t>
  </si>
  <si>
    <t>-0.237790013153037</t>
  </si>
  <si>
    <t>2.05733953361924e-07</t>
  </si>
  <si>
    <t>-0.242430365018001</t>
  </si>
  <si>
    <t>cg08055663</t>
  </si>
  <si>
    <t>-0.216852759724355</t>
  </si>
  <si>
    <t>2.30143419022383e-06</t>
  </si>
  <si>
    <t>-0.220351187384512</t>
  </si>
  <si>
    <t>cg20722469</t>
  </si>
  <si>
    <t>0.038347879726504</t>
  </si>
  <si>
    <t>0.408862248247701</t>
  </si>
  <si>
    <t>0.038366693947556</t>
  </si>
  <si>
    <t>cg02205746</t>
  </si>
  <si>
    <t>0.0379880176512698</t>
  </si>
  <si>
    <t>0.413276385861269</t>
  </si>
  <si>
    <t>0.0380063068592722</t>
  </si>
  <si>
    <t>cg00615811</t>
  </si>
  <si>
    <t>-0.0832022570532982</t>
  </si>
  <si>
    <t>0.0727527943915117</t>
  </si>
  <si>
    <t>-0.0833950508852663</t>
  </si>
  <si>
    <t>cg04047483</t>
  </si>
  <si>
    <t>-0.0751127532385007</t>
  </si>
  <si>
    <t>0.105362300003084</t>
  </si>
  <si>
    <t>-0.0752544935527096</t>
  </si>
  <si>
    <t>cg25794979</t>
  </si>
  <si>
    <t>0.147504579613461</t>
  </si>
  <si>
    <t>0.00140745554330165</t>
  </si>
  <si>
    <t>0.148588547856321</t>
  </si>
  <si>
    <t>cg09866569</t>
  </si>
  <si>
    <t>-0.230008311135201</t>
  </si>
  <si>
    <t>5.18564237632908e-07</t>
  </si>
  <si>
    <t>-0.234198242128362</t>
  </si>
  <si>
    <t>cg27537453</t>
  </si>
  <si>
    <t>0.0291493137274239</t>
  </si>
  <si>
    <t>0.530206637258585</t>
  </si>
  <si>
    <t>0.0291575738260738</t>
  </si>
  <si>
    <t>cg22932482</t>
  </si>
  <si>
    <t>-0.138475157313489</t>
  </si>
  <si>
    <t>0.0027382998871766</t>
  </si>
  <si>
    <t>-0.139370586311759</t>
  </si>
  <si>
    <t>cg02479691</t>
  </si>
  <si>
    <t>-0.0485544542911618</t>
  </si>
  <si>
    <t>0.295584770843216</t>
  </si>
  <si>
    <t>-0.0485926646307129</t>
  </si>
  <si>
    <t>cg25224760</t>
  </si>
  <si>
    <t>0.012186849579006</t>
  </si>
  <si>
    <t>0.793027629827614</t>
  </si>
  <si>
    <t>0.0121874529602423</t>
  </si>
  <si>
    <t>cg15168842</t>
  </si>
  <si>
    <t>-0.0362327190714022</t>
  </si>
  <si>
    <t>0.435206958546629</t>
  </si>
  <si>
    <t>-0.0362485871301376</t>
  </si>
  <si>
    <t>cg24312082</t>
  </si>
  <si>
    <t>-0.32320467087574</t>
  </si>
  <si>
    <t>8.60779444805983e-13</t>
  </si>
  <si>
    <t>-0.335221473695916</t>
  </si>
  <si>
    <t>cg09754549</t>
  </si>
  <si>
    <t>-0.0972495720078425</t>
  </si>
  <si>
    <t>0.0358461597521027</t>
  </si>
  <si>
    <t>-0.0975579021268388</t>
  </si>
  <si>
    <t>cg20984614</t>
  </si>
  <si>
    <t>-0.175012896153651</t>
  </si>
  <si>
    <t>0.000146334669376654</t>
  </si>
  <si>
    <t>-0.176833323728417</t>
  </si>
  <si>
    <t>cg03083632</t>
  </si>
  <si>
    <t>-0.148090579609237</t>
  </si>
  <si>
    <t>0.00134619884605509</t>
  </si>
  <si>
    <t>-0.14918763439166</t>
  </si>
  <si>
    <t>cg24903703</t>
  </si>
  <si>
    <t>-0.46548239802919</t>
  </si>
  <si>
    <t>1.95850444623982e-26</t>
  </si>
  <si>
    <t>-0.504287543800413</t>
  </si>
  <si>
    <t>cg20835353</t>
  </si>
  <si>
    <t>0.213550138404351</t>
  </si>
  <si>
    <t>3.29857478601903e-06</t>
  </si>
  <si>
    <t>0.216888184898992</t>
  </si>
  <si>
    <t>cg26568722</t>
  </si>
  <si>
    <t>-0.0172527150264366</t>
  </si>
  <si>
    <t>0.710293212555876</t>
  </si>
  <si>
    <t>-0.0172544271246091</t>
  </si>
  <si>
    <t>cg26023204</t>
  </si>
  <si>
    <t>0.106654799067114</t>
  </si>
  <si>
    <t>0.021292980228121</t>
  </si>
  <si>
    <t>0.107061990037735</t>
  </si>
  <si>
    <t>cg25920258</t>
  </si>
  <si>
    <t>-0.186773825005531</t>
  </si>
  <si>
    <t>4.97459291870934e-05</t>
  </si>
  <si>
    <t>-0.188992282094425</t>
  </si>
  <si>
    <t>cg12358443</t>
  </si>
  <si>
    <t>-0.289307445534105</t>
  </si>
  <si>
    <t>1.95117976732873e-10</t>
  </si>
  <si>
    <t>-0.297810282913313</t>
  </si>
  <si>
    <t>cg10122932</t>
  </si>
  <si>
    <t>0.136901376019897</t>
  </si>
  <si>
    <t>0.00306331657586573</t>
  </si>
  <si>
    <t>0.137766392256274</t>
  </si>
  <si>
    <t>cg10955642</t>
  </si>
  <si>
    <t>-0.0334835144216468</t>
  </si>
  <si>
    <t>0.470866029691252</t>
  </si>
  <si>
    <t>-0.0334960361457626</t>
  </si>
  <si>
    <t>cg25430849</t>
  </si>
  <si>
    <t>-0.112621933729314</t>
  </si>
  <si>
    <t>0.0149996710678317</t>
  </si>
  <si>
    <t>-0.113101744796716</t>
  </si>
  <si>
    <t>cg08309311</t>
  </si>
  <si>
    <t>-0.275963532554559</t>
  </si>
  <si>
    <t>1.36723041584584e-09</t>
  </si>
  <si>
    <t>-0.283307561738318</t>
  </si>
  <si>
    <t>cg08210001</t>
  </si>
  <si>
    <t>0.0297542555968493</t>
  </si>
  <si>
    <t>0.521702720313429</t>
  </si>
  <si>
    <t>0.0297630409007819</t>
  </si>
  <si>
    <t>cg21810604</t>
  </si>
  <si>
    <t>-0.0832857784019933</t>
  </si>
  <si>
    <t>0.0724649520498316</t>
  </si>
  <si>
    <t>-0.0834791550393392</t>
  </si>
  <si>
    <t>cg14002172</t>
  </si>
  <si>
    <t>-0.283386972885575</t>
  </si>
  <si>
    <t>4.68812338431961e-10</t>
  </si>
  <si>
    <t>-0.291360975514143</t>
  </si>
  <si>
    <t>cg11738421</t>
  </si>
  <si>
    <t>-0.232587633562901</t>
  </si>
  <si>
    <t>3.83066002228883e-07</t>
  </si>
  <si>
    <t>-0.236923356633597</t>
  </si>
  <si>
    <t>cg13357497</t>
  </si>
  <si>
    <t>-0.170799234321522</t>
  </si>
  <si>
    <t>0.000211890565708928</t>
  </si>
  <si>
    <t>-0.172489798441612</t>
  </si>
  <si>
    <t>cg26464524</t>
  </si>
  <si>
    <t>-0.149003763054297</t>
  </si>
  <si>
    <t>0.00125561138463113</t>
  </si>
  <si>
    <t>-0.150121423134626</t>
  </si>
  <si>
    <t>cg07841762</t>
  </si>
  <si>
    <t>-0.0405873423888622</t>
  </si>
  <si>
    <t>0.38202707896038</t>
  </si>
  <si>
    <t>-0.0406096513907589</t>
  </si>
  <si>
    <t>cg03920739</t>
  </si>
  <si>
    <t>-0.0935646991220691</t>
  </si>
  <si>
    <t>0.0435090388084158</t>
  </si>
  <si>
    <t>-0.0938391750857105</t>
  </si>
  <si>
    <t>cg24079790</t>
  </si>
  <si>
    <t>-0.225960776427674</t>
  </si>
  <si>
    <t>8.28172460145619e-07</t>
  </si>
  <si>
    <t>-0.229928787051367</t>
  </si>
  <si>
    <t>cg04873221</t>
  </si>
  <si>
    <t>-0.0411164266191932</t>
  </si>
  <si>
    <t>0.375847990622219</t>
  </si>
  <si>
    <t>-0.0411396200858192</t>
  </si>
  <si>
    <t>cg05973813</t>
  </si>
  <si>
    <t>-0.0411962164154724</t>
  </si>
  <si>
    <t>0.374921505219026</t>
  </si>
  <si>
    <t>-0.0412195452628268</t>
  </si>
  <si>
    <t>cg19958696</t>
  </si>
  <si>
    <t>-0.0234842810600916</t>
  </si>
  <si>
    <t>0.613092435682761</t>
  </si>
  <si>
    <t>-0.0234885997726274</t>
  </si>
  <si>
    <t>cg02206382</t>
  </si>
  <si>
    <t>-0.209883435141632</t>
  </si>
  <si>
    <t>4.88685019423794e-06</t>
  </si>
  <si>
    <t>-0.213049407163209</t>
  </si>
  <si>
    <t>cg04180462</t>
  </si>
  <si>
    <t>-0.205635524626048</t>
  </si>
  <si>
    <t>7.63925564672201e-06</t>
  </si>
  <si>
    <t>-0.208609860153401</t>
  </si>
  <si>
    <t>cg05903298</t>
  </si>
  <si>
    <t>-0.0518647836591692</t>
  </si>
  <si>
    <t>0.263843856224987</t>
  </si>
  <si>
    <t>-0.0519113635192347</t>
  </si>
  <si>
    <t>cg24341800</t>
  </si>
  <si>
    <t>-0.00471130055915116</t>
  </si>
  <si>
    <t>0.919208790570371</t>
  </si>
  <si>
    <t>-0.00471133541751217</t>
  </si>
  <si>
    <t>cg18337422</t>
  </si>
  <si>
    <t>-0.0459655743587371</t>
  </si>
  <si>
    <t>0.32211603134896</t>
  </si>
  <si>
    <t>-0.0459979880026383</t>
  </si>
  <si>
    <t>cg22599236</t>
  </si>
  <si>
    <t>0.354660178898699</t>
  </si>
  <si>
    <t>2.93731203809603e-15</t>
  </si>
  <si>
    <t>0.370764439451306</t>
  </si>
  <si>
    <t>cg23921523</t>
  </si>
  <si>
    <t>0.00992303686522751</t>
  </si>
  <si>
    <t>0.830828677011917</t>
  </si>
  <si>
    <t>0.00992336258057214</t>
  </si>
  <si>
    <t>cg05923101</t>
  </si>
  <si>
    <t>0.393449400273915</t>
  </si>
  <si>
    <t>1.05419704987285e-18</t>
  </si>
  <si>
    <t>0.415874690523618</t>
  </si>
  <si>
    <t>cg26632776</t>
  </si>
  <si>
    <t>-0.196449448078079</t>
  </si>
  <si>
    <t>1.94546048740262e-05</t>
  </si>
  <si>
    <t>-0.19903677938814</t>
  </si>
  <si>
    <t>cg17167468</t>
  </si>
  <si>
    <t>-0.00356954988293804</t>
  </si>
  <si>
    <t>0.938743442386222</t>
  </si>
  <si>
    <t>-0.00356956504374892</t>
  </si>
  <si>
    <t>cg24461194</t>
  </si>
  <si>
    <t>0.0903874488141714</t>
  </si>
  <si>
    <t>0.0511821441224791</t>
  </si>
  <si>
    <t>0.0906348143862194</t>
  </si>
  <si>
    <t>cg12137206</t>
  </si>
  <si>
    <t>-0.0471384753276587</t>
  </si>
  <si>
    <t>0.309909745963777</t>
  </si>
  <si>
    <t>-0.0471734364111727</t>
  </si>
  <si>
    <t>cg24677674</t>
  </si>
  <si>
    <t>0.0309400436779045</t>
  </si>
  <si>
    <t>0.505238875165915</t>
  </si>
  <si>
    <t>0.0309499221791313</t>
  </si>
  <si>
    <t>cg14964658</t>
  </si>
  <si>
    <t>0.297239120561641</t>
  </si>
  <si>
    <t>5.83728764943879e-11</t>
  </si>
  <si>
    <t>0.30648842038536</t>
  </si>
  <si>
    <t>cg19680222</t>
  </si>
  <si>
    <t>-0.152632676469203</t>
  </si>
  <si>
    <t>0.000948325305883386</t>
  </si>
  <si>
    <t>-0.15383480611621</t>
  </si>
  <si>
    <t>cg25379116</t>
  </si>
  <si>
    <t>-0.400248980920995</t>
  </si>
  <si>
    <t>2.34559642225147e-19</t>
  </si>
  <si>
    <t>-0.423945371207352</t>
  </si>
  <si>
    <t>cg11076662</t>
  </si>
  <si>
    <t>-0.207362916645596</t>
  </si>
  <si>
    <t>6.37728049718971e-06</t>
  </si>
  <si>
    <t>-0.21041419293012</t>
  </si>
  <si>
    <t>cg17880320</t>
  </si>
  <si>
    <t>-0.189588924911048</t>
  </si>
  <si>
    <t>3.80376282450877e-05</t>
  </si>
  <si>
    <t>-0.191910733067054</t>
  </si>
  <si>
    <t>cg11836369</t>
  </si>
  <si>
    <t>-0.239284683473319</t>
  </si>
  <si>
    <t>1.71624708617622e-07</t>
  </si>
  <si>
    <t>-0.244015213700002</t>
  </si>
  <si>
    <t>cg12701576</t>
  </si>
  <si>
    <t>-0.0157470288629118</t>
  </si>
  <si>
    <t>0.734579826382042</t>
  </si>
  <si>
    <t>-0.015748330647835</t>
  </si>
  <si>
    <t>cg21812332</t>
  </si>
  <si>
    <t>-0.00531751383835958</t>
  </si>
  <si>
    <t>0.90885582168261</t>
  </si>
  <si>
    <t>-0.00531756395846778</t>
  </si>
  <si>
    <t>cg05721281</t>
  </si>
  <si>
    <t>0.196638984202824</t>
  </si>
  <si>
    <t>1.90911739279671e-05</t>
  </si>
  <si>
    <t>0.199233931423533</t>
  </si>
  <si>
    <t>cg12659159</t>
  </si>
  <si>
    <t>-0.104752570173869</t>
  </si>
  <si>
    <t>0.0237314761013609</t>
  </si>
  <si>
    <t>-0.105138266254998</t>
  </si>
  <si>
    <t>cg00097940</t>
  </si>
  <si>
    <t>-0.0597301976939827</t>
  </si>
  <si>
    <t>0.198064948820748</t>
  </si>
  <si>
    <t>-0.0598013832099667</t>
  </si>
  <si>
    <t>cg24131848</t>
  </si>
  <si>
    <t>-0.240117102935803</t>
  </si>
  <si>
    <t>1.55063365016079e-07</t>
  </si>
  <si>
    <t>-0.244898376696715</t>
  </si>
  <si>
    <t>cg10768269</t>
  </si>
  <si>
    <t>-0.0528606039615623</t>
  </si>
  <si>
    <t>0.25477187110604</t>
  </si>
  <si>
    <t>-0.0529099218037874</t>
  </si>
  <si>
    <t>cg27252587</t>
  </si>
  <si>
    <t>-0.221590592300201</t>
  </si>
  <si>
    <t>1.35971384556661e-06</t>
  </si>
  <si>
    <t>-0.225328218000617</t>
  </si>
  <si>
    <t>cg11228005</t>
  </si>
  <si>
    <t>-0.102079761012592</t>
  </si>
  <si>
    <t>0.0275637779864531</t>
  </si>
  <si>
    <t>-0.102436560938656</t>
  </si>
  <si>
    <t>cg02651638</t>
  </si>
  <si>
    <t>-0.125886113086081</t>
  </si>
  <si>
    <t>0.00650765457271135</t>
  </si>
  <si>
    <t>-0.126557494058378</t>
  </si>
  <si>
    <t>cg03591917</t>
  </si>
  <si>
    <t>0.0264191134490449</t>
  </si>
  <si>
    <t>0.569439013290666</t>
  </si>
  <si>
    <t>0.0264252626033603</t>
  </si>
  <si>
    <t>cg08268125</t>
  </si>
  <si>
    <t>-0.0589159057849133</t>
  </si>
  <si>
    <t>0.204260361243759</t>
  </si>
  <si>
    <t>-0.0589842154583606</t>
  </si>
  <si>
    <t>cg26336277</t>
  </si>
  <si>
    <t>-0.101678182458139</t>
  </si>
  <si>
    <t>0.0281832537716913</t>
  </si>
  <si>
    <t>-0.102030770548224</t>
  </si>
  <si>
    <t>cg12905873</t>
  </si>
  <si>
    <t>0.0726649337727205</t>
  </si>
  <si>
    <t>0.117236555895964</t>
  </si>
  <si>
    <t>0.0727932354417193</t>
  </si>
  <si>
    <t>cg06651286</t>
  </si>
  <si>
    <t>-0.118202850413147</t>
  </si>
  <si>
    <t>0.010656843404261</t>
  </si>
  <si>
    <t>-0.118758018636567</t>
  </si>
  <si>
    <t>cg19440670</t>
  </si>
  <si>
    <t>-0.0760611180374724</t>
  </si>
  <si>
    <t>0.101025884255692</t>
  </si>
  <si>
    <t>-0.0762083079334347</t>
  </si>
  <si>
    <t>cg00060500</t>
  </si>
  <si>
    <t>-0.0155442473907813</t>
  </si>
  <si>
    <t>0.737871619938921</t>
  </si>
  <si>
    <t>-0.015545499524791</t>
  </si>
  <si>
    <t>cg06842518</t>
  </si>
  <si>
    <t>-0.0956394432712122</t>
  </si>
  <si>
    <t>0.0390405035393311</t>
  </si>
  <si>
    <t>-0.0959326557265334</t>
  </si>
  <si>
    <t>cg05788437</t>
  </si>
  <si>
    <t>-0.193419219203467</t>
  </si>
  <si>
    <t>2.62359247107322e-05</t>
  </si>
  <si>
    <t>-0.195886852404518</t>
  </si>
  <si>
    <t>cg03903247</t>
  </si>
  <si>
    <t>-0.244316746811842</t>
  </si>
  <si>
    <t>9.24045413123476e-08</t>
  </si>
  <si>
    <t>-0.249359774696512</t>
  </si>
  <si>
    <t>cg03046332</t>
  </si>
  <si>
    <t>0.228269651629579</t>
  </si>
  <si>
    <t>6.3474582894027e-07</t>
  </si>
  <si>
    <t>0.232363235642936</t>
  </si>
  <si>
    <t>cg14732828</t>
  </si>
  <si>
    <t>-0.0102080947470263</t>
  </si>
  <si>
    <t>0.826045320394468</t>
  </si>
  <si>
    <t>-0.0102084493480433</t>
  </si>
  <si>
    <t>cg13526981</t>
  </si>
  <si>
    <t>-0.093402624244422</t>
  </si>
  <si>
    <t>0.0438755559184607</t>
  </si>
  <si>
    <t>-0.093675671316369</t>
  </si>
  <si>
    <t>cg09479632</t>
  </si>
  <si>
    <t>0.15397568027777</t>
  </si>
  <si>
    <t>0.000853425800296402</t>
  </si>
  <si>
    <t>0.155210133326828</t>
  </si>
  <si>
    <t>cg00064347</t>
  </si>
  <si>
    <t>-0.14889275245425</t>
  </si>
  <si>
    <t>0.00126631590535571</t>
  </si>
  <si>
    <t>-0.150007893820373</t>
  </si>
  <si>
    <t>cg22336747</t>
  </si>
  <si>
    <t>-0.0643801252121953</t>
  </si>
  <si>
    <t>0.165294513758203</t>
  </si>
  <si>
    <t>-0.0644692946634167</t>
  </si>
  <si>
    <t>cg13298382</t>
  </si>
  <si>
    <t>0.107374176404187</t>
  </si>
  <si>
    <t>0.0204291795895646</t>
  </si>
  <si>
    <t>0.10778970122941</t>
  </si>
  <si>
    <t>cg18165248</t>
  </si>
  <si>
    <t>-0.0768478866989553</t>
  </si>
  <si>
    <t>0.0975369805959559</t>
  </si>
  <si>
    <t>-0.0769997025685855</t>
  </si>
  <si>
    <t>cg25008393</t>
  </si>
  <si>
    <t>-0.240198437511584</t>
  </si>
  <si>
    <t>1.53530421122432e-07</t>
  </si>
  <si>
    <t>-0.244984689424247</t>
  </si>
  <si>
    <t>cg04638397</t>
  </si>
  <si>
    <t>-0.27375741567994</t>
  </si>
  <si>
    <t>1.86779593486785e-09</t>
  </si>
  <si>
    <t>-0.280921154626176</t>
  </si>
  <si>
    <t>cg17738861</t>
  </si>
  <si>
    <t>-0.0891607783828836</t>
  </si>
  <si>
    <t>0.0544323991019833</t>
  </si>
  <si>
    <t>-0.0893981772520523</t>
  </si>
  <si>
    <t>cg02517919</t>
  </si>
  <si>
    <t>0.101622015807958</t>
  </si>
  <si>
    <t>0.0282708427302865</t>
  </si>
  <si>
    <t>0.101974017483212</t>
  </si>
  <si>
    <t>cg02310229</t>
  </si>
  <si>
    <t>-0.0267673759057786</t>
  </si>
  <si>
    <t>0.564358610683125</t>
  </si>
  <si>
    <t>-0.0267737715293697</t>
  </si>
  <si>
    <t>cg22728371</t>
  </si>
  <si>
    <t>0.139605223486877</t>
  </si>
  <si>
    <t>0.00252464055643901</t>
  </si>
  <si>
    <t>0.140522929925326</t>
  </si>
  <si>
    <t>cg06132433</t>
  </si>
  <si>
    <t>0.0180024716934573</t>
  </si>
  <si>
    <t>0.698306412756301</t>
  </si>
  <si>
    <t>0.0180044168726566</t>
  </si>
  <si>
    <t>cg01010380</t>
  </si>
  <si>
    <t>0.020706601299553</t>
  </si>
  <si>
    <t>0.655711820014526</t>
  </si>
  <si>
    <t>0.0207095614716112</t>
  </si>
  <si>
    <t>cg08413402</t>
  </si>
  <si>
    <t>-0.0274932603731762</t>
  </si>
  <si>
    <t>0.553839960497759</t>
  </si>
  <si>
    <t>-0.0275001907126212</t>
  </si>
  <si>
    <t>cg13594151</t>
  </si>
  <si>
    <t>-0.123518822812404</t>
  </si>
  <si>
    <t>0.00759703366485319</t>
  </si>
  <si>
    <t>-0.124152808026409</t>
  </si>
  <si>
    <t>cg02834497</t>
  </si>
  <si>
    <t>-0.102718219496824</t>
  </si>
  <si>
    <t>0.0266029951710469</t>
  </si>
  <si>
    <t>-0.103081784976715</t>
  </si>
  <si>
    <t>cg04772968</t>
  </si>
  <si>
    <t>0.307791476122556</t>
  </si>
  <si>
    <t>1.10561141827536e-11</t>
  </si>
  <si>
    <t>0.318103926037541</t>
  </si>
  <si>
    <t>cg25266109</t>
  </si>
  <si>
    <t>-0.119253178369067</t>
  </si>
  <si>
    <t>0.00997747299739443</t>
  </si>
  <si>
    <t>-0.119823364170382</t>
  </si>
  <si>
    <t>cg06476886</t>
  </si>
  <si>
    <t>-0.133828957410139</t>
  </si>
  <si>
    <t>0.00380076360356289</t>
  </si>
  <si>
    <t>-0.134636621939558</t>
  </si>
  <si>
    <t>cg00733682</t>
  </si>
  <si>
    <t>-0.277440001922047</t>
  </si>
  <si>
    <t>1.10786763120673e-09</t>
  </si>
  <si>
    <t>-0.284906448443203</t>
  </si>
  <si>
    <t>cg04275985</t>
  </si>
  <si>
    <t>0.0856582801548275</t>
  </si>
  <si>
    <t>0.0646690840506687</t>
  </si>
  <si>
    <t>0.0858687086618265</t>
  </si>
  <si>
    <t>cg18189893</t>
  </si>
  <si>
    <t>-0.0977516210677017</t>
  </si>
  <si>
    <t>0.034896739435902</t>
  </si>
  <si>
    <t>-0.0980647696662612</t>
  </si>
  <si>
    <t>cg12798035</t>
  </si>
  <si>
    <t>-0.036389504304877</t>
  </si>
  <si>
    <t>0.43322128165179</t>
  </si>
  <si>
    <t>-0.0364055793576903</t>
  </si>
  <si>
    <t>cg24482286</t>
  </si>
  <si>
    <t>-0.0123596233191649</t>
  </si>
  <si>
    <t>0.790161276784086</t>
  </si>
  <si>
    <t>-0.0123602527300637</t>
  </si>
  <si>
    <t>cg24640001</t>
  </si>
  <si>
    <t>-0.175367816417152</t>
  </si>
  <si>
    <t>0.000141786665590602</t>
  </si>
  <si>
    <t>-0.177199482001825</t>
  </si>
  <si>
    <t>cg02085805</t>
  </si>
  <si>
    <t>0.139435641904873</t>
  </si>
  <si>
    <t>0.00255570221176401</t>
  </si>
  <si>
    <t>0.140349981741987</t>
  </si>
  <si>
    <t>cg02145411</t>
  </si>
  <si>
    <t>0.148037769088253</t>
  </si>
  <si>
    <t>0.00135161710140461</t>
  </si>
  <si>
    <t>0.149133640155028</t>
  </si>
  <si>
    <t>cg07423155</t>
  </si>
  <si>
    <t>-0.0392045357526966</t>
  </si>
  <si>
    <t>0.398467535282441</t>
  </si>
  <si>
    <t>-0.0392246400293593</t>
  </si>
  <si>
    <t>cg15617137</t>
  </si>
  <si>
    <t>-0.0948539296663088</t>
  </si>
  <si>
    <t>0.0406843739502492</t>
  </si>
  <si>
    <t>-0.0951399507139751</t>
  </si>
  <si>
    <t>cg04310489</t>
  </si>
  <si>
    <t>0.119748484669769</t>
  </si>
  <si>
    <t>0.0096706560694344</t>
  </si>
  <si>
    <t>0.120325846150104</t>
  </si>
  <si>
    <t>cg03612060</t>
  </si>
  <si>
    <t>-0.00217778458239406</t>
  </si>
  <si>
    <t>0.962604323144099</t>
  </si>
  <si>
    <t>-0.00217778802529663</t>
  </si>
  <si>
    <t>cg16269943</t>
  </si>
  <si>
    <t>-0.294425711034778</t>
  </si>
  <si>
    <t>8.99421356657371e-11</t>
  </si>
  <si>
    <t>-0.3034051719518</t>
  </si>
  <si>
    <t>cg26572163</t>
  </si>
  <si>
    <t>-0.19609132716652</t>
  </si>
  <si>
    <t>2.01592939868785e-05</t>
  </si>
  <si>
    <t>-0.19866431018925</t>
  </si>
  <si>
    <t>cg12020639</t>
  </si>
  <si>
    <t>0.134348247371955</t>
  </si>
  <si>
    <t>0.00366580079629116</t>
  </si>
  <si>
    <t>0.135165419564973</t>
  </si>
  <si>
    <t>cg15201110</t>
  </si>
  <si>
    <t>0.0207967650878186</t>
  </si>
  <si>
    <t>0.654309697580097</t>
  </si>
  <si>
    <t>0.0207997641041102</t>
  </si>
  <si>
    <t>cg19406040</t>
  </si>
  <si>
    <t>0.053757778801482</t>
  </si>
  <si>
    <t>0.24678574399914</t>
  </si>
  <si>
    <t>0.0538096536255157</t>
  </si>
  <si>
    <t>cg02849769</t>
  </si>
  <si>
    <t>0.0352214290461923</t>
  </si>
  <si>
    <t>0.448140040663055</t>
  </si>
  <si>
    <t>0.0352360045336418</t>
  </si>
  <si>
    <t>cg07706067</t>
  </si>
  <si>
    <t>-0.18868366568129</t>
  </si>
  <si>
    <t>4.14836324913822e-05</t>
  </si>
  <si>
    <t>-0.19097188892576</t>
  </si>
  <si>
    <t>cg17681255</t>
  </si>
  <si>
    <t>0.0343566759957609</t>
  </si>
  <si>
    <t>0.45936961508752</t>
  </si>
  <si>
    <t>0.0343702035689836</t>
  </si>
  <si>
    <t>cg21767373</t>
  </si>
  <si>
    <t>-0.286736623547616</t>
  </si>
  <si>
    <t>2.86221498025335e-10</t>
  </si>
  <si>
    <t>-0.295006899400441</t>
  </si>
  <si>
    <t>cg26712763</t>
  </si>
  <si>
    <t>-0.0364366585658186</t>
  </si>
  <si>
    <t>0.432625098770466</t>
  </si>
  <si>
    <t>-0.036452796224074</t>
  </si>
  <si>
    <t>cg00801196</t>
  </si>
  <si>
    <t>-0.0949607351960158</t>
  </si>
  <si>
    <t>0.0404574794429304</t>
  </si>
  <si>
    <t>-0.0952477270283509</t>
  </si>
  <si>
    <t>cg06610204</t>
  </si>
  <si>
    <t>-0.159060090509965</t>
  </si>
  <si>
    <t>0.000568152677739112</t>
  </si>
  <si>
    <t>-0.160422241347629</t>
  </si>
  <si>
    <t>cg27157110</t>
  </si>
  <si>
    <t>0.0651602989117616</t>
  </si>
  <si>
    <t>0.160219854616168</t>
  </si>
  <si>
    <t>0.0652527551614944</t>
  </si>
  <si>
    <t>cg16385703</t>
  </si>
  <si>
    <t>-0.0595413843666633</t>
  </si>
  <si>
    <t>0.19948915847065</t>
  </si>
  <si>
    <t>-0.0596118959844832</t>
  </si>
  <si>
    <t>cg01169250</t>
  </si>
  <si>
    <t>-0.0254556474639835</t>
  </si>
  <si>
    <t>0.583606145864842</t>
  </si>
  <si>
    <t>-0.0254611479375897</t>
  </si>
  <si>
    <t>cg10475433</t>
  </si>
  <si>
    <t>0.00879165577296086</t>
  </si>
  <si>
    <t>0.849873595950151</t>
  </si>
  <si>
    <t>0.00879188229523501</t>
  </si>
  <si>
    <t>cg04398916</t>
  </si>
  <si>
    <t>-0.108721700519459</t>
  </si>
  <si>
    <t>0.0188928499621358</t>
  </si>
  <si>
    <t>-0.109153142865156</t>
  </si>
  <si>
    <t>cg02835005</t>
  </si>
  <si>
    <t>-0.0517931760325049</t>
  </si>
  <si>
    <t>0.264504659805101</t>
  </si>
  <si>
    <t>-0.0518395630189372</t>
  </si>
  <si>
    <t>cg02908120</t>
  </si>
  <si>
    <t>0.113803478782847</t>
  </si>
  <si>
    <t>0.0139685170590416</t>
  </si>
  <si>
    <t>0.114298630622214</t>
  </si>
  <si>
    <t>cg01289020</t>
  </si>
  <si>
    <t>-0.172593624593057</t>
  </si>
  <si>
    <t>0.000181178183149187</t>
  </si>
  <si>
    <t>-0.174338694091853</t>
  </si>
  <si>
    <t>cg06901060</t>
  </si>
  <si>
    <t>-0.0831046901787796</t>
  </si>
  <si>
    <t>0.0730902227961799</t>
  </si>
  <si>
    <t>-0.0832968046873147</t>
  </si>
  <si>
    <t>cg20744809</t>
  </si>
  <si>
    <t>0.0872253641055575</t>
  </si>
  <si>
    <t>0.0599084097674436</t>
  </si>
  <si>
    <t>0.0874475906494077</t>
  </si>
  <si>
    <t>cg26522244</t>
  </si>
  <si>
    <t>0.0556583504882549</t>
  </si>
  <si>
    <t>0.230449599531675</t>
  </si>
  <si>
    <t>0.0557159313294309</t>
  </si>
  <si>
    <t>cg10177647</t>
  </si>
  <si>
    <t>0.000963690717749429</t>
  </si>
  <si>
    <t>0.983447192003993</t>
  </si>
  <si>
    <t>0.000963691016076075</t>
  </si>
  <si>
    <t>cg04467702</t>
  </si>
  <si>
    <t>-0.0225230888087509</t>
  </si>
  <si>
    <t>0.627703036091669</t>
  </si>
  <si>
    <t>-0.0225268985441096</t>
  </si>
  <si>
    <t>cg03925497</t>
  </si>
  <si>
    <t>-0.0511974648231323</t>
  </si>
  <si>
    <t>0.270046033043976</t>
  </si>
  <si>
    <t>-0.0512422679036242</t>
  </si>
  <si>
    <t>cg05975845</t>
  </si>
  <si>
    <t>-0.00863115953735627</t>
  </si>
  <si>
    <t>0.852582640272545</t>
  </si>
  <si>
    <t>-0.008631373878523</t>
  </si>
  <si>
    <t>cg24473846</t>
  </si>
  <si>
    <t>-0.0117156443042832</t>
  </si>
  <si>
    <t>0.800859098527228</t>
  </si>
  <si>
    <t>-0.011716180363844</t>
  </si>
  <si>
    <t>cg09345431</t>
  </si>
  <si>
    <t>-0.1716518432302</t>
  </si>
  <si>
    <t>0.000196735492654713</t>
  </si>
  <si>
    <t>-0.173368159357882</t>
  </si>
  <si>
    <t>cg27453857</t>
  </si>
  <si>
    <t>-0.111919867938365</t>
  </si>
  <si>
    <t>0.0156435310756311</t>
  </si>
  <si>
    <t>-0.112390716639223</t>
  </si>
  <si>
    <t>cg25913172</t>
  </si>
  <si>
    <t>-0.0269387882456067</t>
  </si>
  <si>
    <t>0.561866083685178</t>
  </si>
  <si>
    <t>-0.0269453075621968</t>
  </si>
  <si>
    <t>cg09380695</t>
  </si>
  <si>
    <t>-0.0245542523748356</t>
  </si>
  <si>
    <t>0.597006913862372</t>
  </si>
  <si>
    <t>-0.0245591888395282</t>
  </si>
  <si>
    <t>cg08341874</t>
  </si>
  <si>
    <t>-0.105349971922526</t>
  </si>
  <si>
    <t>0.0229408722544029</t>
  </si>
  <si>
    <t>-0.105742334379031</t>
  </si>
  <si>
    <t>cg24874612</t>
  </si>
  <si>
    <t>-0.110356995348175</t>
  </si>
  <si>
    <t>0.0171644909422885</t>
  </si>
  <si>
    <t>-0.110808298070705</t>
  </si>
  <si>
    <t>cg26605335</t>
  </si>
  <si>
    <t>-0.00637679707291673</t>
  </si>
  <si>
    <t>0.890803297678071</t>
  </si>
  <si>
    <t>-0.00637688350940847</t>
  </si>
  <si>
    <t>cg21898424</t>
  </si>
  <si>
    <t>-0.0580850669798935</t>
  </si>
  <si>
    <t>0.210725287674259</t>
  </si>
  <si>
    <t>-0.0581505234548223</t>
  </si>
  <si>
    <t>cg06419850</t>
  </si>
  <si>
    <t>-0.000112765868315519</t>
  </si>
  <si>
    <t>0.998062943447195</t>
  </si>
  <si>
    <t>-0.000112765868793512</t>
  </si>
  <si>
    <t>cg01351041</t>
  </si>
  <si>
    <t>0.049877267188136</t>
  </si>
  <si>
    <t>0.282607890108785</t>
  </si>
  <si>
    <t>0.0499186896219166</t>
  </si>
  <si>
    <t>cg08100565</t>
  </si>
  <si>
    <t>-0.139062430959059</t>
  </si>
  <si>
    <t>0.00262529245447235</t>
  </si>
  <si>
    <t>-0.139969391025463</t>
  </si>
  <si>
    <t>cg03586379</t>
  </si>
  <si>
    <t>0.0926704552616677</t>
  </si>
  <si>
    <t>0.0455638295105311</t>
  </si>
  <si>
    <t>0.0929371094574073</t>
  </si>
  <si>
    <t>cg18467110</t>
  </si>
  <si>
    <t>0.00923317636919795</t>
  </si>
  <si>
    <t>0.842430294564787</t>
  </si>
  <si>
    <t>0.00923343876347271</t>
  </si>
  <si>
    <t>cg04333297</t>
  </si>
  <si>
    <t>-0.260635552898811</t>
  </si>
  <si>
    <t>1.12826899434516e-08</t>
  </si>
  <si>
    <t>-0.266790158967768</t>
  </si>
  <si>
    <t>cg25152631</t>
  </si>
  <si>
    <t>-0.0931731301373489</t>
  </si>
  <si>
    <t>0.0443989773591225</t>
  </si>
  <si>
    <t>-0.0934441624728936</t>
  </si>
  <si>
    <t>cg17530058</t>
  </si>
  <si>
    <t>0.0961807369427534</t>
  </si>
  <si>
    <t>0.0379407417026625</t>
  </si>
  <si>
    <t>0.0964789748625399</t>
  </si>
  <si>
    <t>cg01362570</t>
  </si>
  <si>
    <t>0.0265012835449775</t>
  </si>
  <si>
    <t>0.568238368506625</t>
  </si>
  <si>
    <t>0.0265074902703911</t>
  </si>
  <si>
    <t>cg00553120</t>
  </si>
  <si>
    <t>-0.155847664952965</t>
  </si>
  <si>
    <t>0.000735738762981445</t>
  </si>
  <si>
    <t>-0.15712814637768</t>
  </si>
  <si>
    <t>cg27496299</t>
  </si>
  <si>
    <t>0.142720678324644</t>
  </si>
  <si>
    <t>0.00201192553770074</t>
  </si>
  <si>
    <t>0.143701731453711</t>
  </si>
  <si>
    <t>cg24185680</t>
  </si>
  <si>
    <t>-0.0985835123926387</t>
  </si>
  <si>
    <t>0.0333706746788588</t>
  </si>
  <si>
    <t>-0.0989047558804463</t>
  </si>
  <si>
    <t>cg13456653</t>
  </si>
  <si>
    <t>-0.031001457920851</t>
  </si>
  <si>
    <t>0.504393673509931</t>
  </si>
  <si>
    <t>-0.0310113953864236</t>
  </si>
  <si>
    <t>cg14567287</t>
  </si>
  <si>
    <t>-0.101718648798621</t>
  </si>
  <si>
    <t>0.0281202931868201</t>
  </si>
  <si>
    <t>-0.102071659788449</t>
  </si>
  <si>
    <t>cg23170771</t>
  </si>
  <si>
    <t>-0.0716800969689026</t>
  </si>
  <si>
    <t>0.122299585789312</t>
  </si>
  <si>
    <t>-0.0718032418061051</t>
  </si>
  <si>
    <t>cg22412150</t>
  </si>
  <si>
    <t>0.0551698893747544</t>
  </si>
  <si>
    <t>0.234573048367767</t>
  </si>
  <si>
    <t>0.0552259656563799</t>
  </si>
  <si>
    <t>cg24844815</t>
  </si>
  <si>
    <t>-0.0728461939549755</t>
  </si>
  <si>
    <t>0.116322830740537</t>
  </si>
  <si>
    <t>-0.0729754602079727</t>
  </si>
  <si>
    <t>cg19249678</t>
  </si>
  <si>
    <t>-0.252799037090405</t>
  </si>
  <si>
    <t>3.1544373521671e-08</t>
  </si>
  <si>
    <t>-0.258400690512935</t>
  </si>
  <si>
    <t>cg25707994</t>
  </si>
  <si>
    <t>0.104081138285844</t>
  </si>
  <si>
    <t>0.0246480703026774</t>
  </si>
  <si>
    <t>0.104459433104339</t>
  </si>
  <si>
    <t>cg13858484</t>
  </si>
  <si>
    <t>-0.0817288032836737</t>
  </si>
  <si>
    <t>0.0779859558176799</t>
  </si>
  <si>
    <t>-0.08191150791144</t>
  </si>
  <si>
    <t>cg05683808</t>
  </si>
  <si>
    <t>-0.0461406588760553</t>
  </si>
  <si>
    <t>0.320274348231467</t>
  </si>
  <si>
    <t>-0.0461734446445669</t>
  </si>
  <si>
    <t>cg01469549</t>
  </si>
  <si>
    <t>0.238939697523862</t>
  </si>
  <si>
    <t>1.78976868296538e-07</t>
  </si>
  <si>
    <t>0.243649307172163</t>
  </si>
  <si>
    <t>cg11695266</t>
  </si>
  <si>
    <t>-0.0510975559153042</t>
  </si>
  <si>
    <t>0.270983111971077</t>
  </si>
  <si>
    <t>-0.0511420969416821</t>
  </si>
  <si>
    <t>cg23352384</t>
  </si>
  <si>
    <t>-0.0925519496300419</t>
  </si>
  <si>
    <t>0.0458421516632666</t>
  </si>
  <si>
    <t>-0.0928175786294698</t>
  </si>
  <si>
    <t>cg12690313</t>
  </si>
  <si>
    <t>0.0716975180044792</t>
  </si>
  <si>
    <t>0.122208568035335</t>
  </si>
  <si>
    <t>0.0718207528358568</t>
  </si>
  <si>
    <t>cg08583888</t>
  </si>
  <si>
    <t>-0.0337493389062136</t>
  </si>
  <si>
    <t>0.467349410642172</t>
  </si>
  <si>
    <t>-0.0337621613704771</t>
  </si>
  <si>
    <t>cg21240861</t>
  </si>
  <si>
    <t>-0.209025571465868</t>
  </si>
  <si>
    <t>5.35222435084456e-06</t>
  </si>
  <si>
    <t>-0.21215218104579</t>
  </si>
  <si>
    <t>cg22044861</t>
  </si>
  <si>
    <t>-0.225248853407688</t>
  </si>
  <si>
    <t>8.98452245474336e-07</t>
  </si>
  <si>
    <t>-0.229178685684179</t>
  </si>
  <si>
    <t>cg27525636</t>
  </si>
  <si>
    <t>-0.167303404769567</t>
  </si>
  <si>
    <t>0.000286197466381946</t>
  </si>
  <si>
    <t>-0.168891120521228</t>
  </si>
  <si>
    <t>cg23564939</t>
  </si>
  <si>
    <t>-0.137629074003245</t>
  </si>
  <si>
    <t>0.00290890664185986</t>
  </si>
  <si>
    <t>-0.13850806467523</t>
  </si>
  <si>
    <t>cg21010435</t>
  </si>
  <si>
    <t>-0.00193615598195361</t>
  </si>
  <si>
    <t>0.966750887710543</t>
  </si>
  <si>
    <t>-0.00193615840131495</t>
  </si>
  <si>
    <t>cg08620789</t>
  </si>
  <si>
    <t>-0.112837332295385</t>
  </si>
  <si>
    <t>0.0148068517343272</t>
  </si>
  <si>
    <t>-0.11331991587523</t>
  </si>
  <si>
    <t>cg03559568</t>
  </si>
  <si>
    <t>-0.14287954020401</t>
  </si>
  <si>
    <t>0.00198853250990412</t>
  </si>
  <si>
    <t>-0.143863900258835</t>
  </si>
  <si>
    <t>cg21710324</t>
  </si>
  <si>
    <t>-0.25342073767126</t>
  </si>
  <si>
    <t>2.91096657221733e-08</t>
  </si>
  <si>
    <t>-0.259064946420055</t>
  </si>
  <si>
    <t>cg03586437</t>
  </si>
  <si>
    <t>-0.126925522600493</t>
  </si>
  <si>
    <t>0.00607526233518615</t>
  </si>
  <si>
    <t>-0.127613781489675</t>
  </si>
  <si>
    <t>cg01461641</t>
  </si>
  <si>
    <t>0.00623426602263983</t>
  </si>
  <si>
    <t>0.893229268202884</t>
  </si>
  <si>
    <t>0.0062343467916691</t>
  </si>
  <si>
    <t>cg25345767</t>
  </si>
  <si>
    <t>-0.0522365926194972</t>
  </si>
  <si>
    <t>0.260431011943194</t>
  </si>
  <si>
    <t>-0.0522841825528694</t>
  </si>
  <si>
    <t>cg04976319</t>
  </si>
  <si>
    <t>-0.026985294142602</t>
  </si>
  <si>
    <t>0.561190751751607</t>
  </si>
  <si>
    <t>-0.0269918472913341</t>
  </si>
  <si>
    <t>cg09940756</t>
  </si>
  <si>
    <t>0.00390798126672081</t>
  </si>
  <si>
    <t>0.932948723298601</t>
  </si>
  <si>
    <t>0.00390800116154677</t>
  </si>
  <si>
    <t>cg15323828</t>
  </si>
  <si>
    <t>0.00599444523688723</t>
  </si>
  <si>
    <t>0.897313409534804</t>
  </si>
  <si>
    <t>0.00599451703864881</t>
  </si>
  <si>
    <t>cg26341831</t>
  </si>
  <si>
    <t>0.0620448952539828</t>
  </si>
  <si>
    <t>0.181204194341865</t>
  </si>
  <si>
    <t>0.0621246950210794</t>
  </si>
  <si>
    <t>cg20240791</t>
  </si>
  <si>
    <t>-0.265132942507541</t>
  </si>
  <si>
    <t>6.15819275502288e-09</t>
  </si>
  <si>
    <t>-0.271621439918936</t>
  </si>
  <si>
    <t>cg21415682</t>
  </si>
  <si>
    <t>-0.0166337493955151</t>
  </si>
  <si>
    <t>0.720243254694776</t>
  </si>
  <si>
    <t>-0.0166352837344745</t>
  </si>
  <si>
    <t>cg10787442</t>
  </si>
  <si>
    <t>-0.243476688352584</t>
  </si>
  <si>
    <t>1.02563954634249e-07</t>
  </si>
  <si>
    <t>-0.248466584190363</t>
  </si>
  <si>
    <t>cg03722185</t>
  </si>
  <si>
    <t>-0.00314325101484319</t>
  </si>
  <si>
    <t>0.946047220123569</t>
  </si>
  <si>
    <t>-0.00314326136670614</t>
  </si>
  <si>
    <t>cg25477843</t>
  </si>
  <si>
    <t>-0.265514981239304</t>
  </si>
  <si>
    <t>5.8464012575156e-09</t>
  </si>
  <si>
    <t>-0.272032409610333</t>
  </si>
  <si>
    <t>cg09856299</t>
  </si>
  <si>
    <t>-0.247494103764346</t>
  </si>
  <si>
    <t>6.20646908289227e-08</t>
  </si>
  <si>
    <t>-0.252741634525828</t>
  </si>
  <si>
    <t>cg16796959</t>
  </si>
  <si>
    <t>-0.280908328072347</t>
  </si>
  <si>
    <t>6.72583568857183e-10</t>
  </si>
  <si>
    <t>-0.28866794387663</t>
  </si>
  <si>
    <t>cg21234779</t>
  </si>
  <si>
    <t>-0.190143407191122</t>
  </si>
  <si>
    <t>3.6062594499202e-05</t>
  </si>
  <si>
    <t>-0.192485951506199</t>
  </si>
  <si>
    <t>cg25261361</t>
  </si>
  <si>
    <t>-0.0601424317376439</t>
  </si>
  <si>
    <t>0.194981278427151</t>
  </si>
  <si>
    <t>-0.0602151034925193</t>
  </si>
  <si>
    <t>cg00835857</t>
  </si>
  <si>
    <t>-0.0906865392265749</t>
  </si>
  <si>
    <t>0.0504147005362464</t>
  </si>
  <si>
    <t>-0.0909363766912633</t>
  </si>
  <si>
    <t>cg24710655</t>
  </si>
  <si>
    <t>-0.0536999528019547</t>
  </si>
  <si>
    <t>0.247295146023715</t>
  </si>
  <si>
    <t>-0.0537516602111041</t>
  </si>
  <si>
    <t>cg07980830</t>
  </si>
  <si>
    <t>0.0312208481583776</t>
  </si>
  <si>
    <t>0.501380438288861</t>
  </si>
  <si>
    <t>0.0312309981792215</t>
  </si>
  <si>
    <t>cg26724450</t>
  </si>
  <si>
    <t>0.208414700875571</t>
  </si>
  <si>
    <t>5.70907427339507e-06</t>
  </si>
  <si>
    <t>0.211513486272059</t>
  </si>
  <si>
    <t>cg16194160</t>
  </si>
  <si>
    <t>-0.00572436008106893</t>
  </si>
  <si>
    <t>0.901916195681826</t>
  </si>
  <si>
    <t>-0.00572442260814464</t>
  </si>
  <si>
    <t>cg02713153</t>
  </si>
  <si>
    <t>0.0144361268711745</t>
  </si>
  <si>
    <t>0.755943252285607</t>
  </si>
  <si>
    <t>0.0144371298346669</t>
  </si>
  <si>
    <t>cg25832598</t>
  </si>
  <si>
    <t>0.106157344897546</t>
  </si>
  <si>
    <t>0.0219086906887912</t>
  </si>
  <si>
    <t>0.106558839055019</t>
  </si>
  <si>
    <t>cg26013412</t>
  </si>
  <si>
    <t>0.235128420673667</t>
  </si>
  <si>
    <t>2.83274968281327e-07</t>
  </si>
  <si>
    <t>0.23961113921706</t>
  </si>
  <si>
    <t>cg20143895</t>
  </si>
  <si>
    <t>-0.286994236735466</t>
  </si>
  <si>
    <t>2.75488386331372e-10</t>
  </si>
  <si>
    <t>-0.295287613011744</t>
  </si>
  <si>
    <t>cg01773951</t>
  </si>
  <si>
    <t>0.219891445506846</t>
  </si>
  <si>
    <t>1.64435981485357e-06</t>
  </si>
  <si>
    <t>0.223542036124252</t>
  </si>
  <si>
    <t>cg23224828</t>
  </si>
  <si>
    <t>-0.229273029133775</t>
  </si>
  <si>
    <t>5.64958904974147e-07</t>
  </si>
  <si>
    <t>-0.23342202647809</t>
  </si>
  <si>
    <t>cg01306005</t>
  </si>
  <si>
    <t>-0.0575615177119335</t>
  </si>
  <si>
    <t>0.214874176836411</t>
  </si>
  <si>
    <t>-0.0576252177978307</t>
  </si>
  <si>
    <t>cg18703903</t>
  </si>
  <si>
    <t>-0.100886371654985</t>
  </si>
  <si>
    <t>0.0294397996467926</t>
  </si>
  <si>
    <t>-0.101230753042244</t>
  </si>
  <si>
    <t>cg03203785</t>
  </si>
  <si>
    <t>-0.113602726358704</t>
  </si>
  <si>
    <t>0.0141391911874897</t>
  </si>
  <si>
    <t>-0.114095248796667</t>
  </si>
  <si>
    <t>cg10762012</t>
  </si>
  <si>
    <t>-0.169754723996176</t>
  </si>
  <si>
    <t>0.000231946072422814</t>
  </si>
  <si>
    <t>-0.17141409890592</t>
  </si>
  <si>
    <t>cg07929090</t>
  </si>
  <si>
    <t>-0.104254657997914</t>
  </si>
  <si>
    <t>0.0244083105215957</t>
  </si>
  <si>
    <t>-0.104634856325649</t>
  </si>
  <si>
    <t>cg15979098</t>
  </si>
  <si>
    <t>-0.105865042295335</t>
  </si>
  <si>
    <t>0.022277635305801</t>
  </si>
  <si>
    <t>-0.106263214107125</t>
  </si>
  <si>
    <t>cg17859835</t>
  </si>
  <si>
    <t>-0.143793120173382</t>
  </si>
  <si>
    <t>0.00185876714789369</t>
  </si>
  <si>
    <t>-0.144796643797666</t>
  </si>
  <si>
    <t>cg17304786</t>
  </si>
  <si>
    <t>-0.111821726974419</t>
  </si>
  <si>
    <t>0.0157354394999015</t>
  </si>
  <si>
    <t>-0.112291331867287</t>
  </si>
  <si>
    <t>cg24682634</t>
  </si>
  <si>
    <t>0.0897632407710204</t>
  </si>
  <si>
    <t>0.0528152482375511</t>
  </si>
  <si>
    <t>0.0900055003398214</t>
  </si>
  <si>
    <t>cg19464106</t>
  </si>
  <si>
    <t>0.0302908643224187</t>
  </si>
  <si>
    <t>0.514218355798409</t>
  </si>
  <si>
    <t>0.0303001337501312</t>
  </si>
  <si>
    <t>cg16294486</t>
  </si>
  <si>
    <t>0.0623197998597755</t>
  </si>
  <si>
    <t>0.179274510829047</t>
  </si>
  <si>
    <t>0.06240066671302</t>
  </si>
  <si>
    <t>cg01618834</t>
  </si>
  <si>
    <t>0.112065774846921</t>
  </si>
  <si>
    <t>0.0155077603631696</t>
  </si>
  <si>
    <t>0.112538476814097</t>
  </si>
  <si>
    <t>cg03536785</t>
  </si>
  <si>
    <t>-0.201805692228538</t>
  </si>
  <si>
    <t>1.13385772884326e-05</t>
  </si>
  <si>
    <t>-0.204614193524863</t>
  </si>
  <si>
    <t>cg04465120</t>
  </si>
  <si>
    <t>-0.0601268088857656</t>
  </si>
  <si>
    <t>0.19509749982435</t>
  </si>
  <si>
    <t>-0.0601994239406756</t>
  </si>
  <si>
    <t>cg11334692</t>
  </si>
  <si>
    <t>-0.042271116831759</t>
  </si>
  <si>
    <t>0.362577722384665</t>
  </si>
  <si>
    <t>-0.0422963212030162</t>
  </si>
  <si>
    <t>cg18730387</t>
  </si>
  <si>
    <t>0.0327380348929772</t>
  </si>
  <si>
    <t>0.480805260100439</t>
  </si>
  <si>
    <t>0.0327497383986966</t>
  </si>
  <si>
    <t>cg21611524</t>
  </si>
  <si>
    <t>-0.170064424513323</t>
  </si>
  <si>
    <t>0.000225821636045722</t>
  </si>
  <si>
    <t>-0.17173300603998</t>
  </si>
  <si>
    <t>cg10970124</t>
  </si>
  <si>
    <t>0.148462176493128</t>
  </si>
  <si>
    <t>0.00130863486925068</t>
  </si>
  <si>
    <t>0.149567584826615</t>
  </si>
  <si>
    <t>cg17124278</t>
  </si>
  <si>
    <t>-0.0514543559626645</t>
  </si>
  <si>
    <t>0.267646745238818</t>
  </si>
  <si>
    <t>-0.0514998375730088</t>
  </si>
  <si>
    <t>cg24836175</t>
  </si>
  <si>
    <t>-0.0650610436626807</t>
  </si>
  <si>
    <t>0.160858867183021</t>
  </si>
  <si>
    <t>-0.0651530773382145</t>
  </si>
  <si>
    <t>cg10813233</t>
  </si>
  <si>
    <t>-0.130620395118426</t>
  </si>
  <si>
    <t>0.00473924209554221</t>
  </si>
  <si>
    <t>-0.13137096192068</t>
  </si>
  <si>
    <t>cg21656578</t>
  </si>
  <si>
    <t>-0.124300086023361</t>
  </si>
  <si>
    <t>0.00722072179338227</t>
  </si>
  <si>
    <t>-0.124946253487091</t>
  </si>
  <si>
    <t>cg12032533</t>
  </si>
  <si>
    <t>-0.0383859390545622</t>
  </si>
  <si>
    <t>0.408397046464648</t>
  </si>
  <si>
    <t>-0.0384048093822911</t>
  </si>
  <si>
    <t>cg03724949</t>
  </si>
  <si>
    <t>-0.0652644848307611</t>
  </si>
  <si>
    <t>0.159551157643069</t>
  </si>
  <si>
    <t>-0.0653573860397279</t>
  </si>
  <si>
    <t>cg08385906</t>
  </si>
  <si>
    <t>-0.194650005209455</t>
  </si>
  <si>
    <t>2.32480300278366e-05</t>
  </si>
  <si>
    <t>-0.197165789864533</t>
  </si>
  <si>
    <t>cg00795626</t>
  </si>
  <si>
    <t>-0.29236011836686</t>
  </si>
  <si>
    <t>1.23171019721774e-10</t>
  </si>
  <si>
    <t>-0.301145026180163</t>
  </si>
  <si>
    <t>cg17765294</t>
  </si>
  <si>
    <t>-0.129764962780993</t>
  </si>
  <si>
    <t>0.00502247620563761</t>
  </si>
  <si>
    <t>-0.130500779823677</t>
  </si>
  <si>
    <t>cg15918649</t>
  </si>
  <si>
    <t>0.0642162279913957</t>
  </si>
  <si>
    <t>0.166375749116099</t>
  </si>
  <si>
    <t>0.0643047170362799</t>
  </si>
  <si>
    <t>cg20281729</t>
  </si>
  <si>
    <t>0.0364376206001118</t>
  </si>
  <si>
    <t>0.432612940464795</t>
  </si>
  <si>
    <t>0.0364537595373247</t>
  </si>
  <si>
    <t>cg14862445</t>
  </si>
  <si>
    <t>-0.016970764744453</t>
  </si>
  <si>
    <t>0.714819657648434</t>
  </si>
  <si>
    <t>-0.0169723942582484</t>
  </si>
  <si>
    <t>cg00281967</t>
  </si>
  <si>
    <t>0.21058771547353</t>
  </si>
  <si>
    <t>4.53392157829334e-06</t>
  </si>
  <si>
    <t>0.213786255488196</t>
  </si>
  <si>
    <t>cg20815084</t>
  </si>
  <si>
    <t>-0.252052791388406</t>
  </si>
  <si>
    <t>3.4727464653977e-08</t>
  </si>
  <si>
    <t>-0.257603658827717</t>
  </si>
  <si>
    <t>cg21155521</t>
  </si>
  <si>
    <t>0.104666851673621</t>
  </si>
  <si>
    <t>0.0238468273757691</t>
  </si>
  <si>
    <t>0.105051597507842</t>
  </si>
  <si>
    <t>cg12531601</t>
  </si>
  <si>
    <t>0.0517312508398533</t>
  </si>
  <si>
    <t>0.265077028939605</t>
  </si>
  <si>
    <t>0.0517774714626985</t>
  </si>
  <si>
    <t>cg21112943</t>
  </si>
  <si>
    <t>0.0500562899162748</t>
  </si>
  <si>
    <t>0.280881701748916</t>
  </si>
  <si>
    <t>0.0500981604315336</t>
  </si>
  <si>
    <t>cg20452657</t>
  </si>
  <si>
    <t>-0.0198659913482687</t>
  </si>
  <si>
    <t>0.668841688909808</t>
  </si>
  <si>
    <t>-0.0198686053888575</t>
  </si>
  <si>
    <t>cg07843262</t>
  </si>
  <si>
    <t>0.146470529091171</t>
  </si>
  <si>
    <t>0.00152183325094775</t>
  </si>
  <si>
    <t>0.147531662870889</t>
  </si>
  <si>
    <t>cg03446368</t>
  </si>
  <si>
    <t>-0.343838039733334</t>
  </si>
  <si>
    <t>2.23074872063839e-14</t>
  </si>
  <si>
    <t>-0.35843867927442</t>
  </si>
  <si>
    <t>cg05907986</t>
  </si>
  <si>
    <t>-0.065892383938841</t>
  </si>
  <si>
    <t>0.155565593255643</t>
  </si>
  <si>
    <t>-0.0659879971314688</t>
  </si>
  <si>
    <t>cg24277128</t>
  </si>
  <si>
    <t>-0.0413697699487604</t>
  </si>
  <si>
    <t>0.372911138787127</t>
  </si>
  <si>
    <t>-0.041393395086292</t>
  </si>
  <si>
    <t>cg06805323</t>
  </si>
  <si>
    <t>-0.0607897231081014</t>
  </si>
  <si>
    <t>0.190210347732892</t>
  </si>
  <si>
    <t>-0.0608647701625272</t>
  </si>
  <si>
    <t>cg10586546</t>
  </si>
  <si>
    <t>0.0703780515441191</t>
  </si>
  <si>
    <t>0.129252894313217</t>
  </si>
  <si>
    <t>0.0704945938946511</t>
  </si>
  <si>
    <t>cg21205032</t>
  </si>
  <si>
    <t>0.0692488104633994</t>
  </si>
  <si>
    <t>0.135527820859493</t>
  </si>
  <si>
    <t>0.0693598219086091</t>
  </si>
  <si>
    <t>cg18643176</t>
  </si>
  <si>
    <t>0.0912918478152779</t>
  </si>
  <si>
    <t>0.0488909143838404</t>
  </si>
  <si>
    <t>0.091546738505029</t>
  </si>
  <si>
    <t>cg27137280</t>
  </si>
  <si>
    <t>0.0748640688824086</t>
  </si>
  <si>
    <t>0.106523441716968</t>
  </si>
  <si>
    <t>0.075004402869918</t>
  </si>
  <si>
    <t>cg24668093</t>
  </si>
  <si>
    <t>-0.17243892329187</t>
  </si>
  <si>
    <t>0.00018365194792046</t>
  </si>
  <si>
    <t>-0.174179247358183</t>
  </si>
  <si>
    <t>cg19556079</t>
  </si>
  <si>
    <t>-0.187791058670782</t>
  </si>
  <si>
    <t>4.51690591781026e-05</t>
  </si>
  <si>
    <t>-0.190046491972744</t>
  </si>
  <si>
    <t>cg18256429</t>
  </si>
  <si>
    <t>0.095531137581688</t>
  </si>
  <si>
    <t>0.039263761384323</t>
  </si>
  <si>
    <t>0.0958233513724484</t>
  </si>
  <si>
    <t>cg09423426</t>
  </si>
  <si>
    <t>0.160100662761231</t>
  </si>
  <si>
    <t>0.000521972427547997</t>
  </si>
  <si>
    <t>0.161490005270987</t>
  </si>
  <si>
    <t>cg22681806</t>
  </si>
  <si>
    <t>0.040632697125888</t>
  </si>
  <si>
    <t>0.381494967413631</t>
  </si>
  <si>
    <t>0.0406550810491907</t>
  </si>
  <si>
    <t>cg14048698</t>
  </si>
  <si>
    <t>-0.0282139094517422</t>
  </si>
  <si>
    <t>0.543492736797711</t>
  </si>
  <si>
    <t>-0.0282213993521643</t>
  </si>
  <si>
    <t>cg04491253</t>
  </si>
  <si>
    <t>-0.088146379371033</t>
  </si>
  <si>
    <t>0.0572482218929754</t>
  </si>
  <si>
    <t>-0.0883757423666838</t>
  </si>
  <si>
    <t>cg00082491</t>
  </si>
  <si>
    <t>-0.324817950430499</t>
  </si>
  <si>
    <t>6.53311489564976e-13</t>
  </si>
  <si>
    <t>-0.337023987752004</t>
  </si>
  <si>
    <t>cg27007008</t>
  </si>
  <si>
    <t>-0.333441915222909</t>
  </si>
  <si>
    <t>1.45438225755952e-13</t>
  </si>
  <si>
    <t>-0.346695749880473</t>
  </si>
  <si>
    <t>cg17867605</t>
  </si>
  <si>
    <t>0.0771161061698931</t>
  </si>
  <si>
    <t>0.0963697502089989</t>
  </si>
  <si>
    <t>0.0772695210469401</t>
  </si>
  <si>
    <t>cg14426347</t>
  </si>
  <si>
    <t>0.0731314451383858</t>
  </si>
  <si>
    <t>0.114896196972858</t>
  </si>
  <si>
    <t>0.073262239170373</t>
  </si>
  <si>
    <t>cg19677624</t>
  </si>
  <si>
    <t>0.100645113199712</t>
  </si>
  <si>
    <t>0.0298320825594812</t>
  </si>
  <si>
    <t>0.100987019782851</t>
  </si>
  <si>
    <t>cg15485440</t>
  </si>
  <si>
    <t>-0.0067227123856904</t>
  </si>
  <si>
    <t>0.884919875296825</t>
  </si>
  <si>
    <t>-0.00672281366578924</t>
  </si>
  <si>
    <t>cg22781397</t>
  </si>
  <si>
    <t>-0.0161976735407956</t>
  </si>
  <si>
    <t>0.727281878034282</t>
  </si>
  <si>
    <t>-0.0161990903293632</t>
  </si>
  <si>
    <t>cg03330747</t>
  </si>
  <si>
    <t>-0.164548821770465</t>
  </si>
  <si>
    <t>0.000361196846811652</t>
  </si>
  <si>
    <t>-0.166058550702911</t>
  </si>
  <si>
    <t>cg09304040</t>
  </si>
  <si>
    <t>0.0530782210767697</t>
  </si>
  <si>
    <t>0.252818506971718</t>
  </si>
  <si>
    <t>0.0531281512189378</t>
  </si>
  <si>
    <t>cg10581632</t>
  </si>
  <si>
    <t>0.032081798197806</t>
  </si>
  <si>
    <t>0.489648060020736</t>
  </si>
  <si>
    <t>0.0320928116422186</t>
  </si>
  <si>
    <t>cg08548489</t>
  </si>
  <si>
    <t>-0.0699531221445434</t>
  </si>
  <si>
    <t>0.131587199359607</t>
  </si>
  <si>
    <t>-0.0700675621216079</t>
  </si>
  <si>
    <t>cg24914860</t>
  </si>
  <si>
    <t>-0.1178215011444</t>
  </si>
  <si>
    <t>0.010913470304484</t>
  </si>
  <si>
    <t>-0.118371283349394</t>
  </si>
  <si>
    <t>cg09596975</t>
  </si>
  <si>
    <t>-0.326556269927759</t>
  </si>
  <si>
    <t>4.84468093277787e-13</t>
  </si>
  <si>
    <t>-0.338968574342452</t>
  </si>
  <si>
    <t>cg00129774</t>
  </si>
  <si>
    <t>-0.0484507637385479</t>
  </si>
  <si>
    <t>0.296618527547881</t>
  </si>
  <si>
    <t>-0.0484887295704555</t>
  </si>
  <si>
    <t>cg04108502</t>
  </si>
  <si>
    <t>0.026723895864458</t>
  </si>
  <si>
    <t>0.564991701562983</t>
  </si>
  <si>
    <t>0.0267302603632416</t>
  </si>
  <si>
    <t>cg07491203</t>
  </si>
  <si>
    <t>-0.0683640520183602</t>
  </si>
  <si>
    <t>0.140606054216437</t>
  </si>
  <si>
    <t>-0.0684708547450272</t>
  </si>
  <si>
    <t>cg15735287</t>
  </si>
  <si>
    <t>-0.0397905365383255</t>
  </si>
  <si>
    <t>0.391449228864273</t>
  </si>
  <si>
    <t>-0.0398115564540035</t>
  </si>
  <si>
    <t>cg24669129</t>
  </si>
  <si>
    <t>-0.0435573500961441</t>
  </si>
  <si>
    <t>0.348144737169799</t>
  </si>
  <si>
    <t>-0.0435849277847547</t>
  </si>
  <si>
    <t>cg10099105</t>
  </si>
  <si>
    <t>0.00794532223685267</t>
  </si>
  <si>
    <t>0.864178167448778</t>
  </si>
  <si>
    <t>0.00794548943433818</t>
  </si>
  <si>
    <t>cg23053008</t>
  </si>
  <si>
    <t>0.165364789385854</t>
  </si>
  <si>
    <t>0.000337261468365154</t>
  </si>
  <si>
    <t>0.166897342522632</t>
  </si>
  <si>
    <t>cg07673263</t>
  </si>
  <si>
    <t>-0.0628376110196333</t>
  </si>
  <si>
    <t>0.17568118590038</t>
  </si>
  <si>
    <t>-0.0629205136543585</t>
  </si>
  <si>
    <t>cg21054968</t>
  </si>
  <si>
    <t>-0.0293396229358198</t>
  </si>
  <si>
    <t>0.527523834993383</t>
  </si>
  <si>
    <t>-0.0293480459342082</t>
  </si>
  <si>
    <t>cg01269469</t>
  </si>
  <si>
    <t>0.00291827256113984</t>
  </si>
  <si>
    <t>0.949903637662055</t>
  </si>
  <si>
    <t>0.00291828084549138</t>
  </si>
  <si>
    <t>cg27600497</t>
  </si>
  <si>
    <t>-0.0972970298420748</t>
  </si>
  <si>
    <t>0.035755482785073</t>
  </si>
  <si>
    <t>-0.0976058133011669</t>
  </si>
  <si>
    <t>cg23058543</t>
  </si>
  <si>
    <t>-0.0658779535321445</t>
  </si>
  <si>
    <t>0.155656336079305</t>
  </si>
  <si>
    <t>-0.0659735038113643</t>
  </si>
  <si>
    <t>cg20419410</t>
  </si>
  <si>
    <t>0.0160614195797513</t>
  </si>
  <si>
    <t>0.729485873289167</t>
  </si>
  <si>
    <t>0.0160628009107429</t>
  </si>
  <si>
    <t>cg10423031</t>
  </si>
  <si>
    <t>0.170947638149624</t>
  </si>
  <si>
    <t>0.000209176481114647</t>
  </si>
  <si>
    <t>0.172642665645561</t>
  </si>
  <si>
    <t>cg07562079</t>
  </si>
  <si>
    <t>-0.0190615212909472</t>
  </si>
  <si>
    <t>0.681502382406766</t>
  </si>
  <si>
    <t>-0.0190638304088767</t>
  </si>
  <si>
    <t>cg02796905</t>
  </si>
  <si>
    <t>0.0737307332715315</t>
  </si>
  <si>
    <t>0.111943678240055</t>
  </si>
  <si>
    <t>0.0738647762772573</t>
  </si>
  <si>
    <t>cg08354309</t>
  </si>
  <si>
    <t>-0.169109217719876</t>
  </si>
  <si>
    <t>0.000245213923280721</t>
  </si>
  <si>
    <t>-0.170749514243822</t>
  </si>
  <si>
    <t>cg23205878</t>
  </si>
  <si>
    <t>-0.0788770725317486</t>
  </si>
  <si>
    <t>0.0889806136973099</t>
  </si>
  <si>
    <t>-0.079041266232909</t>
  </si>
  <si>
    <t>cg16922275</t>
  </si>
  <si>
    <t>-0.0466590410739264</t>
  </si>
  <si>
    <t>0.314861892359742</t>
  </si>
  <si>
    <t>-0.0466929453110941</t>
  </si>
  <si>
    <t>cg16083849</t>
  </si>
  <si>
    <t>0.0244994514790928</t>
  </si>
  <si>
    <t>0.597826102972391</t>
  </si>
  <si>
    <t>0.0245043549575471</t>
  </si>
  <si>
    <t>cg01889112</t>
  </si>
  <si>
    <t>-0.0116823924131341</t>
  </si>
  <si>
    <t>0.801412511940569</t>
  </si>
  <si>
    <t>-0.0116829239209813</t>
  </si>
  <si>
    <t>cg25175469</t>
  </si>
  <si>
    <t>-0.105630895187487</t>
  </si>
  <si>
    <t>0.0225770489343569</t>
  </si>
  <si>
    <t>-0.106026419005454</t>
  </si>
  <si>
    <t>cg05308161</t>
  </si>
  <si>
    <t>0.135767979151031</t>
  </si>
  <si>
    <t>0.0033186948723088</t>
  </si>
  <si>
    <t>0.136611529656615</t>
  </si>
  <si>
    <t>cg16409562</t>
  </si>
  <si>
    <t>0.125721772630258</t>
  </si>
  <si>
    <t>0.00657849034360465</t>
  </si>
  <si>
    <t>0.126390510819883</t>
  </si>
  <si>
    <t>cg23288563</t>
  </si>
  <si>
    <t>0.00121004602353771</t>
  </si>
  <si>
    <t>0.979216533591603</t>
  </si>
  <si>
    <t>0.00121004661412601</t>
  </si>
  <si>
    <t>cg23688465</t>
  </si>
  <si>
    <t>-0.0819203915975657</t>
  </si>
  <si>
    <t>0.0772886977167002</t>
  </si>
  <si>
    <t>-0.082104387606561</t>
  </si>
  <si>
    <t>cg04254886</t>
  </si>
  <si>
    <t>-0.0949182652710307</t>
  </si>
  <si>
    <t>0.0405475728991346</t>
  </si>
  <si>
    <t>-0.095204870818539</t>
  </si>
  <si>
    <t>cg16105117</t>
  </si>
  <si>
    <t>0.011131649620776</t>
  </si>
  <si>
    <t>0.810592808921717</t>
  </si>
  <si>
    <t>0.0111321094426426</t>
  </si>
  <si>
    <t>cg10078898</t>
  </si>
  <si>
    <t>-0.116577619027296</t>
  </si>
  <si>
    <t>0.0117889917190415</t>
  </si>
  <si>
    <t>-0.117110077468478</t>
  </si>
  <si>
    <t>cg03210340</t>
  </si>
  <si>
    <t>-0.0452708754325621</t>
  </si>
  <si>
    <t>0.329491193987355</t>
  </si>
  <si>
    <t>-0.0453018403493427</t>
  </si>
  <si>
    <t>cg07102072</t>
  </si>
  <si>
    <t>-0.0438489886995895</t>
  </si>
  <si>
    <t>0.344923557102773</t>
  </si>
  <si>
    <t>-0.0438771244763299</t>
  </si>
  <si>
    <t>cg06486344</t>
  </si>
  <si>
    <t>0.204057304111704</t>
  </si>
  <si>
    <t>8.99742870718845e-06</t>
  </si>
  <si>
    <t>0.206962513175221</t>
  </si>
  <si>
    <t>cg14650514</t>
  </si>
  <si>
    <t>0.271427353383589</t>
  </si>
  <si>
    <t>2.58891526011456e-09</t>
  </si>
  <si>
    <t>0.278404053584699</t>
  </si>
  <si>
    <t>cg20999934</t>
  </si>
  <si>
    <t>0.212507924200826</t>
  </si>
  <si>
    <t>3.69106508293618e-06</t>
  </si>
  <si>
    <t>0.215796425020862</t>
  </si>
  <si>
    <t>cg13625030</t>
  </si>
  <si>
    <t>0.0727835668956072</t>
  </si>
  <si>
    <t>0.116637898503361</t>
  </si>
  <si>
    <t>0.0729124993295771</t>
  </si>
  <si>
    <t>cg14022377</t>
  </si>
  <si>
    <t>-0.221649889117007</t>
  </si>
  <si>
    <t>1.35068757573381e-06</t>
  </si>
  <si>
    <t>-0.225390577644472</t>
  </si>
  <si>
    <t>cg01511534</t>
  </si>
  <si>
    <t>-0.0673973639469517</t>
  </si>
  <si>
    <t>0.146319907906415</t>
  </si>
  <si>
    <t>-0.0674996916806323</t>
  </si>
  <si>
    <t>cg06726393</t>
  </si>
  <si>
    <t>-0.0321610854908671</t>
  </si>
  <si>
    <t>0.488575048910461</t>
  </si>
  <si>
    <t>-0.0321721808274171</t>
  </si>
  <si>
    <t>cg06808011</t>
  </si>
  <si>
    <t>-0.219563341075345</t>
  </si>
  <si>
    <t>1.70553976345895e-06</t>
  </si>
  <si>
    <t>-0.223197287165389</t>
  </si>
  <si>
    <t>cg03530756</t>
  </si>
  <si>
    <t>0.0418219095810091</t>
  </si>
  <si>
    <t>0.367705088149616</t>
  </si>
  <si>
    <t>0.0418463183804829</t>
  </si>
  <si>
    <t>cg00861635</t>
  </si>
  <si>
    <t>0.0679609891125378</t>
  </si>
  <si>
    <t>0.142967316306581</t>
  </si>
  <si>
    <t>0.0680659104099165</t>
  </si>
  <si>
    <t>cg04141691</t>
  </si>
  <si>
    <t>-0.00672698349041782</t>
  </si>
  <si>
    <t>0.884847270008623</t>
  </si>
  <si>
    <t>-0.00672708496368001</t>
  </si>
  <si>
    <t>cg26091688</t>
  </si>
  <si>
    <t>-0.0226428514596616</t>
  </si>
  <si>
    <t>0.625874472657282</t>
  </si>
  <si>
    <t>-0.022646722304148</t>
  </si>
  <si>
    <t>cg10354764</t>
  </si>
  <si>
    <t>-0.0422912553864291</t>
  </si>
  <si>
    <t>0.362348905904078</t>
  </si>
  <si>
    <t>-0.0423164958238304</t>
  </si>
  <si>
    <t>cg21038996</t>
  </si>
  <si>
    <t>0.0433431702529506</t>
  </si>
  <si>
    <t>0.350522475837599</t>
  </si>
  <si>
    <t>0.0433703428203923</t>
  </si>
  <si>
    <t>cg26808810</t>
  </si>
  <si>
    <t>0.0260109072500124</t>
  </si>
  <si>
    <t>0.575421421138896</t>
  </si>
  <si>
    <t>0.0260167756754887</t>
  </si>
  <si>
    <t>cg10060875</t>
  </si>
  <si>
    <t>-0.0577357470638534</t>
  </si>
  <si>
    <t>0.213487023156333</t>
  </si>
  <si>
    <t>-0.0578000281086351</t>
  </si>
  <si>
    <t>cg08389017</t>
  </si>
  <si>
    <t>0.0275132572220256</t>
  </si>
  <si>
    <t>0.553551549784151</t>
  </si>
  <si>
    <t>0.0275202026991229</t>
  </si>
  <si>
    <t>cg09848405</t>
  </si>
  <si>
    <t>-0.00481886354058718</t>
  </si>
  <si>
    <t>0.917370772171621</t>
  </si>
  <si>
    <t>-0.00481890084143309</t>
  </si>
  <si>
    <t>cg27260563</t>
  </si>
  <si>
    <t>-0.0585532920282031</t>
  </si>
  <si>
    <t>0.207064021824301</t>
  </si>
  <si>
    <t>-0.0586203464393285</t>
  </si>
  <si>
    <t>cg09941266</t>
  </si>
  <si>
    <t>0.0440299524101986</t>
  </si>
  <si>
    <t>0.342934350607905</t>
  </si>
  <si>
    <t>0.0440584382457751</t>
  </si>
  <si>
    <t>cg17186373</t>
  </si>
  <si>
    <t>-0.167454072063473</t>
  </si>
  <si>
    <t>0.000282547581436088</t>
  </si>
  <si>
    <t>-0.169046130520107</t>
  </si>
  <si>
    <t>cg06060338</t>
  </si>
  <si>
    <t>-0.0583322290651566</t>
  </si>
  <si>
    <t>0.208786839199584</t>
  </si>
  <si>
    <t>-0.0583985258346112</t>
  </si>
  <si>
    <t>cg17470723</t>
  </si>
  <si>
    <t>-0.114851712706198</t>
  </si>
  <si>
    <t>0.013106459220454</t>
  </si>
  <si>
    <t>-0.115360747362557</t>
  </si>
  <si>
    <t>cg00837765</t>
  </si>
  <si>
    <t>-0.0551779995312951</t>
  </si>
  <si>
    <t>0.234504162236122</t>
  </si>
  <si>
    <t>-0.0552341005769544</t>
  </si>
  <si>
    <t>cg00033457</t>
  </si>
  <si>
    <t>-0.0404777509479443</t>
  </si>
  <si>
    <t>0.38331470083928</t>
  </si>
  <si>
    <t>-0.0404998796070569</t>
  </si>
  <si>
    <t>cg05751979</t>
  </si>
  <si>
    <t>0.0645251092095129</t>
  </si>
  <si>
    <t>0.164342451088964</t>
  </si>
  <si>
    <t>0.0646148834572057</t>
  </si>
  <si>
    <t>cg04252558</t>
  </si>
  <si>
    <t>0.122150262887315</t>
  </si>
  <si>
    <t>0.00829864721975783</t>
  </si>
  <si>
    <t>0.122763282254831</t>
  </si>
  <si>
    <t>cg23962380</t>
  </si>
  <si>
    <t>-0.0854095386896478</t>
  </si>
  <si>
    <t>0.0654526139195525</t>
  </si>
  <si>
    <t>-0.0856181339784897</t>
  </si>
  <si>
    <t>cg24172986</t>
  </si>
  <si>
    <t>-0.151119265505018</t>
  </si>
  <si>
    <t>0.00106688857200342</t>
  </si>
  <si>
    <t>-0.152285661784147</t>
  </si>
  <si>
    <t>cg18684041</t>
  </si>
  <si>
    <t>-0.0283303115162439</t>
  </si>
  <si>
    <t>0.541830453728223</t>
  </si>
  <si>
    <t>-0.0283378945328208</t>
  </si>
  <si>
    <t>cg20967818</t>
  </si>
  <si>
    <t>-0.0588755114669941</t>
  </si>
  <si>
    <t>0.204571312955778</t>
  </si>
  <si>
    <t>-0.0589436805367711</t>
  </si>
  <si>
    <t>cg25782835</t>
  </si>
  <si>
    <t>-0.0402352490835696</t>
  </si>
  <si>
    <t>0.386173328849066</t>
  </si>
  <si>
    <t>-0.040256982147242</t>
  </si>
  <si>
    <t>cg03919644</t>
  </si>
  <si>
    <t>0.124997670191031</t>
  </si>
  <si>
    <t>0.006898901364263</t>
  </si>
  <si>
    <t>0.125654847351089</t>
  </si>
  <si>
    <t>cg19235494</t>
  </si>
  <si>
    <t>0.128559123016821</t>
  </si>
  <si>
    <t>0.00544764878199447</t>
  </si>
  <si>
    <t>0.129274481774874</t>
  </si>
  <si>
    <t>cg23505966</t>
  </si>
  <si>
    <t>-0.128637673168312</t>
  </si>
  <si>
    <t>0.00541899642061231</t>
  </si>
  <si>
    <t>-0.129354352797275</t>
  </si>
  <si>
    <t>cg24050630</t>
  </si>
  <si>
    <t>-0.00953687047332196</t>
  </si>
  <si>
    <t>0.83731860985376</t>
  </si>
  <si>
    <t>-0.00953715962125939</t>
  </si>
  <si>
    <t>cg10791930</t>
  </si>
  <si>
    <t>-0.119513827851994</t>
  </si>
  <si>
    <t>0.00981495318371849</t>
  </si>
  <si>
    <t>-0.120087782252673</t>
  </si>
  <si>
    <t>cg03072102</t>
  </si>
  <si>
    <t>0.0127643493381794</t>
  </si>
  <si>
    <t>0.783457917517097</t>
  </si>
  <si>
    <t>0.0127650426318707</t>
  </si>
  <si>
    <t>cg20934836</t>
  </si>
  <si>
    <t>0.0849067401505931</t>
  </si>
  <si>
    <t>0.0670602476871613</t>
  </si>
  <si>
    <t>0.0851116625438453</t>
  </si>
  <si>
    <t>cg14453251</t>
  </si>
  <si>
    <t>0.113726287587023</t>
  </si>
  <si>
    <t>0.0140339271707419</t>
  </si>
  <si>
    <t>0.114220427283655</t>
  </si>
  <si>
    <t>cg05732130</t>
  </si>
  <si>
    <t>-0.00380500995754952</t>
  </si>
  <si>
    <t>0.934711466900921</t>
  </si>
  <si>
    <t>-0.00380502832081489</t>
  </si>
  <si>
    <t>cg08397459</t>
  </si>
  <si>
    <t>-0.190996536545227</t>
  </si>
  <si>
    <t>3.32122870545506e-05</t>
  </si>
  <si>
    <t>-0.193371231561899</t>
  </si>
  <si>
    <t>cg26635363</t>
  </si>
  <si>
    <t>-0.153708990096675</t>
  </si>
  <si>
    <t>0.000871541759946155</t>
  </si>
  <si>
    <t>-0.154936978256128</t>
  </si>
  <si>
    <t>cg15518345</t>
  </si>
  <si>
    <t>-0.00380100770982758</t>
  </si>
  <si>
    <t>0.934779987013447</t>
  </si>
  <si>
    <t>-0.00380102601520812</t>
  </si>
  <si>
    <t>cg02655227</t>
  </si>
  <si>
    <t>-0.11877853995102</t>
  </si>
  <si>
    <t>0.0102795650941001</t>
  </si>
  <si>
    <t>-0.119341905996198</t>
  </si>
  <si>
    <t>cg00885732</t>
  </si>
  <si>
    <t>-0.0279850985098399</t>
  </si>
  <si>
    <t>0.546767634967127</t>
  </si>
  <si>
    <t>-0.027992407601467</t>
  </si>
  <si>
    <t>cg09462089</t>
  </si>
  <si>
    <t>-0.326608100194926</t>
  </si>
  <si>
    <t>4.80154056055026e-13</t>
  </si>
  <si>
    <t>-0.339026592600541</t>
  </si>
  <si>
    <t>cg09431182</t>
  </si>
  <si>
    <t>-0.222738520632536</t>
  </si>
  <si>
    <t>1.19483403481316e-06</t>
  </si>
  <si>
    <t>-0.226535746590564</t>
  </si>
  <si>
    <t>cg26851141</t>
  </si>
  <si>
    <t>-0.0647495185037417</t>
  </si>
  <si>
    <t>0.162876955195216</t>
  </si>
  <si>
    <t>-0.0648402342640882</t>
  </si>
  <si>
    <t>cg16781880</t>
  </si>
  <si>
    <t>-0.1615466219225</t>
  </si>
  <si>
    <t>0.000463571034546655</t>
  </si>
  <si>
    <t>-0.162974356336388</t>
  </si>
  <si>
    <t>cg04246829</t>
  </si>
  <si>
    <t>-0.0501257639874451</t>
  </si>
  <si>
    <t>0.280213738770641</t>
  </si>
  <si>
    <t>-0.050167809259371</t>
  </si>
  <si>
    <t>cg03919836</t>
  </si>
  <si>
    <t>-0.0440431000944828</t>
  </si>
  <si>
    <t>0.342790112703116</t>
  </si>
  <si>
    <t>-0.0440716114757933</t>
  </si>
  <si>
    <t>cg20202881</t>
  </si>
  <si>
    <t>-0.209838788556659</t>
  </si>
  <si>
    <t>4.91008570077943e-06</t>
  </si>
  <si>
    <t>-0.213002703677984</t>
  </si>
  <si>
    <t>cg11698899</t>
  </si>
  <si>
    <t>-0.0338276531925393</t>
  </si>
  <si>
    <t>0.466316157565264</t>
  </si>
  <si>
    <t>-0.0338405651675154</t>
  </si>
  <si>
    <t>cg08793459</t>
  </si>
  <si>
    <t>-0.0360081500200578</t>
  </si>
  <si>
    <t>0.438060213719416</t>
  </si>
  <si>
    <t>-0.0360237247030294</t>
  </si>
  <si>
    <t>cg13655923</t>
  </si>
  <si>
    <t>-0.087522286297356</t>
  </si>
  <si>
    <t>0.0590398608590268</t>
  </si>
  <si>
    <t>-0.0877467970405138</t>
  </si>
  <si>
    <t>cg23838308</t>
  </si>
  <si>
    <t>-0.157273247473102</t>
  </si>
  <si>
    <t>0.000656398778265048</t>
  </si>
  <si>
    <t>-0.158589549889534</t>
  </si>
  <si>
    <t>cg06747916</t>
  </si>
  <si>
    <t>-0.0742515230834959</t>
  </si>
  <si>
    <t>0.109426636649687</t>
  </si>
  <si>
    <t>-0.0743884329577648</t>
  </si>
  <si>
    <t>cg05371867</t>
  </si>
  <si>
    <t>-0.0802450715712015</t>
  </si>
  <si>
    <t>0.083560255124671</t>
  </si>
  <si>
    <t>-0.0804179800416374</t>
  </si>
  <si>
    <t>cg07852793</t>
  </si>
  <si>
    <t>0.107247814609936</t>
  </si>
  <si>
    <t>0.0205786670450845</t>
  </si>
  <si>
    <t>0.107661867344738</t>
  </si>
  <si>
    <t>cg26671554</t>
  </si>
  <si>
    <t>0.0303039226648171</t>
  </si>
  <si>
    <t>0.514036920403628</t>
  </si>
  <si>
    <t>0.030313204090214</t>
  </si>
  <si>
    <t>cg11251069</t>
  </si>
  <si>
    <t>0.00255644170482614</t>
  </si>
  <si>
    <t>0.956108295517283</t>
  </si>
  <si>
    <t>0.00255644727396598</t>
  </si>
  <si>
    <t>cg05265306</t>
  </si>
  <si>
    <t>-0.002775458246603</t>
  </si>
  <si>
    <t>0.952352269823852</t>
  </si>
  <si>
    <t>-0.00277546537324345</t>
  </si>
  <si>
    <t>cg25953464</t>
  </si>
  <si>
    <t>0.041410162003105</t>
  </si>
  <si>
    <t>0.372444211757379</t>
  </si>
  <si>
    <t>0.0414338564561999</t>
  </si>
  <si>
    <t>cg03823539</t>
  </si>
  <si>
    <t>-0.232835109018775</t>
  </si>
  <si>
    <t>3.72026008482451e-07</t>
  </si>
  <si>
    <t>-0.23718500135153</t>
  </si>
  <si>
    <t>cg17544904</t>
  </si>
  <si>
    <t>0.0629473972335328</t>
  </si>
  <si>
    <t>0.174926257784742</t>
  </si>
  <si>
    <t>0.0630307358486308</t>
  </si>
  <si>
    <t>cg19570171</t>
  </si>
  <si>
    <t>-0.100034996423007</t>
  </si>
  <si>
    <t>0.0308441644816374</t>
  </si>
  <si>
    <t>-0.100370697778282</t>
  </si>
  <si>
    <t>cg07985315</t>
  </si>
  <si>
    <t>-0.0094129182789238</t>
  </si>
  <si>
    <t>0.839404120819092</t>
  </si>
  <si>
    <t>-0.0094131962980658</t>
  </si>
  <si>
    <t>cg12639990</t>
  </si>
  <si>
    <t>-0.0452038543456855</t>
  </si>
  <si>
    <t>0.330208435225389</t>
  </si>
  <si>
    <t>-0.0452346818279545</t>
  </si>
  <si>
    <t>cg09234622</t>
  </si>
  <si>
    <t>0.00430360849352977</t>
  </si>
  <si>
    <t>0.926179189942733</t>
  </si>
  <si>
    <t>0.00430363506293537</t>
  </si>
  <si>
    <t>cg01503706</t>
  </si>
  <si>
    <t>0.123465437250916</t>
  </si>
  <si>
    <t>0.0076233764323003</t>
  </si>
  <si>
    <t>0.12409859571049</t>
  </si>
  <si>
    <t>cg12343791</t>
  </si>
  <si>
    <t>0.0130167081501698</t>
  </si>
  <si>
    <t>0.77928623190387</t>
  </si>
  <si>
    <t>0.0130174433855573</t>
  </si>
  <si>
    <t>cg00563487</t>
  </si>
  <si>
    <t>0.0449399037845868</t>
  </si>
  <si>
    <t>0.333042949872001</t>
  </si>
  <si>
    <t>0.044970193965016</t>
  </si>
  <si>
    <t>cg06342513</t>
  </si>
  <si>
    <t>-0.102459007181854</t>
  </si>
  <si>
    <t>0.0269895366520941</t>
  </si>
  <si>
    <t>-0.102819815583352</t>
  </si>
  <si>
    <t>cg13789236</t>
  </si>
  <si>
    <t>-0.122288280312654</t>
  </si>
  <si>
    <t>0.008225359793442</t>
  </si>
  <si>
    <t>-0.122903392585526</t>
  </si>
  <si>
    <t>cg21220336</t>
  </si>
  <si>
    <t>-0.136676922690206</t>
  </si>
  <si>
    <t>0.00311242518740405</t>
  </si>
  <si>
    <t>-0.137537659036195</t>
  </si>
  <si>
    <t>cg13453015</t>
  </si>
  <si>
    <t>0.0267892520057789</t>
  </si>
  <si>
    <t>0.564040212616441</t>
  </si>
  <si>
    <t>0.0267956633274998</t>
  </si>
  <si>
    <t>cg03687929</t>
  </si>
  <si>
    <t>-0.124501092569998</t>
  </si>
  <si>
    <t>0.00712664019050362</t>
  </si>
  <si>
    <t>-0.125150419608623</t>
  </si>
  <si>
    <t>cg13416310</t>
  </si>
  <si>
    <t>-0.0925028970246146</t>
  </si>
  <si>
    <t>0.0459577735606865</t>
  </si>
  <si>
    <t>-0.0927681024423608</t>
  </si>
  <si>
    <t>cg15260721</t>
  </si>
  <si>
    <t>-0.0998942812305271</t>
  </si>
  <si>
    <t>0.0310817134483427</t>
  </si>
  <si>
    <t>-0.100228562235165</t>
  </si>
  <si>
    <t>cg24654264</t>
  </si>
  <si>
    <t>-0.130478802785745</t>
  </si>
  <si>
    <t>0.00478510482201045</t>
  </si>
  <si>
    <t>-0.131226914560084</t>
  </si>
  <si>
    <t>cg16256414</t>
  </si>
  <si>
    <t>-0.11730109694543</t>
  </si>
  <si>
    <t>0.0112725008153264</t>
  </si>
  <si>
    <t>-0.117843586012887</t>
  </si>
  <si>
    <t>cg07828741</t>
  </si>
  <si>
    <t>-0.0750080065252368</t>
  </si>
  <si>
    <t>0.105850150765476</t>
  </si>
  <si>
    <t>-0.0751491533462374</t>
  </si>
  <si>
    <t>cg17931661</t>
  </si>
  <si>
    <t>-0.0976238090584165</t>
  </si>
  <si>
    <t>0.0351363896945887</t>
  </si>
  <si>
    <t>-0.0979357262093208</t>
  </si>
  <si>
    <t>cg23068712</t>
  </si>
  <si>
    <t>-0.0560941732878625</t>
  </si>
  <si>
    <t>0.226814095382064</t>
  </si>
  <si>
    <t>-0.056153119104762</t>
  </si>
  <si>
    <t>cg18998138</t>
  </si>
  <si>
    <t>-0.0930603808431787</t>
  </si>
  <si>
    <t>0.0446580495977118</t>
  </si>
  <si>
    <t>-0.0933304270090831</t>
  </si>
  <si>
    <t>cg25562306</t>
  </si>
  <si>
    <t>-0.106540816666347</t>
  </si>
  <si>
    <t>0.021432716319296</t>
  </si>
  <si>
    <t>-0.106946697557707</t>
  </si>
  <si>
    <t>cg23206520</t>
  </si>
  <si>
    <t>-0.385518738355494</t>
  </si>
  <si>
    <t>5.82505705490062e-18</t>
  </si>
  <si>
    <t>-0.406525726974382</t>
  </si>
  <si>
    <t>cg20365074</t>
  </si>
  <si>
    <t>-0.108008016022979</t>
  </si>
  <si>
    <t>0.0196935007144986</t>
  </si>
  <si>
    <t>-0.108430977996027</t>
  </si>
  <si>
    <t>cg09987740</t>
  </si>
  <si>
    <t>-0.0922724091639387</t>
  </si>
  <si>
    <t>0.0465043395154473</t>
  </si>
  <si>
    <t>-0.0925356303198295</t>
  </si>
  <si>
    <t>cg13274254</t>
  </si>
  <si>
    <t>-0.14194854542284</t>
  </si>
  <si>
    <t>0.00212925098167094</t>
  </si>
  <si>
    <t>-0.142913632296996</t>
  </si>
  <si>
    <t>cg11041835</t>
  </si>
  <si>
    <t>-0.0661827129230834</t>
  </si>
  <si>
    <t>0.153748407564018</t>
  </si>
  <si>
    <t>-0.066279597775901</t>
  </si>
  <si>
    <t>cg06187947</t>
  </si>
  <si>
    <t>-0.114306765812067</t>
  </si>
  <si>
    <t>0.0135485814116529</t>
  </si>
  <si>
    <t>-0.114808550998139</t>
  </si>
  <si>
    <t>cg14638272</t>
  </si>
  <si>
    <t>-0.14094138023837</t>
  </si>
  <si>
    <t>0.00229168548270152</t>
  </si>
  <si>
    <t>-0.141885905622409</t>
  </si>
  <si>
    <t>cg22558432</t>
  </si>
  <si>
    <t>-0.197535676475003</t>
  </si>
  <si>
    <t>1.74574485020714e-05</t>
  </si>
  <si>
    <t>-0.200166861977739</t>
  </si>
  <si>
    <t>cg25170048</t>
  </si>
  <si>
    <t>-0.110141964805658</t>
  </si>
  <si>
    <t>0.0173835627603587</t>
  </si>
  <si>
    <t>-0.110590621682156</t>
  </si>
  <si>
    <t>cg17386899</t>
  </si>
  <si>
    <t>-0.0507425603207378</t>
  </si>
  <si>
    <t>0.274330686238629</t>
  </si>
  <si>
    <t>-0.0507861784993808</t>
  </si>
  <si>
    <t>cg21164303</t>
  </si>
  <si>
    <t>-0.0127164111063252</t>
  </si>
  <si>
    <t>0.784251079208109</t>
  </si>
  <si>
    <t>-0.0127170966175402</t>
  </si>
  <si>
    <t>cg04963535</t>
  </si>
  <si>
    <t>-0.0685686133551911</t>
  </si>
  <si>
    <t>0.139419165726872</t>
  </si>
  <si>
    <t>-0.0686763795084255</t>
  </si>
  <si>
    <t>cg05104048</t>
  </si>
  <si>
    <t>-0.00328799539892761</t>
  </si>
  <si>
    <t>0.943566777149797</t>
  </si>
  <si>
    <t>-0.00328800724774937</t>
  </si>
  <si>
    <t>cg06746101</t>
  </si>
  <si>
    <t>0.0601065261124181</t>
  </si>
  <si>
    <t>0.195248462811721</t>
  </si>
  <si>
    <t>0.0601790675992302</t>
  </si>
  <si>
    <t>cg20762313</t>
  </si>
  <si>
    <t>-0.0921049816599001</t>
  </si>
  <si>
    <t>0.0469047785940632</t>
  </si>
  <si>
    <t>-0.0923667676931956</t>
  </si>
  <si>
    <t>cg22882011</t>
  </si>
  <si>
    <t>-0.16019642016049</t>
  </si>
  <si>
    <t>0.000517902819758948</t>
  </si>
  <si>
    <t>-0.161588283260502</t>
  </si>
  <si>
    <t>cg20813493</t>
  </si>
  <si>
    <t>-0.282266825159856</t>
  </si>
  <si>
    <t>5.52112992665796e-10</t>
  </si>
  <si>
    <t>-0.290143435290041</t>
  </si>
  <si>
    <t>cg24355174</t>
  </si>
  <si>
    <t>-0.278833323735568</t>
  </si>
  <si>
    <t>9.07358925299807e-10</t>
  </si>
  <si>
    <t>-0.286416595569511</t>
  </si>
  <si>
    <t>cg09723590</t>
  </si>
  <si>
    <t>0.129798704762216</t>
  </si>
  <si>
    <t>0.00501102142197773</t>
  </si>
  <si>
    <t>0.130535099868553</t>
  </si>
  <si>
    <t>cg17129755</t>
  </si>
  <si>
    <t>-0.358267558182328</t>
  </si>
  <si>
    <t>1.46841291106981e-15</t>
  </si>
  <si>
    <t>-0.374896926440595</t>
  </si>
  <si>
    <t>cg24584993</t>
  </si>
  <si>
    <t>-0.304732957515417</t>
  </si>
  <si>
    <t>1.80324929960078e-11</t>
  </si>
  <si>
    <t>-0.31472883150206</t>
  </si>
  <si>
    <t>cg20876055</t>
  </si>
  <si>
    <t>0.184370311858083</t>
  </si>
  <si>
    <t>6.23614353218479e-05</t>
  </si>
  <si>
    <t>0.186503045764664</t>
  </si>
  <si>
    <t>cg16332060</t>
  </si>
  <si>
    <t>-0.311719723025444</t>
  </si>
  <si>
    <t>5.84917812351717e-12</t>
  </si>
  <si>
    <t>-0.322449093319802</t>
  </si>
  <si>
    <t>cg09692531</t>
  </si>
  <si>
    <t>-0.368906778275965</t>
  </si>
  <si>
    <t>1.8040019848153e-16</t>
  </si>
  <si>
    <t>-0.387157070047114</t>
  </si>
  <si>
    <t>cg02109381</t>
  </si>
  <si>
    <t>0.281887781147521</t>
  </si>
  <si>
    <t>5.83433813513957e-10</t>
  </si>
  <si>
    <t>0.289731624470462</t>
  </si>
  <si>
    <t>cg09295063</t>
  </si>
  <si>
    <t>-0.00671995282199944</t>
  </si>
  <si>
    <t>0.884966786135525</t>
  </si>
  <si>
    <t>-0.00672005397742576</t>
  </si>
  <si>
    <t>cg15939915</t>
  </si>
  <si>
    <t>0.11969834222006</t>
  </si>
  <si>
    <t>0.00970133074418687</t>
  </si>
  <si>
    <t>0.120274974521944</t>
  </si>
  <si>
    <t>cg20962746</t>
  </si>
  <si>
    <t>-0.183125912777265</t>
  </si>
  <si>
    <t>7.00247160917387e-05</t>
  </si>
  <si>
    <t>-0.18521516324186</t>
  </si>
  <si>
    <t>cg00577786</t>
  </si>
  <si>
    <t>-0.0598428276836353</t>
  </si>
  <si>
    <t>0.19721892422408</t>
  </si>
  <si>
    <t>-0.0599144172316107</t>
  </si>
  <si>
    <t>cg04171308</t>
  </si>
  <si>
    <t>0.15768287799292</t>
  </si>
  <si>
    <t>0.000635113290015228</t>
  </si>
  <si>
    <t>0.159009597314842</t>
  </si>
  <si>
    <t>cg27541540</t>
  </si>
  <si>
    <t>0.00797373860678535</t>
  </si>
  <si>
    <t>0.863697131389551</t>
  </si>
  <si>
    <t>0.00797390760468109</t>
  </si>
  <si>
    <t>cg09337511</t>
  </si>
  <si>
    <t>0.00729937770735848</t>
  </si>
  <si>
    <t>0.875125995947955</t>
  </si>
  <si>
    <t>0.00729950735067717</t>
  </si>
  <si>
    <t>cg08573574</t>
  </si>
  <si>
    <t>-0.0424172426034228</t>
  </si>
  <si>
    <t>0.360919472297982</t>
  </si>
  <si>
    <t>-0.042442709453402</t>
  </si>
  <si>
    <t>cg22682953</t>
  </si>
  <si>
    <t>0.205597498593138</t>
  </si>
  <si>
    <t>7.66954895882535e-06</t>
  </si>
  <si>
    <t>0.20857015548037</t>
  </si>
  <si>
    <t>cg01929770</t>
  </si>
  <si>
    <t>-0.110062646836885</t>
  </si>
  <si>
    <t>0.0174649862669802</t>
  </si>
  <si>
    <t>-0.110510330380611</t>
  </si>
  <si>
    <t>cg23916948</t>
  </si>
  <si>
    <t>0.110030011373855</t>
  </si>
  <si>
    <t>0.0174985847169786</t>
  </si>
  <si>
    <t>0.110477294850886</t>
  </si>
  <si>
    <t>cg26189283</t>
  </si>
  <si>
    <t>-0.323603322425634</t>
  </si>
  <si>
    <t>8.04196087370143e-13</t>
  </si>
  <si>
    <t>-0.335666690549786</t>
  </si>
  <si>
    <t>cg24704182</t>
  </si>
  <si>
    <t>-0.12096696632571</t>
  </si>
  <si>
    <t>0.0089512653864872</t>
  </si>
  <si>
    <t>-0.121562238322879</t>
  </si>
  <si>
    <t>cg20980112</t>
  </si>
  <si>
    <t>-0.0387035916385764</t>
  </si>
  <si>
    <t>0.404526627076573</t>
  </si>
  <si>
    <t>-0.0387229346073044</t>
  </si>
  <si>
    <t>cg20495040</t>
  </si>
  <si>
    <t>-0.236160494467322</t>
  </si>
  <si>
    <t>2.50346803296685e-07</t>
  </si>
  <si>
    <t>-0.240703891837187</t>
  </si>
  <si>
    <t>cg22821026</t>
  </si>
  <si>
    <t>-0.220775949888818</t>
  </si>
  <si>
    <t>1.48972705643733e-06</t>
  </si>
  <si>
    <t>-0.224471671532023</t>
  </si>
  <si>
    <t>cg12464869</t>
  </si>
  <si>
    <t>-0.0439540350740116</t>
  </si>
  <si>
    <t>0.34376796486403</t>
  </si>
  <si>
    <t>-0.0439823737021814</t>
  </si>
  <si>
    <t>cg12078486</t>
  </si>
  <si>
    <t>0.057031484880555</t>
  </si>
  <si>
    <t>0.219133898018788</t>
  </si>
  <si>
    <t>0.0570934391836432</t>
  </si>
  <si>
    <t>cg24610274</t>
  </si>
  <si>
    <t>-0.23580031861359</t>
  </si>
  <si>
    <t>2.61395847156806e-07</t>
  </si>
  <si>
    <t>-0.240322476179094</t>
  </si>
  <si>
    <t>cg00634145</t>
  </si>
  <si>
    <t>-0.179891593316306</t>
  </si>
  <si>
    <t>9.43048225936177e-05</t>
  </si>
  <si>
    <t>-0.181870654187728</t>
  </si>
  <si>
    <t>cg11056915</t>
  </si>
  <si>
    <t>0.151075868769172</t>
  </si>
  <si>
    <t>0.00107048169820946</t>
  </si>
  <si>
    <t>0.152241251132019</t>
  </si>
  <si>
    <t>cg00580077</t>
  </si>
  <si>
    <t>0.252245026467146</t>
  </si>
  <si>
    <t>3.38789989020407e-08</t>
  </si>
  <si>
    <t>0.257808945866753</t>
  </si>
  <si>
    <t>cg26101683</t>
  </si>
  <si>
    <t>0.0697989570977915</t>
  </si>
  <si>
    <t>0.132442094859182</t>
  </si>
  <si>
    <t>0.0699126406455071</t>
  </si>
  <si>
    <t>cg04503171</t>
  </si>
  <si>
    <t>-0.168849723682855</t>
  </si>
  <si>
    <t>0.000250744937987122</t>
  </si>
  <si>
    <t>-0.170482392803075</t>
  </si>
  <si>
    <t>cg23919385</t>
  </si>
  <si>
    <t>0.0308340932421703</t>
  </si>
  <si>
    <t>0.506698743719071</t>
  </si>
  <si>
    <t>0.0308438705688952</t>
  </si>
  <si>
    <t>cg24498746</t>
  </si>
  <si>
    <t>0.105049892867121</t>
  </si>
  <si>
    <t>0.0233351008084372</t>
  </si>
  <si>
    <t>0.105438897173876</t>
  </si>
  <si>
    <t>cg09658438</t>
  </si>
  <si>
    <t>0.151584844916263</t>
  </si>
  <si>
    <t>0.00102903344797204</t>
  </si>
  <si>
    <t>0.152762156480677</t>
  </si>
  <si>
    <t>cg09832218</t>
  </si>
  <si>
    <t>0.0320308664476384</t>
  </si>
  <si>
    <t>0.490337996137998</t>
  </si>
  <si>
    <t>0.0320418275003052</t>
  </si>
  <si>
    <t>cg08138375</t>
  </si>
  <si>
    <t>-0.0369983557157318</t>
  </si>
  <si>
    <t>0.425559916944498</t>
  </si>
  <si>
    <t>-0.0370152516774219</t>
  </si>
  <si>
    <t>cg13933139</t>
  </si>
  <si>
    <t>-0.0965818033870033</t>
  </si>
  <si>
    <t>0.0371429232740106</t>
  </si>
  <si>
    <t>-0.0968838018920785</t>
  </si>
  <si>
    <t>cg26734620</t>
  </si>
  <si>
    <t>-0.0347679988324908</t>
  </si>
  <si>
    <t>0.454008743385862</t>
  </si>
  <si>
    <t>-0.0347820183470185</t>
  </si>
  <si>
    <t>cg11442185</t>
  </si>
  <si>
    <t>0.228371046257462</t>
  </si>
  <si>
    <t>6.27333909119624e-07</t>
  </si>
  <si>
    <t>0.232470206691113</t>
  </si>
  <si>
    <t>cg26714650</t>
  </si>
  <si>
    <t>-0.143343983676602</t>
  </si>
  <si>
    <t>0.0019215613357875</t>
  </si>
  <si>
    <t>-0.144338054890486</t>
  </si>
  <si>
    <t>cg06574813</t>
  </si>
  <si>
    <t>-0.0539385434576617</t>
  </si>
  <si>
    <t>0.245198075204248</t>
  </si>
  <si>
    <t>-0.0539909439560712</t>
  </si>
  <si>
    <t>cg00387323</t>
  </si>
  <si>
    <t>-0.220675722826789</t>
  </si>
  <si>
    <t>1.50652266363543e-06</t>
  </si>
  <si>
    <t>-0.224366311332024</t>
  </si>
  <si>
    <t>cg25878452</t>
  </si>
  <si>
    <t>-0.0326074777405639</t>
  </si>
  <si>
    <t>0.48255758158296</t>
  </si>
  <si>
    <t>-0.0326190417262222</t>
  </si>
  <si>
    <t>cg17766707</t>
  </si>
  <si>
    <t>-0.188309884072869</t>
  </si>
  <si>
    <t>4.29908982422726e-05</t>
  </si>
  <si>
    <t>-0.19058433719851</t>
  </si>
  <si>
    <t>cg09123307</t>
  </si>
  <si>
    <t>-0.263879593018472</t>
  </si>
  <si>
    <t>7.29845032170301e-09</t>
  </si>
  <si>
    <t>-0.270273804845378</t>
  </si>
  <si>
    <t>cg25845323</t>
  </si>
  <si>
    <t>-0.326164908220098</t>
  </si>
  <si>
    <t>5.18290288898823e-13</t>
  </si>
  <si>
    <t>-0.338530559080421</t>
  </si>
  <si>
    <t>cg05006567</t>
  </si>
  <si>
    <t>-0.245633323172116</t>
  </si>
  <si>
    <t>7.84080278639601e-08</t>
  </si>
  <si>
    <t>-0.250760407140353</t>
  </si>
  <si>
    <t>cg03330254</t>
  </si>
  <si>
    <t>-0.0719446051081653</t>
  </si>
  <si>
    <t>0.120923313959959</t>
  </si>
  <si>
    <t>-0.0720691210900766</t>
  </si>
  <si>
    <t>cg07368317</t>
  </si>
  <si>
    <t>0.23773538527806</t>
  </si>
  <si>
    <t>2.07096818800746e-07</t>
  </si>
  <si>
    <t>0.242372463930789</t>
  </si>
  <si>
    <t>cg02173849</t>
  </si>
  <si>
    <t>-0.301722713678082</t>
  </si>
  <si>
    <t>2.90234339352146e-11</t>
  </si>
  <si>
    <t>-0.311413774172488</t>
  </si>
  <si>
    <t>cg16449302</t>
  </si>
  <si>
    <t>-0.341741147910883</t>
  </si>
  <si>
    <t>3.27453467486997e-14</t>
  </si>
  <si>
    <t>-0.356062583707487</t>
  </si>
  <si>
    <t>cg11491601</t>
  </si>
  <si>
    <t>-0.158383829480352</t>
  </si>
  <si>
    <t>0.000600168355282292</t>
  </si>
  <si>
    <t>-0.159728503178618</t>
  </si>
  <si>
    <t>cg09725147</t>
  </si>
  <si>
    <t>0.183852334301132</t>
  </si>
  <si>
    <t>6.54497802131082e-05</t>
  </si>
  <si>
    <t>0.185966894278213</t>
  </si>
  <si>
    <t>cg18052823</t>
  </si>
  <si>
    <t>-0.189491025182462</t>
  </si>
  <si>
    <t>3.83968029174353e-05</t>
  </si>
  <si>
    <t>-0.191809185190057</t>
  </si>
  <si>
    <t>cg10343024</t>
  </si>
  <si>
    <t>-0.132901135554649</t>
  </si>
  <si>
    <t>0.00405315411756558</t>
  </si>
  <si>
    <t>-0.133691998720241</t>
  </si>
  <si>
    <t>cg16522684</t>
  </si>
  <si>
    <t>0.0214007981277428</t>
  </si>
  <si>
    <t>0.644948009405062</t>
  </si>
  <si>
    <t>0.0214040661726947</t>
  </si>
  <si>
    <t>cg21865039</t>
  </si>
  <si>
    <t>-0.148233867705553</t>
  </si>
  <si>
    <t>0.00133159822412864</t>
  </si>
  <si>
    <t>-0.149334138554147</t>
  </si>
  <si>
    <t>cg14714578</t>
  </si>
  <si>
    <t>-0.0604215973362285</t>
  </si>
  <si>
    <t>0.192913037857701</t>
  </si>
  <si>
    <t>-0.0604952872586994</t>
  </si>
  <si>
    <t>cg09200668</t>
  </si>
  <si>
    <t>-0.200652699057952</t>
  </si>
  <si>
    <t>1.27514639316624e-05</t>
  </si>
  <si>
    <t>-0.203412541474896</t>
  </si>
  <si>
    <t>cg13892474</t>
  </si>
  <si>
    <t>-0.196481983326106</t>
  </si>
  <si>
    <t>1.93917559100347e-05</t>
  </si>
  <si>
    <t>-0.199070620876238</t>
  </si>
  <si>
    <t>cg06631558</t>
  </si>
  <si>
    <t>-0.132106389391891</t>
  </si>
  <si>
    <t>0.00428129747991904</t>
  </si>
  <si>
    <t>-0.132883049592151</t>
  </si>
  <si>
    <t>cg09955683</t>
  </si>
  <si>
    <t>-0.263376608234707</t>
  </si>
  <si>
    <t>7.81143350758897e-09</t>
  </si>
  <si>
    <t>-0.269733251726432</t>
  </si>
  <si>
    <t>cg18663874</t>
  </si>
  <si>
    <t>-0.0841660219399643</t>
  </si>
  <si>
    <t>0.0694874915771471</t>
  </si>
  <si>
    <t>-0.0843656127279278</t>
  </si>
  <si>
    <t>cg20784649</t>
  </si>
  <si>
    <t>-0.251860455145059</t>
  </si>
  <si>
    <t>3.55969193382289e-08</t>
  </si>
  <si>
    <t>-0.257398285014394</t>
  </si>
  <si>
    <t>cg10091752</t>
  </si>
  <si>
    <t>-0.244921522312124</t>
  </si>
  <si>
    <t>8.56992469237707e-08</t>
  </si>
  <si>
    <t>-0.250003042409968</t>
  </si>
  <si>
    <t>cg04086786</t>
  </si>
  <si>
    <t>-0.0525393407237971</t>
  </si>
  <si>
    <t>0.257674661258065</t>
  </si>
  <si>
    <t>-0.052587763838063</t>
  </si>
  <si>
    <t>cg13318241</t>
  </si>
  <si>
    <t>-0.365014965217748</t>
  </si>
  <si>
    <t>3.91994882070548e-16</t>
  </si>
  <si>
    <t>-0.382659619872756</t>
  </si>
  <si>
    <t>cg16887070</t>
  </si>
  <si>
    <t>-0.0174262343532818</t>
  </si>
  <si>
    <t>0.707512567205241</t>
  </si>
  <si>
    <t>-0.0174279986374472</t>
  </si>
  <si>
    <t>cg09127107</t>
  </si>
  <si>
    <t>-0.00012526908054028</t>
  </si>
  <si>
    <t>0.997848167700556</t>
  </si>
  <si>
    <t>-0.000125269081195502</t>
  </si>
  <si>
    <t>cg01445151</t>
  </si>
  <si>
    <t>0.236512749323915</t>
  </si>
  <si>
    <t>2.39976532377198e-07</t>
  </si>
  <si>
    <t>0.241076985865047</t>
  </si>
  <si>
    <t>cg01163597</t>
  </si>
  <si>
    <t>-0.252383130691747</t>
  </si>
  <si>
    <t>3.32818579549087e-08</t>
  </si>
  <si>
    <t>-0.257956439915962</t>
  </si>
  <si>
    <t>cg16984553</t>
  </si>
  <si>
    <t>-0.176705803733167</t>
  </si>
  <si>
    <t>0.000125807120098735</t>
  </si>
  <si>
    <t>-0.17858025837181</t>
  </si>
  <si>
    <t>cg06662991</t>
  </si>
  <si>
    <t>-0.03718366285797</t>
  </si>
  <si>
    <t>0.423243883833845</t>
  </si>
  <si>
    <t>-0.0372008141064012</t>
  </si>
  <si>
    <t>cg05790551</t>
  </si>
  <si>
    <t>0.0269479679784323</t>
  </si>
  <si>
    <t>0.561732749867217</t>
  </si>
  <si>
    <t>0.0269544939638505</t>
  </si>
  <si>
    <t>cg04883742</t>
  </si>
  <si>
    <t>-0.0483917530228006</t>
  </si>
  <si>
    <t>0.297207917747755</t>
  </si>
  <si>
    <t>-0.0484295801719308</t>
  </si>
  <si>
    <t>cg07291387</t>
  </si>
  <si>
    <t>0.1791282646484</t>
  </si>
  <si>
    <t>0.000101093071279327</t>
  </si>
  <si>
    <t>0.181081909100978</t>
  </si>
  <si>
    <t>cg26298273</t>
  </si>
  <si>
    <t>0.258841308760279</t>
  </si>
  <si>
    <t>1.43202659835444e-08</t>
  </si>
  <si>
    <t>0.264866110024891</t>
  </si>
  <si>
    <t>cg12650685</t>
  </si>
  <si>
    <t>0.00711220597325068</t>
  </si>
  <si>
    <t>0.878302839556658</t>
  </si>
  <si>
    <t>0.00711232589691859</t>
  </si>
  <si>
    <t>cg01959262</t>
  </si>
  <si>
    <t>-0.0150233774887032</t>
  </si>
  <si>
    <t>0.746348867027471</t>
  </si>
  <si>
    <t>-0.0150245079099269</t>
  </si>
  <si>
    <t>cg09578308</t>
  </si>
  <si>
    <t>0.0691793740041875</t>
  </si>
  <si>
    <t>0.135921186164365</t>
  </si>
  <si>
    <t>0.0692900512065013</t>
  </si>
  <si>
    <t>cg25698777</t>
  </si>
  <si>
    <t>-0.03593928777761</t>
  </si>
  <si>
    <t>0.438937284298912</t>
  </si>
  <si>
    <t>-0.0359547732298701</t>
  </si>
  <si>
    <t>cg00391481</t>
  </si>
  <si>
    <t>-0.170498104468021</t>
  </si>
  <si>
    <t>0.00021749939151394</t>
  </si>
  <si>
    <t>-0.172179636365479</t>
  </si>
  <si>
    <t>cg21964400</t>
  </si>
  <si>
    <t>-0.0568704450141357</t>
  </si>
  <si>
    <t>0.2204400209107</t>
  </si>
  <si>
    <t>-0.0569318752985607</t>
  </si>
  <si>
    <t>cg02993010</t>
  </si>
  <si>
    <t>-0.0295023153098984</t>
  </si>
  <si>
    <t>0.525235832833359</t>
  </si>
  <si>
    <t>-0.0295108792560998</t>
  </si>
  <si>
    <t>cg20713898</t>
  </si>
  <si>
    <t>0.0147855510366539</t>
  </si>
  <si>
    <t>0.750229802953098</t>
  </si>
  <si>
    <t>0.0147866286135218</t>
  </si>
  <si>
    <t>cg15047889</t>
  </si>
  <si>
    <t>-0.0245607327170334</t>
  </si>
  <si>
    <t>0.596910076378227</t>
  </si>
  <si>
    <t>-0.0245656730921871</t>
  </si>
  <si>
    <t>cg10592690</t>
  </si>
  <si>
    <t>UQCRH</t>
  </si>
  <si>
    <t>-0.0480450569007194</t>
  </si>
  <si>
    <t>0.300686420619354</t>
  </si>
  <si>
    <t>-0.0480820760942904</t>
  </si>
  <si>
    <t>cg23823732</t>
  </si>
  <si>
    <t>-0.0328925305774243</t>
  </si>
  <si>
    <t>0.478736109733715</t>
  </si>
  <si>
    <t>-0.0329044006303604</t>
  </si>
  <si>
    <t>cg06704170</t>
  </si>
  <si>
    <t>-0.0223878881062712</t>
  </si>
  <si>
    <t>0.62977005215706</t>
  </si>
  <si>
    <t>-0.0223916296322151</t>
  </si>
  <si>
    <t>cg12218368</t>
  </si>
  <si>
    <t>-0.0430381271223442</t>
  </si>
  <si>
    <t>0.353926616504204</t>
  </si>
  <si>
    <t>-0.0430647295866516</t>
  </si>
  <si>
    <t>cg12276535</t>
  </si>
  <si>
    <t>-0.00327254398523168</t>
  </si>
  <si>
    <t>0.943831538012651</t>
  </si>
  <si>
    <t>-0.00327255566779152</t>
  </si>
  <si>
    <t>cg10573190</t>
  </si>
  <si>
    <t>0.208907888485572</t>
  </si>
  <si>
    <t>5.41927192796535e-06</t>
  </si>
  <si>
    <t>0.212029124545533</t>
  </si>
  <si>
    <t>cg24222817</t>
  </si>
  <si>
    <t>-0.0397205552554895</t>
  </si>
  <si>
    <t>0.39228341353768</t>
  </si>
  <si>
    <t>-0.0397414643903918</t>
  </si>
  <si>
    <t>cg27217916</t>
  </si>
  <si>
    <t>-0.215055323119928</t>
  </si>
  <si>
    <t>2.80144905971198e-06</t>
  </si>
  <si>
    <t>-0.218465824091588</t>
  </si>
  <si>
    <t>cg01717254</t>
  </si>
  <si>
    <t>0.313472997732275</t>
  </si>
  <si>
    <t>4.38887593215753e-12</t>
  </si>
  <si>
    <t>0.324392246874259</t>
  </si>
  <si>
    <t>cg09391128</t>
  </si>
  <si>
    <t>-0.101919299177406</t>
  </si>
  <si>
    <t>0.0278098881039096</t>
  </si>
  <si>
    <t>-0.102274412122366</t>
  </si>
  <si>
    <t>cg12737876</t>
  </si>
  <si>
    <t>-0.204874012901433</t>
  </si>
  <si>
    <t>8.26819284754098e-06</t>
  </si>
  <si>
    <t>-0.207814855206728</t>
  </si>
  <si>
    <t>cg04738827</t>
  </si>
  <si>
    <t>-0.140533537425806</t>
  </si>
  <si>
    <t>0.00236062133785739</t>
  </si>
  <si>
    <t>-0.141469821410172</t>
  </si>
  <si>
    <t>cg21684915</t>
  </si>
  <si>
    <t>0.173614376080864</t>
  </si>
  <si>
    <t>0.000165622301482725</t>
  </si>
  <si>
    <t>0.175390977344654</t>
  </si>
  <si>
    <t>cg12228611</t>
  </si>
  <si>
    <t>0.0496092841632458</t>
  </si>
  <si>
    <t>0.285205229114072</t>
  </si>
  <si>
    <t>0.0496500418551216</t>
  </si>
  <si>
    <t>cg20147335</t>
  </si>
  <si>
    <t>-0.00934810188616005</t>
  </si>
  <si>
    <t>0.840495113304487</t>
  </si>
  <si>
    <t>-0.0093483742013258</t>
  </si>
  <si>
    <t>cg01408932</t>
  </si>
  <si>
    <t>0.0159078831476789</t>
  </si>
  <si>
    <t>0.731972095051595</t>
  </si>
  <si>
    <t>0.0159092252383899</t>
  </si>
  <si>
    <t>cg17249257</t>
  </si>
  <si>
    <t>-0.100668906749783</t>
  </si>
  <si>
    <t>0.0297931964970951</t>
  </si>
  <si>
    <t>-0.10101105687272</t>
  </si>
  <si>
    <t>cg12155013</t>
  </si>
  <si>
    <t>-0.0341339719793244</t>
  </si>
  <si>
    <t>0.462286854013225</t>
  </si>
  <si>
    <t>-0.0341472380705687</t>
  </si>
  <si>
    <t>cg19954613</t>
  </si>
  <si>
    <t>0.129372750516279</t>
  </si>
  <si>
    <t>0.00515736706465544</t>
  </si>
  <si>
    <t>0.130101870630618</t>
  </si>
  <si>
    <t>cg06621361</t>
  </si>
  <si>
    <t>-0.186845432036471</t>
  </si>
  <si>
    <t>4.94099200106318e-05</t>
  </si>
  <si>
    <t>-0.18906647841658</t>
  </si>
  <si>
    <t>cg14030055</t>
  </si>
  <si>
    <t>0.00110548554598305</t>
  </si>
  <si>
    <t>0.981012085851776</t>
  </si>
  <si>
    <t>0.00110548599632067</t>
  </si>
  <si>
    <t>cg27545494</t>
  </si>
  <si>
    <t>-0.0206865848158018</t>
  </si>
  <si>
    <t>0.656023257440141</t>
  </si>
  <si>
    <t>-0.020689536410145</t>
  </si>
  <si>
    <t>cg27143938</t>
  </si>
  <si>
    <t>-0.129885768344591</t>
  </si>
  <si>
    <t>0.0049815736117903</t>
  </si>
  <si>
    <t>-0.130623656426565</t>
  </si>
  <si>
    <t>cg12966801</t>
  </si>
  <si>
    <t>-0.114686020638759</t>
  </si>
  <si>
    <t>0.0132395221105824</t>
  </si>
  <si>
    <t>-0.115192843685485</t>
  </si>
  <si>
    <t>cg19006507</t>
  </si>
  <si>
    <t>-0.126832994463722</t>
  </si>
  <si>
    <t>0.00611268027423334</t>
  </si>
  <si>
    <t>-0.127519739431214</t>
  </si>
  <si>
    <t>cg24863791</t>
  </si>
  <si>
    <t>-0.143271883581632</t>
  </si>
  <si>
    <t>0.00193182070215502</t>
  </si>
  <si>
    <t>-0.144264443016362</t>
  </si>
  <si>
    <t>cg03223733</t>
  </si>
  <si>
    <t>-0.0835567573622944</t>
  </si>
  <si>
    <t>0.0715374612400655</t>
  </si>
  <si>
    <t>-0.0837520329884579</t>
  </si>
  <si>
    <t>cg05908775</t>
  </si>
  <si>
    <t>-0.129152566441313</t>
  </si>
  <si>
    <t>0.00523451555433137</t>
  </si>
  <si>
    <t>-0.12987794501861</t>
  </si>
  <si>
    <t>cg21262300</t>
  </si>
  <si>
    <t>-0.145695807255425</t>
  </si>
  <si>
    <t>0.00161305151862951</t>
  </si>
  <si>
    <t>-0.14674004769303</t>
  </si>
  <si>
    <t>cg18503381</t>
  </si>
  <si>
    <t>-0.0824200063912588</t>
  </si>
  <si>
    <t>0.0754942151774251</t>
  </si>
  <si>
    <t>-0.0826073987126155</t>
  </si>
  <si>
    <t>cg26384031</t>
  </si>
  <si>
    <t>-0.0838337119329227</t>
  </si>
  <si>
    <t>0.0705995598506024</t>
  </si>
  <si>
    <t>-0.0840309412834883</t>
  </si>
  <si>
    <t>cg25460652</t>
  </si>
  <si>
    <t>-0.0840616133719177</t>
  </si>
  <si>
    <t>0.069835337372664</t>
  </si>
  <si>
    <t>-0.0842604601914632</t>
  </si>
  <si>
    <t>cg19332303</t>
  </si>
  <si>
    <t>-0.151974144076317</t>
  </si>
  <si>
    <t>0.000998335834939658</t>
  </si>
  <si>
    <t>-0.15316063541132</t>
  </si>
  <si>
    <t>cg07373836</t>
  </si>
  <si>
    <t>-0.130394232653822</t>
  </si>
  <si>
    <t>0.00481268826233792</t>
  </si>
  <si>
    <t>-0.131140880674667</t>
  </si>
  <si>
    <t>cg23536277</t>
  </si>
  <si>
    <t>-0.156372695506298</t>
  </si>
  <si>
    <t>0.000705539020979086</t>
  </si>
  <si>
    <t>-0.157666291756491</t>
  </si>
  <si>
    <t>cg08945011</t>
  </si>
  <si>
    <t>0.118110229978053</t>
  </si>
  <si>
    <t>0.0107186750658044</t>
  </si>
  <si>
    <t>0.11866408682235</t>
  </si>
  <si>
    <t>cg18759346</t>
  </si>
  <si>
    <t>0.0488062543152959</t>
  </si>
  <si>
    <t>0.293084437491908</t>
  </si>
  <si>
    <t>0.0488450627835041</t>
  </si>
  <si>
    <t>cg07164266</t>
  </si>
  <si>
    <t>0.184023555111477</t>
  </si>
  <si>
    <t>6.44132876178685e-05</t>
  </si>
  <si>
    <t>0.186144110888304</t>
  </si>
  <si>
    <t>cg27187881</t>
  </si>
  <si>
    <t>-0.0768486218601521</t>
  </si>
  <si>
    <t>0.0975337660171809</t>
  </si>
  <si>
    <t>-0.0770004420971825</t>
  </si>
  <si>
    <t>cg04733989</t>
  </si>
  <si>
    <t>-0.0646420332356075</t>
  </si>
  <si>
    <t>0.163577652876093</t>
  </si>
  <si>
    <t>-0.0647322972206669</t>
  </si>
  <si>
    <t>cg22140261</t>
  </si>
  <si>
    <t>-0.0769974270367042</t>
  </si>
  <si>
    <t>0.0968848334832638</t>
  </si>
  <si>
    <t>-0.0771501330179019</t>
  </si>
  <si>
    <t>cg08134518</t>
  </si>
  <si>
    <t>-0.104037590475307</t>
  </si>
  <si>
    <t>0.0247085604952032</t>
  </si>
  <si>
    <t>-0.104415408580788</t>
  </si>
  <si>
    <t>cg03869703</t>
  </si>
  <si>
    <t>-0.0846432553064551</t>
  </si>
  <si>
    <t>0.067915559364011</t>
  </si>
  <si>
    <t>-0.0848462703776438</t>
  </si>
  <si>
    <t>cg24423099</t>
  </si>
  <si>
    <t>-0.0910120232393689</t>
  </si>
  <si>
    <t>0.0495904785176833</t>
  </si>
  <si>
    <t>-0.0912645694763638</t>
  </si>
  <si>
    <t>cg00264208</t>
  </si>
  <si>
    <t>-0.00900487875637921</t>
  </si>
  <si>
    <t>0.846277303690377</t>
  </si>
  <si>
    <t>-0.00900512216361527</t>
  </si>
  <si>
    <t>cg05380008</t>
  </si>
  <si>
    <t>-0.0341042480169067</t>
  </si>
  <si>
    <t>0.462676991325174</t>
  </si>
  <si>
    <t>-0.0341174794657502</t>
  </si>
  <si>
    <t>cg12235539</t>
  </si>
  <si>
    <t>-0.0142119283997498</t>
  </si>
  <si>
    <t>0.759616171384694</t>
  </si>
  <si>
    <t>-0.0142128853523198</t>
  </si>
  <si>
    <t>cg09035784</t>
  </si>
  <si>
    <t>-0.0975292506157753</t>
  </si>
  <si>
    <t>0.0353145887255029</t>
  </si>
  <si>
    <t>-0.0978402588043375</t>
  </si>
  <si>
    <t>cg08483980</t>
  </si>
  <si>
    <t>-0.168064024156381</t>
  </si>
  <si>
    <t>0.00026821128819696</t>
  </si>
  <si>
    <t>-0.169673745669523</t>
  </si>
  <si>
    <t>cg13499773</t>
  </si>
  <si>
    <t>-0.124989585133943</t>
  </si>
  <si>
    <t>0.00690255649940503</t>
  </si>
  <si>
    <t>-0.125646633973054</t>
  </si>
  <si>
    <t>cg10835230</t>
  </si>
  <si>
    <t>-0.078311462324262</t>
  </si>
  <si>
    <t>0.0913026573358901</t>
  </si>
  <si>
    <t>-0.078472140486632</t>
  </si>
  <si>
    <t>cg23977209</t>
  </si>
  <si>
    <t>-0.280328707291364</t>
  </si>
  <si>
    <t>7.31438407609172e-10</t>
  </si>
  <si>
    <t>-0.288038778328317</t>
  </si>
  <si>
    <t>cg00992103</t>
  </si>
  <si>
    <t>-0.0532105239215637</t>
  </si>
  <si>
    <t>0.251636033333292</t>
  </si>
  <si>
    <t>-0.0532608287884147</t>
  </si>
  <si>
    <t>cg11907448</t>
  </si>
  <si>
    <t>-0.0866692619383634</t>
  </si>
  <si>
    <t>0.0615635198988204</t>
  </si>
  <si>
    <t>-0.086887252402507</t>
  </si>
  <si>
    <t>cg14047244</t>
  </si>
  <si>
    <t>0.0836340331483417</t>
  </si>
  <si>
    <t>0.0712747503108276</t>
  </si>
  <si>
    <t>0.0838298525927338</t>
  </si>
  <si>
    <t>cg06941312</t>
  </si>
  <si>
    <t>-0.0931467602552243</t>
  </si>
  <si>
    <t>0.04445945582288</t>
  </si>
  <si>
    <t>-0.0934175617288849</t>
  </si>
  <si>
    <t>cg11964578</t>
  </si>
  <si>
    <t>-0.218052187823002</t>
  </si>
  <si>
    <t>2.01658983274313e-06</t>
  </si>
  <si>
    <t>-0.22161014626273</t>
  </si>
  <si>
    <t>cg18610079</t>
  </si>
  <si>
    <t>-0.260779165362525</t>
  </si>
  <si>
    <t>1.10685743832806e-08</t>
  </si>
  <si>
    <t>-0.266944244358031</t>
  </si>
  <si>
    <t>cg05641348</t>
  </si>
  <si>
    <t>-0.259112306413613</t>
  </si>
  <si>
    <t>1.38153801074147e-08</t>
  </si>
  <si>
    <t>-0.265156589869389</t>
  </si>
  <si>
    <t>cg08070578</t>
  </si>
  <si>
    <t>-0.0314602345751458</t>
  </si>
  <si>
    <t>0.498103436966728</t>
  </si>
  <si>
    <t>-0.0314706199607291</t>
  </si>
  <si>
    <t>cg08216291</t>
  </si>
  <si>
    <t>0.0196196715180738</t>
  </si>
  <si>
    <t>0.672708499828017</t>
  </si>
  <si>
    <t>0.0196221895095828</t>
  </si>
  <si>
    <t>cg15302128</t>
  </si>
  <si>
    <t>-0.123195037028503</t>
  </si>
  <si>
    <t>0.0077580613651055</t>
  </si>
  <si>
    <t>-0.123824019080371</t>
  </si>
  <si>
    <t>cg25355065</t>
  </si>
  <si>
    <t>-0.295802978133347</t>
  </si>
  <si>
    <t>7.28295549457067e-11</t>
  </si>
  <si>
    <t>-0.30491383234994</t>
  </si>
  <si>
    <t>cg13548781</t>
  </si>
  <si>
    <t>0.0757364092628604</t>
  </si>
  <si>
    <t>0.102494378529746</t>
  </si>
  <si>
    <t>0.0758817177934355</t>
  </si>
  <si>
    <t>cg10961055</t>
  </si>
  <si>
    <t>-0.111337557545969</t>
  </si>
  <si>
    <t>0.0161958241362677</t>
  </si>
  <si>
    <t>-0.111801058517448</t>
  </si>
  <si>
    <t>cg02897533</t>
  </si>
  <si>
    <t>0.150518539191448</t>
  </si>
  <si>
    <t>0.00111762958621172</t>
  </si>
  <si>
    <t>0.151670953076298</t>
  </si>
  <si>
    <t>cg05413465</t>
  </si>
  <si>
    <t>0.0354126322985289</t>
  </si>
  <si>
    <t>0.445678249692833</t>
  </si>
  <si>
    <t>0.0354274465708115</t>
  </si>
  <si>
    <t>cg06376599</t>
  </si>
  <si>
    <t>0.0109473290655971</t>
  </si>
  <si>
    <t>0.813671113128908</t>
  </si>
  <si>
    <t>0.0109477664209976</t>
  </si>
  <si>
    <t>cg01437577</t>
  </si>
  <si>
    <t>-0.126235679226465</t>
  </si>
  <si>
    <t>0.00635925061400436</t>
  </si>
  <si>
    <t>-0.126912704983586</t>
  </si>
  <si>
    <t>cg13409216</t>
  </si>
  <si>
    <t>0.0414255295629072</t>
  </si>
  <si>
    <t>0.372266659589267</t>
  </si>
  <si>
    <t>0.0414492504233977</t>
  </si>
  <si>
    <t>cg24656492</t>
  </si>
  <si>
    <t>0.123586579322245</t>
  </si>
  <si>
    <t>0.00756371679084228</t>
  </si>
  <si>
    <t>0.124221614891649</t>
  </si>
  <si>
    <t>cg08286554</t>
  </si>
  <si>
    <t>-0.06614945552882</t>
  </si>
  <si>
    <t>0.153955748082636</t>
  </si>
  <si>
    <t>-0.0662461941421727</t>
  </si>
  <si>
    <t>cg22888269</t>
  </si>
  <si>
    <t>-0.260718340795874</t>
  </si>
  <si>
    <t>1.11587744321581e-08</t>
  </si>
  <si>
    <t>-0.266878982653812</t>
  </si>
  <si>
    <t>cg14817024</t>
  </si>
  <si>
    <t>0.149951101643506</t>
  </si>
  <si>
    <t>0.0011675923777589</t>
  </si>
  <si>
    <t>0.151090412417669</t>
  </si>
  <si>
    <t>cg27151651</t>
  </si>
  <si>
    <t>-0.00350092341431971</t>
  </si>
  <si>
    <t>0.939918888832107</t>
  </si>
  <si>
    <t>-0.00350093771740639</t>
  </si>
  <si>
    <t>cg14997715</t>
  </si>
  <si>
    <t>-0.0406136857843734</t>
  </si>
  <si>
    <t>0.381717957356877</t>
  </si>
  <si>
    <t>-0.04063603828247</t>
  </si>
  <si>
    <t>cg14143907</t>
  </si>
  <si>
    <t>-0.121358787719459</t>
  </si>
  <si>
    <t>0.00873027589382738</t>
  </si>
  <si>
    <t>-0.121959897535328</t>
  </si>
  <si>
    <t>cg18234089</t>
  </si>
  <si>
    <t>0.0433555543722521</t>
  </si>
  <si>
    <t>0.350384713352311</t>
  </si>
  <si>
    <t>0.043382750255339</t>
  </si>
  <si>
    <t>cg05643349</t>
  </si>
  <si>
    <t>-0.136562437518995</t>
  </si>
  <si>
    <t>0.0031377481931677</t>
  </si>
  <si>
    <t>-0.13742099636341</t>
  </si>
  <si>
    <t>cg01603508</t>
  </si>
  <si>
    <t>-0.162097233531251</t>
  </si>
  <si>
    <t>0.000442975902921259</t>
  </si>
  <si>
    <t>-0.163539774182834</t>
  </si>
  <si>
    <t>cg02291855</t>
  </si>
  <si>
    <t>0.0630423916801908</t>
  </si>
  <si>
    <t>0.174274992800012</t>
  </si>
  <si>
    <t>0.0631261087691324</t>
  </si>
  <si>
    <t>cg08535091</t>
  </si>
  <si>
    <t>-0.0517013220622734</t>
  </si>
  <si>
    <t>0.265353962677934</t>
  </si>
  <si>
    <t>-0.0517474624237124</t>
  </si>
  <si>
    <t>cg09011601</t>
  </si>
  <si>
    <t>-0.173062392239592</t>
  </si>
  <si>
    <t>0.000173871636971302</t>
  </si>
  <si>
    <t>-0.174821894719372</t>
  </si>
  <si>
    <t>cg06983112</t>
  </si>
  <si>
    <t>-0.074693273486026</t>
  </si>
  <si>
    <t>0.107326748765438</t>
  </si>
  <si>
    <t>-0.0748326470403304</t>
  </si>
  <si>
    <t>cg04477789</t>
  </si>
  <si>
    <t>-0.202584088774003</t>
  </si>
  <si>
    <t>1.04703670624207e-05</t>
  </si>
  <si>
    <t>-0.205425769599321</t>
  </si>
  <si>
    <t>cg07153264</t>
  </si>
  <si>
    <t>-0.186646648189117</t>
  </si>
  <si>
    <t>5.03480227101465e-05</t>
  </si>
  <si>
    <t>-0.188860511666822</t>
  </si>
  <si>
    <t>cg27602786</t>
  </si>
  <si>
    <t>-0.128715283684847</t>
  </si>
  <si>
    <t>0.00539082006821579</t>
  </si>
  <si>
    <t>-0.129433269996113</t>
  </si>
  <si>
    <t>cg26666512</t>
  </si>
  <si>
    <t>-0.0716124282774831</t>
  </si>
  <si>
    <t>0.122653627893717</t>
  </si>
  <si>
    <t>-0.0717352239663719</t>
  </si>
  <si>
    <t>cg03627896</t>
  </si>
  <si>
    <t>0.0127462929684482</t>
  </si>
  <si>
    <t>0.78375664277922</t>
  </si>
  <si>
    <t>0.0127469833239218</t>
  </si>
  <si>
    <t>cg07697662</t>
  </si>
  <si>
    <t>-0.0456242758646969</t>
  </si>
  <si>
    <t>0.325725851892701</t>
  </si>
  <si>
    <t>-0.0456559722382829</t>
  </si>
  <si>
    <t>cg05768582</t>
  </si>
  <si>
    <t>-0.047626665689747</t>
  </si>
  <si>
    <t>0.304920127572549</t>
  </si>
  <si>
    <t>-0.0476627252894352</t>
  </si>
  <si>
    <t>cg10421029</t>
  </si>
  <si>
    <t>-0.276763432389452</t>
  </si>
  <si>
    <t>1.22016031444749e-09</t>
  </si>
  <si>
    <t>-0.284173607409553</t>
  </si>
  <si>
    <t>cg14789178</t>
  </si>
  <si>
    <t>NDUFA11</t>
  </si>
  <si>
    <t>-0.00372581790985239</t>
  </si>
  <si>
    <t>0.936067355995526</t>
  </si>
  <si>
    <t>-0.00372583515024856</t>
  </si>
  <si>
    <t>cg13759418</t>
  </si>
  <si>
    <t>-0.00840414210078579</t>
  </si>
  <si>
    <t>0.856417462105841</t>
  </si>
  <si>
    <t>-0.00840433996958188</t>
  </si>
  <si>
    <t>cg03715305</t>
  </si>
  <si>
    <t>-0.0120141906995738</t>
  </si>
  <si>
    <t>0.795894864610461</t>
  </si>
  <si>
    <t>-0.0120147687955185</t>
  </si>
  <si>
    <t>cg26435572</t>
  </si>
  <si>
    <t>-0.199379305922144</t>
  </si>
  <si>
    <t>1.45060310497811e-05</t>
  </si>
  <si>
    <t>-0.20208608122913</t>
  </si>
  <si>
    <t>cg09219451</t>
  </si>
  <si>
    <t>-0.0776693935644112</t>
  </si>
  <si>
    <t>0.0939971693417834</t>
  </si>
  <si>
    <t>-0.077826142416357</t>
  </si>
  <si>
    <t>cg08479590</t>
  </si>
  <si>
    <t>-0.158982303798674</t>
  </si>
  <si>
    <t>0.000571752872070087</t>
  </si>
  <si>
    <t>-0.160342436553313</t>
  </si>
  <si>
    <t>cg04619603</t>
  </si>
  <si>
    <t>-0.0922539458424298</t>
  </si>
  <si>
    <t>0.0465483573538686</t>
  </si>
  <si>
    <t>-0.0925170084800219</t>
  </si>
  <si>
    <t>cg03767515</t>
  </si>
  <si>
    <t>-0.180867980772579</t>
  </si>
  <si>
    <t>8.62462444249888e-05</t>
  </si>
  <si>
    <t>-0.182879878740593</t>
  </si>
  <si>
    <t>cg04709357</t>
  </si>
  <si>
    <t>-0.262534995030824</t>
  </si>
  <si>
    <t>8.74890408479667e-09</t>
  </si>
  <si>
    <t>-0.268829121701379</t>
  </si>
  <si>
    <t>cg14785681</t>
  </si>
  <si>
    <t>-0.172991071261724</t>
  </si>
  <si>
    <t>0.000174965189946873</t>
  </si>
  <si>
    <t>-0.174748372618437</t>
  </si>
  <si>
    <t>cg17950095</t>
  </si>
  <si>
    <t>-0.252339026735251</t>
  </si>
  <si>
    <t>3.34714418174929e-08</t>
  </si>
  <si>
    <t>-0.257909336100492</t>
  </si>
  <si>
    <t>cg27309564</t>
  </si>
  <si>
    <t>-0.319105504010016</t>
  </si>
  <si>
    <t>1.72194130601479e-12</t>
  </si>
  <si>
    <t>-0.330650884186556</t>
  </si>
  <si>
    <t>cg15623480</t>
  </si>
  <si>
    <t>-0.123339292964178</t>
  </si>
  <si>
    <t>0.00768594606948007</t>
  </si>
  <si>
    <t>-0.123970500775493</t>
  </si>
  <si>
    <t>cg18977999</t>
  </si>
  <si>
    <t>-0.110999091889353</t>
  </si>
  <si>
    <t>0.0165246304279222</t>
  </si>
  <si>
    <t>-0.111458357623901</t>
  </si>
  <si>
    <t>cg21447117</t>
  </si>
  <si>
    <t>-0.157016544470442</t>
  </si>
  <si>
    <t>0.000670072781288359</t>
  </si>
  <si>
    <t>-0.158326347222189</t>
  </si>
  <si>
    <t>cg24709033</t>
  </si>
  <si>
    <t>-0.383041547618921</t>
  </si>
  <si>
    <t>9.84205333615228e-18</t>
  </si>
  <si>
    <t>-0.40361934467795</t>
  </si>
  <si>
    <t>cg24932686</t>
  </si>
  <si>
    <t>-0.164343619469129</t>
  </si>
  <si>
    <t>0.000367460524785517</t>
  </si>
  <si>
    <t>-0.165847644969924</t>
  </si>
  <si>
    <t>cg08863848</t>
  </si>
  <si>
    <t>-0.124840315468259</t>
  </si>
  <si>
    <t>0.00697035138446145</t>
  </si>
  <si>
    <t>-0.125494998221499</t>
  </si>
  <si>
    <t>cg03785696</t>
  </si>
  <si>
    <t>-0.193827610955022</t>
  </si>
  <si>
    <t>2.52063057152123e-05</t>
  </si>
  <si>
    <t>-0.196311151133643</t>
  </si>
  <si>
    <t>cg09839092</t>
  </si>
  <si>
    <t>0.0844504142335003</t>
  </si>
  <si>
    <t>0.0685472019175134</t>
  </si>
  <si>
    <t>0.0846520409194135</t>
  </si>
  <si>
    <t>cg12012356</t>
  </si>
  <si>
    <t>0.0447177617139018</t>
  </si>
  <si>
    <t>0.335440586786018</t>
  </si>
  <si>
    <t>0.0447476045723681</t>
  </si>
  <si>
    <t>cg22142012</t>
  </si>
  <si>
    <t>-0.0643670810201764</t>
  </si>
  <si>
    <t>0.165380373174349</t>
  </si>
  <si>
    <t>-0.0644561961918451</t>
  </si>
  <si>
    <t>cg16706427</t>
  </si>
  <si>
    <t>-0.184996040679745</t>
  </si>
  <si>
    <t>5.88139938165846e-05</t>
  </si>
  <si>
    <t>-0.187150870537198</t>
  </si>
  <si>
    <t>cg23041071</t>
  </si>
  <si>
    <t>-0.0564870574587065</t>
  </si>
  <si>
    <t>0.223571880655743</t>
  </si>
  <si>
    <t>-0.0565472521438436</t>
  </si>
  <si>
    <t>cg23628684</t>
  </si>
  <si>
    <t>0.133343141170936</t>
  </si>
  <si>
    <t>0.0039310849275521</t>
  </si>
  <si>
    <t>0.13414197866566</t>
  </si>
  <si>
    <t>cg24568646</t>
  </si>
  <si>
    <t>0.0567361300484787</t>
  </si>
  <si>
    <t>0.221533639247959</t>
  </si>
  <si>
    <t>0.0567971255473355</t>
  </si>
  <si>
    <t>cg05481445</t>
  </si>
  <si>
    <t>0.163755800510458</t>
  </si>
  <si>
    <t>0.000385968152979777</t>
  </si>
  <si>
    <t>0.165243568911387</t>
  </si>
  <si>
    <t>cg21851693</t>
  </si>
  <si>
    <t>0.0659897564649655</t>
  </si>
  <si>
    <t>0.154954330821427</t>
  </si>
  <si>
    <t>0.0660857949043676</t>
  </si>
  <si>
    <t>cg22294908</t>
  </si>
  <si>
    <t>-0.050939866590352</t>
  </si>
  <si>
    <t>0.272466647193908</t>
  </si>
  <si>
    <t>-0.0509839960942965</t>
  </si>
  <si>
    <t>cg15212421</t>
  </si>
  <si>
    <t>0.00157259450493942</t>
  </si>
  <si>
    <t>0.972991583859395</t>
  </si>
  <si>
    <t>0.00157259580131145</t>
  </si>
  <si>
    <t>cg03184011</t>
  </si>
  <si>
    <t>-0.162352101159801</t>
  </si>
  <si>
    <t>0.000433733922684426</t>
  </si>
  <si>
    <t>-0.163801530410419</t>
  </si>
  <si>
    <t>cg05237820</t>
  </si>
  <si>
    <t>0.1571590437117</t>
  </si>
  <si>
    <t>0.000662449906612738</t>
  </si>
  <si>
    <t>0.158472451824914</t>
  </si>
  <si>
    <t>cg07309942</t>
  </si>
  <si>
    <t>-0.0215434942412615</t>
  </si>
  <si>
    <t>0.642744511587197</t>
  </si>
  <si>
    <t>-0.0215468281072832</t>
  </si>
  <si>
    <t>cg25953133</t>
  </si>
  <si>
    <t>-0.227377903981904</t>
  </si>
  <si>
    <t>7.03657964811581e-07</t>
  </si>
  <si>
    <t>-0.23142266905814</t>
  </si>
  <si>
    <t>cg15082394</t>
  </si>
  <si>
    <t>-0.171955857120145</t>
  </si>
  <si>
    <t>0.00019158170699483</t>
  </si>
  <si>
    <t>-0.173681419616677</t>
  </si>
  <si>
    <t>cg15447059</t>
  </si>
  <si>
    <t>-0.225654162211938</t>
  </si>
  <si>
    <t>8.57768492938502e-07</t>
  </si>
  <si>
    <t>-0.229605698885819</t>
  </si>
  <si>
    <t>cg20387139</t>
  </si>
  <si>
    <t>-0.0703765469635782</t>
  </si>
  <si>
    <t>0.129261102636862</t>
  </si>
  <si>
    <t>-0.0704930818248826</t>
  </si>
  <si>
    <t>cg24827992</t>
  </si>
  <si>
    <t>-0.26768045705646</t>
  </si>
  <si>
    <t>4.34822928170808e-09</t>
  </si>
  <si>
    <t>-0.274363572489285</t>
  </si>
  <si>
    <t>cg25940949</t>
  </si>
  <si>
    <t>0.0131174932805375</t>
  </si>
  <si>
    <t>0.777621937777581</t>
  </si>
  <si>
    <t>0.0131182457279218</t>
  </si>
  <si>
    <t>cg20393860</t>
  </si>
  <si>
    <t>0.0120428546545151</t>
  </si>
  <si>
    <t>0.795418669441838</t>
  </si>
  <si>
    <t>0.0120434368983165</t>
  </si>
  <si>
    <t>cg27071525</t>
  </si>
  <si>
    <t>-0.159943440870695</t>
  </si>
  <si>
    <t>0.000528718708635882</t>
  </si>
  <si>
    <t>-0.161328651587091</t>
  </si>
  <si>
    <t>cg21134678</t>
  </si>
  <si>
    <t>-0.235708816803369</t>
  </si>
  <si>
    <t>2.64276754334538e-07</t>
  </si>
  <si>
    <t>-0.240225589379524</t>
  </si>
  <si>
    <t>cg01471293</t>
  </si>
  <si>
    <t>-0.0700960592418104</t>
  </si>
  <si>
    <t>0.130798381284662</t>
  </si>
  <si>
    <t>-0.0702112035567573</t>
  </si>
  <si>
    <t>cg11195444</t>
  </si>
  <si>
    <t>0.180003015288144</t>
  </si>
  <si>
    <t>9.33506045970321e-05</t>
  </si>
  <si>
    <t>0.181985804857253</t>
  </si>
  <si>
    <t>cg12118504</t>
  </si>
  <si>
    <t>-0.0828262670506001</t>
  </si>
  <si>
    <t>0.0740601532157587</t>
  </si>
  <si>
    <t>-0.0830164518125619</t>
  </si>
  <si>
    <t>cg21873885</t>
  </si>
  <si>
    <t>-0.0146454378321671</t>
  </si>
  <si>
    <t>0.7525191799336</t>
  </si>
  <si>
    <t>-0.0146464850613112</t>
  </si>
  <si>
    <t>cg07087850</t>
  </si>
  <si>
    <t>-0.249315342134028</t>
  </si>
  <si>
    <t>4.92824270518083e-08</t>
  </si>
  <si>
    <t>-0.254682643340342</t>
  </si>
  <si>
    <t>cg11106287</t>
  </si>
  <si>
    <t>-0.0600729397071739</t>
  </si>
  <si>
    <t>0.195498631333746</t>
  </si>
  <si>
    <t>-0.0601453594815204</t>
  </si>
  <si>
    <t>cg21755169</t>
  </si>
  <si>
    <t>-0.127125685851777</t>
  </si>
  <si>
    <t>0.00599502004267567</t>
  </si>
  <si>
    <t>-0.127817227444731</t>
  </si>
  <si>
    <t>cg01444206</t>
  </si>
  <si>
    <t>-0.130506324887151</t>
  </si>
  <si>
    <t>0.00477615900280774</t>
  </si>
  <si>
    <t>-0.131254913434992</t>
  </si>
  <si>
    <t>cg22833143</t>
  </si>
  <si>
    <t>-0.141058973045158</t>
  </si>
  <si>
    <t>0.00227215349675462</t>
  </si>
  <si>
    <t>-0.142005883719879</t>
  </si>
  <si>
    <t>cg12119313</t>
  </si>
  <si>
    <t>-0.20820921768382</t>
  </si>
  <si>
    <t>5.83413135627422e-06</t>
  </si>
  <si>
    <t>-0.211298681885268</t>
  </si>
  <si>
    <t>cg14340074</t>
  </si>
  <si>
    <t>-0.267550432403265</t>
  </si>
  <si>
    <t>4.426547632598e-09</t>
  </si>
  <si>
    <t>-0.274223517364207</t>
  </si>
  <si>
    <t>cg13973620</t>
  </si>
  <si>
    <t>-0.0696271120140806</t>
  </si>
  <si>
    <t>0.133400078639565</t>
  </si>
  <si>
    <t>-0.0697399563316248</t>
  </si>
  <si>
    <t>cg11733430</t>
  </si>
  <si>
    <t>-0.0668239689275773</t>
  </si>
  <si>
    <t>0.149791805377425</t>
  </si>
  <si>
    <t>-0.0669237024811022</t>
  </si>
  <si>
    <t>cg06196984</t>
  </si>
  <si>
    <t>-0.250883410333828</t>
  </si>
  <si>
    <t>4.03488090294558e-08</t>
  </si>
  <si>
    <t>-0.25635533855486</t>
  </si>
  <si>
    <t>cg03825390</t>
  </si>
  <si>
    <t>-0.217619639110708</t>
  </si>
  <si>
    <t>2.11518413582922e-06</t>
  </si>
  <si>
    <t>-0.221156049523131</t>
  </si>
  <si>
    <t>cg03542248</t>
  </si>
  <si>
    <t>-0.0992017877010737</t>
  </si>
  <si>
    <t>0.0322736804318578</t>
  </si>
  <si>
    <t>-0.0995291375096874</t>
  </si>
  <si>
    <t>cg02989768</t>
  </si>
  <si>
    <t>-0.261289470785291</t>
  </si>
  <si>
    <t>1.03391285313259e-08</t>
  </si>
  <si>
    <t>-0.267491864004839</t>
  </si>
  <si>
    <t>cg27213157</t>
  </si>
  <si>
    <t>0.117970023204711</t>
  </si>
  <si>
    <t>0.010812879454004</t>
  </si>
  <si>
    <t>0.11852189887708</t>
  </si>
  <si>
    <t>cg25361447</t>
  </si>
  <si>
    <t>-0.0688594039906537</t>
  </si>
  <si>
    <t>0.137745215539022</t>
  </si>
  <si>
    <t>-0.068968549660957</t>
  </si>
  <si>
    <t>cg23412630</t>
  </si>
  <si>
    <t>-0.145777476380141</t>
  </si>
  <si>
    <t>0.00160320429712976</t>
  </si>
  <si>
    <t>-0.146823489042705</t>
  </si>
  <si>
    <t>cg07220356</t>
  </si>
  <si>
    <t>-0.194143633873364</t>
  </si>
  <si>
    <t>2.44359806488205e-05</t>
  </si>
  <si>
    <t>-0.196639531133</t>
  </si>
  <si>
    <t>cg24191816</t>
  </si>
  <si>
    <t>-0.172454659974137</t>
  </si>
  <si>
    <t>0.000183398870577485</t>
  </si>
  <si>
    <t>-0.174195466359421</t>
  </si>
  <si>
    <t>cg08312215</t>
  </si>
  <si>
    <t>0.0936488408782977</t>
  </si>
  <si>
    <t>0.0433197789218058</t>
  </si>
  <si>
    <t>0.0939240606284182</t>
  </si>
  <si>
    <t>cg09706029</t>
  </si>
  <si>
    <t>0.138512729072176</t>
  </si>
  <si>
    <t>0.00273093952058972</t>
  </si>
  <si>
    <t>0.139408892811029</t>
  </si>
  <si>
    <t>cg19182289</t>
  </si>
  <si>
    <t>-0.0314909251586858</t>
  </si>
  <si>
    <t>0.497684131344614</t>
  </si>
  <si>
    <t>-0.0315013409799579</t>
  </si>
  <si>
    <t>cg11421097</t>
  </si>
  <si>
    <t>-0.198723702616889</t>
  </si>
  <si>
    <t>1.54965764784283e-05</t>
  </si>
  <si>
    <t>-0.201403430238231</t>
  </si>
  <si>
    <t>cg18370200</t>
  </si>
  <si>
    <t>-0.145270085272766</t>
  </si>
  <si>
    <t>0.00166528724940489</t>
  </si>
  <si>
    <t>-0.146305120340714</t>
  </si>
  <si>
    <t>cg26693760</t>
  </si>
  <si>
    <t>0.130312726826474</t>
  </si>
  <si>
    <t>0.00483940787467204</t>
  </si>
  <si>
    <t>0.131057965957943</t>
  </si>
  <si>
    <t>cg23633905</t>
  </si>
  <si>
    <t>-0.00862477956184507</t>
  </si>
  <si>
    <t>0.852690365056674</t>
  </si>
  <si>
    <t>-0.00862499342803916</t>
  </si>
  <si>
    <t>cg09301114</t>
  </si>
  <si>
    <t>-0.0355529097484181</t>
  </si>
  <si>
    <t>0.44387703646344</t>
  </si>
  <si>
    <t>-0.0355679008566759</t>
  </si>
  <si>
    <t>cg22745440</t>
  </si>
  <si>
    <t>-0.202666790862711</t>
  </si>
  <si>
    <t>1.0381934808647e-05</t>
  </si>
  <si>
    <t>-0.205512012571745</t>
  </si>
  <si>
    <t>cg13375457</t>
  </si>
  <si>
    <t>-0.116995462972378</t>
  </si>
  <si>
    <t>0.0114881982310229</t>
  </si>
  <si>
    <t>-0.117533699238115</t>
  </si>
  <si>
    <t>cg11160784</t>
  </si>
  <si>
    <t>-0.207775772794395</t>
  </si>
  <si>
    <t>6.1065504698019e-06</t>
  </si>
  <si>
    <t>-0.210845637907167</t>
  </si>
  <si>
    <t>cg03789294</t>
  </si>
  <si>
    <t>-0.0511841104351434</t>
  </si>
  <si>
    <t>0.270171159875733</t>
  </si>
  <si>
    <t>-0.0512288784285593</t>
  </si>
  <si>
    <t>cg24518247</t>
  </si>
  <si>
    <t>-0.226687602149391</t>
  </si>
  <si>
    <t>7.61880218693571e-07</t>
  </si>
  <si>
    <t>-0.230694852718971</t>
  </si>
  <si>
    <t>cg05876591</t>
  </si>
  <si>
    <t>-0.176221541991544</t>
  </si>
  <si>
    <t>0.000131384489327055</t>
  </si>
  <si>
    <t>-0.178080432321951</t>
  </si>
  <si>
    <t>cg22262260</t>
  </si>
  <si>
    <t>-0.168439907695485</t>
  </si>
  <si>
    <t>0.000259718084054507</t>
  </si>
  <si>
    <t>-0.170060580000023</t>
  </si>
  <si>
    <t>cg03505443</t>
  </si>
  <si>
    <t>0.117243748825095</t>
  </si>
  <si>
    <t>0.0113126982344809</t>
  </si>
  <si>
    <t>0.117785438196008</t>
  </si>
  <si>
    <t>cg08383144</t>
  </si>
  <si>
    <t>-0.243730854998041</t>
  </si>
  <si>
    <t>9.93815919663091e-08</t>
  </si>
  <si>
    <t>-0.248736785329123</t>
  </si>
  <si>
    <t>cg13695465</t>
  </si>
  <si>
    <t>0.227860628864523</t>
  </si>
  <si>
    <t>6.65508464794842e-07</t>
  </si>
  <si>
    <t>0.231931770783235</t>
  </si>
  <si>
    <t>cg27338957</t>
  </si>
  <si>
    <t>0.0218349237604687</t>
  </si>
  <si>
    <t>0.638254026381311</t>
  </si>
  <si>
    <t>0.0218383947878767</t>
  </si>
  <si>
    <t>cg20679513</t>
  </si>
  <si>
    <t>-0.218933766464566</t>
  </si>
  <si>
    <t>1.82909335571276e-06</t>
  </si>
  <si>
    <t>-0.222535920689245</t>
  </si>
  <si>
    <t>cg08984686</t>
  </si>
  <si>
    <t>-0.149537591562448</t>
  </si>
  <si>
    <t>0.00120528900349902</t>
  </si>
  <si>
    <t>-0.150667417355523</t>
  </si>
  <si>
    <t>cg03939485</t>
  </si>
  <si>
    <t>0.061256481710442</t>
  </si>
  <si>
    <t>0.186823619639162</t>
  </si>
  <si>
    <t>0.0613332733947515</t>
  </si>
  <si>
    <t>cg17128371</t>
  </si>
  <si>
    <t>-0.16983003998338</t>
  </si>
  <si>
    <t>0.000230442535735063</t>
  </si>
  <si>
    <t>-0.171491650668045</t>
  </si>
  <si>
    <t>cg01606310</t>
  </si>
  <si>
    <t>-0.166590697697459</t>
  </si>
  <si>
    <t>0.00030406716446813</t>
  </si>
  <si>
    <t>-0.16815797981688</t>
  </si>
  <si>
    <t>cg23828242</t>
  </si>
  <si>
    <t>-0.209348729652192</t>
  </si>
  <si>
    <t>5.17215858762164e-06</t>
  </si>
  <si>
    <t>-0.212490127524771</t>
  </si>
  <si>
    <t>cg15174823</t>
  </si>
  <si>
    <t>-0.024120752699916</t>
  </si>
  <si>
    <t>0.603500923688981</t>
  </si>
  <si>
    <t>-0.024125432237679</t>
  </si>
  <si>
    <t>cg26819753</t>
  </si>
  <si>
    <t>-0.0303637210571838</t>
  </si>
  <si>
    <t>0.513206493005237</t>
  </si>
  <si>
    <t>-0.0303730575562115</t>
  </si>
  <si>
    <t>cg13684918</t>
  </si>
  <si>
    <t>0.0838577762971999</t>
  </si>
  <si>
    <t>0.070518543262782</t>
  </si>
  <si>
    <t>0.0840551760206056</t>
  </si>
  <si>
    <t>cg26757097</t>
  </si>
  <si>
    <t>-0.152285367737315</t>
  </si>
  <si>
    <t>0.000974405006939326</t>
  </si>
  <si>
    <t>-0.153479232515305</t>
  </si>
  <si>
    <t>cg21358343</t>
  </si>
  <si>
    <t>-0.0123789221192368</t>
  </si>
  <si>
    <t>0.789841280432633</t>
  </si>
  <si>
    <t>-0.0123795544832833</t>
  </si>
  <si>
    <t>cg03932459</t>
  </si>
  <si>
    <t>-0.203023636554468</t>
  </si>
  <si>
    <t>1.00084514224904e-05</t>
  </si>
  <si>
    <t>-0.205884171173203</t>
  </si>
  <si>
    <t>cg00630781</t>
  </si>
  <si>
    <t>-0.195167301683922</t>
  </si>
  <si>
    <t>2.20911367453853e-05</t>
  </si>
  <si>
    <t>-0.197703514167479</t>
  </si>
  <si>
    <t>cg06118626</t>
  </si>
  <si>
    <t>-0.178874027494325</t>
  </si>
  <si>
    <t>0.000103454244044252</t>
  </si>
  <si>
    <t>-0.18081925617514</t>
  </si>
  <si>
    <t>cg14466680</t>
  </si>
  <si>
    <t>0.0126274470105371</t>
  </si>
  <si>
    <t>0.785723625588565</t>
  </si>
  <si>
    <t>0.0126281182337414</t>
  </si>
  <si>
    <t>cg15927330</t>
  </si>
  <si>
    <t>-0.0339800123709593</t>
  </si>
  <si>
    <t>0.46430960697453</t>
  </si>
  <si>
    <t>-0.0339930996800591</t>
  </si>
  <si>
    <t>cg03653137</t>
  </si>
  <si>
    <t>-0.124994486555501</t>
  </si>
  <si>
    <t>0.00690034043204369</t>
  </si>
  <si>
    <t>-0.125651613184884</t>
  </si>
  <si>
    <t>cg02990567</t>
  </si>
  <si>
    <t>0.00850261924024308</t>
  </si>
  <si>
    <t>0.854753546975014</t>
  </si>
  <si>
    <t>0.0085028241467631</t>
  </si>
  <si>
    <t>cg21241411</t>
  </si>
  <si>
    <t>-0.131615403961528</t>
  </si>
  <si>
    <t>0.00442797949347859</t>
  </si>
  <si>
    <t>-0.132383376181509</t>
  </si>
  <si>
    <t>cg14487914</t>
  </si>
  <si>
    <t>-0.165936216628036</t>
  </si>
  <si>
    <t>0.00032138917521274</t>
  </si>
  <si>
    <t>-0.167484892198077</t>
  </si>
  <si>
    <t>cg03963476</t>
  </si>
  <si>
    <t>0.171497782274881</t>
  </si>
  <si>
    <t>0.000199396508371032</t>
  </si>
  <si>
    <t>0.173209425611459</t>
  </si>
  <si>
    <t>cg03469057</t>
  </si>
  <si>
    <t>-0.167824865671006</t>
  </si>
  <si>
    <t>0.000273749488986052</t>
  </si>
  <si>
    <t>-0.169427645854731</t>
  </si>
  <si>
    <t>cg12975830</t>
  </si>
  <si>
    <t>-0.130485252590756</t>
  </si>
  <si>
    <t>0.0047830070141934</t>
  </si>
  <si>
    <t>-0.13123347607862</t>
  </si>
  <si>
    <t>cg18289682</t>
  </si>
  <si>
    <t>-0.222107120911957</t>
  </si>
  <si>
    <t>1.28299056958319e-06</t>
  </si>
  <si>
    <t>-0.225871484529631</t>
  </si>
  <si>
    <t>cg02609733</t>
  </si>
  <si>
    <t>-0.169710220118517</t>
  </si>
  <si>
    <t>0.000232838813470523</t>
  </si>
  <si>
    <t>-0.171368274878718</t>
  </si>
  <si>
    <t>cg17598713</t>
  </si>
  <si>
    <t>-0.162017559369242</t>
  </si>
  <si>
    <t>0.000445902418193019</t>
  </si>
  <si>
    <t>-0.163457951134816</t>
  </si>
  <si>
    <t>cg05141234</t>
  </si>
  <si>
    <t>-0.0538673575065981</t>
  </si>
  <si>
    <t>0.245822451801503</t>
  </si>
  <si>
    <t>-0.0539195505694883</t>
  </si>
  <si>
    <t>cg10861005</t>
  </si>
  <si>
    <t>-0.0170020921342205</t>
  </si>
  <si>
    <t>0.714316228576365</t>
  </si>
  <si>
    <t>-0.0170037306897932</t>
  </si>
  <si>
    <t>cg15231749</t>
  </si>
  <si>
    <t>-0.206189313052797</t>
  </si>
  <si>
    <t>7.21080138899923e-06</t>
  </si>
  <si>
    <t>-0.209188168842133</t>
  </si>
  <si>
    <t>cg01108710</t>
  </si>
  <si>
    <t>-0.15754757156981</t>
  </si>
  <si>
    <t>0.000642072338426649</t>
  </si>
  <si>
    <t>-0.158870843901633</t>
  </si>
  <si>
    <t>cg16015474</t>
  </si>
  <si>
    <t>-0.246666416260067</t>
  </si>
  <si>
    <t>6.88811870259027e-08</t>
  </si>
  <si>
    <t>-0.251860132441615</t>
  </si>
  <si>
    <t>cg16435808</t>
  </si>
  <si>
    <t>-0.0847330885726036</t>
  </si>
  <si>
    <t>0.0676229477649108</t>
  </si>
  <si>
    <t>-0.0849367525901063</t>
  </si>
  <si>
    <t>cg21520002</t>
  </si>
  <si>
    <t>-0.197690290482313</t>
  </si>
  <si>
    <t>1.71895271808317e-05</t>
  </si>
  <si>
    <t>-0.200327759163941</t>
  </si>
  <si>
    <t>cg17537009</t>
  </si>
  <si>
    <t>0.0326991470343438</t>
  </si>
  <si>
    <t>0.481326846436424</t>
  </si>
  <si>
    <t>0.0327108088657522</t>
  </si>
  <si>
    <t>cg21654404</t>
  </si>
  <si>
    <t>-0.0890878125410173</t>
  </si>
  <si>
    <t>0.0546310228563273</t>
  </si>
  <si>
    <t>-0.0893246271917231</t>
  </si>
  <si>
    <t>cg23999973</t>
  </si>
  <si>
    <t>-0.144649133933668</t>
  </si>
  <si>
    <t>0.00174426266553275</t>
  </si>
  <si>
    <t>-0.145670840677997</t>
  </si>
  <si>
    <t>cg26331945</t>
  </si>
  <si>
    <t>-0.0740841156749091</t>
  </si>
  <si>
    <t>0.11023082670071</t>
  </si>
  <si>
    <t>-0.0742200995694594</t>
  </si>
  <si>
    <t>cg24407097</t>
  </si>
  <si>
    <t>-0.0758442696229441</t>
  </si>
  <si>
    <t>0.102004714385457</t>
  </si>
  <si>
    <t>-0.0759902013019442</t>
  </si>
  <si>
    <t>cg15010390</t>
  </si>
  <si>
    <t>NDUFC1</t>
  </si>
  <si>
    <t>0.0893003741987145</t>
  </si>
  <si>
    <t>0.0540540720531281</t>
  </si>
  <si>
    <t>0.089538893464072</t>
  </si>
  <si>
    <t>cg22706166</t>
  </si>
  <si>
    <t>-0.164267741117849</t>
  </si>
  <si>
    <t>0.000369802192587432</t>
  </si>
  <si>
    <t>-0.165769661344854</t>
  </si>
  <si>
    <t>cg15392111</t>
  </si>
  <si>
    <t>-0.0931753598798826</t>
  </si>
  <si>
    <t>0.0443938666918173</t>
  </si>
  <si>
    <t>-0.0934464117423248</t>
  </si>
  <si>
    <t>cg07723855</t>
  </si>
  <si>
    <t>-0.112239353899546</t>
  </si>
  <si>
    <t>0.0153475870590407</t>
  </si>
  <si>
    <t>-0.112714266990781</t>
  </si>
  <si>
    <t>cg11373049</t>
  </si>
  <si>
    <t>-0.152508933445552</t>
  </si>
  <si>
    <t>0.000957542452877381</t>
  </si>
  <si>
    <t>-0.153708113971576</t>
  </si>
  <si>
    <t>cg07830416</t>
  </si>
  <si>
    <t>-0.164433222745435</t>
  </si>
  <si>
    <t>0.000364713090082725</t>
  </si>
  <si>
    <t>-0.165939736897381</t>
  </si>
  <si>
    <t>cg04726091</t>
  </si>
  <si>
    <t>-0.0956972630436004</t>
  </si>
  <si>
    <t>0.0389217563944675</t>
  </si>
  <si>
    <t>-0.0959910095787071</t>
  </si>
  <si>
    <t>cg25491088</t>
  </si>
  <si>
    <t>-0.214818010296527</t>
  </si>
  <si>
    <t>2.87476049624246e-06</t>
  </si>
  <si>
    <t>-0.218217016930624</t>
  </si>
  <si>
    <t>cg09717333</t>
  </si>
  <si>
    <t>-0.0175398923067717</t>
  </si>
  <si>
    <t>0.705693302353358</t>
  </si>
  <si>
    <t>-0.0175416913420879</t>
  </si>
  <si>
    <t>cg09888156</t>
  </si>
  <si>
    <t>0.0628889552141771</t>
  </si>
  <si>
    <t>0.175327824433183</t>
  </si>
  <si>
    <t>0.0629720615555159</t>
  </si>
  <si>
    <t>cg22127491</t>
  </si>
  <si>
    <t>-0.177684467947019</t>
  </si>
  <si>
    <t>0.000115207745943332</t>
  </si>
  <si>
    <t>-0.179590646975514</t>
  </si>
  <si>
    <t>cg02620784</t>
  </si>
  <si>
    <t>-0.0909021481156668</t>
  </si>
  <si>
    <t>0.0498674461652033</t>
  </si>
  <si>
    <t>-0.0911537777513966</t>
  </si>
  <si>
    <t>cg00280758</t>
  </si>
  <si>
    <t>-0.048006099436723</t>
  </si>
  <si>
    <t>0.301078975271169</t>
  </si>
  <si>
    <t>-0.0480430285688835</t>
  </si>
  <si>
    <t>cg02826844</t>
  </si>
  <si>
    <t>0.0288255993971665</t>
  </si>
  <si>
    <t>0.534785874619797</t>
  </si>
  <si>
    <t>0.0288335872559277</t>
  </si>
  <si>
    <t>cg13311509</t>
  </si>
  <si>
    <t>-0.115611463197525</t>
  </si>
  <si>
    <t>0.0125113037439736</t>
  </si>
  <si>
    <t>-0.116130721859804</t>
  </si>
  <si>
    <t>cg11117531</t>
  </si>
  <si>
    <t>-0.138868779174596</t>
  </si>
  <si>
    <t>0.00266207784880765</t>
  </si>
  <si>
    <t>-0.139771925904621</t>
  </si>
  <si>
    <t>cg05056305</t>
  </si>
  <si>
    <t>-0.097613539154554</t>
  </si>
  <si>
    <t>0.0351557066166839</t>
  </si>
  <si>
    <t>-0.0979253574978014</t>
  </si>
  <si>
    <t>cg05204123</t>
  </si>
  <si>
    <t>-0.164216046291829</t>
  </si>
  <si>
    <t>0.000371405493042962</t>
  </si>
  <si>
    <t>-0.165716533370479</t>
  </si>
  <si>
    <t>cg17181325</t>
  </si>
  <si>
    <t>-0.0732628905442598</t>
  </si>
  <si>
    <t>0.114243430726947</t>
  </si>
  <si>
    <t>-0.0733943926316102</t>
  </si>
  <si>
    <t>cg25678929</t>
  </si>
  <si>
    <t>-0.0674426921061691</t>
  </si>
  <si>
    <t>0.14604808637864</t>
  </si>
  <si>
    <t>-0.0675452268180114</t>
  </si>
  <si>
    <t>cg00428624</t>
  </si>
  <si>
    <t>-0.0761424012841248</t>
  </si>
  <si>
    <t>0.100660908159205</t>
  </si>
  <si>
    <t>-0.0762900646724742</t>
  </si>
  <si>
    <t>cg19118797</t>
  </si>
  <si>
    <t>-0.074658457357762</t>
  </si>
  <si>
    <t>0.107491085858379</t>
  </si>
  <si>
    <t>-0.0747976356716952</t>
  </si>
  <si>
    <t>cg25129480</t>
  </si>
  <si>
    <t>0.152092672343345</t>
  </si>
  <si>
    <t>0.00098915864704591</t>
  </si>
  <si>
    <t>0.15328196818327</t>
  </si>
  <si>
    <t>cg01979511</t>
  </si>
  <si>
    <t>0.198134740013211</t>
  </si>
  <si>
    <t>1.644094658067e-05</t>
  </si>
  <si>
    <t>0.200790327199304</t>
  </si>
  <si>
    <t>cg22358708</t>
  </si>
  <si>
    <t>-0.239418297675111</t>
  </si>
  <si>
    <t>1.68856121354358e-07</t>
  </si>
  <si>
    <t>-0.244156947721707</t>
  </si>
  <si>
    <t>cg00177390</t>
  </si>
  <si>
    <t>-0.00303636147260596</t>
  </si>
  <si>
    <t>0.947879291586258</t>
  </si>
  <si>
    <t>-0.00303637080389332</t>
  </si>
  <si>
    <t>cg03609826</t>
  </si>
  <si>
    <t>-0.0719096895219546</t>
  </si>
  <si>
    <t>0.121104289438548</t>
  </si>
  <si>
    <t>-0.0720340239281855</t>
  </si>
  <si>
    <t>cg09358240</t>
  </si>
  <si>
    <t>-0.210430780079017</t>
  </si>
  <si>
    <t>4.61039174420409e-06</t>
  </si>
  <si>
    <t>-0.213622043164838</t>
  </si>
  <si>
    <t>cg13457396</t>
  </si>
  <si>
    <t>0.0564875109630455</t>
  </si>
  <si>
    <t>0.223568157374345</t>
  </si>
  <si>
    <t>0.0565477070998624</t>
  </si>
  <si>
    <t>cg00498612</t>
  </si>
  <si>
    <t>-0.0134739350539349</t>
  </si>
  <si>
    <t>0.771744113730855</t>
  </si>
  <si>
    <t>-0.0134747505265941</t>
  </si>
  <si>
    <t>cg07176514</t>
  </si>
  <si>
    <t>-0.149482776691084</t>
  </si>
  <si>
    <t>0.00121036933475699</t>
  </si>
  <si>
    <t>-0.150611349175569</t>
  </si>
  <si>
    <t>cg01434618</t>
  </si>
  <si>
    <t>-0.265947636093681</t>
  </si>
  <si>
    <t>5.51177268802824e-09</t>
  </si>
  <si>
    <t>-0.272497936805809</t>
  </si>
  <si>
    <t>cg27491458</t>
  </si>
  <si>
    <t>0.105814772220811</t>
  </si>
  <si>
    <t>0.0223416259932777</t>
  </si>
  <si>
    <t>0.1062123745232</t>
  </si>
  <si>
    <t>cg25029022</t>
  </si>
  <si>
    <t>-0.0332221640121675</t>
  </si>
  <si>
    <t>0.474337603727456</t>
  </si>
  <si>
    <t>-0.0332343946817135</t>
  </si>
  <si>
    <t>cg20329966</t>
  </si>
  <si>
    <t>0.0452849643748101</t>
  </si>
  <si>
    <t>0.329340546062695</t>
  </si>
  <si>
    <t>0.0453159582345266</t>
  </si>
  <si>
    <t>cg08175928</t>
  </si>
  <si>
    <t>-0.678774560041099</t>
  </si>
  <si>
    <t>3.26417784610617e-64</t>
  </si>
  <si>
    <t>-0.826838097945418</t>
  </si>
  <si>
    <t>cg18636641</t>
  </si>
  <si>
    <t>-0.606749077146121</t>
  </si>
  <si>
    <t>3.3665465703368e-48</t>
  </si>
  <si>
    <t>-0.703760160609571</t>
  </si>
  <si>
    <t>cg20012028</t>
  </si>
  <si>
    <t>0.0166781074553694</t>
  </si>
  <si>
    <t>0.719528589893549</t>
  </si>
  <si>
    <t>0.0166796541035618</t>
  </si>
  <si>
    <t>cg20652889</t>
  </si>
  <si>
    <t>0.18408733709256</t>
  </si>
  <si>
    <t>6.40311546938831e-05</t>
  </si>
  <si>
    <t>0.186210129337276</t>
  </si>
  <si>
    <t>cg23743186</t>
  </si>
  <si>
    <t>-0.054534748890878</t>
  </si>
  <si>
    <t>0.240012242562104</t>
  </si>
  <si>
    <t>-0.054588908387626</t>
  </si>
  <si>
    <t>cg00541544</t>
  </si>
  <si>
    <t>-0.330443682230768</t>
  </si>
  <si>
    <t>2.46518416861615e-13</t>
  </si>
  <si>
    <t>-0.343326240253244</t>
  </si>
  <si>
    <t>cg08371160</t>
  </si>
  <si>
    <t>-0.121036494406571</t>
  </si>
  <si>
    <t>0.00891169142236945</t>
  </si>
  <si>
    <t>-0.121632799519802</t>
  </si>
  <si>
    <t>cg18574426</t>
  </si>
  <si>
    <t>-0.104523451760627</t>
  </si>
  <si>
    <t>0.0240408843767428</t>
  </si>
  <si>
    <t>-0.104906611425716</t>
  </si>
  <si>
    <t>cg05290899</t>
  </si>
  <si>
    <t>SLC35A2</t>
  </si>
  <si>
    <t>-0.0221619089386745</t>
  </si>
  <si>
    <t>0.633231389190185</t>
  </si>
  <si>
    <t>-0.0221655382836603</t>
  </si>
  <si>
    <t>cg17479100</t>
  </si>
  <si>
    <t>0.0206298045825116</t>
  </si>
  <si>
    <t>0.656907028022087</t>
  </si>
  <si>
    <t>0.0206327319349046</t>
  </si>
  <si>
    <t>cg18232738</t>
  </si>
  <si>
    <t>0.0567677005466991</t>
  </si>
  <si>
    <t>0.221276238459003</t>
  </si>
  <si>
    <t>0.0568287980557367</t>
  </si>
  <si>
    <t>cg23709838</t>
  </si>
  <si>
    <t>0.00814036505358335</t>
  </si>
  <si>
    <t>0.860877475951251</t>
  </si>
  <si>
    <t>0.00814054486930356</t>
  </si>
  <si>
    <t>cg12614702</t>
  </si>
  <si>
    <t>0.00714390895053334</t>
  </si>
  <si>
    <t>0.87776460982215</t>
  </si>
  <si>
    <t>0.00714403048508881</t>
  </si>
  <si>
    <t>cg13651586</t>
  </si>
  <si>
    <t>0.0775281029698138</t>
  </si>
  <si>
    <t>0.0945985601757799</t>
  </si>
  <si>
    <t>0.0776839958767855</t>
  </si>
  <si>
    <t>cg06505213</t>
  </si>
  <si>
    <t>0.0606061021111234</t>
  </si>
  <si>
    <t>0.191554953522991</t>
  </si>
  <si>
    <t>0.0606804701602108</t>
  </si>
  <si>
    <t>cg26144445</t>
  </si>
  <si>
    <t>0.0591549564026613</t>
  </si>
  <si>
    <t>0.202427185972697</t>
  </si>
  <si>
    <t>0.0592241021259929</t>
  </si>
  <si>
    <t>cg17775518</t>
  </si>
  <si>
    <t>-0.0966368547501847</t>
  </si>
  <si>
    <t>0.037034531978995</t>
  </si>
  <si>
    <t>-0.0969393719103975</t>
  </si>
  <si>
    <t>cg24787889</t>
  </si>
  <si>
    <t>0.0107001500159517</t>
  </si>
  <si>
    <t>0.817803704678187</t>
  </si>
  <si>
    <t>0.0107005584088493</t>
  </si>
  <si>
    <t>cg02856792</t>
  </si>
  <si>
    <t>0.0141226101551796</t>
  </si>
  <si>
    <t>0.761080934409395</t>
  </si>
  <si>
    <t>0.0141235491768909</t>
  </si>
  <si>
    <t>cg14132995</t>
  </si>
  <si>
    <t>0.0172261539987381</t>
  </si>
  <si>
    <t>0.710719193311642</t>
  </si>
  <si>
    <t>0.0172278582006753</t>
  </si>
  <si>
    <t>cg27429230</t>
  </si>
  <si>
    <t>0.0216489304405309</t>
  </si>
  <si>
    <t>0.641118386382449</t>
  </si>
  <si>
    <t>0.0216523135046587</t>
  </si>
  <si>
    <t>cg01488378</t>
  </si>
  <si>
    <t>-0.0167887869811379</t>
  </si>
  <si>
    <t>0.717746468316105</t>
  </si>
  <si>
    <t>-0.0167903646293046</t>
  </si>
  <si>
    <t>cg01120006</t>
  </si>
  <si>
    <t>0.000673210881880123</t>
  </si>
  <si>
    <t>0.988436187828704</t>
  </si>
  <si>
    <t>0.000673210983582755</t>
  </si>
  <si>
    <t>cg13487229</t>
  </si>
  <si>
    <t>-0.26488201791277</t>
  </si>
  <si>
    <t>6.37168708232007e-09</t>
  </si>
  <si>
    <t>-0.271351562081219</t>
  </si>
  <si>
    <t>cg24858279</t>
  </si>
  <si>
    <t>-0.0931717555573687</t>
  </si>
  <si>
    <t>0.044402128203053</t>
  </si>
  <si>
    <t>-0.0934427758555438</t>
  </si>
  <si>
    <t>cg04134624</t>
  </si>
  <si>
    <t>0.00417732963810223</t>
  </si>
  <si>
    <t>0.928339378181353</t>
  </si>
  <si>
    <t>0.00417735393660616</t>
  </si>
  <si>
    <t>cg14498989</t>
  </si>
  <si>
    <t>-0.106278035647221</t>
  </si>
  <si>
    <t>0.0217579073654151</t>
  </si>
  <si>
    <t>-0.106680906999534</t>
  </si>
  <si>
    <t>cg04215348</t>
  </si>
  <si>
    <t>0.0199651037983492</t>
  </si>
  <si>
    <t>0.66728824820503</t>
  </si>
  <si>
    <t>0.0199677571654927</t>
  </si>
  <si>
    <t>cg04801716</t>
  </si>
  <si>
    <t>-0.00428549091399444</t>
  </si>
  <si>
    <t>0.926489085220853</t>
  </si>
  <si>
    <t>-0.00428551714924806</t>
  </si>
  <si>
    <t>cg18403995</t>
  </si>
  <si>
    <t>-0.027121526524378</t>
  </si>
  <si>
    <t>0.559214719474802</t>
  </si>
  <si>
    <t>-0.0271281794530599</t>
  </si>
  <si>
    <t>cg03180457</t>
  </si>
  <si>
    <t>-0.0468258079477386</t>
  </si>
  <si>
    <t>0.313133485243588</t>
  </si>
  <si>
    <t>-0.0468600773444303</t>
  </si>
  <si>
    <t>cg24494556</t>
  </si>
  <si>
    <t>-0.00419266048096102</t>
  </si>
  <si>
    <t>0.928077092843528</t>
  </si>
  <si>
    <t>-0.0041926850479771</t>
  </si>
  <si>
    <t>cg10581256</t>
  </si>
  <si>
    <t>-0.0315338157754765</t>
  </si>
  <si>
    <t>0.497098458465416</t>
  </si>
  <si>
    <t>-0.0315442742307394</t>
  </si>
  <si>
    <t>cg16294016</t>
  </si>
  <si>
    <t>-0.11208109560653</t>
  </si>
  <si>
    <t>0.015493564083645</t>
  </si>
  <si>
    <t>-0.112553992457242</t>
  </si>
  <si>
    <t>cg08519270</t>
  </si>
  <si>
    <t>-0.10463940266264</t>
  </si>
  <si>
    <t>0.0238838677991146</t>
  </si>
  <si>
    <t>-0.105023844538652</t>
  </si>
  <si>
    <t>cg21915280</t>
  </si>
  <si>
    <t>-0.123170680588421</t>
  </si>
  <si>
    <t>0.00777029690162864</t>
  </si>
  <si>
    <t>-0.123799287360762</t>
  </si>
  <si>
    <t>cg17393568</t>
  </si>
  <si>
    <t>-0.0687008946260469</t>
  </si>
  <si>
    <t>0.13865575714238</t>
  </si>
  <si>
    <t>-0.0688092868701022</t>
  </si>
  <si>
    <t>cg01543582</t>
  </si>
  <si>
    <t>-0.14188028802517</t>
  </si>
  <si>
    <t>0.00213991783704831</t>
  </si>
  <si>
    <t>-0.142843971960909</t>
  </si>
  <si>
    <t>cg11759477</t>
  </si>
  <si>
    <t>-0.140867280681341</t>
  </si>
  <si>
    <t>0.00230407191573069</t>
  </si>
  <si>
    <t>-0.141810305090079</t>
  </si>
  <si>
    <t>cg05927173</t>
  </si>
  <si>
    <t>0.104425953469009</t>
  </si>
  <si>
    <t>0.0241736028261659</t>
  </si>
  <si>
    <t>0.104808037199942</t>
  </si>
  <si>
    <t>cg12057615</t>
  </si>
  <si>
    <t>0.0364723560144765</t>
  </si>
  <si>
    <t>0.432174082192877</t>
  </si>
  <si>
    <t>0.0364885411753132</t>
  </si>
  <si>
    <t>cg03003858</t>
  </si>
  <si>
    <t>-0.0819237111188748</t>
  </si>
  <si>
    <t>0.077276661565141</t>
  </si>
  <si>
    <t>-0.0821077295564393</t>
  </si>
  <si>
    <t>cg08428512</t>
  </si>
  <si>
    <t>0.112138399264153</t>
  </si>
  <si>
    <t>0.0154405672844698</t>
  </si>
  <si>
    <t>0.112612025508831</t>
  </si>
  <si>
    <t>cg03498895</t>
  </si>
  <si>
    <t>-0.0755579452522202</t>
  </si>
  <si>
    <t>0.103308660655761</t>
  </si>
  <si>
    <t>-0.075702226645032</t>
  </si>
  <si>
    <t>cg23187103</t>
  </si>
  <si>
    <t>-0.0598566298877755</t>
  </si>
  <si>
    <t>0.197115430057882</t>
  </si>
  <si>
    <t>-0.0599282690528368</t>
  </si>
  <si>
    <t>cg22331096</t>
  </si>
  <si>
    <t>-0.0511393571760331</t>
  </si>
  <si>
    <t>0.270590774140628</t>
  </si>
  <si>
    <t>-0.0511840077193277</t>
  </si>
  <si>
    <t>cg03076047</t>
  </si>
  <si>
    <t>-0.203924655312607</t>
  </si>
  <si>
    <t>9.12150638422716e-06</t>
  </si>
  <si>
    <t>-0.206824104885887</t>
  </si>
  <si>
    <t>cg26441142</t>
  </si>
  <si>
    <t>0.0630446765525737</t>
  </si>
  <si>
    <t>0.174259350380681</t>
  </si>
  <si>
    <t>0.0631284027589484</t>
  </si>
  <si>
    <t>cg10302505</t>
  </si>
  <si>
    <t>-0.0434841355580184</t>
  </si>
  <si>
    <t>0.348956383373422</t>
  </si>
  <si>
    <t>-0.0435115743110783</t>
  </si>
  <si>
    <t>cg10340053</t>
  </si>
  <si>
    <t>0.0579810756857762</t>
  </si>
  <si>
    <t>0.211544739828185</t>
  </si>
  <si>
    <t>0.0580461807513538</t>
  </si>
  <si>
    <t>cg17505251</t>
  </si>
  <si>
    <t>-0.104864662723424</t>
  </si>
  <si>
    <t>0.0235813615582513</t>
  </si>
  <si>
    <t>-0.105251603800166</t>
  </si>
  <si>
    <t>cg27207274</t>
  </si>
  <si>
    <t>-0.0519841485594988</t>
  </si>
  <si>
    <t>0.262744867616597</t>
  </si>
  <si>
    <t>-0.052031051115442</t>
  </si>
  <si>
    <t>cg10832291</t>
  </si>
  <si>
    <t>-0.206669702376225</t>
  </si>
  <si>
    <t>6.85777975192366e-06</t>
  </si>
  <si>
    <t>-0.209689940232254</t>
  </si>
  <si>
    <t>cg26221243</t>
  </si>
  <si>
    <t>0.144569103018525</t>
  </si>
  <si>
    <t>0.00175468735722005</t>
  </si>
  <si>
    <t>0.145589100427264</t>
  </si>
  <si>
    <t>cg10836034</t>
  </si>
  <si>
    <t>0.0969133640615124</t>
  </si>
  <si>
    <t>0.0364941615781402</t>
  </si>
  <si>
    <t>0.0972184953321498</t>
  </si>
  <si>
    <t>cg25826331</t>
  </si>
  <si>
    <t>0.0116807219863737</t>
  </si>
  <si>
    <t>0.801440315585949</t>
  </si>
  <si>
    <t>0.0116812532662453</t>
  </si>
  <si>
    <t>cg07871324</t>
  </si>
  <si>
    <t>-0.0418869396101955</t>
  </si>
  <si>
    <t>0.366960044909487</t>
  </si>
  <si>
    <t>-0.0419114625287461</t>
  </si>
  <si>
    <t>cg21803052</t>
  </si>
  <si>
    <t>-0.103336569328195</t>
  </si>
  <si>
    <t>0.0257000997641243</t>
  </si>
  <si>
    <t>-0.103706768809747</t>
  </si>
  <si>
    <t>cg15465092</t>
  </si>
  <si>
    <t>-0.0638448418028133</t>
  </si>
  <si>
    <t>0.168845397613874</t>
  </si>
  <si>
    <t>-0.0639318019251715</t>
  </si>
  <si>
    <t>cg00611675</t>
  </si>
  <si>
    <t>0.0362869382265129</t>
  </si>
  <si>
    <t>0.434519684255187</t>
  </si>
  <si>
    <t>0.0363028776651093</t>
  </si>
  <si>
    <t>cg25080152</t>
  </si>
  <si>
    <t>0.0816021715971002</t>
  </si>
  <si>
    <t>0.0784496095934475</t>
  </si>
  <si>
    <t>0.0817840260158249</t>
  </si>
  <si>
    <t>cg19972619</t>
  </si>
  <si>
    <t>0.139227873274232</t>
  </si>
  <si>
    <t>0.00259423316119395</t>
  </si>
  <si>
    <t>0.140138099774123</t>
  </si>
  <si>
    <t>cg24666276</t>
  </si>
  <si>
    <t>0.0160261724378053</t>
  </si>
  <si>
    <t>0.730056382160339</t>
  </si>
  <si>
    <t>0.0160275446937235</t>
  </si>
  <si>
    <t>cg13244804</t>
  </si>
  <si>
    <t>-0.165063126207027</t>
  </si>
  <si>
    <t>0.000345932578419239</t>
  </si>
  <si>
    <t>-0.166587214186085</t>
  </si>
  <si>
    <t>cg07019283</t>
  </si>
  <si>
    <t>0.060067852789757</t>
  </si>
  <si>
    <t>0.195536541680978</t>
  </si>
  <si>
    <t>0.0601402541417273</t>
  </si>
  <si>
    <t>cg17493164</t>
  </si>
  <si>
    <t>0.0198096181609805</t>
  </si>
  <si>
    <t>0.669725886395727</t>
  </si>
  <si>
    <t>0.0198122100078007</t>
  </si>
  <si>
    <t>cg19044229</t>
  </si>
  <si>
    <t>0.0824510079213991</t>
  </si>
  <si>
    <t>0.0753839923469662</t>
  </si>
  <si>
    <t>0.0826386123586119</t>
  </si>
  <si>
    <t>cg11392776</t>
  </si>
  <si>
    <t>0.0402288200259831</t>
  </si>
  <si>
    <t>0.386249291116034</t>
  </si>
  <si>
    <t>0.0402505426666052</t>
  </si>
  <si>
    <t>cg07691180</t>
  </si>
  <si>
    <t>-0.0681528828493888</t>
  </si>
  <si>
    <t>0.141839390393256</t>
  </si>
  <si>
    <t>-0.0682586970863908</t>
  </si>
  <si>
    <t>cg07465275</t>
  </si>
  <si>
    <t>-0.0425618666779445</t>
  </si>
  <si>
    <t>0.359282940928963</t>
  </si>
  <si>
    <t>-0.0425875950992541</t>
  </si>
  <si>
    <t>cg13026072</t>
  </si>
  <si>
    <t>-0.225986347652136</t>
  </si>
  <si>
    <t>8.25748974016501e-07</t>
  </si>
  <si>
    <t>-0.229955734312122</t>
  </si>
  <si>
    <t>cg04185729</t>
  </si>
  <si>
    <t>0.129943577847544</t>
  </si>
  <si>
    <t>0.00496210677341764</t>
  </si>
  <si>
    <t>0.130682458378429</t>
  </si>
  <si>
    <t>cg01180479</t>
  </si>
  <si>
    <t>0.0897032836487908</t>
  </si>
  <si>
    <t>0.0529743728403662</t>
  </si>
  <si>
    <t>0.0899450565204124</t>
  </si>
  <si>
    <t>cg15854296</t>
  </si>
  <si>
    <t>-0.00281818724304569</t>
  </si>
  <si>
    <t>0.951619608964621</t>
  </si>
  <si>
    <t>-0.00281819470393075</t>
  </si>
  <si>
    <t>cg05436845</t>
  </si>
  <si>
    <t>-0.382142787999966</t>
  </si>
  <si>
    <t>1.18919072818652e-17</t>
  </si>
  <si>
    <t>-0.402566468299287</t>
  </si>
  <si>
    <t>cg22233093</t>
  </si>
  <si>
    <t>0.0272722011491332</t>
  </si>
  <si>
    <t>0.557033132858247</t>
  </si>
  <si>
    <t>0.0272789656100077</t>
  </si>
  <si>
    <t>cg08304120</t>
  </si>
  <si>
    <t>0.00215541031713014</t>
  </si>
  <si>
    <t>0.962988245063682</t>
  </si>
  <si>
    <t>0.00215541365500337</t>
  </si>
  <si>
    <t>cg05448087</t>
  </si>
  <si>
    <t>-0.0944102279044332</t>
  </si>
  <si>
    <t>0.0416385042976046</t>
  </si>
  <si>
    <t>-0.0946922395882343</t>
  </si>
  <si>
    <t>cg19811337</t>
  </si>
  <si>
    <t>0.0574380706673595</t>
  </si>
  <si>
    <t>0.215860931008435</t>
  </si>
  <si>
    <t>0.0575013612553352</t>
  </si>
  <si>
    <t>cg21651436</t>
  </si>
  <si>
    <t>0.131148476833699</t>
  </si>
  <si>
    <t>0.00457166985193316</t>
  </si>
  <si>
    <t>0.131908247750796</t>
  </si>
  <si>
    <t>cg25244628</t>
  </si>
  <si>
    <t>-0.0107617549214344</t>
  </si>
  <si>
    <t>0.816773253924957</t>
  </si>
  <si>
    <t>-0.010762170409179</t>
  </si>
  <si>
    <t>cg04798016</t>
  </si>
  <si>
    <t>0.0550105716164506</t>
  </si>
  <si>
    <t>0.235929160786792</t>
  </si>
  <si>
    <t>0.0550661629070174</t>
  </si>
  <si>
    <t>cg01671285</t>
  </si>
  <si>
    <t>0.0823239815250724</t>
  </si>
  <si>
    <t>0.0758364542452976</t>
  </si>
  <si>
    <t>0.0825107178526615</t>
  </si>
  <si>
    <t>cg01695892</t>
  </si>
  <si>
    <t>0.0796677393215655</t>
  </si>
  <si>
    <t>0.0858143701661425</t>
  </si>
  <si>
    <t>0.0798369331269656</t>
  </si>
  <si>
    <t>cg06151567</t>
  </si>
  <si>
    <t>0.0965595619376264</t>
  </si>
  <si>
    <t>0.0371867910250548</t>
  </si>
  <si>
    <t>0.0968613510686392</t>
  </si>
  <si>
    <t>cg00992659</t>
  </si>
  <si>
    <t>0.079712056245786</t>
  </si>
  <si>
    <t>0.0856396229863783</t>
  </si>
  <si>
    <t>0.0798815332835877</t>
  </si>
  <si>
    <t>cg11737843</t>
  </si>
  <si>
    <t>-0.0890790037556917</t>
  </si>
  <si>
    <t>0.0546550423769968</t>
  </si>
  <si>
    <t>-0.0893157479419713</t>
  </si>
  <si>
    <t>cg24559601</t>
  </si>
  <si>
    <t>-0.114293708234506</t>
  </si>
  <si>
    <t>0.0135593344016347</t>
  </si>
  <si>
    <t>-0.11479532057108</t>
  </si>
  <si>
    <t>cg18941796</t>
  </si>
  <si>
    <t>-0.106867653492987</t>
  </si>
  <si>
    <t>0.0210341491153429</t>
  </si>
  <si>
    <t>-0.107277298542058</t>
  </si>
  <si>
    <t>cg16032384</t>
  </si>
  <si>
    <t>0.0944452134525186</t>
  </si>
  <si>
    <t>0.0415625921971428</t>
  </si>
  <si>
    <t>0.0947275398948407</t>
  </si>
  <si>
    <t>cg15556553</t>
  </si>
  <si>
    <t>-0.227531978155778</t>
  </si>
  <si>
    <t>6.91258978260916e-07</t>
  </si>
  <si>
    <t>-0.231585149267956</t>
  </si>
  <si>
    <t>cg02506043</t>
  </si>
  <si>
    <t>-0.174080291202213</t>
  </si>
  <si>
    <t>0.000158946369883234</t>
  </si>
  <si>
    <t>-0.175871412620885</t>
  </si>
  <si>
    <t>cg20465008</t>
  </si>
  <si>
    <t>0.177923597445595</t>
  </si>
  <si>
    <t>0.000112748620131883</t>
  </si>
  <si>
    <t>0.179837583184399</t>
  </si>
  <si>
    <t>cg13947949</t>
  </si>
  <si>
    <t>-0.102175352276312</t>
  </si>
  <si>
    <t>0.0274180556937354</t>
  </si>
  <si>
    <t>-0.102533159731515</t>
  </si>
  <si>
    <t>cg16272484</t>
  </si>
  <si>
    <t>-0.167376587153858</t>
  </si>
  <si>
    <t>0.00028441917321642</t>
  </si>
  <si>
    <t>-0.16896641124723</t>
  </si>
  <si>
    <t>cg03227570</t>
  </si>
  <si>
    <t>-0.0359791478858105</t>
  </si>
  <si>
    <t>0.438429479678656</t>
  </si>
  <si>
    <t>-0.0359946849465336</t>
  </si>
  <si>
    <t>cg11850961</t>
  </si>
  <si>
    <t>-0.129672517820381</t>
  </si>
  <si>
    <t>0.00505398056583549</t>
  </si>
  <si>
    <t>-0.130406752672676</t>
  </si>
  <si>
    <t>cg26688257</t>
  </si>
  <si>
    <t>-0.0488495442165769</t>
  </si>
  <si>
    <t>0.292656005456409</t>
  </si>
  <si>
    <t>-0.0488884561416633</t>
  </si>
  <si>
    <t>cg12447589</t>
  </si>
  <si>
    <t>-0.124303994762575</t>
  </si>
  <si>
    <t>0.00721888175656451</t>
  </si>
  <si>
    <t>-0.124950223568014</t>
  </si>
  <si>
    <t>cg01346589</t>
  </si>
  <si>
    <t>-0.0690213018861316</t>
  </si>
  <si>
    <t>0.136819959129496</t>
  </si>
  <si>
    <t>-0.0691312206951766</t>
  </si>
  <si>
    <t>cg21243909</t>
  </si>
  <si>
    <t>0.147760081467162</t>
  </si>
  <si>
    <t>0.00138043868230267</t>
  </si>
  <si>
    <t>0.148849742529134</t>
  </si>
  <si>
    <t>cg04565617</t>
  </si>
  <si>
    <t>-0.146065664183982</t>
  </si>
  <si>
    <t>0.00156889524242934</t>
  </si>
  <si>
    <t>-0.147117946767926</t>
  </si>
  <si>
    <t>cg25660961</t>
  </si>
  <si>
    <t>0.0537953225744506</t>
  </si>
  <si>
    <t>0.246455405152183</t>
  </si>
  <si>
    <t>0.0538473062868754</t>
  </si>
  <si>
    <t>cg20553470</t>
  </si>
  <si>
    <t>0.0245030371445149</t>
  </si>
  <si>
    <t>0.597772487230026</t>
  </si>
  <si>
    <t>0.0245079427767764</t>
  </si>
  <si>
    <t>cg10420398</t>
  </si>
  <si>
    <t>-0.0285434790401049</t>
  </si>
  <si>
    <t>0.538792879284385</t>
  </si>
  <si>
    <t>-0.0285512345764147</t>
  </si>
  <si>
    <t>cg02233890</t>
  </si>
  <si>
    <t>0.0106921294508629</t>
  </si>
  <si>
    <t>0.817937885913228</t>
  </si>
  <si>
    <t>0.0106925369260433</t>
  </si>
  <si>
    <t>cg19980148</t>
  </si>
  <si>
    <t>-0.136830068791931</t>
  </si>
  <si>
    <t>0.00307884115529558</t>
  </si>
  <si>
    <t>-0.13769372378607</t>
  </si>
  <si>
    <t>cg04585992</t>
  </si>
  <si>
    <t>0.109775241681543</t>
  </si>
  <si>
    <t>0.0177628191710121</t>
  </si>
  <si>
    <t>0.110219410275752</t>
  </si>
  <si>
    <t>cg12675800</t>
  </si>
  <si>
    <t>-0.0355755754422173</t>
  </si>
  <si>
    <t>0.443586390081047</t>
  </si>
  <si>
    <t>-0.0355905952546991</t>
  </si>
  <si>
    <t>cg14280377</t>
  </si>
  <si>
    <t>-0.0897446329662998</t>
  </si>
  <si>
    <t>0.0528645901884104</t>
  </si>
  <si>
    <t>-0.0899867414175522</t>
  </si>
  <si>
    <t>cg14178837</t>
  </si>
  <si>
    <t>-0.109848831791468</t>
  </si>
  <si>
    <t>0.017686139542661</t>
  </si>
  <si>
    <t>-0.110293898617038</t>
  </si>
  <si>
    <t>cg08725389</t>
  </si>
  <si>
    <t>0.0473538881695242</t>
  </si>
  <si>
    <t>0.307701500468666</t>
  </si>
  <si>
    <t>0.0473893311745361</t>
  </si>
  <si>
    <t>cg24693392</t>
  </si>
  <si>
    <t>-0.019268566241201</t>
  </si>
  <si>
    <t>0.678235191864404</t>
  </si>
  <si>
    <t>-0.0192709514351973</t>
  </si>
  <si>
    <t>cg23406506</t>
  </si>
  <si>
    <t>-0.00241336027294224</t>
  </si>
  <si>
    <t>0.958562601468542</t>
  </si>
  <si>
    <t>-0.00241336495834292</t>
  </si>
  <si>
    <t>cg23843053</t>
  </si>
  <si>
    <t>-0.00417300721357838</t>
  </si>
  <si>
    <t>0.928413329111954</t>
  </si>
  <si>
    <t>-0.00417303143673233</t>
  </si>
  <si>
    <t>cg04527840</t>
  </si>
  <si>
    <t>-0.161045576240627</t>
  </si>
  <si>
    <t>0.000483082652075232</t>
  </si>
  <si>
    <t>-0.16245992702769</t>
  </si>
  <si>
    <t>cg17404403</t>
  </si>
  <si>
    <t>-0.0931102523187653</t>
  </si>
  <si>
    <t>0.0445432999337165</t>
  </si>
  <si>
    <t>-0.093380734391923</t>
  </si>
  <si>
    <t>cg24307251</t>
  </si>
  <si>
    <t>-0.0719267796323581</t>
  </si>
  <si>
    <t>0.121015681110782</t>
  </si>
  <si>
    <t>-0.0720512028921847</t>
  </si>
  <si>
    <t>cg12610243</t>
  </si>
  <si>
    <t>-0.0614853888353221</t>
  </si>
  <si>
    <t>0.185179023416757</t>
  </si>
  <si>
    <t>-0.0615630459340339</t>
  </si>
  <si>
    <t>cg23491502</t>
  </si>
  <si>
    <t>-0.0473721592051409</t>
  </si>
  <si>
    <t>0.307514678718363</t>
  </si>
  <si>
    <t>-0.047407643288914</t>
  </si>
  <si>
    <t>cg12188410</t>
  </si>
  <si>
    <t>-0.380904066859788</t>
  </si>
  <si>
    <t>1.54198997825495e-17</t>
  </si>
  <si>
    <t>-0.401116721524699</t>
  </si>
  <si>
    <t>cg09105802</t>
  </si>
  <si>
    <t>-0.0676687745365053</t>
  </si>
  <si>
    <t>0.144698076216265</t>
  </si>
  <si>
    <t>-0.0677723457696041</t>
  </si>
  <si>
    <t>cg16267162</t>
  </si>
  <si>
    <t>-0.0558592480419295</t>
  </si>
  <si>
    <t>0.228768674204635</t>
  </si>
  <si>
    <t>-0.0559174554310294</t>
  </si>
  <si>
    <t>cg11934419</t>
  </si>
  <si>
    <t>-0.185209453368118</t>
  </si>
  <si>
    <t>5.76482914703423e-05</t>
  </si>
  <si>
    <t>-0.18737185481686</t>
  </si>
  <si>
    <t>cg01254555</t>
  </si>
  <si>
    <t>-0.0599007165525179</t>
  </si>
  <si>
    <t>0.196785116983377</t>
  </si>
  <si>
    <t>-0.0599725143571564</t>
  </si>
  <si>
    <t>cg14289461</t>
  </si>
  <si>
    <t>-0.171223812381653</t>
  </si>
  <si>
    <t>0.000204212097436966</t>
  </si>
  <si>
    <t>-0.172927167336689</t>
  </si>
  <si>
    <t>cg07628084</t>
  </si>
  <si>
    <t>-0.172965510937594</t>
  </si>
  <si>
    <t>0.000175358669108327</t>
  </si>
  <si>
    <t>-0.174722023901456</t>
  </si>
  <si>
    <t>cg08897388</t>
  </si>
  <si>
    <t>-0.140827690941524</t>
  </si>
  <si>
    <t>0.00231071473314755</t>
  </si>
  <si>
    <t>-0.141769914072678</t>
  </si>
  <si>
    <t>cg00491418</t>
  </si>
  <si>
    <t>-0.13452831956514</t>
  </si>
  <si>
    <t>0.00362002427283771</t>
  </si>
  <si>
    <t>-0.135348806225383</t>
  </si>
  <si>
    <t>cg10910512</t>
  </si>
  <si>
    <t>-0.183875587939217</t>
  </si>
  <si>
    <t>6.53080957426918e-05</t>
  </si>
  <si>
    <t>-0.185990961532855</t>
  </si>
  <si>
    <t>cg13938098</t>
  </si>
  <si>
    <t>-0.176050276372664</t>
  </si>
  <si>
    <t>0.000133411990345644</t>
  </si>
  <si>
    <t>-0.177903683264846</t>
  </si>
  <si>
    <t>cg04555779</t>
  </si>
  <si>
    <t>-0.115816971198219</t>
  </si>
  <si>
    <t>0.0123544728772396</t>
  </si>
  <si>
    <t>-0.116339018913</t>
  </si>
  <si>
    <t>cg04204246</t>
  </si>
  <si>
    <t>-0.401409003082817</t>
  </si>
  <si>
    <t>1.80882024101147e-19</t>
  </si>
  <si>
    <t>-0.42532744259565</t>
  </si>
  <si>
    <t>cg14461963</t>
  </si>
  <si>
    <t>0.111375531853023</t>
  </si>
  <si>
    <t>0.0161592935790776</t>
  </si>
  <si>
    <t>0.111839509629059</t>
  </si>
  <si>
    <t>cg03795316</t>
  </si>
  <si>
    <t>-0.1865406266635</t>
  </si>
  <si>
    <t>5.08552162554878e-05</t>
  </si>
  <si>
    <t>-0.188750665610567</t>
  </si>
  <si>
    <t>cg12329168</t>
  </si>
  <si>
    <t>-0.0890341552974826</t>
  </si>
  <si>
    <t>0.0547774699301603</t>
  </si>
  <si>
    <t>-0.0892705409436895</t>
  </si>
  <si>
    <t>cg02551910</t>
  </si>
  <si>
    <t>0.0751485876721219</t>
  </si>
  <si>
    <t>0.10519581240428</t>
  </si>
  <si>
    <t>0.0752905314062385</t>
  </si>
  <si>
    <t>cg07728874</t>
  </si>
  <si>
    <t>-0.53754282567792</t>
  </si>
  <si>
    <t>2.99418247849036e-36</t>
  </si>
  <si>
    <t>-0.600693448393691</t>
  </si>
  <si>
    <t>cg03074244</t>
  </si>
  <si>
    <t>-0.491219025511886</t>
  </si>
  <si>
    <t>1.12476676810368e-29</t>
  </si>
  <si>
    <t>-0.537665791978169</t>
  </si>
  <si>
    <t>cg24841244</t>
  </si>
  <si>
    <t>-0.592832441125317</t>
  </si>
  <si>
    <t>1.46099387486931e-45</t>
  </si>
  <si>
    <t>-0.682022163305876</t>
  </si>
  <si>
    <t>cg25643644</t>
  </si>
  <si>
    <t>-0.267466078503407</t>
  </si>
  <si>
    <t>4.47808688299954e-09</t>
  </si>
  <si>
    <t>-0.27413266177795</t>
  </si>
  <si>
    <t>cg02277819</t>
  </si>
  <si>
    <t>-0.00926480592682888</t>
  </si>
  <si>
    <t>0.841897602939735</t>
  </si>
  <si>
    <t>-0.0092650710270515</t>
  </si>
  <si>
    <t>cg07897354</t>
  </si>
  <si>
    <t>-0.103337398927827</t>
  </si>
  <si>
    <t>0.0256989063788923</t>
  </si>
  <si>
    <t>-0.103707607363907</t>
  </si>
  <si>
    <t>cg14160804</t>
  </si>
  <si>
    <t>-0.210341377802361</t>
  </si>
  <si>
    <t>4.65450392902777e-06</t>
  </si>
  <si>
    <t>-0.213528500473222</t>
  </si>
  <si>
    <t>cg18620396</t>
  </si>
  <si>
    <t>-0.0155232916883938</t>
  </si>
  <si>
    <t>0.738212072692445</t>
  </si>
  <si>
    <t>-0.0155245387646133</t>
  </si>
  <si>
    <t>cg14126777</t>
  </si>
  <si>
    <t>0.00728608569656329</t>
  </si>
  <si>
    <t>0.875351534131793</t>
  </si>
  <si>
    <t>0.00728621463292275</t>
  </si>
  <si>
    <t>cg07097041</t>
  </si>
  <si>
    <t>-0.0660224273631858</t>
  </si>
  <si>
    <t>0.154749644979066</t>
  </si>
  <si>
    <t>-0.0661186087661606</t>
  </si>
  <si>
    <t>cg05490642</t>
  </si>
  <si>
    <t>-0.0457696203301583</t>
  </si>
  <si>
    <t>0.324185390041399</t>
  </si>
  <si>
    <t>-0.0458016208490434</t>
  </si>
  <si>
    <t>cg26070636</t>
  </si>
  <si>
    <t>-0.0581905758889434</t>
  </si>
  <si>
    <t>0.209896218419642</t>
  </si>
  <si>
    <t>-0.0582563901942159</t>
  </si>
  <si>
    <t>cg23844497</t>
  </si>
  <si>
    <t>-0.0121009036626171</t>
  </si>
  <si>
    <t>0.794454532301162</t>
  </si>
  <si>
    <t>-0.0121014943671652</t>
  </si>
  <si>
    <t>cg14906905</t>
  </si>
  <si>
    <t>-0.0474791021589353</t>
  </si>
  <si>
    <t>0.306422685964619</t>
  </si>
  <si>
    <t>-0.0475148273201104</t>
  </si>
  <si>
    <t>cg16954928</t>
  </si>
  <si>
    <t>0.0119955388397962</t>
  </si>
  <si>
    <t>0.796204769242247</t>
  </si>
  <si>
    <t>0.0119961142473069</t>
  </si>
  <si>
    <t>cg22981738</t>
  </si>
  <si>
    <t>-0.011501894980968</t>
  </si>
  <si>
    <t>0.804418268966032</t>
  </si>
  <si>
    <t>-0.0115024022302179</t>
  </si>
  <si>
    <t>cg00766729</t>
  </si>
  <si>
    <t>-0.0465935280582834</t>
  </si>
  <si>
    <t>0.315542589771499</t>
  </si>
  <si>
    <t>-0.046627289559139</t>
  </si>
  <si>
    <t>cg24410256</t>
  </si>
  <si>
    <t>-0.248056882070103</t>
  </si>
  <si>
    <t>5.78070180452635e-08</t>
  </si>
  <si>
    <t>-0.253341223217135</t>
  </si>
  <si>
    <t>cg02964356</t>
  </si>
  <si>
    <t>-0.0920387449092544</t>
  </si>
  <si>
    <t>0.0470639944290163</t>
  </si>
  <si>
    <t>-0.0922999646377923</t>
  </si>
  <si>
    <t>cg03432641</t>
  </si>
  <si>
    <t>-0.0509231598904367</t>
  </si>
  <si>
    <t>0.272624147125867</t>
  </si>
  <si>
    <t>-0.0509672459441725</t>
  </si>
  <si>
    <t>cg25274881</t>
  </si>
  <si>
    <t>0.0948486391096589</t>
  </si>
  <si>
    <t>0.0406956409422291</t>
  </si>
  <si>
    <t>0.0951346121273094</t>
  </si>
  <si>
    <t>cg19119119</t>
  </si>
  <si>
    <t>0.00308800339922215</t>
  </si>
  <si>
    <t>0.946994121454913</t>
  </si>
  <si>
    <t>0.00308801321476985</t>
  </si>
  <si>
    <t>cg15111593</t>
  </si>
  <si>
    <t>0.156257702807007</t>
  </si>
  <si>
    <t>0.000712053484678561</t>
  </si>
  <si>
    <t>0.157548418899634</t>
  </si>
  <si>
    <t>cg05304679</t>
  </si>
  <si>
    <t>0.0440004083815015</t>
  </si>
  <si>
    <t>0.343258607174298</t>
  </si>
  <si>
    <t>0.0440288368692604</t>
  </si>
  <si>
    <t>cg17949371</t>
  </si>
  <si>
    <t>-0.038129257581615</t>
  </si>
  <si>
    <t>0.411540565715756</t>
  </si>
  <si>
    <t>-0.0381477516669855</t>
  </si>
  <si>
    <t>cg05142982</t>
  </si>
  <si>
    <t>-0.23816409397524</t>
  </si>
  <si>
    <t>1.96630790584825e-07</t>
  </si>
  <si>
    <t>-0.242826903013158</t>
  </si>
  <si>
    <t>cg03294066</t>
  </si>
  <si>
    <t>-0.109020813580112</t>
  </si>
  <si>
    <t>0.018565819346226</t>
  </si>
  <si>
    <t>-0.109455843827734</t>
  </si>
  <si>
    <t>cg13923530</t>
  </si>
  <si>
    <t>-0.119357352951439</t>
  </si>
  <si>
    <t>0.00991223374097264</t>
  </si>
  <si>
    <t>-0.119929042957918</t>
  </si>
  <si>
    <t>cg07782451</t>
  </si>
  <si>
    <t>-0.162095267509838</t>
  </si>
  <si>
    <t>0.000443047901396859</t>
  </si>
  <si>
    <t>-0.163537755109886</t>
  </si>
  <si>
    <t>cg07233677</t>
  </si>
  <si>
    <t>-0.167493951798544</t>
  </si>
  <si>
    <t>0.000281588804918651</t>
  </si>
  <si>
    <t>-0.169087161061117</t>
  </si>
  <si>
    <t>cg19019537</t>
  </si>
  <si>
    <t>-0.135278798310431</t>
  </si>
  <si>
    <t>0.00343477172542335</t>
  </si>
  <si>
    <t>-0.136113196118101</t>
  </si>
  <si>
    <t>cg02341578</t>
  </si>
  <si>
    <t>-0.0370400981024644</t>
  </si>
  <si>
    <t>0.42503756356299</t>
  </si>
  <si>
    <t>-0.0370570513473965</t>
  </si>
  <si>
    <t>cg02957305</t>
  </si>
  <si>
    <t>-0.129592334656353</t>
  </si>
  <si>
    <t>0.0050814503136251</t>
  </si>
  <si>
    <t>-0.130325199035122</t>
  </si>
  <si>
    <t>cg05021896</t>
  </si>
  <si>
    <t>-0.268899607995735</t>
  </si>
  <si>
    <t>3.67636599448693e-09</t>
  </si>
  <si>
    <t>-0.275677283993573</t>
  </si>
  <si>
    <t>cg11836171</t>
  </si>
  <si>
    <t>0.104746780320579</t>
  </si>
  <si>
    <t>0.0237392522766133</t>
  </si>
  <si>
    <t>0.105132412167768</t>
  </si>
  <si>
    <t>cg15353061</t>
  </si>
  <si>
    <t>-0.186491772482691</t>
  </si>
  <si>
    <t>5.10905495153849e-05</t>
  </si>
  <si>
    <t>-0.188700050620662</t>
  </si>
  <si>
    <t>cg20977794</t>
  </si>
  <si>
    <t>-0.318305669348986</t>
  </si>
  <si>
    <t>1.96898086752136e-12</t>
  </si>
  <si>
    <t>-0.32976062270355</t>
  </si>
  <si>
    <t>cg02218306</t>
  </si>
  <si>
    <t>-0.0735822323465611</t>
  </si>
  <si>
    <t>0.112669680362128</t>
  </si>
  <si>
    <t>-0.0737154652985191</t>
  </si>
  <si>
    <t>cg03361068</t>
  </si>
  <si>
    <t>-0.111717787352681</t>
  </si>
  <si>
    <t>0.0158332942318683</t>
  </si>
  <si>
    <t>-0.112186077355715</t>
  </si>
  <si>
    <t>cg08050748</t>
  </si>
  <si>
    <t>-0.332117906521663</t>
  </si>
  <si>
    <t>1.83733706606292e-13</t>
  </si>
  <si>
    <t>-0.345206857201966</t>
  </si>
  <si>
    <t>cg04234680</t>
  </si>
  <si>
    <t>-0.220619594059452</t>
  </si>
  <si>
    <t>1.51600758529243e-06</t>
  </si>
  <si>
    <t>-0.224307310065022</t>
  </si>
  <si>
    <t>cg25077778</t>
  </si>
  <si>
    <t>-0.266938656644879</t>
  </si>
  <si>
    <t>4.81378345837067e-09</t>
  </si>
  <si>
    <t>-0.273564688235418</t>
  </si>
  <si>
    <t>cg06134471</t>
  </si>
  <si>
    <t>-0.626792013990212</t>
  </si>
  <si>
    <t>3.10128598188841e-52</t>
  </si>
  <si>
    <t>-0.73611469875343</t>
  </si>
  <si>
    <t>cg18106312</t>
  </si>
  <si>
    <t>-0.282738998151979</t>
  </si>
  <si>
    <t>5.15378070818755e-10</t>
  </si>
  <si>
    <t>-0.290656559671837</t>
  </si>
  <si>
    <t>cg10974632</t>
  </si>
  <si>
    <t>-0.174008958962148</t>
  </si>
  <si>
    <t>0.000159951832688967</t>
  </si>
  <si>
    <t>-0.17579785212057</t>
  </si>
  <si>
    <t>cg18282456</t>
  </si>
  <si>
    <t>-0.155515130175369</t>
  </si>
  <si>
    <t>0.000755480576358267</t>
  </si>
  <si>
    <t>-0.156787351863054</t>
  </si>
  <si>
    <t>cg18683604</t>
  </si>
  <si>
    <t>-0.151656057645227</t>
  </si>
  <si>
    <t>0.00102335380074248</t>
  </si>
  <si>
    <t>-0.152835044822359</t>
  </si>
  <si>
    <t>cg10735633</t>
  </si>
  <si>
    <t>-0.103629446859956</t>
  </si>
  <si>
    <t>0.0252817509849159</t>
  </si>
  <si>
    <t>-0.104002816640884</t>
  </si>
  <si>
    <t>cg02899219</t>
  </si>
  <si>
    <t>0.246682016474065</t>
  </si>
  <si>
    <t>6.87462697137253e-08</t>
  </si>
  <si>
    <t>0.251876743402148</t>
  </si>
  <si>
    <t>cg17347389</t>
  </si>
  <si>
    <t>-0.264454484442385</t>
  </si>
  <si>
    <t>6.75208235647698e-09</t>
  </si>
  <si>
    <t>-0.270891824299672</t>
  </si>
  <si>
    <t>cg02917917</t>
  </si>
  <si>
    <t>-0.0553363010322261</t>
  </si>
  <si>
    <t>0.233162438664273</t>
  </si>
  <si>
    <t>-0.0553928869088895</t>
  </si>
  <si>
    <t>cg11382133</t>
  </si>
  <si>
    <t>-0.637300194746843</t>
  </si>
  <si>
    <t>1.80093636258236e-54</t>
  </si>
  <si>
    <t>-0.753614216118527</t>
  </si>
  <si>
    <t>cg13420985</t>
  </si>
  <si>
    <t>-0.251022833556359</t>
  </si>
  <si>
    <t>3.96350310979196e-08</t>
  </si>
  <si>
    <t>-0.25650413244005</t>
  </si>
  <si>
    <t>cg17377625</t>
  </si>
  <si>
    <t>-0.0539653100565014</t>
  </si>
  <si>
    <t>0.244963590767555</t>
  </si>
  <si>
    <t>-0.0540177886948573</t>
  </si>
  <si>
    <t>cg03024536</t>
  </si>
  <si>
    <t>-0.104830853175512</t>
  </si>
  <si>
    <t>0.0236265526227837</t>
  </si>
  <si>
    <t>-0.105217418450916</t>
  </si>
  <si>
    <t>cg11643285</t>
  </si>
  <si>
    <t>0.171285716304303</t>
  </si>
  <si>
    <t>0.000203114579653062</t>
  </si>
  <si>
    <t>0.172990941644658</t>
  </si>
  <si>
    <t>cg20660627</t>
  </si>
  <si>
    <t>-0.0620230930341787</t>
  </si>
  <si>
    <t>0.181357889495631</t>
  </si>
  <si>
    <t>-0.0621028085775028</t>
  </si>
  <si>
    <t>cg23718026</t>
  </si>
  <si>
    <t>-0.0805595229432589</t>
  </si>
  <si>
    <t>0.0823527743828614</t>
  </si>
  <si>
    <t>-0.0807344774229988</t>
  </si>
  <si>
    <t>cg03591499</t>
  </si>
  <si>
    <t>-0.149393930516391</t>
  </si>
  <si>
    <t>0.00121864563567489</t>
  </si>
  <si>
    <t>-0.150520473583303</t>
  </si>
  <si>
    <t>cg01522425</t>
  </si>
  <si>
    <t>-0.00764314757268332</t>
  </si>
  <si>
    <t>0.86929648945727</t>
  </si>
  <si>
    <t>-0.00764329640961312</t>
  </si>
  <si>
    <t>cg17339521</t>
  </si>
  <si>
    <t>-0.204049802141227</t>
  </si>
  <si>
    <t>9.00440283704964e-06</t>
  </si>
  <si>
    <t>-0.206954685267475</t>
  </si>
  <si>
    <t>cg22623967</t>
  </si>
  <si>
    <t>-0.0318505682677279</t>
  </si>
  <si>
    <t>0.492784548612721</t>
  </si>
  <si>
    <t>-0.03186134519015</t>
  </si>
  <si>
    <t>cg09375878</t>
  </si>
  <si>
    <t>-0.0711741456478101</t>
  </si>
  <si>
    <t>0.124966078156093</t>
  </si>
  <si>
    <t>-0.071294695957615</t>
  </si>
  <si>
    <t>cg23955684</t>
  </si>
  <si>
    <t>-0.0633992099589387</t>
  </si>
  <si>
    <t>0.171844829074182</t>
  </si>
  <si>
    <t>-0.0634843589309434</t>
  </si>
  <si>
    <t>cg00259834</t>
  </si>
  <si>
    <t>-0.578175701275767</t>
  </si>
  <si>
    <t>6.41389715245767e-43</t>
  </si>
  <si>
    <t>-0.659717982943021</t>
  </si>
  <si>
    <t>cg10502118</t>
  </si>
  <si>
    <t>-0.551506780705982</t>
  </si>
  <si>
    <t>1.93645463545952e-38</t>
  </si>
  <si>
    <t>-0.620544145772427</t>
  </si>
  <si>
    <t>cg22044848</t>
  </si>
  <si>
    <t>-0.0370047211565741</t>
  </si>
  <si>
    <t>0.425480237342163</t>
  </si>
  <si>
    <t>-0.0370216258452256</t>
  </si>
  <si>
    <t>cg01336231</t>
  </si>
  <si>
    <t>-0.352621598029542</t>
  </si>
  <si>
    <t>4.32927057875228e-15</t>
  </si>
  <si>
    <t>-0.36843446652391</t>
  </si>
  <si>
    <t>cg27121661</t>
  </si>
  <si>
    <t>0.0521113816755579</t>
  </si>
  <si>
    <t>0.26157690985084</t>
  </si>
  <si>
    <t>0.0521586298385901</t>
  </si>
  <si>
    <t>cg04066019</t>
  </si>
  <si>
    <t>-0.550795200293798</t>
  </si>
  <si>
    <t>2.51809742973304e-38</t>
  </si>
  <si>
    <t>-0.619522101494097</t>
  </si>
  <si>
    <t>cg07200280</t>
  </si>
  <si>
    <t>-0.453209242956279</t>
  </si>
  <si>
    <t>5.5367621997179e-25</t>
  </si>
  <si>
    <t>-0.488731729879857</t>
  </si>
  <si>
    <t>cg24404083</t>
  </si>
  <si>
    <t>PTP4A1</t>
  </si>
  <si>
    <t>0.173471646462948</t>
  </si>
  <si>
    <t>0.00016771946549728</t>
  </si>
  <si>
    <t>0.175243815631119</t>
  </si>
  <si>
    <t>cg23174607</t>
  </si>
  <si>
    <t>-0.104065117567873</t>
  </si>
  <si>
    <t>0.0246703090350381</t>
  </si>
  <si>
    <t>-0.104443236962458</t>
  </si>
  <si>
    <t>cg02713068</t>
  </si>
  <si>
    <t>-0.0989875788033518</t>
  </si>
  <si>
    <t>0.0326502084529505</t>
  </si>
  <si>
    <t>-0.0993128042714374</t>
  </si>
  <si>
    <t>cg24500683</t>
  </si>
  <si>
    <t>-0.130175005976161</t>
  </si>
  <si>
    <t>0.00488486030406783</t>
  </si>
  <si>
    <t>-0.130917868570298</t>
  </si>
  <si>
    <t>cg08362804</t>
  </si>
  <si>
    <t>0.449235501594002</t>
  </si>
  <si>
    <t>1.58744687138895e-24</t>
  </si>
  <si>
    <t>0.483742072958982</t>
  </si>
  <si>
    <t>cg10778271</t>
  </si>
  <si>
    <t>0.18832044095886</t>
  </si>
  <si>
    <t>4.29476262874943e-05</t>
  </si>
  <si>
    <t>0.190595282223551</t>
  </si>
  <si>
    <t>cg16955101</t>
  </si>
  <si>
    <t>-0.104603471540118</t>
  </si>
  <si>
    <t>0.0239324293712262</t>
  </si>
  <si>
    <t>-0.104987515774365</t>
  </si>
  <si>
    <t>cg14821008</t>
  </si>
  <si>
    <t>-0.0422872785247717</t>
  </si>
  <si>
    <t>0.362394084299709</t>
  </si>
  <si>
    <t>-0.0423125118372827</t>
  </si>
  <si>
    <t>cg02360263</t>
  </si>
  <si>
    <t>-0.099779474791262</t>
  </si>
  <si>
    <t>0.0312766821571907</t>
  </si>
  <si>
    <t>-0.10011259995306</t>
  </si>
  <si>
    <t>cg18040305</t>
  </si>
  <si>
    <t>-0.0590491589983184</t>
  </si>
  <si>
    <t>0.203237020872413</t>
  </si>
  <si>
    <t>-0.0591179338701812</t>
  </si>
  <si>
    <t>cg21872129</t>
  </si>
  <si>
    <t>0.0184813133270012</t>
  </si>
  <si>
    <t>0.690689728412774</t>
  </si>
  <si>
    <t>0.0184834179109324</t>
  </si>
  <si>
    <t>cg09974298</t>
  </si>
  <si>
    <t>-0.00360554522030579</t>
  </si>
  <si>
    <t>0.938126960824322</t>
  </si>
  <si>
    <t>-0.00360556084440447</t>
  </si>
  <si>
    <t>cg09731141</t>
  </si>
  <si>
    <t>0.0924163589059449</t>
  </si>
  <si>
    <t>0.0461623495265428</t>
  </si>
  <si>
    <t>0.0926808181491701</t>
  </si>
  <si>
    <t>cg02072231</t>
  </si>
  <si>
    <t>-0.2107628192693</t>
  </si>
  <si>
    <t>4.450028289627e-06</t>
  </si>
  <si>
    <t>-0.213969492069455</t>
  </si>
  <si>
    <t>cg09007600</t>
  </si>
  <si>
    <t>-0.0785590843865946</t>
  </si>
  <si>
    <t>0.0902801682578029</t>
  </si>
  <si>
    <t>-0.0787212953740856</t>
  </si>
  <si>
    <t>cg02562052</t>
  </si>
  <si>
    <t>-0.0531753587471286</t>
  </si>
  <si>
    <t>0.251949950755768</t>
  </si>
  <si>
    <t>-0.0532255638321699</t>
  </si>
  <si>
    <t>cg13663769</t>
  </si>
  <si>
    <t>0.0507705508384644</t>
  </si>
  <si>
    <t>0.274065720270889</t>
  </si>
  <si>
    <t>0.0508142413133142</t>
  </si>
  <si>
    <t>cg23680255</t>
  </si>
  <si>
    <t>0.10515674762913</t>
  </si>
  <si>
    <t>0.0231940535550281</t>
  </si>
  <si>
    <t>0.105546945514453</t>
  </si>
  <si>
    <t>cg09502531</t>
  </si>
  <si>
    <t>-0.0210018293202072</t>
  </si>
  <si>
    <t>0.65112530646443</t>
  </si>
  <si>
    <t>-0.0210049179444413</t>
  </si>
  <si>
    <t>cg12544106</t>
  </si>
  <si>
    <t>0.142608063404722</t>
  </si>
  <si>
    <t>0.00202866069970813</t>
  </si>
  <si>
    <t>0.143586776848471</t>
  </si>
  <si>
    <t>cg13632713</t>
  </si>
  <si>
    <t>0.131527238397989</t>
  </si>
  <si>
    <t>0.00445479469744716</t>
  </si>
  <si>
    <t>0.132293657496627</t>
  </si>
  <si>
    <t>cg00550976</t>
  </si>
  <si>
    <t>-0.0015373571102016</t>
  </si>
  <si>
    <t>0.973596543308222</t>
  </si>
  <si>
    <t>-0.00153735832136751</t>
  </si>
  <si>
    <t>cg26389492</t>
  </si>
  <si>
    <t>-0.146234187462898</t>
  </si>
  <si>
    <t>0.00154914593097132</t>
  </si>
  <si>
    <t>-0.147290148236352</t>
  </si>
  <si>
    <t>cg05495420</t>
  </si>
  <si>
    <t>-0.00461387620545423</t>
  </si>
  <si>
    <t>0.920873933487641</t>
  </si>
  <si>
    <t>-0.00461390894571278</t>
  </si>
  <si>
    <t>cg00656820</t>
  </si>
  <si>
    <t>-0.249062758090897</t>
  </si>
  <si>
    <t>5.08896006184845e-08</t>
  </si>
  <si>
    <t>-0.254413336647081</t>
  </si>
  <si>
    <t>cg23620622</t>
  </si>
  <si>
    <t>-0.129454304740102</t>
  </si>
  <si>
    <t>0.00512905289976794</t>
  </si>
  <si>
    <t>-0.130184813978157</t>
  </si>
  <si>
    <t>cg00044665</t>
  </si>
  <si>
    <t>-0.20020953045843</t>
  </si>
  <si>
    <t>1.33378424990945e-05</t>
  </si>
  <si>
    <t>-0.202950824479726</t>
  </si>
  <si>
    <t>cg02223351</t>
  </si>
  <si>
    <t>-0.0629486896906236</t>
  </si>
  <si>
    <t>0.174917384796743</t>
  </si>
  <si>
    <t>-0.0630320334473998</t>
  </si>
  <si>
    <t>cg09553452</t>
  </si>
  <si>
    <t>0.133269682640755</t>
  </si>
  <si>
    <t>0.00395113861956698</t>
  </si>
  <si>
    <t>0.13406719111585</t>
  </si>
  <si>
    <t>cg00401972</t>
  </si>
  <si>
    <t>-0.143730204476889</t>
  </si>
  <si>
    <t>0.00186744878503964</t>
  </si>
  <si>
    <t>-0.144732400355229</t>
  </si>
  <si>
    <t>cg22319147</t>
  </si>
  <si>
    <t>-0.133637177283628</t>
  </si>
  <si>
    <t>0.00385173424946378</t>
  </si>
  <si>
    <t>-0.134441349455154</t>
  </si>
  <si>
    <t>cg02078525</t>
  </si>
  <si>
    <t>-0.161923090259313</t>
  </si>
  <si>
    <t>0.000449395671756476</t>
  </si>
  <si>
    <t>-0.163360936916341</t>
  </si>
  <si>
    <t>cg16471830</t>
  </si>
  <si>
    <t>-0.0960171826647912</t>
  </si>
  <si>
    <t>0.0382702362773132</t>
  </si>
  <si>
    <t>-0.0963138960799758</t>
  </si>
  <si>
    <t>cg08395365</t>
  </si>
  <si>
    <t>-0.0452549813082841</t>
  </si>
  <si>
    <t>0.329661197470693</t>
  </si>
  <si>
    <t>-0.045285913595403</t>
  </si>
  <si>
    <t>cg04991337</t>
  </si>
  <si>
    <t>-0.0714786884239558</t>
  </si>
  <si>
    <t>0.12335570082873</t>
  </si>
  <si>
    <t>-0.0716007960072499</t>
  </si>
  <si>
    <t>cg03318940</t>
  </si>
  <si>
    <t>-0.0452110804113712</t>
  </si>
  <si>
    <t>0.330131055439015</t>
  </si>
  <si>
    <t>-0.0452419226919032</t>
  </si>
  <si>
    <t>cg00890010</t>
  </si>
  <si>
    <t>-0.0660202245844761</t>
  </si>
  <si>
    <t>0.154763439128578</t>
  </si>
  <si>
    <t>-0.0661163963439106</t>
  </si>
  <si>
    <t>cg07464924</t>
  </si>
  <si>
    <t>-0.111280097915307</t>
  </si>
  <si>
    <t>0.0162512367498889</t>
  </si>
  <si>
    <t>-0.111742878050853</t>
  </si>
  <si>
    <t>cg00161968</t>
  </si>
  <si>
    <t>-0.081926142263975</t>
  </si>
  <si>
    <t>0.0772678475156602</t>
  </si>
  <si>
    <t>-0.0821101771288959</t>
  </si>
  <si>
    <t>cg05496383</t>
  </si>
  <si>
    <t>-0.0777869280626691</t>
  </si>
  <si>
    <t>0.0934992259389604</t>
  </si>
  <si>
    <t>-0.0779443913353439</t>
  </si>
  <si>
    <t>cg07634101</t>
  </si>
  <si>
    <t>-0.042654619740497</t>
  </si>
  <si>
    <t>0.358235819822802</t>
  </si>
  <si>
    <t>-0.0426805168578315</t>
  </si>
  <si>
    <t>cg02616966</t>
  </si>
  <si>
    <t>-0.10830324893364</t>
  </si>
  <si>
    <t>0.0193587786748365</t>
  </si>
  <si>
    <t>-0.108729705313833</t>
  </si>
  <si>
    <t>cg12762683</t>
  </si>
  <si>
    <t>-0.165407664462904</t>
  </si>
  <si>
    <t>0.000336045634826581</t>
  </si>
  <si>
    <t>-0.166941423324406</t>
  </si>
  <si>
    <t>cg14403398</t>
  </si>
  <si>
    <t>-0.0741068414657299</t>
  </si>
  <si>
    <t>0.110121384550157</t>
  </si>
  <si>
    <t>-0.0742429508168273</t>
  </si>
  <si>
    <t>cg00365670</t>
  </si>
  <si>
    <t>0.0623164640145103</t>
  </si>
  <si>
    <t>0.179297835037055</t>
  </si>
  <si>
    <t>0.0623973178623271</t>
  </si>
  <si>
    <t>cg16323498</t>
  </si>
  <si>
    <t>0.0930748512766166</t>
  </si>
  <si>
    <t>0.0446247288961837</t>
  </si>
  <si>
    <t>0.0933450238744555</t>
  </si>
  <si>
    <t>cg12040534</t>
  </si>
  <si>
    <t>0.179998390151623</t>
  </si>
  <si>
    <t>9.33900327992458e-05</t>
  </si>
  <si>
    <t>0.181981024847197</t>
  </si>
  <si>
    <t>cg18474135</t>
  </si>
  <si>
    <t>0.0986632431706606</t>
  </si>
  <si>
    <t>0.0332274474987182</t>
  </si>
  <si>
    <t>0.0989852697826705</t>
  </si>
  <si>
    <t>cg09739896</t>
  </si>
  <si>
    <t>-0.063645394340519</t>
  </si>
  <si>
    <t>0.170182950121706</t>
  </si>
  <si>
    <t>-0.063731540712766</t>
  </si>
  <si>
    <t>cg21174750</t>
  </si>
  <si>
    <t>-0.324308150820699</t>
  </si>
  <si>
    <t>7.12927757836693e-13</t>
  </si>
  <si>
    <t>-0.336454162011686</t>
  </si>
  <si>
    <t>cg13408606</t>
  </si>
  <si>
    <t>-0.101313876607394</t>
  </si>
  <si>
    <t>0.0287555406748895</t>
  </si>
  <si>
    <t>-0.101662672754425</t>
  </si>
  <si>
    <t>cg02367655</t>
  </si>
  <si>
    <t>-0.201433684089208</t>
  </si>
  <si>
    <t>1.17773030215751e-05</t>
  </si>
  <si>
    <t>-0.204226422286083</t>
  </si>
  <si>
    <t>cg03112680</t>
  </si>
  <si>
    <t>0.113994917428058</t>
  </si>
  <si>
    <t>0.0138074524738182</t>
  </si>
  <si>
    <t>0.114492585449322</t>
  </si>
  <si>
    <t>cg22109530</t>
  </si>
  <si>
    <t>0.0198521253659881</t>
  </si>
  <si>
    <t>0.669059130528167</t>
  </si>
  <si>
    <t>0.0198547339359224</t>
  </si>
  <si>
    <t>cg05344966</t>
  </si>
  <si>
    <t>-0.184945435108128</t>
  </si>
  <si>
    <t>5.90936567193754e-05</t>
  </si>
  <si>
    <t>-0.18709847219974</t>
  </si>
  <si>
    <t>cg09897639</t>
  </si>
  <si>
    <t>0.0330972262984582</t>
  </si>
  <si>
    <t>0.476002116873064</t>
  </si>
  <si>
    <t>0.0331093194394341</t>
  </si>
  <si>
    <t>cg08808367</t>
  </si>
  <si>
    <t>0.0100358232472757</t>
  </si>
  <si>
    <t>0.828935330294363</t>
  </si>
  <si>
    <t>0.0100361601961444</t>
  </si>
  <si>
    <t>cg08923100</t>
  </si>
  <si>
    <t>-0.0315436914836274</t>
  </si>
  <si>
    <t>0.496963657182205</t>
  </si>
  <si>
    <t>-0.0315541597719689</t>
  </si>
  <si>
    <t>cg02461727</t>
  </si>
  <si>
    <t>0.0542894240751709</t>
  </si>
  <si>
    <t>0.242136686300082</t>
  </si>
  <si>
    <t>0.0543428550867753</t>
  </si>
  <si>
    <t>cg22730327</t>
  </si>
  <si>
    <t>-0.0413034148352456</t>
  </si>
  <si>
    <t>0.373678979590881</t>
  </si>
  <si>
    <t>-0.0413269263967809</t>
  </si>
  <si>
    <t>cg14515791</t>
  </si>
  <si>
    <t>-0.0111331957400899</t>
  </si>
  <si>
    <t>0.810566999736186</t>
  </si>
  <si>
    <t>-0.0111336557535921</t>
  </si>
  <si>
    <t>cg10072319</t>
  </si>
  <si>
    <t>-0.0868697761824035</t>
  </si>
  <si>
    <t>0.0609624375988652</t>
  </si>
  <si>
    <t>-0.0870892877612454</t>
  </si>
  <si>
    <t>cg00486259</t>
  </si>
  <si>
    <t>0.125783279447038</t>
  </si>
  <si>
    <t>0.00655189849235114</t>
  </si>
  <si>
    <t>0.126453005915236</t>
  </si>
  <si>
    <t>cg15207055</t>
  </si>
  <si>
    <t>-0.00926855916058572</t>
  </si>
  <si>
    <t>0.841834397347138</t>
  </si>
  <si>
    <t>-0.00926882458313139</t>
  </si>
  <si>
    <t>cg11255265</t>
  </si>
  <si>
    <t>-0.105797634678714</t>
  </si>
  <si>
    <t>0.0223634774015671</t>
  </si>
  <si>
    <t>-0.106195042955017</t>
  </si>
  <si>
    <t>cg23001131</t>
  </si>
  <si>
    <t>-0.0651963886173634</t>
  </si>
  <si>
    <t>0.159987981243498</t>
  </si>
  <si>
    <t>-0.065288998838085</t>
  </si>
  <si>
    <t>cg10900313</t>
  </si>
  <si>
    <t>-0.106623239633155</t>
  </si>
  <si>
    <t>0.0213315909404017</t>
  </si>
  <si>
    <t>-0.107030067585463</t>
  </si>
  <si>
    <t>cg15589153</t>
  </si>
  <si>
    <t>-0.344685458282284</t>
  </si>
  <si>
    <t>1.90864609489944e-14</t>
  </si>
  <si>
    <t>-0.359400033971026</t>
  </si>
  <si>
    <t>cg14270293</t>
  </si>
  <si>
    <t>-0.245539004959744</t>
  </si>
  <si>
    <t>7.93385633598451e-08</t>
  </si>
  <si>
    <t>-0.250660035241305</t>
  </si>
  <si>
    <t>cg13496039</t>
  </si>
  <si>
    <t>0.0588573328092834</t>
  </si>
  <si>
    <t>0.204711362492667</t>
  </si>
  <si>
    <t>0.0589254386663151</t>
  </si>
  <si>
    <t>cg22394119</t>
  </si>
  <si>
    <t>0.0788600219745761</t>
  </si>
  <si>
    <t>0.0890499126857537</t>
  </si>
  <si>
    <t>0.0790241089532057</t>
  </si>
  <si>
    <t>cg03276399</t>
  </si>
  <si>
    <t>-0.0316164575740012</t>
  </si>
  <si>
    <t>0.495971014640476</t>
  </si>
  <si>
    <t>-0.0316269985045236</t>
  </si>
  <si>
    <t>cg26793710</t>
  </si>
  <si>
    <t>0.235991426530202</t>
  </si>
  <si>
    <t>2.554760759961e-07</t>
  </si>
  <si>
    <t>0.240524845303339</t>
  </si>
  <si>
    <t>cg22170602</t>
  </si>
  <si>
    <t>0.249030828294168</t>
  </si>
  <si>
    <t>5.10963373249091e-08</t>
  </si>
  <si>
    <t>0.254379295469991</t>
  </si>
  <si>
    <t>cg04910183</t>
  </si>
  <si>
    <t>0.114249895779743</t>
  </si>
  <si>
    <t>0.0135954691434796</t>
  </si>
  <si>
    <t>0.114750928441901</t>
  </si>
  <si>
    <t>cg03964733</t>
  </si>
  <si>
    <t>0.253935609329723</t>
  </si>
  <si>
    <t>2.72318342418894e-08</t>
  </si>
  <si>
    <t>0.25961523030115</t>
  </si>
  <si>
    <t>cg00252701</t>
  </si>
  <si>
    <t>-0.0139845561755891</t>
  </si>
  <si>
    <t>0.76334661124555</t>
  </si>
  <si>
    <t>-0.0139854679255919</t>
  </si>
  <si>
    <t>cg04835163</t>
  </si>
  <si>
    <t>-0.203471064540351</t>
  </si>
  <si>
    <t>9.55821722676808e-06</t>
  </si>
  <si>
    <t>-0.206350878612408</t>
  </si>
  <si>
    <t>cg18854765</t>
  </si>
  <si>
    <t>0.0296587677063044</t>
  </si>
  <si>
    <t>0.523040369904396</t>
  </si>
  <si>
    <t>0.0296674686698844</t>
  </si>
  <si>
    <t>cg06366937</t>
  </si>
  <si>
    <t>-0.102019965820666</t>
  </si>
  <si>
    <t>0.0276552697639306</t>
  </si>
  <si>
    <t>-0.102376136475803</t>
  </si>
  <si>
    <t>cg21446242</t>
  </si>
  <si>
    <t>0.0128386977604966</t>
  </si>
  <si>
    <t>0.782228230039357</t>
  </si>
  <si>
    <t>0.0128394032403646</t>
  </si>
  <si>
    <t>cg19827606</t>
  </si>
  <si>
    <t>-0.15560399184054</t>
  </si>
  <si>
    <t>0.000750157607503313</t>
  </si>
  <si>
    <t>-0.156878417198027</t>
  </si>
  <si>
    <t>cg03837750</t>
  </si>
  <si>
    <t>-0.149952411230932</t>
  </si>
  <si>
    <t>0.00116747473704416</t>
  </si>
  <si>
    <t>-0.151091752129218</t>
  </si>
  <si>
    <t>cg00402366</t>
  </si>
  <si>
    <t>0.0808482743261362</t>
  </si>
  <si>
    <t>0.081256437365337</t>
  </si>
  <si>
    <t>0.0810251218094986</t>
  </si>
  <si>
    <t>cg27438756</t>
  </si>
  <si>
    <t>-0.0818498088711328</t>
  </si>
  <si>
    <t>0.0775449820396445</t>
  </si>
  <si>
    <t>-0.0820333284161717</t>
  </si>
  <si>
    <t>cg17589384</t>
  </si>
  <si>
    <t>-0.160981089662219</t>
  </si>
  <si>
    <t>0.000485648602843557</t>
  </si>
  <si>
    <t>-0.162393724119437</t>
  </si>
  <si>
    <t>cg00095214</t>
  </si>
  <si>
    <t>-0.127247781828618</t>
  </si>
  <si>
    <t>0.00594654232619513</t>
  </si>
  <si>
    <t>-0.127941330978235</t>
  </si>
  <si>
    <t>cg01791407</t>
  </si>
  <si>
    <t>0.0785055055102647</t>
  </si>
  <si>
    <t>0.0905006256859484</t>
  </si>
  <si>
    <t>0.0786673840090297</t>
  </si>
  <si>
    <t>cg00551609</t>
  </si>
  <si>
    <t>-0.394719385342587</t>
  </si>
  <si>
    <t>7.9829423639354e-19</t>
  </si>
  <si>
    <t>-0.417378170091595</t>
  </si>
  <si>
    <t>cg00755592</t>
  </si>
  <si>
    <t>-0.107913468307768</t>
  </si>
  <si>
    <t>0.0198017544822953</t>
  </si>
  <si>
    <t>-0.108335315281886</t>
  </si>
  <si>
    <t>cg27278843</t>
  </si>
  <si>
    <t>-0.424547785303931</t>
  </si>
  <si>
    <t>8.15828464702341e-22</t>
  </si>
  <si>
    <t>-0.45322675332589</t>
  </si>
  <si>
    <t>cg11236515</t>
  </si>
  <si>
    <t>-0.0215489803713297</t>
  </si>
  <si>
    <t>0.642659857718272</t>
  </si>
  <si>
    <t>-0.0215523167854172</t>
  </si>
  <si>
    <t>cg19527084</t>
  </si>
  <si>
    <t>0.0748598286048546</t>
  </si>
  <si>
    <t>0.106543327472293</t>
  </si>
  <si>
    <t>0.0750001386945977</t>
  </si>
  <si>
    <t>cg23793040</t>
  </si>
  <si>
    <t>0.0681301066425926</t>
  </si>
  <si>
    <t>0.141972908465993</t>
  </si>
  <si>
    <t>0.068235814630325</t>
  </si>
  <si>
    <t>cg03763077</t>
  </si>
  <si>
    <t>-0.11226497511776</t>
  </si>
  <si>
    <t>0.0153240679685468</t>
  </si>
  <si>
    <t>-0.112740215170289</t>
  </si>
  <si>
    <t>cg09067793</t>
  </si>
  <si>
    <t>0.0177152368364935</t>
  </si>
  <si>
    <t>0.70288994122197</t>
  </si>
  <si>
    <t>0.017717090374182</t>
  </si>
  <si>
    <t>cg13663190</t>
  </si>
  <si>
    <t>0.080218912600572</t>
  </si>
  <si>
    <t>0.0836613450873328</t>
  </si>
  <si>
    <t>0.0803916515902216</t>
  </si>
  <si>
    <t>cg18367020</t>
  </si>
  <si>
    <t>-0.074157376270817</t>
  </si>
  <si>
    <t>0.10987832733603</t>
  </si>
  <si>
    <t>-0.074293764874112</t>
  </si>
  <si>
    <t>cg05291385</t>
  </si>
  <si>
    <t>-0.152989630306309</t>
  </si>
  <si>
    <t>0.000922194173688861</t>
  </si>
  <si>
    <t>-0.154200294569296</t>
  </si>
  <si>
    <t>cg14421218</t>
  </si>
  <si>
    <t>0.0339599646893761</t>
  </si>
  <si>
    <t>0.464573358358901</t>
  </si>
  <si>
    <t>0.0339730288375234</t>
  </si>
  <si>
    <t>cg13890435</t>
  </si>
  <si>
    <t>-0.114504060647794</t>
  </si>
  <si>
    <t>0.0133870195460789</t>
  </si>
  <si>
    <t>-0.115008462394568</t>
  </si>
  <si>
    <t>cg13685329</t>
  </si>
  <si>
    <t>0.105101995834376</t>
  </si>
  <si>
    <t>0.0232662329483769</t>
  </si>
  <si>
    <t>0.105491581830013</t>
  </si>
  <si>
    <t>cg06642617</t>
  </si>
  <si>
    <t>-0.0908648756113238</t>
  </si>
  <si>
    <t>0.0499616939931509</t>
  </si>
  <si>
    <t>-0.0911161948190661</t>
  </si>
  <si>
    <t>cg12972213</t>
  </si>
  <si>
    <t>0.176216487844993</t>
  </si>
  <si>
    <t>0.000131443905332189</t>
  </si>
  <si>
    <t>0.178075216198378</t>
  </si>
  <si>
    <t>cg22160784</t>
  </si>
  <si>
    <t>-0.035356932477836</t>
  </si>
  <si>
    <t>0.446394605283573</t>
  </si>
  <si>
    <t>-0.0353716769218845</t>
  </si>
  <si>
    <t>cg14912896</t>
  </si>
  <si>
    <t>0.119263942121012</t>
  </si>
  <si>
    <t>0.00997071459033813</t>
  </si>
  <si>
    <t>0.119834283219643</t>
  </si>
  <si>
    <t>cg03317826</t>
  </si>
  <si>
    <t>0.0146734730236009</t>
  </si>
  <si>
    <t>0.752060925058587</t>
  </si>
  <si>
    <t>0.0146745262787941</t>
  </si>
  <si>
    <t>cg26478621</t>
  </si>
  <si>
    <t>-0.0993180075226806</t>
  </si>
  <si>
    <t>0.0320709501084431</t>
  </si>
  <si>
    <t>-0.0996465137843795</t>
  </si>
  <si>
    <t>cg15777261</t>
  </si>
  <si>
    <t>-0.249921862475712</t>
  </si>
  <si>
    <t>4.56209078116442e-08</t>
  </si>
  <si>
    <t>-0.25532946692686</t>
  </si>
  <si>
    <t>cg04734394</t>
  </si>
  <si>
    <t>CCDC120</t>
  </si>
  <si>
    <t>0.0369202836455746</t>
  </si>
  <si>
    <t>0.426537892581945</t>
  </si>
  <si>
    <t>0.0369370728155789</t>
  </si>
  <si>
    <t>cg07419178</t>
  </si>
  <si>
    <t>-0.135139767348212</t>
  </si>
  <si>
    <t>0.00346842783874957</t>
  </si>
  <si>
    <t>-0.135971576122584</t>
  </si>
  <si>
    <t>cg17062249</t>
  </si>
  <si>
    <t>-0.0595338733616782</t>
  </si>
  <si>
    <t>0.199545967441034</t>
  </si>
  <si>
    <t>-0.0596043582603067</t>
  </si>
  <si>
    <t>cg14342672</t>
  </si>
  <si>
    <t>-0.05041946022668</t>
  </si>
  <si>
    <t>0.277401869000394</t>
  </si>
  <si>
    <t>-0.050462249650405</t>
  </si>
  <si>
    <t>cg27033183</t>
  </si>
  <si>
    <t>-0.0268731103730863</t>
  </si>
  <si>
    <t>0.562820486417393</t>
  </si>
  <si>
    <t>-0.0268795821090182</t>
  </si>
  <si>
    <t>cg14766682</t>
  </si>
  <si>
    <t>-0.0926724936892617</t>
  </si>
  <si>
    <t>0.0455590545070604</t>
  </si>
  <si>
    <t>-0.0929391655426658</t>
  </si>
  <si>
    <t>cg01533115</t>
  </si>
  <si>
    <t>0.0385676978211042</t>
  </si>
  <si>
    <t>0.406179733571199</t>
  </si>
  <si>
    <t>0.0385868376358971</t>
  </si>
  <si>
    <t>cg03515844</t>
  </si>
  <si>
    <t>0.0414928811416382</t>
  </si>
  <si>
    <t>0.37148911667245</t>
  </si>
  <si>
    <t>0.0415167179698064</t>
  </si>
  <si>
    <t>cg14373380</t>
  </si>
  <si>
    <t>-0.110449224276854</t>
  </si>
  <si>
    <t>0.0170712708907968</t>
  </si>
  <si>
    <t>-0.110901665035066</t>
  </si>
  <si>
    <t>cg10985026</t>
  </si>
  <si>
    <t>-0.0204712662110937</t>
  </si>
  <si>
    <t>0.659377169802548</t>
  </si>
  <si>
    <t>-0.0204741265802259</t>
  </si>
  <si>
    <t>cg27051433</t>
  </si>
  <si>
    <t>-0.269141829665359</t>
  </si>
  <si>
    <t>3.55543441299152e-09</t>
  </si>
  <si>
    <t>-0.275938403439865</t>
  </si>
  <si>
    <t>cg17446719</t>
  </si>
  <si>
    <t>-0.106284466396055</t>
  </si>
  <si>
    <t>0.0217498985207167</t>
  </si>
  <si>
    <t>-0.106687411218098</t>
  </si>
  <si>
    <t>cg07596883</t>
  </si>
  <si>
    <t>-0.139856663029921</t>
  </si>
  <si>
    <t>0.00247921846035933</t>
  </si>
  <si>
    <t>-0.140779376522057</t>
  </si>
  <si>
    <t>cg20979128</t>
  </si>
  <si>
    <t>0.0616344173787507</t>
  </si>
  <si>
    <t>0.184114071662428</t>
  </si>
  <si>
    <t>0.0617126413879176</t>
  </si>
  <si>
    <t>cg07437033</t>
  </si>
  <si>
    <t>-0.0272843371864739</t>
  </si>
  <si>
    <t>0.556857597683628</t>
  </si>
  <si>
    <t>-0.0272911106845468</t>
  </si>
  <si>
    <t>cg22492252</t>
  </si>
  <si>
    <t>0.0496208647977371</t>
  </si>
  <si>
    <t>0.285092656002087</t>
  </si>
  <si>
    <t>0.0496616510674957</t>
  </si>
  <si>
    <t>cg03973866</t>
  </si>
  <si>
    <t>0.0315696383259772</t>
  </si>
  <si>
    <t>0.496609580928972</t>
  </si>
  <si>
    <t>0.0315801324785413</t>
  </si>
  <si>
    <t>cg04639351</t>
  </si>
  <si>
    <t>-0.189497125850468</t>
  </si>
  <si>
    <t>3.83743273510235e-05</t>
  </si>
  <si>
    <t>-0.191815513079963</t>
  </si>
  <si>
    <t>cg04655804</t>
  </si>
  <si>
    <t>-0.073504195731731</t>
  </si>
  <si>
    <t>0.113052671515507</t>
  </si>
  <si>
    <t>-0.073637004319256</t>
  </si>
  <si>
    <t>cg15819188</t>
  </si>
  <si>
    <t>-0.165531932517044</t>
  </si>
  <si>
    <t>0.000332544747501847</t>
  </si>
  <si>
    <t>-0.167069189653293</t>
  </si>
  <si>
    <t>cg00702307</t>
  </si>
  <si>
    <t>-0.177205691070822</t>
  </si>
  <si>
    <t>0.000120283622689008</t>
  </si>
  <si>
    <t>-0.179096304858921</t>
  </si>
  <si>
    <t>cg19813284</t>
  </si>
  <si>
    <t>-0.0678427173579796</t>
  </si>
  <si>
    <t>0.143665911656507</t>
  </si>
  <si>
    <t>-0.0679470908182802</t>
  </si>
  <si>
    <t>cg04211179</t>
  </si>
  <si>
    <t>-0.210933074795783</t>
  </si>
  <si>
    <t>4.36988062903982e-06</t>
  </si>
  <si>
    <t>-0.214147668772621</t>
  </si>
  <si>
    <t>cg05399872</t>
  </si>
  <si>
    <t>-0.176637632598153</t>
  </si>
  <si>
    <t>0.000126578582510491</t>
  </si>
  <si>
    <t>-0.178509890863032</t>
  </si>
  <si>
    <t>cg20703523</t>
  </si>
  <si>
    <t>-0.0830801014728826</t>
  </si>
  <si>
    <t>0.073175462219527</t>
  </si>
  <si>
    <t>-0.0832720450321845</t>
  </si>
  <si>
    <t>cg07810927</t>
  </si>
  <si>
    <t>-0.26198103818257</t>
  </si>
  <si>
    <t>9.42450600996681e-09</t>
  </si>
  <si>
    <t>-0.268234249993209</t>
  </si>
  <si>
    <t>cg09409930</t>
  </si>
  <si>
    <t>-0.0942243459235865</t>
  </si>
  <si>
    <t>0.042043798492375</t>
  </si>
  <si>
    <t>-0.0945046892053954</t>
  </si>
  <si>
    <t>cg06996372</t>
  </si>
  <si>
    <t>0.0348981901483389</t>
  </si>
  <si>
    <t>0.452319283326537</t>
  </si>
  <si>
    <t>0.0349123678218663</t>
  </si>
  <si>
    <t>cg14091149</t>
  </si>
  <si>
    <t>-0.117690549899568</t>
  </si>
  <si>
    <t>0.0110028475460652</t>
  </si>
  <si>
    <t>-0.118238490738067</t>
  </si>
  <si>
    <t>cg21410806</t>
  </si>
  <si>
    <t>-0.217768480072848</t>
  </si>
  <si>
    <t>2.08074802114749e-06</t>
  </si>
  <si>
    <t>-0.221312295072115</t>
  </si>
  <si>
    <t>cg08643472</t>
  </si>
  <si>
    <t>-0.384151445829551</t>
  </si>
  <si>
    <t>7.78514195043103e-18</t>
  </si>
  <si>
    <t>-0.404920738340633</t>
  </si>
  <si>
    <t>cg23234799</t>
  </si>
  <si>
    <t>-0.219221136162379</t>
  </si>
  <si>
    <t>1.77166961121169e-06</t>
  </si>
  <si>
    <t>-0.222837778010457</t>
  </si>
  <si>
    <t>cg24557619</t>
  </si>
  <si>
    <t>-0.129947312299645</t>
  </si>
  <si>
    <t>0.00496085159086273</t>
  </si>
  <si>
    <t>-0.130686256972908</t>
  </si>
  <si>
    <t>cg05668613</t>
  </si>
  <si>
    <t>-0.161826372224771</t>
  </si>
  <si>
    <t>0.000452998446679231</t>
  </si>
  <si>
    <t>-0.163261616342137</t>
  </si>
  <si>
    <t>cg19327844</t>
  </si>
  <si>
    <t>-0.0731754302782095</t>
  </si>
  <si>
    <t>0.114677439159167</t>
  </si>
  <si>
    <t>-0.0733064609598134</t>
  </si>
  <si>
    <t>cg25315855</t>
  </si>
  <si>
    <t>-0.0802340076657961</t>
  </si>
  <si>
    <t>0.0836029989647933</t>
  </si>
  <si>
    <t>-0.0804068444409618</t>
  </si>
  <si>
    <t>cg19741704</t>
  </si>
  <si>
    <t>-0.070921391204016</t>
  </si>
  <si>
    <t>0.126314972990155</t>
  </si>
  <si>
    <t>-0.0710406591893516</t>
  </si>
  <si>
    <t>cg23397571</t>
  </si>
  <si>
    <t>-0.0694752954841099</t>
  </si>
  <si>
    <t>0.134250848376252</t>
  </si>
  <si>
    <t>-0.0695874018388373</t>
  </si>
  <si>
    <t>cg19956712</t>
  </si>
  <si>
    <t>-0.0725137405793696</t>
  </si>
  <si>
    <t>0.118003002588267</t>
  </si>
  <si>
    <t>-0.072641241359048</t>
  </si>
  <si>
    <t>cg13334650</t>
  </si>
  <si>
    <t>-0.369514852181366</t>
  </si>
  <si>
    <t>1.59647198350817e-16</t>
  </si>
  <si>
    <t>-0.387861117339391</t>
  </si>
  <si>
    <t>cg03801030</t>
  </si>
  <si>
    <t>-0.0808619604031101</t>
  </si>
  <si>
    <t>0.0812047683087328</t>
  </si>
  <si>
    <t>-0.0810388979486712</t>
  </si>
  <si>
    <t>cg03325851</t>
  </si>
  <si>
    <t>-0.0409471062240446</t>
  </si>
  <si>
    <t>0.377818729955798</t>
  </si>
  <si>
    <t>-0.0409700141407002</t>
  </si>
  <si>
    <t>cg26120958</t>
  </si>
  <si>
    <t>-0.429290799749771</t>
  </si>
  <si>
    <t>2.55795634997401e-22</t>
  </si>
  <si>
    <t>-0.45902692879856</t>
  </si>
  <si>
    <t>cg24253255</t>
  </si>
  <si>
    <t>-0.0776604789340559</t>
  </si>
  <si>
    <t>0.0940350231322256</t>
  </si>
  <si>
    <t>-0.0778171736880465</t>
  </si>
  <si>
    <t>cg03559682</t>
  </si>
  <si>
    <t>-0.41433551801415</t>
  </si>
  <si>
    <t>9.32004837782258e-21</t>
  </si>
  <si>
    <t>-0.440834015969461</t>
  </si>
  <si>
    <t>cg24156905</t>
  </si>
  <si>
    <t>-0.0189295308631646</t>
  </si>
  <si>
    <t>0.683588321589384</t>
  </si>
  <si>
    <t>-0.0189317923376034</t>
  </si>
  <si>
    <t>cg27216937</t>
  </si>
  <si>
    <t>0.111758102147328</t>
  </si>
  <si>
    <t>0.01579527641975</t>
  </si>
  <si>
    <t>0.11222690185933</t>
  </si>
  <si>
    <t>cg14163229</t>
  </si>
  <si>
    <t>-0.0989320502284048</t>
  </si>
  <si>
    <t>0.0327484242425634</t>
  </si>
  <si>
    <t>-0.0992567265245832</t>
  </si>
  <si>
    <t>cg24072819</t>
  </si>
  <si>
    <t>-0.0969511432705808</t>
  </si>
  <si>
    <t>0.0364208538412455</t>
  </si>
  <si>
    <t>-0.0972566328763174</t>
  </si>
  <si>
    <t>cg13610108</t>
  </si>
  <si>
    <t>-0.0900956351828439</t>
  </si>
  <si>
    <t>0.0519402884719855</t>
  </si>
  <si>
    <t>-0.0903406048467884</t>
  </si>
  <si>
    <t>cg00179921</t>
  </si>
  <si>
    <t>-0.233894079102315</t>
  </si>
  <si>
    <t>3.2814644767992e-07</t>
  </si>
  <si>
    <t>-0.238304963627228</t>
  </si>
  <si>
    <t>cg13785207</t>
  </si>
  <si>
    <t>-0.0526393590410685</t>
  </si>
  <si>
    <t>0.25676849963138</t>
  </si>
  <si>
    <t>-0.0526880595371883</t>
  </si>
  <si>
    <t>cg12528581</t>
  </si>
  <si>
    <t>-0.00284578100052449</t>
  </si>
  <si>
    <t>0.951146488978572</t>
  </si>
  <si>
    <t>-0.00284578868271867</t>
  </si>
  <si>
    <t>cg10993769</t>
  </si>
  <si>
    <t>-0.11488808456106</t>
  </si>
  <si>
    <t>0.0130774082332668</t>
  </si>
  <si>
    <t>-0.115397605564852</t>
  </si>
  <si>
    <t>cg09171672</t>
  </si>
  <si>
    <t>-0.165829374664978</t>
  </si>
  <si>
    <t>0.000324302868120877</t>
  </si>
  <si>
    <t>-0.167375027064838</t>
  </si>
  <si>
    <t>cg15437612</t>
  </si>
  <si>
    <t>0.0800193208536965</t>
  </si>
  <si>
    <t>0.0844359106063736</t>
  </si>
  <si>
    <t>0.0801907703714816</t>
  </si>
  <si>
    <t>cg25556101</t>
  </si>
  <si>
    <t>-0.251176878546716</t>
  </si>
  <si>
    <t>3.88605886480729e-08</t>
  </si>
  <si>
    <t>-0.256668543751029</t>
  </si>
  <si>
    <t>cg25131452</t>
  </si>
  <si>
    <t>LINC00339</t>
  </si>
  <si>
    <t>-0.0293964361657682</t>
  </si>
  <si>
    <t>0.526724274495725</t>
  </si>
  <si>
    <t>-0.0294049082068107</t>
  </si>
  <si>
    <t>cg26015888</t>
  </si>
  <si>
    <t>0.00638090447484734</t>
  </si>
  <si>
    <t>0.890733402035805</t>
  </si>
  <si>
    <t>0.00638099107847501</t>
  </si>
  <si>
    <t>cg22985785</t>
  </si>
  <si>
    <t>0.0609168527811217</t>
  </si>
  <si>
    <t>0.189283480024248</t>
  </si>
  <si>
    <t>0.0609923723623186</t>
  </si>
  <si>
    <t>cg01573472</t>
  </si>
  <si>
    <t>-0.020781900526162</t>
  </si>
  <si>
    <t>0.654540770459354</t>
  </si>
  <si>
    <t>-0.0207848931152661</t>
  </si>
  <si>
    <t>cg15086279</t>
  </si>
  <si>
    <t>0.0860263167506386</t>
  </si>
  <si>
    <t>0.0635239440339239</t>
  </si>
  <si>
    <t>0.0862394774199241</t>
  </si>
  <si>
    <t>cg21388327</t>
  </si>
  <si>
    <t>-0.0483022641484095</t>
  </si>
  <si>
    <t>0.29810320743913</t>
  </si>
  <si>
    <t>-0.0483398816331332</t>
  </si>
  <si>
    <t>cg15691003</t>
  </si>
  <si>
    <t>0.0783608659870007</t>
  </si>
  <si>
    <t>0.0910979205109956</t>
  </si>
  <si>
    <t>0.0785218491895513</t>
  </si>
  <si>
    <t>cg03000603</t>
  </si>
  <si>
    <t>-0.225095813936903</t>
  </si>
  <si>
    <t>9.14290408769871e-07</t>
  </si>
  <si>
    <t>-0.22901747227738</t>
  </si>
  <si>
    <t>cg02349638</t>
  </si>
  <si>
    <t>-0.0820566892731349</t>
  </si>
  <si>
    <t>0.0767957507060123</t>
  </si>
  <si>
    <t>-0.082241607692336</t>
  </si>
  <si>
    <t>cg27077250</t>
  </si>
  <si>
    <t>-0.0856834945621197</t>
  </si>
  <si>
    <t>0.064590091733656</t>
  </si>
  <si>
    <t>-0.0858941094985853</t>
  </si>
  <si>
    <t>cg09780895</t>
  </si>
  <si>
    <t>0.0382479616343817</t>
  </si>
  <si>
    <t>0.410085049144487</t>
  </si>
  <si>
    <t>0.0382666290871444</t>
  </si>
  <si>
    <t>cg26775914</t>
  </si>
  <si>
    <t>0.0443004978570279</t>
  </si>
  <si>
    <t>0.339974094508454</t>
  </si>
  <si>
    <t>0.044329512442684</t>
  </si>
  <si>
    <t>cg26626072</t>
  </si>
  <si>
    <t>-0.21021972215217</t>
  </si>
  <si>
    <t>4.71517800517635e-06</t>
  </si>
  <si>
    <t>-0.213401216595849</t>
  </si>
  <si>
    <t>cg22146312</t>
  </si>
  <si>
    <t>-0.0810734316316813</t>
  </si>
  <si>
    <t>0.0804097741910565</t>
  </si>
  <si>
    <t>-0.0812517646829386</t>
  </si>
  <si>
    <t>cg14339216</t>
  </si>
  <si>
    <t>-0.0101034419828901</t>
  </si>
  <si>
    <t>0.827800687530076</t>
  </si>
  <si>
    <t>-0.0101037857888506</t>
  </si>
  <si>
    <t>cg09480289</t>
  </si>
  <si>
    <t>-0.107008012612495</t>
  </si>
  <si>
    <t>0.0208649712458708</t>
  </si>
  <si>
    <t>-0.107419281334449</t>
  </si>
  <si>
    <t>cg21192185</t>
  </si>
  <si>
    <t>-0.294039763900209</t>
  </si>
  <si>
    <t>9.54024753407519e-11</t>
  </si>
  <si>
    <t>-0.302982645465114</t>
  </si>
  <si>
    <t>cg09684147</t>
  </si>
  <si>
    <t>-0.140276071228508</t>
  </si>
  <si>
    <t>0.00240510874009711</t>
  </si>
  <si>
    <t>-0.141207177579771</t>
  </si>
  <si>
    <t>cg05119979</t>
  </si>
  <si>
    <t>-0.233146386334845</t>
  </si>
  <si>
    <t>3.58573867108417e-07</t>
  </si>
  <si>
    <t>-0.237514146196235</t>
  </si>
  <si>
    <t>cg17228960</t>
  </si>
  <si>
    <t>-0.280485041880954</t>
  </si>
  <si>
    <t>7.15088537994945e-10</t>
  </si>
  <si>
    <t>-0.288208454195016</t>
  </si>
  <si>
    <t>cg23340249</t>
  </si>
  <si>
    <t>-0.281065005018625</t>
  </si>
  <si>
    <t>6.57482157192549e-10</t>
  </si>
  <si>
    <t>-0.288838051409636</t>
  </si>
  <si>
    <t>cg08870139</t>
  </si>
  <si>
    <t>-0.245135706297868</t>
  </si>
  <si>
    <t>8.34391185779626e-08</t>
  </si>
  <si>
    <t>-0.25023090717437</t>
  </si>
  <si>
    <t>cg02216011</t>
  </si>
  <si>
    <t>-0.288052761484578</t>
  </si>
  <si>
    <t>2.35353881746458e-10</t>
  </si>
  <si>
    <t>-0.296441532126662</t>
  </si>
  <si>
    <t>cg00795382</t>
  </si>
  <si>
    <t>-0.0548810107951217</t>
  </si>
  <si>
    <t>0.237036050828984</t>
  </si>
  <si>
    <t>-0.0549362097517343</t>
  </si>
  <si>
    <t>cg22127314</t>
  </si>
  <si>
    <t>-0.166514239423035</t>
  </si>
  <si>
    <t>0.00030604485018051</t>
  </si>
  <si>
    <t>-0.168079340098262</t>
  </si>
  <si>
    <t>cg08591579</t>
  </si>
  <si>
    <t>0.19656378629837</t>
  </si>
  <si>
    <t>1.92345859629119e-05</t>
  </si>
  <si>
    <t>0.199155710100261</t>
  </si>
  <si>
    <t>cg09129895</t>
  </si>
  <si>
    <t>-0.151857575207067</t>
  </si>
  <si>
    <t>0.00100743788794952</t>
  </si>
  <si>
    <t>-0.153041312762719</t>
  </si>
  <si>
    <t>cg08822204</t>
  </si>
  <si>
    <t>-0.083968290869084</t>
  </si>
  <si>
    <t>0.0701474536289072</t>
  </si>
  <si>
    <t>-0.0841664742879144</t>
  </si>
  <si>
    <t>cg09230732</t>
  </si>
  <si>
    <t>-0.110427144349094</t>
  </si>
  <si>
    <t>0.0170935476920116</t>
  </si>
  <si>
    <t>-0.110879312482326</t>
  </si>
  <si>
    <t>cg05225431</t>
  </si>
  <si>
    <t>-0.290485433089265</t>
  </si>
  <si>
    <t>1.63487414695063e-10</t>
  </si>
  <si>
    <t>-0.29909635183379</t>
  </si>
  <si>
    <t>cg19312935</t>
  </si>
  <si>
    <t>0.180311604053234</t>
  </si>
  <si>
    <t>9.07550733205463e-05</t>
  </si>
  <si>
    <t>0.182304745367719</t>
  </si>
  <si>
    <t>cg21144673</t>
  </si>
  <si>
    <t>0.150317984091051</t>
  </si>
  <si>
    <t>0.00113505881835097</t>
  </si>
  <si>
    <t>0.15146575524002</t>
  </si>
  <si>
    <t>cg00731913</t>
  </si>
  <si>
    <t>-0.233384250350814</t>
  </si>
  <si>
    <t>3.48611046786432e-07</t>
  </si>
  <si>
    <t>-0.237765697818838</t>
  </si>
  <si>
    <t>cg17168172</t>
  </si>
  <si>
    <t>-0.312792209321972</t>
  </si>
  <si>
    <t>4.90780876187707e-12</t>
  </si>
  <si>
    <t>-0.323637448955967</t>
  </si>
  <si>
    <t>cg16956456</t>
  </si>
  <si>
    <t>0.193869270525247</t>
  </si>
  <si>
    <t>2.51034563032571e-05</t>
  </si>
  <si>
    <t>0.196354437276709</t>
  </si>
  <si>
    <t>cg09026224</t>
  </si>
  <si>
    <t>0.212381636817958</t>
  </si>
  <si>
    <t>3.74154944162793e-06</t>
  </si>
  <si>
    <t>0.21566416853424</t>
  </si>
  <si>
    <t>cg12834306</t>
  </si>
  <si>
    <t>0.0753930924595546</t>
  </si>
  <si>
    <t>0.104065385409228</t>
  </si>
  <si>
    <t>0.0755364293789116</t>
  </si>
  <si>
    <t>cg11650037</t>
  </si>
  <si>
    <t>-0.0663005822745458</t>
  </si>
  <si>
    <t>0.15301526436918</t>
  </si>
  <si>
    <t>-0.0663979866124941</t>
  </si>
  <si>
    <t>cg25442022</t>
  </si>
  <si>
    <t>-0.237481960985533</t>
  </si>
  <si>
    <t>2.13533865704381e-07</t>
  </si>
  <si>
    <t>-0.242103875714797</t>
  </si>
  <si>
    <t>cg21121555</t>
  </si>
  <si>
    <t>-0.0871799122865351</t>
  </si>
  <si>
    <t>0.0600422917741393</t>
  </si>
  <si>
    <t>-0.0874017905526969</t>
  </si>
  <si>
    <t>cg03866757</t>
  </si>
  <si>
    <t>-0.255842041544724</t>
  </si>
  <si>
    <t>2.12466997431653e-08</t>
  </si>
  <si>
    <t>-0.261654126983843</t>
  </si>
  <si>
    <t>cg16452756</t>
  </si>
  <si>
    <t>-0.124627842237635</t>
  </si>
  <si>
    <t>0.00706788009487851</t>
  </si>
  <si>
    <t>-0.12527916695981</t>
  </si>
  <si>
    <t>cg01922597</t>
  </si>
  <si>
    <t>-0.219859493925482</t>
  </si>
  <si>
    <t>1.65022398394109e-06</t>
  </si>
  <si>
    <t>-0.223508461363623</t>
  </si>
  <si>
    <t>cg24306924</t>
  </si>
  <si>
    <t>-0.0969487803766422</t>
  </si>
  <si>
    <t>0.0364254351908691</t>
  </si>
  <si>
    <t>-0.0972542475621067</t>
  </si>
  <si>
    <t>cg00622166</t>
  </si>
  <si>
    <t>-0.347656329186361</t>
  </si>
  <si>
    <t>1.10068818742672e-14</t>
  </si>
  <si>
    <t>-0.362775392380331</t>
  </si>
  <si>
    <t>cg06689688</t>
  </si>
  <si>
    <t>-0.0690582116906734</t>
  </si>
  <si>
    <t>0.136609687915654</t>
  </si>
  <si>
    <t>-0.0691683072724489</t>
  </si>
  <si>
    <t>cg00270789</t>
  </si>
  <si>
    <t>-0.315155178322739</t>
  </si>
  <si>
    <t>3.32579023679564e-12</t>
  </si>
  <si>
    <t>-0.326258834538744</t>
  </si>
  <si>
    <t>cg03533472</t>
  </si>
  <si>
    <t>-0.347935957253601</t>
  </si>
  <si>
    <t>1.04479726659861e-14</t>
  </si>
  <si>
    <t>-0.363093499356903</t>
  </si>
  <si>
    <t>cg07496106</t>
  </si>
  <si>
    <t>-0.0338553192753645</t>
  </si>
  <si>
    <t>0.465951442696903</t>
  </si>
  <si>
    <t>-0.0338682629711465</t>
  </si>
  <si>
    <t>cg04839706</t>
  </si>
  <si>
    <t>-0.369546694299675</t>
  </si>
  <si>
    <t>1.58627640639907e-16</t>
  </si>
  <si>
    <t>-0.387897995246237</t>
  </si>
  <si>
    <t>cg26371787</t>
  </si>
  <si>
    <t>TXNDC5</t>
  </si>
  <si>
    <t>0.0713583842983672</t>
  </si>
  <si>
    <t>0.123989910749874</t>
  </si>
  <si>
    <t>0.0714798751115045</t>
  </si>
  <si>
    <t>cg19116172</t>
  </si>
  <si>
    <t>0.0061039678538087</t>
  </si>
  <si>
    <t>0.895447899327273</t>
  </si>
  <si>
    <t>0.00610404366357664</t>
  </si>
  <si>
    <t>cg03228602</t>
  </si>
  <si>
    <t>0.079445448498237</t>
  </si>
  <si>
    <t>0.0866952285870673</t>
  </si>
  <si>
    <t>0.0796132264065667</t>
  </si>
  <si>
    <t>cg01210679</t>
  </si>
  <si>
    <t>-0.0986409649056626</t>
  </si>
  <si>
    <t>0.0332674149562177</t>
  </si>
  <si>
    <t>-0.0989627725694463</t>
  </si>
  <si>
    <t>cg08880817</t>
  </si>
  <si>
    <t>-0.0791674895423996</t>
  </si>
  <si>
    <t>0.0878069023489549</t>
  </si>
  <si>
    <t>-0.0793335081564654</t>
  </si>
  <si>
    <t>cg07415687</t>
  </si>
  <si>
    <t>-0.052474608031159</t>
  </si>
  <si>
    <t>0.258262313924973</t>
  </si>
  <si>
    <t>-0.05252285218512</t>
  </si>
  <si>
    <t>cg07904285</t>
  </si>
  <si>
    <t>0.236883791549271</t>
  </si>
  <si>
    <t>2.29500895646852e-07</t>
  </si>
  <si>
    <t>0.24147004993136</t>
  </si>
  <si>
    <t>cg23640757</t>
  </si>
  <si>
    <t>0.0445362160697211</t>
  </si>
  <si>
    <t>0.337408262377271</t>
  </si>
  <si>
    <t>0.0445656966456528</t>
  </si>
  <si>
    <t>cg14088902</t>
  </si>
  <si>
    <t>0.15334407291708</t>
  </si>
  <si>
    <t>0.000896906336314951</t>
  </si>
  <si>
    <t>0.154563252200915</t>
  </si>
  <si>
    <t>cg02575483</t>
  </si>
  <si>
    <t>-0.302492898421224</t>
  </si>
  <si>
    <t>2.57093995093985e-11</t>
  </si>
  <si>
    <t>-0.312261313113123</t>
  </si>
  <si>
    <t>cg12065376</t>
  </si>
  <si>
    <t>-0.160328338118388</t>
  </si>
  <si>
    <t>0.00051234468207907</t>
  </si>
  <si>
    <t>-0.161723678719675</t>
  </si>
  <si>
    <t>cg17979952</t>
  </si>
  <si>
    <t>-0.033041518963818</t>
  </si>
  <si>
    <t>0.47674531890653</t>
  </si>
  <si>
    <t>-0.0330535511174679</t>
  </si>
  <si>
    <t>cg06172859</t>
  </si>
  <si>
    <t>-0.269257776462016</t>
  </si>
  <si>
    <t>3.49892164222632e-09</t>
  </si>
  <si>
    <t>-0.276063409222512</t>
  </si>
  <si>
    <t>cg19727166</t>
  </si>
  <si>
    <t>-0.0592963427103181</t>
  </si>
  <si>
    <t>0.201348595504223</t>
  </si>
  <si>
    <t>-0.0593659861171821</t>
  </si>
  <si>
    <t>cg03958229</t>
  </si>
  <si>
    <t>-0.116459105302995</t>
  </si>
  <si>
    <t>0.0118755640576745</t>
  </si>
  <si>
    <t>-0.116989932593686</t>
  </si>
  <si>
    <t>cg24842597</t>
  </si>
  <si>
    <t>-0.284237160244</t>
  </si>
  <si>
    <t>4.13882215838409e-10</t>
  </si>
  <si>
    <t>-0.29228564436652</t>
  </si>
  <si>
    <t>cg03680996</t>
  </si>
  <si>
    <t>-0.101669545040975</t>
  </si>
  <si>
    <t>0.0281967081869074</t>
  </si>
  <si>
    <t>-0.102022042908433</t>
  </si>
  <si>
    <t>cg05674737</t>
  </si>
  <si>
    <t>-0.209176588686848</t>
  </si>
  <si>
    <t>5.26734438835723e-06</t>
  </si>
  <si>
    <t>-0.212310103136002</t>
  </si>
  <si>
    <t>cg20681931</t>
  </si>
  <si>
    <t>-0.137949282694912</t>
  </si>
  <si>
    <t>0.00284323285806854</t>
  </si>
  <si>
    <t>-0.138834470463745</t>
  </si>
  <si>
    <t>cg00010659</t>
  </si>
  <si>
    <t>0.242954898309691</t>
  </si>
  <si>
    <t>1.09408113698095e-07</t>
  </si>
  <si>
    <t>0.247911987566205</t>
  </si>
  <si>
    <t>cg20643768</t>
  </si>
  <si>
    <t>0.160421916927052</t>
  </si>
  <si>
    <t>0.000508435556555381</t>
  </si>
  <si>
    <t>0.161819727931583</t>
  </si>
  <si>
    <t>cg10011792</t>
  </si>
  <si>
    <t>-0.088313030213219</t>
  </si>
  <si>
    <t>0.0567775017661957</t>
  </si>
  <si>
    <t>-0.0885437006775178</t>
  </si>
  <si>
    <t>cg05809174</t>
  </si>
  <si>
    <t>-0.338328798677417</t>
  </si>
  <si>
    <t>6.07781263129599e-14</t>
  </si>
  <si>
    <t>-0.352204095803597</t>
  </si>
  <si>
    <t>cg24629445</t>
  </si>
  <si>
    <t>-0.193108118430243</t>
  </si>
  <si>
    <t>2.70468784467841e-05</t>
  </si>
  <si>
    <t>-0.19556368089926</t>
  </si>
  <si>
    <t>cg13606420</t>
  </si>
  <si>
    <t>-0.150145577109445</t>
  </si>
  <si>
    <t>0.00115024166366704</t>
  </si>
  <si>
    <t>-0.151289367253776</t>
  </si>
  <si>
    <t>cg14938730</t>
  </si>
  <si>
    <t>-0.128808878230293</t>
  </si>
  <si>
    <t>0.00535701616808294</t>
  </si>
  <si>
    <t>-0.129528442470178</t>
  </si>
  <si>
    <t>cg05376904</t>
  </si>
  <si>
    <t>-0.136677897852367</t>
  </si>
  <si>
    <t>0.00311221029105168</t>
  </si>
  <si>
    <t>-0.137538652761861</t>
  </si>
  <si>
    <t>cg17128996</t>
  </si>
  <si>
    <t>-0.1632856642867</t>
  </si>
  <si>
    <t>0.000401391581022257</t>
  </si>
  <si>
    <t>-0.164760516320059</t>
  </si>
  <si>
    <t>cg06508934</t>
  </si>
  <si>
    <t>-0.00352725151044699</t>
  </si>
  <si>
    <t>0.93946792092056</t>
  </si>
  <si>
    <t>-0.00352726613865984</t>
  </si>
  <si>
    <t>cg23356993</t>
  </si>
  <si>
    <t>-0.120184312614555</t>
  </si>
  <si>
    <t>0.00940764708991768</t>
  </si>
  <si>
    <t>-0.120768038100908</t>
  </si>
  <si>
    <t>cg00377757</t>
  </si>
  <si>
    <t>0.0128029323260636</t>
  </si>
  <si>
    <t>0.782819705776552</t>
  </si>
  <si>
    <t>0.012803631926079</t>
  </si>
  <si>
    <t>cg11342615</t>
  </si>
  <si>
    <t>-0.210998715433829</t>
  </si>
  <si>
    <t>4.33935009274367e-06</t>
  </si>
  <si>
    <t>-0.214216366932845</t>
  </si>
  <si>
    <t>cg07865166</t>
  </si>
  <si>
    <t>-0.121227662446035</t>
  </si>
  <si>
    <t>0.0088036842133536</t>
  </si>
  <si>
    <t>-0.121826814335483</t>
  </si>
  <si>
    <t>cg14517108</t>
  </si>
  <si>
    <t>-0.0810613488091808</t>
  </si>
  <si>
    <t>0.0804550273554681</t>
  </si>
  <si>
    <t>-0.0812396019277626</t>
  </si>
  <si>
    <t>cg05089775</t>
  </si>
  <si>
    <t>-0.0406128011926927</t>
  </si>
  <si>
    <t>0.381728334948415</t>
  </si>
  <si>
    <t>-0.0406351522293017</t>
  </si>
  <si>
    <t>cg10926487</t>
  </si>
  <si>
    <t>-0.299031241847465</t>
  </si>
  <si>
    <t>4.42123779557753e-11</t>
  </si>
  <si>
    <t>-0.308455374286797</t>
  </si>
  <si>
    <t>cg10466987</t>
  </si>
  <si>
    <t>0.0495886036527027</t>
  </si>
  <si>
    <t>0.285406334880263</t>
  </si>
  <si>
    <t>0.049629310343915</t>
  </si>
  <si>
    <t>cg17703220</t>
  </si>
  <si>
    <t>-0.0806083714317088</t>
  </si>
  <si>
    <t>0.082166469873238</t>
  </si>
  <si>
    <t>-0.0807836451957918</t>
  </si>
  <si>
    <t>cg17033281</t>
  </si>
  <si>
    <t>-0.0612691182101306</t>
  </si>
  <si>
    <t>0.186732552469373</t>
  </si>
  <si>
    <t>-0.0613459574995428</t>
  </si>
  <si>
    <t>cg12375308</t>
  </si>
  <si>
    <t>-0.0227782054953968</t>
  </si>
  <si>
    <t>0.623810614242273</t>
  </si>
  <si>
    <t>-0.0227821461874098</t>
  </si>
  <si>
    <t>cg25514427</t>
  </si>
  <si>
    <t>-0.0855619467720626</t>
  </si>
  <si>
    <t>0.0649716117074127</t>
  </si>
  <si>
    <t>-0.0857716640299954</t>
  </si>
  <si>
    <t>cg21945665</t>
  </si>
  <si>
    <t>-0.065736693755741</t>
  </si>
  <si>
    <t>0.156546736465493</t>
  </si>
  <si>
    <t>-0.0658316296338623</t>
  </si>
  <si>
    <t>cg04302178</t>
  </si>
  <si>
    <t>-0.0400793432462177</t>
  </si>
  <si>
    <t>0.388017990215383</t>
  </si>
  <si>
    <t>-0.040100824488414</t>
  </si>
  <si>
    <t>cg09950034</t>
  </si>
  <si>
    <t>-0.0248117044420226</t>
  </si>
  <si>
    <t>0.593165233047493</t>
  </si>
  <si>
    <t>-0.0248167978562864</t>
  </si>
  <si>
    <t>cg00920960</t>
  </si>
  <si>
    <t>-0.0153132513394346</t>
  </si>
  <si>
    <t>0.741627269705756</t>
  </si>
  <si>
    <t>-0.0153144484715661</t>
  </si>
  <si>
    <t>cg10873964</t>
  </si>
  <si>
    <t>-0.0480549117720118</t>
  </si>
  <si>
    <t>0.300587171965897</t>
  </si>
  <si>
    <t>-0.048091953771173</t>
  </si>
  <si>
    <t>cg21711683</t>
  </si>
  <si>
    <t>-0.0316612341270526</t>
  </si>
  <si>
    <t>0.495360717408625</t>
  </si>
  <si>
    <t>-0.0316718199245665</t>
  </si>
  <si>
    <t>cg06772067</t>
  </si>
  <si>
    <t>-0.0305050229160496</t>
  </si>
  <si>
    <t>0.511246987903545</t>
  </si>
  <si>
    <t>-0.0305144904176425</t>
  </si>
  <si>
    <t>cg08282969</t>
  </si>
  <si>
    <t>-0.0259800566729528</t>
  </si>
  <si>
    <t>0.575874747845333</t>
  </si>
  <si>
    <t>-0.0259859042365863</t>
  </si>
  <si>
    <t>cg02877744</t>
  </si>
  <si>
    <t>0.0950238109730115</t>
  </si>
  <si>
    <t>0.0403239860662403</t>
  </si>
  <si>
    <t>0.0953113771543134</t>
  </si>
  <si>
    <t>cg07874334</t>
  </si>
  <si>
    <t>-0.0714275197940752</t>
  </si>
  <si>
    <t>0.123625138401071</t>
  </si>
  <si>
    <t>-0.0715493647929228</t>
  </si>
  <si>
    <t>cg16778620</t>
  </si>
  <si>
    <t>-0.0452115233359292</t>
  </si>
  <si>
    <t>0.330126312794995</t>
  </si>
  <si>
    <t>-0.0452423665236807</t>
  </si>
  <si>
    <t>cg15442534</t>
  </si>
  <si>
    <t>0.0288933654139232</t>
  </si>
  <si>
    <t>0.533825618684971</t>
  </si>
  <si>
    <t>0.0289014097600208</t>
  </si>
  <si>
    <t>cg21653581</t>
  </si>
  <si>
    <t>-0.126919097407619</t>
  </si>
  <si>
    <t>0.00607785399282179</t>
  </si>
  <si>
    <t>-0.127607251096923</t>
  </si>
  <si>
    <t>cg24249075</t>
  </si>
  <si>
    <t>-0.0543492160772977</t>
  </si>
  <si>
    <t>0.241617693198881</t>
  </si>
  <si>
    <t>-0.0544028240326042</t>
  </si>
  <si>
    <t>cg02403502</t>
  </si>
  <si>
    <t>0.0493736791131373</t>
  </si>
  <si>
    <t>0.287502006100959</t>
  </si>
  <si>
    <t>0.0494138582943005</t>
  </si>
  <si>
    <t>cg18801567</t>
  </si>
  <si>
    <t>-0.0634186700765876</t>
  </si>
  <si>
    <t>0.171713023642825</t>
  </si>
  <si>
    <t>-0.0635038976076266</t>
  </si>
  <si>
    <t>cg20786557</t>
  </si>
  <si>
    <t>-0.0524449078296343</t>
  </si>
  <si>
    <t>0.258532246322797</t>
  </si>
  <si>
    <t>-0.0524930700223006</t>
  </si>
  <si>
    <t>cg17660682</t>
  </si>
  <si>
    <t>0.00919543718010689</t>
  </si>
  <si>
    <t>0.843065976049684</t>
  </si>
  <si>
    <t>0.00919569636991773</t>
  </si>
  <si>
    <t>cg06323427</t>
  </si>
  <si>
    <t>0.0760822480416284</t>
  </si>
  <si>
    <t>0.100930905886318</t>
  </si>
  <si>
    <t>0.0762295609265579</t>
  </si>
  <si>
    <t>cg23731212</t>
  </si>
  <si>
    <t>-0.116946390876216</t>
  </si>
  <si>
    <t>0.0115231683554452</t>
  </si>
  <si>
    <t>-0.117483946413965</t>
  </si>
  <si>
    <t>cg07056556</t>
  </si>
  <si>
    <t>0.0619762553081309</t>
  </si>
  <si>
    <t>0.18168839901768</t>
  </si>
  <si>
    <t>0.0620557901143736</t>
  </si>
  <si>
    <t>cg03228353</t>
  </si>
  <si>
    <t>0.056998473284069</t>
  </si>
  <si>
    <t>0.219401188065765</t>
  </si>
  <si>
    <t>0.0570603199261242</t>
  </si>
  <si>
    <t>cg04384208</t>
  </si>
  <si>
    <t>0.127894219305184</t>
  </si>
  <si>
    <t>0.0056956964449052</t>
  </si>
  <si>
    <t>0.128598462880465</t>
  </si>
  <si>
    <t>cg00496004</t>
  </si>
  <si>
    <t>-0.0637739612777163</t>
  </si>
  <si>
    <t>0.169319839507768</t>
  </si>
  <si>
    <t>-0.0638606316202034</t>
  </si>
  <si>
    <t>cg04823219</t>
  </si>
  <si>
    <t>0.104107235643306</t>
  </si>
  <si>
    <t>0.024611881018477</t>
  </si>
  <si>
    <t>0.104485816339985</t>
  </si>
  <si>
    <t>cg20749769</t>
  </si>
  <si>
    <t>-0.0641158929104974</t>
  </si>
  <si>
    <t>0.167040273720764</t>
  </si>
  <si>
    <t>-0.0642039671394265</t>
  </si>
  <si>
    <t>cg25892168</t>
  </si>
  <si>
    <t>0.100981171930915</t>
  </si>
  <si>
    <t>0.0292868706248505</t>
  </si>
  <si>
    <t>0.101326529048406</t>
  </si>
  <si>
    <t>cg21029769</t>
  </si>
  <si>
    <t>-0.0892332749534465</t>
  </si>
  <si>
    <t>0.054235647854285</t>
  </si>
  <si>
    <t>-0.0894712552391203</t>
  </si>
  <si>
    <t>cg10159728</t>
  </si>
  <si>
    <t>0.239812385917</t>
  </si>
  <si>
    <t>1.60938725506004e-07</t>
  </si>
  <si>
    <t>0.24457504101058</t>
  </si>
  <si>
    <t>cg03089475</t>
  </si>
  <si>
    <t>-0.133878969305307</t>
  </si>
  <si>
    <t>0.00378757244005165</t>
  </si>
  <si>
    <t>-0.134687546239487</t>
  </si>
  <si>
    <t>cg10089145</t>
  </si>
  <si>
    <t>-0.0427083608734441</t>
  </si>
  <si>
    <t>0.357629994245531</t>
  </si>
  <si>
    <t>-0.0427343560702026</t>
  </si>
  <si>
    <t>cg23250795</t>
  </si>
  <si>
    <t>0.0690072105344382</t>
  </si>
  <si>
    <t>0.13690030167531</t>
  </si>
  <si>
    <t>0.0691170619056275</t>
  </si>
  <si>
    <t>cg15863552</t>
  </si>
  <si>
    <t>0.0830575339642357</t>
  </si>
  <si>
    <t>0.0732537662679803</t>
  </si>
  <si>
    <t>0.0832493207160182</t>
  </si>
  <si>
    <t>cg08145723</t>
  </si>
  <si>
    <t>-0.0776204109969715</t>
  </si>
  <si>
    <t>0.0942053122683782</t>
  </si>
  <si>
    <t>-0.0777768627550929</t>
  </si>
  <si>
    <t>cg11069338</t>
  </si>
  <si>
    <t>0.116899445232359</t>
  </si>
  <si>
    <t>0.0115567112079581</t>
  </si>
  <si>
    <t>0.117436350082132</t>
  </si>
  <si>
    <t>cg14511677</t>
  </si>
  <si>
    <t>-0.125095520871398</t>
  </si>
  <si>
    <t>0.0068548017352986</t>
  </si>
  <si>
    <t>-0.125754252393502</t>
  </si>
  <si>
    <t>cg18373354</t>
  </si>
  <si>
    <t>-0.0625031480013538</t>
  </si>
  <si>
    <t>0.177995997720229</t>
  </si>
  <si>
    <t>-0.0625847318240844</t>
  </si>
  <si>
    <t>cg02643834</t>
  </si>
  <si>
    <t>0.0440494451893257</t>
  </si>
  <si>
    <t>0.3427205170742</t>
  </si>
  <si>
    <t>0.0440779689045192</t>
  </si>
  <si>
    <t>cg08804013</t>
  </si>
  <si>
    <t>0.171048196049015</t>
  </si>
  <si>
    <t>0.000207355961742013</t>
  </si>
  <si>
    <t>0.172746252453099</t>
  </si>
  <si>
    <t>cg16996262</t>
  </si>
  <si>
    <t>0.00180101879511377</t>
  </si>
  <si>
    <t>0.969070361619847</t>
  </si>
  <si>
    <t>0.00180102074242033</t>
  </si>
  <si>
    <t>cg26670552</t>
  </si>
  <si>
    <t>-0.206850722485631</t>
  </si>
  <si>
    <t>6.72907885057674e-06</t>
  </si>
  <si>
    <t>-0.20987904450955</t>
  </si>
  <si>
    <t>cg07307803</t>
  </si>
  <si>
    <t>-0.170965516325151</t>
  </si>
  <si>
    <t>0.000208851721424089</t>
  </si>
  <si>
    <t>-0.172661082062063</t>
  </si>
  <si>
    <t>cg01814186</t>
  </si>
  <si>
    <t>0.180116723705778</t>
  </si>
  <si>
    <t>9.23861809952923e-05</t>
  </si>
  <si>
    <t>0.182103323409422</t>
  </si>
  <si>
    <t>cg17985281</t>
  </si>
  <si>
    <t>-0.186723761298886</t>
  </si>
  <si>
    <t>4.99821294646612e-05</t>
  </si>
  <si>
    <t>-0.188940409318925</t>
  </si>
  <si>
    <t>cg26183662</t>
  </si>
  <si>
    <t>-0.26574296976976</t>
  </si>
  <si>
    <t>5.66768563669002e-09</t>
  </si>
  <si>
    <t>-0.272277705945616</t>
  </si>
  <si>
    <t>cg17868533</t>
  </si>
  <si>
    <t>GAS5</t>
  </si>
  <si>
    <t>-0.198373321508065</t>
  </si>
  <si>
    <t>1.6051987790436e-05</t>
  </si>
  <si>
    <t>-0.201038669713802</t>
  </si>
  <si>
    <t>cg25883402</t>
  </si>
  <si>
    <t>0.0147949617436471</t>
  </si>
  <si>
    <t>0.750076115187927</t>
  </si>
  <si>
    <t>0.0147960413795735</t>
  </si>
  <si>
    <t>cg16290996</t>
  </si>
  <si>
    <t>-0.268769417689051</t>
  </si>
  <si>
    <t>3.74300415517562e-09</t>
  </si>
  <si>
    <t>-0.275536951583336</t>
  </si>
  <si>
    <t>cg06704773</t>
  </si>
  <si>
    <t>0.0661926351620882</t>
  </si>
  <si>
    <t>0.153686589171697</t>
  </si>
  <si>
    <t>0.0662895636735921</t>
  </si>
  <si>
    <t>cg19406762</t>
  </si>
  <si>
    <t>0.0148437586097397</t>
  </si>
  <si>
    <t>0.749279364428991</t>
  </si>
  <si>
    <t>0.0148448489644773</t>
  </si>
  <si>
    <t>cg17170111</t>
  </si>
  <si>
    <t>-0.213363250851271</t>
  </si>
  <si>
    <t>3.36588649005859e-06</t>
  </si>
  <si>
    <t>-0.216692375534238</t>
  </si>
  <si>
    <t>cg17025683</t>
  </si>
  <si>
    <t>-0.191735421086935</t>
  </si>
  <si>
    <t>3.09173346336983e-05</t>
  </si>
  <si>
    <t>-0.19413820337075</t>
  </si>
  <si>
    <t>cg10578779</t>
  </si>
  <si>
    <t>0.0423551239255649</t>
  </si>
  <si>
    <t>0.361623821058215</t>
  </si>
  <si>
    <t>0.0423804789729564</t>
  </si>
  <si>
    <t>cg00857660</t>
  </si>
  <si>
    <t>-0.176610222520608</t>
  </si>
  <si>
    <t>0.000126890021127468</t>
  </si>
  <si>
    <t>-0.178481598166181</t>
  </si>
  <si>
    <t>cg05396044</t>
  </si>
  <si>
    <t>-0.0270018841092543</t>
  </si>
  <si>
    <t>0.560949936553108</t>
  </si>
  <si>
    <t>-0.0270084493551445</t>
  </si>
  <si>
    <t>cg09058860</t>
  </si>
  <si>
    <t>-0.0942076878861019</t>
  </si>
  <si>
    <t>0.0420802813308576</t>
  </si>
  <si>
    <t>-0.0944878819758848</t>
  </si>
  <si>
    <t>cg16905926</t>
  </si>
  <si>
    <t>0.00291411978325906</t>
  </si>
  <si>
    <t>0.949974832842877</t>
  </si>
  <si>
    <t>0.00291412803229415</t>
  </si>
  <si>
    <t>cg13489958</t>
  </si>
  <si>
    <t>-0.0908500924621201</t>
  </si>
  <si>
    <t>0.0499991160983435</t>
  </si>
  <si>
    <t>-0.0911012886179436</t>
  </si>
  <si>
    <t>cg11537707</t>
  </si>
  <si>
    <t>-0.108436346002942</t>
  </si>
  <si>
    <t>0.0192095067604205</t>
  </si>
  <si>
    <t>-0.108864384052198</t>
  </si>
  <si>
    <t>cg02955369</t>
  </si>
  <si>
    <t>0.0226252267646217</t>
  </si>
  <si>
    <t>0.626143426993615</t>
  </si>
  <si>
    <t>0.0226290885753531</t>
  </si>
  <si>
    <t>cg04102126</t>
  </si>
  <si>
    <t>0.00307673936625352</t>
  </si>
  <si>
    <t>0.947187187456998</t>
  </si>
  <si>
    <t>0.00307674907478033</t>
  </si>
  <si>
    <t>cg00155514</t>
  </si>
  <si>
    <t>0.100717898360809</t>
  </si>
  <si>
    <t>0.0297132657542615</t>
  </si>
  <si>
    <t>0.101060550305656</t>
  </si>
  <si>
    <t>cg06644515</t>
  </si>
  <si>
    <t>-0.255064671329757</t>
  </si>
  <si>
    <t>2.35151372173975e-08</t>
  </si>
  <si>
    <t>-0.260822486860347</t>
  </si>
  <si>
    <t>cg20781819</t>
  </si>
  <si>
    <t>-0.042218201652454</t>
  </si>
  <si>
    <t>0.363179380205741</t>
  </si>
  <si>
    <t>-0.0422433114218477</t>
  </si>
  <si>
    <t>cg08947084</t>
  </si>
  <si>
    <t>-0.224232124845523</t>
  </si>
  <si>
    <t>1.00882093671537e-06</t>
  </si>
  <si>
    <t>-0.228107872047154</t>
  </si>
  <si>
    <t>cg21770828</t>
  </si>
  <si>
    <t>0.0462754200118851</t>
  </si>
  <si>
    <t>0.318861502209484</t>
  </si>
  <si>
    <t>0.0463084941359688</t>
  </si>
  <si>
    <t>cg03584783</t>
  </si>
  <si>
    <t>-0.0930181730097196</t>
  </si>
  <si>
    <t>0.0447553600357462</t>
  </si>
  <si>
    <t>-0.093287850621332</t>
  </si>
  <si>
    <t>cg06189265</t>
  </si>
  <si>
    <t>-0.000509589546209093</t>
  </si>
  <si>
    <t>0.991246597807381</t>
  </si>
  <si>
    <t>-0.000509589590319371</t>
  </si>
  <si>
    <t>cg16285380</t>
  </si>
  <si>
    <t>-0.151305164653282</t>
  </si>
  <si>
    <t>0.0010516221537949</t>
  </si>
  <si>
    <t>-0.152475911006981</t>
  </si>
  <si>
    <t>cg27616378</t>
  </si>
  <si>
    <t>0.162846279925056</t>
  </si>
  <si>
    <t>0.000416323194818705</t>
  </si>
  <si>
    <t>0.164309129339779</t>
  </si>
  <si>
    <t>cg08711118</t>
  </si>
  <si>
    <t>0.259418522950981</t>
  </si>
  <si>
    <t>1.32656149219137e-08</t>
  </si>
  <si>
    <t>0.265484873137026</t>
  </si>
  <si>
    <t>cg26410840</t>
  </si>
  <si>
    <t>0.200084021567595</t>
  </si>
  <si>
    <t>1.35085132411744e-05</t>
  </si>
  <si>
    <t>0.202820078052613</t>
  </si>
  <si>
    <t>cg24088042</t>
  </si>
  <si>
    <t>0.119279877928668</t>
  </si>
  <si>
    <t>0.00996071618629894</t>
  </si>
  <si>
    <t>0.119850448998248</t>
  </si>
  <si>
    <t>cg05671241</t>
  </si>
  <si>
    <t>-0.0274204316741037</t>
  </si>
  <si>
    <t>0.554890974375667</t>
  </si>
  <si>
    <t>-0.0274273070681115</t>
  </si>
  <si>
    <t>cg00233756</t>
  </si>
  <si>
    <t>-0.0246422404996572</t>
  </si>
  <si>
    <t>0.595692692631938</t>
  </si>
  <si>
    <t>-0.0246472302359427</t>
  </si>
  <si>
    <t>cg04469346</t>
  </si>
  <si>
    <t>-0.0894057233872973</t>
  </si>
  <si>
    <t>0.0537700093859158</t>
  </si>
  <si>
    <t>-0.0896450905266341</t>
  </si>
  <si>
    <t>cg24746522</t>
  </si>
  <si>
    <t>-0.177098866381443</t>
  </si>
  <si>
    <t>0.00012144447621543</t>
  </si>
  <si>
    <t>-0.178986019078513</t>
  </si>
  <si>
    <t>cg17373321</t>
  </si>
  <si>
    <t>-0.013261800209229</t>
  </si>
  <si>
    <t>0.775240726874657</t>
  </si>
  <si>
    <t>-0.013262577765844</t>
  </si>
  <si>
    <t>cg19738333</t>
  </si>
  <si>
    <t>0.0356008023959607</t>
  </si>
  <si>
    <t>0.443263027646739</t>
  </si>
  <si>
    <t>0.035615854199382</t>
  </si>
  <si>
    <t>cg20582089</t>
  </si>
  <si>
    <t>0.100105549650734</t>
  </si>
  <si>
    <t>0.0307256456640203</t>
  </si>
  <si>
    <t>0.100441964677007</t>
  </si>
  <si>
    <t>cg00664054</t>
  </si>
  <si>
    <t>-0.121311402860681</t>
  </si>
  <si>
    <t>0.00875674037214849</t>
  </si>
  <si>
    <t>-0.121911804643105</t>
  </si>
  <si>
    <t>cg16311504</t>
  </si>
  <si>
    <t>-0.0452260143841429</t>
  </si>
  <si>
    <t>0.32997117318742</t>
  </si>
  <si>
    <t>-0.0452568872629885</t>
  </si>
  <si>
    <t>cg24601037</t>
  </si>
  <si>
    <t>-0.128935825499727</t>
  </si>
  <si>
    <t>0.00531147104715763</t>
  </si>
  <si>
    <t>-0.129657533697627</t>
  </si>
  <si>
    <t>cg18917667</t>
  </si>
  <si>
    <t>0.0328006882464194</t>
  </si>
  <si>
    <t>0.479965563157312</t>
  </si>
  <si>
    <t>0.0328124591036003</t>
  </si>
  <si>
    <t>cg26495758</t>
  </si>
  <si>
    <t>-0.172566877819258</t>
  </si>
  <si>
    <t>0.000181603634889251</t>
  </si>
  <si>
    <t>-0.174311126238681</t>
  </si>
  <si>
    <t>cg16256610</t>
  </si>
  <si>
    <t>0.106181980224333</t>
  </si>
  <si>
    <t>0.0218778394819967</t>
  </si>
  <si>
    <t>0.106583755236941</t>
  </si>
  <si>
    <t>cg02498268</t>
  </si>
  <si>
    <t>0.0809515342628555</t>
  </si>
  <si>
    <t>0.0808672560172615</t>
  </si>
  <si>
    <t>0.0811290620135902</t>
  </si>
  <si>
    <t>cg08265500</t>
  </si>
  <si>
    <t>0.0733700535758932</t>
  </si>
  <si>
    <t>0.113713408432794</t>
  </si>
  <si>
    <t>0.0735021348104295</t>
  </si>
  <si>
    <t>cg13265914</t>
  </si>
  <si>
    <t>-0.0802024647966182</t>
  </si>
  <si>
    <t>0.0837249572877807</t>
  </si>
  <si>
    <t>-0.0803750972798974</t>
  </si>
  <si>
    <t>cg03735370</t>
  </si>
  <si>
    <t>-0.454632747963226</t>
  </si>
  <si>
    <t>3.78373317527986e-25</t>
  </si>
  <si>
    <t>-0.49052465808784</t>
  </si>
  <si>
    <t>cg24947255</t>
  </si>
  <si>
    <t>-0.44865228483549</t>
  </si>
  <si>
    <t>1.85068674421791e-24</t>
  </si>
  <si>
    <t>-0.483011636172147</t>
  </si>
  <si>
    <t>cg08099293</t>
  </si>
  <si>
    <t>-0.480063672270245</t>
  </si>
  <si>
    <t>3.08730966693734e-28</t>
  </si>
  <si>
    <t>-0.523067015116126</t>
  </si>
  <si>
    <t>cg13090671</t>
  </si>
  <si>
    <t>-0.455554117851231</t>
  </si>
  <si>
    <t>2.95455053963736e-25</t>
  </si>
  <si>
    <t>-0.491686698338158</t>
  </si>
  <si>
    <t>cg16561878</t>
  </si>
  <si>
    <t>-0.412237395897783</t>
  </si>
  <si>
    <t>1.5216028880605e-20</t>
  </si>
  <si>
    <t>-0.438303699735928</t>
  </si>
  <si>
    <t>cg07572131</t>
  </si>
  <si>
    <t>-0.418070257505135</t>
  </si>
  <si>
    <t>3.86144330514203e-21</t>
  </si>
  <si>
    <t>-0.445351264841795</t>
  </si>
  <si>
    <t>cg23357265</t>
  </si>
  <si>
    <t>-0.362267396446337</t>
  </si>
  <si>
    <t>6.73722009244473e-16</t>
  </si>
  <si>
    <t>-0.379493357477535</t>
  </si>
  <si>
    <t>cg04405704</t>
  </si>
  <si>
    <t>-0.0485650196760388</t>
  </si>
  <si>
    <t>0.295479572992106</t>
  </si>
  <si>
    <t>-0.0486032549881618</t>
  </si>
  <si>
    <t>cg13784557</t>
  </si>
  <si>
    <t>-0.492662839940077</t>
  </si>
  <si>
    <t>7.26079179378322e-30</t>
  </si>
  <si>
    <t>-0.539570576126261</t>
  </si>
  <si>
    <t>cg00598747</t>
  </si>
  <si>
    <t>B9D2</t>
  </si>
  <si>
    <t>0.000265776425441545</t>
  </si>
  <si>
    <t>0.995434596672618</t>
  </si>
  <si>
    <t>0.000265776431699389</t>
  </si>
  <si>
    <t>cg24833335</t>
  </si>
  <si>
    <t>0.0702971931941595</t>
  </si>
  <si>
    <t>0.129694593778745</t>
  </si>
  <si>
    <t>0.070413333518596</t>
  </si>
  <si>
    <t>cg21873261</t>
  </si>
  <si>
    <t>-0.00144855148084152</t>
  </si>
  <si>
    <t>0.975121234454408</t>
  </si>
  <si>
    <t>-0.00144855249400867</t>
  </si>
  <si>
    <t>cg10741443</t>
  </si>
  <si>
    <t>-0.157238646637529</t>
  </si>
  <si>
    <t>0.000658226684668984</t>
  </si>
  <si>
    <t>-0.158554071698411</t>
  </si>
  <si>
    <t>cg04530860</t>
  </si>
  <si>
    <t>-0.122230321308035</t>
  </si>
  <si>
    <t>0.00825606549321238</t>
  </si>
  <si>
    <t>-0.122844554102272</t>
  </si>
  <si>
    <t>cg25248346</t>
  </si>
  <si>
    <t>0.0908862545093633</t>
  </si>
  <si>
    <t>0.0499076167949571</t>
  </si>
  <si>
    <t>0.0911377517421171</t>
  </si>
  <si>
    <t>cg02750754</t>
  </si>
  <si>
    <t>0.13108278300909</t>
  </si>
  <si>
    <t>0.00459222053304273</t>
  </si>
  <si>
    <t>0.131841404808527</t>
  </si>
  <si>
    <t>cg22621994</t>
  </si>
  <si>
    <t>-0.00262632486985772</t>
  </si>
  <si>
    <t>0.954909724171039</t>
  </si>
  <si>
    <t>-0.00262633090831333</t>
  </si>
  <si>
    <t>cg23697081</t>
  </si>
  <si>
    <t>-0.00394139218161119</t>
  </si>
  <si>
    <t>0.93237683906022</t>
  </si>
  <si>
    <t>-0.00394141259108203</t>
  </si>
  <si>
    <t>cg24712108</t>
  </si>
  <si>
    <t>-0.164719542706357</t>
  </si>
  <si>
    <t>0.000356061679127723</t>
  </si>
  <si>
    <t>-0.166234027844359</t>
  </si>
  <si>
    <t>cg26939377</t>
  </si>
  <si>
    <t>-0.170932064094211</t>
  </si>
  <si>
    <t>0.000209459771347088</t>
  </si>
  <si>
    <t>-0.172626622811597</t>
  </si>
  <si>
    <t>cg21598517</t>
  </si>
  <si>
    <t>0.0633948286964176</t>
  </si>
  <si>
    <t>0.171874514233181</t>
  </si>
  <si>
    <t>0.0634799599882708</t>
  </si>
  <si>
    <t>cg24067755</t>
  </si>
  <si>
    <t>-0.0151424317964577</t>
  </si>
  <si>
    <t>0.744408495878206</t>
  </si>
  <si>
    <t>-0.0151435893081272</t>
  </si>
  <si>
    <t>cg05214042</t>
  </si>
  <si>
    <t>-0.0278872035269186</t>
  </si>
  <si>
    <t>0.548171743576072</t>
  </si>
  <si>
    <t>-0.0278944361587578</t>
  </si>
  <si>
    <t>cg01215356</t>
  </si>
  <si>
    <t>-0.0344240252765356</t>
  </si>
  <si>
    <t>0.45848942331831</t>
  </si>
  <si>
    <t>-0.0344376325978412</t>
  </si>
  <si>
    <t>cg07188220</t>
  </si>
  <si>
    <t>0.0529362532759814</t>
  </si>
  <si>
    <t>0.254091648464135</t>
  </si>
  <si>
    <t>0.0529857833974735</t>
  </si>
  <si>
    <t>cg10188299</t>
  </si>
  <si>
    <t>-0.0882952664015349</t>
  </si>
  <si>
    <t>0.056827523880896</t>
  </si>
  <si>
    <t>-0.0885257972617537</t>
  </si>
  <si>
    <t>cg09380594</t>
  </si>
  <si>
    <t>-0.502806945225944</t>
  </si>
  <si>
    <t>3.15999842132198e-31</t>
  </si>
  <si>
    <t>-0.553055772175202</t>
  </si>
  <si>
    <t>cg18484507</t>
  </si>
  <si>
    <t>-0.0696177939622099</t>
  </si>
  <si>
    <t>0.133452176300159</t>
  </si>
  <si>
    <t>-0.069730592892487</t>
  </si>
  <si>
    <t>cg18204200</t>
  </si>
  <si>
    <t>-0.204874031157738</t>
  </si>
  <si>
    <t>8.26817719446336e-06</t>
  </si>
  <si>
    <t>-0.207814874262884</t>
  </si>
  <si>
    <t>cg10484450</t>
  </si>
  <si>
    <t>-0.12853657432682</t>
  </si>
  <si>
    <t>0.00545589890359589</t>
  </si>
  <si>
    <t>-0.129251554217315</t>
  </si>
  <si>
    <t>cg02032696</t>
  </si>
  <si>
    <t>-0.0460094919826423</t>
  </si>
  <si>
    <t>0.321653423637744</t>
  </si>
  <si>
    <t>-0.0460419987027209</t>
  </si>
  <si>
    <t>cg27086024</t>
  </si>
  <si>
    <t>-0.0958106222260592</t>
  </si>
  <si>
    <t>0.0386898328072444</t>
  </si>
  <si>
    <t>-0.0961054177489298</t>
  </si>
  <si>
    <t>cg01961018</t>
  </si>
  <si>
    <t>0.0524669797352</t>
  </si>
  <si>
    <t>0.258331625641494</t>
  </si>
  <si>
    <t>0.0525152028290747</t>
  </si>
  <si>
    <t>cg15964212</t>
  </si>
  <si>
    <t>-0.212382734416433</t>
  </si>
  <si>
    <t>3.74110783935696e-06</t>
  </si>
  <si>
    <t>-0.215665317979829</t>
  </si>
  <si>
    <t>cg03035419</t>
  </si>
  <si>
    <t>-0.182859050149327</t>
  </si>
  <si>
    <t>7.17798841581034e-05</t>
  </si>
  <si>
    <t>-0.184939054775398</t>
  </si>
  <si>
    <t>cg14759740</t>
  </si>
  <si>
    <t>-0.171638882641572</t>
  </si>
  <si>
    <t>0.000196958066442275</t>
  </si>
  <si>
    <t>-0.173354805331175</t>
  </si>
  <si>
    <t>cg04059367</t>
  </si>
  <si>
    <t>-0.146155831611394</t>
  </si>
  <si>
    <t>0.00155829992578445</t>
  </si>
  <si>
    <t>-0.147210081111684</t>
  </si>
  <si>
    <t>cg09234872</t>
  </si>
  <si>
    <t>0.059373833934041</t>
  </si>
  <si>
    <t>0.200759215511362</t>
  </si>
  <si>
    <t>0.059443751124528</t>
  </si>
  <si>
    <t>cg02925248</t>
  </si>
  <si>
    <t>-0.0978116305795896</t>
  </si>
  <si>
    <t>0.0347847011060601</t>
  </si>
  <si>
    <t>-0.0981253584827685</t>
  </si>
  <si>
    <t>cg04987122</t>
  </si>
  <si>
    <t>-0.0410678321866507</t>
  </si>
  <si>
    <t>0.3764129384137</t>
  </si>
  <si>
    <t>-0.0410909434597124</t>
  </si>
  <si>
    <t>cg26439916</t>
  </si>
  <si>
    <t>0.0410857311792553</t>
  </si>
  <si>
    <t>0.376204788074414</t>
  </si>
  <si>
    <t>0.0411088727043678</t>
  </si>
  <si>
    <t>cg26875902</t>
  </si>
  <si>
    <t>-0.123287776698316</t>
  </si>
  <si>
    <t>0.00771163064273763</t>
  </si>
  <si>
    <t>-0.123918189045532</t>
  </si>
  <si>
    <t>cg11807143</t>
  </si>
  <si>
    <t>-0.351567030629396</t>
  </si>
  <si>
    <t>5.28548890412722e-15</t>
  </si>
  <si>
    <t>-0.367230662928341</t>
  </si>
  <si>
    <t>cg08946989</t>
  </si>
  <si>
    <t>0.138243270737428</t>
  </si>
  <si>
    <t>0.00278412802657186</t>
  </si>
  <si>
    <t>0.139134174029915</t>
  </si>
  <si>
    <t>cg17042225</t>
  </si>
  <si>
    <t>0.0230450396318478</t>
  </si>
  <si>
    <t>0.619750587660182</t>
  </si>
  <si>
    <t>0.0230491204715826</t>
  </si>
  <si>
    <t>cg11562466</t>
  </si>
  <si>
    <t>-0.0343713296812629</t>
  </si>
  <si>
    <t>0.459178024938708</t>
  </si>
  <si>
    <t>-0.0343848745792572</t>
  </si>
  <si>
    <t>cg18398007</t>
  </si>
  <si>
    <t>0.0108046627850329</t>
  </si>
  <si>
    <t>0.816055730552989</t>
  </si>
  <si>
    <t>0.0108050832625875</t>
  </si>
  <si>
    <t>cg22333077</t>
  </si>
  <si>
    <t>0.031729044103699</t>
  </si>
  <si>
    <t>0.49443723996852</t>
  </si>
  <si>
    <t>0.031739698090412</t>
  </si>
  <si>
    <t>cg27491050</t>
  </si>
  <si>
    <t>-0.625415566260538</t>
  </si>
  <si>
    <t>5.99957015628331e-52</t>
  </si>
  <si>
    <t>-0.733850780179639</t>
  </si>
  <si>
    <t>cg24274428</t>
  </si>
  <si>
    <t>0.0323298687316367</t>
  </si>
  <si>
    <t>0.486295084465433</t>
  </si>
  <si>
    <t>0.0323411397471395</t>
  </si>
  <si>
    <t>cg15619737</t>
  </si>
  <si>
    <t>0.122519651707731</t>
  </si>
  <si>
    <t>0.00810379563976527</t>
  </si>
  <si>
    <t>0.123138283285867</t>
  </si>
  <si>
    <t>cg22907165</t>
  </si>
  <si>
    <t>0.0465556162123533</t>
  </si>
  <si>
    <t>0.315936943551103</t>
  </si>
  <si>
    <t>0.0465892952964003</t>
  </si>
  <si>
    <t>cg08100159</t>
  </si>
  <si>
    <t>-0.396221721259344</t>
  </si>
  <si>
    <t>5.73634608609179e-19</t>
  </si>
  <si>
    <t>-0.41915902723203</t>
  </si>
  <si>
    <t>cg24873957</t>
  </si>
  <si>
    <t>0.00448345207949711</t>
  </si>
  <si>
    <t>0.923103637073717</t>
  </si>
  <si>
    <t>0.00448348212099481</t>
  </si>
  <si>
    <t>cg09761705</t>
  </si>
  <si>
    <t>0.0306808762247458</t>
  </si>
  <si>
    <t>0.508813791094735</t>
  </si>
  <si>
    <t>0.0306905084671142</t>
  </si>
  <si>
    <t>cg23889771</t>
  </si>
  <si>
    <t>-0.00898812987819036</t>
  </si>
  <si>
    <t>0.846559681573042</t>
  </si>
  <si>
    <t>-0.00898837192971084</t>
  </si>
  <si>
    <t>cg02275620</t>
  </si>
  <si>
    <t>0.0392284675981254</t>
  </si>
  <si>
    <t>0.39817944153944</t>
  </si>
  <si>
    <t>0.0392486087370797</t>
  </si>
  <si>
    <t>cg21197365</t>
  </si>
  <si>
    <t>-0.0639298190809096</t>
  </si>
  <si>
    <t>0.168277909826624</t>
  </si>
  <si>
    <t>-0.0640171274672841</t>
  </si>
  <si>
    <t>cg21928142</t>
  </si>
  <si>
    <t>-0.062509090806988</t>
  </si>
  <si>
    <t>0.17795467116242</t>
  </si>
  <si>
    <t>-0.0625906979394206</t>
  </si>
  <si>
    <t>cg06328288</t>
  </si>
  <si>
    <t>-0.00502566827288873</t>
  </si>
  <si>
    <t>0.913838172094307</t>
  </si>
  <si>
    <t>-0.00502571058520334</t>
  </si>
  <si>
    <t>cg00027499</t>
  </si>
  <si>
    <t>-0.0116981695401427</t>
  </si>
  <si>
    <t>0.801149919775402</t>
  </si>
  <si>
    <t>-0.0116987032044291</t>
  </si>
  <si>
    <t>cg02409150</t>
  </si>
  <si>
    <t>-0.0713730672957091</t>
  </si>
  <si>
    <t>0.123912370459413</t>
  </si>
  <si>
    <t>-0.0714946332731502</t>
  </si>
  <si>
    <t>cg05424199</t>
  </si>
  <si>
    <t>0.0178256120473179</t>
  </si>
  <si>
    <t>0.701127352354891</t>
  </si>
  <si>
    <t>0.0178275004512944</t>
  </si>
  <si>
    <t>cg07029862</t>
  </si>
  <si>
    <t>-0.00668685430661815</t>
  </si>
  <si>
    <t>0.885529471253006</t>
  </si>
  <si>
    <t>-0.00668695397467231</t>
  </si>
  <si>
    <t>cg03771878</t>
  </si>
  <si>
    <t>-0.0223485881260934</t>
  </si>
  <si>
    <t>0.630371433413195</t>
  </si>
  <si>
    <t>-0.0223523099789125</t>
  </si>
  <si>
    <t>cg15970621</t>
  </si>
  <si>
    <t>-0.0797273742068506</t>
  </si>
  <si>
    <t>0.0855792890585429</t>
  </si>
  <si>
    <t>-0.079896949216498</t>
  </si>
  <si>
    <t>cg00467202</t>
  </si>
  <si>
    <t>-0.00822933370785672</t>
  </si>
  <si>
    <t>0.859372668128022</t>
  </si>
  <si>
    <t>-0.00822951948420157</t>
  </si>
  <si>
    <t>cg05072547</t>
  </si>
  <si>
    <t>0.184157317634855</t>
  </si>
  <si>
    <t>6.36143459096131e-05</t>
  </si>
  <si>
    <t>0.186282565541646</t>
  </si>
  <si>
    <t>cg07837520</t>
  </si>
  <si>
    <t>-0.295984631263511</t>
  </si>
  <si>
    <t>7.08242898673348e-11</t>
  </si>
  <si>
    <t>-0.305112915868788</t>
  </si>
  <si>
    <t>cg09653758</t>
  </si>
  <si>
    <t>0.0728940886822294</t>
  </si>
  <si>
    <t>0.116082329309707</t>
  </si>
  <si>
    <t>0.0730236106166745</t>
  </si>
  <si>
    <t>cg20312475</t>
  </si>
  <si>
    <t>0.0378517150794157</t>
  </si>
  <si>
    <t>0.414955617353892</t>
  </si>
  <si>
    <t>0.0378698080132946</t>
  </si>
  <si>
    <t>cg02077068</t>
  </si>
  <si>
    <t>-0.453240195209196</t>
  </si>
  <si>
    <t>5.49122362764852e-25</t>
  </si>
  <si>
    <t>-0.488770683750399</t>
  </si>
  <si>
    <t>cg07425780</t>
  </si>
  <si>
    <t>-0.0530853098791323</t>
  </si>
  <si>
    <t>0.252755052214286</t>
  </si>
  <si>
    <t>-0.0531352600516723</t>
  </si>
  <si>
    <t>cg10638734</t>
  </si>
  <si>
    <t>0.234401482070899</t>
  </si>
  <si>
    <t>3.08929637410662e-07</t>
  </si>
  <si>
    <t>0.238841798690679</t>
  </si>
  <si>
    <t>cg12398332</t>
  </si>
  <si>
    <t>-0.10470239795618</t>
  </si>
  <si>
    <t>0.0237989340901414</t>
  </si>
  <si>
    <t>-0.105087537653816</t>
  </si>
  <si>
    <t>cg10069607</t>
  </si>
  <si>
    <t>-0.0356347854792988</t>
  </si>
  <si>
    <t>0.442827640322683</t>
  </si>
  <si>
    <t>-0.0356498804493512</t>
  </si>
  <si>
    <t>cg03780561</t>
  </si>
  <si>
    <t>0.243939078283888</t>
  </si>
  <si>
    <t>9.68456718891776e-08</t>
  </si>
  <si>
    <t>0.248958171222983</t>
  </si>
  <si>
    <t>cg06088324</t>
  </si>
  <si>
    <t>-0.240281999730179</t>
  </si>
  <si>
    <t>1.51970709699028e-07</t>
  </si>
  <si>
    <t>-0.245073369866808</t>
  </si>
  <si>
    <t>cg02938926</t>
  </si>
  <si>
    <t>0.283287119251945</t>
  </si>
  <si>
    <t>4.75711496016928e-10</t>
  </si>
  <si>
    <t>0.291252405926763</t>
  </si>
  <si>
    <t>cg07106490</t>
  </si>
  <si>
    <t>-0.157997851033778</t>
  </si>
  <si>
    <t>0.000619183667557787</t>
  </si>
  <si>
    <t>-0.159332617959532</t>
  </si>
  <si>
    <t>cg07519235</t>
  </si>
  <si>
    <t>-0.280060844044515</t>
  </si>
  <si>
    <t>7.60300940288731e-10</t>
  </si>
  <si>
    <t>-0.287748093685899</t>
  </si>
  <si>
    <t>cg02384338</t>
  </si>
  <si>
    <t>-0.00199544826523719</t>
  </si>
  <si>
    <t>0.9657332914095</t>
  </si>
  <si>
    <t>-0.00199545091374463</t>
  </si>
  <si>
    <t>cg08623215</t>
  </si>
  <si>
    <t>0.184926890273503</t>
  </si>
  <si>
    <t>5.91964554430714e-05</t>
  </si>
  <si>
    <t>0.187079270645376</t>
  </si>
  <si>
    <t>cg06660174</t>
  </si>
  <si>
    <t>0.0886576751571576</t>
  </si>
  <si>
    <t>0.0558142023534212</t>
  </si>
  <si>
    <t>0.0888910653716344</t>
  </si>
  <si>
    <t>cg07612928</t>
  </si>
  <si>
    <t>-0.168904412958372</t>
  </si>
  <si>
    <t>0.000249569646754331</t>
  </si>
  <si>
    <t>-0.17053868757535</t>
  </si>
  <si>
    <t>cg18948967</t>
  </si>
  <si>
    <t>-0.0825004941638992</t>
  </si>
  <si>
    <t>0.0752083203357219</t>
  </si>
  <si>
    <t>-0.0826884375243314</t>
  </si>
  <si>
    <t>cg07507518</t>
  </si>
  <si>
    <t>-0.195156134316697</t>
  </si>
  <si>
    <t>2.21155243978362e-05</t>
  </si>
  <si>
    <t>-0.197691904614483</t>
  </si>
  <si>
    <t>cg02283836</t>
  </si>
  <si>
    <t>0.108075622573719</t>
  </si>
  <si>
    <t>0.0196164098462807</t>
  </si>
  <si>
    <t>0.108499383041263</t>
  </si>
  <si>
    <t>cg24047124</t>
  </si>
  <si>
    <t>-0.116959339217755</t>
  </si>
  <si>
    <t>0.0115139318782606</t>
  </si>
  <si>
    <t>-0.117497074318624</t>
  </si>
  <si>
    <t>cg18894781</t>
  </si>
  <si>
    <t>-0.0772752814318989</t>
  </si>
  <si>
    <t>0.0956823398526875</t>
  </si>
  <si>
    <t>-0.0774296505490405</t>
  </si>
  <si>
    <t>cg20284440</t>
  </si>
  <si>
    <t>0.136282190622299</t>
  </si>
  <si>
    <t>0.00320052801532462</t>
  </si>
  <si>
    <t>0.137135434866033</t>
  </si>
  <si>
    <t>cg12671336</t>
  </si>
  <si>
    <t>-0.0409896010826371</t>
  </si>
  <si>
    <t>0.377323531948394</t>
  </si>
  <si>
    <t>-0.0410125804428362</t>
  </si>
  <si>
    <t>cg09410986</t>
  </si>
  <si>
    <t>0.0925379652807324</t>
  </si>
  <si>
    <t>0.0458750892560004</t>
  </si>
  <si>
    <t>0.0928034734755943</t>
  </si>
  <si>
    <t>cg05875844</t>
  </si>
  <si>
    <t>0.0393168691344509</t>
  </si>
  <si>
    <t>0.397116340647483</t>
  </si>
  <si>
    <t>0.0393371468295245</t>
  </si>
  <si>
    <t>cg18681905</t>
  </si>
  <si>
    <t>-0.0621351660027109</t>
  </si>
  <si>
    <t>0.180568854530721</t>
  </si>
  <si>
    <t>-0.0622153151259522</t>
  </si>
  <si>
    <t>cg26519403</t>
  </si>
  <si>
    <t>0.0923203429142225</t>
  </si>
  <si>
    <t>0.0463902251356478</t>
  </si>
  <si>
    <t>0.0925839759078658</t>
  </si>
  <si>
    <t>cg07798137</t>
  </si>
  <si>
    <t>0.000200997352758416</t>
  </si>
  <si>
    <t>0.99654733816951</t>
  </si>
  <si>
    <t>0.000200997355465179</t>
  </si>
  <si>
    <t>cg15465571</t>
  </si>
  <si>
    <t>-0.0574508374059199</t>
  </si>
  <si>
    <t>0.215758731586545</t>
  </si>
  <si>
    <t>-0.057514170261892</t>
  </si>
  <si>
    <t>cg18028575</t>
  </si>
  <si>
    <t>-0.0689929500720833</t>
  </si>
  <si>
    <t>0.136981645344525</t>
  </si>
  <si>
    <t>-0.0691027332242616</t>
  </si>
  <si>
    <t>cg18236739</t>
  </si>
  <si>
    <t>0.0282505613086847</t>
  </si>
  <si>
    <t>0.542969056103516</t>
  </si>
  <si>
    <t>0.0282580804461113</t>
  </si>
  <si>
    <t>cg08898568</t>
  </si>
  <si>
    <t>-0.0248897405737268</t>
  </si>
  <si>
    <t>0.592003016900087</t>
  </si>
  <si>
    <t>-0.0248948822096793</t>
  </si>
  <si>
    <t>cg13115616</t>
  </si>
  <si>
    <t>-0.11581648260197</t>
  </si>
  <si>
    <t>0.0123548436754736</t>
  </si>
  <si>
    <t>-0.116338523673854</t>
  </si>
  <si>
    <t>cg05643703</t>
  </si>
  <si>
    <t>-0.113653674027652</t>
  </si>
  <si>
    <t>0.0140957041105379</t>
  </si>
  <si>
    <t>-0.114146862873966</t>
  </si>
  <si>
    <t>cg22537328</t>
  </si>
  <si>
    <t>0.0354628810090771</t>
  </si>
  <si>
    <t>0.445032561383377</t>
  </si>
  <si>
    <t>0.0354777584647873</t>
  </si>
  <si>
    <t>cg12999103</t>
  </si>
  <si>
    <t>-0.0849776904782474</t>
  </si>
  <si>
    <t>0.0668314486752588</t>
  </si>
  <si>
    <t>-0.0851831285113457</t>
  </si>
  <si>
    <t>cg22045253</t>
  </si>
  <si>
    <t>-0.0595087867707712</t>
  </si>
  <si>
    <t>0.199735793524648</t>
  </si>
  <si>
    <t>-0.0595791824769167</t>
  </si>
  <si>
    <t>cg16737567</t>
  </si>
  <si>
    <t>-0.0563172909200215</t>
  </si>
  <si>
    <t>0.224968775126529</t>
  </si>
  <si>
    <t>-0.0563769438190068</t>
  </si>
  <si>
    <t>cg13187967</t>
  </si>
  <si>
    <t>-0.000205041409535422</t>
  </si>
  <si>
    <t>0.996477871229906</t>
  </si>
  <si>
    <t>-0.000205041412408791</t>
  </si>
  <si>
    <t>cg08540851</t>
  </si>
  <si>
    <t>-0.0785341850754303</t>
  </si>
  <si>
    <t>0.0903825661594688</t>
  </si>
  <si>
    <t>-0.0786962414911394</t>
  </si>
  <si>
    <t>cg19189990</t>
  </si>
  <si>
    <t>-0.0576204847110114</t>
  </si>
  <si>
    <t>0.214403978962685</t>
  </si>
  <si>
    <t>-0.057684381024987</t>
  </si>
  <si>
    <t>cg19557422</t>
  </si>
  <si>
    <t>-0.109777544072433</t>
  </si>
  <si>
    <t>0.0177604157259796</t>
  </si>
  <si>
    <t>-0.110221740750863</t>
  </si>
  <si>
    <t>cg08114852</t>
  </si>
  <si>
    <t>-0.189974480609605</t>
  </si>
  <si>
    <t>3.66537787895533e-05</t>
  </si>
  <si>
    <t>-0.192310694209656</t>
  </si>
  <si>
    <t>cg13393276</t>
  </si>
  <si>
    <t>-0.0311089237197266</t>
  </si>
  <si>
    <t>0.502916486321572</t>
  </si>
  <si>
    <t>-0.0311189649281451</t>
  </si>
  <si>
    <t>cg05994458</t>
  </si>
  <si>
    <t>-0.0230149393447207</t>
  </si>
  <si>
    <t>0.620208005118891</t>
  </si>
  <si>
    <t>-0.0230190042113786</t>
  </si>
  <si>
    <t>cg20435267</t>
  </si>
  <si>
    <t>-0.267431948843716</t>
  </si>
  <si>
    <t>4.499104691377e-09</t>
  </si>
  <si>
    <t>-0.274095902785182</t>
  </si>
  <si>
    <t>cg20935368</t>
  </si>
  <si>
    <t>-0.20145931909175</t>
  </si>
  <si>
    <t>1.17465596598482e-05</t>
  </si>
  <si>
    <t>-0.204253141575926</t>
  </si>
  <si>
    <t>cg05834826</t>
  </si>
  <si>
    <t>-0.0419814705838415</t>
  </si>
  <si>
    <t>0.365878686027485</t>
  </si>
  <si>
    <t>-0.0420061600258865</t>
  </si>
  <si>
    <t>cg07764676</t>
  </si>
  <si>
    <t>-0.103197094596001</t>
  </si>
  <si>
    <t>0.0259014156362498</t>
  </si>
  <si>
    <t>-0.103565790681111</t>
  </si>
  <si>
    <t>cg05996236</t>
  </si>
  <si>
    <t>-0.0950020905402232</t>
  </si>
  <si>
    <t>0.0403699130313802</t>
  </si>
  <si>
    <t>-0.0952894588549356</t>
  </si>
  <si>
    <t>cg13312174</t>
  </si>
  <si>
    <t>-0.205423810809919</t>
  </si>
  <si>
    <t>7.80937838033985e-06</t>
  </si>
  <si>
    <t>-0.208388808577412</t>
  </si>
  <si>
    <t>cg21944022</t>
  </si>
  <si>
    <t>-0.208283650836073</t>
  </si>
  <si>
    <t>5.78853244255099e-06</t>
  </si>
  <si>
    <t>-0.211376489277876</t>
  </si>
  <si>
    <t>cg08584628</t>
  </si>
  <si>
    <t>-0.0775176877869071</t>
  </si>
  <si>
    <t>0.0946430128333739</t>
  </si>
  <si>
    <t>-0.0776735177222731</t>
  </si>
  <si>
    <t>cg23910765</t>
  </si>
  <si>
    <t>-0.0651998467764885</t>
  </si>
  <si>
    <t>0.159965776141986</t>
  </si>
  <si>
    <t>-0.0652924717598871</t>
  </si>
  <si>
    <t>cg09321614</t>
  </si>
  <si>
    <t>-0.0995839890943597</t>
  </si>
  <si>
    <t>0.0316110704426097</t>
  </si>
  <si>
    <t>-0.0999151523275024</t>
  </si>
  <si>
    <t>cg09101958</t>
  </si>
  <si>
    <t>-0.126081401874088</t>
  </si>
  <si>
    <t>0.0064243687997893</t>
  </si>
  <si>
    <t>-0.126755932442667</t>
  </si>
  <si>
    <t>cg27572598</t>
  </si>
  <si>
    <t>-0.0878816772933261</t>
  </si>
  <si>
    <t>0.0580025438899038</t>
  </si>
  <si>
    <t>-0.0881089737726779</t>
  </si>
  <si>
    <t>cg19229809</t>
  </si>
  <si>
    <t>0.15801080412858</t>
  </si>
  <si>
    <t>0.00061853657222719</t>
  </si>
  <si>
    <t>0.15934590271309</t>
  </si>
  <si>
    <t>cg08377800</t>
  </si>
  <si>
    <t>-0.0127570813852438</t>
  </si>
  <si>
    <t>0.783578154981697</t>
  </si>
  <si>
    <t>-0.0127577734952589</t>
  </si>
  <si>
    <t>cg10387512</t>
  </si>
  <si>
    <t>-0.0254076913450931</t>
  </si>
  <si>
    <t>0.58431556487612</t>
  </si>
  <si>
    <t>-0.0254131607820467</t>
  </si>
  <si>
    <t>cg23920472</t>
  </si>
  <si>
    <t>0.0750844823626408</t>
  </si>
  <si>
    <t>0.105493794148966</t>
  </si>
  <si>
    <t>0.0752260623303719</t>
  </si>
  <si>
    <t>cg20959564</t>
  </si>
  <si>
    <t>0.0953554813017597</t>
  </si>
  <si>
    <t>0.0396281507435966</t>
  </si>
  <si>
    <t>0.0956460802540334</t>
  </si>
  <si>
    <t>cg20481816</t>
  </si>
  <si>
    <t>-0.164007919102826</t>
  </si>
  <si>
    <t>0.000377926260467677</t>
  </si>
  <si>
    <t>-0.165502645596192</t>
  </si>
  <si>
    <t>cg25207528</t>
  </si>
  <si>
    <t>0.0964253909946525</t>
  </si>
  <si>
    <t>0.0374523556549206</t>
  </si>
  <si>
    <t>0.0967259191461796</t>
  </si>
  <si>
    <t>cg22075475</t>
  </si>
  <si>
    <t>0.132294392928184</t>
  </si>
  <si>
    <t>0.00422630432567206</t>
  </si>
  <si>
    <t>0.133074397302149</t>
  </si>
  <si>
    <t>cg20307385</t>
  </si>
  <si>
    <t>-0.0545388393930668</t>
  </si>
  <si>
    <t>0.239976931312281</t>
  </si>
  <si>
    <t>-0.0545930110923331</t>
  </si>
  <si>
    <t>cg13942016</t>
  </si>
  <si>
    <t>-0.0541720039742829</t>
  </si>
  <si>
    <t>0.243158163637395</t>
  </si>
  <si>
    <t>-0.0542250886381175</t>
  </si>
  <si>
    <t>cg17471760</t>
  </si>
  <si>
    <t>-0.0207248759626476</t>
  </si>
  <si>
    <t>0.655427535753453</t>
  </si>
  <si>
    <t>-0.0207278439804956</t>
  </si>
  <si>
    <t>cg23159857</t>
  </si>
  <si>
    <t>-0.0876487753772846</t>
  </si>
  <si>
    <t>0.0586730361839474</t>
  </si>
  <si>
    <t>-0.0878742639479718</t>
  </si>
  <si>
    <t>cg08922808</t>
  </si>
  <si>
    <t>-0.0805636258968475</t>
  </si>
  <si>
    <t>0.0823371129009324</t>
  </si>
  <si>
    <t>-0.0807386071793973</t>
  </si>
  <si>
    <t>cg07981364</t>
  </si>
  <si>
    <t>-0.0756265675121193</t>
  </si>
  <si>
    <t>0.102994951653943</t>
  </si>
  <si>
    <t>-0.0757712432790653</t>
  </si>
  <si>
    <t>cg17055083</t>
  </si>
  <si>
    <t>-0.132751092865753</t>
  </si>
  <si>
    <t>0.00409536482196734</t>
  </si>
  <si>
    <t>-0.133539261319189</t>
  </si>
  <si>
    <t>cg03671748</t>
  </si>
  <si>
    <t>-0.119521990316428</t>
  </si>
  <si>
    <t>0.00980990192572476</t>
  </si>
  <si>
    <t>-0.120096063003749</t>
  </si>
  <si>
    <t>cg10158181</t>
  </si>
  <si>
    <t>-0.0877081947527614</t>
  </si>
  <si>
    <t>0.0585013693984854</t>
  </si>
  <si>
    <t>-0.0879341436496762</t>
  </si>
  <si>
    <t>cg12234426</t>
  </si>
  <si>
    <t>-0.00154158378203931</t>
  </si>
  <si>
    <t>0.973523978537618</t>
  </si>
  <si>
    <t>-0.00154158500322236</t>
  </si>
  <si>
    <t>cg16818443</t>
  </si>
  <si>
    <t>-0.222329579629809</t>
  </si>
  <si>
    <t>1.25124199638114e-06</t>
  </si>
  <si>
    <t>-0.226105499122116</t>
  </si>
  <si>
    <t>cg09693228</t>
  </si>
  <si>
    <t>0.0260023690813088</t>
  </si>
  <si>
    <t>0.575546866471989</t>
  </si>
  <si>
    <t>0.0260082317281271</t>
  </si>
  <si>
    <t>cg02722672</t>
  </si>
  <si>
    <t>0.0141197075249882</t>
  </si>
  <si>
    <t>0.761128550073243</t>
  </si>
  <si>
    <t>0.0141206459677789</t>
  </si>
  <si>
    <t>cg19224164</t>
  </si>
  <si>
    <t>-0.219083330432706</t>
  </si>
  <si>
    <t>1.79898779943602e-06</t>
  </si>
  <si>
    <t>-0.222693019880262</t>
  </si>
  <si>
    <t>cg07203098</t>
  </si>
  <si>
    <t>-0.0727810699196794</t>
  </si>
  <si>
    <t>0.116650474268311</t>
  </si>
  <si>
    <t>-0.0729099890560631</t>
  </si>
  <si>
    <t>cg24272216</t>
  </si>
  <si>
    <t>-0.180557387687744</t>
  </si>
  <si>
    <t>8.87365647213963e-05</t>
  </si>
  <si>
    <t>-0.18255880016598</t>
  </si>
  <si>
    <t>cg17493765</t>
  </si>
  <si>
    <t>-0.162066013072442</t>
  </si>
  <si>
    <t>0.000444120527265243</t>
  </si>
  <si>
    <t>-0.16350771142075</t>
  </si>
  <si>
    <t>cg21496518</t>
  </si>
  <si>
    <t>-0.150306457411804</t>
  </si>
  <si>
    <t>0.00113606811467602</t>
  </si>
  <si>
    <t>-0.15145396210957</t>
  </si>
  <si>
    <t>cg24516542</t>
  </si>
  <si>
    <t>-0.16854094349216</t>
  </si>
  <si>
    <t>0.000257478389979203</t>
  </si>
  <si>
    <t>-0.170164567912078</t>
  </si>
  <si>
    <t>cg21871583</t>
  </si>
  <si>
    <t>-0.147054508687623</t>
  </si>
  <si>
    <t>0.00145623108939701</t>
  </si>
  <si>
    <t>-0.14812849785596</t>
  </si>
  <si>
    <t>cg22240853</t>
  </si>
  <si>
    <t>-0.0380179045011952</t>
  </si>
  <si>
    <t>0.412908720353082</t>
  </si>
  <si>
    <t>-0.0380362369349649</t>
  </si>
  <si>
    <t>cg17925022</t>
  </si>
  <si>
    <t>-0.21740736651715</t>
  </si>
  <si>
    <t>2.16524116786826e-06</t>
  </si>
  <si>
    <t>-0.220933235105223</t>
  </si>
  <si>
    <t>cg08359336</t>
  </si>
  <si>
    <t>-0.118767840973739</t>
  </si>
  <si>
    <t>0.0102864671744992</t>
  </si>
  <si>
    <t>-0.119331053928023</t>
  </si>
  <si>
    <t>cg02275418</t>
  </si>
  <si>
    <t>-0.558975804123434</t>
  </si>
  <si>
    <t>1.18315736857707e-39</t>
  </si>
  <si>
    <t>-0.631342304468116</t>
  </si>
  <si>
    <t>cg03183882</t>
  </si>
  <si>
    <t>-0.131063086790783</t>
  </si>
  <si>
    <t>0.00459839823488904</t>
  </si>
  <si>
    <t>-0.131821364291852</t>
  </si>
  <si>
    <t>cg15145672</t>
  </si>
  <si>
    <t>-0.254696198527599</t>
  </si>
  <si>
    <t>2.46705812281215e-08</t>
  </si>
  <si>
    <t>-0.260428413453455</t>
  </si>
  <si>
    <t>cg13279476</t>
  </si>
  <si>
    <t>-0.531006059689753</t>
  </si>
  <si>
    <t>2.9271602170205e-35</t>
  </si>
  <si>
    <t>-0.591545252864444</t>
  </si>
  <si>
    <t>cg24146408</t>
  </si>
  <si>
    <t>0.024548921533381</t>
  </si>
  <si>
    <t>0.597086579390104</t>
  </si>
  <si>
    <t>0.0245538547828086</t>
  </si>
  <si>
    <t>cg00699919</t>
  </si>
  <si>
    <t>-0.21746609045029</t>
  </si>
  <si>
    <t>2.15128086980571e-06</t>
  </si>
  <si>
    <t>-0.22099487320974</t>
  </si>
  <si>
    <t>cg26878995</t>
  </si>
  <si>
    <t>-0.163056108394595</t>
  </si>
  <si>
    <t>0.000409129231201525</t>
  </si>
  <si>
    <t>-0.164524681383369</t>
  </si>
  <si>
    <t>cg02697423</t>
  </si>
  <si>
    <t>-0.218963192951327</t>
  </si>
  <si>
    <t>1.82313226050867e-06</t>
  </si>
  <si>
    <t>-0.222566828865668</t>
  </si>
  <si>
    <t>cg01159288</t>
  </si>
  <si>
    <t>-0.0632812752415059</t>
  </si>
  <si>
    <t>0.172645228325314</t>
  </si>
  <si>
    <t>-0.0633659491549683</t>
  </si>
  <si>
    <t>cg04736140</t>
  </si>
  <si>
    <t>-0.169724077945725</t>
  </si>
  <si>
    <t>0.00023256048355363</t>
  </si>
  <si>
    <t>-0.171382543703891</t>
  </si>
  <si>
    <t>cg15705071</t>
  </si>
  <si>
    <t>-0.0951398103428746</t>
  </si>
  <si>
    <t>0.0400794572326553</t>
  </si>
  <si>
    <t>-0.0954284347898032</t>
  </si>
  <si>
    <t>cg05641439</t>
  </si>
  <si>
    <t>-0.0404823298060238</t>
  </si>
  <si>
    <t>0.383260849518948</t>
  </si>
  <si>
    <t>-0.0405044659805224</t>
  </si>
  <si>
    <t>cg06643390</t>
  </si>
  <si>
    <t>-0.0671276552035144</t>
  </si>
  <si>
    <t>0.147945267523397</t>
  </si>
  <si>
    <t>-0.0672287571613259</t>
  </si>
  <si>
    <t>cg00416176</t>
  </si>
  <si>
    <t>-0.161667409615114</t>
  </si>
  <si>
    <t>0.000458978269391787</t>
  </si>
  <si>
    <t>-0.163098383217842</t>
  </si>
  <si>
    <t>cg06220521</t>
  </si>
  <si>
    <t>0.0615714094878238</t>
  </si>
  <si>
    <t>0.184563770586329</t>
  </si>
  <si>
    <t>0.0616493934762713</t>
  </si>
  <si>
    <t>cg23471777</t>
  </si>
  <si>
    <t>-0.0683040352769892</t>
  </si>
  <si>
    <t>0.140955743628115</t>
  </si>
  <si>
    <t>-0.0684105564381904</t>
  </si>
  <si>
    <t>cg16505056</t>
  </si>
  <si>
    <t>-0.111809469426305</t>
  </si>
  <si>
    <t>0.0157469518137165</t>
  </si>
  <si>
    <t>-0.112278919126045</t>
  </si>
  <si>
    <t>cg21776568</t>
  </si>
  <si>
    <t>0.105033353396827</t>
  </si>
  <si>
    <t>0.023356998946423</t>
  </si>
  <si>
    <t>0.105422173175286</t>
  </si>
  <si>
    <t>cg25740925</t>
  </si>
  <si>
    <t>-0.096017593923229</t>
  </si>
  <si>
    <t>0.0382694047294541</t>
  </si>
  <si>
    <t>-0.0963143111652252</t>
  </si>
  <si>
    <t>cg00181054</t>
  </si>
  <si>
    <t>0.010035106480945</t>
  </si>
  <si>
    <t>0.828947359547333</t>
  </si>
  <si>
    <t>0.0100354433576205</t>
  </si>
  <si>
    <t>cg15477845</t>
  </si>
  <si>
    <t>0.0175527341055128</t>
  </si>
  <si>
    <t>0.705487855399689</t>
  </si>
  <si>
    <t>0.0175545370956912</t>
  </si>
  <si>
    <t>cg26525231</t>
  </si>
  <si>
    <t>-0.0736935711000215</t>
  </si>
  <si>
    <t>0.112125013402494</t>
  </si>
  <si>
    <t>-0.0738274110826538</t>
  </si>
  <si>
    <t>cg18412871</t>
  </si>
  <si>
    <t>-0.0520064541775158</t>
  </si>
  <si>
    <t>0.262539850417703</t>
  </si>
  <si>
    <t>-0.0520534172004249</t>
  </si>
  <si>
    <t>cg15371711</t>
  </si>
  <si>
    <t>-0.430797620249306</t>
  </si>
  <si>
    <t>1.76277247152085e-22</t>
  </si>
  <si>
    <t>-0.460875648538286</t>
  </si>
  <si>
    <t>cg26287345</t>
  </si>
  <si>
    <t>-0.427005393848052</t>
  </si>
  <si>
    <t>4.48328595052762e-22</t>
  </si>
  <si>
    <t>-0.456228546999059</t>
  </si>
  <si>
    <t>cg15138846</t>
  </si>
  <si>
    <t>-0.286289718441988</t>
  </si>
  <si>
    <t>3.05814407719315e-10</t>
  </si>
  <si>
    <t>-0.294520027029654</t>
  </si>
  <si>
    <t>cg22904102</t>
  </si>
  <si>
    <t>0.295173898883292</t>
  </si>
  <si>
    <t>8.02108261632846e-11</t>
  </si>
  <si>
    <t>0.304224571333724</t>
  </si>
  <si>
    <t>cg18509990</t>
  </si>
  <si>
    <t>0.2943636404648</t>
  </si>
  <si>
    <t>9.07992747204965e-11</t>
  </si>
  <si>
    <t>0.303337211357727</t>
  </si>
  <si>
    <t>cg15797286</t>
  </si>
  <si>
    <t>-0.234589352677129</t>
  </si>
  <si>
    <t>3.02092993979546e-07</t>
  </si>
  <si>
    <t>-0.239040601062484</t>
  </si>
  <si>
    <t>cg21298408</t>
  </si>
  <si>
    <t>0.0707821588967636</t>
  </si>
  <si>
    <t>0.127062837664785</t>
  </si>
  <si>
    <t>0.0709007244129253</t>
  </si>
  <si>
    <t>cg21172319</t>
  </si>
  <si>
    <t>-0.414459180093874</t>
  </si>
  <si>
    <t>9.05365819428836e-21</t>
  </si>
  <si>
    <t>-0.440983316750475</t>
  </si>
  <si>
    <t>cg08680239</t>
  </si>
  <si>
    <t>0.189585643093102</t>
  </si>
  <si>
    <t>3.80496169122915e-05</t>
  </si>
  <si>
    <t>0.191907328891681</t>
  </si>
  <si>
    <t>cg23979832</t>
  </si>
  <si>
    <t>-0.322989001322854</t>
  </si>
  <si>
    <t>8.92995707166522e-13</t>
  </si>
  <si>
    <t>-0.334980665831735</t>
  </si>
  <si>
    <t>cg05481579</t>
  </si>
  <si>
    <t>-0.370706798384094</t>
  </si>
  <si>
    <t>1.25543938243955e-16</t>
  </si>
  <si>
    <t>-0.389242254814877</t>
  </si>
  <si>
    <t>cg23239052</t>
  </si>
  <si>
    <t>0.0544732059063439</t>
  </si>
  <si>
    <t>0.240543952875516</t>
  </si>
  <si>
    <t>0.0545271820336075</t>
  </si>
  <si>
    <t>cg27022584</t>
  </si>
  <si>
    <t>-0.173442044036545</t>
  </si>
  <si>
    <t>0.000168157527976037</t>
  </si>
  <si>
    <t>-0.175213294919607</t>
  </si>
  <si>
    <t>cg01780984</t>
  </si>
  <si>
    <t>-0.0409337132452346</t>
  </si>
  <si>
    <t>0.377974882725908</t>
  </si>
  <si>
    <t>-0.0409565986759997</t>
  </si>
  <si>
    <t>cg10063663</t>
  </si>
  <si>
    <t>-0.00749740668931344</t>
  </si>
  <si>
    <t>0.871767057118713</t>
  </si>
  <si>
    <t>-0.00749754717322821</t>
  </si>
  <si>
    <t>cg19671849</t>
  </si>
  <si>
    <t>-0.0709419433044699</t>
  </si>
  <si>
    <t>0.126204870567133</t>
  </si>
  <si>
    <t>-0.071061315216505</t>
  </si>
  <si>
    <t>cg10030684</t>
  </si>
  <si>
    <t>-0.377317871951292</t>
  </si>
  <si>
    <t>3.25110531440204e-17</t>
  </si>
  <si>
    <t>-0.396928577595338</t>
  </si>
  <si>
    <t>cg19776366</t>
  </si>
  <si>
    <t>-0.00507592676362644</t>
  </si>
  <si>
    <t>0.912979919399865</t>
  </si>
  <si>
    <t>-0.00507597035810643</t>
  </si>
  <si>
    <t>cg03076037</t>
  </si>
  <si>
    <t>-0.180224061015433</t>
  </si>
  <si>
    <t>9.14844071490193e-05</t>
  </si>
  <si>
    <t>-0.182214261935781</t>
  </si>
  <si>
    <t>cg26696870</t>
  </si>
  <si>
    <t>-0.352445953863684</t>
  </si>
  <si>
    <t>4.47582113739412e-15</t>
  </si>
  <si>
    <t>-0.368233895360366</t>
  </si>
  <si>
    <t>cg12363726</t>
  </si>
  <si>
    <t>-0.253551804034872</t>
  </si>
  <si>
    <t>2.86200943923982e-08</t>
  </si>
  <si>
    <t>-0.25920501278901</t>
  </si>
  <si>
    <t>cg12349181</t>
  </si>
  <si>
    <t>0.0836712572940681</t>
  </si>
  <si>
    <t>0.0711484826833979</t>
  </si>
  <si>
    <t>0.083867339059955</t>
  </si>
  <si>
    <t>cg09347306</t>
  </si>
  <si>
    <t>0.265805130286497</t>
  </si>
  <si>
    <t>5.61988564306655e-09</t>
  </si>
  <si>
    <t>0.272344590940561</t>
  </si>
  <si>
    <t>cg23660949</t>
  </si>
  <si>
    <t>-0.110831185180868</t>
  </si>
  <si>
    <t>0.0166899032534285</t>
  </si>
  <si>
    <t>-0.11128835957039</t>
  </si>
  <si>
    <t>cg14623518</t>
  </si>
  <si>
    <t>-0.0463444397983725</t>
  </si>
  <si>
    <t>0.318139470866848</t>
  </si>
  <si>
    <t>-0.0463776622611096</t>
  </si>
  <si>
    <t>cg06479607</t>
  </si>
  <si>
    <t>0.168260973762316</t>
  </si>
  <si>
    <t>0.000263729308952788</t>
  </si>
  <si>
    <t>0.169876426820672</t>
  </si>
  <si>
    <t>cg22992772</t>
  </si>
  <si>
    <t>0.0572016503336317</t>
  </si>
  <si>
    <t>0.217759790257868</t>
  </si>
  <si>
    <t>0.0572641615852198</t>
  </si>
  <si>
    <t>cg12784386</t>
  </si>
  <si>
    <t>-0.409158389971967</t>
  </si>
  <si>
    <t>3.10457897373667e-20</t>
  </si>
  <si>
    <t>-0.434599970234847</t>
  </si>
  <si>
    <t>cg14312959</t>
  </si>
  <si>
    <t>0.0376727664021951</t>
  </si>
  <si>
    <t>0.417166336002157</t>
  </si>
  <si>
    <t>0.0376906037927356</t>
  </si>
  <si>
    <t>cg02080909</t>
  </si>
  <si>
    <t>0.147169165246018</t>
  </si>
  <si>
    <t>0.0014436601441041</t>
  </si>
  <si>
    <t>0.148245690689203</t>
  </si>
  <si>
    <t>cg15867652</t>
  </si>
  <si>
    <t>-0.292982216249446</t>
  </si>
  <si>
    <t>1.12072895931377e-10</t>
  </si>
  <si>
    <t>-0.301825402704955</t>
  </si>
  <si>
    <t>cg01653752</t>
  </si>
  <si>
    <t>-0.0351086278110374</t>
  </si>
  <si>
    <t>0.449595989011706</t>
  </si>
  <si>
    <t>-0.0351230636380013</t>
  </si>
  <si>
    <t>cg18447950</t>
  </si>
  <si>
    <t>0.0796772584846387</t>
  </si>
  <si>
    <t>0.0857768107144422</t>
  </si>
  <si>
    <t>0.0798465131009073</t>
  </si>
  <si>
    <t>cg22300320</t>
  </si>
  <si>
    <t>0.0939928757010479</t>
  </si>
  <si>
    <t>0.0425531395680712</t>
  </si>
  <si>
    <t>0.0942711506638848</t>
  </si>
  <si>
    <t>cg07759857</t>
  </si>
  <si>
    <t>-0.135980679498327</t>
  </si>
  <si>
    <t>0.00326934370124043</t>
  </si>
  <si>
    <t>-0.136828230703406</t>
  </si>
  <si>
    <t>cg09450771</t>
  </si>
  <si>
    <t>0.0443789663036921</t>
  </si>
  <si>
    <t>0.339118571525292</t>
  </si>
  <si>
    <t>0.0444081354631782</t>
  </si>
  <si>
    <t>cg02386219</t>
  </si>
  <si>
    <t>0.0105081793069831</t>
  </si>
  <si>
    <t>0.821016758920701</t>
  </si>
  <si>
    <t>0.0105085661100816</t>
  </si>
  <si>
    <t>cg03916756</t>
  </si>
  <si>
    <t>-0.254317784595736</t>
  </si>
  <si>
    <t>2.59142946820642e-08</t>
  </si>
  <si>
    <t>-0.260023790548782</t>
  </si>
  <si>
    <t>cg03926640</t>
  </si>
  <si>
    <t>-0.331838882417266</t>
  </si>
  <si>
    <t>1.92982901781128e-13</t>
  </si>
  <si>
    <t>-0.344893273098904</t>
  </si>
  <si>
    <t>cg26174768</t>
  </si>
  <si>
    <t>0.0838236573708471</t>
  </si>
  <si>
    <t>0.0706334326976837</t>
  </si>
  <si>
    <t>0.0840208155654772</t>
  </si>
  <si>
    <t>cg05640361</t>
  </si>
  <si>
    <t>0.0581972342586205</t>
  </si>
  <si>
    <t>0.209843977263996</t>
  </si>
  <si>
    <t>0.0582630711892872</t>
  </si>
  <si>
    <t>cg19423081</t>
  </si>
  <si>
    <t>0.147393260870007</t>
  </si>
  <si>
    <t>0.00141937771270454</t>
  </si>
  <si>
    <t>0.148474755123999</t>
  </si>
  <si>
    <t>cg09840386</t>
  </si>
  <si>
    <t>0.133810167333163</t>
  </si>
  <si>
    <t>0.00380573042850269</t>
  </si>
  <si>
    <t>0.134617489240418</t>
  </si>
  <si>
    <t>cg05369926</t>
  </si>
  <si>
    <t>0.0838071206629913</t>
  </si>
  <si>
    <t>0.0706891721622469</t>
  </si>
  <si>
    <t>0.0840041618650519</t>
  </si>
  <si>
    <t>cg20446334</t>
  </si>
  <si>
    <t>-0.326608668838708</t>
  </si>
  <si>
    <t>4.80106934723463e-13</t>
  </si>
  <si>
    <t>-0.339027229146626</t>
  </si>
  <si>
    <t>cg16381019</t>
  </si>
  <si>
    <t>-0.265740144770918</t>
  </si>
  <si>
    <t>5.66986733446746e-09</t>
  </si>
  <si>
    <t>-0.272274666290673</t>
  </si>
  <si>
    <t>cg26841647</t>
  </si>
  <si>
    <t>-0.325286713905335</t>
  </si>
  <si>
    <t>6.02816085364253e-13</t>
  </si>
  <si>
    <t>-0.337548131785145</t>
  </si>
  <si>
    <t>cg26987720</t>
  </si>
  <si>
    <t>-0.191428914163521</t>
  </si>
  <si>
    <t>3.18504838724378e-05</t>
  </si>
  <si>
    <t>-0.193820017849991</t>
  </si>
  <si>
    <t>cg27222205</t>
  </si>
  <si>
    <t>0.0728425195745962</t>
  </si>
  <si>
    <t>0.116341297597496</t>
  </si>
  <si>
    <t>0.0729717662262167</t>
  </si>
  <si>
    <t>cg19176696</t>
  </si>
  <si>
    <t>-0.0266004278927723</t>
  </si>
  <si>
    <t>0.566791309577688</t>
  </si>
  <si>
    <t>-0.0266067045591758</t>
  </si>
  <si>
    <t>cg17476649</t>
  </si>
  <si>
    <t>0.0662025302447403</t>
  </si>
  <si>
    <t>0.153624958731327</t>
  </si>
  <si>
    <t>0.0662995023085348</t>
  </si>
  <si>
    <t>cg12779301</t>
  </si>
  <si>
    <t>-0.314332317152617</t>
  </si>
  <si>
    <t>3.8099013185591e-12</t>
  </si>
  <si>
    <t>-0.325345494519686</t>
  </si>
  <si>
    <t>cg24171594</t>
  </si>
  <si>
    <t>0.0125155049828983</t>
  </si>
  <si>
    <t>0.787577591658194</t>
  </si>
  <si>
    <t>0.0125161585116462</t>
  </si>
  <si>
    <t>cg06307943</t>
  </si>
  <si>
    <t>0.119978041173395</t>
  </si>
  <si>
    <t>0.00953132238793098</t>
  </si>
  <si>
    <t>0.120558748814389</t>
  </si>
  <si>
    <t>cg20707786</t>
  </si>
  <si>
    <t>0.122531658897175</t>
  </si>
  <si>
    <t>0.00809753096031244</t>
  </si>
  <si>
    <t>0.123150473481058</t>
  </si>
  <si>
    <t>cg22184944</t>
  </si>
  <si>
    <t>-0.344643378383021</t>
  </si>
  <si>
    <t>1.92350478895196e-14</t>
  </si>
  <si>
    <t>-0.359352281370245</t>
  </si>
  <si>
    <t>cg22442557</t>
  </si>
  <si>
    <t>-0.277908810928324</t>
  </si>
  <si>
    <t>1.03601802781057e-09</t>
  </si>
  <si>
    <t>-0.285414423934821</t>
  </si>
  <si>
    <t>cg05625471</t>
  </si>
  <si>
    <t>0.177528166659999</t>
  </si>
  <si>
    <t>0.000116842248851461</t>
  </si>
  <si>
    <t>0.17942925473051</t>
  </si>
  <si>
    <t>cg09743950</t>
  </si>
  <si>
    <t>0.120987577901373</t>
  </si>
  <si>
    <t>0.00893951741583011</t>
  </si>
  <si>
    <t>0.121583156039796</t>
  </si>
  <si>
    <t>cg00833777</t>
  </si>
  <si>
    <t>-0.113460142847078</t>
  </si>
  <si>
    <t>0.0142615231601247</t>
  </si>
  <si>
    <t>-0.11395080347316</t>
  </si>
  <si>
    <t>cg02846316</t>
  </si>
  <si>
    <t>0.186359228133736</t>
  </si>
  <si>
    <t>5.17342154565741e-05</t>
  </si>
  <si>
    <t>0.18856273390209</t>
  </si>
  <si>
    <t>cg22490695</t>
  </si>
  <si>
    <t>-0.416790620609297</t>
  </si>
  <si>
    <t>5.22881902198916e-21</t>
  </si>
  <si>
    <t>-0.443801601563379</t>
  </si>
  <si>
    <t>cg19342368</t>
  </si>
  <si>
    <t>0.0302259589925258</t>
  </si>
  <si>
    <t>0.515120656591936</t>
  </si>
  <si>
    <t>0.0302351689402886</t>
  </si>
  <si>
    <t>cg17668135</t>
  </si>
  <si>
    <t>0.0655786838554407</t>
  </si>
  <si>
    <t>0.157547273659914</t>
  </si>
  <si>
    <t>0.0656729356140821</t>
  </si>
  <si>
    <t>cg24327397</t>
  </si>
  <si>
    <t>-0.0592810157609618</t>
  </si>
  <si>
    <t>0.201465317527409</t>
  </si>
  <si>
    <t>-0.0593506051012861</t>
  </si>
  <si>
    <t>cg01217335</t>
  </si>
  <si>
    <t>-0.123012545045105</t>
  </si>
  <si>
    <t>0.0078501568566145</t>
  </si>
  <si>
    <t>-0.123638718957682</t>
  </si>
  <si>
    <t>cg10987792</t>
  </si>
  <si>
    <t>-0.124500387299891</t>
  </si>
  <si>
    <t>0.00712696836718067</t>
  </si>
  <si>
    <t>-0.125149703234404</t>
  </si>
  <si>
    <t>cg15024055</t>
  </si>
  <si>
    <t>0.130682739118916</t>
  </si>
  <si>
    <t>0.00471917449360425</t>
  </si>
  <si>
    <t>0.13143438860402</t>
  </si>
  <si>
    <t>cg24136586</t>
  </si>
  <si>
    <t>-0.272488630049136</t>
  </si>
  <si>
    <t>2.23205031032968e-09</t>
  </si>
  <si>
    <t>-0.279550092767211</t>
  </si>
  <si>
    <t>cg27422467</t>
  </si>
  <si>
    <t>-0.111649390601543</t>
  </si>
  <si>
    <t>0.0158979775063746</t>
  </si>
  <si>
    <t>-0.112116816700882</t>
  </si>
  <si>
    <t>cg06416221</t>
  </si>
  <si>
    <t>-0.389224212713962</t>
  </si>
  <si>
    <t>2.63596262746704e-18</t>
  </si>
  <si>
    <t>-0.410885409197355</t>
  </si>
  <si>
    <t>cg14086791</t>
  </si>
  <si>
    <t>0.312999505590183</t>
  </si>
  <si>
    <t>4.74375613077799e-12</t>
  </si>
  <si>
    <t>0.323867242932973</t>
  </si>
  <si>
    <t>cg10287485</t>
  </si>
  <si>
    <t>-0.0183863180687398</t>
  </si>
  <si>
    <t>0.692198318139076</t>
  </si>
  <si>
    <t>-0.0183883903617098</t>
  </si>
  <si>
    <t>cg23978357</t>
  </si>
  <si>
    <t>-0.0696272017658952</t>
  </si>
  <si>
    <t>0.133399576909296</t>
  </si>
  <si>
    <t>-0.0697400465206706</t>
  </si>
  <si>
    <t>cg12721603</t>
  </si>
  <si>
    <t>-0.318961277298716</t>
  </si>
  <si>
    <t>1.76412764344253e-12</t>
  </si>
  <si>
    <t>-0.33049031430199</t>
  </si>
  <si>
    <t>cg01752322</t>
  </si>
  <si>
    <t>-0.475844010173777</t>
  </si>
  <si>
    <t>1.04734294877681e-27</t>
  </si>
  <si>
    <t>-0.517597992441635</t>
  </si>
  <si>
    <t>cg05107632</t>
  </si>
  <si>
    <t>-0.0966864079943367</t>
  </si>
  <si>
    <t>0.0369371957005404</t>
  </si>
  <si>
    <t>-0.0969893925206805</t>
  </si>
  <si>
    <t>cg01095193</t>
  </si>
  <si>
    <t>-0.209056191913202</t>
  </si>
  <si>
    <t>5.33490916788842e-06</t>
  </si>
  <si>
    <t>-0.212184200690448</t>
  </si>
  <si>
    <t>cg03433785</t>
  </si>
  <si>
    <t>-0.282138457577995</t>
  </si>
  <si>
    <t>5.6253244894078e-10</t>
  </si>
  <si>
    <t>-0.290003960139766</t>
  </si>
  <si>
    <t>cg09886342</t>
  </si>
  <si>
    <t>-0.17039525999721</t>
  </si>
  <si>
    <t>0.000219446585398673</t>
  </si>
  <si>
    <t>-0.172073714649294</t>
  </si>
  <si>
    <t>cg17976635</t>
  </si>
  <si>
    <t>-0.0482702016090035</t>
  </si>
  <si>
    <t>0.298424412970401</t>
  </si>
  <si>
    <t>-0.0483077441632761</t>
  </si>
  <si>
    <t>cg24013378</t>
  </si>
  <si>
    <t>0.00720308129367042</t>
  </si>
  <si>
    <t>0.876760176323478</t>
  </si>
  <si>
    <t>0.00720320587335129</t>
  </si>
  <si>
    <t>cg21804822</t>
  </si>
  <si>
    <t>0.248793286254911</t>
  </si>
  <si>
    <t>5.26600327211177e-08</t>
  </si>
  <si>
    <t>0.254126063907566</t>
  </si>
  <si>
    <t>cg26123414</t>
  </si>
  <si>
    <t>0.182611376319221</t>
  </si>
  <si>
    <t>7.34458866383162e-05</t>
  </si>
  <si>
    <t>0.184682824874424</t>
  </si>
  <si>
    <t>cg21131149</t>
  </si>
  <si>
    <t>-0.0923656073667266</t>
  </si>
  <si>
    <t>0.0462826812714243</t>
  </si>
  <si>
    <t>-0.0926296296601988</t>
  </si>
  <si>
    <t>cg16808481</t>
  </si>
  <si>
    <t>-0.144810382428295</t>
  </si>
  <si>
    <t>0.00172343090798058</t>
  </si>
  <si>
    <t>-0.14583553906111</t>
  </si>
  <si>
    <t>cg02561103</t>
  </si>
  <si>
    <t>-0.111813999914359</t>
  </si>
  <si>
    <t>0.0157426959102174</t>
  </si>
  <si>
    <t>-0.112283506970709</t>
  </si>
  <si>
    <t>cg12205433</t>
  </si>
  <si>
    <t>-0.137468979543535</t>
  </si>
  <si>
    <t>0.00294225632999128</t>
  </si>
  <si>
    <t>-0.138344882858453</t>
  </si>
  <si>
    <t>cg09278623</t>
  </si>
  <si>
    <t>-0.0160908492248987</t>
  </si>
  <si>
    <t>0.729009640503395</t>
  </si>
  <si>
    <t>-0.0160922381637179</t>
  </si>
  <si>
    <t>cg00106074</t>
  </si>
  <si>
    <t>-0.136024566134222</t>
  </si>
  <si>
    <t>0.00325924434678394</t>
  </si>
  <si>
    <t>-0.13687294439566</t>
  </si>
  <si>
    <t>cg22968445</t>
  </si>
  <si>
    <t>-0.0159458110233865</t>
  </si>
  <si>
    <t>0.731357665344625</t>
  </si>
  <si>
    <t>-0.0159471627374972</t>
  </si>
  <si>
    <t>cg18464274</t>
  </si>
  <si>
    <t>-0.125551003589344</t>
  </si>
  <si>
    <t>0.00665282850816258</t>
  </si>
  <si>
    <t>-0.126217003044692</t>
  </si>
  <si>
    <t>cg04785418</t>
  </si>
  <si>
    <t>-0.12211970048064</t>
  </si>
  <si>
    <t>0.00831495443428732</t>
  </si>
  <si>
    <t>-0.122732257046557</t>
  </si>
  <si>
    <t>cg08682401</t>
  </si>
  <si>
    <t>-0.141977526938759</t>
  </si>
  <si>
    <t>0.00212473664035003</t>
  </si>
  <si>
    <t>-0.142943209905355</t>
  </si>
  <si>
    <t>cg06375580</t>
  </si>
  <si>
    <t>-0.122551961725233</t>
  </si>
  <si>
    <t>0.00808694791134224</t>
  </si>
  <si>
    <t>-0.123171085834424</t>
  </si>
  <si>
    <t>cg19428682</t>
  </si>
  <si>
    <t>-0.0629541852806976</t>
  </si>
  <si>
    <t>0.174879660161223</t>
  </si>
  <si>
    <t>-0.0630375509025056</t>
  </si>
  <si>
    <t>cg10694539</t>
  </si>
  <si>
    <t>-0.0449313099591963</t>
  </si>
  <si>
    <t>0.333135499713052</t>
  </si>
  <si>
    <t>-0.0449615827517883</t>
  </si>
  <si>
    <t>cg11229457</t>
  </si>
  <si>
    <t>-0.0476751576846134</t>
  </si>
  <si>
    <t>0.304427425974694</t>
  </si>
  <si>
    <t>-0.0477113276412673</t>
  </si>
  <si>
    <t>cg00236302</t>
  </si>
  <si>
    <t>-0.146021690042829</t>
  </si>
  <si>
    <t>0.00157408646708805</t>
  </si>
  <si>
    <t>-0.147073014272552</t>
  </si>
  <si>
    <t>cg24686009</t>
  </si>
  <si>
    <t>-0.0289331281313864</t>
  </si>
  <si>
    <t>0.533262578694569</t>
  </si>
  <si>
    <t>-0.0289412057459721</t>
  </si>
  <si>
    <t>cg10831504</t>
  </si>
  <si>
    <t>0.186841765565855</t>
  </si>
  <si>
    <t>4.9427072356886e-05</t>
  </si>
  <si>
    <t>0.189062679317397</t>
  </si>
  <si>
    <t>cg12076945</t>
  </si>
  <si>
    <t>0.233123122515426</t>
  </si>
  <si>
    <t>3.59562835463481e-07</t>
  </si>
  <si>
    <t>0.237489545271961</t>
  </si>
  <si>
    <t>cg06741536</t>
  </si>
  <si>
    <t>0.221254644858965</t>
  </si>
  <si>
    <t>1.41195431619368e-06</t>
  </si>
  <si>
    <t>0.224974950568167</t>
  </si>
  <si>
    <t>cg03070194</t>
  </si>
  <si>
    <t>-0.294969303969423</t>
  </si>
  <si>
    <t>8.27649157028031e-11</t>
  </si>
  <si>
    <t>-0.304000464010439</t>
  </si>
  <si>
    <t>cg02337836</t>
  </si>
  <si>
    <t>-0.313993439146621</t>
  </si>
  <si>
    <t>4.02871446523457e-12</t>
  </si>
  <si>
    <t>-0.324969507193315</t>
  </si>
  <si>
    <t>cg03942855</t>
  </si>
  <si>
    <t>-0.426283614289023</t>
  </si>
  <si>
    <t>5.34783748459936e-22</t>
  </si>
  <si>
    <t>-0.455346148268506</t>
  </si>
  <si>
    <t>cg07219542</t>
  </si>
  <si>
    <t>-0.233084124458741</t>
  </si>
  <si>
    <t>3.6122657126073e-07</t>
  </si>
  <si>
    <t>-0.237448306406706</t>
  </si>
  <si>
    <t>cg20944548</t>
  </si>
  <si>
    <t>-0.0468239324873443</t>
  </si>
  <si>
    <t>0.313152888228667</t>
  </si>
  <si>
    <t>-0.0468581977629248</t>
  </si>
  <si>
    <t>cg08619797</t>
  </si>
  <si>
    <t>-0.304056413416097</t>
  </si>
  <si>
    <t>2.00778387353167e-11</t>
  </si>
  <si>
    <t>-0.313983200041183</t>
  </si>
  <si>
    <t>cg06688848</t>
  </si>
  <si>
    <t>0.145678293495411</t>
  </si>
  <si>
    <t>0.00161517044579733</t>
  </si>
  <si>
    <t>0.146722154147584</t>
  </si>
  <si>
    <t>cg04984888</t>
  </si>
  <si>
    <t>-0.016774908423717</t>
  </si>
  <si>
    <t>0.717969852113593</t>
  </si>
  <si>
    <t>-0.0167764821621585</t>
  </si>
  <si>
    <t>cg05418736</t>
  </si>
  <si>
    <t>-0.434248073113562</t>
  </si>
  <si>
    <t>7.46209242419996e-23</t>
  </si>
  <si>
    <t>-0.465120154797843</t>
  </si>
  <si>
    <t>cg07609391</t>
  </si>
  <si>
    <t>0.138282791857848</t>
  </si>
  <si>
    <t>0.00277626837001611</t>
  </si>
  <si>
    <t>0.139174465386744</t>
  </si>
  <si>
    <t>cg27366891</t>
  </si>
  <si>
    <t>-0.156416878268557</t>
  </si>
  <si>
    <t>0.000703050731651565</t>
  </si>
  <si>
    <t>-0.157711582294956</t>
  </si>
  <si>
    <t>cg03104758</t>
  </si>
  <si>
    <t>-0.0937836505325968</t>
  </si>
  <si>
    <t>0.0430179973313782</t>
  </si>
  <si>
    <t>-0.0940600647712363</t>
  </si>
  <si>
    <t>cg08293777</t>
  </si>
  <si>
    <t>-0.209718843077478</t>
  </si>
  <si>
    <t>4.97303256665181e-06</t>
  </si>
  <si>
    <t>-0.212877236756808</t>
  </si>
  <si>
    <t>cg02083259</t>
  </si>
  <si>
    <t>0.00534609872398665</t>
  </si>
  <si>
    <t>0.908368013031333</t>
  </si>
  <si>
    <t>0.00534614965673547</t>
  </si>
  <si>
    <t>cg07884213</t>
  </si>
  <si>
    <t>0.115879005151929</t>
  </si>
  <si>
    <t>0.0123074747302164</t>
  </si>
  <si>
    <t>0.116401896734658</t>
  </si>
  <si>
    <t>cg09251771</t>
  </si>
  <si>
    <t>-0.333310609647416</t>
  </si>
  <si>
    <t>1.48856401540414e-13</t>
  </si>
  <si>
    <t>-0.34654802635115</t>
  </si>
  <si>
    <t>cg06645096</t>
  </si>
  <si>
    <t>0.242467334782454</t>
  </si>
  <si>
    <t>1.16200035398823e-07</t>
  </si>
  <si>
    <t>0.247393904429249</t>
  </si>
  <si>
    <t>cg16211334</t>
  </si>
  <si>
    <t>-0.0511419948838031</t>
  </si>
  <si>
    <t>0.270566030195844</t>
  </si>
  <si>
    <t>-0.0511866523437658</t>
  </si>
  <si>
    <t>cg20329376</t>
  </si>
  <si>
    <t>-0.27285380271153</t>
  </si>
  <si>
    <t>2.12068168338939e-09</t>
  </si>
  <si>
    <t>-0.279944596637274</t>
  </si>
  <si>
    <t>cg13553498</t>
  </si>
  <si>
    <t>-0.619364394910728</t>
  </si>
  <si>
    <t>1.04988847397551e-50</t>
  </si>
  <si>
    <t>-0.723973251018717</t>
  </si>
  <si>
    <t>cg12810837</t>
  </si>
  <si>
    <t>-0.530821504269456</t>
  </si>
  <si>
    <t>3.11953576647522e-35</t>
  </si>
  <si>
    <t>-0.591288258616528</t>
  </si>
  <si>
    <t>cg21417399</t>
  </si>
  <si>
    <t>-0.301250229112092</t>
  </si>
  <si>
    <t>3.12590123311864e-11</t>
  </si>
  <si>
    <t>-0.310894049709592</t>
  </si>
  <si>
    <t>cg10533536</t>
  </si>
  <si>
    <t>-0.0128352194271348</t>
  </si>
  <si>
    <t>0.782285747947196</t>
  </si>
  <si>
    <t>-0.0128359243337225</t>
  </si>
  <si>
    <t>cg04548483</t>
  </si>
  <si>
    <t>-0.136976687236452</t>
  </si>
  <si>
    <t>0.0030469975652478</t>
  </si>
  <si>
    <t>-0.137843142720474</t>
  </si>
  <si>
    <t>cg03031933</t>
  </si>
  <si>
    <t>-0.116809806288252</t>
  </si>
  <si>
    <t>0.0116209985601031</t>
  </si>
  <si>
    <t>-0.117345470172471</t>
  </si>
  <si>
    <t>cg14447165</t>
  </si>
  <si>
    <t>-0.186066280114354</t>
  </si>
  <si>
    <t>5.31841164266685e-05</t>
  </si>
  <si>
    <t>-0.188259262967988</t>
  </si>
  <si>
    <t>cg14935671</t>
  </si>
  <si>
    <t>-0.118128295380889</t>
  </si>
  <si>
    <t>0.0107065900426918</t>
  </si>
  <si>
    <t>-0.118682407843002</t>
  </si>
  <si>
    <t>cg21843258</t>
  </si>
  <si>
    <t>-0.0950220695255725</t>
  </si>
  <si>
    <t>0.0403276666563041</t>
  </si>
  <si>
    <t>-0.0953096198394474</t>
  </si>
  <si>
    <t>cg24513449</t>
  </si>
  <si>
    <t>-0.023825164827088</t>
  </si>
  <si>
    <t>0.607947023561134</t>
  </si>
  <si>
    <t>-0.0238296743898436</t>
  </si>
  <si>
    <t>cg06948878</t>
  </si>
  <si>
    <t>-0.169043806467249</t>
  </si>
  <si>
    <t>0.000246597283243235</t>
  </si>
  <si>
    <t>-0.17068217806066</t>
  </si>
  <si>
    <t>cg26441486</t>
  </si>
  <si>
    <t>-0.0408437202270682</t>
  </si>
  <si>
    <t>0.379025165847627</t>
  </si>
  <si>
    <t>-0.0408664549476303</t>
  </si>
  <si>
    <t>cg00475109</t>
  </si>
  <si>
    <t>0.0170628439627095</t>
  </si>
  <si>
    <t>0.713340304024974</t>
  </si>
  <si>
    <t>0.0170645001478225</t>
  </si>
  <si>
    <t>cg12932195</t>
  </si>
  <si>
    <t>-0.308170960373298</t>
  </si>
  <si>
    <t>1.04008739438784e-11</t>
  </si>
  <si>
    <t>-0.318523177296445</t>
  </si>
  <si>
    <t>cg03363342</t>
  </si>
  <si>
    <t>-0.159645399189453</t>
  </si>
  <si>
    <t>0.000541730276563127</t>
  </si>
  <si>
    <t>-0.161022800215933</t>
  </si>
  <si>
    <t>cg27452651</t>
  </si>
  <si>
    <t>-0.125548968008202</t>
  </si>
  <si>
    <t>0.00665371914719792</t>
  </si>
  <si>
    <t>-0.126214934863221</t>
  </si>
  <si>
    <t>cg07897659</t>
  </si>
  <si>
    <t>0.0283507719368433</t>
  </si>
  <si>
    <t>0.541538529622462</t>
  </si>
  <si>
    <t>0.0283583714001604</t>
  </si>
  <si>
    <t>cg04176532</t>
  </si>
  <si>
    <t>-0.0147284092391124</t>
  </si>
  <si>
    <t>0.751163206782367</t>
  </si>
  <si>
    <t>-0.0147294743695728</t>
  </si>
  <si>
    <t>cg07618928</t>
  </si>
  <si>
    <t>-0.101333210676212</t>
  </si>
  <si>
    <t>0.0287249201401104</t>
  </si>
  <si>
    <t>-0.101682207374651</t>
  </si>
  <si>
    <t>cg02185531</t>
  </si>
  <si>
    <t>-0.0822083888867667</t>
  </si>
  <si>
    <t>0.0762501067639343</t>
  </si>
  <si>
    <t>-0.0823943375845462</t>
  </si>
  <si>
    <t>cg14350088</t>
  </si>
  <si>
    <t>-0.0622220779075922</t>
  </si>
  <si>
    <t>0.179958714454674</t>
  </si>
  <si>
    <t>-0.0623025643521925</t>
  </si>
  <si>
    <t>cg26227242</t>
  </si>
  <si>
    <t>0.0211566815572064</t>
  </si>
  <si>
    <t>0.648724838654024</t>
  </si>
  <si>
    <t>0.0211598390186076</t>
  </si>
  <si>
    <t>cg12948796</t>
  </si>
  <si>
    <t>0.0231127621155598</t>
  </si>
  <si>
    <t>0.618721982778708</t>
  </si>
  <si>
    <t>0.0231168790459538</t>
  </si>
  <si>
    <t>cg23050873</t>
  </si>
  <si>
    <t>-0.0357780012119273</t>
  </si>
  <si>
    <t>0.440995457141988</t>
  </si>
  <si>
    <t>-0.0357932790077198</t>
  </si>
  <si>
    <t>cg03189627</t>
  </si>
  <si>
    <t>-0.119152608410557</t>
  </si>
  <si>
    <t>0.010040816245971</t>
  </si>
  <si>
    <t>-0.119721344581802</t>
  </si>
  <si>
    <t>cg00356999</t>
  </si>
  <si>
    <t>-0.0426043423824485</t>
  </si>
  <si>
    <t>0.358803180421323</t>
  </si>
  <si>
    <t>-0.0426301479657621</t>
  </si>
  <si>
    <t>cg01741750</t>
  </si>
  <si>
    <t>-0.0416311698487298</t>
  </si>
  <si>
    <t>0.369895787791663</t>
  </si>
  <si>
    <t>-0.0416552459706609</t>
  </si>
  <si>
    <t>cg20808681</t>
  </si>
  <si>
    <t>0.0130241377639476</t>
  </si>
  <si>
    <t>0.779163509990463</t>
  </si>
  <si>
    <t>0.0130248742591015</t>
  </si>
  <si>
    <t>cg16786661</t>
  </si>
  <si>
    <t>0.0522130365638133</t>
  </si>
  <si>
    <t>0.260646325998661</t>
  </si>
  <si>
    <t>0.0522605620739518</t>
  </si>
  <si>
    <t>cg03262802</t>
  </si>
  <si>
    <t>-0.316683189394984</t>
  </si>
  <si>
    <t>2.58116695552796e-12</t>
  </si>
  <si>
    <t>-0.327956257243153</t>
  </si>
  <si>
    <t>cg13281719</t>
  </si>
  <si>
    <t>-0.00384959914552937</t>
  </si>
  <si>
    <t>0.933948114545333</t>
  </si>
  <si>
    <t>-0.0038496181619658</t>
  </si>
  <si>
    <t>cg25479499</t>
  </si>
  <si>
    <t>0.0197403106408326</t>
  </si>
  <si>
    <t>0.670813580719066</t>
  </si>
  <si>
    <t>0.0197428753743708</t>
  </si>
  <si>
    <t>cg15447669</t>
  </si>
  <si>
    <t>0.0567167967172737</t>
  </si>
  <si>
    <t>0.221691373429518</t>
  </si>
  <si>
    <t>0.0567777298027253</t>
  </si>
  <si>
    <t>cg18146300</t>
  </si>
  <si>
    <t>-0.225688658347211</t>
  </si>
  <si>
    <t>8.54388734052378e-07</t>
  </si>
  <si>
    <t>-0.229642046096787</t>
  </si>
  <si>
    <t>cg13212232</t>
  </si>
  <si>
    <t>-0.0992631556763861</t>
  </si>
  <si>
    <t>0.0321664960323959</t>
  </si>
  <si>
    <t>-0.0995911157903209</t>
  </si>
  <si>
    <t>cg17103051</t>
  </si>
  <si>
    <t>-0.106679851830427</t>
  </si>
  <si>
    <t>0.0212623731741398</t>
  </si>
  <si>
    <t>-0.107087331129927</t>
  </si>
  <si>
    <t>cg22309826</t>
  </si>
  <si>
    <t>0.0879572756057613</t>
  </si>
  <si>
    <t>0.057786276034514</t>
  </si>
  <si>
    <t>0.088185160999795</t>
  </si>
  <si>
    <t>cg00349599</t>
  </si>
  <si>
    <t>0.119281318895152</t>
  </si>
  <si>
    <t>0.00995981253778496</t>
  </si>
  <si>
    <t>0.11985191076251</t>
  </si>
  <si>
    <t>cg24342864</t>
  </si>
  <si>
    <t>-0.0401140467565242</t>
  </si>
  <si>
    <t>0.387606919599365</t>
  </si>
  <si>
    <t>-0.040135583882965</t>
  </si>
  <si>
    <t>cg07031748</t>
  </si>
  <si>
    <t>-0.0610206182070007</t>
  </si>
  <si>
    <t>0.188529417644007</t>
  </si>
  <si>
    <t>-0.0610965249428805</t>
  </si>
  <si>
    <t>cg16301857</t>
  </si>
  <si>
    <t>0.0152986365175671</t>
  </si>
  <si>
    <t>0.741865092345295</t>
  </si>
  <si>
    <t>0.0152998302250535</t>
  </si>
  <si>
    <t>cg26089074</t>
  </si>
  <si>
    <t>-0.14728477531057</t>
  </si>
  <si>
    <t>0.00143108567378213</t>
  </si>
  <si>
    <t>-0.148363862213963</t>
  </si>
  <si>
    <t>cg01333205</t>
  </si>
  <si>
    <t>-0.06865389052867</t>
  </si>
  <si>
    <t>0.138926654082838</t>
  </si>
  <si>
    <t>-0.0687620600233146</t>
  </si>
  <si>
    <t>cg08364677</t>
  </si>
  <si>
    <t>SPC24</t>
  </si>
  <si>
    <t>-0.038588809034645</t>
  </si>
  <si>
    <t>0.405922658709794</t>
  </si>
  <si>
    <t>-0.0386079803157008</t>
  </si>
  <si>
    <t>cg07905049</t>
  </si>
  <si>
    <t>-0.0749180644687432</t>
  </si>
  <si>
    <t>0.106270473367843</t>
  </si>
  <si>
    <t>-0.0750587030079224</t>
  </si>
  <si>
    <t>cg12516455</t>
  </si>
  <si>
    <t>-0.0597857975803833</t>
  </si>
  <si>
    <t>0.197646977962541</t>
  </si>
  <si>
    <t>-0.0598571823561531</t>
  </si>
  <si>
    <t>cg14431619</t>
  </si>
  <si>
    <t>-0.0712788686459689</t>
  </si>
  <si>
    <t>0.124410485355195</t>
  </si>
  <si>
    <t>-0.0713999529472443</t>
  </si>
  <si>
    <t>cg13932035</t>
  </si>
  <si>
    <t>-0.0568189967783422</t>
  </si>
  <si>
    <t>0.220858465420042</t>
  </si>
  <si>
    <t>-0.0568802602779889</t>
  </si>
  <si>
    <t>cg08056863</t>
  </si>
  <si>
    <t>-0.0417426203935262</t>
  </si>
  <si>
    <t>0.368614766830869</t>
  </si>
  <si>
    <t>-0.0417668905311811</t>
  </si>
  <si>
    <t>cg24786232</t>
  </si>
  <si>
    <t>0.0334512260703368</t>
  </si>
  <si>
    <t>0.471294164727968</t>
  </si>
  <si>
    <t>0.0334637115888491</t>
  </si>
  <si>
    <t>cg02576701</t>
  </si>
  <si>
    <t>-0.127872306263917</t>
  </si>
  <si>
    <t>0.0057040414071849</t>
  </si>
  <si>
    <t>-0.128576185512246</t>
  </si>
  <si>
    <t>cg06093412</t>
  </si>
  <si>
    <t>0.071552600878566</t>
  </si>
  <si>
    <t>0.122967308712631</t>
  </si>
  <si>
    <t>0.0716750884295546</t>
  </si>
  <si>
    <t>cg07865580</t>
  </si>
  <si>
    <t>0.0588940546070368</t>
  </si>
  <si>
    <t>0.204428527000787</t>
  </si>
  <si>
    <t>0.0589622881973453</t>
  </si>
  <si>
    <t>cg06158088</t>
  </si>
  <si>
    <t>0.0673490248158427</t>
  </si>
  <si>
    <t>0.146610210434097</t>
  </si>
  <si>
    <t>0.0674511321305622</t>
  </si>
  <si>
    <t>cg16638301</t>
  </si>
  <si>
    <t>0.0767300036658516</t>
  </si>
  <si>
    <t>0.0980535308381256</t>
  </si>
  <si>
    <t>0.0768811203100612</t>
  </si>
  <si>
    <t>cg21290550</t>
  </si>
  <si>
    <t>0.074178647359673</t>
  </si>
  <si>
    <t>0.109776146251825</t>
  </si>
  <si>
    <t>0.0743151536201934</t>
  </si>
  <si>
    <t>cg15342308</t>
  </si>
  <si>
    <t>-0.107495061729371</t>
  </si>
  <si>
    <t>0.0202870553590121</t>
  </si>
  <si>
    <t>-0.107911998129711</t>
  </si>
  <si>
    <t>cg16177032</t>
  </si>
  <si>
    <t>0.0399084744136156</t>
  </si>
  <si>
    <t>0.390045827089995</t>
  </si>
  <si>
    <t>0.0399296819106588</t>
  </si>
  <si>
    <t>cg00636562</t>
  </si>
  <si>
    <t>0.0404405099843967</t>
  </si>
  <si>
    <t>0.383752858234227</t>
  </si>
  <si>
    <t>0.0404625775822823</t>
  </si>
  <si>
    <t>cg06803079</t>
  </si>
  <si>
    <t>0.0223402905891322</t>
  </si>
  <si>
    <t>0.630498436292889</t>
  </si>
  <si>
    <t>0.0223440082971376</t>
  </si>
  <si>
    <t>cg14295009</t>
  </si>
  <si>
    <t>0.0787524328050103</t>
  </si>
  <si>
    <t>0.0894881900185456</t>
  </si>
  <si>
    <t>0.0789158474338683</t>
  </si>
  <si>
    <t>cg19583388</t>
  </si>
  <si>
    <t>-0.0876361307639141</t>
  </si>
  <si>
    <t>0.0587096211226805</t>
  </si>
  <si>
    <t>-0.0878615214569849</t>
  </si>
  <si>
    <t>cg07861014</t>
  </si>
  <si>
    <t>-0.00132058063837699</t>
  </si>
  <si>
    <t>0.977318505482881</t>
  </si>
  <si>
    <t>-0.00132058140604595</t>
  </si>
  <si>
    <t>cg23390865</t>
  </si>
  <si>
    <t>0.0604029982280814</t>
  </si>
  <si>
    <t>0.193050330593001</t>
  </si>
  <si>
    <t>0.0604766200217502</t>
  </si>
  <si>
    <t>cg21545785</t>
  </si>
  <si>
    <t>0.078337737639842</t>
  </si>
  <si>
    <t>0.0911937222951981</t>
  </si>
  <si>
    <t>0.0784985779894981</t>
  </si>
  <si>
    <t>cg00265812</t>
  </si>
  <si>
    <t>0.0796270877246994</t>
  </si>
  <si>
    <t>0.085974916953726</t>
  </si>
  <si>
    <t>0.07979602200176</t>
  </si>
  <si>
    <t>cg13955512</t>
  </si>
  <si>
    <t>-0.456093062737487</t>
  </si>
  <si>
    <t>2.55564402663332e-25</t>
  </si>
  <si>
    <t>-0.492366991208187</t>
  </si>
  <si>
    <t>cg10449070</t>
  </si>
  <si>
    <t>-0.468544510985773</t>
  </si>
  <si>
    <t>8.32864314907911e-27</t>
  </si>
  <si>
    <t>-0.508203806195287</t>
  </si>
  <si>
    <t>cg18780217</t>
  </si>
  <si>
    <t>-0.480573703168877</t>
  </si>
  <si>
    <t>2.66046002360571e-28</t>
  </si>
  <si>
    <t>-0.523730000864018</t>
  </si>
  <si>
    <t>cg24546205</t>
  </si>
  <si>
    <t>-0.533509597083802</t>
  </si>
  <si>
    <t>1.22961817768889e-35</t>
  </si>
  <si>
    <t>-0.595038397136649</t>
  </si>
  <si>
    <t>cg20884605</t>
  </si>
  <si>
    <t>-0.494554702640819</t>
  </si>
  <si>
    <t>4.07893366035046e-30</t>
  </si>
  <si>
    <t>-0.542071883001844</t>
  </si>
  <si>
    <t>cg21470387</t>
  </si>
  <si>
    <t>-0.494310533962751</t>
  </si>
  <si>
    <t>4.39497677399012e-30</t>
  </si>
  <si>
    <t>-0.541748710370732</t>
  </si>
  <si>
    <t>cg07106761</t>
  </si>
  <si>
    <t>-0.695227597888642</t>
  </si>
  <si>
    <t>1.54374921873621e-68</t>
  </si>
  <si>
    <t>-0.858003505690894</t>
  </si>
  <si>
    <t>cg04148467</t>
  </si>
  <si>
    <t>-0.119914318181917</t>
  </si>
  <si>
    <t>0.00956982023027537</t>
  </si>
  <si>
    <t>-0.120494095652283</t>
  </si>
  <si>
    <t>cg12907060</t>
  </si>
  <si>
    <t>0.105999240724952</t>
  </si>
  <si>
    <t>0.022107586549332</t>
  </si>
  <si>
    <t>0.106398935551237</t>
  </si>
  <si>
    <t>cg25099438</t>
  </si>
  <si>
    <t>0.0620232880436923</t>
  </si>
  <si>
    <t>0.181356514345124</t>
  </si>
  <si>
    <t>0.0621030043400909</t>
  </si>
  <si>
    <t>cg24330485</t>
  </si>
  <si>
    <t>0.165594726984852</t>
  </si>
  <si>
    <t>0.000330788663925846</t>
  </si>
  <si>
    <t>0.167133753905807</t>
  </si>
  <si>
    <t>cg01834022</t>
  </si>
  <si>
    <t>-0.515334251666565</t>
  </si>
  <si>
    <t>5.68062433625779e-33</t>
  </si>
  <si>
    <t>-0.569965923560337</t>
  </si>
  <si>
    <t>cg14654886</t>
  </si>
  <si>
    <t>-0.48708431641443</t>
  </si>
  <si>
    <t>3.89422667836647e-29</t>
  </si>
  <si>
    <t>-0.532230587518062</t>
  </si>
  <si>
    <t>cg22290744</t>
  </si>
  <si>
    <t>-0.415958753299766</t>
  </si>
  <si>
    <t>6.36336719837168e-21</t>
  </si>
  <si>
    <t>-0.442795268279133</t>
  </si>
  <si>
    <t>cg03278643</t>
  </si>
  <si>
    <t>-0.430172302018848</t>
  </si>
  <si>
    <t>2.05777370136068e-22</t>
  </si>
  <si>
    <t>-0.460108088014932</t>
  </si>
  <si>
    <t>cg17242664</t>
  </si>
  <si>
    <t>-0.417990355641803</t>
  </si>
  <si>
    <t>3.93538116829102e-21</t>
  </si>
  <si>
    <t>-0.445254443515826</t>
  </si>
  <si>
    <t>cg23665381</t>
  </si>
  <si>
    <t>-0.404979915422152</t>
  </si>
  <si>
    <t>8.0758817159669e-20</t>
  </si>
  <si>
    <t>-0.429591563011762</t>
  </si>
  <si>
    <t>cg01290904</t>
  </si>
  <si>
    <t>-0.0898355806980079</t>
  </si>
  <si>
    <t>0.0526237902136336</t>
  </si>
  <si>
    <t>-0.0900784283535433</t>
  </si>
  <si>
    <t>cg06426416</t>
  </si>
  <si>
    <t>-0.528084071942735</t>
  </si>
  <si>
    <t>7.98222057707659e-35</t>
  </si>
  <si>
    <t>-0.587484568959989</t>
  </si>
  <si>
    <t>cg17255450</t>
  </si>
  <si>
    <t>-0.499976230138293</t>
  </si>
  <si>
    <t>7.65863148775149e-31</t>
  </si>
  <si>
    <t>-0.549274451687322</t>
  </si>
  <si>
    <t>cg09558315</t>
  </si>
  <si>
    <t>-0.248457648981948</t>
  </si>
  <si>
    <t>5.49485015450462e-08</t>
  </si>
  <si>
    <t>-0.253768312352822</t>
  </si>
  <si>
    <t>cg05542338</t>
  </si>
  <si>
    <t>-0.502711235522757</t>
  </si>
  <si>
    <t>3.25645298238857e-31</t>
  </si>
  <si>
    <t>-0.552927686738169</t>
  </si>
  <si>
    <t>cg05571820</t>
  </si>
  <si>
    <t>-0.454082668234876</t>
  </si>
  <si>
    <t>4.38432347200354e-25</t>
  </si>
  <si>
    <t>-0.489831477475747</t>
  </si>
  <si>
    <t>cg27434509</t>
  </si>
  <si>
    <t>-0.499216609870766</t>
  </si>
  <si>
    <t>9.69866731784098e-31</t>
  </si>
  <si>
    <t>-0.548262169008918</t>
  </si>
  <si>
    <t>cg18278828</t>
  </si>
  <si>
    <t>-0.0361775111203405</t>
  </si>
  <si>
    <t>0.4359074087458</t>
  </si>
  <si>
    <t>-0.0361933067169235</t>
  </si>
  <si>
    <t>cg17501384</t>
  </si>
  <si>
    <t>-0.0288074889330011</t>
  </si>
  <si>
    <t>0.535042649951804</t>
  </si>
  <si>
    <t>-0.0288154617404567</t>
  </si>
  <si>
    <t>cg17837485</t>
  </si>
  <si>
    <t>-0.126047024779518</t>
  </si>
  <si>
    <t>0.00643896008104199</t>
  </si>
  <si>
    <t>-0.126721000198374</t>
  </si>
  <si>
    <t>cg21645826</t>
  </si>
  <si>
    <t>-0.191396042161529</t>
  </si>
  <si>
    <t>3.19521302232305e-05</t>
  </si>
  <si>
    <t>-0.193785895653832</t>
  </si>
  <si>
    <t>cg10845251</t>
  </si>
  <si>
    <t>0.083279070359053</t>
  </si>
  <si>
    <t>0.0724880358217349</t>
  </si>
  <si>
    <t>0.0834724001447049</t>
  </si>
  <si>
    <t>cg08850289</t>
  </si>
  <si>
    <t>-0.262079635276475</t>
  </si>
  <si>
    <t>9.30066907576261e-09</t>
  </si>
  <si>
    <t>-0.268340115824323</t>
  </si>
  <si>
    <t>cg16669491</t>
  </si>
  <si>
    <t>0.0696335219179315</t>
  </si>
  <si>
    <t>0.133364249678333</t>
  </si>
  <si>
    <t>0.0697463974645424</t>
  </si>
  <si>
    <t>cg26856330</t>
  </si>
  <si>
    <t>-0.0570248436541868</t>
  </si>
  <si>
    <t>0.219187652316747</t>
  </si>
  <si>
    <t>-0.0570867762881296</t>
  </si>
  <si>
    <t>cg07987262</t>
  </si>
  <si>
    <t>-0.144405424047333</t>
  </si>
  <si>
    <t>0.00177618591865607</t>
  </si>
  <si>
    <t>-0.145421931542863</t>
  </si>
  <si>
    <t>cg23542284</t>
  </si>
  <si>
    <t>0.0700349076162925</t>
  </si>
  <si>
    <t>0.131135406332033</t>
  </si>
  <si>
    <t>0.070149750246351</t>
  </si>
  <si>
    <t>cg11414540</t>
  </si>
  <si>
    <t>-0.107259201102622</t>
  </si>
  <si>
    <t>0.0205651578269396</t>
  </si>
  <si>
    <t>-0.107673386344101</t>
  </si>
  <si>
    <t>cg24819738</t>
  </si>
  <si>
    <t>0.0193064993172487</t>
  </si>
  <si>
    <t>0.677637254797289</t>
  </si>
  <si>
    <t>0.0193088986279436</t>
  </si>
  <si>
    <t>cg05532403</t>
  </si>
  <si>
    <t>0.0350381007255855</t>
  </si>
  <si>
    <t>0.450507652964256</t>
  </si>
  <si>
    <t>0.0350524496874127</t>
  </si>
  <si>
    <t>cg25376316</t>
  </si>
  <si>
    <t>0.00232343965727771</t>
  </si>
  <si>
    <t>0.960105230575788</t>
  </si>
  <si>
    <t>0.00232344383822163</t>
  </si>
  <si>
    <t>cg25954223</t>
  </si>
  <si>
    <t>-0.000174787740867721</t>
  </si>
  <si>
    <t>0.996997555387062</t>
  </si>
  <si>
    <t>-0.000174787742647706</t>
  </si>
  <si>
    <t>cg18430208</t>
  </si>
  <si>
    <t>0.00202463067202161</t>
  </si>
  <si>
    <t>0.965232472372074</t>
  </si>
  <si>
    <t>0.00202463343843606</t>
  </si>
  <si>
    <t>cg07811386</t>
  </si>
  <si>
    <t>-0.370856927357392</t>
  </si>
  <si>
    <t>1.21792318184519e-16</t>
  </si>
  <si>
    <t>-0.389416313193602</t>
  </si>
  <si>
    <t>cg08195028</t>
  </si>
  <si>
    <t>-0.0241634371041221</t>
  </si>
  <si>
    <t>0.60286008981641</t>
  </si>
  <si>
    <t>-0.0241681415346101</t>
  </si>
  <si>
    <t>cg12978205</t>
  </si>
  <si>
    <t>0.000438863710461261</t>
  </si>
  <si>
    <t>0.992461441887818</t>
  </si>
  <si>
    <t>0.000438863738636567</t>
  </si>
  <si>
    <t>cg05602648</t>
  </si>
  <si>
    <t>0.100888094453081</t>
  </si>
  <si>
    <t>0.0294370143827188</t>
  </si>
  <si>
    <t>0.101232493555693</t>
  </si>
  <si>
    <t>cg11837377</t>
  </si>
  <si>
    <t>-0.150454294717662</t>
  </si>
  <si>
    <t>0.00112318571444959</t>
  </si>
  <si>
    <t>-0.151605220000627</t>
  </si>
  <si>
    <t>cg13082038</t>
  </si>
  <si>
    <t>-0.188452708770857</t>
  </si>
  <si>
    <t>4.24089483231222e-05</t>
  </si>
  <si>
    <t>-0.190732416876253</t>
  </si>
  <si>
    <t>cg07349767</t>
  </si>
  <si>
    <t>-0.159598063680946</t>
  </si>
  <si>
    <t>0.000543823955194146</t>
  </si>
  <si>
    <t>-0.160974227108493</t>
  </si>
  <si>
    <t>cg06439547</t>
  </si>
  <si>
    <t>-0.192291166510931</t>
  </si>
  <si>
    <t>2.92910630686321e-05</t>
  </si>
  <si>
    <t>-0.194715223009517</t>
  </si>
  <si>
    <t>cg18382341</t>
  </si>
  <si>
    <t>-0.162892986383597</t>
  </si>
  <si>
    <t>0.000414711750582969</t>
  </si>
  <si>
    <t>-0.164357108518858</t>
  </si>
  <si>
    <t>cg12052812</t>
  </si>
  <si>
    <t>0.203979626489441</t>
  </si>
  <si>
    <t>9.06989072722506e-06</t>
  </si>
  <si>
    <t>0.206881461912923</t>
  </si>
  <si>
    <t>cg06620762</t>
  </si>
  <si>
    <t>0.175014247743155</t>
  </si>
  <si>
    <t>0.000146317093073047</t>
  </si>
  <si>
    <t>0.176834718024874</t>
  </si>
  <si>
    <t>cg01029238</t>
  </si>
  <si>
    <t>0.239459775305298</t>
  </si>
  <si>
    <t>1.68005463504312e-07</t>
  </si>
  <si>
    <t>0.244200947930148</t>
  </si>
  <si>
    <t>cg15899410</t>
  </si>
  <si>
    <t>-0.130727461301249</t>
  </si>
  <si>
    <t>0.0047048263513952</t>
  </si>
  <si>
    <t>-0.131479888091563</t>
  </si>
  <si>
    <t>cg04223389</t>
  </si>
  <si>
    <t>0.0378381862106716</t>
  </si>
  <si>
    <t>0.415122510422146</t>
  </si>
  <si>
    <t>0.0378562597401678</t>
  </si>
  <si>
    <t>cg18296405</t>
  </si>
  <si>
    <t>-0.0683291264611144</t>
  </si>
  <si>
    <t>0.140809468084571</t>
  </si>
  <si>
    <t>-0.0684357652758753</t>
  </si>
  <si>
    <t>cg21322149</t>
  </si>
  <si>
    <t>0.042195689067746</t>
  </si>
  <si>
    <t>0.363435542234425</t>
  </si>
  <si>
    <t>0.0422207586610589</t>
  </si>
  <si>
    <t>cg09657378</t>
  </si>
  <si>
    <t>-0.0278388582281333</t>
  </si>
  <si>
    <t>0.548865815044091</t>
  </si>
  <si>
    <t>-0.0278460532980022</t>
  </si>
  <si>
    <t>cg19452782</t>
  </si>
  <si>
    <t>0.0666733256490322</t>
  </si>
  <si>
    <t>0.150714256567446</t>
  </si>
  <si>
    <t>0.0667723850252094</t>
  </si>
  <si>
    <t>cg03445127</t>
  </si>
  <si>
    <t>-0.0195472138558121</t>
  </si>
  <si>
    <t>0.67384761421308</t>
  </si>
  <si>
    <t>-0.0195497040483011</t>
  </si>
  <si>
    <t>cg04364311</t>
  </si>
  <si>
    <t>0.0357478268556532</t>
  </si>
  <si>
    <t>0.441381122362906</t>
  </si>
  <si>
    <t>0.0357630660094409</t>
  </si>
  <si>
    <t>cg05046556</t>
  </si>
  <si>
    <t>-0.0275822122568126</t>
  </si>
  <si>
    <t>0.552557587365452</t>
  </si>
  <si>
    <t>-0.0275892101021159</t>
  </si>
  <si>
    <t>cg07116179</t>
  </si>
  <si>
    <t>0.025901942888628</t>
  </si>
  <si>
    <t>0.577023323814693</t>
  </si>
  <si>
    <t>0.0259077378512884</t>
  </si>
  <si>
    <t>cg12386194</t>
  </si>
  <si>
    <t>-0.168269872194173</t>
  </si>
  <si>
    <t>0.000263528469458232</t>
  </si>
  <si>
    <t>-0.169885584537272</t>
  </si>
  <si>
    <t>cg20711719</t>
  </si>
  <si>
    <t>0.144853954759105</t>
  </si>
  <si>
    <t>0.00171784105280259</t>
  </si>
  <si>
    <t>0.145880044963631</t>
  </si>
  <si>
    <t>cg01610915</t>
  </si>
  <si>
    <t>-0.309575056640357</t>
  </si>
  <si>
    <t>8.29022095183961e-12</t>
  </si>
  <si>
    <t>-0.320075355679168</t>
  </si>
  <si>
    <t>cg01209278</t>
  </si>
  <si>
    <t>0.0734159812819144</t>
  </si>
  <si>
    <t>0.113486844341388</t>
  </si>
  <si>
    <t>0.0735483112474536</t>
  </si>
  <si>
    <t>cg04483623</t>
  </si>
  <si>
    <t>-0.0940849548490363</t>
  </si>
  <si>
    <t>0.0423499034206984</t>
  </si>
  <si>
    <t>-0.0943640513623214</t>
  </si>
  <si>
    <t>cg24032209</t>
  </si>
  <si>
    <t>-0.207786993634389</t>
  </si>
  <si>
    <t>6.09934769103969e-06</t>
  </si>
  <si>
    <t>-0.210857365044053</t>
  </si>
  <si>
    <t>cg08754610</t>
  </si>
  <si>
    <t>-0.0465419835896444</t>
  </si>
  <si>
    <t>0.316078827016765</t>
  </si>
  <si>
    <t>-0.0465756330705062</t>
  </si>
  <si>
    <t>cg22644984</t>
  </si>
  <si>
    <t>-0.177992440515868</t>
  </si>
  <si>
    <t>0.000112049863391252</t>
  </si>
  <si>
    <t>-0.179908677752603</t>
  </si>
  <si>
    <t>cg06803689</t>
  </si>
  <si>
    <t>-0.101801228776891</t>
  </si>
  <si>
    <t>0.0279921838299369</t>
  </si>
  <si>
    <t>-0.102155103836995</t>
  </si>
  <si>
    <t>cg24982582</t>
  </si>
  <si>
    <t>-0.121204384679004</t>
  </si>
  <si>
    <t>0.00881677318804731</t>
  </si>
  <si>
    <t>-0.121803189440202</t>
  </si>
  <si>
    <t>cg06602601</t>
  </si>
  <si>
    <t>-0.045599015776528</t>
  </si>
  <si>
    <t>0.325994059036068</t>
  </si>
  <si>
    <t>-0.0456306594889059</t>
  </si>
  <si>
    <t>cg06416985</t>
  </si>
  <si>
    <t>-0.279780219084519</t>
  </si>
  <si>
    <t>7.91725687738806e-10</t>
  </si>
  <si>
    <t>-0.28744361081437</t>
  </si>
  <si>
    <t>cg24190223</t>
  </si>
  <si>
    <t>-0.0477441143198198</t>
  </si>
  <si>
    <t>0.303727701763684</t>
  </si>
  <si>
    <t>-0.0477804415943288</t>
  </si>
  <si>
    <t>cg17415555</t>
  </si>
  <si>
    <t>0.0613007687496584</t>
  </si>
  <si>
    <t>0.186504600731389</t>
  </si>
  <si>
    <t>0.061377727361729</t>
  </si>
  <si>
    <t>cg26728895</t>
  </si>
  <si>
    <t>-0.161633954397833</t>
  </si>
  <si>
    <t>0.000460246096464993</t>
  </si>
  <si>
    <t>-0.163064030327129</t>
  </si>
  <si>
    <t>cg20322375</t>
  </si>
  <si>
    <t>-0.0343747228518511</t>
  </si>
  <si>
    <t>0.45913366716865</t>
  </si>
  <si>
    <t>-0.0343882717636355</t>
  </si>
  <si>
    <t>cg25398213</t>
  </si>
  <si>
    <t>0.038685106613313</t>
  </si>
  <si>
    <t>0.404751255714837</t>
  </si>
  <si>
    <t>0.038704421863786</t>
  </si>
  <si>
    <t>cg11420108</t>
  </si>
  <si>
    <t>-0.0162976448986386</t>
  </si>
  <si>
    <t>0.725666205192371</t>
  </si>
  <si>
    <t>-0.0162990880853402</t>
  </si>
  <si>
    <t>cg25638984</t>
  </si>
  <si>
    <t>0.1162438370143</t>
  </si>
  <si>
    <t>0.0120342522091615</t>
  </si>
  <si>
    <t>0.116771710080862</t>
  </si>
  <si>
    <t>cg14990262</t>
  </si>
  <si>
    <t>-0.00149800761742521</t>
  </si>
  <si>
    <t>0.974272117584623</t>
  </si>
  <si>
    <t>-0.0014980087379498</t>
  </si>
  <si>
    <t>cg21594297</t>
  </si>
  <si>
    <t>-0.0447894169660577</t>
  </si>
  <si>
    <t>0.334665985461852</t>
  </si>
  <si>
    <t>-0.0448194036297207</t>
  </si>
  <si>
    <t>cg11808531</t>
  </si>
  <si>
    <t>0.0258417213812683</t>
  </si>
  <si>
    <t>0.577909547710775</t>
  </si>
  <si>
    <t>0.0258474760075431</t>
  </si>
  <si>
    <t>cg01616489</t>
  </si>
  <si>
    <t>-0.119816351061291</t>
  </si>
  <si>
    <t>0.00962927602907045</t>
  </si>
  <si>
    <t>-0.120394700451299</t>
  </si>
  <si>
    <t>cg15843572</t>
  </si>
  <si>
    <t>-0.0639113031461345</t>
  </si>
  <si>
    <t>0.168401439549076</t>
  </si>
  <si>
    <t>-0.0639985355690215</t>
  </si>
  <si>
    <t>cg10788674</t>
  </si>
  <si>
    <t>0.0317372098296084</t>
  </si>
  <si>
    <t>0.494326096090865</t>
  </si>
  <si>
    <t>0.0317478720474255</t>
  </si>
  <si>
    <t>cg20361429</t>
  </si>
  <si>
    <t>0.0503406675618731</t>
  </si>
  <si>
    <t>0.278154348593375</t>
  </si>
  <si>
    <t>0.050383256488998</t>
  </si>
  <si>
    <t>cg16956999</t>
  </si>
  <si>
    <t>0.039104350231152</t>
  </si>
  <si>
    <t>0.399674935509997</t>
  </si>
  <si>
    <t>0.0391243006804438</t>
  </si>
  <si>
    <t>cg09800235</t>
  </si>
  <si>
    <t>-0.0126073141808012</t>
  </si>
  <si>
    <t>0.786056973323149</t>
  </si>
  <si>
    <t>-0.0126079821983824</t>
  </si>
  <si>
    <t>cg27197524</t>
  </si>
  <si>
    <t>0.0583182612847856</t>
  </si>
  <si>
    <t>0.208896041490505</t>
  </si>
  <si>
    <t>0.0583845103759729</t>
  </si>
  <si>
    <t>cg06098146</t>
  </si>
  <si>
    <t>-0.132144474454079</t>
  </si>
  <si>
    <t>0.00427010520695486</t>
  </si>
  <si>
    <t>-0.132921811322907</t>
  </si>
  <si>
    <t>cg19374476</t>
  </si>
  <si>
    <t>-0.119723748969906</t>
  </si>
  <si>
    <t>0.00968577736204427</t>
  </si>
  <si>
    <t>-0.120300750662821</t>
  </si>
  <si>
    <t>cg13190986</t>
  </si>
  <si>
    <t>-0.04346681910048</t>
  </si>
  <si>
    <t>0.349148526256116</t>
  </si>
  <si>
    <t>-0.0434942250614255</t>
  </si>
  <si>
    <t>cg02501984</t>
  </si>
  <si>
    <t>-0.0611050312000685</t>
  </si>
  <si>
    <t>0.187917620151683</t>
  </si>
  <si>
    <t>-0.0611812538620565</t>
  </si>
  <si>
    <t>cg03742729</t>
  </si>
  <si>
    <t>-0.118314236734322</t>
  </si>
  <si>
    <t>0.0105829028711079</t>
  </si>
  <si>
    <t>-0.118870984799038</t>
  </si>
  <si>
    <t>cg13505011</t>
  </si>
  <si>
    <t>-0.0354343305900293</t>
  </si>
  <si>
    <t>0.44539936469195</t>
  </si>
  <si>
    <t>-0.0354491721240374</t>
  </si>
  <si>
    <t>cg16246698</t>
  </si>
  <si>
    <t>-0.0239320708293777</t>
  </si>
  <si>
    <t>0.606337311093451</t>
  </si>
  <si>
    <t>-0.0239366413835733</t>
  </si>
  <si>
    <t>cg13085553</t>
  </si>
  <si>
    <t>0.0742055323163707</t>
  </si>
  <si>
    <t>0.109647104641356</t>
  </si>
  <si>
    <t>0.0743421873833279</t>
  </si>
  <si>
    <t>cg16725944</t>
  </si>
  <si>
    <t>-0.109318649734547</t>
  </si>
  <si>
    <t>0.0182451016044236</t>
  </si>
  <si>
    <t>-0.109757272419599</t>
  </si>
  <si>
    <t>cg14737296</t>
  </si>
  <si>
    <t>-0.0927013068047796</t>
  </si>
  <si>
    <t>0.0454916049180826</t>
  </si>
  <si>
    <t>-0.0929682283325883</t>
  </si>
  <si>
    <t>cg04195263</t>
  </si>
  <si>
    <t>0.0216746598894133</t>
  </si>
  <si>
    <t>0.640721825340798</t>
  </si>
  <si>
    <t>0.0216780550323263</t>
  </si>
  <si>
    <t>cg02344373</t>
  </si>
  <si>
    <t>-0.130990169240423</t>
  </si>
  <si>
    <t>0.00462133411166508</t>
  </si>
  <si>
    <t>-0.131747173027519</t>
  </si>
  <si>
    <t>cg02905599</t>
  </si>
  <si>
    <t>-0.0812626038118276</t>
  </si>
  <si>
    <t>0.0797039609489243</t>
  </si>
  <si>
    <t>-0.0814421914422125</t>
  </si>
  <si>
    <t>cg26975812</t>
  </si>
  <si>
    <t>-0.0861889088674448</t>
  </si>
  <si>
    <t>0.0630233864935227</t>
  </si>
  <si>
    <t>-0.0864032840850578</t>
  </si>
  <si>
    <t>cg12171509</t>
  </si>
  <si>
    <t>-0.0219461592314151</t>
  </si>
  <si>
    <t>0.636543527248697</t>
  </si>
  <si>
    <t>-0.0219496835880646</t>
  </si>
  <si>
    <t>cg25378792</t>
  </si>
  <si>
    <t>-0.150217319161831</t>
  </si>
  <si>
    <t>0.00114390118522087</t>
  </si>
  <si>
    <t>-0.151362764747575</t>
  </si>
  <si>
    <t>cg00464056</t>
  </si>
  <si>
    <t>-0.030816458127515</t>
  </si>
  <si>
    <t>0.506941948593789</t>
  </si>
  <si>
    <t>-0.0308262186814579</t>
  </si>
  <si>
    <t>cg21931103</t>
  </si>
  <si>
    <t>-0.0745383796385038</t>
  </si>
  <si>
    <t>0.108059394205791</t>
  </si>
  <si>
    <t>-0.074676885989479</t>
  </si>
  <si>
    <t>cg27306873</t>
  </si>
  <si>
    <t>-0.0510236170854194</t>
  </si>
  <si>
    <t>0.271678037318229</t>
  </si>
  <si>
    <t>-0.0510679648357604</t>
  </si>
  <si>
    <t>cg12909060</t>
  </si>
  <si>
    <t>-0.0840215573040981</t>
  </si>
  <si>
    <t>0.0699691650579122</t>
  </si>
  <si>
    <t>-0.0842201191956663</t>
  </si>
  <si>
    <t>cg18913076</t>
  </si>
  <si>
    <t>-0.0578894871572413</t>
  </si>
  <si>
    <t>0.212268357612293</t>
  </si>
  <si>
    <t>-0.0579542837708297</t>
  </si>
  <si>
    <t>cg06879705</t>
  </si>
  <si>
    <t>-0.101339634831234</t>
  </si>
  <si>
    <t>0.0287147520134374</t>
  </si>
  <si>
    <t>-0.101688698184255</t>
  </si>
  <si>
    <t>cg26064155</t>
  </si>
  <si>
    <t>-0.0913082626161864</t>
  </si>
  <si>
    <t>0.0488501349215204</t>
  </si>
  <si>
    <t>-0.0915632912849467</t>
  </si>
  <si>
    <t>cg13789186</t>
  </si>
  <si>
    <t>-0.108129012542065</t>
  </si>
  <si>
    <t>0.0195557157556699</t>
  </si>
  <si>
    <t>-0.108553404308146</t>
  </si>
  <si>
    <t>cg14399236</t>
  </si>
  <si>
    <t>-0.0946599622437185</t>
  </si>
  <si>
    <t>0.0410991820090098</t>
  </si>
  <si>
    <t>-0.0949442259013771</t>
  </si>
  <si>
    <t>cg12089439</t>
  </si>
  <si>
    <t>-0.333008395473493</t>
  </si>
  <si>
    <t>1.57025435437631e-13</t>
  </si>
  <si>
    <t>-0.346208079709456</t>
  </si>
  <si>
    <t>cg03127174</t>
  </si>
  <si>
    <t>-0.251185810854832</t>
  </si>
  <si>
    <t>3.88161340872797e-08</t>
  </si>
  <si>
    <t>-0.256678077567331</t>
  </si>
  <si>
    <t>cg18145877</t>
  </si>
  <si>
    <t>-0.168029890803766</t>
  </si>
  <si>
    <t>0.000268995259413413</t>
  </si>
  <si>
    <t>-0.169638620386647</t>
  </si>
  <si>
    <t>cg03032098</t>
  </si>
  <si>
    <t>-0.266129709081414</t>
  </si>
  <si>
    <t>5.3765731441076e-09</t>
  </si>
  <si>
    <t>-0.272693877828821</t>
  </si>
  <si>
    <t>cg16243756</t>
  </si>
  <si>
    <t>-0.311028744435351</t>
  </si>
  <si>
    <t>6.54682209402729e-12</t>
  </si>
  <si>
    <t>-0.321683929012145</t>
  </si>
  <si>
    <t>cg26374823</t>
  </si>
  <si>
    <t>-0.165088205514205</t>
  </si>
  <si>
    <t>0.000345203843624803</t>
  </si>
  <si>
    <t>-0.16661299604838</t>
  </si>
  <si>
    <t>cg13996963</t>
  </si>
  <si>
    <t>-0.178793404290627</t>
  </si>
  <si>
    <t>0.000104213784569393</t>
  </si>
  <si>
    <t>-0.180735969333433</t>
  </si>
  <si>
    <t>cg07568779</t>
  </si>
  <si>
    <t>-0.238815731737839</t>
  </si>
  <si>
    <t>1.81692154248072e-07</t>
  </si>
  <si>
    <t>-0.243517839503887</t>
  </si>
  <si>
    <t>cg00092287</t>
  </si>
  <si>
    <t>-0.158645298992607</t>
  </si>
  <si>
    <t>0.0005875963676239</t>
  </si>
  <si>
    <t>-0.159996711938414</t>
  </si>
  <si>
    <t>cg15747933</t>
  </si>
  <si>
    <t>-0.221164928170216</t>
  </si>
  <si>
    <t>1.426227661687e-06</t>
  </si>
  <si>
    <t>-0.224880617822496</t>
  </si>
  <si>
    <t>cg14046365</t>
  </si>
  <si>
    <t>-0.181779862613591</t>
  </si>
  <si>
    <t>7.93097075332215e-05</t>
  </si>
  <si>
    <t>-0.18382276108531</t>
  </si>
  <si>
    <t>cg08193100</t>
  </si>
  <si>
    <t>-0.140428135831928</t>
  </si>
  <si>
    <t>0.00237874201821181</t>
  </si>
  <si>
    <t>-0.141362297853257</t>
  </si>
  <si>
    <t>cg22664064</t>
  </si>
  <si>
    <t>-0.189821420336166</t>
  </si>
  <si>
    <t>3.7197345917311e-05</t>
  </si>
  <si>
    <t>-0.192151907906198</t>
  </si>
  <si>
    <t>cg22303846</t>
  </si>
  <si>
    <t>-0.158639450777265</t>
  </si>
  <si>
    <t>0.000587874869627267</t>
  </si>
  <si>
    <t>-0.159990712738797</t>
  </si>
  <si>
    <t>cg01270466</t>
  </si>
  <si>
    <t>C14orf132</t>
  </si>
  <si>
    <t>-0.0883652298177818</t>
  </si>
  <si>
    <t>0.0566307212666928</t>
  </si>
  <si>
    <t>-0.0885963108413892</t>
  </si>
  <si>
    <t>cg04184208</t>
  </si>
  <si>
    <t>-0.0793023590718268</t>
  </si>
  <si>
    <t>0.0872660799084483</t>
  </si>
  <si>
    <t>-0.0794692297699036</t>
  </si>
  <si>
    <t>cg16539629</t>
  </si>
  <si>
    <t>-0.169728873290719</t>
  </si>
  <si>
    <t>0.000232464243121936</t>
  </si>
  <si>
    <t>-0.171387481286196</t>
  </si>
  <si>
    <t>cg06591466</t>
  </si>
  <si>
    <t>-0.158901971722728</t>
  </si>
  <si>
    <t>0.000575493089488827</t>
  </si>
  <si>
    <t>-0.160260022483374</t>
  </si>
  <si>
    <t>cg26168469</t>
  </si>
  <si>
    <t>-0.0250860203781901</t>
  </si>
  <si>
    <t>0.589084377829099</t>
  </si>
  <si>
    <t>-0.025091284647312</t>
  </si>
  <si>
    <t>cg23505344</t>
  </si>
  <si>
    <t>-0.289264401360871</t>
  </si>
  <si>
    <t>1.96380038709177e-10</t>
  </si>
  <si>
    <t>-0.297763307542999</t>
  </si>
  <si>
    <t>cg19757309</t>
  </si>
  <si>
    <t>-0.126259558912533</t>
  </si>
  <si>
    <t>0.00634922443825944</t>
  </si>
  <si>
    <t>-0.126936971439626</t>
  </si>
  <si>
    <t>cg05906607</t>
  </si>
  <si>
    <t>-0.231666847934414</t>
  </si>
  <si>
    <t>4.26976246481065e-07</t>
  </si>
  <si>
    <t>-0.235950130523808</t>
  </si>
  <si>
    <t>cg14166846</t>
  </si>
  <si>
    <t>0.0375889983990586</t>
  </si>
  <si>
    <t>0.41820357341022</t>
  </si>
  <si>
    <t>0.0376067169988608</t>
  </si>
  <si>
    <t>cg24124789</t>
  </si>
  <si>
    <t>0.0124076330155702</t>
  </si>
  <si>
    <t>0.78936528605335</t>
  </si>
  <si>
    <t>0.0124082697900982</t>
  </si>
  <si>
    <t>cg24941513</t>
  </si>
  <si>
    <t>-0.223756677055768</t>
  </si>
  <si>
    <t>1.0647895188672e-06</t>
  </si>
  <si>
    <t>-0.227607309263318</t>
  </si>
  <si>
    <t>cg24256991</t>
  </si>
  <si>
    <t>-0.121891123026625</t>
  </si>
  <si>
    <t>0.00843782553050882</t>
  </si>
  <si>
    <t>-0.122500225730972</t>
  </si>
  <si>
    <t>cg27631248</t>
  </si>
  <si>
    <t>0.116237072795474</t>
  </si>
  <si>
    <t>0.0120392687688795</t>
  </si>
  <si>
    <t>0.116764853213113</t>
  </si>
  <si>
    <t>cg12763811</t>
  </si>
  <si>
    <t>-0.0985619731721725</t>
  </si>
  <si>
    <t>0.0334094576250735</t>
  </si>
  <si>
    <t>-0.0988830053187846</t>
  </si>
  <si>
    <t>cg27059127</t>
  </si>
  <si>
    <t>-0.33923983045264</t>
  </si>
  <si>
    <t>5.15656295337591e-14</t>
  </si>
  <si>
    <t>-0.353233248493172</t>
  </si>
  <si>
    <t>cg07993547</t>
  </si>
  <si>
    <t>0.042095333336969</t>
  </si>
  <si>
    <t>0.364578821598576</t>
  </si>
  <si>
    <t>0.0421202243567307</t>
  </si>
  <si>
    <t>cg05209525</t>
  </si>
  <si>
    <t>0.0588216145431537</t>
  </si>
  <si>
    <t>0.20498674069787</t>
  </si>
  <si>
    <t>0.0588895963109486</t>
  </si>
  <si>
    <t>cg14317046</t>
  </si>
  <si>
    <t>0.0261699215998546</t>
  </si>
  <si>
    <t>0.573087491291531</t>
  </si>
  <si>
    <t>0.0261758983420137</t>
  </si>
  <si>
    <t>cg23349227</t>
  </si>
  <si>
    <t>0.0351048436564788</t>
  </si>
  <si>
    <t>0.449644878161557</t>
  </si>
  <si>
    <t>0.0351192748137818</t>
  </si>
  <si>
    <t>cg26325791</t>
  </si>
  <si>
    <t>0.0153278656414985</t>
  </si>
  <si>
    <t>0.741389480117874</t>
  </si>
  <si>
    <t>0.0153290662046974</t>
  </si>
  <si>
    <t>cg24195878</t>
  </si>
  <si>
    <t>0.12124713640357</t>
  </si>
  <si>
    <t>0.00879274739919965</t>
  </si>
  <si>
    <t>0.121846578801157</t>
  </si>
  <si>
    <t>cg11354908</t>
  </si>
  <si>
    <t>0.011336464633304</t>
  </si>
  <si>
    <t>0.807175653995306</t>
  </si>
  <si>
    <t>0.0113369503076317</t>
  </si>
  <si>
    <t>cg01224103</t>
  </si>
  <si>
    <t>0.0641827640985152</t>
  </si>
  <si>
    <t>0.166597161696412</t>
  </si>
  <si>
    <t>0.0642711146486256</t>
  </si>
  <si>
    <t>cg00017441</t>
  </si>
  <si>
    <t>0.031363010576862</t>
  </si>
  <si>
    <t>0.499432981479342</t>
  </si>
  <si>
    <t>0.0313732999376716</t>
  </si>
  <si>
    <t>cg03594868</t>
  </si>
  <si>
    <t>0.109303591430916</t>
  </si>
  <si>
    <t>0.0182611999690806</t>
  </si>
  <si>
    <t>0.10974203200951</t>
  </si>
  <si>
    <t>cg09356124</t>
  </si>
  <si>
    <t>-0.0999957566365427</t>
  </si>
  <si>
    <t>0.0309102505674798</t>
  </si>
  <si>
    <t>-0.100331061507198</t>
  </si>
  <si>
    <t>cg02814054</t>
  </si>
  <si>
    <t>0.0200952571772066</t>
  </si>
  <si>
    <t>0.665250444723004</t>
  </si>
  <si>
    <t>0.0200979627840869</t>
  </si>
  <si>
    <t>cg06905726</t>
  </si>
  <si>
    <t>0.033087929412418</t>
  </si>
  <si>
    <t>0.476126104353866</t>
  </si>
  <si>
    <t>0.0331000123610381</t>
  </si>
  <si>
    <t>cg07711954</t>
  </si>
  <si>
    <t>0.007248663926837</t>
  </si>
  <si>
    <t>0.875986559019552</t>
  </si>
  <si>
    <t>0.00724879088666684</t>
  </si>
  <si>
    <t>cg17405058</t>
  </si>
  <si>
    <t>-0.0436825907286697</t>
  </si>
  <si>
    <t>0.346759112630989</t>
  </si>
  <si>
    <t>-0.0437104071672949</t>
  </si>
  <si>
    <t>cg06984883</t>
  </si>
  <si>
    <t>-0.140591829125701</t>
  </si>
  <si>
    <t>0.00235065399589173</t>
  </si>
  <si>
    <t>-0.141529288043983</t>
  </si>
  <si>
    <t>cg27543922</t>
  </si>
  <si>
    <t>-0.00238962184044467</t>
  </si>
  <si>
    <t>0.95896983029777</t>
  </si>
  <si>
    <t>-0.0023896263889402</t>
  </si>
  <si>
    <t>cg27440283</t>
  </si>
  <si>
    <t>-0.225061028103701</t>
  </si>
  <si>
    <t>9.17927612872576e-07</t>
  </si>
  <si>
    <t>-0.228980830142805</t>
  </si>
  <si>
    <t>cg00262415</t>
  </si>
  <si>
    <t>-0.227700466354164</t>
  </si>
  <si>
    <t>6.77940281510188e-07</t>
  </si>
  <si>
    <t>-0.231762843661384</t>
  </si>
  <si>
    <t>cg00086266</t>
  </si>
  <si>
    <t>-0.0571584728422924</t>
  </si>
  <si>
    <t>0.218107867998795</t>
  </si>
  <si>
    <t>-0.0572208424594168</t>
  </si>
  <si>
    <t>cg06981504</t>
  </si>
  <si>
    <t>-0.192639580331945</t>
  </si>
  <si>
    <t>2.83131978521702e-05</t>
  </si>
  <si>
    <t>-0.195077039576903</t>
  </si>
  <si>
    <t>cg05397202</t>
  </si>
  <si>
    <t>-0.174731264832816</t>
  </si>
  <si>
    <t>0.000150040591193895</t>
  </si>
  <si>
    <t>-0.176542808374867</t>
  </si>
  <si>
    <t>cg23931819</t>
  </si>
  <si>
    <t>-0.134958366866872</t>
  </si>
  <si>
    <t>0.00351279038230185</t>
  </si>
  <si>
    <t>-0.135786805752398</t>
  </si>
  <si>
    <t>cg27185793</t>
  </si>
  <si>
    <t>-0.0399212356711602</t>
  </si>
  <si>
    <t>0.389894157519142</t>
  </si>
  <si>
    <t>-0.0399424635318268</t>
  </si>
  <si>
    <t>cg17712416</t>
  </si>
  <si>
    <t>-0.0224935850904283</t>
  </si>
  <si>
    <t>0.62815385617618</t>
  </si>
  <si>
    <t>-0.0224973798708802</t>
  </si>
  <si>
    <t>cg07425625</t>
  </si>
  <si>
    <t>-0.107172401483875</t>
  </si>
  <si>
    <t>0.0206683339168275</t>
  </si>
  <si>
    <t>-0.107585577340779</t>
  </si>
  <si>
    <t>cg18224588</t>
  </si>
  <si>
    <t>-0.0332699930186549</t>
  </si>
  <si>
    <t>0.473701234790809</t>
  </si>
  <si>
    <t>-0.0332822766121909</t>
  </si>
  <si>
    <t>cg16887862</t>
  </si>
  <si>
    <t>0.0522066861336164</t>
  </si>
  <si>
    <t>0.260704393086936</t>
  </si>
  <si>
    <t>0.0522541942859951</t>
  </si>
  <si>
    <t>cg09439264</t>
  </si>
  <si>
    <t>-0.00233614383087895</t>
  </si>
  <si>
    <t>0.959887275527275</t>
  </si>
  <si>
    <t>-0.00233614808078078</t>
  </si>
  <si>
    <t>cg14529643</t>
  </si>
  <si>
    <t>-0.238080071609041</t>
  </si>
  <si>
    <t>1.98641027525116e-07</t>
  </si>
  <si>
    <t>-0.242737830018711</t>
  </si>
  <si>
    <t>cg22675767</t>
  </si>
  <si>
    <t>-0.105076293023455</t>
  </si>
  <si>
    <t>0.0233001840023062</t>
  </si>
  <si>
    <t>-0.105465591994408</t>
  </si>
  <si>
    <t>cg18565510</t>
  </si>
  <si>
    <t>-0.146926176378036</t>
  </si>
  <si>
    <t>0.00147042065878484</t>
  </si>
  <si>
    <t>-0.147997331545789</t>
  </si>
  <si>
    <t>cg18163062</t>
  </si>
  <si>
    <t>-0.127707538820066</t>
  </si>
  <si>
    <t>0.00576714128961752</t>
  </si>
  <si>
    <t>-0.128408682702841</t>
  </si>
  <si>
    <t>cg04098194</t>
  </si>
  <si>
    <t>-0.179287205974966</t>
  </si>
  <si>
    <t>9.96427952612693e-05</t>
  </si>
  <si>
    <t>-0.181246124265672</t>
  </si>
  <si>
    <t>cg24497877</t>
  </si>
  <si>
    <t>0.0864413370424755</t>
  </si>
  <si>
    <t>0.0622527017220889</t>
  </si>
  <si>
    <t>0.0866576070439346</t>
  </si>
  <si>
    <t>cg19323338</t>
  </si>
  <si>
    <t>-0.0364987381139971</t>
  </si>
  <si>
    <t>0.431840934164194</t>
  </si>
  <si>
    <t>-0.0365149584413717</t>
  </si>
  <si>
    <t>cg19414302</t>
  </si>
  <si>
    <t>-0.134158701484158</t>
  </si>
  <si>
    <t>0.0037145518444589</t>
  </si>
  <si>
    <t>-0.134972394595393</t>
  </si>
  <si>
    <t>cg14488957</t>
  </si>
  <si>
    <t>-0.0544063836316964</t>
  </si>
  <si>
    <t>0.241122210485406</t>
  </si>
  <si>
    <t>-0.0544601611296679</t>
  </si>
  <si>
    <t>cg19695266</t>
  </si>
  <si>
    <t>-0.226933550277357</t>
  </si>
  <si>
    <t>7.40624760188967e-07</t>
  </si>
  <si>
    <t>-0.230954139339886</t>
  </si>
  <si>
    <t>cg24157952</t>
  </si>
  <si>
    <t>-0.10541038030747</t>
  </si>
  <si>
    <t>0.0228622118625672</t>
  </si>
  <si>
    <t>-0.105803421131249</t>
  </si>
  <si>
    <t>cg06085743</t>
  </si>
  <si>
    <t>-0.157280034518314</t>
  </si>
  <si>
    <t>0.000656040782031788</t>
  </si>
  <si>
    <t>-0.158596509076797</t>
  </si>
  <si>
    <t>cg09556527</t>
  </si>
  <si>
    <t>-0.156870388495441</t>
  </si>
  <si>
    <t>0.000677975649888438</t>
  </si>
  <si>
    <t>-0.158176500330391</t>
  </si>
  <si>
    <t>cg26333156</t>
  </si>
  <si>
    <t>-0.1374149733423</t>
  </si>
  <si>
    <t>0.00295358470860994</t>
  </si>
  <si>
    <t>-0.138289836821218</t>
  </si>
  <si>
    <t>cg15042692</t>
  </si>
  <si>
    <t>-0.106362661652672</t>
  </si>
  <si>
    <t>0.0216527186882826</t>
  </si>
  <si>
    <t>-0.106766500556017</t>
  </si>
  <si>
    <t>cg02506753</t>
  </si>
  <si>
    <t>-0.145804341300494</t>
  </si>
  <si>
    <t>0.00159997714584381</t>
  </si>
  <si>
    <t>-0.146850937377108</t>
  </si>
  <si>
    <t>cg07181952</t>
  </si>
  <si>
    <t>-0.113094419546327</t>
  </si>
  <si>
    <t>0.0145795665738465</t>
  </si>
  <si>
    <t>-0.113580326300406</t>
  </si>
  <si>
    <t>cg02953397</t>
  </si>
  <si>
    <t>-0.106593243812873</t>
  </si>
  <si>
    <t>0.0213683450035513</t>
  </si>
  <si>
    <t>-0.106999726934052</t>
  </si>
  <si>
    <t>cg25203980</t>
  </si>
  <si>
    <t>-0.104648949405019</t>
  </si>
  <si>
    <t>0.0238709795343199</t>
  </si>
  <si>
    <t>-0.105033496979151</t>
  </si>
  <si>
    <t>cg24173049</t>
  </si>
  <si>
    <t>-0.418913644768547</t>
  </si>
  <si>
    <t>3.15987368724794e-21</t>
  </si>
  <si>
    <t>-0.446373720516577</t>
  </si>
  <si>
    <t>cg25241322</t>
  </si>
  <si>
    <t>-0.308749976219127</t>
  </si>
  <si>
    <t>9.47354910216257e-12</t>
  </si>
  <si>
    <t>-0.319163078387409</t>
  </si>
  <si>
    <t>cg22884899</t>
  </si>
  <si>
    <t>-0.308799576253815</t>
  </si>
  <si>
    <t>9.39797617330091e-12</t>
  </si>
  <si>
    <t>-0.319217905766552</t>
  </si>
  <si>
    <t>cg09543792</t>
  </si>
  <si>
    <t>-0.332718910034798</t>
  </si>
  <si>
    <t>1.65261350049157e-13</t>
  </si>
  <si>
    <t>-0.345882523186979</t>
  </si>
  <si>
    <t>cg02805871</t>
  </si>
  <si>
    <t>-0.448032857770883</t>
  </si>
  <si>
    <t>2.17752500849461e-24</t>
  </si>
  <si>
    <t>-0.482236372480382</t>
  </si>
  <si>
    <t>cg18489719</t>
  </si>
  <si>
    <t>-0.0580112181716803</t>
  </si>
  <si>
    <t>0.211306980863568</t>
  </si>
  <si>
    <t>-0.0580764249652785</t>
  </si>
  <si>
    <t>cg03979008</t>
  </si>
  <si>
    <t>0.0802358473745215</t>
  </si>
  <si>
    <t>0.0835958902861668</t>
  </si>
  <si>
    <t>0.0804086960698138</t>
  </si>
  <si>
    <t>cg19906397</t>
  </si>
  <si>
    <t>0.126892657301018</t>
  </si>
  <si>
    <t>0.00608852929063271</t>
  </si>
  <si>
    <t>0.127580378199575</t>
  </si>
  <si>
    <t>cg01745726</t>
  </si>
  <si>
    <t>-0.148409779580975</t>
  </si>
  <si>
    <t>0.00131387252191063</t>
  </si>
  <si>
    <t>-0.149514007430851</t>
  </si>
  <si>
    <t>cg16142952</t>
  </si>
  <si>
    <t>0.122976511152238</t>
  </si>
  <si>
    <t>0.0078684565235096</t>
  </si>
  <si>
    <t>0.123602131583678</t>
  </si>
  <si>
    <t>cg00641632</t>
  </si>
  <si>
    <t>7.37481273782161e-05</t>
  </si>
  <si>
    <t>0.998733177196449</t>
  </si>
  <si>
    <t>7.37481275119714e-05</t>
  </si>
  <si>
    <t>cg24908234</t>
  </si>
  <si>
    <t>-0.139906763027615</t>
  </si>
  <si>
    <t>0.0024702575223535</t>
  </si>
  <si>
    <t>-0.140830476385352</t>
  </si>
  <si>
    <t>cg22760295</t>
  </si>
  <si>
    <t>-0.145054785238454</t>
  </si>
  <si>
    <t>0.0016922909011714</t>
  </si>
  <si>
    <t>-0.14608518581601</t>
  </si>
  <si>
    <t>cg16376218</t>
  </si>
  <si>
    <t>-0.0746842915901692</t>
  </si>
  <si>
    <t>0.107369125597155</t>
  </si>
  <si>
    <t>-0.0748236147586651</t>
  </si>
  <si>
    <t>cg22790777</t>
  </si>
  <si>
    <t>-0.0298808992738053</t>
  </si>
  <si>
    <t>0.519931332252638</t>
  </si>
  <si>
    <t>-0.02988979727547</t>
  </si>
  <si>
    <t>cg08512882</t>
  </si>
  <si>
    <t>0.0178216918748742</t>
  </si>
  <si>
    <t>0.701189926454086</t>
  </si>
  <si>
    <t>0.0178235790330845</t>
  </si>
  <si>
    <t>cg24497270</t>
  </si>
  <si>
    <t>-0.0379114354942632</t>
  </si>
  <si>
    <t>0.414219374684331</t>
  </si>
  <si>
    <t>-0.0379296142509331</t>
  </si>
  <si>
    <t>cg20045910</t>
  </si>
  <si>
    <t>-0.0896692326591194</t>
  </si>
  <si>
    <t>0.0530649209024898</t>
  </si>
  <si>
    <t>-0.0899107294163888</t>
  </si>
  <si>
    <t>cg19481596</t>
  </si>
  <si>
    <t>-0.100134291386429</t>
  </si>
  <si>
    <t>0.0306774757245085</t>
  </si>
  <si>
    <t>-0.100470997437047</t>
  </si>
  <si>
    <t>cg15623425</t>
  </si>
  <si>
    <t>MTMR9LP</t>
  </si>
  <si>
    <t>-0.477777508672174</t>
  </si>
  <si>
    <t>5.99678548239983e-28</t>
  </si>
  <si>
    <t>-0.520100414550836</t>
  </si>
  <si>
    <t>cg09586322</t>
  </si>
  <si>
    <t>-0.114129073979314</t>
  </si>
  <si>
    <t>0.0136955577967333</t>
  </si>
  <si>
    <t>-0.114628510403318</t>
  </si>
  <si>
    <t>cg09756525</t>
  </si>
  <si>
    <t>-0.125948829893984</t>
  </si>
  <si>
    <t>0.00648080250571428</t>
  </si>
  <si>
    <t>-0.126621221274677</t>
  </si>
  <si>
    <t>cg01804679</t>
  </si>
  <si>
    <t>-0.0168447145971836</t>
  </si>
  <si>
    <t>0.716846523356439</t>
  </si>
  <si>
    <t>-0.0168463080663428</t>
  </si>
  <si>
    <t>cg09942999</t>
  </si>
  <si>
    <t>-0.0285312962629721</t>
  </si>
  <si>
    <t>0.538966250729328</t>
  </si>
  <si>
    <t>-0.0285390418697549</t>
  </si>
  <si>
    <t>cg06763823</t>
  </si>
  <si>
    <t>-0.120927079245656</t>
  </si>
  <si>
    <t>0.00897403884686001</t>
  </si>
  <si>
    <t>-0.121521759105446</t>
  </si>
  <si>
    <t>cg07033820</t>
  </si>
  <si>
    <t>-0.014264226390214</t>
  </si>
  <si>
    <t>0.758758915629427</t>
  </si>
  <si>
    <t>-0.0142651939469433</t>
  </si>
  <si>
    <t>cg04556220</t>
  </si>
  <si>
    <t>-0.127720365390834</t>
  </si>
  <si>
    <t>0.00576220675932955</t>
  </si>
  <si>
    <t>-0.128421721954941</t>
  </si>
  <si>
    <t>cg17705658</t>
  </si>
  <si>
    <t>-0.129783120836725</t>
  </si>
  <si>
    <t>0.00501630894956411</t>
  </si>
  <si>
    <t>-0.130519248923089</t>
  </si>
  <si>
    <t>cg11960677</t>
  </si>
  <si>
    <t>-0.314966933982893</t>
  </si>
  <si>
    <t>3.43093550510205e-12</t>
  </si>
  <si>
    <t>-0.326049845190274</t>
  </si>
  <si>
    <t>cg11546106</t>
  </si>
  <si>
    <t>-0.158089112586934</t>
  </si>
  <si>
    <t>0.00061463786999363</t>
  </si>
  <si>
    <t>-0.159426217415845</t>
  </si>
  <si>
    <t>cg01191584</t>
  </si>
  <si>
    <t>0.0328879935392023</t>
  </si>
  <si>
    <t>0.478796804810053</t>
  </si>
  <si>
    <t>0.0328998586787944</t>
  </si>
  <si>
    <t>cg21747090</t>
  </si>
  <si>
    <t>-0.021126163618706</t>
  </si>
  <si>
    <t>0.649197630865196</t>
  </si>
  <si>
    <t>-0.0211293074337153</t>
  </si>
  <si>
    <t>cg01770990</t>
  </si>
  <si>
    <t>-0.0716209033098169</t>
  </si>
  <si>
    <t>0.12260924291466</t>
  </si>
  <si>
    <t>-0.0717437426907903</t>
  </si>
  <si>
    <t>cg11410912</t>
  </si>
  <si>
    <t>0.0355080083298212</t>
  </si>
  <si>
    <t>0.444453135597901</t>
  </si>
  <si>
    <t>0.0355229426822641</t>
  </si>
  <si>
    <t>cg08972261</t>
  </si>
  <si>
    <t>0.0315916324202281</t>
  </si>
  <si>
    <t>0.496309549749942</t>
  </si>
  <si>
    <t>0.0316021485302057</t>
  </si>
  <si>
    <t>cg24362401</t>
  </si>
  <si>
    <t>-0.252348676645427</t>
  </si>
  <si>
    <t>3.34298719952728e-08</t>
  </si>
  <si>
    <t>-0.257919642281692</t>
  </si>
  <si>
    <t>cg00521887</t>
  </si>
  <si>
    <t>-0.0194828658721682</t>
  </si>
  <si>
    <t>0.674859860930436</t>
  </si>
  <si>
    <t>-0.0194853315492197</t>
  </si>
  <si>
    <t>cg19762644</t>
  </si>
  <si>
    <t>0.214281172976873</t>
  </si>
  <si>
    <t>3.04743189312798e-06</t>
  </si>
  <si>
    <t>0.21765427575927</t>
  </si>
  <si>
    <t>cg19500192</t>
  </si>
  <si>
    <t>-0.219399890219022</t>
  </si>
  <si>
    <t>1.73682551459597e-06</t>
  </si>
  <si>
    <t>-0.223025564030931</t>
  </si>
  <si>
    <t>cg27662412</t>
  </si>
  <si>
    <t>-0.259538730335241</t>
  </si>
  <si>
    <t>1.30556432372181e-08</t>
  </si>
  <si>
    <t>-0.265613758247406</t>
  </si>
  <si>
    <t>cg12548782</t>
  </si>
  <si>
    <t>-0.140654407411242</t>
  </si>
  <si>
    <t>0.00233999645176367</t>
  </si>
  <si>
    <t>-0.141593128771076</t>
  </si>
  <si>
    <t>cg04887807</t>
  </si>
  <si>
    <t>-0.234227613613482</t>
  </si>
  <si>
    <t>3.15389227437984e-07</t>
  </si>
  <si>
    <t>-0.238657829728205</t>
  </si>
  <si>
    <t>cg13255282</t>
  </si>
  <si>
    <t>-0.249156778088226</t>
  </si>
  <si>
    <t>5.02855291576639e-08</t>
  </si>
  <si>
    <t>-0.254513577135853</t>
  </si>
  <si>
    <t>cg05985589</t>
  </si>
  <si>
    <t>-0.2414290099952</t>
  </si>
  <si>
    <t>1.32045697580787e-07</t>
  </si>
  <si>
    <t>-0.246291017723711</t>
  </si>
  <si>
    <t>cg17563034</t>
  </si>
  <si>
    <t>-0.290510844057469</t>
  </si>
  <si>
    <t>1.62863379025876e-10</t>
  </si>
  <si>
    <t>-0.299124104856508</t>
  </si>
  <si>
    <t>cg01114088</t>
  </si>
  <si>
    <t>-0.245455393527326</t>
  </si>
  <si>
    <t>8.01723726947929e-08</t>
  </si>
  <si>
    <t>-0.250571061459077</t>
  </si>
  <si>
    <t>cg03199564</t>
  </si>
  <si>
    <t>-0.271295925323498</t>
  </si>
  <si>
    <t>2.63678939397013e-09</t>
  </si>
  <si>
    <t>-0.278262178229007</t>
  </si>
  <si>
    <t>cg10695647</t>
  </si>
  <si>
    <t>-0.317285216018574</t>
  </si>
  <si>
    <t>2.33492388974111e-12</t>
  </si>
  <si>
    <t>-0.328625531937841</t>
  </si>
  <si>
    <t>cg06007271</t>
  </si>
  <si>
    <t>-0.255303011800392</t>
  </si>
  <si>
    <t>2.27958309028506e-08</t>
  </si>
  <si>
    <t>-0.261077428846977</t>
  </si>
  <si>
    <t>cg00442112</t>
  </si>
  <si>
    <t>-0.220752714878373</t>
  </si>
  <si>
    <t>1.49360462354277e-06</t>
  </si>
  <si>
    <t>-0.224447246102074</t>
  </si>
  <si>
    <t>cg27313403</t>
  </si>
  <si>
    <t>0.279054675724638</t>
  </si>
  <si>
    <t>8.78940088007277e-10</t>
  </si>
  <si>
    <t>0.286656624122814</t>
  </si>
  <si>
    <t>cg01969837</t>
  </si>
  <si>
    <t>-0.403263644465948</t>
  </si>
  <si>
    <t>1.19133888557004e-19</t>
  </si>
  <si>
    <t>-0.427540288459445</t>
  </si>
  <si>
    <t>cg26654001</t>
  </si>
  <si>
    <t>0.0932386277512754</t>
  </si>
  <si>
    <t>0.0442490600404204</t>
  </si>
  <si>
    <t>0.0935102340730263</t>
  </si>
  <si>
    <t>cg15388430</t>
  </si>
  <si>
    <t>-0.426187753602278</t>
  </si>
  <si>
    <t>5.47438438158321e-22</t>
  </si>
  <si>
    <t>-0.455229005440659</t>
  </si>
  <si>
    <t>cg07495470</t>
  </si>
  <si>
    <t>-0.0781976351754603</t>
  </si>
  <si>
    <t>0.0917757790498439</t>
  </si>
  <si>
    <t>-0.0783576119910342</t>
  </si>
  <si>
    <t>cg20455931</t>
  </si>
  <si>
    <t>-0.394657134059914</t>
  </si>
  <si>
    <t>8.09271866158162e-19</t>
  </si>
  <si>
    <t>-0.417304431971346</t>
  </si>
  <si>
    <t>cg08969198</t>
  </si>
  <si>
    <t>-0.284581318744663</t>
  </si>
  <si>
    <t>3.93473874818816e-10</t>
  </si>
  <si>
    <t>-0.292660091372039</t>
  </si>
  <si>
    <t>cg05316309</t>
  </si>
  <si>
    <t>-0.430776280632536</t>
  </si>
  <si>
    <t>1.77211490960984e-22</t>
  </si>
  <si>
    <t>-0.460849446396199</t>
  </si>
  <si>
    <t>cg15778335</t>
  </si>
  <si>
    <t>-0.119861511156882</t>
  </si>
  <si>
    <t>0.00960182791206683</t>
  </si>
  <si>
    <t>-0.120440518557649</t>
  </si>
  <si>
    <t>cg23791442</t>
  </si>
  <si>
    <t>-0.19879289600599</t>
  </si>
  <si>
    <t>1.53890748822014e-05</t>
  </si>
  <si>
    <t>-0.201475469529597</t>
  </si>
  <si>
    <t>cg03618937</t>
  </si>
  <si>
    <t>-0.153376241987766</t>
  </si>
  <si>
    <t>0.000894643223839987</t>
  </si>
  <si>
    <t>-0.154596196090065</t>
  </si>
  <si>
    <t>cg15850846</t>
  </si>
  <si>
    <t>0.0661577114744911</t>
  </si>
  <si>
    <t>0.153904257305052</t>
  </si>
  <si>
    <t>0.0662544863771236</t>
  </si>
  <si>
    <t>cg13459205</t>
  </si>
  <si>
    <t>0.0383209996528071</t>
  </si>
  <si>
    <t>0.409190994589018</t>
  </si>
  <si>
    <t>0.0383397743146691</t>
  </si>
  <si>
    <t>cg12726784</t>
  </si>
  <si>
    <t>-0.149729428125427</t>
  </si>
  <si>
    <t>0.00118766348153987</t>
  </si>
  <si>
    <t>-0.15086364754996</t>
  </si>
  <si>
    <t>cg13067139</t>
  </si>
  <si>
    <t>-0.223554047788235</t>
  </si>
  <si>
    <t>1.08953720612243e-06</t>
  </si>
  <si>
    <t>-0.227394010419622</t>
  </si>
  <si>
    <t>cg10142848</t>
  </si>
  <si>
    <t>-0.251575156204835</t>
  </si>
  <si>
    <t>3.69254831667555e-08</t>
  </si>
  <si>
    <t>-0.257093686121028</t>
  </si>
  <si>
    <t>cg27306034</t>
  </si>
  <si>
    <t>-0.0754882133098622</t>
  </si>
  <si>
    <t>0.103628217768802</t>
  </si>
  <si>
    <t>-0.0756320946885145</t>
  </si>
  <si>
    <t>cg04226815</t>
  </si>
  <si>
    <t>-0.0865193791990317</t>
  </si>
  <si>
    <t>0.0620160110753915</t>
  </si>
  <si>
    <t>-0.0867362372643398</t>
  </si>
  <si>
    <t>cg13420845</t>
  </si>
  <si>
    <t>-0.0251286549665555</t>
  </si>
  <si>
    <t>0.588451286535565</t>
  </si>
  <si>
    <t>-0.0251339461285603</t>
  </si>
  <si>
    <t>cg21908287</t>
  </si>
  <si>
    <t>-0.0889681202472805</t>
  </si>
  <si>
    <t>0.0549581476046323</t>
  </si>
  <si>
    <t>-0.0892039786399742</t>
  </si>
  <si>
    <t>cg01417714</t>
  </si>
  <si>
    <t>-0.181861119226007</t>
  </si>
  <si>
    <t>7.87178038908915e-05</t>
  </si>
  <si>
    <t>-0.183906795774598</t>
  </si>
  <si>
    <t>cg16813767</t>
  </si>
  <si>
    <t>-0.140396114148324</t>
  </si>
  <si>
    <t>0.00238427228409403</t>
  </si>
  <si>
    <t>-0.141329632146796</t>
  </si>
  <si>
    <t>cg19520219</t>
  </si>
  <si>
    <t>-0.132130684364078</t>
  </si>
  <si>
    <t>0.00427415472071259</t>
  </si>
  <si>
    <t>-0.132907776174443</t>
  </si>
  <si>
    <t>cg10402513</t>
  </si>
  <si>
    <t>-0.0874274579199047</t>
  </si>
  <si>
    <t>0.0593161107499116</t>
  </si>
  <si>
    <t>-0.0876512374550643</t>
  </si>
  <si>
    <t>cg00330825</t>
  </si>
  <si>
    <t>-0.0582538740016758</t>
  </si>
  <si>
    <t>0.20939996469786</t>
  </si>
  <si>
    <t>-0.0583199036064799</t>
  </si>
  <si>
    <t>cg20550458</t>
  </si>
  <si>
    <t>-0.020973495023324</t>
  </si>
  <si>
    <t>0.651564926739628</t>
  </si>
  <si>
    <t>-0.0209765711613095</t>
  </si>
  <si>
    <t>cg19216994</t>
  </si>
  <si>
    <t>-0.0560286853501856</t>
  </si>
  <si>
    <t>0.227357757905217</t>
  </si>
  <si>
    <t>-0.0560874246971683</t>
  </si>
  <si>
    <t>cg22777949</t>
  </si>
  <si>
    <t>0.103995881781924</t>
  </si>
  <si>
    <t>0.0247666161873095</t>
  </si>
  <si>
    <t>0.104373243685094</t>
  </si>
  <si>
    <t>cg05109266</t>
  </si>
  <si>
    <t>-0.0725976142466999</t>
  </si>
  <si>
    <t>0.117577337650142</t>
  </si>
  <si>
    <t>-0.0727255589014871</t>
  </si>
  <si>
    <t>cg25872852</t>
  </si>
  <si>
    <t>-0.0662814038200909</t>
  </si>
  <si>
    <t>0.153134372775711</t>
  </si>
  <si>
    <t>-0.0663787235064007</t>
  </si>
  <si>
    <t>cg01485797</t>
  </si>
  <si>
    <t>-0.0566765061460249</t>
  </si>
  <si>
    <t>0.222020348414324</t>
  </si>
  <si>
    <t>-0.0567373092993472</t>
  </si>
  <si>
    <t>cg08833169</t>
  </si>
  <si>
    <t>-0.00549587794318839</t>
  </si>
  <si>
    <t>0.905812558158029</t>
  </si>
  <si>
    <t>-0.00549593327792579</t>
  </si>
  <si>
    <t>cg03068958</t>
  </si>
  <si>
    <t>-0.0937113799864956</t>
  </si>
  <si>
    <t>0.0431795594194922</t>
  </si>
  <si>
    <t>-0.0939871534367951</t>
  </si>
  <si>
    <t>cg19165216</t>
  </si>
  <si>
    <t>-0.0628423616479102</t>
  </si>
  <si>
    <t>0.175648468873415</t>
  </si>
  <si>
    <t>-0.0629252831165925</t>
  </si>
  <si>
    <t>cg27306382</t>
  </si>
  <si>
    <t>0.0650438847311412</t>
  </si>
  <si>
    <t>0.160969531955321</t>
  </si>
  <si>
    <t>0.0651358454845181</t>
  </si>
  <si>
    <t>cg05654765</t>
  </si>
  <si>
    <t>-0.182302369081098</t>
  </si>
  <si>
    <t>7.55755833737027e-05</t>
  </si>
  <si>
    <t>-0.1843631763716</t>
  </si>
  <si>
    <t>cg02954987</t>
  </si>
  <si>
    <t>-0.208228702786676</t>
  </si>
  <si>
    <t>5.82216147606452e-06</t>
  </si>
  <si>
    <t>-0.211319050052785</t>
  </si>
  <si>
    <t>cg01919208</t>
  </si>
  <si>
    <t>-0.173573401498711</t>
  </si>
  <si>
    <t>0.00016622182167748</t>
  </si>
  <si>
    <t>-0.175348729634586</t>
  </si>
  <si>
    <t>cg08234664</t>
  </si>
  <si>
    <t>-0.218879318554307</t>
  </si>
  <si>
    <t>1.8401724474869e-06</t>
  </si>
  <si>
    <t>-0.222478732307461</t>
  </si>
  <si>
    <t>cg09220167</t>
  </si>
  <si>
    <t>0.0212508593576739</t>
  </si>
  <si>
    <t>0.647266700653777</t>
  </si>
  <si>
    <t>0.0212540591805185</t>
  </si>
  <si>
    <t>cg01833222</t>
  </si>
  <si>
    <t>0.0424127698606047</t>
  </si>
  <si>
    <t>0.360970158976453</t>
  </si>
  <si>
    <t>0.0424382286494708</t>
  </si>
  <si>
    <t>cg03869253</t>
  </si>
  <si>
    <t>0.15806820349433</t>
  </si>
  <si>
    <t>0.000615676623560077</t>
  </si>
  <si>
    <t>0.159404772437636</t>
  </si>
  <si>
    <t>cg08252369</t>
  </si>
  <si>
    <t>0.0164204975604409</t>
  </si>
  <si>
    <t>0.723682405481964</t>
  </si>
  <si>
    <t>0.0164219736338308</t>
  </si>
  <si>
    <t>cg08836024</t>
  </si>
  <si>
    <t>-0.143676300317855</t>
  </si>
  <si>
    <t>0.00187491645025188</t>
  </si>
  <si>
    <t>-0.14467735956957</t>
  </si>
  <si>
    <t>cg18089324</t>
  </si>
  <si>
    <t>0.118366112113523</t>
  </si>
  <si>
    <t>0.0105486224261195</t>
  </si>
  <si>
    <t>0.118923596980115</t>
  </si>
  <si>
    <t>cg15822546</t>
  </si>
  <si>
    <t>-0.0476237649127608</t>
  </si>
  <si>
    <t>0.304949617549477</t>
  </si>
  <si>
    <t>-0.0476598179180623</t>
  </si>
  <si>
    <t>cg06598631</t>
  </si>
  <si>
    <t>0.262936073046428</t>
  </si>
  <si>
    <t>8.28929405669372e-09</t>
  </si>
  <si>
    <t>0.269259939027635</t>
  </si>
  <si>
    <t>cg18300819</t>
  </si>
  <si>
    <t>0.0193740817080385</t>
  </si>
  <si>
    <t>0.676572458773673</t>
  </si>
  <si>
    <t>0.0193765063071979</t>
  </si>
  <si>
    <t>cg09060588</t>
  </si>
  <si>
    <t>-0.129243612541892</t>
  </si>
  <si>
    <t>0.00520248951682923</t>
  </si>
  <si>
    <t>-0.129970536672696</t>
  </si>
  <si>
    <t>cg07868688</t>
  </si>
  <si>
    <t>0.318754438851363</t>
  </si>
  <si>
    <t>1.82639681112214e-12</t>
  </si>
  <si>
    <t>0.330260066480622</t>
  </si>
  <si>
    <t>cg22099236</t>
  </si>
  <si>
    <t>0.00888578802716011</t>
  </si>
  <si>
    <t>0.84828554043517</t>
  </si>
  <si>
    <t>0.00888602190397289</t>
  </si>
  <si>
    <t>cg14792904</t>
  </si>
  <si>
    <t>0.223712311473251</t>
  </si>
  <si>
    <t>1.07016146785567e-06</t>
  </si>
  <si>
    <t>0.227560605841836</t>
  </si>
  <si>
    <t>cg16415121</t>
  </si>
  <si>
    <t>-0.175676539367649</t>
  </si>
  <si>
    <t>0.000137938886461936</t>
  </si>
  <si>
    <t>-0.17751801843679</t>
  </si>
  <si>
    <t>cg20092046</t>
  </si>
  <si>
    <t>-0.0533599521212934</t>
  </si>
  <si>
    <t>0.250305129924821</t>
  </si>
  <si>
    <t>-0.053410682470472</t>
  </si>
  <si>
    <t>cg06800840</t>
  </si>
  <si>
    <t>-0.100896329625498</t>
  </si>
  <si>
    <t>0.0294237036222953</t>
  </si>
  <si>
    <t>-0.101240813417972</t>
  </si>
  <si>
    <t>cg24997562</t>
  </si>
  <si>
    <t>0.0128718368869319</t>
  </si>
  <si>
    <t>0.781680299221624</t>
  </si>
  <si>
    <t>0.0128725478442104</t>
  </si>
  <si>
    <t>cg02038323</t>
  </si>
  <si>
    <t>-0.0132580660426333</t>
  </si>
  <si>
    <t>0.775302317979212</t>
  </si>
  <si>
    <t>-0.0132588429425699</t>
  </si>
  <si>
    <t>cg26328872</t>
  </si>
  <si>
    <t>0.0101219675367388</t>
  </si>
  <si>
    <t>0.827489891030965</t>
  </si>
  <si>
    <t>0.0101223132374427</t>
  </si>
  <si>
    <t>cg09252315</t>
  </si>
  <si>
    <t>-0.0842400322308774</t>
  </si>
  <si>
    <t>0.069241780067149</t>
  </si>
  <si>
    <t>-0.0844401515100045</t>
  </si>
  <si>
    <t>cg25808839</t>
  </si>
  <si>
    <t>-0.0408799698754538</t>
  </si>
  <si>
    <t>0.37860189131955</t>
  </si>
  <si>
    <t>-0.0409027652229374</t>
  </si>
  <si>
    <t>cg15338603</t>
  </si>
  <si>
    <t>0.0313671353076282</t>
  </si>
  <si>
    <t>0.499376537385241</t>
  </si>
  <si>
    <t>0.0313774287302109</t>
  </si>
  <si>
    <t>cg20033557</t>
  </si>
  <si>
    <t>-0.0295349695391431</t>
  </si>
  <si>
    <t>0.52477721518803</t>
  </si>
  <si>
    <t>-0.0295435619634327</t>
  </si>
  <si>
    <t>cg01349368</t>
  </si>
  <si>
    <t>-0.272383086869161</t>
  </si>
  <si>
    <t>2.26528248639921e-09</t>
  </si>
  <si>
    <t>-0.279436088005846</t>
  </si>
  <si>
    <t>cg07286085</t>
  </si>
  <si>
    <t>-0.127311517425054</t>
  </si>
  <si>
    <t>0.00592137649892615</t>
  </si>
  <si>
    <t>-0.128006116100754</t>
  </si>
  <si>
    <t>cg07709635</t>
  </si>
  <si>
    <t>-0.092346915825912</t>
  </si>
  <si>
    <t>0.0463270651364694</t>
  </si>
  <si>
    <t>-0.0926107773149291</t>
  </si>
  <si>
    <t>cg04665351</t>
  </si>
  <si>
    <t>-0.0452383854569288</t>
  </si>
  <si>
    <t>0.32983876704798</t>
  </si>
  <si>
    <t>-0.0452692836982851</t>
  </si>
  <si>
    <t>cg22016818</t>
  </si>
  <si>
    <t>-0.186607413140134</t>
  </si>
  <si>
    <t>5.05351586179131e-05</t>
  </si>
  <si>
    <t>-0.188819860761071</t>
  </si>
  <si>
    <t>cg23445315</t>
  </si>
  <si>
    <t>-0.046962134696996</t>
  </si>
  <si>
    <t>0.311725200057649</t>
  </si>
  <si>
    <t>-0.0469967045431974</t>
  </si>
  <si>
    <t>cg11479258</t>
  </si>
  <si>
    <t>-0.116530210311354</t>
  </si>
  <si>
    <t>0.0118235558322911</t>
  </si>
  <si>
    <t>-0.117062015844251</t>
  </si>
  <si>
    <t>cg00743585</t>
  </si>
  <si>
    <t>0.0223965770056945</t>
  </si>
  <si>
    <t>0.629637124749151</t>
  </si>
  <si>
    <t>0.0224003228905431</t>
  </si>
  <si>
    <t>cg03046018</t>
  </si>
  <si>
    <t>0.0714269227913304</t>
  </si>
  <si>
    <t>0.123628284726028</t>
  </si>
  <si>
    <t>0.0715487647287419</t>
  </si>
  <si>
    <t>cg24690810</t>
  </si>
  <si>
    <t>0.0839107012946545</t>
  </si>
  <si>
    <t>0.0703406300900977</t>
  </si>
  <si>
    <t>0.084108476067344</t>
  </si>
  <si>
    <t>cg21526220</t>
  </si>
  <si>
    <t>0.0829097038022804</t>
  </si>
  <si>
    <t>0.0737683940170045</t>
  </si>
  <si>
    <t>0.083100465494903</t>
  </si>
  <si>
    <t>cg22982273</t>
  </si>
  <si>
    <t>0.0566175807416895</t>
  </si>
  <si>
    <t>0.222502105302245</t>
  </si>
  <si>
    <t>0.0566781942012934</t>
  </si>
  <si>
    <t>cg25000005</t>
  </si>
  <si>
    <t>-0.0111354884413649</t>
  </si>
  <si>
    <t>0.810528728324806</t>
  </si>
  <si>
    <t>-0.0111359487391368</t>
  </si>
  <si>
    <t>cg13790945</t>
  </si>
  <si>
    <t>-0.195201257437596</t>
  </si>
  <si>
    <t>2.20171397267418e-05</t>
  </si>
  <si>
    <t>-0.19773881476458</t>
  </si>
  <si>
    <t>cg14186618</t>
  </si>
  <si>
    <t>0.104362777830922</t>
  </si>
  <si>
    <t>0.0242599375882787</t>
  </si>
  <si>
    <t>0.10474416547606</t>
  </si>
  <si>
    <t>cg05747424</t>
  </si>
  <si>
    <t>0.15709959120075</t>
  </si>
  <si>
    <t>0.000665620443696394</t>
  </si>
  <si>
    <t>0.158411494295562</t>
  </si>
  <si>
    <t>cg10087374</t>
  </si>
  <si>
    <t>-0.23002185016116</t>
  </si>
  <si>
    <t>5.17745290375039e-07</t>
  </si>
  <si>
    <t>-0.234212537477461</t>
  </si>
  <si>
    <t>cg23188819</t>
  </si>
  <si>
    <t>-0.32934126931886</t>
  </si>
  <si>
    <t>2.9887057216826e-13</t>
  </si>
  <si>
    <t>-0.342089201396769</t>
  </si>
  <si>
    <t>cg21154823</t>
  </si>
  <si>
    <t>-0.0309225489746998</t>
  </si>
  <si>
    <t>0.505479778651983</t>
  </si>
  <si>
    <t>-0.0309324107219256</t>
  </si>
  <si>
    <t>cg20576064</t>
  </si>
  <si>
    <t>0.0213231320994273</t>
  </si>
  <si>
    <t>0.646148628811722</t>
  </si>
  <si>
    <t>0.0213263646865448</t>
  </si>
  <si>
    <t>cg11282402</t>
  </si>
  <si>
    <t>-0.246570616115644</t>
  </si>
  <si>
    <t>6.9715330252531e-08</t>
  </si>
  <si>
    <t>-0.251758128336799</t>
  </si>
  <si>
    <t>cg16900671</t>
  </si>
  <si>
    <t>0.0316958856348078</t>
  </si>
  <si>
    <t>0.494888697452411</t>
  </si>
  <si>
    <t>0.0317065062411246</t>
  </si>
  <si>
    <t>cg08096702</t>
  </si>
  <si>
    <t>-0.0109277970960947</t>
  </si>
  <si>
    <t>0.813997482068966</t>
  </si>
  <si>
    <t>-0.0109282321145998</t>
  </si>
  <si>
    <t>cg14323928</t>
  </si>
  <si>
    <t>-0.481225795687075</t>
  </si>
  <si>
    <t>2.19874620174263e-28</t>
  </si>
  <si>
    <t>-0.524578267456308</t>
  </si>
  <si>
    <t>cg21851553</t>
  </si>
  <si>
    <t>-0.343493952509359</t>
  </si>
  <si>
    <t>2.37624476070843e-14</t>
  </si>
  <si>
    <t>-0.358048510667391</t>
  </si>
  <si>
    <t>cg18758572</t>
  </si>
  <si>
    <t>0.0670624838224153</t>
  </si>
  <si>
    <t>0.148340068207746</t>
  </si>
  <si>
    <t>0.0671632910683268</t>
  </si>
  <si>
    <t>cg15843845</t>
  </si>
  <si>
    <t>0.181627429070644</t>
  </si>
  <si>
    <t>8.04314207265414e-05</t>
  </si>
  <si>
    <t>0.183665122926693</t>
  </si>
  <si>
    <t>cg02802514</t>
  </si>
  <si>
    <t>-0.130265656782944</t>
  </si>
  <si>
    <t>0.00485489946085671</t>
  </si>
  <si>
    <t>-0.131010083089617</t>
  </si>
  <si>
    <t>cg04262934</t>
  </si>
  <si>
    <t>-0.0790603552342408</t>
  </si>
  <si>
    <t>0.0882384250718968</t>
  </si>
  <si>
    <t>-0.0792256990697562</t>
  </si>
  <si>
    <t>cg02647520</t>
  </si>
  <si>
    <t>-0.125657504038244</t>
  </si>
  <si>
    <t>0.00660637953714744</t>
  </si>
  <si>
    <t>-0.126325210622829</t>
  </si>
  <si>
    <t>cg19712979</t>
  </si>
  <si>
    <t>-0.0529399152380456</t>
  </si>
  <si>
    <t>0.254058752874228</t>
  </si>
  <si>
    <t>-0.0529894556508102</t>
  </si>
  <si>
    <t>cg12487147</t>
  </si>
  <si>
    <t>-0.128855631215819</t>
  </si>
  <si>
    <t>0.00534020177506519</t>
  </si>
  <si>
    <t>-0.129575984547216</t>
  </si>
  <si>
    <t>cg03462975</t>
  </si>
  <si>
    <t>-0.00129057874006393</t>
  </si>
  <si>
    <t>0.977833666250221</t>
  </si>
  <si>
    <t>-0.0012905794565911</t>
  </si>
  <si>
    <t>cg09100940</t>
  </si>
  <si>
    <t>-0.228471678205228</t>
  </si>
  <si>
    <t>6.20059991420187e-07</t>
  </si>
  <si>
    <t>-0.23257637828174</t>
  </si>
  <si>
    <t>cg11335171</t>
  </si>
  <si>
    <t>-0.0104184697512799</t>
  </si>
  <si>
    <t>0.82251927706756</t>
  </si>
  <si>
    <t>-0.0104188467317365</t>
  </si>
  <si>
    <t>cg09825713</t>
  </si>
  <si>
    <t>-0.119159381735822</t>
  </si>
  <si>
    <t>0.0100365389319664</t>
  </si>
  <si>
    <t>-0.119728215460846</t>
  </si>
  <si>
    <t>cg17066452</t>
  </si>
  <si>
    <t>-0.0416694401027318</t>
  </si>
  <si>
    <t>0.369455596091938</t>
  </si>
  <si>
    <t>-0.0416935827292794</t>
  </si>
  <si>
    <t>cg24455405</t>
  </si>
  <si>
    <t>-0.11567030636706</t>
  </si>
  <si>
    <t>0.0124662197613137</t>
  </si>
  <si>
    <t>-0.116190362593814</t>
  </si>
  <si>
    <t>cg00155619</t>
  </si>
  <si>
    <t>-0.0478967313032276</t>
  </si>
  <si>
    <t>0.302182840334652</t>
  </si>
  <si>
    <t>-0.0479334083813894</t>
  </si>
  <si>
    <t>cg07817400</t>
  </si>
  <si>
    <t>-0.16798761402015</t>
  </si>
  <si>
    <t>0.000269969236266044</t>
  </si>
  <si>
    <t>-0.169595115595865</t>
  </si>
  <si>
    <t>cg21555177</t>
  </si>
  <si>
    <t>-0.101162823750511</t>
  </si>
  <si>
    <t>0.0289957381086696</t>
  </si>
  <si>
    <t>-0.101510055693923</t>
  </si>
  <si>
    <t>cg00225157</t>
  </si>
  <si>
    <t>-0.0953473378729917</t>
  </si>
  <si>
    <t>0.0396451130018515</t>
  </si>
  <si>
    <t>-0.0956378621067637</t>
  </si>
  <si>
    <t>cg01970322</t>
  </si>
  <si>
    <t>-0.0178565695335896</t>
  </si>
  <si>
    <t>0.700633277556863</t>
  </si>
  <si>
    <t>-0.0178584677946139</t>
  </si>
  <si>
    <t>cg15389490</t>
  </si>
  <si>
    <t>-0.120545818051153</t>
  </si>
  <si>
    <t>0.00919433542081553</t>
  </si>
  <si>
    <t>-0.121134857935409</t>
  </si>
  <si>
    <t>cg12699756</t>
  </si>
  <si>
    <t>0.00542661119848264</t>
  </si>
  <si>
    <t>0.90699423201383</t>
  </si>
  <si>
    <t>0.00542666446723668</t>
  </si>
  <si>
    <t>cg00614834</t>
  </si>
  <si>
    <t>-0.204563429900188</t>
  </si>
  <si>
    <t>8.53861451043692e-06</t>
  </si>
  <si>
    <t>-0.207490686365752</t>
  </si>
  <si>
    <t>cg07433344</t>
  </si>
  <si>
    <t>-0.128517388495804</t>
  </si>
  <si>
    <t>0.00546292747164654</t>
  </si>
  <si>
    <t>-0.129232046128571</t>
  </si>
  <si>
    <t>cg09483904</t>
  </si>
  <si>
    <t>-0.112075098052271</t>
  </si>
  <si>
    <t>0.0154991200839475</t>
  </si>
  <si>
    <t>-0.112547918606305</t>
  </si>
  <si>
    <t>cg25141069</t>
  </si>
  <si>
    <t>-0.133435861662268</t>
  </si>
  <si>
    <t>0.00390590440806247</t>
  </si>
  <si>
    <t>-0.134236378795838</t>
  </si>
  <si>
    <t>cg12283120</t>
  </si>
  <si>
    <t>-0.107451573717324</t>
  </si>
  <si>
    <t>0.0203380846505964</t>
  </si>
  <si>
    <t>-0.10786800193904</t>
  </si>
  <si>
    <t>cg14644387</t>
  </si>
  <si>
    <t>-0.109839422580316</t>
  </si>
  <si>
    <t>0.0176959276283751</t>
  </si>
  <si>
    <t>-0.110284374490323</t>
  </si>
  <si>
    <t>cg27018424</t>
  </si>
  <si>
    <t>-0.109540780051698</t>
  </si>
  <si>
    <t>0.0180090638655607</t>
  </si>
  <si>
    <t>-0.109982094956688</t>
  </si>
  <si>
    <t>cg01502872</t>
  </si>
  <si>
    <t>-0.0919705262548214</t>
  </si>
  <si>
    <t>0.0472284476903002</t>
  </si>
  <si>
    <t>-0.0922311635926001</t>
  </si>
  <si>
    <t>cg22647810</t>
  </si>
  <si>
    <t>-0.119688684159295</t>
  </si>
  <si>
    <t>0.00970724898788929</t>
  </si>
  <si>
    <t>-0.120265176083487</t>
  </si>
  <si>
    <t>cg25511278</t>
  </si>
  <si>
    <t>0.0689480761646537</t>
  </si>
  <si>
    <t>0.137237854867995</t>
  </si>
  <si>
    <t>0.0690576448344345</t>
  </si>
  <si>
    <t>cg00640376</t>
  </si>
  <si>
    <t>-0.130993346163579</t>
  </si>
  <si>
    <t>0.00462033267777529</t>
  </si>
  <si>
    <t>-0.131750405414691</t>
  </si>
  <si>
    <t>cg14460343</t>
  </si>
  <si>
    <t>-0.135331814150851</t>
  </si>
  <si>
    <t>0.00342201607765087</t>
  </si>
  <si>
    <t>-0.136167200647861</t>
  </si>
  <si>
    <t>cg10941484</t>
  </si>
  <si>
    <t>-0.0215985201060227</t>
  </si>
  <si>
    <t>0.641895643173801</t>
  </si>
  <si>
    <t>-0.0216018795879719</t>
  </si>
  <si>
    <t>cg24283842</t>
  </si>
  <si>
    <t>RPLP1</t>
  </si>
  <si>
    <t>0.00520753900716382</t>
  </si>
  <si>
    <t>0.910732889164726</t>
  </si>
  <si>
    <t>0.0052075860814135</t>
  </si>
  <si>
    <t>cg09656405</t>
  </si>
  <si>
    <t>-0.0627280428621941</t>
  </si>
  <si>
    <t>0.176437026891954</t>
  </si>
  <si>
    <t>-0.0628105119047415</t>
  </si>
  <si>
    <t>cg14833254</t>
  </si>
  <si>
    <t>-0.0754396119572253</t>
  </si>
  <si>
    <t>0.103851403487633</t>
  </si>
  <si>
    <t>-0.0755832149755755</t>
  </si>
  <si>
    <t>cg25694156</t>
  </si>
  <si>
    <t>0.0265392544264323</t>
  </si>
  <si>
    <t>0.567683957366493</t>
  </si>
  <si>
    <t>0.0265454878765041</t>
  </si>
  <si>
    <t>cg02169278</t>
  </si>
  <si>
    <t>-0.0355364513942055</t>
  </si>
  <si>
    <t>0.444088152895772</t>
  </si>
  <si>
    <t>-0.0355514216822733</t>
  </si>
  <si>
    <t>cg16544768</t>
  </si>
  <si>
    <t>-0.136765504817854</t>
  </si>
  <si>
    <t>0.00309295928628076</t>
  </si>
  <si>
    <t>-0.137627928543856</t>
  </si>
  <si>
    <t>cg07515350</t>
  </si>
  <si>
    <t>-0.12222446268795</t>
  </si>
  <si>
    <t>0.0082591749731654</t>
  </si>
  <si>
    <t>-0.122838606629711</t>
  </si>
  <si>
    <t>cg11945251</t>
  </si>
  <si>
    <t>-0.0569899036561961</t>
  </si>
  <si>
    <t>0.219470613209774</t>
  </si>
  <si>
    <t>-0.0570517223704887</t>
  </si>
  <si>
    <t>cg04291025</t>
  </si>
  <si>
    <t>-0.26085105747219</t>
  </si>
  <si>
    <t>1.09628722167867e-08</t>
  </si>
  <si>
    <t>-0.267021383844457</t>
  </si>
  <si>
    <t>cg25139649</t>
  </si>
  <si>
    <t>-0.320803625522254</t>
  </si>
  <si>
    <t>1.2936871527854e-12</t>
  </si>
  <si>
    <t>-0.332542670246858</t>
  </si>
  <si>
    <t>cg08884752</t>
  </si>
  <si>
    <t>-0.325597474674309</t>
  </si>
  <si>
    <t>5.71467457882239e-13</t>
  </si>
  <si>
    <t>-0.337895704917324</t>
  </si>
  <si>
    <t>cg00502932</t>
  </si>
  <si>
    <t>0.0788861547134451</t>
  </si>
  <si>
    <t>0.0889437184502976</t>
  </si>
  <si>
    <t>0.079050405280584</t>
  </si>
  <si>
    <t>cg01979157</t>
  </si>
  <si>
    <t>-0.139221292323579</t>
  </si>
  <si>
    <t>0.00259546221153174</t>
  </si>
  <si>
    <t>-0.140131388740249</t>
  </si>
  <si>
    <t>cg24377150</t>
  </si>
  <si>
    <t>-0.124451082403558</t>
  </si>
  <si>
    <t>0.00714994449398281</t>
  </si>
  <si>
    <t>-0.125099622374776</t>
  </si>
  <si>
    <t>cg15700006</t>
  </si>
  <si>
    <t>0.135238356718896</t>
  </si>
  <si>
    <t>0.0034445309892331</t>
  </si>
  <si>
    <t>0.136072000864218</t>
  </si>
  <si>
    <t>cg05052194</t>
  </si>
  <si>
    <t>0.0661227429697622</t>
  </si>
  <si>
    <t>0.154122438712634</t>
  </si>
  <si>
    <t>0.0662193642295146</t>
  </si>
  <si>
    <t>cg02360367</t>
  </si>
  <si>
    <t>-0.040117949410364</t>
  </si>
  <si>
    <t>0.387560708374765</t>
  </si>
  <si>
    <t>-0.040139492827443</t>
  </si>
  <si>
    <t>cg06644452</t>
  </si>
  <si>
    <t>-0.0399780795751547</t>
  </si>
  <si>
    <t>0.3892189930406</t>
  </si>
  <si>
    <t>-0.0399993983023153</t>
  </si>
  <si>
    <t>cg02058628</t>
  </si>
  <si>
    <t>-0.303240209978567</t>
  </si>
  <si>
    <t>2.28481035306858e-11</t>
  </si>
  <si>
    <t>-0.313084097184674</t>
  </si>
  <si>
    <t>cg05603985</t>
  </si>
  <si>
    <t>-0.239206667496507</t>
  </si>
  <si>
    <t>1.73261432900554e-07</t>
  </si>
  <si>
    <t>-0.243932461088334</t>
  </si>
  <si>
    <t>cg19404444</t>
  </si>
  <si>
    <t>-0.307681172211754</t>
  </si>
  <si>
    <t>1.12540166237408e-11</t>
  </si>
  <si>
    <t>-0.317982083431296</t>
  </si>
  <si>
    <t>cg21414505</t>
  </si>
  <si>
    <t>-0.204796013385181</t>
  </si>
  <si>
    <t>8.3353285265268e-06</t>
  </si>
  <si>
    <t>-0.207733439709249</t>
  </si>
  <si>
    <t>cg21110638</t>
  </si>
  <si>
    <t>0.132276967304377</t>
  </si>
  <si>
    <t>0.00423137453027577</t>
  </si>
  <si>
    <t>0.133056661307279</t>
  </si>
  <si>
    <t>cg21219744</t>
  </si>
  <si>
    <t>0.145202124306887</t>
  </si>
  <si>
    <t>0.00167376815648068</t>
  </si>
  <si>
    <t>0.146235694948481</t>
  </si>
  <si>
    <t>cg05975884</t>
  </si>
  <si>
    <t>0.0240067630222134</t>
  </si>
  <si>
    <t>0.605213779317618</t>
  </si>
  <si>
    <t>0.0240113765142387</t>
  </si>
  <si>
    <t>cg19516485</t>
  </si>
  <si>
    <t>0.130191262641991</t>
  </si>
  <si>
    <t>0.00487947510367136</t>
  </si>
  <si>
    <t>0.130934405498169</t>
  </si>
  <si>
    <t>cg24818183</t>
  </si>
  <si>
    <t>0.026179268902515</t>
  </si>
  <si>
    <t>0.572950435863473</t>
  </si>
  <si>
    <t>0.02618525205299</t>
  </si>
  <si>
    <t>cg20920983</t>
  </si>
  <si>
    <t>-0.227128385080984</t>
  </si>
  <si>
    <t>7.24192038140562e-07</t>
  </si>
  <si>
    <t>-0.231159562270817</t>
  </si>
  <si>
    <t>cg03961086</t>
  </si>
  <si>
    <t>0.111755572285465</t>
  </si>
  <si>
    <t>0.0157976597842006</t>
  </si>
  <si>
    <t>0.112224340000904</t>
  </si>
  <si>
    <t>cg16862838</t>
  </si>
  <si>
    <t>-0.029845016588525</t>
  </si>
  <si>
    <t>0.520432915777719</t>
  </si>
  <si>
    <t>-0.0298538825615785</t>
  </si>
  <si>
    <t>cg09626274</t>
  </si>
  <si>
    <t>-0.159136325507455</t>
  </si>
  <si>
    <t>0.00056464472807811</t>
  </si>
  <si>
    <t>-0.160500456136656</t>
  </si>
  <si>
    <t>cg10835172</t>
  </si>
  <si>
    <t>-0.0657971074326625</t>
  </si>
  <si>
    <t>0.156165461884856</t>
  </si>
  <si>
    <t>-0.0658923057523205</t>
  </si>
  <si>
    <t>cg05072473</t>
  </si>
  <si>
    <t>-0.128448930696485</t>
  </si>
  <si>
    <t>0.00548807285629804</t>
  </si>
  <si>
    <t>-0.12916243926452</t>
  </si>
  <si>
    <t>cg26739951</t>
  </si>
  <si>
    <t>-0.143141785142753</t>
  </si>
  <si>
    <t>0.00195045978376689</t>
  </si>
  <si>
    <t>-0.144131620629552</t>
  </si>
  <si>
    <t>cg06336613</t>
  </si>
  <si>
    <t>-0.00124664892439887</t>
  </si>
  <si>
    <t>0.978587999003657</t>
  </si>
  <si>
    <t>-0.00124664957021914</t>
  </si>
  <si>
    <t>cg25320780</t>
  </si>
  <si>
    <t>-0.16933343629366</t>
  </si>
  <si>
    <t>0.000240526872057333</t>
  </si>
  <si>
    <t>-0.170980342792107</t>
  </si>
  <si>
    <t>cg00961640</t>
  </si>
  <si>
    <t>-0.191190905699975</t>
  </si>
  <si>
    <t>3.25934240281434e-05</t>
  </si>
  <si>
    <t>-0.193572967469227</t>
  </si>
  <si>
    <t>cg02713801</t>
  </si>
  <si>
    <t>0.0460823610161418</t>
  </si>
  <si>
    <t>0.320886809626509</t>
  </si>
  <si>
    <t>0.0461150225634394</t>
  </si>
  <si>
    <t>cg19449565</t>
  </si>
  <si>
    <t>0.0862642225186189</t>
  </si>
  <si>
    <t>0.0627926289804788</t>
  </si>
  <si>
    <t>0.0864791618893089</t>
  </si>
  <si>
    <t>cg00630775</t>
  </si>
  <si>
    <t>-0.037235428002328</t>
  </si>
  <si>
    <t>0.422598221659111</t>
  </si>
  <si>
    <t>-0.0372526510215858</t>
  </si>
  <si>
    <t>cg25828346</t>
  </si>
  <si>
    <t>-0.293570635141576</t>
  </si>
  <si>
    <t>1.0247573843096e-10</t>
  </si>
  <si>
    <t>-0.302469194870428</t>
  </si>
  <si>
    <t>cg10515232</t>
  </si>
  <si>
    <t>-0.284596025352995</t>
  </si>
  <si>
    <t>3.92623961418926e-10</t>
  </si>
  <si>
    <t>-0.292676094048539</t>
  </si>
  <si>
    <t>cg10641018</t>
  </si>
  <si>
    <t>-0.110058547905072</t>
  </si>
  <si>
    <t>0.0174692030493531</t>
  </si>
  <si>
    <t>-0.11050618118824</t>
  </si>
  <si>
    <t>cg02457900</t>
  </si>
  <si>
    <t>-0.164952931328233</t>
  </si>
  <si>
    <t>0.000349151564173376</t>
  </si>
  <si>
    <t>-0.166473934980656</t>
  </si>
  <si>
    <t>cg04069381</t>
  </si>
  <si>
    <t>-0.0255853419122812</t>
  </si>
  <si>
    <t>0.581689571128326</t>
  </si>
  <si>
    <t>-0.0255909269105502</t>
  </si>
  <si>
    <t>cg06768288</t>
  </si>
  <si>
    <t>0.0794018050173419</t>
  </si>
  <si>
    <t>0.0868690236333457</t>
  </si>
  <si>
    <t>0.0795693058699792</t>
  </si>
  <si>
    <t>cg24883601</t>
  </si>
  <si>
    <t>0.0842187953913026</t>
  </si>
  <si>
    <t>0.0693122127327569</t>
  </si>
  <si>
    <t>0.0844187629271139</t>
  </si>
  <si>
    <t>cg00166868</t>
  </si>
  <si>
    <t>0.230076339523228</t>
  </si>
  <si>
    <t>5.14461894714563e-07</t>
  </si>
  <si>
    <t>0.234270071699354</t>
  </si>
  <si>
    <t>cg25164450</t>
  </si>
  <si>
    <t>0.0595780437141798</t>
  </si>
  <si>
    <t>0.19921205702532</t>
  </si>
  <si>
    <t>0.0596486858388446</t>
  </si>
  <si>
    <t>cg25410641</t>
  </si>
  <si>
    <t>0.0721086318815928</t>
  </si>
  <si>
    <t>0.120075947202262</t>
  </si>
  <si>
    <t>0.0722340032450936</t>
  </si>
  <si>
    <t>cg02767560</t>
  </si>
  <si>
    <t>-0.105455624112916</t>
  </si>
  <si>
    <t>0.0228034509992093</t>
  </si>
  <si>
    <t>-0.105849173525716</t>
  </si>
  <si>
    <t>cg26266046</t>
  </si>
  <si>
    <t>-0.00120256994047434</t>
  </si>
  <si>
    <t>0.979344912354981</t>
  </si>
  <si>
    <t>-0.00120257052018342</t>
  </si>
  <si>
    <t>cg08312371</t>
  </si>
  <si>
    <t>-0.109887701114587</t>
  </si>
  <si>
    <t>0.017645755201205</t>
  </si>
  <si>
    <t>-0.110333242866006</t>
  </si>
  <si>
    <t>cg23462687</t>
  </si>
  <si>
    <t>-0.12213243785986</t>
  </si>
  <si>
    <t>0.00830815466809186</t>
  </si>
  <si>
    <t>-0.122745187277282</t>
  </si>
  <si>
    <t>cg24215973</t>
  </si>
  <si>
    <t>-0.024852863627363</t>
  </si>
  <si>
    <t>0.592552106771973</t>
  </si>
  <si>
    <t>-0.0248579824377889</t>
  </si>
  <si>
    <t>cg08772111</t>
  </si>
  <si>
    <t>-0.0414405581288526</t>
  </si>
  <si>
    <t>0.372093074638942</t>
  </si>
  <si>
    <t>-0.0414643048332055</t>
  </si>
  <si>
    <t>cg20298668</t>
  </si>
  <si>
    <t>0.099710815415786</t>
  </si>
  <si>
    <t>0.0313937812285965</t>
  </si>
  <si>
    <t>0.100043250614469</t>
  </si>
  <si>
    <t>cg10261601</t>
  </si>
  <si>
    <t>0.0779599877468006</t>
  </si>
  <si>
    <t>0.0927698879436567</t>
  </si>
  <si>
    <t>0.0781185069046925</t>
  </si>
  <si>
    <t>cg25236416</t>
  </si>
  <si>
    <t>-0.273981980530058</t>
  </si>
  <si>
    <t>1.80964409064212e-09</t>
  </si>
  <si>
    <t>-0.281163928648913</t>
  </si>
  <si>
    <t>cg19908362</t>
  </si>
  <si>
    <t>-0.0138732168071397</t>
  </si>
  <si>
    <t>0.765175334394901</t>
  </si>
  <si>
    <t>-0.0138741069514528</t>
  </si>
  <si>
    <t>cg20558299</t>
  </si>
  <si>
    <t>-0.204826803291816</t>
  </si>
  <si>
    <t>8.30876525596924e-06</t>
  </si>
  <si>
    <t>-0.207765577732461</t>
  </si>
  <si>
    <t>cg00459312</t>
  </si>
  <si>
    <t>0.108445815380027</t>
  </si>
  <si>
    <t>0.019198924914271</t>
  </si>
  <si>
    <t>0.108873966109175</t>
  </si>
  <si>
    <t>cg01101903</t>
  </si>
  <si>
    <t>-0.127456480066696</t>
  </si>
  <si>
    <t>0.0058644943081767</t>
  </si>
  <si>
    <t>-0.128153469804532</t>
  </si>
  <si>
    <t>cg04724190</t>
  </si>
  <si>
    <t>0.0782939155281814</t>
  </si>
  <si>
    <t>0.0913754627872858</t>
  </si>
  <si>
    <t>0.0784544854419798</t>
  </si>
  <si>
    <t>cg11070119</t>
  </si>
  <si>
    <t>0.105497229787265</t>
  </si>
  <si>
    <t>0.0227495306811224</t>
  </si>
  <si>
    <t>0.105891247282253</t>
  </si>
  <si>
    <t>cg01790646</t>
  </si>
  <si>
    <t>-0.0166448845085803</t>
  </si>
  <si>
    <t>0.720063830916996</t>
  </si>
  <si>
    <t>-0.0166464219313376</t>
  </si>
  <si>
    <t>cg13531637</t>
  </si>
  <si>
    <t>0.00516362107692076</t>
  </si>
  <si>
    <t>0.911482626582463</t>
  </si>
  <si>
    <t>0.00516366697016798</t>
  </si>
  <si>
    <t>cg03518512</t>
  </si>
  <si>
    <t>0.000967037977643943</t>
  </si>
  <si>
    <t>0.983389706148609</t>
  </si>
  <si>
    <t>0.000967038279089981</t>
  </si>
  <si>
    <t>cg07750784</t>
  </si>
  <si>
    <t>0.0709303117617712</t>
  </si>
  <si>
    <t>0.126267174315657</t>
  </si>
  <si>
    <t>0.0710496248486444</t>
  </si>
  <si>
    <t>cg05827124</t>
  </si>
  <si>
    <t>-0.155619773257324</t>
  </si>
  <si>
    <t>0.000749215911067119</t>
  </si>
  <si>
    <t>-0.156894590246108</t>
  </si>
  <si>
    <t>cg16340159</t>
  </si>
  <si>
    <t>-0.0809582996674633</t>
  </si>
  <si>
    <t>0.0808418103060364</t>
  </si>
  <si>
    <t>-0.0811358720491183</t>
  </si>
  <si>
    <t>cg20189682</t>
  </si>
  <si>
    <t>0.0584189040875807</t>
  </si>
  <si>
    <t>0.208110122037054</t>
  </si>
  <si>
    <t>0.058485497230104</t>
  </si>
  <si>
    <t>cg19028160</t>
  </si>
  <si>
    <t>0.0739675566750237</t>
  </si>
  <si>
    <t>0.11079349464826</t>
  </si>
  <si>
    <t>0.0741028983272091</t>
  </si>
  <si>
    <t>cg20706597</t>
  </si>
  <si>
    <t>-0.183108597189938</t>
  </si>
  <si>
    <t>7.01373624963881e-05</t>
  </si>
  <si>
    <t>-0.185197246884508</t>
  </si>
  <si>
    <t>cg06850529</t>
  </si>
  <si>
    <t>-0.0282131477317808</t>
  </si>
  <si>
    <t>0.543503622888228</t>
  </si>
  <si>
    <t>-0.0282206370253885</t>
  </si>
  <si>
    <t>cg00360072</t>
  </si>
  <si>
    <t>-0.147709769398897</t>
  </si>
  <si>
    <t>0.00138572070404632</t>
  </si>
  <si>
    <t>-0.148798307868098</t>
  </si>
  <si>
    <t>cg08699640</t>
  </si>
  <si>
    <t>0.0837059026456722</t>
  </si>
  <si>
    <t>0.0710311268386104</t>
  </si>
  <si>
    <t>0.0839022287713704</t>
  </si>
  <si>
    <t>cg05171197</t>
  </si>
  <si>
    <t>0.0722084304220615</t>
  </si>
  <si>
    <t>0.119562657450137</t>
  </si>
  <si>
    <t>0.0723343241418716</t>
  </si>
  <si>
    <t>cg02081402</t>
  </si>
  <si>
    <t>0.0994237769197832</t>
  </si>
  <si>
    <t>0.0318873957755789</t>
  </si>
  <si>
    <t>0.099753338025483</t>
  </si>
  <si>
    <t>cg09664216</t>
  </si>
  <si>
    <t>-0.335420523113521</t>
  </si>
  <si>
    <t>1.02344817264844e-13</t>
  </si>
  <si>
    <t>-0.348923522387727</t>
  </si>
  <si>
    <t>cg20871441</t>
  </si>
  <si>
    <t>0.111552385414859</t>
  </si>
  <si>
    <t>0.0159901131309291</t>
  </si>
  <si>
    <t>0.112018588100653</t>
  </si>
  <si>
    <t>cg06915343</t>
  </si>
  <si>
    <t>-0.0568804892756468</t>
  </si>
  <si>
    <t>0.220358393978074</t>
  </si>
  <si>
    <t>-0.0569419521568822</t>
  </si>
  <si>
    <t>cg17356718</t>
  </si>
  <si>
    <t>0.0932562632549013</t>
  </si>
  <si>
    <t>0.044208767026194</t>
  </si>
  <si>
    <t>0.0935280242638939</t>
  </si>
  <si>
    <t>cg27587095</t>
  </si>
  <si>
    <t>-0.300848360079322</t>
  </si>
  <si>
    <t>3.32919556475687e-11</t>
  </si>
  <si>
    <t>-0.310452129104544</t>
  </si>
  <si>
    <t>cg10947611</t>
  </si>
  <si>
    <t>-0.134805527163405</t>
  </si>
  <si>
    <t>0.00355056700734424</t>
  </si>
  <si>
    <t>-0.135631133888653</t>
  </si>
  <si>
    <t>cg06719728</t>
  </si>
  <si>
    <t>0.0049201371166406</t>
  </si>
  <si>
    <t>0.915640628174049</t>
  </si>
  <si>
    <t>0.00492017681903241</t>
  </si>
  <si>
    <t>cg03255868</t>
  </si>
  <si>
    <t>0.0220109340789285</t>
  </si>
  <si>
    <t>0.63554835441339</t>
  </si>
  <si>
    <t>0.0220144897406347</t>
  </si>
  <si>
    <t>cg19899621</t>
  </si>
  <si>
    <t>0.209473531773078</t>
  </si>
  <si>
    <t>5.10417790800886e-06</t>
  </si>
  <si>
    <t>0.21262065360906</t>
  </si>
  <si>
    <t>cg02455723</t>
  </si>
  <si>
    <t>0.20873101485255</t>
  </si>
  <si>
    <t>5.52155178640936e-06</t>
  </si>
  <si>
    <t>0.211844186588114</t>
  </si>
  <si>
    <t>cg19235955</t>
  </si>
  <si>
    <t>0.0231044771362514</t>
  </si>
  <si>
    <t>0.618847779517148</t>
  </si>
  <si>
    <t>0.0231085896400339</t>
  </si>
  <si>
    <t>cg16876255</t>
  </si>
  <si>
    <t>0.0145040353222078</t>
  </si>
  <si>
    <t>0.754831825406042</t>
  </si>
  <si>
    <t>0.0145050525075961</t>
  </si>
  <si>
    <t>cg08676534</t>
  </si>
  <si>
    <t>-0.053994851127913</t>
  </si>
  <si>
    <t>0.244704983136039</t>
  </si>
  <si>
    <t>-0.0540474160960475</t>
  </si>
  <si>
    <t>cg21869532</t>
  </si>
  <si>
    <t>0.0547717632427274</t>
  </si>
  <si>
    <t>0.237972235243944</t>
  </si>
  <si>
    <t>0.054826632818341</t>
  </si>
  <si>
    <t>cg06406012</t>
  </si>
  <si>
    <t>0.035157312005658</t>
  </si>
  <si>
    <t>0.448967284596008</t>
  </si>
  <si>
    <t>0.0351718079990433</t>
  </si>
  <si>
    <t>cg10623571</t>
  </si>
  <si>
    <t>-0.205057417045874</t>
  </si>
  <si>
    <t>8.1123573724713e-06</t>
  </si>
  <si>
    <t>-0.208006302221684</t>
  </si>
  <si>
    <t>cg09606090</t>
  </si>
  <si>
    <t>-0.0946134171922741</t>
  </si>
  <si>
    <t>0.0411992503139655</t>
  </si>
  <si>
    <t>-0.0948972602204462</t>
  </si>
  <si>
    <t>cg24137448</t>
  </si>
  <si>
    <t>-0.34233579486586</t>
  </si>
  <si>
    <t>2.93767602524015e-14</t>
  </si>
  <si>
    <t>-0.356736015716277</t>
  </si>
  <si>
    <t>cg08413153</t>
  </si>
  <si>
    <t>-0.0731657659099555</t>
  </si>
  <si>
    <t>0.114725476369952</t>
  </si>
  <si>
    <t>-0.0732967445706295</t>
  </si>
  <si>
    <t>cg01722297</t>
  </si>
  <si>
    <t>-0.302645543335637</t>
  </si>
  <si>
    <t>2.50978931052917e-11</t>
  </si>
  <si>
    <t>-0.312429340633883</t>
  </si>
  <si>
    <t>cg18780515</t>
  </si>
  <si>
    <t>-0.134855483087375</t>
  </si>
  <si>
    <t>0.00353817931728912</t>
  </si>
  <si>
    <t>-0.135682014790029</t>
  </si>
  <si>
    <t>cg15726532</t>
  </si>
  <si>
    <t>-0.206416763246301</t>
  </si>
  <si>
    <t>7.04154955563504e-06</t>
  </si>
  <si>
    <t>-0.209425729857822</t>
  </si>
  <si>
    <t>cg13001893</t>
  </si>
  <si>
    <t>-0.040170500970255</t>
  </si>
  <si>
    <t>0.38693877279297</t>
  </si>
  <si>
    <t>-0.040192129213979</t>
  </si>
  <si>
    <t>cg22608999</t>
  </si>
  <si>
    <t>0.0584983305411046</t>
  </si>
  <si>
    <t>0.20749139140222</t>
  </si>
  <si>
    <t>0.0585651960471999</t>
  </si>
  <si>
    <t>cg11966583</t>
  </si>
  <si>
    <t>-0.263528324404523</t>
  </si>
  <si>
    <t>7.65312963364513e-09</t>
  </si>
  <si>
    <t>-0.269896283474099</t>
  </si>
  <si>
    <t>cg04295733</t>
  </si>
  <si>
    <t>-0.208239389742964</t>
  </si>
  <si>
    <t>5.81560633206528e-06</t>
  </si>
  <si>
    <t>-0.211330221415188</t>
  </si>
  <si>
    <t>cg16562251</t>
  </si>
  <si>
    <t>-0.140242132437145</t>
  </si>
  <si>
    <t>0.00241102971939288</t>
  </si>
  <si>
    <t>-0.141172557725314</t>
  </si>
  <si>
    <t>cg15896487</t>
  </si>
  <si>
    <t>-0.193472575661423</t>
  </si>
  <si>
    <t>2.60991757555544e-05</t>
  </si>
  <si>
    <t>-0.19594228315404</t>
  </si>
  <si>
    <t>cg05016425</t>
  </si>
  <si>
    <t>-0.046341697635422</t>
  </si>
  <si>
    <t>0.318168136860855</t>
  </si>
  <si>
    <t>-0.0463749141961949</t>
  </si>
  <si>
    <t>cg15453345</t>
  </si>
  <si>
    <t>-0.162796667893884</t>
  </si>
  <si>
    <t>0.000418041268551767</t>
  </si>
  <si>
    <t>-0.164258166234248</t>
  </si>
  <si>
    <t>cg17107724</t>
  </si>
  <si>
    <t>-0.30553773039765</t>
  </si>
  <si>
    <t>1.58633015696765e-11</t>
  </si>
  <si>
    <t>-0.315616227769126</t>
  </si>
  <si>
    <t>cg09527021</t>
  </si>
  <si>
    <t>0.199638111440539</t>
  </si>
  <si>
    <t>1.41318230818159e-05</t>
  </si>
  <si>
    <t>0.202355615205511</t>
  </si>
  <si>
    <t>cg27301328</t>
  </si>
  <si>
    <t>-0.176199304330022</t>
  </si>
  <si>
    <t>0.00013164610171069</t>
  </si>
  <si>
    <t>-0.178057482051946</t>
  </si>
  <si>
    <t>cg18226478</t>
  </si>
  <si>
    <t>-0.344241862720022</t>
  </si>
  <si>
    <t>2.07110928790859e-14</t>
  </si>
  <si>
    <t>-0.358896717242196</t>
  </si>
  <si>
    <t>cg16149857</t>
  </si>
  <si>
    <t>-0.255631467976911</t>
  </si>
  <si>
    <t>2.18393486262483e-08</t>
  </si>
  <si>
    <t>-0.261428817911495</t>
  </si>
  <si>
    <t>cg09182375</t>
  </si>
  <si>
    <t>-0.0506433730259635</t>
  </si>
  <si>
    <t>0.275271024436411</t>
  </si>
  <si>
    <t>-0.0506867356586119</t>
  </si>
  <si>
    <t>cg09252805</t>
  </si>
  <si>
    <t>-0.110149044660288</t>
  </si>
  <si>
    <t>0.0173763111228792</t>
  </si>
  <si>
    <t>-0.110597788484665</t>
  </si>
  <si>
    <t>cg11987090</t>
  </si>
  <si>
    <t>-0.066342220659418</t>
  </si>
  <si>
    <t>0.152756909674533</t>
  </si>
  <si>
    <t>-0.0664398089541254</t>
  </si>
  <si>
    <t>cg02847589</t>
  </si>
  <si>
    <t>-0.0785567825283292</t>
  </si>
  <si>
    <t>0.0902896306971438</t>
  </si>
  <si>
    <t>-0.0787189792220377</t>
  </si>
  <si>
    <t>cg09333952</t>
  </si>
  <si>
    <t>-0.102143887935901</t>
  </si>
  <si>
    <t>0.0274659475981144</t>
  </si>
  <si>
    <t>-0.102501363547429</t>
  </si>
  <si>
    <t>cg24034841</t>
  </si>
  <si>
    <t>-0.110907068239397</t>
  </si>
  <si>
    <t>0.0166150322188085</t>
  </si>
  <si>
    <t>-0.111365186988762</t>
  </si>
  <si>
    <t>cg15041659</t>
  </si>
  <si>
    <t>-0.102240572565249</t>
  </si>
  <si>
    <t>0.0273190124855186</t>
  </si>
  <si>
    <t>-0.102599068534652</t>
  </si>
  <si>
    <t>cg06218622</t>
  </si>
  <si>
    <t>-0.101623099999796</t>
  </si>
  <si>
    <t>0.0282691497793382</t>
  </si>
  <si>
    <t>-0.101975112988491</t>
  </si>
  <si>
    <t>cg23660014</t>
  </si>
  <si>
    <t>-0.0714322966001333</t>
  </si>
  <si>
    <t>0.123599965912574</t>
  </si>
  <si>
    <t>-0.0715541660963439</t>
  </si>
  <si>
    <t>cg13067033</t>
  </si>
  <si>
    <t>0.0363848034865233</t>
  </si>
  <si>
    <t>0.433280741205924</t>
  </si>
  <si>
    <t>0.0364008723070841</t>
  </si>
  <si>
    <t>cg02571905</t>
  </si>
  <si>
    <t>0.141360888379081</t>
  </si>
  <si>
    <t>0.00222269998254629</t>
  </si>
  <si>
    <t>0.142313941809978</t>
  </si>
  <si>
    <t>cg12866292</t>
  </si>
  <si>
    <t>-0.208466758360776</t>
  </si>
  <si>
    <t>5.67780051223328e-06</t>
  </si>
  <si>
    <t>-0.211567908258594</t>
  </si>
  <si>
    <t>cg04771550</t>
  </si>
  <si>
    <t>-0.0487606743619787</t>
  </si>
  <si>
    <t>0.293535987016159</t>
  </si>
  <si>
    <t>-0.0487993740990419</t>
  </si>
  <si>
    <t>cg14210275</t>
  </si>
  <si>
    <t>-0.0518622456734495</t>
  </si>
  <si>
    <t>0.26386725763628</t>
  </si>
  <si>
    <t>-0.0519088186883674</t>
  </si>
  <si>
    <t>cg23797577</t>
  </si>
  <si>
    <t>-0.0223318225353242</t>
  </si>
  <si>
    <t>0.630628060339689</t>
  </si>
  <si>
    <t>-0.0223355360165136</t>
  </si>
  <si>
    <t>cg14312586</t>
  </si>
  <si>
    <t>0.0160587758458332</t>
  </si>
  <si>
    <t>0.72952865949041</t>
  </si>
  <si>
    <t>0.0160601564947593</t>
  </si>
  <si>
    <t>cg11801572</t>
  </si>
  <si>
    <t>0.0535633389532784</t>
  </si>
  <si>
    <t>0.248501521310768</t>
  </si>
  <si>
    <t>0.0536146522789755</t>
  </si>
  <si>
    <t>cg25707057</t>
  </si>
  <si>
    <t>-0.0288989622233714</t>
  </si>
  <si>
    <t>0.53374634977794</t>
  </si>
  <si>
    <t>-0.0289070112466447</t>
  </si>
  <si>
    <t>cg09291628</t>
  </si>
  <si>
    <t>0.185327962288572</t>
  </si>
  <si>
    <t>5.70104264141836e-05</t>
  </si>
  <si>
    <t>0.187494576082849</t>
  </si>
  <si>
    <t>cg15352185</t>
  </si>
  <si>
    <t>0.0120573904917578</t>
  </si>
  <si>
    <t>0.795177214141116</t>
  </si>
  <si>
    <t>0.0120579748465489</t>
  </si>
  <si>
    <t>cg00494066</t>
  </si>
  <si>
    <t>-0.0520686184580431</t>
  </si>
  <si>
    <t>0.261969062251528</t>
  </si>
  <si>
    <t>-0.0521157502730231</t>
  </si>
  <si>
    <t>cg03438520</t>
  </si>
  <si>
    <t>0.238845457165742</t>
  </si>
  <si>
    <t>1.81037467951193e-07</t>
  </si>
  <si>
    <t>0.243549363035714</t>
  </si>
  <si>
    <t>cg14106250</t>
  </si>
  <si>
    <t>-0.238730203059234</t>
  </si>
  <si>
    <t>1.83588626789216e-07</t>
  </si>
  <si>
    <t>-0.243427139805968</t>
  </si>
  <si>
    <t>cg04006042</t>
  </si>
  <si>
    <t>0.0206516607273821</t>
  </si>
  <si>
    <t>0.656566785705123</t>
  </si>
  <si>
    <t>0.0206545973953332</t>
  </si>
  <si>
    <t>cg03609568</t>
  </si>
  <si>
    <t>-0.0583266505198591</t>
  </si>
  <si>
    <t>0.208830448192516</t>
  </si>
  <si>
    <t>-0.0583929282445009</t>
  </si>
  <si>
    <t>cg21012871</t>
  </si>
  <si>
    <t>0.191434962249677</t>
  </si>
  <si>
    <t>3.18318154503408e-05</t>
  </si>
  <si>
    <t>0.19382629600665</t>
  </si>
  <si>
    <t>cg21026086</t>
  </si>
  <si>
    <t>-0.0681002385404393</t>
  </si>
  <si>
    <t>0.142148146260602</t>
  </si>
  <si>
    <t>-0.068205807303875</t>
  </si>
  <si>
    <t>cg27662220</t>
  </si>
  <si>
    <t>-0.0572371153996071</t>
  </si>
  <si>
    <t>0.21747418456995</t>
  </si>
  <si>
    <t>-0.0572997431472891</t>
  </si>
  <si>
    <t>cg11341027</t>
  </si>
  <si>
    <t>-0.164999207189167</t>
  </si>
  <si>
    <t>0.000347796378673448</t>
  </si>
  <si>
    <t>-0.166521505575396</t>
  </si>
  <si>
    <t>cg15287594</t>
  </si>
  <si>
    <t>0.0517102652426607</t>
  </si>
  <si>
    <t>0.265271189803194</t>
  </si>
  <si>
    <t>0.0517564295776881</t>
  </si>
  <si>
    <t>cg07657131</t>
  </si>
  <si>
    <t>-0.088460671402051</t>
  </si>
  <si>
    <t>0.0563631622267119</t>
  </si>
  <si>
    <t>-0.0886925043559927</t>
  </si>
  <si>
    <t>cg01062691</t>
  </si>
  <si>
    <t>-0.178338055835899</t>
  </si>
  <si>
    <t>0.000108602979885883</t>
  </si>
  <si>
    <t>-0.18026562355576</t>
  </si>
  <si>
    <t>cg10506160</t>
  </si>
  <si>
    <t>0.0446813728152473</t>
  </si>
  <si>
    <t>0.335834395111017</t>
  </si>
  <si>
    <t>0.0447111428212598</t>
  </si>
  <si>
    <t>cg11523147</t>
  </si>
  <si>
    <t>0.0194198639562696</t>
  </si>
  <si>
    <t>0.675851501312442</t>
  </si>
  <si>
    <t>0.0194223057871504</t>
  </si>
  <si>
    <t>cg07897452</t>
  </si>
  <si>
    <t>0.0345245030982771</t>
  </si>
  <si>
    <t>0.457178026532552</t>
  </si>
  <si>
    <t>0.0345382299771271</t>
  </si>
  <si>
    <t>cg21426387</t>
  </si>
  <si>
    <t>-0.0171190087194779</t>
  </si>
  <si>
    <t>0.712438482501727</t>
  </si>
  <si>
    <t>-0.0171206813151115</t>
  </si>
  <si>
    <t>cg12846190</t>
  </si>
  <si>
    <t>-0.358320992323278</t>
  </si>
  <si>
    <t>1.45331329789345e-15</t>
  </si>
  <si>
    <t>-0.374958230473817</t>
  </si>
  <si>
    <t>cg12711443</t>
  </si>
  <si>
    <t>0.179867101062705</t>
  </si>
  <si>
    <t>9.45158016063471e-05</t>
  </si>
  <si>
    <t>0.181845342949017</t>
  </si>
  <si>
    <t>cg10107304</t>
  </si>
  <si>
    <t>-0.365387983515793</t>
  </si>
  <si>
    <t>3.64060898350922e-16</t>
  </si>
  <si>
    <t>-0.383090044872197</t>
  </si>
  <si>
    <t>cg14939082</t>
  </si>
  <si>
    <t>-0.115945052448003</t>
  </si>
  <si>
    <t>0.0122576095850121</t>
  </si>
  <si>
    <t>-0.11646884350062</t>
  </si>
  <si>
    <t>cg27517345</t>
  </si>
  <si>
    <t>-0.107613202904417</t>
  </si>
  <si>
    <t>0.0201489889597314</t>
  </si>
  <si>
    <t>-0.108031521943397</t>
  </si>
  <si>
    <t>cg14838188</t>
  </si>
  <si>
    <t>-0.287306879173901</t>
  </si>
  <si>
    <t>2.62987994318785e-10</t>
  </si>
  <si>
    <t>-0.29562835116969</t>
  </si>
  <si>
    <t>cg03575163</t>
  </si>
  <si>
    <t>-0.382824748482752</t>
  </si>
  <si>
    <t>1.03021772663672e-17</t>
  </si>
  <si>
    <t>-0.403365291783645</t>
  </si>
  <si>
    <t>cg23247968</t>
  </si>
  <si>
    <t>-0.108125868143028</t>
  </si>
  <si>
    <t>0.0195592857939187</t>
  </si>
  <si>
    <t>-0.108550222711332</t>
  </si>
  <si>
    <t>cg26640901</t>
  </si>
  <si>
    <t>-0.114303277524161</t>
  </si>
  <si>
    <t>0.0135514533013662</t>
  </si>
  <si>
    <t>-0.114805016530154</t>
  </si>
  <si>
    <t>cg15227982</t>
  </si>
  <si>
    <t>-0.113825816079269</t>
  </si>
  <si>
    <t>0.0139496390403023</t>
  </si>
  <si>
    <t>-0.114321261068321</t>
  </si>
  <si>
    <t>cg27403832</t>
  </si>
  <si>
    <t>-0.102348359527764</t>
  </si>
  <si>
    <t>0.0271560022078316</t>
  </si>
  <si>
    <t>-0.102707995324392</t>
  </si>
  <si>
    <t>cg09405083</t>
  </si>
  <si>
    <t>-0.078797311166204</t>
  </si>
  <si>
    <t>0.0893051626301401</t>
  </si>
  <si>
    <t>-0.0789610060258295</t>
  </si>
  <si>
    <t>cg25223634</t>
  </si>
  <si>
    <t>0.062533506359266</t>
  </si>
  <si>
    <t>0.177784958938834</t>
  </si>
  <si>
    <t>0.0626152093044879</t>
  </si>
  <si>
    <t>cg25104397</t>
  </si>
  <si>
    <t>-0.0928848239783204</t>
  </si>
  <si>
    <t>0.0450639691739899</t>
  </si>
  <si>
    <t>-0.0931533394154538</t>
  </si>
  <si>
    <t>cg26018965</t>
  </si>
  <si>
    <t>-0.106533700585698</t>
  </si>
  <si>
    <t>0.0214414665746554</t>
  </si>
  <si>
    <t>-0.106939499780942</t>
  </si>
  <si>
    <t>cg04972433</t>
  </si>
  <si>
    <t>0.104559120889301</t>
  </si>
  <si>
    <t>0.0239924877708758</t>
  </si>
  <si>
    <t>0.104942674685453</t>
  </si>
  <si>
    <t>cg09735598</t>
  </si>
  <si>
    <t>-0.225854511258119</t>
  </si>
  <si>
    <t>8.38316974175387e-07</t>
  </si>
  <si>
    <t>-0.229816807065578</t>
  </si>
  <si>
    <t>cg12737363</t>
  </si>
  <si>
    <t>0.0898753731781712</t>
  </si>
  <si>
    <t>0.0525187204609743</t>
  </si>
  <si>
    <t>0.0901185447336352</t>
  </si>
  <si>
    <t>cg10811340</t>
  </si>
  <si>
    <t>-0.100474240591288</t>
  </si>
  <si>
    <t>0.0301126213816637</t>
  </si>
  <si>
    <t>-0.100814401616172</t>
  </si>
  <si>
    <t>cg24316949</t>
  </si>
  <si>
    <t>-0.105651388898874</t>
  </si>
  <si>
    <t>0.0225507042793456</t>
  </si>
  <si>
    <t>-0.106047144008934</t>
  </si>
  <si>
    <t>cg18174052</t>
  </si>
  <si>
    <t>-0.205076563728981</t>
  </si>
  <si>
    <t>8.0962510502093e-06</t>
  </si>
  <si>
    <t>-0.208026289415678</t>
  </si>
  <si>
    <t>cg27155653</t>
  </si>
  <si>
    <t>-0.0682391017522241</t>
  </si>
  <si>
    <t>0.141334830951248</t>
  </si>
  <si>
    <t>-0.0683453188404981</t>
  </si>
  <si>
    <t>cg14206979</t>
  </si>
  <si>
    <t>-0.119932907011119</t>
  </si>
  <si>
    <t>0.00955857565448785</t>
  </si>
  <si>
    <t>-0.120512955720822</t>
  </si>
  <si>
    <t>cg22743617</t>
  </si>
  <si>
    <t>-0.431532794606621</t>
  </si>
  <si>
    <t>1.46895972623598e-22</t>
  </si>
  <si>
    <t>-0.461778704106554</t>
  </si>
  <si>
    <t>cg04463713</t>
  </si>
  <si>
    <t>-0.43258907197964</t>
  </si>
  <si>
    <t>1.12952965209633e-22</t>
  </si>
  <si>
    <t>-0.463077422020815</t>
  </si>
  <si>
    <t>cg10573530</t>
  </si>
  <si>
    <t>-0.23079886416125</t>
  </si>
  <si>
    <t>4.727725338543e-07</t>
  </si>
  <si>
    <t>-0.235033115119286</t>
  </si>
  <si>
    <t>cg11785858</t>
  </si>
  <si>
    <t>0.0307538777072084</t>
  </si>
  <si>
    <t>0.507805484864092</t>
  </si>
  <si>
    <t>0.0307635788957419</t>
  </si>
  <si>
    <t>cg20509085</t>
  </si>
  <si>
    <t>-0.0866956631885884</t>
  </si>
  <si>
    <t>0.0614840982808817</t>
  </si>
  <si>
    <t>-0.0869138535295943</t>
  </si>
  <si>
    <t>cg04496336</t>
  </si>
  <si>
    <t>-0.0728684337453575</t>
  </si>
  <si>
    <t>0.1162111060496</t>
  </si>
  <si>
    <t>-0.0729978186813397</t>
  </si>
  <si>
    <t>cg04413130</t>
  </si>
  <si>
    <t>-0.00126764940735382</t>
  </si>
  <si>
    <t>0.978227390648961</t>
  </si>
  <si>
    <t>-0.00126765008636452</t>
  </si>
  <si>
    <t>cg06230848</t>
  </si>
  <si>
    <t>-0.116842283492995</t>
  </si>
  <si>
    <t>0.0115976700804635</t>
  </si>
  <si>
    <t>-0.117378396770115</t>
  </si>
  <si>
    <t>cg02623050</t>
  </si>
  <si>
    <t>-0.0820459675937511</t>
  </si>
  <si>
    <t>0.0768344349387179</t>
  </si>
  <si>
    <t>-0.0822308133408387</t>
  </si>
  <si>
    <t>cg06023345</t>
  </si>
  <si>
    <t>-0.20284774431586</t>
  </si>
  <si>
    <t>1.01909167869893e-05</t>
  </si>
  <si>
    <t>-0.205700724050551</t>
  </si>
  <si>
    <t>cg26031047</t>
  </si>
  <si>
    <t>-0.0626162865692398</t>
  </si>
  <si>
    <t>0.177210448601889</t>
  </si>
  <si>
    <t>-0.0626983149243431</t>
  </si>
  <si>
    <t>cg07560035</t>
  </si>
  <si>
    <t>0.0433081216778515</t>
  </si>
  <si>
    <t>0.35091254607853</t>
  </si>
  <si>
    <t>0.0433352283314752</t>
  </si>
  <si>
    <t>cg03959515</t>
  </si>
  <si>
    <t>-0.0960578419631311</t>
  </si>
  <si>
    <t>0.0381880988664809</t>
  </si>
  <si>
    <t>-0.0963549338782978</t>
  </si>
  <si>
    <t>cg13528935</t>
  </si>
  <si>
    <t>-0.08032593239302</t>
  </si>
  <si>
    <t>0.0832483960725061</t>
  </si>
  <si>
    <t>-0.0804993654544889</t>
  </si>
  <si>
    <t>cg23179168</t>
  </si>
  <si>
    <t>-0.10010310760926</t>
  </si>
  <si>
    <t>0.0307297414049975</t>
  </si>
  <si>
    <t>-0.10043949791643</t>
  </si>
  <si>
    <t>cg01923999</t>
  </si>
  <si>
    <t>-0.207716706638135</t>
  </si>
  <si>
    <t>6.14459963207411e-06</t>
  </si>
  <si>
    <t>-0.210783907561767</t>
  </si>
  <si>
    <t>cg05048159</t>
  </si>
  <si>
    <t>-0.0935825068338281</t>
  </si>
  <si>
    <t>0.0434689259814667</t>
  </si>
  <si>
    <t>-0.093857140099475</t>
  </si>
  <si>
    <t>cg08991599</t>
  </si>
  <si>
    <t>-0.0335125796975129</t>
  </si>
  <si>
    <t>0.470480814834051</t>
  </si>
  <si>
    <t>-0.0335251340729723</t>
  </si>
  <si>
    <t>cg02123667</t>
  </si>
  <si>
    <t>0.0563896540778337</t>
  </si>
  <si>
    <t>0.224372589383658</t>
  </si>
  <si>
    <t>0.0564495375136535</t>
  </si>
  <si>
    <t>cg03374695</t>
  </si>
  <si>
    <t>-0.297348273509285</t>
  </si>
  <si>
    <t>5.739650843349e-11</t>
  </si>
  <si>
    <t>-0.306608155990051</t>
  </si>
  <si>
    <t>cg09420816</t>
  </si>
  <si>
    <t>-0.0258216217742893</t>
  </si>
  <si>
    <t>0.578205476945167</t>
  </si>
  <si>
    <t>-0.0258273629796375</t>
  </si>
  <si>
    <t>cg12363584</t>
  </si>
  <si>
    <t>0.124559356550992</t>
  </si>
  <si>
    <t>0.00709957542003562</t>
  </si>
  <si>
    <t>0.125209601367138</t>
  </si>
  <si>
    <t>cg25560363</t>
  </si>
  <si>
    <t>-0.0581479934878407</t>
  </si>
  <si>
    <t>0.210230539233979</t>
  </si>
  <si>
    <t>-0.0582136632193079</t>
  </si>
  <si>
    <t>cg13271452</t>
  </si>
  <si>
    <t>0.152290598975715</t>
  </si>
  <si>
    <t>0.000974007326173685</t>
  </si>
  <si>
    <t>0.153484587955082</t>
  </si>
  <si>
    <t>cg13981360</t>
  </si>
  <si>
    <t>0.0377727432369967</t>
  </si>
  <si>
    <t>0.415930377542563</t>
  </si>
  <si>
    <t>0.0377907230980163</t>
  </si>
  <si>
    <t>cg09463466</t>
  </si>
  <si>
    <t>-0.0489800018664882</t>
  </si>
  <si>
    <t>0.291367426589867</t>
  </si>
  <si>
    <t>-0.0490192266805484</t>
  </si>
  <si>
    <t>cg03268007</t>
  </si>
  <si>
    <t>-0.109698338279789</t>
  </si>
  <si>
    <t>0.0178432613241713</t>
  </si>
  <si>
    <t>-0.110141569502675</t>
  </si>
  <si>
    <t>cg22031706</t>
  </si>
  <si>
    <t>-0.104008651769475</t>
  </si>
  <si>
    <t>0.0247488287286481</t>
  </si>
  <si>
    <t>-0.104386153309226</t>
  </si>
  <si>
    <t>cg18926062</t>
  </si>
  <si>
    <t>0.0966171760301369</t>
  </si>
  <si>
    <t>0.0370732467776827</t>
  </si>
  <si>
    <t>0.0969195077227974</t>
  </si>
  <si>
    <t>cg14162034</t>
  </si>
  <si>
    <t>-0.0333029889017666</t>
  </si>
  <si>
    <t>0.473262494685977</t>
  </si>
  <si>
    <t>-0.0333153090949821</t>
  </si>
  <si>
    <t>cg24240466</t>
  </si>
  <si>
    <t>-0.0684452618164152</t>
  </si>
  <si>
    <t>0.140133941916164</t>
  </si>
  <si>
    <t>-0.068552446326217</t>
  </si>
  <si>
    <t>cg02259324</t>
  </si>
  <si>
    <t>0.0658963126676875</t>
  </si>
  <si>
    <t>0.155540895136264</t>
  </si>
  <si>
    <t>0.0659919429935052</t>
  </si>
  <si>
    <t>cg12021220</t>
  </si>
  <si>
    <t>0.154051786384312</t>
  </si>
  <si>
    <t>0.000848320208505464</t>
  </si>
  <si>
    <t>0.15528808854922</t>
  </si>
  <si>
    <t>cg06014092</t>
  </si>
  <si>
    <t>-0.359592179096658</t>
  </si>
  <si>
    <t>1.1358435552528e-15</t>
  </si>
  <si>
    <t>-0.376417435936348</t>
  </si>
  <si>
    <t>cg15898112</t>
  </si>
  <si>
    <t>-0.111286218037997</t>
  </si>
  <si>
    <t>0.0162453267670589</t>
  </si>
  <si>
    <t>-0.111749074915147</t>
  </si>
  <si>
    <t>cg24200445</t>
  </si>
  <si>
    <t>-0.159686052135843</t>
  </si>
  <si>
    <t>0.000539938149133779</t>
  </si>
  <si>
    <t>-0.161064516645268</t>
  </si>
  <si>
    <t>cg09369863</t>
  </si>
  <si>
    <t>-0.0502931984274963</t>
  </si>
  <si>
    <t>0.278608352532889</t>
  </si>
  <si>
    <t>-0.0503356668675061</t>
  </si>
  <si>
    <t>cg08044969</t>
  </si>
  <si>
    <t>-0.0468242934645488</t>
  </si>
  <si>
    <t>0.313149153598854</t>
  </si>
  <si>
    <t>-0.04685855953331</t>
  </si>
  <si>
    <t>cg05131334</t>
  </si>
  <si>
    <t>-0.29851626222671</t>
  </si>
  <si>
    <t>4.78965297353581e-11</t>
  </si>
  <si>
    <t>-0.307889918841451</t>
  </si>
  <si>
    <t>cg17647431</t>
  </si>
  <si>
    <t>-0.243855611465467</t>
  </si>
  <si>
    <t>9.78546131118262e-08</t>
  </si>
  <si>
    <t>-0.248869425270315</t>
  </si>
  <si>
    <t>cg13581034</t>
  </si>
  <si>
    <t>-0.237029528568821</t>
  </si>
  <si>
    <t>2.25507961597755e-07</t>
  </si>
  <si>
    <t>-0.241624456650551</t>
  </si>
  <si>
    <t>cg09801842</t>
  </si>
  <si>
    <t>-0.249585448976828</t>
  </si>
  <si>
    <t>4.7618038575575e-08</t>
  </si>
  <si>
    <t>-0.254970672973234</t>
  </si>
  <si>
    <t>cg07293947</t>
  </si>
  <si>
    <t>-0.0857413781679859</t>
  </si>
  <si>
    <t>0.0644090527664166</t>
  </si>
  <si>
    <t>-0.0859524215006912</t>
  </si>
  <si>
    <t>cg02277511</t>
  </si>
  <si>
    <t>-0.254597765581824</t>
  </si>
  <si>
    <t>2.49884228028837e-08</t>
  </si>
  <si>
    <t>-0.260323155015143</t>
  </si>
  <si>
    <t>cg14735227</t>
  </si>
  <si>
    <t>-0.247382288963764</t>
  </si>
  <si>
    <t>6.29459568975037e-08</t>
  </si>
  <si>
    <t>-0.252622527306877</t>
  </si>
  <si>
    <t>cg25632300</t>
  </si>
  <si>
    <t>-0.220464295224197</t>
  </si>
  <si>
    <t>1.54254990823352e-06</t>
  </si>
  <si>
    <t>-0.224144071510222</t>
  </si>
  <si>
    <t>cg00075204</t>
  </si>
  <si>
    <t>-0.127992607949683</t>
  </si>
  <si>
    <t>0.0056583630258117</t>
  </si>
  <si>
    <t>-0.128698488902731</t>
  </si>
  <si>
    <t>cg07590632</t>
  </si>
  <si>
    <t>-0.231316814363849</t>
  </si>
  <si>
    <t>4.44906536228997e-07</t>
  </si>
  <si>
    <t>-0.235580277068604</t>
  </si>
  <si>
    <t>cg09406615</t>
  </si>
  <si>
    <t>-0.321155390701134</t>
  </si>
  <si>
    <t>1.21900483492183e-12</t>
  </si>
  <si>
    <t>-0.332934839817201</t>
  </si>
  <si>
    <t>cg10507028</t>
  </si>
  <si>
    <t>-0.33567051458326</t>
  </si>
  <si>
    <t>9.78825902452911e-14</t>
  </si>
  <si>
    <t>-0.349205231739629</t>
  </si>
  <si>
    <t>cg04862249</t>
  </si>
  <si>
    <t>-0.490403510815959</t>
  </si>
  <si>
    <t>1.43888515263668e-29</t>
  </si>
  <si>
    <t>-0.5365914800133</t>
  </si>
  <si>
    <t>cg16732469</t>
  </si>
  <si>
    <t>-0.318590067039202</t>
  </si>
  <si>
    <t>1.8774091539923e-12</t>
  </si>
  <si>
    <t>-0.330077115643583</t>
  </si>
  <si>
    <t>cg16551483</t>
  </si>
  <si>
    <t>-0.337326566406663</t>
  </si>
  <si>
    <t>7.27795439004884e-14</t>
  </si>
  <si>
    <t>-0.351072745114861</t>
  </si>
  <si>
    <t>cg11872300</t>
  </si>
  <si>
    <t>-0.0896465515609764</t>
  </si>
  <si>
    <t>0.0531253057519544</t>
  </si>
  <si>
    <t>-0.0898878645178982</t>
  </si>
  <si>
    <t>cg07455468</t>
  </si>
  <si>
    <t>-0.106463333027018</t>
  </si>
  <si>
    <t>0.0215281607712884</t>
  </si>
  <si>
    <t>-0.106868324962128</t>
  </si>
  <si>
    <t>cg24434098</t>
  </si>
  <si>
    <t>0.0871821279645017</t>
  </si>
  <si>
    <t>0.0600357595867545</t>
  </si>
  <si>
    <t>0.0874040231999666</t>
  </si>
  <si>
    <t>cg19744952</t>
  </si>
  <si>
    <t>-0.133446191189423</t>
  </si>
  <si>
    <t>0.00390310823140595</t>
  </si>
  <si>
    <t>-0.134246895590374</t>
  </si>
  <si>
    <t>cg18638867</t>
  </si>
  <si>
    <t>0.0576224668985943</t>
  </si>
  <si>
    <t>0.214388186023556</t>
  </si>
  <si>
    <t>0.0576863698158219</t>
  </si>
  <si>
    <t>cg13008315</t>
  </si>
  <si>
    <t>-0.131866459324516</t>
  </si>
  <si>
    <t>0.00435241887450061</t>
  </si>
  <si>
    <t>-0.13263886573917</t>
  </si>
  <si>
    <t>cg08763577</t>
  </si>
  <si>
    <t>0.039392390555845</t>
  </si>
  <si>
    <t>0.396209486771875</t>
  </si>
  <si>
    <t>0.0394127853989793</t>
  </si>
  <si>
    <t>cg17933224</t>
  </si>
  <si>
    <t>-0.117042528655333</t>
  </si>
  <si>
    <t>0.0114547461701011</t>
  </si>
  <si>
    <t>-0.117581418360273</t>
  </si>
  <si>
    <t>cg02983885</t>
  </si>
  <si>
    <t>0.130597906518571</t>
  </si>
  <si>
    <t>0.00474649971290315</t>
  </si>
  <si>
    <t>0.131348083035638</t>
  </si>
  <si>
    <t>cg02395441</t>
  </si>
  <si>
    <t>-0.157675055961922</t>
  </si>
  <si>
    <t>0.000635513678601198</t>
  </si>
  <si>
    <t>-0.15900157584889</t>
  </si>
  <si>
    <t>cg11791136</t>
  </si>
  <si>
    <t>-0.171695925966863</t>
  </si>
  <si>
    <t>0.000195980216361327</t>
  </si>
  <si>
    <t>-0.173413580750318</t>
  </si>
  <si>
    <t>cg09610133</t>
  </si>
  <si>
    <t>0.0896132951258688</t>
  </si>
  <si>
    <t>0.0532139492229632</t>
  </si>
  <si>
    <t>0.0898543387527769</t>
  </si>
  <si>
    <t>cg15998195</t>
  </si>
  <si>
    <t>-0.0577317793262332</t>
  </si>
  <si>
    <t>0.213518541062129</t>
  </si>
  <si>
    <t>-0.0577960471015722</t>
  </si>
  <si>
    <t>cg12809842</t>
  </si>
  <si>
    <t>0.131767961013415</t>
  </si>
  <si>
    <t>0.00438192410803365</t>
  </si>
  <si>
    <t>0.132538625679061</t>
  </si>
  <si>
    <t>cg07730673</t>
  </si>
  <si>
    <t>-0.0435294789250058</t>
  </si>
  <si>
    <t>0.348453571987881</t>
  </si>
  <si>
    <t>-0.0435570036686822</t>
  </si>
  <si>
    <t>cg12782834</t>
  </si>
  <si>
    <t>-0.0584385072981836</t>
  </si>
  <si>
    <t>0.207957289584574</t>
  </si>
  <si>
    <t>-0.0585051675936301</t>
  </si>
  <si>
    <t>cg27415899</t>
  </si>
  <si>
    <t>0.0820239827663016</t>
  </si>
  <si>
    <t>0.0769138065618788</t>
  </si>
  <si>
    <t>0.0822086795588535</t>
  </si>
  <si>
    <t>cg05449217</t>
  </si>
  <si>
    <t>-0.329612808863168</t>
  </si>
  <si>
    <t>2.85045589368999e-13</t>
  </si>
  <si>
    <t>-0.342393807495213</t>
  </si>
  <si>
    <t>cg00528616</t>
  </si>
  <si>
    <t>-0.21620434914623</t>
  </si>
  <si>
    <t>2.47106345226335e-06</t>
  </si>
  <si>
    <t>-0.219670880868871</t>
  </si>
  <si>
    <t>cg17127769</t>
  </si>
  <si>
    <t>-0.684312901327485</t>
  </si>
  <si>
    <t>1.22972999444338e-65</t>
  </si>
  <si>
    <t>-0.837180728492349</t>
  </si>
  <si>
    <t>cg08670465</t>
  </si>
  <si>
    <t>-0.493640449161573</t>
  </si>
  <si>
    <t>5.39221184056455e-30</t>
  </si>
  <si>
    <t>-0.540862340894344</t>
  </si>
  <si>
    <t>cg09672233</t>
  </si>
  <si>
    <t>-0.646706124689071</t>
  </si>
  <si>
    <t>1.50996115576863e-56</t>
  </si>
  <si>
    <t>-0.769616032517414</t>
  </si>
  <si>
    <t>cg04822621</t>
  </si>
  <si>
    <t>-0.669209125911341</t>
  </si>
  <si>
    <t>7.95525850666829e-62</t>
  </si>
  <si>
    <t>-0.809309420284155</t>
  </si>
  <si>
    <t>cg11528914</t>
  </si>
  <si>
    <t>-0.658233075613271</t>
  </si>
  <si>
    <t>3.40405664410339e-59</t>
  </si>
  <si>
    <t>-0.789689452545402</t>
  </si>
  <si>
    <t>cg04167833</t>
  </si>
  <si>
    <t>-0.44236591642165</t>
  </si>
  <si>
    <t>9.49424198414879e-24</t>
  </si>
  <si>
    <t>-0.475168529381909</t>
  </si>
  <si>
    <t>cg26104475</t>
  </si>
  <si>
    <t>-0.243493506432472</t>
  </si>
  <si>
    <t>1.02350376754285e-07</t>
  </si>
  <si>
    <t>-0.2484844621659</t>
  </si>
  <si>
    <t>cg09451413</t>
  </si>
  <si>
    <t>-0.590170929673559</t>
  </si>
  <si>
    <t>4.51384830890907e-45</t>
  </si>
  <si>
    <t>-0.67792831062386</t>
  </si>
  <si>
    <t>cg00711132</t>
  </si>
  <si>
    <t>0.186474712726066</t>
  </si>
  <si>
    <t>5.11729693647518e-05</t>
  </si>
  <si>
    <t>0.18868237621905</t>
  </si>
  <si>
    <t>cg02986546</t>
  </si>
  <si>
    <t>0.0211237832343872</t>
  </si>
  <si>
    <t>0.649234514353331</t>
  </si>
  <si>
    <t>0.0211269259866413</t>
  </si>
  <si>
    <t>cg01738412</t>
  </si>
  <si>
    <t>0.031306078515405</t>
  </si>
  <si>
    <t>0.500212402318167</t>
  </si>
  <si>
    <t>0.0313163119223065</t>
  </si>
  <si>
    <t>cg03941709</t>
  </si>
  <si>
    <t>0.150099106876627</t>
  </si>
  <si>
    <t>0.00115436591007564</t>
  </si>
  <si>
    <t>0.151241825587851</t>
  </si>
  <si>
    <t>cg04402966</t>
  </si>
  <si>
    <t>-0.00844826273713458</t>
  </si>
  <si>
    <t>0.855671900382952</t>
  </si>
  <si>
    <t>-0.00844846373876454</t>
  </si>
  <si>
    <t>cg16446591</t>
  </si>
  <si>
    <t>0.0804730012218504</t>
  </si>
  <si>
    <t>0.0826835995487412</t>
  </si>
  <si>
    <t>0.080647391132569</t>
  </si>
  <si>
    <t>cg22168525</t>
  </si>
  <si>
    <t>0.0747060750259521</t>
  </si>
  <si>
    <t>0.107266373571995</t>
  </si>
  <si>
    <t>0.0748455204142151</t>
  </si>
  <si>
    <t>cg08838806</t>
  </si>
  <si>
    <t>0.0389470505715619</t>
  </si>
  <si>
    <t>0.401575074342536</t>
  </si>
  <si>
    <t>0.0389667610868922</t>
  </si>
  <si>
    <t>cg10649384</t>
  </si>
  <si>
    <t>-0.217448640605427</t>
  </si>
  <si>
    <t>2.15542015599545e-06</t>
  </si>
  <si>
    <t>-0.22097655724492</t>
  </si>
  <si>
    <t>cg15462925</t>
  </si>
  <si>
    <t>-0.0369404498671939</t>
  </si>
  <si>
    <t>0.426285153846248</t>
  </si>
  <si>
    <t>-0.0369572665785026</t>
  </si>
  <si>
    <t>cg23680049</t>
  </si>
  <si>
    <t>-0.207854251135644</t>
  </si>
  <si>
    <t>6.05634394189494e-06</t>
  </si>
  <si>
    <t>-0.210927658477325</t>
  </si>
  <si>
    <t>cg02933969</t>
  </si>
  <si>
    <t>-0.0678096162266252</t>
  </si>
  <si>
    <t>0.143861896605226</t>
  </si>
  <si>
    <t>-0.0679138367050693</t>
  </si>
  <si>
    <t>cg04573959</t>
  </si>
  <si>
    <t>0.0809710522303983</t>
  </si>
  <si>
    <t>0.0807938636056616</t>
  </si>
  <si>
    <t>0.0811487087602733</t>
  </si>
  <si>
    <t>cg23719367</t>
  </si>
  <si>
    <t>-0.0617351331412676</t>
  </si>
  <si>
    <t>0.183396924932554</t>
  </si>
  <si>
    <t>-0.0618137418388998</t>
  </si>
  <si>
    <t>cg01563663</t>
  </si>
  <si>
    <t>0.0824964463322316</t>
  </si>
  <si>
    <t>0.0752226772763005</t>
  </si>
  <si>
    <t>0.0826843619543443</t>
  </si>
  <si>
    <t>cg12949807</t>
  </si>
  <si>
    <t>-0.150857290230475</t>
  </si>
  <si>
    <t>0.00108874960602968</t>
  </si>
  <si>
    <t>-0.152017574805747</t>
  </si>
  <si>
    <t>cg20078067</t>
  </si>
  <si>
    <t>-0.215254308920195</t>
  </si>
  <si>
    <t>2.74135929715839e-06</t>
  </si>
  <si>
    <t>-0.218674468369038</t>
  </si>
  <si>
    <t>cg14651457</t>
  </si>
  <si>
    <t>-0.270382772617427</t>
  </si>
  <si>
    <t>2.99396396630216e-09</t>
  </si>
  <si>
    <t>-0.277276739615055</t>
  </si>
  <si>
    <t>cg20637919</t>
  </si>
  <si>
    <t>-0.138565880223102</t>
  </si>
  <si>
    <t>0.00272055789604835</t>
  </si>
  <si>
    <t>-0.139463084062182</t>
  </si>
  <si>
    <t>cg05687865</t>
  </si>
  <si>
    <t>0.0111377131927707</t>
  </si>
  <si>
    <t>0.810491591612891</t>
  </si>
  <si>
    <t>0.011138173766499</t>
  </si>
  <si>
    <t>cg16747173</t>
  </si>
  <si>
    <t>-0.147448318349745</t>
  </si>
  <si>
    <t>0.00141346953932372</t>
  </si>
  <si>
    <t>-0.148531035744237</t>
  </si>
  <si>
    <t>cg21556191</t>
  </si>
  <si>
    <t>-0.0366274143853433</t>
  </si>
  <si>
    <t>0.43021816260505</t>
  </si>
  <si>
    <t>-0.0366438069651466</t>
  </si>
  <si>
    <t>cg08649360</t>
  </si>
  <si>
    <t>-0.130953742635842</t>
  </si>
  <si>
    <t>0.00463283056374094</t>
  </si>
  <si>
    <t>-0.131710110668071</t>
  </si>
  <si>
    <t>cg02564523</t>
  </si>
  <si>
    <t>-0.0549081615523044</t>
  </si>
  <si>
    <t>0.236803788574604</t>
  </si>
  <si>
    <t>-0.054963442572726</t>
  </si>
  <si>
    <t>cg15059371</t>
  </si>
  <si>
    <t>-0.101815889993967</t>
  </si>
  <si>
    <t>0.0279694918414845</t>
  </si>
  <si>
    <t>-0.102169918608928</t>
  </si>
  <si>
    <t>cg05746188</t>
  </si>
  <si>
    <t>0.134509252773583</t>
  </si>
  <si>
    <t>0.00362484663227799</t>
  </si>
  <si>
    <t>0.135329388056154</t>
  </si>
  <si>
    <t>cg02371369</t>
  </si>
  <si>
    <t>-0.113430577517295</t>
  </si>
  <si>
    <t>0.0142870054310704</t>
  </si>
  <si>
    <t>-0.113920852681182</t>
  </si>
  <si>
    <t>cg09926212</t>
  </si>
  <si>
    <t>0.0582127294367235</t>
  </si>
  <si>
    <t>0.209722439383645</t>
  </si>
  <si>
    <t>0.0582786190407112</t>
  </si>
  <si>
    <t>cg25666919</t>
  </si>
  <si>
    <t>-0.282002366424217</t>
  </si>
  <si>
    <t>5.737876447378e-10</t>
  </si>
  <si>
    <t>-0.28985610508815</t>
  </si>
  <si>
    <t>cg10449522</t>
  </si>
  <si>
    <t>-0.010717860062879</t>
  </si>
  <si>
    <t>0.817507440667975</t>
  </si>
  <si>
    <t>-0.0107182704870475</t>
  </si>
  <si>
    <t>cg13288301</t>
  </si>
  <si>
    <t>-0.250549956177225</t>
  </si>
  <si>
    <t>4.21066806035683e-08</t>
  </si>
  <si>
    <t>-0.25599951791604</t>
  </si>
  <si>
    <t>cg12859382</t>
  </si>
  <si>
    <t>0.14357233159821</t>
  </si>
  <si>
    <t>0.00188939713714554</t>
  </si>
  <si>
    <t>0.144571201017132</t>
  </si>
  <si>
    <t>cg11082447</t>
  </si>
  <si>
    <t>-0.0633186199994352</t>
  </si>
  <si>
    <t>0.172391476857919</t>
  </si>
  <si>
    <t>-0.0634034441509779</t>
  </si>
  <si>
    <t>cg09096430</t>
  </si>
  <si>
    <t>-0.00869700966398697</t>
  </si>
  <si>
    <t>0.851470932750016</t>
  </si>
  <si>
    <t>-0.00869722894867803</t>
  </si>
  <si>
    <t>cg16841708</t>
  </si>
  <si>
    <t>0.0410574062443783</t>
  </si>
  <si>
    <t>0.376534216057912</t>
  </si>
  <si>
    <t>0.0410804999081635</t>
  </si>
  <si>
    <t>cg11234564</t>
  </si>
  <si>
    <t>-0.0548782579657683</t>
  </si>
  <si>
    <t>0.237059608976543</t>
  </si>
  <si>
    <t>-0.0549334486064345</t>
  </si>
  <si>
    <t>cg24747396</t>
  </si>
  <si>
    <t>0.110594913754583</t>
  </si>
  <si>
    <t>0.0169249178580856</t>
  </si>
  <si>
    <t>0.111049156135703</t>
  </si>
  <si>
    <t>cg00794529</t>
  </si>
  <si>
    <t>-0.0898135763371467</t>
  </si>
  <si>
    <t>0.0526819666262458</t>
  </si>
  <si>
    <t>-0.0900562450073527</t>
  </si>
  <si>
    <t>cg05442719</t>
  </si>
  <si>
    <t>0.0193337189361802</t>
  </si>
  <si>
    <t>0.677208318064654</t>
  </si>
  <si>
    <t>0.0193361284108458</t>
  </si>
  <si>
    <t>cg24291822</t>
  </si>
  <si>
    <t>-0.108691321809164</t>
  </si>
  <si>
    <t>0.0189263432744819</t>
  </si>
  <si>
    <t>-0.109122400873498</t>
  </si>
  <si>
    <t>cg03075736</t>
  </si>
  <si>
    <t>-0.0759094233179398</t>
  </si>
  <si>
    <t>0.101709830174415</t>
  </si>
  <si>
    <t>-0.0760557322781799</t>
  </si>
  <si>
    <t>cg00360365</t>
  </si>
  <si>
    <t>-0.116489255650013</t>
  </si>
  <si>
    <t>0.0118534865955452</t>
  </si>
  <si>
    <t>-0.117020497592655</t>
  </si>
  <si>
    <t>cg25496792</t>
  </si>
  <si>
    <t>-0.0934829283356978</t>
  </si>
  <si>
    <t>0.0436936322579537</t>
  </si>
  <si>
    <t>-0.0937566827633879</t>
  </si>
  <si>
    <t>cg26822601</t>
  </si>
  <si>
    <t>-0.118930566339905</t>
  </si>
  <si>
    <t>0.0101819334919335</t>
  </si>
  <si>
    <t>-0.119496110744088</t>
  </si>
  <si>
    <t>cg19791442</t>
  </si>
  <si>
    <t>-0.110821898522256</t>
  </si>
  <si>
    <t>0.0166990863081375</t>
  </si>
  <si>
    <t>-0.111278957429775</t>
  </si>
  <si>
    <t>cg17376045</t>
  </si>
  <si>
    <t>-0.0955804448298492</t>
  </si>
  <si>
    <t>0.0391619873831322</t>
  </si>
  <si>
    <t>-0.095873112989428</t>
  </si>
  <si>
    <t>cg13441872</t>
  </si>
  <si>
    <t>-0.0678768249027982</t>
  </si>
  <si>
    <t>0.143464181514597</t>
  </si>
  <si>
    <t>-0.067981356153206</t>
  </si>
  <si>
    <t>cg07946630</t>
  </si>
  <si>
    <t>-0.122756224570372</t>
  </si>
  <si>
    <t>0.00798115864215201</t>
  </si>
  <si>
    <t>-0.123378468551431</t>
  </si>
  <si>
    <t>cg22164912</t>
  </si>
  <si>
    <t>-0.102458466293434</t>
  </si>
  <si>
    <t>0.0269903482594799</t>
  </si>
  <si>
    <t>-0.102819268956558</t>
  </si>
  <si>
    <t>cg16412513</t>
  </si>
  <si>
    <t>-0.135749915206936</t>
  </si>
  <si>
    <t>0.00332291710595176</t>
  </si>
  <si>
    <t>-0.136593126533919</t>
  </si>
  <si>
    <t>cg25130277</t>
  </si>
  <si>
    <t>-0.0308770667812387</t>
  </si>
  <si>
    <t>0.506106354151174</t>
  </si>
  <si>
    <t>-0.0308868850606405</t>
  </si>
  <si>
    <t>cg12749559</t>
  </si>
  <si>
    <t>-0.208993343977188</t>
  </si>
  <si>
    <t>5.37050620157298e-06</t>
  </si>
  <si>
    <t>-0.212118481389177</t>
  </si>
  <si>
    <t>cg25237720</t>
  </si>
  <si>
    <t>-0.369787238850274</t>
  </si>
  <si>
    <t>1.51129610825309e-16</t>
  </si>
  <si>
    <t>-0.388176614084783</t>
  </si>
  <si>
    <t>cg20919306</t>
  </si>
  <si>
    <t>-0.210033230098602</t>
  </si>
  <si>
    <t>4.80965659147135e-06</t>
  </si>
  <si>
    <t>-0.213206109972335</t>
  </si>
  <si>
    <t>cg14099017</t>
  </si>
  <si>
    <t>0.225420218470479</t>
  </si>
  <si>
    <t>8.81030077695789e-07</t>
  </si>
  <si>
    <t>0.229359217361315</t>
  </si>
  <si>
    <t>cg14825408</t>
  </si>
  <si>
    <t>0.112545082185985</t>
  </si>
  <si>
    <t>0.0150689983421254</t>
  </si>
  <si>
    <t>0.113023906651252</t>
  </si>
  <si>
    <t>cg13048808</t>
  </si>
  <si>
    <t>-0.0207288238360002</t>
  </si>
  <si>
    <t>0.655366128392249</t>
  </si>
  <si>
    <t>-0.0207317935505926</t>
  </si>
  <si>
    <t>cg12344605</t>
  </si>
  <si>
    <t>-0.0484434360849003</t>
  </si>
  <si>
    <t>0.296691672648221</t>
  </si>
  <si>
    <t>-0.0484813846774517</t>
  </si>
  <si>
    <t>cg11006622</t>
  </si>
  <si>
    <t>GATC</t>
  </si>
  <si>
    <t>-0.0264939989807791</t>
  </si>
  <si>
    <t>0.568344759604532</t>
  </si>
  <si>
    <t>-0.0265002005879243</t>
  </si>
  <si>
    <t>cg15641062</t>
  </si>
  <si>
    <t>-0.0136155524665615</t>
  </si>
  <si>
    <t>0.769412402398807</t>
  </si>
  <si>
    <t>-0.0136163939253672</t>
  </si>
  <si>
    <t>cg25296939</t>
  </si>
  <si>
    <t>0.110549160245653</t>
  </si>
  <si>
    <t>0.0169707610823593</t>
  </si>
  <si>
    <t>0.111002836312482</t>
  </si>
  <si>
    <t>cg17217490</t>
  </si>
  <si>
    <t>0.165635504862682</t>
  </si>
  <si>
    <t>0.000329652923443608</t>
  </si>
  <si>
    <t>0.167175681797222</t>
  </si>
  <si>
    <t>cg00850840</t>
  </si>
  <si>
    <t>-0.13876782549596</t>
  </si>
  <si>
    <t>0.00268144028237377</t>
  </si>
  <si>
    <t>-0.139668988569812</t>
  </si>
  <si>
    <t>cg09890214</t>
  </si>
  <si>
    <t>0.0926987951693148</t>
  </si>
  <si>
    <t>0.0454974811505819</t>
  </si>
  <si>
    <t>0.092965694926809</t>
  </si>
  <si>
    <t>cg08923060</t>
  </si>
  <si>
    <t>0.0635431773907959</t>
  </si>
  <si>
    <t>0.170871506874495</t>
  </si>
  <si>
    <t>0.0636289086951397</t>
  </si>
  <si>
    <t>cg20210501</t>
  </si>
  <si>
    <t>0.00743859452655949</t>
  </si>
  <si>
    <t>0.872764382703436</t>
  </si>
  <si>
    <t>0.00743873173025934</t>
  </si>
  <si>
    <t>cg14699616</t>
  </si>
  <si>
    <t>0.00316655210330526</t>
  </si>
  <si>
    <t>0.945647880218261</t>
  </si>
  <si>
    <t>0.00316656268709675</t>
  </si>
  <si>
    <t>cg27486582</t>
  </si>
  <si>
    <t>-0.0534637109798664</t>
  </si>
  <si>
    <t>0.249383874207704</t>
  </si>
  <si>
    <t>-0.0535147381817439</t>
  </si>
  <si>
    <t>cg20039944</t>
  </si>
  <si>
    <t>-0.0438337793515046</t>
  </si>
  <si>
    <t>0.345091076251333</t>
  </si>
  <si>
    <t>-0.0438618858385626</t>
  </si>
  <si>
    <t>cg16021483</t>
  </si>
  <si>
    <t>0.00914040964256162</t>
  </si>
  <si>
    <t>0.843993046222907</t>
  </si>
  <si>
    <t>0.00914066420686017</t>
  </si>
  <si>
    <t>cg07403350</t>
  </si>
  <si>
    <t>-0.0402149784040922</t>
  </si>
  <si>
    <t>0.386412867092081</t>
  </si>
  <si>
    <t>-0.0402366786154358</t>
  </si>
  <si>
    <t>cg08216792</t>
  </si>
  <si>
    <t>0.00957602499118041</t>
  </si>
  <si>
    <t>0.836660066261414</t>
  </si>
  <si>
    <t>0.00957631771526306</t>
  </si>
  <si>
    <t>cg23604961</t>
  </si>
  <si>
    <t>-0.174659931861646</t>
  </si>
  <si>
    <t>0.000150993126557957</t>
  </si>
  <si>
    <t>-0.176469229894992</t>
  </si>
  <si>
    <t>cg24242429</t>
  </si>
  <si>
    <t>0.0390288505417981</t>
  </si>
  <si>
    <t>0.400586278480284</t>
  </si>
  <si>
    <t>0.0390486855873542</t>
  </si>
  <si>
    <t>cg22492943</t>
  </si>
  <si>
    <t>0.0907647651565771</t>
  </si>
  <si>
    <t>0.0502155719346844</t>
  </si>
  <si>
    <t>0.0910152518541277</t>
  </si>
  <si>
    <t>cg01255747</t>
  </si>
  <si>
    <t>-0.285317462766722</t>
  </si>
  <si>
    <t>3.53054367145624e-10</t>
  </si>
  <si>
    <t>-0.293461289664002</t>
  </si>
  <si>
    <t>cg01969938</t>
  </si>
  <si>
    <t>-0.116918553469235</t>
  </si>
  <si>
    <t>0.0115430478872498</t>
  </si>
  <si>
    <t>-0.117455723103933</t>
  </si>
  <si>
    <t>cg05180121</t>
  </si>
  <si>
    <t>0.00841569021651566</t>
  </si>
  <si>
    <t>0.856222306744035</t>
  </si>
  <si>
    <t>0.00841588890212964</t>
  </si>
  <si>
    <t>cg17114573</t>
  </si>
  <si>
    <t>0.0603814617695367</t>
  </si>
  <si>
    <t>0.193209395299038</t>
  </si>
  <si>
    <t>0.0604550047274397</t>
  </si>
  <si>
    <t>cg23493127</t>
  </si>
  <si>
    <t>LTV1</t>
  </si>
  <si>
    <t>-0.0697837643481572</t>
  </si>
  <si>
    <t>0.132526575180235</t>
  </si>
  <si>
    <t>-0.0698973735322978</t>
  </si>
  <si>
    <t>cg27408637</t>
  </si>
  <si>
    <t>-0.224809836109244</t>
  </si>
  <si>
    <t>9.44607472834769e-07</t>
  </si>
  <si>
    <t>-0.228716251541335</t>
  </si>
  <si>
    <t>cg00380464</t>
  </si>
  <si>
    <t>0.241357090017629</t>
  </si>
  <si>
    <t>1.33217221492774e-07</t>
  </si>
  <si>
    <t>0.24621464761361</t>
  </si>
  <si>
    <t>cg25683535</t>
  </si>
  <si>
    <t>-0.171456329516201</t>
  </si>
  <si>
    <t>0.000200118234095616</t>
  </si>
  <si>
    <t>-0.173166717033486</t>
  </si>
  <si>
    <t>cg05215536</t>
  </si>
  <si>
    <t>-0.32236719947526</t>
  </si>
  <si>
    <t>9.92625717228459e-13</t>
  </si>
  <si>
    <t>-0.334286596667307</t>
  </si>
  <si>
    <t>cg26455413</t>
  </si>
  <si>
    <t>-0.304872124919397</t>
  </si>
  <si>
    <t>1.76377205475937e-11</t>
  </si>
  <si>
    <t>-0.314882252413093</t>
  </si>
  <si>
    <t>cg20863810</t>
  </si>
  <si>
    <t>-0.23491925609433</t>
  </si>
  <si>
    <t>2.90438582121815e-07</t>
  </si>
  <si>
    <t>-0.239389745699068</t>
  </si>
  <si>
    <t>cg07522229</t>
  </si>
  <si>
    <t>0.145824582767754</t>
  </si>
  <si>
    <t>0.00159754957600604</t>
  </si>
  <si>
    <t>0.146871618564832</t>
  </si>
  <si>
    <t>cg19696329</t>
  </si>
  <si>
    <t>0.230201712975761</t>
  </si>
  <si>
    <t>5.06983026159815e-07</t>
  </si>
  <si>
    <t>0.234402456792381</t>
  </si>
  <si>
    <t>cg14725580</t>
  </si>
  <si>
    <t>-0.0836408933499822</t>
  </si>
  <si>
    <t>0.0712514661425841</t>
  </si>
  <si>
    <t>-0.0838367611210863</t>
  </si>
  <si>
    <t>cg10641809</t>
  </si>
  <si>
    <t>-0.410217627880409</t>
  </si>
  <si>
    <t>2.43120292213359e-20</t>
  </si>
  <si>
    <t>-0.43587285471847</t>
  </si>
  <si>
    <t>cg00685025</t>
  </si>
  <si>
    <t>-0.382595886626876</t>
  </si>
  <si>
    <t>1.08108631010348e-17</t>
  </si>
  <si>
    <t>-0.403097156974522</t>
  </si>
  <si>
    <t>cg13098318</t>
  </si>
  <si>
    <t>-0.0406350836039792</t>
  </si>
  <si>
    <t>0.381466981299197</t>
  </si>
  <si>
    <t>-0.0406574714741438</t>
  </si>
  <si>
    <t>cg17167053</t>
  </si>
  <si>
    <t>0.0208483802354663</t>
  </si>
  <si>
    <t>0.653507585228786</t>
  </si>
  <si>
    <t>0.0208514016407483</t>
  </si>
  <si>
    <t>cg26650539</t>
  </si>
  <si>
    <t>-0.28969870457563</t>
  </si>
  <si>
    <t>1.84002556026039e-10</t>
  </si>
  <si>
    <t>-0.298237333979227</t>
  </si>
  <si>
    <t>cg16345031</t>
  </si>
  <si>
    <t>-0.0879406450197187</t>
  </si>
  <si>
    <t>0.0578337945709734</t>
  </si>
  <si>
    <t>-0.0881684007730695</t>
  </si>
  <si>
    <t>cg07236076</t>
  </si>
  <si>
    <t>-0.10409071706776</t>
  </si>
  <si>
    <t>0.0246347820429084</t>
  </si>
  <si>
    <t>-0.104469116798236</t>
  </si>
  <si>
    <t>cg14337134</t>
  </si>
  <si>
    <t>-0.060386514548798</t>
  </si>
  <si>
    <t>0.193172067697206</t>
  </si>
  <si>
    <t>-0.0604600759976986</t>
  </si>
  <si>
    <t>cg16418810</t>
  </si>
  <si>
    <t>-0.125944921817631</t>
  </si>
  <si>
    <t>0.00648247283330195</t>
  </si>
  <si>
    <t>-0.126617250206801</t>
  </si>
  <si>
    <t>cg01442064</t>
  </si>
  <si>
    <t>-0.12170897472642</t>
  </si>
  <si>
    <t>0.00853689486514605</t>
  </si>
  <si>
    <t>-0.122315334522573</t>
  </si>
  <si>
    <t>cg06918887</t>
  </si>
  <si>
    <t>-0.127075120872698</t>
  </si>
  <si>
    <t>0.00601520038238133</t>
  </si>
  <si>
    <t>-0.127765832200523</t>
  </si>
  <si>
    <t>cg17460447</t>
  </si>
  <si>
    <t>-0.122365411048556</t>
  </si>
  <si>
    <t>0.00818465522539959</t>
  </si>
  <si>
    <t>-0.122981695028034</t>
  </si>
  <si>
    <t>cg25213928</t>
  </si>
  <si>
    <t>-0.158792388392036</t>
  </si>
  <si>
    <t>0.000580631853321092</t>
  </si>
  <si>
    <t>-0.160147602524189</t>
  </si>
  <si>
    <t>cg14178794</t>
  </si>
  <si>
    <t>-0.156519178971031</t>
  </si>
  <si>
    <t>0.000697320516981923</t>
  </si>
  <si>
    <t>-0.157816450404166</t>
  </si>
  <si>
    <t>cg23239150</t>
  </si>
  <si>
    <t>-0.296524313080644</t>
  </si>
  <si>
    <t>6.51790183100496e-11</t>
  </si>
  <si>
    <t>-0.30570452093767</t>
  </si>
  <si>
    <t>cg01333350</t>
  </si>
  <si>
    <t>-0.206246705036788</t>
  </si>
  <si>
    <t>7.1677323316084e-06</t>
  </si>
  <si>
    <t>-0.209248109870352</t>
  </si>
  <si>
    <t>cg21210758</t>
  </si>
  <si>
    <t>-0.0128691167986017</t>
  </si>
  <si>
    <t>0.781725269795224</t>
  </si>
  <si>
    <t>-0.0128698273052253</t>
  </si>
  <si>
    <t>cg05644480</t>
  </si>
  <si>
    <t>-0.316103075908323</t>
  </si>
  <si>
    <t>2.84237864675455e-12</t>
  </si>
  <si>
    <t>-0.327311611740954</t>
  </si>
  <si>
    <t>cg11337525</t>
  </si>
  <si>
    <t>-0.0840966142626981</t>
  </si>
  <si>
    <t>0.0697185706004711</t>
  </si>
  <si>
    <t>-0.0842957102755746</t>
  </si>
  <si>
    <t>cg03280026</t>
  </si>
  <si>
    <t>-0.134386675933394</t>
  </si>
  <si>
    <t>0.00365598798813655</t>
  </si>
  <si>
    <t>-0.135204554696134</t>
  </si>
  <si>
    <t>cg13874046</t>
  </si>
  <si>
    <t>-0.083628391332437</t>
  </si>
  <si>
    <t>0.071293903821745</t>
  </si>
  <si>
    <t>-0.0838241710390216</t>
  </si>
  <si>
    <t>cg10822582</t>
  </si>
  <si>
    <t>-0.0442953860880543</t>
  </si>
  <si>
    <t>0.340029874724242</t>
  </si>
  <si>
    <t>-0.0443243906231247</t>
  </si>
  <si>
    <t>cg26371512</t>
  </si>
  <si>
    <t>-0.11659469700331</t>
  </si>
  <si>
    <t>0.0117765626383832</t>
  </si>
  <si>
    <t>-0.117127390772676</t>
  </si>
  <si>
    <t>cg05608188</t>
  </si>
  <si>
    <t>-0.0720941836828801</t>
  </si>
  <si>
    <t>0.120150400344782</t>
  </si>
  <si>
    <t>-0.0722194795432755</t>
  </si>
  <si>
    <t>cg01828650</t>
  </si>
  <si>
    <t>-0.0462672736469593</t>
  </si>
  <si>
    <t>0.318946793645602</t>
  </si>
  <si>
    <t>-0.0463003302919464</t>
  </si>
  <si>
    <t>cg26386449</t>
  </si>
  <si>
    <t>-0.0647110086242892</t>
  </si>
  <si>
    <t>0.163127741684019</t>
  </si>
  <si>
    <t>-0.0648015623490352</t>
  </si>
  <si>
    <t>cg09453116</t>
  </si>
  <si>
    <t>-0.0944532053576332</t>
  </si>
  <si>
    <t>0.0415452676547908</t>
  </si>
  <si>
    <t>-0.0947356037346737</t>
  </si>
  <si>
    <t>cg13391638</t>
  </si>
  <si>
    <t>-0.0968911914953073</t>
  </si>
  <si>
    <t>0.0365372441200566</t>
  </si>
  <si>
    <t>-0.0971961125908517</t>
  </si>
  <si>
    <t>cg01594262</t>
  </si>
  <si>
    <t>-0.142294699756568</t>
  </si>
  <si>
    <t>0.0020759004308744</t>
  </si>
  <si>
    <t>-0.143266922588134</t>
  </si>
  <si>
    <t>cg11436475</t>
  </si>
  <si>
    <t>0.0590674027888874</t>
  </si>
  <si>
    <t>0.203097204751165</t>
  </si>
  <si>
    <t>0.0591362415156311</t>
  </si>
  <si>
    <t>cg13716638</t>
  </si>
  <si>
    <t>0.0722853743863959</t>
  </si>
  <si>
    <t>0.119168085719085</t>
  </si>
  <si>
    <t>0.0724116718313983</t>
  </si>
  <si>
    <t>cg21546347</t>
  </si>
  <si>
    <t>-0.00124415845290306</t>
  </si>
  <si>
    <t>0.9786307642551</t>
  </si>
  <si>
    <t>-0.00124415909486046</t>
  </si>
  <si>
    <t>cg03719625</t>
  </si>
  <si>
    <t>0.0387807081321537</t>
  </si>
  <si>
    <t>0.403590315411903</t>
  </si>
  <si>
    <t>0.0388001670232374</t>
  </si>
  <si>
    <t>cg14941149</t>
  </si>
  <si>
    <t>0.0817156542396247</t>
  </si>
  <si>
    <t>0.0780339964807782</t>
  </si>
  <si>
    <t>0.0818982704607764</t>
  </si>
  <si>
    <t>cg15844609</t>
  </si>
  <si>
    <t>-0.0359954968073445</t>
  </si>
  <si>
    <t>0.438221297201253</t>
  </si>
  <si>
    <t>-0.0360110550688067</t>
  </si>
  <si>
    <t>cg19707013</t>
  </si>
  <si>
    <t>0.0172738146524729</t>
  </si>
  <si>
    <t>0.709954885013095</t>
  </si>
  <si>
    <t>0.0172755330406379</t>
  </si>
  <si>
    <t>cg21026095</t>
  </si>
  <si>
    <t>-0.323682151816159</t>
  </si>
  <si>
    <t>7.93446317027648e-13</t>
  </si>
  <si>
    <t>-0.335754742956358</t>
  </si>
  <si>
    <t>cg27159651</t>
  </si>
  <si>
    <t>-0.181831459453113</t>
  </si>
  <si>
    <t>7.89333727306144e-05</t>
  </si>
  <si>
    <t>-0.183876121668111</t>
  </si>
  <si>
    <t>cg24401310</t>
  </si>
  <si>
    <t>-0.177316423479078</t>
  </si>
  <si>
    <t>0.000119091317118647</t>
  </si>
  <si>
    <t>-0.179210629517561</t>
  </si>
  <si>
    <t>cg01939479</t>
  </si>
  <si>
    <t>-0.183127751747876</t>
  </si>
  <si>
    <t>7.00127627108932e-05</t>
  </si>
  <si>
    <t>-0.185217066023069</t>
  </si>
  <si>
    <t>cg24683185</t>
  </si>
  <si>
    <t>-0.237087525590664</t>
  </si>
  <si>
    <t>2.23937630375646e-07</t>
  </si>
  <si>
    <t>-0.241685906980981</t>
  </si>
  <si>
    <t>cg13630878</t>
  </si>
  <si>
    <t>-0.313064205107098</t>
  </si>
  <si>
    <t>4.69365956000915e-12</t>
  </si>
  <si>
    <t>-0.323938971008155</t>
  </si>
  <si>
    <t>cg15020726</t>
  </si>
  <si>
    <t>-0.208216574169058</t>
  </si>
  <si>
    <t>5.82960944283322e-06</t>
  </si>
  <si>
    <t>-0.211306371746042</t>
  </si>
  <si>
    <t>cg19680485</t>
  </si>
  <si>
    <t>-0.180059345605906</t>
  </si>
  <si>
    <t>9.28716577534219e-05</t>
  </si>
  <si>
    <t>-0.182044022066143</t>
  </si>
  <si>
    <t>cg09783693</t>
  </si>
  <si>
    <t>-0.185434007011954</t>
  </si>
  <si>
    <t>5.64453033463231e-05</t>
  </si>
  <si>
    <t>-0.187604394850127</t>
  </si>
  <si>
    <t>cg08100149</t>
  </si>
  <si>
    <t>-0.377363699790122</t>
  </si>
  <si>
    <t>3.2204498385548e-17</t>
  </si>
  <si>
    <t>-0.396982014039376</t>
  </si>
  <si>
    <t>cg22443330</t>
  </si>
  <si>
    <t>-0.187861838553497</t>
  </si>
  <si>
    <t>4.4865880140957e-05</t>
  </si>
  <si>
    <t>-0.190119860196538</t>
  </si>
  <si>
    <t>cg24806732</t>
  </si>
  <si>
    <t>-0.053624498342385</t>
  </si>
  <si>
    <t>0.247960944006414</t>
  </si>
  <si>
    <t>-0.053675987842739</t>
  </si>
  <si>
    <t>cg13258039</t>
  </si>
  <si>
    <t>-0.046823745599985</t>
  </si>
  <si>
    <t>0.313154821755882</t>
  </si>
  <si>
    <t>-0.0468580104649198</t>
  </si>
  <si>
    <t>cg27576755</t>
  </si>
  <si>
    <t>-0.0537717005444551</t>
  </si>
  <si>
    <t>0.246663213800576</t>
  </si>
  <si>
    <t>-0.053823615728002</t>
  </si>
  <si>
    <t>cg11460029</t>
  </si>
  <si>
    <t>-0.0778037680360585</t>
  </si>
  <si>
    <t>0.0934280552516634</t>
  </si>
  <si>
    <t>-0.0779613338467813</t>
  </si>
  <si>
    <t>cg17862722</t>
  </si>
  <si>
    <t>0.103630960987947</t>
  </si>
  <si>
    <t>0.0252796035472709</t>
  </si>
  <si>
    <t>0.104004347205948</t>
  </si>
  <si>
    <t>cg15522171</t>
  </si>
  <si>
    <t>-0.0684231983424278</t>
  </si>
  <si>
    <t>0.140262087260367</t>
  </si>
  <si>
    <t>-0.0685302790374099</t>
  </si>
  <si>
    <t>cg26833830</t>
  </si>
  <si>
    <t>-0.164086297996387</t>
  </si>
  <si>
    <t>0.000375458175410686</t>
  </si>
  <si>
    <t>-0.165583192113685</t>
  </si>
  <si>
    <t>cg14037114</t>
  </si>
  <si>
    <t>-0.0624958282557851</t>
  </si>
  <si>
    <t>0.17804690937115</t>
  </si>
  <si>
    <t>-0.0625773833741031</t>
  </si>
  <si>
    <t>cg05923595</t>
  </si>
  <si>
    <t>-0.0645127657700075</t>
  </si>
  <si>
    <t>0.164423345742365</t>
  </si>
  <si>
    <t>-0.064602488420966</t>
  </si>
  <si>
    <t>cg12585759</t>
  </si>
  <si>
    <t>-0.0776393737918564</t>
  </si>
  <si>
    <t>0.0941246895082072</t>
  </si>
  <si>
    <t>-0.0777959405202259</t>
  </si>
  <si>
    <t>cg00249030</t>
  </si>
  <si>
    <t>0.0126381094408385</t>
  </si>
  <si>
    <t>0.785547099099273</t>
  </si>
  <si>
    <t>0.0126387823659008</t>
  </si>
  <si>
    <t>cg04066885</t>
  </si>
  <si>
    <t>-0.30710868862623</t>
  </si>
  <si>
    <t>1.23380163848947e-11</t>
  </si>
  <si>
    <t>-0.31734985998937</t>
  </si>
  <si>
    <t>cg14096415</t>
  </si>
  <si>
    <t>-0.0662180516379991</t>
  </si>
  <si>
    <t>0.153528323164924</t>
  </si>
  <si>
    <t>-0.0663150920441178</t>
  </si>
  <si>
    <t>cg01480393</t>
  </si>
  <si>
    <t>-0.0460693273489289</t>
  </si>
  <si>
    <t>0.321023842034632</t>
  </si>
  <si>
    <t>-0.0461019611670985</t>
  </si>
  <si>
    <t>cg15144793</t>
  </si>
  <si>
    <t>-0.066103634049309</t>
  </si>
  <si>
    <t>0.154241765279497</t>
  </si>
  <si>
    <t>-0.0662001714181713</t>
  </si>
  <si>
    <t>cg13303459</t>
  </si>
  <si>
    <t>-0.00701235553082626</t>
  </si>
  <si>
    <t>0.87999839190285</t>
  </si>
  <si>
    <t>-0.00701247047404115</t>
  </si>
  <si>
    <t>cg01696784</t>
  </si>
  <si>
    <t>-0.300304987989611</t>
  </si>
  <si>
    <t>3.62469484426755e-11</t>
  </si>
  <si>
    <t>-0.309854789553974</t>
  </si>
  <si>
    <t>cg09042791</t>
  </si>
  <si>
    <t>-0.333042259563283</t>
  </si>
  <si>
    <t>1.56088663588666e-13</t>
  </si>
  <si>
    <t>-0.346246168015977</t>
  </si>
  <si>
    <t>cg05881776</t>
  </si>
  <si>
    <t>0.041904245927788</t>
  </si>
  <si>
    <t>0.366761926102572</t>
  </si>
  <si>
    <t>0.0419287992765041</t>
  </si>
  <si>
    <t>cg25591888</t>
  </si>
  <si>
    <t>-0.200000177055349</t>
  </si>
  <si>
    <t>1.36236822574052e-05</t>
  </si>
  <si>
    <t>-0.202732738486745</t>
  </si>
  <si>
    <t>cg01854776</t>
  </si>
  <si>
    <t>-0.337199753609568</t>
  </si>
  <si>
    <t>7.44546154515433e-14</t>
  </si>
  <si>
    <t>-0.350929656496682</t>
  </si>
  <si>
    <t>cg23683528</t>
  </si>
  <si>
    <t>-0.00352377788246917</t>
  </si>
  <si>
    <t>0.939527418791511</t>
  </si>
  <si>
    <t>-0.00352379246750692</t>
  </si>
  <si>
    <t>cg00506811</t>
  </si>
  <si>
    <t>-0.00113495665409292</t>
  </si>
  <si>
    <t>0.980505986685737</t>
  </si>
  <si>
    <t>-0.00113495714141599</t>
  </si>
  <si>
    <t>cg02081018</t>
  </si>
  <si>
    <t>PIGP</t>
  </si>
  <si>
    <t>0.0415481018660342</t>
  </si>
  <si>
    <t>0.370852368622759</t>
  </si>
  <si>
    <t>0.0415720340564513</t>
  </si>
  <si>
    <t>cg04538470</t>
  </si>
  <si>
    <t>-0.0569552491788925</t>
  </si>
  <si>
    <t>0.219751519902692</t>
  </si>
  <si>
    <t>-0.0570169550428005</t>
  </si>
  <si>
    <t>cg09316688</t>
  </si>
  <si>
    <t>0.0709949331158597</t>
  </si>
  <si>
    <t>0.125921335385957</t>
  </si>
  <si>
    <t>0.0711145732630827</t>
  </si>
  <si>
    <t>cg24693520</t>
  </si>
  <si>
    <t>-0.163912461310358</t>
  </si>
  <si>
    <t>0.000380952559936606</t>
  </si>
  <si>
    <t>-0.165404550724707</t>
  </si>
  <si>
    <t>cg19207856</t>
  </si>
  <si>
    <t>-0.113789389435719</t>
  </si>
  <si>
    <t>0.0139804360093555</t>
  </si>
  <si>
    <t>-0.114284356429595</t>
  </si>
  <si>
    <t>cg27382599</t>
  </si>
  <si>
    <t>-0.127221558682548</t>
  </si>
  <si>
    <t>0.00595692432904112</t>
  </si>
  <si>
    <t>-0.127914676329075</t>
  </si>
  <si>
    <t>cg21086156</t>
  </si>
  <si>
    <t>-0.179528781229825</t>
  </si>
  <si>
    <t>9.74759578028237e-05</t>
  </si>
  <si>
    <t>-0.181495733759642</t>
  </si>
  <si>
    <t>cg11680855</t>
  </si>
  <si>
    <t>-0.0224950048120326</t>
  </si>
  <si>
    <t>0.628132159503959</t>
  </si>
  <si>
    <t>-0.0224988003112178</t>
  </si>
  <si>
    <t>cg14070281</t>
  </si>
  <si>
    <t>-0.201132514145861</t>
  </si>
  <si>
    <t>1.21442682967413e-05</t>
  </si>
  <si>
    <t>-0.203912535242164</t>
  </si>
  <si>
    <t>cg20673926</t>
  </si>
  <si>
    <t>-0.04393768372881</t>
  </si>
  <si>
    <t>0.343947680330567</t>
  </si>
  <si>
    <t>-0.0439659907175279</t>
  </si>
  <si>
    <t>cg04568117</t>
  </si>
  <si>
    <t>-0.165683341249202</t>
  </si>
  <si>
    <t>0.000328325226766315</t>
  </si>
  <si>
    <t>-0.167224868002983</t>
  </si>
  <si>
    <t>cg16490390</t>
  </si>
  <si>
    <t>-0.14772609830715</t>
  </si>
  <si>
    <t>0.00138400437774749</t>
  </si>
  <si>
    <t>-0.148815001030981</t>
  </si>
  <si>
    <t>cg04512704</t>
  </si>
  <si>
    <t>-0.0376909389278551</t>
  </si>
  <si>
    <t>0.416941518734835</t>
  </si>
  <si>
    <t>-0.0377088021586564</t>
  </si>
  <si>
    <t>cg24434274</t>
  </si>
  <si>
    <t>-0.139416154041405</t>
  </si>
  <si>
    <t>0.00255929396226513</t>
  </si>
  <si>
    <t>-0.140330107532207</t>
  </si>
  <si>
    <t>cg07518035</t>
  </si>
  <si>
    <t>-0.0502839938441908</t>
  </si>
  <si>
    <t>0.278696445079877</t>
  </si>
  <si>
    <t>-0.0503264389473173</t>
  </si>
  <si>
    <t>cg00446966</t>
  </si>
  <si>
    <t>-0.00369708317136059</t>
  </si>
  <si>
    <t>0.936559384617952</t>
  </si>
  <si>
    <t>-0.00369710001593216</t>
  </si>
  <si>
    <t>cg19542892</t>
  </si>
  <si>
    <t>-0.213297977608931</t>
  </si>
  <si>
    <t>3.38970395804941e-06</t>
  </si>
  <si>
    <t>-0.216623990072876</t>
  </si>
  <si>
    <t>cg03457587</t>
  </si>
  <si>
    <t>-0.0269687399283914</t>
  </si>
  <si>
    <t>0.561431097666294</t>
  </si>
  <si>
    <t>-0.0269752810208632</t>
  </si>
  <si>
    <t>cg12173535</t>
  </si>
  <si>
    <t>-0.0344902160197046</t>
  </si>
  <si>
    <t>0.457625291738757</t>
  </si>
  <si>
    <t>-0.0345039020222691</t>
  </si>
  <si>
    <t>cg00000714</t>
  </si>
  <si>
    <t>-0.208016756882779</t>
  </si>
  <si>
    <t>5.95362984992516e-06</t>
  </si>
  <si>
    <t>-0.211097508039967</t>
  </si>
  <si>
    <t>cg25186332</t>
  </si>
  <si>
    <t>-0.14176918527596</t>
  </si>
  <si>
    <t>0.00215738479371094</t>
  </si>
  <si>
    <t>-0.142730588589421</t>
  </si>
  <si>
    <t>cg08962767</t>
  </si>
  <si>
    <t>-0.0324269715813192</t>
  </si>
  <si>
    <t>0.484985998958915</t>
  </si>
  <si>
    <t>-0.0324383445026796</t>
  </si>
  <si>
    <t>cg27401989</t>
  </si>
  <si>
    <t>0.0299689221242514</t>
  </si>
  <si>
    <t>0.518701964558916</t>
  </si>
  <si>
    <t>0.0299778990211112</t>
  </si>
  <si>
    <t>cg11606261</t>
  </si>
  <si>
    <t>0.090951700507604</t>
  </si>
  <si>
    <t>0.0497423773598609</t>
  </si>
  <si>
    <t>0.0912037432433199</t>
  </si>
  <si>
    <t>cg13510262</t>
  </si>
  <si>
    <t>0.082934953702254</t>
  </si>
  <si>
    <t>0.0736802857618938</t>
  </si>
  <si>
    <t>0.083125890218138</t>
  </si>
  <si>
    <t>cg20163807</t>
  </si>
  <si>
    <t>-0.0919390398013427</t>
  </si>
  <si>
    <t>0.0473045137439056</t>
  </si>
  <si>
    <t>-0.0921994086292428</t>
  </si>
  <si>
    <t>cg23598562</t>
  </si>
  <si>
    <t>-0.0269697243690681</t>
  </si>
  <si>
    <t>0.56141680346518</t>
  </si>
  <si>
    <t>-0.0269762661780837</t>
  </si>
  <si>
    <t>cg14794577</t>
  </si>
  <si>
    <t>-0.0795262751725096</t>
  </si>
  <si>
    <t>0.0863741034268584</t>
  </si>
  <si>
    <t>-0.079694566990878</t>
  </si>
  <si>
    <t>cg00495415</t>
  </si>
  <si>
    <t>-0.0946514909103989</t>
  </si>
  <si>
    <t>0.0411173794349976</t>
  </si>
  <si>
    <t>-0.0949356779812008</t>
  </si>
  <si>
    <t>cg10858909</t>
  </si>
  <si>
    <t>-0.0241706676771795</t>
  </si>
  <si>
    <t>0.602751565280241</t>
  </si>
  <si>
    <t>-0.0241753763331256</t>
  </si>
  <si>
    <t>cg21554861</t>
  </si>
  <si>
    <t>-0.0573584039455106</t>
  </si>
  <si>
    <t>0.216499458623406</t>
  </si>
  <si>
    <t>-0.0574214311992661</t>
  </si>
  <si>
    <t>cg03967431</t>
  </si>
  <si>
    <t>-0.168032693295716</t>
  </si>
  <si>
    <t>0.000268930811487522</t>
  </si>
  <si>
    <t>-0.169641504304622</t>
  </si>
  <si>
    <t>cg14972143</t>
  </si>
  <si>
    <t>-0.0937697487732726</t>
  </si>
  <si>
    <t>0.0430490353397559</t>
  </si>
  <si>
    <t>-0.0940460396742355</t>
  </si>
  <si>
    <t>cg08118646</t>
  </si>
  <si>
    <t>0.0513114274425141</t>
  </si>
  <si>
    <t>0.268979847151507</t>
  </si>
  <si>
    <t>0.0513565306935653</t>
  </si>
  <si>
    <t>cg00876501</t>
  </si>
  <si>
    <t>-0.0188533422352161</t>
  </si>
  <si>
    <t>0.684793482993526</t>
  </si>
  <si>
    <t>-0.0188555765092275</t>
  </si>
  <si>
    <t>cg06343987</t>
  </si>
  <si>
    <t>-0.0902597380823742</t>
  </si>
  <si>
    <t>0.0515127979557988</t>
  </si>
  <si>
    <t>-0.0905060531750165</t>
  </si>
  <si>
    <t>cg00323631</t>
  </si>
  <si>
    <t>0.0132363462223878</t>
  </si>
  <si>
    <t>0.775660591223493</t>
  </si>
  <si>
    <t>0.0132371193100766</t>
  </si>
  <si>
    <t>cg22466171</t>
  </si>
  <si>
    <t>-0.0882296991156385</t>
  </si>
  <si>
    <t>0.0570124750252091</t>
  </si>
  <si>
    <t>-0.0884597151788383</t>
  </si>
  <si>
    <t>cg11570347</t>
  </si>
  <si>
    <t>-0.059948178980411</t>
  </si>
  <si>
    <t>0.196429963293416</t>
  </si>
  <si>
    <t>-0.0600201478339893</t>
  </si>
  <si>
    <t>cg26235292</t>
  </si>
  <si>
    <t>0.074515651187762</t>
  </si>
  <si>
    <t>0.108167230624648</t>
  </si>
  <si>
    <t>0.0746540305935586</t>
  </si>
  <si>
    <t>cg19168309</t>
  </si>
  <si>
    <t>-0.0144727466472475</t>
  </si>
  <si>
    <t>0.755343850287812</t>
  </si>
  <si>
    <t>-0.01447375726334</t>
  </si>
  <si>
    <t>cg02998394</t>
  </si>
  <si>
    <t>-0.0122402363708914</t>
  </si>
  <si>
    <t>0.792141632029205</t>
  </si>
  <si>
    <t>-0.0122408477170699</t>
  </si>
  <si>
    <t>cg23048334</t>
  </si>
  <si>
    <t>0.0891595160646335</t>
  </si>
  <si>
    <t>0.0544358302065505</t>
  </si>
  <si>
    <t>0.0893969048185515</t>
  </si>
  <si>
    <t>cg20236533</t>
  </si>
  <si>
    <t>0.108491449431199</t>
  </si>
  <si>
    <t>0.0191480009214387</t>
  </si>
  <si>
    <t>0.108920143457369</t>
  </si>
  <si>
    <t>cg11037477</t>
  </si>
  <si>
    <t>-0.0528701074209573</t>
  </si>
  <si>
    <t>0.254686348741608</t>
  </si>
  <si>
    <t>-0.0529194518973719</t>
  </si>
  <si>
    <t>cg12635606</t>
  </si>
  <si>
    <t>-0.224216762579438</t>
  </si>
  <si>
    <t>1.01058437102109e-06</t>
  </si>
  <si>
    <t>-0.2280916965311</t>
  </si>
  <si>
    <t>cg11415288</t>
  </si>
  <si>
    <t>-0.000115061285691761</t>
  </si>
  <si>
    <t>0.998023513570393</t>
  </si>
  <si>
    <t>-0.000115061286199509</t>
  </si>
  <si>
    <t>cg06488666</t>
  </si>
  <si>
    <t>-0.0672179336327865</t>
  </si>
  <si>
    <t>0.147399693974801</t>
  </si>
  <si>
    <t>-0.0673194447899557</t>
  </si>
  <si>
    <t>cg13789523</t>
  </si>
  <si>
    <t>0.0129107948194559</t>
  </si>
  <si>
    <t>0.781036296886105</t>
  </si>
  <si>
    <t>0.0129115122520796</t>
  </si>
  <si>
    <t>cg23200841</t>
  </si>
  <si>
    <t>-0.13033607114762</t>
  </si>
  <si>
    <t>0.004831741394155</t>
  </si>
  <si>
    <t>-0.131081713620045</t>
  </si>
  <si>
    <t>cg02757696</t>
  </si>
  <si>
    <t>0.0531561121605993</t>
  </si>
  <si>
    <t>0.252121879096283</t>
  </si>
  <si>
    <t>0.0532062626891172</t>
  </si>
  <si>
    <t>cg11705931</t>
  </si>
  <si>
    <t>-0.00182500392470033</t>
  </si>
  <si>
    <t>0.968658664943034</t>
  </si>
  <si>
    <t>-0.00182500595084764</t>
  </si>
  <si>
    <t>cg03149454</t>
  </si>
  <si>
    <t>0.0152034022664331</t>
  </si>
  <si>
    <t>0.743415411761095</t>
  </si>
  <si>
    <t>0.0152045738178175</t>
  </si>
  <si>
    <t>cg27359633</t>
  </si>
  <si>
    <t>-0.0304855973269269</t>
  </si>
  <si>
    <t>0.511516141371646</t>
  </si>
  <si>
    <t>-0.0304950467466063</t>
  </si>
  <si>
    <t>cg00392872</t>
  </si>
  <si>
    <t>0.0832345202275518</t>
  </si>
  <si>
    <t>0.0726414943948653</t>
  </si>
  <si>
    <t>0.0834275390498155</t>
  </si>
  <si>
    <t>cg11239316</t>
  </si>
  <si>
    <t>0.105369855908078</t>
  </si>
  <si>
    <t>0.0229149546178436</t>
  </si>
  <si>
    <t>0.105762441568694</t>
  </si>
  <si>
    <t>cg04428185</t>
  </si>
  <si>
    <t>FRAT1</t>
  </si>
  <si>
    <t>-0.0753437224476562</t>
  </si>
  <si>
    <t>0.104292860952112</t>
  </si>
  <si>
    <t>-0.0754867773236248</t>
  </si>
  <si>
    <t>cg10705379</t>
  </si>
  <si>
    <t>-0.18715466001019</t>
  </si>
  <si>
    <t>4.79833695688713e-05</t>
  </si>
  <si>
    <t>-0.189386911627698</t>
  </si>
  <si>
    <t>cg03097111</t>
  </si>
  <si>
    <t>-0.227099965516184</t>
  </si>
  <si>
    <t>7.26566993412015e-07</t>
  </si>
  <si>
    <t>-0.231129597075828</t>
  </si>
  <si>
    <t>cg13331626</t>
  </si>
  <si>
    <t>-0.143065929246707</t>
  </si>
  <si>
    <t>0.001961403395319</t>
  </si>
  <si>
    <t>-0.1440541788249</t>
  </si>
  <si>
    <t>cg23016776</t>
  </si>
  <si>
    <t>-0.079956480422532</t>
  </si>
  <si>
    <t>0.0846809722612633</t>
  </si>
  <si>
    <t>-0.080127525294228</t>
  </si>
  <si>
    <t>cg17270843</t>
  </si>
  <si>
    <t>-0.125063067362554</t>
  </si>
  <si>
    <t>0.00686939991620267</t>
  </si>
  <si>
    <t>-0.125721283085441</t>
  </si>
  <si>
    <t>cg12074985</t>
  </si>
  <si>
    <t>-0.178264593791935</t>
  </si>
  <si>
    <t>0.000109327177026817</t>
  </si>
  <si>
    <t>-0.180189749367954</t>
  </si>
  <si>
    <t>cg02167865</t>
  </si>
  <si>
    <t>0.0744771490943712</t>
  </si>
  <si>
    <t>0.10835009968908</t>
  </si>
  <si>
    <t>0.0746153136321141</t>
  </si>
  <si>
    <t>cg16501237</t>
  </si>
  <si>
    <t>-0.136995445386649</t>
  </si>
  <si>
    <t>0.00304294521886387</t>
  </si>
  <si>
    <t>-0.137862259602448</t>
  </si>
  <si>
    <t>cg00876266</t>
  </si>
  <si>
    <t>-0.608269702736741</t>
  </si>
  <si>
    <t>1.70239393317201e-48</t>
  </si>
  <si>
    <t>-0.70617028772232</t>
  </si>
  <si>
    <t>cg16992787</t>
  </si>
  <si>
    <t>-0.347136889867955</t>
  </si>
  <si>
    <t>1.21240087517776e-14</t>
  </si>
  <si>
    <t>-0.362184660973396</t>
  </si>
  <si>
    <t>cg00879667</t>
  </si>
  <si>
    <t>-0.454615821084717</t>
  </si>
  <si>
    <t>3.8009405136141e-25</t>
  </si>
  <si>
    <t>-0.490503321240612</t>
  </si>
  <si>
    <t>cg07535740</t>
  </si>
  <si>
    <t>-0.447201654517138</t>
  </si>
  <si>
    <t>2.70716120095972e-24</t>
  </si>
  <si>
    <t>-0.481196898930713</t>
  </si>
  <si>
    <t>cg13545089</t>
  </si>
  <si>
    <t>-0.602305702004177</t>
  </si>
  <si>
    <t>2.41762190743418e-47</t>
  </si>
  <si>
    <t>-0.696757659992246</t>
  </si>
  <si>
    <t>cg06713671</t>
  </si>
  <si>
    <t>-0.204521604839358</t>
  </si>
  <si>
    <t>8.57566852966361e-06</t>
  </si>
  <si>
    <t>-0.207447035036243</t>
  </si>
  <si>
    <t>cg23342234</t>
  </si>
  <si>
    <t>-0.169513267685079</t>
  </si>
  <si>
    <t>0.000236828372215945</t>
  </si>
  <si>
    <t>-0.171165488661515</t>
  </si>
  <si>
    <t>cg18433694</t>
  </si>
  <si>
    <t>0.0549479051555806</t>
  </si>
  <si>
    <t>0.236464089542031</t>
  </si>
  <si>
    <t>0.0550033064488638</t>
  </si>
  <si>
    <t>cg06298190</t>
  </si>
  <si>
    <t>-0.0760900788563722</t>
  </si>
  <si>
    <t>0.100895724759615</t>
  </si>
  <si>
    <t>-0.0762374373386727</t>
  </si>
  <si>
    <t>cg17011147</t>
  </si>
  <si>
    <t>-0.137155181961363</t>
  </si>
  <si>
    <t>0.00300863513073524</t>
  </si>
  <si>
    <t>-0.138025055045568</t>
  </si>
  <si>
    <t>cg01857253</t>
  </si>
  <si>
    <t>-0.0531946082943973</t>
  </si>
  <si>
    <t>0.251778077490268</t>
  </si>
  <si>
    <t>-0.0532448679839829</t>
  </si>
  <si>
    <t>cg12550885</t>
  </si>
  <si>
    <t>-0.0166565699856607</t>
  </si>
  <si>
    <t>0.719875555466521</t>
  </si>
  <si>
    <t>-0.0166581106490767</t>
  </si>
  <si>
    <t>cg02523424</t>
  </si>
  <si>
    <t>-0.00659159718522012</t>
  </si>
  <si>
    <t>0.8871491922498</t>
  </si>
  <si>
    <t>-0.00659169265414819</t>
  </si>
  <si>
    <t>cg23124451</t>
  </si>
  <si>
    <t>-0.254082216669842</t>
  </si>
  <si>
    <t>2.67189242315423e-08</t>
  </si>
  <si>
    <t>-0.259771949229621</t>
  </si>
  <si>
    <t>cg10339854</t>
  </si>
  <si>
    <t>-0.113225373465021</t>
  </si>
  <si>
    <t>0.0144649760865671</t>
  </si>
  <si>
    <t>-0.113712978856797</t>
  </si>
  <si>
    <t>cg12193277</t>
  </si>
  <si>
    <t>0.101144063912977</t>
  </si>
  <si>
    <t>0.0290256889884656</t>
  </si>
  <si>
    <t>0.101491101921019</t>
  </si>
  <si>
    <t>cg26672614</t>
  </si>
  <si>
    <t>-0.0781720739856417</t>
  </si>
  <si>
    <t>0.0918822934765897</t>
  </si>
  <si>
    <t>-0.0783318935879211</t>
  </si>
  <si>
    <t>cg01525244</t>
  </si>
  <si>
    <t>-0.096467244822687</t>
  </si>
  <si>
    <t>0.0373693422308549</t>
  </si>
  <si>
    <t>-0.0967681659494319</t>
  </si>
  <si>
    <t>cg22268271</t>
  </si>
  <si>
    <t>-0.147067547194382</t>
  </si>
  <si>
    <t>0.00145479649705429</t>
  </si>
  <si>
    <t>-0.148141824579039</t>
  </si>
  <si>
    <t>cg18708252</t>
  </si>
  <si>
    <t>-0.105508752053995</t>
  </si>
  <si>
    <t>0.022734617538506</t>
  </si>
  <si>
    <t>-0.105902899245602</t>
  </si>
  <si>
    <t>cg08990497</t>
  </si>
  <si>
    <t>KCTD12</t>
  </si>
  <si>
    <t>-0.0499709026826927</t>
  </si>
  <si>
    <t>0.281704137830491</t>
  </si>
  <si>
    <t>-0.0500125590781134</t>
  </si>
  <si>
    <t>cg25889945</t>
  </si>
  <si>
    <t>0.0221960793908164</t>
  </si>
  <si>
    <t>0.632707481892008</t>
  </si>
  <si>
    <t>0.0221997255527893</t>
  </si>
  <si>
    <t>cg20108908</t>
  </si>
  <si>
    <t>-0.0784825354137616</t>
  </si>
  <si>
    <t>0.0905952713241334</t>
  </si>
  <si>
    <t>-0.0786442715092205</t>
  </si>
  <si>
    <t>cg09687025</t>
  </si>
  <si>
    <t>-0.270256655810396</t>
  </si>
  <si>
    <t>3.04684359786305e-09</t>
  </si>
  <si>
    <t>-0.277140680601813</t>
  </si>
  <si>
    <t>cg12448989</t>
  </si>
  <si>
    <t>-0.144385501260068</t>
  </si>
  <si>
    <t>0.00177881910639916</t>
  </si>
  <si>
    <t>-0.145401584519143</t>
  </si>
  <si>
    <t>cg12280407</t>
  </si>
  <si>
    <t>-0.00962667414140153</t>
  </si>
  <si>
    <t>0.835808362635889</t>
  </si>
  <si>
    <t>-0.00962697153506354</t>
  </si>
  <si>
    <t>cg15468925</t>
  </si>
  <si>
    <t>0.0734390197826301</t>
  </si>
  <si>
    <t>0.113373327616437</t>
  </si>
  <si>
    <t>0.0735714746358449</t>
  </si>
  <si>
    <t>cg22524447</t>
  </si>
  <si>
    <t>-0.0297789055932745</t>
  </si>
  <si>
    <t>0.52135769397562</t>
  </si>
  <si>
    <t>-0.0297877127576905</t>
  </si>
  <si>
    <t>cg06728674</t>
  </si>
  <si>
    <t>0.00882837129493514</t>
  </si>
  <si>
    <t>0.849254115190045</t>
  </si>
  <si>
    <t>0.00882860066715898</t>
  </si>
  <si>
    <t>cg04528624</t>
  </si>
  <si>
    <t>-0.0173839496485904</t>
  </si>
  <si>
    <t>0.708189822588301</t>
  </si>
  <si>
    <t>-0.0173857011192565</t>
  </si>
  <si>
    <t>cg24494967</t>
  </si>
  <si>
    <t>0.139582240397001</t>
  </si>
  <si>
    <t>0.00252883002686992</t>
  </si>
  <si>
    <t>0.140499490076952</t>
  </si>
  <si>
    <t>cg10788210</t>
  </si>
  <si>
    <t>-0.110185286462322</t>
  </si>
  <si>
    <t>0.0173392313602765</t>
  </si>
  <si>
    <t>-0.110634475550443</t>
  </si>
  <si>
    <t>cg15695106</t>
  </si>
  <si>
    <t>-0.0133546795469346</t>
  </si>
  <si>
    <t>0.773709235452815</t>
  </si>
  <si>
    <t>-0.01335547355632</t>
  </si>
  <si>
    <t>cg12544957</t>
  </si>
  <si>
    <t>-0.00123674679624143</t>
  </si>
  <si>
    <t>0.978758034236759</t>
  </si>
  <si>
    <t>-0.00123674742679436</t>
  </si>
  <si>
    <t>cg07124680</t>
  </si>
  <si>
    <t>0.117250944189334</t>
  </si>
  <si>
    <t>0.0113076477873735</t>
  </si>
  <si>
    <t>0.117792733853211</t>
  </si>
  <si>
    <t>cg07217630</t>
  </si>
  <si>
    <t>-0.131547472630095</t>
  </si>
  <si>
    <t>0.00444862760110938</t>
  </si>
  <si>
    <t>-0.13231424798696</t>
  </si>
  <si>
    <t>cg12581244</t>
  </si>
  <si>
    <t>-0.182031695208681</t>
  </si>
  <si>
    <t>7.74887790328367e-05</t>
  </si>
  <si>
    <t>-0.184083211925357</t>
  </si>
  <si>
    <t>cg18124488</t>
  </si>
  <si>
    <t>0.500359400960873</t>
  </si>
  <si>
    <t>6.79703256427248e-31</t>
  </si>
  <si>
    <t>0.549785460496376</t>
  </si>
  <si>
    <t>cg05504685</t>
  </si>
  <si>
    <t>-0.201943815916217</t>
  </si>
  <si>
    <t>1.11796762887516e-05</t>
  </si>
  <si>
    <t>-0.204758185372526</t>
  </si>
  <si>
    <t>cg14380270</t>
  </si>
  <si>
    <t>-0.228524023883016</t>
  </si>
  <si>
    <t>6.16308426258858e-07</t>
  </si>
  <si>
    <t>-0.232631607549648</t>
  </si>
  <si>
    <t>cg05224998</t>
  </si>
  <si>
    <t>-0.190068271313244</t>
  </si>
  <si>
    <t>3.63244209091725e-05</t>
  </si>
  <si>
    <t>-0.192407998384523</t>
  </si>
  <si>
    <t>cg25054416</t>
  </si>
  <si>
    <t>-0.226601385654389</t>
  </si>
  <si>
    <t>7.694689799414e-07</t>
  </si>
  <si>
    <t>-0.230603967665311</t>
  </si>
  <si>
    <t>cg10911913</t>
  </si>
  <si>
    <t>-0.184371509327051</t>
  </si>
  <si>
    <t>6.23544576483603e-05</t>
  </si>
  <si>
    <t>-0.186504285371119</t>
  </si>
  <si>
    <t>cg26573518</t>
  </si>
  <si>
    <t>-0.224017908315141</t>
  </si>
  <si>
    <t>1.033679450541e-06</t>
  </si>
  <si>
    <t>-0.227882325875218</t>
  </si>
  <si>
    <t>cg08764758</t>
  </si>
  <si>
    <t>-0.185715395261225</t>
  </si>
  <si>
    <t>5.4971284675717e-05</t>
  </si>
  <si>
    <t>-0.187895819163261</t>
  </si>
  <si>
    <t>cg18411103</t>
  </si>
  <si>
    <t>-0.218126156622081</t>
  </si>
  <si>
    <t>2.00017629226317e-06</t>
  </si>
  <si>
    <t>-0.221687808922148</t>
  </si>
  <si>
    <t>cg18608369</t>
  </si>
  <si>
    <t>-0.188703126292597</t>
  </si>
  <si>
    <t>4.14065431226821e-05</t>
  </si>
  <si>
    <t>-0.190992068017622</t>
  </si>
  <si>
    <t>cg01348733</t>
  </si>
  <si>
    <t>-0.20573118557053</t>
  </si>
  <si>
    <t>7.56355113178185e-06</t>
  </si>
  <si>
    <t>-0.208709746869689</t>
  </si>
  <si>
    <t>cg03051310</t>
  </si>
  <si>
    <t>-0.165825049264655</t>
  </si>
  <si>
    <t>0.00032442134376363</t>
  </si>
  <si>
    <t>-0.167370579358532</t>
  </si>
  <si>
    <t>cg13381718</t>
  </si>
  <si>
    <t>-0.280658363445949</t>
  </si>
  <si>
    <t>6.97377444568234e-10</t>
  </si>
  <si>
    <t>-0.288396585551382</t>
  </si>
  <si>
    <t>cg13470919</t>
  </si>
  <si>
    <t>-0.125959035028545</t>
  </si>
  <si>
    <t>0.00647644260950145</t>
  </si>
  <si>
    <t>-0.126631590917325</t>
  </si>
  <si>
    <t>cg19162598</t>
  </si>
  <si>
    <t>-0.193340680200292</t>
  </si>
  <si>
    <t>2.64384510899483e-05</t>
  </si>
  <si>
    <t>-0.195805262272636</t>
  </si>
  <si>
    <t>cg14697323</t>
  </si>
  <si>
    <t>-0.0810300472311884</t>
  </si>
  <si>
    <t>0.0805723554260029</t>
  </si>
  <si>
    <t>-0.0812080933889182</t>
  </si>
  <si>
    <t>cg23951927</t>
  </si>
  <si>
    <t>-0.258647404597337</t>
  </si>
  <si>
    <t>1.4692438971209e-08</t>
  </si>
  <si>
    <t>-0.264658292778669</t>
  </si>
  <si>
    <t>cg05374798</t>
  </si>
  <si>
    <t>-0.235412464748204</t>
  </si>
  <si>
    <t>2.73818646227819e-07</t>
  </si>
  <si>
    <t>-0.239911827019841</t>
  </si>
  <si>
    <t>cg03827423</t>
  </si>
  <si>
    <t>-0.219286720972234</t>
  </si>
  <si>
    <t>1.75880826246982e-06</t>
  </si>
  <si>
    <t>-0.222906674848803</t>
  </si>
  <si>
    <t>cg27394563</t>
  </si>
  <si>
    <t>0.0820183761133843</t>
  </si>
  <si>
    <t>0.0769340588668509</t>
  </si>
  <si>
    <t>0.0822030349318555</t>
  </si>
  <si>
    <t>cg14864542</t>
  </si>
  <si>
    <t>-0.157306786713056</t>
  </si>
  <si>
    <t>0.000654631446023282</t>
  </si>
  <si>
    <t>-0.158623939944595</t>
  </si>
  <si>
    <t>cg19372049</t>
  </si>
  <si>
    <t>-0.0105171487886073</t>
  </si>
  <si>
    <t>0.820866567685622</t>
  </si>
  <si>
    <t>-0.0105175365830876</t>
  </si>
  <si>
    <t>cg03787864</t>
  </si>
  <si>
    <t>-0.189416098572143</t>
  </si>
  <si>
    <t>3.86738589879605e-05</t>
  </si>
  <si>
    <t>-0.191731469144717</t>
  </si>
  <si>
    <t>cg26537639</t>
  </si>
  <si>
    <t>-0.206905692678663</t>
  </si>
  <si>
    <t>6.69045445464646e-06</t>
  </si>
  <si>
    <t>-0.209936472541554</t>
  </si>
  <si>
    <t>cg09025501</t>
  </si>
  <si>
    <t>-0.138930895826114</t>
  </si>
  <si>
    <t>0.0026502275565777</t>
  </si>
  <si>
    <t>-0.139835264559267</t>
  </si>
  <si>
    <t>cg06422261</t>
  </si>
  <si>
    <t>0.19498174708556</t>
  </si>
  <si>
    <t>2.24996862782045e-05</t>
  </si>
  <si>
    <t>0.197510619127094</t>
  </si>
  <si>
    <t>cg10246531</t>
  </si>
  <si>
    <t>-0.24380241457783</t>
  </si>
  <si>
    <t>9.8502937052819e-08</t>
  </si>
  <si>
    <t>-0.248812865774268</t>
  </si>
  <si>
    <t>cg01612095</t>
  </si>
  <si>
    <t>0.419971570168474</t>
  </si>
  <si>
    <t>2.45522040540099e-21</t>
  </si>
  <si>
    <t>0.447657505048343</t>
  </si>
  <si>
    <t>cg27516584</t>
  </si>
  <si>
    <t>0.137306696950809</t>
  </si>
  <si>
    <t>0.00297641642169872</t>
  </si>
  <si>
    <t>0.13817947818293</t>
  </si>
  <si>
    <t>cg08843517</t>
  </si>
  <si>
    <t>-0.166534726622321</t>
  </si>
  <si>
    <t>0.000305513749789216</t>
  </si>
  <si>
    <t>-0.168100411619328</t>
  </si>
  <si>
    <t>cg08177833</t>
  </si>
  <si>
    <t>-0.177110391320078</t>
  </si>
  <si>
    <t>0.000121318731027956</t>
  </si>
  <si>
    <t>-0.178997917214676</t>
  </si>
  <si>
    <t>cg00054525</t>
  </si>
  <si>
    <t>-0.211969010321708</t>
  </si>
  <si>
    <t>3.91114023788662e-06</t>
  </si>
  <si>
    <t>-0.215232090586685</t>
  </si>
  <si>
    <t>cg08667740</t>
  </si>
  <si>
    <t>0.23307816077239</t>
  </si>
  <si>
    <t>3.61481646123064e-07</t>
  </si>
  <si>
    <t>0.237442000119851</t>
  </si>
  <si>
    <t>cg19790294</t>
  </si>
  <si>
    <t>-0.292338261196712</t>
  </si>
  <si>
    <t>1.23579810582112e-10</t>
  </si>
  <si>
    <t>-0.301121126337058</t>
  </si>
  <si>
    <t>cg04879832</t>
  </si>
  <si>
    <t>-0.173138230891189</t>
  </si>
  <si>
    <t>0.000172715845910075</t>
  </si>
  <si>
    <t>-0.174900075972007</t>
  </si>
  <si>
    <t>cg05744675</t>
  </si>
  <si>
    <t>-0.211161754517145</t>
  </si>
  <si>
    <t>4.26439683541801e-06</t>
  </si>
  <si>
    <t>-0.214387008948691</t>
  </si>
  <si>
    <t>cg24046411</t>
  </si>
  <si>
    <t>-0.276597559415462</t>
  </si>
  <si>
    <t>1.24933554014832e-09</t>
  </si>
  <si>
    <t>-0.283993983876957</t>
  </si>
  <si>
    <t>cg18801806</t>
  </si>
  <si>
    <t>-0.0456051058056011</t>
  </si>
  <si>
    <t>0.325929383097843</t>
  </si>
  <si>
    <t>-0.0456367622088779</t>
  </si>
  <si>
    <t>cg20127549</t>
  </si>
  <si>
    <t>-0.244808808344501</t>
  </si>
  <si>
    <t>8.69122481867629e-08</t>
  </si>
  <si>
    <t>-0.249883139169907</t>
  </si>
  <si>
    <t>cg24517377</t>
  </si>
  <si>
    <t>0.0473372937602428</t>
  </si>
  <si>
    <t>0.307871243547978</t>
  </si>
  <si>
    <t>0.0473726994835729</t>
  </si>
  <si>
    <t>cg12493494</t>
  </si>
  <si>
    <t>0.130241648647118</t>
  </si>
  <si>
    <t>0.00486281817369523</t>
  </si>
  <si>
    <t>0.130985660601514</t>
  </si>
  <si>
    <t>cg10090591</t>
  </si>
  <si>
    <t>0.0596501319620864</t>
  </si>
  <si>
    <t>0.198667972774688</t>
  </si>
  <si>
    <t>0.0597210311905493</t>
  </si>
  <si>
    <t>cg03617902</t>
  </si>
  <si>
    <t>-0.156355246363667</t>
  </si>
  <si>
    <t>0.000706523968505978</t>
  </si>
  <si>
    <t>-0.157648405295406</t>
  </si>
  <si>
    <t>cg18351479</t>
  </si>
  <si>
    <t>-0.300563777286556</t>
  </si>
  <si>
    <t>3.48090020351332e-11</t>
  </si>
  <si>
    <t>-0.31013925493082</t>
  </si>
  <si>
    <t>cg13251256</t>
  </si>
  <si>
    <t>-0.178115444690383</t>
  </si>
  <si>
    <t>0.000110811498043777</t>
  </si>
  <si>
    <t>-0.180035709232536</t>
  </si>
  <si>
    <t>cg13213498</t>
  </si>
  <si>
    <t>-0.139119117730901</t>
  </si>
  <si>
    <t>0.00261461241531437</t>
  </si>
  <si>
    <t>-0.140027196108534</t>
  </si>
  <si>
    <t>cg17305834</t>
  </si>
  <si>
    <t>-0.236819685901484</t>
  </si>
  <si>
    <t>2.31278758933746e-07</t>
  </si>
  <si>
    <t>-0.241402134301888</t>
  </si>
  <si>
    <t>cg08266923</t>
  </si>
  <si>
    <t>-0.0930618502776078</t>
  </si>
  <si>
    <t>0.0446546650141134</t>
  </si>
  <si>
    <t>-0.0933319092805333</t>
  </si>
  <si>
    <t>cg03383873</t>
  </si>
  <si>
    <t>-0.155298592135538</t>
  </si>
  <si>
    <t>0.000768598312983422</t>
  </si>
  <si>
    <t>-0.156565454719451</t>
  </si>
  <si>
    <t>cg14256386</t>
  </si>
  <si>
    <t>-0.162181057820161</t>
  </si>
  <si>
    <t>0.000439916246425209</t>
  </si>
  <si>
    <t>-0.163625861633622</t>
  </si>
  <si>
    <t>cg02249930</t>
  </si>
  <si>
    <t>0.0666368227530125</t>
  </si>
  <si>
    <t>0.150938427182907</t>
  </si>
  <si>
    <t>0.0667357192267492</t>
  </si>
  <si>
    <t>cg07439679</t>
  </si>
  <si>
    <t>0.100002701775231</t>
  </si>
  <si>
    <t>0.0308985450247431</t>
  </si>
  <si>
    <t>0.10033807679771</t>
  </si>
  <si>
    <t>cg24751538</t>
  </si>
  <si>
    <t>-0.0155827419067891</t>
  </si>
  <si>
    <t>0.73724635982147</t>
  </si>
  <si>
    <t>-0.0155840033672953</t>
  </si>
  <si>
    <t>cg09558961</t>
  </si>
  <si>
    <t>0.0633230703133881</t>
  </si>
  <si>
    <t>0.172361256261776</t>
  </si>
  <si>
    <t>0.0634079123804283</t>
  </si>
  <si>
    <t>cg14823666</t>
  </si>
  <si>
    <t>0.000508762771389089</t>
  </si>
  <si>
    <t>0.991260799048097</t>
  </si>
  <si>
    <t>0.00050876281528509</t>
  </si>
  <si>
    <t>cg19275779</t>
  </si>
  <si>
    <t>-0.0267133824338748</t>
  </si>
  <si>
    <t>0.565144833393857</t>
  </si>
  <si>
    <t>-0.0267197394219089</t>
  </si>
  <si>
    <t>cg18720682</t>
  </si>
  <si>
    <t>-0.0668959686558464</t>
  </si>
  <si>
    <t>0.149352440326016</t>
  </si>
  <si>
    <t>-0.0669960255118237</t>
  </si>
  <si>
    <t>cg06083252</t>
  </si>
  <si>
    <t>0.153482614449573</t>
  </si>
  <si>
    <t>0.000887197372708582</t>
  </si>
  <si>
    <t>0.15470513299084</t>
  </si>
  <si>
    <t>cg09660632</t>
  </si>
  <si>
    <t>-0.163349544868317</t>
  </si>
  <si>
    <t>0.00039926271908726</t>
  </si>
  <si>
    <t>-0.164826147457398</t>
  </si>
  <si>
    <t>cg05100916</t>
  </si>
  <si>
    <t>0.0325721993526984</t>
  </si>
  <si>
    <t>0.483031676586387</t>
  </si>
  <si>
    <t>0.0325837258294245</t>
  </si>
  <si>
    <t>cg25387411</t>
  </si>
  <si>
    <t>0.0123308583394993</t>
  </si>
  <si>
    <t>0.790638298753841</t>
  </si>
  <si>
    <t>0.0123314833658019</t>
  </si>
  <si>
    <t>cg10607939</t>
  </si>
  <si>
    <t>0.0732618789635934</t>
  </si>
  <si>
    <t>0.114248443166831</t>
  </si>
  <si>
    <t>0.0733933755921093</t>
  </si>
  <si>
    <t>cg04515677</t>
  </si>
  <si>
    <t>-0.180586903573303</t>
  </si>
  <si>
    <t>8.8497027579752e-05</t>
  </si>
  <si>
    <t>-0.182589310893469</t>
  </si>
  <si>
    <t>cg14711428</t>
  </si>
  <si>
    <t>-0.17176609355757</t>
  </si>
  <si>
    <t>0.00019478362352893</t>
  </si>
  <si>
    <t>-0.173485880574185</t>
  </si>
  <si>
    <t>cg07157602</t>
  </si>
  <si>
    <t>-0.179214903936266</t>
  </si>
  <si>
    <t>0.000100300078220397</t>
  </si>
  <si>
    <t>-0.181171421971965</t>
  </si>
  <si>
    <t>cg15120445</t>
  </si>
  <si>
    <t>-0.267171368722518</t>
  </si>
  <si>
    <t>4.66276043700112e-09</t>
  </si>
  <si>
    <t>-0.273815271507505</t>
  </si>
  <si>
    <t>cg19724567</t>
  </si>
  <si>
    <t>-0.0258257073362633</t>
  </si>
  <si>
    <t>0.578145318911627</t>
  </si>
  <si>
    <t>-0.0258314512679342</t>
  </si>
  <si>
    <t>cg00495289</t>
  </si>
  <si>
    <t>-0.165922798723941</t>
  </si>
  <si>
    <t>0.000321753749869561</t>
  </si>
  <si>
    <t>-0.16747109440484</t>
  </si>
  <si>
    <t>cg12163351</t>
  </si>
  <si>
    <t>0.000754007147090348</t>
  </si>
  <si>
    <t>0.987048457113547</t>
  </si>
  <si>
    <t>0.000754007289981551</t>
  </si>
  <si>
    <t>cg24306515</t>
  </si>
  <si>
    <t>-0.197047543415458</t>
  </si>
  <si>
    <t>1.83295722422704e-05</t>
  </si>
  <si>
    <t>-0.199658959313665</t>
  </si>
  <si>
    <t>cg11470399</t>
  </si>
  <si>
    <t>-0.0387445903266965</t>
  </si>
  <si>
    <t>0.404028679425755</t>
  </si>
  <si>
    <t>-0.0387639948675579</t>
  </si>
  <si>
    <t>cg06331185</t>
  </si>
  <si>
    <t>0.0646518926966412</t>
  </si>
  <si>
    <t>0.16351328474883</t>
  </si>
  <si>
    <t>0.064742198059582</t>
  </si>
  <si>
    <t>cg04138181</t>
  </si>
  <si>
    <t>-0.103350286006149</t>
  </si>
  <si>
    <t>0.0256803743554204</t>
  </si>
  <si>
    <t>-0.103720633561364</t>
  </si>
  <si>
    <t>cg06240124</t>
  </si>
  <si>
    <t>0.0198217128286886</t>
  </si>
  <si>
    <t>0.669536146457655</t>
  </si>
  <si>
    <t>0.0198243094264739</t>
  </si>
  <si>
    <t>cg05657488</t>
  </si>
  <si>
    <t>0.114576670482214</t>
  </si>
  <si>
    <t>0.0133279890610656</t>
  </si>
  <si>
    <t>0.115082037497239</t>
  </si>
  <si>
    <t>cg02510708</t>
  </si>
  <si>
    <t>-0.0832539950887695</t>
  </si>
  <si>
    <t>0.0725743781895653</t>
  </si>
  <si>
    <t>-0.0834471498058551</t>
  </si>
  <si>
    <t>cg16243644</t>
  </si>
  <si>
    <t>-0.0471069774514401</t>
  </si>
  <si>
    <t>0.310233509860264</t>
  </si>
  <si>
    <t>-0.0471418684366432</t>
  </si>
  <si>
    <t>cg19405200</t>
  </si>
  <si>
    <t>-0.0428309295644384</t>
  </si>
  <si>
    <t>0.356250680013115</t>
  </si>
  <si>
    <t>-0.0428571493800993</t>
  </si>
  <si>
    <t>cg13519536</t>
  </si>
  <si>
    <t>-0.074085808920032</t>
  </si>
  <si>
    <t>0.110222669472067</t>
  </si>
  <si>
    <t>-0.0742218021593862</t>
  </si>
  <si>
    <t>cg25390476</t>
  </si>
  <si>
    <t>0.0121588918705</t>
  </si>
  <si>
    <t>0.793491717386893</t>
  </si>
  <si>
    <t>0.0121594911083813</t>
  </si>
  <si>
    <t>cg26398063</t>
  </si>
  <si>
    <t>-0.0656269523547769</t>
  </si>
  <si>
    <t>0.157241120865463</t>
  </si>
  <si>
    <t>-0.065721412745902</t>
  </si>
  <si>
    <t>cg07996548</t>
  </si>
  <si>
    <t>-0.107164840810209</t>
  </si>
  <si>
    <t>0.0206773423235685</t>
  </si>
  <si>
    <t>-0.10757792882302</t>
  </si>
  <si>
    <t>cg00997172</t>
  </si>
  <si>
    <t>-0.0347401585685736</t>
  </si>
  <si>
    <t>0.454370479282657</t>
  </si>
  <si>
    <t>-0.0347541444156834</t>
  </si>
  <si>
    <t>cg08142232</t>
  </si>
  <si>
    <t>-0.122430667019461</t>
  </si>
  <si>
    <t>0.00815035781042363</t>
  </si>
  <si>
    <t>-0.123047943485655</t>
  </si>
  <si>
    <t>cg04205485</t>
  </si>
  <si>
    <t>-0.0666087408239429</t>
  </si>
  <si>
    <t>0.151111055483147</t>
  </si>
  <si>
    <t>-0.0667075120976541</t>
  </si>
  <si>
    <t>cg04653776</t>
  </si>
  <si>
    <t>0.0472576958687264</t>
  </si>
  <si>
    <t>0.308686303457866</t>
  </si>
  <si>
    <t>0.0472929231280775</t>
  </si>
  <si>
    <t>cg05196101</t>
  </si>
  <si>
    <t>0.153451870259562</t>
  </si>
  <si>
    <t>0.000889343497558598</t>
  </si>
  <si>
    <t>0.154673647242356</t>
  </si>
  <si>
    <t>cg23742887</t>
  </si>
  <si>
    <t>-0.100191162161979</t>
  </si>
  <si>
    <t>0.0305823531652548</t>
  </si>
  <si>
    <t>-0.10052844455495</t>
  </si>
  <si>
    <t>cg26198823</t>
  </si>
  <si>
    <t>-0.252956437698387</t>
  </si>
  <si>
    <t>3.09099728469053e-08</t>
  </si>
  <si>
    <t>-0.258568844061568</t>
  </si>
  <si>
    <t>cg09456081</t>
  </si>
  <si>
    <t>-0.0076126116161879</t>
  </si>
  <si>
    <t>0.86981402385017</t>
  </si>
  <si>
    <t>-0.00761275867629113</t>
  </si>
  <si>
    <t>cg14307212</t>
  </si>
  <si>
    <t>0.0331433661883265</t>
  </si>
  <si>
    <t>0.475387035536807</t>
  </si>
  <si>
    <t>0.0331555099982299</t>
  </si>
  <si>
    <t>cg24805728</t>
  </si>
  <si>
    <t>0.0470183700076439</t>
  </si>
  <si>
    <t>0.311145491397526</t>
  </si>
  <si>
    <t>0.0470530643009293</t>
  </si>
  <si>
    <t>cg18464823</t>
  </si>
  <si>
    <t>-0.211503007303403</t>
  </si>
  <si>
    <t>4.11149701844828e-06</t>
  </si>
  <si>
    <t>-0.214744215055009</t>
  </si>
  <si>
    <t>cg03466432</t>
  </si>
  <si>
    <t>-0.132108666222556</t>
  </si>
  <si>
    <t>0.00428062763030924</t>
  </si>
  <si>
    <t>-0.132885366864782</t>
  </si>
  <si>
    <t>cg15586327</t>
  </si>
  <si>
    <t>0.0996498538224991</t>
  </si>
  <si>
    <t>0.0314980656775648</t>
  </si>
  <si>
    <t>0.0999816772174773</t>
  </si>
  <si>
    <t>cg03541369</t>
  </si>
  <si>
    <t>-0.0139468304951733</t>
  </si>
  <si>
    <t>0.763966099893198</t>
  </si>
  <si>
    <t>-0.0139477348856972</t>
  </si>
  <si>
    <t>cg12476968</t>
  </si>
  <si>
    <t>0.0115607850041033</t>
  </si>
  <si>
    <t>0.803437276058948</t>
  </si>
  <si>
    <t>0.0115613000851242</t>
  </si>
  <si>
    <t>cg12487497</t>
  </si>
  <si>
    <t>-0.118335712711637</t>
  </si>
  <si>
    <t>0.0105686990888577</t>
  </si>
  <si>
    <t>-0.118892765726759</t>
  </si>
  <si>
    <t>cg13051058</t>
  </si>
  <si>
    <t>0.0448386257786139</t>
  </si>
  <si>
    <t>0.334134698713073</t>
  </si>
  <si>
    <t>0.0448687114670447</t>
  </si>
  <si>
    <t>cg16896009</t>
  </si>
  <si>
    <t>-0.0537898466798918</t>
  </si>
  <si>
    <t>0.246503567014694</t>
  </si>
  <si>
    <t>-0.0538418145010537</t>
  </si>
  <si>
    <t>cg20918730</t>
  </si>
  <si>
    <t>-0.119369097469883</t>
  </si>
  <si>
    <t>0.00990490255694515</t>
  </si>
  <si>
    <t>-0.119940957225843</t>
  </si>
  <si>
    <t>cg14312115</t>
  </si>
  <si>
    <t>0.161109488852105</t>
  </si>
  <si>
    <t>0.000480551980207487</t>
  </si>
  <si>
    <t>0.162525542085615</t>
  </si>
  <si>
    <t>cg22999786</t>
  </si>
  <si>
    <t>-0.208075781913817</t>
  </si>
  <si>
    <t>5.91673531158843e-06</t>
  </si>
  <si>
    <t>-0.211159203448845</t>
  </si>
  <si>
    <t>cg00756808</t>
  </si>
  <si>
    <t>0.00667103000831079</t>
  </si>
  <si>
    <t>0.885798509623995</t>
  </si>
  <si>
    <t>0.00667112897043863</t>
  </si>
  <si>
    <t>cg10550166</t>
  </si>
  <si>
    <t>-0.201234778939893</t>
  </si>
  <si>
    <t>1.20184593277836e-05</t>
  </si>
  <si>
    <t>-0.204019113787988</t>
  </si>
  <si>
    <t>cg03169739</t>
  </si>
  <si>
    <t>0.207423719532419</t>
  </si>
  <si>
    <t>6.3367024847176e-06</t>
  </si>
  <si>
    <t>0.210477728613021</t>
  </si>
  <si>
    <t>cg23398335</t>
  </si>
  <si>
    <t>-0.0676629446774572</t>
  </si>
  <si>
    <t>0.144732768029724</t>
  </si>
  <si>
    <t>-0.0677664890947831</t>
  </si>
  <si>
    <t>cg25449207</t>
  </si>
  <si>
    <t>0.0696150774626526</t>
  </si>
  <si>
    <t>0.133467367329382</t>
  </si>
  <si>
    <t>0.0697278631634394</t>
  </si>
  <si>
    <t>cg27566947</t>
  </si>
  <si>
    <t>-0.0790694336977658</t>
  </si>
  <si>
    <t>0.0882017922660905</t>
  </si>
  <si>
    <t>-0.0792348346420967</t>
  </si>
  <si>
    <t>cg23948874</t>
  </si>
  <si>
    <t>0.166242006677092</t>
  </si>
  <si>
    <t>0.000313184376465107</t>
  </si>
  <si>
    <t>0.167799356946425</t>
  </si>
  <si>
    <t>cg09796871</t>
  </si>
  <si>
    <t>-0.0216939256741959</t>
  </si>
  <si>
    <t>0.640424953920088</t>
  </si>
  <si>
    <t>-0.0216973298803078</t>
  </si>
  <si>
    <t>cg09033691</t>
  </si>
  <si>
    <t>0.240045323100447</t>
  </si>
  <si>
    <t>1.56428473763588e-07</t>
  </si>
  <si>
    <t>0.244822206487477</t>
  </si>
  <si>
    <t>cg10746615</t>
  </si>
  <si>
    <t>-0.0323490908216589</t>
  </si>
  <si>
    <t>0.486035792072432</t>
  </si>
  <si>
    <t>-0.0323603819614773</t>
  </si>
  <si>
    <t>cg20319405</t>
  </si>
  <si>
    <t>0.221117603293521</t>
  </si>
  <si>
    <t>1.43381235564554e-06</t>
  </si>
  <si>
    <t>0.224830859596399</t>
  </si>
  <si>
    <t>cg08575708</t>
  </si>
  <si>
    <t>-0.147174479081165</t>
  </si>
  <si>
    <t>0.00144307995984548</t>
  </si>
  <si>
    <t>-0.148251122167704</t>
  </si>
  <si>
    <t>cg11124915</t>
  </si>
  <si>
    <t>-0.0851839771126949</t>
  </si>
  <si>
    <t>0.0661698571421199</t>
  </si>
  <si>
    <t>-0.0853909192917054</t>
  </si>
  <si>
    <t>cg05082085</t>
  </si>
  <si>
    <t>-0.076361648581156</t>
  </si>
  <si>
    <t>0.0996816705347163</t>
  </si>
  <si>
    <t>-0.0765105942110306</t>
  </si>
  <si>
    <t>cg08506841</t>
  </si>
  <si>
    <t>-0.0164608401058834</t>
  </si>
  <si>
    <t>0.723031364877966</t>
  </si>
  <si>
    <t>-0.0164623270866391</t>
  </si>
  <si>
    <t>cg17041152</t>
  </si>
  <si>
    <t>-0.0307478173349353</t>
  </si>
  <si>
    <t>0.507889151730521</t>
  </si>
  <si>
    <t>-0.0307575127872679</t>
  </si>
  <si>
    <t>cg15367487</t>
  </si>
  <si>
    <t>-0.165006227298872</t>
  </si>
  <si>
    <t>0.000347591224158</t>
  </si>
  <si>
    <t>-0.166528722163175</t>
  </si>
  <si>
    <t>cg12935694</t>
  </si>
  <si>
    <t>-0.158999457108037</t>
  </si>
  <si>
    <t>0.000570957152179571</t>
  </si>
  <si>
    <t>-0.160360034710659</t>
  </si>
  <si>
    <t>cg15073853</t>
  </si>
  <si>
    <t>-0.268988341380439</t>
  </si>
  <si>
    <t>3.63160881458288e-09</t>
  </si>
  <si>
    <t>-0.275772935968081</t>
  </si>
  <si>
    <t>cg06462663</t>
  </si>
  <si>
    <t>-0.266582417652286</t>
  </si>
  <si>
    <t>5.05420195902239e-09</t>
  </si>
  <si>
    <t>-0.273181156677709</t>
  </si>
  <si>
    <t>cg00445824</t>
  </si>
  <si>
    <t>-0.134659604544459</t>
  </si>
  <si>
    <t>0.00358697734768539</t>
  </si>
  <si>
    <t>-0.135482513381525</t>
  </si>
  <si>
    <t>cg09374949</t>
  </si>
  <si>
    <t>-0.129802974677086</t>
  </si>
  <si>
    <t>0.00500957354376854</t>
  </si>
  <si>
    <t>-0.130539442956896</t>
  </si>
  <si>
    <t>cg07829071</t>
  </si>
  <si>
    <t>-0.0944608094310819</t>
  </si>
  <si>
    <t>0.0415287894975989</t>
  </si>
  <si>
    <t>-0.0947432762633923</t>
  </si>
  <si>
    <t>cg10740054</t>
  </si>
  <si>
    <t>-0.127447658977969</t>
  </si>
  <si>
    <t>0.00586794155391208</t>
  </si>
  <si>
    <t>-0.128144503059733</t>
  </si>
  <si>
    <t>cg21962901</t>
  </si>
  <si>
    <t>-0.200789534772324</t>
  </si>
  <si>
    <t>1.25754203660546e-05</t>
  </si>
  <si>
    <t>-0.203555121595259</t>
  </si>
  <si>
    <t>cg02528768</t>
  </si>
  <si>
    <t>-0.360009617667993</t>
  </si>
  <si>
    <t>1.04728119954184e-15</t>
  </si>
  <si>
    <t>-0.376896950942615</t>
  </si>
  <si>
    <t>cg19596204</t>
  </si>
  <si>
    <t>-0.114924980555192</t>
  </si>
  <si>
    <t>0.0130479966166526</t>
  </si>
  <si>
    <t>-0.115434995233904</t>
  </si>
  <si>
    <t>cg17327990</t>
  </si>
  <si>
    <t>-0.262061871472203</t>
  </si>
  <si>
    <t>9.3228631751633e-09</t>
  </si>
  <si>
    <t>-0.26832104200988</t>
  </si>
  <si>
    <t>cg11102782</t>
  </si>
  <si>
    <t>-0.322234896338235</t>
  </si>
  <si>
    <t>1.01518663840949e-12</t>
  </si>
  <si>
    <t>-0.334138957024218</t>
  </si>
  <si>
    <t>cg03393966</t>
  </si>
  <si>
    <t>-0.0883581974961302</t>
  </si>
  <si>
    <t>0.0566504771442814</t>
  </si>
  <si>
    <t>-0.0885892231807546</t>
  </si>
  <si>
    <t>cg02658272</t>
  </si>
  <si>
    <t>-0.0697640225192843</t>
  </si>
  <si>
    <t>0.132636413106232</t>
  </si>
  <si>
    <t>-0.0698775351221839</t>
  </si>
  <si>
    <t>cg19289599</t>
  </si>
  <si>
    <t>-0.107485314169329</t>
  </si>
  <si>
    <t>0.0202984835573303</t>
  </si>
  <si>
    <t>-0.107902136628499</t>
  </si>
  <si>
    <t>cg04304033</t>
  </si>
  <si>
    <t>-0.269822008506289</t>
  </si>
  <si>
    <t>3.23612314725499e-09</t>
  </si>
  <si>
    <t>-0.276671845230978</t>
  </si>
  <si>
    <t>cg13316061</t>
  </si>
  <si>
    <t>-0.167102980491462</t>
  </si>
  <si>
    <t>0.00029112097109709</t>
  </si>
  <si>
    <t>-0.168684931844567</t>
  </si>
  <si>
    <t>cg13478031</t>
  </si>
  <si>
    <t>0.00720141501682044</t>
  </si>
  <si>
    <t>0.876788458194711</t>
  </si>
  <si>
    <t>0.00720153951006316</t>
  </si>
  <si>
    <t>cg14389183</t>
  </si>
  <si>
    <t>-0.264138716469587</t>
  </si>
  <si>
    <t>7.04707658838257e-09</t>
  </si>
  <si>
    <t>-0.270552342613176</t>
  </si>
  <si>
    <t>cg19328682</t>
  </si>
  <si>
    <t>-0.337501889939943</t>
  </si>
  <si>
    <t>7.05243676471422e-14</t>
  </si>
  <si>
    <t>-0.351270593345801</t>
  </si>
  <si>
    <t>cg03841029</t>
  </si>
  <si>
    <t>-0.26023932971051</t>
  </si>
  <si>
    <t>1.18944421935443e-08</t>
  </si>
  <si>
    <t>-0.266365105381823</t>
  </si>
  <si>
    <t>cg05549078</t>
  </si>
  <si>
    <t>-0.247499499110881</t>
  </si>
  <si>
    <t>6.20224702544272e-08</t>
  </si>
  <si>
    <t>-0.252747381927539</t>
  </si>
  <si>
    <t>cg12090413</t>
  </si>
  <si>
    <t>-0.168163440115705</t>
  </si>
  <si>
    <t>0.000265940059807525</t>
  </si>
  <si>
    <t>-0.169776053063734</t>
  </si>
  <si>
    <t>cg01719254</t>
  </si>
  <si>
    <t>-0.105017422949575</t>
  </si>
  <si>
    <t>0.0233781075506723</t>
  </si>
  <si>
    <t>-0.105406065050062</t>
  </si>
  <si>
    <t>cg11106508</t>
  </si>
  <si>
    <t>SNHG8</t>
  </si>
  <si>
    <t>-0.083247912361756</t>
  </si>
  <si>
    <t>0.0725953356529644</t>
  </si>
  <si>
    <t>-0.0834410246269335</t>
  </si>
  <si>
    <t>cg23680026</t>
  </si>
  <si>
    <t>-0.099962624323571</t>
  </si>
  <si>
    <t>0.0309661449935775</t>
  </si>
  <si>
    <t>-0.100297594665073</t>
  </si>
  <si>
    <t>cg03347050</t>
  </si>
  <si>
    <t>-0.151069874196703</t>
  </si>
  <si>
    <t>0.00107097890790494</t>
  </si>
  <si>
    <t>-0.152235116549906</t>
  </si>
  <si>
    <t>cg14702007</t>
  </si>
  <si>
    <t>-0.0831718213885971</t>
  </si>
  <si>
    <t>0.0728579174156084</t>
  </si>
  <si>
    <t>-0.083364403135576</t>
  </si>
  <si>
    <t>cg03253831</t>
  </si>
  <si>
    <t>-0.0875628623966652</t>
  </si>
  <si>
    <t>0.0589219819693484</t>
  </si>
  <si>
    <t>-0.0877876865045092</t>
  </si>
  <si>
    <t>cg11935027</t>
  </si>
  <si>
    <t>-0.134899077004078</t>
  </si>
  <si>
    <t>0.00352740126898085</t>
  </si>
  <si>
    <t>-0.135726416456558</t>
  </si>
  <si>
    <t>cg07434780</t>
  </si>
  <si>
    <t>-0.0790082075684354</t>
  </si>
  <si>
    <t>0.0884490847169505</t>
  </si>
  <si>
    <t>-0.079173223620366</t>
  </si>
  <si>
    <t>cg00600024</t>
  </si>
  <si>
    <t>-0.122809009912116</t>
  </si>
  <si>
    <t>0.00795402234487501</t>
  </si>
  <si>
    <t>-0.12343206184266</t>
  </si>
  <si>
    <t>cg24348442</t>
  </si>
  <si>
    <t>-0.0710621446521902</t>
  </si>
  <si>
    <t>0.125562415166142</t>
  </si>
  <si>
    <t>-0.0711821256046051</t>
  </si>
  <si>
    <t>cg12960305</t>
  </si>
  <si>
    <t>-0.0433246181717019</t>
  </si>
  <si>
    <t>0.350728915550679</t>
  </si>
  <si>
    <t>-0.0433517558360134</t>
  </si>
  <si>
    <t>cg12953200</t>
  </si>
  <si>
    <t>-0.0333234287299263</t>
  </si>
  <si>
    <t>0.472990821916528</t>
  </si>
  <si>
    <t>-0.0333357716318496</t>
  </si>
  <si>
    <t>cg07991621</t>
  </si>
  <si>
    <t>-0.085038811852456</t>
  </si>
  <si>
    <t>0.0666348598903509</t>
  </si>
  <si>
    <t>-0.085244694788288</t>
  </si>
  <si>
    <t>cg18085400</t>
  </si>
  <si>
    <t>-0.0418107600329617</t>
  </si>
  <si>
    <t>0.367832921769409</t>
  </si>
  <si>
    <t>-0.0418351493021196</t>
  </si>
  <si>
    <t>cg21258377</t>
  </si>
  <si>
    <t>0.0826453129346794</t>
  </si>
  <si>
    <t>0.0746961391693058</t>
  </si>
  <si>
    <t>0.0828342504896403</t>
  </si>
  <si>
    <t>cg10639613</t>
  </si>
  <si>
    <t>0.0605668591048135</t>
  </si>
  <si>
    <t>0.191843220948704</t>
  </si>
  <si>
    <t>0.0606410825730274</t>
  </si>
  <si>
    <t>cg00891429</t>
  </si>
  <si>
    <t>0.0873857391716308</t>
  </si>
  <si>
    <t>0.0594379821951092</t>
  </si>
  <si>
    <t>0.0876091975253589</t>
  </si>
  <si>
    <t>cg04862097</t>
  </si>
  <si>
    <t>-0.0967271987892794</t>
  </si>
  <si>
    <t>0.0368572343305715</t>
  </si>
  <si>
    <t>-0.0970305684009362</t>
  </si>
  <si>
    <t>cg06296788</t>
  </si>
  <si>
    <t>-0.113756001483173</t>
  </si>
  <si>
    <t>0.014008716440978</t>
  </si>
  <si>
    <t>-0.114250530628221</t>
  </si>
  <si>
    <t>cg17749374</t>
  </si>
  <si>
    <t>-0.114971653188036</t>
  </si>
  <si>
    <t>0.0130108751100962</t>
  </si>
  <si>
    <t>-0.115482292815163</t>
  </si>
  <si>
    <t>cg13609167</t>
  </si>
  <si>
    <t>-0.00661242700440552</t>
  </si>
  <si>
    <t>0.886794968426801</t>
  </si>
  <si>
    <t>-0.00661252338127414</t>
  </si>
  <si>
    <t>cg10511758</t>
  </si>
  <si>
    <t>-0.17589497982123</t>
  </si>
  <si>
    <t>0.000135275811998055</t>
  </si>
  <si>
    <t>-0.177743424068134</t>
  </si>
  <si>
    <t>cg26493054</t>
  </si>
  <si>
    <t>-0.0500673839571333</t>
  </si>
  <si>
    <t>0.280774965134528</t>
  </si>
  <si>
    <t>-0.0501092823459955</t>
  </si>
  <si>
    <t>cg11392855</t>
  </si>
  <si>
    <t>-0.0339016870673483</t>
  </si>
  <si>
    <t>0.465340542266298</t>
  </si>
  <si>
    <t>-0.0339146840430621</t>
  </si>
  <si>
    <t>cg00734030</t>
  </si>
  <si>
    <t>-0.00488723363685139</t>
  </si>
  <si>
    <t>0.916202703463626</t>
  </si>
  <si>
    <t>-0.00488727254801983</t>
  </si>
  <si>
    <t>cg05336051</t>
  </si>
  <si>
    <t>-0.150135735047187</t>
  </si>
  <si>
    <t>0.00115111401473849</t>
  </si>
  <si>
    <t>-0.15127929821302</t>
  </si>
  <si>
    <t>cg18967534</t>
  </si>
  <si>
    <t>-0.0177963712407349</t>
  </si>
  <si>
    <t>0.701594145050015</t>
  </si>
  <si>
    <t>-0.017798250365663</t>
  </si>
  <si>
    <t>cg08822227</t>
  </si>
  <si>
    <t>-0.0960176906947138</t>
  </si>
  <si>
    <t>0.0382692090636675</t>
  </si>
  <si>
    <t>-0.0963144088371855</t>
  </si>
  <si>
    <t>cg10322254</t>
  </si>
  <si>
    <t>-0.191339076992278</t>
  </si>
  <si>
    <t>3.21290049802651e-05</t>
  </si>
  <si>
    <t>-0.193726765029883</t>
  </si>
  <si>
    <t>cg15569052</t>
  </si>
  <si>
    <t>-0.144425516077756</t>
  </si>
  <si>
    <t>0.00177353397976441</t>
  </si>
  <si>
    <t>-0.145442451534708</t>
  </si>
  <si>
    <t>cg10745272</t>
  </si>
  <si>
    <t>-0.0928901807421794</t>
  </si>
  <si>
    <t>0.0450515376467317</t>
  </si>
  <si>
    <t>-0.0931587428001923</t>
  </si>
  <si>
    <t>cg12086464</t>
  </si>
  <si>
    <t>-0.14526910028846</t>
  </si>
  <si>
    <t>0.00166540988448185</t>
  </si>
  <si>
    <t>-0.146304114121917</t>
  </si>
  <si>
    <t>cg24492202</t>
  </si>
  <si>
    <t>-0.141422957003736</t>
  </si>
  <si>
    <t>0.00221265583510175</t>
  </si>
  <si>
    <t>-0.142377276603311</t>
  </si>
  <si>
    <t>cg23613051</t>
  </si>
  <si>
    <t>-0.0543126279527739</t>
  </si>
  <si>
    <t>0.241935184474039</t>
  </si>
  <si>
    <t>-0.054366127585703</t>
  </si>
  <si>
    <t>cg01680667</t>
  </si>
  <si>
    <t>-0.153495523143376</t>
  </si>
  <si>
    <t>0.00088629769737933</t>
  </si>
  <si>
    <t>-0.154718353136661</t>
  </si>
  <si>
    <t>cg04347867</t>
  </si>
  <si>
    <t>-0.037949757615825</t>
  </si>
  <si>
    <t>0.41374733952959</t>
  </si>
  <si>
    <t>-0.0379679915871305</t>
  </si>
  <si>
    <t>cg05953549</t>
  </si>
  <si>
    <t>-0.0404430458956892</t>
  </si>
  <si>
    <t>0.383723012355939</t>
  </si>
  <si>
    <t>-0.0404651176479472</t>
  </si>
  <si>
    <t>cg21682826</t>
  </si>
  <si>
    <t>-0.186125858942012</t>
  </si>
  <si>
    <t>5.2886166435291e-05</t>
  </si>
  <si>
    <t>-0.188320979134332</t>
  </si>
  <si>
    <t>cg09569050</t>
  </si>
  <si>
    <t>-0.0724933437315885</t>
  </si>
  <si>
    <t>0.118106700005327</t>
  </si>
  <si>
    <t>-0.0726207367232424</t>
  </si>
  <si>
    <t>cg13713832</t>
  </si>
  <si>
    <t>-0.0414674621258035</t>
  </si>
  <si>
    <t>0.371782449436268</t>
  </si>
  <si>
    <t>-0.0414912551425117</t>
  </si>
  <si>
    <t>cg14756913</t>
  </si>
  <si>
    <t>0.0615275513780981</t>
  </si>
  <si>
    <t>0.18487727197891</t>
  </si>
  <si>
    <t>0.0616053685853475</t>
  </si>
  <si>
    <t>cg10315249</t>
  </si>
  <si>
    <t>-0.126816503267002</t>
  </si>
  <si>
    <t>0.00611937091688165</t>
  </si>
  <si>
    <t>-0.127502978645349</t>
  </si>
  <si>
    <t>cg10338830</t>
  </si>
  <si>
    <t>-0.184098094808318</t>
  </si>
  <si>
    <t>6.39669138520428e-05</t>
  </si>
  <si>
    <t>-0.186221264422498</t>
  </si>
  <si>
    <t>cg02871614</t>
  </si>
  <si>
    <t>-0.0495752900022224</t>
  </si>
  <si>
    <t>0.285535852828653</t>
  </si>
  <si>
    <t>-0.0496159638829024</t>
  </si>
  <si>
    <t>cg13633756</t>
  </si>
  <si>
    <t>-0.18459227620099</t>
  </si>
  <si>
    <t>6.10805577472367e-05</t>
  </si>
  <si>
    <t>-0.1867328304508</t>
  </si>
  <si>
    <t>cg03208951</t>
  </si>
  <si>
    <t>-0.0626086219610724</t>
  </si>
  <si>
    <t>0.177263584458888</t>
  </si>
  <si>
    <t>-0.0626906201502032</t>
  </si>
  <si>
    <t>cg23344780</t>
  </si>
  <si>
    <t>-0.273278709817894</t>
  </si>
  <si>
    <t>1.9978795357283e-09</t>
  </si>
  <si>
    <t>-0.280403739849155</t>
  </si>
  <si>
    <t>cg17315219</t>
  </si>
  <si>
    <t>-0.144716078478251</t>
  </si>
  <si>
    <t>0.00173558621447279</t>
  </si>
  <si>
    <t>-0.145739216538358</t>
  </si>
  <si>
    <t>cg18449135</t>
  </si>
  <si>
    <t>-0.256584579607527</t>
  </si>
  <si>
    <t>1.92785305776541e-08</t>
  </si>
  <si>
    <t>-0.262448833831469</t>
  </si>
  <si>
    <t>cg01795122</t>
  </si>
  <si>
    <t>-0.0688193777704904</t>
  </si>
  <si>
    <t>0.137974707468851</t>
  </si>
  <si>
    <t>-0.068928332858924</t>
  </si>
  <si>
    <t>cg06350544</t>
  </si>
  <si>
    <t>-0.151016222124176</t>
  </si>
  <si>
    <t>0.00107543847942005</t>
  </si>
  <si>
    <t>-0.152180211882142</t>
  </si>
  <si>
    <t>cg04655299</t>
  </si>
  <si>
    <t>-0.141677261160811</t>
  </si>
  <si>
    <t>0.00217193497845921</t>
  </si>
  <si>
    <t>-0.142636780290234</t>
  </si>
  <si>
    <t>cg19805953</t>
  </si>
  <si>
    <t>-0.128228208420431</t>
  </si>
  <si>
    <t>0.00556985751137859</t>
  </si>
  <si>
    <t>-0.128938020635738</t>
  </si>
  <si>
    <t>cg09881021</t>
  </si>
  <si>
    <t>-0.156822752198214</t>
  </si>
  <si>
    <t>0.000680570018742783</t>
  </si>
  <si>
    <t>-0.158127662583225</t>
  </si>
  <si>
    <t>cg23685149</t>
  </si>
  <si>
    <t>-0.306727218486866</t>
  </si>
  <si>
    <t>1.31162415971196e-11</t>
  </si>
  <si>
    <t>-0.316928718932048</t>
  </si>
  <si>
    <t>cg17052375</t>
  </si>
  <si>
    <t>-0.144584319661149</t>
  </si>
  <si>
    <t>0.00175270087777805</t>
  </si>
  <si>
    <t>-0.145604641924884</t>
  </si>
  <si>
    <t>cg18296227</t>
  </si>
  <si>
    <t>-0.0208726344853427</t>
  </si>
  <si>
    <t>0.653130805794557</t>
  </si>
  <si>
    <t>-0.0208756664497188</t>
  </si>
  <si>
    <t>cg06655560</t>
  </si>
  <si>
    <t>-0.145700204383979</t>
  </si>
  <si>
    <t>0.00161251992645733</t>
  </si>
  <si>
    <t>-0.146744540187856</t>
  </si>
  <si>
    <t>cg10820675</t>
  </si>
  <si>
    <t>-0.143362594447204</t>
  </si>
  <si>
    <t>0.0019189212563732</t>
  </si>
  <si>
    <t>-0.144357056139909</t>
  </si>
  <si>
    <t>cg07903316</t>
  </si>
  <si>
    <t>-0.0610967042954772</t>
  </si>
  <si>
    <t>0.187977905801753</t>
  </si>
  <si>
    <t>-0.0611728957540063</t>
  </si>
  <si>
    <t>cg23426747</t>
  </si>
  <si>
    <t>0.0598940972277379</t>
  </si>
  <si>
    <t>0.196834685541062</t>
  </si>
  <si>
    <t>0.0599658711987213</t>
  </si>
  <si>
    <t>cg06296107</t>
  </si>
  <si>
    <t>-0.147304794736975</t>
  </si>
  <si>
    <t>0.00142891848607246</t>
  </si>
  <si>
    <t>-0.148384325609151</t>
  </si>
  <si>
    <t>cg13669465</t>
  </si>
  <si>
    <t>0.0431903891969339</t>
  </si>
  <si>
    <t>0.352224847075736</t>
  </si>
  <si>
    <t>0.0432172752193487</t>
  </si>
  <si>
    <t>cg21868134</t>
  </si>
  <si>
    <t>-0.190475870925361</t>
  </si>
  <si>
    <t>3.4925345925041e-05</t>
  </si>
  <si>
    <t>-0.192830908825035</t>
  </si>
  <si>
    <t>cg10164640</t>
  </si>
  <si>
    <t>-0.165759780837067</t>
  </si>
  <si>
    <t>0.000326213998816501</t>
  </si>
  <si>
    <t>-0.167303466182671</t>
  </si>
  <si>
    <t>cg12178578</t>
  </si>
  <si>
    <t>-0.200686594412241</t>
  </si>
  <si>
    <t>1.2707639360917e-05</t>
  </si>
  <si>
    <t>-0.203447859006393</t>
  </si>
  <si>
    <t>cg13951491</t>
  </si>
  <si>
    <t>-0.342719596467061</t>
  </si>
  <si>
    <t>2.73855306420351e-14</t>
  </si>
  <si>
    <t>-0.357170832275073</t>
  </si>
  <si>
    <t>cg16593917</t>
  </si>
  <si>
    <t>-0.361368281595916</t>
  </si>
  <si>
    <t>8.03446215550222e-16</t>
  </si>
  <si>
    <t>-0.378458807333156</t>
  </si>
  <si>
    <t>cg14913111</t>
  </si>
  <si>
    <t>-0.209215149884943</t>
  </si>
  <si>
    <t>5.24587766503251e-06</t>
  </si>
  <si>
    <t>-0.212350429116424</t>
  </si>
  <si>
    <t>cg26781150</t>
  </si>
  <si>
    <t>-0.186203376877942</t>
  </si>
  <si>
    <t>5.25008637126574e-05</t>
  </si>
  <si>
    <t>-0.18840128008151</t>
  </si>
  <si>
    <t>cg15071854</t>
  </si>
  <si>
    <t>-0.202381456940471</t>
  </si>
  <si>
    <t>1.06900790178993e-05</t>
  </si>
  <si>
    <t>-0.205214474833074</t>
  </si>
  <si>
    <t>cg10026473</t>
  </si>
  <si>
    <t>-0.166842649624872</t>
  </si>
  <si>
    <t>0.00029763422265584</t>
  </si>
  <si>
    <t>-0.168417134816306</t>
  </si>
  <si>
    <t>cg20590849</t>
  </si>
  <si>
    <t>-0.138636438159375</t>
  </si>
  <si>
    <t>0.00270683185689624</t>
  </si>
  <si>
    <t>-0.139535023984636</t>
  </si>
  <si>
    <t>cg13038030</t>
  </si>
  <si>
    <t>0.122669011250692</t>
  </si>
  <si>
    <t>0.0080261750328768</t>
  </si>
  <si>
    <t>0.123289921861402</t>
  </si>
  <si>
    <t>cg05595885</t>
  </si>
  <si>
    <t>-0.128169956892776</t>
  </si>
  <si>
    <t>0.00559162359715131</t>
  </si>
  <si>
    <t>-0.128878795746731</t>
  </si>
  <si>
    <t>cg07104495</t>
  </si>
  <si>
    <t>0.199735570706599</t>
  </si>
  <si>
    <t>1.3993299494635e-05</t>
  </si>
  <si>
    <t>0.202457122039885</t>
  </si>
  <si>
    <t>cg19586645</t>
  </si>
  <si>
    <t>0.103288415245357</t>
  </si>
  <si>
    <t>0.0257694516911833</t>
  </si>
  <si>
    <t>0.103658095210648</t>
  </si>
  <si>
    <t>cg12999837</t>
  </si>
  <si>
    <t>-0.0965835886421933</t>
  </si>
  <si>
    <t>0.037139404044467</t>
  </si>
  <si>
    <t>-0.0968856039573243</t>
  </si>
  <si>
    <t>cg24501027</t>
  </si>
  <si>
    <t>-0.131778199421077</t>
  </si>
  <si>
    <t>0.0043788487923375</t>
  </si>
  <si>
    <t>-0.132549045009484</t>
  </si>
  <si>
    <t>cg21911557</t>
  </si>
  <si>
    <t>-0.20985423271891</t>
  </si>
  <si>
    <t>4.90203616074656e-06</t>
  </si>
  <si>
    <t>-0.213018859260318</t>
  </si>
  <si>
    <t>cg08869831</t>
  </si>
  <si>
    <t>0.164324512947026</t>
  </si>
  <si>
    <t>0.000368048862441313</t>
  </si>
  <si>
    <t>0.16582800814182</t>
  </si>
  <si>
    <t>cg11799600</t>
  </si>
  <si>
    <t>-0.366766699075878</t>
  </si>
  <si>
    <t>2.76784273975235e-16</t>
  </si>
  <si>
    <t>-0.384682118844549</t>
  </si>
  <si>
    <t>cg19134567</t>
  </si>
  <si>
    <t>RAB7A</t>
  </si>
  <si>
    <t>-0.0885732874453677</t>
  </si>
  <si>
    <t>0.0560488065837053</t>
  </si>
  <si>
    <t>-0.0888060097431588</t>
  </si>
  <si>
    <t>cg19205850</t>
  </si>
  <si>
    <t>-0.22781109620674</t>
  </si>
  <si>
    <t>6.69329611121128e-07</t>
  </si>
  <si>
    <t>-0.23187952614932</t>
  </si>
  <si>
    <t>cg21757043</t>
  </si>
  <si>
    <t>-0.0999841070201185</t>
  </si>
  <si>
    <t>0.0309298936970432</t>
  </si>
  <si>
    <t>-0.100319294241814</t>
  </si>
  <si>
    <t>cg00295206</t>
  </si>
  <si>
    <t>-0.0252258188563399</t>
  </si>
  <si>
    <t>0.587009648360509</t>
  </si>
  <si>
    <t>-0.0252311716490234</t>
  </si>
  <si>
    <t>cg19822263</t>
  </si>
  <si>
    <t>0.0777349670497017</t>
  </si>
  <si>
    <t>0.0937191017813658</t>
  </si>
  <si>
    <t>0.0778921142149041</t>
  </si>
  <si>
    <t>cg15687659</t>
  </si>
  <si>
    <t>0.149012043254197</t>
  </si>
  <si>
    <t>0.00125481628921977</t>
  </si>
  <si>
    <t>0.150129891357486</t>
  </si>
  <si>
    <t>cg15033153</t>
  </si>
  <si>
    <t>-0.0147074836989079</t>
  </si>
  <si>
    <t>0.751505113652005</t>
  </si>
  <si>
    <t>-0.0147085442955378</t>
  </si>
  <si>
    <t>cg11314818</t>
  </si>
  <si>
    <t>-0.0603891557461766</t>
  </si>
  <si>
    <t>0.193152557851284</t>
  </si>
  <si>
    <t>-0.0604627268619592</t>
  </si>
  <si>
    <t>cg10745802</t>
  </si>
  <si>
    <t>0.145016753477136</t>
  </si>
  <si>
    <t>0.0016971024887144</t>
  </si>
  <si>
    <t>0.146046336852188</t>
  </si>
  <si>
    <t>cg07630564</t>
  </si>
  <si>
    <t>-0.067876176712227</t>
  </si>
  <si>
    <t>0.143468013238129</t>
  </si>
  <si>
    <t>-0.0679807049624562</t>
  </si>
  <si>
    <t>cg19647058</t>
  </si>
  <si>
    <t>-0.0311383327447321</t>
  </si>
  <si>
    <t>0.502512637687684</t>
  </si>
  <si>
    <t>-0.0311484024687164</t>
  </si>
  <si>
    <t>cg18343658</t>
  </si>
  <si>
    <t>-0.0465541672259382</t>
  </si>
  <si>
    <t>0.31595202210397</t>
  </si>
  <si>
    <t>-0.0465878431626917</t>
  </si>
  <si>
    <t>cg03756088</t>
  </si>
  <si>
    <t>-0.0422704798498074</t>
  </si>
  <si>
    <t>0.362584961315082</t>
  </si>
  <si>
    <t>-0.0422956830808549</t>
  </si>
  <si>
    <t>cg18122200</t>
  </si>
  <si>
    <t>-0.00450181677073415</t>
  </si>
  <si>
    <t>0.922789641310038</t>
  </si>
  <si>
    <t>-0.00450184718290845</t>
  </si>
  <si>
    <t>cg24865406</t>
  </si>
  <si>
    <t>-0.0487298695433656</t>
  </si>
  <si>
    <t>0.293841426195165</t>
  </si>
  <si>
    <t>-0.0487684959107154</t>
  </si>
  <si>
    <t>cg07231053</t>
  </si>
  <si>
    <t>-0.16157297279687</t>
  </si>
  <si>
    <t>0.00046256545338397</t>
  </si>
  <si>
    <t>-0.163001413443688</t>
  </si>
  <si>
    <t>cg03525122</t>
  </si>
  <si>
    <t>-0.112185785293775</t>
  </si>
  <si>
    <t>0.0153968629158605</t>
  </si>
  <si>
    <t>-0.112660015265677</t>
  </si>
  <si>
    <t>cg13769204</t>
  </si>
  <si>
    <t>0.0384955273645229</t>
  </si>
  <si>
    <t>0.407059297061593</t>
  </si>
  <si>
    <t>0.0385145598695565</t>
  </si>
  <si>
    <t>cg23656755</t>
  </si>
  <si>
    <t>0.0300664064489408</t>
  </si>
  <si>
    <t>0.517342202665129</t>
  </si>
  <si>
    <t>0.0300754712643402</t>
  </si>
  <si>
    <t>cg26893605</t>
  </si>
  <si>
    <t>-0.0102326124138867</t>
  </si>
  <si>
    <t>0.825634204332612</t>
  </si>
  <si>
    <t>-0.0102329695761808</t>
  </si>
  <si>
    <t>cg00923744</t>
  </si>
  <si>
    <t>-0.302212642257435</t>
  </si>
  <si>
    <t>2.6870193824418e-11</t>
  </si>
  <si>
    <t>-0.311952858929399</t>
  </si>
  <si>
    <t>cg12840261</t>
  </si>
  <si>
    <t>-0.133811559842834</t>
  </si>
  <si>
    <t>0.00380536214157306</t>
  </si>
  <si>
    <t>-0.134618907138039</t>
  </si>
  <si>
    <t>cg00260914</t>
  </si>
  <si>
    <t>-0.172693919939349</t>
  </si>
  <si>
    <t>0.000179591123619909</t>
  </si>
  <si>
    <t>-0.174442070667225</t>
  </si>
  <si>
    <t>cg09253473</t>
  </si>
  <si>
    <t>-0.18894616534188</t>
  </si>
  <si>
    <t>4.0455133185371e-05</t>
  </si>
  <si>
    <t>-0.191244092953627</t>
  </si>
  <si>
    <t>cg17552093</t>
  </si>
  <si>
    <t>-0.0523619367851945</t>
  </si>
  <si>
    <t>0.25928736719764</t>
  </si>
  <si>
    <t>-0.0524098705020568</t>
  </si>
  <si>
    <t>cg11691214</t>
  </si>
  <si>
    <t>-0.200977874123426</t>
  </si>
  <si>
    <t>1.23368927904122e-05</t>
  </si>
  <si>
    <t>-0.203751380844336</t>
  </si>
  <si>
    <t>cg14681176</t>
  </si>
  <si>
    <t>-0.00611523453741997</t>
  </si>
  <si>
    <t>0.895256025233401</t>
  </si>
  <si>
    <t>-0.00611531076775789</t>
  </si>
  <si>
    <t>cg07855221</t>
  </si>
  <si>
    <t>-0.281475231635954</t>
  </si>
  <si>
    <t>6.19487204603515e-10</t>
  </si>
  <si>
    <t>-0.289283520367312</t>
  </si>
  <si>
    <t>cg06831842</t>
  </si>
  <si>
    <t>-0.254925423251432</t>
  </si>
  <si>
    <t>2.39454956638949e-08</t>
  </si>
  <si>
    <t>-0.260673554854194</t>
  </si>
  <si>
    <t>cg19246600</t>
  </si>
  <si>
    <t>-0.0393696687605887</t>
  </si>
  <si>
    <t>0.396482196706328</t>
  </si>
  <si>
    <t>-0.0393900283105389</t>
  </si>
  <si>
    <t>cg20182985</t>
  </si>
  <si>
    <t>-0.087456026696304</t>
  </si>
  <si>
    <t>0.0592327731281982</t>
  </si>
  <si>
    <t>-0.087680026353058</t>
  </si>
  <si>
    <t>cg20397086</t>
  </si>
  <si>
    <t>-0.121684520689619</t>
  </si>
  <si>
    <t>0.00855027389009601</t>
  </si>
  <si>
    <t>-0.122290512874724</t>
  </si>
  <si>
    <t>cg01401641</t>
  </si>
  <si>
    <t>0.07421114863427</t>
  </si>
  <si>
    <t>0.109620162703494</t>
  </si>
  <si>
    <t>0.0743478348008657</t>
  </si>
  <si>
    <t>cg12110750</t>
  </si>
  <si>
    <t>-0.0993823776067124</t>
  </si>
  <si>
    <t>0.0319591337718161</t>
  </si>
  <si>
    <t>-0.099711525564661</t>
  </si>
  <si>
    <t>cg14025666</t>
  </si>
  <si>
    <t>0.0834959100839493</t>
  </si>
  <si>
    <t>0.0717448770469246</t>
  </si>
  <si>
    <t>0.0836907582175595</t>
  </si>
  <si>
    <t>cg19816983</t>
  </si>
  <si>
    <t>-0.0849449614729465</t>
  </si>
  <si>
    <t>0.0669369127039006</t>
  </si>
  <si>
    <t>-0.0851501615363423</t>
  </si>
  <si>
    <t>cg23858195</t>
  </si>
  <si>
    <t>-0.234854711962611</t>
  </si>
  <si>
    <t>2.92684119700727e-07</t>
  </si>
  <si>
    <t>-0.239321432604417</t>
  </si>
  <si>
    <t>cg20942691</t>
  </si>
  <si>
    <t>0.0891248859401256</t>
  </si>
  <si>
    <t>0.0545300284404807</t>
  </si>
  <si>
    <t>0.089361997307367</t>
  </si>
  <si>
    <t>cg10404697</t>
  </si>
  <si>
    <t>0.273570803767854</t>
  </si>
  <si>
    <t>1.91749678336008e-09</t>
  </si>
  <si>
    <t>0.28071943555994</t>
  </si>
  <si>
    <t>cg03066618</t>
  </si>
  <si>
    <t>-0.218376928112267</t>
  </si>
  <si>
    <t>1.94547720874851e-06</t>
  </si>
  <si>
    <t>-0.221951123049553</t>
  </si>
  <si>
    <t>cg09769438</t>
  </si>
  <si>
    <t>-0.343173284314363</t>
  </si>
  <si>
    <t>2.52019149987626e-14</t>
  </si>
  <si>
    <t>-0.357684991573485</t>
  </si>
  <si>
    <t>cg04693787</t>
  </si>
  <si>
    <t>-0.0929631906669867</t>
  </si>
  <si>
    <t>0.0448823895038966</t>
  </si>
  <si>
    <t>-0.0932323886844129</t>
  </si>
  <si>
    <t>cg04710641</t>
  </si>
  <si>
    <t>-0.40901143440625</t>
  </si>
  <si>
    <t>3.21147195995226e-20</t>
  </si>
  <si>
    <t>-0.434423478733705</t>
  </si>
  <si>
    <t>cg25559531</t>
  </si>
  <si>
    <t>-0.022705244026565</t>
  </si>
  <si>
    <t>0.624922755669031</t>
  </si>
  <si>
    <t>-0.022709146964366</t>
  </si>
  <si>
    <t>cg22098742</t>
  </si>
  <si>
    <t>-0.136390742948105</t>
  </si>
  <si>
    <t>0.00317607639582335</t>
  </si>
  <si>
    <t>-0.137246043137827</t>
  </si>
  <si>
    <t>cg18244100</t>
  </si>
  <si>
    <t>-0.178276918579118</t>
  </si>
  <si>
    <t>0.000109205361684668</t>
  </si>
  <si>
    <t>-0.18020247869917</t>
  </si>
  <si>
    <t>cg08276125</t>
  </si>
  <si>
    <t>-0.0918517104972958</t>
  </si>
  <si>
    <t>0.0475160244580221</t>
  </si>
  <si>
    <t>-0.0921113355692865</t>
  </si>
  <si>
    <t>cg06336221</t>
  </si>
  <si>
    <t>-0.0410044455610549</t>
  </si>
  <si>
    <t>0.377150641380691</t>
  </si>
  <si>
    <t>-0.0410274499132045</t>
  </si>
  <si>
    <t>cg14833935</t>
  </si>
  <si>
    <t>-0.167622415838362</t>
  </si>
  <si>
    <t>0.000278520931167192</t>
  </si>
  <si>
    <t>-0.16921933601133</t>
  </si>
  <si>
    <t>cg04744301</t>
  </si>
  <si>
    <t>-0.114238913168693</t>
  </si>
  <si>
    <t>0.0136045404386286</t>
  </si>
  <si>
    <t>-0.114739800592565</t>
  </si>
  <si>
    <t>cg13015485</t>
  </si>
  <si>
    <t>-0.132551184558774</t>
  </si>
  <si>
    <t>0.00415222175322744</t>
  </si>
  <si>
    <t>-0.133335772353592</t>
  </si>
  <si>
    <t>cg25133212</t>
  </si>
  <si>
    <t>-0.166317162268805</t>
  </si>
  <si>
    <t>0.000311197982924865</t>
  </si>
  <si>
    <t>-0.167876649594904</t>
  </si>
  <si>
    <t>cg10640833</t>
  </si>
  <si>
    <t>-0.139939870207177</t>
  </si>
  <si>
    <t>0.00246435215796842</t>
  </si>
  <si>
    <t>-0.140864244699012</t>
  </si>
  <si>
    <t>cg16941305</t>
  </si>
  <si>
    <t>-0.204069995976118</t>
  </si>
  <si>
    <t>8.98564155857949e-06</t>
  </si>
  <si>
    <t>-0.206975756518585</t>
  </si>
  <si>
    <t>cg24271566</t>
  </si>
  <si>
    <t>-0.0675090280880565</t>
  </si>
  <si>
    <t>0.145650980862284</t>
  </si>
  <si>
    <t>-0.0676118662085154</t>
  </si>
  <si>
    <t>cg03058602</t>
  </si>
  <si>
    <t>-0.230507791338388</t>
  </si>
  <si>
    <t>4.89161041755372e-07</t>
  </si>
  <si>
    <t>-0.234725686813505</t>
  </si>
  <si>
    <t>cg23485738</t>
  </si>
  <si>
    <t>-0.173576439715763</t>
  </si>
  <si>
    <t>0.00016617729820278</t>
  </si>
  <si>
    <t>-0.175351862231306</t>
  </si>
  <si>
    <t>cg06351503</t>
  </si>
  <si>
    <t>-0.156728917424946</t>
  </si>
  <si>
    <t>0.000685707376403204</t>
  </si>
  <si>
    <t>-0.158031463361693</t>
  </si>
  <si>
    <t>cg02105247</t>
  </si>
  <si>
    <t>-0.136059995831101</t>
  </si>
  <si>
    <t>0.00325111181145693</t>
  </si>
  <si>
    <t>-0.136909042172223</t>
  </si>
  <si>
    <t>cg10874097</t>
  </si>
  <si>
    <t>-0.0938116353435382</t>
  </si>
  <si>
    <t>0.0429555737231221</t>
  </si>
  <si>
    <t>-0.09408829797787</t>
  </si>
  <si>
    <t>cg09857617</t>
  </si>
  <si>
    <t>-0.075673926198137</t>
  </si>
  <si>
    <t>0.102778890531796</t>
  </si>
  <si>
    <t>-0.0758188745569832</t>
  </si>
  <si>
    <t>cg02168159</t>
  </si>
  <si>
    <t>-0.178077881014036</t>
  </si>
  <si>
    <t>0.000111188305070376</t>
  </si>
  <si>
    <t>-0.17999691506648</t>
  </si>
  <si>
    <t>cg08048963</t>
  </si>
  <si>
    <t>-0.199082872092211</t>
  </si>
  <si>
    <t>1.49462164670924e-05</t>
  </si>
  <si>
    <t>-0.201777394693629</t>
  </si>
  <si>
    <t>cg21600878</t>
  </si>
  <si>
    <t>-0.243010549838598</t>
  </si>
  <si>
    <t>1.0865767202738e-07</t>
  </si>
  <si>
    <t>-0.247971130956637</t>
  </si>
  <si>
    <t>cg26525568</t>
  </si>
  <si>
    <t>0.147186631186566</t>
  </si>
  <si>
    <t>0.00144175395287485</t>
  </si>
  <si>
    <t>0.148263543342022</t>
  </si>
  <si>
    <t>cg14248981</t>
  </si>
  <si>
    <t>-0.132066510530942</t>
  </si>
  <si>
    <t>0.00429304531922338</t>
  </si>
  <si>
    <t>-0.132842462617132</t>
  </si>
  <si>
    <t>cg23088456</t>
  </si>
  <si>
    <t>-0.0527188859869629</t>
  </si>
  <si>
    <t>0.256049564477581</t>
  </si>
  <si>
    <t>-0.0527678077917047</t>
  </si>
  <si>
    <t>cg24915236</t>
  </si>
  <si>
    <t>-0.258295673938261</t>
  </si>
  <si>
    <t>1.53915773082227e-08</t>
  </si>
  <si>
    <t>-0.264281381607743</t>
  </si>
  <si>
    <t>cg05909390</t>
  </si>
  <si>
    <t>-0.131796585121594</t>
  </si>
  <si>
    <t>0.00437333116491941</t>
  </si>
  <si>
    <t>-0.132567755675288</t>
  </si>
  <si>
    <t>cg24521988</t>
  </si>
  <si>
    <t>-0.137719021199829</t>
  </si>
  <si>
    <t>0.00289032075205647</t>
  </si>
  <si>
    <t>-0.138599749682657</t>
  </si>
  <si>
    <t>cg25282037</t>
  </si>
  <si>
    <t>-0.291861926589669</t>
  </si>
  <si>
    <t>1.32824132279252e-10</t>
  </si>
  <si>
    <t>-0.300600358522982</t>
  </si>
  <si>
    <t>cg09706573</t>
  </si>
  <si>
    <t>-0.166827987579914</t>
  </si>
  <si>
    <t>0.000298005070807183</t>
  </si>
  <si>
    <t>-0.168402052983252</t>
  </si>
  <si>
    <t>cg10674805</t>
  </si>
  <si>
    <t>0.000602475717587199</t>
  </si>
  <si>
    <t>0.989651141076732</t>
  </si>
  <si>
    <t>0.000602475790482097</t>
  </si>
  <si>
    <t>cg00811777</t>
  </si>
  <si>
    <t>-0.0956814357130365</t>
  </si>
  <si>
    <t>0.038954231277097</t>
  </si>
  <si>
    <t>-0.0959750359867213</t>
  </si>
  <si>
    <t>cg15376057</t>
  </si>
  <si>
    <t>-0.162916680459092</t>
  </si>
  <si>
    <t>0.00041389649052196</t>
  </si>
  <si>
    <t>-0.164381448529177</t>
  </si>
  <si>
    <t>cg24067788</t>
  </si>
  <si>
    <t>-0.227138670357445</t>
  </si>
  <si>
    <t>7.2333436076384e-07</t>
  </si>
  <si>
    <t>-0.231170407024194</t>
  </si>
  <si>
    <t>cg22114068</t>
  </si>
  <si>
    <t>-0.167825108268716</t>
  </si>
  <si>
    <t>0.000273743817404556</t>
  </si>
  <si>
    <t>-0.169427895483286</t>
  </si>
  <si>
    <t>cg16929077</t>
  </si>
  <si>
    <t>0.0349808220865757</t>
  </si>
  <si>
    <t>0.451248829029588</t>
  </si>
  <si>
    <t>0.0349951007579614</t>
  </si>
  <si>
    <t>cg20480259</t>
  </si>
  <si>
    <t>-0.177039960792105</t>
  </si>
  <si>
    <t>0.000122089092711936</t>
  </si>
  <si>
    <t>-0.178925206806901</t>
  </si>
  <si>
    <t>cg00423167</t>
  </si>
  <si>
    <t>-0.244605346851023</t>
  </si>
  <si>
    <t>8.91439302469231e-08</t>
  </si>
  <si>
    <t>-0.249666718042076</t>
  </si>
  <si>
    <t>cg21761776</t>
  </si>
  <si>
    <t>-0.0608763996577314</t>
  </si>
  <si>
    <t>0.189578052037858</t>
  </si>
  <si>
    <t>-0.0609517686642057</t>
  </si>
  <si>
    <t>cg00480896</t>
  </si>
  <si>
    <t>-0.046535375267494</t>
  </si>
  <si>
    <t>0.316147619073858</t>
  </si>
  <si>
    <t>-0.0465690104046636</t>
  </si>
  <si>
    <t>cg07745373</t>
  </si>
  <si>
    <t>-0.319415658186707</t>
  </si>
  <si>
    <t>1.63453520585021e-12</t>
  </si>
  <si>
    <t>-0.330996239509298</t>
  </si>
  <si>
    <t>cg08628580</t>
  </si>
  <si>
    <t>0.0620092738753801</t>
  </si>
  <si>
    <t>0.181455357836845</t>
  </si>
  <si>
    <t>0.0620889360649234</t>
  </si>
  <si>
    <t>cg03241725</t>
  </si>
  <si>
    <t>-0.117311868301619</t>
  </si>
  <si>
    <t>0.0112649648914739</t>
  </si>
  <si>
    <t>-0.117854507659793</t>
  </si>
  <si>
    <t>cg26790879</t>
  </si>
  <si>
    <t>0.0369075922669118</t>
  </si>
  <si>
    <t>0.426696995428552</t>
  </si>
  <si>
    <t>0.0369243641195534</t>
  </si>
  <si>
    <t>cg14042203</t>
  </si>
  <si>
    <t>-0.0686717735320846</t>
  </si>
  <si>
    <t>0.138823541802153</t>
  </si>
  <si>
    <t>-0.0687800277370344</t>
  </si>
  <si>
    <t>cg17696194</t>
  </si>
  <si>
    <t>-0.247329405186563</t>
  </si>
  <si>
    <t>6.33669567376211e-08</t>
  </si>
  <si>
    <t>-0.252566196962312</t>
  </si>
  <si>
    <t>cg14329059</t>
  </si>
  <si>
    <t>-0.207373796976468</t>
  </si>
  <si>
    <t>6.37000113435498e-06</t>
  </si>
  <si>
    <t>-0.210425562156311</t>
  </si>
  <si>
    <t>cg05415131</t>
  </si>
  <si>
    <t>-0.22501365965844</t>
  </si>
  <si>
    <t>9.22902789149383e-07</t>
  </si>
  <si>
    <t>-0.228930934912976</t>
  </si>
  <si>
    <t>cg11340527</t>
  </si>
  <si>
    <t>-0.138991221678353</t>
  </si>
  <si>
    <t>0.0026387649256374</t>
  </si>
  <si>
    <t>-0.139896778251745</t>
  </si>
  <si>
    <t>cg00919715</t>
  </si>
  <si>
    <t>MXD4</t>
  </si>
  <si>
    <t>-0.058905159096922</t>
  </si>
  <si>
    <t>0.20434305476768</t>
  </si>
  <si>
    <t>-0.0589734313446327</t>
  </si>
  <si>
    <t>cg05543456</t>
  </si>
  <si>
    <t>0.0966307781175385</t>
  </si>
  <si>
    <t>0.0370464831380651</t>
  </si>
  <si>
    <t>0.0969332379987042</t>
  </si>
  <si>
    <t>cg22194305</t>
  </si>
  <si>
    <t>0.11103479088078</t>
  </si>
  <si>
    <t>0.0164896767075473</t>
  </si>
  <si>
    <t>0.111494502087214</t>
  </si>
  <si>
    <t>cg07242805</t>
  </si>
  <si>
    <t>-0.116635439990615</t>
  </si>
  <si>
    <t>0.0117469573123502</t>
  </si>
  <si>
    <t>-0.11716869546557</t>
  </si>
  <si>
    <t>cg23702897</t>
  </si>
  <si>
    <t>-0.0153849713824983</t>
  </si>
  <si>
    <t>0.740460547708286</t>
  </si>
  <si>
    <t>-0.0153861854155416</t>
  </si>
  <si>
    <t>cg00072216</t>
  </si>
  <si>
    <t>-0.127092777373387</t>
  </si>
  <si>
    <t>0.00600814680186854</t>
  </si>
  <si>
    <t>-0.127783778540529</t>
  </si>
  <si>
    <t>cg16531136</t>
  </si>
  <si>
    <t>0.0024395472015454</t>
  </si>
  <si>
    <t>0.958113381606642</t>
  </si>
  <si>
    <t>0.00243955204112876</t>
  </si>
  <si>
    <t>cg00257202</t>
  </si>
  <si>
    <t>-0.0163219747334551</t>
  </si>
  <si>
    <t>0.72527318577141</t>
  </si>
  <si>
    <t>-0.0163234243938567</t>
  </si>
  <si>
    <t>cg04406898</t>
  </si>
  <si>
    <t>-0.0978039955720713</t>
  </si>
  <si>
    <t>0.0347989387160413</t>
  </si>
  <si>
    <t>-0.0981176497304869</t>
  </si>
  <si>
    <t>cg06439269</t>
  </si>
  <si>
    <t>0.0103527764222919</t>
  </si>
  <si>
    <t>0.823619966656386</t>
  </si>
  <si>
    <t>0.0103531463162015</t>
  </si>
  <si>
    <t>cg05124756</t>
  </si>
  <si>
    <t>-0.0624172849757643</t>
  </si>
  <si>
    <t>0.17859388825591</t>
  </si>
  <si>
    <t>-0.0624985325109015</t>
  </si>
  <si>
    <t>cg27070244</t>
  </si>
  <si>
    <t>-0.0987023624145208</t>
  </si>
  <si>
    <t>0.03315736623579</t>
  </si>
  <si>
    <t>-0.0990247737276279</t>
  </si>
  <si>
    <t>cg03840289</t>
  </si>
  <si>
    <t>-0.208207516124302</t>
  </si>
  <si>
    <t>5.83517775401248e-06</t>
  </si>
  <si>
    <t>-0.211296903219292</t>
  </si>
  <si>
    <t>cg27577070</t>
  </si>
  <si>
    <t>-0.036610102667804</t>
  </si>
  <si>
    <t>0.430436279735809</t>
  </si>
  <si>
    <t>-0.0366264720025752</t>
  </si>
  <si>
    <t>cg17591829</t>
  </si>
  <si>
    <t>-0.325469052717681</t>
  </si>
  <si>
    <t>5.8422397268497e-13</t>
  </si>
  <si>
    <t>-0.337752060710002</t>
  </si>
  <si>
    <t>cg15623892</t>
  </si>
  <si>
    <t>-0.0148483381381792</t>
  </si>
  <si>
    <t>0.749204603982072</t>
  </si>
  <si>
    <t>-0.0148494295024909</t>
  </si>
  <si>
    <t>cg08763673</t>
  </si>
  <si>
    <t>0.187225072801682</t>
  </si>
  <si>
    <t>4.76640221775767e-05</t>
  </si>
  <si>
    <t>0.189459881279175</t>
  </si>
  <si>
    <t>cg14638735</t>
  </si>
  <si>
    <t>0.234902642375638</t>
  </si>
  <si>
    <t>2.91014995507917e-07</t>
  </si>
  <si>
    <t>0.239372161636333</t>
  </si>
  <si>
    <t>cg09226173</t>
  </si>
  <si>
    <t>0.126114660716207</t>
  </si>
  <si>
    <t>0.00641028038743656</t>
  </si>
  <si>
    <t>0.126789728668899</t>
  </si>
  <si>
    <t>cg18764291</t>
  </si>
  <si>
    <t>-0.00912707758234581</t>
  </si>
  <si>
    <t>0.844217689062803</t>
  </si>
  <si>
    <t>-0.00912733103432058</t>
  </si>
  <si>
    <t>cg01064957</t>
  </si>
  <si>
    <t>0.00426240198811985</t>
  </si>
  <si>
    <t>0.926884029858198</t>
  </si>
  <si>
    <t>0.00426242780160815</t>
  </si>
  <si>
    <t>cg10699064</t>
  </si>
  <si>
    <t>-0.0274533878891754</t>
  </si>
  <si>
    <t>0.554415252500079</t>
  </si>
  <si>
    <t>-0.027460288110788</t>
  </si>
  <si>
    <t>cg01225541</t>
  </si>
  <si>
    <t>-0.189969081680684</t>
  </si>
  <si>
    <t>3.66728235749807e-05</t>
  </si>
  <si>
    <t>-0.192305093142259</t>
  </si>
  <si>
    <t>cg24102761</t>
  </si>
  <si>
    <t>0.0589549713959851</t>
  </si>
  <si>
    <t>0.203959963955126</t>
  </si>
  <si>
    <t>0.0590234172323272</t>
  </si>
  <si>
    <t>cg10984252</t>
  </si>
  <si>
    <t>-0.130260742288076</t>
  </si>
  <si>
    <t>0.00485651948389134</t>
  </si>
  <si>
    <t>-0.131005083763682</t>
  </si>
  <si>
    <t>cg03352655</t>
  </si>
  <si>
    <t>-0.0613122811877461</t>
  </si>
  <si>
    <t>0.186421737346688</t>
  </si>
  <si>
    <t>-0.0613892832324413</t>
  </si>
  <si>
    <t>cg16591304</t>
  </si>
  <si>
    <t>0.196831415441416</t>
  </si>
  <si>
    <t>1.87287912770884e-05</t>
  </si>
  <si>
    <t>0.1994341105434</t>
  </si>
  <si>
    <t>cg05982835</t>
  </si>
  <si>
    <t>0.102436190018553</t>
  </si>
  <si>
    <t>0.0270237922353333</t>
  </si>
  <si>
    <t>0.102796756402173</t>
  </si>
  <si>
    <t>cg22906389</t>
  </si>
  <si>
    <t>0.0304125968262257</t>
  </si>
  <si>
    <t>0.512528266969833</t>
  </si>
  <si>
    <t>0.0304219785008303</t>
  </si>
  <si>
    <t>cg12331332</t>
  </si>
  <si>
    <t>0.0157087308964246</t>
  </si>
  <si>
    <t>0.735201155078716</t>
  </si>
  <si>
    <t>0.0157100232053764</t>
  </si>
  <si>
    <t>cg16834496</t>
  </si>
  <si>
    <t>-0.148798814705497</t>
  </si>
  <si>
    <t>0.0012754396579615</t>
  </si>
  <si>
    <t>-0.149911827720638</t>
  </si>
  <si>
    <t>cg08245930</t>
  </si>
  <si>
    <t>0.0455720426334703</t>
  </si>
  <si>
    <t>0.326280613036099</t>
  </si>
  <si>
    <t>0.0456036301778442</t>
  </si>
  <si>
    <t>cg18530282</t>
  </si>
  <si>
    <t>-0.187537691412186</t>
  </si>
  <si>
    <t>4.62702847730591e-05</t>
  </si>
  <si>
    <t>-0.18978387592209</t>
  </si>
  <si>
    <t>cg10771518</t>
  </si>
  <si>
    <t>-0.0583788415583968</t>
  </si>
  <si>
    <t>0.208422713847173</t>
  </si>
  <si>
    <t>-0.0584452976029666</t>
  </si>
  <si>
    <t>cg25388715</t>
  </si>
  <si>
    <t>-0.205985163989124</t>
  </si>
  <si>
    <t>7.36601049846254e-06</t>
  </si>
  <si>
    <t>-0.208974964576712</t>
  </si>
  <si>
    <t>cg14825384</t>
  </si>
  <si>
    <t>-0.0875472065098855</t>
  </si>
  <si>
    <t>0.0589674412769737</t>
  </si>
  <si>
    <t>-0.0877719096743784</t>
  </si>
  <si>
    <t>cg20489345</t>
  </si>
  <si>
    <t>-0.309776579513114</t>
  </si>
  <si>
    <t>8.02389698718825e-12</t>
  </si>
  <si>
    <t>-0.320298254336357</t>
  </si>
  <si>
    <t>cg04475085</t>
  </si>
  <si>
    <t>0.128848699177183</t>
  </si>
  <si>
    <t>0.00534269183209745</t>
  </si>
  <si>
    <t>0.129568935473654</t>
  </si>
  <si>
    <t>cg10894697</t>
  </si>
  <si>
    <t>-0.102772065039805</t>
  </si>
  <si>
    <t>0.0265233004865115</t>
  </si>
  <si>
    <t>-0.10313620500827</t>
  </si>
  <si>
    <t>cg16181190</t>
  </si>
  <si>
    <t>-0.0141227945586361</t>
  </si>
  <si>
    <t>0.761077909427232</t>
  </si>
  <si>
    <t>-0.0141237336171341</t>
  </si>
  <si>
    <t>cg21647975</t>
  </si>
  <si>
    <t>0.0972687820374969</t>
  </si>
  <si>
    <t>0.035809431917424</t>
  </si>
  <si>
    <t>0.0975772956061541</t>
  </si>
  <si>
    <t>cg02107545</t>
  </si>
  <si>
    <t>-0.0248008224703455</t>
  </si>
  <si>
    <t>0.593327384340761</t>
  </si>
  <si>
    <t>-0.0248059091842571</t>
  </si>
  <si>
    <t>cg20362287</t>
  </si>
  <si>
    <t>-0.08601648397003</t>
  </si>
  <si>
    <t>0.063554320006089</t>
  </si>
  <si>
    <t>-0.086229571337462</t>
  </si>
  <si>
    <t>cg02743985</t>
  </si>
  <si>
    <t>-0.0359909346306231</t>
  </si>
  <si>
    <t>0.438279384951351</t>
  </si>
  <si>
    <t>-0.0360064869740656</t>
  </si>
  <si>
    <t>cg03350684</t>
  </si>
  <si>
    <t>-0.0196820630621805</t>
  </si>
  <si>
    <t>0.671728235335485</t>
  </si>
  <si>
    <t>-0.0196846051559226</t>
  </si>
  <si>
    <t>cg00596521</t>
  </si>
  <si>
    <t>-0.0813369751965891</t>
  </si>
  <si>
    <t>0.0794278549447266</t>
  </si>
  <si>
    <t>-0.0815170576669843</t>
  </si>
  <si>
    <t>cg14585611</t>
  </si>
  <si>
    <t>0.0417357765520055</t>
  </si>
  <si>
    <t>0.368693351076865</t>
  </si>
  <si>
    <t>0.0417600347457806</t>
  </si>
  <si>
    <t>cg22830590</t>
  </si>
  <si>
    <t>-0.0330677455458871</t>
  </si>
  <si>
    <t>0.476395346257118</t>
  </si>
  <si>
    <t>-0.0330798063862741</t>
  </si>
  <si>
    <t>cg15076023</t>
  </si>
  <si>
    <t>0.134393022585425</t>
  </si>
  <si>
    <t>0.00365436965078993</t>
  </si>
  <si>
    <t>0.135211018080978</t>
  </si>
  <si>
    <t>cg20345325</t>
  </si>
  <si>
    <t>-0.0400551567586488</t>
  </si>
  <si>
    <t>0.388304640921572</t>
  </si>
  <si>
    <t>-0.040076599109796</t>
  </si>
  <si>
    <t>cg27478035</t>
  </si>
  <si>
    <t>0.0436398823405529</t>
  </si>
  <si>
    <t>0.347231231636472</t>
  </si>
  <si>
    <t>0.0436676172085201</t>
  </si>
  <si>
    <t>cg05439191</t>
  </si>
  <si>
    <t>-0.0798542924140659</t>
  </si>
  <si>
    <t>0.0850807037467298</t>
  </si>
  <si>
    <t>-0.080024680635816</t>
  </si>
  <si>
    <t>cg17285536</t>
  </si>
  <si>
    <t>-0.0526614875073016</t>
  </si>
  <si>
    <t>0.25656831495992</t>
  </si>
  <si>
    <t>-0.0527102495155306</t>
  </si>
  <si>
    <t>cg14201528</t>
  </si>
  <si>
    <t>0.0876576663512095</t>
  </si>
  <si>
    <t>0.0586473230339253</t>
  </si>
  <si>
    <t>0.0878832237609203</t>
  </si>
  <si>
    <t>cg19391888</t>
  </si>
  <si>
    <t>-0.0952192815240039</t>
  </si>
  <si>
    <t>0.0399126551870819</t>
  </si>
  <si>
    <t>-0.0955086324936817</t>
  </si>
  <si>
    <t>cg05574065</t>
  </si>
  <si>
    <t>0.134093792481835</t>
  </si>
  <si>
    <t>0.00373138094290311</t>
  </si>
  <si>
    <t>0.134906296498182</t>
  </si>
  <si>
    <t>cg06268702</t>
  </si>
  <si>
    <t>0.0298189049014648</t>
  </si>
  <si>
    <t>0.520798072299247</t>
  </si>
  <si>
    <t>0.0298277476158294</t>
  </si>
  <si>
    <t>cg11841349</t>
  </si>
  <si>
    <t>0.171036756441761</t>
  </si>
  <si>
    <t>0.000207562316289085</t>
  </si>
  <si>
    <t>0.172734468088014</t>
  </si>
  <si>
    <t>cg17319894</t>
  </si>
  <si>
    <t>-0.117250896159137</t>
  </si>
  <si>
    <t>0.0113076814932922</t>
  </si>
  <si>
    <t>-0.117792685153501</t>
  </si>
  <si>
    <t>cg14426312</t>
  </si>
  <si>
    <t>0.148271549642027</t>
  </si>
  <si>
    <t>0.00132778280938565</t>
  </si>
  <si>
    <t>0.14937266730895</t>
  </si>
  <si>
    <t>cg21185421</t>
  </si>
  <si>
    <t>0.192498537621297</t>
  </si>
  <si>
    <t>2.87052648620516e-05</t>
  </si>
  <si>
    <t>0.194930565178948</t>
  </si>
  <si>
    <t>cg11274211</t>
  </si>
  <si>
    <t>0.159611793322837</t>
  </si>
  <si>
    <t>0.000543215912354308</t>
  </si>
  <si>
    <t>0.160988315637822</t>
  </si>
  <si>
    <t>cg14642636</t>
  </si>
  <si>
    <t>-0.190660576720896</t>
  </si>
  <si>
    <t>3.43082844951609e-05</t>
  </si>
  <si>
    <t>-0.193022575225724</t>
  </si>
  <si>
    <t>cg13544184</t>
  </si>
  <si>
    <t>0.0472074610048438</t>
  </si>
  <si>
    <t>0.309201425586404</t>
  </si>
  <si>
    <t>0.0472425759438218</t>
  </si>
  <si>
    <t>cg21699833</t>
  </si>
  <si>
    <t>-0.321076247332462</t>
  </si>
  <si>
    <t>1.23543088108108e-12</t>
  </si>
  <si>
    <t>-0.332846597287422</t>
  </si>
  <si>
    <t>cg23652681</t>
  </si>
  <si>
    <t>-0.499140609034873</t>
  </si>
  <si>
    <t>9.93022872055522e-31</t>
  </si>
  <si>
    <t>-0.548160945328749</t>
  </si>
  <si>
    <t>cg13824956</t>
  </si>
  <si>
    <t>0.0456242962839552</t>
  </si>
  <si>
    <t>0.325725635142503</t>
  </si>
  <si>
    <t>0.0456559927001341</t>
  </si>
  <si>
    <t>cg01139651</t>
  </si>
  <si>
    <t>-0.45693191218572</t>
  </si>
  <si>
    <t>2.0381385212164e-25</t>
  </si>
  <si>
    <t>-0.493426684797086</t>
  </si>
  <si>
    <t>cg20998435</t>
  </si>
  <si>
    <t>-0.254148914392741</t>
  </si>
  <si>
    <t>2.64886846864707e-08</t>
  </si>
  <si>
    <t>-0.259843251261334</t>
  </si>
  <si>
    <t>cg09202319</t>
  </si>
  <si>
    <t>-0.219408524571524</t>
  </si>
  <si>
    <t>1.73515917061957e-06</t>
  </si>
  <si>
    <t>-0.223034635045818</t>
  </si>
  <si>
    <t>cg00870279</t>
  </si>
  <si>
    <t>-0.227376384017097</t>
  </si>
  <si>
    <t>7.03781340131085e-07</t>
  </si>
  <si>
    <t>-0.231421066226344</t>
  </si>
  <si>
    <t>cg00133147</t>
  </si>
  <si>
    <t>-0.160077380395219</t>
  </si>
  <si>
    <t>0.000522966387774656</t>
  </si>
  <si>
    <t>-0.16146611051843</t>
  </si>
  <si>
    <t>cg17417645</t>
  </si>
  <si>
    <t>-0.480102865631698</t>
  </si>
  <si>
    <t>3.05223556054261e-28</t>
  </si>
  <si>
    <t>-0.523117947331886</t>
  </si>
  <si>
    <t>cg26148059</t>
  </si>
  <si>
    <t>-0.0777338295427746</t>
  </si>
  <si>
    <t>0.0937239198234977</t>
  </si>
  <si>
    <t>-0.0778909697926491</t>
  </si>
  <si>
    <t>cg08306084</t>
  </si>
  <si>
    <t>-0.359696874502452</t>
  </si>
  <si>
    <t>1.11296427595799e-15</t>
  </si>
  <si>
    <t>-0.376537684838664</t>
  </si>
  <si>
    <t>cg13600781</t>
  </si>
  <si>
    <t>-0.0142318628008221</t>
  </si>
  <si>
    <t>0.759289376817103</t>
  </si>
  <si>
    <t>-0.0142328237861866</t>
  </si>
  <si>
    <t>cg14139669</t>
  </si>
  <si>
    <t>-0.199353308090287</t>
  </si>
  <si>
    <t>1.45441376828296e-05</t>
  </si>
  <si>
    <t>-0.202059007291521</t>
  </si>
  <si>
    <t>cg19048360</t>
  </si>
  <si>
    <t>-0.236310489550001</t>
  </si>
  <si>
    <t>2.45879303221848e-07</t>
  </si>
  <si>
    <t>-0.24086275248966</t>
  </si>
  <si>
    <t>cg27218548</t>
  </si>
  <si>
    <t>-0.423825224229891</t>
  </si>
  <si>
    <t>9.71935432514528e-22</t>
  </si>
  <si>
    <t>-0.45234565190947</t>
  </si>
  <si>
    <t>cg02272258</t>
  </si>
  <si>
    <t>-0.549412794074173</t>
  </si>
  <si>
    <t>4.18686906309442e-38</t>
  </si>
  <si>
    <t>-0.617539830712272</t>
  </si>
  <si>
    <t>cg17518036</t>
  </si>
  <si>
    <t>-0.130268619155367</t>
  </si>
  <si>
    <t>0.00485392317444739</t>
  </si>
  <si>
    <t>-0.131013096599885</t>
  </si>
  <si>
    <t>cg12952190</t>
  </si>
  <si>
    <t>-0.19096092960832</t>
  </si>
  <si>
    <t>3.33268570953499e-05</t>
  </si>
  <si>
    <t>-0.193334276777708</t>
  </si>
  <si>
    <t>cg05318169</t>
  </si>
  <si>
    <t>-0.414196984902083</t>
  </si>
  <si>
    <t>9.62765540001988e-21</t>
  </si>
  <si>
    <t>-0.440666782897958</t>
  </si>
  <si>
    <t>cg10783870</t>
  </si>
  <si>
    <t>-0.522085497800501</t>
  </si>
  <si>
    <t>6.07240131013688e-34</t>
  </si>
  <si>
    <t>-0.579202430340601</t>
  </si>
  <si>
    <t>cg08193141</t>
  </si>
  <si>
    <t>-0.503733314407465</t>
  </si>
  <si>
    <t>2.36094667153235e-31</t>
  </si>
  <si>
    <t>-0.554296358221261</t>
  </si>
  <si>
    <t>cg19400938</t>
  </si>
  <si>
    <t>0.0272015025058559</t>
  </si>
  <si>
    <t>0.558056249119138</t>
  </si>
  <si>
    <t>0.0272082144802514</t>
  </si>
  <si>
    <t>cg12395726</t>
  </si>
  <si>
    <t>-0.22174125675653</t>
  </si>
  <si>
    <t>1.33689177735776e-06</t>
  </si>
  <si>
    <t>-0.225486668023085</t>
  </si>
  <si>
    <t>cg00783244</t>
  </si>
  <si>
    <t>-0.53424351621366</t>
  </si>
  <si>
    <t>9.52244978893597e-36</t>
  </si>
  <si>
    <t>-0.596064892336284</t>
  </si>
  <si>
    <t>cg10604993</t>
  </si>
  <si>
    <t>-0.527094751160906</t>
  </si>
  <si>
    <t>1.11860351129701e-34</t>
  </si>
  <si>
    <t>-0.586113652489209</t>
  </si>
  <si>
    <t>cg10966235</t>
  </si>
  <si>
    <t>-0.426890571960786</t>
  </si>
  <si>
    <t>4.61096179077704e-22</t>
  </si>
  <si>
    <t>-0.456088129092334</t>
  </si>
  <si>
    <t>cg15299536</t>
  </si>
  <si>
    <t>-0.399575066446828</t>
  </si>
  <si>
    <t>2.72655743303544e-19</t>
  </si>
  <si>
    <t>-0.42314315921529</t>
  </si>
  <si>
    <t>cg04642669</t>
  </si>
  <si>
    <t>-0.407988892608655</t>
  </si>
  <si>
    <t>4.0625423195362e-20</t>
  </si>
  <si>
    <t>-0.433196125360619</t>
  </si>
  <si>
    <t>cg17227127</t>
  </si>
  <si>
    <t>-0.413569422745996</t>
  </si>
  <si>
    <t>1.11512337254346e-20</t>
  </si>
  <si>
    <t>-0.439909498384571</t>
  </si>
  <si>
    <t>cg10980449</t>
  </si>
  <si>
    <t>-0.366240920466582</t>
  </si>
  <si>
    <t>3.07328362840819e-16</t>
  </si>
  <si>
    <t>-0.384074756199409</t>
  </si>
  <si>
    <t>cg17131579</t>
  </si>
  <si>
    <t>-0.223670304386731</t>
  </si>
  <si>
    <t>1.07527179648907e-06</t>
  </si>
  <si>
    <t>-0.227516386096478</t>
  </si>
  <si>
    <t>cg13054323</t>
  </si>
  <si>
    <t>-0.525057294674997</t>
  </si>
  <si>
    <t>2.23345793930251e-34</t>
  </si>
  <si>
    <t>-0.583296541111724</t>
  </si>
  <si>
    <t>cg10272540</t>
  </si>
  <si>
    <t>-0.197243575211208</t>
  </si>
  <si>
    <t>1.79744736394617e-05</t>
  </si>
  <si>
    <t>-0.199862918254136</t>
  </si>
  <si>
    <t>cg27355501</t>
  </si>
  <si>
    <t>-0.341363261071012</t>
  </si>
  <si>
    <t>3.50798221468643e-14</t>
  </si>
  <si>
    <t>-0.355634791517755</t>
  </si>
  <si>
    <t>cg16428857</t>
  </si>
  <si>
    <t>-0.366291597438285</t>
  </si>
  <si>
    <t>3.04245746060595e-16</t>
  </si>
  <si>
    <t>-0.384133284845987</t>
  </si>
  <si>
    <t>cg14069465</t>
  </si>
  <si>
    <t>-0.325769058901593</t>
  </si>
  <si>
    <t>5.54848090123801e-13</t>
  </si>
  <si>
    <t>-0.338087648525136</t>
  </si>
  <si>
    <t>cg17714225</t>
  </si>
  <si>
    <t>-0.271789466966217</t>
  </si>
  <si>
    <t>2.46133524502867e-09</t>
  </si>
  <si>
    <t>-0.278795008346956</t>
  </si>
  <si>
    <t>cg10629123</t>
  </si>
  <si>
    <t>-0.536666963579698</t>
  </si>
  <si>
    <t>4.07576395463142e-36</t>
  </si>
  <si>
    <t>-0.599462471952264</t>
  </si>
  <si>
    <t>cg03782778</t>
  </si>
  <si>
    <t>-0.456599028474362</t>
  </si>
  <si>
    <t>2.2297788012041e-25</t>
  </si>
  <si>
    <t>-0.493006039973276</t>
  </si>
  <si>
    <t>cg26168577</t>
  </si>
  <si>
    <t>0.0387412155732279</t>
  </si>
  <si>
    <t>0.40406965352024</t>
  </si>
  <si>
    <t>0.0387606150409272</t>
  </si>
  <si>
    <t>cg14323199</t>
  </si>
  <si>
    <t>-0.22374064593641</t>
  </si>
  <si>
    <t>1.0667276344437e-06</t>
  </si>
  <si>
    <t>-0.227590433273457</t>
  </si>
  <si>
    <t>cg02314166</t>
  </si>
  <si>
    <t>0.0618960319834128</t>
  </si>
  <si>
    <t>0.182255527957452</t>
  </si>
  <si>
    <t>0.0619752578609707</t>
  </si>
  <si>
    <t>cg06470279</t>
  </si>
  <si>
    <t>-0.196453452473902</t>
  </si>
  <si>
    <t>1.94468590837288e-05</t>
  </si>
  <si>
    <t>-0.199040944529999</t>
  </si>
  <si>
    <t>cg16920581</t>
  </si>
  <si>
    <t>-0.252594527814395</t>
  </si>
  <si>
    <t>3.23874742525163e-08</t>
  </si>
  <si>
    <t>-0.258182231383201</t>
  </si>
  <si>
    <t>cg11888572</t>
  </si>
  <si>
    <t>-0.0672159276384407</t>
  </si>
  <si>
    <t>0.14741179998924</t>
  </si>
  <si>
    <t>-0.0673174296911603</t>
  </si>
  <si>
    <t>cg02537587</t>
  </si>
  <si>
    <t>-0.188237445098746</t>
  </si>
  <si>
    <t>4.32889345056143e-05</t>
  </si>
  <si>
    <t>-0.190509236118408</t>
  </si>
  <si>
    <t>cg19211149</t>
  </si>
  <si>
    <t>-0.14204198186815</t>
  </si>
  <si>
    <t>0.00211472808618449</t>
  </si>
  <si>
    <t>-0.143008991435787</t>
  </si>
  <si>
    <t>cg08761447</t>
  </si>
  <si>
    <t>-0.0458582920522113</t>
  </si>
  <si>
    <t>0.32324791191671</t>
  </si>
  <si>
    <t>-0.0458904790773416</t>
  </si>
  <si>
    <t>cg02474926</t>
  </si>
  <si>
    <t>0.36350885290798</t>
  </si>
  <si>
    <t>5.27823443642461e-16</t>
  </si>
  <si>
    <t>0.380923092938863</t>
  </si>
  <si>
    <t>cg19476016</t>
  </si>
  <si>
    <t>0.0164702645032717</t>
  </si>
  <si>
    <t>0.722879304448742</t>
  </si>
  <si>
    <t>0.0164717540398104</t>
  </si>
  <si>
    <t>cg22747490</t>
  </si>
  <si>
    <t>-0.36847787974079</t>
  </si>
  <si>
    <t>1.9661010290408e-16</t>
  </si>
  <si>
    <t>-0.386660697589241</t>
  </si>
  <si>
    <t>cg05112574</t>
  </si>
  <si>
    <t>-0.046397811385233</t>
  </si>
  <si>
    <t>0.317581871418303</t>
  </si>
  <si>
    <t>-0.046431148859214</t>
  </si>
  <si>
    <t>cg19848313</t>
  </si>
  <si>
    <t>-0.395298936356629</t>
  </si>
  <si>
    <t>7.02880798233194e-19</t>
  </si>
  <si>
    <t>-0.418064868177696</t>
  </si>
  <si>
    <t>cg04453241</t>
  </si>
  <si>
    <t>-0.0400086508409269</t>
  </si>
  <si>
    <t>0.388856175716486</t>
  </si>
  <si>
    <t>-0.0400300185442255</t>
  </si>
  <si>
    <t>cg03932048</t>
  </si>
  <si>
    <t>0.102195378884541</t>
  </si>
  <si>
    <t>0.0273876105870886</t>
  </si>
  <si>
    <t>0.10255339766115</t>
  </si>
  <si>
    <t>cg16320809</t>
  </si>
  <si>
    <t>-0.153424468667445</t>
  </si>
  <si>
    <t>0.00089126033123643</t>
  </si>
  <si>
    <t>-0.15464558497259</t>
  </si>
  <si>
    <t>cg21233690</t>
  </si>
  <si>
    <t>-0.190811293442638</t>
  </si>
  <si>
    <t>3.38124345976203e-05</t>
  </si>
  <si>
    <t>-0.193178982059211</t>
  </si>
  <si>
    <t>cg14988593</t>
  </si>
  <si>
    <t>-0.116710623765557</t>
  </si>
  <si>
    <t>0.0116924987709417</t>
  </si>
  <si>
    <t>-0.117244916810959</t>
  </si>
  <si>
    <t>cg11073997</t>
  </si>
  <si>
    <t>0.112510416986036</t>
  </si>
  <si>
    <t>0.0151003615466041</t>
  </si>
  <si>
    <t>0.11298879687394</t>
  </si>
  <si>
    <t>cg13020466</t>
  </si>
  <si>
    <t>-0.129060744057062</t>
  </si>
  <si>
    <t>0.0052669943576109</t>
  </si>
  <si>
    <t>-0.129784566145895</t>
  </si>
  <si>
    <t>cg11036893</t>
  </si>
  <si>
    <t>0.102285426890476</t>
  </si>
  <si>
    <t>0.0272510756468164</t>
  </si>
  <si>
    <t>0.102644396891198</t>
  </si>
  <si>
    <t>cg20026190</t>
  </si>
  <si>
    <t>-0.171387261822838</t>
  </si>
  <si>
    <t>0.000201326194166155</t>
  </si>
  <si>
    <t>-0.173095558310267</t>
  </si>
  <si>
    <t>cg18328477</t>
  </si>
  <si>
    <t>0.0206798481857052</t>
  </si>
  <si>
    <t>0.656128086398399</t>
  </si>
  <si>
    <t>0.0206827968969153</t>
  </si>
  <si>
    <t>cg26615130</t>
  </si>
  <si>
    <t>-0.174858822518551</t>
  </si>
  <si>
    <t>0.000148351309049818</t>
  </si>
  <si>
    <t>-0.176674386198481</t>
  </si>
  <si>
    <t>cg19931468</t>
  </si>
  <si>
    <t>-0.0650826778560496</t>
  </si>
  <si>
    <t>0.160719421338715</t>
  </si>
  <si>
    <t>-0.0651748035278114</t>
  </si>
  <si>
    <t>cg02542704</t>
  </si>
  <si>
    <t>-0.169024398934525</t>
  </si>
  <si>
    <t>0.000247009127949902</t>
  </si>
  <si>
    <t>-0.170662199695541</t>
  </si>
  <si>
    <t>cg27145042</t>
  </si>
  <si>
    <t>0.0359544928147794</t>
  </si>
  <si>
    <t>0.438743537422959</t>
  </si>
  <si>
    <t>0.0359699979400894</t>
  </si>
  <si>
    <t>cg08542976</t>
  </si>
  <si>
    <t>0.041617675728019</t>
  </si>
  <si>
    <t>0.370051077151736</t>
  </si>
  <si>
    <t>0.0416417284295586</t>
  </si>
  <si>
    <t>cg08942338</t>
  </si>
  <si>
    <t>-0.0621914901722609</t>
  </si>
  <si>
    <t>0.180173272485901</t>
  </si>
  <si>
    <t>-0.0622718577921754</t>
  </si>
  <si>
    <t>cg09584155</t>
  </si>
  <si>
    <t>-0.0408911073253184</t>
  </si>
  <si>
    <t>0.37847190146353</t>
  </si>
  <si>
    <t>-0.0409139213216409</t>
  </si>
  <si>
    <t>cg01892346</t>
  </si>
  <si>
    <t>0.114636609371345</t>
  </si>
  <si>
    <t>0.013279432747318</t>
  </si>
  <si>
    <t>0.115142774142911</t>
  </si>
  <si>
    <t>cg05201865</t>
  </si>
  <si>
    <t>-0.0413232979654579</t>
  </si>
  <si>
    <t>0.373448795900836</t>
  </si>
  <si>
    <t>-0.041346843521411</t>
  </si>
  <si>
    <t>cg09091766</t>
  </si>
  <si>
    <t>-0.109827737147415</t>
  </si>
  <si>
    <t>0.0177080901784963</t>
  </si>
  <si>
    <t>-0.110272546369893</t>
  </si>
  <si>
    <t>cg27486766</t>
  </si>
  <si>
    <t>-0.17333386111815</t>
  </si>
  <si>
    <t>0.000169767581114859</t>
  </si>
  <si>
    <t>-0.175101758849599</t>
  </si>
  <si>
    <t>cg09008063</t>
  </si>
  <si>
    <t>0.0603754462364196</t>
  </si>
  <si>
    <t>0.193253842168499</t>
  </si>
  <si>
    <t>0.06044896718411</t>
  </si>
  <si>
    <t>cg08488529</t>
  </si>
  <si>
    <t>-0.0342878882194357</t>
  </si>
  <si>
    <t>0.460269579606792</t>
  </si>
  <si>
    <t>-0.0343013346637488</t>
  </si>
  <si>
    <t>cg00482020</t>
  </si>
  <si>
    <t>-0.047550116717057</t>
  </si>
  <si>
    <t>0.30569897430824</t>
  </si>
  <si>
    <t>-0.0475860025662103</t>
  </si>
  <si>
    <t>cg07069089</t>
  </si>
  <si>
    <t>-0.0894530607655486</t>
  </si>
  <si>
    <t>0.0536427743677125</t>
  </si>
  <si>
    <t>-0.0896928095432736</t>
  </si>
  <si>
    <t>cg07741524</t>
  </si>
  <si>
    <t>-0.0892333176322242</t>
  </si>
  <si>
    <t>0.0542355322011438</t>
  </si>
  <si>
    <t>-0.0894712982604589</t>
  </si>
  <si>
    <t>cg17936488</t>
  </si>
  <si>
    <t>-0.70488659284415</t>
  </si>
  <si>
    <t>3.23726482194213e-71</t>
  </si>
  <si>
    <t>-0.876947079771301</t>
  </si>
  <si>
    <t>cg13487445</t>
  </si>
  <si>
    <t>-0.7135756103807</t>
  </si>
  <si>
    <t>1.01389178592949e-73</t>
  </si>
  <si>
    <t>-0.894431437937586</t>
  </si>
  <si>
    <t>cg09445448</t>
  </si>
  <si>
    <t>-0.220410369881093</t>
  </si>
  <si>
    <t>1.55187008123928e-06</t>
  </si>
  <si>
    <t>-0.224087391959361</t>
  </si>
  <si>
    <t>cg09374774</t>
  </si>
  <si>
    <t>-0.123942486612804</t>
  </si>
  <si>
    <t>0.00739084703103222</t>
  </si>
  <si>
    <t>-0.124583058658859</t>
  </si>
  <si>
    <t>cg14289429</t>
  </si>
  <si>
    <t>-0.299923902014664</t>
  </si>
  <si>
    <t>3.84704488505977e-11</t>
  </si>
  <si>
    <t>-0.309435982141054</t>
  </si>
  <si>
    <t>cg18158151</t>
  </si>
  <si>
    <t>AC016747.3</t>
  </si>
  <si>
    <t>-0.268520131417135</t>
  </si>
  <si>
    <t>3.87388742911693e-09</t>
  </si>
  <si>
    <t>-0.275268274910086</t>
  </si>
  <si>
    <t>cg23405039</t>
  </si>
  <si>
    <t>-0.244893460204228</t>
  </si>
  <si>
    <t>8.59997081564254e-08</t>
  </si>
  <si>
    <t>-0.249973189749042</t>
  </si>
  <si>
    <t>cg26147678</t>
  </si>
  <si>
    <t>-0.320508690628418</t>
  </si>
  <si>
    <t>1.35973754533676e-12</t>
  </si>
  <si>
    <t>-0.332213934631367</t>
  </si>
  <si>
    <t>cg05037927</t>
  </si>
  <si>
    <t>-0.281724092723569</t>
  </si>
  <si>
    <t>5.97487721607859e-10</t>
  </si>
  <si>
    <t>-0.289553815413298</t>
  </si>
  <si>
    <t>cg01648237</t>
  </si>
  <si>
    <t>-0.305866122631899</t>
  </si>
  <si>
    <t>1.50532824387591e-11</t>
  </si>
  <si>
    <t>-0.315978473169289</t>
  </si>
  <si>
    <t>cg24757310</t>
  </si>
  <si>
    <t>-0.268217254837667</t>
  </si>
  <si>
    <t>4.03888973716542e-09</t>
  </si>
  <si>
    <t>-0.274941891630611</t>
  </si>
  <si>
    <t>cg10480735</t>
  </si>
  <si>
    <t>0.0347323179688625</t>
  </si>
  <si>
    <t>0.454472383478986</t>
  </si>
  <si>
    <t>0.0347462943440267</t>
  </si>
  <si>
    <t>cg16328106</t>
  </si>
  <si>
    <t>-0.265976957879251</t>
  </si>
  <si>
    <t>5.48977905927476e-09</t>
  </si>
  <si>
    <t>-0.272529490577168</t>
  </si>
  <si>
    <t>cg26992566</t>
  </si>
  <si>
    <t>EMC8</t>
  </si>
  <si>
    <t>-0.0545942454727391</t>
  </si>
  <si>
    <t>0.23949899799031</t>
  </si>
  <si>
    <t>-0.054648582636713</t>
  </si>
  <si>
    <t>cg04551053</t>
  </si>
  <si>
    <t>-0.106904043977016</t>
  </si>
  <si>
    <t>0.0209901728749997</t>
  </si>
  <si>
    <t>-0.107314109576875</t>
  </si>
  <si>
    <t>cg01732463</t>
  </si>
  <si>
    <t>-0.179412234764606</t>
  </si>
  <si>
    <t>9.85157387433538e-05</t>
  </si>
  <si>
    <t>-0.18137530843512</t>
  </si>
  <si>
    <t>cg08030134</t>
  </si>
  <si>
    <t>-0.00734096958333016</t>
  </si>
  <si>
    <t>0.874420332441548</t>
  </si>
  <si>
    <t>-0.00734110145547259</t>
  </si>
  <si>
    <t>cg03953196</t>
  </si>
  <si>
    <t>-0.236597926018357</t>
  </si>
  <si>
    <t>2.37531772944976e-07</t>
  </si>
  <si>
    <t>-0.24116721144093</t>
  </si>
  <si>
    <t>cg05744264</t>
  </si>
  <si>
    <t>-0.0371042505571028</t>
  </si>
  <si>
    <t>0.424235504583955</t>
  </si>
  <si>
    <t>-0.0371212920910732</t>
  </si>
  <si>
    <t>cg06226465</t>
  </si>
  <si>
    <t>-0.189645613520872</t>
  </si>
  <si>
    <t>3.78311047703206e-05</t>
  </si>
  <si>
    <t>-0.191969535916213</t>
  </si>
  <si>
    <t>cg04660147</t>
  </si>
  <si>
    <t>0.0535138756157331</t>
  </si>
  <si>
    <t>0.248939319807981</t>
  </si>
  <si>
    <t>0.0535650467530098</t>
  </si>
  <si>
    <t>cg19266578</t>
  </si>
  <si>
    <t>-0.291857979435429</t>
  </si>
  <si>
    <t>1.32903480954512e-10</t>
  </si>
  <si>
    <t>-0.300596043833895</t>
  </si>
  <si>
    <t>cg05381795</t>
  </si>
  <si>
    <t>0.140082727953397</t>
  </si>
  <si>
    <t>0.00243901782804113</t>
  </si>
  <si>
    <t>0.141009958904958</t>
  </si>
  <si>
    <t>cg13277040</t>
  </si>
  <si>
    <t>0.0225082832264844</t>
  </si>
  <si>
    <t>0.62792924973118</t>
  </si>
  <si>
    <t>0.0225120854522553</t>
  </si>
  <si>
    <t>cg23205874</t>
  </si>
  <si>
    <t>-0.110082400120951</t>
  </si>
  <si>
    <t>0.0174446775162326</t>
  </si>
  <si>
    <t>-0.110530325929962</t>
  </si>
  <si>
    <t>cg14436426</t>
  </si>
  <si>
    <t>-0.0994600912380158</t>
  </si>
  <si>
    <t>0.0318245825472339</t>
  </si>
  <si>
    <t>-0.0997900150315658</t>
  </si>
  <si>
    <t>cg24513045</t>
  </si>
  <si>
    <t>-0.03820781846927</t>
  </si>
  <si>
    <t>0.410576931992851</t>
  </si>
  <si>
    <t>-0.0382264271720912</t>
  </si>
  <si>
    <t>cg17454746</t>
  </si>
  <si>
    <t>0.0404790099468932</t>
  </si>
  <si>
    <t>0.383299893465326</t>
  </si>
  <si>
    <t>0.0405011406722602</t>
  </si>
  <si>
    <t>cg10087092</t>
  </si>
  <si>
    <t>-0.28301639615792</t>
  </si>
  <si>
    <t>4.94917130844132e-10</t>
  </si>
  <si>
    <t>-0.29095808573294</t>
  </si>
  <si>
    <t>cg01256165</t>
  </si>
  <si>
    <t>0.209437715784634</t>
  </si>
  <si>
    <t>5.12359939721221e-06</t>
  </si>
  <si>
    <t>0.212583194214868</t>
  </si>
  <si>
    <t>cg16793730</t>
  </si>
  <si>
    <t>-0.147767478858796</t>
  </si>
  <si>
    <t>0.00137966362834171</t>
  </si>
  <si>
    <t>-0.148857305041685</t>
  </si>
  <si>
    <t>cg10382835</t>
  </si>
  <si>
    <t>-0.0990598946033472</t>
  </si>
  <si>
    <t>0.0325226774281183</t>
  </si>
  <si>
    <t>-0.099385836200686</t>
  </si>
  <si>
    <t>cg22847579</t>
  </si>
  <si>
    <t>-0.345273709865829</t>
  </si>
  <si>
    <t>1.71234577693944e-14</t>
  </si>
  <si>
    <t>-0.360067751224473</t>
  </si>
  <si>
    <t>cg13713450</t>
  </si>
  <si>
    <t>-0.156128749992278</t>
  </si>
  <si>
    <t>0.00071942504219228</t>
  </si>
  <si>
    <t>-0.15741624144059</t>
  </si>
  <si>
    <t>cg01092361</t>
  </si>
  <si>
    <t>-0.184085718401742</t>
  </si>
  <si>
    <t>6.40408261448686e-05</t>
  </si>
  <si>
    <t>-0.186208453868421</t>
  </si>
  <si>
    <t>cg09487570</t>
  </si>
  <si>
    <t>0.169493069296158</t>
  </si>
  <si>
    <t>0.00023724111474671</t>
  </si>
  <si>
    <t>0.171144692779363</t>
  </si>
  <si>
    <t>cg25482967</t>
  </si>
  <si>
    <t>-0.071879090722728</t>
  </si>
  <si>
    <t>0.12126306361523</t>
  </si>
  <si>
    <t>-0.07200326614804</t>
  </si>
  <si>
    <t>cg00610228</t>
  </si>
  <si>
    <t>-0.0638936373647024</t>
  </si>
  <si>
    <t>0.168519360674398</t>
  </si>
  <si>
    <t>-0.0639807973531284</t>
  </si>
  <si>
    <t>cg17030679</t>
  </si>
  <si>
    <t>-0.238537511427247</t>
  </si>
  <si>
    <t>1.87931427450527e-07</t>
  </si>
  <si>
    <t>-0.243222812527947</t>
  </si>
  <si>
    <t>cg07485685</t>
  </si>
  <si>
    <t>-0.0779457988693158</t>
  </si>
  <si>
    <t>0.0928295133203382</t>
  </si>
  <si>
    <t>-0.0781042312791767</t>
  </si>
  <si>
    <t>cg01294490</t>
  </si>
  <si>
    <t>-0.310325984790491</t>
  </si>
  <si>
    <t>7.33955731247113e-12</t>
  </si>
  <si>
    <t>-0.320906092180072</t>
  </si>
  <si>
    <t>cg11845071</t>
  </si>
  <si>
    <t>-0.0645344870777694</t>
  </si>
  <si>
    <t>0.16428101174667</t>
  </si>
  <si>
    <t>-0.0646243005390845</t>
  </si>
  <si>
    <t>cg16012111</t>
  </si>
  <si>
    <t>-0.254903044674053</t>
  </si>
  <si>
    <t>2.40153655085715e-08</t>
  </si>
  <si>
    <t>-0.260649621026365</t>
  </si>
  <si>
    <t>cg00140191</t>
  </si>
  <si>
    <t>-0.16342421832212</t>
  </si>
  <si>
    <t>0.000396787508385205</t>
  </si>
  <si>
    <t>-0.164902869014148</t>
  </si>
  <si>
    <t>cg00862770</t>
  </si>
  <si>
    <t>-0.249170705024873</t>
  </si>
  <si>
    <t>5.01966408056523e-08</t>
  </si>
  <si>
    <t>-0.254528425923394</t>
  </si>
  <si>
    <t>cg10913456</t>
  </si>
  <si>
    <t>-0.227688379102526</t>
  </si>
  <si>
    <t>6.78887492080168e-07</t>
  </si>
  <si>
    <t>-0.231750095483657</t>
  </si>
  <si>
    <t>cg07843056</t>
  </si>
  <si>
    <t>-0.265800611994649</t>
  </si>
  <si>
    <t>5.62334688931631e-09</t>
  </si>
  <si>
    <t>-0.272339729158114</t>
  </si>
  <si>
    <t>cg06937024</t>
  </si>
  <si>
    <t>-0.119127360266306</t>
  </si>
  <si>
    <t>0.010056774558391</t>
  </si>
  <si>
    <t>-0.119695732896689</t>
  </si>
  <si>
    <t>cg12469471</t>
  </si>
  <si>
    <t>-0.0186067470412582</t>
  </si>
  <si>
    <t>0.688699630465519</t>
  </si>
  <si>
    <t>-0.0186088947744704</t>
  </si>
  <si>
    <t>cg03682444</t>
  </si>
  <si>
    <t>0.222130291013149</t>
  </si>
  <si>
    <t>1.27964811659578e-06</t>
  </si>
  <si>
    <t>0.225895857093155</t>
  </si>
  <si>
    <t>cg20578376</t>
  </si>
  <si>
    <t>0.15104866527621</t>
  </si>
  <si>
    <t>0.0010727397559378</t>
  </si>
  <si>
    <t>0.152213412363693</t>
  </si>
  <si>
    <t>cg26362813</t>
  </si>
  <si>
    <t>0.232903780812727</t>
  </si>
  <si>
    <t>3.69017189305147e-07</t>
  </si>
  <si>
    <t>0.237257610613528</t>
  </si>
  <si>
    <t>cg10926623</t>
  </si>
  <si>
    <t>0.355593998637461</t>
  </si>
  <si>
    <t>2.45682174759851e-15</t>
  </si>
  <si>
    <t>0.37183302413637</t>
  </si>
  <si>
    <t>cg23360700</t>
  </si>
  <si>
    <t>0.109010661159708</t>
  </si>
  <si>
    <t>0.0185768378621514</t>
  </si>
  <si>
    <t>0.109445569300419</t>
  </si>
  <si>
    <t>cg03971283</t>
  </si>
  <si>
    <t>0.160121995463483</t>
  </si>
  <si>
    <t>0.000521063242429467</t>
  </si>
  <si>
    <t>0.161511899239073</t>
  </si>
  <si>
    <t>cg12206646</t>
  </si>
  <si>
    <t>-0.0541446628498891</t>
  </si>
  <si>
    <t>0.243396446050549</t>
  </si>
  <si>
    <t>-0.0541976670828707</t>
  </si>
  <si>
    <t>cg09661041</t>
  </si>
  <si>
    <t>0.069772468408892</t>
  </si>
  <si>
    <t>0.13258941397917</t>
  </si>
  <si>
    <t>0.0698860223241646</t>
  </si>
  <si>
    <t>cg17994896</t>
  </si>
  <si>
    <t>0.196207853355989</t>
  </si>
  <si>
    <t>1.9927383679549e-05</t>
  </si>
  <si>
    <t>0.198785499080477</t>
  </si>
  <si>
    <t>cg17488861</t>
  </si>
  <si>
    <t>0.125170567502049</t>
  </si>
  <si>
    <t>0.00682115074501674</t>
  </si>
  <si>
    <t>0.125830492818009</t>
  </si>
  <si>
    <t>cg06300944</t>
  </si>
  <si>
    <t>0.43241711188958</t>
  </si>
  <si>
    <t>1.17896860260005e-22</t>
  </si>
  <si>
    <t>0.462865893662548</t>
  </si>
  <si>
    <t>cg18812946</t>
  </si>
  <si>
    <t>0.389643563036539</t>
  </si>
  <si>
    <t>2.40819734087749e-18</t>
  </si>
  <si>
    <t>0.411379727181417</t>
  </si>
  <si>
    <t>cg23050981</t>
  </si>
  <si>
    <t>0.15349849872658</t>
  </si>
  <si>
    <t>0.000886090432796063</t>
  </si>
  <si>
    <t>0.154721400520284</t>
  </si>
  <si>
    <t>cg12039689</t>
  </si>
  <si>
    <t>0.117808514515513</t>
  </si>
  <si>
    <t>0.0109223051593881</t>
  </si>
  <si>
    <t>0.118358113923929</t>
  </si>
  <si>
    <t>cg02477380</t>
  </si>
  <si>
    <t>-0.0876941863494556</t>
  </si>
  <si>
    <t>0.0585418031623619</t>
  </si>
  <si>
    <t>-0.0879200266656039</t>
  </si>
  <si>
    <t>cg13699657</t>
  </si>
  <si>
    <t>0.0618401039715327</t>
  </si>
  <si>
    <t>0.182651677614597</t>
  </si>
  <si>
    <t>0.0619191149532351</t>
  </si>
  <si>
    <t>cg00282683</t>
  </si>
  <si>
    <t>0.140967598221182</t>
  </si>
  <si>
    <t>0.0022873174838183</t>
  </si>
  <si>
    <t>0.141912655067696</t>
  </si>
  <si>
    <t>cg08127460</t>
  </si>
  <si>
    <t>-0.185010468800522</t>
  </si>
  <si>
    <t>5.87344884751587e-05</t>
  </si>
  <si>
    <t>-0.18716580997834</t>
  </si>
  <si>
    <t>cg05182265</t>
  </si>
  <si>
    <t>-0.115444926091894</t>
  </si>
  <si>
    <t>0.0126396807156836</t>
  </si>
  <si>
    <t>-0.115961931954774</t>
  </si>
  <si>
    <t>cg02829601</t>
  </si>
  <si>
    <t>-0.223932885035444</t>
  </si>
  <si>
    <t>1.04370789652513e-06</t>
  </si>
  <si>
    <t>-0.227792812140916</t>
  </si>
  <si>
    <t>cg00370106</t>
  </si>
  <si>
    <t>-0.293104138285287</t>
  </si>
  <si>
    <t>1.1001501672308e-10</t>
  </si>
  <si>
    <t>-0.301958778275259</t>
  </si>
  <si>
    <t>cg07265541</t>
  </si>
  <si>
    <t>-0.228100833183443</t>
  </si>
  <si>
    <t>6.47273409312808e-07</t>
  </si>
  <si>
    <t>-0.232185144243381</t>
  </si>
  <si>
    <t>cg17768957</t>
  </si>
  <si>
    <t>-0.194901828244399</t>
  </si>
  <si>
    <t>2.26778490304874e-05</t>
  </si>
  <si>
    <t>-0.197427543209906</t>
  </si>
  <si>
    <t>cg10296205</t>
  </si>
  <si>
    <t>0.229069993397799</t>
  </si>
  <si>
    <t>5.7845700444492e-07</t>
  </si>
  <si>
    <t>0.233207736311319</t>
  </si>
  <si>
    <t>cg26018827</t>
  </si>
  <si>
    <t>-0.0382628220809538</t>
  </si>
  <si>
    <t>0.409903049473562</t>
  </si>
  <si>
    <t>-0.038281511313483</t>
  </si>
  <si>
    <t>cg01336267</t>
  </si>
  <si>
    <t>-0.0774362177370466</t>
  </si>
  <si>
    <t>0.0949913081451078</t>
  </si>
  <si>
    <t>-0.0775915556806047</t>
  </si>
  <si>
    <t>cg24466479</t>
  </si>
  <si>
    <t>-0.0984485214623145</t>
  </si>
  <si>
    <t>0.0336143707539061</t>
  </si>
  <si>
    <t>-0.0987684419681</t>
  </si>
  <si>
    <t>cg18220560</t>
  </si>
  <si>
    <t>-0.0432168326318038</t>
  </si>
  <si>
    <t>0.351929826934053</t>
  </si>
  <si>
    <t>-0.0432437681045679</t>
  </si>
  <si>
    <t>cg09186578</t>
  </si>
  <si>
    <t>-0.00252484213423269</t>
  </si>
  <si>
    <t>0.956650294739013</t>
  </si>
  <si>
    <t>-0.00252484749939783</t>
  </si>
  <si>
    <t>cg00936141</t>
  </si>
  <si>
    <t>-0.137648036228997</t>
  </si>
  <si>
    <t>0.00290497943522228</t>
  </si>
  <si>
    <t>-0.138527393065189</t>
  </si>
  <si>
    <t>cg03580351</t>
  </si>
  <si>
    <t>-0.105456380694895</t>
  </si>
  <si>
    <t>0.0228024694933855</t>
  </si>
  <si>
    <t>-0.105849938616244</t>
  </si>
  <si>
    <t>cg01956147</t>
  </si>
  <si>
    <t>-0.0477191713373881</t>
  </si>
  <si>
    <t>0.303980682833821</t>
  </si>
  <si>
    <t>-0.0477554416542892</t>
  </si>
  <si>
    <t>cg26423677</t>
  </si>
  <si>
    <t>-0.157886491278181</t>
  </si>
  <si>
    <t>0.000624772803579808</t>
  </si>
  <si>
    <t>-0.159218409182557</t>
  </si>
  <si>
    <t>cg00350441</t>
  </si>
  <si>
    <t>-0.348537143792755</t>
  </si>
  <si>
    <t>9.338930973699e-15</t>
  </si>
  <si>
    <t>-0.363777652257564</t>
  </si>
  <si>
    <t>cg10251936</t>
  </si>
  <si>
    <t>-0.184867983528889</t>
  </si>
  <si>
    <t>5.9524111263111e-05</t>
  </si>
  <si>
    <t>-0.187018278767624</t>
  </si>
  <si>
    <t>cg02221684</t>
  </si>
  <si>
    <t>-0.0513676201922607</t>
  </si>
  <si>
    <t>0.268455193367721</t>
  </si>
  <si>
    <t>-0.0514128719445937</t>
  </si>
  <si>
    <t>cg00435408</t>
  </si>
  <si>
    <t>-0.234117096574865</t>
  </si>
  <si>
    <t>3.19562533833007e-07</t>
  </si>
  <si>
    <t>-0.238540900687672</t>
  </si>
  <si>
    <t>cg07250177</t>
  </si>
  <si>
    <t>-0.0672055186856793</t>
  </si>
  <si>
    <t>0.147474629346332</t>
  </si>
  <si>
    <t>-0.0673069735048638</t>
  </si>
  <si>
    <t>cg01610838</t>
  </si>
  <si>
    <t>0.0853318281521286</t>
  </si>
  <si>
    <t>0.0656989938529862</t>
  </si>
  <si>
    <t>0.0855398529165274</t>
  </si>
  <si>
    <t>cg03670132</t>
  </si>
  <si>
    <t>-0.0111203430474467</t>
  </si>
  <si>
    <t>0.810781554440272</t>
  </si>
  <si>
    <t>-0.0111208014695241</t>
  </si>
  <si>
    <t>cg12836958</t>
  </si>
  <si>
    <t>-0.466803676606775</t>
  </si>
  <si>
    <t>1.35565505829066e-26</t>
  </si>
  <si>
    <t>-0.505975624912135</t>
  </si>
  <si>
    <t>cg06416883</t>
  </si>
  <si>
    <t>0.0596807442618246</t>
  </si>
  <si>
    <t>0.198437255055762</t>
  </si>
  <si>
    <t>0.0597517528583367</t>
  </si>
  <si>
    <t>cg13469633</t>
  </si>
  <si>
    <t>-0.000896281562842341</t>
  </si>
  <si>
    <t>0.984604894942562</t>
  </si>
  <si>
    <t>-0.000896281802842994</t>
  </si>
  <si>
    <t>cg22096870</t>
  </si>
  <si>
    <t>0.0312726808158509</t>
  </si>
  <si>
    <t>0.500669928231078</t>
  </si>
  <si>
    <t>0.0312828814935144</t>
  </si>
  <si>
    <t>cg04889050</t>
  </si>
  <si>
    <t>-0.0631802726072902</t>
  </si>
  <si>
    <t>0.173332919235325</t>
  </si>
  <si>
    <t>-0.0632645410779117</t>
  </si>
  <si>
    <t>cg10188131</t>
  </si>
  <si>
    <t>-0.259254977521279</t>
  </si>
  <si>
    <t>1.35565451032584e-08</t>
  </si>
  <si>
    <t>-0.265309535261566</t>
  </si>
  <si>
    <t>cg10049880</t>
  </si>
  <si>
    <t>0.00494510775640927</t>
  </si>
  <si>
    <t>0.915214094051594</t>
  </si>
  <si>
    <t>0.00494514806637199</t>
  </si>
  <si>
    <t>cg13969579</t>
  </si>
  <si>
    <t>0.0282389736133049</t>
  </si>
  <si>
    <t>0.543134593680911</t>
  </si>
  <si>
    <t>0.028246483499071</t>
  </si>
  <si>
    <t>cg08438425</t>
  </si>
  <si>
    <t>0.0797686427615095</t>
  </si>
  <si>
    <t>0.0854169121061382</t>
  </si>
  <si>
    <t>0.0799384819084873</t>
  </si>
  <si>
    <t>cg13676383</t>
  </si>
  <si>
    <t>0.09908781162019</t>
  </si>
  <si>
    <t>0.0324735588630984</t>
  </si>
  <si>
    <t>0.0994140299569649</t>
  </si>
  <si>
    <t>cg14563165</t>
  </si>
  <si>
    <t>-0.319788317307049</t>
  </si>
  <si>
    <t>1.53523993868559e-12</t>
  </si>
  <si>
    <t>-0.33141129461958</t>
  </si>
  <si>
    <t>cg20626964</t>
  </si>
  <si>
    <t>0.0750363306388231</t>
  </si>
  <si>
    <t>0.105718057291118</t>
  </si>
  <si>
    <t>0.0751776377794956</t>
  </si>
  <si>
    <t>cg08668997</t>
  </si>
  <si>
    <t>0.109414067352003</t>
  </si>
  <si>
    <t>0.0181433811855107</t>
  </si>
  <si>
    <t>0.109853845143519</t>
  </si>
  <si>
    <t>cg10231126</t>
  </si>
  <si>
    <t>0.015495441990016</t>
  </si>
  <si>
    <t>0.738664606613281</t>
  </si>
  <si>
    <t>0.0154966823656427</t>
  </si>
  <si>
    <t>cg10431950</t>
  </si>
  <si>
    <t>0.050252122491563</t>
  </si>
  <si>
    <t>0.279001616068015</t>
  </si>
  <si>
    <t>0.0502944868556598</t>
  </si>
  <si>
    <t>cg27225680</t>
  </si>
  <si>
    <t>-0.239614510163243</t>
  </si>
  <si>
    <t>1.64868326808516e-07</t>
  </si>
  <si>
    <t>-0.244365101605079</t>
  </si>
  <si>
    <t>cg09663203</t>
  </si>
  <si>
    <t>-0.0317974758690858</t>
  </si>
  <si>
    <t>0.493506225723411</t>
  </si>
  <si>
    <t>-0.0318081989666807</t>
  </si>
  <si>
    <t>cg19026231</t>
  </si>
  <si>
    <t>0.112005965137425</t>
  </si>
  <si>
    <t>0.0155632895605732</t>
  </si>
  <si>
    <t>0.112477906827925</t>
  </si>
  <si>
    <t>cg10498963</t>
  </si>
  <si>
    <t>0.0323613551729829</t>
  </si>
  <si>
    <t>0.485870393610204</t>
  </si>
  <si>
    <t>0.0323726591653206</t>
  </si>
  <si>
    <t>cg17955575</t>
  </si>
  <si>
    <t>-0.204748508864517</t>
  </si>
  <si>
    <t>8.37647070823162e-06</t>
  </si>
  <si>
    <t>-0.207683856063042</t>
  </si>
  <si>
    <t>cg01518065</t>
  </si>
  <si>
    <t>-0.0887097862056446</t>
  </si>
  <si>
    <t>0.0556697373098767</t>
  </si>
  <si>
    <t>-0.088943589512209</t>
  </si>
  <si>
    <t>cg15829277</t>
  </si>
  <si>
    <t>-0.188863670707896</t>
  </si>
  <si>
    <t>4.07757273948142e-05</t>
  </si>
  <si>
    <t>-0.19115854555484</t>
  </si>
  <si>
    <t>cg19804488</t>
  </si>
  <si>
    <t>-0.194584472205073</t>
  </si>
  <si>
    <t>2.33986253562191e-05</t>
  </si>
  <si>
    <t>-0.197097677027177</t>
  </si>
  <si>
    <t>cg01108080</t>
  </si>
  <si>
    <t>-0.174211197061586</t>
  </si>
  <si>
    <t>0.000157116593515454</t>
  </si>
  <si>
    <t>-0.176006412589448</t>
  </si>
  <si>
    <t>cg27295561</t>
  </si>
  <si>
    <t>0.0836560698368254</t>
  </si>
  <si>
    <t>0.0711999778034356</t>
  </si>
  <si>
    <t>0.0838520445471083</t>
  </si>
  <si>
    <t>cg26527984</t>
  </si>
  <si>
    <t>0.11702590202889</t>
  </si>
  <si>
    <t>0.0114665537321853</t>
  </si>
  <si>
    <t>0.117564560836194</t>
  </si>
  <si>
    <t>cg23516660</t>
  </si>
  <si>
    <t>-0.16927554019702</t>
  </si>
  <si>
    <t>0.000241729038873585</t>
  </si>
  <si>
    <t>-0.170920738188509</t>
  </si>
  <si>
    <t>cg21774115</t>
  </si>
  <si>
    <t>-0.155667730417596</t>
  </si>
  <si>
    <t>0.000746360959567722</t>
  </si>
  <si>
    <t>-0.156943738009861</t>
  </si>
  <si>
    <t>cg16467656</t>
  </si>
  <si>
    <t>-0.100749071489421</t>
  </si>
  <si>
    <t>0.0296625019444543</t>
  </si>
  <si>
    <t>-0.101092042998021</t>
  </si>
  <si>
    <t>cg12713893</t>
  </si>
  <si>
    <t>-0.157714162911249</t>
  </si>
  <si>
    <t>0.000633514237114343</t>
  </si>
  <si>
    <t>-0.159041680094144</t>
  </si>
  <si>
    <t>cg25517211</t>
  </si>
  <si>
    <t>-0.0810742484015649</t>
  </si>
  <si>
    <t>0.0804067159292396</t>
  </si>
  <si>
    <t>-0.0812525868569453</t>
  </si>
  <si>
    <t>cg12351856</t>
  </si>
  <si>
    <t>0.0102749034478449</t>
  </si>
  <si>
    <t>0.824925173732506</t>
  </si>
  <si>
    <t>0.0102752650570732</t>
  </si>
  <si>
    <t>cg14258243</t>
  </si>
  <si>
    <t>-0.220264509714967</t>
  </si>
  <si>
    <t>1.5773509414361e-06</t>
  </si>
  <si>
    <t>-0.223934089158485</t>
  </si>
  <si>
    <t>cg17797182</t>
  </si>
  <si>
    <t>-0.0710238970718714</t>
  </si>
  <si>
    <t>0.125766565726524</t>
  </si>
  <si>
    <t>-0.0711436840052699</t>
  </si>
  <si>
    <t>cg09677724</t>
  </si>
  <si>
    <t>-0.142083577511355</t>
  </si>
  <si>
    <t>0.00210829201841252</t>
  </si>
  <si>
    <t>-0.143051443846478</t>
  </si>
  <si>
    <t>cg06422146</t>
  </si>
  <si>
    <t>-0.114398268718594</t>
  </si>
  <si>
    <t>0.0134734387219687</t>
  </si>
  <si>
    <t>-0.114901266296163</t>
  </si>
  <si>
    <t>cg09135056</t>
  </si>
  <si>
    <t>-0.256404740449268</t>
  </si>
  <si>
    <t>1.97383562082098e-08</t>
  </si>
  <si>
    <t>-0.262256329935431</t>
  </si>
  <si>
    <t>cg16806347</t>
  </si>
  <si>
    <t>-0.149198746115639</t>
  </si>
  <si>
    <t>0.00123701095012586</t>
  </si>
  <si>
    <t>-0.150320839457651</t>
  </si>
  <si>
    <t>cg08274369</t>
  </si>
  <si>
    <t>-0.168315448247854</t>
  </si>
  <si>
    <t>0.000262502047043736</t>
  </si>
  <si>
    <t>-0.169932489039963</t>
  </si>
  <si>
    <t>cg00339195</t>
  </si>
  <si>
    <t>-0.0445168747581025</t>
  </si>
  <si>
    <t>0.337618327412364</t>
  </si>
  <si>
    <t>-0.0445463169115161</t>
  </si>
  <si>
    <t>cg05890219</t>
  </si>
  <si>
    <t>0.0536519939532638</t>
  </si>
  <si>
    <t>0.247718182515799</t>
  </si>
  <si>
    <t>0.0537035627884328</t>
  </si>
  <si>
    <t>cg07635271</t>
  </si>
  <si>
    <t>0.0325224378915316</t>
  </si>
  <si>
    <t>0.483700833417875</t>
  </si>
  <si>
    <t>0.0325339115986405</t>
  </si>
  <si>
    <t>cg02608596</t>
  </si>
  <si>
    <t>-0.136338145039011</t>
  </si>
  <si>
    <t>0.00318790290264358</t>
  </si>
  <si>
    <t>-0.13719244862473</t>
  </si>
  <si>
    <t>cg11691938</t>
  </si>
  <si>
    <t>-0.0746275960879325</t>
  </si>
  <si>
    <t>0.107636921472579</t>
  </si>
  <si>
    <t>-0.0747666014924059</t>
  </si>
  <si>
    <t>cg13111919</t>
  </si>
  <si>
    <t>0.0803263502973508</t>
  </si>
  <si>
    <t>0.083246786769218</t>
  </si>
  <si>
    <t>0.0804997860727704</t>
  </si>
  <si>
    <t>cg07234880</t>
  </si>
  <si>
    <t>-0.208615424415711</t>
  </si>
  <si>
    <t>5.58938612257974e-06</t>
  </si>
  <si>
    <t>-0.211723333669688</t>
  </si>
  <si>
    <t>cg14471096</t>
  </si>
  <si>
    <t>-0.143563185119215</t>
  </si>
  <si>
    <t>0.00189067593954101</t>
  </si>
  <si>
    <t>-0.144561862046055</t>
  </si>
  <si>
    <t>cg16792066</t>
  </si>
  <si>
    <t>-0.243254691206391</t>
  </si>
  <si>
    <t>1.05423775756547e-07</t>
  </si>
  <si>
    <t>-0.24823061109789</t>
  </si>
  <si>
    <t>cg12728623</t>
  </si>
  <si>
    <t>-0.423669054010599</t>
  </si>
  <si>
    <t>1.00936411682376e-21</t>
  </si>
  <si>
    <t>-0.452155302180308</t>
  </si>
  <si>
    <t>cg11032634</t>
  </si>
  <si>
    <t>-0.0240974918897602</t>
  </si>
  <si>
    <t>0.603850273716731</t>
  </si>
  <si>
    <t>-0.0241021578993182</t>
  </si>
  <si>
    <t>cg23601416</t>
  </si>
  <si>
    <t>0.147778213085317</t>
  </si>
  <si>
    <t>0.00137853967237258</t>
  </si>
  <si>
    <t>0.148868278902362</t>
  </si>
  <si>
    <t>cg07194846</t>
  </si>
  <si>
    <t>-0.158139514741474</t>
  </si>
  <si>
    <t>0.000612140593625287</t>
  </si>
  <si>
    <t>-0.159477911940554</t>
  </si>
  <si>
    <t>cg22546130</t>
  </si>
  <si>
    <t>0.135183074536093</t>
  </si>
  <si>
    <t>0.00345791224810901</t>
  </si>
  <si>
    <t>0.136015689194976</t>
  </si>
  <si>
    <t>cg06860277</t>
  </si>
  <si>
    <t>-0.0563946560812707</t>
  </si>
  <si>
    <t>0.224331420497931</t>
  </si>
  <si>
    <t>-0.0564545554745834</t>
  </si>
  <si>
    <t>cg24899205</t>
  </si>
  <si>
    <t>-0.0191916385368098</t>
  </si>
  <si>
    <t>0.679448419124292</t>
  </si>
  <si>
    <t>-0.0191939952726224</t>
  </si>
  <si>
    <t>cg17810098</t>
  </si>
  <si>
    <t>0.00629709299118962</t>
  </si>
  <si>
    <t>0.892159788525802</t>
  </si>
  <si>
    <t>0.00629717622684407</t>
  </si>
  <si>
    <t>cg06787004</t>
  </si>
  <si>
    <t>-0.41313075970578</t>
  </si>
  <si>
    <t>1.23549422278659e-20</t>
  </si>
  <si>
    <t>-0.439380441584521</t>
  </si>
  <si>
    <t>cg07019740</t>
  </si>
  <si>
    <t>-0.0186933106341933</t>
  </si>
  <si>
    <t>0.687327485984921</t>
  </si>
  <si>
    <t>-0.0186954884867944</t>
  </si>
  <si>
    <t>cg01335087</t>
  </si>
  <si>
    <t>0.140634398743248</t>
  </si>
  <si>
    <t>0.00234339926951728</t>
  </si>
  <si>
    <t>0.141572716327637</t>
  </si>
  <si>
    <t>cg03724721</t>
  </si>
  <si>
    <t>-0.426057526398582</t>
  </si>
  <si>
    <t>5.65104204209732e-22</t>
  </si>
  <si>
    <t>-0.45506988508147</t>
  </si>
  <si>
    <t>cg18773129</t>
  </si>
  <si>
    <t>-0.4540357556785</t>
  </si>
  <si>
    <t>4.43970187921874e-25</t>
  </si>
  <si>
    <t>-0.489772381015943</t>
  </si>
  <si>
    <t>cg03205258</t>
  </si>
  <si>
    <t>-0.0244099487344469</t>
  </si>
  <si>
    <t>0.599165124618521</t>
  </si>
  <si>
    <t>-0.0244147986552746</t>
  </si>
  <si>
    <t>cg04856117</t>
  </si>
  <si>
    <t>0.101083895401674</t>
  </si>
  <si>
    <t>0.029121929729534</t>
  </si>
  <si>
    <t>0.10143031189018</t>
  </si>
  <si>
    <t>cg23268677</t>
  </si>
  <si>
    <t>-0.0173026004333481</t>
  </si>
  <si>
    <t>0.709493403694594</t>
  </si>
  <si>
    <t>-0.0173043274276426</t>
  </si>
  <si>
    <t>cg10253022</t>
  </si>
  <si>
    <t>-0.0555729751734148</t>
  </si>
  <si>
    <t>0.231166584833514</t>
  </si>
  <si>
    <t>-0.0556302911206412</t>
  </si>
  <si>
    <t>cg25836061</t>
  </si>
  <si>
    <t>-0.41084127019076</t>
  </si>
  <si>
    <t>2.10439852185697e-20</t>
  </si>
  <si>
    <t>-0.436622906645773</t>
  </si>
  <si>
    <t>cg12175949</t>
  </si>
  <si>
    <t>-0.0214791286095551</t>
  </si>
  <si>
    <t>0.643738052274312</t>
  </si>
  <si>
    <t>-0.0214824326774373</t>
  </si>
  <si>
    <t>cg06346307</t>
  </si>
  <si>
    <t>0.0925830137935949</t>
  </si>
  <si>
    <t>0.0457690567144779</t>
  </si>
  <si>
    <t>0.0928489112742705</t>
  </si>
  <si>
    <t>cg06425026</t>
  </si>
  <si>
    <t>0.0259948148987042</t>
  </si>
  <si>
    <t>0.575657865522435</t>
  </si>
  <si>
    <t>0.0260006724359944</t>
  </si>
  <si>
    <t>cg16711517</t>
  </si>
  <si>
    <t>-0.0276416277892155</t>
  </si>
  <si>
    <t>0.551701834173398</t>
  </si>
  <si>
    <t>-0.0276486709685788</t>
  </si>
  <si>
    <t>cg01923337</t>
  </si>
  <si>
    <t>-0.267745731159788</t>
  </si>
  <si>
    <t>4.30942087462724e-09</t>
  </si>
  <si>
    <t>-0.274433885981802</t>
  </si>
  <si>
    <t>cg00866531</t>
  </si>
  <si>
    <t>-0.207824517983662</t>
  </si>
  <si>
    <t>6.07531922283696e-06</t>
  </si>
  <si>
    <t>-0.210896582949235</t>
  </si>
  <si>
    <t>cg09548179</t>
  </si>
  <si>
    <t>-0.0872188145271162</t>
  </si>
  <si>
    <t>0.0599276868484502</t>
  </si>
  <si>
    <t>-0.0874409908618094</t>
  </si>
  <si>
    <t>cg03015899</t>
  </si>
  <si>
    <t>-0.0211968540577353</t>
  </si>
  <si>
    <t>0.648102690442529</t>
  </si>
  <si>
    <t>-0.0212000295428033</t>
  </si>
  <si>
    <t>cg26921482</t>
  </si>
  <si>
    <t>-0.00860696125955748</t>
  </si>
  <si>
    <t>0.852991238511752</t>
  </si>
  <si>
    <t>-0.00860717380294291</t>
  </si>
  <si>
    <t>cg08802375</t>
  </si>
  <si>
    <t>-0.0380049522584217</t>
  </si>
  <si>
    <t>0.413068034029686</t>
  </si>
  <si>
    <t>-0.0380232659508223</t>
  </si>
  <si>
    <t>cg09359820</t>
  </si>
  <si>
    <t>-0.0328850663891344</t>
  </si>
  <si>
    <t>0.478835965529916</t>
  </si>
  <si>
    <t>-0.0328969283595164</t>
  </si>
  <si>
    <t>cg14939446</t>
  </si>
  <si>
    <t>-0.150847613490448</t>
  </si>
  <si>
    <t>0.00108956495328353</t>
  </si>
  <si>
    <t>-0.152007672729495</t>
  </si>
  <si>
    <t>cg04634034</t>
  </si>
  <si>
    <t>-0.209664792403691</t>
  </si>
  <si>
    <t>5.00164921972584e-06</t>
  </si>
  <si>
    <t>-0.212820700130312</t>
  </si>
  <si>
    <t>cg02493904</t>
  </si>
  <si>
    <t>-0.0267945000275971</t>
  </si>
  <si>
    <t>0.563963842541282</t>
  </si>
  <si>
    <t>-0.0268009151190783</t>
  </si>
  <si>
    <t>cg00531009</t>
  </si>
  <si>
    <t>-0.0425967884800111</t>
  </si>
  <si>
    <t>0.358888471928688</t>
  </si>
  <si>
    <t>-0.0426225803295166</t>
  </si>
  <si>
    <t>cg06832820</t>
  </si>
  <si>
    <t>0.00010959464574105</t>
  </si>
  <si>
    <t>0.998117417607092</t>
  </si>
  <si>
    <t>0.000109594646179747</t>
  </si>
  <si>
    <t>cg03986574</t>
  </si>
  <si>
    <t>-0.0622478241968313</t>
  </si>
  <si>
    <t>0.179778263541858</t>
  </si>
  <si>
    <t>-0.062328410749418</t>
  </si>
  <si>
    <t>cg14538048</t>
  </si>
  <si>
    <t>-0.135989140010435</t>
  </si>
  <si>
    <t>0.00326739452869602</t>
  </si>
  <si>
    <t>-0.136836850614002</t>
  </si>
  <si>
    <t>cg03056341</t>
  </si>
  <si>
    <t>0.0148313381370651</t>
  </si>
  <si>
    <t>0.749482139503256</t>
  </si>
  <si>
    <t>0.0148324257567978</t>
  </si>
  <si>
    <t>cg03045648</t>
  </si>
  <si>
    <t>-0.00242219338373881</t>
  </si>
  <si>
    <t>0.958411073679742</t>
  </si>
  <si>
    <t>-0.00242219812077508</t>
  </si>
  <si>
    <t>cg18479798</t>
  </si>
  <si>
    <t>0.0454942411467484</t>
  </si>
  <si>
    <t>0.32710806481316</t>
  </si>
  <si>
    <t>0.0455256670527074</t>
  </si>
  <si>
    <t>cg22885062</t>
  </si>
  <si>
    <t>-0.0802058520026723</t>
  </si>
  <si>
    <t>0.0837118540119272</t>
  </si>
  <si>
    <t>-0.0803785064159248</t>
  </si>
  <si>
    <t>cg05464016</t>
  </si>
  <si>
    <t>0.157227948226579</t>
  </si>
  <si>
    <t>0.000658792818700444</t>
  </si>
  <si>
    <t>0.15854310209349</t>
  </si>
  <si>
    <t>cg26527105</t>
  </si>
  <si>
    <t>-0.098256640665664</t>
  </si>
  <si>
    <t>0.0339633788370037</t>
  </si>
  <si>
    <t>-0.098574686933782</t>
  </si>
  <si>
    <t>cg00792687</t>
  </si>
  <si>
    <t>0.0480196784123267</t>
  </si>
  <si>
    <t>0.300942108192361</t>
  </si>
  <si>
    <t>0.0480566389195783</t>
  </si>
  <si>
    <t>cg04340421</t>
  </si>
  <si>
    <t>-0.411191431038005</t>
  </si>
  <si>
    <t>1.94030268784971e-20</t>
  </si>
  <si>
    <t>-0.437044246275404</t>
  </si>
  <si>
    <t>cg11008718</t>
  </si>
  <si>
    <t>-0.178070693764637</t>
  </si>
  <si>
    <t>0.00011126053865292</t>
  </si>
  <si>
    <t>-0.179989492442316</t>
  </si>
  <si>
    <t>cg22610784</t>
  </si>
  <si>
    <t>-0.0071688497574621</t>
  </si>
  <si>
    <t>0.877341222789784</t>
  </si>
  <si>
    <t>-0.00716897256939685</t>
  </si>
  <si>
    <t>cg08328324</t>
  </si>
  <si>
    <t>-0.228829192844405</t>
  </si>
  <si>
    <t>5.94867635047413e-07</t>
  </si>
  <si>
    <t>-0.232953615260481</t>
  </si>
  <si>
    <t>cg24736217</t>
  </si>
  <si>
    <t>-0.0419593499448182</t>
  </si>
  <si>
    <t>0.366131550671226</t>
  </si>
  <si>
    <t>-0.0419840003522574</t>
  </si>
  <si>
    <t>cg13562246</t>
  </si>
  <si>
    <t>0.0122440347323874</t>
  </si>
  <si>
    <t>0.792078605270247</t>
  </si>
  <si>
    <t>0.0122446466479113</t>
  </si>
  <si>
    <t>cg19906737</t>
  </si>
  <si>
    <t>-0.0555757143183437</t>
  </si>
  <si>
    <t>0.231143556885301</t>
  </si>
  <si>
    <t>-0.0556330387516499</t>
  </si>
  <si>
    <t>cg07516225</t>
  </si>
  <si>
    <t>0.137999252785596</t>
  </si>
  <si>
    <t>0.00283310674986441</t>
  </si>
  <si>
    <t>0.13888541029076</t>
  </si>
  <si>
    <t>cg20705358</t>
  </si>
  <si>
    <t>0.0548429216589133</t>
  </si>
  <si>
    <t>0.237362156296745</t>
  </si>
  <si>
    <t>0.0548980056273976</t>
  </si>
  <si>
    <t>cg26948599</t>
  </si>
  <si>
    <t>0.067294413056012</t>
  </si>
  <si>
    <t>0.146938711592356</t>
  </si>
  <si>
    <t>0.0673962717316583</t>
  </si>
  <si>
    <t>cg11951961</t>
  </si>
  <si>
    <t>-0.0578353979896124</t>
  </si>
  <si>
    <t>0.212696538662131</t>
  </si>
  <si>
    <t>-0.0579000129009361</t>
  </si>
  <si>
    <t>cg13529074</t>
  </si>
  <si>
    <t>-0.388415556607847</t>
  </si>
  <si>
    <t>3.13662832568654e-18</t>
  </si>
  <si>
    <t>-0.409932725406903</t>
  </si>
  <si>
    <t>cg06997305</t>
  </si>
  <si>
    <t>C11orf96</t>
  </si>
  <si>
    <t>-0.0514522203829921</t>
  </si>
  <si>
    <t>0.267666630532466</t>
  </si>
  <si>
    <t>-0.0514976963245077</t>
  </si>
  <si>
    <t>cg11005316</t>
  </si>
  <si>
    <t>-0.0880481040185323</t>
  </si>
  <si>
    <t>0.0575273226568961</t>
  </si>
  <si>
    <t>-0.0882766983209813</t>
  </si>
  <si>
    <t>cg12915591</t>
  </si>
  <si>
    <t>-0.103580528569805</t>
  </si>
  <si>
    <t>0.0253512149011947</t>
  </si>
  <si>
    <t>-0.103953367564661</t>
  </si>
  <si>
    <t>cg22093503</t>
  </si>
  <si>
    <t>-0.0658227278379875</t>
  </si>
  <si>
    <t>0.156003982064012</t>
  </si>
  <si>
    <t>-0.0659180376008744</t>
  </si>
  <si>
    <t>cg17557141</t>
  </si>
  <si>
    <t>0.16468274113397</t>
  </si>
  <si>
    <t>0.000357162856857895</t>
  </si>
  <si>
    <t>0.166196200140027</t>
  </si>
  <si>
    <t>cg20062650</t>
  </si>
  <si>
    <t>-0.0628739629555053</t>
  </si>
  <si>
    <t>0.175430949607362</t>
  </si>
  <si>
    <t>-0.0629570097809548</t>
  </si>
  <si>
    <t>cg01264747</t>
  </si>
  <si>
    <t>-0.0528955548787809</t>
  </si>
  <si>
    <t>0.25445744311617</t>
  </si>
  <si>
    <t>-0.0529449707209815</t>
  </si>
  <si>
    <t>cg17456266</t>
  </si>
  <si>
    <t>-0.0371291861526819</t>
  </si>
  <si>
    <t>0.423923988270225</t>
  </si>
  <si>
    <t>-0.0371462620865874</t>
  </si>
  <si>
    <t>cg11820517</t>
  </si>
  <si>
    <t>-0.0569944565483513</t>
  </si>
  <si>
    <t>0.219433726898233</t>
  </si>
  <si>
    <t>-0.0570562900991225</t>
  </si>
  <si>
    <t>cg00163037</t>
  </si>
  <si>
    <t>-0.10759019727061</t>
  </si>
  <si>
    <t>0.0201758103726193</t>
  </si>
  <si>
    <t>-0.108008246827366</t>
  </si>
  <si>
    <t>cg25767985</t>
  </si>
  <si>
    <t>-0.079616405449079</t>
  </si>
  <si>
    <t>0.0860171449518078</t>
  </si>
  <si>
    <t>-0.0797852715724758</t>
  </si>
  <si>
    <t>cg20709895</t>
  </si>
  <si>
    <t>-0.129331091358327</t>
  </si>
  <si>
    <t>0.00517188463802396</t>
  </si>
  <si>
    <t>-0.130059502573746</t>
  </si>
  <si>
    <t>cg26228542</t>
  </si>
  <si>
    <t>-0.1539500933546</t>
  </si>
  <si>
    <t>0.000855148673651737</t>
  </si>
  <si>
    <t>-0.155183925150083</t>
  </si>
  <si>
    <t>cg09504080</t>
  </si>
  <si>
    <t>-0.0939842112354267</t>
  </si>
  <si>
    <t>0.0425723059384237</t>
  </si>
  <si>
    <t>-0.0942624089755322</t>
  </si>
  <si>
    <t>cg15844581</t>
  </si>
  <si>
    <t>-0.188118504836413</t>
  </si>
  <si>
    <t>4.37825326568791e-05</t>
  </si>
  <si>
    <t>-0.190385929449591</t>
  </si>
  <si>
    <t>cg08541219</t>
  </si>
  <si>
    <t>-0.000234932429050239</t>
  </si>
  <si>
    <t>0.995964417961543</t>
  </si>
  <si>
    <t>-0.000234932433372505</t>
  </si>
  <si>
    <t>cg20774475</t>
  </si>
  <si>
    <t>-0.0525459379350692</t>
  </si>
  <si>
    <t>0.257614822783099</t>
  </si>
  <si>
    <t>-0.0525943793128679</t>
  </si>
  <si>
    <t>cg03273700</t>
  </si>
  <si>
    <t>0.00738404456801058</t>
  </si>
  <si>
    <t>0.873689610885128</t>
  </si>
  <si>
    <t>0.00738417877523085</t>
  </si>
  <si>
    <t>cg10882606</t>
  </si>
  <si>
    <t>0.188963837175968</t>
  </si>
  <si>
    <t>4.03867669158562e-05</t>
  </si>
  <si>
    <t>0.191262419104468</t>
  </si>
  <si>
    <t>cg18079376</t>
  </si>
  <si>
    <t>-0.172971655084186</t>
  </si>
  <si>
    <t>0.000175264009609462</t>
  </si>
  <si>
    <t>-0.174728357538633</t>
  </si>
  <si>
    <t>cg14812218</t>
  </si>
  <si>
    <t>0.0792392691671279</t>
  </si>
  <si>
    <t>0.0875187339162082</t>
  </si>
  <si>
    <t>0.0794057409099506</t>
  </si>
  <si>
    <t>cg19657320</t>
  </si>
  <si>
    <t>0.0825568245504608</t>
  </si>
  <si>
    <t>0.075008757799278</t>
  </si>
  <si>
    <t>0.0827451542070786</t>
  </si>
  <si>
    <t>cg23249710</t>
  </si>
  <si>
    <t>-0.119407363733175</t>
  </si>
  <si>
    <t>0.00988104931366434</t>
  </si>
  <si>
    <t>-0.11997977680595</t>
  </si>
  <si>
    <t>cg17221980</t>
  </si>
  <si>
    <t>0.1274177448344</t>
  </si>
  <si>
    <t>0.00587964544007433</t>
  </si>
  <si>
    <t>0.128114095118764</t>
  </si>
  <si>
    <t>cg01952144</t>
  </si>
  <si>
    <t>0.0161686502570715</t>
  </si>
  <si>
    <t>0.727751160521645</t>
  </si>
  <si>
    <t>0.0161700594426007</t>
  </si>
  <si>
    <t>cg14161426</t>
  </si>
  <si>
    <t>-0.0423530389361696</t>
  </si>
  <si>
    <t>0.361647477139593</t>
  </si>
  <si>
    <t>-0.0423783902366435</t>
  </si>
  <si>
    <t>cg09882587</t>
  </si>
  <si>
    <t>0.151882778737597</t>
  </si>
  <si>
    <t>0.00100546345591456</t>
  </si>
  <si>
    <t>0.153067111325509</t>
  </si>
  <si>
    <t>cg23215014</t>
  </si>
  <si>
    <t>-0.156531462271807</t>
  </si>
  <si>
    <t>0.00069663540385443</t>
  </si>
  <si>
    <t>-0.157829042206311</t>
  </si>
  <si>
    <t>cg16020556</t>
  </si>
  <si>
    <t>0.0599173908687723</t>
  </si>
  <si>
    <t>0.196660292396463</t>
  </si>
  <si>
    <t>0.0599892487346773</t>
  </si>
  <si>
    <t>cg08783793</t>
  </si>
  <si>
    <t>-0.175419967369045</t>
  </si>
  <si>
    <t>0.000141129685379389</t>
  </si>
  <si>
    <t>-0.177253288194572</t>
  </si>
  <si>
    <t>cg05466640</t>
  </si>
  <si>
    <t>-0.178585744084434</t>
  </si>
  <si>
    <t>0.000106194350582839</t>
  </si>
  <si>
    <t>-0.180521459846179</t>
  </si>
  <si>
    <t>cg00568128</t>
  </si>
  <si>
    <t>0.164591221035574</t>
  </si>
  <si>
    <t>0.000359915102456648</t>
  </si>
  <si>
    <t>0.166102130245502</t>
  </si>
  <si>
    <t>cg24201716</t>
  </si>
  <si>
    <t>-0.171821604249211</t>
  </si>
  <si>
    <t>0.000193841831957157</t>
  </si>
  <si>
    <t>-0.17354307938148</t>
  </si>
  <si>
    <t>cg09632185</t>
  </si>
  <si>
    <t>-0.0237878030393896</t>
  </si>
  <si>
    <t>0.608510037573279</t>
  </si>
  <si>
    <t>-0.0237922914153895</t>
  </si>
  <si>
    <t>cg04071446</t>
  </si>
  <si>
    <t>0.185971062689316</t>
  </si>
  <si>
    <t>5.36635865803763e-05</t>
  </si>
  <si>
    <t>0.188160632643046</t>
  </si>
  <si>
    <t>cg25556474</t>
  </si>
  <si>
    <t>-0.0814275484136035</t>
  </si>
  <si>
    <t>0.0790926465691582</t>
  </si>
  <si>
    <t>-0.0816082347565405</t>
  </si>
  <si>
    <t>cg09656541</t>
  </si>
  <si>
    <t>-0.0629760649833127</t>
  </si>
  <si>
    <t>0.174729526337117</t>
  </si>
  <si>
    <t>-0.0630595176948197</t>
  </si>
  <si>
    <t>cg18864164</t>
  </si>
  <si>
    <t>0.129093895744963</t>
  </si>
  <si>
    <t>0.00525524729232577</t>
  </si>
  <si>
    <t>0.129818279530974</t>
  </si>
  <si>
    <t>cg15372479</t>
  </si>
  <si>
    <t>-0.0390919459971779</t>
  </si>
  <si>
    <t>0.39982457936306</t>
  </si>
  <si>
    <t>-0.0391118774555181</t>
  </si>
  <si>
    <t>cg23206103</t>
  </si>
  <si>
    <t>-0.0587720537877459</t>
  </si>
  <si>
    <t>0.205369285298984</t>
  </si>
  <si>
    <t>-0.0588398636262723</t>
  </si>
  <si>
    <t>cg18043075</t>
  </si>
  <si>
    <t>-0.074680126333024</t>
  </si>
  <si>
    <t>0.107388781877822</t>
  </si>
  <si>
    <t>-0.0748194261397814</t>
  </si>
  <si>
    <t>cg00394316</t>
  </si>
  <si>
    <t>-0.158645467682501</t>
  </si>
  <si>
    <t>0.000587588336139989</t>
  </si>
  <si>
    <t>-0.15999688498357</t>
  </si>
  <si>
    <t>cg21845633</t>
  </si>
  <si>
    <t>-0.493285158415715</t>
  </si>
  <si>
    <t>6.00864069110954e-30</t>
  </si>
  <si>
    <t>-0.540392686752317</t>
  </si>
  <si>
    <t>cg02021641</t>
  </si>
  <si>
    <t>-0.409229764870314</t>
  </si>
  <si>
    <t>3.05393470745521e-20</t>
  </si>
  <si>
    <t>-0.434685699648543</t>
  </si>
  <si>
    <t>cg23671708</t>
  </si>
  <si>
    <t>-0.417495965573305</t>
  </si>
  <si>
    <t>4.42491402611205e-21</t>
  </si>
  <si>
    <t>-0.444655538985587</t>
  </si>
  <si>
    <t>cg02459416</t>
  </si>
  <si>
    <t>-0.459431882229463</t>
  </si>
  <si>
    <t>1.03456372367628e-25</t>
  </si>
  <si>
    <t>-0.496590930374097</t>
  </si>
  <si>
    <t>cg06518763</t>
  </si>
  <si>
    <t>-0.38723689273604</t>
  </si>
  <si>
    <t>4.03803410767848e-18</t>
  </si>
  <si>
    <t>-0.408545393859569</t>
  </si>
  <si>
    <t>cg06759255</t>
  </si>
  <si>
    <t>-0.231835189396993</t>
  </si>
  <si>
    <t>4.18602502188094e-07</t>
  </si>
  <si>
    <t>-0.236128026520189</t>
  </si>
  <si>
    <t>cg23528037</t>
  </si>
  <si>
    <t>-0.393493873831493</t>
  </si>
  <si>
    <t>1.044003045176e-18</t>
  </si>
  <si>
    <t>-0.415927310739272</t>
  </si>
  <si>
    <t>cg23033845</t>
  </si>
  <si>
    <t>-0.421444028538653</t>
  </si>
  <si>
    <t>1.72554862137798e-21</t>
  </si>
  <si>
    <t>-0.449446630345671</t>
  </si>
  <si>
    <t>cg18410680</t>
  </si>
  <si>
    <t>-0.506135981593456</t>
  </si>
  <si>
    <t>1.10387197509636e-31</t>
  </si>
  <si>
    <t>-0.557521242297368</t>
  </si>
  <si>
    <t>cg17977470</t>
  </si>
  <si>
    <t>-0.286609467272418</t>
  </si>
  <si>
    <t>2.91668259641998e-10</t>
  </si>
  <si>
    <t>-0.294868357557536</t>
  </si>
  <si>
    <t>cg17044356</t>
  </si>
  <si>
    <t>-0.313955801817498</t>
  </si>
  <si>
    <t>4.0537616183803e-12</t>
  </si>
  <si>
    <t>-0.32492775381339</t>
  </si>
  <si>
    <t>cg21969795</t>
  </si>
  <si>
    <t>-0.240831330508396</t>
  </si>
  <si>
    <t>1.4209110291996e-07</t>
  </si>
  <si>
    <t>-0.245656441570424</t>
  </si>
  <si>
    <t>cg06614257</t>
  </si>
  <si>
    <t>-0.460398307610527</t>
  </si>
  <si>
    <t>7.9481779375774e-26</t>
  </si>
  <si>
    <t>-0.497816615110464</t>
  </si>
  <si>
    <t>cg21162938</t>
  </si>
  <si>
    <t>0.141259381119009</t>
  </si>
  <si>
    <t>0.00223921600335801</t>
  </si>
  <si>
    <t>0.142210366296559</t>
  </si>
  <si>
    <t>cg07317641</t>
  </si>
  <si>
    <t>-0.266723838084466</t>
  </si>
  <si>
    <t>4.95739789040092e-09</t>
  </si>
  <si>
    <t>-0.273333402371367</t>
  </si>
  <si>
    <t>cg20701689</t>
  </si>
  <si>
    <t>-0.302611485622211</t>
  </si>
  <si>
    <t>2.52330885509529e-11</t>
  </si>
  <si>
    <t>-0.312391849314821</t>
  </si>
  <si>
    <t>cg14693391</t>
  </si>
  <si>
    <t>-0.326374249687164</t>
  </si>
  <si>
    <t>4.99920994739308e-13</t>
  </si>
  <si>
    <t>-0.338764840205119</t>
  </si>
  <si>
    <t>cg03576419</t>
  </si>
  <si>
    <t>-0.321869732515321</t>
  </si>
  <si>
    <t>1.08009070850023e-12</t>
  </si>
  <si>
    <t>-0.33373153647516</t>
  </si>
  <si>
    <t>cg20308679</t>
  </si>
  <si>
    <t>-0.332410407984033</t>
  </si>
  <si>
    <t>1.74503938512792e-13</t>
  </si>
  <si>
    <t>-0.345535658114373</t>
  </si>
  <si>
    <t>cg04037038</t>
  </si>
  <si>
    <t>-0.308548445826989</t>
  </si>
  <si>
    <t>9.78676120016643e-12</t>
  </si>
  <si>
    <t>-0.318940327808306</t>
  </si>
  <si>
    <t>cg26700716</t>
  </si>
  <si>
    <t>-0.396416524248342</t>
  </si>
  <si>
    <t>5.49503973639489e-19</t>
  </si>
  <si>
    <t>-0.419390129131152</t>
  </si>
  <si>
    <t>cg09484039</t>
  </si>
  <si>
    <t>-0.321834243155418</t>
  </si>
  <si>
    <t>1.08661082130872e-12</t>
  </si>
  <si>
    <t>-0.33369194598808</t>
  </si>
  <si>
    <t>cg06830784</t>
  </si>
  <si>
    <t>-0.310540490173285</t>
  </si>
  <si>
    <t>7.088139799599e-12</t>
  </si>
  <si>
    <t>-0.321143473738931</t>
  </si>
  <si>
    <t>cg19568591</t>
  </si>
  <si>
    <t>-0.316048917335934</t>
  </si>
  <si>
    <t>2.86804414987303e-12</t>
  </si>
  <si>
    <t>-0.327251441965114</t>
  </si>
  <si>
    <t>cg01481989</t>
  </si>
  <si>
    <t>-0.368531442534102</t>
  </si>
  <si>
    <t>1.9451007217815e-16</t>
  </si>
  <si>
    <t>-0.386722676906427</t>
  </si>
  <si>
    <t>cg13331940</t>
  </si>
  <si>
    <t>-0.0461738987106071</t>
  </si>
  <si>
    <t>0.319925480827432</t>
  </si>
  <si>
    <t>-0.0462067554476006</t>
  </si>
  <si>
    <t>cg18809535</t>
  </si>
  <si>
    <t>0.116413352715477</t>
  </si>
  <si>
    <t>0.0119091356170605</t>
  </si>
  <si>
    <t>0.116943551195199</t>
  </si>
  <si>
    <t>cg18858542</t>
  </si>
  <si>
    <t>0.164060716176337</t>
  </si>
  <si>
    <t>0.000376262069554794</t>
  </si>
  <si>
    <t>0.165556902576242</t>
  </si>
  <si>
    <t>cg26255388</t>
  </si>
  <si>
    <t>-0.0469022651426234</t>
  </si>
  <si>
    <t>0.312343152314572</t>
  </si>
  <si>
    <t>-0.0469367028271436</t>
  </si>
  <si>
    <t>cg02473288</t>
  </si>
  <si>
    <t>0.063151835850101</t>
  </si>
  <si>
    <t>0.173526902626724</t>
  </si>
  <si>
    <t>0.0632359904049514</t>
  </si>
  <si>
    <t>cg12268991</t>
  </si>
  <si>
    <t>-0.0212310270707936</t>
  </si>
  <si>
    <t>0.647573648491998</t>
  </si>
  <si>
    <t>-0.0212342179417137</t>
  </si>
  <si>
    <t>cg09250304</t>
  </si>
  <si>
    <t>-0.0821673068437028</t>
  </si>
  <si>
    <t>0.0763975614423168</t>
  </si>
  <si>
    <t>-0.0823529761515174</t>
  </si>
  <si>
    <t>cg14620117</t>
  </si>
  <si>
    <t>0.203935755363279</t>
  </si>
  <si>
    <t>9.11106140804468e-06</t>
  </si>
  <si>
    <t>0.206835686591054</t>
  </si>
  <si>
    <t>cg00841581</t>
  </si>
  <si>
    <t>0.0652341885248416</t>
  </si>
  <si>
    <t>0.159745391225666</t>
  </si>
  <si>
    <t>0.0653269601965107</t>
  </si>
  <si>
    <t>cg08340453</t>
  </si>
  <si>
    <t>PTMAP2</t>
  </si>
  <si>
    <t>-0.0343719493863078</t>
  </si>
  <si>
    <t>0.459169923565897</t>
  </si>
  <si>
    <t>-0.0343854950172935</t>
  </si>
  <si>
    <t>cg07753241</t>
  </si>
  <si>
    <t>0.0799213175392233</t>
  </si>
  <si>
    <t>0.0848183485852941</t>
  </si>
  <si>
    <t>0.080092136266978</t>
  </si>
  <si>
    <t>cg11489389</t>
  </si>
  <si>
    <t>-0.0492926776072438</t>
  </si>
  <si>
    <t>0.288294508486503</t>
  </si>
  <si>
    <t>-0.0493326591689769</t>
  </si>
  <si>
    <t>cg11378484</t>
  </si>
  <si>
    <t>-0.0547964429198622</t>
  </si>
  <si>
    <t>0.237760518357774</t>
  </si>
  <si>
    <t>-0.05485138678952</t>
  </si>
  <si>
    <t>cg26259627</t>
  </si>
  <si>
    <t>-0.0684666740634707</t>
  </si>
  <si>
    <t>0.140009664776526</t>
  </si>
  <si>
    <t>-0.0685739593882049</t>
  </si>
  <si>
    <t>cg08161947</t>
  </si>
  <si>
    <t>-0.295816568830801</t>
  </si>
  <si>
    <t>7.2677631663085e-11</t>
  </si>
  <si>
    <t>-0.304928726320814</t>
  </si>
  <si>
    <t>cg15555402</t>
  </si>
  <si>
    <t>-0.0959909521815091</t>
  </si>
  <si>
    <t>0.0383233048906738</t>
  </si>
  <si>
    <t>-0.09628742158709</t>
  </si>
  <si>
    <t>cg03098047</t>
  </si>
  <si>
    <t>-0.0928872382609468</t>
  </si>
  <si>
    <t>0.0450583659529954</t>
  </si>
  <si>
    <t>-0.0931557747093448</t>
  </si>
  <si>
    <t>cg17345050</t>
  </si>
  <si>
    <t>-0.144519112695811</t>
  </si>
  <si>
    <t>0.00176122795133425</t>
  </si>
  <si>
    <t>-0.145538043369475</t>
  </si>
  <si>
    <t>cg02664216</t>
  </si>
  <si>
    <t>-0.0235589223393356</t>
  </si>
  <si>
    <t>0.611964137221181</t>
  </si>
  <si>
    <t>-0.0235632823712297</t>
  </si>
  <si>
    <t>cg18789472</t>
  </si>
  <si>
    <t>-0.191780072865305</t>
  </si>
  <si>
    <t>3.07835745493848e-05</t>
  </si>
  <si>
    <t>-0.194184559720002</t>
  </si>
  <si>
    <t>cg08078137</t>
  </si>
  <si>
    <t>-0.0601929723122857</t>
  </si>
  <si>
    <t>0.194605644117154</t>
  </si>
  <si>
    <t>-0.0602658276965191</t>
  </si>
  <si>
    <t>cg07849438</t>
  </si>
  <si>
    <t>-0.157648572704604</t>
  </si>
  <si>
    <t>0.000636871023087896</t>
  </si>
  <si>
    <t>-0.158974417510013</t>
  </si>
  <si>
    <t>cg16588137</t>
  </si>
  <si>
    <t>SLC25A4</t>
  </si>
  <si>
    <t>-0.0236636111227961</t>
  </si>
  <si>
    <t>0.610383177417065</t>
  </si>
  <si>
    <t>-0.0236680295504919</t>
  </si>
  <si>
    <t>cg11501976</t>
  </si>
  <si>
    <t>0.099446211319402</t>
  </si>
  <si>
    <t>0.031848578281651</t>
  </si>
  <si>
    <t>0.099775996456214</t>
  </si>
  <si>
    <t>cg13191172</t>
  </si>
  <si>
    <t>0.025351839213382</t>
  </si>
  <si>
    <t>0.585142294111276</t>
  </si>
  <si>
    <t>0.0253572726509602</t>
  </si>
  <si>
    <t>cg24697682</t>
  </si>
  <si>
    <t>0.0107732860378304</t>
  </si>
  <si>
    <t>0.816580410670328</t>
  </si>
  <si>
    <t>0.0107737028626421</t>
  </si>
  <si>
    <t>cg26817300</t>
  </si>
  <si>
    <t>-0.128072499671167</t>
  </si>
  <si>
    <t>0.00562821026123703</t>
  </si>
  <si>
    <t>-0.128779712061476</t>
  </si>
  <si>
    <t>cg27583030</t>
  </si>
  <si>
    <t>0.0510597954493514</t>
  </si>
  <si>
    <t>0.271337857618823</t>
  </si>
  <si>
    <t>0.0511042376997849</t>
  </si>
  <si>
    <t>cg17536750</t>
  </si>
  <si>
    <t>0.126477004362714</t>
  </si>
  <si>
    <t>0.00625857772327665</t>
  </si>
  <si>
    <t>0.127157945614652</t>
  </si>
  <si>
    <t>cg01723464</t>
  </si>
  <si>
    <t>0.236658804759854</t>
  </si>
  <si>
    <t>2.35799134473477e-07</t>
  </si>
  <si>
    <t>0.241231701153871</t>
  </si>
  <si>
    <t>cg16057201</t>
  </si>
  <si>
    <t>-0.0786374809470299</t>
  </si>
  <si>
    <t>0.0899583716014159</t>
  </si>
  <si>
    <t>-0.0788001792547258</t>
  </si>
  <si>
    <t>cg20272423</t>
  </si>
  <si>
    <t>-0.32046234494707</t>
  </si>
  <si>
    <t>1.37041211644311e-12</t>
  </si>
  <si>
    <t>-0.332162283848105</t>
  </si>
  <si>
    <t>cg10663973</t>
  </si>
  <si>
    <t>0.0275184621363989</t>
  </si>
  <si>
    <t>0.55347649233311</t>
  </si>
  <si>
    <t>0.0275254115572401</t>
  </si>
  <si>
    <t>cg26363065</t>
  </si>
  <si>
    <t>-0.364949909694416</t>
  </si>
  <si>
    <t>3.97077751171949e-16</t>
  </si>
  <si>
    <t>-0.382584566299266</t>
  </si>
  <si>
    <t>cg20872579</t>
  </si>
  <si>
    <t>0.0915850227499674</t>
  </si>
  <si>
    <t>0.0481668510504089</t>
  </si>
  <si>
    <t>0.0918423853413951</t>
  </si>
  <si>
    <t>cg24475210</t>
  </si>
  <si>
    <t>0.0436189057111218</t>
  </si>
  <si>
    <t>0.347463266580053</t>
  </si>
  <si>
    <t>0.0436466005734184</t>
  </si>
  <si>
    <t>cg18277815</t>
  </si>
  <si>
    <t>-0.265434117860202</t>
  </si>
  <si>
    <t>5.9110916526461e-09</t>
  </si>
  <si>
    <t>-0.271945415145175</t>
  </si>
  <si>
    <t>cg14844756</t>
  </si>
  <si>
    <t>0.154248697650888</t>
  </si>
  <si>
    <t>0.00083524112998132</t>
  </si>
  <si>
    <t>0.155489792772186</t>
  </si>
  <si>
    <t>cg26373541</t>
  </si>
  <si>
    <t>-0.0996971612438884</t>
  </si>
  <si>
    <t>0.0314171131558499</t>
  </si>
  <si>
    <t>-0.100029459345145</t>
  </si>
  <si>
    <t>cg02705895</t>
  </si>
  <si>
    <t>-0.108660655488101</t>
  </si>
  <si>
    <t>0.0189602061665723</t>
  </si>
  <si>
    <t>-0.109091368040068</t>
  </si>
  <si>
    <t>cg17227014</t>
  </si>
  <si>
    <t>0.160844878729072</t>
  </si>
  <si>
    <t>0.000491110197130957</t>
  </si>
  <si>
    <t>0.162253892528272</t>
  </si>
  <si>
    <t>cg13350940</t>
  </si>
  <si>
    <t>0.0221370323381135</t>
  </si>
  <si>
    <t>0.633612916928923</t>
  </si>
  <si>
    <t>0.022140649472671</t>
  </si>
  <si>
    <t>cg02591487</t>
  </si>
  <si>
    <t>-0.167105752711348</t>
  </si>
  <si>
    <t>0.000291052334267072</t>
  </si>
  <si>
    <t>-0.16868778369927</t>
  </si>
  <si>
    <t>cg20972214</t>
  </si>
  <si>
    <t>-0.193545569535671</t>
  </si>
  <si>
    <t>2.59131915930381e-05</t>
  </si>
  <si>
    <t>-0.196018116672135</t>
  </si>
  <si>
    <t>cg05463782</t>
  </si>
  <si>
    <t>-0.181606912313729</t>
  </si>
  <si>
    <t>8.0583533820947e-05</t>
  </si>
  <si>
    <t>-0.183643906345148</t>
  </si>
  <si>
    <t>cg12354986</t>
  </si>
  <si>
    <t>-0.176410006359275</t>
  </si>
  <si>
    <t>0.00012918684572067</t>
  </si>
  <si>
    <t>-0.178274943508653</t>
  </si>
  <si>
    <t>cg14268632</t>
  </si>
  <si>
    <t>0.111715088727605</t>
  </si>
  <si>
    <t>0.015835841961702</t>
  </si>
  <si>
    <t>0.112183344624617</t>
  </si>
  <si>
    <t>cg06594770</t>
  </si>
  <si>
    <t>0.107431496024662</t>
  </si>
  <si>
    <t>0.0203616816616727</t>
  </si>
  <si>
    <t>0.107847689769118</t>
  </si>
  <si>
    <t>cg06644488</t>
  </si>
  <si>
    <t>0.108135923891007</t>
  </si>
  <si>
    <t>0.0195478708511391</t>
  </si>
  <si>
    <t>0.108560397425021</t>
  </si>
  <si>
    <t>cg03313666</t>
  </si>
  <si>
    <t>-0.20512536011118</t>
  </si>
  <si>
    <t>8.05534085701694e-06</t>
  </si>
  <si>
    <t>-0.208077228627378</t>
  </si>
  <si>
    <t>cg22596557</t>
  </si>
  <si>
    <t>-0.186411106103209</t>
  </si>
  <si>
    <t>5.14813770256395e-05</t>
  </si>
  <si>
    <t>-0.188616478943716</t>
  </si>
  <si>
    <t>cg24232236</t>
  </si>
  <si>
    <t>0.0518796408105949</t>
  </si>
  <si>
    <t>0.263706894989153</t>
  </si>
  <si>
    <t>0.0519262607550463</t>
  </si>
  <si>
    <t>cg12325455</t>
  </si>
  <si>
    <t>0.109244269848853</t>
  </si>
  <si>
    <t>0.0183247394929647</t>
  </si>
  <si>
    <t>0.109681993520322</t>
  </si>
  <si>
    <t>cg03360992</t>
  </si>
  <si>
    <t>0.0876919829928765</t>
  </si>
  <si>
    <t>0.0585481650215481</t>
  </si>
  <si>
    <t>0.0879178062337324</t>
  </si>
  <si>
    <t>cg25404088</t>
  </si>
  <si>
    <t>-0.190702371200724</t>
  </si>
  <si>
    <t>3.41700974535031e-05</t>
  </si>
  <si>
    <t>-0.193065946666174</t>
  </si>
  <si>
    <t>cg16761131</t>
  </si>
  <si>
    <t>-0.13264983616461</t>
  </si>
  <si>
    <t>0.00412407513370178</t>
  </si>
  <si>
    <t>-0.13343618958519</t>
  </si>
  <si>
    <t>cg05691152</t>
  </si>
  <si>
    <t>0.106664051722113</t>
  </si>
  <si>
    <t>0.0212816717734598</t>
  </si>
  <si>
    <t>0.10707134916434</t>
  </si>
  <si>
    <t>cg00219303</t>
  </si>
  <si>
    <t>-0.19299561706105</t>
  </si>
  <si>
    <t>2.73459445320517e-05</t>
  </si>
  <si>
    <t>-0.19544682440238</t>
  </si>
  <si>
    <t>cg12361663</t>
  </si>
  <si>
    <t>-0.170899771201465</t>
  </si>
  <si>
    <t>0.000210048320096326</t>
  </si>
  <si>
    <t>-0.172593358184206</t>
  </si>
  <si>
    <t>cg13897416</t>
  </si>
  <si>
    <t>0.103142393725803</t>
  </si>
  <si>
    <t>0.0259807403510465</t>
  </si>
  <si>
    <t>0.10351050131106</t>
  </si>
  <si>
    <t>cg12379720</t>
  </si>
  <si>
    <t>0.0967224256154046</t>
  </si>
  <si>
    <t>0.0368665834885182</t>
  </si>
  <si>
    <t>0.0970257501489934</t>
  </si>
  <si>
    <t>cg09192333</t>
  </si>
  <si>
    <t>-0.0394561920766723</t>
  </si>
  <si>
    <t>0.395444336415482</t>
  </si>
  <si>
    <t>-0.0394766862392909</t>
  </si>
  <si>
    <t>cg15390365</t>
  </si>
  <si>
    <t>0.140360479108871</t>
  </si>
  <si>
    <t>0.00239044038114078</t>
  </si>
  <si>
    <t>0.141293280764596</t>
  </si>
  <si>
    <t>cg08308934</t>
  </si>
  <si>
    <t>-0.104772283928089</t>
  </si>
  <si>
    <t>0.0237050156754351</t>
  </si>
  <si>
    <t>-0.105158198771903</t>
  </si>
  <si>
    <t>cg07958385</t>
  </si>
  <si>
    <t>-0.212021973983407</t>
  </si>
  <si>
    <t>3.88896819258955e-06</t>
  </si>
  <si>
    <t>-0.215287546555467</t>
  </si>
  <si>
    <t>cg11145633</t>
  </si>
  <si>
    <t>-0.114748749372076</t>
  </si>
  <si>
    <t>0.0131890069451289</t>
  </si>
  <si>
    <t>-0.115256408942593</t>
  </si>
  <si>
    <t>cg17313577</t>
  </si>
  <si>
    <t>-0.0758922236165325</t>
  </si>
  <si>
    <t>0.101787609848249</t>
  </si>
  <si>
    <t>-0.0760384329162725</t>
  </si>
  <si>
    <t>cg26971989</t>
  </si>
  <si>
    <t>-0.233917454837718</t>
  </si>
  <si>
    <t>3.27236413539312e-07</t>
  </si>
  <si>
    <t>-0.238329692316394</t>
  </si>
  <si>
    <t>cg14951038</t>
  </si>
  <si>
    <t>-0.112803648127604</t>
  </si>
  <si>
    <t>0.0148368605832447</t>
  </si>
  <si>
    <t>-0.113285797432103</t>
  </si>
  <si>
    <t>cg20964023</t>
  </si>
  <si>
    <t>-0.0800954154160889</t>
  </si>
  <si>
    <t>0.0841399272456135</t>
  </si>
  <si>
    <t>-0.0802673557837725</t>
  </si>
  <si>
    <t>cg11723795</t>
  </si>
  <si>
    <t>-0.0438871787858381</t>
  </si>
  <si>
    <t>0.344503150907838</t>
  </si>
  <si>
    <t>-0.043915388197624</t>
  </si>
  <si>
    <t>cg05992226</t>
  </si>
  <si>
    <t>-0.119691932494459</t>
  </si>
  <si>
    <t>0.00970525812282529</t>
  </si>
  <si>
    <t>-0.12026847162989</t>
  </si>
  <si>
    <t>cg18882971</t>
  </si>
  <si>
    <t>-0.118534026268332</t>
  </si>
  <si>
    <t>0.0104383350055661</t>
  </si>
  <si>
    <t>-0.119093900565996</t>
  </si>
  <si>
    <t>cg04077668</t>
  </si>
  <si>
    <t>-0.0112335591219309</t>
  </si>
  <si>
    <t>0.808892086125468</t>
  </si>
  <si>
    <t>-0.0112340316893279</t>
  </si>
  <si>
    <t>cg07898899</t>
  </si>
  <si>
    <t>-0.0125514266864675</t>
  </si>
  <si>
    <t>0.786982530818172</t>
  </si>
  <si>
    <t>-0.0125520858589661</t>
  </si>
  <si>
    <t>cg06419659</t>
  </si>
  <si>
    <t>-0.00269484316034442</t>
  </si>
  <si>
    <t>0.953734660541915</t>
  </si>
  <si>
    <t>-0.00269484968385124</t>
  </si>
  <si>
    <t>cg26882115</t>
  </si>
  <si>
    <t>-0.408690836467395</t>
  </si>
  <si>
    <t>3.45741479284393e-20</t>
  </si>
  <si>
    <t>-0.434038533658475</t>
  </si>
  <si>
    <t>cg13946767</t>
  </si>
  <si>
    <t>-0.0718112872556455</t>
  </si>
  <si>
    <t>0.121615467434032</t>
  </si>
  <si>
    <t>-0.0719351108817678</t>
  </si>
  <si>
    <t>cg10224088</t>
  </si>
  <si>
    <t>-0.231584921219005</t>
  </si>
  <si>
    <t>4.31109541570041e-07</t>
  </si>
  <si>
    <t>-0.235863559209688</t>
  </si>
  <si>
    <t>cg00012362</t>
  </si>
  <si>
    <t>-0.0297724857644645</t>
  </si>
  <si>
    <t>0.521447541133088</t>
  </si>
  <si>
    <t>-0.0297812872320605</t>
  </si>
  <si>
    <t>cg11343894</t>
  </si>
  <si>
    <t>-0.0105828781530224</t>
  </si>
  <si>
    <t>0.819766149615477</t>
  </si>
  <si>
    <t>-0.010583273264202</t>
  </si>
  <si>
    <t>cg02573566</t>
  </si>
  <si>
    <t>-0.0508454120213039</t>
  </si>
  <si>
    <t>0.2733579203385</t>
  </si>
  <si>
    <t>-0.0508892962468207</t>
  </si>
  <si>
    <t>cg02331910</t>
  </si>
  <si>
    <t>-0.0115619813286429</t>
  </si>
  <si>
    <t>0.80341735081853</t>
  </si>
  <si>
    <t>-0.0115624965695926</t>
  </si>
  <si>
    <t>cg20331595</t>
  </si>
  <si>
    <t>-0.171430853170833</t>
  </si>
  <si>
    <t>0.000200563010654408</t>
  </si>
  <si>
    <t>-0.173140469187678</t>
  </si>
  <si>
    <t>cg07611334</t>
  </si>
  <si>
    <t>-0.0944227674222557</t>
  </si>
  <si>
    <t>0.0416112824454752</t>
  </si>
  <si>
    <t>-0.0947048918947272</t>
  </si>
  <si>
    <t>cg08713365</t>
  </si>
  <si>
    <t>-0.236055118459761</t>
  </si>
  <si>
    <t>2.53531988010528e-07</t>
  </si>
  <si>
    <t>-0.240592294631657</t>
  </si>
  <si>
    <t>cg09160216</t>
  </si>
  <si>
    <t>-0.0867308741030405</t>
  </si>
  <si>
    <t>0.0613783065776289</t>
  </si>
  <si>
    <t>-0.0869493312074849</t>
  </si>
  <si>
    <t>cg24657604</t>
  </si>
  <si>
    <t>0.050541620268307</t>
  </si>
  <si>
    <t>0.276237960455586</t>
  </si>
  <si>
    <t>0.0505847217860852</t>
  </si>
  <si>
    <t>cg21207028</t>
  </si>
  <si>
    <t>-0.231592546660649</t>
  </si>
  <si>
    <t>4.30723211362722e-07</t>
  </si>
  <si>
    <t>-0.235871616807213</t>
  </si>
  <si>
    <t>cg01521250</t>
  </si>
  <si>
    <t>0.032468097452943</t>
  </si>
  <si>
    <t>0.484432137389038</t>
  </si>
  <si>
    <t>0.0324795137190096</t>
  </si>
  <si>
    <t>cg20775307</t>
  </si>
  <si>
    <t>-0.39341890819383</t>
  </si>
  <si>
    <t>1.06124284750154e-18</t>
  </si>
  <si>
    <t>-0.415838614168941</t>
  </si>
  <si>
    <t>cg15721424</t>
  </si>
  <si>
    <t>0.276360461628813</t>
  </si>
  <si>
    <t>1.29221833955079e-09</t>
  </si>
  <si>
    <t>0.283737262111843</t>
  </si>
  <si>
    <t>cg15330508</t>
  </si>
  <si>
    <t>-0.335241964979095</t>
  </si>
  <si>
    <t>1.05653380607268e-13</t>
  </si>
  <si>
    <t>-0.348722342127023</t>
  </si>
  <si>
    <t>cg03406422</t>
  </si>
  <si>
    <t>0.28849982924963</t>
  </si>
  <si>
    <t>2.20168151406779e-10</t>
  </si>
  <si>
    <t>0.296929120028674</t>
  </si>
  <si>
    <t>cg16185379</t>
  </si>
  <si>
    <t>0.2730351266742</t>
  </si>
  <si>
    <t>2.06740616434e-09</t>
  </si>
  <si>
    <t>0.280140516361665</t>
  </si>
  <si>
    <t>cg21731578</t>
  </si>
  <si>
    <t>0.324895762721219</t>
  </si>
  <si>
    <t>6.44652055829028e-13</t>
  </si>
  <si>
    <t>0.337110980566511</t>
  </si>
  <si>
    <t>cg15117252</t>
  </si>
  <si>
    <t>0.262042040091092</t>
  </si>
  <si>
    <t>9.34770112885754e-09</t>
  </si>
  <si>
    <t>0.268299748368259</t>
  </si>
  <si>
    <t>cg03863464</t>
  </si>
  <si>
    <t>-0.151257275473311</t>
  </si>
  <si>
    <t>0.00105553552782499</t>
  </si>
  <si>
    <t>-0.152426900164489</t>
  </si>
  <si>
    <t>cg04445214</t>
  </si>
  <si>
    <t>-0.245655250734297</t>
  </si>
  <si>
    <t>7.81932065643464e-08</t>
  </si>
  <si>
    <t>-0.250783742802421</t>
  </si>
  <si>
    <t>cg03065202</t>
  </si>
  <si>
    <t>-0.261809081879892</t>
  </si>
  <si>
    <t>9.64431438483566e-09</t>
  </si>
  <si>
    <t>-0.268049630842892</t>
  </si>
  <si>
    <t>cg20988728</t>
  </si>
  <si>
    <t>-0.120886851954238</t>
  </si>
  <si>
    <t>0.00899705877248725</t>
  </si>
  <si>
    <t>-0.12148093502747</t>
  </si>
  <si>
    <t>cg07548257</t>
  </si>
  <si>
    <t>-0.166149360770373</t>
  </si>
  <si>
    <t>0.000315649328907354</t>
  </si>
  <si>
    <t>-0.167704079377393</t>
  </si>
  <si>
    <t>cg08548559</t>
  </si>
  <si>
    <t>-0.357301923319645</t>
  </si>
  <si>
    <t>1.76939400921086e-15</t>
  </si>
  <si>
    <t>-0.373789534255523</t>
  </si>
  <si>
    <t>cg19774699</t>
  </si>
  <si>
    <t>-0.196148474349978</t>
  </si>
  <si>
    <t>2.00452414631074e-05</t>
  </si>
  <si>
    <t>-0.19872374335136</t>
  </si>
  <si>
    <t>cg09592804</t>
  </si>
  <si>
    <t>-0.0700784331638193</t>
  </si>
  <si>
    <t>0.130895455149336</t>
  </si>
  <si>
    <t>-0.0701934904681407</t>
  </si>
  <si>
    <t>cg08395140</t>
  </si>
  <si>
    <t>-0.112061234793129</t>
  </si>
  <si>
    <t>0.0155119693868337</t>
  </si>
  <si>
    <t>-0.112533879020155</t>
  </si>
  <si>
    <t>cg21510025</t>
  </si>
  <si>
    <t>-0.0751994968186544</t>
  </si>
  <si>
    <t>0.104959645266202</t>
  </si>
  <si>
    <t>-0.0753417298823661</t>
  </si>
  <si>
    <t>cg03536654</t>
  </si>
  <si>
    <t>-0.210177399325475</t>
  </si>
  <si>
    <t>4.73646242247521e-06</t>
  </si>
  <si>
    <t>-0.21335693736043</t>
  </si>
  <si>
    <t>cg03625627</t>
  </si>
  <si>
    <t>-0.158840361015402</t>
  </si>
  <si>
    <t>0.000578377023057176</t>
  </si>
  <si>
    <t>-0.160196816452813</t>
  </si>
  <si>
    <t>cg12311644</t>
  </si>
  <si>
    <t>-0.0680888532325457</t>
  </si>
  <si>
    <t>0.142214988054546</t>
  </si>
  <si>
    <t>-0.0681943689578902</t>
  </si>
  <si>
    <t>cg03970588</t>
  </si>
  <si>
    <t>-0.329330138317978</t>
  </si>
  <si>
    <t>2.99451077313718e-13</t>
  </si>
  <si>
    <t>-0.342076716229615</t>
  </si>
  <si>
    <t>cg07386190</t>
  </si>
  <si>
    <t>-0.441820283247446</t>
  </si>
  <si>
    <t>1.09245206721697e-23</t>
  </si>
  <si>
    <t>-0.474490348157424</t>
  </si>
  <si>
    <t>cg13180005</t>
  </si>
  <si>
    <t>-0.283660408956165</t>
  </si>
  <si>
    <t>4.50414376672541e-10</t>
  </si>
  <si>
    <t>-0.291658313287303</t>
  </si>
  <si>
    <t>cg15389472</t>
  </si>
  <si>
    <t>-0.414049079443487</t>
  </si>
  <si>
    <t>9.96712157930606e-21</t>
  </si>
  <si>
    <t>-0.440488261375017</t>
  </si>
  <si>
    <t>cg01588464</t>
  </si>
  <si>
    <t>-0.391789552829741</t>
  </si>
  <si>
    <t>1.51344220759621e-18</t>
  </si>
  <si>
    <t>-0.413912346930941</t>
  </si>
  <si>
    <t>cg11207270</t>
  </si>
  <si>
    <t>0.176642164634746</t>
  </si>
  <si>
    <t>0.0001265271578688</t>
  </si>
  <si>
    <t>0.178514568860895</t>
  </si>
  <si>
    <t>cg08104845</t>
  </si>
  <si>
    <t>0.160986183931391</t>
  </si>
  <si>
    <t>0.000485445439529632</t>
  </si>
  <si>
    <t>0.162398953922788</t>
  </si>
  <si>
    <t>cg24868926</t>
  </si>
  <si>
    <t>-0.283287874379153</t>
  </si>
  <si>
    <t>4.75658953461133e-10</t>
  </si>
  <si>
    <t>-0.29125322694192</t>
  </si>
  <si>
    <t>cg12535596</t>
  </si>
  <si>
    <t>-0.285704952302091</t>
  </si>
  <si>
    <t>3.33432197817431e-10</t>
  </si>
  <si>
    <t>-0.293883169431736</t>
  </si>
  <si>
    <t>cg20492121</t>
  </si>
  <si>
    <t>-0.412645073753593</t>
  </si>
  <si>
    <t>1.3837390270177e-20</t>
  </si>
  <si>
    <t>-0.43879494167618</t>
  </si>
  <si>
    <t>cg07841877</t>
  </si>
  <si>
    <t>-0.416393235442119</t>
  </si>
  <si>
    <t>5.74345695148716e-21</t>
  </si>
  <si>
    <t>-0.443320768338855</t>
  </si>
  <si>
    <t>cg27525037</t>
  </si>
  <si>
    <t>-0.443561354982351</t>
  </si>
  <si>
    <t>6.97517921444088e-24</t>
  </si>
  <si>
    <t>-0.476655794710198</t>
  </si>
  <si>
    <t>cg26430597</t>
  </si>
  <si>
    <t>0.0327733384246493</t>
  </si>
  <si>
    <t>0.480332014695529</t>
  </si>
  <si>
    <t>0.0327850798494523</t>
  </si>
  <si>
    <t>cg04017672</t>
  </si>
  <si>
    <t>-0.345793571541612</t>
  </si>
  <si>
    <t>1.55544449119399e-14</t>
  </si>
  <si>
    <t>-0.36065809628147</t>
  </si>
  <si>
    <t>cg17214089</t>
  </si>
  <si>
    <t>0.0703387421262478</t>
  </si>
  <si>
    <t>0.129467481541145</t>
  </si>
  <si>
    <t>0.0704550889151162</t>
  </si>
  <si>
    <t>cg17892328</t>
  </si>
  <si>
    <t>-0.287928324680751</t>
  </si>
  <si>
    <t>2.3975900852704e-10</t>
  </si>
  <si>
    <t>-0.296305841323762</t>
  </si>
  <si>
    <t>cg01419479</t>
  </si>
  <si>
    <t>-0.315550199789688</t>
  </si>
  <si>
    <t>3.1152837568445e-12</t>
  </si>
  <si>
    <t>-0.326697477922174</t>
  </si>
  <si>
    <t>cg13086581</t>
  </si>
  <si>
    <t>-0.328695659746521</t>
  </si>
  <si>
    <t>3.34430033869399e-13</t>
  </si>
  <si>
    <t>-0.341365218340704</t>
  </si>
  <si>
    <t>cg14098132</t>
  </si>
  <si>
    <t>0.090179381999181</t>
  </si>
  <si>
    <t>0.0517217585902154</t>
  </si>
  <si>
    <t>0.0904250376604059</t>
  </si>
  <si>
    <t>cg03035874</t>
  </si>
  <si>
    <t>-0.0577756642901021</t>
  </si>
  <si>
    <t>0.213170125015398</t>
  </si>
  <si>
    <t>-0.0578400789332877</t>
  </si>
  <si>
    <t>cg01802073</t>
  </si>
  <si>
    <t>0.0902968929958625</t>
  </si>
  <si>
    <t>0.0514164174551445</t>
  </si>
  <si>
    <t>0.0905435133958367</t>
  </si>
  <si>
    <t>cg26024566</t>
  </si>
  <si>
    <t>-0.190710938215141</t>
  </si>
  <si>
    <t>3.41418370836364e-05</t>
  </si>
  <si>
    <t>-0.193074837013899</t>
  </si>
  <si>
    <t>cg06850312</t>
  </si>
  <si>
    <t>-0.00628744090871158</t>
  </si>
  <si>
    <t>0.892324079607811</t>
  </si>
  <si>
    <t>-0.00628752376219944</t>
  </si>
  <si>
    <t>cg27368011</t>
  </si>
  <si>
    <t>0.0463080672614042</t>
  </si>
  <si>
    <t>0.318519838894104</t>
  </si>
  <si>
    <t>0.0463412114963576</t>
  </si>
  <si>
    <t>cg25608069</t>
  </si>
  <si>
    <t>0.0798947948494237</t>
  </si>
  <si>
    <t>0.0849220877504788</t>
  </si>
  <si>
    <t>0.0800654431335803</t>
  </si>
  <si>
    <t>cg20906206</t>
  </si>
  <si>
    <t>0.0499912931597086</t>
  </si>
  <si>
    <t>0.281507592188378</t>
  </si>
  <si>
    <t>0.0500330006203542</t>
  </si>
  <si>
    <t>cg25333181</t>
  </si>
  <si>
    <t>0.142398630190918</t>
  </si>
  <si>
    <t>0.00206012253736773</t>
  </si>
  <si>
    <t>0.143373002474021</t>
  </si>
  <si>
    <t>cg01060026</t>
  </si>
  <si>
    <t>-0.179265928923511</t>
  </si>
  <si>
    <t>9.98357984916323e-05</t>
  </si>
  <si>
    <t>-0.181224140659176</t>
  </si>
  <si>
    <t>cg21885638</t>
  </si>
  <si>
    <t>-0.290859810163726</t>
  </si>
  <si>
    <t>1.54524713524448e-10</t>
  </si>
  <si>
    <t>-0.299505279442774</t>
  </si>
  <si>
    <t>cg26767922</t>
  </si>
  <si>
    <t>0.00886154343635665</t>
  </si>
  <si>
    <t>0.848694499697347</t>
  </si>
  <si>
    <t>0.00886177540395172</t>
  </si>
  <si>
    <t>cg21333217</t>
  </si>
  <si>
    <t>-0.121874891647804</t>
  </si>
  <si>
    <t>0.00844661189577215</t>
  </si>
  <si>
    <t>-0.122483749591395</t>
  </si>
  <si>
    <t>cg02117764</t>
  </si>
  <si>
    <t>-0.0903087748337097</t>
  </si>
  <si>
    <t>0.0513856275264346</t>
  </si>
  <si>
    <t>-0.0905554929219493</t>
  </si>
  <si>
    <t>cg22902177</t>
  </si>
  <si>
    <t>-0.158691212792763</t>
  </si>
  <si>
    <t>0.000585414123912241</t>
  </si>
  <si>
    <t>-0.160043811499003</t>
  </si>
  <si>
    <t>cg07857225</t>
  </si>
  <si>
    <t>-0.0876215900113986</t>
  </si>
  <si>
    <t>0.0587517155416265</t>
  </si>
  <si>
    <t>-0.0878468681846699</t>
  </si>
  <si>
    <t>cg15629311</t>
  </si>
  <si>
    <t>-0.275625056759026</t>
  </si>
  <si>
    <t>1.43452357680043e-09</t>
  </si>
  <si>
    <t>-0.282941221160514</t>
  </si>
  <si>
    <t>cg17995967</t>
  </si>
  <si>
    <t>0.231691973776142</t>
  </si>
  <si>
    <t>4.25716273661776e-07</t>
  </si>
  <si>
    <t>0.235976681498375</t>
  </si>
  <si>
    <t>cg10685436</t>
  </si>
  <si>
    <t>0.046224515379255</t>
  </si>
  <si>
    <t>0.319394711537623</t>
  </si>
  <si>
    <t>0.0462574803818717</t>
  </si>
  <si>
    <t>cg00294776</t>
  </si>
  <si>
    <t>0.0395183481527566</t>
  </si>
  <si>
    <t>0.394699775918618</t>
  </si>
  <si>
    <t>0.0395389393832678</t>
  </si>
  <si>
    <t>cg00618865</t>
  </si>
  <si>
    <t>-0.173968648740793</t>
  </si>
  <si>
    <t>0.000160522660094454</t>
  </si>
  <si>
    <t>-0.175756283530535</t>
  </si>
  <si>
    <t>cg11883737</t>
  </si>
  <si>
    <t>-0.0780101943006779</t>
  </si>
  <si>
    <t>0.0925591528993329</t>
  </si>
  <si>
    <t>-0.0781690206668359</t>
  </si>
  <si>
    <t>cg10943921</t>
  </si>
  <si>
    <t>-0.0873701715625138</t>
  </si>
  <si>
    <t>0.0594835123045571</t>
  </si>
  <si>
    <t>-0.0875935101445467</t>
  </si>
  <si>
    <t>cg18548199</t>
  </si>
  <si>
    <t>0.0906493286605789</t>
  </si>
  <si>
    <t>0.0505096534131048</t>
  </si>
  <si>
    <t>0.0908988576938065</t>
  </si>
  <si>
    <t>cg21637015</t>
  </si>
  <si>
    <t>0.00127992265013544</t>
  </si>
  <si>
    <t>0.97801664354986</t>
  </si>
  <si>
    <t>0.00127992334906009</t>
  </si>
  <si>
    <t>cg02544002</t>
  </si>
  <si>
    <t>-0.569764346066803</t>
  </si>
  <si>
    <t>1.83786329879523e-41</t>
  </si>
  <si>
    <t>-0.647173849027208</t>
  </si>
  <si>
    <t>cg05944173</t>
  </si>
  <si>
    <t>-0.0816483732662355</t>
  </si>
  <si>
    <t>0.0782801867210715</t>
  </si>
  <si>
    <t>-0.0818305375768532</t>
  </si>
  <si>
    <t>cg04072910</t>
  </si>
  <si>
    <t>0.0545913080942799</t>
  </si>
  <si>
    <t>0.239524319035714</t>
  </si>
  <si>
    <t>0.0546456364776058</t>
  </si>
  <si>
    <t>cg09409749</t>
  </si>
  <si>
    <t>-0.133213369707612</t>
  </si>
  <si>
    <t>0.0039665743283844</t>
  </si>
  <si>
    <t>-0.13400986037256</t>
  </si>
  <si>
    <t>cg04506190</t>
  </si>
  <si>
    <t>-0.471052456043105</t>
  </si>
  <si>
    <t>4.10795833064462e-27</t>
  </si>
  <si>
    <t>-0.511422056955288</t>
  </si>
  <si>
    <t>cg24770850</t>
  </si>
  <si>
    <t>-0.131254448970847</t>
  </si>
  <si>
    <t>0.00453869404373824</t>
  </si>
  <si>
    <t>-0.132016076024972</t>
  </si>
  <si>
    <t>cg02308914</t>
  </si>
  <si>
    <t>-0.0317456844082511</t>
  </si>
  <si>
    <t>0.49421076249697</t>
  </si>
  <si>
    <t>-0.0317563551729823</t>
  </si>
  <si>
    <t>cg11404486</t>
  </si>
  <si>
    <t>-0.0631611373275571</t>
  </si>
  <si>
    <t>0.173463434139575</t>
  </si>
  <si>
    <t>-0.0632453291321791</t>
  </si>
  <si>
    <t>cg01338957</t>
  </si>
  <si>
    <t>-0.174974649710407</t>
  </si>
  <si>
    <t>0.000146832854937098</t>
  </si>
  <si>
    <t>-0.176793869072315</t>
  </si>
  <si>
    <t>cg24835238</t>
  </si>
  <si>
    <t>-0.0197498164397778</t>
  </si>
  <si>
    <t>0.670664358410706</t>
  </si>
  <si>
    <t>-0.019752384880764</t>
  </si>
  <si>
    <t>cg07325092</t>
  </si>
  <si>
    <t>-0.0889633894146404</t>
  </si>
  <si>
    <t>0.0549711105662618</t>
  </si>
  <si>
    <t>-0.0891992100645097</t>
  </si>
  <si>
    <t>cg09399801</t>
  </si>
  <si>
    <t>-0.0164285418936948</t>
  </si>
  <si>
    <t>0.723552571581749</t>
  </si>
  <si>
    <t>-0.0164300201377486</t>
  </si>
  <si>
    <t>cg26261192</t>
  </si>
  <si>
    <t>-0.0458544540394223</t>
  </si>
  <si>
    <t>0.323288452641558</t>
  </si>
  <si>
    <t>-0.0458866329769461</t>
  </si>
  <si>
    <t>cg25271404</t>
  </si>
  <si>
    <t>-0.118655653027409</t>
  </si>
  <si>
    <t>0.0103590893677048</t>
  </si>
  <si>
    <t>-0.11921726237653</t>
  </si>
  <si>
    <t>cg18426224</t>
  </si>
  <si>
    <t>-0.120933300826312</t>
  </si>
  <si>
    <t>0.0089704832545396</t>
  </si>
  <si>
    <t>-0.121528073021511</t>
  </si>
  <si>
    <t>cg17261830</t>
  </si>
  <si>
    <t>-0.367996650765797</t>
  </si>
  <si>
    <t>2.16504836676074e-16</t>
  </si>
  <si>
    <t>-0.38610397817743</t>
  </si>
  <si>
    <t>cg02308192</t>
  </si>
  <si>
    <t>-0.375422680305041</t>
  </si>
  <si>
    <t>4.80413104616677e-17</t>
  </si>
  <si>
    <t>-0.394720617128939</t>
  </si>
  <si>
    <t>cg23033748</t>
  </si>
  <si>
    <t>-0.0824984906098953</t>
  </si>
  <si>
    <t>0.0752154263074708</t>
  </si>
  <si>
    <t>-0.0826864202403576</t>
  </si>
  <si>
    <t>cg13494334</t>
  </si>
  <si>
    <t>-0.340729223342857</t>
  </si>
  <si>
    <t>3.93683137361808e-14</t>
  </si>
  <si>
    <t>-0.354917300557365</t>
  </si>
  <si>
    <t>cg20071051</t>
  </si>
  <si>
    <t>-0.362111768585609</t>
  </si>
  <si>
    <t>6.94600784450014e-16</t>
  </si>
  <si>
    <t>-0.379314231659713</t>
  </si>
  <si>
    <t>cg07098966</t>
  </si>
  <si>
    <t>-0.377143463296482</t>
  </si>
  <si>
    <t>3.37041810047929e-17</t>
  </si>
  <si>
    <t>-0.39672523229868</t>
  </si>
  <si>
    <t>cg18184349</t>
  </si>
  <si>
    <t>-0.37162779740009</t>
  </si>
  <si>
    <t>1.04197472732518e-16</t>
  </si>
  <si>
    <t>-0.39031040829263</t>
  </si>
  <si>
    <t>cg01992424</t>
  </si>
  <si>
    <t>-0.379146552060344</t>
  </si>
  <si>
    <t>2.22506505297781e-17</t>
  </si>
  <si>
    <t>-0.399062542937696</t>
  </si>
  <si>
    <t>cg09945151</t>
  </si>
  <si>
    <t>-0.359840421565918</t>
  </si>
  <si>
    <t>1.08232872307609e-15</t>
  </si>
  <si>
    <t>-0.376702574092543</t>
  </si>
  <si>
    <t>cg01952931</t>
  </si>
  <si>
    <t>-0.378124716687716</t>
  </si>
  <si>
    <t>2.75103358784874e-17</t>
  </si>
  <si>
    <t>-0.39786969478341</t>
  </si>
  <si>
    <t>cg08847533</t>
  </si>
  <si>
    <t>-0.355650977697088</t>
  </si>
  <si>
    <t>2.43014310318021e-15</t>
  </si>
  <si>
    <t>-0.37189825244801</t>
  </si>
  <si>
    <t>cg14426084</t>
  </si>
  <si>
    <t>-0.373354272774819</t>
  </si>
  <si>
    <t>7.33555354638971e-17</t>
  </si>
  <si>
    <t>-0.392315024065051</t>
  </si>
  <si>
    <t>cg11748936</t>
  </si>
  <si>
    <t>-0.364335652993398</t>
  </si>
  <si>
    <t>4.48376121011533e-16</t>
  </si>
  <si>
    <t>-0.381876110144533</t>
  </si>
  <si>
    <t>cg11812906</t>
  </si>
  <si>
    <t>-0.350097963540185</t>
  </si>
  <si>
    <t>6.9707774458679e-15</t>
  </si>
  <si>
    <t>-0.365555397996236</t>
  </si>
  <si>
    <t>cg09944325</t>
  </si>
  <si>
    <t>-0.381325738313915</t>
  </si>
  <si>
    <t>1.41165058377645e-17</t>
  </si>
  <si>
    <t>-0.401610047948147</t>
  </si>
  <si>
    <t>cg08810842</t>
  </si>
  <si>
    <t>-0.213086573225721</t>
  </si>
  <si>
    <t>3.46795377101537e-06</t>
  </si>
  <si>
    <t>-0.21640251964831</t>
  </si>
  <si>
    <t>cg11460727</t>
  </si>
  <si>
    <t>-0.147646909344518</t>
  </si>
  <si>
    <t>0.00139234618320837</t>
  </si>
  <si>
    <t>-0.148734046340996</t>
  </si>
  <si>
    <t>cg01460805</t>
  </si>
  <si>
    <t>-0.129780012036539</t>
  </si>
  <si>
    <t>0.00501736434724523</t>
  </si>
  <si>
    <t>-0.130516086863528</t>
  </si>
  <si>
    <t>cg24403722</t>
  </si>
  <si>
    <t>-0.142983195522606</t>
  </si>
  <si>
    <t>0.00197340329723251</t>
  </si>
  <si>
    <t>-0.143969717354765</t>
  </si>
  <si>
    <t>cg03301376</t>
  </si>
  <si>
    <t>-0.140495848249017</t>
  </si>
  <si>
    <t>0.00236708635474146</t>
  </si>
  <si>
    <t>-0.14143137309528</t>
  </si>
  <si>
    <t>cg10369796</t>
  </si>
  <si>
    <t>-0.123725095588827</t>
  </si>
  <si>
    <t>0.00749601233628979</t>
  </si>
  <si>
    <t>-0.124362282067357</t>
  </si>
  <si>
    <t>cg05361559</t>
  </si>
  <si>
    <t>-0.12733882587865</t>
  </si>
  <si>
    <t>0.00591062313903233</t>
  </si>
  <si>
    <t>-0.128033874566249</t>
  </si>
  <si>
    <t>cg18123026</t>
  </si>
  <si>
    <t>-0.126551621057199</t>
  </si>
  <si>
    <t>0.00622774083799617</t>
  </si>
  <si>
    <t>-0.127233776041225</t>
  </si>
  <si>
    <t>cg03127416</t>
  </si>
  <si>
    <t>-0.116911610531507</t>
  </si>
  <si>
    <t>0.0115480107725624</t>
  </si>
  <si>
    <t>-0.117448683947009</t>
  </si>
  <si>
    <t>cg07964178</t>
  </si>
  <si>
    <t>-0.0919717454876422</t>
  </si>
  <si>
    <t>0.0472255042892098</t>
  </si>
  <si>
    <t>-0.0922323932265129</t>
  </si>
  <si>
    <t>cg23513784</t>
  </si>
  <si>
    <t>-0.0626172891059598</t>
  </si>
  <si>
    <t>0.177203499265063</t>
  </si>
  <si>
    <t>-0.0626993214073442</t>
  </si>
  <si>
    <t>cg23253448</t>
  </si>
  <si>
    <t>-0.182168524404748</t>
  </si>
  <si>
    <t>7.65159996199498e-05</t>
  </si>
  <si>
    <t>-0.184224734059321</t>
  </si>
  <si>
    <t>cg14394550</t>
  </si>
  <si>
    <t>-0.204953598489753</t>
  </si>
  <si>
    <t>8.20022318196372e-06</t>
  </si>
  <si>
    <t>-0.207897929037661</t>
  </si>
  <si>
    <t>cg13259811</t>
  </si>
  <si>
    <t>-0.0730947818164351</t>
  </si>
  <si>
    <t>0.115078790043548</t>
  </si>
  <si>
    <t>-0.0732253788103552</t>
  </si>
  <si>
    <t>cg24639100</t>
  </si>
  <si>
    <t>-0.19070756318517</t>
  </si>
  <si>
    <t>3.41529677940909e-05</t>
  </si>
  <si>
    <t>-0.193071334601111</t>
  </si>
  <si>
    <t>cg21368652</t>
  </si>
  <si>
    <t>0.244868302450125</t>
  </si>
  <si>
    <t>8.62699365148399e-08</t>
  </si>
  <si>
    <t>0.249946427130462</t>
  </si>
  <si>
    <t>cg18467083</t>
  </si>
  <si>
    <t>-0.131997306419046</t>
  </si>
  <si>
    <t>0.00431350119968081</t>
  </si>
  <si>
    <t>-0.132772030706211</t>
  </si>
  <si>
    <t>cg13887370</t>
  </si>
  <si>
    <t>0.250704236875571</t>
  </si>
  <si>
    <t>4.12843484389607e-08</t>
  </si>
  <si>
    <t>0.256164139121577</t>
  </si>
  <si>
    <t>cg11380624</t>
  </si>
  <si>
    <t>-0.0820512278577617</t>
  </si>
  <si>
    <t>0.0768154537253502</t>
  </si>
  <si>
    <t>-0.0822361092568095</t>
  </si>
  <si>
    <t>cg11520665</t>
  </si>
  <si>
    <t>0.0569726558976092</t>
  </si>
  <si>
    <t>0.219610390164248</t>
  </si>
  <si>
    <t>0.0570344184283155</t>
  </si>
  <si>
    <t>cg10897533</t>
  </si>
  <si>
    <t>0.293035455731834</t>
  </si>
  <si>
    <t>1.11169713334892e-10</t>
  </si>
  <si>
    <t>0.301883642299912</t>
  </si>
  <si>
    <t>cg15602829</t>
  </si>
  <si>
    <t>0.0218726378817833</t>
  </si>
  <si>
    <t>0.637673870061259</t>
  </si>
  <si>
    <t>0.0218761269296039</t>
  </si>
  <si>
    <t>cg02816297</t>
  </si>
  <si>
    <t>-0.00639907314833145</t>
  </si>
  <si>
    <t>0.890424235950988</t>
  </si>
  <si>
    <t>-0.00639916049385239</t>
  </si>
  <si>
    <t>cg15423407</t>
  </si>
  <si>
    <t>0.0720626062609015</t>
  </si>
  <si>
    <t>0.120313247663696</t>
  </si>
  <si>
    <t>0.0721877372105108</t>
  </si>
  <si>
    <t>cg24120411</t>
  </si>
  <si>
    <t>0.278244203615385</t>
  </si>
  <si>
    <t>9.87416366900052e-10</t>
  </si>
  <si>
    <t>0.285777924899754</t>
  </si>
  <si>
    <t>cg26581484</t>
  </si>
  <si>
    <t>-0.0673437155080976</t>
  </si>
  <si>
    <t>0.146642122435792</t>
  </si>
  <si>
    <t>-0.0674457986325577</t>
  </si>
  <si>
    <t>cg06023570</t>
  </si>
  <si>
    <t>-0.221117654140262</t>
  </si>
  <si>
    <t>1.43380418579901e-06</t>
  </si>
  <si>
    <t>-0.224830913056989</t>
  </si>
  <si>
    <t>cg12498522</t>
  </si>
  <si>
    <t>-0.147700424255087</t>
  </si>
  <si>
    <t>0.0013867038491618</t>
  </si>
  <si>
    <t>-0.148788754295956</t>
  </si>
  <si>
    <t>cg04174211</t>
  </si>
  <si>
    <t>-0.145508433924203</t>
  </si>
  <si>
    <t>0.00163585403330696</t>
  </si>
  <si>
    <t>-0.146548616013905</t>
  </si>
  <si>
    <t>cg03065975</t>
  </si>
  <si>
    <t>-0.0670018856606991</t>
  </si>
  <si>
    <t>0.148707884033891</t>
  </si>
  <si>
    <t>-0.0671024193910447</t>
  </si>
  <si>
    <t>cg01611886</t>
  </si>
  <si>
    <t>-0.125109942843656</t>
  </si>
  <si>
    <t>0.00684832339014154</t>
  </si>
  <si>
    <t>-0.125768903668373</t>
  </si>
  <si>
    <t>cg02414889</t>
  </si>
  <si>
    <t>-0.524587001052752</t>
  </si>
  <si>
    <t>2.61821880597848e-34</t>
  </si>
  <si>
    <t>-0.582647467825228</t>
  </si>
  <si>
    <t>cg17918184</t>
  </si>
  <si>
    <t>-0.409521465656915</t>
  </si>
  <si>
    <t>2.85528488291879e-20</t>
  </si>
  <si>
    <t>-0.43503612819749</t>
  </si>
  <si>
    <t>cg08058160</t>
  </si>
  <si>
    <t>-0.385525340255093</t>
  </si>
  <si>
    <t>5.81688566231249e-18</t>
  </si>
  <si>
    <t>-0.406533481391637</t>
  </si>
  <si>
    <t>cg05648183</t>
  </si>
  <si>
    <t>-0.108313200172556</t>
  </si>
  <si>
    <t>0.0193475832535724</t>
  </si>
  <si>
    <t>-0.108739774673095</t>
  </si>
  <si>
    <t>cg25705900</t>
  </si>
  <si>
    <t>-0.153511606093381</t>
  </si>
  <si>
    <t>0.000885177970727806</t>
  </si>
  <si>
    <t>-0.154734824200004</t>
  </si>
  <si>
    <t>cg04055835</t>
  </si>
  <si>
    <t>-0.266559090941074</t>
  </si>
  <si>
    <t>5.07034452847601e-09</t>
  </si>
  <si>
    <t>-0.273156045572163</t>
  </si>
  <si>
    <t>cg20771670</t>
  </si>
  <si>
    <t>-0.111056161624491</t>
  </si>
  <si>
    <t>0.0164687830998013</t>
  </si>
  <si>
    <t>-0.111516139645777</t>
  </si>
  <si>
    <t>cg08639762</t>
  </si>
  <si>
    <t>-0.230253192983083</t>
  </si>
  <si>
    <t>5.03942466076133e-07</t>
  </si>
  <si>
    <t>-0.234456818209227</t>
  </si>
  <si>
    <t>cg01807886</t>
  </si>
  <si>
    <t>-0.0689360414768981</t>
  </si>
  <si>
    <t>0.137306630050914</t>
  </si>
  <si>
    <t>-0.0690455526725429</t>
  </si>
  <si>
    <t>cg26120226</t>
  </si>
  <si>
    <t>-0.567421537274971</t>
  </si>
  <si>
    <t>4.60005776485961e-41</t>
  </si>
  <si>
    <t>-0.643711744333061</t>
  </si>
  <si>
    <t>cg10773982</t>
  </si>
  <si>
    <t>-0.0612194536592201</t>
  </si>
  <si>
    <t>0.187090657129642</t>
  </si>
  <si>
    <t>-0.0612961059623575</t>
  </si>
  <si>
    <t>cg10971895</t>
  </si>
  <si>
    <t>-0.0737861397272168</t>
  </si>
  <si>
    <t>0.111673747195925</t>
  </si>
  <si>
    <t>-0.0739204858099151</t>
  </si>
  <si>
    <t>cg19960827</t>
  </si>
  <si>
    <t>0.107498254530703</t>
  </si>
  <si>
    <t>0.0202833132833658</t>
  </si>
  <si>
    <t>0.10791522825688</t>
  </si>
  <si>
    <t>cg14303833</t>
  </si>
  <si>
    <t>-0.0926364933885168</t>
  </si>
  <si>
    <t>0.0456434468437278</t>
  </si>
  <si>
    <t>-0.0929028535083615</t>
  </si>
  <si>
    <t>cg01416111</t>
  </si>
  <si>
    <t>-0.145634416317513</t>
  </si>
  <si>
    <t>0.00162049020615386</t>
  </si>
  <si>
    <t>-0.146677325903802</t>
  </si>
  <si>
    <t>cg01687864</t>
  </si>
  <si>
    <t>0.236495223503278</t>
  </si>
  <si>
    <t>2.40482559225947e-07</t>
  </si>
  <si>
    <t>0.241058421672338</t>
  </si>
  <si>
    <t>cg24859794</t>
  </si>
  <si>
    <t>-0.0698355417497718</t>
  </si>
  <si>
    <t>0.13223883400493</t>
  </si>
  <si>
    <t>-0.0699494045010052</t>
  </si>
  <si>
    <t>cg18485114</t>
  </si>
  <si>
    <t>0.0874872677322481</t>
  </si>
  <si>
    <t>0.0591417511884358</t>
  </si>
  <si>
    <t>0.0877115082662226</t>
  </si>
  <si>
    <t>cg20553930</t>
  </si>
  <si>
    <t>-0.0446348524443358</t>
  </si>
  <si>
    <t>0.336338280209058</t>
  </si>
  <si>
    <t>-0.0446645294871758</t>
  </si>
  <si>
    <t>cg11696575</t>
  </si>
  <si>
    <t>-0.139794338398665</t>
  </si>
  <si>
    <t>0.00249040728351061</t>
  </si>
  <si>
    <t>-0.140715809072728</t>
  </si>
  <si>
    <t>cg01382559</t>
  </si>
  <si>
    <t>-0.18671408808109</t>
  </si>
  <si>
    <t>5.00278896270351e-05</t>
  </si>
  <si>
    <t>-0.188930386672</t>
  </si>
  <si>
    <t>cg27616811</t>
  </si>
  <si>
    <t>0.0766839219692533</t>
  </si>
  <si>
    <t>0.0982560469054228</t>
  </si>
  <si>
    <t>0.0768347658658449</t>
  </si>
  <si>
    <t>cg22374901</t>
  </si>
  <si>
    <t>-0.0656736707603064</t>
  </si>
  <si>
    <t>0.1569452280889</t>
  </si>
  <si>
    <t>-0.0657683333776462</t>
  </si>
  <si>
    <t>cg22517925</t>
  </si>
  <si>
    <t>-0.0746929326901284</t>
  </si>
  <si>
    <t>0.107328356408806</t>
  </si>
  <si>
    <t>-0.0748323043324452</t>
  </si>
  <si>
    <t>cg00308344</t>
  </si>
  <si>
    <t>-0.0796349560478701</t>
  </si>
  <si>
    <t>0.0859438234423712</t>
  </si>
  <si>
    <t>-0.0798039405371528</t>
  </si>
  <si>
    <t>cg04964669</t>
  </si>
  <si>
    <t>-0.150564983955896</t>
  </si>
  <si>
    <t>0.00111362863781169</t>
  </si>
  <si>
    <t>-0.151718474817516</t>
  </si>
  <si>
    <t>cg27599211</t>
  </si>
  <si>
    <t>0.281861516763578</t>
  </si>
  <si>
    <t>5.85666955158286e-10</t>
  </si>
  <si>
    <t>0.289703093180902</t>
  </si>
  <si>
    <t>cg13206013</t>
  </si>
  <si>
    <t>0.253826579470364</t>
  </si>
  <si>
    <t>2.7619439711505e-08</t>
  </si>
  <si>
    <t>0.259498688680375</t>
  </si>
  <si>
    <t>cg19426678</t>
  </si>
  <si>
    <t>-0.056454838636216</t>
  </si>
  <si>
    <t>0.223836511095904</t>
  </si>
  <si>
    <t>-0.0565149302478593</t>
  </si>
  <si>
    <t>cg06285921</t>
  </si>
  <si>
    <t>-0.180103012883041</t>
  </si>
  <si>
    <t>9.25019707105498e-05</t>
  </si>
  <si>
    <t>-0.182089152901579</t>
  </si>
  <si>
    <t>cg17108209</t>
  </si>
  <si>
    <t>0.0891139479403515</t>
  </si>
  <si>
    <t>0.0545598093060618</t>
  </si>
  <si>
    <t>0.089350971739551</t>
  </si>
  <si>
    <t>cg03848697</t>
  </si>
  <si>
    <t>-0.017124805256413</t>
  </si>
  <si>
    <t>0.712345431944592</t>
  </si>
  <si>
    <t>-0.0171264795518559</t>
  </si>
  <si>
    <t>cg07954572</t>
  </si>
  <si>
    <t>0.127402107166468</t>
  </si>
  <si>
    <t>0.00588577200968071</t>
  </si>
  <si>
    <t>0.128098199411213</t>
  </si>
  <si>
    <t>cg07812715</t>
  </si>
  <si>
    <t>0.377490086266233</t>
  </si>
  <si>
    <t>3.13737171247359e-17</t>
  </si>
  <si>
    <t>0.397129395104736</t>
  </si>
  <si>
    <t>cg12888231</t>
  </si>
  <si>
    <t>0.00442818584976469</t>
  </si>
  <si>
    <t>0.924048639718815</t>
  </si>
  <si>
    <t>0.00442821479395296</t>
  </si>
  <si>
    <t>cg01804036</t>
  </si>
  <si>
    <t>0.474693923203685</t>
  </si>
  <si>
    <t>1.45682509167356e-27</t>
  </si>
  <si>
    <t>0.516112320707841</t>
  </si>
  <si>
    <t>cg07274235</t>
  </si>
  <si>
    <t>-0.0382101646921118</t>
  </si>
  <si>
    <t>0.410548173609956</t>
  </si>
  <si>
    <t>-0.0382287768252552</t>
  </si>
  <si>
    <t>cg07184836</t>
  </si>
  <si>
    <t>-0.0979866594117052</t>
  </si>
  <si>
    <t>0.0344596680081696</t>
  </si>
  <si>
    <t>-0.098302081067476</t>
  </si>
  <si>
    <t>cg01363734</t>
  </si>
  <si>
    <t>0.216346987222156</t>
  </si>
  <si>
    <t>2.43275187918261e-06</t>
  </si>
  <si>
    <t>0.219820518258645</t>
  </si>
  <si>
    <t>cg24485820</t>
  </si>
  <si>
    <t>-0.0559383113382476</t>
  </si>
  <si>
    <t>0.228109537278592</t>
  </si>
  <si>
    <t>-0.0559967665487427</t>
  </si>
  <si>
    <t>cg03930770</t>
  </si>
  <si>
    <t>0.181229113911015</t>
  </si>
  <si>
    <t>8.34334794232938e-05</t>
  </si>
  <si>
    <t>0.183253250477682</t>
  </si>
  <si>
    <t>cg18827738</t>
  </si>
  <si>
    <t>-0.0273240788545865</t>
  </si>
  <si>
    <t>0.5562829638495</t>
  </si>
  <si>
    <t>-0.0273308820029691</t>
  </si>
  <si>
    <t>cg09384159</t>
  </si>
  <si>
    <t>-0.129334561272933</t>
  </si>
  <si>
    <t>0.00517067402260894</t>
  </si>
  <si>
    <t>-0.130063031516913</t>
  </si>
  <si>
    <t>cg09703789</t>
  </si>
  <si>
    <t>-0.158188230122582</t>
  </si>
  <si>
    <t>0.000609735838946122</t>
  </si>
  <si>
    <t>-0.159527877244244</t>
  </si>
  <si>
    <t>cg20279784</t>
  </si>
  <si>
    <t>-0.0558092864216486</t>
  </si>
  <si>
    <t>0.229185891811989</t>
  </si>
  <si>
    <t>-0.0558673375700405</t>
  </si>
  <si>
    <t>cg12289509</t>
  </si>
  <si>
    <t>-0.0412241491684999</t>
  </si>
  <si>
    <t>0.374597494665798</t>
  </si>
  <si>
    <t>-0.041247525534168</t>
  </si>
  <si>
    <t>cg24044049</t>
  </si>
  <si>
    <t>-0.100560552991363</t>
  </si>
  <si>
    <t>0.0299706324026359</t>
  </si>
  <si>
    <t>-0.100901594996161</t>
  </si>
  <si>
    <t>cg18961388</t>
  </si>
  <si>
    <t>0.0822679275365804</t>
  </si>
  <si>
    <t>0.0760368170098176</t>
  </si>
  <si>
    <t>0.0824542816429185</t>
  </si>
  <si>
    <t>cg03940137</t>
  </si>
  <si>
    <t>-0.100865521173488</t>
  </si>
  <si>
    <t>0.0294735267391094</t>
  </si>
  <si>
    <t>-0.101209688205886</t>
  </si>
  <si>
    <t>cg12361356</t>
  </si>
  <si>
    <t>0.143244237062081</t>
  </si>
  <si>
    <t>0.001935767898182</t>
  </si>
  <si>
    <t>0.144236217222458</t>
  </si>
  <si>
    <t>cg14175580</t>
  </si>
  <si>
    <t>-0.0645629001684808</t>
  </si>
  <si>
    <t>0.164094967945105</t>
  </si>
  <si>
    <t>-0.0646528325092172</t>
  </si>
  <si>
    <t>cg02751453</t>
  </si>
  <si>
    <t>HSBP1L1</t>
  </si>
  <si>
    <t>-0.262134201763449</t>
  </si>
  <si>
    <t>9.23281338793369e-09</t>
  </si>
  <si>
    <t>-0.26839870756613</t>
  </si>
  <si>
    <t>cg20034215</t>
  </si>
  <si>
    <t>-0.180164592059695</t>
  </si>
  <si>
    <t>9.19829952747285e-05</t>
  </si>
  <si>
    <t>-0.182152797221022</t>
  </si>
  <si>
    <t>cg18385254</t>
  </si>
  <si>
    <t>-0.0776888244418504</t>
  </si>
  <si>
    <t>0.0939147030937865</t>
  </si>
  <si>
    <t>-0.0778456912523326</t>
  </si>
  <si>
    <t>cg11687085</t>
  </si>
  <si>
    <t>-0.221450496798285</t>
  </si>
  <si>
    <t>1.38126970476246e-06</t>
  </si>
  <si>
    <t>-0.225180893064671</t>
  </si>
  <si>
    <t>cg20089538</t>
  </si>
  <si>
    <t>-0.140595103734875</t>
  </si>
  <si>
    <t>0.00235009520914871</t>
  </si>
  <si>
    <t>-0.141532628686034</t>
  </si>
  <si>
    <t>cg00842670</t>
  </si>
  <si>
    <t>-0.0368166328223998</t>
  </si>
  <si>
    <t>0.427838298597986</t>
  </si>
  <si>
    <t>-0.0368332809097154</t>
  </si>
  <si>
    <t>cg05332077</t>
  </si>
  <si>
    <t>-0.189912886338246</t>
  </si>
  <si>
    <t>3.68716101111775e-05</t>
  </si>
  <si>
    <t>-0.192246794526998</t>
  </si>
  <si>
    <t>cg02167149</t>
  </si>
  <si>
    <t>0.00213584201301034</t>
  </si>
  <si>
    <t>0.963324026272659</t>
  </si>
  <si>
    <t>0.00213584526079568</t>
  </si>
  <si>
    <t>cg02690648</t>
  </si>
  <si>
    <t>0.0201542602666265</t>
  </si>
  <si>
    <t>0.664327447186752</t>
  </si>
  <si>
    <t>0.0201569897798064</t>
  </si>
  <si>
    <t>cg17371911</t>
  </si>
  <si>
    <t>-0.14906402271332</t>
  </si>
  <si>
    <t>0.00124983560470379</t>
  </si>
  <si>
    <t>-0.150183051630428</t>
  </si>
  <si>
    <t>cg20332679</t>
  </si>
  <si>
    <t>-0.059412450517532</t>
  </si>
  <si>
    <t>0.200465975812059</t>
  </si>
  <si>
    <t>-0.0594825044120026</t>
  </si>
  <si>
    <t>cg13457217</t>
  </si>
  <si>
    <t>-0.551139259649954</t>
  </si>
  <si>
    <t>2.217964266871e-38</t>
  </si>
  <si>
    <t>-0.620016130821232</t>
  </si>
  <si>
    <t>cg01419713</t>
  </si>
  <si>
    <t>-0.219998037774973</t>
  </si>
  <si>
    <t>1.62494067422966e-06</t>
  </si>
  <si>
    <t>-0.223654046995627</t>
  </si>
  <si>
    <t>cg04563438</t>
  </si>
  <si>
    <t>-0.151494432958786</t>
  </si>
  <si>
    <t>0.0010362862439672</t>
  </si>
  <si>
    <t>-0.152669619479169</t>
  </si>
  <si>
    <t>cg22038738</t>
  </si>
  <si>
    <t>-0.217148938494085</t>
  </si>
  <si>
    <t>2.22771381856334e-06</t>
  </si>
  <si>
    <t>-0.220662002231849</t>
  </si>
  <si>
    <t>cg12091331</t>
  </si>
  <si>
    <t>-0.184261080950451</t>
  </si>
  <si>
    <t>6.30010339957903e-05</t>
  </si>
  <si>
    <t>-0.186389973535949</t>
  </si>
  <si>
    <t>cg11530213</t>
  </si>
  <si>
    <t>-0.0839582729611607</t>
  </si>
  <si>
    <t>0.0701810261387985</t>
  </si>
  <si>
    <t>-0.0841563852539898</t>
  </si>
  <si>
    <t>cg00491021</t>
  </si>
  <si>
    <t>-0.206662458680432</t>
  </si>
  <si>
    <t>6.86297836926981e-06</t>
  </si>
  <si>
    <t>-0.209682373348271</t>
  </si>
  <si>
    <t>cg00382138</t>
  </si>
  <si>
    <t>-0.253169919397464</t>
  </si>
  <si>
    <t>3.0069221459091e-08</t>
  </si>
  <si>
    <t>-0.258796932785403</t>
  </si>
  <si>
    <t>cg13968953</t>
  </si>
  <si>
    <t>0.153798501566405</t>
  </si>
  <si>
    <t>0.00086542209705581</t>
  </si>
  <si>
    <t>0.155028657031835</t>
  </si>
  <si>
    <t>cg25160554</t>
  </si>
  <si>
    <t>-0.138921162186106</t>
  </si>
  <si>
    <t>0.00265208130873962</t>
  </si>
  <si>
    <t>-0.139825339358502</t>
  </si>
  <si>
    <t>cg05777319</t>
  </si>
  <si>
    <t>0.144040372125424</t>
  </si>
  <si>
    <t>0.0018250060734974</t>
  </si>
  <si>
    <t>0.145049125152454</t>
  </si>
  <si>
    <t>cg09226159</t>
  </si>
  <si>
    <t>-0.117356086411551</t>
  </si>
  <si>
    <t>0.0112340754450174</t>
  </si>
  <si>
    <t>-0.117899343030032</t>
  </si>
  <si>
    <t>cg24647403</t>
  </si>
  <si>
    <t>0.0789556692788072</t>
  </si>
  <si>
    <t>0.0886617307988024</t>
  </si>
  <si>
    <t>0.0791203555318388</t>
  </si>
  <si>
    <t>cg17878819</t>
  </si>
  <si>
    <t>0.129094632884156</t>
  </si>
  <si>
    <t>0.00525498636060729</t>
  </si>
  <si>
    <t>0.129819029163032</t>
  </si>
  <si>
    <t>cg27202466</t>
  </si>
  <si>
    <t>-0.201993668566382</t>
  </si>
  <si>
    <t>1.11228467273215e-05</t>
  </si>
  <si>
    <t>-0.204810158059975</t>
  </si>
  <si>
    <t>cg16418735</t>
  </si>
  <si>
    <t>0.124206519856669</t>
  </si>
  <si>
    <t>0.00726489342856255</t>
  </si>
  <si>
    <t>0.124851220111124</t>
  </si>
  <si>
    <t>cg24302080</t>
  </si>
  <si>
    <t>-0.0153977425381908</t>
  </si>
  <si>
    <t>0.740252852361308</t>
  </si>
  <si>
    <t>-0.0153989595973595</t>
  </si>
  <si>
    <t>cg18264306</t>
  </si>
  <si>
    <t>0.0598378526720597</t>
  </si>
  <si>
    <t>0.197256238468977</t>
  </si>
  <si>
    <t>0.0599094243411619</t>
  </si>
  <si>
    <t>cg04246445</t>
  </si>
  <si>
    <t>0.151461485657523</t>
  </si>
  <si>
    <t>0.00103894095902821</t>
  </si>
  <si>
    <t>0.152635898429114</t>
  </si>
  <si>
    <t>cg01424411</t>
  </si>
  <si>
    <t>0.0306163663197223</t>
  </si>
  <si>
    <t>0.509705680208418</t>
  </si>
  <si>
    <t>0.0306259379084897</t>
  </si>
  <si>
    <t>cg20614940</t>
  </si>
  <si>
    <t>-0.13538646338557</t>
  </si>
  <si>
    <t>0.00340891243787462</t>
  </si>
  <si>
    <t>-0.136222869859255</t>
  </si>
  <si>
    <t>cg04343092</t>
  </si>
  <si>
    <t>-0.229133841083763</t>
  </si>
  <si>
    <t>5.74179266761195e-07</t>
  </si>
  <si>
    <t>-0.233275120856318</t>
  </si>
  <si>
    <t>cg12616745</t>
  </si>
  <si>
    <t>-0.0722239728605131</t>
  </si>
  <si>
    <t>0.119482873088954</t>
  </si>
  <si>
    <t>-0.0723499480618752</t>
  </si>
  <si>
    <t>cg21644426</t>
  </si>
  <si>
    <t>-0.0426854295001852</t>
  </si>
  <si>
    <t>0.35788842170898</t>
  </si>
  <si>
    <t>-0.0427113828161295</t>
  </si>
  <si>
    <t>cg02515445</t>
  </si>
  <si>
    <t>-0.0291487444343154</t>
  </si>
  <si>
    <t>0.530214672973978</t>
  </si>
  <si>
    <t>-0.0291570040488451</t>
  </si>
  <si>
    <t>cg09528520</t>
  </si>
  <si>
    <t>0.00117251558302624</t>
  </si>
  <si>
    <t>0.97986100897739</t>
  </si>
  <si>
    <t>0.00117251612034863</t>
  </si>
  <si>
    <t>cg15998761</t>
  </si>
  <si>
    <t>-0.0161762341212142</t>
  </si>
  <si>
    <t>0.727628525883079</t>
  </si>
  <si>
    <t>-0.0161776452908061</t>
  </si>
  <si>
    <t>cg19090468</t>
  </si>
  <si>
    <t>-0.121356220183168</t>
  </si>
  <si>
    <t>0.00873170803713989</t>
  </si>
  <si>
    <t>-0.121957291620044</t>
  </si>
  <si>
    <t>cg15144697</t>
  </si>
  <si>
    <t>0.139277218875466</t>
  </si>
  <si>
    <t>0.00258503432299635</t>
  </si>
  <si>
    <t>0.140188421171246</t>
  </si>
  <si>
    <t>cg07329149</t>
  </si>
  <si>
    <t>-0.195303894420036</t>
  </si>
  <si>
    <t>2.17948983031649e-05</t>
  </si>
  <si>
    <t>-0.197845519720827</t>
  </si>
  <si>
    <t>cg11907102</t>
  </si>
  <si>
    <t>0.0832067202132588</t>
  </si>
  <si>
    <t>0.072737389303573</t>
  </si>
  <si>
    <t>0.0833995451590255</t>
  </si>
  <si>
    <t>cg02994018</t>
  </si>
  <si>
    <t>-0.165724328445707</t>
  </si>
  <si>
    <t>0.000327191598674081</t>
  </si>
  <si>
    <t>-0.167267012389995</t>
  </si>
  <si>
    <t>cg08409687</t>
  </si>
  <si>
    <t>0.072969248895643</t>
  </si>
  <si>
    <t>0.115705700769518</t>
  </si>
  <si>
    <t>0.0730991727472363</t>
  </si>
  <si>
    <t>cg02198983</t>
  </si>
  <si>
    <t>0.0251602896870696</t>
  </si>
  <si>
    <t>0.587981737507432</t>
  </si>
  <si>
    <t>0.0251656008626083</t>
  </si>
  <si>
    <t>cg11937346</t>
  </si>
  <si>
    <t>-0.225475836588244</t>
  </si>
  <si>
    <t>8.75445587092986e-07</t>
  </si>
  <si>
    <t>-0.229417813746625</t>
  </si>
  <si>
    <t>cg17079352</t>
  </si>
  <si>
    <t>-0.220802770032063</t>
  </si>
  <si>
    <t>1.48526318055283e-06</t>
  </si>
  <si>
    <t>-0.224499866102544</t>
  </si>
  <si>
    <t>cg18143488</t>
  </si>
  <si>
    <t>-0.229679631380868</t>
  </si>
  <si>
    <t>5.38831706978051e-07</t>
  </si>
  <si>
    <t>-0.23385123034455</t>
  </si>
  <si>
    <t>cg01470637</t>
  </si>
  <si>
    <t>-0.120742071296873</t>
  </si>
  <si>
    <t>0.00908034459816362</t>
  </si>
  <si>
    <t>-0.121334009829942</t>
  </si>
  <si>
    <t>cg10359940</t>
  </si>
  <si>
    <t>-0.14166403799354</t>
  </si>
  <si>
    <t>0.00217403536523136</t>
  </si>
  <si>
    <t>-0.14262328629066</t>
  </si>
  <si>
    <t>cg04196855</t>
  </si>
  <si>
    <t>-0.117075602658654</t>
  </si>
  <si>
    <t>0.0114312903191909</t>
  </si>
  <si>
    <t>-0.117614951867372</t>
  </si>
  <si>
    <t>cg13137476</t>
  </si>
  <si>
    <t>-0.251448514973533</t>
  </si>
  <si>
    <t>3.75304631900421e-08</t>
  </si>
  <si>
    <t>-0.256958492803086</t>
  </si>
  <si>
    <t>cg20962211</t>
  </si>
  <si>
    <t>-0.190170361237868</t>
  </si>
  <si>
    <t>3.59691036650464e-05</t>
  </si>
  <si>
    <t>-0.192513916766717</t>
  </si>
  <si>
    <t>cg26847229</t>
  </si>
  <si>
    <t>0.243834005808503</t>
  </si>
  <si>
    <t>9.81174286746079e-08</t>
  </si>
  <si>
    <t>0.248846453718181</t>
  </si>
  <si>
    <t>cg19403339</t>
  </si>
  <si>
    <t>-0.133634767568089</t>
  </si>
  <si>
    <t>0.00385237861421329</t>
  </si>
  <si>
    <t>-0.134438895923032</t>
  </si>
  <si>
    <t>cg01101876</t>
  </si>
  <si>
    <t>-0.177334516110722</t>
  </si>
  <si>
    <t>0.000118897564563766</t>
  </si>
  <si>
    <t>-0.179229309529521</t>
  </si>
  <si>
    <t>cg22078859</t>
  </si>
  <si>
    <t>-0.0754881133849945</t>
  </si>
  <si>
    <t>0.103628676250752</t>
  </si>
  <si>
    <t>-0.0756319941909653</t>
  </si>
  <si>
    <t>cg03801144</t>
  </si>
  <si>
    <t>0.290830741450981</t>
  </si>
  <si>
    <t>1.55203135775793e-10</t>
  </si>
  <si>
    <t>0.299473524552953</t>
  </si>
  <si>
    <t>cg00685480</t>
  </si>
  <si>
    <t>-0.175658875842724</t>
  </si>
  <si>
    <t>0.000138156365294845</t>
  </si>
  <si>
    <t>-0.177499792474271</t>
  </si>
  <si>
    <t>cg12252801</t>
  </si>
  <si>
    <t>0.207813412849564</t>
  </si>
  <si>
    <t>6.0824208987513e-06</t>
  </si>
  <si>
    <t>0.210884976549564</t>
  </si>
  <si>
    <t>cg11439004</t>
  </si>
  <si>
    <t>AC145343.1</t>
  </si>
  <si>
    <t>-0.0797265625532599</t>
  </si>
  <si>
    <t>0.0855824851160495</t>
  </si>
  <si>
    <t>-0.0798961323707175</t>
  </si>
  <si>
    <t>cg12091567</t>
  </si>
  <si>
    <t>-0.0251576929896686</t>
  </si>
  <si>
    <t>0.588020273360376</t>
  </si>
  <si>
    <t>-0.025163002520522</t>
  </si>
  <si>
    <t>cg08758996</t>
  </si>
  <si>
    <t>-0.0283827916038866</t>
  </si>
  <si>
    <t>0.541081838246866</t>
  </si>
  <si>
    <t>-0.0283904168533593</t>
  </si>
  <si>
    <t>cg04936382</t>
  </si>
  <si>
    <t>0.135137166057376</t>
  </si>
  <si>
    <t>0.00346906039115194</t>
  </si>
  <si>
    <t>0.135968926442212</t>
  </si>
  <si>
    <t>cg22681738</t>
  </si>
  <si>
    <t>-0.279209661222853</t>
  </si>
  <si>
    <t>8.5955888278445e-10</t>
  </si>
  <si>
    <t>-0.286824705654974</t>
  </si>
  <si>
    <t>cg03021377</t>
  </si>
  <si>
    <t>-0.133218203726549</t>
  </si>
  <si>
    <t>0.00396524715681771</t>
  </si>
  <si>
    <t>-0.134014781728066</t>
  </si>
  <si>
    <t>cg14424111</t>
  </si>
  <si>
    <t>0.0773540643375959</t>
  </si>
  <si>
    <t>0.0953435605528545</t>
  </si>
  <si>
    <t>0.0775089072161549</t>
  </si>
  <si>
    <t>cg03476357</t>
  </si>
  <si>
    <t>-0.143928519639606</t>
  </si>
  <si>
    <t>0.00184020881153507</t>
  </si>
  <si>
    <t>-0.144934904702896</t>
  </si>
  <si>
    <t>cg08291430</t>
  </si>
  <si>
    <t>0.0115799947719626</t>
  </si>
  <si>
    <t>0.803117345467597</t>
  </si>
  <si>
    <t>0.0115805124250155</t>
  </si>
  <si>
    <t>cg00375829</t>
  </si>
  <si>
    <t>-0.160658741236846</t>
  </si>
  <si>
    <t>0.000498666025439248</t>
  </si>
  <si>
    <t>-0.162062817436392</t>
  </si>
  <si>
    <t>cg22973115</t>
  </si>
  <si>
    <t>-0.0508813144806959</t>
  </si>
  <si>
    <t>0.273018910990762</t>
  </si>
  <si>
    <t>-0.0509252918297311</t>
  </si>
  <si>
    <t>cg01086895</t>
  </si>
  <si>
    <t>-0.260206867263783</t>
  </si>
  <si>
    <t>1.19459628488777e-08</t>
  </si>
  <si>
    <t>-0.266330285038609</t>
  </si>
  <si>
    <t>cg17250302</t>
  </si>
  <si>
    <t>-0.137195388752287</t>
  </si>
  <si>
    <t>0.00300005464213805</t>
  </si>
  <si>
    <t>-0.138066032919567</t>
  </si>
  <si>
    <t>cg21012362</t>
  </si>
  <si>
    <t>-0.0747997760917478</t>
  </si>
  <si>
    <t>0.106825272549053</t>
  </si>
  <si>
    <t>-0.0749397480239532</t>
  </si>
  <si>
    <t>cg09236382</t>
  </si>
  <si>
    <t>-0.476049789530693</t>
  </si>
  <si>
    <t>9.871618034922e-28</t>
  </si>
  <si>
    <t>-0.517864037858835</t>
  </si>
  <si>
    <t>cg05037210</t>
  </si>
  <si>
    <t>-0.136290545044724</t>
  </si>
  <si>
    <t>0.0031986401095759</t>
  </si>
  <si>
    <t>-0.137143947400043</t>
  </si>
  <si>
    <t>cg26941433</t>
  </si>
  <si>
    <t>-0.178863057522158</t>
  </si>
  <si>
    <t>0.000103557283742111</t>
  </si>
  <si>
    <t>-0.180807923630029</t>
  </si>
  <si>
    <t>cg21562801</t>
  </si>
  <si>
    <t>-0.10050219796902</t>
  </si>
  <si>
    <t>0.0300665668843765</t>
  </si>
  <si>
    <t>-0.100842644184031</t>
  </si>
  <si>
    <t>cg16878652</t>
  </si>
  <si>
    <t>-0.186691482309781</t>
  </si>
  <si>
    <t>5.01349829613871e-05</t>
  </si>
  <si>
    <t>-0.188906964450533</t>
  </si>
  <si>
    <t>cg15778497</t>
  </si>
  <si>
    <t>-0.0606900024314104</t>
  </si>
  <si>
    <t>0.190939712445933</t>
  </si>
  <si>
    <t>-0.0607646802208344</t>
  </si>
  <si>
    <t>cg17616192</t>
  </si>
  <si>
    <t>-0.143662234472693</t>
  </si>
  <si>
    <t>0.00187686956892057</t>
  </si>
  <si>
    <t>-0.144662997274305</t>
  </si>
  <si>
    <t>cg18203994</t>
  </si>
  <si>
    <t>-0.0923169504416809</t>
  </si>
  <si>
    <t>0.0463982937550698</t>
  </si>
  <si>
    <t>-0.092580554273651</t>
  </si>
  <si>
    <t>cg06466415</t>
  </si>
  <si>
    <t>-0.260895596351765</t>
  </si>
  <si>
    <t>1.08978784415984e-08</t>
  </si>
  <si>
    <t>-0.267069175156666</t>
  </si>
  <si>
    <t>cg17227503</t>
  </si>
  <si>
    <t>-0.136640910995015</t>
  </si>
  <si>
    <t>0.003120370529974</t>
  </si>
  <si>
    <t>-0.137500961999639</t>
  </si>
  <si>
    <t>cg21722775</t>
  </si>
  <si>
    <t>-0.178361007499029</t>
  </si>
  <si>
    <t>0.000108377646326598</t>
  </si>
  <si>
    <t>-0.180289329263201</t>
  </si>
  <si>
    <t>cg04366367</t>
  </si>
  <si>
    <t>-0.122468414707579</t>
  </si>
  <si>
    <t>0.00813057686580501</t>
  </si>
  <si>
    <t>-0.123086265773955</t>
  </si>
  <si>
    <t>cg21348233</t>
  </si>
  <si>
    <t>-0.158620492722509</t>
  </si>
  <si>
    <t>0.000588778526897949</t>
  </si>
  <si>
    <t>-0.159971265319529</t>
  </si>
  <si>
    <t>cg17998822</t>
  </si>
  <si>
    <t>-0.273682371988719</t>
  </si>
  <si>
    <t>1.88763027028817e-09</t>
  </si>
  <si>
    <t>-0.280840033100917</t>
  </si>
  <si>
    <t>cg19233843</t>
  </si>
  <si>
    <t>-0.0388871490526938</t>
  </si>
  <si>
    <t>0.402300087551453</t>
  </si>
  <si>
    <t>-0.0389067687071078</t>
  </si>
  <si>
    <t>cg05989656</t>
  </si>
  <si>
    <t>-0.205972348992764</t>
  </si>
  <si>
    <t>7.37585887505496e-06</t>
  </si>
  <si>
    <t>-0.208961581785342</t>
  </si>
  <si>
    <t>cg15257096</t>
  </si>
  <si>
    <t>0.0925670680078947</t>
  </si>
  <si>
    <t>0.0458065654125834</t>
  </si>
  <si>
    <t>0.0928328276496846</t>
  </si>
  <si>
    <t>cg20505218</t>
  </si>
  <si>
    <t>0.0147639585990391</t>
  </si>
  <si>
    <t>0.750582469854834</t>
  </si>
  <si>
    <t>0.0147650314613908</t>
  </si>
  <si>
    <t>cg25400422</t>
  </si>
  <si>
    <t>-0.0950722130164416</t>
  </si>
  <si>
    <t>0.0402218007706426</t>
  </si>
  <si>
    <t>-0.0953602204542099</t>
  </si>
  <si>
    <t>cg14047361</t>
  </si>
  <si>
    <t>-0.086222505089304</t>
  </si>
  <si>
    <t>0.0629203630584806</t>
  </si>
  <si>
    <t>-0.0864371318439653</t>
  </si>
  <si>
    <t>cg07802900</t>
  </si>
  <si>
    <t>-0.188626666005249</t>
  </si>
  <si>
    <t>4.17102072213804e-05</t>
  </si>
  <si>
    <t>-0.190912785721041</t>
  </si>
  <si>
    <t>cg17405055</t>
  </si>
  <si>
    <t>-0.0628379247215507</t>
  </si>
  <si>
    <t>0.175679025331893</t>
  </si>
  <si>
    <t>-0.062920828599865</t>
  </si>
  <si>
    <t>cg16907766</t>
  </si>
  <si>
    <t>-0.305573180687996</t>
  </si>
  <si>
    <t>1.57738508197668e-11</t>
  </si>
  <si>
    <t>-0.315655328682486</t>
  </si>
  <si>
    <t>cg13901752</t>
  </si>
  <si>
    <t>-0.285844295343854</t>
  </si>
  <si>
    <t>3.26638806002078e-10</t>
  </si>
  <si>
    <t>-0.294034904219306</t>
  </si>
  <si>
    <t>cg02458882</t>
  </si>
  <si>
    <t>-0.0995517257555608</t>
  </si>
  <si>
    <t>0.0316665513187995</t>
  </si>
  <si>
    <t>-0.0998825659350845</t>
  </si>
  <si>
    <t>cg13864877</t>
  </si>
  <si>
    <t>0.0795259678240845</t>
  </si>
  <si>
    <t>0.086375322708927</t>
  </si>
  <si>
    <t>0.0796942576862856</t>
  </si>
  <si>
    <t>cg07343478</t>
  </si>
  <si>
    <t>-0.0139125458258911</t>
  </si>
  <si>
    <t>0.764529214792058</t>
  </si>
  <si>
    <t>-0.0139134435626533</t>
  </si>
  <si>
    <t>cg24088293</t>
  </si>
  <si>
    <t>-0.00536356167826969</t>
  </si>
  <si>
    <t>0.90807002002208</t>
  </si>
  <si>
    <t>-0.00536361311176972</t>
  </si>
  <si>
    <t>cg07094735</t>
  </si>
  <si>
    <t>-0.223716615916859</t>
  </si>
  <si>
    <t>1.06963913319687e-06</t>
  </si>
  <si>
    <t>-0.227565137064822</t>
  </si>
  <si>
    <t>cg15562197</t>
  </si>
  <si>
    <t>0.119566884588658</t>
  </si>
  <si>
    <t>0.00978216081661761</t>
  </si>
  <si>
    <t>0.120141608155951</t>
  </si>
  <si>
    <t>cg00971891</t>
  </si>
  <si>
    <t>-0.207835983030338</t>
  </si>
  <si>
    <t>6.0679956828992e-06</t>
  </si>
  <si>
    <t>-0.210908565566027</t>
  </si>
  <si>
    <t>cg12871990</t>
  </si>
  <si>
    <t>-0.00591634825536791</t>
  </si>
  <si>
    <t>0.898643989856071</t>
  </si>
  <si>
    <t>-0.00591641728714546</t>
  </si>
  <si>
    <t>cg24029436</t>
  </si>
  <si>
    <t>-0.173284876777925</t>
  </si>
  <si>
    <t>0.000170501343831748</t>
  </si>
  <si>
    <t>-0.175051257648345</t>
  </si>
  <si>
    <t>cg02493040</t>
  </si>
  <si>
    <t>0.124873468958071</t>
  </si>
  <si>
    <t>0.00695524253711572</t>
  </si>
  <si>
    <t>0.125528676733845</t>
  </si>
  <si>
    <t>cg04177705</t>
  </si>
  <si>
    <t>-0.00892659843373221</t>
  </si>
  <si>
    <t>0.847597239945446</t>
  </si>
  <si>
    <t>-0.00892683554790022</t>
  </si>
  <si>
    <t>cg10297257</t>
  </si>
  <si>
    <t>0.152511975659368</t>
  </si>
  <si>
    <t>0.000957314861748727</t>
  </si>
  <si>
    <t>0.153711228630613</t>
  </si>
  <si>
    <t>cg17082662</t>
  </si>
  <si>
    <t>-0.2450563185792</t>
  </si>
  <si>
    <t>8.42700471911014e-08</t>
  </si>
  <si>
    <t>-0.25014644568009</t>
  </si>
  <si>
    <t>cg23544545</t>
  </si>
  <si>
    <t>-0.0495207124601293</t>
  </si>
  <si>
    <t>0.286067208351526</t>
  </si>
  <si>
    <t>-0.0495612520229372</t>
  </si>
  <si>
    <t>cg26674967</t>
  </si>
  <si>
    <t>-0.149439810153829</t>
  </si>
  <si>
    <t>0.00121436531938244</t>
  </si>
  <si>
    <t>-0.150567400891735</t>
  </si>
  <si>
    <t>cg17996591</t>
  </si>
  <si>
    <t>-0.192535516109015</t>
  </si>
  <si>
    <t>2.86019783434406e-05</t>
  </si>
  <si>
    <t>-0.194968966943818</t>
  </si>
  <si>
    <t>cg26894575</t>
  </si>
  <si>
    <t>-0.454111008051636</t>
  </si>
  <si>
    <t>4.35120058388889e-25</t>
  </si>
  <si>
    <t>-0.48986717911013</t>
  </si>
  <si>
    <t>cg17107867</t>
  </si>
  <si>
    <t>-0.127199263662446</t>
  </si>
  <si>
    <t>0.00596576395000163</t>
  </si>
  <si>
    <t>-0.127892014585565</t>
  </si>
  <si>
    <t>cg06615154</t>
  </si>
  <si>
    <t>-0.0712293906571845</t>
  </si>
  <si>
    <t>0.124672743892848</t>
  </si>
  <si>
    <t>-0.0713502224693042</t>
  </si>
  <si>
    <t>cg18273417</t>
  </si>
  <si>
    <t>-0.553663271403622</t>
  </si>
  <si>
    <t>8.70257521231506e-39</t>
  </si>
  <si>
    <t>-0.623648579186679</t>
  </si>
  <si>
    <t>cg24691453</t>
  </si>
  <si>
    <t>-0.613436744463204</t>
  </si>
  <si>
    <t>1.63218431058639e-49</t>
  </si>
  <si>
    <t>-0.714413144855129</t>
  </si>
  <si>
    <t>cg23048494</t>
  </si>
  <si>
    <t>-0.538855744940576</t>
  </si>
  <si>
    <t>1.88269184268645e-36</t>
  </si>
  <si>
    <t>-0.602541742358034</t>
  </si>
  <si>
    <t>cg01411912</t>
  </si>
  <si>
    <t>-0.626673972715548</t>
  </si>
  <si>
    <t>3.28227153762561e-52</t>
  </si>
  <si>
    <t>-0.73592029796837</t>
  </si>
  <si>
    <t>cg24504986</t>
  </si>
  <si>
    <t>0.056916816002365</t>
  </si>
  <si>
    <t>0.220063357144966</t>
  </si>
  <si>
    <t>0.0569783968717899</t>
  </si>
  <si>
    <t>cg00972296</t>
  </si>
  <si>
    <t>0.0274960845161932</t>
  </si>
  <si>
    <t>0.553799223977887</t>
  </si>
  <si>
    <t>0.0275030169921839</t>
  </si>
  <si>
    <t>cg18496382</t>
  </si>
  <si>
    <t>-0.185445856520886</t>
  </si>
  <si>
    <t>5.63824856717967e-05</t>
  </si>
  <si>
    <t>-0.187616666351043</t>
  </si>
  <si>
    <t>cg04081899</t>
  </si>
  <si>
    <t>-0.148449543369151</t>
  </si>
  <si>
    <t>0.00130989593006317</t>
  </si>
  <si>
    <t>-0.149554667004926</t>
  </si>
  <si>
    <t>cg18599110</t>
  </si>
  <si>
    <t>0.0551622076204883</t>
  </si>
  <si>
    <t>0.234638308904597</t>
  </si>
  <si>
    <t>0.0552182604529229</t>
  </si>
  <si>
    <t>cg09369490</t>
  </si>
  <si>
    <t>-0.0692719314722621</t>
  </si>
  <si>
    <t>0.135397032461804</t>
  </si>
  <si>
    <t>-0.0693830543635354</t>
  </si>
  <si>
    <t>cg13682223</t>
  </si>
  <si>
    <t>-0.0932084285634467</t>
  </si>
  <si>
    <t>0.0443181298912474</t>
  </si>
  <si>
    <t>-0.0934797701344928</t>
  </si>
  <si>
    <t>cg03152037</t>
  </si>
  <si>
    <t>0.000360481362068664</t>
  </si>
  <si>
    <t>0.993807820647296</t>
  </si>
  <si>
    <t>0.000360481377683055</t>
  </si>
  <si>
    <t>cg08550065</t>
  </si>
  <si>
    <t>0.087655472834048</t>
  </si>
  <si>
    <t>0.0586536659305079</t>
  </si>
  <si>
    <t>0.0878810132589821</t>
  </si>
  <si>
    <t>cg00666685</t>
  </si>
  <si>
    <t>-0.0286104602853225</t>
  </si>
  <si>
    <t>0.537840176399106</t>
  </si>
  <si>
    <t>-0.0286182705661423</t>
  </si>
  <si>
    <t>cg04353469</t>
  </si>
  <si>
    <t>-0.0168809586156145</t>
  </si>
  <si>
    <t>0.716263521096857</t>
  </si>
  <si>
    <t>-0.0168825623938863</t>
  </si>
  <si>
    <t>cg22706947</t>
  </si>
  <si>
    <t>-0.0336672445871745</t>
  </si>
  <si>
    <t>0.468433893098313</t>
  </si>
  <si>
    <t>-0.0336799736656999</t>
  </si>
  <si>
    <t>cg22550330</t>
  </si>
  <si>
    <t>-0.0415987033272942</t>
  </si>
  <si>
    <t>0.370269478433144</t>
  </si>
  <si>
    <t>-0.0416227231260644</t>
  </si>
  <si>
    <t>cg14358502</t>
  </si>
  <si>
    <t>-0.0716191787573537</t>
  </si>
  <si>
    <t>0.122618273633345</t>
  </si>
  <si>
    <t>-0.0717420092467467</t>
  </si>
  <si>
    <t>cg14448864</t>
  </si>
  <si>
    <t>0.00291935981492221</t>
  </si>
  <si>
    <t>0.949884997860332</t>
  </si>
  <si>
    <t>0.00291936810853664</t>
  </si>
  <si>
    <t>cg25754862</t>
  </si>
  <si>
    <t>-0.00879463139003076</t>
  </si>
  <si>
    <t>0.849823386558161</t>
  </si>
  <si>
    <t>-0.00879485814239556</t>
  </si>
  <si>
    <t>cg08379496</t>
  </si>
  <si>
    <t>0.055039774650734</t>
  </si>
  <si>
    <t>0.235680171720827</t>
  </si>
  <si>
    <t>0.0550954546298932</t>
  </si>
  <si>
    <t>cg04415662</t>
  </si>
  <si>
    <t>0.145990808782162</t>
  </si>
  <si>
    <t>0.00157774147138461</t>
  </si>
  <si>
    <t>0.147041460350907</t>
  </si>
  <si>
    <t>cg23552779</t>
  </si>
  <si>
    <t>-0.0762183952567016</t>
  </si>
  <si>
    <t>0.100320629957811</t>
  </si>
  <si>
    <t>-0.0763665022469658</t>
  </si>
  <si>
    <t>cg24954670</t>
  </si>
  <si>
    <t>-0.0838181368588814</t>
  </si>
  <si>
    <t>0.0706520364179643</t>
  </si>
  <si>
    <t>-0.0840152559922682</t>
  </si>
  <si>
    <t>cg26008267</t>
  </si>
  <si>
    <t>-0.0116811046524284</t>
  </si>
  <si>
    <t>0.801433946226626</t>
  </si>
  <si>
    <t>-0.0116816359845196</t>
  </si>
  <si>
    <t>cg26384201</t>
  </si>
  <si>
    <t>-0.0296439703280876</t>
  </si>
  <si>
    <t>0.523247817086031</t>
  </si>
  <si>
    <t>-0.0296526582703094</t>
  </si>
  <si>
    <t>cg27501380</t>
  </si>
  <si>
    <t>0.0577976555240229</t>
  </si>
  <si>
    <t>0.212995683872569</t>
  </si>
  <si>
    <t>0.0578621438485382</t>
  </si>
  <si>
    <t>cg16050957</t>
  </si>
  <si>
    <t>0.148601438778793</t>
  </si>
  <si>
    <t>0.00129480727921291</t>
  </si>
  <si>
    <t>0.149709988785651</t>
  </si>
  <si>
    <t>cg05920643</t>
  </si>
  <si>
    <t>-0.00857092431322926</t>
  </si>
  <si>
    <t>0.85359981056788</t>
  </si>
  <si>
    <t>-0.0085711341979714</t>
  </si>
  <si>
    <t>cg10272779</t>
  </si>
  <si>
    <t>-0.0821697072205404</t>
  </si>
  <si>
    <t>0.07638893946272</t>
  </si>
  <si>
    <t>-0.0823553928450566</t>
  </si>
  <si>
    <t>cg19212948</t>
  </si>
  <si>
    <t>0.0129408057901264</t>
  </si>
  <si>
    <t>0.780540296221975</t>
  </si>
  <si>
    <t>0.0129415282377124</t>
  </si>
  <si>
    <t>cg05609864</t>
  </si>
  <si>
    <t>0.143955568578594</t>
  </si>
  <si>
    <t>0.00183652178519939</t>
  </si>
  <si>
    <t>0.14496252593481</t>
  </si>
  <si>
    <t>cg02473953</t>
  </si>
  <si>
    <t>-0.00595707958588839</t>
  </si>
  <si>
    <t>0.897949992571565</t>
  </si>
  <si>
    <t>-0.00595715005328046</t>
  </si>
  <si>
    <t>cg05439814</t>
  </si>
  <si>
    <t>-0.0354416254395029</t>
  </si>
  <si>
    <t>0.445305627320872</t>
  </si>
  <si>
    <t>-0.0354564761462694</t>
  </si>
  <si>
    <t>cg07093485</t>
  </si>
  <si>
    <t>-0.0434190538477332</t>
  </si>
  <si>
    <t>0.349678875086552</t>
  </si>
  <si>
    <t>-0.0434463694913916</t>
  </si>
  <si>
    <t>cg17547399</t>
  </si>
  <si>
    <t>0.25315695980953</t>
  </si>
  <si>
    <t>3.01196231845999e-08</t>
  </si>
  <si>
    <t>0.258783085714797</t>
  </si>
  <si>
    <t>cg04546899</t>
  </si>
  <si>
    <t>-0.0690528298596141</t>
  </si>
  <si>
    <t>0.136640332143534</t>
  </si>
  <si>
    <t>-0.0691628996542703</t>
  </si>
  <si>
    <t>cg13822123</t>
  </si>
  <si>
    <t>0.188023561765725</t>
  </si>
  <si>
    <t>4.4180357523284e-05</t>
  </si>
  <si>
    <t>0.190287505037117</t>
  </si>
  <si>
    <t>cg11651961</t>
  </si>
  <si>
    <t>0.0846562052604296</t>
  </si>
  <si>
    <t>0.067873313889505</t>
  </si>
  <si>
    <t>0.0848593137952293</t>
  </si>
  <si>
    <t>cg21032728</t>
  </si>
  <si>
    <t>-0.135692392594329</t>
  </si>
  <si>
    <t>0.00333639484725419</t>
  </si>
  <si>
    <t>-0.136534524457473</t>
  </si>
  <si>
    <t>cg12582607</t>
  </si>
  <si>
    <t>-0.13217491480905</t>
  </si>
  <si>
    <t>0.00426117855233236</t>
  </si>
  <si>
    <t>-0.132952792806197</t>
  </si>
  <si>
    <t>cg14060296</t>
  </si>
  <si>
    <t>-0.147989633267559</t>
  </si>
  <si>
    <t>0.00135657320257355</t>
  </si>
  <si>
    <t>-0.149084426151184</t>
  </si>
  <si>
    <t>cg01786715</t>
  </si>
  <si>
    <t>-0.24108173064675</t>
  </si>
  <si>
    <t>1.37795956614619e-07</t>
  </si>
  <si>
    <t>-0.24592227607504</t>
  </si>
  <si>
    <t>cg01141043</t>
  </si>
  <si>
    <t>-0.148320009913444</t>
  </si>
  <si>
    <t>0.00132289083390142</t>
  </si>
  <si>
    <t>-0.149422217265091</t>
  </si>
  <si>
    <t>cg13135121</t>
  </si>
  <si>
    <t>-0.0842171321794377</t>
  </si>
  <si>
    <t>0.069317731304346</t>
  </si>
  <si>
    <t>-0.0844170878343764</t>
  </si>
  <si>
    <t>cg02924619</t>
  </si>
  <si>
    <t>-0.172332592466004</t>
  </si>
  <si>
    <t>0.000185370555148947</t>
  </si>
  <si>
    <t>-0.174069659939366</t>
  </si>
  <si>
    <t>cg16319578</t>
  </si>
  <si>
    <t>-0.247031888712245</t>
  </si>
  <si>
    <t>6.57865970793137e-08</t>
  </si>
  <si>
    <t>-0.25224931984039</t>
  </si>
  <si>
    <t>cg27120999</t>
  </si>
  <si>
    <t>-0.28555319554673</t>
  </si>
  <si>
    <t>3.40987221821762e-10</t>
  </si>
  <si>
    <t>-0.293717931946236</t>
  </si>
  <si>
    <t>cg14057961</t>
  </si>
  <si>
    <t>-0.247154906798224</t>
  </si>
  <si>
    <t>6.47754887835944e-08</t>
  </si>
  <si>
    <t>-0.252380337211455</t>
  </si>
  <si>
    <t>cg19619721</t>
  </si>
  <si>
    <t>-0.139622332428392</t>
  </si>
  <si>
    <t>0.00252152596434717</t>
  </si>
  <si>
    <t>-0.140540378984014</t>
  </si>
  <si>
    <t>cg18389639</t>
  </si>
  <si>
    <t>-0.27524084316784</t>
  </si>
  <si>
    <t>1.5148118399447e-09</t>
  </si>
  <si>
    <t>-0.282525467082024</t>
  </si>
  <si>
    <t>cg20362772</t>
  </si>
  <si>
    <t>-0.0902435917392433</t>
  </si>
  <si>
    <t>0.051554728810303</t>
  </si>
  <si>
    <t>-0.0904897742340011</t>
  </si>
  <si>
    <t>cg08799394</t>
  </si>
  <si>
    <t>-0.292496563175256</t>
  </si>
  <si>
    <t>1.20648737589722e-10</t>
  </si>
  <si>
    <t>-0.301294230059305</t>
  </si>
  <si>
    <t>cg20093139</t>
  </si>
  <si>
    <t>0.116993269948355</t>
  </si>
  <si>
    <t>0.011489759033853</t>
  </si>
  <si>
    <t>0.117531475780107</t>
  </si>
  <si>
    <t>cg12399031</t>
  </si>
  <si>
    <t>0.2675029631234</t>
  </si>
  <si>
    <t>4.45547959269463e-09</t>
  </si>
  <si>
    <t>0.274172388784583</t>
  </si>
  <si>
    <t>cg25098077</t>
  </si>
  <si>
    <t>-0.180325425329517</t>
  </si>
  <si>
    <t>9.06404278378272e-05</t>
  </si>
  <si>
    <t>-0.182319031142642</t>
  </si>
  <si>
    <t>cg04629194</t>
  </si>
  <si>
    <t>-0.093657029419693</t>
  </si>
  <si>
    <t>0.0433013975284349</t>
  </si>
  <si>
    <t>-0.0939323216259678</t>
  </si>
  <si>
    <t>cg19960880</t>
  </si>
  <si>
    <t>-0.0531819151954201</t>
  </si>
  <si>
    <t>0.251891401097865</t>
  </si>
  <si>
    <t>-0.0532321388744669</t>
  </si>
  <si>
    <t>cg01089060</t>
  </si>
  <si>
    <t>-0.0509153209210526</t>
  </si>
  <si>
    <t>0.272698069242701</t>
  </si>
  <si>
    <t>-0.0509593865973171</t>
  </si>
  <si>
    <t>cg07066362</t>
  </si>
  <si>
    <t>0.0788233571805198</t>
  </si>
  <si>
    <t>0.0891990770846872</t>
  </si>
  <si>
    <t>0.0789872148247998</t>
  </si>
  <si>
    <t>cg14905331</t>
  </si>
  <si>
    <t>-0.184893206299515</t>
  </si>
  <si>
    <t>5.93836061340898e-05</t>
  </si>
  <si>
    <t>-0.187044394185009</t>
  </si>
  <si>
    <t>cg18888595</t>
  </si>
  <si>
    <t>-0.0721590860127414</t>
  </si>
  <si>
    <t>0.119816233977937</t>
  </si>
  <si>
    <t>-0.0722847212770646</t>
  </si>
  <si>
    <t>cg04884627</t>
  </si>
  <si>
    <t>0.082432633032049</t>
  </si>
  <si>
    <t>0.0754493066066493</t>
  </si>
  <si>
    <t>0.0826201117268729</t>
  </si>
  <si>
    <t>cg06216901</t>
  </si>
  <si>
    <t>0.0571627592271542</t>
  </si>
  <si>
    <t>0.218073295259622</t>
  </si>
  <si>
    <t>0.0572251428952476</t>
  </si>
  <si>
    <t>cg23863900</t>
  </si>
  <si>
    <t>0.0556928938290814</t>
  </si>
  <si>
    <t>0.230159951402953</t>
  </si>
  <si>
    <t>0.0557505820797871</t>
  </si>
  <si>
    <t>cg04458139</t>
  </si>
  <si>
    <t>0.0730207211652213</t>
  </si>
  <si>
    <t>0.115448325618404</t>
  </si>
  <si>
    <t>0.0731509207440133</t>
  </si>
  <si>
    <t>cg27333517</t>
  </si>
  <si>
    <t>-0.0265875990825497</t>
  </si>
  <si>
    <t>0.566978452940814</t>
  </si>
  <si>
    <t>-0.026593866669464</t>
  </si>
  <si>
    <t>cg25987774</t>
  </si>
  <si>
    <t>-0.216605986201688</t>
  </si>
  <si>
    <t>2.36463499894832e-06</t>
  </si>
  <si>
    <t>-0.220092251208312</t>
  </si>
  <si>
    <t>cg08143636</t>
  </si>
  <si>
    <t>-0.137386875811979</t>
  </si>
  <si>
    <t>0.00295949414188674</t>
  </si>
  <si>
    <t>-0.138261198630081</t>
  </si>
  <si>
    <t>cg06670766</t>
  </si>
  <si>
    <t>-0.224133555117237</t>
  </si>
  <si>
    <t>1.02018726291221e-06</t>
  </si>
  <si>
    <t>-0.228004086258217</t>
  </si>
  <si>
    <t>cg13665263</t>
  </si>
  <si>
    <t>-0.155982331228778</t>
  </si>
  <si>
    <t>0.000727880680920036</t>
  </si>
  <si>
    <t>-0.157266167885726</t>
  </si>
  <si>
    <t>cg10320446</t>
  </si>
  <si>
    <t>0.200152653867445</t>
  </si>
  <si>
    <t>1.34149293744042e-05</t>
  </si>
  <si>
    <t>0.202891573557957</t>
  </si>
  <si>
    <t>cg25024354</t>
  </si>
  <si>
    <t>0.155806433172682</t>
  </si>
  <si>
    <t>0.000738160390732815</t>
  </si>
  <si>
    <t>0.157085888488397</t>
  </si>
  <si>
    <t>cg00747619</t>
  </si>
  <si>
    <t>-0.108361289794459</t>
  </si>
  <si>
    <t>0.0192935605263394</t>
  </si>
  <si>
    <t>-0.108788435424231</t>
  </si>
  <si>
    <t>cg16763192</t>
  </si>
  <si>
    <t>-0.103499805206195</t>
  </si>
  <si>
    <t>0.0254662019817014</t>
  </si>
  <si>
    <t>-0.103871769422726</t>
  </si>
  <si>
    <t>cg06053559</t>
  </si>
  <si>
    <t>-0.072902277620108</t>
  </si>
  <si>
    <t>0.116041247909082</t>
  </si>
  <si>
    <t>-0.0730318433042496</t>
  </si>
  <si>
    <t>cg02394263</t>
  </si>
  <si>
    <t>-0.0800102762421496</t>
  </si>
  <si>
    <t>0.0844711470054736</t>
  </si>
  <si>
    <t>-0.0801816674798728</t>
  </si>
  <si>
    <t>cg00254802</t>
  </si>
  <si>
    <t>-0.130293326633206</t>
  </si>
  <si>
    <t>0.00484578741372811</t>
  </si>
  <si>
    <t>-0.131038230681813</t>
  </si>
  <si>
    <t>cg05005256</t>
  </si>
  <si>
    <t>-0.171926807979579</t>
  </si>
  <si>
    <t>0.00019206864148914</t>
  </si>
  <si>
    <t>-0.173651485509497</t>
  </si>
  <si>
    <t>cg12704708</t>
  </si>
  <si>
    <t>-0.0503417538462106</t>
  </si>
  <si>
    <t>0.278143965039052</t>
  </si>
  <si>
    <t>-0.0503843455332322</t>
  </si>
  <si>
    <t>cg16403901</t>
  </si>
  <si>
    <t>-0.0475182827025925</t>
  </si>
  <si>
    <t>0.306023255948266</t>
  </si>
  <si>
    <t>-0.0475540964598914</t>
  </si>
  <si>
    <t>cg15958715</t>
  </si>
  <si>
    <t>-0.0272313258814176</t>
  </si>
  <si>
    <t>0.557624548711741</t>
  </si>
  <si>
    <t>-0.0272380599633557</t>
  </si>
  <si>
    <t>cg14273219</t>
  </si>
  <si>
    <t>-0.0429584257620183</t>
  </si>
  <si>
    <t>0.354819466608439</t>
  </si>
  <si>
    <t>-0.0429848805973373</t>
  </si>
  <si>
    <t>cg05223760</t>
  </si>
  <si>
    <t>-0.0550526000655535</t>
  </si>
  <si>
    <t>0.235570879069964</t>
  </si>
  <si>
    <t>-0.0551083190248941</t>
  </si>
  <si>
    <t>cg21905818</t>
  </si>
  <si>
    <t>-0.0493152804716045</t>
  </si>
  <si>
    <t>0.288073219090342</t>
  </si>
  <si>
    <t>-0.0493553171121328</t>
  </si>
  <si>
    <t>cg03748372</t>
  </si>
  <si>
    <t>-0.0391921629454829</t>
  </si>
  <si>
    <t>0.398616529324896</t>
  </si>
  <si>
    <t>-0.0392122481819406</t>
  </si>
  <si>
    <t>cg14051366</t>
  </si>
  <si>
    <t>-0.0426344744360438</t>
  </si>
  <si>
    <t>0.358463084237691</t>
  </si>
  <si>
    <t>-0.0426603348512404</t>
  </si>
  <si>
    <t>cg16789335</t>
  </si>
  <si>
    <t>-0.021569206606983</t>
  </si>
  <si>
    <t>0.642347796247826</t>
  </si>
  <si>
    <t>-0.0215725524264861</t>
  </si>
  <si>
    <t>cg02882301</t>
  </si>
  <si>
    <t>-0.04789889766057</t>
  </si>
  <si>
    <t>0.30216094901821</t>
  </si>
  <si>
    <t>-0.0479355797202186</t>
  </si>
  <si>
    <t>cg06218228</t>
  </si>
  <si>
    <t>-0.166960369698323</t>
  </si>
  <si>
    <t>0.000294672298758984</t>
  </si>
  <si>
    <t>-0.168538228077596</t>
  </si>
  <si>
    <t>cg08252533</t>
  </si>
  <si>
    <t>0.00998877606148538</t>
  </si>
  <si>
    <t>0.829724992385395</t>
  </si>
  <si>
    <t>0.00998910829357364</t>
  </si>
  <si>
    <t>cg10660268</t>
  </si>
  <si>
    <t>-0.148821522810495</t>
  </si>
  <si>
    <t>0.00127322859465534</t>
  </si>
  <si>
    <t>-0.14993505007222</t>
  </si>
  <si>
    <t>cg22418360</t>
  </si>
  <si>
    <t>-0.136537478310248</t>
  </si>
  <si>
    <t>0.00314329372317871</t>
  </si>
  <si>
    <t>-0.137395562925551</t>
  </si>
  <si>
    <t>cg06391473</t>
  </si>
  <si>
    <t>-0.0628879075154613</t>
  </si>
  <si>
    <t>0.175335029627808</t>
  </si>
  <si>
    <t>-0.0629710096967463</t>
  </si>
  <si>
    <t>cg16253790</t>
  </si>
  <si>
    <t>0.00896186432895621</t>
  </si>
  <si>
    <t>0.847002545407611</t>
  </si>
  <si>
    <t>0.00896210426459964</t>
  </si>
  <si>
    <t>cg05349204</t>
  </si>
  <si>
    <t>-0.156658266560561</t>
  </si>
  <si>
    <t>0.000689599123635182</t>
  </si>
  <si>
    <t>-0.157959034151438</t>
  </si>
  <si>
    <t>cg21707521</t>
  </si>
  <si>
    <t>-0.0626900918602561</t>
  </si>
  <si>
    <t>0.176699389252907</t>
  </si>
  <si>
    <t>-0.0627724110740587</t>
  </si>
  <si>
    <t>cg00535420</t>
  </si>
  <si>
    <t>-0.120409541160616</t>
  </si>
  <si>
    <t>0.00927423702761501</t>
  </si>
  <si>
    <t>-0.120996573869224</t>
  </si>
  <si>
    <t>cg05652886</t>
  </si>
  <si>
    <t>-0.04199646398391</t>
  </si>
  <si>
    <t>0.365707355800948</t>
  </si>
  <si>
    <t>-0.0420211799071081</t>
  </si>
  <si>
    <t>cg11802692</t>
  </si>
  <si>
    <t>0.0688507638029715</t>
  </si>
  <si>
    <t>0.137794729558911</t>
  </si>
  <si>
    <t>0.0689598683148167</t>
  </si>
  <si>
    <t>cg14688751</t>
  </si>
  <si>
    <t>0.200813283135816</t>
  </si>
  <si>
    <t>1.25451037054133e-05</t>
  </si>
  <si>
    <t>0.203579867753701</t>
  </si>
  <si>
    <t>cg03105133</t>
  </si>
  <si>
    <t>-0.0851248129332042</t>
  </si>
  <si>
    <t>0.0663590529232469</t>
  </si>
  <si>
    <t>-0.0853313229630677</t>
  </si>
  <si>
    <t>cg13527910</t>
  </si>
  <si>
    <t>0.258402902530859</t>
  </si>
  <si>
    <t>1.51750944691226e-08</t>
  </si>
  <si>
    <t>0.264396278949412</t>
  </si>
  <si>
    <t>cg18898185</t>
  </si>
  <si>
    <t>0.193612292105144</t>
  </si>
  <si>
    <t>2.57442861009125e-05</t>
  </si>
  <si>
    <t>0.196087436863474</t>
  </si>
  <si>
    <t>cg01268022</t>
  </si>
  <si>
    <t>-0.247596663326844</t>
  </si>
  <si>
    <t>6.12668551902316e-08</t>
  </si>
  <si>
    <t>-0.252850889066517</t>
  </si>
  <si>
    <t>cg11601662</t>
  </si>
  <si>
    <t>0.0359664584754347</t>
  </si>
  <si>
    <t>0.438591102044018</t>
  </si>
  <si>
    <t>0.0359819790942439</t>
  </si>
  <si>
    <t>cg16743785</t>
  </si>
  <si>
    <t>0.199790142755266</t>
  </si>
  <si>
    <t>1.39162983750822e-05</t>
  </si>
  <si>
    <t>0.20251396231089</t>
  </si>
  <si>
    <t>cg12109743</t>
  </si>
  <si>
    <t>-0.0936997721369199</t>
  </si>
  <si>
    <t>0.0432055565518489</t>
  </si>
  <si>
    <t>-0.0939754427588597</t>
  </si>
  <si>
    <t>cg12900931</t>
  </si>
  <si>
    <t>-0.0937369479937689</t>
  </si>
  <si>
    <t>0.0431223433583843</t>
  </si>
  <si>
    <t>-0.0940129480294182</t>
  </si>
  <si>
    <t>cg17168830</t>
  </si>
  <si>
    <t>-0.100494227779084</t>
  </si>
  <si>
    <t>0.030079690113166</t>
  </si>
  <si>
    <t>-0.100834592674729</t>
  </si>
  <si>
    <t>cg13620921</t>
  </si>
  <si>
    <t>-0.114092596033524</t>
  </si>
  <si>
    <t>0.0137259033100893</t>
  </si>
  <si>
    <t>-0.114591551201308</t>
  </si>
  <si>
    <t>cg18842717</t>
  </si>
  <si>
    <t>-0.00406182061146906</t>
  </si>
  <si>
    <t>0.930315793908746</t>
  </si>
  <si>
    <t>-0.00406184294951922</t>
  </si>
  <si>
    <t>cg21687924</t>
  </si>
  <si>
    <t>-0.0683897234997406</t>
  </si>
  <si>
    <t>0.140456681732772</t>
  </si>
  <si>
    <t>-0.0684966468146198</t>
  </si>
  <si>
    <t>cg22366698</t>
  </si>
  <si>
    <t>-0.080386012522623</t>
  </si>
  <si>
    <t>0.0830172918142219</t>
  </si>
  <si>
    <t>-0.0805598360477083</t>
  </si>
  <si>
    <t>cg07177430</t>
  </si>
  <si>
    <t>-0.0837713125412598</t>
  </si>
  <si>
    <t>0.0708099920660548</t>
  </si>
  <si>
    <t>-0.0839681005702063</t>
  </si>
  <si>
    <t>cg19087119</t>
  </si>
  <si>
    <t>-0.0313823377940729</t>
  </si>
  <si>
    <t>0.499168531012593</t>
  </si>
  <si>
    <t>-0.0313926461963354</t>
  </si>
  <si>
    <t>cg00096845</t>
  </si>
  <si>
    <t>-0.136834744092377</t>
  </si>
  <si>
    <t>0.00307782109057846</t>
  </si>
  <si>
    <t>-0.137698488292889</t>
  </si>
  <si>
    <t>cg11263296</t>
  </si>
  <si>
    <t>-0.376276182031018</t>
  </si>
  <si>
    <t>4.03069682471537e-17</t>
  </si>
  <si>
    <t>-0.395714520526805</t>
  </si>
  <si>
    <t>cg14716589</t>
  </si>
  <si>
    <t>-0.0324734721769507</t>
  </si>
  <si>
    <t>0.484359778696767</t>
  </si>
  <si>
    <t>-0.0324848941158489</t>
  </si>
  <si>
    <t>cg08462678</t>
  </si>
  <si>
    <t>-0.0932277804979226</t>
  </si>
  <si>
    <t>0.0442738588272519</t>
  </si>
  <si>
    <t>-0.0934992917038919</t>
  </si>
  <si>
    <t>cg12663656</t>
  </si>
  <si>
    <t>0.0828624079268817</t>
  </si>
  <si>
    <t>0.073933661641058</t>
  </si>
  <si>
    <t>0.0830528424444594</t>
  </si>
  <si>
    <t>cg10895952</t>
  </si>
  <si>
    <t>0.221480569455703</t>
  </si>
  <si>
    <t>1.37661512888818e-06</t>
  </si>
  <si>
    <t>0.225212516769379</t>
  </si>
  <si>
    <t>cg12160087</t>
  </si>
  <si>
    <t>-0.0877958811087415</t>
  </si>
  <si>
    <t>0.0582487970686126</t>
  </si>
  <si>
    <t>-0.088022510467339</t>
  </si>
  <si>
    <t>cg00340958</t>
  </si>
  <si>
    <t>-0.284815669423465</t>
  </si>
  <si>
    <t>3.80141027291712e-10</t>
  </si>
  <si>
    <t>-0.292915112325023</t>
  </si>
  <si>
    <t>cg03655771</t>
  </si>
  <si>
    <t>-0.240782549051225</t>
  </si>
  <si>
    <t>1.42942748346357e-07</t>
  </si>
  <si>
    <t>-0.245604657244678</t>
  </si>
  <si>
    <t>cg19707654</t>
  </si>
  <si>
    <t>-0.130796489605573</t>
  </si>
  <si>
    <t>0.00468275737329934</t>
  </si>
  <si>
    <t>-0.13155011722235</t>
  </si>
  <si>
    <t>cg24297269</t>
  </si>
  <si>
    <t>-0.0967033432034217</t>
  </si>
  <si>
    <t>0.0369039800934838</t>
  </si>
  <si>
    <t>-0.0970064875667194</t>
  </si>
  <si>
    <t>cg24686684</t>
  </si>
  <si>
    <t>-0.062318646659028</t>
  </si>
  <si>
    <t>0.179282573746705</t>
  </si>
  <si>
    <t>-0.0623995090161417</t>
  </si>
  <si>
    <t>cg06211794</t>
  </si>
  <si>
    <t>-0.156593937505971</t>
  </si>
  <si>
    <t>0.000693160427357101</t>
  </si>
  <si>
    <t>-0.157893087306237</t>
  </si>
  <si>
    <t>cg01924619</t>
  </si>
  <si>
    <t>0.0806544003592019</t>
  </si>
  <si>
    <t>0.0819912308500814</t>
  </si>
  <si>
    <t>0.080829975335005</t>
  </si>
  <si>
    <t>cg10916625</t>
  </si>
  <si>
    <t>-0.0713720749908659</t>
  </si>
  <si>
    <t>0.123917609590756</t>
  </si>
  <si>
    <t>-0.0714936358875811</t>
  </si>
  <si>
    <t>cg14030728</t>
  </si>
  <si>
    <t>-0.304438695862001</t>
  </si>
  <si>
    <t>1.88958217916962e-11</t>
  </si>
  <si>
    <t>-0.314404478828571</t>
  </si>
  <si>
    <t>cg07054895</t>
  </si>
  <si>
    <t>-0.314262330978302</t>
  </si>
  <si>
    <t>3.85411805193376e-12</t>
  </si>
  <si>
    <t>-0.325267837130351</t>
  </si>
  <si>
    <t>cg17015217</t>
  </si>
  <si>
    <t>0.0612758117831873</t>
  </si>
  <si>
    <t>0.186684327296186</t>
  </si>
  <si>
    <t>0.0613526762970817</t>
  </si>
  <si>
    <t>cg05185776</t>
  </si>
  <si>
    <t>0.0329127537887836</t>
  </si>
  <si>
    <t>0.478465620900855</t>
  </si>
  <si>
    <t>0.0329246457587697</t>
  </si>
  <si>
    <t>cg21760862</t>
  </si>
  <si>
    <t>0.0214292006587734</t>
  </si>
  <si>
    <t>0.644509171997865</t>
  </si>
  <si>
    <t>0.0214324817351667</t>
  </si>
  <si>
    <t>cg19353593</t>
  </si>
  <si>
    <t>-0.0881347853904375</t>
  </si>
  <si>
    <t>0.0572810901362215</t>
  </si>
  <si>
    <t>-0.0883640576099913</t>
  </si>
  <si>
    <t>cg00936435</t>
  </si>
  <si>
    <t>-0.042130006563927</t>
  </si>
  <si>
    <t>0.364183561875704</t>
  </si>
  <si>
    <t>-0.0421549591851103</t>
  </si>
  <si>
    <t>cg07674075</t>
  </si>
  <si>
    <t>0.0353093055082243</t>
  </si>
  <si>
    <t>0.447007653732279</t>
  </si>
  <si>
    <t>0.0353239904190365</t>
  </si>
  <si>
    <t>cg25766534</t>
  </si>
  <si>
    <t>0.00721420889142779</t>
  </si>
  <si>
    <t>0.876571310599139</t>
  </si>
  <si>
    <t>0.00721433404937956</t>
  </si>
  <si>
    <t>cg12158214</t>
  </si>
  <si>
    <t>0.0411595465142478</t>
  </si>
  <si>
    <t>0.375347125768907</t>
  </si>
  <si>
    <t>0.0411828130778469</t>
  </si>
  <si>
    <t>cg12944030</t>
  </si>
  <si>
    <t>0.0394849117508665</t>
  </si>
  <si>
    <t>0.395100201647121</t>
  </si>
  <si>
    <t>0.0395054507263853</t>
  </si>
  <si>
    <t>cg10201390</t>
  </si>
  <si>
    <t>-0.246163268920501</t>
  </si>
  <si>
    <t>7.33723414452532e-08</t>
  </si>
  <si>
    <t>-0.251324458839589</t>
  </si>
  <si>
    <t>cg20119635</t>
  </si>
  <si>
    <t>-0.338232949943485</t>
  </si>
  <si>
    <t>6.18363998956461e-14</t>
  </si>
  <si>
    <t>-0.352095861376532</t>
  </si>
  <si>
    <t>cg05370638</t>
  </si>
  <si>
    <t>-0.21791935939305</t>
  </si>
  <si>
    <t>2.04638846575206e-06</t>
  </si>
  <si>
    <t>-0.221470691236853</t>
  </si>
  <si>
    <t>cg17220866</t>
  </si>
  <si>
    <t>-0.358348067961901</t>
  </si>
  <si>
    <t>1.44572046276803e-15</t>
  </si>
  <si>
    <t>-0.37498929489736</t>
  </si>
  <si>
    <t>cg24090346</t>
  </si>
  <si>
    <t>-0.278755309745959</t>
  </si>
  <si>
    <t>9.1758625327336e-10</t>
  </si>
  <si>
    <t>-0.286332006811079</t>
  </si>
  <si>
    <t>cg25359581</t>
  </si>
  <si>
    <t>-0.231705536772794</t>
  </si>
  <si>
    <t>4.25037623687841e-07</t>
  </si>
  <si>
    <t>-0.235991013921309</t>
  </si>
  <si>
    <t>cg17658468</t>
  </si>
  <si>
    <t>-0.22002676278292</t>
  </si>
  <si>
    <t>1.61974521122076e-06</t>
  </si>
  <si>
    <t>-0.223684233179584</t>
  </si>
  <si>
    <t>cg01171597</t>
  </si>
  <si>
    <t>-0.106697998302654</t>
  </si>
  <si>
    <t>0.0212402274215188</t>
  </si>
  <si>
    <t>-0.107105686533022</t>
  </si>
  <si>
    <t>cg21550360</t>
  </si>
  <si>
    <t>0.076460412923895</t>
  </si>
  <si>
    <t>0.0992430348528474</t>
  </si>
  <si>
    <t>0.0766099385904783</t>
  </si>
  <si>
    <t>cg00484488</t>
  </si>
  <si>
    <t>-0.0204412430899743</t>
  </si>
  <si>
    <t>0.659845369914969</t>
  </si>
  <si>
    <t>-0.0204440908904189</t>
  </si>
  <si>
    <t>cg17127015</t>
  </si>
  <si>
    <t>0.0437099114156176</t>
  </si>
  <si>
    <t>0.346457310383793</t>
  </si>
  <si>
    <t>0.0437377801191283</t>
  </si>
  <si>
    <t>cg19280364</t>
  </si>
  <si>
    <t>-0.0115474188467945</t>
  </si>
  <si>
    <t>0.803659903150753</t>
  </si>
  <si>
    <t>-0.0115479321432314</t>
  </si>
  <si>
    <t>cg10862018</t>
  </si>
  <si>
    <t>-0.0654363263635474</t>
  </si>
  <si>
    <t>0.158452826909882</t>
  </si>
  <si>
    <t>-0.0655299645999772</t>
  </si>
  <si>
    <t>cg13094267</t>
  </si>
  <si>
    <t>0.119279552286598</t>
  </si>
  <si>
    <t>0.00996092041069097</t>
  </si>
  <si>
    <t>0.119850118656186</t>
  </si>
  <si>
    <t>cg12691651</t>
  </si>
  <si>
    <t>0.108323673828467</t>
  </si>
  <si>
    <t>0.0193358061901658</t>
  </si>
  <si>
    <t>0.10875037267412</t>
  </si>
  <si>
    <t>cg03441853</t>
  </si>
  <si>
    <t>0.0666427151833198</t>
  </si>
  <si>
    <t>0.150902223613826</t>
  </si>
  <si>
    <t>0.0667416379412319</t>
  </si>
  <si>
    <t>cg15851312</t>
  </si>
  <si>
    <t>-0.0779028415203087</t>
  </si>
  <si>
    <t>0.0930102183118488</t>
  </si>
  <si>
    <t>-0.0780610114909788</t>
  </si>
  <si>
    <t>cg15369601</t>
  </si>
  <si>
    <t>0.0316144447318459</t>
  </si>
  <si>
    <t>0.495998458745785</t>
  </si>
  <si>
    <t>0.0316249836484456</t>
  </si>
  <si>
    <t>cg05143860</t>
  </si>
  <si>
    <t>-0.0588588208646018</t>
  </si>
  <si>
    <t>0.204699895808698</t>
  </si>
  <si>
    <t>-0.0589269318945842</t>
  </si>
  <si>
    <t>cg11781976</t>
  </si>
  <si>
    <t>0.00849863522497219</t>
  </si>
  <si>
    <t>0.854820850289637</t>
  </si>
  <si>
    <t>0.00849883984358385</t>
  </si>
  <si>
    <t>cg14418942</t>
  </si>
  <si>
    <t>-0.0314852700963491</t>
  </si>
  <si>
    <t>0.497761378730515</t>
  </si>
  <si>
    <t>-0.0314956803050603</t>
  </si>
  <si>
    <t>cg05159192</t>
  </si>
  <si>
    <t>-0.133134682786455</t>
  </si>
  <si>
    <t>0.00398823429852226</t>
  </si>
  <si>
    <t>-0.133929752716339</t>
  </si>
  <si>
    <t>cg06671139</t>
  </si>
  <si>
    <t>-0.0438890479224493</t>
  </si>
  <si>
    <t>0.3444825833449</t>
  </si>
  <si>
    <t>-0.0439172609414517</t>
  </si>
  <si>
    <t>cg02223005</t>
  </si>
  <si>
    <t>-0.0322560543621996</t>
  </si>
  <si>
    <t>0.487291480529241</t>
  </si>
  <si>
    <t>-0.0322672483210763</t>
  </si>
  <si>
    <t>cg16400903</t>
  </si>
  <si>
    <t>-0.0135785687749201</t>
  </si>
  <si>
    <t>0.770021134282482</t>
  </si>
  <si>
    <t>-0.0135794033949103</t>
  </si>
  <si>
    <t>cg20362242</t>
  </si>
  <si>
    <t>0.0100597880933421</t>
  </si>
  <si>
    <t>0.828533159217624</t>
  </si>
  <si>
    <t>0.0100601274619088</t>
  </si>
  <si>
    <t>cg17309711</t>
  </si>
  <si>
    <t>0.0970868338657326</t>
  </si>
  <si>
    <t>0.0361585869258363</t>
  </si>
  <si>
    <t>0.0973936128206372</t>
  </si>
  <si>
    <t>cg14819958</t>
  </si>
  <si>
    <t>0.0250875844160947</t>
  </si>
  <si>
    <t>0.589061147518116</t>
  </si>
  <si>
    <t>0.02509284967016</t>
  </si>
  <si>
    <t>cg11925488</t>
  </si>
  <si>
    <t>-0.11889325895668</t>
  </si>
  <si>
    <t>0.0102058158591728</t>
  </si>
  <si>
    <t>-0.1194582682666</t>
  </si>
  <si>
    <t>cg02588659</t>
  </si>
  <si>
    <t>0.00681476056162536</t>
  </si>
  <si>
    <t>0.883355345870305</t>
  </si>
  <si>
    <t>0.0068148660592427</t>
  </si>
  <si>
    <t>cg18500085</t>
  </si>
  <si>
    <t>-0.229885752479512</t>
  </si>
  <si>
    <t>5.26034419212338e-07</t>
  </si>
  <si>
    <t>-0.234068841322374</t>
  </si>
  <si>
    <t>cg14892886</t>
  </si>
  <si>
    <t>-0.280704329758382</t>
  </si>
  <si>
    <t>6.9275234194599e-10</t>
  </si>
  <si>
    <t>-0.28844648287575</t>
  </si>
  <si>
    <t>cg17092062</t>
  </si>
  <si>
    <t>0.108606659413645</t>
  </si>
  <si>
    <t>0.019019959001708</t>
  </si>
  <si>
    <t>0.109036727133422</t>
  </si>
  <si>
    <t>cg07288869</t>
  </si>
  <si>
    <t>0.0763273506185778</t>
  </si>
  <si>
    <t>0.0998343559429156</t>
  </si>
  <si>
    <t>0.0764760951713961</t>
  </si>
  <si>
    <t>cg11248668</t>
  </si>
  <si>
    <t>0.175604079973614</t>
  </si>
  <si>
    <t>0.000138833079429217</t>
  </si>
  <si>
    <t>0.177443252551155</t>
  </si>
  <si>
    <t>cg01112674</t>
  </si>
  <si>
    <t>-0.0392248347478109</t>
  </si>
  <si>
    <t>0.398223166069136</t>
  </si>
  <si>
    <t>-0.0392449702881741</t>
  </si>
  <si>
    <t>cg11435872</t>
  </si>
  <si>
    <t>-0.157342060452444</t>
  </si>
  <si>
    <t>0.000652777474845218</t>
  </si>
  <si>
    <t>-0.158660108900893</t>
  </si>
  <si>
    <t>cg08794544</t>
  </si>
  <si>
    <t>-0.141733048221111</t>
  </si>
  <si>
    <t>0.00216309407935273</t>
  </si>
  <si>
    <t>-0.142693710529734</t>
  </si>
  <si>
    <t>cg24303076</t>
  </si>
  <si>
    <t>-0.0581863660451964</t>
  </si>
  <si>
    <t>0.209929253434852</t>
  </si>
  <si>
    <t>-0.0582521660479398</t>
  </si>
  <si>
    <t>cg10516359</t>
  </si>
  <si>
    <t>-0.253307501554354</t>
  </si>
  <si>
    <t>2.95391487090605e-08</t>
  </si>
  <si>
    <t>-0.258943942663187</t>
  </si>
  <si>
    <t>cg22073562</t>
  </si>
  <si>
    <t>-0.0162103101283305</t>
  </si>
  <si>
    <t>0.727077586712643</t>
  </si>
  <si>
    <t>-0.0162117302357502</t>
  </si>
  <si>
    <t>cg05151185</t>
  </si>
  <si>
    <t>-0.0931848293379918</t>
  </si>
  <si>
    <t>0.0443721677926141</t>
  </si>
  <si>
    <t>-0.0934559641394085</t>
  </si>
  <si>
    <t>cg13239041</t>
  </si>
  <si>
    <t>-0.124973538456076</t>
  </si>
  <si>
    <t>0.00690981610259454</t>
  </si>
  <si>
    <t>-0.125630332662343</t>
  </si>
  <si>
    <t>cg16428008</t>
  </si>
  <si>
    <t>MXRA7</t>
  </si>
  <si>
    <t>-0.0408494539209284</t>
  </si>
  <si>
    <t>0.378958196183581</t>
  </si>
  <si>
    <t>-0.0408721982238234</t>
  </si>
  <si>
    <t>cg14042121</t>
  </si>
  <si>
    <t>-0.551540364235913</t>
  </si>
  <si>
    <t>1.91256926824544e-38</t>
  </si>
  <si>
    <t>-0.62059241033155</t>
  </si>
  <si>
    <t>cg22216643</t>
  </si>
  <si>
    <t>-0.44195498774888</t>
  </si>
  <si>
    <t>1.05527926719864e-23</t>
  </si>
  <si>
    <t>-0.474657737979877</t>
  </si>
  <si>
    <t>cg11122493</t>
  </si>
  <si>
    <t>-0.0763379792298829</t>
  </si>
  <si>
    <t>0.0997870203245383</t>
  </si>
  <si>
    <t>-0.0764867860751306</t>
  </si>
  <si>
    <t>cg27546012</t>
  </si>
  <si>
    <t>-0.103135444074081</t>
  </si>
  <si>
    <t>0.0259908333932246</t>
  </si>
  <si>
    <t>-0.103503476936595</t>
  </si>
  <si>
    <t>cg12472603</t>
  </si>
  <si>
    <t>-0.52356003482395</t>
  </si>
  <si>
    <t>3.70140019559485e-34</t>
  </si>
  <si>
    <t>-0.581231639793101</t>
  </si>
  <si>
    <t>cg07851243</t>
  </si>
  <si>
    <t>-0.16465729694263</t>
  </si>
  <si>
    <t>0.000357926053927428</t>
  </si>
  <si>
    <t>-0.166170046768227</t>
  </si>
  <si>
    <t>cg04880618</t>
  </si>
  <si>
    <t>-0.0877535933237561</t>
  </si>
  <si>
    <t>0.058370490108265</t>
  </si>
  <si>
    <t>-0.0879798943505454</t>
  </si>
  <si>
    <t>cg10846032</t>
  </si>
  <si>
    <t>0.157186446217303</t>
  </si>
  <si>
    <t>0.000660993278619191</t>
  </si>
  <si>
    <t>0.158500548408048</t>
  </si>
  <si>
    <t>cg02050560</t>
  </si>
  <si>
    <t>-0.0062243639343302</t>
  </si>
  <si>
    <t>0.89339784540572</t>
  </si>
  <si>
    <t>-0.00622444431910031</t>
  </si>
  <si>
    <t>cg02882774</t>
  </si>
  <si>
    <t>0.13343068457362</t>
  </si>
  <si>
    <t>0.00390730651489569</t>
  </si>
  <si>
    <t>0.134231107861158</t>
  </si>
  <si>
    <t>cg21025089</t>
  </si>
  <si>
    <t>0.0443476635070356</t>
  </si>
  <si>
    <t>0.33945969334174</t>
  </si>
  <si>
    <t>0.0443767709378805</t>
  </si>
  <si>
    <t>cg16085276</t>
  </si>
  <si>
    <t>-0.0500641243800394</t>
  </si>
  <si>
    <t>0.280806322926288</t>
  </si>
  <si>
    <t>-0.0501060145779805</t>
  </si>
  <si>
    <t>cg11189039</t>
  </si>
  <si>
    <t>0.0507865231886043</t>
  </si>
  <si>
    <t>0.273914599729611</t>
  </si>
  <si>
    <t>0.0508302549539836</t>
  </si>
  <si>
    <t>cg04764416</t>
  </si>
  <si>
    <t>-0.13991287225594</t>
  </si>
  <si>
    <t>0.00246916684240636</t>
  </si>
  <si>
    <t>-0.140836707587954</t>
  </si>
  <si>
    <t>cg07987587</t>
  </si>
  <si>
    <t>0.198498913493216</t>
  </si>
  <si>
    <t>1.58507640736409e-05</t>
  </si>
  <si>
    <t>0.20116940983904</t>
  </si>
  <si>
    <t>cg07890336</t>
  </si>
  <si>
    <t>0.0490983231990162</t>
  </si>
  <si>
    <t>0.290202015365079</t>
  </si>
  <si>
    <t>0.0491378332429579</t>
  </si>
  <si>
    <t>cg04607975</t>
  </si>
  <si>
    <t>0.229553896078266</t>
  </si>
  <si>
    <t>5.46784508620862e-07</t>
  </si>
  <si>
    <t>0.233718496818111</t>
  </si>
  <si>
    <t>cg22183448</t>
  </si>
  <si>
    <t>-0.108920055292091</t>
  </si>
  <si>
    <t>0.0186754260979794</t>
  </si>
  <si>
    <t>-0.109353874701566</t>
  </si>
  <si>
    <t>cg07601932</t>
  </si>
  <si>
    <t>0.167974582006467</t>
  </si>
  <si>
    <t>0.000270270132862344</t>
  </si>
  <si>
    <t>0.169581705171532</t>
  </si>
  <si>
    <t>cg00876191</t>
  </si>
  <si>
    <t>-0.173318276138316</t>
  </si>
  <si>
    <t>0.00017000071513763</t>
  </si>
  <si>
    <t>-0.17508569116559</t>
  </si>
  <si>
    <t>cg21789849</t>
  </si>
  <si>
    <t>-0.0691012220001039</t>
  </si>
  <si>
    <t>0.136364976465048</t>
  </si>
  <si>
    <t>-0.0692115238115253</t>
  </si>
  <si>
    <t>cg25382848</t>
  </si>
  <si>
    <t>-0.0678360745146017</t>
  </si>
  <si>
    <t>0.143705226178604</t>
  </si>
  <si>
    <t>-0.0679404172619706</t>
  </si>
  <si>
    <t>cg20824576</t>
  </si>
  <si>
    <t>-0.0794424541914713</t>
  </si>
  <si>
    <t>0.0867071434289799</t>
  </si>
  <si>
    <t>-0.0796102130816789</t>
  </si>
  <si>
    <t>cg09643587</t>
  </si>
  <si>
    <t>0.0152318455342055</t>
  </si>
  <si>
    <t>0.742952274557142</t>
  </si>
  <si>
    <t>0.015233023673898</t>
  </si>
  <si>
    <t>cg16322893</t>
  </si>
  <si>
    <t>0.00457383962455455</t>
  </si>
  <si>
    <t>0.921558325377478</t>
  </si>
  <si>
    <t>0.0045738715198768</t>
  </si>
  <si>
    <t>cg12363545</t>
  </si>
  <si>
    <t>-0.112864272275574</t>
  </si>
  <si>
    <t>0.0147828895910454</t>
  </si>
  <si>
    <t>-0.113347203369949</t>
  </si>
  <si>
    <t>cg12861602</t>
  </si>
  <si>
    <t>0.00422531279083256</t>
  </si>
  <si>
    <t>0.927518491880495</t>
  </si>
  <si>
    <t>0.00422533793631605</t>
  </si>
  <si>
    <t>cg20523466</t>
  </si>
  <si>
    <t>-0.322791877047164</t>
  </si>
  <si>
    <t>9.23471606172829e-13</t>
  </si>
  <si>
    <t>-0.334760597632848</t>
  </si>
  <si>
    <t>cg21231993</t>
  </si>
  <si>
    <t>-0.0497579563499056</t>
  </si>
  <si>
    <t>0.283762291542014</t>
  </si>
  <si>
    <t>-0.0497990819418673</t>
  </si>
  <si>
    <t>cg03489969</t>
  </si>
  <si>
    <t>-0.0491657217331288</t>
  </si>
  <si>
    <t>0.289539570366223</t>
  </si>
  <si>
    <t>-0.0492053948678611</t>
  </si>
  <si>
    <t>cg09023820</t>
  </si>
  <si>
    <t>-0.122788745285351</t>
  </si>
  <si>
    <t>0.00796443038589571</t>
  </si>
  <si>
    <t>-0.123411486955562</t>
  </si>
  <si>
    <t>cg08977887</t>
  </si>
  <si>
    <t>-0.0540441452782145</t>
  </si>
  <si>
    <t>0.244273879033929</t>
  </si>
  <si>
    <t>-0.0540968545129092</t>
  </si>
  <si>
    <t>cg03293015</t>
  </si>
  <si>
    <t>-0.0399564854775088</t>
  </si>
  <si>
    <t>0.389475393750111</t>
  </si>
  <si>
    <t>-0.0399777696554211</t>
  </si>
  <si>
    <t>cg16202564</t>
  </si>
  <si>
    <t>-0.168357912398726</t>
  </si>
  <si>
    <t>0.000261549071263589</t>
  </si>
  <si>
    <t>-0.169976191600704</t>
  </si>
  <si>
    <t>cg09093931</t>
  </si>
  <si>
    <t>-0.141406325236905</t>
  </si>
  <si>
    <t>0.00221534316743372</t>
  </si>
  <si>
    <t>-0.142360305445558</t>
  </si>
  <si>
    <t>cg14639897</t>
  </si>
  <si>
    <t>-0.142689587476632</t>
  </si>
  <si>
    <t>0.00201653313461524</t>
  </si>
  <si>
    <t>-0.143669994286055</t>
  </si>
  <si>
    <t>cg16016960</t>
  </si>
  <si>
    <t>-0.341191158618989</t>
  </si>
  <si>
    <t>3.61963614599722e-14</t>
  </si>
  <si>
    <t>-0.355440001891086</t>
  </si>
  <si>
    <t>cg04694155</t>
  </si>
  <si>
    <t>0.00254133211818273</t>
  </si>
  <si>
    <t>0.956367454258522</t>
  </si>
  <si>
    <t>0.00254133758915735</t>
  </si>
  <si>
    <t>cg16372047</t>
  </si>
  <si>
    <t>0.0108458893960244</t>
  </si>
  <si>
    <t>0.815366466558167</t>
  </si>
  <si>
    <t>0.0108463147053576</t>
  </si>
  <si>
    <t>cg11366788</t>
  </si>
  <si>
    <t>-0.116947057079264</t>
  </si>
  <si>
    <t>0.0115226929710479</t>
  </si>
  <si>
    <t>-0.117484621854702</t>
  </si>
  <si>
    <t>cg08301597</t>
  </si>
  <si>
    <t>-0.0413576067739005</t>
  </si>
  <si>
    <t>0.373051814316306</t>
  </si>
  <si>
    <t>-0.0413812110651235</t>
  </si>
  <si>
    <t>cg00751937</t>
  </si>
  <si>
    <t>-0.00735884039418929</t>
  </si>
  <si>
    <t>0.874117160042814</t>
  </si>
  <si>
    <t>-0.00735897323178527</t>
  </si>
  <si>
    <t>cg01065920</t>
  </si>
  <si>
    <t>0.0896029182872678</t>
  </si>
  <si>
    <t>0.0532416333970349</t>
  </si>
  <si>
    <t>0.0898438779177209</t>
  </si>
  <si>
    <t>cg21704203</t>
  </si>
  <si>
    <t>0.00917780116113696</t>
  </si>
  <si>
    <t>0.843363073332875</t>
  </si>
  <si>
    <t>0.00917805886244804</t>
  </si>
  <si>
    <t>cg16830870</t>
  </si>
  <si>
    <t>0.0240658428037882</t>
  </si>
  <si>
    <t>0.604325751167141</t>
  </si>
  <si>
    <t>0.0240704904485432</t>
  </si>
  <si>
    <t>cg22141781</t>
  </si>
  <si>
    <t>-0.0076843670903353</t>
  </si>
  <si>
    <t>0.868597974766502</t>
  </si>
  <si>
    <t>-0.0076845183483663</t>
  </si>
  <si>
    <t>cg20096614</t>
  </si>
  <si>
    <t>-0.232954626849401</t>
  </si>
  <si>
    <t>3.66804493876519e-07</t>
  </si>
  <si>
    <t>-0.237311373616456</t>
  </si>
  <si>
    <t>cg22131825</t>
  </si>
  <si>
    <t>0.186231928410538</t>
  </si>
  <si>
    <t>5.23596177073387e-05</t>
  </si>
  <si>
    <t>0.18843085726243</t>
  </si>
  <si>
    <t>cg25042239</t>
  </si>
  <si>
    <t>-0.106873551815221</t>
  </si>
  <si>
    <t>0.0210270158326515</t>
  </si>
  <si>
    <t>-0.107283265009257</t>
  </si>
  <si>
    <t>cg07495357</t>
  </si>
  <si>
    <t>-0.262449365445606</t>
  </si>
  <si>
    <t>8.85018122917894e-09</t>
  </si>
  <si>
    <t>-0.268737155443696</t>
  </si>
  <si>
    <t>cg00553355</t>
  </si>
  <si>
    <t>-0.218841459552098</t>
  </si>
  <si>
    <t>1.84791386979549e-06</t>
  </si>
  <si>
    <t>-0.222438968630283</t>
  </si>
  <si>
    <t>cg03785065</t>
  </si>
  <si>
    <t>-0.197008762326149</t>
  </si>
  <si>
    <t>1.84006063908417e-05</t>
  </si>
  <si>
    <t>-0.199618611935371</t>
  </si>
  <si>
    <t>cg26115449</t>
  </si>
  <si>
    <t>-0.258406341322146</t>
  </si>
  <si>
    <t>1.51682009401728e-08</t>
  </si>
  <si>
    <t>-0.264399963788254</t>
  </si>
  <si>
    <t>cg01457183</t>
  </si>
  <si>
    <t>0.00280279164897904</t>
  </si>
  <si>
    <t>0.951883587779534</t>
  </si>
  <si>
    <t>0.00280279898825524</t>
  </si>
  <si>
    <t>cg25432392</t>
  </si>
  <si>
    <t>-0.201148214722235</t>
  </si>
  <si>
    <t>1.21248719455904e-05</t>
  </si>
  <si>
    <t>-0.203928897806088</t>
  </si>
  <si>
    <t>cg13995432</t>
  </si>
  <si>
    <t>-0.0698049119783606</t>
  </si>
  <si>
    <t>0.132408993683085</t>
  </si>
  <si>
    <t>-0.0699186246821582</t>
  </si>
  <si>
    <t>cg04380561</t>
  </si>
  <si>
    <t>-0.0933261947863855</t>
  </si>
  <si>
    <t>0.0440492935375593</t>
  </si>
  <si>
    <t>-0.0935985697708318</t>
  </si>
  <si>
    <t>cg00475955</t>
  </si>
  <si>
    <t>-0.132539297797794</t>
  </si>
  <si>
    <t>0.00415562490628686</t>
  </si>
  <si>
    <t>-0.133323673028758</t>
  </si>
  <si>
    <t>cg05688824</t>
  </si>
  <si>
    <t>0.0466384130681497</t>
  </si>
  <si>
    <t>0.315076118906991</t>
  </si>
  <si>
    <t>0.0466722723187408</t>
  </si>
  <si>
    <t>cg15610792</t>
  </si>
  <si>
    <t>0.110565240872844</t>
  </si>
  <si>
    <t>0.016954636559735</t>
  </si>
  <si>
    <t>0.111019115923645</t>
  </si>
  <si>
    <t>cg14645143</t>
  </si>
  <si>
    <t>-0.101263919157692</t>
  </si>
  <si>
    <t>0.0288347910574937</t>
  </si>
  <si>
    <t>-0.101612197456378</t>
  </si>
  <si>
    <t>cg13771733</t>
  </si>
  <si>
    <t>-0.162357577379128</t>
  </si>
  <si>
    <t>0.000433537328150524</t>
  </si>
  <si>
    <t>-0.163807154885821</t>
  </si>
  <si>
    <t>cg08806644</t>
  </si>
  <si>
    <t>0.00168600779665737</t>
  </si>
  <si>
    <t>0.971044598939052</t>
  </si>
  <si>
    <t>0.00168600939422124</t>
  </si>
  <si>
    <t>cg14644204</t>
  </si>
  <si>
    <t>-0.0858590716789171</t>
  </si>
  <si>
    <t>0.0640422374231694</t>
  </si>
  <si>
    <t>-0.0860709878591869</t>
  </si>
  <si>
    <t>cg06742321</t>
  </si>
  <si>
    <t>0.17984435474521</t>
  </si>
  <si>
    <t>9.47121387636094e-05</t>
  </si>
  <si>
    <t>0.181821836234368</t>
  </si>
  <si>
    <t>cg01816936</t>
  </si>
  <si>
    <t>-0.00587885006855818</t>
  </si>
  <si>
    <t>0.899282967825634</t>
  </si>
  <si>
    <t>-0.00587891779603626</t>
  </si>
  <si>
    <t>cg05132828</t>
  </si>
  <si>
    <t>0.0523429951026848</t>
  </si>
  <si>
    <t>0.259459969048161</t>
  </si>
  <si>
    <t>0.0523908767618701</t>
  </si>
  <si>
    <t>cg12598211</t>
  </si>
  <si>
    <t>-0.352292790352481</t>
  </si>
  <si>
    <t>4.60757998584673e-15</t>
  </si>
  <si>
    <t>-0.368059018394545</t>
  </si>
  <si>
    <t>cg10773745</t>
  </si>
  <si>
    <t>-0.062776452782312</t>
  </si>
  <si>
    <t>0.176102780277498</t>
  </si>
  <si>
    <t>-0.062859113209254</t>
  </si>
  <si>
    <t>cg08176694</t>
  </si>
  <si>
    <t>-0.11315386159373</t>
  </si>
  <si>
    <t>0.0145274536446498</t>
  </si>
  <si>
    <t>-0.113640538892657</t>
  </si>
  <si>
    <t>cg19120225</t>
  </si>
  <si>
    <t>0.277289086115905</t>
  </si>
  <si>
    <t>1.13201056414823e-09</t>
  </si>
  <si>
    <t>0.284742954900126</t>
  </si>
  <si>
    <t>cg13552690</t>
  </si>
  <si>
    <t>-0.0138205291562353</t>
  </si>
  <si>
    <t>0.766041172499081</t>
  </si>
  <si>
    <t>-0.0138214091964852</t>
  </si>
  <si>
    <t>cg13807668</t>
  </si>
  <si>
    <t>-0.0461273515733857</t>
  </si>
  <si>
    <t>0.320414083978632</t>
  </si>
  <si>
    <t>-0.0461601089589382</t>
  </si>
  <si>
    <t>cg15032615</t>
  </si>
  <si>
    <t>0.0409318944191263</t>
  </si>
  <si>
    <t>0.377996092022657</t>
  </si>
  <si>
    <t>0.0409547767973439</t>
  </si>
  <si>
    <t>cg13589551</t>
  </si>
  <si>
    <t>-0.132324840884126</t>
  </si>
  <si>
    <t>0.00421745829141389</t>
  </si>
  <si>
    <t>-0.13310538777214</t>
  </si>
  <si>
    <t>cg21163944</t>
  </si>
  <si>
    <t>0.0353655108421641</t>
  </si>
  <si>
    <t>0.446284236365743</t>
  </si>
  <si>
    <t>0.0353802660261661</t>
  </si>
  <si>
    <t>cg08055330</t>
  </si>
  <si>
    <t>-0.29112081621265</t>
  </si>
  <si>
    <t>1.485612073019e-10</t>
  </si>
  <si>
    <t>-0.299790430787348</t>
  </si>
  <si>
    <t>cg14224203</t>
  </si>
  <si>
    <t>0.0737556124582561</t>
  </si>
  <si>
    <t>0.111822407587424</t>
  </si>
  <si>
    <t>0.0738897914981439</t>
  </si>
  <si>
    <t>cg14250937</t>
  </si>
  <si>
    <t>-0.0387051991192399</t>
  </si>
  <si>
    <t>0.40450709660588</t>
  </si>
  <si>
    <t>-0.0387245444996353</t>
  </si>
  <si>
    <t>cg14080832</t>
  </si>
  <si>
    <t>-0.135017828318418</t>
  </si>
  <si>
    <t>0.00349819236083073</t>
  </si>
  <si>
    <t>-0.135847370807466</t>
  </si>
  <si>
    <t>cg10880928</t>
  </si>
  <si>
    <t>0.105460478003922</t>
  </si>
  <si>
    <t>0.0227971547331291</t>
  </si>
  <si>
    <t>0.105854082005897</t>
  </si>
  <si>
    <t>cg00489699</t>
  </si>
  <si>
    <t>-0.169557194797844</t>
  </si>
  <si>
    <t>0.000235933064144965</t>
  </si>
  <si>
    <t>-0.171210715698591</t>
  </si>
  <si>
    <t>cg13728106</t>
  </si>
  <si>
    <t>-0.392464868997097</t>
  </si>
  <si>
    <t>1.30670927083602e-18</t>
  </si>
  <si>
    <t>-0.414710370200872</t>
  </si>
  <si>
    <t>cg11311296</t>
  </si>
  <si>
    <t>-0.0583764590144968</t>
  </si>
  <si>
    <t>0.20844131456112</t>
  </si>
  <si>
    <t>-0.0584429069117103</t>
  </si>
  <si>
    <t>cg24219962</t>
  </si>
  <si>
    <t>0.116801823388911</t>
  </si>
  <si>
    <t>0.0116267390521711</t>
  </si>
  <si>
    <t>0.117337376851104</t>
  </si>
  <si>
    <t>cg13473117</t>
  </si>
  <si>
    <t>-0.130249009941039</t>
  </si>
  <si>
    <t>0.00486038892734509</t>
  </si>
  <si>
    <t>-0.130993148926221</t>
  </si>
  <si>
    <t>cg24547396</t>
  </si>
  <si>
    <t>-0.161339068448054</t>
  </si>
  <si>
    <t>0.000471562887167771</t>
  </si>
  <si>
    <t>-0.16276124846172</t>
  </si>
  <si>
    <t>cg15926585</t>
  </si>
  <si>
    <t>-0.0860082818509953</t>
  </si>
  <si>
    <t>0.0635796675972935</t>
  </si>
  <si>
    <t>-0.0862213080858173</t>
  </si>
  <si>
    <t>cg11712482</t>
  </si>
  <si>
    <t>-0.140942749616069</t>
  </si>
  <si>
    <t>0.00229145715167298</t>
  </si>
  <si>
    <t>-0.141887302753653</t>
  </si>
  <si>
    <t>cg05210131</t>
  </si>
  <si>
    <t>-0.0135139671290938</t>
  </si>
  <si>
    <t>0.771084781696798</t>
  </si>
  <si>
    <t>-0.0135147898923949</t>
  </si>
  <si>
    <t>cg13757859</t>
  </si>
  <si>
    <t>-0.205399040511976</t>
  </si>
  <si>
    <t>7.82951685212121e-06</t>
  </si>
  <si>
    <t>-0.208362947083369</t>
  </si>
  <si>
    <t>cg09705174</t>
  </si>
  <si>
    <t>0.0135211512327472</t>
  </si>
  <si>
    <t>0.770966476263923</t>
  </si>
  <si>
    <t>0.0135219753089992</t>
  </si>
  <si>
    <t>cg03276813</t>
  </si>
  <si>
    <t>0.0701882318127985</t>
  </si>
  <si>
    <t>0.130291656347956</t>
  </si>
  <si>
    <t>0.0703038318516665</t>
  </si>
  <si>
    <t>cg26957173</t>
  </si>
  <si>
    <t>-0.22691113725978</t>
  </si>
  <si>
    <t>7.42537918796391e-07</t>
  </si>
  <si>
    <t>-0.230930509535042</t>
  </si>
  <si>
    <t>cg18913254</t>
  </si>
  <si>
    <t>-0.146423094851478</t>
  </si>
  <si>
    <t>0.00152727923812461</t>
  </si>
  <si>
    <t>-0.147483189028752</t>
  </si>
  <si>
    <t>cg04470021</t>
  </si>
  <si>
    <t>-0.0838592108246122</t>
  </si>
  <si>
    <t>0.0705137160952196</t>
  </si>
  <si>
    <t>-0.0840566207074122</t>
  </si>
  <si>
    <t>cg17276002</t>
  </si>
  <si>
    <t>-0.230271876364424</t>
  </si>
  <si>
    <t>5.02843312037957e-07</t>
  </si>
  <si>
    <t>-0.234476547662662</t>
  </si>
  <si>
    <t>cg05664664</t>
  </si>
  <si>
    <t>-0.315440473824429</t>
  </si>
  <si>
    <t>3.17241350285083e-12</t>
  </si>
  <si>
    <t>-0.326575622828837</t>
  </si>
  <si>
    <t>cg04305134</t>
  </si>
  <si>
    <t>0.127001888843903</t>
  </si>
  <si>
    <t>0.00604453523496218</t>
  </si>
  <si>
    <t>0.127691398909049</t>
  </si>
  <si>
    <t>cg23319546</t>
  </si>
  <si>
    <t>-0.253971470594557</t>
  </si>
  <si>
    <t>2.71054997637683e-08</t>
  </si>
  <si>
    <t>-0.259653563784338</t>
  </si>
  <si>
    <t>cg02047359</t>
  </si>
  <si>
    <t>0.24365683481075</t>
  </si>
  <si>
    <t>1.0029841451787e-07</t>
  </si>
  <si>
    <t>0.248658091793159</t>
  </si>
  <si>
    <t>cg10219840</t>
  </si>
  <si>
    <t>-0.141667056953614</t>
  </si>
  <si>
    <t>0.00217355566587341</t>
  </si>
  <si>
    <t>-0.142626367079477</t>
  </si>
  <si>
    <t>cg06731162</t>
  </si>
  <si>
    <t>0.140914976416741</t>
  </si>
  <si>
    <t>0.00229609213882988</t>
  </si>
  <si>
    <t>0.141858966775026</t>
  </si>
  <si>
    <t>cg15844154</t>
  </si>
  <si>
    <t>-0.204866206138916</t>
  </si>
  <si>
    <t>8.27488900571453e-06</t>
  </si>
  <si>
    <t>-0.207806706425507</t>
  </si>
  <si>
    <t>cg27090985</t>
  </si>
  <si>
    <t>0.0378060016581253</t>
  </si>
  <si>
    <t>0.415519700183218</t>
  </si>
  <si>
    <t>0.0378240290813133</t>
  </si>
  <si>
    <t>cg04863516</t>
  </si>
  <si>
    <t>-0.16124702674217</t>
  </si>
  <si>
    <t>0.000475147799182015</t>
  </si>
  <si>
    <t>-0.162666748291575</t>
  </si>
  <si>
    <t>cg24792749</t>
  </si>
  <si>
    <t>0.047735032954078</t>
  </si>
  <si>
    <t>0.303819792231113</t>
  </si>
  <si>
    <t>0.0477713394842692</t>
  </si>
  <si>
    <t>cg02839306</t>
  </si>
  <si>
    <t>-0.0701245278851305</t>
  </si>
  <si>
    <t>0.130641710633116</t>
  </si>
  <si>
    <t>-0.0702398128276131</t>
  </si>
  <si>
    <t>cg08127369</t>
  </si>
  <si>
    <t>-0.215061818626557</t>
  </si>
  <si>
    <t>2.7994678087188e-06</t>
  </si>
  <si>
    <t>-0.218472634584815</t>
  </si>
  <si>
    <t>cg25339552</t>
  </si>
  <si>
    <t>-0.221884442153467</t>
  </si>
  <si>
    <t>1.31554326241598e-06</t>
  </si>
  <si>
    <t>-0.225637262826235</t>
  </si>
  <si>
    <t>cg09991298</t>
  </si>
  <si>
    <t>-0.0568547615590756</t>
  </si>
  <si>
    <t>0.220567519232488</t>
  </si>
  <si>
    <t>-0.0569161409688161</t>
  </si>
  <si>
    <t>cg27006027</t>
  </si>
  <si>
    <t>-0.109328600102775</t>
  </si>
  <si>
    <t>0.0182344707719873</t>
  </si>
  <si>
    <t>-0.109767343149718</t>
  </si>
  <si>
    <t>cg15223102</t>
  </si>
  <si>
    <t>-0.0121661117358047</t>
  </si>
  <si>
    <t>0.793371863320528</t>
  </si>
  <si>
    <t>-0.0121667120418531</t>
  </si>
  <si>
    <t>cg18107893</t>
  </si>
  <si>
    <t>0.0312411687303884</t>
  </si>
  <si>
    <t>0.501101825179334</t>
  </si>
  <si>
    <t>0.0312513385907801</t>
  </si>
  <si>
    <t>cg04084088</t>
  </si>
  <si>
    <t>0.0845319706013648</t>
  </si>
  <si>
    <t>0.0682794827239975</t>
  </si>
  <si>
    <t>0.0847341836849448</t>
  </si>
  <si>
    <t>cg01869405</t>
  </si>
  <si>
    <t>-0.147825544941188</t>
  </si>
  <si>
    <t>0.00137359369512359</t>
  </si>
  <si>
    <t>-0.148916667833579</t>
  </si>
  <si>
    <t>cg08297094</t>
  </si>
  <si>
    <t>0.0300894599181246</t>
  </si>
  <si>
    <t>0.517020910061759</t>
  </si>
  <si>
    <t>0.0300985456084703</t>
  </si>
  <si>
    <t>cg25565908</t>
  </si>
  <si>
    <t>0.0807410276897584</t>
  </si>
  <si>
    <t>0.0816622470986221</t>
  </si>
  <si>
    <t>0.0809171704910284</t>
  </si>
  <si>
    <t>cg24703125</t>
  </si>
  <si>
    <t>-0.127864533730476</t>
  </si>
  <si>
    <t>0.00570700399653301</t>
  </si>
  <si>
    <t>-0.1285682837829</t>
  </si>
  <si>
    <t>cg19518003</t>
  </si>
  <si>
    <t>-0.21255017728859</t>
  </si>
  <si>
    <t>3.67431989309237e-06</t>
  </si>
  <si>
    <t>-0.215840676904133</t>
  </si>
  <si>
    <t>cg06911843</t>
  </si>
  <si>
    <t>-0.105333219522081</t>
  </si>
  <si>
    <t>0.0229627277447178</t>
  </si>
  <si>
    <t>-0.105725393993639</t>
  </si>
  <si>
    <t>cg25356261</t>
  </si>
  <si>
    <t>-0.0522779085115358</t>
  </si>
  <si>
    <t>0.260053660490992</t>
  </si>
  <si>
    <t>-0.0523256115801401</t>
  </si>
  <si>
    <t>cg02747044</t>
  </si>
  <si>
    <t>0.052284656948043</t>
  </si>
  <si>
    <t>0.259992060687589</t>
  </si>
  <si>
    <t>0.0523323785129248</t>
  </si>
  <si>
    <t>cg09251111</t>
  </si>
  <si>
    <t>0.142487596270013</t>
  </si>
  <si>
    <t>0.00204670360705337</t>
  </si>
  <si>
    <t>0.143463811063133</t>
  </si>
  <si>
    <t>cg15099667</t>
  </si>
  <si>
    <t>-0.115058626148286</t>
  </si>
  <si>
    <t>0.0129419487256867</t>
  </si>
  <si>
    <t>-0.115570431719412</t>
  </si>
  <si>
    <t>cg00379302</t>
  </si>
  <si>
    <t>0.0560787079767231</t>
  </si>
  <si>
    <t>0.226942400636272</t>
  </si>
  <si>
    <t>0.0561376049910482</t>
  </si>
  <si>
    <t>cg09073080</t>
  </si>
  <si>
    <t>0.0175340830534804</t>
  </si>
  <si>
    <t>0.705786247559046</t>
  </si>
  <si>
    <t>0.0175358803016347</t>
  </si>
  <si>
    <t>cg14059350</t>
  </si>
  <si>
    <t>0.174399323705606</t>
  </si>
  <si>
    <t>0.000154521574592302</t>
  </si>
  <si>
    <t>0.176200434057168</t>
  </si>
  <si>
    <t>cg20019365</t>
  </si>
  <si>
    <t>-0.0277420257906553</t>
  </si>
  <si>
    <t>0.550257293115158</t>
  </si>
  <si>
    <t>-0.0277491460181161</t>
  </si>
  <si>
    <t>cg10640646</t>
  </si>
  <si>
    <t>0.0147857747725788</t>
  </si>
  <si>
    <t>0.750226148971126</t>
  </si>
  <si>
    <t>0.0147868523983695</t>
  </si>
  <si>
    <t>cg01851632</t>
  </si>
  <si>
    <t>-0.149001727363858</t>
  </si>
  <si>
    <t>0.00125580693014904</t>
  </si>
  <si>
    <t>-0.15011934122194</t>
  </si>
  <si>
    <t>cg21613754</t>
  </si>
  <si>
    <t>-0.196112045236228</t>
  </si>
  <si>
    <t>2.01178745384011e-05</t>
  </si>
  <si>
    <t>-0.198685856854755</t>
  </si>
  <si>
    <t>cg12224394</t>
  </si>
  <si>
    <t>0.0810868826342967</t>
  </si>
  <si>
    <t>0.0803594210969334</t>
  </si>
  <si>
    <t>0.0812653046975</t>
  </si>
  <si>
    <t>cg10035303</t>
  </si>
  <si>
    <t>-0.0646902986229859</t>
  </si>
  <si>
    <t>0.163262730624668</t>
  </si>
  <si>
    <t>-0.0647807652876013</t>
  </si>
  <si>
    <t>cg20910870</t>
  </si>
  <si>
    <t>0.141316578607992</t>
  </si>
  <si>
    <t>0.0022298957936944</t>
  </si>
  <si>
    <t>0.14226872883568</t>
  </si>
  <si>
    <t>cg08401000</t>
  </si>
  <si>
    <t>-0.0975471480707478</t>
  </si>
  <si>
    <t>0.0352808014199931</t>
  </si>
  <si>
    <t>-0.0978583281658006</t>
  </si>
  <si>
    <t>cg11962201</t>
  </si>
  <si>
    <t>0.105797791985164</t>
  </si>
  <si>
    <t>0.0223632767420829</t>
  </si>
  <si>
    <t>0.106195202042154</t>
  </si>
  <si>
    <t>cg14738448</t>
  </si>
  <si>
    <t>-0.174244543417764</t>
  </si>
  <si>
    <t>0.000156653652797059</t>
  </si>
  <si>
    <t>-0.176040802874805</t>
  </si>
  <si>
    <t>cg01221207</t>
  </si>
  <si>
    <t>-0.146095839250761</t>
  </si>
  <si>
    <t>0.00156534211808578</t>
  </si>
  <si>
    <t>-0.147148779798823</t>
  </si>
  <si>
    <t>cg13668652</t>
  </si>
  <si>
    <t>-0.136056098203</t>
  </si>
  <si>
    <t>0.00325200557028888</t>
  </si>
  <si>
    <t>-0.136905071031184</t>
  </si>
  <si>
    <t>cg09690659</t>
  </si>
  <si>
    <t>0.026015877402227</t>
  </si>
  <si>
    <t>0.575348404103662</t>
  </si>
  <si>
    <t>0.0260217491932659</t>
  </si>
  <si>
    <t>cg12955121</t>
  </si>
  <si>
    <t>0.00499676881463092</t>
  </si>
  <si>
    <t>0.914331726919679</t>
  </si>
  <si>
    <t>0.00499681040119309</t>
  </si>
  <si>
    <t>cg13569527</t>
  </si>
  <si>
    <t>0.119023629963931</t>
  </si>
  <si>
    <t>0.0101225747237881</t>
  </si>
  <si>
    <t>0.119590510650774</t>
  </si>
  <si>
    <t>cg12361311</t>
  </si>
  <si>
    <t>-0.231097803900588</t>
  </si>
  <si>
    <t>4.56491108661945e-07</t>
  </si>
  <si>
    <t>-0.235348897804589</t>
  </si>
  <si>
    <t>cg01165142</t>
  </si>
  <si>
    <t>0.0649494800867079</t>
  </si>
  <si>
    <t>0.161579410628318</t>
  </si>
  <si>
    <t>0.0650410403291188</t>
  </si>
  <si>
    <t>cg26937798</t>
  </si>
  <si>
    <t>-0.138082068162557</t>
  </si>
  <si>
    <t>0.00281639701458533</t>
  </si>
  <si>
    <t>-0.13896983438785</t>
  </si>
  <si>
    <t>cg01706029</t>
  </si>
  <si>
    <t>-0.0840915863028159</t>
  </si>
  <si>
    <t>0.0697353345874275</t>
  </si>
  <si>
    <t>-0.0842906465056345</t>
  </si>
  <si>
    <t>cg09791102</t>
  </si>
  <si>
    <t>0.248954521803676</t>
  </si>
  <si>
    <t>5.15936928140567e-08</t>
  </si>
  <si>
    <t>0.254297945496489</t>
  </si>
  <si>
    <t>cg11843188</t>
  </si>
  <si>
    <t>-0.129087957806875</t>
  </si>
  <si>
    <t>0.00525734962263496</t>
  </si>
  <si>
    <t>-0.129812240963374</t>
  </si>
  <si>
    <t>cg18920616</t>
  </si>
  <si>
    <t>-0.0738355694671731</t>
  </si>
  <si>
    <t>0.111433365987639</t>
  </si>
  <si>
    <t>-0.0739701863203628</t>
  </si>
  <si>
    <t>cg26732287</t>
  </si>
  <si>
    <t>-0.127501646362098</t>
  </si>
  <si>
    <t>0.00584687199715758</t>
  </si>
  <si>
    <t>-0.128199382218521</t>
  </si>
  <si>
    <t>cg01076416</t>
  </si>
  <si>
    <t>-0.0425797851091334</t>
  </si>
  <si>
    <t>0.359080504356991</t>
  </si>
  <si>
    <t>-0.0426055460625294</t>
  </si>
  <si>
    <t>cg17506739</t>
  </si>
  <si>
    <t>-0.126141303299656</t>
  </si>
  <si>
    <t>0.00639901461106315</t>
  </si>
  <si>
    <t>-0.126816801941218</t>
  </si>
  <si>
    <t>cg07785726</t>
  </si>
  <si>
    <t>-0.0843716365107615</t>
  </si>
  <si>
    <t>0.0688066157933833</t>
  </si>
  <si>
    <t>-0.0845726978597815</t>
  </si>
  <si>
    <t>cg00852613</t>
  </si>
  <si>
    <t>0.0622133831818186</t>
  </si>
  <si>
    <t>0.180019684450377</t>
  </si>
  <si>
    <t>0.0622938358379388</t>
  </si>
  <si>
    <t>cg15609273</t>
  </si>
  <si>
    <t>0.103923455180549</t>
  </si>
  <si>
    <t>0.0248677089716906</t>
  </si>
  <si>
    <t>0.10430002577285</t>
  </si>
  <si>
    <t>cg02321871</t>
  </si>
  <si>
    <t>-0.191789715577037</t>
  </si>
  <si>
    <t>3.07547606366563e-05</t>
  </si>
  <si>
    <t>-0.194194570648142</t>
  </si>
  <si>
    <t>cg02665154</t>
  </si>
  <si>
    <t>-0.0960989136345705</t>
  </si>
  <si>
    <t>0.0381052801390673</t>
  </si>
  <si>
    <t>-0.0963963882170106</t>
  </si>
  <si>
    <t>cg14895298</t>
  </si>
  <si>
    <t>-0.355459815538823</t>
  </si>
  <si>
    <t>2.5207895801846e-15</t>
  </si>
  <si>
    <t>-0.37167942637535</t>
  </si>
  <si>
    <t>cg00895528</t>
  </si>
  <si>
    <t>-0.337276498346924</t>
  </si>
  <si>
    <t>7.34364351571057e-14</t>
  </si>
  <si>
    <t>-0.351016249407157</t>
  </si>
  <si>
    <t>cg00753658</t>
  </si>
  <si>
    <t>-0.329168698686209</t>
  </si>
  <si>
    <t>3.07995636274007e-13</t>
  </si>
  <si>
    <t>-0.341895647846693</t>
  </si>
  <si>
    <t>cg22843950</t>
  </si>
  <si>
    <t>-0.415768243668496</t>
  </si>
  <si>
    <t>6.65556083370804e-21</t>
  </si>
  <si>
    <t>-0.442564921996211</t>
  </si>
  <si>
    <t>cg17650057</t>
  </si>
  <si>
    <t>-0.439103530148877</t>
  </si>
  <si>
    <t>2.18878466675423e-23</t>
  </si>
  <si>
    <t>-0.47111965371321</t>
  </si>
  <si>
    <t>cg00628185</t>
  </si>
  <si>
    <t>-0.329191272015085</t>
  </si>
  <si>
    <t>3.06786693191955e-13</t>
  </si>
  <si>
    <t>-0.341920964471426</t>
  </si>
  <si>
    <t>cg14582983</t>
  </si>
  <si>
    <t>-0.353998104439283</t>
  </si>
  <si>
    <t>3.33270041002874e-15</t>
  </si>
  <si>
    <t>-0.37000730770872</t>
  </si>
  <si>
    <t>cg17237881</t>
  </si>
  <si>
    <t>-0.564930492411247</t>
  </si>
  <si>
    <t>1.21044254276827e-40</t>
  </si>
  <si>
    <t>-0.64004544115442</t>
  </si>
  <si>
    <t>cg14173599</t>
  </si>
  <si>
    <t>-0.326224607229333</t>
  </si>
  <si>
    <t>5.12985538983699e-13</t>
  </si>
  <si>
    <t>-0.338597366612898</t>
  </si>
  <si>
    <t>cg04808283</t>
  </si>
  <si>
    <t>-0.355351720387011</t>
  </si>
  <si>
    <t>2.57350717346997e-15</t>
  </si>
  <si>
    <t>-0.371555703366815</t>
  </si>
  <si>
    <t>cg01745522</t>
  </si>
  <si>
    <t>-0.34056180232423</t>
  </si>
  <si>
    <t>4.05839298742081e-14</t>
  </si>
  <si>
    <t>-0.35472790182992</t>
  </si>
  <si>
    <t>cg05480042</t>
  </si>
  <si>
    <t>-0.375837032410656</t>
  </si>
  <si>
    <t>4.41197519729845e-17</t>
  </si>
  <si>
    <t>-0.395203037725533</t>
  </si>
  <si>
    <t>cg02959285</t>
  </si>
  <si>
    <t>-0.383412214870849</t>
  </si>
  <si>
    <t>9.10174840036629e-18</t>
  </si>
  <si>
    <t>-0.404053820256786</t>
  </si>
  <si>
    <t>cg26108678</t>
  </si>
  <si>
    <t>-0.368212493321252</t>
  </si>
  <si>
    <t>2.07348213228118e-16</t>
  </si>
  <si>
    <t>-0.38635365174678</t>
  </si>
  <si>
    <t>cg12491966</t>
  </si>
  <si>
    <t>0.319528143591083</t>
  </si>
  <si>
    <t>1.60391970781969e-12</t>
  </si>
  <si>
    <t>0.331121510342675</t>
  </si>
  <si>
    <t>cg11029358</t>
  </si>
  <si>
    <t>0.172167196149083</t>
  </si>
  <si>
    <t>0.000188073805439221</t>
  </si>
  <si>
    <t>0.1738992062568</t>
  </si>
  <si>
    <t>cg01885814</t>
  </si>
  <si>
    <t>0.150028163595098</t>
  </si>
  <si>
    <t>0.00116068842672422</t>
  </si>
  <si>
    <t>0.151169247922986</t>
  </si>
  <si>
    <t>cg04622125</t>
  </si>
  <si>
    <t>0.229631321185189</t>
  </si>
  <si>
    <t>5.41874103456298e-07</t>
  </si>
  <si>
    <t>0.233800230324262</t>
  </si>
  <si>
    <t>cg13146379</t>
  </si>
  <si>
    <t>-0.22547224205266</t>
  </si>
  <si>
    <t>8.75805477025979e-07</t>
  </si>
  <si>
    <t>-0.229414026682205</t>
  </si>
  <si>
    <t>cg16713274</t>
  </si>
  <si>
    <t>-0.00694071276821307</t>
  </si>
  <si>
    <t>0.881215290370127</t>
  </si>
  <si>
    <t>-0.00694082422422897</t>
  </si>
  <si>
    <t>cg11997734</t>
  </si>
  <si>
    <t>0.17679710685642</t>
  </si>
  <si>
    <t>0.000124780801920838</t>
  </si>
  <si>
    <t>0.178674505889076</t>
  </si>
  <si>
    <t>cg25652516</t>
  </si>
  <si>
    <t>0.24049066206456</t>
  </si>
  <si>
    <t>1.48142372129085e-07</t>
  </si>
  <si>
    <t>0.245294829369807</t>
  </si>
  <si>
    <t>cg07716287</t>
  </si>
  <si>
    <t>0.234403599009647</t>
  </si>
  <si>
    <t>3.08851778655404e-07</t>
  </si>
  <si>
    <t>0.238844038706067</t>
  </si>
  <si>
    <t>cg14903689</t>
  </si>
  <si>
    <t>0.143380625224287</t>
  </si>
  <si>
    <t>0.00191636662039008</t>
  </si>
  <si>
    <t>0.144375465325508</t>
  </si>
  <si>
    <t>cg08976550</t>
  </si>
  <si>
    <t>0.175723373614194</t>
  </si>
  <si>
    <t>0.000137363803628952</t>
  </si>
  <si>
    <t>0.177566344532872</t>
  </si>
  <si>
    <t>cg26283921</t>
  </si>
  <si>
    <t>-0.13555944695069</t>
  </si>
  <si>
    <t>0.00336773453341998</t>
  </si>
  <si>
    <t>-0.136399087534014</t>
  </si>
  <si>
    <t>cg10415509</t>
  </si>
  <si>
    <t>0.178904303585936</t>
  </si>
  <si>
    <t>0.000103170364361282</t>
  </si>
  <si>
    <t>0.180850533172374</t>
  </si>
  <si>
    <t>cg16626809</t>
  </si>
  <si>
    <t>-0.167130608875051</t>
  </si>
  <si>
    <t>0.000290437600297007</t>
  </si>
  <si>
    <t>-0.168713354002849</t>
  </si>
  <si>
    <t>cg09057885</t>
  </si>
  <si>
    <t>0.188343630280352</t>
  </si>
  <si>
    <t>4.28527193907674e-05</t>
  </si>
  <si>
    <t>0.190619324292107</t>
  </si>
  <si>
    <t>cg17510206</t>
  </si>
  <si>
    <t>0.0703264222252814</t>
  </si>
  <si>
    <t>0.12953479170213</t>
  </si>
  <si>
    <t>0.0704427077686778</t>
  </si>
  <si>
    <t>cg00526316</t>
  </si>
  <si>
    <t>0.037526523016562</t>
  </si>
  <si>
    <t>0.418978144501832</t>
  </si>
  <si>
    <t>0.037544153364996</t>
  </si>
  <si>
    <t>cg11411707</t>
  </si>
  <si>
    <t>0.0617924875605871</t>
  </si>
  <si>
    <t>0.182989455665017</t>
  </si>
  <si>
    <t>0.0618713158898981</t>
  </si>
  <si>
    <t>cg20320717</t>
  </si>
  <si>
    <t>0.0277432933123027</t>
  </si>
  <si>
    <t>0.550239067703404</t>
  </si>
  <si>
    <t>0.0277504145160695</t>
  </si>
  <si>
    <t>cg19693494</t>
  </si>
  <si>
    <t>-0.0139368683095299</t>
  </si>
  <si>
    <t>0.764129712845448</t>
  </si>
  <si>
    <t>-0.0139377707632757</t>
  </si>
  <si>
    <t>cg11239220</t>
  </si>
  <si>
    <t>INAFM1</t>
  </si>
  <si>
    <t>-0.0359851561017312</t>
  </si>
  <si>
    <t>0.438352966195237</t>
  </si>
  <si>
    <t>-0.0360007009514679</t>
  </si>
  <si>
    <t>cg11324538</t>
  </si>
  <si>
    <t>-0.178264277394397</t>
  </si>
  <si>
    <t>0.00010933030590845</t>
  </si>
  <si>
    <t>-0.180189422585867</t>
  </si>
  <si>
    <t>cg09260634</t>
  </si>
  <si>
    <t>-0.12666427371823</t>
  </si>
  <si>
    <t>0.00618144308566971</t>
  </si>
  <si>
    <t>-0.127348263893698</t>
  </si>
  <si>
    <t>cg24591969</t>
  </si>
  <si>
    <t>0.134722606375455</t>
  </si>
  <si>
    <t>0.0035712159205795</t>
  </si>
  <si>
    <t>0.135546679290828</t>
  </si>
  <si>
    <t>cg02064300</t>
  </si>
  <si>
    <t>0.0209405187504009</t>
  </si>
  <si>
    <t>0.652076721569135</t>
  </si>
  <si>
    <t>0.020943580398968</t>
  </si>
  <si>
    <t>cg10715425</t>
  </si>
  <si>
    <t>-0.0665145941792746</t>
  </si>
  <si>
    <t>0.151690898163866</t>
  </si>
  <si>
    <t>-0.0666129464841647</t>
  </si>
  <si>
    <t>cg19814116</t>
  </si>
  <si>
    <t>-0.322127203453208</t>
  </si>
  <si>
    <t>1.03392054565052e-12</t>
  </si>
  <si>
    <t>-0.334018790810459</t>
  </si>
  <si>
    <t>cg15604190</t>
  </si>
  <si>
    <t>-0.0509820873756677</t>
  </si>
  <si>
    <t>0.272068893662486</t>
  </si>
  <si>
    <t>-0.0510263268133924</t>
  </si>
  <si>
    <t>cg27298072</t>
  </si>
  <si>
    <t>0.023899259290627</t>
  </si>
  <si>
    <t>0.606831161190718</t>
  </si>
  <si>
    <t>0.0239038110672235</t>
  </si>
  <si>
    <t>cg15731035</t>
  </si>
  <si>
    <t>0.0393129081165441</t>
  </si>
  <si>
    <t>0.397163938582593</t>
  </si>
  <si>
    <t>0.039333179679751</t>
  </si>
  <si>
    <t>cg05701590</t>
  </si>
  <si>
    <t>-0.327030502567486</t>
  </si>
  <si>
    <t>4.46369724958189e-13</t>
  </si>
  <si>
    <t>-0.339499507420069</t>
  </si>
  <si>
    <t>cg11185792</t>
  </si>
  <si>
    <t>-0.016007579381583</t>
  </si>
  <si>
    <t>0.730357388672422</t>
  </si>
  <si>
    <t>-0.0160089468664082</t>
  </si>
  <si>
    <t>cg07517005</t>
  </si>
  <si>
    <t>-0.00989608053659516</t>
  </si>
  <si>
    <t>0.831281338713706</t>
  </si>
  <si>
    <t>-0.00989640360458411</t>
  </si>
  <si>
    <t>cg00822030</t>
  </si>
  <si>
    <t>-0.339260099675458</t>
  </si>
  <si>
    <t>5.13770762624383e-14</t>
  </si>
  <si>
    <t>-0.353256153913113</t>
  </si>
  <si>
    <t>cg05393578</t>
  </si>
  <si>
    <t>-0.0880453906892678</t>
  </si>
  <si>
    <t>0.0575350444465955</t>
  </si>
  <si>
    <t>-0.0882739637930278</t>
  </si>
  <si>
    <t>cg00069017</t>
  </si>
  <si>
    <t>-0.0638732094149975</t>
  </si>
  <si>
    <t>0.168655796593095</t>
  </si>
  <si>
    <t>-0.0639602856934569</t>
  </si>
  <si>
    <t>cg03400374</t>
  </si>
  <si>
    <t>-0.266170738173328</t>
  </si>
  <si>
    <t>5.34655371706685e-09</t>
  </si>
  <si>
    <t>-0.272738034823001</t>
  </si>
  <si>
    <t>cg23994888</t>
  </si>
  <si>
    <t>0.0666318544889847</t>
  </si>
  <si>
    <t>0.150968957725948</t>
  </si>
  <si>
    <t>0.0667307288045729</t>
  </si>
  <si>
    <t>cg12904950</t>
  </si>
  <si>
    <t>0.0101902361831151</t>
  </si>
  <si>
    <t>0.826344805513913</t>
  </si>
  <si>
    <t>0.0101905889262374</t>
  </si>
  <si>
    <t>cg00931619</t>
  </si>
  <si>
    <t>-0.0222421769597953</t>
  </si>
  <si>
    <t>0.632000996981814</t>
  </si>
  <si>
    <t>-0.0222458458909101</t>
  </si>
  <si>
    <t>cg12604162</t>
  </si>
  <si>
    <t>-0.37270712506149</t>
  </si>
  <si>
    <t>8.36901397552065e-17</t>
  </si>
  <si>
    <t>-0.391563268025531</t>
  </si>
  <si>
    <t>cg10224655</t>
  </si>
  <si>
    <t>-0.0140461300776544</t>
  </si>
  <si>
    <t>0.762335838485205</t>
  </si>
  <si>
    <t>-0.0140470539250049</t>
  </si>
  <si>
    <t>cg07420961</t>
  </si>
  <si>
    <t>0.0877643941024362</t>
  </si>
  <si>
    <t>0.0583393883296343</t>
  </si>
  <si>
    <t>0.0879907789585688</t>
  </si>
  <si>
    <t>cg19734433</t>
  </si>
  <si>
    <t>-0.0609275498270282</t>
  </si>
  <si>
    <t>0.189205642403052</t>
  </si>
  <si>
    <t>-0.0610031092583719</t>
  </si>
  <si>
    <t>cg25220769</t>
  </si>
  <si>
    <t>0.0251058996168066</t>
  </si>
  <si>
    <t>0.588789147234184</t>
  </si>
  <si>
    <t>0.025111176413907</t>
  </si>
  <si>
    <t>cg00813560</t>
  </si>
  <si>
    <t>0.093165400514731</t>
  </si>
  <si>
    <t>0.0444166978231972</t>
  </si>
  <si>
    <t>0.0934363651656566</t>
  </si>
  <si>
    <t>cg02448796</t>
  </si>
  <si>
    <t>0.0619601672483433</t>
  </si>
  <si>
    <t>0.181802026827834</t>
  </si>
  <si>
    <t>0.0620396400373337</t>
  </si>
  <si>
    <t>cg02394186</t>
  </si>
  <si>
    <t>-0.559901029813424</t>
  </si>
  <si>
    <t>8.32749457200809e-40</t>
  </si>
  <si>
    <t>-0.632689010971336</t>
  </si>
  <si>
    <t>cg20797142</t>
  </si>
  <si>
    <t>0.025659071872245</t>
  </si>
  <si>
    <t>0.580601327237772</t>
  </si>
  <si>
    <t>0.0256647053058785</t>
  </si>
  <si>
    <t>cg05933935</t>
  </si>
  <si>
    <t>-0.01164325860038</t>
  </si>
  <si>
    <t>0.802063945798959</t>
  </si>
  <si>
    <t>-0.0116437847844582</t>
  </si>
  <si>
    <t>cg18192083</t>
  </si>
  <si>
    <t>-0.228171787563312</t>
  </si>
  <si>
    <t>6.41979401650306e-07</t>
  </si>
  <si>
    <t>-0.232259994281558</t>
  </si>
  <si>
    <t>cg16400756</t>
  </si>
  <si>
    <t>0.0800787590198127</t>
  </si>
  <si>
    <t>0.0842046436050436</t>
  </si>
  <si>
    <t>0.080250591864699</t>
  </si>
  <si>
    <t>cg06753281</t>
  </si>
  <si>
    <t>-0.531966210548384</t>
  </si>
  <si>
    <t>2.10066260478455e-35</t>
  </si>
  <si>
    <t>-0.592883400642586</t>
  </si>
  <si>
    <t>cg20383686</t>
  </si>
  <si>
    <t>0.0350725074636379</t>
  </si>
  <si>
    <t>0.450062766104246</t>
  </si>
  <si>
    <t>0.0350868987590488</t>
  </si>
  <si>
    <t>cg03764352</t>
  </si>
  <si>
    <t>0.111287786109067</t>
  </si>
  <si>
    <t>0.0162438128401046</t>
  </si>
  <si>
    <t>0.11175066264999</t>
  </si>
  <si>
    <t>cg25881344</t>
  </si>
  <si>
    <t>-0.18859333164079</t>
  </si>
  <si>
    <t>4.18432537415665e-05</t>
  </si>
  <si>
    <t>-0.190878221788518</t>
  </si>
  <si>
    <t>cg24012034</t>
  </si>
  <si>
    <t>-0.0373322299217313</t>
  </si>
  <si>
    <t>0.421392364274358</t>
  </si>
  <si>
    <t>-0.0373495876911692</t>
  </si>
  <si>
    <t>cg18166347</t>
  </si>
  <si>
    <t>-0.0370864742707082</t>
  </si>
  <si>
    <t>0.424457662250641</t>
  </si>
  <si>
    <t>-0.0371034913096296</t>
  </si>
  <si>
    <t>cg11650218</t>
  </si>
  <si>
    <t>-0.181636625026802</t>
  </si>
  <si>
    <t>8.03633289170466e-05</t>
  </si>
  <si>
    <t>-0.183674632609112</t>
  </si>
  <si>
    <t>cg14998917</t>
  </si>
  <si>
    <t>0.0467761229065712</t>
  </si>
  <si>
    <t>0.313647779093763</t>
  </si>
  <si>
    <t>0.0468102832377085</t>
  </si>
  <si>
    <t>cg04890770</t>
  </si>
  <si>
    <t>0.117328248790264</t>
  </si>
  <si>
    <t>0.0112535132178529</t>
  </si>
  <si>
    <t>0.117871116755975</t>
  </si>
  <si>
    <t>cg11204099</t>
  </si>
  <si>
    <t>-0.0143531743165182</t>
  </si>
  <si>
    <t>0.757301582290951</t>
  </si>
  <si>
    <t>-0.0143541600881366</t>
  </si>
  <si>
    <t>cg21586215</t>
  </si>
  <si>
    <t>0.0238682972393002</t>
  </si>
  <si>
    <t>0.607297338647348</t>
  </si>
  <si>
    <t>0.0238728313439801</t>
  </si>
  <si>
    <t>cg10368533</t>
  </si>
  <si>
    <t>0.0309606343697097</t>
  </si>
  <si>
    <t>0.504955416909669</t>
  </si>
  <si>
    <t>0.0309705326141571</t>
  </si>
  <si>
    <t>cg14597361</t>
  </si>
  <si>
    <t>0.0840745526482118</t>
  </si>
  <si>
    <t>0.0697921519130758</t>
  </si>
  <si>
    <t>0.0842734915662506</t>
  </si>
  <si>
    <t>cg04278026</t>
  </si>
  <si>
    <t>0.02095587757321</t>
  </si>
  <si>
    <t>0.65183833086893</t>
  </si>
  <si>
    <t>0.0209589459646026</t>
  </si>
  <si>
    <t>cg05200040</t>
  </si>
  <si>
    <t>0.124011773181657</t>
  </si>
  <si>
    <t>0.00735760721438792</t>
  </si>
  <si>
    <t>0.124653426809348</t>
  </si>
  <si>
    <t>cg22692169</t>
  </si>
  <si>
    <t>-0.152271892517558</t>
  </si>
  <si>
    <t>0.000975430088717943</t>
  </si>
  <si>
    <t>-0.153465437403724</t>
  </si>
  <si>
    <t>cg16273788</t>
  </si>
  <si>
    <t>0.293936699099072</t>
  </si>
  <si>
    <t>9.69144454875853e-11</t>
  </si>
  <si>
    <t>0.302869830138962</t>
  </si>
  <si>
    <t>cg05384413</t>
  </si>
  <si>
    <t>-0.182199367786931</t>
  </si>
  <si>
    <t>7.62983157098326e-05</t>
  </si>
  <si>
    <t>-0.184256636308755</t>
  </si>
  <si>
    <t>cg25862684</t>
  </si>
  <si>
    <t>0.00298396420870102</t>
  </si>
  <si>
    <t>0.948777474136978</t>
  </si>
  <si>
    <t>0.00298397306519627</t>
  </si>
  <si>
    <t>cg02788419</t>
  </si>
  <si>
    <t>-0.204028513386371</t>
  </si>
  <si>
    <t>9.02422175618721e-06</t>
  </si>
  <si>
    <t>-0.206932471718645</t>
  </si>
  <si>
    <t>cg20699899</t>
  </si>
  <si>
    <t>-0.221513435310558</t>
  </si>
  <si>
    <t>1.37154542402067e-06</t>
  </si>
  <si>
    <t>-0.22524707824195</t>
  </si>
  <si>
    <t>cg03966406</t>
  </si>
  <si>
    <t>0.0112452314759453</t>
  </si>
  <si>
    <t>0.808697348609375</t>
  </si>
  <si>
    <t>0.0112457055180273</t>
  </si>
  <si>
    <t>cg16175911</t>
  </si>
  <si>
    <t>-0.0863058259655116</t>
  </si>
  <si>
    <t>0.0626654568136713</t>
  </si>
  <si>
    <t>-0.0865210774016152</t>
  </si>
  <si>
    <t>cg00187174</t>
  </si>
  <si>
    <t>-0.0243611955753988</t>
  </si>
  <si>
    <t>0.599895074348809</t>
  </si>
  <si>
    <t>-0.0243660164876018</t>
  </si>
  <si>
    <t>cg23332732</t>
  </si>
  <si>
    <t>-0.0714511355065154</t>
  </si>
  <si>
    <t>0.123500728799478</t>
  </si>
  <si>
    <t>-0.0715731016482457</t>
  </si>
  <si>
    <t>cg02569086</t>
  </si>
  <si>
    <t>0.0552134290798803</t>
  </si>
  <si>
    <t>0.234203397856572</t>
  </si>
  <si>
    <t>0.0552696383938793</t>
  </si>
  <si>
    <t>cg23425324</t>
  </si>
  <si>
    <t>-0.0212828320037361</t>
  </si>
  <si>
    <t>0.646771980219885</t>
  </si>
  <si>
    <t>-0.0212860462936742</t>
  </si>
  <si>
    <t>cg01103812</t>
  </si>
  <si>
    <t>-0.128127354710119</t>
  </si>
  <si>
    <t>0.00560759059556535</t>
  </si>
  <si>
    <t>-0.12883548226672</t>
  </si>
  <si>
    <t>cg15620385</t>
  </si>
  <si>
    <t>-0.064529404714247</t>
  </si>
  <si>
    <t>0.164314306839539</t>
  </si>
  <si>
    <t>-0.0646191969222027</t>
  </si>
  <si>
    <t>cg18238734</t>
  </si>
  <si>
    <t>0.0516024373868808</t>
  </si>
  <si>
    <t>0.266270363757709</t>
  </si>
  <si>
    <t>0.051648313226441</t>
  </si>
  <si>
    <t>cg25960567</t>
  </si>
  <si>
    <t>-0.0898781181036593</t>
  </si>
  <si>
    <t>0.0525114790932089</t>
  </si>
  <si>
    <t>-0.0901213120127317</t>
  </si>
  <si>
    <t>cg24082826</t>
  </si>
  <si>
    <t>0.144389360070834</t>
  </si>
  <si>
    <t>0.00177830880961449</t>
  </si>
  <si>
    <t>0.14540552549021</t>
  </si>
  <si>
    <t>cg08160066</t>
  </si>
  <si>
    <t>-0.0388812807679749</t>
  </si>
  <si>
    <t>0.402371155917752</t>
  </si>
  <si>
    <t>-0.0389008915362111</t>
  </si>
  <si>
    <t>cg09047233</t>
  </si>
  <si>
    <t>0.0897239243641409</t>
  </si>
  <si>
    <t>0.0529195479221049</t>
  </si>
  <si>
    <t>0.0899658647111259</t>
  </si>
  <si>
    <t>cg24352281</t>
  </si>
  <si>
    <t>-0.195338508674817</t>
  </si>
  <si>
    <t>2.17204286828027e-05</t>
  </si>
  <si>
    <t>-0.197881506899873</t>
  </si>
  <si>
    <t>cg13430104</t>
  </si>
  <si>
    <t>-0.0689619398345949</t>
  </si>
  <si>
    <t>0.137158660345951</t>
  </si>
  <si>
    <t>-0.0690715747381866</t>
  </si>
  <si>
    <t>cg03509991</t>
  </si>
  <si>
    <t>-0.102560756695886</t>
  </si>
  <si>
    <t>0.0268372337651388</t>
  </si>
  <si>
    <t>-0.102922645664338</t>
  </si>
  <si>
    <t>cg25029986</t>
  </si>
  <si>
    <t>-0.0605561726387386</t>
  </si>
  <si>
    <t>0.191921775605724</t>
  </si>
  <si>
    <t>-0.0606303567679469</t>
  </si>
  <si>
    <t>cg16305186</t>
  </si>
  <si>
    <t>-0.122975311723517</t>
  </si>
  <si>
    <t>0.007869066303014</t>
  </si>
  <si>
    <t>-0.123600913737377</t>
  </si>
  <si>
    <t>cg27317026</t>
  </si>
  <si>
    <t>-0.0405049755890875</t>
  </si>
  <si>
    <t>0.382994583494438</t>
  </si>
  <si>
    <t>-0.0405271489576791</t>
  </si>
  <si>
    <t>cg24399854</t>
  </si>
  <si>
    <t>0.00888107951897439</t>
  </si>
  <si>
    <t>0.848364960661789</t>
  </si>
  <si>
    <t>0.00888131302418414</t>
  </si>
  <si>
    <t>cg10773203</t>
  </si>
  <si>
    <t>0.165913227118511</t>
  </si>
  <si>
    <t>0.000322014053414842</t>
  </si>
  <si>
    <t>0.167461251845695</t>
  </si>
  <si>
    <t>cg03537747</t>
  </si>
  <si>
    <t>0.201345963275612</t>
  </si>
  <si>
    <t>1.18830843877881e-05</t>
  </si>
  <si>
    <t>0.204134993308653</t>
  </si>
  <si>
    <t>cg09223071</t>
  </si>
  <si>
    <t>0.0287613033455566</t>
  </si>
  <si>
    <t>0.535697762784734</t>
  </si>
  <si>
    <t>0.0287692378545982</t>
  </si>
  <si>
    <t>cg01289544</t>
  </si>
  <si>
    <t>-0.117059148326464</t>
  </si>
  <si>
    <t>0.011442954298927</t>
  </si>
  <si>
    <t>-0.117598268898928</t>
  </si>
  <si>
    <t>cg17823999</t>
  </si>
  <si>
    <t>-0.00831961361843105</t>
  </si>
  <si>
    <t>0.857846202123759</t>
  </si>
  <si>
    <t>-0.00831980557644742</t>
  </si>
  <si>
    <t>cg18369979</t>
  </si>
  <si>
    <t>0.0451437872802871</t>
  </si>
  <si>
    <t>0.330852111853262</t>
  </si>
  <si>
    <t>0.0451744919345821</t>
  </si>
  <si>
    <t>cg05301359</t>
  </si>
  <si>
    <t>0.253518030208017</t>
  </si>
  <si>
    <t>2.8745482474174e-08</t>
  </si>
  <si>
    <t>0.259168918845088</t>
  </si>
  <si>
    <t>cg09131135</t>
  </si>
  <si>
    <t>0.194740465744259</t>
  </si>
  <si>
    <t>2.30416608241813e-05</t>
  </si>
  <si>
    <t>0.197259814520074</t>
  </si>
  <si>
    <t>cg26817127</t>
  </si>
  <si>
    <t>0.16709813885463</t>
  </si>
  <si>
    <t>0.000291240880450353</t>
  </si>
  <si>
    <t>0.168679951133341</t>
  </si>
  <si>
    <t>cg08239375</t>
  </si>
  <si>
    <t>-0.203504512204288</t>
  </si>
  <si>
    <t>9.52534612684033e-06</t>
  </si>
  <si>
    <t>-0.206385771078462</t>
  </si>
  <si>
    <t>cg13640518</t>
  </si>
  <si>
    <t>0.0943964464296131</t>
  </si>
  <si>
    <t>0.0416684396288972</t>
  </si>
  <si>
    <t>0.0946783341886308</t>
  </si>
  <si>
    <t>cg10559104</t>
  </si>
  <si>
    <t>-0.151549085248116</t>
  </si>
  <si>
    <t>0.00103189645237546</t>
  </si>
  <si>
    <t>-0.152725556006489</t>
  </si>
  <si>
    <t>cg14537639</t>
  </si>
  <si>
    <t>0.123483685290972</t>
  </si>
  <si>
    <t>0.00761436288576913</t>
  </si>
  <si>
    <t>0.124117126266802</t>
  </si>
  <si>
    <t>cg03876184</t>
  </si>
  <si>
    <t>0.0989358712519085</t>
  </si>
  <si>
    <t>0.0327416577633162</t>
  </si>
  <si>
    <t>0.0992605853176782</t>
  </si>
  <si>
    <t>cg24494412</t>
  </si>
  <si>
    <t>-0.12353527831167</t>
  </si>
  <si>
    <t>0.0075889302191761</t>
  </si>
  <si>
    <t>-0.124169518509809</t>
  </si>
  <si>
    <t>cg13248847</t>
  </si>
  <si>
    <t>0.0466583241151992</t>
  </si>
  <si>
    <t>0.314869336538692</t>
  </si>
  <si>
    <t>0.0466922267881189</t>
  </si>
  <si>
    <t>cg12692199</t>
  </si>
  <si>
    <t>0.0131363511895231</t>
  </si>
  <si>
    <t>0.777310644314295</t>
  </si>
  <si>
    <t>0.013137106886989</t>
  </si>
  <si>
    <t>cg26249987</t>
  </si>
  <si>
    <t>-0.16086750980199</t>
  </si>
  <si>
    <t>0.000490198831191541</t>
  </si>
  <si>
    <t>-0.162277124727736</t>
  </si>
  <si>
    <t>cg14438174</t>
  </si>
  <si>
    <t>-0.264345192065782</t>
  </si>
  <si>
    <t>6.85280375418599e-09</t>
  </si>
  <si>
    <t>-0.270774317331007</t>
  </si>
  <si>
    <t>cg15663173</t>
  </si>
  <si>
    <t>-0.182253899485209</t>
  </si>
  <si>
    <t>7.59148739234102e-05</t>
  </si>
  <si>
    <t>-0.184313041012437</t>
  </si>
  <si>
    <t>cg18755950</t>
  </si>
  <si>
    <t>-0.00365883355825571</t>
  </si>
  <si>
    <t>0.937214375098961</t>
  </si>
  <si>
    <t>-0.00365884988539861</t>
  </si>
  <si>
    <t>cg25898425</t>
  </si>
  <si>
    <t>0.0674571682859793</t>
  </si>
  <si>
    <t>0.145961357589933</t>
  </si>
  <si>
    <t>0.0675597691580974</t>
  </si>
  <si>
    <t>cg21634261</t>
  </si>
  <si>
    <t>-0.0393170129134622</t>
  </si>
  <si>
    <t>0.397114612978309</t>
  </si>
  <si>
    <t>-0.0393372908311364</t>
  </si>
  <si>
    <t>cg23938329</t>
  </si>
  <si>
    <t>-0.108877305654885</t>
  </si>
  <si>
    <t>0.0187221001824611</t>
  </si>
  <si>
    <t>-0.109310612015507</t>
  </si>
  <si>
    <t>cg26892702</t>
  </si>
  <si>
    <t>-0.0446886386810992</t>
  </si>
  <si>
    <t>0.335755738687469</t>
  </si>
  <si>
    <t>-0.0447184232242544</t>
  </si>
  <si>
    <t>cg16264813</t>
  </si>
  <si>
    <t>-0.0905784665238348</t>
  </si>
  <si>
    <t>0.0506908904935051</t>
  </si>
  <si>
    <t>-0.0908274088996685</t>
  </si>
  <si>
    <t>cg25432997</t>
  </si>
  <si>
    <t>0.0992428045944521</t>
  </si>
  <si>
    <t>0.0322020071834575</t>
  </si>
  <si>
    <t>0.0995705622321176</t>
  </si>
  <si>
    <t>cg23728867</t>
  </si>
  <si>
    <t>0.078774105198762</t>
  </si>
  <si>
    <t>0.0893997659535466</t>
  </si>
  <si>
    <t>0.0789376551148968</t>
  </si>
  <si>
    <t>cg06620723</t>
  </si>
  <si>
    <t>-0.00829874655858561</t>
  </si>
  <si>
    <t>0.858198978581563</t>
  </si>
  <si>
    <t>-0.00829893707578825</t>
  </si>
  <si>
    <t>cg11399814</t>
  </si>
  <si>
    <t>-0.0209380198039983</t>
  </si>
  <si>
    <t>0.652115512112218</t>
  </si>
  <si>
    <t>-0.0209410803564142</t>
  </si>
  <si>
    <t>cg25283284</t>
  </si>
  <si>
    <t>0.0688941044797183</t>
  </si>
  <si>
    <t>0.137546496371125</t>
  </si>
  <si>
    <t>0.0690034155540757</t>
  </si>
  <si>
    <t>cg06219821</t>
  </si>
  <si>
    <t>-0.0364737543459185</t>
  </si>
  <si>
    <t>0.432156420612051</t>
  </si>
  <si>
    <t>-0.0364899413694106</t>
  </si>
  <si>
    <t>cg11726754</t>
  </si>
  <si>
    <t>0.0216400585989305</t>
  </si>
  <si>
    <t>0.641255149359233</t>
  </si>
  <si>
    <t>0.021643437504793</t>
  </si>
  <si>
    <t>cg00384847</t>
  </si>
  <si>
    <t>-0.00755978260290269</t>
  </si>
  <si>
    <t>0.870709520150824</t>
  </si>
  <si>
    <t>-0.00755992662248858</t>
  </si>
  <si>
    <t>cg17184255</t>
  </si>
  <si>
    <t>0.0133570177985942</t>
  </si>
  <si>
    <t>0.773670691220505</t>
  </si>
  <si>
    <t>0.0133578122251483</t>
  </si>
  <si>
    <t>cg25011530</t>
  </si>
  <si>
    <t>0.0801661448242375</t>
  </si>
  <si>
    <t>0.0838655637626661</t>
  </si>
  <si>
    <t>0.0803385422762857</t>
  </si>
  <si>
    <t>cg04865166</t>
  </si>
  <si>
    <t>0.0460915947373969</t>
  </si>
  <si>
    <t>0.320789751867152</t>
  </si>
  <si>
    <t>0.0461242759389525</t>
  </si>
  <si>
    <t>cg13123156</t>
  </si>
  <si>
    <t>-0.00146144727306487</t>
  </si>
  <si>
    <t>0.974899822687049</t>
  </si>
  <si>
    <t>-0.00146144831353298</t>
  </si>
  <si>
    <t>cg13798780</t>
  </si>
  <si>
    <t>-0.217683761632742</t>
  </si>
  <si>
    <t>2.10028226299787e-06</t>
  </si>
  <si>
    <t>-0.221223360729335</t>
  </si>
  <si>
    <t>cg08392746</t>
  </si>
  <si>
    <t>0.0594258709315682</t>
  </si>
  <si>
    <t>0.200364139280441</t>
  </si>
  <si>
    <t>0.0594959723765283</t>
  </si>
  <si>
    <t>ch.7.2254086F</t>
  </si>
  <si>
    <t>-0.139263957386728</t>
  </si>
  <si>
    <t>0.00258750355875902</t>
  </si>
  <si>
    <t>-0.140174897370863</t>
  </si>
  <si>
    <t>cg14309884</t>
  </si>
  <si>
    <t>-0.290761419399235</t>
  </si>
  <si>
    <t>1.56832743342555e-10</t>
  </si>
  <si>
    <t>-0.299397798966863</t>
  </si>
  <si>
    <t>cg19717193</t>
  </si>
  <si>
    <t>-0.119889579867105</t>
  </si>
  <si>
    <t>0.00958480292699465</t>
  </si>
  <si>
    <t>-0.120468996500076</t>
  </si>
  <si>
    <t>cg20976433</t>
  </si>
  <si>
    <t>-0.142792396715412</t>
  </si>
  <si>
    <t>0.00200133373192293</t>
  </si>
  <si>
    <t>-0.143774941830184</t>
  </si>
  <si>
    <t>cg26299549</t>
  </si>
  <si>
    <t>-0.185053748435414</t>
  </si>
  <si>
    <t>5.84966066582839e-05</t>
  </si>
  <si>
    <t>-0.187210623902229</t>
  </si>
  <si>
    <t>cg24360745</t>
  </si>
  <si>
    <t>0.19418910670924</t>
  </si>
  <si>
    <t>2.43269925135906e-05</t>
  </si>
  <si>
    <t>0.196686785485346</t>
  </si>
  <si>
    <t>cg06080252</t>
  </si>
  <si>
    <t>-0.182324123022814</t>
  </si>
  <si>
    <t>7.54237694264672e-05</t>
  </si>
  <si>
    <t>-0.184385678232876</t>
  </si>
  <si>
    <t>cg25419086</t>
  </si>
  <si>
    <t>-0.0285748665845827</t>
  </si>
  <si>
    <t>0.538346335839992</t>
  </si>
  <si>
    <t>-0.0285826477423009</t>
  </si>
  <si>
    <t>cg21606447</t>
  </si>
  <si>
    <t>-0.0149630268687266</t>
  </si>
  <si>
    <t>0.747333087125769</t>
  </si>
  <si>
    <t>-0.0149641437202969</t>
  </si>
  <si>
    <t>cg19461880</t>
  </si>
  <si>
    <t>-0.0447928813763781</t>
  </si>
  <si>
    <t>0.334628563940106</t>
  </si>
  <si>
    <t>-0.0448228750044765</t>
  </si>
  <si>
    <t>cg24744697</t>
  </si>
  <si>
    <t>-0.194978105639549</t>
  </si>
  <si>
    <t>2.25077751846522e-05</t>
  </si>
  <si>
    <t>-0.197506833772612</t>
  </si>
  <si>
    <t>cg21750233</t>
  </si>
  <si>
    <t>-0.119051689441406</t>
  </si>
  <si>
    <t>0.0101047379110405</t>
  </si>
  <si>
    <t>-0.119618973445033</t>
  </si>
  <si>
    <t>cg24975769</t>
  </si>
  <si>
    <t>0.0343542024021789</t>
  </si>
  <si>
    <t>0.459401960579607</t>
  </si>
  <si>
    <t>0.0343677270523784</t>
  </si>
  <si>
    <t>cg18000638</t>
  </si>
  <si>
    <t>-0.012222303981443</t>
  </si>
  <si>
    <t>0.792439205027331</t>
  </si>
  <si>
    <t>-0.012222912644463</t>
  </si>
  <si>
    <t>cg00765921</t>
  </si>
  <si>
    <t>-0.280291759818534</t>
  </si>
  <si>
    <t>7.35355248854808e-10</t>
  </si>
  <si>
    <t>-0.287998680191407</t>
  </si>
  <si>
    <t>cg26039424</t>
  </si>
  <si>
    <t>-0.0595553461993518</t>
  </si>
  <si>
    <t>0.199383590402515</t>
  </si>
  <si>
    <t>-0.059625907502123</t>
  </si>
  <si>
    <t>cg13400710</t>
  </si>
  <si>
    <t>-0.0488923730231994</t>
  </si>
  <si>
    <t>0.292232549480584</t>
  </si>
  <si>
    <t>-0.0489313874842487</t>
  </si>
  <si>
    <t>cg27525248</t>
  </si>
  <si>
    <t>-0.0522268127531093</t>
  </si>
  <si>
    <t>0.260520389884996</t>
  </si>
  <si>
    <t>-0.0522743759325427</t>
  </si>
  <si>
    <t>cg20866590</t>
  </si>
  <si>
    <t>0.0837338982624884</t>
  </si>
  <si>
    <t>0.0709364115575972</t>
  </si>
  <si>
    <t>0.0839304219951064</t>
  </si>
  <si>
    <t>cg21232161</t>
  </si>
  <si>
    <t>0.0502353335412926</t>
  </si>
  <si>
    <t>0.279162462801509</t>
  </si>
  <si>
    <t>0.0502776554155595</t>
  </si>
  <si>
    <t>cg25415989</t>
  </si>
  <si>
    <t>0.117147225548188</t>
  </si>
  <si>
    <t>0.0113806414722855</t>
  </si>
  <si>
    <t>0.117687570730699</t>
  </si>
  <si>
    <t>cg21195059</t>
  </si>
  <si>
    <t>-0.060698265208101</t>
  </si>
  <si>
    <t>0.190879200008984</t>
  </si>
  <si>
    <t>-0.0607729735483013</t>
  </si>
  <si>
    <t>cg08135327</t>
  </si>
  <si>
    <t>-0.0873094156701326</t>
  </si>
  <si>
    <t>0.0596614792302757</t>
  </si>
  <si>
    <t>-0.087532287229081</t>
  </si>
  <si>
    <t>cg16236960</t>
  </si>
  <si>
    <t>-0.0361111918145467</t>
  </si>
  <si>
    <t>0.436749690156562</t>
  </si>
  <si>
    <t>-0.0361269006572897</t>
  </si>
  <si>
    <t>cg06389888</t>
  </si>
  <si>
    <t>-0.126050127105542</t>
  </si>
  <si>
    <t>0.00643764208676034</t>
  </si>
  <si>
    <t>-0.126724152610692</t>
  </si>
  <si>
    <t>cg02250548</t>
  </si>
  <si>
    <t>-0.215367731131248</t>
  </si>
  <si>
    <t>2.70766176163071e-06</t>
  </si>
  <si>
    <t>-0.218793404312042</t>
  </si>
  <si>
    <t>cg08748671</t>
  </si>
  <si>
    <t>-0.0998733721136025</t>
  </si>
  <si>
    <t>0.0311171444811528</t>
  </si>
  <si>
    <t>-0.100207442410419</t>
  </si>
  <si>
    <t>cg05831308</t>
  </si>
  <si>
    <t>-0.0694622645312763</t>
  </si>
  <si>
    <t>0.134324067416749</t>
  </si>
  <si>
    <t>-0.0695743076948248</t>
  </si>
  <si>
    <t>cg24694702</t>
  </si>
  <si>
    <t>-0.346750185023893</t>
  </si>
  <si>
    <t>1.30271610482333e-14</t>
  </si>
  <si>
    <t>-0.361745038890697</t>
  </si>
  <si>
    <t>cg25481538</t>
  </si>
  <si>
    <t>-0.0883865195686274</t>
  </si>
  <si>
    <t>0.0565709468802797</t>
  </si>
  <si>
    <t>-0.0886177681803881</t>
  </si>
  <si>
    <t>cg27469154</t>
  </si>
  <si>
    <t>-0.110867375401377</t>
  </si>
  <si>
    <t>0.0166541589366584</t>
  </si>
  <si>
    <t>-0.111325000012643</t>
  </si>
  <si>
    <t>cg05361406</t>
  </si>
  <si>
    <t>-0.0864868249320358</t>
  </si>
  <si>
    <t>0.062114653099768</t>
  </si>
  <si>
    <t>-0.086703437564182</t>
  </si>
  <si>
    <t>cg07861564</t>
  </si>
  <si>
    <t>-0.125317971311506</t>
  </si>
  <si>
    <t>0.00675548514045755</t>
  </si>
  <si>
    <t>-0.125980245670013</t>
  </si>
  <si>
    <t>cg00277797</t>
  </si>
  <si>
    <t>-0.0883024228441493</t>
  </si>
  <si>
    <t>0.0568073672576101</t>
  </si>
  <si>
    <t>-0.0885330099393503</t>
  </si>
  <si>
    <t>cg15821401</t>
  </si>
  <si>
    <t>0.144621521531373</t>
  </si>
  <si>
    <t>0.00174785297948919</t>
  </si>
  <si>
    <t>0.145642638299483</t>
  </si>
  <si>
    <t>cg12441919</t>
  </si>
  <si>
    <t>0.151510110555075</t>
  </si>
  <si>
    <t>0.00103502522643655</t>
  </si>
  <si>
    <t>0.152685665375936</t>
  </si>
  <si>
    <t>cg20269352</t>
  </si>
  <si>
    <t>0.038455955987804</t>
  </si>
  <si>
    <t>0.407542045840902</t>
  </si>
  <si>
    <t>0.0384749298252004</t>
  </si>
  <si>
    <t>cg00143623</t>
  </si>
  <si>
    <t>-0.052700165446639</t>
  </si>
  <si>
    <t>0.256218675314479</t>
  </si>
  <si>
    <t>-0.0527490350953087</t>
  </si>
  <si>
    <t>cg04682775</t>
  </si>
  <si>
    <t>-0.0114656198504866</t>
  </si>
  <si>
    <t>0.805022694804307</t>
  </si>
  <si>
    <t>-0.0114661223152576</t>
  </si>
  <si>
    <t>cg01812047</t>
  </si>
  <si>
    <t>-0.0223020787065548</t>
  </si>
  <si>
    <t>0.631083451362489</t>
  </si>
  <si>
    <t>-0.022305777366557</t>
  </si>
  <si>
    <t>cg21573263</t>
  </si>
  <si>
    <t>0.0818241186907722</t>
  </si>
  <si>
    <t>0.077638433622003</t>
  </si>
  <si>
    <t>0.0820074650211882</t>
  </si>
  <si>
    <t>cg22983760</t>
  </si>
  <si>
    <t>-0.0405983899474577</t>
  </si>
  <si>
    <t>0.381897424841235</t>
  </si>
  <si>
    <t>-0.0406207171833549</t>
  </si>
  <si>
    <t>cg00473245</t>
  </si>
  <si>
    <t>-0.0764408654462946</t>
  </si>
  <si>
    <t>0.0993297277246356</t>
  </si>
  <si>
    <t>-0.0765902761920526</t>
  </si>
  <si>
    <t>cg25404263</t>
  </si>
  <si>
    <t>-0.0870220815657606</t>
  </si>
  <si>
    <t>0.0605091165753026</t>
  </si>
  <si>
    <t>-0.0872427532820222</t>
  </si>
  <si>
    <t>cg20371891</t>
  </si>
  <si>
    <t>-0.120560135377107</t>
  </si>
  <si>
    <t>0.00918597656680232</t>
  </si>
  <si>
    <t>-0.121149386403889</t>
  </si>
  <si>
    <t>cg05734176</t>
  </si>
  <si>
    <t>-0.0255592099291842</t>
  </si>
  <si>
    <t>0.582075503533708</t>
  </si>
  <si>
    <t>-0.0255647778274865</t>
  </si>
  <si>
    <t>cg05045294</t>
  </si>
  <si>
    <t>-0.0505673537639889</t>
  </si>
  <si>
    <t>0.275993202394522</t>
  </si>
  <si>
    <t>-0.0506105212188277</t>
  </si>
  <si>
    <t>cg16728323</t>
  </si>
  <si>
    <t>-0.325242307876604</t>
  </si>
  <si>
    <t>6.074308766223e-13</t>
  </si>
  <si>
    <t>-0.337498471888182</t>
  </si>
  <si>
    <t>cg26410311</t>
  </si>
  <si>
    <t>-0.068213271373317</t>
  </si>
  <si>
    <t>0.141485847792609</t>
  </si>
  <si>
    <t>-0.0683193676637266</t>
  </si>
  <si>
    <t>cg11111773</t>
  </si>
  <si>
    <t>-0.0824490114289934</t>
  </si>
  <si>
    <t>0.0753910867284424</t>
  </si>
  <si>
    <t>-0.0826366022011474</t>
  </si>
  <si>
    <t>cg10077899</t>
  </si>
  <si>
    <t>-0.00691594099490952</t>
  </si>
  <si>
    <t>0.881636120091267</t>
  </si>
  <si>
    <t>-0.00691605126177952</t>
  </si>
  <si>
    <t>cg09850442</t>
  </si>
  <si>
    <t>-0.0744213097468644</t>
  </si>
  <si>
    <t>0.108615746763291</t>
  </si>
  <si>
    <t>-0.0745591630595007</t>
  </si>
  <si>
    <t>cg20347626</t>
  </si>
  <si>
    <t>-0.0702081863608679</t>
  </si>
  <si>
    <t>0.130182155080072</t>
  </si>
  <si>
    <t>-0.0703238852184882</t>
  </si>
  <si>
    <t>cg26586164</t>
  </si>
  <si>
    <t>-0.238373879075109</t>
  </si>
  <si>
    <t>1.91696865878751e-07</t>
  </si>
  <si>
    <t>-0.243049314906499</t>
  </si>
  <si>
    <t>cg05847790</t>
  </si>
  <si>
    <t>-0.199488526189894</t>
  </si>
  <si>
    <t>1.43469745146575e-05</t>
  </si>
  <si>
    <t>-0.202199825550795</t>
  </si>
  <si>
    <t>cg02991558</t>
  </si>
  <si>
    <t>0.104064071480886</t>
  </si>
  <si>
    <t>0.0246717617351805</t>
  </si>
  <si>
    <t>0.10444217942291</t>
  </si>
  <si>
    <t>cg14209518</t>
  </si>
  <si>
    <t>-0.0502521905374354</t>
  </si>
  <si>
    <t>0.279000964281609</t>
  </si>
  <si>
    <t>-0.050294555073802</t>
  </si>
  <si>
    <t>cg14520913</t>
  </si>
  <si>
    <t>-0.144750271982602</t>
  </si>
  <si>
    <t>0.00173116979182374</t>
  </si>
  <si>
    <t>-0.145774141643049</t>
  </si>
  <si>
    <t>cg18009621</t>
  </si>
  <si>
    <t>0.0663080945754703</t>
  </si>
  <si>
    <t>0.152968628134861</t>
  </si>
  <si>
    <t>0.066405532085319</t>
  </si>
  <si>
    <t>cg18367578</t>
  </si>
  <si>
    <t>-0.0540348971619685</t>
  </si>
  <si>
    <t>0.244354718296775</t>
  </si>
  <si>
    <t>-0.0540875793105693</t>
  </si>
  <si>
    <t>cg08892712</t>
  </si>
  <si>
    <t>-0.148788148133009</t>
  </si>
  <si>
    <t>0.00127647946952375</t>
  </si>
  <si>
    <t>-0.149900919648894</t>
  </si>
  <si>
    <t>cg20372195</t>
  </si>
  <si>
    <t>-0.215997474893268</t>
  </si>
  <si>
    <t>2.52765573670583e-06</t>
  </si>
  <si>
    <t>-0.219453872405648</t>
  </si>
  <si>
    <t>cg11824693</t>
  </si>
  <si>
    <t>-0.171296357108571</t>
  </si>
  <si>
    <t>0.000202926482045387</t>
  </si>
  <si>
    <t>-0.173001904093978</t>
  </si>
  <si>
    <t>cg12256228</t>
  </si>
  <si>
    <t>0.0955290269068587</t>
  </si>
  <si>
    <t>0.0392681229732606</t>
  </si>
  <si>
    <t>0.0958212212582038</t>
  </si>
  <si>
    <t>cg06140670</t>
  </si>
  <si>
    <t>-0.151019695646447</t>
  </si>
  <si>
    <t>0.00107514924197567</t>
  </si>
  <si>
    <t>-0.152183766471894</t>
  </si>
  <si>
    <t>cg24518988</t>
  </si>
  <si>
    <t>-0.159437620473691</t>
  </si>
  <si>
    <t>0.000550976484263629</t>
  </si>
  <si>
    <t>-0.160809594673464</t>
  </si>
  <si>
    <t>cg10265934</t>
  </si>
  <si>
    <t>0.192672028948378</t>
  </si>
  <si>
    <t>2.82237187702306e-05</t>
  </si>
  <si>
    <t>0.195110738989466</t>
  </si>
  <si>
    <t>cg13731926</t>
  </si>
  <si>
    <t>-0.163776177888421</t>
  </si>
  <si>
    <t>0.000385312296089315</t>
  </si>
  <si>
    <t>-0.165264507857204</t>
  </si>
  <si>
    <t>cg24121557</t>
  </si>
  <si>
    <t>-0.176207458165433</t>
  </si>
  <si>
    <t>0.000131550120103906</t>
  </si>
  <si>
    <t>-0.17806589715642</t>
  </si>
  <si>
    <t>cg10407552</t>
  </si>
  <si>
    <t>-0.373869116668007</t>
  </si>
  <si>
    <t>6.60392513471757e-17</t>
  </si>
  <si>
    <t>-0.392913391519013</t>
  </si>
  <si>
    <t>cg09869033</t>
  </si>
  <si>
    <t>-0.120976315489405</t>
  </si>
  <si>
    <t>0.00894593494570886</t>
  </si>
  <si>
    <t>-0.121571726335458</t>
  </si>
  <si>
    <t>cg20505183</t>
  </si>
  <si>
    <t>0.0448692722607501</t>
  </si>
  <si>
    <t>0.333804095682893</t>
  </si>
  <si>
    <t>0.0448994197304243</t>
  </si>
  <si>
    <t>cg09059042</t>
  </si>
  <si>
    <t>-0.299256697435358</t>
  </si>
  <si>
    <t>4.26878516419788e-11</t>
  </si>
  <si>
    <t>-0.308702988123968</t>
  </si>
  <si>
    <t>cg09478665</t>
  </si>
  <si>
    <t>-0.0213851312723892</t>
  </si>
  <si>
    <t>0.645190125191958</t>
  </si>
  <si>
    <t>-0.0213883921439814</t>
  </si>
  <si>
    <t>cg24341537</t>
  </si>
  <si>
    <t>-0.0721200512200343</t>
  </si>
  <si>
    <t>0.120017127588722</t>
  </si>
  <si>
    <t>-0.0722454822800067</t>
  </si>
  <si>
    <t>cg22696358</t>
  </si>
  <si>
    <t>-0.263871236322388</t>
  </si>
  <si>
    <t>7.3067000689992e-09</t>
  </si>
  <si>
    <t>-0.270264822721933</t>
  </si>
  <si>
    <t>cg09832551</t>
  </si>
  <si>
    <t>-0.363152614060468</t>
  </si>
  <si>
    <t>5.66174848678001e-16</t>
  </si>
  <si>
    <t>-0.380512675151625</t>
  </si>
  <si>
    <t>cg03037740</t>
  </si>
  <si>
    <t>0.108090114256724</t>
  </si>
  <si>
    <t>0.0195999194051242</t>
  </si>
  <si>
    <t>0.108514046015764</t>
  </si>
  <si>
    <t>cg10669804</t>
  </si>
  <si>
    <t>-0.265494204418387</t>
  </si>
  <si>
    <t>5.86295680037354e-09</t>
  </si>
  <si>
    <t>-0.272010057100926</t>
  </si>
  <si>
    <t>cg24550302</t>
  </si>
  <si>
    <t>-0.364739393364538</t>
  </si>
  <si>
    <t>4.13973427616467e-16</t>
  </si>
  <si>
    <t>-0.382341724964531</t>
  </si>
  <si>
    <t>cg26280097</t>
  </si>
  <si>
    <t>-0.219045934319316</t>
  </si>
  <si>
    <t>1.80647040840867e-06</t>
  </si>
  <si>
    <t>-0.222653738689502</t>
  </si>
  <si>
    <t>cg14046664</t>
  </si>
  <si>
    <t>-0.340633508768005</t>
  </si>
  <si>
    <t>4.00588421819882e-14</t>
  </si>
  <si>
    <t>-0.354809018337179</t>
  </si>
  <si>
    <t>cg14534739</t>
  </si>
  <si>
    <t>-0.0788111098649424</t>
  </si>
  <si>
    <t>0.089248947852422</t>
  </si>
  <si>
    <t>-0.0789748909513944</t>
  </si>
  <si>
    <t>cg18886197</t>
  </si>
  <si>
    <t>-0.133421495625575</t>
  </si>
  <si>
    <t>0.00390979627264342</t>
  </si>
  <si>
    <t>-0.134221752361632</t>
  </si>
  <si>
    <t>cg12065531</t>
  </si>
  <si>
    <t>0.00454065084666208</t>
  </si>
  <si>
    <t>0.922125703715266</t>
  </si>
  <si>
    <t>0.00454068205268638</t>
  </si>
  <si>
    <t>cg06316695</t>
  </si>
  <si>
    <t>-0.176124659219856</t>
  </si>
  <si>
    <t>0.00013252783744998</t>
  </si>
  <si>
    <t>-0.177980446287485</t>
  </si>
  <si>
    <t>cg22702121</t>
  </si>
  <si>
    <t>-0.343577259326013</t>
  </si>
  <si>
    <t>2.34018757885331e-14</t>
  </si>
  <si>
    <t>-0.358142964630318</t>
  </si>
  <si>
    <t>cg10980868</t>
  </si>
  <si>
    <t>-0.343930001686075</t>
  </si>
  <si>
    <t>2.19336576464738e-14</t>
  </si>
  <si>
    <t>-0.358542974824792</t>
  </si>
  <si>
    <t>cg01047779</t>
  </si>
  <si>
    <t>-0.10540715743388</t>
  </si>
  <si>
    <t>0.0228664026013177</t>
  </si>
  <si>
    <t>-0.105800162045934</t>
  </si>
  <si>
    <t>cg06671577</t>
  </si>
  <si>
    <t>0.0334525464355628</t>
  </si>
  <si>
    <t>0.47127665283677</t>
  </si>
  <si>
    <t>0.0334650334332569</t>
  </si>
  <si>
    <t>cg01878788</t>
  </si>
  <si>
    <t>-0.32492980366777</t>
  </si>
  <si>
    <t>6.40899176225709e-13</t>
  </si>
  <si>
    <t>-0.337149039310618</t>
  </si>
  <si>
    <t>cg07946923</t>
  </si>
  <si>
    <t>-0.248150764149482</t>
  </si>
  <si>
    <t>5.71247824713765e-08</t>
  </si>
  <si>
    <t>-0.253441263315592</t>
  </si>
  <si>
    <t>cg01241018</t>
  </si>
  <si>
    <t>-0.112470147032103</t>
  </si>
  <si>
    <t>0.0151368675690778</t>
  </si>
  <si>
    <t>-0.112948010810563</t>
  </si>
  <si>
    <t>cg08757100</t>
  </si>
  <si>
    <t>-0.32718416369609</t>
  </si>
  <si>
    <t>4.34666189221872e-13</t>
  </si>
  <si>
    <t>-0.339671580200268</t>
  </si>
  <si>
    <t>cg12115664</t>
  </si>
  <si>
    <t>-0.342958579143193</t>
  </si>
  <si>
    <t>2.62131453712441e-14</t>
  </si>
  <si>
    <t>-0.35744164603415</t>
  </si>
  <si>
    <t>cg14363494</t>
  </si>
  <si>
    <t>-0.196913705394646</t>
  </si>
  <si>
    <t>1.85758264952872e-05</t>
  </si>
  <si>
    <t>-0.199519718561157</t>
  </si>
  <si>
    <t>cg05953781</t>
  </si>
  <si>
    <t>-0.34540938434987</t>
  </si>
  <si>
    <t>1.66996117164935e-14</t>
  </si>
  <si>
    <t>-0.360221797373396</t>
  </si>
  <si>
    <t>cg17676096</t>
  </si>
  <si>
    <t>0.043890315950122</t>
  </si>
  <si>
    <t>0.344468630695467</t>
  </si>
  <si>
    <t>0.0439185314164456</t>
  </si>
  <si>
    <t>cg12598371</t>
  </si>
  <si>
    <t>-0.0672415780029917</t>
  </si>
  <si>
    <t>0.14725705918456</t>
  </si>
  <si>
    <t>-0.0673431965141567</t>
  </si>
  <si>
    <t>cg06122933</t>
  </si>
  <si>
    <t>0.0541759529088393</t>
  </si>
  <si>
    <t>0.243123761532097</t>
  </si>
  <si>
    <t>0.0542290491961987</t>
  </si>
  <si>
    <t>cg21700043</t>
  </si>
  <si>
    <t>0.0659411562122248</t>
  </si>
  <si>
    <t>0.155259194455535</t>
  </si>
  <si>
    <t>0.0660369822461939</t>
  </si>
  <si>
    <t>cg00060762</t>
  </si>
  <si>
    <t>0.0446197323348738</t>
  </si>
  <si>
    <t>0.336502157924009</t>
  </si>
  <si>
    <t>0.0446493792044828</t>
  </si>
  <si>
    <t>cg21729388</t>
  </si>
  <si>
    <t>-0.0278828692845057</t>
  </si>
  <si>
    <t>0.548233950680401</t>
  </si>
  <si>
    <t>-0.0278900985435226</t>
  </si>
  <si>
    <t>cg25838125</t>
  </si>
  <si>
    <t>-0.332968456497448</t>
  </si>
  <si>
    <t>1.58137332844579e-13</t>
  </si>
  <si>
    <t>-0.346163159975244</t>
  </si>
  <si>
    <t>cg17967728</t>
  </si>
  <si>
    <t>-0.326615683594721</t>
  </si>
  <si>
    <t>4.79526020909502e-13</t>
  </si>
  <si>
    <t>-0.339035081563212</t>
  </si>
  <si>
    <t>cg24930725</t>
  </si>
  <si>
    <t>0.0732739143008092</t>
  </si>
  <si>
    <t>0.114188818569568</t>
  </si>
  <si>
    <t>0.0734054758859372</t>
  </si>
  <si>
    <t>cg20018234</t>
  </si>
  <si>
    <t>-0.115075932967967</t>
  </si>
  <si>
    <t>0.0129282714832647</t>
  </si>
  <si>
    <t>-0.115587970764448</t>
  </si>
  <si>
    <t>cg00106073</t>
  </si>
  <si>
    <t>-0.297213589798665</t>
  </si>
  <si>
    <t>5.86035741604306e-11</t>
  </si>
  <si>
    <t>-0.306460415579656</t>
  </si>
  <si>
    <t>cg21452188</t>
  </si>
  <si>
    <t>-0.337385534120371</t>
  </si>
  <si>
    <t>7.20132703894652e-14</t>
  </si>
  <si>
    <t>-0.351139285759824</t>
  </si>
  <si>
    <t>cg03946955</t>
  </si>
  <si>
    <t>-0.244533523070029</t>
  </si>
  <si>
    <t>8.99448620512772e-08</t>
  </si>
  <si>
    <t>-0.249590324863531</t>
  </si>
  <si>
    <t>cg17453456</t>
  </si>
  <si>
    <t>-0.387585599596892</t>
  </si>
  <si>
    <t>3.74765279793283e-18</t>
  </si>
  <si>
    <t>-0.408955679456191</t>
  </si>
  <si>
    <t>cg18923051</t>
  </si>
  <si>
    <t>0.189997019612174</t>
  </si>
  <si>
    <t>3.65743732453531e-05</t>
  </si>
  <si>
    <t>0.192334077211997</t>
  </si>
  <si>
    <t>cg15447017</t>
  </si>
  <si>
    <t>-0.370333749244689</t>
  </si>
  <si>
    <t>1.3536490723266e-16</t>
  </si>
  <si>
    <t>-0.388809841716932</t>
  </si>
  <si>
    <t>cg00660163</t>
  </si>
  <si>
    <t>0.0134752490117206</t>
  </si>
  <si>
    <t>0.77172247011165</t>
  </si>
  <si>
    <t>0.0134760647229912</t>
  </si>
  <si>
    <t>cg23274561</t>
  </si>
  <si>
    <t>-0.176894803615158</t>
  </si>
  <si>
    <t>0.000123691329428543</t>
  </si>
  <si>
    <t>-0.178775356705959</t>
  </si>
  <si>
    <t>cg04317543</t>
  </si>
  <si>
    <t>-0.100116144220557</t>
  </si>
  <si>
    <t>0.0307078820827801</t>
  </si>
  <si>
    <t>-0.100452666502469</t>
  </si>
  <si>
    <t>cg24674445</t>
  </si>
  <si>
    <t>-0.062147877033818</t>
  </si>
  <si>
    <t>0.180479524901922</t>
  </si>
  <si>
    <t>-0.0622280754318573</t>
  </si>
  <si>
    <t>cg18276016</t>
  </si>
  <si>
    <t>-0.0615157003813008</t>
  </si>
  <si>
    <t>0.18496205124532</t>
  </si>
  <si>
    <t>-0.0615934725631713</t>
  </si>
  <si>
    <t>cg11203905</t>
  </si>
  <si>
    <t>-0.308457757436532</t>
  </si>
  <si>
    <t>9.93098392890266e-12</t>
  </si>
  <si>
    <t>-0.318840100353565</t>
  </si>
  <si>
    <t>cg22505746</t>
  </si>
  <si>
    <t>0.125109421673868</t>
  </si>
  <si>
    <t>0.00684855740390768</t>
  </si>
  <si>
    <t>0.125768374211294</t>
  </si>
  <si>
    <t>cg17808635</t>
  </si>
  <si>
    <t>-0.15087743806435</t>
  </si>
  <si>
    <t>0.00108705378493887</t>
  </si>
  <si>
    <t>-0.152038191904618</t>
  </si>
  <si>
    <t>cg10491652</t>
  </si>
  <si>
    <t>-0.0602579907872883</t>
  </si>
  <si>
    <t>0.194123183950878</t>
  </si>
  <si>
    <t>-0.0603310828591083</t>
  </si>
  <si>
    <t>cg22820188</t>
  </si>
  <si>
    <t>-0.303927566123486</t>
  </si>
  <si>
    <t>2.0492261553575e-11</t>
  </si>
  <si>
    <t>-0.313841233455735</t>
  </si>
  <si>
    <t>cg18811819</t>
  </si>
  <si>
    <t>-0.1320926828004</t>
  </si>
  <si>
    <t>0.00428533199781411</t>
  </si>
  <si>
    <t>-0.132869099568741</t>
  </si>
  <si>
    <t>cg08881019</t>
  </si>
  <si>
    <t>-0.224601678307966</t>
  </si>
  <si>
    <t>9.67278868175426e-07</t>
  </si>
  <si>
    <t>-0.228497024372395</t>
  </si>
  <si>
    <t>cg22795463</t>
  </si>
  <si>
    <t>-0.249976832787326</t>
  </si>
  <si>
    <t>4.53023643089637e-08</t>
  </si>
  <si>
    <t>-0.255388100342137</t>
  </si>
  <si>
    <t>cg26500063</t>
  </si>
  <si>
    <t>0.0563542129062715</t>
  </si>
  <si>
    <t>0.224664441395934</t>
  </si>
  <si>
    <t>0.0564139833582745</t>
  </si>
  <si>
    <t>cg24591398</t>
  </si>
  <si>
    <t>-0.153734705248981</t>
  </si>
  <si>
    <t>0.000869779601151752</t>
  </si>
  <si>
    <t>-0.154963315774705</t>
  </si>
  <si>
    <t>cg11831182</t>
  </si>
  <si>
    <t>-0.328603662137501</t>
  </si>
  <si>
    <t>3.39823092771449e-13</t>
  </si>
  <si>
    <t>-0.341262080782017</t>
  </si>
  <si>
    <t>cg09219721</t>
  </si>
  <si>
    <t>-0.126777446409685</t>
  </si>
  <si>
    <t>0.00613524290225543</t>
  </si>
  <si>
    <t>-0.127463283591883</t>
  </si>
  <si>
    <t>cg15954046</t>
  </si>
  <si>
    <t>-0.123173176561071</t>
  </si>
  <si>
    <t>0.00776904224958703</t>
  </si>
  <si>
    <t>-0.123801821783967</t>
  </si>
  <si>
    <t>cg26297866</t>
  </si>
  <si>
    <t>-0.223412290802833</t>
  </si>
  <si>
    <t>1.10717739489399e-06</t>
  </si>
  <si>
    <t>-0.227244801221246</t>
  </si>
  <si>
    <t>cg24842967</t>
  </si>
  <si>
    <t>-0.114320092299459</t>
  </si>
  <si>
    <t>0.0135376147169021</t>
  </si>
  <si>
    <t>-0.114822053935983</t>
  </si>
  <si>
    <t>cg23649784</t>
  </si>
  <si>
    <t>-0.0712589940026364</t>
  </si>
  <si>
    <t>0.124515779494829</t>
  </si>
  <si>
    <t>-0.0713799768400575</t>
  </si>
  <si>
    <t>cg02289200</t>
  </si>
  <si>
    <t>-0.146097834590814</t>
  </si>
  <si>
    <t>0.00156510742664687</t>
  </si>
  <si>
    <t>-0.147150818656844</t>
  </si>
  <si>
    <t>cg16353899</t>
  </si>
  <si>
    <t>-0.245778083407222</t>
  </si>
  <si>
    <t>7.70002971021579e-08</t>
  </si>
  <si>
    <t>-0.250914468243755</t>
  </si>
  <si>
    <t>cg09016639</t>
  </si>
  <si>
    <t>-0.093580539087513</t>
  </si>
  <si>
    <t>0.0434733569047902</t>
  </si>
  <si>
    <t>-0.0938551549683714</t>
  </si>
  <si>
    <t>cg23922289</t>
  </si>
  <si>
    <t>-0.101847757344374</t>
  </si>
  <si>
    <t>0.027920223464924</t>
  </si>
  <si>
    <t>-0.102202119877486</t>
  </si>
  <si>
    <t>cg15673731</t>
  </si>
  <si>
    <t>-0.0663502862116168</t>
  </si>
  <si>
    <t>0.152706903417892</t>
  </si>
  <si>
    <t>-0.0664479101664459</t>
  </si>
  <si>
    <t>cg19238380</t>
  </si>
  <si>
    <t>-0.341984326208992</t>
  </si>
  <si>
    <t>3.13243277128628e-14</t>
  </si>
  <si>
    <t>-0.356337943321874</t>
  </si>
  <si>
    <t>cg02997316</t>
  </si>
  <si>
    <t>-0.19901323935943</t>
  </si>
  <si>
    <t>1.50514425999485e-05</t>
  </si>
  <si>
    <t>-0.201704889287299</t>
  </si>
  <si>
    <t>cg13802192</t>
  </si>
  <si>
    <t>0.271175855982743</t>
  </si>
  <si>
    <t>2.68127637635912e-09</t>
  </si>
  <si>
    <t>0.278132574050082</t>
  </si>
  <si>
    <t>cg10814329</t>
  </si>
  <si>
    <t>-0.0910088925257595</t>
  </si>
  <si>
    <t>0.0495983524242413</t>
  </si>
  <si>
    <t>-0.0912614126147748</t>
  </si>
  <si>
    <t>cg10231785</t>
  </si>
  <si>
    <t>0.0852709130609985</t>
  </si>
  <si>
    <t>0.0658926564553502</t>
  </si>
  <si>
    <t>0.0854784913386666</t>
  </si>
  <si>
    <t>cg24199050</t>
  </si>
  <si>
    <t>-0.101612021447793</t>
  </si>
  <si>
    <t>0.0282864528905418</t>
  </si>
  <si>
    <t>-0.101963918844315</t>
  </si>
  <si>
    <t>cg08629647</t>
  </si>
  <si>
    <t>0.28577146496629</t>
  </si>
  <si>
    <t>3.30172526589912e-10</t>
  </si>
  <si>
    <t>0.293955595410925</t>
  </si>
  <si>
    <t>cg18954434</t>
  </si>
  <si>
    <t>-0.0985135418961621</t>
  </si>
  <si>
    <t>0.0334968020894418</t>
  </si>
  <si>
    <t>-0.0988340991793278</t>
  </si>
  <si>
    <t>cg18884805</t>
  </si>
  <si>
    <t>-0.0848492104689526</t>
  </si>
  <si>
    <t>0.0672462396002988</t>
  </si>
  <si>
    <t>-0.0850537153952439</t>
  </si>
  <si>
    <t>cg14560584</t>
  </si>
  <si>
    <t>0.199872005639096</t>
  </si>
  <si>
    <t>1.38015448599161e-05</t>
  </si>
  <si>
    <t>0.202599230149165</t>
  </si>
  <si>
    <t>cg24015316</t>
  </si>
  <si>
    <t>-0.169711140744719</t>
  </si>
  <si>
    <t>0.000232820313337108</t>
  </si>
  <si>
    <t>-0.171369222806876</t>
  </si>
  <si>
    <t>cg07012999</t>
  </si>
  <si>
    <t>0.0506846394094748</t>
  </si>
  <si>
    <t>0.274879535342633</t>
  </si>
  <si>
    <t>0.0507281082389865</t>
  </si>
  <si>
    <t>cg06943682</t>
  </si>
  <si>
    <t>0.00360024099098445</t>
  </si>
  <si>
    <t>0.938217802487371</t>
  </si>
  <si>
    <t>0.0036002565462289</t>
  </si>
  <si>
    <t>cg01629058</t>
  </si>
  <si>
    <t>-0.137510611175951</t>
  </si>
  <si>
    <t>0.00293355064085558</t>
  </si>
  <si>
    <t>-0.138387316635394</t>
  </si>
  <si>
    <t>cg01773692</t>
  </si>
  <si>
    <t>0.0306222286943725</t>
  </si>
  <si>
    <t>0.509624595593549</t>
  </si>
  <si>
    <t>0.0306318057845166</t>
  </si>
  <si>
    <t>cg22396353</t>
  </si>
  <si>
    <t>-0.252613749655076</t>
  </si>
  <si>
    <t>3.23073125794569e-08</t>
  </si>
  <si>
    <t>-0.258202763344756</t>
  </si>
  <si>
    <t>cg10436540</t>
  </si>
  <si>
    <t>0.0908876915348304</t>
  </si>
  <si>
    <t>0.0499039836429729</t>
  </si>
  <si>
    <t>0.0911392007369216</t>
  </si>
  <si>
    <t>cg07156424</t>
  </si>
  <si>
    <t>-0.14611443209966</t>
  </si>
  <si>
    <t>0.00156315648268931</t>
  </si>
  <si>
    <t>-0.147167778201119</t>
  </si>
  <si>
    <t>cg00516051</t>
  </si>
  <si>
    <t>-0.199836614480913</t>
  </si>
  <si>
    <t>1.38510445433977e-05</t>
  </si>
  <si>
    <t>-0.202562366596341</t>
  </si>
  <si>
    <t>cg05922057</t>
  </si>
  <si>
    <t>0.0473157618259782</t>
  </si>
  <si>
    <t>0.308091584279735</t>
  </si>
  <si>
    <t>0.0473511192138142</t>
  </si>
  <si>
    <t>cg11732855</t>
  </si>
  <si>
    <t>0.0531334243527161</t>
  </si>
  <si>
    <t>0.252324652292064</t>
  </si>
  <si>
    <t>0.0531835106210568</t>
  </si>
  <si>
    <t>cg01040062</t>
  </si>
  <si>
    <t>0.192619814839815</t>
  </si>
  <si>
    <t>2.83678341004967e-05</t>
  </si>
  <si>
    <t>0.195056512399203</t>
  </si>
  <si>
    <t>cg07607921</t>
  </si>
  <si>
    <t>-0.0608208004959334</t>
  </si>
  <si>
    <t>0.189983463886282</t>
  </si>
  <si>
    <t>-0.0608959628785626</t>
  </si>
  <si>
    <t>cg10209902</t>
  </si>
  <si>
    <t>0.0870063119640758</t>
  </si>
  <si>
    <t>0.0605559235261396</t>
  </si>
  <si>
    <t>0.0872268633703406</t>
  </si>
  <si>
    <t>cg12188482</t>
  </si>
  <si>
    <t>-0.0226486427125038</t>
  </si>
  <si>
    <t>0.625786108476333</t>
  </si>
  <si>
    <t>-0.0226525165284414</t>
  </si>
  <si>
    <t>cg02373393</t>
  </si>
  <si>
    <t>0.0259996189857079</t>
  </si>
  <si>
    <t>0.575587274442386</t>
  </si>
  <si>
    <t>0.0260054797720617</t>
  </si>
  <si>
    <t>cg06799298</t>
  </si>
  <si>
    <t>-0.207656405725182</t>
  </si>
  <si>
    <t>6.18367741341386e-06</t>
  </si>
  <si>
    <t>-0.210720888398767</t>
  </si>
  <si>
    <t>cg21517865</t>
  </si>
  <si>
    <t>-0.0405813824958314</t>
  </si>
  <si>
    <t>0.382097035422494</t>
  </si>
  <si>
    <t>-0.0406036816650498</t>
  </si>
  <si>
    <t>cg02461806</t>
  </si>
  <si>
    <t>0.0647652533788982</t>
  </si>
  <si>
    <t>0.162774568988711</t>
  </si>
  <si>
    <t>0.064856035401616</t>
  </si>
  <si>
    <t>cg16031711</t>
  </si>
  <si>
    <t>-0.260719281886281</t>
  </si>
  <si>
    <t>1.11573734304583e-08</t>
  </si>
  <si>
    <t>-0.266879992379623</t>
  </si>
  <si>
    <t>cg05635953</t>
  </si>
  <si>
    <t>-0.0868834312147274</t>
  </si>
  <si>
    <t>0.0609216807158259</t>
  </si>
  <si>
    <t>-0.0871030466393108</t>
  </si>
  <si>
    <t>cg18570262</t>
  </si>
  <si>
    <t>0.0143767440461874</t>
  </si>
  <si>
    <t>0.756915556908158</t>
  </si>
  <si>
    <t>0.0143777346824729</t>
  </si>
  <si>
    <t>cg04849025</t>
  </si>
  <si>
    <t>-0.0142172104093874</t>
  </si>
  <si>
    <t>0.75952957660071</t>
  </si>
  <si>
    <t>-0.0142181684294243</t>
  </si>
  <si>
    <t>cg27106713</t>
  </si>
  <si>
    <t>-0.0332326774636462</t>
  </si>
  <si>
    <t>0.474197681246243</t>
  </si>
  <si>
    <t>-0.0332449197535187</t>
  </si>
  <si>
    <t>cg01284702</t>
  </si>
  <si>
    <t>-0.0692870355676942</t>
  </si>
  <si>
    <t>0.135311645760035</t>
  </si>
  <si>
    <t>-0.0693982313029169</t>
  </si>
  <si>
    <t>cg18033335</t>
  </si>
  <si>
    <t>0.000302825756311764</t>
  </si>
  <si>
    <t>0.994798186217608</t>
  </si>
  <si>
    <t>0.000302825765568547</t>
  </si>
  <si>
    <t>cg19998328</t>
  </si>
  <si>
    <t>-0.139226292029853</t>
  </si>
  <si>
    <t>0.00259452842404908</t>
  </si>
  <si>
    <t>-0.140136487272725</t>
  </si>
  <si>
    <t>cg27022570</t>
  </si>
  <si>
    <t>-0.127455518123986</t>
  </si>
  <si>
    <t>0.00586487014307678</t>
  </si>
  <si>
    <t>-0.128152491976982</t>
  </si>
  <si>
    <t>cg04379738</t>
  </si>
  <si>
    <t>-0.0442463812501553</t>
  </si>
  <si>
    <t>0.340564917893328</t>
  </si>
  <si>
    <t>-0.0442752895514784</t>
  </si>
  <si>
    <t>cg09325174</t>
  </si>
  <si>
    <t>-0.0937575369381275</t>
  </si>
  <si>
    <t>0.0430763158725299</t>
  </si>
  <si>
    <t>-0.0940337195250111</t>
  </si>
  <si>
    <t>cg23716101</t>
  </si>
  <si>
    <t>-0.135351326036458</t>
  </si>
  <si>
    <t>0.00341733233575839</t>
  </si>
  <si>
    <t>-0.136187076608204</t>
  </si>
  <si>
    <t>cg10190698</t>
  </si>
  <si>
    <t>-0.0692770950922806</t>
  </si>
  <si>
    <t>0.135367836740404</t>
  </si>
  <si>
    <t>-0.0693882428830422</t>
  </si>
  <si>
    <t>cg26030450</t>
  </si>
  <si>
    <t>-0.0710054584338943</t>
  </si>
  <si>
    <t>0.125865075975442</t>
  </si>
  <si>
    <t>-0.0711251519083624</t>
  </si>
  <si>
    <t>cg15453599</t>
  </si>
  <si>
    <t>-0.0692702651729564</t>
  </si>
  <si>
    <t>0.135406454950868</t>
  </si>
  <si>
    <t>-0.0693813800299651</t>
  </si>
  <si>
    <t>cg10038907</t>
  </si>
  <si>
    <t>-0.25015101043024</t>
  </si>
  <si>
    <t>4.43071657949321e-08</t>
  </si>
  <si>
    <t>-0.25557389616342</t>
  </si>
  <si>
    <t>cg23418097</t>
  </si>
  <si>
    <t>-0.139558018601722</t>
  </si>
  <si>
    <t>0.00253325215374373</t>
  </si>
  <si>
    <t>-0.140474787071548</t>
  </si>
  <si>
    <t>cg15522118</t>
  </si>
  <si>
    <t>-0.0430359224615411</t>
  </si>
  <si>
    <t>0.353951295048709</t>
  </si>
  <si>
    <t>-0.0430625208348304</t>
  </si>
  <si>
    <t>cg05733905</t>
  </si>
  <si>
    <t>-0.00286728221013328</t>
  </si>
  <si>
    <t>0.950777843138139</t>
  </si>
  <si>
    <t>-0.00286729006777471</t>
  </si>
  <si>
    <t>cg10369539</t>
  </si>
  <si>
    <t>-0.0145819875743013</t>
  </si>
  <si>
    <t>0.75355663978329</t>
  </si>
  <si>
    <t>-0.0145830212500545</t>
  </si>
  <si>
    <t>cg05381353</t>
  </si>
  <si>
    <t>-0.0810804345997716</t>
  </si>
  <si>
    <t>0.0803835557753197</t>
  </si>
  <si>
    <t>-0.0812588139894271</t>
  </si>
  <si>
    <t>cg21778328</t>
  </si>
  <si>
    <t>-0.137898443184731</t>
  </si>
  <si>
    <t>0.00285356894114567</t>
  </si>
  <si>
    <t>-0.138782645079688</t>
  </si>
  <si>
    <t>cg23196133</t>
  </si>
  <si>
    <t>-0.126513527541481</t>
  </si>
  <si>
    <t>0.00624346669038759</t>
  </si>
  <si>
    <t>-0.127195062705943</t>
  </si>
  <si>
    <t>cg13179508</t>
  </si>
  <si>
    <t>-0.1819837849364</t>
  </si>
  <si>
    <t>7.78321407588631e-05</t>
  </si>
  <si>
    <t>-0.184033660160806</t>
  </si>
  <si>
    <t>cg09816403</t>
  </si>
  <si>
    <t>-0.201962808225863</t>
  </si>
  <si>
    <t>1.11579934896294e-05</t>
  </si>
  <si>
    <t>-0.204777985221803</t>
  </si>
  <si>
    <t>cg10138041</t>
  </si>
  <si>
    <t>-0.116309769146542</t>
  </si>
  <si>
    <t>0.0119854514974631</t>
  </si>
  <si>
    <t>-0.116838545852474</t>
  </si>
  <si>
    <t>cg01821993</t>
  </si>
  <si>
    <t>-0.32317534959343</t>
  </si>
  <si>
    <t>8.65091669314652e-13</t>
  </si>
  <si>
    <t>-0.335188732541673</t>
  </si>
  <si>
    <t>cg16838980</t>
  </si>
  <si>
    <t>0.136132798658572</t>
  </si>
  <si>
    <t>0.00323445845773157</t>
  </si>
  <si>
    <t>0.136983218918435</t>
  </si>
  <si>
    <t>cg02795151</t>
  </si>
  <si>
    <t>0.00124800698131289</t>
  </si>
  <si>
    <t>0.978564679089675</t>
  </si>
  <si>
    <t>0.00124800762924601</t>
  </si>
  <si>
    <t>cg17852841</t>
  </si>
  <si>
    <t>0.0130342785913015</t>
  </si>
  <si>
    <t>0.778996013270866</t>
  </si>
  <si>
    <t>0.0130350168082574</t>
  </si>
  <si>
    <t>cg16913254</t>
  </si>
  <si>
    <t>-0.0239132442379881</t>
  </si>
  <si>
    <t>0.606620650297366</t>
  </si>
  <si>
    <t>-0.0239178040116768</t>
  </si>
  <si>
    <t>cg13341907</t>
  </si>
  <si>
    <t>-0.130850252124012</t>
  </si>
  <si>
    <t>0.00466563376503351</t>
  </si>
  <si>
    <t>-0.131604815895152</t>
  </si>
  <si>
    <t>cg07717774</t>
  </si>
  <si>
    <t>-0.0860645896796514</t>
  </si>
  <si>
    <t>0.0634058229928352</t>
  </si>
  <si>
    <t>-0.0862780358284587</t>
  </si>
  <si>
    <t>cg17016524</t>
  </si>
  <si>
    <t>-0.0407516523882711</t>
  </si>
  <si>
    <t>0.380101513957643</t>
  </si>
  <si>
    <t>-0.0407742336108522</t>
  </si>
  <si>
    <t>cg19804860</t>
  </si>
  <si>
    <t>0.169528244188166</t>
  </si>
  <si>
    <t>0.000236522769633663</t>
  </si>
  <si>
    <t>0.171180908282677</t>
  </si>
  <si>
    <t>cg14616648</t>
  </si>
  <si>
    <t>0.0823947717804506</t>
  </si>
  <si>
    <t>0.0755840310749473</t>
  </si>
  <si>
    <t>0.0825819915624134</t>
  </si>
  <si>
    <t>cg17955325</t>
  </si>
  <si>
    <t>0.0310029712614417</t>
  </si>
  <si>
    <t>0.504372855839507</t>
  </si>
  <si>
    <t>0.0310129101829416</t>
  </si>
  <si>
    <t>cg07615572</t>
  </si>
  <si>
    <t>-0.0449438665430508</t>
  </si>
  <si>
    <t>0.33300027914619</t>
  </si>
  <si>
    <t>-0.0449741647435515</t>
  </si>
  <si>
    <t>cg03724260</t>
  </si>
  <si>
    <t>0.00637224646136132</t>
  </si>
  <si>
    <t>0.890880736404388</t>
  </si>
  <si>
    <t>0.00637233271293368</t>
  </si>
  <si>
    <t>cg03266158</t>
  </si>
  <si>
    <t>-0.047809350281361</t>
  </si>
  <si>
    <t>0.303066713577109</t>
  </si>
  <si>
    <t>-0.0478458268052317</t>
  </si>
  <si>
    <t>cg03403113</t>
  </si>
  <si>
    <t>-0.115899919595657</t>
  </si>
  <si>
    <t>0.0122916651582762</t>
  </si>
  <si>
    <t>-0.116423095890845</t>
  </si>
  <si>
    <t>cg03443505</t>
  </si>
  <si>
    <t>-0.124057362666607</t>
  </si>
  <si>
    <t>0.00733580891212483</t>
  </si>
  <si>
    <t>-0.124699728628064</t>
  </si>
  <si>
    <t>cg26678013</t>
  </si>
  <si>
    <t>-0.0761953412254382</t>
  </si>
  <si>
    <t>0.100423762269781</t>
  </si>
  <si>
    <t>-0.0763433135476367</t>
  </si>
  <si>
    <t>cg02124835</t>
  </si>
  <si>
    <t>ATP5D</t>
  </si>
  <si>
    <t>-0.0449692436280825</t>
  </si>
  <si>
    <t>0.332727103745035</t>
  </si>
  <si>
    <t>-0.0449995932218747</t>
  </si>
  <si>
    <t>cg02700624</t>
  </si>
  <si>
    <t>-0.0875182328140602</t>
  </si>
  <si>
    <t>0.0590516474721091</t>
  </si>
  <si>
    <t>-0.0877427122686999</t>
  </si>
  <si>
    <t>cg07294734</t>
  </si>
  <si>
    <t>-0.160867521931095</t>
  </si>
  <si>
    <t>0.000490198343167486</t>
  </si>
  <si>
    <t>-0.162277137179061</t>
  </si>
  <si>
    <t>cg23470520</t>
  </si>
  <si>
    <t>-0.149049595228831</t>
  </si>
  <si>
    <t>0.00125121622238203</t>
  </si>
  <si>
    <t>-0.150168296313302</t>
  </si>
  <si>
    <t>cg17848681</t>
  </si>
  <si>
    <t>0.0743268384285453</t>
  </si>
  <si>
    <t>0.109066348737342</t>
  </si>
  <si>
    <t>0.0744641662660714</t>
  </si>
  <si>
    <t>cg02393114</t>
  </si>
  <si>
    <t>-0.168630594270902</t>
  </si>
  <si>
    <t>0.000255506199481752</t>
  </si>
  <si>
    <t>-0.170256841205048</t>
  </si>
  <si>
    <t>cg25732045</t>
  </si>
  <si>
    <t>-0.167295591195198</t>
  </si>
  <si>
    <t>0.000286387944346862</t>
  </si>
  <si>
    <t>-0.168883081954432</t>
  </si>
  <si>
    <t>cg04261248</t>
  </si>
  <si>
    <t>-0.141547419246994</t>
  </si>
  <si>
    <t>0.00219263977368051</t>
  </si>
  <si>
    <t>-0.142504281232845</t>
  </si>
  <si>
    <t>cg00733683</t>
  </si>
  <si>
    <t>0.101922316265408</t>
  </si>
  <si>
    <t>0.0278052432479214</t>
  </si>
  <si>
    <t>0.102277460880412</t>
  </si>
  <si>
    <t>cg27465534</t>
  </si>
  <si>
    <t>-0.0757375151238308</t>
  </si>
  <si>
    <t>0.102489348704381</t>
  </si>
  <si>
    <t>-0.0758828300343169</t>
  </si>
  <si>
    <t>cg19780684</t>
  </si>
  <si>
    <t>-0.121848869371244</t>
  </si>
  <si>
    <t>0.00846071528694277</t>
  </si>
  <si>
    <t>-0.122457335050504</t>
  </si>
  <si>
    <t>cg01540916</t>
  </si>
  <si>
    <t>-0.347140203959564</t>
  </si>
  <si>
    <t>1.211654048756e-14</t>
  </si>
  <si>
    <t>-0.362188429149739</t>
  </si>
  <si>
    <t>cg08973369</t>
  </si>
  <si>
    <t>-0.328657505055246</t>
  </si>
  <si>
    <t>3.36656482429537e-13</t>
  </si>
  <si>
    <t>-0.341322442666202</t>
  </si>
  <si>
    <t>cg21635515</t>
  </si>
  <si>
    <t>-0.0252925845183071</t>
  </si>
  <si>
    <t>0.5860199802558</t>
  </si>
  <si>
    <t>-0.0252979799365246</t>
  </si>
  <si>
    <t>cg18515545</t>
  </si>
  <si>
    <t>-0.143590202718606</t>
  </si>
  <si>
    <t>0.00188690079588964</t>
  </si>
  <si>
    <t>-0.144589448316187</t>
  </si>
  <si>
    <t>cg01610561</t>
  </si>
  <si>
    <t>0.0469733789710342</t>
  </si>
  <si>
    <t>0.311609230333612</t>
  </si>
  <si>
    <t>0.0470079736766081</t>
  </si>
  <si>
    <t>cg03212129</t>
  </si>
  <si>
    <t>-0.207808271792728</t>
  </si>
  <si>
    <t>6.08571125881921e-06</t>
  </si>
  <si>
    <t>-0.210879603453724</t>
  </si>
  <si>
    <t>cg26490951</t>
  </si>
  <si>
    <t>-0.0590063883387147</t>
  </si>
  <si>
    <t>0.203565078998276</t>
  </si>
  <si>
    <t>-0.0590750136646402</t>
  </si>
  <si>
    <t>cg26788107</t>
  </si>
  <si>
    <t>-0.0890616204266482</t>
  </si>
  <si>
    <t>0.0547024684538508</t>
  </si>
  <si>
    <t>-0.0892982255990607</t>
  </si>
  <si>
    <t>cg22719138</t>
  </si>
  <si>
    <t>-0.164201883757947</t>
  </si>
  <si>
    <t>0.00037184586905337</t>
  </si>
  <si>
    <t>-0.165701978366979</t>
  </si>
  <si>
    <t>cg25457191</t>
  </si>
  <si>
    <t>-0.0278177192301302</t>
  </si>
  <si>
    <t>0.549169433808326</t>
  </si>
  <si>
    <t>-0.0278248979169824</t>
  </si>
  <si>
    <t>cg25650390</t>
  </si>
  <si>
    <t>-0.1976606623432</t>
  </si>
  <si>
    <t>1.72405636121312e-05</t>
  </si>
  <si>
    <t>-0.200296926208788</t>
  </si>
  <si>
    <t>cg16865492</t>
  </si>
  <si>
    <t>-0.219282931226251</t>
  </si>
  <si>
    <t>1.75954900028881e-06</t>
  </si>
  <si>
    <t>-0.222902693664236</t>
  </si>
  <si>
    <t>cg10006515</t>
  </si>
  <si>
    <t>-0.145951126592676</t>
  </si>
  <si>
    <t>0.00158244955875601</t>
  </si>
  <si>
    <t>-0.147000914223864</t>
  </si>
  <si>
    <t>cg10327276</t>
  </si>
  <si>
    <t>0.118871100603402</t>
  </si>
  <si>
    <t>0.0102200240735456</t>
  </si>
  <si>
    <t>0.119435792260542</t>
  </si>
  <si>
    <t>cg25007939</t>
  </si>
  <si>
    <t>0.0308836115414968</t>
  </si>
  <si>
    <t>0.506016166611352</t>
  </si>
  <si>
    <t>0.0308934360679087</t>
  </si>
  <si>
    <t>cg02904365</t>
  </si>
  <si>
    <t>0.0549249187585085</t>
  </si>
  <si>
    <t>0.236660518424167</t>
  </si>
  <si>
    <t>0.0549802504686264</t>
  </si>
  <si>
    <t>cg21681377</t>
  </si>
  <si>
    <t>-0.222950325384915</t>
  </si>
  <si>
    <t>1.16658528020939e-06</t>
  </si>
  <si>
    <t>-0.226758619112455</t>
  </si>
  <si>
    <t>cg26808478</t>
  </si>
  <si>
    <t>-0.230973041438252</t>
  </si>
  <si>
    <t>4.63219521834759e-07</t>
  </si>
  <si>
    <t>-0.235217100340494</t>
  </si>
  <si>
    <t>cg26460931</t>
  </si>
  <si>
    <t>0.179715727091147</t>
  </si>
  <si>
    <t>9.58296444132058e-05</t>
  </si>
  <si>
    <t>0.181688912365941</t>
  </si>
  <si>
    <t>cg07400628</t>
  </si>
  <si>
    <t>0.103312644666702</t>
  </si>
  <si>
    <t>0.0257345361297371</t>
  </si>
  <si>
    <t>0.103682585972905</t>
  </si>
  <si>
    <t>cg26596307</t>
  </si>
  <si>
    <t>-0.278452407044668</t>
  </si>
  <si>
    <t>9.58368328863054e-10</t>
  </si>
  <si>
    <t>-0.286003614238883</t>
  </si>
  <si>
    <t>cg04452432</t>
  </si>
  <si>
    <t>-0.201280355458263</t>
  </si>
  <si>
    <t>1.19627901423038e-05</t>
  </si>
  <si>
    <t>-0.204066614295835</t>
  </si>
  <si>
    <t>cg26644853</t>
  </si>
  <si>
    <t>-0.072377878928401</t>
  </si>
  <si>
    <t>0.118695066086029</t>
  </si>
  <si>
    <t>-0.0725046628900633</t>
  </si>
  <si>
    <t>cg15195412</t>
  </si>
  <si>
    <t>-0.207477551604831</t>
  </si>
  <si>
    <t>6.3009822049695e-06</t>
  </si>
  <si>
    <t>-0.210533981574759</t>
  </si>
  <si>
    <t>cg20427865</t>
  </si>
  <si>
    <t>-0.0779615416685411</t>
  </si>
  <si>
    <t>0.0927633598201419</t>
  </si>
  <si>
    <t>-0.0781200703287381</t>
  </si>
  <si>
    <t>cg01874730</t>
  </si>
  <si>
    <t>-0.0634330576056244</t>
  </si>
  <si>
    <t>0.171615623892557</t>
  </si>
  <si>
    <t>-0.0635183432491712</t>
  </si>
  <si>
    <t>cg23040327</t>
  </si>
  <si>
    <t>-0.272768108254962</t>
  </si>
  <si>
    <t>2.14632149327395e-09</t>
  </si>
  <si>
    <t>-0.279852011452579</t>
  </si>
  <si>
    <t>cg05360402</t>
  </si>
  <si>
    <t>-0.201377543083784</t>
  </si>
  <si>
    <t>1.18448990133029e-05</t>
  </si>
  <si>
    <t>-0.204167907681269</t>
  </si>
  <si>
    <t>cg12871124</t>
  </si>
  <si>
    <t>-0.18923120226863</t>
  </si>
  <si>
    <t>3.93656645521111e-05</t>
  </si>
  <si>
    <t>-0.191539699143148</t>
  </si>
  <si>
    <t>cg06321376</t>
  </si>
  <si>
    <t>-0.441725533826696</t>
  </si>
  <si>
    <t>1.11937031903214e-23</t>
  </si>
  <si>
    <t>-0.47437262313166</t>
  </si>
  <si>
    <t>cg13674042</t>
  </si>
  <si>
    <t>-0.210118529441716</t>
  </si>
  <si>
    <t>4.76622104521147e-06</t>
  </si>
  <si>
    <t>-0.213295347536566</t>
  </si>
  <si>
    <t>cg18927565</t>
  </si>
  <si>
    <t>-0.24767354986279</t>
  </si>
  <si>
    <t>6.06752416774644e-08</t>
  </si>
  <si>
    <t>-0.252932798549713</t>
  </si>
  <si>
    <t>cg12493107</t>
  </si>
  <si>
    <t>-0.198316486982198</t>
  </si>
  <si>
    <t>1.61438437030692e-05</t>
  </si>
  <si>
    <t>-0.200979507713343</t>
  </si>
  <si>
    <t>cg15016079</t>
  </si>
  <si>
    <t>-0.174455218120239</t>
  </si>
  <si>
    <t>0.000153758349842155</t>
  </si>
  <si>
    <t>-0.176258082415799</t>
  </si>
  <si>
    <t>cg07440637</t>
  </si>
  <si>
    <t>-0.0168891256637385</t>
  </si>
  <si>
    <t>0.716132172990055</t>
  </si>
  <si>
    <t>-0.0168907317711377</t>
  </si>
  <si>
    <t>cg05017821</t>
  </si>
  <si>
    <t>-0.115279840709166</t>
  </si>
  <si>
    <t>0.012768084358023</t>
  </si>
  <si>
    <t>-0.11579461990263</t>
  </si>
  <si>
    <t>cg26170257</t>
  </si>
  <si>
    <t>0.083195393309038</t>
  </si>
  <si>
    <t>0.0727764905544664</t>
  </si>
  <si>
    <t>0.0833881392986961</t>
  </si>
  <si>
    <t>cg01539186</t>
  </si>
  <si>
    <t>-0.125513104420818</t>
  </si>
  <si>
    <t>0.00666942827485115</t>
  </si>
  <si>
    <t>-0.126178497087874</t>
  </si>
  <si>
    <t>cg06301496</t>
  </si>
  <si>
    <t>-0.357939491674075</t>
  </si>
  <si>
    <t>1.5645526828901e-15</t>
  </si>
  <si>
    <t>-0.374520600603664</t>
  </si>
  <si>
    <t>cg11685223</t>
  </si>
  <si>
    <t>-0.203663105223461</t>
  </si>
  <si>
    <t>9.37094669349821e-06</t>
  </si>
  <si>
    <t>-0.20655122141337</t>
  </si>
  <si>
    <t>cg06882971</t>
  </si>
  <si>
    <t>-0.1191174177124</t>
  </si>
  <si>
    <t>0.010063065013463</t>
  </si>
  <si>
    <t>-0.119685647225663</t>
  </si>
  <si>
    <t>cg07394064</t>
  </si>
  <si>
    <t>-0.0393335119284794</t>
  </si>
  <si>
    <t>0.396916388467411</t>
  </si>
  <si>
    <t>-0.0393538154010092</t>
  </si>
  <si>
    <t>cg05533119</t>
  </si>
  <si>
    <t>0.0341283800605229</t>
  </si>
  <si>
    <t>0.462360235909663</t>
  </si>
  <si>
    <t>0.0341416396299355</t>
  </si>
  <si>
    <t>cg04781075</t>
  </si>
  <si>
    <t>-0.0727243951441213</t>
  </si>
  <si>
    <t>0.11693619658852</t>
  </si>
  <si>
    <t>-0.0728530127069475</t>
  </si>
  <si>
    <t>cg01954353</t>
  </si>
  <si>
    <t>-0.178969129122963</t>
  </si>
  <si>
    <t>0.000102564998939748</t>
  </si>
  <si>
    <t>-0.180917502971801</t>
  </si>
  <si>
    <t>cg22871962</t>
  </si>
  <si>
    <t>-0.0218437687685392</t>
  </si>
  <si>
    <t>0.638117943787481</t>
  </si>
  <si>
    <t>-0.0218472440166493</t>
  </si>
  <si>
    <t>cg21618040</t>
  </si>
  <si>
    <t>-0.106984448430487</t>
  </si>
  <si>
    <t>0.0208932908210723</t>
  </si>
  <si>
    <t>-0.107395444261013</t>
  </si>
  <si>
    <t>cg13524819</t>
  </si>
  <si>
    <t>-0.0287062001715214</t>
  </si>
  <si>
    <t>0.536479892386073</t>
  </si>
  <si>
    <t>-0.0287140891482057</t>
  </si>
  <si>
    <t>cg16448126</t>
  </si>
  <si>
    <t>-0.0223437994313755</t>
  </si>
  <si>
    <t>0.630444728295977</t>
  </si>
  <si>
    <t>-0.0223475188917538</t>
  </si>
  <si>
    <t>cg09139956</t>
  </si>
  <si>
    <t>-0.0779826545143872</t>
  </si>
  <si>
    <t>0.0926746998408751</t>
  </si>
  <si>
    <t>-0.0781413123184067</t>
  </si>
  <si>
    <t>cg12104698</t>
  </si>
  <si>
    <t>-0.54876253430859</t>
  </si>
  <si>
    <t>5.31376845837952e-38</t>
  </si>
  <si>
    <t>-0.616608896843948</t>
  </si>
  <si>
    <t>cg03047724</t>
  </si>
  <si>
    <t>0.0308151050075347</t>
  </si>
  <si>
    <t>0.506960611920701</t>
  </si>
  <si>
    <t>0.0308248642753167</t>
  </si>
  <si>
    <t>cg18391099</t>
  </si>
  <si>
    <t>0.173349476834792</t>
  </si>
  <si>
    <t>0.000169534287973121</t>
  </si>
  <si>
    <t>0.175117858312174</t>
  </si>
  <si>
    <t>cg27138194</t>
  </si>
  <si>
    <t>0.0372239339747171</t>
  </si>
  <si>
    <t>0.422741535976707</t>
  </si>
  <si>
    <t>0.0372411410405755</t>
  </si>
  <si>
    <t>cg02740969</t>
  </si>
  <si>
    <t>-0.00680694274024111</t>
  </si>
  <si>
    <t>0.88348820670739</t>
  </si>
  <si>
    <t>-0.00680704787519079</t>
  </si>
  <si>
    <t>cg09697084</t>
  </si>
  <si>
    <t>0.0953117074547347</t>
  </si>
  <si>
    <t>0.0397194012041475</t>
  </si>
  <si>
    <t>0.0956019049197308</t>
  </si>
  <si>
    <t>cg09658576</t>
  </si>
  <si>
    <t>-0.00360422543094117</t>
  </si>
  <si>
    <t>0.938149563818247</t>
  </si>
  <si>
    <t>-0.0036042410378887</t>
  </si>
  <si>
    <t>cg12521813</t>
  </si>
  <si>
    <t>-0.065835510782411</t>
  </si>
  <si>
    <t>0.155923461191351</t>
  </si>
  <si>
    <t>-0.0659308761809374</t>
  </si>
  <si>
    <t>cg00445997</t>
  </si>
  <si>
    <t>-0.0387432569991681</t>
  </si>
  <si>
    <t>0.404044867538165</t>
  </si>
  <si>
    <t>-0.0387626595355739</t>
  </si>
  <si>
    <t>cg05711445</t>
  </si>
  <si>
    <t>-0.245410405273918</t>
  </si>
  <si>
    <t>8.06245084433221e-08</t>
  </si>
  <si>
    <t>-0.250523189529486</t>
  </si>
  <si>
    <t>cg15950251</t>
  </si>
  <si>
    <t>0.223640590512083</t>
  </si>
  <si>
    <t>1.07890073412367e-06</t>
  </si>
  <si>
    <t>0.227485107617273</t>
  </si>
  <si>
    <t>cg21433668</t>
  </si>
  <si>
    <t>-0.00932587697587385</t>
  </si>
  <si>
    <t>0.840869274442042</t>
  </si>
  <si>
    <t>-0.00932614735331605</t>
  </si>
  <si>
    <t>cg01014432</t>
  </si>
  <si>
    <t>0.0021156373552276</t>
  </si>
  <si>
    <t>0.963670733759149</t>
  </si>
  <si>
    <t>0.00211564051171152</t>
  </si>
  <si>
    <t>cg06550951</t>
  </si>
  <si>
    <t>-0.0259327119733558</t>
  </si>
  <si>
    <t>0.576570770350269</t>
  </si>
  <si>
    <t>-0.0259385276177469</t>
  </si>
  <si>
    <t>cg26407309</t>
  </si>
  <si>
    <t>-0.0563772155478767</t>
  </si>
  <si>
    <t>0.224474987780764</t>
  </si>
  <si>
    <t>-0.0564370593143563</t>
  </si>
  <si>
    <t>cg16674860</t>
  </si>
  <si>
    <t>-0.190825978443619</t>
  </si>
  <si>
    <t>3.37644861717144e-05</t>
  </si>
  <si>
    <t>-0.193194221972119</t>
  </si>
  <si>
    <t>cg04964571</t>
  </si>
  <si>
    <t>-0.12694969226744</t>
  </si>
  <si>
    <t>0.0060655221730522</t>
  </si>
  <si>
    <t>-0.127638346984275</t>
  </si>
  <si>
    <t>cg13180809</t>
  </si>
  <si>
    <t>-0.0957955316364016</t>
  </si>
  <si>
    <t>0.0387206392180694</t>
  </si>
  <si>
    <t>-0.0960901873713705</t>
  </si>
  <si>
    <t>cg06443542</t>
  </si>
  <si>
    <t>-0.0384929935945037</t>
  </si>
  <si>
    <t>0.407090197455178</t>
  </si>
  <si>
    <t>-0.0385120223394046</t>
  </si>
  <si>
    <t>cg12078946</t>
  </si>
  <si>
    <t>-0.165121642415379</t>
  </si>
  <si>
    <t>0.000344234486667286</t>
  </si>
  <si>
    <t>-0.166647369970149</t>
  </si>
  <si>
    <t>cg20024403</t>
  </si>
  <si>
    <t>-0.203331431928444</t>
  </si>
  <si>
    <t>9.69661318786411e-06</t>
  </si>
  <si>
    <t>-0.206205219793703</t>
  </si>
  <si>
    <t>cg23329073</t>
  </si>
  <si>
    <t>-0.084190900654049</t>
  </si>
  <si>
    <t>0.069404815633239</t>
  </si>
  <si>
    <t>-0.0843906689910285</t>
  </si>
  <si>
    <t>cg02633149</t>
  </si>
  <si>
    <t>-0.0962723351161704</t>
  </si>
  <si>
    <t>0.03775726193875</t>
  </si>
  <si>
    <t>-0.0965714291205002</t>
  </si>
  <si>
    <t>cg19563574</t>
  </si>
  <si>
    <t>0.221396543585078</t>
  </si>
  <si>
    <t>1.38965829498671e-06</t>
  </si>
  <si>
    <t>0.225124158234923</t>
  </si>
  <si>
    <t>cg03155999</t>
  </si>
  <si>
    <t>0.275724085350156</t>
  </si>
  <si>
    <t>1.41450940439491e-09</t>
  </si>
  <si>
    <t>0.283048394551023</t>
  </si>
  <si>
    <t>cg26749306</t>
  </si>
  <si>
    <t>0.176672044011362</t>
  </si>
  <si>
    <t>0.000126188610041864</t>
  </si>
  <si>
    <t>0.178545410742711</t>
  </si>
  <si>
    <t>cg16002136</t>
  </si>
  <si>
    <t>0.202453562798653</t>
  </si>
  <si>
    <t>1.06113970819271e-05</t>
  </si>
  <si>
    <t>0.205289661294783</t>
  </si>
  <si>
    <t>cg17834632</t>
  </si>
  <si>
    <t>-0.249264090638872</t>
  </si>
  <si>
    <t>4.96045189152732e-08</t>
  </si>
  <si>
    <t>-0.254627995750905</t>
  </si>
  <si>
    <t>cg07005960</t>
  </si>
  <si>
    <t>0.235620354716545</t>
  </si>
  <si>
    <t>2.67091003579293e-07</t>
  </si>
  <si>
    <t>0.240131925401635</t>
  </si>
  <si>
    <t>cg05248652</t>
  </si>
  <si>
    <t>0.202489874633275</t>
  </si>
  <si>
    <t>1.05719825818574e-05</t>
  </si>
  <si>
    <t>0.205327525359034</t>
  </si>
  <si>
    <t>cg25689499</t>
  </si>
  <si>
    <t>-0.146486273248114</t>
  </si>
  <si>
    <t>0.00152002958847833</t>
  </si>
  <si>
    <t>-0.147547752240083</t>
  </si>
  <si>
    <t>cg02365900</t>
  </si>
  <si>
    <t>0.172618932926347</t>
  </si>
  <si>
    <t>0.000180776472418253</t>
  </si>
  <si>
    <t>0.174364779588452</t>
  </si>
  <si>
    <t>cg03689054</t>
  </si>
  <si>
    <t>-0.102955240057435</t>
  </si>
  <si>
    <t>0.0262537275939571</t>
  </si>
  <si>
    <t>-0.10332133891554</t>
  </si>
  <si>
    <t>cg25753026</t>
  </si>
  <si>
    <t>0.125352731678292</t>
  </si>
  <si>
    <t>0.00674008281521052</t>
  </si>
  <si>
    <t>0.126015560800433</t>
  </si>
  <si>
    <t>cg12806347</t>
  </si>
  <si>
    <t>0.0862256043562441</t>
  </si>
  <si>
    <t>0.0629108660947166</t>
  </si>
  <si>
    <t>0.0864402543252662</t>
  </si>
  <si>
    <t>cg01502876</t>
  </si>
  <si>
    <t>0.10613736985933</t>
  </si>
  <si>
    <t>0.0219337334353295</t>
  </si>
  <si>
    <t>0.106538636388071</t>
  </si>
  <si>
    <t>cg02245534</t>
  </si>
  <si>
    <t>0.0686818594078042</t>
  </si>
  <si>
    <t>0.138765413190489</t>
  </si>
  <si>
    <t>0.0687901614082663</t>
  </si>
  <si>
    <t>cg21088259</t>
  </si>
  <si>
    <t>-0.246890830000685</t>
  </si>
  <si>
    <t>6.69647443423209e-08</t>
  </si>
  <si>
    <t>-0.252099099183733</t>
  </si>
  <si>
    <t>cg13644197</t>
  </si>
  <si>
    <t>-0.254116575302829</t>
  </si>
  <si>
    <t>2.66000780580695e-08</t>
  </si>
  <si>
    <t>-0.259808679401359</t>
  </si>
  <si>
    <t>cg15224459</t>
  </si>
  <si>
    <t>-0.271562070587103</t>
  </si>
  <si>
    <t>2.54071908265865e-09</t>
  </si>
  <si>
    <t>-0.278549490881264</t>
  </si>
  <si>
    <t>cg05702024</t>
  </si>
  <si>
    <t>-0.223996248611436</t>
  </si>
  <si>
    <t>1.03622538864509e-06</t>
  </si>
  <si>
    <t>-0.227859521886245</t>
  </si>
  <si>
    <t>cg00236576</t>
  </si>
  <si>
    <t>-0.279963518365305</t>
  </si>
  <si>
    <t>7.71059716192532e-10</t>
  </si>
  <si>
    <t>-0.287642487783419</t>
  </si>
  <si>
    <t>cg26053771</t>
  </si>
  <si>
    <t>-0.0742177081966456</t>
  </si>
  <si>
    <t>0.109588702548168</t>
  </si>
  <si>
    <t>-0.0743544306919674</t>
  </si>
  <si>
    <t>cg26849265</t>
  </si>
  <si>
    <t>-0.0971577826890214</t>
  </si>
  <si>
    <t>0.0360220949519746</t>
  </si>
  <si>
    <t>-0.0974652372588586</t>
  </si>
  <si>
    <t>cg05151395</t>
  </si>
  <si>
    <t>0.0188698178433325</t>
  </si>
  <si>
    <t>0.684532801815543</t>
  </si>
  <si>
    <t>0.0188720579807794</t>
  </si>
  <si>
    <t>cg12553538</t>
  </si>
  <si>
    <t>-0.222396775947526</t>
  </si>
  <si>
    <t>1.24180104134438e-06</t>
  </si>
  <si>
    <t>-0.226176190817823</t>
  </si>
  <si>
    <t>cg24879327</t>
  </si>
  <si>
    <t>-0.173736228661116</t>
  </si>
  <si>
    <t>0.000163851373071195</t>
  </si>
  <si>
    <t>-0.175516619689018</t>
  </si>
  <si>
    <t>cg15754548</t>
  </si>
  <si>
    <t>-0.138558077767583</t>
  </si>
  <si>
    <t>0.00272207963826424</t>
  </si>
  <si>
    <t>-0.139455128871601</t>
  </si>
  <si>
    <t>cg14775474</t>
  </si>
  <si>
    <t>0.0144316173120163</t>
  </si>
  <si>
    <t>0.75601707605427</t>
  </si>
  <si>
    <t>0.0144326193358065</t>
  </si>
  <si>
    <t>cg25418406</t>
  </si>
  <si>
    <t>-0.346830714194541</t>
  </si>
  <si>
    <t>1.28338030961324e-14</t>
  </si>
  <si>
    <t>-0.361836576733377</t>
  </si>
  <si>
    <t>cg11178443</t>
  </si>
  <si>
    <t>-0.03102015656975</t>
  </si>
  <si>
    <t>0.504136484643326</t>
  </si>
  <si>
    <t>-0.0310301120345651</t>
  </si>
  <si>
    <t>cg20448053</t>
  </si>
  <si>
    <t>-0.01981651644694</t>
  </si>
  <si>
    <t>0.669617664199964</t>
  </si>
  <si>
    <t>-0.0198191110027985</t>
  </si>
  <si>
    <t>cg19564884</t>
  </si>
  <si>
    <t>0.0914366494358675</t>
  </si>
  <si>
    <t>0.0485321630342227</t>
  </si>
  <si>
    <t>0.0916927590213258</t>
  </si>
  <si>
    <t>cg05694744</t>
  </si>
  <si>
    <t>-0.137449051649926</t>
  </si>
  <si>
    <t>0.00294643180979339</t>
  </si>
  <si>
    <t>-0.138324571175989</t>
  </si>
  <si>
    <t>cg24412797</t>
  </si>
  <si>
    <t>0.0296617140158618</t>
  </si>
  <si>
    <t>0.522999070070606</t>
  </si>
  <si>
    <t>0.0296704175736806</t>
  </si>
  <si>
    <t>cg15854179</t>
  </si>
  <si>
    <t>-0.0418617947149832</t>
  </si>
  <si>
    <t>0.367248016441684</t>
  </si>
  <si>
    <t>-0.0418862734654513</t>
  </si>
  <si>
    <t>cg27613236</t>
  </si>
  <si>
    <t>-0.00573339461347957</t>
  </si>
  <si>
    <t>0.901762175330342</t>
  </si>
  <si>
    <t>-0.00573345743707874</t>
  </si>
  <si>
    <t>cg06005644</t>
  </si>
  <si>
    <t>0.190963081852432</t>
  </si>
  <si>
    <t>3.3319921352166e-05</t>
  </si>
  <si>
    <t>0.193336510476987</t>
  </si>
  <si>
    <t>cg03652611</t>
  </si>
  <si>
    <t>-0.0809535166661734</t>
  </si>
  <si>
    <t>0.0808597992268651</t>
  </si>
  <si>
    <t>-0.0811310574939121</t>
  </si>
  <si>
    <t>cg06641624</t>
  </si>
  <si>
    <t>0.115451405503702</t>
  </si>
  <si>
    <t>0.0126346643409747</t>
  </si>
  <si>
    <t>0.115968498892562</t>
  </si>
  <si>
    <t>cg24533257</t>
  </si>
  <si>
    <t>-0.16764267366138</t>
  </si>
  <si>
    <t>0.000278040009682923</t>
  </si>
  <si>
    <t>-0.169240179551802</t>
  </si>
  <si>
    <t>cg18232832</t>
  </si>
  <si>
    <t>-0.251586161801547</t>
  </si>
  <si>
    <t>3.68733556557886e-08</t>
  </si>
  <si>
    <t>-0.257105435360322</t>
  </si>
  <si>
    <t>cg02870989</t>
  </si>
  <si>
    <t>-0.25360534903397</t>
  </si>
  <si>
    <t>2.84223875936023e-08</t>
  </si>
  <si>
    <t>-0.259262237453936</t>
  </si>
  <si>
    <t>cg02871053</t>
  </si>
  <si>
    <t>-0.156544073560634</t>
  </si>
  <si>
    <t>0.00069593264565306</t>
  </si>
  <si>
    <t>-0.157841970285737</t>
  </si>
  <si>
    <t>cg21105319</t>
  </si>
  <si>
    <t>-0.214460390968342</t>
  </si>
  <si>
    <t>2.98871313221319e-06</t>
  </si>
  <si>
    <t>-0.217842126395813</t>
  </si>
  <si>
    <t>cg13656360</t>
  </si>
  <si>
    <t>-0.0996822077241973</t>
  </si>
  <si>
    <t>0.0314426823874131</t>
  </si>
  <si>
    <t>-0.100014355725177</t>
  </si>
  <si>
    <t>cg18705039</t>
  </si>
  <si>
    <t>-0.15273180028832</t>
  </si>
  <si>
    <t>0.000941001118152201</t>
  </si>
  <si>
    <t>-0.153936295850495</t>
  </si>
  <si>
    <t>cg18519694</t>
  </si>
  <si>
    <t>-0.185416392598475</t>
  </si>
  <si>
    <t>5.65388045811552e-05</t>
  </si>
  <si>
    <t>-0.187586153244557</t>
  </si>
  <si>
    <t>cg06339712</t>
  </si>
  <si>
    <t>-0.231454949855735</t>
  </si>
  <si>
    <t>4.37745788383629e-07</t>
  </si>
  <si>
    <t>-0.235726226615821</t>
  </si>
  <si>
    <t>cg04729398</t>
  </si>
  <si>
    <t>-0.133707647557709</t>
  </si>
  <si>
    <t>0.00383293340808694</t>
  </si>
  <si>
    <t>-0.134513101823097</t>
  </si>
  <si>
    <t>cg08001742</t>
  </si>
  <si>
    <t>CFDP1</t>
  </si>
  <si>
    <t>-0.209078321081998</t>
  </si>
  <si>
    <t>5.32242890554802e-06</t>
  </si>
  <si>
    <t>-0.212207341315552</t>
  </si>
  <si>
    <t>cg11231977</t>
  </si>
  <si>
    <t>0.115548745649223</t>
  </si>
  <si>
    <t>0.0125595145402828</t>
  </si>
  <si>
    <t>0.116067155138877</t>
  </si>
  <si>
    <t>cg27005053</t>
  </si>
  <si>
    <t>-0.0500702379942899</t>
  </si>
  <si>
    <t>0.280747510665271</t>
  </si>
  <si>
    <t>-0.0501121435558786</t>
  </si>
  <si>
    <t>cg04384112</t>
  </si>
  <si>
    <t>-0.150452945548656</t>
  </si>
  <si>
    <t>0.00112330266859057</t>
  </si>
  <si>
    <t>-0.15160383958411</t>
  </si>
  <si>
    <t>cg03962506</t>
  </si>
  <si>
    <t>-0.173026574144361</t>
  </si>
  <si>
    <t>0.000174420026640404</t>
  </si>
  <si>
    <t>-0.17478497096471</t>
  </si>
  <si>
    <t>ch.16.1711323F</t>
  </si>
  <si>
    <t>-0.218723209468529</t>
  </si>
  <si>
    <t>1.87229505634782e-06</t>
  </si>
  <si>
    <t>-0.222314773876484</t>
  </si>
  <si>
    <t>cg08798921</t>
  </si>
  <si>
    <t>-0.265889961623786</t>
  </si>
  <si>
    <t>5.55528263188075e-09</t>
  </si>
  <si>
    <t>-0.272435873677868</t>
  </si>
  <si>
    <t>cg21975377</t>
  </si>
  <si>
    <t>-0.359525590508193</t>
  </si>
  <si>
    <t>1.15063488679918e-15</t>
  </si>
  <si>
    <t>-0.376340960391159</t>
  </si>
  <si>
    <t>cg10929921</t>
  </si>
  <si>
    <t>-0.490300634944505</t>
  </si>
  <si>
    <t>1.48422252386415e-29</t>
  </si>
  <si>
    <t>-0.536456037691454</t>
  </si>
  <si>
    <t>cg22940022</t>
  </si>
  <si>
    <t>MIR25</t>
  </si>
  <si>
    <t>-0.105406960785882</t>
  </si>
  <si>
    <t>0.0228666583264492</t>
  </si>
  <si>
    <t>-0.105799963188502</t>
  </si>
  <si>
    <t>cg10651600</t>
  </si>
  <si>
    <t>0.0402230682756685</t>
  </si>
  <si>
    <t>0.386317258392224</t>
  </si>
  <si>
    <t>0.0402447815941462</t>
  </si>
  <si>
    <t>cg00197636</t>
  </si>
  <si>
    <t>-0.0834466130861873</t>
  </si>
  <si>
    <t>0.0719132802203221</t>
  </si>
  <si>
    <t>-0.0836411153354129</t>
  </si>
  <si>
    <t>cg13286318</t>
  </si>
  <si>
    <t>0.0493819737704044</t>
  </si>
  <si>
    <t>0.287420935629279</t>
  </si>
  <si>
    <t>0.0494221732247796</t>
  </si>
  <si>
    <t>cg03001457</t>
  </si>
  <si>
    <t>-0.15826300575973</t>
  </si>
  <si>
    <t>0.000606061705420407</t>
  </si>
  <si>
    <t>-0.159604572985873</t>
  </si>
  <si>
    <t>cg07545627</t>
  </si>
  <si>
    <t>-0.175037121513378</t>
  </si>
  <si>
    <t>0.000146019938955626</t>
  </si>
  <si>
    <t>-0.176858314654006</t>
  </si>
  <si>
    <t>cg14234680</t>
  </si>
  <si>
    <t>0.119030739215708</t>
  </si>
  <si>
    <t>0.0101180528825705</t>
  </si>
  <si>
    <t>0.119597722070123</t>
  </si>
  <si>
    <t>cg23484087</t>
  </si>
  <si>
    <t>-0.367981088901638</t>
  </si>
  <si>
    <t>2.17180158754309e-16</t>
  </si>
  <si>
    <t>-0.38608597893073</t>
  </si>
  <si>
    <t>cg13359948</t>
  </si>
  <si>
    <t>-0.18542586289667</t>
  </si>
  <si>
    <t>5.64885159660656e-05</t>
  </si>
  <si>
    <t>-0.187595960733994</t>
  </si>
  <si>
    <t>cg16246961</t>
  </si>
  <si>
    <t>-0.27033007550409</t>
  </si>
  <si>
    <t>3.01595015254818e-09</t>
  </si>
  <si>
    <t>-0.277219886996197</t>
  </si>
  <si>
    <t>cg12555306</t>
  </si>
  <si>
    <t>-0.248949286087894</t>
  </si>
  <si>
    <t>5.1627989431236e-08</t>
  </si>
  <si>
    <t>-0.254292363846503</t>
  </si>
  <si>
    <t>cg20176532</t>
  </si>
  <si>
    <t>-0.246769048294864</t>
  </si>
  <si>
    <t>6.79982511421895e-08</t>
  </si>
  <si>
    <t>-0.251969416561506</t>
  </si>
  <si>
    <t>cg14556070</t>
  </si>
  <si>
    <t>-0.232319375322334</t>
  </si>
  <si>
    <t>3.95388932675928e-07</t>
  </si>
  <si>
    <t>-0.236639775171047</t>
  </si>
  <si>
    <t>cg22731359</t>
  </si>
  <si>
    <t>-0.289459929516827</t>
  </si>
  <si>
    <t>1.90710353223449e-10</t>
  </si>
  <si>
    <t>-0.297976703436831</t>
  </si>
  <si>
    <t>cg05119514</t>
  </si>
  <si>
    <t>-0.173002377030654</t>
  </si>
  <si>
    <t>0.000174791411505172</t>
  </si>
  <si>
    <t>-0.17476002718364</t>
  </si>
  <si>
    <t>cg01284116</t>
  </si>
  <si>
    <t>0.277195602398056</t>
  </si>
  <si>
    <t>1.14722136288117e-09</t>
  </si>
  <si>
    <t>0.284641687428348</t>
  </si>
  <si>
    <t>cg18315638</t>
  </si>
  <si>
    <t>-0.11533703434365</t>
  </si>
  <si>
    <t>0.0127234693915017</t>
  </si>
  <si>
    <t>-0.115852584232939</t>
  </si>
  <si>
    <t>cg00989142</t>
  </si>
  <si>
    <t>-0.189591208154879</t>
  </si>
  <si>
    <t>3.80292895341775e-05</t>
  </si>
  <si>
    <t>-0.191913101440637</t>
  </si>
  <si>
    <t>cg06604199</t>
  </si>
  <si>
    <t>-0.0143549746620467</t>
  </si>
  <si>
    <t>0.757272094075137</t>
  </si>
  <si>
    <t>-0.0143559608046838</t>
  </si>
  <si>
    <t>cg08728520</t>
  </si>
  <si>
    <t>-0.0730933786483721</t>
  </si>
  <si>
    <t>0.115085782710278</t>
  </si>
  <si>
    <t>-0.0732239681052551</t>
  </si>
  <si>
    <t>cg21032150</t>
  </si>
  <si>
    <t>-0.252409260028836</t>
  </si>
  <si>
    <t>3.31700294162608e-08</t>
  </si>
  <si>
    <t>-0.257984347044274</t>
  </si>
  <si>
    <t>cg14945696</t>
  </si>
  <si>
    <t>-0.33437601765844</t>
  </si>
  <si>
    <t>1.23244296819934e-13</t>
  </si>
  <si>
    <t>-0.34774706952231</t>
  </si>
  <si>
    <t>cg11041457</t>
  </si>
  <si>
    <t>-0.147762354760956</t>
  </si>
  <si>
    <t>0.00138020045773634</t>
  </si>
  <si>
    <t>-0.148852066564469</t>
  </si>
  <si>
    <t>cg18595011</t>
  </si>
  <si>
    <t>-0.0352452311096466</t>
  </si>
  <si>
    <t>0.447833164054213</t>
  </si>
  <si>
    <t>-0.035259836181408</t>
  </si>
  <si>
    <t>cg09817993</t>
  </si>
  <si>
    <t>-0.183787203145305</t>
  </si>
  <si>
    <t>6.58481695881566e-05</t>
  </si>
  <si>
    <t>-0.185899485395952</t>
  </si>
  <si>
    <t>cg24807448</t>
  </si>
  <si>
    <t>-0.264926572949671</t>
  </si>
  <si>
    <t>6.33326144583975e-09</t>
  </si>
  <si>
    <t>-0.271399479703014</t>
  </si>
  <si>
    <t>cg03759613</t>
  </si>
  <si>
    <t>-0.162776661644805</t>
  </si>
  <si>
    <t>0.000418735954125449</t>
  </si>
  <si>
    <t>-0.164237615398328</t>
  </si>
  <si>
    <t>cg00400632</t>
  </si>
  <si>
    <t>-0.229028289723651</t>
  </si>
  <si>
    <t>5.81267629097045e-07</t>
  </si>
  <si>
    <t>-0.233163723574541</t>
  </si>
  <si>
    <t>cg15124560</t>
  </si>
  <si>
    <t>-0.13204871013178</t>
  </si>
  <si>
    <t>0.00429829850449148</t>
  </si>
  <si>
    <t>-0.132824346283377</t>
  </si>
  <si>
    <t>cg17641346</t>
  </si>
  <si>
    <t>0.0408699298613775</t>
  </si>
  <si>
    <t>0.378719096017658</t>
  </si>
  <si>
    <t>0.0408927084063186</t>
  </si>
  <si>
    <t>cg16285240</t>
  </si>
  <si>
    <t>0.113887366952766</t>
  </si>
  <si>
    <t>0.01389773638608</t>
  </si>
  <si>
    <t>0.114383620325052</t>
  </si>
  <si>
    <t>cg11944393</t>
  </si>
  <si>
    <t>-0.00551969020789894</t>
  </si>
  <si>
    <t>0.905406374570954</t>
  </si>
  <si>
    <t>-0.00551974626502066</t>
  </si>
  <si>
    <t>cg15619745</t>
  </si>
  <si>
    <t>0.183327428068068</t>
  </si>
  <si>
    <t>6.87262444927192e-05</t>
  </si>
  <si>
    <t>0.185423678821154</t>
  </si>
  <si>
    <t>cg11977348</t>
  </si>
  <si>
    <t>-0.123325448248461</t>
  </si>
  <si>
    <t>0.00769284113858294</t>
  </si>
  <si>
    <t>-0.123956442216816</t>
  </si>
  <si>
    <t>cg03661616</t>
  </si>
  <si>
    <t>0.0727111284202307</t>
  </si>
  <si>
    <t>0.117003159000224</t>
  </si>
  <si>
    <t>0.0728396754573764</t>
  </si>
  <si>
    <t>cg02503933</t>
  </si>
  <si>
    <t>-0.185450678281635</t>
  </si>
  <si>
    <t>5.635694302231e-05</t>
  </si>
  <si>
    <t>-0.187621659843283</t>
  </si>
  <si>
    <t>cg08120796</t>
  </si>
  <si>
    <t>-0.0273584247585912</t>
  </si>
  <si>
    <t>0.555786580935598</t>
  </si>
  <si>
    <t>-0.0273652536012609</t>
  </si>
  <si>
    <t>cg08330117</t>
  </si>
  <si>
    <t>0.125894185477645</t>
  </si>
  <si>
    <t>0.00650419281146213</t>
  </si>
  <si>
    <t>0.126565696444054</t>
  </si>
  <si>
    <t>cg12531591</t>
  </si>
  <si>
    <t>-0.0862935109771456</t>
  </si>
  <si>
    <t>0.0627030787615453</t>
  </si>
  <si>
    <t>-0.0865086700075342</t>
  </si>
  <si>
    <t>cg04248042</t>
  </si>
  <si>
    <t>0.0148168814629232</t>
  </si>
  <si>
    <t>0.749718179084346</t>
  </si>
  <si>
    <t>0.0148179659050421</t>
  </si>
  <si>
    <t>cg05265569</t>
  </si>
  <si>
    <t>-0.0438562909572427</t>
  </si>
  <si>
    <t>0.34484314678192</t>
  </si>
  <si>
    <t>-0.0438844408036757</t>
  </si>
  <si>
    <t>cg16322208</t>
  </si>
  <si>
    <t>0.0697283846872266</t>
  </si>
  <si>
    <t>0.132834869774063</t>
  </si>
  <si>
    <t>0.0698417230812704</t>
  </si>
  <si>
    <t>cg08680414</t>
  </si>
  <si>
    <t>0.0336039836601528</t>
  </si>
  <si>
    <t>0.469270529124142</t>
  </si>
  <si>
    <t>0.0336166410870568</t>
  </si>
  <si>
    <t>cg11349093</t>
  </si>
  <si>
    <t>0.0479219117913461</t>
  </si>
  <si>
    <t>0.30192845324137</t>
  </si>
  <si>
    <t>0.0479586467993278</t>
  </si>
  <si>
    <t>cg21194937</t>
  </si>
  <si>
    <t>-0.00241405389310385</t>
  </si>
  <si>
    <t>0.958550702692525</t>
  </si>
  <si>
    <t>-0.00241405858254567</t>
  </si>
  <si>
    <t>cg03090351</t>
  </si>
  <si>
    <t>-0.21326511504379</t>
  </si>
  <si>
    <t>3.40175602189301e-06</t>
  </si>
  <si>
    <t>-0.216589561380316</t>
  </si>
  <si>
    <t>cg24438277</t>
  </si>
  <si>
    <t>-0.102010843414555</t>
  </si>
  <si>
    <t>0.0276692507550559</t>
  </si>
  <si>
    <t>-0.102366918133083</t>
  </si>
  <si>
    <t>cg21044426</t>
  </si>
  <si>
    <t>-0.297654647224008</t>
  </si>
  <si>
    <t>5.47403004142856e-11</t>
  </si>
  <si>
    <t>-0.306944278986437</t>
  </si>
  <si>
    <t>cg17708571</t>
  </si>
  <si>
    <t>0.0814981940642892</t>
  </si>
  <si>
    <t>0.0788319863593793</t>
  </si>
  <si>
    <t>0.0816793523578389</t>
  </si>
  <si>
    <t>cg21880720</t>
  </si>
  <si>
    <t>-0.220784683500884</t>
  </si>
  <si>
    <t>1.48827204661432e-06</t>
  </si>
  <si>
    <t>-0.224480852668953</t>
  </si>
  <si>
    <t>cg24008801</t>
  </si>
  <si>
    <t>0.146829002825245</t>
  </si>
  <si>
    <t>0.00148124940568655</t>
  </si>
  <si>
    <t>0.147898015444034</t>
  </si>
  <si>
    <t>cg04270867</t>
  </si>
  <si>
    <t>-0.179079444849901</t>
  </si>
  <si>
    <t>0.000101542504293594</t>
  </si>
  <si>
    <t>-0.181031471350691</t>
  </si>
  <si>
    <t>cg13468300</t>
  </si>
  <si>
    <t>0.149222705048681</t>
  </si>
  <si>
    <t>0.00123474296637873</t>
  </si>
  <si>
    <t>0.150345343954916</t>
  </si>
  <si>
    <t>cg08572782</t>
  </si>
  <si>
    <t>-0.130494249103196</t>
  </si>
  <si>
    <t>0.00478008227195567</t>
  </si>
  <si>
    <t>-0.131242628433469</t>
  </si>
  <si>
    <t>cg12038521</t>
  </si>
  <si>
    <t>-0.0764689124162485</t>
  </si>
  <si>
    <t>0.0992053584655629</t>
  </si>
  <si>
    <t>-0.0766184880703122</t>
  </si>
  <si>
    <t>cg01035900</t>
  </si>
  <si>
    <t>-0.173579835152441</t>
  </si>
  <si>
    <t>0.000166127553095011</t>
  </si>
  <si>
    <t>-0.175355363148409</t>
  </si>
  <si>
    <t>cg11978823</t>
  </si>
  <si>
    <t>-0.255120921396164</t>
  </si>
  <si>
    <t>2.33434217031088e-08</t>
  </si>
  <si>
    <t>-0.260882652013779</t>
  </si>
  <si>
    <t>cg20139214</t>
  </si>
  <si>
    <t>0.150246183892731</t>
  </si>
  <si>
    <t>0.00114135925074857</t>
  </si>
  <si>
    <t>0.151392295986103</t>
  </si>
  <si>
    <t>cg25417551</t>
  </si>
  <si>
    <t>0.0394975082319774</t>
  </si>
  <si>
    <t>0.394949320706083</t>
  </si>
  <si>
    <t>0.039518066883095</t>
  </si>
  <si>
    <t>cg01038479</t>
  </si>
  <si>
    <t>0.0143156447984637</t>
  </si>
  <si>
    <t>0.757916365811605</t>
  </si>
  <si>
    <t>0.0143166228571041</t>
  </si>
  <si>
    <t>cg13069910</t>
  </si>
  <si>
    <t>-0.0161301948383932</t>
  </si>
  <si>
    <t>0.728373109569722</t>
  </si>
  <si>
    <t>-0.0161315939919802</t>
  </si>
  <si>
    <t>cg12594348</t>
  </si>
  <si>
    <t>0.104927120031703</t>
  </si>
  <si>
    <t>0.0234980754659979</t>
  </si>
  <si>
    <t>0.105314755981263</t>
  </si>
  <si>
    <t>cg01577361</t>
  </si>
  <si>
    <t>0.233400935288047</t>
  </si>
  <si>
    <t>3.47922293177593e-07</t>
  </si>
  <si>
    <t>0.237783343979543</t>
  </si>
  <si>
    <t>cg27172337</t>
  </si>
  <si>
    <t>0.145173275664911</t>
  </si>
  <si>
    <t>0.00167738016316122</t>
  </si>
  <si>
    <t>0.146206225097719</t>
  </si>
  <si>
    <t>cg06134974</t>
  </si>
  <si>
    <t>-0.0973367977598568</t>
  </si>
  <si>
    <t>0.0356796490634478</t>
  </si>
  <si>
    <t>-0.0976459614452334</t>
  </si>
  <si>
    <t>cg00552387</t>
  </si>
  <si>
    <t>-0.0945477206795957</t>
  </si>
  <si>
    <t>0.0413408428452682</t>
  </si>
  <si>
    <t>-0.0948309707160407</t>
  </si>
  <si>
    <t>cg04396637</t>
  </si>
  <si>
    <t>-0.111751507691705</t>
  </si>
  <si>
    <t>0.0158014896685915</t>
  </si>
  <si>
    <t>-0.112220224003049</t>
  </si>
  <si>
    <t>cg21339676</t>
  </si>
  <si>
    <t>-0.050821647898544</t>
  </si>
  <si>
    <t>0.273582471042579</t>
  </si>
  <si>
    <t>-0.0508654705573398</t>
  </si>
  <si>
    <t>cg11053966</t>
  </si>
  <si>
    <t>-0.0259644717885129</t>
  </si>
  <si>
    <t>0.576103820227</t>
  </si>
  <si>
    <t>-0.0259703088321333</t>
  </si>
  <si>
    <t>cg21162580</t>
  </si>
  <si>
    <t>RNY4P10</t>
  </si>
  <si>
    <t>-0.0870437549916717</t>
  </si>
  <si>
    <t>0.0604448348076578</t>
  </si>
  <si>
    <t>-0.0872645921312961</t>
  </si>
  <si>
    <t>cg09336947</t>
  </si>
  <si>
    <t>-0.0257047652926751</t>
  </si>
  <si>
    <t>0.579927376126808</t>
  </si>
  <si>
    <t>-0.0257104288838028</t>
  </si>
  <si>
    <t>cg08895013</t>
  </si>
  <si>
    <t>0.0378867251434506</t>
  </si>
  <si>
    <t>0.414523914313498</t>
  </si>
  <si>
    <t>0.0379048683565942</t>
  </si>
  <si>
    <t>cg06533200</t>
  </si>
  <si>
    <t>-0.00397469952554903</t>
  </si>
  <si>
    <t>0.931806762243886</t>
  </si>
  <si>
    <t>-0.00397472045682822</t>
  </si>
  <si>
    <t>cg12578166</t>
  </si>
  <si>
    <t>-0.00042038516597387</t>
  </si>
  <si>
    <t>0.992778847277442</t>
  </si>
  <si>
    <t>-0.000420385190737874</t>
  </si>
  <si>
    <t>cg15974272</t>
  </si>
  <si>
    <t>-0.022617792974387</t>
  </si>
  <si>
    <t>0.626256882128607</t>
  </si>
  <si>
    <t>-0.022621650979057</t>
  </si>
  <si>
    <t>cg24376802</t>
  </si>
  <si>
    <t>0.0840110197100711</t>
  </si>
  <si>
    <t>0.0700044060902447</t>
  </si>
  <si>
    <t>0.0842095066907609</t>
  </si>
  <si>
    <t>cg27639104</t>
  </si>
  <si>
    <t>0.00844236404073797</t>
  </si>
  <si>
    <t>0.85577157063251</t>
  </si>
  <si>
    <t>0.00844256462162341</t>
  </si>
  <si>
    <t>cg05438727</t>
  </si>
  <si>
    <t>0.164190938861399</t>
  </si>
  <si>
    <t>0.000372186527688934</t>
  </si>
  <si>
    <t>0.165690730215065</t>
  </si>
  <si>
    <t>cg13071812</t>
  </si>
  <si>
    <t>-0.028677475132602</t>
  </si>
  <si>
    <t>0.536887840014871</t>
  </si>
  <si>
    <t>-0.0286853404427305</t>
  </si>
  <si>
    <t>cg17575811</t>
  </si>
  <si>
    <t>-0.0264879835362989</t>
  </si>
  <si>
    <t>0.568432622359021</t>
  </si>
  <si>
    <t>-0.0264941809190054</t>
  </si>
  <si>
    <t>cg08303146</t>
  </si>
  <si>
    <t>-0.0218841198545632</t>
  </si>
  <si>
    <t>0.637497286779129</t>
  </si>
  <si>
    <t>-0.0218876144010168</t>
  </si>
  <si>
    <t>cg25266888</t>
  </si>
  <si>
    <t>0.0814704373646888</t>
  </si>
  <si>
    <t>0.0789343166395054</t>
  </si>
  <si>
    <t>0.081651410130405</t>
  </si>
  <si>
    <t>cg23801748</t>
  </si>
  <si>
    <t>0.0607451708887928</t>
  </si>
  <si>
    <t>0.190535952933913</t>
  </si>
  <si>
    <t>0.060820052816244</t>
  </si>
  <si>
    <t>cg11878045</t>
  </si>
  <si>
    <t>0.0168919144257204</t>
  </si>
  <si>
    <t>0.716087324111744</t>
  </si>
  <si>
    <t>0.0168935213289517</t>
  </si>
  <si>
    <t>cg05760393</t>
  </si>
  <si>
    <t>-0.0111622882551624</t>
  </si>
  <si>
    <t>0.810081400148047</t>
  </si>
  <si>
    <t>-0.0111627518845054</t>
  </si>
  <si>
    <t>cg12120300</t>
  </si>
  <si>
    <t>-0.0284712814897903</t>
  </si>
  <si>
    <t>0.539820719420305</t>
  </si>
  <si>
    <t>-0.0284789783055122</t>
  </si>
  <si>
    <t>cg05418487</t>
  </si>
  <si>
    <t>-0.00438228259527243</t>
  </si>
  <si>
    <t>0.924833625228923</t>
  </si>
  <si>
    <t>-0.0043823106486327</t>
  </si>
  <si>
    <t>cg25946538</t>
  </si>
  <si>
    <t>0.0687314099239162</t>
  </si>
  <si>
    <t>0.138480106718405</t>
  </si>
  <si>
    <t>0.0688399469420616</t>
  </si>
  <si>
    <t>cg25017988</t>
  </si>
  <si>
    <t>0.00381290158828204</t>
  </si>
  <si>
    <t>0.934576360378677</t>
  </si>
  <si>
    <t>0.00381292006604201</t>
  </si>
  <si>
    <t>cg10041119</t>
  </si>
  <si>
    <t>-0.187543051888391</t>
  </si>
  <si>
    <t>4.62467256937503e-05</t>
  </si>
  <si>
    <t>-0.189789431806477</t>
  </si>
  <si>
    <t>cg05870135</t>
  </si>
  <si>
    <t>0.0182279059656958</t>
  </si>
  <si>
    <t>0.694716717738531</t>
  </si>
  <si>
    <t>0.0182299251486623</t>
  </si>
  <si>
    <t>cg02444987</t>
  </si>
  <si>
    <t>0.00423448961535316</t>
  </si>
  <si>
    <t>0.927361505310953</t>
  </si>
  <si>
    <t>0.00423451492503202</t>
  </si>
  <si>
    <t>cg20388294</t>
  </si>
  <si>
    <t>-0.0057589783407493</t>
  </si>
  <si>
    <t>0.901326044975325</t>
  </si>
  <si>
    <t>-0.00575904200911807</t>
  </si>
  <si>
    <t>cg08463061</t>
  </si>
  <si>
    <t>0.0386617384669069</t>
  </si>
  <si>
    <t>0.405035330056842</t>
  </si>
  <si>
    <t>0.0386810187148426</t>
  </si>
  <si>
    <t>cg17862135</t>
  </si>
  <si>
    <t>-0.515215710326793</t>
  </si>
  <si>
    <t>5.90544315545454e-33</t>
  </si>
  <si>
    <t>-0.569804531210758</t>
  </si>
  <si>
    <t>cg11626656</t>
  </si>
  <si>
    <t>-0.00686099599483628</t>
  </si>
  <si>
    <t>0.882569659631926</t>
  </si>
  <si>
    <t>-0.00686110365437357</t>
  </si>
  <si>
    <t>cg11996143</t>
  </si>
  <si>
    <t>-0.0489247113858389</t>
  </si>
  <si>
    <t>0.291913086336434</t>
  </si>
  <si>
    <t>-0.0489638033872059</t>
  </si>
  <si>
    <t>cg26467069</t>
  </si>
  <si>
    <t>0.033550271527867</t>
  </si>
  <si>
    <t>0.469981526869443</t>
  </si>
  <si>
    <t>0.0335628683300883</t>
  </si>
  <si>
    <t>cg12632313</t>
  </si>
  <si>
    <t>-0.229241534403175</t>
  </si>
  <si>
    <t>5.67032700688907e-07</t>
  </si>
  <si>
    <t>-0.233388784590393</t>
  </si>
  <si>
    <t>cg09062595</t>
  </si>
  <si>
    <t>-0.00368549621059708</t>
  </si>
  <si>
    <t>0.936757796480158</t>
  </si>
  <si>
    <t>-0.00368551289728684</t>
  </si>
  <si>
    <t>cg07749087</t>
  </si>
  <si>
    <t>-0.121522804590995</t>
  </si>
  <si>
    <t>0.00863922156975175</t>
  </si>
  <si>
    <t>-0.122126369513853</t>
  </si>
  <si>
    <t>cg02808595</t>
  </si>
  <si>
    <t>-0.0110986110509147</t>
  </si>
  <si>
    <t>0.811144366841934</t>
  </si>
  <si>
    <t>-0.0110990667904868</t>
  </si>
  <si>
    <t>cg02285812</t>
  </si>
  <si>
    <t>-0.118505566989783</t>
  </si>
  <si>
    <t>0.0104569550201422</t>
  </si>
  <si>
    <t>-0.119065035826112</t>
  </si>
  <si>
    <t>cg14184873</t>
  </si>
  <si>
    <t>-0.097112511453925</t>
  </si>
  <si>
    <t>0.0361091374980766</t>
  </si>
  <si>
    <t>-0.0974195348103301</t>
  </si>
  <si>
    <t>cg01946401</t>
  </si>
  <si>
    <t>-0.296623302594235</t>
  </si>
  <si>
    <t>6.41922772677821e-11</t>
  </si>
  <si>
    <t>-0.305813056837543</t>
  </si>
  <si>
    <t>cg10832949</t>
  </si>
  <si>
    <t>-0.101998027784527</t>
  </si>
  <si>
    <t>0.0276889022409075</t>
  </si>
  <si>
    <t>-0.102353967755609</t>
  </si>
  <si>
    <t>cg17636752</t>
  </si>
  <si>
    <t>-0.345711884576944</t>
  </si>
  <si>
    <t>1.57912998448265e-14</t>
  </si>
  <si>
    <t>-0.360565318161052</t>
  </si>
  <si>
    <t>cg19491151</t>
  </si>
  <si>
    <t>-0.136955202857724</t>
  </si>
  <si>
    <t>0.0030516448890577</t>
  </si>
  <si>
    <t>-0.137821247596442</t>
  </si>
  <si>
    <t>cg18862566</t>
  </si>
  <si>
    <t>-0.322631791441606</t>
  </si>
  <si>
    <t>9.48967820133986e-13</t>
  </si>
  <si>
    <t>-0.334581902156623</t>
  </si>
  <si>
    <t>cg23376821</t>
  </si>
  <si>
    <t>-0.225028146769192</t>
  </si>
  <si>
    <t>9.21378446489711e-07</t>
  </si>
  <si>
    <t>-0.228946194693673</t>
  </si>
  <si>
    <t>cg13991849</t>
  </si>
  <si>
    <t>-0.0464338616294592</t>
  </si>
  <si>
    <t>0.317205598173396</t>
  </si>
  <si>
    <t>-0.0464672769388583</t>
  </si>
  <si>
    <t>cg03465891</t>
  </si>
  <si>
    <t>-0.0125181178899988</t>
  </si>
  <si>
    <t>0.787534303382588</t>
  </si>
  <si>
    <t>-0.0125187718281767</t>
  </si>
  <si>
    <t>cg12477370</t>
  </si>
  <si>
    <t>-0.300230485401051</t>
  </si>
  <si>
    <t>3.66715494657082e-11</t>
  </si>
  <si>
    <t>-0.309772904115815</t>
  </si>
  <si>
    <t>cg07179759</t>
  </si>
  <si>
    <t>-0.0578917504226451</t>
  </si>
  <si>
    <t>0.212250454673881</t>
  </si>
  <si>
    <t>-0.0579565546466737</t>
  </si>
  <si>
    <t>cg09170051</t>
  </si>
  <si>
    <t>-0.0133123619317686</t>
  </si>
  <si>
    <t>0.774406903952111</t>
  </si>
  <si>
    <t>-0.0133131484164669</t>
  </si>
  <si>
    <t>cg17851730</t>
  </si>
  <si>
    <t>-0.0325820040888279</t>
  </si>
  <si>
    <t>0.482899888570259</t>
  </si>
  <si>
    <t>-0.0325935409820571</t>
  </si>
  <si>
    <t>cg12909523</t>
  </si>
  <si>
    <t>-0.0821824108688457</t>
  </si>
  <si>
    <t>0.0763433220479988</t>
  </si>
  <si>
    <t>-0.0823681828631352</t>
  </si>
  <si>
    <t>cg02853781</t>
  </si>
  <si>
    <t>0.00890892852191691</t>
  </si>
  <si>
    <t>0.847895243098567</t>
  </si>
  <si>
    <t>0.00890916423074644</t>
  </si>
  <si>
    <t>cg08164334</t>
  </si>
  <si>
    <t>-0.0443887355603198</t>
  </si>
  <si>
    <t>0.339012156077859</t>
  </si>
  <si>
    <t>-0.0444179240025062</t>
  </si>
  <si>
    <t>cg18895413</t>
  </si>
  <si>
    <t>0.0279807980739731</t>
  </si>
  <si>
    <t>0.546829278860357</t>
  </si>
  <si>
    <t>0.0279881037955249</t>
  </si>
  <si>
    <t>cg03963900</t>
  </si>
  <si>
    <t>0.0236408539723033</t>
  </si>
  <si>
    <t>0.610726691281905</t>
  </si>
  <si>
    <t>0.0236452596618824</t>
  </si>
  <si>
    <t>cg12092708</t>
  </si>
  <si>
    <t>-0.0776870493128953</t>
  </si>
  <si>
    <t>0.0939222344864771</t>
  </si>
  <si>
    <t>-0.0778439053446829</t>
  </si>
  <si>
    <t>cg26407146</t>
  </si>
  <si>
    <t>-0.0332943524603786</t>
  </si>
  <si>
    <t>0.473377310302474</t>
  </si>
  <si>
    <t>-0.0333066630668654</t>
  </si>
  <si>
    <t>cg24039294</t>
  </si>
  <si>
    <t>-0.155471766643226</t>
  </si>
  <si>
    <t>0.000758090800521267</t>
  </si>
  <si>
    <t>-0.156742913900399</t>
  </si>
  <si>
    <t>cg21728447</t>
  </si>
  <si>
    <t>-0.0702148150932175</t>
  </si>
  <si>
    <t>0.130145795439997</t>
  </si>
  <si>
    <t>-0.0703305467900865</t>
  </si>
  <si>
    <t>cg24698537</t>
  </si>
  <si>
    <t>0.0736689651311929</t>
  </si>
  <si>
    <t>0.112245206789213</t>
  </si>
  <si>
    <t>0.0738026708005824</t>
  </si>
  <si>
    <t>cg05222986</t>
  </si>
  <si>
    <t>-0.176204797947129</t>
  </si>
  <si>
    <t>0.000131581427224201</t>
  </si>
  <si>
    <t>-0.178063151695396</t>
  </si>
  <si>
    <t>cg12855988</t>
  </si>
  <si>
    <t>-0.0418413013800961</t>
  </si>
  <si>
    <t>0.367482819836266</t>
  </si>
  <si>
    <t>-0.0418657441724378</t>
  </si>
  <si>
    <t>cg00900704</t>
  </si>
  <si>
    <t>0.0493719845378042</t>
  </si>
  <si>
    <t>0.287518570463842</t>
  </si>
  <si>
    <t>0.0494121595780467</t>
  </si>
  <si>
    <t>cg15597140</t>
  </si>
  <si>
    <t>-0.126363538459711</t>
  </si>
  <si>
    <t>0.00630573246280107</t>
  </si>
  <si>
    <t>-0.127042636836826</t>
  </si>
  <si>
    <t>cg02260481</t>
  </si>
  <si>
    <t>0.0428503999158159</t>
  </si>
  <si>
    <t>0.356031880475383</t>
  </si>
  <si>
    <t>0.0428766555315571</t>
  </si>
  <si>
    <t>cg05694382</t>
  </si>
  <si>
    <t>0.123431145240411</t>
  </si>
  <si>
    <t>0.00764034062902111</t>
  </si>
  <si>
    <t>0.124063773020269</t>
  </si>
  <si>
    <t>cg00924459</t>
  </si>
  <si>
    <t>-0.178439361725025</t>
  </si>
  <si>
    <t>0.000107611692858191</t>
  </si>
  <si>
    <t>-0.180370259216592</t>
  </si>
  <si>
    <t>cg02425709</t>
  </si>
  <si>
    <t>0.0441847525410988</t>
  </si>
  <si>
    <t>0.34123855337479</t>
  </si>
  <si>
    <t>0.0442135401212561</t>
  </si>
  <si>
    <t>cg20624009</t>
  </si>
  <si>
    <t>-0.211700343031607</t>
  </si>
  <si>
    <t>4.02548449799152e-06</t>
  </si>
  <si>
    <t>-0.214950800712376</t>
  </si>
  <si>
    <t>cg05100540</t>
  </si>
  <si>
    <t>-0.0758263382566988</t>
  </si>
  <si>
    <t>0.102085990275667</t>
  </si>
  <si>
    <t>-0.0759721662160398</t>
  </si>
  <si>
    <t>cg11877577</t>
  </si>
  <si>
    <t>0.0359981112425658</t>
  </si>
  <si>
    <t>0.438188010988261</t>
  </si>
  <si>
    <t>0.0360136728961298</t>
  </si>
  <si>
    <t>cg23932593</t>
  </si>
  <si>
    <t>0.106314629109307</t>
  </si>
  <si>
    <t>0.0217123680426504</t>
  </si>
  <si>
    <t>0.106717918652976</t>
  </si>
  <si>
    <t>cg05490693</t>
  </si>
  <si>
    <t>0.0461493255035736</t>
  </si>
  <si>
    <t>0.320183364092811</t>
  </si>
  <si>
    <t>0.0461821297658377</t>
  </si>
  <si>
    <t>cg09585247</t>
  </si>
  <si>
    <t>-0.17994893916839</t>
  </si>
  <si>
    <t>9.38125717773175e-05</t>
  </si>
  <si>
    <t>-0.181929918502886</t>
  </si>
  <si>
    <t>cg10766475</t>
  </si>
  <si>
    <t>0.041336355071003</t>
  </si>
  <si>
    <t>0.373297683564527</t>
  </si>
  <si>
    <t>0.0413599229686739</t>
  </si>
  <si>
    <t>cg03325733</t>
  </si>
  <si>
    <t>0.0168158481433771</t>
  </si>
  <si>
    <t>0.717310971687827</t>
  </si>
  <si>
    <t>0.0168174334335528</t>
  </si>
  <si>
    <t>cg23833452</t>
  </si>
  <si>
    <t>0.0348230333174719</t>
  </si>
  <si>
    <t>0.453294142278213</t>
  </si>
  <si>
    <t>0.0348371195445729</t>
  </si>
  <si>
    <t>cg22030890</t>
  </si>
  <si>
    <t>-0.05471705469318</t>
  </si>
  <si>
    <t>0.238442030587971</t>
  </si>
  <si>
    <t>-0.0547717598171214</t>
  </si>
  <si>
    <t>cg19681956</t>
  </si>
  <si>
    <t>-0.0433355989827604</t>
  </si>
  <si>
    <t>0.350606716451691</t>
  </si>
  <si>
    <t>-0.0433627573023064</t>
  </si>
  <si>
    <t>cg26252281</t>
  </si>
  <si>
    <t>0.0816297412028177</t>
  </si>
  <si>
    <t>0.0783484752883413</t>
  </si>
  <si>
    <t>0.0818117804987159</t>
  </si>
  <si>
    <t>cg04113075</t>
  </si>
  <si>
    <t>-0.114962730522724</t>
  </si>
  <si>
    <t>0.0130179646264897</t>
  </si>
  <si>
    <t>-0.115473250635243</t>
  </si>
  <si>
    <t>cg02957057</t>
  </si>
  <si>
    <t>-0.330166829244254</t>
  </si>
  <si>
    <t>2.58752394776354e-13</t>
  </si>
  <si>
    <t>-0.343015483181897</t>
  </si>
  <si>
    <t>cg15963535</t>
  </si>
  <si>
    <t>-0.312717770159302</t>
  </si>
  <si>
    <t>4.9680615456804e-12</t>
  </si>
  <si>
    <t>-0.32355493902826</t>
  </si>
  <si>
    <t>cg11228876</t>
  </si>
  <si>
    <t>-0.266580097673277</t>
  </si>
  <si>
    <t>5.05580519803213e-09</t>
  </si>
  <si>
    <t>-0.273178659215104</t>
  </si>
  <si>
    <t>cg04507775</t>
  </si>
  <si>
    <t>-0.280348694380762</t>
  </si>
  <si>
    <t>7.29328017492757e-10</t>
  </si>
  <si>
    <t>-0.288060470175359</t>
  </si>
  <si>
    <t>cg07479670</t>
  </si>
  <si>
    <t>-0.298540067576019</t>
  </si>
  <si>
    <t>4.7719815209186e-11</t>
  </si>
  <si>
    <t>-0.307916053266273</t>
  </si>
  <si>
    <t>cg00095594</t>
  </si>
  <si>
    <t>-0.373351997482781</t>
  </si>
  <si>
    <t>7.33895746396683e-17</t>
  </si>
  <si>
    <t>-0.392312380244022</t>
  </si>
  <si>
    <t>cg03185593</t>
  </si>
  <si>
    <t>-0.286694575703227</t>
  </si>
  <si>
    <t>2.8801157600586e-10</t>
  </si>
  <si>
    <t>-0.294961085375898</t>
  </si>
  <si>
    <t>cg20688709</t>
  </si>
  <si>
    <t>-0.294731807268433</t>
  </si>
  <si>
    <t>8.58292287288304e-11</t>
  </si>
  <si>
    <t>-0.303740354178257</t>
  </si>
  <si>
    <t>cg15457598</t>
  </si>
  <si>
    <t>METTL23</t>
  </si>
  <si>
    <t>0.156323270498778</t>
  </si>
  <si>
    <t>0.000708332208412331</t>
  </si>
  <si>
    <t>0.15761562829629</t>
  </si>
  <si>
    <t>cg21102709</t>
  </si>
  <si>
    <t>-0.0779057721667871</t>
  </si>
  <si>
    <t>0.0929978812749894</t>
  </si>
  <si>
    <t>-0.078063960032394</t>
  </si>
  <si>
    <t>cg23183568</t>
  </si>
  <si>
    <t>-0.134984636993133</t>
  </si>
  <si>
    <t>0.00350633416308407</t>
  </si>
  <si>
    <t>-0.135813563329642</t>
  </si>
  <si>
    <t>cg10712116</t>
  </si>
  <si>
    <t>0.135921930949885</t>
  </si>
  <si>
    <t>0.00328290761546343</t>
  </si>
  <si>
    <t>0.13676837587263</t>
  </si>
  <si>
    <t>cg21807925</t>
  </si>
  <si>
    <t>-0.35539870138022</t>
  </si>
  <si>
    <t>2.55046308499098e-15</t>
  </si>
  <si>
    <t>-0.371609475300364</t>
  </si>
  <si>
    <t>cg04178057</t>
  </si>
  <si>
    <t>-0.123124154973485</t>
  </si>
  <si>
    <t>0.00779371710868113</t>
  </si>
  <si>
    <t>-0.123752045306528</t>
  </si>
  <si>
    <t>cg09702105</t>
  </si>
  <si>
    <t>-0.123733885059973</t>
  </si>
  <si>
    <t>0.00749173452245029</t>
  </si>
  <si>
    <t>-0.124371208188372</t>
  </si>
  <si>
    <t>cg00612467</t>
  </si>
  <si>
    <t>-0.118153695352167</t>
  </si>
  <si>
    <t>0.0106896189160183</t>
  </si>
  <si>
    <t>-0.118708167347276</t>
  </si>
  <si>
    <t>cg07156296</t>
  </si>
  <si>
    <t>-0.00700565475468452</t>
  </si>
  <si>
    <t>0.880112196972738</t>
  </si>
  <si>
    <t>-0.00700576936869989</t>
  </si>
  <si>
    <t>cg19932974</t>
  </si>
  <si>
    <t>-0.120665142093538</t>
  </si>
  <si>
    <t>0.00912487706578534</t>
  </si>
  <si>
    <t>-0.121255943246353</t>
  </si>
  <si>
    <t>cg21721155</t>
  </si>
  <si>
    <t>-0.12228883043424</t>
  </si>
  <si>
    <t>0.00822506883699445</t>
  </si>
  <si>
    <t>-0.122903951058795</t>
  </si>
  <si>
    <t>cg18755653</t>
  </si>
  <si>
    <t>-0.102270619330054</t>
  </si>
  <si>
    <t>0.0272734872499574</t>
  </si>
  <si>
    <t>-0.102629432794443</t>
  </si>
  <si>
    <t>cg10390832</t>
  </si>
  <si>
    <t>-0.104401847427835</t>
  </si>
  <si>
    <t>0.024206514359048</t>
  </si>
  <si>
    <t>-0.104783665451565</t>
  </si>
  <si>
    <t>cg12860909</t>
  </si>
  <si>
    <t>-0.122502777462679</t>
  </si>
  <si>
    <t>0.00811260698566863</t>
  </si>
  <si>
    <t>-0.123121151916126</t>
  </si>
  <si>
    <t>cg18523371</t>
  </si>
  <si>
    <t>-0.0300591231928511</t>
  </si>
  <si>
    <t>0.51744372968105</t>
  </si>
  <si>
    <t>-0.0300681814199089</t>
  </si>
  <si>
    <t>cg23196831</t>
  </si>
  <si>
    <t>-0.2633634561699</t>
  </si>
  <si>
    <t>7.82530516691477e-09</t>
  </si>
  <si>
    <t>-0.269719119389394</t>
  </si>
  <si>
    <t>cg04242021</t>
  </si>
  <si>
    <t>-0.26622891824234</t>
  </si>
  <si>
    <t>5.3042640721636e-09</t>
  </si>
  <si>
    <t>-0.272800652099293</t>
  </si>
  <si>
    <t>cg02964031</t>
  </si>
  <si>
    <t>-0.262122318149131</t>
  </si>
  <si>
    <t>9.24755017378082e-09</t>
  </si>
  <si>
    <t>-0.268385947169321</t>
  </si>
  <si>
    <t>cg18315763</t>
  </si>
  <si>
    <t>-0.0297564804595579</t>
  </si>
  <si>
    <t>0.52167157407375</t>
  </si>
  <si>
    <t>-0.0297652677350895</t>
  </si>
  <si>
    <t>cg23158731</t>
  </si>
  <si>
    <t>-0.26676479539969</t>
  </si>
  <si>
    <t>4.92969953541178e-09</t>
  </si>
  <si>
    <t>-0.273377497141044</t>
  </si>
  <si>
    <t>cg23586322</t>
  </si>
  <si>
    <t>-0.282474084667432</t>
  </si>
  <si>
    <t>5.35684953681835e-10</t>
  </si>
  <si>
    <t>-0.290368652020929</t>
  </si>
  <si>
    <t>cg23281803</t>
  </si>
  <si>
    <t>-0.230072577140065</t>
  </si>
  <si>
    <t>5.14687961964318e-07</t>
  </si>
  <si>
    <t>-0.234266099025663</t>
  </si>
  <si>
    <t>cg26626663</t>
  </si>
  <si>
    <t>-0.287438084306586</t>
  </si>
  <si>
    <t>2.57908091463381e-10</t>
  </si>
  <si>
    <t>-0.295771366968231</t>
  </si>
  <si>
    <t>cg12065840</t>
  </si>
  <si>
    <t>-0.169577351914258</t>
  </si>
  <si>
    <t>0.000235523288860819</t>
  </si>
  <si>
    <t>-0.171231469551796</t>
  </si>
  <si>
    <t>cg07410571</t>
  </si>
  <si>
    <t>-0.112859105160362</t>
  </si>
  <si>
    <t>0.0147874829122156</t>
  </si>
  <si>
    <t>-0.113341969588075</t>
  </si>
  <si>
    <t>cg18404039</t>
  </si>
  <si>
    <t>0.0148218346493794</t>
  </si>
  <si>
    <t>0.749637303905212</t>
  </si>
  <si>
    <t>0.0148229201795233</t>
  </si>
  <si>
    <t>cg09319291</t>
  </si>
  <si>
    <t>-0.0107086302960581</t>
  </si>
  <si>
    <t>0.817661838359453</t>
  </si>
  <si>
    <t>-0.0107090396607712</t>
  </si>
  <si>
    <t>cg09783236</t>
  </si>
  <si>
    <t>-0.0207380899694882</t>
  </si>
  <si>
    <t>0.6552220070553</t>
  </si>
  <si>
    <t>-0.0207410636690844</t>
  </si>
  <si>
    <t>cg20256097</t>
  </si>
  <si>
    <t>-0.0451759649887621</t>
  </si>
  <si>
    <t>0.330507196067947</t>
  </si>
  <si>
    <t>-0.0452067354008496</t>
  </si>
  <si>
    <t>cg02682319</t>
  </si>
  <si>
    <t>-0.121742082555334</t>
  </si>
  <si>
    <t>0.0085188110019412</t>
  </si>
  <si>
    <t>-0.122348940291678</t>
  </si>
  <si>
    <t>cg01366467</t>
  </si>
  <si>
    <t>-0.0362421847263141</t>
  </si>
  <si>
    <t>0.435086928218951</t>
  </si>
  <si>
    <t>-0.0362580652312456</t>
  </si>
  <si>
    <t>cg01557215</t>
  </si>
  <si>
    <t>-0.0817861715354589</t>
  </si>
  <si>
    <t>0.077776638900197</t>
  </si>
  <si>
    <t>-0.0819692622095308</t>
  </si>
  <si>
    <t>cg18635110</t>
  </si>
  <si>
    <t>-0.195045658185831</t>
  </si>
  <si>
    <t>2.23581658577241e-05</t>
  </si>
  <si>
    <t>-0.197577056877925</t>
  </si>
  <si>
    <t>cg14513804</t>
  </si>
  <si>
    <t>-0.0872873573875438</t>
  </si>
  <si>
    <t>0.0597262014718548</t>
  </si>
  <si>
    <t>-0.0875100595491583</t>
  </si>
  <si>
    <t>cg00634642</t>
  </si>
  <si>
    <t>-0.0951211030929806</t>
  </si>
  <si>
    <t>0.0401188074630792</t>
  </si>
  <si>
    <t>-0.0954095566968715</t>
  </si>
  <si>
    <t>cg01932223</t>
  </si>
  <si>
    <t>-0.287761763735893</t>
  </si>
  <si>
    <t>2.45781169256303e-10</t>
  </si>
  <si>
    <t>-0.296124233286248</t>
  </si>
  <si>
    <t>cg16367232</t>
  </si>
  <si>
    <t>-0.144567305597735</t>
  </si>
  <si>
    <t>0.00175492214041799</t>
  </si>
  <si>
    <t>-0.145587264638553</t>
  </si>
  <si>
    <t>cg06549249</t>
  </si>
  <si>
    <t>-0.0608972295875688</t>
  </si>
  <si>
    <t>0.189426330392391</t>
  </si>
  <si>
    <t>-0.0609726761021857</t>
  </si>
  <si>
    <t>cg14137558</t>
  </si>
  <si>
    <t>-0.0519649634104172</t>
  </si>
  <si>
    <t>0.262921291827373</t>
  </si>
  <si>
    <t>-0.0520118140000924</t>
  </si>
  <si>
    <t>cg06511276</t>
  </si>
  <si>
    <t>-0.343704040299567</t>
  </si>
  <si>
    <t>2.28634081140525e-14</t>
  </si>
  <si>
    <t>-0.358286721720238</t>
  </si>
  <si>
    <t>cg13184886</t>
  </si>
  <si>
    <t>-0.183166813044817</t>
  </si>
  <si>
    <t>6.97593167939493e-05</t>
  </si>
  <si>
    <t>-0.185257483024548</t>
  </si>
  <si>
    <t>cg15584435</t>
  </si>
  <si>
    <t>-0.167467346339498</t>
  </si>
  <si>
    <t>0.00028222810729882</t>
  </si>
  <si>
    <t>-0.169059787788117</t>
  </si>
  <si>
    <t>cg19976011</t>
  </si>
  <si>
    <t>-0.0131016646565915</t>
  </si>
  <si>
    <t>0.777883253346325</t>
  </si>
  <si>
    <t>-0.0131024143831837</t>
  </si>
  <si>
    <t>cg24402755</t>
  </si>
  <si>
    <t>0.00161598237308921</t>
  </si>
  <si>
    <t>0.972246717503223</t>
  </si>
  <si>
    <t>0.0016159837797497</t>
  </si>
  <si>
    <t>cg17600680</t>
  </si>
  <si>
    <t>-0.0194384753368115</t>
  </si>
  <si>
    <t>0.675558502629263</t>
  </si>
  <si>
    <t>-0.0194409241960049</t>
  </si>
  <si>
    <t>cg13784611</t>
  </si>
  <si>
    <t>-0.168562477773519</t>
  </si>
  <si>
    <t>0.000257003372068085</t>
  </si>
  <si>
    <t>-0.170186731864206</t>
  </si>
  <si>
    <t>cg20485042</t>
  </si>
  <si>
    <t>-0.210815855057892</t>
  </si>
  <si>
    <t>4.42491240556145e-06</t>
  </si>
  <si>
    <t>-0.214024993924516</t>
  </si>
  <si>
    <t>cg26823989</t>
  </si>
  <si>
    <t>-0.165831975675308</t>
  </si>
  <si>
    <t>0.00032423164412213</t>
  </si>
  <si>
    <t>-0.167377701625073</t>
  </si>
  <si>
    <t>cg20204634</t>
  </si>
  <si>
    <t>0.0659141951694594</t>
  </si>
  <si>
    <t>0.155428513517945</t>
  </si>
  <si>
    <t>0.066009903506812</t>
  </si>
  <si>
    <t>cg26610681</t>
  </si>
  <si>
    <t>-0.0450706464936661</t>
  </si>
  <si>
    <t>0.331636977690956</t>
  </si>
  <si>
    <t>-0.045101202027812</t>
  </si>
  <si>
    <t>cg26532042</t>
  </si>
  <si>
    <t>-0.0616182510067007</t>
  </si>
  <si>
    <t>0.184229376839369</t>
  </si>
  <si>
    <t>-0.0616964133850758</t>
  </si>
  <si>
    <t>cg12026095</t>
  </si>
  <si>
    <t>-0.0692274841987101</t>
  </si>
  <si>
    <t>0.135648543161008</t>
  </si>
  <si>
    <t>-0.0693383929150155</t>
  </si>
  <si>
    <t>cg22310976</t>
  </si>
  <si>
    <t>-0.00304355285146954</t>
  </si>
  <si>
    <t>0.947756023653792</t>
  </si>
  <si>
    <t>-0.00304356224921555</t>
  </si>
  <si>
    <t>cg02664162</t>
  </si>
  <si>
    <t>0.0301474549908511</t>
  </si>
  <si>
    <t>0.516213097554348</t>
  </si>
  <si>
    <t>0.030156593337555</t>
  </si>
  <si>
    <t>cg01096752</t>
  </si>
  <si>
    <t>0.0385692659103643</t>
  </si>
  <si>
    <t>0.406160635349389</t>
  </si>
  <si>
    <t>0.0385884080612084</t>
  </si>
  <si>
    <t>cg19904905</t>
  </si>
  <si>
    <t>0.123623866644053</t>
  </si>
  <si>
    <t>0.00754543781976041</t>
  </si>
  <si>
    <t>0.124259480737362</t>
  </si>
  <si>
    <t>cg04537014</t>
  </si>
  <si>
    <t>0.0166551904564007</t>
  </si>
  <si>
    <t>0.719897781447684</t>
  </si>
  <si>
    <t>0.0166567307370038</t>
  </si>
  <si>
    <t>cg05617973</t>
  </si>
  <si>
    <t>0.0348816046716112</t>
  </si>
  <si>
    <t>0.452534311877174</t>
  </si>
  <si>
    <t>0.0348957621309486</t>
  </si>
  <si>
    <t>cg10957254</t>
  </si>
  <si>
    <t>-0.0617620154850637</t>
  </si>
  <si>
    <t>0.183205858410315</t>
  </si>
  <si>
    <t>-0.0618407270743355</t>
  </si>
  <si>
    <t>cg03346434</t>
  </si>
  <si>
    <t>-0.254536138826404</t>
  </si>
  <si>
    <t>2.51894290934527e-08</t>
  </si>
  <si>
    <t>-0.260257257837011</t>
  </si>
  <si>
    <t>cg12595647</t>
  </si>
  <si>
    <t>-0.173311907896949</t>
  </si>
  <si>
    <t>0.000170096063326288</t>
  </si>
  <si>
    <t>-0.175079125710281</t>
  </si>
  <si>
    <t>cg03152577</t>
  </si>
  <si>
    <t>-0.175928541255745</t>
  </si>
  <si>
    <t>0.000134870958672566</t>
  </si>
  <si>
    <t>-0.177778057223837</t>
  </si>
  <si>
    <t>cg09248944</t>
  </si>
  <si>
    <t>CD302</t>
  </si>
  <si>
    <t>-0.176833822435006</t>
  </si>
  <si>
    <t>0.000124370312246995</t>
  </si>
  <si>
    <t>-0.17871240637749</t>
  </si>
  <si>
    <t>cg24859623</t>
  </si>
  <si>
    <t>-0.243186248618822</t>
  </si>
  <si>
    <t>1.06320877651554e-07</t>
  </si>
  <si>
    <t>-0.248157865135824</t>
  </si>
  <si>
    <t>cg04735129</t>
  </si>
  <si>
    <t>-0.415132264818124</t>
  </si>
  <si>
    <t>7.73007404947908e-21</t>
  </si>
  <si>
    <t>-0.441796275558024</t>
  </si>
  <si>
    <t>cg08347373</t>
  </si>
  <si>
    <t>-0.452945664363446</t>
  </si>
  <si>
    <t>5.93997274836115e-25</t>
  </si>
  <si>
    <t>-0.488400068005929</t>
  </si>
  <si>
    <t>cg20351640</t>
  </si>
  <si>
    <t>-0.373281404961308</t>
  </si>
  <si>
    <t>7.44534121531475e-17</t>
  </si>
  <si>
    <t>-0.392230356446466</t>
  </si>
  <si>
    <t>cg20730198</t>
  </si>
  <si>
    <t>-0.401147784555462</t>
  </si>
  <si>
    <t>1.91799688985343e-19</t>
  </si>
  <si>
    <t>-0.425016088469601</t>
  </si>
  <si>
    <t>cg03582537</t>
  </si>
  <si>
    <t>-0.205365585332717</t>
  </si>
  <si>
    <t>7.85679477873704e-06</t>
  </si>
  <si>
    <t>-0.208328018552504</t>
  </si>
  <si>
    <t>cg22332388</t>
  </si>
  <si>
    <t>0.110499255090428</t>
  </si>
  <si>
    <t>0.0170208879069868</t>
  </si>
  <si>
    <t>0.110952313996823</t>
  </si>
  <si>
    <t>cg24375476</t>
  </si>
  <si>
    <t>-0.0359381965258075</t>
  </si>
  <si>
    <t>0.43895119122144</t>
  </si>
  <si>
    <t>-0.0359536805667913</t>
  </si>
  <si>
    <t>cg20367223</t>
  </si>
  <si>
    <t>-0.134822704384494</t>
  </si>
  <si>
    <t>0.00354630310096499</t>
  </si>
  <si>
    <t>-0.135648629082186</t>
  </si>
  <si>
    <t>cg00011247</t>
  </si>
  <si>
    <t>-0.0866673291065101</t>
  </si>
  <si>
    <t>0.0615693376687025</t>
  </si>
  <si>
    <t>-0.0868853049425156</t>
  </si>
  <si>
    <t>cg19145387</t>
  </si>
  <si>
    <t>-0.407439660987066</t>
  </si>
  <si>
    <t>4.60776006270744e-20</t>
  </si>
  <si>
    <t>-0.432537391819034</t>
  </si>
  <si>
    <t>cg22236894</t>
  </si>
  <si>
    <t>0.0726861349162679</t>
  </si>
  <si>
    <t>0.117129392641559</t>
  </si>
  <si>
    <t>0.0728145491586359</t>
  </si>
  <si>
    <t>cg11087911</t>
  </si>
  <si>
    <t>-0.146319329041191</t>
  </si>
  <si>
    <t>0.00153925516384232</t>
  </si>
  <si>
    <t>-0.147377151412083</t>
  </si>
  <si>
    <t>cg09120809</t>
  </si>
  <si>
    <t>0.282934014094171</t>
  </si>
  <si>
    <t>5.00909700895178e-10</t>
  </si>
  <si>
    <t>0.290868532714121</t>
  </si>
  <si>
    <t>cg19032144</t>
  </si>
  <si>
    <t>RPL31</t>
  </si>
  <si>
    <t>-0.108475495330018</t>
  </si>
  <si>
    <t>0.0191657910405961</t>
  </si>
  <si>
    <t>-0.108903999361755</t>
  </si>
  <si>
    <t>cg10446401</t>
  </si>
  <si>
    <t>-0.0243275635869077</t>
  </si>
  <si>
    <t>0.600398858198922</t>
  </si>
  <si>
    <t>-0.0243323645553297</t>
  </si>
  <si>
    <t>cg18440902</t>
  </si>
  <si>
    <t>-0.0334290690353858</t>
  </si>
  <si>
    <t>0.471588084956562</t>
  </si>
  <si>
    <t>-0.0334415297491999</t>
  </si>
  <si>
    <t>cg22374485</t>
  </si>
  <si>
    <t>-0.0957197276920504</t>
  </si>
  <si>
    <t>0.0388757022708166</t>
  </si>
  <si>
    <t>-0.0960136819083294</t>
  </si>
  <si>
    <t>cg02007844</t>
  </si>
  <si>
    <t>-0.143746837933258</t>
  </si>
  <si>
    <t>0.00186514995753541</t>
  </si>
  <si>
    <t>-0.144749384721557</t>
  </si>
  <si>
    <t>cg08688551</t>
  </si>
  <si>
    <t>-0.100756042123614</t>
  </si>
  <si>
    <t>0.0296511608068895</t>
  </si>
  <si>
    <t>-0.101099085117314</t>
  </si>
  <si>
    <t>cg16739441</t>
  </si>
  <si>
    <t>-0.0320043723295407</t>
  </si>
  <si>
    <t>0.490697098994626</t>
  </si>
  <si>
    <t>-0.0320153061944741</t>
  </si>
  <si>
    <t>cg03352106</t>
  </si>
  <si>
    <t>-0.0815221094922131</t>
  </si>
  <si>
    <t>0.0787439039478774</t>
  </si>
  <si>
    <t>-0.0817034277403143</t>
  </si>
  <si>
    <t>cg09125430</t>
  </si>
  <si>
    <t>-0.102148111895803</t>
  </si>
  <si>
    <t>0.0274595141272582</t>
  </si>
  <si>
    <t>-0.102505632043993</t>
  </si>
  <si>
    <t>cg01226811</t>
  </si>
  <si>
    <t>-0.0662242456039774</t>
  </si>
  <si>
    <t>0.153489772646779</t>
  </si>
  <si>
    <t>-0.0663213132917634</t>
  </si>
  <si>
    <t>cg21331461</t>
  </si>
  <si>
    <t>-0.0480604253276977</t>
  </si>
  <si>
    <t>0.300531654303537</t>
  </si>
  <si>
    <t>-0.0480974800901108</t>
  </si>
  <si>
    <t>cg09210286</t>
  </si>
  <si>
    <t>-0.0954699611306809</t>
  </si>
  <si>
    <t>0.0393903454321234</t>
  </si>
  <si>
    <t>-0.095761611834926</t>
  </si>
  <si>
    <t>cg11694490</t>
  </si>
  <si>
    <t>-0.126317192601038</t>
  </si>
  <si>
    <t>0.00632508462152963</t>
  </si>
  <si>
    <t>-0.126995539211119</t>
  </si>
  <si>
    <t>cg04027548</t>
  </si>
  <si>
    <t>-0.118911566657393</t>
  </si>
  <si>
    <t>0.0101940899578331</t>
  </si>
  <si>
    <t>-0.119476838509391</t>
  </si>
  <si>
    <t>cg19523213</t>
  </si>
  <si>
    <t>-0.098213913000056</t>
  </si>
  <si>
    <t>0.0340415142949232</t>
  </si>
  <si>
    <t>-0.0985315429211272</t>
  </si>
  <si>
    <t>cg23638518</t>
  </si>
  <si>
    <t>ANKRD18EP</t>
  </si>
  <si>
    <t>0.0172367138796072</t>
  </si>
  <si>
    <t>0.710549825138259</t>
  </si>
  <si>
    <t>0.0172384212179401</t>
  </si>
  <si>
    <t>cg20696875</t>
  </si>
  <si>
    <t>0.147788044319126</t>
  </si>
  <si>
    <t>0.00137751100523071</t>
  </si>
  <si>
    <t>0.148878329642867</t>
  </si>
  <si>
    <t>cg13229655</t>
  </si>
  <si>
    <t>-0.0991432677025787</t>
  </si>
  <si>
    <t>0.0323761745839563</t>
  </si>
  <si>
    <t>-0.0994700362389331</t>
  </si>
  <si>
    <t>cg19358594</t>
  </si>
  <si>
    <t>-0.0948096507398194</t>
  </si>
  <si>
    <t>0.0407787535389881</t>
  </si>
  <si>
    <t>-0.0950952699704943</t>
  </si>
  <si>
    <t>cg17075937</t>
  </si>
  <si>
    <t>-0.262750279280933</t>
  </si>
  <si>
    <t>8.49921585419868e-09</t>
  </si>
  <si>
    <t>-0.269060356818035</t>
  </si>
  <si>
    <t>cg13904286</t>
  </si>
  <si>
    <t>-0.183585559062931</t>
  </si>
  <si>
    <t>6.70961245351234e-05</t>
  </si>
  <si>
    <t>-0.185690800128567</t>
  </si>
  <si>
    <t>cg26609202</t>
  </si>
  <si>
    <t>0.226321300637004</t>
  </si>
  <si>
    <t>7.94626113611942e-07</t>
  </si>
  <si>
    <t>0.230308742078116</t>
  </si>
  <si>
    <t>cg15452426</t>
  </si>
  <si>
    <t>-0.0119280714522743</t>
  </si>
  <si>
    <t>0.797326021506316</t>
  </si>
  <si>
    <t>-0.0119286372048215</t>
  </si>
  <si>
    <t>cg22728639</t>
  </si>
  <si>
    <t>-0.1435610368558</t>
  </si>
  <si>
    <t>0.00189097641093014</t>
  </si>
  <si>
    <t>-0.144559668575028</t>
  </si>
  <si>
    <t>cg18149508</t>
  </si>
  <si>
    <t>-0.269037968421074</t>
  </si>
  <si>
    <t>3.60680790715416e-09</t>
  </si>
  <si>
    <t>-0.275826434602018</t>
  </si>
  <si>
    <t>cg11843760</t>
  </si>
  <si>
    <t>0.0372518404191254</t>
  </si>
  <si>
    <t>0.42239363114795</t>
  </si>
  <si>
    <t>0.0372690862354764</t>
  </si>
  <si>
    <t>cg09659661</t>
  </si>
  <si>
    <t>-0.134314694513685</t>
  </si>
  <si>
    <t>0.00367438809747699</t>
  </si>
  <si>
    <t>-0.135131250120994</t>
  </si>
  <si>
    <t>cg08295543</t>
  </si>
  <si>
    <t>-0.166091960542179</t>
  </si>
  <si>
    <t>0.000317185598944555</t>
  </si>
  <si>
    <t>-0.167645050174948</t>
  </si>
  <si>
    <t>cg04853843</t>
  </si>
  <si>
    <t>-0.192791663680887</t>
  </si>
  <si>
    <t>2.789612835746e-05</t>
  </si>
  <si>
    <t>-0.195234989061211</t>
  </si>
  <si>
    <t>cg10250663</t>
  </si>
  <si>
    <t>-0.180298744954825</t>
  </si>
  <si>
    <t>9.08618602655179e-05</t>
  </si>
  <si>
    <t>-0.182291454173161</t>
  </si>
  <si>
    <t>cg06722193</t>
  </si>
  <si>
    <t>-0.270700504101065</t>
  </si>
  <si>
    <t>2.86466024689492e-09</t>
  </si>
  <si>
    <t>-0.277619563321992</t>
  </si>
  <si>
    <t>cg06431877</t>
  </si>
  <si>
    <t>-0.0725000265066925</t>
  </si>
  <si>
    <t>0.118072716983058</t>
  </si>
  <si>
    <t>-0.0726274548070455</t>
  </si>
  <si>
    <t>cg01549404</t>
  </si>
  <si>
    <t>-0.149763538562583</t>
  </si>
  <si>
    <t>0.00118455445723246</t>
  </si>
  <si>
    <t>-0.15089854042528</t>
  </si>
  <si>
    <t>cg04622777</t>
  </si>
  <si>
    <t>-0.183455148163406</t>
  </si>
  <si>
    <t>6.79150679153484e-05</t>
  </si>
  <si>
    <t>-0.18555584394223</t>
  </si>
  <si>
    <t>cg24049616</t>
  </si>
  <si>
    <t>-0.195593207905855</t>
  </si>
  <si>
    <t>2.11798423863327e-05</t>
  </si>
  <si>
    <t>-0.198146323972445</t>
  </si>
  <si>
    <t>cg01554410</t>
  </si>
  <si>
    <t>-0.409970841974383</t>
  </si>
  <si>
    <t>2.57391191050092e-20</t>
  </si>
  <si>
    <t>-0.435576173823289</t>
  </si>
  <si>
    <t>cg02602550</t>
  </si>
  <si>
    <t>0.157396783770417</t>
  </si>
  <si>
    <t>0.000649910873125359</t>
  </si>
  <si>
    <t>0.158716221863988</t>
  </si>
  <si>
    <t>cg02787087</t>
  </si>
  <si>
    <t>0.247097754183372</t>
  </si>
  <si>
    <t>6.52433561187718e-08</t>
  </si>
  <si>
    <t>0.252319467176943</t>
  </si>
  <si>
    <t>cg19778201</t>
  </si>
  <si>
    <t>-0.160101370311305</t>
  </si>
  <si>
    <t>0.000521942248635604</t>
  </si>
  <si>
    <t>-0.161490731434322</t>
  </si>
  <si>
    <t>cg02459951</t>
  </si>
  <si>
    <t>-0.124354151723511</t>
  </si>
  <si>
    <t>0.00719530759290576</t>
  </si>
  <si>
    <t>-0.125001168013862</t>
  </si>
  <si>
    <t>cg07564188</t>
  </si>
  <si>
    <t>-0.0499583399134139</t>
  </si>
  <si>
    <t>0.281825277682091</t>
  </si>
  <si>
    <t>-0.0499999648678498</t>
  </si>
  <si>
    <t>cg11373746</t>
  </si>
  <si>
    <t>-0.143297090595162</t>
  </si>
  <si>
    <t>0.00192822822498853</t>
  </si>
  <si>
    <t>-0.144290178388517</t>
  </si>
  <si>
    <t>cg17937102</t>
  </si>
  <si>
    <t>-0.0893757276857299</t>
  </si>
  <si>
    <t>0.05385076276433</t>
  </si>
  <si>
    <t>-0.0896148532076649</t>
  </si>
  <si>
    <t>cg03984859</t>
  </si>
  <si>
    <t>-0.0419769214946108</t>
  </si>
  <si>
    <t>0.365930678536113</t>
  </si>
  <si>
    <t>-0.0420016029058578</t>
  </si>
  <si>
    <t>cg16680018</t>
  </si>
  <si>
    <t>0.0166423928904414</t>
  </si>
  <si>
    <t>0.720103977853922</t>
  </si>
  <si>
    <t>0.0166439296228025</t>
  </si>
  <si>
    <t>cg04354317</t>
  </si>
  <si>
    <t>0.179210455482011</t>
  </si>
  <si>
    <t>0.000100340651130972</t>
  </si>
  <si>
    <t>0.181166825904979</t>
  </si>
  <si>
    <t>cg26907429</t>
  </si>
  <si>
    <t>-0.175368668776768</t>
  </si>
  <si>
    <t>0.000141775904809054</t>
  </si>
  <si>
    <t>-0.177200361406676</t>
  </si>
  <si>
    <t>cg04316593</t>
  </si>
  <si>
    <t>-0.0782592538553599</t>
  </si>
  <si>
    <t>0.0915194182618314</t>
  </si>
  <si>
    <t>-0.0784196100800099</t>
  </si>
  <si>
    <t>cg08343943</t>
  </si>
  <si>
    <t>-0.0528827041962002</t>
  </si>
  <si>
    <t>0.254573020068014</t>
  </si>
  <si>
    <t>-0.0529320839908656</t>
  </si>
  <si>
    <t>cg07555182</t>
  </si>
  <si>
    <t>0.217826885926402</t>
  </si>
  <si>
    <t>2.06738231613869e-06</t>
  </si>
  <si>
    <t>0.221373609422853</t>
  </si>
  <si>
    <t>cg01250845</t>
  </si>
  <si>
    <t>-0.183455153611542</t>
  </si>
  <si>
    <t>6.79150335065234e-05</t>
  </si>
  <si>
    <t>-0.185555849580114</t>
  </si>
  <si>
    <t>cg12453687</t>
  </si>
  <si>
    <t>-0.09163283517446</t>
  </si>
  <si>
    <t>0.0480496231152714</t>
  </si>
  <si>
    <t>-0.0918906024130061</t>
  </si>
  <si>
    <t>cg02997796</t>
  </si>
  <si>
    <t>-0.158452795094775</t>
  </si>
  <si>
    <t>0.000596828337563095</t>
  </si>
  <si>
    <t>-0.159799244133664</t>
  </si>
  <si>
    <t>cg03297569</t>
  </si>
  <si>
    <t>0.0772652369515458</t>
  </si>
  <si>
    <t>0.0957256017113132</t>
  </si>
  <si>
    <t>0.077419545735951</t>
  </si>
  <si>
    <t>cg14212738</t>
  </si>
  <si>
    <t>0.145087001448797</t>
  </si>
  <si>
    <t>0.00168822485644345</t>
  </si>
  <si>
    <t>0.146118094610499</t>
  </si>
  <si>
    <t>cg20531166</t>
  </si>
  <si>
    <t>0.0414354322347437</t>
  </si>
  <si>
    <t>0.372152274804815</t>
  </si>
  <si>
    <t>0.0414591701222461</t>
  </si>
  <si>
    <t>cg12540453</t>
  </si>
  <si>
    <t>0.0228791711117421</t>
  </si>
  <si>
    <t>0.622273018596026</t>
  </si>
  <si>
    <t>0.0228831644494083</t>
  </si>
  <si>
    <t>cg06516650</t>
  </si>
  <si>
    <t>0.0707346605526954</t>
  </si>
  <si>
    <t>0.127318751854953</t>
  </si>
  <si>
    <t>0.0708529870597332</t>
  </si>
  <si>
    <t>cg05935374</t>
  </si>
  <si>
    <t>0.161461310316733</t>
  </si>
  <si>
    <t>0.000466840591057992</t>
  </si>
  <si>
    <t>0.162886759906357</t>
  </si>
  <si>
    <t>cg07093915</t>
  </si>
  <si>
    <t>0.170017847667845</t>
  </si>
  <si>
    <t>0.000226732940922872</t>
  </si>
  <si>
    <t>0.17168504237362</t>
  </si>
  <si>
    <t>cg00957688</t>
  </si>
  <si>
    <t>-0.188871292845162</t>
  </si>
  <si>
    <t>4.07460054593286e-05</t>
  </si>
  <si>
    <t>-0.191166449638072</t>
  </si>
  <si>
    <t>cg26235710</t>
  </si>
  <si>
    <t>-0.105782268175288</t>
  </si>
  <si>
    <t>0.0223830863747021</t>
  </si>
  <si>
    <t>-0.106179502530717</t>
  </si>
  <si>
    <t>cg16144447</t>
  </si>
  <si>
    <t>-0.0742525653086886</t>
  </si>
  <si>
    <t>0.10942164453917</t>
  </si>
  <si>
    <t>-0.0743894809609827</t>
  </si>
  <si>
    <t>cg02324974</t>
  </si>
  <si>
    <t>-0.137872542574915</t>
  </si>
  <si>
    <t>0.00285884788163766</t>
  </si>
  <si>
    <t>-0.138756242493091</t>
  </si>
  <si>
    <t>cg15680518</t>
  </si>
  <si>
    <t>-0.105188629759881</t>
  </si>
  <si>
    <t>0.0231521126284319</t>
  </si>
  <si>
    <t>-0.105579184247324</t>
  </si>
  <si>
    <t>cg11738011</t>
  </si>
  <si>
    <t>-0.180247558125764</t>
  </si>
  <si>
    <t>9.1288109380278e-05</t>
  </si>
  <si>
    <t>-0.182238547976871</t>
  </si>
  <si>
    <t>cg15052214</t>
  </si>
  <si>
    <t>-0.0398046115795265</t>
  </si>
  <si>
    <t>0.391281582539501</t>
  </si>
  <si>
    <t>-0.0398256538232794</t>
  </si>
  <si>
    <t>cg21270060</t>
  </si>
  <si>
    <t>-0.166497866633301</t>
  </si>
  <si>
    <t>0.000306469909957206</t>
  </si>
  <si>
    <t>-0.168062500441406</t>
  </si>
  <si>
    <t>cg18765479</t>
  </si>
  <si>
    <t>0.0833090950020498</t>
  </si>
  <si>
    <t>0.0723847614355892</t>
  </si>
  <si>
    <t>0.0835026345511197</t>
  </si>
  <si>
    <t>cg05585129</t>
  </si>
  <si>
    <t>-0.25888751421325</t>
  </si>
  <si>
    <t>1.42329368628165e-08</t>
  </si>
  <si>
    <t>-0.264915634126742</t>
  </si>
  <si>
    <t>cg25028072</t>
  </si>
  <si>
    <t>-0.121836675098393</t>
  </si>
  <si>
    <t>0.00846733148295916</t>
  </si>
  <si>
    <t>-0.12244495701757</t>
  </si>
  <si>
    <t>cg15837832</t>
  </si>
  <si>
    <t>-0.00735785993453454</t>
  </si>
  <si>
    <t>0.874133792739569</t>
  </si>
  <si>
    <t>-0.00735799271904031</t>
  </si>
  <si>
    <t>cg22826449</t>
  </si>
  <si>
    <t>-0.108506181423017</t>
  </si>
  <si>
    <t>0.0191315863323439</t>
  </si>
  <si>
    <t>-0.108935050939968</t>
  </si>
  <si>
    <t>cg17824615</t>
  </si>
  <si>
    <t>-0.0740763144674986</t>
  </si>
  <si>
    <t>0.110268415251398</t>
  </si>
  <si>
    <t>-0.0742122553137285</t>
  </si>
  <si>
    <t>cg09218130</t>
  </si>
  <si>
    <t>-0.0251458389771293</t>
  </si>
  <si>
    <t>0.588196205630136</t>
  </si>
  <si>
    <t>-0.025151141004253</t>
  </si>
  <si>
    <t>cg13382100</t>
  </si>
  <si>
    <t>-0.175599514961366</t>
  </si>
  <si>
    <t>0.000138889596303955</t>
  </si>
  <si>
    <t>-0.177438542293441</t>
  </si>
  <si>
    <t>cg14457214</t>
  </si>
  <si>
    <t>-0.22650181768129</t>
  </si>
  <si>
    <t>7.78323248792292e-07</t>
  </si>
  <si>
    <t>-0.230499012818668</t>
  </si>
  <si>
    <t>cg14567374</t>
  </si>
  <si>
    <t>-0.102826933361834</t>
  </si>
  <si>
    <t>0.0264423035791258</t>
  </si>
  <si>
    <t>-0.103191659357291</t>
  </si>
  <si>
    <t>cg10467681</t>
  </si>
  <si>
    <t>-0.0615091087811686</t>
  </si>
  <si>
    <t>0.185009218421638</t>
  </si>
  <si>
    <t>-0.0615868559271711</t>
  </si>
  <si>
    <t>cg17374636</t>
  </si>
  <si>
    <t>-0.0528035451836364</t>
  </si>
  <si>
    <t>0.255285766048216</t>
  </si>
  <si>
    <t>-0.0528527033159946</t>
  </si>
  <si>
    <t>cg25999674</t>
  </si>
  <si>
    <t>-0.110463689974601</t>
  </si>
  <si>
    <t>0.0170566899811207</t>
  </si>
  <si>
    <t>-0.110916309403315</t>
  </si>
  <si>
    <t>cg17761554</t>
  </si>
  <si>
    <t>0.106140391812406</t>
  </si>
  <si>
    <t>0.0219299432135454</t>
  </si>
  <si>
    <t>0.106541692772732</t>
  </si>
  <si>
    <t>cg12016209</t>
  </si>
  <si>
    <t>-0.016686445356948</t>
  </si>
  <si>
    <t>0.719394282945165</t>
  </si>
  <si>
    <t>-0.0166879943262105</t>
  </si>
  <si>
    <t>cg08452062</t>
  </si>
  <si>
    <t>-0.0392241321067233</t>
  </si>
  <si>
    <t>0.398231623301679</t>
  </si>
  <si>
    <t>-0.0392442665643652</t>
  </si>
  <si>
    <t>cg11432751</t>
  </si>
  <si>
    <t>0.0291658697937709</t>
  </si>
  <si>
    <t>0.529972971192288</t>
  </si>
  <si>
    <t>0.0291741439797886</t>
  </si>
  <si>
    <t>cg17508018</t>
  </si>
  <si>
    <t>-0.0263706954336576</t>
  </si>
  <si>
    <t>0.57014704746374</t>
  </si>
  <si>
    <t>-0.0263768108320513</t>
  </si>
  <si>
    <t>cg18376335</t>
  </si>
  <si>
    <t>0.0395837852656722</t>
  </si>
  <si>
    <t>0.393916826190767</t>
  </si>
  <si>
    <t>0.0396044790189991</t>
  </si>
  <si>
    <t>cg25591469</t>
  </si>
  <si>
    <t>-0.165379829181331</t>
  </si>
  <si>
    <t>0.000336834509754063</t>
  </si>
  <si>
    <t>-0.166912805191179</t>
  </si>
  <si>
    <t>cg01493379</t>
  </si>
  <si>
    <t>0.0347226636674778</t>
  </si>
  <si>
    <t>0.454597877972639</t>
  </si>
  <si>
    <t>0.0347366283855094</t>
  </si>
  <si>
    <t>cg00573606</t>
  </si>
  <si>
    <t>-0.307336745927235</t>
  </si>
  <si>
    <t>1.1894493072275e-11</t>
  </si>
  <si>
    <t>-0.317601686100369</t>
  </si>
  <si>
    <t>cg03384959</t>
  </si>
  <si>
    <t>-0.0270795136617879</t>
  </si>
  <si>
    <t>0.559823751211361</t>
  </si>
  <si>
    <t>-0.0270861357119344</t>
  </si>
  <si>
    <t>cg05688616</t>
  </si>
  <si>
    <t>-0.262183893747007</t>
  </si>
  <si>
    <t>9.17143684974257e-09</t>
  </si>
  <si>
    <t>-0.268452066788527</t>
  </si>
  <si>
    <t>cg24830524</t>
  </si>
  <si>
    <t>0.0221361885788516</t>
  </si>
  <si>
    <t>0.633625859209388</t>
  </si>
  <si>
    <t>0.0221398052997394</t>
  </si>
  <si>
    <t>cg15120555</t>
  </si>
  <si>
    <t>-0.00747847726541534</t>
  </si>
  <si>
    <t>0.872088036628897</t>
  </si>
  <si>
    <t>-0.00747861668791093</t>
  </si>
  <si>
    <t>cg17501380</t>
  </si>
  <si>
    <t>0.0404804372309787</t>
  </si>
  <si>
    <t>0.383283107273818</t>
  </si>
  <si>
    <t>0.0405025702989435</t>
  </si>
  <si>
    <t>cg21386952</t>
  </si>
  <si>
    <t>0.00938669944562501</t>
  </si>
  <si>
    <t>0.839845400498075</t>
  </si>
  <si>
    <t>0.00938697514795896</t>
  </si>
  <si>
    <t>cg26278699</t>
  </si>
  <si>
    <t>-0.281351626563518</t>
  </si>
  <si>
    <t>6.30704797177387e-10</t>
  </si>
  <si>
    <t>-0.289149284699892</t>
  </si>
  <si>
    <t>cg01409709</t>
  </si>
  <si>
    <t>-0.272848192054959</t>
  </si>
  <si>
    <t>2.12235125528529e-09</t>
  </si>
  <si>
    <t>-0.279938534682299</t>
  </si>
  <si>
    <t>cg06284586</t>
  </si>
  <si>
    <t>0.0183102397035736</t>
  </si>
  <si>
    <t>0.693407373409634</t>
  </si>
  <si>
    <t>0.0183122863753891</t>
  </si>
  <si>
    <t>cg04869122</t>
  </si>
  <si>
    <t>-0.380885319293338</t>
  </si>
  <si>
    <t>1.54805183125293e-17</t>
  </si>
  <si>
    <t>-0.401094792474875</t>
  </si>
  <si>
    <t>cg13502931</t>
  </si>
  <si>
    <t>0.0857745812904473</t>
  </si>
  <si>
    <t>0.0643053939806573</t>
  </si>
  <si>
    <t>0.0859858706224164</t>
  </si>
  <si>
    <t>cg22811572</t>
  </si>
  <si>
    <t>-0.040781370190268</t>
  </si>
  <si>
    <t>0.379753884137391</t>
  </si>
  <si>
    <t>-0.0408040008833328</t>
  </si>
  <si>
    <t>cg10833576</t>
  </si>
  <si>
    <t>-0.0879077821168463</t>
  </si>
  <si>
    <t>0.0579277888620073</t>
  </si>
  <si>
    <t>-0.0881352818387303</t>
  </si>
  <si>
    <t>cg08728761</t>
  </si>
  <si>
    <t>-0.103079525881301</t>
  </si>
  <si>
    <t>0.0260721669320805</t>
  </si>
  <si>
    <t>-0.103446957881046</t>
  </si>
  <si>
    <t>cg11230251</t>
  </si>
  <si>
    <t>0.0139912898189173</t>
  </si>
  <si>
    <t>0.763236054807569</t>
  </si>
  <si>
    <t>0.013992202886696</t>
  </si>
  <si>
    <t>cg02474628</t>
  </si>
  <si>
    <t>-0.0680027627717635</t>
  </si>
  <si>
    <t>0.142721193921328</t>
  </si>
  <si>
    <t>-0.0681078780239647</t>
  </si>
  <si>
    <t>cg26270847</t>
  </si>
  <si>
    <t>-0.220016082815108</t>
  </si>
  <si>
    <t>1.62167502472893e-06</t>
  </si>
  <si>
    <t>-0.223673009899205</t>
  </si>
  <si>
    <t>cg12634124</t>
  </si>
  <si>
    <t>-0.030654486545258</t>
  </si>
  <si>
    <t>0.509178546080029</t>
  </si>
  <si>
    <t>-0.03066409394459</t>
  </si>
  <si>
    <t>cg02225786</t>
  </si>
  <si>
    <t>-0.438507595109241</t>
  </si>
  <si>
    <t>2.54707589175464e-23</t>
  </si>
  <si>
    <t>-0.470381607617709</t>
  </si>
  <si>
    <t>cg16234907</t>
  </si>
  <si>
    <t>-0.0410150290400018</t>
  </si>
  <si>
    <t>0.377027407526053</t>
  </si>
  <si>
    <t>-0.0410380512214165</t>
  </si>
  <si>
    <t>cg13385881</t>
  </si>
  <si>
    <t>-0.0272026565440609</t>
  </si>
  <si>
    <t>0.558039541130599</t>
  </si>
  <si>
    <t>-0.0272093693730229</t>
  </si>
  <si>
    <t>cg20549224</t>
  </si>
  <si>
    <t>SMIM10</t>
  </si>
  <si>
    <t>-0.35002269447765</t>
  </si>
  <si>
    <t>7.07005299182245e-15</t>
  </si>
  <si>
    <t>-0.365469617158104</t>
  </si>
  <si>
    <t>cg03423123</t>
  </si>
  <si>
    <t>-0.327931881751881</t>
  </si>
  <si>
    <t>3.81868986770369e-13</t>
  </si>
  <si>
    <t>-0.340509166516348</t>
  </si>
  <si>
    <t>cg08261988</t>
  </si>
  <si>
    <t>-0.353052032360312</t>
  </si>
  <si>
    <t>3.9897508486435e-15</t>
  </si>
  <si>
    <t>-0.36892610707609</t>
  </si>
  <si>
    <t>cg17531456</t>
  </si>
  <si>
    <t>-0.341629759972038</t>
  </si>
  <si>
    <t>3.34171650409643e-14</t>
  </si>
  <si>
    <t>-0.355936472406546</t>
  </si>
  <si>
    <t>cg22410382</t>
  </si>
  <si>
    <t>-0.353448679584563</t>
  </si>
  <si>
    <t>3.70009586635995e-15</t>
  </si>
  <si>
    <t>-0.369379307264025</t>
  </si>
  <si>
    <t>cg11923788</t>
  </si>
  <si>
    <t>-0.353880191273808</t>
  </si>
  <si>
    <t>3.40840112826658e-15</t>
  </si>
  <si>
    <t>-0.369872507759721</t>
  </si>
  <si>
    <t>cg11458217</t>
  </si>
  <si>
    <t>-0.347426634584881</t>
  </si>
  <si>
    <t>1.14878355544009e-14</t>
  </si>
  <si>
    <t>-0.362514142714906</t>
  </si>
  <si>
    <t>cg05237970</t>
  </si>
  <si>
    <t>-0.313996029434066</t>
  </si>
  <si>
    <t>4.02699623581624e-12</t>
  </si>
  <si>
    <t>-0.324972380797096</t>
  </si>
  <si>
    <t>cg17698643</t>
  </si>
  <si>
    <t>-0.113952488539538</t>
  </si>
  <si>
    <t>0.0138430078255469</t>
  </si>
  <si>
    <t>-0.114449598155636</t>
  </si>
  <si>
    <t>cg06490162</t>
  </si>
  <si>
    <t>-0.0992331748911713</t>
  </si>
  <si>
    <t>0.0322188219799744</t>
  </si>
  <si>
    <t>-0.0995608367505573</t>
  </si>
  <si>
    <t>cg16569376</t>
  </si>
  <si>
    <t>-0.114299356366697</t>
  </si>
  <si>
    <t>0.0135546822103895</t>
  </si>
  <si>
    <t>-0.11480104346543</t>
  </si>
  <si>
    <t>cg16401214</t>
  </si>
  <si>
    <t>-0.119356533294679</t>
  </si>
  <si>
    <t>0.00991274556839308</t>
  </si>
  <si>
    <t>-0.119928211455508</t>
  </si>
  <si>
    <t>cg00269416</t>
  </si>
  <si>
    <t>-0.101630751948195</t>
  </si>
  <si>
    <t>0.0282572038406944</t>
  </si>
  <si>
    <t>-0.101982844791197</t>
  </si>
  <si>
    <t>cg07239018</t>
  </si>
  <si>
    <t>-0.128224868883228</t>
  </si>
  <si>
    <t>0.00557110329035239</t>
  </si>
  <si>
    <t>-0.128934625271808</t>
  </si>
  <si>
    <t>cg06879630</t>
  </si>
  <si>
    <t>-0.11554439328896</t>
  </si>
  <si>
    <t>0.0125628662623465</t>
  </si>
  <si>
    <t>-0.116062743883906</t>
  </si>
  <si>
    <t>cg09516144</t>
  </si>
  <si>
    <t>-0.124256126772535</t>
  </si>
  <si>
    <t>0.00724144449784647</t>
  </si>
  <si>
    <t>-0.124901604632567</t>
  </si>
  <si>
    <t>cg11654904</t>
  </si>
  <si>
    <t>0.281176156573932</t>
  </si>
  <si>
    <t>6.46969211717382e-10</t>
  </si>
  <si>
    <t>0.288958740909127</t>
  </si>
  <si>
    <t>cg16658130</t>
  </si>
  <si>
    <t>-0.200965828168008</t>
  </si>
  <si>
    <t>1.23520189959315e-05</t>
  </si>
  <si>
    <t>-0.203738827878586</t>
  </si>
  <si>
    <t>cg01757525</t>
  </si>
  <si>
    <t>-0.300507137404499</t>
  </si>
  <si>
    <t>3.51188822844149e-11</t>
  </si>
  <si>
    <t>-0.310076991300444</t>
  </si>
  <si>
    <t>cg16140432</t>
  </si>
  <si>
    <t>-0.284927240235233</t>
  </si>
  <si>
    <t>3.73948945655224e-10</t>
  </si>
  <si>
    <t>-0.2930365369579</t>
  </si>
  <si>
    <t>cg22449337</t>
  </si>
  <si>
    <t>-0.393287945479205</t>
  </si>
  <si>
    <t>1.09203519420304e-18</t>
  </si>
  <si>
    <t>-0.415683678778402</t>
  </si>
  <si>
    <t>cg15123035</t>
  </si>
  <si>
    <t>-0.239909705687108</t>
  </si>
  <si>
    <t>1.59039329834282e-07</t>
  </si>
  <si>
    <t>-0.244678301711895</t>
  </si>
  <si>
    <t>cg05657805</t>
  </si>
  <si>
    <t>-0.207057256023818</t>
  </si>
  <si>
    <t>6.58505152791959e-06</t>
  </si>
  <si>
    <t>-0.210094819689606</t>
  </si>
  <si>
    <t>cg00318608</t>
  </si>
  <si>
    <t>-0.0714311265283276</t>
  </si>
  <si>
    <t>0.123606131508767</t>
  </si>
  <si>
    <t>-0.0715529900236397</t>
  </si>
  <si>
    <t>cg02339682</t>
  </si>
  <si>
    <t>-0.0425417260187112</t>
  </si>
  <si>
    <t>0.359510568819447</t>
  </si>
  <si>
    <t>-0.042567417906077</t>
  </si>
  <si>
    <t>cg04452713</t>
  </si>
  <si>
    <t>-0.209653097401974</t>
  </si>
  <si>
    <t>5.00786168659664e-06</t>
  </si>
  <si>
    <t>-0.212808467416756</t>
  </si>
  <si>
    <t>cg23592735</t>
  </si>
  <si>
    <t>-0.185978519896423</t>
  </si>
  <si>
    <t>5.36258887469641e-05</t>
  </si>
  <si>
    <t>-0.188168357009918</t>
  </si>
  <si>
    <t>cg10905876</t>
  </si>
  <si>
    <t>0.102568650883696</t>
  </si>
  <si>
    <t>0.0268254483998783</t>
  </si>
  <si>
    <t>0.102930623778064</t>
  </si>
  <si>
    <t>cg15750696</t>
  </si>
  <si>
    <t>-0.226166083261015</t>
  </si>
  <si>
    <t>8.08905807289673e-07</t>
  </si>
  <si>
    <t>-0.230145151099863</t>
  </si>
  <si>
    <t>cg01358444</t>
  </si>
  <si>
    <t>-0.220849020098115</t>
  </si>
  <si>
    <t>1.47759553459585e-06</t>
  </si>
  <si>
    <t>-0.224548487127983</t>
  </si>
  <si>
    <t>cg08664487</t>
  </si>
  <si>
    <t>-0.00568651344589256</t>
  </si>
  <si>
    <t>0.902561443556154</t>
  </si>
  <si>
    <t>-0.00568657474093957</t>
  </si>
  <si>
    <t>cg13129210</t>
  </si>
  <si>
    <t>-0.0760210830540171</t>
  </si>
  <si>
    <t>0.101206034231685</t>
  </si>
  <si>
    <t>-0.0761680401114013</t>
  </si>
  <si>
    <t>cg24970181</t>
  </si>
  <si>
    <t>0.12588308513759</t>
  </si>
  <si>
    <t>0.00650895350292522</t>
  </si>
  <si>
    <t>0.126554417353554</t>
  </si>
  <si>
    <t>cg11014463</t>
  </si>
  <si>
    <t>0.00930470334023194</t>
  </si>
  <si>
    <t>0.841225770477486</t>
  </si>
  <si>
    <t>0.00930497188017949</t>
  </si>
  <si>
    <t>cg06311422</t>
  </si>
  <si>
    <t>0.0642108733961076</t>
  </si>
  <si>
    <t>0.16641116276394</t>
  </si>
  <si>
    <t>0.0642993402705431</t>
  </si>
  <si>
    <t>cg15373592</t>
  </si>
  <si>
    <t>0.111115954696386</t>
  </si>
  <si>
    <t>0.0164104481078555</t>
  </si>
  <si>
    <t>0.111576679789868</t>
  </si>
  <si>
    <t>cg15673187</t>
  </si>
  <si>
    <t>0.154779423443838</t>
  </si>
  <si>
    <t>0.000800912435095272</t>
  </si>
  <si>
    <t>0.156033499353525</t>
  </si>
  <si>
    <t>cg03397894</t>
  </si>
  <si>
    <t>0.0916369838917378</t>
  </si>
  <si>
    <t>0.0480394624421702</t>
  </si>
  <si>
    <t>0.0918947862618815</t>
  </si>
  <si>
    <t>cg05871997</t>
  </si>
  <si>
    <t>-0.0381873095670879</t>
  </si>
  <si>
    <t>0.410828366765433</t>
  </si>
  <si>
    <t>-0.0382058883025908</t>
  </si>
  <si>
    <t>cg08753297</t>
  </si>
  <si>
    <t>0.117633872964032</t>
  </si>
  <si>
    <t>0.0110417314469182</t>
  </si>
  <si>
    <t>0.118181018128955</t>
  </si>
  <si>
    <t>cg23630248</t>
  </si>
  <si>
    <t>0.170583232538996</t>
  </si>
  <si>
    <t>0.000215899872940708</t>
  </si>
  <si>
    <t>0.172267314477203</t>
  </si>
  <si>
    <t>cg00136547</t>
  </si>
  <si>
    <t>-0.258653379143042</t>
  </si>
  <si>
    <t>1.46808330664574e-08</t>
  </si>
  <si>
    <t>-0.264664695678536</t>
  </si>
  <si>
    <t>cg25401771</t>
  </si>
  <si>
    <t>0.0956290514668265</t>
  </si>
  <si>
    <t>0.0390618781528341</t>
  </si>
  <si>
    <t>0.095922168002374</t>
  </si>
  <si>
    <t>cg09270675</t>
  </si>
  <si>
    <t>0.0192651785252299</t>
  </si>
  <si>
    <t>0.678288602083292</t>
  </si>
  <si>
    <t>0.019267562461197</t>
  </si>
  <si>
    <t>cg25973273</t>
  </si>
  <si>
    <t>0.154247824801159</t>
  </si>
  <si>
    <t>0.000835298692021789</t>
  </si>
  <si>
    <t>0.155488898649009</t>
  </si>
  <si>
    <t>cg15140191</t>
  </si>
  <si>
    <t>-0.0312963009682573</t>
  </si>
  <si>
    <t>0.500346325215245</t>
  </si>
  <si>
    <t>-0.0313065247860702</t>
  </si>
  <si>
    <t>cg05022673</t>
  </si>
  <si>
    <t>-0.027534255646295</t>
  </si>
  <si>
    <t>0.553248772499409</t>
  </si>
  <si>
    <t>-0.02754121704296</t>
  </si>
  <si>
    <t>cg02548132</t>
  </si>
  <si>
    <t>-0.247454347737922</t>
  </si>
  <si>
    <t>6.23766532895848e-08</t>
  </si>
  <si>
    <t>-0.252699284857827</t>
  </si>
  <si>
    <t>cg03631656</t>
  </si>
  <si>
    <t>-0.241383974514499</t>
  </si>
  <si>
    <t>1.32778124470857e-07</t>
  </si>
  <si>
    <t>-0.246243195290542</t>
  </si>
  <si>
    <t>cg25350011</t>
  </si>
  <si>
    <t>-0.305953852872561</t>
  </si>
  <si>
    <t>1.48438106352212e-11</t>
  </si>
  <si>
    <t>-0.316075260894464</t>
  </si>
  <si>
    <t>cg24519108</t>
  </si>
  <si>
    <t>-0.293256770833132</t>
  </si>
  <si>
    <t>1.07490630279115e-10</t>
  </si>
  <si>
    <t>-0.302125764048801</t>
  </si>
  <si>
    <t>cg10395101</t>
  </si>
  <si>
    <t>-0.241493026963995</t>
  </si>
  <si>
    <t>1.31011269693882e-07</t>
  </si>
  <si>
    <t>-0.246358998186226</t>
  </si>
  <si>
    <t>cg24195359</t>
  </si>
  <si>
    <t>-0.405624450553736</t>
  </si>
  <si>
    <t>6.97473742191828e-20</t>
  </si>
  <si>
    <t>-0.430362787056542</t>
  </si>
  <si>
    <t>cg20490392</t>
  </si>
  <si>
    <t>-0.333558721154318</t>
  </si>
  <si>
    <t>1.42462201960004e-13</t>
  </si>
  <si>
    <t>-0.346827173016938</t>
  </si>
  <si>
    <t>cg02402368</t>
  </si>
  <si>
    <t>-0.24046440788188</t>
  </si>
  <si>
    <t>1.48618895907747e-07</t>
  </si>
  <si>
    <t>-0.245266963732807</t>
  </si>
  <si>
    <t>cg24670715</t>
  </si>
  <si>
    <t>-0.23471109094488</t>
  </si>
  <si>
    <t>2.97740919408509e-07</t>
  </si>
  <si>
    <t>-0.239169432905305</t>
  </si>
  <si>
    <t>cg04017131</t>
  </si>
  <si>
    <t>-0.317776469006551</t>
  </si>
  <si>
    <t>2.1511405545755e-12</t>
  </si>
  <si>
    <t>-0.32917186992611</t>
  </si>
  <si>
    <t>cg11196333</t>
  </si>
  <si>
    <t>0.0434033642112428</t>
  </si>
  <si>
    <t>0.349853191946808</t>
  </si>
  <si>
    <t>0.0434306502314355</t>
  </si>
  <si>
    <t>cg03625911</t>
  </si>
  <si>
    <t>-0.0628108260704786</t>
  </si>
  <si>
    <t>0.175865735532668</t>
  </si>
  <si>
    <t>-0.0628936225692505</t>
  </si>
  <si>
    <t>cg14085262</t>
  </si>
  <si>
    <t>-0.0949566038145853</t>
  </si>
  <si>
    <t>0.0404662361028532</t>
  </si>
  <si>
    <t>-0.0952435580546638</t>
  </si>
  <si>
    <t>cg04361579</t>
  </si>
  <si>
    <t>0.0338055416470162</t>
  </si>
  <si>
    <t>0.466607761933246</t>
  </si>
  <si>
    <t>0.0338184283071133</t>
  </si>
  <si>
    <t>cg20707774</t>
  </si>
  <si>
    <t>0.0142580343064941</t>
  </si>
  <si>
    <t>0.758860399336695</t>
  </si>
  <si>
    <t>0.0142590006036223</t>
  </si>
  <si>
    <t>cg14165900</t>
  </si>
  <si>
    <t>0.0271627040657313</t>
  </si>
  <si>
    <t>0.558618108076288</t>
  </si>
  <si>
    <t>0.0271693873520482</t>
  </si>
  <si>
    <t>cg17000774</t>
  </si>
  <si>
    <t>0.0206106960349935</t>
  </si>
  <si>
    <t>0.657204555625695</t>
  </si>
  <si>
    <t>0.020613615259076</t>
  </si>
  <si>
    <t>cg02342337</t>
  </si>
  <si>
    <t>-0.276804655823183</t>
  </si>
  <si>
    <t>1.21301291945361e-09</t>
  </si>
  <si>
    <t>-0.284218250959157</t>
  </si>
  <si>
    <t>cg18173908</t>
  </si>
  <si>
    <t>-0.256012126026054</t>
  </si>
  <si>
    <t>2.07793952090339e-08</t>
  </si>
  <si>
    <t>-0.261836132591363</t>
  </si>
  <si>
    <t>cg18570997</t>
  </si>
  <si>
    <t>-0.0655998353436165</t>
  </si>
  <si>
    <t>0.157413060665776</t>
  </si>
  <si>
    <t>-0.0656941784880612</t>
  </si>
  <si>
    <t>cg13235160</t>
  </si>
  <si>
    <t>-0.196845750165181</t>
  </si>
  <si>
    <t>1.87020594212494e-05</t>
  </si>
  <si>
    <t>-0.199449023058959</t>
  </si>
  <si>
    <t>cg04894993</t>
  </si>
  <si>
    <t>0.0880908180437422</t>
  </si>
  <si>
    <t>0.057405877119494</t>
  </si>
  <si>
    <t>0.0883197462357243</t>
  </si>
  <si>
    <t>cg13360404</t>
  </si>
  <si>
    <t>0.0744758486895316</t>
  </si>
  <si>
    <t>0.108356280330476</t>
  </si>
  <si>
    <t>0.0746140059740234</t>
  </si>
  <si>
    <t>cg00046744</t>
  </si>
  <si>
    <t>-0.235477111842643</t>
  </si>
  <si>
    <t>2.71709279862199e-07</t>
  </si>
  <si>
    <t>-0.2399802680938</t>
  </si>
  <si>
    <t>cg06655771</t>
  </si>
  <si>
    <t>-0.16893774210939</t>
  </si>
  <si>
    <t>0.000248855919682041</t>
  </si>
  <si>
    <t>-0.170572995685318</t>
  </si>
  <si>
    <t>cg11390398</t>
  </si>
  <si>
    <t>-0.0959923005193666</t>
  </si>
  <si>
    <t>0.0383205754603104</t>
  </si>
  <si>
    <t>-0.0962887824646069</t>
  </si>
  <si>
    <t>cg17733746</t>
  </si>
  <si>
    <t>-0.116877096801186</t>
  </si>
  <si>
    <t>0.0115727095734034</t>
  </si>
  <si>
    <t>-0.117413692077636</t>
  </si>
  <si>
    <t>cg08847724</t>
  </si>
  <si>
    <t>0.0510213314805735</t>
  </si>
  <si>
    <t>0.271699538288158</t>
  </si>
  <si>
    <t>0.0510656732652854</t>
  </si>
  <si>
    <t>cg25423146</t>
  </si>
  <si>
    <t>-0.191271136487985</t>
  </si>
  <si>
    <t>3.2341170170923e-05</t>
  </si>
  <si>
    <t>-0.193656243607664</t>
  </si>
  <si>
    <t>cg17178966</t>
  </si>
  <si>
    <t>-0.170087260580521</t>
  </si>
  <si>
    <t>0.000225376087263785</t>
  </si>
  <si>
    <t>-0.171756522334632</t>
  </si>
  <si>
    <t>cg04051152</t>
  </si>
  <si>
    <t>-0.394228554910629</t>
  </si>
  <si>
    <t>8.8898900111299e-19</t>
  </si>
  <si>
    <t>-0.4167968862234</t>
  </si>
  <si>
    <t>cg18538821</t>
  </si>
  <si>
    <t>-0.115447104396875</t>
  </si>
  <si>
    <t>0.0126379940711723</t>
  </si>
  <si>
    <t>-0.115964139683889</t>
  </si>
  <si>
    <t>cg22869239</t>
  </si>
  <si>
    <t>-0.0455277209117452</t>
  </si>
  <si>
    <t>0.326751826987543</t>
  </si>
  <si>
    <t>-0.0455592163065791</t>
  </si>
  <si>
    <t>cg13063967</t>
  </si>
  <si>
    <t>-0.272191542255096</t>
  </si>
  <si>
    <t>2.32682494151905e-09</t>
  </si>
  <si>
    <t>-0.279229205006406</t>
  </si>
  <si>
    <t>cg27333993</t>
  </si>
  <si>
    <t>-0.108709204518836</t>
  </si>
  <si>
    <t>0.0189066208649411</t>
  </si>
  <si>
    <t>-0.109140497407239</t>
  </si>
  <si>
    <t>cg03838168</t>
  </si>
  <si>
    <t>-0.16881772749877</t>
  </si>
  <si>
    <t>0.000251434943948643</t>
  </si>
  <si>
    <t>-0.17044945781279</t>
  </si>
  <si>
    <t>cg26486069</t>
  </si>
  <si>
    <t>-0.199140745569962</t>
  </si>
  <si>
    <t>1.48592928365542e-05</t>
  </si>
  <si>
    <t>-0.201837657313858</t>
  </si>
  <si>
    <t>cg05454990</t>
  </si>
  <si>
    <t>-0.0537119137672497</t>
  </si>
  <si>
    <t>0.247189719078357</t>
  </si>
  <si>
    <t>-0.0537636557755329</t>
  </si>
  <si>
    <t>cg27124847</t>
  </si>
  <si>
    <t>-0.0976923134162395</t>
  </si>
  <si>
    <t>0.0350077690031922</t>
  </si>
  <si>
    <t>-0.0980048901907667</t>
  </si>
  <si>
    <t>cg26155374</t>
  </si>
  <si>
    <t>-0.0870981708499015</t>
  </si>
  <si>
    <t>0.0602836900424789</t>
  </si>
  <si>
    <t>-0.0873194236868956</t>
  </si>
  <si>
    <t>cg27044041</t>
  </si>
  <si>
    <t>-0.0837412282964265</t>
  </si>
  <si>
    <t>0.0709116295116075</t>
  </si>
  <si>
    <t>-0.0839378037900392</t>
  </si>
  <si>
    <t>cg00023415</t>
  </si>
  <si>
    <t>-0.0789040965066504</t>
  </si>
  <si>
    <t>0.0888708682293741</t>
  </si>
  <si>
    <t>-0.079068459450905</t>
  </si>
  <si>
    <t>cg25656978</t>
  </si>
  <si>
    <t>-0.0917988670026552</t>
  </si>
  <si>
    <t>0.0476443953490382</t>
  </si>
  <si>
    <t>-0.0920580427154903</t>
  </si>
  <si>
    <t>cg24741068</t>
  </si>
  <si>
    <t>-0.0736152327549165</t>
  </si>
  <si>
    <t>0.112508026691433</t>
  </si>
  <si>
    <t>-0.0737486454361657</t>
  </si>
  <si>
    <t>cg16315447</t>
  </si>
  <si>
    <t>-0.0622100774521703</t>
  </si>
  <si>
    <t>0.180042869220791</t>
  </si>
  <si>
    <t>-0.0622905172644174</t>
  </si>
  <si>
    <t>cg12251508</t>
  </si>
  <si>
    <t>-0.0785912894479014</t>
  </si>
  <si>
    <t>0.0901478636393709</t>
  </si>
  <si>
    <t>-0.0787537005066279</t>
  </si>
  <si>
    <t>cg07397093</t>
  </si>
  <si>
    <t>-0.206356262365891</t>
  </si>
  <si>
    <t>7.08619641381342e-06</t>
  </si>
  <si>
    <t>-0.209362537264043</t>
  </si>
  <si>
    <t>cg20141910</t>
  </si>
  <si>
    <t>-0.102083465935921</t>
  </si>
  <si>
    <t>0.0275581177071764</t>
  </si>
  <si>
    <t>-0.102440304876269</t>
  </si>
  <si>
    <t>cg16394138</t>
  </si>
  <si>
    <t>0.224084049203609</t>
  </si>
  <si>
    <t>1.02594216613635e-06</t>
  </si>
  <si>
    <t>0.22795196243849</t>
  </si>
  <si>
    <t>cg01815035</t>
  </si>
  <si>
    <t>-0.177489315183228</t>
  </si>
  <si>
    <t>0.000117251902957851</t>
  </si>
  <si>
    <t>-0.179389139240596</t>
  </si>
  <si>
    <t>cg18440470</t>
  </si>
  <si>
    <t>0.12052826935578</t>
  </si>
  <si>
    <t>0.00920459006784959</t>
  </si>
  <si>
    <t>0.121117050512807</t>
  </si>
  <si>
    <t>cg16364506</t>
  </si>
  <si>
    <t>-0.0252171191871554</t>
  </si>
  <si>
    <t>0.587138660444638</t>
  </si>
  <si>
    <t>-0.0252224664422609</t>
  </si>
  <si>
    <t>cg23675362</t>
  </si>
  <si>
    <t>-0.210910723967555</t>
  </si>
  <si>
    <t>4.38032310298045e-06</t>
  </si>
  <si>
    <t>-0.214124277303604</t>
  </si>
  <si>
    <t>cg08638395</t>
  </si>
  <si>
    <t>0.221775101183025</t>
  </si>
  <si>
    <t>1.33181590242754e-06</t>
  </si>
  <si>
    <t>0.225522262887179</t>
  </si>
  <si>
    <t>cg19905861</t>
  </si>
  <si>
    <t>-0.323096404071791</t>
  </si>
  <si>
    <t>8.76807360277001e-13</t>
  </si>
  <si>
    <t>-0.335100582695567</t>
  </si>
  <si>
    <t>cg26111296</t>
  </si>
  <si>
    <t>0.100078832733639</t>
  </si>
  <si>
    <t>0.0307704801349665</t>
  </si>
  <si>
    <t>0.100414977389205</t>
  </si>
  <si>
    <t>cg12124731</t>
  </si>
  <si>
    <t>-0.24773099793823</t>
  </si>
  <si>
    <t>6.02368051586301e-08</t>
  </si>
  <si>
    <t>-0.252994001839727</t>
  </si>
  <si>
    <t>cg02491717</t>
  </si>
  <si>
    <t>-0.314177636623823</t>
  </si>
  <si>
    <t>3.90829829010443e-12</t>
  </si>
  <si>
    <t>-0.325173864459478</t>
  </si>
  <si>
    <t>cg15690542</t>
  </si>
  <si>
    <t>-0.160757421235187</t>
  </si>
  <si>
    <t>0.000494646983026194</t>
  </si>
  <si>
    <t>-0.162164113620215</t>
  </si>
  <si>
    <t>cg09166705</t>
  </si>
  <si>
    <t>-0.0978880884724157</t>
  </si>
  <si>
    <t>0.0346423972001366</t>
  </si>
  <si>
    <t>-0.0982025555058659</t>
  </si>
  <si>
    <t>cg14155482</t>
  </si>
  <si>
    <t>-0.366046043601585</t>
  </si>
  <si>
    <t>3.1947096042102e-16</t>
  </si>
  <si>
    <t>-0.383849709311261</t>
  </si>
  <si>
    <t>cg08623888</t>
  </si>
  <si>
    <t>-0.147600459708809</t>
  </si>
  <si>
    <t>0.00139726069025532</t>
  </si>
  <si>
    <t>-0.148686561888367</t>
  </si>
  <si>
    <t>cg08922811</t>
  </si>
  <si>
    <t>-0.274154579973925</t>
  </si>
  <si>
    <t>1.76614778236959e-09</t>
  </si>
  <si>
    <t>-0.281350545525653</t>
  </si>
  <si>
    <t>cg13357249</t>
  </si>
  <si>
    <t>-0.263091680272318</t>
  </si>
  <si>
    <t>8.11735323101626e-09</t>
  </si>
  <si>
    <t>-0.269427110562065</t>
  </si>
  <si>
    <t>cg08636040</t>
  </si>
  <si>
    <t>-0.0508240338539035</t>
  </si>
  <si>
    <t>0.273559920123811</t>
  </si>
  <si>
    <t>-0.0508678626914889</t>
  </si>
  <si>
    <t>cg24720336</t>
  </si>
  <si>
    <t>-0.180384091660296</t>
  </si>
  <si>
    <t>9.01553151627209e-05</t>
  </si>
  <si>
    <t>-0.182379669921884</t>
  </si>
  <si>
    <t>cg17859048</t>
  </si>
  <si>
    <t>0.000442929252402042</t>
  </si>
  <si>
    <t>0.992391608356952</t>
  </si>
  <si>
    <t>0.000442929281367594</t>
  </si>
  <si>
    <t>cg20854748</t>
  </si>
  <si>
    <t>0.154895172423434</t>
  </si>
  <si>
    <t>0.000793600989634999</t>
  </si>
  <si>
    <t>0.156152091531984</t>
  </si>
  <si>
    <t>cg22802720</t>
  </si>
  <si>
    <t>-0.139405843296924</t>
  </si>
  <si>
    <t>0.00256119616580464</t>
  </si>
  <si>
    <t>-0.140319592422075</t>
  </si>
  <si>
    <t>cg11206482</t>
  </si>
  <si>
    <t>-0.088626197896173</t>
  </si>
  <si>
    <t>0.0559016160030916</t>
  </si>
  <si>
    <t>-0.0888593388226862</t>
  </si>
  <si>
    <t>cg00867453</t>
  </si>
  <si>
    <t>0.0711919499903482</t>
  </si>
  <si>
    <t>0.124871483974857</t>
  </si>
  <si>
    <t>0.0713125909746755</t>
  </si>
  <si>
    <t>cg18090228</t>
  </si>
  <si>
    <t>-0.0185961302558565</t>
  </si>
  <si>
    <t>0.688867990618328</t>
  </si>
  <si>
    <t>-0.0185982743142459</t>
  </si>
  <si>
    <t>cg20859708</t>
  </si>
  <si>
    <t>0.0884234579916618</t>
  </si>
  <si>
    <t>0.0564673605341664</t>
  </si>
  <si>
    <t>0.0886549975675445</t>
  </si>
  <si>
    <t>cg24849872</t>
  </si>
  <si>
    <t>-0.29936795874725</t>
  </si>
  <si>
    <t>4.19545198942344e-11</t>
  </si>
  <si>
    <t>-0.308825197954406</t>
  </si>
  <si>
    <t>cg02295078</t>
  </si>
  <si>
    <t>-0.29399310542035</t>
  </si>
  <si>
    <t>9.60840901768172e-11</t>
  </si>
  <si>
    <t>-0.302931571896718</t>
  </si>
  <si>
    <t>cg06681220</t>
  </si>
  <si>
    <t>-0.228958600039873</t>
  </si>
  <si>
    <t>5.85993683651143e-07</t>
  </si>
  <si>
    <t>-0.233090177269757</t>
  </si>
  <si>
    <t>cg23423382</t>
  </si>
  <si>
    <t>-0.205996610409063</t>
  </si>
  <si>
    <t>7.357224477062e-06</t>
  </si>
  <si>
    <t>-0.208986918216428</t>
  </si>
  <si>
    <t>cg16964464</t>
  </si>
  <si>
    <t>0.401725795433996</t>
  </si>
  <si>
    <t>1.68460361647368e-19</t>
  </si>
  <si>
    <t>0.425705141272287</t>
  </si>
  <si>
    <t>cg14097019</t>
  </si>
  <si>
    <t>-0.216887647080525</t>
  </si>
  <si>
    <t>2.29263074668794e-06</t>
  </si>
  <si>
    <t>-0.22038779656893</t>
  </si>
  <si>
    <t>cg19734779</t>
  </si>
  <si>
    <t>-0.21795147975975</t>
  </si>
  <si>
    <t>2.03914419727416e-06</t>
  </si>
  <si>
    <t>-0.221504413259592</t>
  </si>
  <si>
    <t>cg02027010</t>
  </si>
  <si>
    <t>0.071007864593686</t>
  </si>
  <si>
    <t>0.125852217430308</t>
  </si>
  <si>
    <t>0.0711275702613593</t>
  </si>
  <si>
    <t>cg13958141</t>
  </si>
  <si>
    <t>-0.117731619204312</t>
  </si>
  <si>
    <t>0.0109747472761379</t>
  </si>
  <si>
    <t>-0.118280137090488</t>
  </si>
  <si>
    <t>cg13910573</t>
  </si>
  <si>
    <t>-0.00080640431111795</t>
  </si>
  <si>
    <t>0.986148520859833</t>
  </si>
  <si>
    <t>-0.000806404485916402</t>
  </si>
  <si>
    <t>cg01881939</t>
  </si>
  <si>
    <t>-0.0262855530780427</t>
  </si>
  <si>
    <t>0.571393128634509</t>
  </si>
  <si>
    <t>-0.0262916094173093</t>
  </si>
  <si>
    <t>cg00671759</t>
  </si>
  <si>
    <t>-0.186541093559997</t>
  </si>
  <si>
    <t>5.08529721376479e-05</t>
  </si>
  <si>
    <t>-0.188751149339622</t>
  </si>
  <si>
    <t>cg08078213</t>
  </si>
  <si>
    <t>-0.0309085274958969</t>
  </si>
  <si>
    <t>0.50567289906965</t>
  </si>
  <si>
    <t>-0.0309183758289857</t>
  </si>
  <si>
    <t>cg05050789</t>
  </si>
  <si>
    <t>0.00359056042551122</t>
  </si>
  <si>
    <t>0.938383596529933</t>
  </si>
  <si>
    <t>0.00359057585561428</t>
  </si>
  <si>
    <t>cg24627793</t>
  </si>
  <si>
    <t>-0.122696727815415</t>
  </si>
  <si>
    <t>0.00801184423199239</t>
  </si>
  <si>
    <t>-0.123318061965263</t>
  </si>
  <si>
    <t>cg23473045</t>
  </si>
  <si>
    <t>-0.0338065379812263</t>
  </si>
  <si>
    <t>0.46659462022942</t>
  </si>
  <si>
    <t>-0.033819425781285</t>
  </si>
  <si>
    <t>cg26857837</t>
  </si>
  <si>
    <t>0.0102702165710183</t>
  </si>
  <si>
    <t>0.825003744592676</t>
  </si>
  <si>
    <t>0.0102705776856094</t>
  </si>
  <si>
    <t>cg05036147</t>
  </si>
  <si>
    <t>0.12865652772318</t>
  </si>
  <si>
    <t>0.00541213914950433</t>
  </si>
  <si>
    <t>0.129373524647734</t>
  </si>
  <si>
    <t>cg20335959</t>
  </si>
  <si>
    <t>0.00808447189440031</t>
  </si>
  <si>
    <t>0.861823105742094</t>
  </si>
  <si>
    <t>0.00808464803146038</t>
  </si>
  <si>
    <t>cg17317962</t>
  </si>
  <si>
    <t>-0.152390099494743</t>
  </si>
  <si>
    <t>0.000966471725091058</t>
  </si>
  <si>
    <t>-0.153586452504076</t>
  </si>
  <si>
    <t>cg05488523</t>
  </si>
  <si>
    <t>-0.0358361165006025</t>
  </si>
  <si>
    <t>0.440253215210829</t>
  </si>
  <si>
    <t>-0.0358514689043234</t>
  </si>
  <si>
    <t>cg03909849</t>
  </si>
  <si>
    <t>-0.1671336015935</t>
  </si>
  <si>
    <t>0.000290363667256097</t>
  </si>
  <si>
    <t>-0.168716432719524</t>
  </si>
  <si>
    <t>cg15906692</t>
  </si>
  <si>
    <t>-0.208168996810914</t>
  </si>
  <si>
    <t>5.85891370271814e-06</t>
  </si>
  <si>
    <t>-0.211256638749135</t>
  </si>
  <si>
    <t>cg12793711</t>
  </si>
  <si>
    <t>-0.145774450290657</t>
  </si>
  <si>
    <t>0.00160356818044003</t>
  </si>
  <si>
    <t>-0.146820397250688</t>
  </si>
  <si>
    <t>cg16067980</t>
  </si>
  <si>
    <t>-0.11802920087716</t>
  </si>
  <si>
    <t>0.0107730290984605</t>
  </si>
  <si>
    <t>-0.118581912169132</t>
  </si>
  <si>
    <t>cg01369328</t>
  </si>
  <si>
    <t>-0.0724308603477184</t>
  </si>
  <si>
    <t>0.118424808542187</t>
  </si>
  <si>
    <t>-0.0725579235225465</t>
  </si>
  <si>
    <t>cg19517525</t>
  </si>
  <si>
    <t>-0.01684371665576</t>
  </si>
  <si>
    <t>0.716862578047059</t>
  </si>
  <si>
    <t>-0.0168453098416952</t>
  </si>
  <si>
    <t>cg27350783</t>
  </si>
  <si>
    <t>-0.100201963455028</t>
  </si>
  <si>
    <t>0.030564315388237</t>
  </si>
  <si>
    <t>-0.100539355385661</t>
  </si>
  <si>
    <t>cg13835894</t>
  </si>
  <si>
    <t>TMBIM1</t>
  </si>
  <si>
    <t>-0.232537669745577</t>
  </si>
  <si>
    <t>3.85332828080736e-07</t>
  </si>
  <si>
    <t>-0.236870535991387</t>
  </si>
  <si>
    <t>cg07475654</t>
  </si>
  <si>
    <t>-0.169542900267082</t>
  </si>
  <si>
    <t>0.000236224062560225</t>
  </si>
  <si>
    <t>-0.171195998077147</t>
  </si>
  <si>
    <t>cg08189615</t>
  </si>
  <si>
    <t>-0.121085678066276</t>
  </si>
  <si>
    <t>0.00888379123017775</t>
  </si>
  <si>
    <t>-0.121682714726129</t>
  </si>
  <si>
    <t>cg09396959</t>
  </si>
  <si>
    <t>0.0124795989074011</t>
  </si>
  <si>
    <t>0.788172517160231</t>
  </si>
  <si>
    <t>0.0124802468271422</t>
  </si>
  <si>
    <t>cg02640489</t>
  </si>
  <si>
    <t>-0.187748963117045</t>
  </si>
  <si>
    <t>4.53502889165674e-05</t>
  </si>
  <si>
    <t>-0.190002857990511</t>
  </si>
  <si>
    <t>cg16964117</t>
  </si>
  <si>
    <t>-0.073321127450892</t>
  </si>
  <si>
    <t>0.113955154325758</t>
  </si>
  <si>
    <t>-0.0734529440600555</t>
  </si>
  <si>
    <t>cg03627290</t>
  </si>
  <si>
    <t>-0.307106036637394</t>
  </si>
  <si>
    <t>1.2343267743635e-11</t>
  </si>
  <si>
    <t>-0.317346931831526</t>
  </si>
  <si>
    <t>cg25903497</t>
  </si>
  <si>
    <t>-0.0794568903758947</t>
  </si>
  <si>
    <t>0.0866497116004639</t>
  </si>
  <si>
    <t>-0.0796247409697704</t>
  </si>
  <si>
    <t>cg25353281</t>
  </si>
  <si>
    <t>-0.267091438245664</t>
  </si>
  <si>
    <t>4.71410725777169e-09</t>
  </si>
  <si>
    <t>-0.273729198963878</t>
  </si>
  <si>
    <t>cg25097514</t>
  </si>
  <si>
    <t>-0.00905327380547498</t>
  </si>
  <si>
    <t>0.845461497559263</t>
  </si>
  <si>
    <t>-0.00905352115841068</t>
  </si>
  <si>
    <t>cg24533564</t>
  </si>
  <si>
    <t>-0.185137134490468</t>
  </si>
  <si>
    <t>5.80408461498055e-05</t>
  </si>
  <si>
    <t>-0.187296968138724</t>
  </si>
  <si>
    <t>cg18357696</t>
  </si>
  <si>
    <t>-0.105845265251848</t>
  </si>
  <si>
    <t>0.0223027912759051</t>
  </si>
  <si>
    <t>-0.106243212944336</t>
  </si>
  <si>
    <t>cg14849559</t>
  </si>
  <si>
    <t>-0.0374008510788974</t>
  </si>
  <si>
    <t>0.42053877345982</t>
  </si>
  <si>
    <t>-0.0374183047951926</t>
  </si>
  <si>
    <t>cg02657760</t>
  </si>
  <si>
    <t>-0.0890570483125781</t>
  </si>
  <si>
    <t>0.0547149480072792</t>
  </si>
  <si>
    <t>-0.0892936169310405</t>
  </si>
  <si>
    <t>cg00235337</t>
  </si>
  <si>
    <t>-0.0736252347786553</t>
  </si>
  <si>
    <t>0.112459067432323</t>
  </si>
  <si>
    <t>-0.0737587019656792</t>
  </si>
  <si>
    <t>cg18719294</t>
  </si>
  <si>
    <t>FDX1</t>
  </si>
  <si>
    <t>-0.0493820577818165</t>
  </si>
  <si>
    <t>0.28742011459568</t>
  </si>
  <si>
    <t>-0.0494222574415613</t>
  </si>
  <si>
    <t>cg05485370</t>
  </si>
  <si>
    <t>0.00884683564662082</t>
  </si>
  <si>
    <t>0.848942611398581</t>
  </si>
  <si>
    <t>0.00884706646108351</t>
  </si>
  <si>
    <t>cg26763524</t>
  </si>
  <si>
    <t>-0.051692028434753</t>
  </si>
  <si>
    <t>0.265439997874261</t>
  </si>
  <si>
    <t>-0.051738143891985</t>
  </si>
  <si>
    <t>cg09762563</t>
  </si>
  <si>
    <t>-0.0768981063047215</t>
  </si>
  <si>
    <t>0.0973175834368487</t>
  </si>
  <si>
    <t>-0.0770502207091719</t>
  </si>
  <si>
    <t>cg13258606</t>
  </si>
  <si>
    <t>-0.0126289556526942</t>
  </si>
  <si>
    <t>0.785698647941776</t>
  </si>
  <si>
    <t>-0.0126296271165224</t>
  </si>
  <si>
    <t>cg23587050</t>
  </si>
  <si>
    <t>0.0569208798616665</t>
  </si>
  <si>
    <t>0.220030369046534</t>
  </si>
  <si>
    <t>0.0569824739397939</t>
  </si>
  <si>
    <t>cg14561934</t>
  </si>
  <si>
    <t>-0.209050350681654</t>
  </si>
  <si>
    <t>5.33820812295011e-06</t>
  </si>
  <si>
    <t>-0.212178092511505</t>
  </si>
  <si>
    <t>cg10668041</t>
  </si>
  <si>
    <t>-0.0242955760109989</t>
  </si>
  <si>
    <t>0.600878186722619</t>
  </si>
  <si>
    <t>-0.0243003580619026</t>
  </si>
  <si>
    <t>cg04451988</t>
  </si>
  <si>
    <t>-0.046342048693548</t>
  </si>
  <si>
    <t>0.318164466878994</t>
  </si>
  <si>
    <t>-0.0463752660098652</t>
  </si>
  <si>
    <t>cg03120475</t>
  </si>
  <si>
    <t>-0.255865245267069</t>
  </si>
  <si>
    <t>2.11823539925191e-08</t>
  </si>
  <si>
    <t>-0.261678956043414</t>
  </si>
  <si>
    <t>cg15067865</t>
  </si>
  <si>
    <t>-0.0475916114057734</t>
  </si>
  <si>
    <t>0.305276623965984</t>
  </si>
  <si>
    <t>-0.0476275913698592</t>
  </si>
  <si>
    <t>cg13905757</t>
  </si>
  <si>
    <t>-0.0820254954352775</t>
  </si>
  <si>
    <t>0.0769083432536075</t>
  </si>
  <si>
    <t>-0.0822102024740911</t>
  </si>
  <si>
    <t>cg25146268</t>
  </si>
  <si>
    <t>-0.0872025719165076</t>
  </si>
  <si>
    <t>0.0599755151232784</t>
  </si>
  <si>
    <t>-0.0874246237679124</t>
  </si>
  <si>
    <t>cg16282101</t>
  </si>
  <si>
    <t>0.0452018132045065</t>
  </si>
  <si>
    <t>0.330230294753346</t>
  </si>
  <si>
    <t>0.04523263650758</t>
  </si>
  <si>
    <t>cg15708424</t>
  </si>
  <si>
    <t>-0.0876468644603863</t>
  </si>
  <si>
    <t>0.0586785638712309</t>
  </si>
  <si>
    <t>-0.0878723382374954</t>
  </si>
  <si>
    <t>cg21845817</t>
  </si>
  <si>
    <t>0.047365673140884</t>
  </si>
  <si>
    <t>0.307580990300947</t>
  </si>
  <si>
    <t>0.0474011426384051</t>
  </si>
  <si>
    <t>cg04140614</t>
  </si>
  <si>
    <t>0.0288167315681996</t>
  </si>
  <si>
    <t>0.534911597488935</t>
  </si>
  <si>
    <t>0.0288247120546899</t>
  </si>
  <si>
    <t>cg07467448</t>
  </si>
  <si>
    <t>0.045380777948186</t>
  </si>
  <si>
    <t>0.328317226564303</t>
  </si>
  <si>
    <t>0.0454119691169848</t>
  </si>
  <si>
    <t>cg03092607</t>
  </si>
  <si>
    <t>0.0407158358345427</t>
  </si>
  <si>
    <t>0.380520744092612</t>
  </si>
  <si>
    <t>0.0407383575301669</t>
  </si>
  <si>
    <t>cg15439418</t>
  </si>
  <si>
    <t>0.101230867934252</t>
  </si>
  <si>
    <t>0.0288873250807173</t>
  </si>
  <si>
    <t>0.101578803914579</t>
  </si>
  <si>
    <t>cg00346236</t>
  </si>
  <si>
    <t>0.116058449495401</t>
  </si>
  <si>
    <t>0.0121724118125792</t>
  </si>
  <si>
    <t>0.116583787278314</t>
  </si>
  <si>
    <t>cg19247360</t>
  </si>
  <si>
    <t>-0.116865410493503</t>
  </si>
  <si>
    <t>0.0115810831399621</t>
  </si>
  <si>
    <t>-0.117401843937511</t>
  </si>
  <si>
    <t>cg24557133</t>
  </si>
  <si>
    <t>-0.139857277995249</t>
  </si>
  <si>
    <t>0.00247910828754329</t>
  </si>
  <si>
    <t>-0.140780003756064</t>
  </si>
  <si>
    <t>cg12140468</t>
  </si>
  <si>
    <t>-0.102674863342753</t>
  </si>
  <si>
    <t>0.0266673146731083</t>
  </si>
  <si>
    <t>-0.103037966689583</t>
  </si>
  <si>
    <t>cg25276149</t>
  </si>
  <si>
    <t>-0.238257698165992</t>
  </si>
  <si>
    <t>1.94414387579817e-07</t>
  </si>
  <si>
    <t>-0.242926138251113</t>
  </si>
  <si>
    <t>cg00383290</t>
  </si>
  <si>
    <t>-0.0581707491189576</t>
  </si>
  <si>
    <t>0.210051833604517</t>
  </si>
  <si>
    <t>-0.0582364960828716</t>
  </si>
  <si>
    <t>cg19368701</t>
  </si>
  <si>
    <t>-0.255240287143033</t>
  </si>
  <si>
    <t>2.29830412027634e-08</t>
  </si>
  <si>
    <t>-0.261010331910663</t>
  </si>
  <si>
    <t>cg13116840</t>
  </si>
  <si>
    <t>-0.073995825006005</t>
  </si>
  <si>
    <t>0.110656827080857</t>
  </si>
  <si>
    <t>-0.0741313222304741</t>
  </si>
  <si>
    <t>cg00461735</t>
  </si>
  <si>
    <t>-0.0383921696874175</t>
  </si>
  <si>
    <t>0.408320918951317</t>
  </si>
  <si>
    <t>-0.0384110492109034</t>
  </si>
  <si>
    <t>cg03034864</t>
  </si>
  <si>
    <t>-0.21747251516007</t>
  </si>
  <si>
    <t>2.14975877873527e-06</t>
  </si>
  <si>
    <t>-0.221001616845601</t>
  </si>
  <si>
    <t>cg08440086</t>
  </si>
  <si>
    <t>0.0329582376741335</t>
  </si>
  <si>
    <t>0.477857570562164</t>
  </si>
  <si>
    <t>0.0329701790362081</t>
  </si>
  <si>
    <t>cg01364423</t>
  </si>
  <si>
    <t>-0.0436441246540498</t>
  </si>
  <si>
    <t>0.347184316840027</t>
  </si>
  <si>
    <t>-0.0436718676174499</t>
  </si>
  <si>
    <t>cg13224999</t>
  </si>
  <si>
    <t>-0.269650542709402</t>
  </si>
  <si>
    <t>3.31388986643178e-09</t>
  </si>
  <si>
    <t>-0.276486925076035</t>
  </si>
  <si>
    <t>cg20871243</t>
  </si>
  <si>
    <t>-0.138217320835024</t>
  </si>
  <si>
    <t>0.00278929975499862</t>
  </si>
  <si>
    <t>-0.139107718627882</t>
  </si>
  <si>
    <t>cg25604067</t>
  </si>
  <si>
    <t>-0.0367393651450395</t>
  </si>
  <si>
    <t>0.428809196002498</t>
  </si>
  <si>
    <t>-0.0367559085768579</t>
  </si>
  <si>
    <t>cg06490744</t>
  </si>
  <si>
    <t>-0.012700721126502</t>
  </si>
  <si>
    <t>0.784510726236689</t>
  </si>
  <si>
    <t>-0.0127014041032556</t>
  </si>
  <si>
    <t>cg18280382</t>
  </si>
  <si>
    <t>-0.120730915597359</t>
  </si>
  <si>
    <t>0.00908679035166255</t>
  </si>
  <si>
    <t>-0.121322689104811</t>
  </si>
  <si>
    <t>cg20954737</t>
  </si>
  <si>
    <t>-0.366440190014399</t>
  </si>
  <si>
    <t>2.95381103837474e-16</t>
  </si>
  <si>
    <t>-0.384304914194858</t>
  </si>
  <si>
    <t>cg01234063</t>
  </si>
  <si>
    <t>-0.164799668808073</t>
  </si>
  <si>
    <t>0.000353675080874028</t>
  </si>
  <si>
    <t>-0.166316389719149</t>
  </si>
  <si>
    <t>cg26543072</t>
  </si>
  <si>
    <t>-0.0344573452629686</t>
  </si>
  <si>
    <t>0.458054311195503</t>
  </si>
  <si>
    <t>-0.0344709921540752</t>
  </si>
  <si>
    <t>cg08203715</t>
  </si>
  <si>
    <t>-0.288289966107164</t>
  </si>
  <si>
    <t>2.27173940379772e-10</t>
  </si>
  <si>
    <t>-0.296700218799716</t>
  </si>
  <si>
    <t>cg06613012</t>
  </si>
  <si>
    <t>-0.135783978067214</t>
  </si>
  <si>
    <t>0.00331495938233198</t>
  </si>
  <si>
    <t>-0.136627829054088</t>
  </si>
  <si>
    <t>cg19008371</t>
  </si>
  <si>
    <t>-0.259544194526401</t>
  </si>
  <si>
    <t>1.30461755642181e-08</t>
  </si>
  <si>
    <t>-0.265619617101341</t>
  </si>
  <si>
    <t>cg05055844</t>
  </si>
  <si>
    <t>-0.39220519785888</t>
  </si>
  <si>
    <t>1.38268593420599e-18</t>
  </si>
  <si>
    <t>-0.414403456881098</t>
  </si>
  <si>
    <t>cg00292447</t>
  </si>
  <si>
    <t>-0.370985284306688</t>
  </si>
  <si>
    <t>1.18672305510637e-16</t>
  </si>
  <si>
    <t>-0.389565147075894</t>
  </si>
  <si>
    <t>cg15375883</t>
  </si>
  <si>
    <t>-0.0521978735118125</t>
  </si>
  <si>
    <t>0.260784988749072</t>
  </si>
  <si>
    <t>-0.0522453575834874</t>
  </si>
  <si>
    <t>cg02211741</t>
  </si>
  <si>
    <t>-0.387320263155492</t>
  </si>
  <si>
    <t>3.96665674358686e-18</t>
  </si>
  <si>
    <t>-0.408643474940285</t>
  </si>
  <si>
    <t>cg09039436</t>
  </si>
  <si>
    <t>-0.0266372150318661</t>
  </si>
  <si>
    <t>0.566254832058579</t>
  </si>
  <si>
    <t>-0.0266435177827124</t>
  </si>
  <si>
    <t>cg24126592</t>
  </si>
  <si>
    <t>-0.0385562532047441</t>
  </si>
  <si>
    <t>0.406319137114246</t>
  </si>
  <si>
    <t>-0.0385753759757507</t>
  </si>
  <si>
    <t>cg25151353</t>
  </si>
  <si>
    <t>-0.0327580227130231</t>
  </si>
  <si>
    <t>0.480537291403593</t>
  </si>
  <si>
    <t>-0.0327697476773618</t>
  </si>
  <si>
    <t>cg07701241</t>
  </si>
  <si>
    <t>-0.407996907086338</t>
  </si>
  <si>
    <t>4.05507671191558e-20</t>
  </si>
  <si>
    <t>-0.43320574032863</t>
  </si>
  <si>
    <t>cg14503180</t>
  </si>
  <si>
    <t>-0.0169677364925555</t>
  </si>
  <si>
    <t>0.714868328015243</t>
  </si>
  <si>
    <t>-0.016969365134098</t>
  </si>
  <si>
    <t>cg07276415</t>
  </si>
  <si>
    <t>-0.0338783222283411</t>
  </si>
  <si>
    <t>0.465648320944635</t>
  </si>
  <si>
    <t>-0.0338912923379223</t>
  </si>
  <si>
    <t>cg04854089</t>
  </si>
  <si>
    <t>-0.098473889959815</t>
  </si>
  <si>
    <t>0.0335684581513253</t>
  </si>
  <si>
    <t>-0.0987940588108772</t>
  </si>
  <si>
    <t>cg10059056</t>
  </si>
  <si>
    <t>-0.163493393222558</t>
  </si>
  <si>
    <t>0.000394507316976357</t>
  </si>
  <si>
    <t>-0.164973942922832</t>
  </si>
  <si>
    <t>cg18337963</t>
  </si>
  <si>
    <t>-0.222327441473162</t>
  </si>
  <si>
    <t>1.25154353024192e-06</t>
  </si>
  <si>
    <t>-0.226103249780593</t>
  </si>
  <si>
    <t>cg05412031</t>
  </si>
  <si>
    <t>-0.0295131007200658</t>
  </si>
  <si>
    <t>0.525084332775165</t>
  </si>
  <si>
    <t>-0.0295216740653599</t>
  </si>
  <si>
    <t>cg22675791</t>
  </si>
  <si>
    <t>-0.321633419063354</t>
  </si>
  <si>
    <t>1.12423801754643e-12</t>
  </si>
  <si>
    <t>-0.33346793379764</t>
  </si>
  <si>
    <t>cg08768904</t>
  </si>
  <si>
    <t>-0.1907069729982</t>
  </si>
  <si>
    <t>3.41549145593794e-05</t>
  </si>
  <si>
    <t>-0.193070722139359</t>
  </si>
  <si>
    <t>cg16769381</t>
  </si>
  <si>
    <t>0.00330415231584079</t>
  </si>
  <si>
    <t>0.943289934095618</t>
  </si>
  <si>
    <t>0.00330416434019518</t>
  </si>
  <si>
    <t>cg21029403</t>
  </si>
  <si>
    <t>-0.0210026148594049</t>
  </si>
  <si>
    <t>0.651113120166851</t>
  </si>
  <si>
    <t>-0.021005703830288</t>
  </si>
  <si>
    <t>cg12592409</t>
  </si>
  <si>
    <t>-0.0580434908589145</t>
  </si>
  <si>
    <t>0.211052632768029</t>
  </si>
  <si>
    <t>-0.0581088066874042</t>
  </si>
  <si>
    <t>cg16977596</t>
  </si>
  <si>
    <t>0.1524272197296</t>
  </si>
  <si>
    <t>0.000963674261475145</t>
  </si>
  <si>
    <t>0.153624455487418</t>
  </si>
  <si>
    <t>cg15868421</t>
  </si>
  <si>
    <t>0.0314329528893563</t>
  </si>
  <si>
    <t>0.498476326247215</t>
  </si>
  <si>
    <t>0.0314433112696941</t>
  </si>
  <si>
    <t>cg00530720</t>
  </si>
  <si>
    <t>-0.298472803598384</t>
  </si>
  <si>
    <t>4.82207839807355e-11</t>
  </si>
  <si>
    <t>-0.307842209345384</t>
  </si>
  <si>
    <t>cg10503202</t>
  </si>
  <si>
    <t>-0.0274473545423086</t>
  </si>
  <si>
    <t>0.554502328789499</t>
  </si>
  <si>
    <t>-0.0274542502142279</t>
  </si>
  <si>
    <t>cg01529068</t>
  </si>
  <si>
    <t>-0.0216679168268155</t>
  </si>
  <si>
    <t>0.640825744462959</t>
  </si>
  <si>
    <t>-0.0216713088013965</t>
  </si>
  <si>
    <t>cg00107629</t>
  </si>
  <si>
    <t>-0.191374323095987</t>
  </si>
  <si>
    <t>3.20194580781253e-05</t>
  </si>
  <si>
    <t>-0.193763350809224</t>
  </si>
  <si>
    <t>cg03519157</t>
  </si>
  <si>
    <t>-0.275744247498165</t>
  </si>
  <si>
    <t>1.41046790265396e-09</t>
  </si>
  <si>
    <t>-0.283070215750197</t>
  </si>
  <si>
    <t>cg07998213</t>
  </si>
  <si>
    <t>-0.131574868701942</t>
  </si>
  <si>
    <t>0.00444028997027294</t>
  </si>
  <si>
    <t>-0.132342126591216</t>
  </si>
  <si>
    <t>cg20510601</t>
  </si>
  <si>
    <t>-0.0510564699548803</t>
  </si>
  <si>
    <t>0.271369114598074</t>
  </si>
  <si>
    <t>-0.0511009035133134</t>
  </si>
  <si>
    <t>cg05897087</t>
  </si>
  <si>
    <t>-0.100770158473433</t>
  </si>
  <si>
    <t>0.0296282050612086</t>
  </si>
  <si>
    <t>-0.101113346263436</t>
  </si>
  <si>
    <t>cg02865822</t>
  </si>
  <si>
    <t>-0.18283218022811</t>
  </si>
  <si>
    <t>7.19588891170377e-05</t>
  </si>
  <si>
    <t>-0.184911255452798</t>
  </si>
  <si>
    <t>cg24407308</t>
  </si>
  <si>
    <t>-0.0774512532142738</t>
  </si>
  <si>
    <t>0.0949269525744283</t>
  </si>
  <si>
    <t>-0.0776066818776857</t>
  </si>
  <si>
    <t>cg03044514</t>
  </si>
  <si>
    <t>0.106636236195797</t>
  </si>
  <si>
    <t>0.0213156832200378</t>
  </si>
  <si>
    <t>0.107043213617184</t>
  </si>
  <si>
    <t>cg26650731</t>
  </si>
  <si>
    <t>-0.0576760879771123</t>
  </si>
  <si>
    <t>0.213961281071084</t>
  </si>
  <si>
    <t>-0.0577401696949797</t>
  </si>
  <si>
    <t>cg20666386</t>
  </si>
  <si>
    <t>-0.283402255248372</t>
  </si>
  <si>
    <t>4.67765064232519e-10</t>
  </si>
  <si>
    <t>-0.291377592422515</t>
  </si>
  <si>
    <t>cg21770622</t>
  </si>
  <si>
    <t>-0.139230144810735</t>
  </si>
  <si>
    <t>0.00259380905495403</t>
  </si>
  <si>
    <t>-0.140140416214161</t>
  </si>
  <si>
    <t>cg06061966</t>
  </si>
  <si>
    <t>-0.265370267207769</t>
  </si>
  <si>
    <t>5.96266178431773e-09</t>
  </si>
  <si>
    <t>-0.271876726155409</t>
  </si>
  <si>
    <t>cg20029347</t>
  </si>
  <si>
    <t>-0.190494835108952</t>
  </si>
  <si>
    <t>3.48615100864432e-05</t>
  </si>
  <si>
    <t>-0.192850587025636</t>
  </si>
  <si>
    <t>cg22948808</t>
  </si>
  <si>
    <t>0.376857962772119</t>
  </si>
  <si>
    <t>3.57508509626056e-17</t>
  </si>
  <si>
    <t>0.396392430855287</t>
  </si>
  <si>
    <t>cg07121644</t>
  </si>
  <si>
    <t>-0.143516208122326</t>
  </si>
  <si>
    <t>0.00189725645906507</t>
  </si>
  <si>
    <t>-0.144513896790074</t>
  </si>
  <si>
    <t>cg05576959</t>
  </si>
  <si>
    <t>-0.183747209963202</t>
  </si>
  <si>
    <t>6.60939292963673e-05</t>
  </si>
  <si>
    <t>-0.18585809442476</t>
  </si>
  <si>
    <t>cg13247398</t>
  </si>
  <si>
    <t>-0.173248726768857</t>
  </si>
  <si>
    <t>0.000171044759943769</t>
  </si>
  <si>
    <t>-0.175013988776126</t>
  </si>
  <si>
    <t>cg15825186</t>
  </si>
  <si>
    <t>-0.0282574604889766</t>
  </si>
  <si>
    <t>0.542870508836265</t>
  </si>
  <si>
    <t>-0.0282649851383439</t>
  </si>
  <si>
    <t>cg05214390</t>
  </si>
  <si>
    <t>-0.0372109738703848</t>
  </si>
  <si>
    <t>0.422903164233324</t>
  </si>
  <si>
    <t>-0.0372281629597987</t>
  </si>
  <si>
    <t>cg20457193</t>
  </si>
  <si>
    <t>-0.0908189667410378</t>
  </si>
  <si>
    <t>0.0500779844170931</t>
  </si>
  <si>
    <t>-0.0910699039446888</t>
  </si>
  <si>
    <t>cg19413799</t>
  </si>
  <si>
    <t>-0.150958850275884</t>
  </si>
  <si>
    <t>0.0010802261778878</t>
  </si>
  <si>
    <t>-0.152121501601709</t>
  </si>
  <si>
    <t>cg27024417</t>
  </si>
  <si>
    <t>0.172803048171008</t>
  </si>
  <si>
    <t>0.000177879099353275</t>
  </si>
  <si>
    <t>0.174554555681154</t>
  </si>
  <si>
    <t>cg14084730</t>
  </si>
  <si>
    <t>0.0604382599994209</t>
  </si>
  <si>
    <t>0.192790100088404</t>
  </si>
  <si>
    <t>0.0605120109932291</t>
  </si>
  <si>
    <t>cg13785196</t>
  </si>
  <si>
    <t>-0.234950035331975</t>
  </si>
  <si>
    <t>2.89373598276717e-07</t>
  </si>
  <si>
    <t>-0.239422323018669</t>
  </si>
  <si>
    <t>cg14023159</t>
  </si>
  <si>
    <t>-0.0781995981198079</t>
  </si>
  <si>
    <t>0.091767603478578</t>
  </si>
  <si>
    <t>-0.0783595870126857</t>
  </si>
  <si>
    <t>cg13170450</t>
  </si>
  <si>
    <t>-0.253943995276671</t>
  </si>
  <si>
    <t>2.72022407447332e-08</t>
  </si>
  <si>
    <t>-0.259624194295038</t>
  </si>
  <si>
    <t>cg02232875</t>
  </si>
  <si>
    <t>-0.124837908944357</t>
  </si>
  <si>
    <t>0.00697144923860653</t>
  </si>
  <si>
    <t>-0.125492553598629</t>
  </si>
  <si>
    <t>cg02851517</t>
  </si>
  <si>
    <t>-0.164834938282381</t>
  </si>
  <si>
    <t>0.000352629294919062</t>
  </si>
  <si>
    <t>-0.166352644032589</t>
  </si>
  <si>
    <t>cg07919197</t>
  </si>
  <si>
    <t>0.0641433120479493</t>
  </si>
  <si>
    <t>0.166858478206137</t>
  </si>
  <si>
    <t>0.0642314995066565</t>
  </si>
  <si>
    <t>cg17517854</t>
  </si>
  <si>
    <t>-0.214942820879904</t>
  </si>
  <si>
    <t>2.83597785871209e-06</t>
  </si>
  <si>
    <t>-0.218347869444943</t>
  </si>
  <si>
    <t>cg20846236</t>
  </si>
  <si>
    <t>-0.233334881472637</t>
  </si>
  <si>
    <t>3.50656684109034e-07</t>
  </si>
  <si>
    <t>-0.237713485638272</t>
  </si>
  <si>
    <t>cg10266188</t>
  </si>
  <si>
    <t>0.0141220411680649</t>
  </si>
  <si>
    <t>0.761090268182944</t>
  </si>
  <si>
    <t>0.0141229800762747</t>
  </si>
  <si>
    <t>cg07222263</t>
  </si>
  <si>
    <t>0.0803483023502819</t>
  </si>
  <si>
    <t>0.0831622871552951</t>
  </si>
  <si>
    <t>0.0805218807264979</t>
  </si>
  <si>
    <t>cg26751631</t>
  </si>
  <si>
    <t>-0.0655912220891155</t>
  </si>
  <si>
    <t>0.157467704108084</t>
  </si>
  <si>
    <t>-0.0656855280125242</t>
  </si>
  <si>
    <t>cg07204290</t>
  </si>
  <si>
    <t>-0.055743970253869</t>
  </si>
  <si>
    <t>0.229732145292147</t>
  </si>
  <si>
    <t>-0.0558018175673947</t>
  </si>
  <si>
    <t>cg11661234</t>
  </si>
  <si>
    <t>-0.0841270281432511</t>
  </si>
  <si>
    <t>0.0696172363645559</t>
  </si>
  <si>
    <t>-0.0843263408613514</t>
  </si>
  <si>
    <t>cg04094482</t>
  </si>
  <si>
    <t>-0.10167790131577</t>
  </si>
  <si>
    <t>0.0281836916174042</t>
  </si>
  <si>
    <t>-0.102030486468922</t>
  </si>
  <si>
    <t>cg00399450</t>
  </si>
  <si>
    <t>-0.094545957583846</t>
  </si>
  <si>
    <t>0.0413446484139527</t>
  </si>
  <si>
    <t>-0.0948291917176377</t>
  </si>
  <si>
    <t>cg25874079</t>
  </si>
  <si>
    <t>-0.0870025244016354</t>
  </si>
  <si>
    <t>0.0605671701310499</t>
  </si>
  <si>
    <t>-0.0872230469182401</t>
  </si>
  <si>
    <t>cg11343938</t>
  </si>
  <si>
    <t>FTH1P23</t>
  </si>
  <si>
    <t>-0.122328065900935</t>
  </si>
  <si>
    <t>0.00820434106372368</t>
  </si>
  <si>
    <t>-0.122943782376374</t>
  </si>
  <si>
    <t>cg17541025</t>
  </si>
  <si>
    <t>-0.0112504484420477</t>
  </si>
  <si>
    <t>0.808610314370093</t>
  </si>
  <si>
    <t>-0.011250923144232</t>
  </si>
  <si>
    <t>cg14377205</t>
  </si>
  <si>
    <t>-0.0354377552138099</t>
  </si>
  <si>
    <t>0.445355357558618</t>
  </si>
  <si>
    <t>-0.0354526010535699</t>
  </si>
  <si>
    <t>cg13838074</t>
  </si>
  <si>
    <t>0.0506112944252845</t>
  </si>
  <si>
    <t>0.275575612084384</t>
  </si>
  <si>
    <t>0.0506545746251194</t>
  </si>
  <si>
    <t>cg23173032</t>
  </si>
  <si>
    <t>-0.00205927856227265</t>
  </si>
  <si>
    <t>0.964637874239804</t>
  </si>
  <si>
    <t>-0.00205928147315825</t>
  </si>
  <si>
    <t>cg10940217</t>
  </si>
  <si>
    <t>-0.17721430797689</t>
  </si>
  <si>
    <t>0.000120190439561168</t>
  </si>
  <si>
    <t>-0.179105201138265</t>
  </si>
  <si>
    <t>cg23509564</t>
  </si>
  <si>
    <t>-0.0245234914927307</t>
  </si>
  <si>
    <t>0.597466679075147</t>
  </si>
  <si>
    <t>-0.0245284094234035</t>
  </si>
  <si>
    <t>cg24879595</t>
  </si>
  <si>
    <t>-0.194740100440264</t>
  </si>
  <si>
    <t>2.3042490693331e-05</t>
  </si>
  <si>
    <t>-0.197259434816275</t>
  </si>
  <si>
    <t>cg03290418</t>
  </si>
  <si>
    <t>-0.262805582010998</t>
  </si>
  <si>
    <t>8.43619861735060e-09</t>
  </si>
  <si>
    <t>-0.269119761580054</t>
  </si>
  <si>
    <t>cg03214395</t>
  </si>
  <si>
    <t>-0.117975052333125</t>
  </si>
  <si>
    <t>0.0108094877584123</t>
  </si>
  <si>
    <t>-0.118526998986366</t>
  </si>
  <si>
    <t>cg07528237</t>
  </si>
  <si>
    <t>-0.166576707949627</t>
  </si>
  <si>
    <t>0.0003044281322288</t>
  </si>
  <si>
    <t>-0.168143590771157</t>
  </si>
  <si>
    <t>cg03939371</t>
  </si>
  <si>
    <t>0.0919034892952134</t>
  </si>
  <si>
    <t>0.0473905212815277</t>
  </si>
  <si>
    <t>0.0921635551787024</t>
  </si>
  <si>
    <t>cg14654587</t>
  </si>
  <si>
    <t>0.109073455837406</t>
  </si>
  <si>
    <t>0.0185087775768263</t>
  </si>
  <si>
    <t>0.109509119602062</t>
  </si>
  <si>
    <t>cg23333501</t>
  </si>
  <si>
    <t>-0.356751914878529</t>
  </si>
  <si>
    <t>1.96708909204402e-15</t>
  </si>
  <si>
    <t>-0.373159175018753</t>
  </si>
  <si>
    <t>cg11742068</t>
  </si>
  <si>
    <t>-0.133496108130418</t>
  </si>
  <si>
    <t>0.00388962136565524</t>
  </si>
  <si>
    <t>-0.134297717907987</t>
  </si>
  <si>
    <t>cg21038964</t>
  </si>
  <si>
    <t>-0.101303595517873</t>
  </si>
  <si>
    <t>0.0287718348650678</t>
  </si>
  <si>
    <t>-0.101652285051127</t>
  </si>
  <si>
    <t>cg15804118</t>
  </si>
  <si>
    <t>-0.022096228302305</t>
  </si>
  <si>
    <t>0.634238931021303</t>
  </si>
  <si>
    <t>-0.0220998254679852</t>
  </si>
  <si>
    <t>cg22049894</t>
  </si>
  <si>
    <t>-0.0938878504699056</t>
  </si>
  <si>
    <t>0.0427859532402789</t>
  </si>
  <si>
    <t>-0.0941651903549747</t>
  </si>
  <si>
    <t>cg17880376</t>
  </si>
  <si>
    <t>-0.025472369815235</t>
  </si>
  <si>
    <t>0.583358864768188</t>
  </si>
  <si>
    <t>-0.0254778811389127</t>
  </si>
  <si>
    <t>cg16600297</t>
  </si>
  <si>
    <t>-0.121911589357761</t>
  </si>
  <si>
    <t>0.00842675831621382</t>
  </si>
  <si>
    <t>-0.122521000778076</t>
  </si>
  <si>
    <t>cg15487600</t>
  </si>
  <si>
    <t>-0.145901109969202</t>
  </si>
  <si>
    <t>0.00158840213915535</t>
  </si>
  <si>
    <t>-0.146949809351142</t>
  </si>
  <si>
    <t>cg05451838</t>
  </si>
  <si>
    <t>0.0314399435417606</t>
  </si>
  <si>
    <t>0.498380763093333</t>
  </si>
  <si>
    <t>0.0314503088374466</t>
  </si>
  <si>
    <t>cg23471617</t>
  </si>
  <si>
    <t>0.0517071206963843</t>
  </si>
  <si>
    <t>0.265300291872985</t>
  </si>
  <si>
    <t>0.0517532766010175</t>
  </si>
  <si>
    <t>cg21877930</t>
  </si>
  <si>
    <t>0.13346684547045</t>
  </si>
  <si>
    <t>0.00389752260431013</t>
  </si>
  <si>
    <t>0.134267924408154</t>
  </si>
  <si>
    <t>cg16884363</t>
  </si>
  <si>
    <t>-0.0858016915868121</t>
  </si>
  <si>
    <t>0.064220858581277</t>
  </si>
  <si>
    <t>-0.0860131819191211</t>
  </si>
  <si>
    <t>cg16268429</t>
  </si>
  <si>
    <t>0.0951166447341153</t>
  </si>
  <si>
    <t>0.0401281903274081</t>
  </si>
  <si>
    <t>0.0954050576322686</t>
  </si>
  <si>
    <t>cg16200469</t>
  </si>
  <si>
    <t>-0.211344950839939</t>
  </si>
  <si>
    <t>4.18165225201356e-06</t>
  </si>
  <si>
    <t>-0.214578762861729</t>
  </si>
  <si>
    <t>cg14725858</t>
  </si>
  <si>
    <t>-0.0110510406357433</t>
  </si>
  <si>
    <t>0.81193868877134</t>
  </si>
  <si>
    <t>-0.0110514905399952</t>
  </si>
  <si>
    <t>cg22755968</t>
  </si>
  <si>
    <t>-0.00605649457473929</t>
  </si>
  <si>
    <t>0.896256446520972</t>
  </si>
  <si>
    <t>-0.00605656862938373</t>
  </si>
  <si>
    <t>cg08249180</t>
  </si>
  <si>
    <t>-0.278695601315526</t>
  </si>
  <si>
    <t>9.25489408354291e-10</t>
  </si>
  <si>
    <t>-0.286267269040496</t>
  </si>
  <si>
    <t>cg04993682</t>
  </si>
  <si>
    <t>-0.165278502558298</t>
  </si>
  <si>
    <t>0.000339720800207522</t>
  </si>
  <si>
    <t>-0.166808631101278</t>
  </si>
  <si>
    <t>cg26161725</t>
  </si>
  <si>
    <t>0.199975597711161</t>
  </si>
  <si>
    <t>1.36576210647749e-05</t>
  </si>
  <si>
    <t>0.202707135132428</t>
  </si>
  <si>
    <t>cg01111245</t>
  </si>
  <si>
    <t>0.216828519119701</t>
  </si>
  <si>
    <t>2.30757008186045e-06</t>
  </si>
  <si>
    <t>0.220325750752926</t>
  </si>
  <si>
    <t>cg21586453</t>
  </si>
  <si>
    <t>-0.236446474988329</t>
  </si>
  <si>
    <t>2.41895495469207e-07</t>
  </si>
  <si>
    <t>-0.241006785756341</t>
  </si>
  <si>
    <t>cg25091837</t>
  </si>
  <si>
    <t>-0.310632987103629</t>
  </si>
  <si>
    <t>6.98234017783181e-12</t>
  </si>
  <si>
    <t>-0.321245845911108</t>
  </si>
  <si>
    <t>cg05671347</t>
  </si>
  <si>
    <t>-0.304378219338765</t>
  </si>
  <si>
    <t>1.90781853529238e-11</t>
  </si>
  <si>
    <t>-0.314337825948937</t>
  </si>
  <si>
    <t>cg01816997</t>
  </si>
  <si>
    <t>-0.351055493316264</t>
  </si>
  <si>
    <t>5.82115821050085e-15</t>
  </si>
  <si>
    <t>-0.366647102841154</t>
  </si>
  <si>
    <t>cg04226365</t>
  </si>
  <si>
    <t>-0.158437465465625</t>
  </si>
  <si>
    <t>0.000597569260329421</t>
  </si>
  <si>
    <t>-0.159783519745973</t>
  </si>
  <si>
    <t>cg20172957</t>
  </si>
  <si>
    <t>-0.377553979365556</t>
  </si>
  <si>
    <t>3.09617825132587e-17</t>
  </si>
  <si>
    <t>-0.397203907996412</t>
  </si>
  <si>
    <t>cg22877480</t>
  </si>
  <si>
    <t>-0.287951910988457</t>
  </si>
  <si>
    <t>2.38917921488676e-10</t>
  </si>
  <si>
    <t>-0.296331559950224</t>
  </si>
  <si>
    <t>cg01500567</t>
  </si>
  <si>
    <t>0.364598846718016</t>
  </si>
  <si>
    <t>4.2564452704649e-16</t>
  </si>
  <si>
    <t>0.382179621177773</t>
  </si>
  <si>
    <t>cg13325330</t>
  </si>
  <si>
    <t>0.0707259976203014</t>
  </si>
  <si>
    <t>0.127365469548487</t>
  </si>
  <si>
    <t>0.0708442805706947</t>
  </si>
  <si>
    <t>cg15773716</t>
  </si>
  <si>
    <t>-0.0544850064579349</t>
  </si>
  <si>
    <t>0.240441936106655</t>
  </si>
  <si>
    <t>-0.0545390177131762</t>
  </si>
  <si>
    <t>cg13184442</t>
  </si>
  <si>
    <t>-0.242617728100276</t>
  </si>
  <si>
    <t>1.1406277603612e-07</t>
  </si>
  <si>
    <t>-0.247553697898626</t>
  </si>
  <si>
    <t>cg03558338</t>
  </si>
  <si>
    <t>-0.178913491757116</t>
  </si>
  <si>
    <t>0.000103084357762571</t>
  </si>
  <si>
    <t>-0.180860025167057</t>
  </si>
  <si>
    <t>cg06214220</t>
  </si>
  <si>
    <t>0.243637942298357</t>
  </si>
  <si>
    <t>1.00533723344926e-07</t>
  </si>
  <si>
    <t>0.248638006963961</t>
  </si>
  <si>
    <t>cg06087537</t>
  </si>
  <si>
    <t>-0.35767277102385</t>
  </si>
  <si>
    <t>1.64724642865416e-15</t>
  </si>
  <si>
    <t>-0.374214719445681</t>
  </si>
  <si>
    <t>cg13805574</t>
  </si>
  <si>
    <t>0.276778498091137</t>
  </si>
  <si>
    <t>1.21754346303932e-09</t>
  </si>
  <si>
    <t>0.284189922914257</t>
  </si>
  <si>
    <t>cg22952469</t>
  </si>
  <si>
    <t>-0.103285282442965</t>
  </si>
  <si>
    <t>0.0257739691642578</t>
  </si>
  <si>
    <t>-0.103654928626589</t>
  </si>
  <si>
    <t>cg21233189</t>
  </si>
  <si>
    <t>-0.0892051257877672</t>
  </si>
  <si>
    <t>0.0543119726034549</t>
  </si>
  <si>
    <t>-0.0894428802063131</t>
  </si>
  <si>
    <t>cg00465359</t>
  </si>
  <si>
    <t>-0.241419248408246</t>
  </si>
  <si>
    <t>1.32204122047534e-07</t>
  </si>
  <si>
    <t>-0.246280651962011</t>
  </si>
  <si>
    <t>cg12995410</t>
  </si>
  <si>
    <t>0.204948079474538</t>
  </si>
  <si>
    <t>8.20491943764144e-06</t>
  </si>
  <si>
    <t>0.2078921680323</t>
  </si>
  <si>
    <t>cg23779087</t>
  </si>
  <si>
    <t>-0.0564967560968226</t>
  </si>
  <si>
    <t>0.223492264242625</t>
  </si>
  <si>
    <t>-0.0565569818326615</t>
  </si>
  <si>
    <t>cg00338122</t>
  </si>
  <si>
    <t>0.0366836884790356</t>
  </si>
  <si>
    <t>0.429509585216194</t>
  </si>
  <si>
    <t>0.036700156772114</t>
  </si>
  <si>
    <t>cg01998682</t>
  </si>
  <si>
    <t>-0.0510191479995373</t>
  </si>
  <si>
    <t>0.271720079651426</t>
  </si>
  <si>
    <t>-0.0510634840856725</t>
  </si>
  <si>
    <t>cg24128593</t>
  </si>
  <si>
    <t>-0.137353636207887</t>
  </si>
  <si>
    <t>0.0029664989333319</t>
  </si>
  <si>
    <t>-0.138227319710885</t>
  </si>
  <si>
    <t>cg11837402</t>
  </si>
  <si>
    <t>-0.239770992921972</t>
  </si>
  <si>
    <t>1.61753205533491e-07</t>
  </si>
  <si>
    <t>-0.244531122710929</t>
  </si>
  <si>
    <t>cg04272256</t>
  </si>
  <si>
    <t>-0.0529686957600394</t>
  </si>
  <si>
    <t>0.253800318845269</t>
  </si>
  <si>
    <t>-0.0530183171048968</t>
  </si>
  <si>
    <t>cg20773023</t>
  </si>
  <si>
    <t>0.105915410113133</t>
  </si>
  <si>
    <t>0.0222136795797662</t>
  </si>
  <si>
    <t>0.106314153090511</t>
  </si>
  <si>
    <t>cg13614659</t>
  </si>
  <si>
    <t>-0.238320106556376</t>
  </si>
  <si>
    <t>1.92950047680817e-07</t>
  </si>
  <si>
    <t>-0.242992303616925</t>
  </si>
  <si>
    <t>cg15615135</t>
  </si>
  <si>
    <t>-0.0105803855581975</t>
  </si>
  <si>
    <t>0.819807873330105</t>
  </si>
  <si>
    <t>-0.0105807803902476</t>
  </si>
  <si>
    <t>cg07770857</t>
  </si>
  <si>
    <t>-0.182984362669935</t>
  </si>
  <si>
    <t>7.0950594365386e-05</t>
  </si>
  <si>
    <t>-0.185068705453348</t>
  </si>
  <si>
    <t>cg26447919</t>
  </si>
  <si>
    <t>-0.0788620958220155</t>
  </si>
  <si>
    <t>0.0890414815835158</t>
  </si>
  <si>
    <t>-0.0790261957787521</t>
  </si>
  <si>
    <t>cg15347961</t>
  </si>
  <si>
    <t>-0.133914979291689</t>
  </si>
  <si>
    <t>0.00377810012230415</t>
  </si>
  <si>
    <t>-0.134724213613206</t>
  </si>
  <si>
    <t>cg02410825</t>
  </si>
  <si>
    <t>-0.266387620216578</t>
  </si>
  <si>
    <t>5.19055014950653e-09</t>
  </si>
  <si>
    <t>-0.272971468380784</t>
  </si>
  <si>
    <t>cg25841139</t>
  </si>
  <si>
    <t>0.104134496280202</t>
  </si>
  <si>
    <t>0.0245741276186758</t>
  </si>
  <si>
    <t>0.104513375752741</t>
  </si>
  <si>
    <t>cg26273886</t>
  </si>
  <si>
    <t>-0.127820574054422</t>
  </si>
  <si>
    <t>0.00572378577674401</t>
  </si>
  <si>
    <t>-0.128523593704778</t>
  </si>
  <si>
    <t>cg00124175</t>
  </si>
  <si>
    <t>0.096572409477075</t>
  </si>
  <si>
    <t>0.0371614459197454</t>
  </si>
  <si>
    <t>0.0968743195389386</t>
  </si>
  <si>
    <t>cg06706867</t>
  </si>
  <si>
    <t>-0.125765600438666</t>
  </si>
  <si>
    <t>0.00655953194787229</t>
  </si>
  <si>
    <t>-0.126435042743686</t>
  </si>
  <si>
    <t>cg13240763</t>
  </si>
  <si>
    <t>-0.20898613470908</t>
  </si>
  <si>
    <t>5.37460398826631e-06</t>
  </si>
  <si>
    <t>-0.212110942863041</t>
  </si>
  <si>
    <t>cg11653071</t>
  </si>
  <si>
    <t>-0.197654253909525</t>
  </si>
  <si>
    <t>1.72516214791188e-05</t>
  </si>
  <si>
    <t>-0.200290257228242</t>
  </si>
  <si>
    <t>cg00318865</t>
  </si>
  <si>
    <t>-0.014288549934096</t>
  </si>
  <si>
    <t>0.758360310704861</t>
  </si>
  <si>
    <t>-0.0142895224493466</t>
  </si>
  <si>
    <t>cg13191129</t>
  </si>
  <si>
    <t>-0.0239480464080686</t>
  </si>
  <si>
    <t>0.606096925758433</t>
  </si>
  <si>
    <t>-0.0239526261235411</t>
  </si>
  <si>
    <t>cg13401811</t>
  </si>
  <si>
    <t>-0.0273657362826496</t>
  </si>
  <si>
    <t>0.55568093923119</t>
  </si>
  <si>
    <t>-0.0273725706034378</t>
  </si>
  <si>
    <t>cg14378593</t>
  </si>
  <si>
    <t>0.193329995492801</t>
  </si>
  <si>
    <t>2.64661177000407e-05</t>
  </si>
  <si>
    <t>0.195794162678375</t>
  </si>
  <si>
    <t>cg01517968</t>
  </si>
  <si>
    <t>-0.0884596119399747</t>
  </si>
  <si>
    <t>0.0563661265340701</t>
  </si>
  <si>
    <t>-0.0886914365380308</t>
  </si>
  <si>
    <t>cg11476758</t>
  </si>
  <si>
    <t>0.0404590285747391</t>
  </si>
  <si>
    <t>0.383534940149997</t>
  </si>
  <si>
    <t>0.0404811265221007</t>
  </si>
  <si>
    <t>cg20034983</t>
  </si>
  <si>
    <t>-0.138415865005794</t>
  </si>
  <si>
    <t>0.00274995209751473</t>
  </si>
  <si>
    <t>-0.13931013533044</t>
  </si>
  <si>
    <t>cg00722180</t>
  </si>
  <si>
    <t>-0.0135788414873836</t>
  </si>
  <si>
    <t>0.770016645062995</t>
  </si>
  <si>
    <t>-0.0135796761576661</t>
  </si>
  <si>
    <t>cg01642722</t>
  </si>
  <si>
    <t>-0.0327460150774675</t>
  </si>
  <si>
    <t>0.480698263235055</t>
  </si>
  <si>
    <t>-0.0327577271474468</t>
  </si>
  <si>
    <t>cg07649646</t>
  </si>
  <si>
    <t>-0.171690355986619</t>
  </si>
  <si>
    <t>0.000196075497572994</t>
  </si>
  <si>
    <t>-0.173407841587979</t>
  </si>
  <si>
    <t>cg24709703</t>
  </si>
  <si>
    <t>0.0241715557219889</t>
  </si>
  <si>
    <t>0.602738237113918</t>
  </si>
  <si>
    <t>0.024176264897072</t>
  </si>
  <si>
    <t>cg15483044</t>
  </si>
  <si>
    <t>0.0780529107834302</t>
  </si>
  <si>
    <t>0.0923801582034917</t>
  </si>
  <si>
    <t>0.0782119988403927</t>
  </si>
  <si>
    <t>cg14107978</t>
  </si>
  <si>
    <t>-0.0199306760173936</t>
  </si>
  <si>
    <t>0.667827691953643</t>
  </si>
  <si>
    <t>-0.0199333156796358</t>
  </si>
  <si>
    <t>cg15827387</t>
  </si>
  <si>
    <t>-0.0422076800775847</t>
  </si>
  <si>
    <t>0.363299087131297</t>
  </si>
  <si>
    <t>-0.0422327710647749</t>
  </si>
  <si>
    <t>cg24521445</t>
  </si>
  <si>
    <t>-0.0349408382154349</t>
  </si>
  <si>
    <t>0.451766621021886</t>
  </si>
  <si>
    <t>-0.0349550679563373</t>
  </si>
  <si>
    <t>cg27648946</t>
  </si>
  <si>
    <t>0.0304693461585378</t>
  </si>
  <si>
    <t>0.511741367924438</t>
  </si>
  <si>
    <t>0.0304787804688573</t>
  </si>
  <si>
    <t>cg08727535</t>
  </si>
  <si>
    <t>-0.132073508580031</t>
  </si>
  <si>
    <t>0.0042909816715109</t>
  </si>
  <si>
    <t>-0.132849584896489</t>
  </si>
  <si>
    <t>cg08598296</t>
  </si>
  <si>
    <t>-0.110769875320523</t>
  </si>
  <si>
    <t>0.0167506109421448</t>
  </si>
  <si>
    <t>-0.111226287668335</t>
  </si>
  <si>
    <t>cg04534504</t>
  </si>
  <si>
    <t>-0.0424093900190716</t>
  </si>
  <si>
    <t>0.361008463469304</t>
  </si>
  <si>
    <t>-0.0424348427176632</t>
  </si>
  <si>
    <t>cg25233569</t>
  </si>
  <si>
    <t>-0.0375626407374004</t>
  </si>
  <si>
    <t>0.418530253703528</t>
  </si>
  <si>
    <t>-0.0375803220690855</t>
  </si>
  <si>
    <t>cg23892626</t>
  </si>
  <si>
    <t>-0.137879675875543</t>
  </si>
  <si>
    <t>0.00285739311982647</t>
  </si>
  <si>
    <t>-0.138763514024228</t>
  </si>
  <si>
    <t>cg00590714</t>
  </si>
  <si>
    <t>0.135978154849188</t>
  </si>
  <si>
    <t>0.00326992554628991</t>
  </si>
  <si>
    <t>0.136825658493065</t>
  </si>
  <si>
    <t>cg08887961</t>
  </si>
  <si>
    <t>0.0912744707910892</t>
  </si>
  <si>
    <t>0.0489341153408333</t>
  </si>
  <si>
    <t>0.0915292154681166</t>
  </si>
  <si>
    <t>cg23901063</t>
  </si>
  <si>
    <t>-0.107901479008873</t>
  </si>
  <si>
    <t>0.0198155187350517</t>
  </si>
  <si>
    <t>-0.108323184734622</t>
  </si>
  <si>
    <t>cg05171195</t>
  </si>
  <si>
    <t>0.131620721491914</t>
  </si>
  <si>
    <t>0.0044263668597785</t>
  </si>
  <si>
    <t>0.132388787453054</t>
  </si>
  <si>
    <t>cg09062323</t>
  </si>
  <si>
    <t>0.0796304306716615</t>
  </si>
  <si>
    <t>0.08596170541361</t>
  </si>
  <si>
    <t>0.079799386280738</t>
  </si>
  <si>
    <t>cg19301658</t>
  </si>
  <si>
    <t>-0.0396339337468472</t>
  </si>
  <si>
    <t>0.393317438451237</t>
  </si>
  <si>
    <t>-0.0396547062998445</t>
  </si>
  <si>
    <t>cg24511404</t>
  </si>
  <si>
    <t>0.025119278700989</t>
  </si>
  <si>
    <t>0.588590490089828</t>
  </si>
  <si>
    <t>0.0251245639408283</t>
  </si>
  <si>
    <t>cg04894705</t>
  </si>
  <si>
    <t>0.3472685626771</t>
  </si>
  <si>
    <t>1.18307316021556e-14</t>
  </si>
  <si>
    <t>0.36233438269666</t>
  </si>
  <si>
    <t>cg22236626</t>
  </si>
  <si>
    <t>0.233658296127711</t>
  </si>
  <si>
    <t>3.37462859770148e-07</t>
  </si>
  <si>
    <t>0.238055549863294</t>
  </si>
  <si>
    <t>cg17979628</t>
  </si>
  <si>
    <t>0.160291465275323</t>
  </si>
  <si>
    <t>0.000513892649534005</t>
  </si>
  <si>
    <t>0.16168583327655</t>
  </si>
  <si>
    <t>cg00928816</t>
  </si>
  <si>
    <t>-0.167489854722053</t>
  </si>
  <si>
    <t>0.000281687165355787</t>
  </si>
  <si>
    <t>-0.169082945729666</t>
  </si>
  <si>
    <t>cg20746552</t>
  </si>
  <si>
    <t>-0.166027179095836</t>
  </si>
  <si>
    <t>0.00031892780003155</t>
  </si>
  <si>
    <t>-0.167578431671331</t>
  </si>
  <si>
    <t>cg05976652</t>
  </si>
  <si>
    <t>-0.0179601664695106</t>
  </si>
  <si>
    <t>0.698980811720135</t>
  </si>
  <si>
    <t>-0.0179620979658231</t>
  </si>
  <si>
    <t>cg16389209</t>
  </si>
  <si>
    <t>-0.163989651839031</t>
  </si>
  <si>
    <t>0.000378503649062828</t>
  </si>
  <si>
    <t>-0.165483873444071</t>
  </si>
  <si>
    <t>cg10708548</t>
  </si>
  <si>
    <t>-0.0291511343473916</t>
  </si>
  <si>
    <t>0.53018093916379</t>
  </si>
  <si>
    <t>-0.0291593959944028</t>
  </si>
  <si>
    <t>cg24964601</t>
  </si>
  <si>
    <t>-0.0140607419276426</t>
  </si>
  <si>
    <t>0.76209603538276</t>
  </si>
  <si>
    <t>-0.01406166866139</t>
  </si>
  <si>
    <t>cg16139770</t>
  </si>
  <si>
    <t>-0.0178966477769487</t>
  </si>
  <si>
    <t>0.699993824930547</t>
  </si>
  <si>
    <t>-0.0178985588500027</t>
  </si>
  <si>
    <t>cg03828693</t>
  </si>
  <si>
    <t>-0.0194928547846055</t>
  </si>
  <si>
    <t>0.674702688612454</t>
  </si>
  <si>
    <t>-0.0194953242566545</t>
  </si>
  <si>
    <t>cg07520810</t>
  </si>
  <si>
    <t>-0.149974072357902</t>
  </si>
  <si>
    <t>0.00116553049324669</t>
  </si>
  <si>
    <t>-0.151113911599948</t>
  </si>
  <si>
    <t>cg19238103</t>
  </si>
  <si>
    <t>-0.0228277322545692</t>
  </si>
  <si>
    <t>0.623056171298848</t>
  </si>
  <si>
    <t>-0.0228316987126859</t>
  </si>
  <si>
    <t>cg24887381</t>
  </si>
  <si>
    <t>-0.0339411159829099</t>
  </si>
  <si>
    <t>0.464821411547981</t>
  </si>
  <si>
    <t>-0.0339541583802281</t>
  </si>
  <si>
    <t>cg04935939</t>
  </si>
  <si>
    <t>-0.0353958489386549</t>
  </si>
  <si>
    <t>0.4458940317925</t>
  </si>
  <si>
    <t>-0.03541064214726</t>
  </si>
  <si>
    <t>cg13467605</t>
  </si>
  <si>
    <t>0.00298018094525596</t>
  </si>
  <si>
    <t>0.948842328544736</t>
  </si>
  <si>
    <t>0.00298018976810723</t>
  </si>
  <si>
    <t>cg25961903</t>
  </si>
  <si>
    <t>-0.0270302405497619</t>
  </si>
  <si>
    <t>0.560538438073815</t>
  </si>
  <si>
    <t>-0.0270368265072185</t>
  </si>
  <si>
    <t>cg06062519</t>
  </si>
  <si>
    <t>-0.0176923808772462</t>
  </si>
  <si>
    <t>0.70325512893938</t>
  </si>
  <si>
    <t>-0.0176942272490622</t>
  </si>
  <si>
    <t>cg14789659</t>
  </si>
  <si>
    <t>-0.166007674836637</t>
  </si>
  <si>
    <t>0.000319454084413348</t>
  </si>
  <si>
    <t>-0.167558374603519</t>
  </si>
  <si>
    <t>cg16401465</t>
  </si>
  <si>
    <t>-0.159008990033924</t>
  </si>
  <si>
    <t>0.000570515376523656</t>
  </si>
  <si>
    <t>-0.160369814902717</t>
  </si>
  <si>
    <t>cg03020000</t>
  </si>
  <si>
    <t>-0.0929600609992108</t>
  </si>
  <si>
    <t>0.0448896292972532</t>
  </si>
  <si>
    <t>-0.0932292317347073</t>
  </si>
  <si>
    <t>cg14810357</t>
  </si>
  <si>
    <t>AC064875.2</t>
  </si>
  <si>
    <t>-0.148983386378026</t>
  </si>
  <si>
    <t>0.00125757000330093</t>
  </si>
  <si>
    <t>-0.15010058384519</t>
  </si>
  <si>
    <t>cg08577741</t>
  </si>
  <si>
    <t>-0.0732925578401831</t>
  </si>
  <si>
    <t>0.114096504303842</t>
  </si>
  <si>
    <t>-0.0734242200897967</t>
  </si>
  <si>
    <t>cg02164153</t>
  </si>
  <si>
    <t>NEURL1B</t>
  </si>
  <si>
    <t>0.0119471647645568</t>
  </si>
  <si>
    <t>0.797008664019818</t>
  </si>
  <si>
    <t>0.0119477332384179</t>
  </si>
  <si>
    <t>cg13900817</t>
  </si>
  <si>
    <t>0.0357428306385273</t>
  </si>
  <si>
    <t>0.441444998711871</t>
  </si>
  <si>
    <t>0.0357580634003386</t>
  </si>
  <si>
    <t>cg19817005</t>
  </si>
  <si>
    <t>-0.10757008626178</t>
  </si>
  <si>
    <t>0.0201992824831334</t>
  </si>
  <si>
    <t>-0.107987900338715</t>
  </si>
  <si>
    <t>cg09667170</t>
  </si>
  <si>
    <t>0.0187700806004539</t>
  </si>
  <si>
    <t>0.686111441239876</t>
  </si>
  <si>
    <t>0.0187722853993184</t>
  </si>
  <si>
    <t>cg10473508</t>
  </si>
  <si>
    <t>-0.0244263805865978</t>
  </si>
  <si>
    <t>0.59891919148059</t>
  </si>
  <si>
    <t>-0.0244312403107098</t>
  </si>
  <si>
    <t>cg07958387</t>
  </si>
  <si>
    <t>-0.217249048686475</t>
  </si>
  <si>
    <t>2.2033110549072e-06</t>
  </si>
  <si>
    <t>-0.220767068991031</t>
  </si>
  <si>
    <t>cg17777432</t>
  </si>
  <si>
    <t>-0.270551441415356</t>
  </si>
  <si>
    <t>2.92463304547377e-09</t>
  </si>
  <si>
    <t>-0.277458720782923</t>
  </si>
  <si>
    <t>cg00224563</t>
  </si>
  <si>
    <t>0.0196442730537694</t>
  </si>
  <si>
    <t>0.672321906574431</t>
  </si>
  <si>
    <t>0.01964680053072</t>
  </si>
  <si>
    <t>cg10883266</t>
  </si>
  <si>
    <t>-0.0720232457708398</t>
  </si>
  <si>
    <t>0.120516473983131</t>
  </si>
  <si>
    <t>-0.0721481713664653</t>
  </si>
  <si>
    <t>cg00463171</t>
  </si>
  <si>
    <t>-0.0143785149073969</t>
  </si>
  <si>
    <t>0.756886556156966</t>
  </si>
  <si>
    <t>-0.0143795059098238</t>
  </si>
  <si>
    <t>cg02154956</t>
  </si>
  <si>
    <t>-0.0338241632858081</t>
  </si>
  <si>
    <t>0.466362175327107</t>
  </si>
  <si>
    <t>-0.0338370712630865</t>
  </si>
  <si>
    <t>cg05821816</t>
  </si>
  <si>
    <t>-0.0514604399847972</t>
  </si>
  <si>
    <t>0.267590099861692</t>
  </si>
  <si>
    <t>-0.051505937747573</t>
  </si>
  <si>
    <t>cg16681130</t>
  </si>
  <si>
    <t>-0.0413025828223176</t>
  </si>
  <si>
    <t>0.373688613573518</t>
  </si>
  <si>
    <t>-0.0413260929620651</t>
  </si>
  <si>
    <t>cg09754122</t>
  </si>
  <si>
    <t>-0.053114869839942</t>
  </si>
  <si>
    <t>0.25249056820117</t>
  </si>
  <si>
    <t>-0.0531649035960011</t>
  </si>
  <si>
    <t>cg08608532</t>
  </si>
  <si>
    <t>-0.0438388714869467</t>
  </si>
  <si>
    <t>0.345034984579356</t>
  </si>
  <si>
    <t>-0.0438669877780111</t>
  </si>
  <si>
    <t>cg23020977</t>
  </si>
  <si>
    <t>-0.0256579671840756</t>
  </si>
  <si>
    <t>0.580617625264959</t>
  </si>
  <si>
    <t>-0.0256635998899479</t>
  </si>
  <si>
    <t>cg22432024</t>
  </si>
  <si>
    <t>0.0235177759975537</t>
  </si>
  <si>
    <t>0.612586003581358</t>
  </si>
  <si>
    <t>0.0235221132195136</t>
  </si>
  <si>
    <t>cg10230711</t>
  </si>
  <si>
    <t>0.0261587167533048</t>
  </si>
  <si>
    <t>0.573251803503563</t>
  </si>
  <si>
    <t>0.0261646858196895</t>
  </si>
  <si>
    <t>cg20051444</t>
  </si>
  <si>
    <t>-0.284437916498127</t>
  </si>
  <si>
    <t>4.01855659964522e-10</t>
  </si>
  <si>
    <t>-0.292504058969588</t>
  </si>
  <si>
    <t>cg27049076</t>
  </si>
  <si>
    <t>-0.0994379367316182</t>
  </si>
  <si>
    <t>0.031862890822178</t>
  </si>
  <si>
    <t>-0.0997676392260706</t>
  </si>
  <si>
    <t>cg26317405</t>
  </si>
  <si>
    <t>-0.271501944333334</t>
  </si>
  <si>
    <t>2.56212114103254e-09</t>
  </si>
  <si>
    <t>-0.278484578674405</t>
  </si>
  <si>
    <t>cg21855205</t>
  </si>
  <si>
    <t>-0.0934154513166856</t>
  </si>
  <si>
    <t>0.0438464543160749</t>
  </si>
  <si>
    <t>-0.0936886112931437</t>
  </si>
  <si>
    <t>cg14591805</t>
  </si>
  <si>
    <t>0.0253659391130455</t>
  </si>
  <si>
    <t>0.584933534772018</t>
  </si>
  <si>
    <t>0.0253713816237271</t>
  </si>
  <si>
    <t>cg07428372</t>
  </si>
  <si>
    <t>-0.353238965094589</t>
  </si>
  <si>
    <t>3.85057096311004e-15</t>
  </si>
  <si>
    <t>-0.369139674131076</t>
  </si>
  <si>
    <t>cg12939085</t>
  </si>
  <si>
    <t>-0.124022804242911</t>
  </si>
  <si>
    <t>0.00735232748224504</t>
  </si>
  <si>
    <t>-0.124664630181694</t>
  </si>
  <si>
    <t>cg08114533</t>
  </si>
  <si>
    <t>-0.230627746440433</t>
  </si>
  <si>
    <t>4.82342016905546e-07</t>
  </si>
  <si>
    <t>-0.234852376953091</t>
  </si>
  <si>
    <t>cg00374596</t>
  </si>
  <si>
    <t>-0.280802167940324</t>
  </si>
  <si>
    <t>6.83007015239383e-10</t>
  </si>
  <si>
    <t>-0.288552692775608</t>
  </si>
  <si>
    <t>cg02274108</t>
  </si>
  <si>
    <t>-0.415932447644271</t>
  </si>
  <si>
    <t>6.40294798199285e-21</t>
  </si>
  <si>
    <t>-0.442763459334504</t>
  </si>
  <si>
    <t>cg09793776</t>
  </si>
  <si>
    <t>-0.0338894049571711</t>
  </si>
  <si>
    <t>0.465502317114579</t>
  </si>
  <si>
    <t>-0.0339023878056388</t>
  </si>
  <si>
    <t>cg17661940</t>
  </si>
  <si>
    <t>0.0249822264047432</t>
  </si>
  <si>
    <t>0.590626947798462</t>
  </si>
  <si>
    <t>0.0249874255845353</t>
  </si>
  <si>
    <t>cg21404910</t>
  </si>
  <si>
    <t>0.0495569813815548</t>
  </si>
  <si>
    <t>0.285714027550145</t>
  </si>
  <si>
    <t>0.0495976101708013</t>
  </si>
  <si>
    <t>cg09230774</t>
  </si>
  <si>
    <t>-0.00795333875270594</t>
  </si>
  <si>
    <t>0.864042457721704</t>
  </si>
  <si>
    <t>-0.0079535064568021</t>
  </si>
  <si>
    <t>cg04075024</t>
  </si>
  <si>
    <t>-0.0759072908448801</t>
  </si>
  <si>
    <t>0.101719470980754</t>
  </si>
  <si>
    <t>-0.0760535874464308</t>
  </si>
  <si>
    <t>cg22693302</t>
  </si>
  <si>
    <t>-0.31721607219061</t>
  </si>
  <si>
    <t>2.36199373296268e-12</t>
  </si>
  <si>
    <t>-0.328548650109822</t>
  </si>
  <si>
    <t>cg03124478</t>
  </si>
  <si>
    <t>-0.0228026490239044</t>
  </si>
  <si>
    <t>0.62343821585154</t>
  </si>
  <si>
    <t>-0.0228066024185725</t>
  </si>
  <si>
    <t>cg04974702</t>
  </si>
  <si>
    <t>-0.325338277079259</t>
  </si>
  <si>
    <t>5.97500541695954e-13</t>
  </si>
  <si>
    <t>-0.337605797633117</t>
  </si>
  <si>
    <t>cg26938203</t>
  </si>
  <si>
    <t>-0.0917661156432006</t>
  </si>
  <si>
    <t>0.0477241028768294</t>
  </si>
  <si>
    <t>-0.0920250131138188</t>
  </si>
  <si>
    <t>cg16573663</t>
  </si>
  <si>
    <t>-0.204252032062841</t>
  </si>
  <si>
    <t>8.81819142008571e-06</t>
  </si>
  <si>
    <t>-0.207165710202107</t>
  </si>
  <si>
    <t>cg07095569</t>
  </si>
  <si>
    <t>0.0203675870033702</t>
  </si>
  <si>
    <t>0.660994573246885</t>
  </si>
  <si>
    <t>0.0203704041250221</t>
  </si>
  <si>
    <t>cg13916990</t>
  </si>
  <si>
    <t>-0.0906006944220961</t>
  </si>
  <si>
    <t>0.0506339820353633</t>
  </si>
  <si>
    <t>-0.090849820719908</t>
  </si>
  <si>
    <t>cg01558151</t>
  </si>
  <si>
    <t>-0.0632300278815881</t>
  </si>
  <si>
    <t>0.17299389872296</t>
  </si>
  <si>
    <t>-0.0633144959163554</t>
  </si>
  <si>
    <t>cg21163478</t>
  </si>
  <si>
    <t>0.0414722901210347</t>
  </si>
  <si>
    <t>0.371726723868755</t>
  </si>
  <si>
    <t>0.0414960914549942</t>
  </si>
  <si>
    <t>cg23029491</t>
  </si>
  <si>
    <t>0.0865324232327922</t>
  </si>
  <si>
    <t>0.061976522887471</t>
  </si>
  <si>
    <t>0.0867493796919282</t>
  </si>
  <si>
    <t>cg13690943</t>
  </si>
  <si>
    <t>-0.25373193931703</t>
  </si>
  <si>
    <t>2.79602107306126e-08</t>
  </si>
  <si>
    <t>-0.259397533753913</t>
  </si>
  <si>
    <t>cg02294249</t>
  </si>
  <si>
    <t>0.1101100133581</t>
  </si>
  <si>
    <t>0.0174163223818399</t>
  </si>
  <si>
    <t>0.110558277978781</t>
  </si>
  <si>
    <t>cg01667324</t>
  </si>
  <si>
    <t>-0.235650574946703</t>
  </si>
  <si>
    <t>2.66126376617738e-07</t>
  </si>
  <si>
    <t>-0.240163922225773</t>
  </si>
  <si>
    <t>cg10302293</t>
  </si>
  <si>
    <t>-0.209813826516975</t>
  </si>
  <si>
    <t>4.92312266951154e-06</t>
  </si>
  <si>
    <t>-0.212976592018181</t>
  </si>
  <si>
    <t>cg25352188</t>
  </si>
  <si>
    <t>0.00510781443284997</t>
  </si>
  <si>
    <t>0.912435433387345</t>
  </si>
  <si>
    <t>0.00510785885411042</t>
  </si>
  <si>
    <t>cg10507582</t>
  </si>
  <si>
    <t>0.0241137318759616</t>
  </si>
  <si>
    <t>0.60360635866969</t>
  </si>
  <si>
    <t>0.0241184073277462</t>
  </si>
  <si>
    <t>cg22013210</t>
  </si>
  <si>
    <t>-0.227840129156611</t>
  </si>
  <si>
    <t>6.67087345487052e-07</t>
  </si>
  <si>
    <t>-0.231910148539336</t>
  </si>
  <si>
    <t>cg19932177</t>
  </si>
  <si>
    <t>-0.0124007565679471</t>
  </si>
  <si>
    <t>0.789479282694556</t>
  </si>
  <si>
    <t>-0.0124013922842742</t>
  </si>
  <si>
    <t>cg16577607</t>
  </si>
  <si>
    <t>-0.0946266480712786</t>
  </si>
  <si>
    <t>0.0411707840289834</t>
  </si>
  <si>
    <t>-0.0949106106249625</t>
  </si>
  <si>
    <t>cg19902918</t>
  </si>
  <si>
    <t>-0.0750601075975058</t>
  </si>
  <si>
    <t>0.105607270772604</t>
  </si>
  <si>
    <t>-0.0752015494141294</t>
  </si>
  <si>
    <t>cg16392691</t>
  </si>
  <si>
    <t>-0.168011410789827</t>
  </si>
  <si>
    <t>0.000269420599266981</t>
  </si>
  <si>
    <t>-0.169619603508374</t>
  </si>
  <si>
    <t>cg17602823</t>
  </si>
  <si>
    <t>0.0555220993131102</t>
  </si>
  <si>
    <t>0.231594592731081</t>
  </si>
  <si>
    <t>0.0555792577955263</t>
  </si>
  <si>
    <t>cg27427051</t>
  </si>
  <si>
    <t>-0.048251312304942</t>
  </si>
  <si>
    <t>0.298613755592454</t>
  </si>
  <si>
    <t>-0.0482888107614151</t>
  </si>
  <si>
    <t>cg01172735</t>
  </si>
  <si>
    <t>-0.0413037974374105</t>
  </si>
  <si>
    <t>0.373674549443583</t>
  </si>
  <si>
    <t>-0.0413273096527759</t>
  </si>
  <si>
    <t>cg19425761</t>
  </si>
  <si>
    <t>0.0975843587371041</t>
  </si>
  <si>
    <t>0.0352106421187733</t>
  </si>
  <si>
    <t>0.0978958964474991</t>
  </si>
  <si>
    <t>cg05353710</t>
  </si>
  <si>
    <t>0.00168125088166876</t>
  </si>
  <si>
    <t>0.971126258318082</t>
  </si>
  <si>
    <t>0.00168125246574854</t>
  </si>
  <si>
    <t>cg01557411</t>
  </si>
  <si>
    <t>-0.061997121110385</t>
  </si>
  <si>
    <t>0.181541104901208</t>
  </si>
  <si>
    <t>-0.0620767363995773</t>
  </si>
  <si>
    <t>cg19149222</t>
  </si>
  <si>
    <t>0.00547043038771397</t>
  </si>
  <si>
    <t>0.906246663266456</t>
  </si>
  <si>
    <t>0.00547048495734675</t>
  </si>
  <si>
    <t>cg27136299</t>
  </si>
  <si>
    <t>-0.0963392991804128</t>
  </si>
  <si>
    <t>0.037623603187953</t>
  </si>
  <si>
    <t>-0.0966390200780863</t>
  </si>
  <si>
    <t>cg14366939</t>
  </si>
  <si>
    <t>0.0641558453958375</t>
  </si>
  <si>
    <t>0.166775428457095</t>
  </si>
  <si>
    <t>0.0642440846445072</t>
  </si>
  <si>
    <t>cg26447968</t>
  </si>
  <si>
    <t>-0.0608454248531402</t>
  </si>
  <si>
    <t>0.189803832242879</t>
  </si>
  <si>
    <t>-0.0609206787008133</t>
  </si>
  <si>
    <t>cg03490115</t>
  </si>
  <si>
    <t>-0.0821958078343327</t>
  </si>
  <si>
    <t>0.0762952389999827</t>
  </si>
  <si>
    <t>-0.0823816709412604</t>
  </si>
  <si>
    <t>cg10476260</t>
  </si>
  <si>
    <t>-0.0663133178779256</t>
  </si>
  <si>
    <t>0.152936208316241</t>
  </si>
  <si>
    <t>-0.0664107784566448</t>
  </si>
  <si>
    <t>cg11376913</t>
  </si>
  <si>
    <t>-0.0848876817153601</t>
  </si>
  <si>
    <t>0.0671218162860882</t>
  </si>
  <si>
    <t>-0.0850924657469991</t>
  </si>
  <si>
    <t>cg00433654</t>
  </si>
  <si>
    <t>0.0222478854967378</t>
  </si>
  <si>
    <t>0.6319135320236</t>
  </si>
  <si>
    <t>0.0222515572540718</t>
  </si>
  <si>
    <t>cg07023902</t>
  </si>
  <si>
    <t>0.0660657943799579</t>
  </si>
  <si>
    <t>0.154478263364608</t>
  </si>
  <si>
    <t>0.0661621657709539</t>
  </si>
  <si>
    <t>cg15838173</t>
  </si>
  <si>
    <t>-0.108149330534064</t>
  </si>
  <si>
    <t>0.0195326611085245</t>
  </si>
  <si>
    <t>-0.108573962711771</t>
  </si>
  <si>
    <t>cg25295726</t>
  </si>
  <si>
    <t>0.10215570609827</t>
  </si>
  <si>
    <t>0.0274479507329039</t>
  </si>
  <si>
    <t>0.102513306327707</t>
  </si>
  <si>
    <t>cg02566518</t>
  </si>
  <si>
    <t>0.193128535576752</t>
  </si>
  <si>
    <t>2.69929363050465e-05</t>
  </si>
  <si>
    <t>0.195584888995091</t>
  </si>
  <si>
    <t>cg05099600</t>
  </si>
  <si>
    <t>-0.286009198973416</t>
  </si>
  <si>
    <t>3.18773182464039e-10</t>
  </si>
  <si>
    <t>-0.294214489699585</t>
  </si>
  <si>
    <t>cg19442545</t>
  </si>
  <si>
    <t>-0.103728330071354</t>
  </si>
  <si>
    <t>0.0251418382181156</t>
  </si>
  <si>
    <t>-0.104102774328732</t>
  </si>
  <si>
    <t>cg04320760</t>
  </si>
  <si>
    <t>-0.0488125921714359</t>
  </si>
  <si>
    <t>0.293021686712333</t>
  </si>
  <si>
    <t>-0.0488514157747551</t>
  </si>
  <si>
    <t>cg17426063</t>
  </si>
  <si>
    <t>-0.328146586365613</t>
  </si>
  <si>
    <t>3.67905501442711e-13</t>
  </si>
  <si>
    <t>-0.340749761494246</t>
  </si>
  <si>
    <t>cg18378494</t>
  </si>
  <si>
    <t>-0.0222643511670913</t>
  </si>
  <si>
    <t>0.631661277379944</t>
  </si>
  <si>
    <t>-0.0222680310844871</t>
  </si>
  <si>
    <t>cg19270251</t>
  </si>
  <si>
    <t>-0.317315753399421</t>
  </si>
  <si>
    <t>2.32306526470844e-12</t>
  </si>
  <si>
    <t>-0.328659488001518</t>
  </si>
  <si>
    <t>cg23231163</t>
  </si>
  <si>
    <t>-0.162817199804295</t>
  </si>
  <si>
    <t>0.000417329445786468</t>
  </si>
  <si>
    <t>-0.164279257183419</t>
  </si>
  <si>
    <t>cg23588893</t>
  </si>
  <si>
    <t>0.0558993775180267</t>
  </si>
  <si>
    <t>0.228433953035272</t>
  </si>
  <si>
    <t>0.0559577106038124</t>
  </si>
  <si>
    <t>cg12419678</t>
  </si>
  <si>
    <t>0.00585449531302968</t>
  </si>
  <si>
    <t>0.899698013506728</t>
  </si>
  <si>
    <t>0.00585456220223938</t>
  </si>
  <si>
    <t>cg10675120</t>
  </si>
  <si>
    <t>0.28436608868791</t>
  </si>
  <si>
    <t>4.06119004743301e-10</t>
  </si>
  <si>
    <t>0.292425910129545</t>
  </si>
  <si>
    <t>cg22468868</t>
  </si>
  <si>
    <t>-0.0513820798192907</t>
  </si>
  <si>
    <t>0.26832030185388</t>
  </si>
  <si>
    <t>-0.0514273698370018</t>
  </si>
  <si>
    <t>cg03918523</t>
  </si>
  <si>
    <t>0.0570983871438209</t>
  </si>
  <si>
    <t>0.218592915198176</t>
  </si>
  <si>
    <t>0.0571605600196896</t>
  </si>
  <si>
    <t>cg19724632</t>
  </si>
  <si>
    <t>-0.150179034102537</t>
  </si>
  <si>
    <t>0.00114728075574381</t>
  </si>
  <si>
    <t>-0.151323596062631</t>
  </si>
  <si>
    <t>cg04552889</t>
  </si>
  <si>
    <t>-0.130055006608411</t>
  </si>
  <si>
    <t>0.00492477748892857</t>
  </si>
  <si>
    <t>-0.130795802636525</t>
  </si>
  <si>
    <t>cg09387102</t>
  </si>
  <si>
    <t>0.102629355936266</t>
  </si>
  <si>
    <t>0.0267349695495666</t>
  </si>
  <si>
    <t>0.102991974643947</t>
  </si>
  <si>
    <t>cg16369400</t>
  </si>
  <si>
    <t>-0.146112271301874</t>
  </si>
  <si>
    <t>0.00156341034589558</t>
  </si>
  <si>
    <t>-0.147165570265878</t>
  </si>
  <si>
    <t>cg25905459</t>
  </si>
  <si>
    <t>0.0716804466392044</t>
  </si>
  <si>
    <t>0.122297758386474</t>
  </si>
  <si>
    <t>0.0718035932823132</t>
  </si>
  <si>
    <t>cg19049616</t>
  </si>
  <si>
    <t>0.0610144228869862</t>
  </si>
  <si>
    <t>0.188574376890648</t>
  </si>
  <si>
    <t>0.0610903064706369</t>
  </si>
  <si>
    <t>cg13875673</t>
  </si>
  <si>
    <t>-0.197984892617395</t>
  </si>
  <si>
    <t>1.66898025444692e-05</t>
  </si>
  <si>
    <t>-0.200634361634179</t>
  </si>
  <si>
    <t>cg25344180</t>
  </si>
  <si>
    <t>-0.152407835449351</t>
  </si>
  <si>
    <t>0.000965134170142879</t>
  </si>
  <si>
    <t>-0.153604610178765</t>
  </si>
  <si>
    <t>cg27588119</t>
  </si>
  <si>
    <t>-0.0409423904645935</t>
  </si>
  <si>
    <t>0.377873707894697</t>
  </si>
  <si>
    <t>-0.0409652904621324</t>
  </si>
  <si>
    <t>cg09928888</t>
  </si>
  <si>
    <t>0.15869532003811</t>
  </si>
  <si>
    <t>0.000585219276967501</t>
  </si>
  <si>
    <t>0.160048024851537</t>
  </si>
  <si>
    <t>cg27534599</t>
  </si>
  <si>
    <t>0.229030979284589</t>
  </si>
  <si>
    <t>5.810859706353e-07</t>
  </si>
  <si>
    <t>0.233166562025197</t>
  </si>
  <si>
    <t>cg18003795</t>
  </si>
  <si>
    <t>0.113715213897837</t>
  </si>
  <si>
    <t>0.0140433328374752</t>
  </si>
  <si>
    <t>0.114209208508682</t>
  </si>
  <si>
    <t>cg17333767</t>
  </si>
  <si>
    <t>0.184592819542732</t>
  </si>
  <si>
    <t>6.1077452998487e-05</t>
  </si>
  <si>
    <t>0.186733392959701</t>
  </si>
  <si>
    <t>cg10494537</t>
  </si>
  <si>
    <t>-0.32951673581236</t>
  </si>
  <si>
    <t>2.89863876050054e-13</t>
  </si>
  <si>
    <t>-0.342286028220471</t>
  </si>
  <si>
    <t>cg24127748</t>
  </si>
  <si>
    <t>0.256738958703754</t>
  </si>
  <si>
    <t>1.88920872281247e-08</t>
  </si>
  <si>
    <t>0.262614099872134</t>
  </si>
  <si>
    <t>cg13248581</t>
  </si>
  <si>
    <t>0.207480206718267</t>
  </si>
  <si>
    <t>6.29922538292636e-06</t>
  </si>
  <si>
    <t>0.210536756125633</t>
  </si>
  <si>
    <t>cg06805542</t>
  </si>
  <si>
    <t>-0.213803242285324</t>
  </si>
  <si>
    <t>3.20946264969175e-06</t>
  </si>
  <si>
    <t>-0.217153397800155</t>
  </si>
  <si>
    <t>cg13199822</t>
  </si>
  <si>
    <t>0.0418456222781591</t>
  </si>
  <si>
    <t>0.367433305179797</t>
  </si>
  <si>
    <t>0.0418700726491237</t>
  </si>
  <si>
    <t>cg06784576</t>
  </si>
  <si>
    <t>-0.166459390000007</t>
  </si>
  <si>
    <t>0.00030747098532777</t>
  </si>
  <si>
    <t>-0.168022927025597</t>
  </si>
  <si>
    <t>cg26553521</t>
  </si>
  <si>
    <t>-0.149261946367019</t>
  </si>
  <si>
    <t>0.00123103659929644</t>
  </si>
  <si>
    <t>-0.150385479216857</t>
  </si>
  <si>
    <t>cg01377358</t>
  </si>
  <si>
    <t>-0.185944030734663</t>
  </si>
  <si>
    <t>5.38004490031526e-05</t>
  </si>
  <si>
    <t>-0.188132632435352</t>
  </si>
  <si>
    <t>cg18793288</t>
  </si>
  <si>
    <t>-0.217151412126425</t>
  </si>
  <si>
    <t>2.2271077433851e-06</t>
  </si>
  <si>
    <t>-0.220664598278697</t>
  </si>
  <si>
    <t>cg04218270</t>
  </si>
  <si>
    <t>-0.187360761354733</t>
  </si>
  <si>
    <t>4.70542821664934e-05</t>
  </si>
  <si>
    <t>-0.189600502638046</t>
  </si>
  <si>
    <t>cg24727216</t>
  </si>
  <si>
    <t>-0.159299366737359</t>
  </si>
  <si>
    <t>0.000557209769928369</t>
  </si>
  <si>
    <t>-0.160667738016577</t>
  </si>
  <si>
    <t>cg16926526</t>
  </si>
  <si>
    <t>0.0255366256744042</t>
  </si>
  <si>
    <t>0.582409137028794</t>
  </si>
  <si>
    <t>0.025542178822423</t>
  </si>
  <si>
    <t>cg09065199</t>
  </si>
  <si>
    <t>0.0373661064816637</t>
  </si>
  <si>
    <t>0.420970841147497</t>
  </si>
  <si>
    <t>0.0373835115735762</t>
  </si>
  <si>
    <t>cg10886678</t>
  </si>
  <si>
    <t>-0.299486577585144</t>
  </si>
  <si>
    <t>4.11862268233079e-11</t>
  </si>
  <si>
    <t>-0.308955499167876</t>
  </si>
  <si>
    <t>cg00447833</t>
  </si>
  <si>
    <t>-0.217793448279852</t>
  </si>
  <si>
    <t>2.07502415753755e-06</t>
  </si>
  <si>
    <t>-0.221338506446561</t>
  </si>
  <si>
    <t>cg03952724</t>
  </si>
  <si>
    <t>0.0488753232298837</t>
  </si>
  <si>
    <t>0.292401074622049</t>
  </si>
  <si>
    <t>0.0489142968506314</t>
  </si>
  <si>
    <t>cg05001531</t>
  </si>
  <si>
    <t>0.0922933803517808</t>
  </si>
  <si>
    <t>0.0464543851172228</t>
  </si>
  <si>
    <t>0.0925567816350791</t>
  </si>
  <si>
    <t>cg03408619</t>
  </si>
  <si>
    <t>0.0789059508644744</t>
  </si>
  <si>
    <t>0.0888633415938478</t>
  </si>
  <si>
    <t>0.0790703254262969</t>
  </si>
  <si>
    <t>cg07236718</t>
  </si>
  <si>
    <t>0.00771848697472276</t>
  </si>
  <si>
    <t>0.868019849268394</t>
  </si>
  <si>
    <t>0.0077186402565949</t>
  </si>
  <si>
    <t>cg24705939</t>
  </si>
  <si>
    <t>0.400805709325419</t>
  </si>
  <si>
    <t>2.07083187111702e-19</t>
  </si>
  <si>
    <t>0.424608476406496</t>
  </si>
  <si>
    <t>cg13490635</t>
  </si>
  <si>
    <t>0.0212658545872898</t>
  </si>
  <si>
    <t>0.647034656503049</t>
  </si>
  <si>
    <t>0.0212690611898089</t>
  </si>
  <si>
    <t>cg07561338</t>
  </si>
  <si>
    <t>0.194923578314266</t>
  </si>
  <si>
    <t>2.26292295899355e-05</t>
  </si>
  <si>
    <t>0.197450152217729</t>
  </si>
  <si>
    <t>cg13455434</t>
  </si>
  <si>
    <t>-0.43151515660581</t>
  </si>
  <si>
    <t>1.47540742458137e-22</t>
  </si>
  <si>
    <t>-0.461757030130999</t>
  </si>
  <si>
    <t>cg26541854</t>
  </si>
  <si>
    <t>-0.112081190923748</t>
  </si>
  <si>
    <t>0.0154934757980092</t>
  </si>
  <si>
    <t>-0.112554088987085</t>
  </si>
  <si>
    <t>cg23830290</t>
  </si>
  <si>
    <t>0.0192698820264461</t>
  </si>
  <si>
    <t>0.678214447827183</t>
  </si>
  <si>
    <t>0.0192722677091788</t>
  </si>
  <si>
    <t>cg17467243</t>
  </si>
  <si>
    <t>0.20558387233958</t>
  </si>
  <si>
    <t>7.68043210415152e-06</t>
  </si>
  <si>
    <t>0.20855592786046</t>
  </si>
  <si>
    <t>cg23044884</t>
  </si>
  <si>
    <t>-0.100430915497827</t>
  </si>
  <si>
    <t>0.0301841106685315</t>
  </si>
  <si>
    <t>-0.100770634884854</t>
  </si>
  <si>
    <t>cg06945634</t>
  </si>
  <si>
    <t>0.312076047470017</t>
  </si>
  <si>
    <t>5.51835690365796e-12</t>
  </si>
  <si>
    <t>0.322843816562163</t>
  </si>
  <si>
    <t>cg07575193</t>
  </si>
  <si>
    <t>0.102017314811185</t>
  </si>
  <si>
    <t>0.0276593320724891</t>
  </si>
  <si>
    <t>0.102373457584954</t>
  </si>
  <si>
    <t>cg17221758</t>
  </si>
  <si>
    <t>-0.243101050156888</t>
  </si>
  <si>
    <t>1.07447897722723e-07</t>
  </si>
  <si>
    <t>-0.248067313358295</t>
  </si>
  <si>
    <t>cg00422488</t>
  </si>
  <si>
    <t>-0.236914535589523</t>
  </si>
  <si>
    <t>2.28652937748649e-07</t>
  </si>
  <si>
    <t>-0.241502621953002</t>
  </si>
  <si>
    <t>cg12026394</t>
  </si>
  <si>
    <t>-0.151050196743018</t>
  </si>
  <si>
    <t>0.00107261251817614</t>
  </si>
  <si>
    <t>-0.152214979588186</t>
  </si>
  <si>
    <t>cg21240351</t>
  </si>
  <si>
    <t>-0.0988490207742679</t>
  </si>
  <si>
    <t>0.0328957524051807</t>
  </si>
  <si>
    <t>-0.0991728770783191</t>
  </si>
  <si>
    <t>cg13719746</t>
  </si>
  <si>
    <t>-0.0958359750037296</t>
  </si>
  <si>
    <t>0.0386381235735668</t>
  </si>
  <si>
    <t>-0.0961310054757849</t>
  </si>
  <si>
    <t>cg02132654</t>
  </si>
  <si>
    <t>-0.00706468150032241</t>
  </si>
  <si>
    <t>0.879109779915378</t>
  </si>
  <si>
    <t>-0.00706479903594502</t>
  </si>
  <si>
    <t>cg25204094</t>
  </si>
  <si>
    <t>-0.0999794519093071</t>
  </si>
  <si>
    <t>0.0309377459498944</t>
  </si>
  <si>
    <t>-0.100314592126988</t>
  </si>
  <si>
    <t>cg06306927</t>
  </si>
  <si>
    <t>-0.170615649265581</t>
  </si>
  <si>
    <t>0.000215293676644525</t>
  </si>
  <si>
    <t>-0.17230070294748</t>
  </si>
  <si>
    <t>cg08468689</t>
  </si>
  <si>
    <t>-0.196028222988182</t>
  </si>
  <si>
    <t>2.0285950781062e-05</t>
  </si>
  <si>
    <t>-0.198598683352328</t>
  </si>
  <si>
    <t>cg23509272</t>
  </si>
  <si>
    <t>-0.165564263875253</t>
  </si>
  <si>
    <t>0.000331639499312125</t>
  </si>
  <si>
    <t>-0.167102432058611</t>
  </si>
  <si>
    <t>cg14601550</t>
  </si>
  <si>
    <t>-0.0539697015321004</t>
  </si>
  <si>
    <t>0.244925134941679</t>
  </si>
  <si>
    <t>-0.0540221929979524</t>
  </si>
  <si>
    <t>cg13053608</t>
  </si>
  <si>
    <t>-0.0624728027440243</t>
  </si>
  <si>
    <t>0.178207131124243</t>
  </si>
  <si>
    <t>-0.0625542676117087</t>
  </si>
  <si>
    <t>cg26111518</t>
  </si>
  <si>
    <t>0.00582605283495193</t>
  </si>
  <si>
    <t>0.900182755405914</t>
  </si>
  <si>
    <t>0.00582611875398776</t>
  </si>
  <si>
    <t>cg02335527</t>
  </si>
  <si>
    <t>-0.132824795407562</t>
  </si>
  <si>
    <t>0.0040745810414001</t>
  </si>
  <si>
    <t>-0.133614286757437</t>
  </si>
  <si>
    <t>cg17050693</t>
  </si>
  <si>
    <t>-0.124524988597245</t>
  </si>
  <si>
    <t>0.00711552886568824</t>
  </si>
  <si>
    <t>-0.125174691941924</t>
  </si>
  <si>
    <t>cg23017654</t>
  </si>
  <si>
    <t>-0.0228300607249228</t>
  </si>
  <si>
    <t>0.623020711320725</t>
  </si>
  <si>
    <t>-0.0228340283971744</t>
  </si>
  <si>
    <t>cg09980477</t>
  </si>
  <si>
    <t>-0.126368495089421</t>
  </si>
  <si>
    <t>0.00630366592200963</t>
  </si>
  <si>
    <t>-0.12704767390023</t>
  </si>
  <si>
    <t>cg08701551</t>
  </si>
  <si>
    <t>-0.0996761164639065</t>
  </si>
  <si>
    <t>0.0314531030173508</t>
  </si>
  <si>
    <t>-0.100008203335137</t>
  </si>
  <si>
    <t>cg19172750</t>
  </si>
  <si>
    <t>-0.0942991735271176</t>
  </si>
  <si>
    <t>0.0418802471605041</t>
  </si>
  <si>
    <t>-0.0945801876335878</t>
  </si>
  <si>
    <t>cg24028094</t>
  </si>
  <si>
    <t>-0.184059032916767</t>
  </si>
  <si>
    <t>6.42004669675773e-05</t>
  </si>
  <si>
    <t>-0.186180832498526</t>
  </si>
  <si>
    <t>cg00945964</t>
  </si>
  <si>
    <t>-0.0716445001062513</t>
  </si>
  <si>
    <t>0.122485728949085</t>
  </si>
  <si>
    <t>-0.071767461192645</t>
  </si>
  <si>
    <t>cg08880486</t>
  </si>
  <si>
    <t>-0.0896582475467927</t>
  </si>
  <si>
    <t>0.0530941598910748</t>
  </si>
  <si>
    <t>-0.089899655272527</t>
  </si>
  <si>
    <t>cg11117707</t>
  </si>
  <si>
    <t>-0.112751155598456</t>
  </si>
  <si>
    <t>0.01488373208225</t>
  </si>
  <si>
    <t>-0.113232628663067</t>
  </si>
  <si>
    <t>cg08625468</t>
  </si>
  <si>
    <t>-0.082343672164268</t>
  </si>
  <si>
    <t>0.0757661728307193</t>
  </si>
  <si>
    <t>-0.0825305428829438</t>
  </si>
  <si>
    <t>cg26678649</t>
  </si>
  <si>
    <t>-0.270899848943588</t>
  </si>
  <si>
    <t>2.78631990171104e-09</t>
  </si>
  <si>
    <t>-0.277834683517903</t>
  </si>
  <si>
    <t>cg24347950</t>
  </si>
  <si>
    <t>0.178588405052532</t>
  </si>
  <si>
    <t>0.000106168749083469</t>
  </si>
  <si>
    <t>0.180524208477313</t>
  </si>
  <si>
    <t>cg10402471</t>
  </si>
  <si>
    <t>-0.137052336866419</t>
  </si>
  <si>
    <t>0.00303068482821856</t>
  </si>
  <si>
    <t>-0.13792023969008</t>
  </si>
  <si>
    <t>cg13897296</t>
  </si>
  <si>
    <t>-0.198318537117088</t>
  </si>
  <si>
    <t>1.61405216123469e-05</t>
  </si>
  <si>
    <t>-0.200981641780754</t>
  </si>
  <si>
    <t>cg09255666</t>
  </si>
  <si>
    <t>-0.258180112046613</t>
  </si>
  <si>
    <t>1.56282312761396e-08</t>
  </si>
  <si>
    <t>-0.264157562622877</t>
  </si>
  <si>
    <t>cg03559467</t>
  </si>
  <si>
    <t>-0.281509806494764</t>
  </si>
  <si>
    <t>6.16384301228486e-10</t>
  </si>
  <si>
    <t>-0.289321070635734</t>
  </si>
  <si>
    <t>cg23630468</t>
  </si>
  <si>
    <t>0.141024820398741</t>
  </si>
  <si>
    <t>0.0022778104773045</t>
  </si>
  <si>
    <t>0.14197103789179</t>
  </si>
  <si>
    <t>cg25257360</t>
  </si>
  <si>
    <t>-0.118133650056445</t>
  </si>
  <si>
    <t>0.0107030103024447</t>
  </si>
  <si>
    <t>-0.11868783830019</t>
  </si>
  <si>
    <t>cg25308681</t>
  </si>
  <si>
    <t>0.0638868765905173</t>
  </si>
  <si>
    <t>0.168564505960731</t>
  </si>
  <si>
    <t>0.0639740088685875</t>
  </si>
  <si>
    <t>cg02396917</t>
  </si>
  <si>
    <t>0.0228861911789212</t>
  </si>
  <si>
    <t>0.622166171618937</t>
  </si>
  <si>
    <t>0.0228901881943402</t>
  </si>
  <si>
    <t>cg14071496</t>
  </si>
  <si>
    <t>-0.0329926963115876</t>
  </si>
  <si>
    <t>0.47739719157526</t>
  </si>
  <si>
    <t>-0.033004675184136</t>
  </si>
  <si>
    <t>cg00320035</t>
  </si>
  <si>
    <t>-0.137892823095389</t>
  </si>
  <si>
    <t>0.00285471364716319</t>
  </si>
  <si>
    <t>-0.138776916051701</t>
  </si>
  <si>
    <t>cg14519997</t>
  </si>
  <si>
    <t>-0.222617622786932</t>
  </si>
  <si>
    <t>1.21125124814374e-06</t>
  </si>
  <si>
    <t>-0.226408541198816</t>
  </si>
  <si>
    <t>cg09965258</t>
  </si>
  <si>
    <t>0.0169824228489865</t>
  </si>
  <si>
    <t>0.714632298220783</t>
  </si>
  <si>
    <t>0.0169840557236716</t>
  </si>
  <si>
    <t>cg13518604</t>
  </si>
  <si>
    <t>-0.0495742527095136</t>
  </si>
  <si>
    <t>0.285545945489621</t>
  </si>
  <si>
    <t>-0.0496149240346021</t>
  </si>
  <si>
    <t>cg02976355</t>
  </si>
  <si>
    <t>-0.388005497899999</t>
  </si>
  <si>
    <t>3.42515667944654e-18</t>
  </si>
  <si>
    <t>-0.409449901553357</t>
  </si>
  <si>
    <t>cg13987586</t>
  </si>
  <si>
    <t>-0.20920864294202</t>
  </si>
  <si>
    <t>5.24949416483567e-06</t>
  </si>
  <si>
    <t>-0.212343624330629</t>
  </si>
  <si>
    <t>cg10565589</t>
  </si>
  <si>
    <t>-0.107092208940277</t>
  </si>
  <si>
    <t>0.0207640558684438</t>
  </si>
  <si>
    <t>-0.107504453714439</t>
  </si>
  <si>
    <t>cg01924448</t>
  </si>
  <si>
    <t>-0.22870968391455</t>
  </si>
  <si>
    <t>6.03177396066857e-07</t>
  </si>
  <si>
    <t>-0.232827506363839</t>
  </si>
  <si>
    <t>cg27453492</t>
  </si>
  <si>
    <t>CNEP1R1</t>
  </si>
  <si>
    <t>-0.292425885463221</t>
  </si>
  <si>
    <t>1.21948918924425e-10</t>
  </si>
  <si>
    <t>-0.301216941588581</t>
  </si>
  <si>
    <t>cg24715473</t>
  </si>
  <si>
    <t>0.236263630099297</t>
  </si>
  <si>
    <t>2.47266668976579e-07</t>
  </si>
  <si>
    <t>0.240813122095911</t>
  </si>
  <si>
    <t>cg09113665</t>
  </si>
  <si>
    <t>-0.0798463715476225</t>
  </si>
  <si>
    <t>0.0851117514133431</t>
  </si>
  <si>
    <t>-0.0800167089412459</t>
  </si>
  <si>
    <t>cg26963397</t>
  </si>
  <si>
    <t>-0.2180398776138</t>
  </si>
  <si>
    <t>2.01933393236877e-06</t>
  </si>
  <si>
    <t>-0.221597221560551</t>
  </si>
  <si>
    <t>cg03431137</t>
  </si>
  <si>
    <t>-0.355561577919835</t>
  </si>
  <si>
    <t>2.47212982645552e-15</t>
  </si>
  <si>
    <t>-0.3717959109982</t>
  </si>
  <si>
    <t>cg08138475</t>
  </si>
  <si>
    <t>0.0486108634561811</t>
  </si>
  <si>
    <t>0.295023403291542</t>
  </si>
  <si>
    <t>0.048649207251868</t>
  </si>
  <si>
    <t>cg00008387</t>
  </si>
  <si>
    <t>0.182385181618714</t>
  </si>
  <si>
    <t>7.4999194803232e-05</t>
  </si>
  <si>
    <t>0.184448837063229</t>
  </si>
  <si>
    <t>cg00377849</t>
  </si>
  <si>
    <t>-0.18936971056123</t>
  </si>
  <si>
    <t>3.8846334733252e-05</t>
  </si>
  <si>
    <t>-0.191683355306173</t>
  </si>
  <si>
    <t>cg06853505</t>
  </si>
  <si>
    <t>-0.206235608868092</t>
  </si>
  <si>
    <t>7.17604013602134e-06</t>
  </si>
  <si>
    <t>-0.209236520753775</t>
  </si>
  <si>
    <t>cg05171021</t>
  </si>
  <si>
    <t>-0.120960490634174</t>
  </si>
  <si>
    <t>0.00895495916973937</t>
  </si>
  <si>
    <t>-0.121555666470529</t>
  </si>
  <si>
    <t>cg05054115</t>
  </si>
  <si>
    <t>-0.101651998327129</t>
  </si>
  <si>
    <t>0.0282240575102374</t>
  </si>
  <si>
    <t>-0.102004312957091</t>
  </si>
  <si>
    <t>cg17919599</t>
  </si>
  <si>
    <t>-0.192833705492149</t>
  </si>
  <si>
    <t>2.77818652301556e-05</t>
  </si>
  <si>
    <t>-0.195278654199599</t>
  </si>
  <si>
    <t>cg24555600</t>
  </si>
  <si>
    <t>-0.0789993667878516</t>
  </si>
  <si>
    <t>0.088484838628306</t>
  </si>
  <si>
    <t>-0.0791643273126021</t>
  </si>
  <si>
    <t>cg10696199</t>
  </si>
  <si>
    <t>-0.119829316327801</t>
  </si>
  <si>
    <t>0.00962138866775382</t>
  </si>
  <si>
    <t>-0.120407854578339</t>
  </si>
  <si>
    <t>cg01937701</t>
  </si>
  <si>
    <t>-0.0864387444829562</t>
  </si>
  <si>
    <t>0.0622605773488461</t>
  </si>
  <si>
    <t>-0.0866549949672904</t>
  </si>
  <si>
    <t>cg24025550</t>
  </si>
  <si>
    <t>0.124117419070886</t>
  </si>
  <si>
    <t>0.00730718150832878</t>
  </si>
  <si>
    <t>0.124760724223051</t>
  </si>
  <si>
    <t>cg06855065</t>
  </si>
  <si>
    <t>0.160647486797025</t>
  </si>
  <si>
    <t>0.000499126319639525</t>
  </si>
  <si>
    <t>0.162051264830479</t>
  </si>
  <si>
    <t>cg06307422</t>
  </si>
  <si>
    <t>0.209278477121199</t>
  </si>
  <si>
    <t>5.21080492223862e-06</t>
  </si>
  <si>
    <t>0.212416656047835</t>
  </si>
  <si>
    <t>cg03846288</t>
  </si>
  <si>
    <t>-0.0415853585524372</t>
  </si>
  <si>
    <t>0.370423144951348</t>
  </si>
  <si>
    <t>-0.0416093552261167</t>
  </si>
  <si>
    <t>cg20596240</t>
  </si>
  <si>
    <t>-0.106186546625211</t>
  </si>
  <si>
    <t>0.0218721250477091</t>
  </si>
  <si>
    <t>-0.106588373711572</t>
  </si>
  <si>
    <t>cg08704172</t>
  </si>
  <si>
    <t>0.241859856718272</t>
  </si>
  <si>
    <t>1.25232797011749e-07</t>
  </si>
  <si>
    <t>0.246748582598506</t>
  </si>
  <si>
    <t>cg05271276</t>
  </si>
  <si>
    <t>-0.010738189328051</t>
  </si>
  <si>
    <t>0.81716739287799</t>
  </si>
  <si>
    <t>-0.0107386020921951</t>
  </si>
  <si>
    <t>cg04009254</t>
  </si>
  <si>
    <t>-0.134585341397167</t>
  </si>
  <si>
    <t>0.00360563703569723</t>
  </si>
  <si>
    <t>-0.135406879505561</t>
  </si>
  <si>
    <t>cg27390452</t>
  </si>
  <si>
    <t>0.0717862551476925</t>
  </si>
  <si>
    <t>0.121745771647765</t>
  </si>
  <si>
    <t>0.0719099490630389</t>
  </si>
  <si>
    <t>cg20481312</t>
  </si>
  <si>
    <t>0.115217795324194</t>
  </si>
  <si>
    <t>0.0128166400284291</t>
  </si>
  <si>
    <t>0.115731739319492</t>
  </si>
  <si>
    <t>cg00019463</t>
  </si>
  <si>
    <t>-0.254939182847699</t>
  </si>
  <si>
    <t>2.3902633463738e-08</t>
  </si>
  <si>
    <t>-0.260688270850086</t>
  </si>
  <si>
    <t>cg14848666</t>
  </si>
  <si>
    <t>-0.0655637290826411</t>
  </si>
  <si>
    <t>0.157642218644434</t>
  </si>
  <si>
    <t>-0.0656579162643398</t>
  </si>
  <si>
    <t>cg05564938</t>
  </si>
  <si>
    <t>-0.298849649447364</t>
  </si>
  <si>
    <t>4.54787906690783e-11</t>
  </si>
  <si>
    <t>-0.308255961263309</t>
  </si>
  <si>
    <t>cg01609171</t>
  </si>
  <si>
    <t>-0.0449916929298417</t>
  </si>
  <si>
    <t>0.332485565172976</t>
  </si>
  <si>
    <t>-0.0450220880360997</t>
  </si>
  <si>
    <t>cg00935108</t>
  </si>
  <si>
    <t>-0.450076566727692</t>
  </si>
  <si>
    <t>1.27168412535419e-24</t>
  </si>
  <si>
    <t>-0.484796291178432</t>
  </si>
  <si>
    <t>cg05501742</t>
  </si>
  <si>
    <t>-0.148408792851647</t>
  </si>
  <si>
    <t>0.00131397134117308</t>
  </si>
  <si>
    <t>-0.149512998479041</t>
  </si>
  <si>
    <t>cg03110993</t>
  </si>
  <si>
    <t>-0.155157521230693</t>
  </si>
  <si>
    <t>0.000777257351533148</t>
  </si>
  <si>
    <t>-0.156420900676319</t>
  </si>
  <si>
    <t>cg10009236</t>
  </si>
  <si>
    <t>-0.0595091676576375</t>
  </si>
  <si>
    <t>0.199732910434192</t>
  </si>
  <si>
    <t>-0.0595795647174182</t>
  </si>
  <si>
    <t>cg15017278</t>
  </si>
  <si>
    <t>-0.0973677884662493</t>
  </si>
  <si>
    <t>0.0356206475132039</t>
  </si>
  <si>
    <t>-0.0976772486753815</t>
  </si>
  <si>
    <t>cg02729269</t>
  </si>
  <si>
    <t>-0.00339377646178731</t>
  </si>
  <si>
    <t>0.94175438097055</t>
  </si>
  <si>
    <t>-0.00339378949139817</t>
  </si>
  <si>
    <t>cg16003913</t>
  </si>
  <si>
    <t>-0.20096516298945</t>
  </si>
  <si>
    <t>1.23528547798801e-05</t>
  </si>
  <si>
    <t>-0.203738134704725</t>
  </si>
  <si>
    <t>cg05397937</t>
  </si>
  <si>
    <t>0.0548286505814459</t>
  </si>
  <si>
    <t>0.237484421451103</t>
  </si>
  <si>
    <t>0.054883691507896</t>
  </si>
  <si>
    <t>cg10143220</t>
  </si>
  <si>
    <t>-0.467505515690234</t>
  </si>
  <si>
    <t>1.11428454312409e-26</t>
  </si>
  <si>
    <t>-0.506873385415659</t>
  </si>
  <si>
    <t>cg04257263</t>
  </si>
  <si>
    <t>-0.172825023697058</t>
  </si>
  <si>
    <t>0.000177536198684821</t>
  </si>
  <si>
    <t>-0.174577207702833</t>
  </si>
  <si>
    <t>cg07395378</t>
  </si>
  <si>
    <t>0.118103651599146</t>
  </si>
  <si>
    <t>0.0107230787366578</t>
  </si>
  <si>
    <t>0.118657415381855</t>
  </si>
  <si>
    <t>cg15768556</t>
  </si>
  <si>
    <t>-0.166641293170391</t>
  </si>
  <si>
    <t>0.000302765017016102</t>
  </si>
  <si>
    <t>-0.168210019970809</t>
  </si>
  <si>
    <t>cg05394456</t>
  </si>
  <si>
    <t>-0.373930586546773</t>
  </si>
  <si>
    <t>6.52151660334587e-17</t>
  </si>
  <si>
    <t>-0.392984851594973</t>
  </si>
  <si>
    <t>cg06797009</t>
  </si>
  <si>
    <t>-0.00339520375187465</t>
  </si>
  <si>
    <t>0.941729928579467</t>
  </si>
  <si>
    <t>-0.00339521679793182</t>
  </si>
  <si>
    <t>cg08104563</t>
  </si>
  <si>
    <t>-0.401947578976193</t>
  </si>
  <si>
    <t>1.60267997334009e-19</t>
  </si>
  <si>
    <t>-0.425969633019004</t>
  </si>
  <si>
    <t>cg26222229</t>
  </si>
  <si>
    <t>-0.0107130742863608</t>
  </si>
  <si>
    <t>0.817587497372912</t>
  </si>
  <si>
    <t>-0.0107134841609574</t>
  </si>
  <si>
    <t>cg04860157</t>
  </si>
  <si>
    <t>0.253203908807314</t>
  </si>
  <si>
    <t>2.99374188593115e-08</t>
  </si>
  <si>
    <t>0.258833250277749</t>
  </si>
  <si>
    <t>cg22485062</t>
  </si>
  <si>
    <t>-0.438172112134328</t>
  </si>
  <si>
    <t>2.77363169247596e-23</t>
  </si>
  <si>
    <t>-0.469966333014023</t>
  </si>
  <si>
    <t>cg09076926</t>
  </si>
  <si>
    <t>-0.121797559002038</t>
  </si>
  <si>
    <t>0.0084885856753432</t>
  </si>
  <si>
    <t>-0.12240525171799</t>
  </si>
  <si>
    <t>cg02458812</t>
  </si>
  <si>
    <t>0.0110689201825971</t>
  </si>
  <si>
    <t>0.811640116753123</t>
  </si>
  <si>
    <t>0.0110693722741997</t>
  </si>
  <si>
    <t>cg15591837</t>
  </si>
  <si>
    <t>0.10179343282693</t>
  </si>
  <si>
    <t>0.0280042564998503</t>
  </si>
  <si>
    <t>0.102147226254032</t>
  </si>
  <si>
    <t>cg22804786</t>
  </si>
  <si>
    <t>-0.177598310797353</t>
  </si>
  <si>
    <t>0.000116106046675809</t>
  </si>
  <si>
    <t>-0.179501682419032</t>
  </si>
  <si>
    <t>cg10423910</t>
  </si>
  <si>
    <t>0.0562439272417527</t>
  </si>
  <si>
    <t>0.22557435457277</t>
  </si>
  <si>
    <t>0.0563033470223391</t>
  </si>
  <si>
    <t>cg17036654</t>
  </si>
  <si>
    <t>-0.140327269357774</t>
  </si>
  <si>
    <t>0.00239620178700659</t>
  </si>
  <si>
    <t>-0.141259403758327</t>
  </si>
  <si>
    <t>cg16469258</t>
  </si>
  <si>
    <t>-0.0589088492234205</t>
  </si>
  <si>
    <t>0.204314657277286</t>
  </si>
  <si>
    <t>-0.0589771343205878</t>
  </si>
  <si>
    <t>cg13009662</t>
  </si>
  <si>
    <t>0.0058688718895055</t>
  </si>
  <si>
    <t>0.89945300933625</t>
  </si>
  <si>
    <t>0.00586893927270195</t>
  </si>
  <si>
    <t>cg19767477</t>
  </si>
  <si>
    <t>-0.11579524775697</t>
  </si>
  <si>
    <t>0.0123709684060704</t>
  </si>
  <si>
    <t>-0.116317000177275</t>
  </si>
  <si>
    <t>cg01159515</t>
  </si>
  <si>
    <t>-0.0879026747623927</t>
  </si>
  <si>
    <t>0.0579424082444527</t>
  </si>
  <si>
    <t>-0.0881301347107242</t>
  </si>
  <si>
    <t>cg23413193</t>
  </si>
  <si>
    <t>-0.0866689698388274</t>
  </si>
  <si>
    <t>0.0615643990811646</t>
  </si>
  <si>
    <t>-0.0868869580922491</t>
  </si>
  <si>
    <t>cg11857514</t>
  </si>
  <si>
    <t>-0.193354562504489</t>
  </si>
  <si>
    <t>2.64025456820684e-05</t>
  </si>
  <si>
    <t>-0.195819683697318</t>
  </si>
  <si>
    <t>cg19378376</t>
  </si>
  <si>
    <t>-0.0470458069542178</t>
  </si>
  <si>
    <t>0.310862911688831</t>
  </si>
  <si>
    <t>-0.0470805620730538</t>
  </si>
  <si>
    <t>cg15217187</t>
  </si>
  <si>
    <t>0.0103231498262175</t>
  </si>
  <si>
    <t>0.82411647262018</t>
  </si>
  <si>
    <t>0.010323516553489</t>
  </si>
  <si>
    <t>cg14517859</t>
  </si>
  <si>
    <t>-0.0636457856486396</t>
  </si>
  <si>
    <t>0.170180318169171</t>
  </si>
  <si>
    <t>-0.0637319336124294</t>
  </si>
  <si>
    <t>cg11937129</t>
  </si>
  <si>
    <t>0.0945559148862427</t>
  </si>
  <si>
    <t>0.0413231598724546</t>
  </si>
  <si>
    <t>0.0948392388400992</t>
  </si>
  <si>
    <t>cg13931999</t>
  </si>
  <si>
    <t>-0.276060383590541</t>
  </si>
  <si>
    <t>1.34854640099249e-09</t>
  </si>
  <si>
    <t>-0.283412399595015</t>
  </si>
  <si>
    <t>cg27490193</t>
  </si>
  <si>
    <t>-0.0902306301801735</t>
  </si>
  <si>
    <t>0.0515884096157556</t>
  </si>
  <si>
    <t>-0.0904767062659143</t>
  </si>
  <si>
    <t>cg00193668</t>
  </si>
  <si>
    <t>-0.119571445525358</t>
  </si>
  <si>
    <t>0.00977934642157401</t>
  </si>
  <si>
    <t>-0.120146235245152</t>
  </si>
  <si>
    <t>cg13565152</t>
  </si>
  <si>
    <t>-0.126498806370414</t>
  </si>
  <si>
    <t>0.006249553457635</t>
  </si>
  <si>
    <t>-0.127180102108309</t>
  </si>
  <si>
    <t>cg01328164</t>
  </si>
  <si>
    <t>-0.0650858648931522</t>
  </si>
  <si>
    <t>0.160698886597052</t>
  </si>
  <si>
    <t>-0.0651780041225128</t>
  </si>
  <si>
    <t>cg13778499</t>
  </si>
  <si>
    <t>-0.0723835872198791</t>
  </si>
  <si>
    <t>0.118665925017117</t>
  </si>
  <si>
    <t>-0.0725104012446116</t>
  </si>
  <si>
    <t>cg01546243</t>
  </si>
  <si>
    <t>-0.115796815858004</t>
  </si>
  <si>
    <t>0.0123697770297196</t>
  </si>
  <si>
    <t>-0.116318589590305</t>
  </si>
  <si>
    <t>cg03574415</t>
  </si>
  <si>
    <t>-0.180904703861206</t>
  </si>
  <si>
    <t>8.5956190921006e-05</t>
  </si>
  <si>
    <t>-0.182917844049141</t>
  </si>
  <si>
    <t>cg25562834</t>
  </si>
  <si>
    <t>-0.181726013096867</t>
  </si>
  <si>
    <t>7.97042754826939e-05</t>
  </si>
  <si>
    <t>-0.183767071925606</t>
  </si>
  <si>
    <t>cg10081469</t>
  </si>
  <si>
    <t>-0.175518510203408</t>
  </si>
  <si>
    <t>0.000139896070649883</t>
  </si>
  <si>
    <t>-0.177354961494391</t>
  </si>
  <si>
    <t>cg13043117</t>
  </si>
  <si>
    <t>-0.127037782669898</t>
  </si>
  <si>
    <t>0.00603014108555263</t>
  </si>
  <si>
    <t>-0.127727881344067</t>
  </si>
  <si>
    <t>cg01084740</t>
  </si>
  <si>
    <t>-0.250645015893152</t>
  </si>
  <si>
    <t>4.15981501394101e-08</t>
  </si>
  <si>
    <t>-0.256100947306499</t>
  </si>
  <si>
    <t>cg02282237</t>
  </si>
  <si>
    <t>-0.0615051184567493</t>
  </si>
  <si>
    <t>0.185037776092016</t>
  </si>
  <si>
    <t>-0.0615828504495291</t>
  </si>
  <si>
    <t>cg03050508</t>
  </si>
  <si>
    <t>0.0533341170315458</t>
  </si>
  <si>
    <t>0.250534882789005</t>
  </si>
  <si>
    <t>0.0533847736466433</t>
  </si>
  <si>
    <t>cg18806378</t>
  </si>
  <si>
    <t>-0.260090998446574</t>
  </si>
  <si>
    <t>1.21316249394837e-08</t>
  </si>
  <si>
    <t>-0.266206005282065</t>
  </si>
  <si>
    <t>cg00012992</t>
  </si>
  <si>
    <t>-0.0260431435993354</t>
  </si>
  <si>
    <t>0.574947911167532</t>
  </si>
  <si>
    <t>-0.0260490338767154</t>
  </si>
  <si>
    <t>cg12165758</t>
  </si>
  <si>
    <t>-0.176335310630776</t>
  </si>
  <si>
    <t>0.000130053693662234</t>
  </si>
  <si>
    <t>-0.178197849595498</t>
  </si>
  <si>
    <t>cg15891218</t>
  </si>
  <si>
    <t>0.000424383817167962</t>
  </si>
  <si>
    <t>0.992710162470716</t>
  </si>
  <si>
    <t>0.00042438384264539</t>
  </si>
  <si>
    <t>cg14335434</t>
  </si>
  <si>
    <t>0.113689135701316</t>
  </si>
  <si>
    <t>0.0140655048035931</t>
  </si>
  <si>
    <t>0.114182788752678</t>
  </si>
  <si>
    <t>cg00244040</t>
  </si>
  <si>
    <t>-0.180345433551658</t>
  </si>
  <si>
    <t>9.04747040870491e-05</t>
  </si>
  <si>
    <t>-0.182339711921649</t>
  </si>
  <si>
    <t>cg07555797</t>
  </si>
  <si>
    <t>-0.0354903549289056</t>
  </si>
  <si>
    <t>0.444679750627636</t>
  </si>
  <si>
    <t>-0.0355052670066049</t>
  </si>
  <si>
    <t>cg13425637</t>
  </si>
  <si>
    <t>-0.0212060622220175</t>
  </si>
  <si>
    <t>0.647960118835935</t>
  </si>
  <si>
    <t>-0.0212092418480337</t>
  </si>
  <si>
    <t>cg14030882</t>
  </si>
  <si>
    <t>-0.2885989431423</t>
  </si>
  <si>
    <t>2.16933040060746e-10</t>
  </si>
  <si>
    <t>-0.297037235714355</t>
  </si>
  <si>
    <t>cg01894498</t>
  </si>
  <si>
    <t>-0.234978908384006</t>
  </si>
  <si>
    <t>2.88377987388843e-07</t>
  </si>
  <si>
    <t>-0.239452883249169</t>
  </si>
  <si>
    <t>cg11001769</t>
  </si>
  <si>
    <t>0.045370077953421</t>
  </si>
  <si>
    <t>0.328431403849944</t>
  </si>
  <si>
    <t>0.0454012470462322</t>
  </si>
  <si>
    <t>cg18729886</t>
  </si>
  <si>
    <t>-0.0292757932517374</t>
  </si>
  <si>
    <t>0.528422876879776</t>
  </si>
  <si>
    <t>-0.0292841613769904</t>
  </si>
  <si>
    <t>cg15505219</t>
  </si>
  <si>
    <t>-0.0361529033911915</t>
  </si>
  <si>
    <t>0.436219827649451</t>
  </si>
  <si>
    <t>-0.0361686667606269</t>
  </si>
  <si>
    <t>cg09991946</t>
  </si>
  <si>
    <t>-0.235836547051015</t>
  </si>
  <si>
    <t>2.60263581633105e-07</t>
  </si>
  <si>
    <t>-0.240360837926058</t>
  </si>
  <si>
    <t>cg04087789</t>
  </si>
  <si>
    <t>-0.255747554691464</t>
  </si>
  <si>
    <t>2.15106778853645e-08</t>
  </si>
  <si>
    <t>-0.261553024923741</t>
  </si>
  <si>
    <t>cg26431312</t>
  </si>
  <si>
    <t>ARF1</t>
  </si>
  <si>
    <t>-0.108891398527676</t>
  </si>
  <si>
    <t>0.0187067023477535</t>
  </si>
  <si>
    <t>-0.109324873975272</t>
  </si>
  <si>
    <t>cg00035249</t>
  </si>
  <si>
    <t>-0.156394560469514</t>
  </si>
  <si>
    <t>0.000704306609997294</t>
  </si>
  <si>
    <t>-0.157688704850734</t>
  </si>
  <si>
    <t>cg05650458</t>
  </si>
  <si>
    <t>-0.054063318109793</t>
  </si>
  <si>
    <t>0.244106345877507</t>
  </si>
  <si>
    <t>-0.0541160835279379</t>
  </si>
  <si>
    <t>cg06155802</t>
  </si>
  <si>
    <t>-0.249777335661375</t>
  </si>
  <si>
    <t>4.64687759675384e-08</t>
  </si>
  <si>
    <t>-0.255175317352413</t>
  </si>
  <si>
    <t>cg06347212</t>
  </si>
  <si>
    <t>-0.116718945137074</t>
  </si>
  <si>
    <t>0.0116864850198574</t>
  </si>
  <si>
    <t>-0.117253353104543</t>
  </si>
  <si>
    <t>cg08264704</t>
  </si>
  <si>
    <t>-0.0402398005043719</t>
  </si>
  <si>
    <t>0.386119557219573</t>
  </si>
  <si>
    <t>-0.0402615409490106</t>
  </si>
  <si>
    <t>cg18882687</t>
  </si>
  <si>
    <t>-0.0823658856680718</t>
  </si>
  <si>
    <t>0.0756869502078018</t>
  </si>
  <si>
    <t>-0.0825529080744014</t>
  </si>
  <si>
    <t>cg18167715</t>
  </si>
  <si>
    <t>0.0185622936045617</t>
  </si>
  <si>
    <t>0.689404672057755</t>
  </si>
  <si>
    <t>0.0185644259789386</t>
  </si>
  <si>
    <t>cg02480931</t>
  </si>
  <si>
    <t>-0.105600215947343</t>
  </si>
  <si>
    <t>0.0226165369134492</t>
  </si>
  <si>
    <t>-0.105995393688896</t>
  </si>
  <si>
    <t>cg21142743</t>
  </si>
  <si>
    <t>-0.0818943553422583</t>
  </si>
  <si>
    <t>0.0773831545955943</t>
  </si>
  <si>
    <t>-0.0820781754989975</t>
  </si>
  <si>
    <t>cg02308112</t>
  </si>
  <si>
    <t>0.119152095719076</t>
  </si>
  <si>
    <t>0.0100411400734144</t>
  </si>
  <si>
    <t>0.119720824506667</t>
  </si>
  <si>
    <t>cg21282883</t>
  </si>
  <si>
    <t>0.0575950956938117</t>
  </si>
  <si>
    <t>0.214606338107704</t>
  </si>
  <si>
    <t>0.0576589074697811</t>
  </si>
  <si>
    <t>cg16582344</t>
  </si>
  <si>
    <t>-0.0887812807477923</t>
  </si>
  <si>
    <t>0.0554720416732702</t>
  </si>
  <si>
    <t>-0.0890156515987874</t>
  </si>
  <si>
    <t>cg23921871</t>
  </si>
  <si>
    <t>0.219588128965636</t>
  </si>
  <si>
    <t>1.70084257216288e-06</t>
  </si>
  <si>
    <t>0.223223330706016</t>
  </si>
  <si>
    <t>cg23435821</t>
  </si>
  <si>
    <t>-0.0812210247447623</t>
  </si>
  <si>
    <t>0.0798586630871571</t>
  </si>
  <si>
    <t>-0.0814003361202897</t>
  </si>
  <si>
    <t>cg26872224</t>
  </si>
  <si>
    <t>0.27581183157121</t>
  </si>
  <si>
    <t>1.39700234028415e-09</t>
  </si>
  <si>
    <t>0.283143362923831</t>
  </si>
  <si>
    <t>cg20025086</t>
  </si>
  <si>
    <t>0.26398513815769</t>
  </si>
  <si>
    <t>7.19502990957487e-09</t>
  </si>
  <si>
    <t>0.270387252802753</t>
  </si>
  <si>
    <t>cg06516150</t>
  </si>
  <si>
    <t>-0.0824961981282959</t>
  </si>
  <si>
    <t>0.0752235576841816</t>
  </si>
  <si>
    <t>-0.0826841120496465</t>
  </si>
  <si>
    <t>cg10648455</t>
  </si>
  <si>
    <t>0.134437912410092</t>
  </si>
  <si>
    <t>0.00364294168728745</t>
  </si>
  <si>
    <t>0.135256733876608</t>
  </si>
  <si>
    <t>cg24284369</t>
  </si>
  <si>
    <t>-0.0798192314299451</t>
  </si>
  <si>
    <t>0.0852182026347402</t>
  </si>
  <si>
    <t>-0.079989394742635</t>
  </si>
  <si>
    <t>cg15106368</t>
  </si>
  <si>
    <t>-0.0687867696708641</t>
  </si>
  <si>
    <t>0.138161884345699</t>
  </si>
  <si>
    <t>-0.0688955696628145</t>
  </si>
  <si>
    <t>cg02792794</t>
  </si>
  <si>
    <t>0.0511373027933166</t>
  </si>
  <si>
    <t>0.270610047070777</t>
  </si>
  <si>
    <t>0.0511819479500494</t>
  </si>
  <si>
    <t>cg08335389</t>
  </si>
  <si>
    <t>-0.358040328994614</t>
  </si>
  <si>
    <t>1.53436272807397e-15</t>
  </si>
  <si>
    <t>-0.374636260527268</t>
  </si>
  <si>
    <t>cg18645647</t>
  </si>
  <si>
    <t>0.0760786749822136</t>
  </si>
  <si>
    <t>0.100946961635756</t>
  </si>
  <si>
    <t>0.0762259670650219</t>
  </si>
  <si>
    <t>cg19253743</t>
  </si>
  <si>
    <t>0.16983797851157</t>
  </si>
  <si>
    <t>0.000230284590765376</t>
  </si>
  <si>
    <t>0.171499824972528</t>
  </si>
  <si>
    <t>cg00095930</t>
  </si>
  <si>
    <t>0.31541946714693</t>
  </si>
  <si>
    <t>3.18346699571463e-12</t>
  </si>
  <si>
    <t>0.326552295137849</t>
  </si>
  <si>
    <t>cg16797699</t>
  </si>
  <si>
    <t>0.294633555090985</t>
  </si>
  <si>
    <t>8.71290175291731e-11</t>
  </si>
  <si>
    <t>0.303632758631209</t>
  </si>
  <si>
    <t>cg13686847</t>
  </si>
  <si>
    <t>0.091178077168938</t>
  </si>
  <si>
    <t>0.0491743395536353</t>
  </si>
  <si>
    <t>0.0914320129034903</t>
  </si>
  <si>
    <t>cg13253199</t>
  </si>
  <si>
    <t>0.136142428738661</t>
  </si>
  <si>
    <t>0.00323226142714401</t>
  </si>
  <si>
    <t>0.136993030847417</t>
  </si>
  <si>
    <t>cg16727585</t>
  </si>
  <si>
    <t>-0.0382893200989709</t>
  </si>
  <si>
    <t>0.409578640298796</t>
  </si>
  <si>
    <t>-0.0383080482095835</t>
  </si>
  <si>
    <t>cg19598685</t>
  </si>
  <si>
    <t>-0.0829145201400365</t>
  </si>
  <si>
    <t>0.073751581024701</t>
  </si>
  <si>
    <t>-0.0831053151713638</t>
  </si>
  <si>
    <t>cg12409211</t>
  </si>
  <si>
    <t>-0.0885189577847786</t>
  </si>
  <si>
    <t>0.0562002798542431</t>
  </si>
  <si>
    <t>-0.0887512507492734</t>
  </si>
  <si>
    <t>cg01765403</t>
  </si>
  <si>
    <t>-0.124310692940243</t>
  </si>
  <si>
    <t>0.00721572956841298</t>
  </si>
  <si>
    <t>-0.124957026872491</t>
  </si>
  <si>
    <t>cg26203861</t>
  </si>
  <si>
    <t>-0.356827587416204</t>
  </si>
  <si>
    <t>1.93865496942397e-15</t>
  </si>
  <si>
    <t>-0.373245885737968</t>
  </si>
  <si>
    <t>cg26349606</t>
  </si>
  <si>
    <t>-0.109667344241737</t>
  </si>
  <si>
    <t>0.0178757714106781</t>
  </si>
  <si>
    <t>-0.110110198055898</t>
  </si>
  <si>
    <t>cg14263176</t>
  </si>
  <si>
    <t>-0.202776376111252</t>
  </si>
  <si>
    <t>1.02658514471915e-05</t>
  </si>
  <si>
    <t>-0.205626294348954</t>
  </si>
  <si>
    <t>cg08739233</t>
  </si>
  <si>
    <t>-0.0986299718783285</t>
  </si>
  <si>
    <t>0.0332871516746679</t>
  </si>
  <si>
    <t>-0.098951671540696</t>
  </si>
  <si>
    <t>cg06775570</t>
  </si>
  <si>
    <t>-0.234930157542806</t>
  </si>
  <si>
    <t>2.90060953383587e-07</t>
  </si>
  <si>
    <t>-0.239401283938573</t>
  </si>
  <si>
    <t>cg19624873</t>
  </si>
  <si>
    <t>-0.0936182965435547</t>
  </si>
  <si>
    <t>0.0433884019166763</t>
  </si>
  <si>
    <t>-0.0938932461354576</t>
  </si>
  <si>
    <t>cg00617305</t>
  </si>
  <si>
    <t>-0.125793744417594</t>
  </si>
  <si>
    <t>0.00654738367246158</t>
  </si>
  <si>
    <t>-0.126463639132528</t>
  </si>
  <si>
    <t>cg03046819</t>
  </si>
  <si>
    <t>-0.298211185524949</t>
  </si>
  <si>
    <t>5.02184849131232e-11</t>
  </si>
  <si>
    <t>-0.307555030028634</t>
  </si>
  <si>
    <t>cg05551922</t>
  </si>
  <si>
    <t>-0.2810479323567</t>
  </si>
  <si>
    <t>6.5911157304479e-10</t>
  </si>
  <si>
    <t>-0.288819514463575</t>
  </si>
  <si>
    <t>cg08539067</t>
  </si>
  <si>
    <t>-0.322334571309849</t>
  </si>
  <si>
    <t>9.98143625802219e-13</t>
  </si>
  <si>
    <t>-0.334250184957754</t>
  </si>
  <si>
    <t>cg11597332</t>
  </si>
  <si>
    <t>-0.322530417793509</t>
  </si>
  <si>
    <t>9.65467951528304e-13</t>
  </si>
  <si>
    <t>-0.334468754528064</t>
  </si>
  <si>
    <t>cg15900980</t>
  </si>
  <si>
    <t>-0.326991342512338</t>
  </si>
  <si>
    <t>4.49401309546631e-13</t>
  </si>
  <si>
    <t>-0.33945565831021</t>
  </si>
  <si>
    <t>cg20786367</t>
  </si>
  <si>
    <t>-0.332314436316792</t>
  </si>
  <si>
    <t>1.77481084987906e-13</t>
  </si>
  <si>
    <t>-0.345427768437641</t>
  </si>
  <si>
    <t>cg02758552</t>
  </si>
  <si>
    <t>-0.254414733148037</t>
  </si>
  <si>
    <t>2.55900002343922e-08</t>
  </si>
  <si>
    <t>-0.260127445824937</t>
  </si>
  <si>
    <t>cg24011261</t>
  </si>
  <si>
    <t>-0.258034971397984</t>
  </si>
  <si>
    <t>1.5930452463333e-08</t>
  </si>
  <si>
    <t>-0.264002062642471</t>
  </si>
  <si>
    <t>cg16238523</t>
  </si>
  <si>
    <t>-0.332191515841638</t>
  </si>
  <si>
    <t>1.8136695034379e-13</t>
  </si>
  <si>
    <t>-0.345289594679135</t>
  </si>
  <si>
    <t>cg05055782</t>
  </si>
  <si>
    <t>-0.252170079820954</t>
  </si>
  <si>
    <t>3.42073788449735e-08</t>
  </si>
  <si>
    <t>-0.257728908128014</t>
  </si>
  <si>
    <t>cg09180629</t>
  </si>
  <si>
    <t>-0.294157473211342</t>
  </si>
  <si>
    <t>9.37037783394886e-11</t>
  </si>
  <si>
    <t>-0.303111499912713</t>
  </si>
  <si>
    <t>cg18642234</t>
  </si>
  <si>
    <t>-0.345402349276278</t>
  </si>
  <si>
    <t>1.67213340802534e-14</t>
  </si>
  <si>
    <t>-0.360213809278435</t>
  </si>
  <si>
    <t>cg07274523</t>
  </si>
  <si>
    <t>-0.337826758087764</t>
  </si>
  <si>
    <t>6.6525170565847e-14</t>
  </si>
  <si>
    <t>-0.351637268806243</t>
  </si>
  <si>
    <t>cg13990596</t>
  </si>
  <si>
    <t>-0.234114927674592</t>
  </si>
  <si>
    <t>3.19644964411294e-07</t>
  </si>
  <si>
    <t>-0.238538606015725</t>
  </si>
  <si>
    <t>cg06561366</t>
  </si>
  <si>
    <t>-0.0338039376000741</t>
  </si>
  <si>
    <t>0.466628919832048</t>
  </si>
  <si>
    <t>-0.0338168224250326</t>
  </si>
  <si>
    <t>cg18848276</t>
  </si>
  <si>
    <t>-0.0628910753978686</t>
  </si>
  <si>
    <t>0.175313244258464</t>
  </si>
  <si>
    <t>-0.0629741901581587</t>
  </si>
  <si>
    <t>cg26105057</t>
  </si>
  <si>
    <t>-0.13140540550292</t>
  </si>
  <si>
    <t>0.00449209107442537</t>
  </si>
  <si>
    <t>-0.132169681882025</t>
  </si>
  <si>
    <t>cg18754954</t>
  </si>
  <si>
    <t>-0.00521403990068688</t>
  </si>
  <si>
    <t>0.910621916990205</t>
  </si>
  <si>
    <t>-0.00521408715145579</t>
  </si>
  <si>
    <t>cg01682981</t>
  </si>
  <si>
    <t>-0.189607231190693</t>
  </si>
  <si>
    <t>3.79708199122485e-05</t>
  </si>
  <si>
    <t>-0.191929721948198</t>
  </si>
  <si>
    <t>cg00224312</t>
  </si>
  <si>
    <t>0.0589897760664745</t>
  </si>
  <si>
    <t>0.203692601456662</t>
  </si>
  <si>
    <t>0.0590583433668655</t>
  </si>
  <si>
    <t>cg15035273</t>
  </si>
  <si>
    <t>-0.028785627800059</t>
  </si>
  <si>
    <t>0.535352685858046</t>
  </si>
  <si>
    <t>-0.0287935824643039</t>
  </si>
  <si>
    <t>cg27093000</t>
  </si>
  <si>
    <t>-0.0955728091953052</t>
  </si>
  <si>
    <t>0.0391777332997831</t>
  </si>
  <si>
    <t>-0.0958654069611507</t>
  </si>
  <si>
    <t>cg20014284</t>
  </si>
  <si>
    <t>0.00409548886266187</t>
  </si>
  <si>
    <t>0.929739668946038</t>
  </si>
  <si>
    <t>0.00409551176081016</t>
  </si>
  <si>
    <t>cg24099779</t>
  </si>
  <si>
    <t>-0.0956893604970048</t>
  </si>
  <si>
    <t>0.0389379681556196</t>
  </si>
  <si>
    <t>-0.0959830339980452</t>
  </si>
  <si>
    <t>cg12171396</t>
  </si>
  <si>
    <t>-0.153150820118396</t>
  </si>
  <si>
    <t>0.000910613478455877</t>
  </si>
  <si>
    <t>-0.154365351753105</t>
  </si>
  <si>
    <t>cg25817419</t>
  </si>
  <si>
    <t>-0.0895682608305267</t>
  </si>
  <si>
    <t>0.0533341823037151</t>
  </si>
  <si>
    <t>-0.0898089400645151</t>
  </si>
  <si>
    <t>cg19958298</t>
  </si>
  <si>
    <t>-0.0980283665630017</t>
  </si>
  <si>
    <t>0.0343825994548512</t>
  </si>
  <si>
    <t>-0.0983441927211141</t>
  </si>
  <si>
    <t>cg18350792</t>
  </si>
  <si>
    <t>0.0854391445229339</t>
  </si>
  <si>
    <t>0.0653589491118259</t>
  </si>
  <si>
    <t>0.0856479574430872</t>
  </si>
  <si>
    <t>cg24857957</t>
  </si>
  <si>
    <t>-0.100714576094542</t>
  </si>
  <si>
    <t>0.0297186802793365</t>
  </si>
  <si>
    <t>-0.101057193993766</t>
  </si>
  <si>
    <t>cg13342120</t>
  </si>
  <si>
    <t>0.0707477376370516</t>
  </si>
  <si>
    <t>0.12724825457772</t>
  </si>
  <si>
    <t>0.0708661299151075</t>
  </si>
  <si>
    <t>cg01409734</t>
  </si>
  <si>
    <t>-0.130957058538439</t>
  </si>
  <si>
    <t>0.00463178297831963</t>
  </si>
  <si>
    <t>-0.131713484428353</t>
  </si>
  <si>
    <t>cg23220025</t>
  </si>
  <si>
    <t>0.111695516630694</t>
  </si>
  <si>
    <t>0.0158543304301831</t>
  </si>
  <si>
    <t>0.112163525219691</t>
  </si>
  <si>
    <t>cg15839642</t>
  </si>
  <si>
    <t>-0.133654190116423</t>
  </si>
  <si>
    <t>0.00384718774615489</t>
  </si>
  <si>
    <t>-0.134458671683188</t>
  </si>
  <si>
    <t>cg26942124</t>
  </si>
  <si>
    <t>-0.498449585554156</t>
  </si>
  <si>
    <t>1.23030309202918e-30</t>
  </si>
  <si>
    <t>-0.547241056628858</t>
  </si>
  <si>
    <t>cg26413942</t>
  </si>
  <si>
    <t>-0.565403150242622</t>
  </si>
  <si>
    <t>1.0080728620107e-40</t>
  </si>
  <si>
    <t>-0.640739927297662</t>
  </si>
  <si>
    <t>cg05134426</t>
  </si>
  <si>
    <t>-0.665014499668323</t>
  </si>
  <si>
    <t>8.30736213223685e-61</t>
  </si>
  <si>
    <t>-0.801750931294895</t>
  </si>
  <si>
    <t>cg26878870</t>
  </si>
  <si>
    <t>-0.617576994201105</t>
  </si>
  <si>
    <t>2.41623316007513e-50</t>
  </si>
  <si>
    <t>-0.721078642504573</t>
  </si>
  <si>
    <t>cg11917750</t>
  </si>
  <si>
    <t>0.0703264312170193</t>
  </si>
  <si>
    <t>0.129534742565616</t>
  </si>
  <si>
    <t>0.0704427168051081</t>
  </si>
  <si>
    <t>cg25770698</t>
  </si>
  <si>
    <t>-0.237509330883123</t>
  </si>
  <si>
    <t>2.12829487126366e-07</t>
  </si>
  <si>
    <t>-0.242132881669535</t>
  </si>
  <si>
    <t>cg21877498</t>
  </si>
  <si>
    <t>-0.0586964975068</t>
  </si>
  <si>
    <t>0.205953476390158</t>
  </si>
  <si>
    <t>-0.0587640457953709</t>
  </si>
  <si>
    <t>cg02618049</t>
  </si>
  <si>
    <t>-0.0810518788322642</t>
  </si>
  <si>
    <t>0.0804905091772766</t>
  </si>
  <si>
    <t>-0.0812300693199478</t>
  </si>
  <si>
    <t>cg17400634</t>
  </si>
  <si>
    <t>-0.0912237980880907</t>
  </si>
  <si>
    <t>0.0490602749644591</t>
  </si>
  <si>
    <t>-0.0914781173010971</t>
  </si>
  <si>
    <t>cg09682727</t>
  </si>
  <si>
    <t>0.0559786007673201</t>
  </si>
  <si>
    <t>0.227774170493905</t>
  </si>
  <si>
    <t>0.056037182534369</t>
  </si>
  <si>
    <t>cg21797405</t>
  </si>
  <si>
    <t>-0.118905939637297</t>
  </si>
  <si>
    <t>0.0101976927353853</t>
  </si>
  <si>
    <t>-0.119471130786132</t>
  </si>
  <si>
    <t>cg08948050</t>
  </si>
  <si>
    <t>-0.116177191119872</t>
  </si>
  <si>
    <t>0.0120837595632039</t>
  </si>
  <si>
    <t>-0.116704151819959</t>
  </si>
  <si>
    <t>cg17279551</t>
  </si>
  <si>
    <t>0.0438517271758895</t>
  </si>
  <si>
    <t>0.344893400407663</t>
  </si>
  <si>
    <t>0.0438798682284644</t>
  </si>
  <si>
    <t>cg24802351</t>
  </si>
  <si>
    <t>-0.0488437207838751</t>
  </si>
  <si>
    <t>0.29271361446443</t>
  </si>
  <si>
    <t>-0.0488826187810571</t>
  </si>
  <si>
    <t>cg24873593</t>
  </si>
  <si>
    <t>-0.0404790926493887</t>
  </si>
  <si>
    <t>0.383298920794626</t>
  </si>
  <si>
    <t>-0.0405012235104905</t>
  </si>
  <si>
    <t>cg02995853</t>
  </si>
  <si>
    <t>-0.0842902126565088</t>
  </si>
  <si>
    <t>0.0690755878445363</t>
  </si>
  <si>
    <t>-0.0844906907954459</t>
  </si>
  <si>
    <t>cg20021244</t>
  </si>
  <si>
    <t>-0.0173870315858029</t>
  </si>
  <si>
    <t>0.708140452784886</t>
  </si>
  <si>
    <t>-0.0173887839882825</t>
  </si>
  <si>
    <t>cg27337868</t>
  </si>
  <si>
    <t>-0.0621937367178961</t>
  </si>
  <si>
    <t>0.180157507621973</t>
  </si>
  <si>
    <t>-0.0622741130610127</t>
  </si>
  <si>
    <t>cg05855008</t>
  </si>
  <si>
    <t>-0.102803422859465</t>
  </si>
  <si>
    <t>0.0264769837885693</t>
  </si>
  <si>
    <t>-0.103167897671065</t>
  </si>
  <si>
    <t>cg16003274</t>
  </si>
  <si>
    <t>-0.0628639981326623</t>
  </si>
  <si>
    <t>0.175499518203497</t>
  </si>
  <si>
    <t>-0.0629470054157712</t>
  </si>
  <si>
    <t>cg04077077</t>
  </si>
  <si>
    <t>-0.0245970555657647</t>
  </si>
  <si>
    <t>0.596367426274269</t>
  </si>
  <si>
    <t>-0.0246020178976202</t>
  </si>
  <si>
    <t>cg26894624</t>
  </si>
  <si>
    <t>-0.0674721845069479</t>
  </si>
  <si>
    <t>0.145871434864401</t>
  </si>
  <si>
    <t>-0.0675748540376326</t>
  </si>
  <si>
    <t>cg13533976</t>
  </si>
  <si>
    <t>-0.0797574438343051</t>
  </si>
  <si>
    <t>0.0854609513028339</t>
  </si>
  <si>
    <t>-0.0799272112759057</t>
  </si>
  <si>
    <t>cg16061375</t>
  </si>
  <si>
    <t>0.0113469305548391</t>
  </si>
  <si>
    <t>0.80700113734572</t>
  </si>
  <si>
    <t>0.0113474175756145</t>
  </si>
  <si>
    <t>cg00749852</t>
  </si>
  <si>
    <t>-0.0731896340583574</t>
  </si>
  <si>
    <t>0.114606867213543</t>
  </si>
  <si>
    <t>-0.0733207412205112</t>
  </si>
  <si>
    <t>cg18104321</t>
  </si>
  <si>
    <t>0.0839023584585161</t>
  </si>
  <si>
    <t>0.070368651051532</t>
  </si>
  <si>
    <t>0.0841000740786361</t>
  </si>
  <si>
    <t>cg15686800</t>
  </si>
  <si>
    <t>-0.0566176177390093</t>
  </si>
  <si>
    <t>0.222501802589114</t>
  </si>
  <si>
    <t>-0.0566782313175914</t>
  </si>
  <si>
    <t>cg02949544</t>
  </si>
  <si>
    <t>-0.0615068592022558</t>
  </si>
  <si>
    <t>0.185025317648517</t>
  </si>
  <si>
    <t>-0.0615845978052591</t>
  </si>
  <si>
    <t>cg04226364</t>
  </si>
  <si>
    <t>0.0770335484953532</t>
  </si>
  <si>
    <t>0.096727829734079</t>
  </si>
  <si>
    <t>0.0771864700052294</t>
  </si>
  <si>
    <t>cg19668255</t>
  </si>
  <si>
    <t>-0.0892575187888237</t>
  </si>
  <si>
    <t>0.0541699836939131</t>
  </si>
  <si>
    <t>-0.0894956937206714</t>
  </si>
  <si>
    <t>cg09724427</t>
  </si>
  <si>
    <t>0.0515545284139664</t>
  </si>
  <si>
    <t>0.266715133868554</t>
  </si>
  <si>
    <t>0.0516002764593894</t>
  </si>
  <si>
    <t>cg11577799</t>
  </si>
  <si>
    <t>-0.0693193191783047</t>
  </si>
  <si>
    <t>0.135129278604676</t>
  </si>
  <si>
    <t>-0.0694306707177819</t>
  </si>
  <si>
    <t>cg07469835</t>
  </si>
  <si>
    <t>0.0710351995391278</t>
  </si>
  <si>
    <t>0.125706210782426</t>
  </si>
  <si>
    <t>0.0711550437848493</t>
  </si>
  <si>
    <t>cg08961388</t>
  </si>
  <si>
    <t>0.0536404237770605</t>
  </si>
  <si>
    <t>0.247820316539946</t>
  </si>
  <si>
    <t>0.0536919592181318</t>
  </si>
  <si>
    <t>cg11275626</t>
  </si>
  <si>
    <t>0.0142162973228658</t>
  </si>
  <si>
    <t>0.759544545788758</t>
  </si>
  <si>
    <t>0.0142172551583159</t>
  </si>
  <si>
    <t>cg05386508</t>
  </si>
  <si>
    <t>-9.3681454961332e-06</t>
  </si>
  <si>
    <t>0.99983907679214</t>
  </si>
  <si>
    <t>-9.36814549642845e-06</t>
  </si>
  <si>
    <t>cg20185454</t>
  </si>
  <si>
    <t>-0.0141288425547417</t>
  </si>
  <si>
    <t>0.760978699203127</t>
  </si>
  <si>
    <t>-0.0141297828202901</t>
  </si>
  <si>
    <t>cg01200087</t>
  </si>
  <si>
    <t>0.0586056817481411</t>
  </si>
  <si>
    <t>0.206657242902169</t>
  </si>
  <si>
    <t>0.0586729165565949</t>
  </si>
  <si>
    <t>cg03856492</t>
  </si>
  <si>
    <t>-0.138858177953025</t>
  </si>
  <si>
    <t>0.00266410511031773</t>
  </si>
  <si>
    <t>-0.139761116239569</t>
  </si>
  <si>
    <t>cg20205877</t>
  </si>
  <si>
    <t>-0.127261880494093</t>
  </si>
  <si>
    <t>0.00594096724584643</t>
  </si>
  <si>
    <t>-0.127955661712644</t>
  </si>
  <si>
    <t>cg26920587</t>
  </si>
  <si>
    <t>-0.0803238158433213</t>
  </si>
  <si>
    <t>0.0832565470567525</t>
  </si>
  <si>
    <t>-0.0804972351599479</t>
  </si>
  <si>
    <t>cg00113554</t>
  </si>
  <si>
    <t>-0.181989380655445</t>
  </si>
  <si>
    <t>7.77919637208076e-05</t>
  </si>
  <si>
    <t>-0.184039447553172</t>
  </si>
  <si>
    <t>cg06790326</t>
  </si>
  <si>
    <t>-0.0459995616315647</t>
  </si>
  <si>
    <t>0.32175798746521</t>
  </si>
  <si>
    <t>-0.0460320472903099</t>
  </si>
  <si>
    <t>cg12605679</t>
  </si>
  <si>
    <t>-0.137136153046031</t>
  </si>
  <si>
    <t>0.00301270384584386</t>
  </si>
  <si>
    <t>-0.138005661355599</t>
  </si>
  <si>
    <t>cg01747664</t>
  </si>
  <si>
    <t>-0.13800673531206</t>
  </si>
  <si>
    <t>0.00283159329403228</t>
  </si>
  <si>
    <t>-0.138893038087284</t>
  </si>
  <si>
    <t>cg09763865</t>
  </si>
  <si>
    <t>-0.17337834820356</t>
  </si>
  <si>
    <t>0.000169103751604511</t>
  </si>
  <si>
    <t>-0.175147624299054</t>
  </si>
  <si>
    <t>cg00955686</t>
  </si>
  <si>
    <t>-0.0935426968261427</t>
  </si>
  <si>
    <t>0.0435586432008789</t>
  </si>
  <si>
    <t>-0.0938169785188956</t>
  </si>
  <si>
    <t>cg16705481</t>
  </si>
  <si>
    <t>-0.275715620207795</t>
  </si>
  <si>
    <t>1.41620959321395e-09</t>
  </si>
  <si>
    <t>-0.283039232928987</t>
  </si>
  <si>
    <t>cg04313639</t>
  </si>
  <si>
    <t>0.0556966882954992</t>
  </si>
  <si>
    <t>0.230128150294334</t>
  </si>
  <si>
    <t>0.0557543883529208</t>
  </si>
  <si>
    <t>cg24626850</t>
  </si>
  <si>
    <t>-0.0989627591931291</t>
  </si>
  <si>
    <t>0.0326940768488152</t>
  </si>
  <si>
    <t>-0.0992877391208912</t>
  </si>
  <si>
    <t>cg11693425</t>
  </si>
  <si>
    <t>-0.0656179924046427</t>
  </si>
  <si>
    <t>0.15729791717821</t>
  </si>
  <si>
    <t>-0.0657124140445804</t>
  </si>
  <si>
    <t>cg16579354</t>
  </si>
  <si>
    <t>0.208753091835882</t>
  </si>
  <si>
    <t>5.50868555353509e-06</t>
  </si>
  <si>
    <t>0.211867269362842</t>
  </si>
  <si>
    <t>cg17934277</t>
  </si>
  <si>
    <t>-0.1379052071115</t>
  </si>
  <si>
    <t>0.00285219181095538</t>
  </si>
  <si>
    <t>-0.138789540129013</t>
  </si>
  <si>
    <t>cg21404906</t>
  </si>
  <si>
    <t>-0.0893985940289064</t>
  </si>
  <si>
    <t>0.0537891936602837</t>
  </si>
  <si>
    <t>-0.0896379037259712</t>
  </si>
  <si>
    <t>cg12250705</t>
  </si>
  <si>
    <t>0.0391355887942143</t>
  </si>
  <si>
    <t>0.399298224351756</t>
  </si>
  <si>
    <t>0.0391555871234054</t>
  </si>
  <si>
    <t>cg20402579</t>
  </si>
  <si>
    <t>-0.121776462154059</t>
  </si>
  <si>
    <t>0.00850006862515774</t>
  </si>
  <si>
    <t>-0.122383837248978</t>
  </si>
  <si>
    <t>cg13506354</t>
  </si>
  <si>
    <t>-0.117868617957012</t>
  </si>
  <si>
    <t>0.0108814696760436</t>
  </si>
  <si>
    <t>-0.118419063709766</t>
  </si>
  <si>
    <t>cg26376157</t>
  </si>
  <si>
    <t>0.179993849822879</t>
  </si>
  <si>
    <t>9.34287532824242e-05</t>
  </si>
  <si>
    <t>0.181976332492722</t>
  </si>
  <si>
    <t>cg00723275</t>
  </si>
  <si>
    <t>-0.0855419836996473</t>
  </si>
  <si>
    <t>0.0650344495584941</t>
  </si>
  <si>
    <t>-0.08575155376778</t>
  </si>
  <si>
    <t>cg17330695</t>
  </si>
  <si>
    <t>-0.0244380830125984</t>
  </si>
  <si>
    <t>0.598744070792137</t>
  </si>
  <si>
    <t>-0.0244429497264583</t>
  </si>
  <si>
    <t>cg06594395</t>
  </si>
  <si>
    <t>-0.079404367564373</t>
  </si>
  <si>
    <t>0.0868588114361743</t>
  </si>
  <si>
    <t>-0.0795718846759957</t>
  </si>
  <si>
    <t>cg23681213</t>
  </si>
  <si>
    <t>-0.141116248589301</t>
  </si>
  <si>
    <t>0.00226269527384509</t>
  </si>
  <si>
    <t>-0.142064322530281</t>
  </si>
  <si>
    <t>cg09238801</t>
  </si>
  <si>
    <t>-0.393576576641393</t>
  </si>
  <si>
    <t>1.02530368091843e-18</t>
  </si>
  <si>
    <t>-0.416025168829037</t>
  </si>
  <si>
    <t>cg14222275</t>
  </si>
  <si>
    <t>0.112534266008374</t>
  </si>
  <si>
    <t>0.0150787780928576</t>
  </si>
  <si>
    <t>0.113012951727579</t>
  </si>
  <si>
    <t>cg14013133</t>
  </si>
  <si>
    <t>-0.075330512881649</t>
  </si>
  <si>
    <t>0.104353791596487</t>
  </si>
  <si>
    <t>-0.0754734923563773</t>
  </si>
  <si>
    <t>cg12235622</t>
  </si>
  <si>
    <t>-0.0697185797163453</t>
  </si>
  <si>
    <t>0.132889510968316</t>
  </si>
  <si>
    <t>-0.0698318702120055</t>
  </si>
  <si>
    <t>cg21387147</t>
  </si>
  <si>
    <t>0.0423597208744262</t>
  </si>
  <si>
    <t>0.361571667951566</t>
  </si>
  <si>
    <t>0.0423850841842632</t>
  </si>
  <si>
    <t>cg22126803</t>
  </si>
  <si>
    <t>-0.0444494245765681</t>
  </si>
  <si>
    <t>0.3383515557578</t>
  </si>
  <si>
    <t>-0.0444787329982466</t>
  </si>
  <si>
    <t>cg17864206</t>
  </si>
  <si>
    <t>-0.0908988723256416</t>
  </si>
  <si>
    <t>0.0498757234179955</t>
  </si>
  <si>
    <t>-0.0911504746683171</t>
  </si>
  <si>
    <t>cg13889422</t>
  </si>
  <si>
    <t>-0.0863064701098541</t>
  </si>
  <si>
    <t>0.0626634894827324</t>
  </si>
  <si>
    <t>-0.0865217263800364</t>
  </si>
  <si>
    <t>cg06625414</t>
  </si>
  <si>
    <t>-0.131723036830179</t>
  </si>
  <si>
    <t>0.00439544108687849</t>
  </si>
  <si>
    <t>-0.13249290797935</t>
  </si>
  <si>
    <t>cg14665951</t>
  </si>
  <si>
    <t>-0.410998091117665</t>
  </si>
  <si>
    <t>2.02928227258626e-20</t>
  </si>
  <si>
    <t>-0.436811587230481</t>
  </si>
  <si>
    <t>cg25329589</t>
  </si>
  <si>
    <t>-0.0960998117907723</t>
  </si>
  <si>
    <t>0.0381034707596331</t>
  </si>
  <si>
    <t>-0.0963972947450784</t>
  </si>
  <si>
    <t>cg25492097</t>
  </si>
  <si>
    <t>0.26369992732191</t>
  </si>
  <si>
    <t>7.47782219584372e-09</t>
  </si>
  <si>
    <t>0.270080702085328</t>
  </si>
  <si>
    <t>cg04066824</t>
  </si>
  <si>
    <t>-0.0840218438625558</t>
  </si>
  <si>
    <t>0.0699682069189453</t>
  </si>
  <si>
    <t>-0.0842204077915084</t>
  </si>
  <si>
    <t>cg13626842</t>
  </si>
  <si>
    <t>0.0181849620124425</t>
  </si>
  <si>
    <t>0.695400011390153</t>
  </si>
  <si>
    <t>0.0181869669558681</t>
  </si>
  <si>
    <t>cg18384403</t>
  </si>
  <si>
    <t>-0.091810130000759</t>
  </si>
  <si>
    <t>0.0476170101925491</t>
  </si>
  <si>
    <t>-0.0920694014457216</t>
  </si>
  <si>
    <t>cg21102926</t>
  </si>
  <si>
    <t>-0.0816635550843906</t>
  </si>
  <si>
    <t>0.0782245793964533</t>
  </si>
  <si>
    <t>-0.0818458213022508</t>
  </si>
  <si>
    <t>cg14815891</t>
  </si>
  <si>
    <t>-0.355448607141955</t>
  </si>
  <si>
    <t>2.52620623715159e-15</t>
  </si>
  <si>
    <t>-0.371666597018841</t>
  </si>
  <si>
    <t>cg26434225</t>
  </si>
  <si>
    <t>0.0441859277569049</t>
  </si>
  <si>
    <t>0.341225699676464</t>
  </si>
  <si>
    <t>0.0442147176359765</t>
  </si>
  <si>
    <t>cg02595263</t>
  </si>
  <si>
    <t>0.0253138448369618</t>
  </si>
  <si>
    <t>0.585705000379489</t>
  </si>
  <si>
    <t>0.0253192538758769</t>
  </si>
  <si>
    <t>cg13193676</t>
  </si>
  <si>
    <t>0.077832546842732</t>
  </si>
  <si>
    <t>0.0933065278277009</t>
  </si>
  <si>
    <t>0.0779902879900671</t>
  </si>
  <si>
    <t>cg06728098</t>
  </si>
  <si>
    <t>-0.115770099272457</t>
  </si>
  <si>
    <t>0.0123900889984865</t>
  </si>
  <si>
    <t>-0.11629150998068</t>
  </si>
  <si>
    <t>cg24468444</t>
  </si>
  <si>
    <t>-0.20111811487242</t>
  </si>
  <si>
    <t>1.21620829747619e-05</t>
  </si>
  <si>
    <t>-0.203897528943032</t>
  </si>
  <si>
    <t>cg12174498</t>
  </si>
  <si>
    <t>0.0109886730691181</t>
  </si>
  <si>
    <t>0.812980382994811</t>
  </si>
  <si>
    <t>0.0109891153986845</t>
  </si>
  <si>
    <t>cg06639722</t>
  </si>
  <si>
    <t>0.0318904716952324</t>
  </si>
  <si>
    <t>0.492242518556646</t>
  </si>
  <si>
    <t>0.0319012891899804</t>
  </si>
  <si>
    <t>cg22376262</t>
  </si>
  <si>
    <t>-0.25771721200796</t>
  </si>
  <si>
    <t>1.66119937513963e-08</t>
  </si>
  <si>
    <t>-0.263661666905477</t>
  </si>
  <si>
    <t>cg13559478</t>
  </si>
  <si>
    <t>-0.0250956368925049</t>
  </si>
  <si>
    <t>0.588941552527099</t>
  </si>
  <si>
    <t>-0.025100907219514</t>
  </si>
  <si>
    <t>cg20101870</t>
  </si>
  <si>
    <t>-0.115217726901077</t>
  </si>
  <si>
    <t>0.0128166936649846</t>
  </si>
  <si>
    <t>-0.115731669975829</t>
  </si>
  <si>
    <t>cg04645421</t>
  </si>
  <si>
    <t>LINC01023</t>
  </si>
  <si>
    <t>-0.17795587684012</t>
  </si>
  <si>
    <t>0.00011242047588203</t>
  </si>
  <si>
    <t>-0.17987091804564</t>
  </si>
  <si>
    <t>cg18835320</t>
  </si>
  <si>
    <t>-0.194437369838601</t>
  </si>
  <si>
    <t>2.37400441278235e-05</t>
  </si>
  <si>
    <t>-0.196944790266483</t>
  </si>
  <si>
    <t>cg11328704</t>
  </si>
  <si>
    <t>-0.188926957914244</t>
  </si>
  <si>
    <t>4.0529564281297e-05</t>
  </si>
  <si>
    <t>-0.191224174496336</t>
  </si>
  <si>
    <t>cg17085666</t>
  </si>
  <si>
    <t>-0.16565966952709</t>
  </si>
  <si>
    <t>0.000328981609624163</t>
  </si>
  <si>
    <t>-0.167200528225845</t>
  </si>
  <si>
    <t>cg24873649</t>
  </si>
  <si>
    <t>-0.241641414679761</t>
  </si>
  <si>
    <t>1.28643484668075e-07</t>
  </si>
  <si>
    <t>-0.246516581641081</t>
  </si>
  <si>
    <t>cg02375320</t>
  </si>
  <si>
    <t>0.023813789589848</t>
  </si>
  <si>
    <t>0.608118415309835</t>
  </si>
  <si>
    <t>0.0238182926949998</t>
  </si>
  <si>
    <t>cg07971474</t>
  </si>
  <si>
    <t>0.0389962338922909</t>
  </si>
  <si>
    <t>0.400980372757767</t>
  </si>
  <si>
    <t>0.0390160192203374</t>
  </si>
  <si>
    <t>cg03247208</t>
  </si>
  <si>
    <t>-0.195456216810352</t>
  </si>
  <si>
    <t>2.14689919445084e-05</t>
  </si>
  <si>
    <t>-0.198003887544412</t>
  </si>
  <si>
    <t>cg16970702</t>
  </si>
  <si>
    <t>-0.0465301096421577</t>
  </si>
  <si>
    <t>0.316202440786538</t>
  </si>
  <si>
    <t>-0.0465637333529478</t>
  </si>
  <si>
    <t>cg24047736</t>
  </si>
  <si>
    <t>-0.254807940931854</t>
  </si>
  <si>
    <t>2.43145024767663e-08</t>
  </si>
  <si>
    <t>-0.260547911089165</t>
  </si>
  <si>
    <t>cg18676393</t>
  </si>
  <si>
    <t>-0.0788564856926645</t>
  </si>
  <si>
    <t>0.0890642907060436</t>
  </si>
  <si>
    <t>-0.0790205505428776</t>
  </si>
  <si>
    <t>cg21136859</t>
  </si>
  <si>
    <t>-0.095456802672336</t>
  </si>
  <si>
    <t>0.0394176175091001</t>
  </si>
  <si>
    <t>-0.0957483323572845</t>
  </si>
  <si>
    <t>cg18008766</t>
  </si>
  <si>
    <t>0.0199879782441799</t>
  </si>
  <si>
    <t>0.666929926663879</t>
  </si>
  <si>
    <t>0.0199906407432951</t>
  </si>
  <si>
    <t>cg15934678</t>
  </si>
  <si>
    <t>-0.0671017113457713</t>
  </si>
  <si>
    <t>0.148102336428395</t>
  </si>
  <si>
    <t>-0.0672026959138007</t>
  </si>
  <si>
    <t>cg07959896</t>
  </si>
  <si>
    <t>0.0414116477319765</t>
  </si>
  <si>
    <t>0.372427043808702</t>
  </si>
  <si>
    <t>0.0414353447372694</t>
  </si>
  <si>
    <t>cg26680517</t>
  </si>
  <si>
    <t>-0.146431711109521</t>
  </si>
  <si>
    <t>0.00152628866631301</t>
  </si>
  <si>
    <t>-0.147491994075668</t>
  </si>
  <si>
    <t>cg10372548</t>
  </si>
  <si>
    <t>-0.0219125205331719</t>
  </si>
  <si>
    <t>0.63706059585597</t>
  </si>
  <si>
    <t>-0.0219160287053213</t>
  </si>
  <si>
    <t>cg21512185</t>
  </si>
  <si>
    <t>-0.12514613865698</t>
  </si>
  <si>
    <t>0.00683208838702384</t>
  </si>
  <si>
    <t>-0.125805675214781</t>
  </si>
  <si>
    <t>cg19364635</t>
  </si>
  <si>
    <t>-0.0686769267637302</t>
  </si>
  <si>
    <t>0.138793839497536</t>
  </si>
  <si>
    <t>-0.0687852053873402</t>
  </si>
  <si>
    <t>cg06743844</t>
  </si>
  <si>
    <t>-0.0608901033199273</t>
  </si>
  <si>
    <t>0.189478226865209</t>
  </si>
  <si>
    <t>-0.060965523311721</t>
  </si>
  <si>
    <t>cg15444281</t>
  </si>
  <si>
    <t>0.0172858332424788</t>
  </si>
  <si>
    <t>0.709762195216956</t>
  </si>
  <si>
    <t>0.0172875552203744</t>
  </si>
  <si>
    <t>cg07377341</t>
  </si>
  <si>
    <t>-0.181865290167412</t>
  </si>
  <si>
    <t>7.86875337931574e-05</t>
  </si>
  <si>
    <t>-0.183911109385336</t>
  </si>
  <si>
    <t>cg22802111</t>
  </si>
  <si>
    <t>-0.117979250265741</t>
  </si>
  <si>
    <t>0.0108066573516277</t>
  </si>
  <si>
    <t>-0.118531256173096</t>
  </si>
  <si>
    <t>cg26266978</t>
  </si>
  <si>
    <t>0.0342484707158252</t>
  </si>
  <si>
    <t>0.46078572965425</t>
  </si>
  <si>
    <t>0.0342618708174178</t>
  </si>
  <si>
    <t>cg01023271</t>
  </si>
  <si>
    <t>-0.112883071275582</t>
  </si>
  <si>
    <t>0.0147661887417672</t>
  </si>
  <si>
    <t>-0.113366244968796</t>
  </si>
  <si>
    <t>cg12390003</t>
  </si>
  <si>
    <t>-0.216584624760006</t>
  </si>
  <si>
    <t>2.37018327923633e-06</t>
  </si>
  <si>
    <t>-0.22006983829797</t>
  </si>
  <si>
    <t>cg22500151</t>
  </si>
  <si>
    <t>-0.145090002604467</t>
  </si>
  <si>
    <t>0.00168784653361684</t>
  </si>
  <si>
    <t>-0.14612116030102</t>
  </si>
  <si>
    <t>cg19944463</t>
  </si>
  <si>
    <t>-0.150953582859797</t>
  </si>
  <si>
    <t>0.00108066672884923</t>
  </si>
  <si>
    <t>-0.152116111353843</t>
  </si>
  <si>
    <t>cg16553182</t>
  </si>
  <si>
    <t>-0.212170874752904</t>
  </si>
  <si>
    <t>3.82727577514444e-06</t>
  </si>
  <si>
    <t>-0.215443461125597</t>
  </si>
  <si>
    <t>cg19408740</t>
  </si>
  <si>
    <t>-0.322505258329086</t>
  </si>
  <si>
    <t>9.69606317625783e-13</t>
  </si>
  <si>
    <t>-0.334440674212198</t>
  </si>
  <si>
    <t>cg04705952</t>
  </si>
  <si>
    <t>-0.570372512013216</t>
  </si>
  <si>
    <t>1.44663008439908e-41</t>
  </si>
  <si>
    <t>-0.648074806388718</t>
  </si>
  <si>
    <t>cg04016768</t>
  </si>
  <si>
    <t>-0.227775140749104</t>
  </si>
  <si>
    <t>6.7211654957337e-07</t>
  </si>
  <si>
    <t>-0.231841602863575</t>
  </si>
  <si>
    <t>cg13860527</t>
  </si>
  <si>
    <t>-0.233007683199186</t>
  </si>
  <si>
    <t>3.64509220818214e-07</t>
  </si>
  <si>
    <t>-0.237367475170896</t>
  </si>
  <si>
    <t>cg26298387</t>
  </si>
  <si>
    <t>-0.119907214695784</t>
  </si>
  <si>
    <t>0.00957412030654124</t>
  </si>
  <si>
    <t>-0.120486888537995</t>
  </si>
  <si>
    <t>cg27470554</t>
  </si>
  <si>
    <t>-0.29263103606696</t>
  </si>
  <si>
    <t>1.18212174422006e-10</t>
  </si>
  <si>
    <t>-0.301441290369255</t>
  </si>
  <si>
    <t>cg12643083</t>
  </si>
  <si>
    <t>-0.265504692428187</t>
  </si>
  <si>
    <t>5.85459399193683e-09</t>
  </si>
  <si>
    <t>-0.272021340475301</t>
  </si>
  <si>
    <t>cg09874127</t>
  </si>
  <si>
    <t>-0.47129531551303</t>
  </si>
  <si>
    <t>3.83501866510029e-27</t>
  </si>
  <si>
    <t>-0.511734217599434</t>
  </si>
  <si>
    <t>cg24902842</t>
  </si>
  <si>
    <t>-0.334382476664149</t>
  </si>
  <si>
    <t>1.23103027623744e-13</t>
  </si>
  <si>
    <t>-0.34775434161717</t>
  </si>
  <si>
    <t>cg16970828</t>
  </si>
  <si>
    <t>-0.476224228321006</t>
  </si>
  <si>
    <t>9.38833052969041e-28</t>
  </si>
  <si>
    <t>-0.518089616866758</t>
  </si>
  <si>
    <t>cg08122338</t>
  </si>
  <si>
    <t>0.0790621144446735</t>
  </si>
  <si>
    <t>0.0882313254692754</t>
  </si>
  <si>
    <t>0.0792274693456148</t>
  </si>
  <si>
    <t>cg11964349</t>
  </si>
  <si>
    <t>-0.0316486148246907</t>
  </si>
  <si>
    <t>0.495532676007938</t>
  </si>
  <si>
    <t>-0.0316591879645479</t>
  </si>
  <si>
    <t>cg04138155</t>
  </si>
  <si>
    <t>-0.0298062238388552</t>
  </si>
  <si>
    <t>0.52097545691154</t>
  </si>
  <si>
    <t>-0.0298150552724045</t>
  </si>
  <si>
    <t>cg05397039</t>
  </si>
  <si>
    <t>0.130666772351873</t>
  </si>
  <si>
    <t>0.00472430664067969</t>
  </si>
  <si>
    <t>0.131418144453623</t>
  </si>
  <si>
    <t>cg07576517</t>
  </si>
  <si>
    <t>-0.239080990877514</t>
  </si>
  <si>
    <t>1.75929724672698e-07</t>
  </si>
  <si>
    <t>-0.243799161071692</t>
  </si>
  <si>
    <t>cg09879526</t>
  </si>
  <si>
    <t>-0.0458896431509391</t>
  </si>
  <si>
    <t>0.322916875630784</t>
  </si>
  <si>
    <t>-0.0459218962911134</t>
  </si>
  <si>
    <t>cg04164924</t>
  </si>
  <si>
    <t>-0.0549510296519112</t>
  </si>
  <si>
    <t>0.236437398219136</t>
  </si>
  <si>
    <t>-0.0550064404080083</t>
  </si>
  <si>
    <t>cg10245330</t>
  </si>
  <si>
    <t>-0.0117836187781429</t>
  </si>
  <si>
    <t>0.799728105106475</t>
  </si>
  <si>
    <t>-0.0117841642231628</t>
  </si>
  <si>
    <t>cg22950111</t>
  </si>
  <si>
    <t>-0.0735530599716779</t>
  </si>
  <si>
    <t>0.112812734195015</t>
  </si>
  <si>
    <t>-0.0736861341777842</t>
  </si>
  <si>
    <t>cg16052388</t>
  </si>
  <si>
    <t>-0.0275435828209575</t>
  </si>
  <si>
    <t>0.553114309475963</t>
  </si>
  <si>
    <t>-0.0275505512966465</t>
  </si>
  <si>
    <t>cg20276962</t>
  </si>
  <si>
    <t>-0.045299349063759</t>
  </si>
  <si>
    <t>0.329186781727287</t>
  </si>
  <si>
    <t>-0.0453303724925887</t>
  </si>
  <si>
    <t>cg24338483</t>
  </si>
  <si>
    <t>0.123877252024663</t>
  </si>
  <si>
    <t>0.00742226558755442</t>
  </si>
  <si>
    <t>0.124516806863436</t>
  </si>
  <si>
    <t>cg02528319</t>
  </si>
  <si>
    <t>-0.113591531398244</t>
  </si>
  <si>
    <t>0.0141487625973217</t>
  </si>
  <si>
    <t>-0.114083907484424</t>
  </si>
  <si>
    <t>cg08262429</t>
  </si>
  <si>
    <t>-0.351115643031159</t>
  </si>
  <si>
    <t>5.75550781450912e-15</t>
  </si>
  <si>
    <t>-0.366715709028575</t>
  </si>
  <si>
    <t>cg25212351</t>
  </si>
  <si>
    <t>-0.0840921400029046</t>
  </si>
  <si>
    <t>0.0697334883050756</t>
  </si>
  <si>
    <t>-0.0842912041490661</t>
  </si>
  <si>
    <t>cg05358439</t>
  </si>
  <si>
    <t>-0.0664195102778609</t>
  </si>
  <si>
    <t>0.152278226083628</t>
  </si>
  <si>
    <t>-0.0665174406504125</t>
  </si>
  <si>
    <t>cg04230403</t>
  </si>
  <si>
    <t>-0.22062704140408</t>
  </si>
  <si>
    <t>1.51474581073911e-06</t>
  </si>
  <si>
    <t>-0.224315138453718</t>
  </si>
  <si>
    <t>cg03520966</t>
  </si>
  <si>
    <t>-0.0589740709900371</t>
  </si>
  <si>
    <t>0.203813213205025</t>
  </si>
  <si>
    <t>-0.0590425834638163</t>
  </si>
  <si>
    <t>cg03672854</t>
  </si>
  <si>
    <t>-0.162073691984127</t>
  </si>
  <si>
    <t>0.000443838743228322</t>
  </si>
  <si>
    <t>-0.163515597472494</t>
  </si>
  <si>
    <t>cg10894512</t>
  </si>
  <si>
    <t>-0.16919366439337</t>
  </si>
  <si>
    <t>0.000243438719275881</t>
  </si>
  <si>
    <t>-0.170836448292636</t>
  </si>
  <si>
    <t>cg26461637</t>
  </si>
  <si>
    <t>-0.158422477631621</t>
  </si>
  <si>
    <t>0.000598294488159975</t>
  </si>
  <si>
    <t>-0.159768146030861</t>
  </si>
  <si>
    <t>cg21565150</t>
  </si>
  <si>
    <t>-0.0745851552931951</t>
  </si>
  <si>
    <t>0.107837731396446</t>
  </si>
  <si>
    <t>-0.0747239231452317</t>
  </si>
  <si>
    <t>cg16257983</t>
  </si>
  <si>
    <t>-0.205858380028674</t>
  </si>
  <si>
    <t>7.46399834626868e-06</t>
  </si>
  <si>
    <t>-0.20884256643488</t>
  </si>
  <si>
    <t>cg09990481</t>
  </si>
  <si>
    <t>-0.357968695244566</t>
  </si>
  <si>
    <t>1.5557498628903e-15</t>
  </si>
  <si>
    <t>-0.374554095973897</t>
  </si>
  <si>
    <t>cg24417391</t>
  </si>
  <si>
    <t>-0.0577746425512906</t>
  </si>
  <si>
    <t>0.213178232255958</t>
  </si>
  <si>
    <t>-0.057839053772522</t>
  </si>
  <si>
    <t>cg03387256</t>
  </si>
  <si>
    <t>-0.141723981769375</t>
  </si>
  <si>
    <t>0.00216452865098272</t>
  </si>
  <si>
    <t>-0.142684458227258</t>
  </si>
  <si>
    <t>cg03158499</t>
  </si>
  <si>
    <t>-0.0898805125900446</t>
  </si>
  <si>
    <t>0.0525051628957525</t>
  </si>
  <si>
    <t>-0.0901237260000095</t>
  </si>
  <si>
    <t>cg26478401</t>
  </si>
  <si>
    <t>-0.270708497671388</t>
  </si>
  <si>
    <t>2.86147812122574e-09</t>
  </si>
  <si>
    <t>-0.277628188989203</t>
  </si>
  <si>
    <t>cg19398115</t>
  </si>
  <si>
    <t>-0.222304212847469</t>
  </si>
  <si>
    <t>1.25482384401203e-06</t>
  </si>
  <si>
    <t>-0.226078813403401</t>
  </si>
  <si>
    <t>cg27008694</t>
  </si>
  <si>
    <t>-0.0701778097175518</t>
  </si>
  <si>
    <t>0.130348876268098</t>
  </si>
  <si>
    <t>-0.0702933581666461</t>
  </si>
  <si>
    <t>cg19573567</t>
  </si>
  <si>
    <t>-0.0880167826103498</t>
  </si>
  <si>
    <t>0.0576165116827459</t>
  </si>
  <si>
    <t>-0.0882451322851385</t>
  </si>
  <si>
    <t>cg17120764</t>
  </si>
  <si>
    <t>-0.191312485312124</t>
  </si>
  <si>
    <t>3.22118882393924e-05</t>
  </si>
  <si>
    <t>-0.193699162960678</t>
  </si>
  <si>
    <t>cg14538439</t>
  </si>
  <si>
    <t>-0.169441079638241</t>
  </si>
  <si>
    <t>0.00023830659013374</t>
  </si>
  <si>
    <t>-0.171091165877558</t>
  </si>
  <si>
    <t>cg04226714</t>
  </si>
  <si>
    <t>-0.0350779540611255</t>
  </si>
  <si>
    <t>0.449992363132081</t>
  </si>
  <si>
    <t>-0.0350923520655858</t>
  </si>
  <si>
    <t>cg08674885</t>
  </si>
  <si>
    <t>-0.395864182736581</t>
  </si>
  <si>
    <t>6.20668593632006e-19</t>
  </si>
  <si>
    <t>-0.41873497630509</t>
  </si>
  <si>
    <t>cg24593475</t>
  </si>
  <si>
    <t>-0.125516529135241</t>
  </si>
  <si>
    <t>0.00666792673222284</t>
  </si>
  <si>
    <t>-0.126181976618719</t>
  </si>
  <si>
    <t>cg00116554</t>
  </si>
  <si>
    <t>-0.216292266391981</t>
  </si>
  <si>
    <t>2.44738181834844e-06</t>
  </si>
  <si>
    <t>-0.219763111107851</t>
  </si>
  <si>
    <t>cg19085463</t>
  </si>
  <si>
    <t>-0.165900677724452</t>
  </si>
  <si>
    <t>0.000322355636752932</t>
  </si>
  <si>
    <t>-0.167448347251163</t>
  </si>
  <si>
    <t>cg22767166</t>
  </si>
  <si>
    <t>-0.262035112245171</t>
  </si>
  <si>
    <t>9.35639306063428e-09</t>
  </si>
  <si>
    <t>-0.268292309755853</t>
  </si>
  <si>
    <t>cg00471141</t>
  </si>
  <si>
    <t>-0.394924145278585</t>
  </si>
  <si>
    <t>7.63210118942148e-19</t>
  </si>
  <si>
    <t>-0.417620743378182</t>
  </si>
  <si>
    <t>cg20435463</t>
  </si>
  <si>
    <t>-0.179190220109416</t>
  </si>
  <si>
    <t>0.000100525406380804</t>
  </si>
  <si>
    <t>-0.181145919159046</t>
  </si>
  <si>
    <t>cg08918749</t>
  </si>
  <si>
    <t>-0.104049323144034</t>
  </si>
  <si>
    <t>0.0246922506014277</t>
  </si>
  <si>
    <t>-0.104427269646031</t>
  </si>
  <si>
    <t>cg07072366</t>
  </si>
  <si>
    <t>-0.143222441846941</t>
  </si>
  <si>
    <t>0.00193888488356428</t>
  </si>
  <si>
    <t>-0.144213965495572</t>
  </si>
  <si>
    <t>cg26289317</t>
  </si>
  <si>
    <t>-0.315054345911347</t>
  </si>
  <si>
    <t>3.3817130091783e-12</t>
  </si>
  <si>
    <t>-0.326146886714561</t>
  </si>
  <si>
    <t>cg13337658</t>
  </si>
  <si>
    <t>-0.302483419380909</t>
  </si>
  <si>
    <t>2.5747848909976e-11</t>
  </si>
  <si>
    <t>-0.312250879397348</t>
  </si>
  <si>
    <t>cg16125291</t>
  </si>
  <si>
    <t>-0.268604089261756</t>
  </si>
  <si>
    <t>3.82931859259031e-09</t>
  </si>
  <si>
    <t>-0.275358758972728</t>
  </si>
  <si>
    <t>cg07263235</t>
  </si>
  <si>
    <t>-0.289816063165171</t>
  </si>
  <si>
    <t>1.80790431122003e-10</t>
  </si>
  <si>
    <t>-0.298365449023743</t>
  </si>
  <si>
    <t>cg18015746</t>
  </si>
  <si>
    <t>-0.114714243237874</t>
  </si>
  <si>
    <t>0.0132167735188203</t>
  </si>
  <si>
    <t>-0.115221442534499</t>
  </si>
  <si>
    <t>cg16420199</t>
  </si>
  <si>
    <t>-0.120606051029513</t>
  </si>
  <si>
    <t>0.00915921531785079</t>
  </si>
  <si>
    <t>-0.121195979533566</t>
  </si>
  <si>
    <t>cg07964216</t>
  </si>
  <si>
    <t>-0.12829637829005</t>
  </si>
  <si>
    <t>0.00554448216189886</t>
  </si>
  <si>
    <t>-0.12900733074089</t>
  </si>
  <si>
    <t>cg22108175</t>
  </si>
  <si>
    <t>-0.2865211329587</t>
  </si>
  <si>
    <t>2.95511325207624e-10</t>
  </si>
  <si>
    <t>-0.29477212026926</t>
  </si>
  <si>
    <t>cg25922125</t>
  </si>
  <si>
    <t>0.127136182155802</t>
  </si>
  <si>
    <t>0.00599083862613355</t>
  </si>
  <si>
    <t>0.127827896179779</t>
  </si>
  <si>
    <t>cg14018807</t>
  </si>
  <si>
    <t>-0.177128581604018</t>
  </si>
  <si>
    <t>0.000121120511166977</t>
  </si>
  <si>
    <t>-0.179016696633638</t>
  </si>
  <si>
    <t>cg05949205</t>
  </si>
  <si>
    <t>-0.0857557315163945</t>
  </si>
  <si>
    <t>0.0643642253444079</t>
  </si>
  <si>
    <t>-0.0859668811683563</t>
  </si>
  <si>
    <t>cg21161492</t>
  </si>
  <si>
    <t>0.048130626907584</t>
  </si>
  <si>
    <t>0.299825368846284</t>
  </si>
  <si>
    <t>0.0481678444353967</t>
  </si>
  <si>
    <t>cg24883574</t>
  </si>
  <si>
    <t>-0.0551351281001238</t>
  </si>
  <si>
    <t>0.234868465879223</t>
  </si>
  <si>
    <t>-0.0551910983223163</t>
  </si>
  <si>
    <t>cg16494530</t>
  </si>
  <si>
    <t>0.0409685274432234</t>
  </si>
  <si>
    <t>0.377569055889067</t>
  </si>
  <si>
    <t>0.0409914713552749</t>
  </si>
  <si>
    <t>cg00088227</t>
  </si>
  <si>
    <t>-0.0949249026443734</t>
  </si>
  <si>
    <t>0.0405334815585285</t>
  </si>
  <si>
    <t>-0.0952115685390609</t>
  </si>
  <si>
    <t>cg00554614</t>
  </si>
  <si>
    <t>-0.00174815529154058</t>
  </si>
  <si>
    <t>0.96997777472292</t>
  </si>
  <si>
    <t>-0.00174815707235874</t>
  </si>
  <si>
    <t>cg03068637</t>
  </si>
  <si>
    <t>-0.0779524541286323</t>
  </si>
  <si>
    <t>0.0928015423616901</t>
  </si>
  <si>
    <t>-0.078110927223495</t>
  </si>
  <si>
    <t>cg05463819</t>
  </si>
  <si>
    <t>-0.124130172227056</t>
  </si>
  <si>
    <t>0.00730111527045351</t>
  </si>
  <si>
    <t>-0.124773676938031</t>
  </si>
  <si>
    <t>cg04958252</t>
  </si>
  <si>
    <t>0.118753522783756</t>
  </si>
  <si>
    <t>0.0102957104993485</t>
  </si>
  <si>
    <t>0.119316530903861</t>
  </si>
  <si>
    <t>cg25231471</t>
  </si>
  <si>
    <t>-0.128248844655208</t>
  </si>
  <si>
    <t>0.00556216493883552</t>
  </si>
  <si>
    <t>-0.128959001910084</t>
  </si>
  <si>
    <t>cg03483142</t>
  </si>
  <si>
    <t>-0.0255905235501003</t>
  </si>
  <si>
    <t>0.581613059838349</t>
  </si>
  <si>
    <t>-0.0255961119432295</t>
  </si>
  <si>
    <t>cg01244871</t>
  </si>
  <si>
    <t>0.0668456801241134</t>
  </si>
  <si>
    <t>0.149659213435912</t>
  </si>
  <si>
    <t>0.0669455110943979</t>
  </si>
  <si>
    <t>cg00550725</t>
  </si>
  <si>
    <t>-0.101336439584949</t>
  </si>
  <si>
    <t>0.0287198090501491</t>
  </si>
  <si>
    <t>-0.101685469784245</t>
  </si>
  <si>
    <t>cg27223183</t>
  </si>
  <si>
    <t>-0.106344508743357</t>
  </si>
  <si>
    <t>0.0216752451977778</t>
  </si>
  <si>
    <t>-0.106748139968534</t>
  </si>
  <si>
    <t>cg05786429</t>
  </si>
  <si>
    <t>-0.114277745842422</t>
  </si>
  <si>
    <t>0.0135724897318817</t>
  </si>
  <si>
    <t>-0.114779146931409</t>
  </si>
  <si>
    <t>cg26229216</t>
  </si>
  <si>
    <t>0.148241694672361</t>
  </si>
  <si>
    <t>0.00133080489041199</t>
  </si>
  <si>
    <t>0.149342141378537</t>
  </si>
  <si>
    <t>cg15271056</t>
  </si>
  <si>
    <t>-0.0852329338476977</t>
  </si>
  <si>
    <t>0.0660136379749669</t>
  </si>
  <si>
    <t>-0.0854402340757654</t>
  </si>
  <si>
    <t>cg07448949</t>
  </si>
  <si>
    <t>-0.124435784277562</t>
  </si>
  <si>
    <t>0.00715708689472512</t>
  </si>
  <si>
    <t>-0.125084083612902</t>
  </si>
  <si>
    <t>cg23926615</t>
  </si>
  <si>
    <t>-0.113209304163548</t>
  </si>
  <si>
    <t>0.0144789946940068</t>
  </si>
  <si>
    <t>-0.113696700901798</t>
  </si>
  <si>
    <t>cg20820438</t>
  </si>
  <si>
    <t>-0.234707117292087</t>
  </si>
  <si>
    <t>2.97882017634149e-07</t>
  </si>
  <si>
    <t>-0.23916522758849</t>
  </si>
  <si>
    <t>cg17371350</t>
  </si>
  <si>
    <t>-0.0238618553882961</t>
  </si>
  <si>
    <t>0.607394349843952</t>
  </si>
  <si>
    <t>-0.0238663858219812</t>
  </si>
  <si>
    <t>cg15448590</t>
  </si>
  <si>
    <t>-0.0161695950624309</t>
  </si>
  <si>
    <t>0.727735882197041</t>
  </si>
  <si>
    <t>-0.0161710044950352</t>
  </si>
  <si>
    <t>cg06009010</t>
  </si>
  <si>
    <t>-0.197942449148066</t>
  </si>
  <si>
    <t>1.6760937368686e-05</t>
  </si>
  <si>
    <t>-0.200590186977036</t>
  </si>
  <si>
    <t>cg17777228</t>
  </si>
  <si>
    <t>-0.191270005004733</t>
  </si>
  <si>
    <t>3.23447147828817e-05</t>
  </si>
  <si>
    <t>-0.193655069157832</t>
  </si>
  <si>
    <t>cg01803856</t>
  </si>
  <si>
    <t>-0.139724320280253</t>
  </si>
  <si>
    <t>0.00250303219087174</t>
  </si>
  <si>
    <t>-0.140644396067612</t>
  </si>
  <si>
    <t>cg13208609</t>
  </si>
  <si>
    <t>-0.219500182551701</t>
  </si>
  <si>
    <t>1.71756424977214e-06</t>
  </si>
  <si>
    <t>-0.223130930642554</t>
  </si>
  <si>
    <t>cg12423398</t>
  </si>
  <si>
    <t>0.0893343529728636</t>
  </si>
  <si>
    <t>0.0539623158922689</t>
  </si>
  <si>
    <t>0.0895731454868684</t>
  </si>
  <si>
    <t>cg10211485</t>
  </si>
  <si>
    <t>-0.0709251658668572</t>
  </si>
  <si>
    <t>0.126294745648559</t>
  </si>
  <si>
    <t>-0.0710444529351569</t>
  </si>
  <si>
    <t>cg18301348</t>
  </si>
  <si>
    <t>-0.224871961680052</t>
  </si>
  <si>
    <t>9.37940500225019e-07</t>
  </si>
  <si>
    <t>-0.228781684997818</t>
  </si>
  <si>
    <t>cg06414605</t>
  </si>
  <si>
    <t>-0.0446554219632828</t>
  </si>
  <si>
    <t>0.336115421832583</t>
  </si>
  <si>
    <t>-0.0446851400869293</t>
  </si>
  <si>
    <t>cg07747635</t>
  </si>
  <si>
    <t>-0.121532340288099</t>
  </si>
  <si>
    <t>0.00863395392720966</t>
  </si>
  <si>
    <t>-0.122136048154323</t>
  </si>
  <si>
    <t>cg21503826</t>
  </si>
  <si>
    <t>-0.110080908409915</t>
  </si>
  <si>
    <t>0.017446210453734</t>
  </si>
  <si>
    <t>-0.110528815920678</t>
  </si>
  <si>
    <t>cg18105854</t>
  </si>
  <si>
    <t>-0.0581212015844858</t>
  </si>
  <si>
    <t>0.210441083263152</t>
  </si>
  <si>
    <t>-0.0581867804621404</t>
  </si>
  <si>
    <t>cg01637131</t>
  </si>
  <si>
    <t>-0.102141682812918</t>
  </si>
  <si>
    <t>0.0274693067136526</t>
  </si>
  <si>
    <t>-0.102499135175511</t>
  </si>
  <si>
    <t>cg12031182</t>
  </si>
  <si>
    <t>-0.0357718216890722</t>
  </si>
  <si>
    <t>0.441074423333829</t>
  </si>
  <si>
    <t>-0.0357870915659026</t>
  </si>
  <si>
    <t>cg12956507</t>
  </si>
  <si>
    <t>-0.116364209633075</t>
  </si>
  <si>
    <t>0.0119452884012586</t>
  </si>
  <si>
    <t>-0.116893733261703</t>
  </si>
  <si>
    <t>cg25466368</t>
  </si>
  <si>
    <t>-0.105154726024368</t>
  </si>
  <si>
    <t>0.0231967151906073</t>
  </si>
  <si>
    <t>-0.105544901305381</t>
  </si>
  <si>
    <t>cg23564550</t>
  </si>
  <si>
    <t>-0.0581890522517457</t>
  </si>
  <si>
    <t>0.209908174101961</t>
  </si>
  <si>
    <t>-0.0582548613803712</t>
  </si>
  <si>
    <t>cg13065537</t>
  </si>
  <si>
    <t>-0.0967480419087714</t>
  </si>
  <si>
    <t>0.0368164327453619</t>
  </si>
  <si>
    <t>-0.0970516084164116</t>
  </si>
  <si>
    <t>cg06652112</t>
  </si>
  <si>
    <t>-0.0565248416577244</t>
  </si>
  <si>
    <t>0.223261823058509</t>
  </si>
  <si>
    <t>-0.0565851573713136</t>
  </si>
  <si>
    <t>cg25598371</t>
  </si>
  <si>
    <t>-0.167504035386506</t>
  </si>
  <si>
    <t>0.000281346860105763</t>
  </si>
  <si>
    <t>-0.169097535719593</t>
  </si>
  <si>
    <t>cg03786336</t>
  </si>
  <si>
    <t>-0.0736212135543626</t>
  </si>
  <si>
    <t>0.112478749052138</t>
  </si>
  <si>
    <t>-0.0737546588260368</t>
  </si>
  <si>
    <t>cg06869160</t>
  </si>
  <si>
    <t>-0.014702299856174</t>
  </si>
  <si>
    <t>0.751589821083203</t>
  </si>
  <si>
    <t>-0.0147033593316392</t>
  </si>
  <si>
    <t>cg17305800</t>
  </si>
  <si>
    <t>-0.0182755448319986</t>
  </si>
  <si>
    <t>0.693959011142112</t>
  </si>
  <si>
    <t>-0.0182775798899827</t>
  </si>
  <si>
    <t>cg17128823</t>
  </si>
  <si>
    <t>-0.0980464315105846</t>
  </si>
  <si>
    <t>0.0343492637337684</t>
  </si>
  <si>
    <t>-0.0983624329818924</t>
  </si>
  <si>
    <t>cg23238458</t>
  </si>
  <si>
    <t>-0.00965710221082825</t>
  </si>
  <si>
    <t>0.835296783909425</t>
  </si>
  <si>
    <t>-0.0096574024335318</t>
  </si>
  <si>
    <t>cg03345628</t>
  </si>
  <si>
    <t>-0.0676923089702515</t>
  </si>
  <si>
    <t>0.144558094139836</t>
  </si>
  <si>
    <t>-0.0677959885025716</t>
  </si>
  <si>
    <t>cg16870320</t>
  </si>
  <si>
    <t>0.0528149718361401</t>
  </si>
  <si>
    <t>0.255182795417027</t>
  </si>
  <si>
    <t>0.0528641619244695</t>
  </si>
  <si>
    <t>cg13347514</t>
  </si>
  <si>
    <t>-0.0305963786651706</t>
  </si>
  <si>
    <t>0.509982187243427</t>
  </si>
  <si>
    <t>-0.0306059315129456</t>
  </si>
  <si>
    <t>cg03209541</t>
  </si>
  <si>
    <t>-0.046285122935074</t>
  </si>
  <si>
    <t>0.318759933223506</t>
  </si>
  <si>
    <t>-0.0463182178861035</t>
  </si>
  <si>
    <t>cg16431687</t>
  </si>
  <si>
    <t>0.0238993354524208</t>
  </si>
  <si>
    <t>0.606830014663747</t>
  </si>
  <si>
    <t>0.023903887272544</t>
  </si>
  <si>
    <t>cg22858966</t>
  </si>
  <si>
    <t>-0.00317134807644606</t>
  </si>
  <si>
    <t>0.945565687312232</t>
  </si>
  <si>
    <t>-0.00317135870840033</t>
  </si>
  <si>
    <t>cg22831313</t>
  </si>
  <si>
    <t>-0.122934771771222</t>
  </si>
  <si>
    <t>0.00788970130453428</t>
  </si>
  <si>
    <t>-0.123559751496696</t>
  </si>
  <si>
    <t>cg20628216</t>
  </si>
  <si>
    <t>0.111268019971354</t>
  </si>
  <si>
    <t>0.0162629055126377</t>
  </si>
  <si>
    <t>0.111730648683903</t>
  </si>
  <si>
    <t>cg12798700</t>
  </si>
  <si>
    <t>0.0458634384580137</t>
  </si>
  <si>
    <t>0.323193555890572</t>
  </si>
  <si>
    <t>0.0458956363299757</t>
  </si>
  <si>
    <t>cg25680145</t>
  </si>
  <si>
    <t>-0.255753742556528</t>
  </si>
  <si>
    <t>2.14932935034747e-08</t>
  </si>
  <si>
    <t>-0.261559645853168</t>
  </si>
  <si>
    <t>cg01505111</t>
  </si>
  <si>
    <t>-0.402797439690604</t>
  </si>
  <si>
    <t>1.32352230700725e-19</t>
  </si>
  <si>
    <t>-0.426983670138581</t>
  </si>
  <si>
    <t>cg01032630</t>
  </si>
  <si>
    <t>0.171957815050747</t>
  </si>
  <si>
    <t>0.000191548928932549</t>
  </si>
  <si>
    <t>0.173683437205678</t>
  </si>
  <si>
    <t>cg26592411</t>
  </si>
  <si>
    <t>0.00451572290113671</t>
  </si>
  <si>
    <t>0.922551885091191</t>
  </si>
  <si>
    <t>0.0045157535960148</t>
  </si>
  <si>
    <t>cg16487651</t>
  </si>
  <si>
    <t>-0.172774646262576</t>
  </si>
  <si>
    <t>0.000178323195315628</t>
  </si>
  <si>
    <t>-0.174525279709735</t>
  </si>
  <si>
    <t>cg17033391</t>
  </si>
  <si>
    <t>-0.11054150848368</t>
  </si>
  <si>
    <t>0.016978438440356</t>
  </si>
  <si>
    <t>-0.110995089887093</t>
  </si>
  <si>
    <t>cg01947930</t>
  </si>
  <si>
    <t>-0.0848660749528141</t>
  </si>
  <si>
    <t>0.0671916733858745</t>
  </si>
  <si>
    <t>-0.0850707021980068</t>
  </si>
  <si>
    <t>cg23421926</t>
  </si>
  <si>
    <t>-0.143863360447112</t>
  </si>
  <si>
    <t>0.00184911847792428</t>
  </si>
  <si>
    <t>-0.144868367794384</t>
  </si>
  <si>
    <t>cg01283435</t>
  </si>
  <si>
    <t>0.0826201973607716</t>
  </si>
  <si>
    <t>0.0747847614053719</t>
  </si>
  <si>
    <t>0.0828089622432294</t>
  </si>
  <si>
    <t>cg18671773</t>
  </si>
  <si>
    <t>-0.131843507581291</t>
  </si>
  <si>
    <t>0.00435927799661282</t>
  </si>
  <si>
    <t>-0.132615507902751</t>
  </si>
  <si>
    <t>cg14098966</t>
  </si>
  <si>
    <t>-0.266561733763068</t>
  </si>
  <si>
    <t>5.06851313212019e-09</t>
  </si>
  <si>
    <t>-0.273158890541928</t>
  </si>
  <si>
    <t>cg08520975</t>
  </si>
  <si>
    <t>-0.0302320751123547</t>
  </si>
  <si>
    <t>0.515035596564236</t>
  </si>
  <si>
    <t>-0.0302412906540996</t>
  </si>
  <si>
    <t>cg01961137</t>
  </si>
  <si>
    <t>-0.307262706802533</t>
  </si>
  <si>
    <t>1.20367492114189e-11</t>
  </si>
  <si>
    <t>-0.317519926125993</t>
  </si>
  <si>
    <t>cg11064797</t>
  </si>
  <si>
    <t>0.153756084761607</t>
  </si>
  <si>
    <t>0.000868317054233221</t>
  </si>
  <si>
    <t>0.154985212883448</t>
  </si>
  <si>
    <t>cg04284814</t>
  </si>
  <si>
    <t>-0.184762302594741</t>
  </si>
  <si>
    <t>6.01162327510474e-05</t>
  </si>
  <si>
    <t>-0.186908860472356</t>
  </si>
  <si>
    <t>cg02152119</t>
  </si>
  <si>
    <t>-0.125432807612571</t>
  </si>
  <si>
    <t>0.00670472080839987</t>
  </si>
  <si>
    <t>-0.126096915909339</t>
  </si>
  <si>
    <t>cg04145193</t>
  </si>
  <si>
    <t>-0.263492046949041</t>
  </si>
  <si>
    <t>7.69069701899654e-09</t>
  </si>
  <si>
    <t>-0.2698572990318</t>
  </si>
  <si>
    <t>cg01482279</t>
  </si>
  <si>
    <t>0.0580175566446351</t>
  </si>
  <si>
    <t>0.211257008549011</t>
  </si>
  <si>
    <t>0.0580827848434792</t>
  </si>
  <si>
    <t>cg09155575</t>
  </si>
  <si>
    <t>-0.0279879296433671</t>
  </si>
  <si>
    <t>0.546727054419854</t>
  </si>
  <si>
    <t>-0.0279952409542035</t>
  </si>
  <si>
    <t>cg14647739</t>
  </si>
  <si>
    <t>0.0127980900642451</t>
  </si>
  <si>
    <t>0.782899794967098</t>
  </si>
  <si>
    <t>0.0127987888707109</t>
  </si>
  <si>
    <t>cg02305874</t>
  </si>
  <si>
    <t>0.0581410387065916</t>
  </si>
  <si>
    <t>0.210285178736588</t>
  </si>
  <si>
    <t>0.0582066848456797</t>
  </si>
  <si>
    <t>cg16638648</t>
  </si>
  <si>
    <t>-0.11564381866866</t>
  </si>
  <si>
    <t>0.0124864961139318</t>
  </si>
  <si>
    <t>-0.116163515777467</t>
  </si>
  <si>
    <t>cg10909506</t>
  </si>
  <si>
    <t>-0.337923451370501</t>
  </si>
  <si>
    <t>6.53783786548851e-14</t>
  </si>
  <si>
    <t>-0.351746423097896</t>
  </si>
  <si>
    <t>cg12655416</t>
  </si>
  <si>
    <t>-0.373705174769834</t>
  </si>
  <si>
    <t>6.82874972409907e-17</t>
  </si>
  <si>
    <t>-0.392722824151602</t>
  </si>
  <si>
    <t>cg22144450</t>
  </si>
  <si>
    <t>-0.311968171927134</t>
  </si>
  <si>
    <t>5.6165328285231e-12</t>
  </si>
  <si>
    <t>-0.322724305705388</t>
  </si>
  <si>
    <t>cg18711369</t>
  </si>
  <si>
    <t>-0.189508028570969</t>
  </si>
  <si>
    <t>3.83341914649906e-05</t>
  </si>
  <si>
    <t>-0.191826821914589</t>
  </si>
  <si>
    <t>cg11961255</t>
  </si>
  <si>
    <t>-0.355243441524548</t>
  </si>
  <si>
    <t>2.6273988286207e-15</t>
  </si>
  <si>
    <t>-0.371431780993459</t>
  </si>
  <si>
    <t>cg25446086</t>
  </si>
  <si>
    <t>-0.331643476750188</t>
  </si>
  <si>
    <t>1.99730176766548e-13</t>
  </si>
  <si>
    <t>-0.344673703287766</t>
  </si>
  <si>
    <t>cg26521129</t>
  </si>
  <si>
    <t>-0.14007947923962</t>
  </si>
  <si>
    <t>0.00243959130364145</t>
  </si>
  <si>
    <t>-0.141006645166636</t>
  </si>
  <si>
    <t>cg24712249</t>
  </si>
  <si>
    <t>-0.380638084434012</t>
  </si>
  <si>
    <t>1.63021964513334e-17</t>
  </si>
  <si>
    <t>-0.400805635835747</t>
  </si>
  <si>
    <t>cg14284289</t>
  </si>
  <si>
    <t>-0.240882215271701</t>
  </si>
  <si>
    <t>1.41207950657769e-07</t>
  </si>
  <si>
    <t>-0.245710460053156</t>
  </si>
  <si>
    <t>cg16585911</t>
  </si>
  <si>
    <t>-0.382947944256293</t>
  </si>
  <si>
    <t>1.00381782959388e-17</t>
  </si>
  <si>
    <t>-0.403509650883669</t>
  </si>
  <si>
    <t>cg20885078</t>
  </si>
  <si>
    <t>AC009948.5</t>
  </si>
  <si>
    <t>-0.101405010208995</t>
  </si>
  <si>
    <t>0.028611451699529</t>
  </si>
  <si>
    <t>-0.101754752357699</t>
  </si>
  <si>
    <t>cg01656221</t>
  </si>
  <si>
    <t>-0.0731860018219919</t>
  </si>
  <si>
    <t>0.114624910856054</t>
  </si>
  <si>
    <t>-0.0733170894234529</t>
  </si>
  <si>
    <t>cg01105521</t>
  </si>
  <si>
    <t>-0.0484543559312634</t>
  </si>
  <si>
    <t>0.296582674446223</t>
  </si>
  <si>
    <t>-0.0484923302162291</t>
  </si>
  <si>
    <t>cg16297938</t>
  </si>
  <si>
    <t>-0.0926856226200854</t>
  </si>
  <si>
    <t>0.0455283101420244</t>
  </si>
  <si>
    <t>-0.0929524082202482</t>
  </si>
  <si>
    <t>cg07457402</t>
  </si>
  <si>
    <t>-0.0946411942603775</t>
  </si>
  <si>
    <t>0.0411395070174618</t>
  </si>
  <si>
    <t>-0.0949252882607896</t>
  </si>
  <si>
    <t>cg12885549</t>
  </si>
  <si>
    <t>-0.102142841270906</t>
  </si>
  <si>
    <t>0.0274675419633996</t>
  </si>
  <si>
    <t>-0.102500305847165</t>
  </si>
  <si>
    <t>cg01226278</t>
  </si>
  <si>
    <t>0.140295388961283</t>
  </si>
  <si>
    <t>0.00240174448607948</t>
  </si>
  <si>
    <t>0.14122688311926</t>
  </si>
  <si>
    <t>cg09650667</t>
  </si>
  <si>
    <t>0.208548776474699</t>
  </si>
  <si>
    <t>5.62885917100834e-06</t>
  </si>
  <si>
    <t>0.211653654220189</t>
  </si>
  <si>
    <t>cg06812153</t>
  </si>
  <si>
    <t>-0.0397686799139968</t>
  </si>
  <si>
    <t>0.391709646927186</t>
  </si>
  <si>
    <t>-0.0397896651885584</t>
  </si>
  <si>
    <t>cg18313110</t>
  </si>
  <si>
    <t>-0.0875691805685776</t>
  </si>
  <si>
    <t>0.058903644387635</t>
  </si>
  <si>
    <t>-0.0877940534973006</t>
  </si>
  <si>
    <t>cg09695652</t>
  </si>
  <si>
    <t>0.0267590802341426</t>
  </si>
  <si>
    <t>0.564479373481453</t>
  </si>
  <si>
    <t>0.0267654699115307</t>
  </si>
  <si>
    <t>cg16624187</t>
  </si>
  <si>
    <t>-0.0381592395096359</t>
  </si>
  <si>
    <t>0.411172647400714</t>
  </si>
  <si>
    <t>-0.0381777772817887</t>
  </si>
  <si>
    <t>cg15131784</t>
  </si>
  <si>
    <t>0.151763049337418</t>
  </si>
  <si>
    <t>0.00101487490982167</t>
  </si>
  <si>
    <t>0.152944557024358</t>
  </si>
  <si>
    <t>cg00490450</t>
  </si>
  <si>
    <t>0.00608542711425859</t>
  </si>
  <si>
    <t>0.895763665456041</t>
  </si>
  <si>
    <t>0.00608550223529836</t>
  </si>
  <si>
    <t>cg12377709</t>
  </si>
  <si>
    <t>-0.0732011712638826</t>
  </si>
  <si>
    <t>0.114549569306621</t>
  </si>
  <si>
    <t>-0.07333234057033</t>
  </si>
  <si>
    <t>cg07339181</t>
  </si>
  <si>
    <t>0.0320690198186681</t>
  </si>
  <si>
    <t>0.489821110656085</t>
  </si>
  <si>
    <t>0.0320800201027371</t>
  </si>
  <si>
    <t>cg17647192</t>
  </si>
  <si>
    <t>-0.126059199562737</t>
  </si>
  <si>
    <t>0.00643378912608279</t>
  </si>
  <si>
    <t>-0.126733371554864</t>
  </si>
  <si>
    <t>cg25426285</t>
  </si>
  <si>
    <t>0.0307981405403471</t>
  </si>
  <si>
    <t>0.507194630130849</t>
  </si>
  <si>
    <t>0.0308078836927408</t>
  </si>
  <si>
    <t>cg14510301</t>
  </si>
  <si>
    <t>-0.161004116481743</t>
  </si>
  <si>
    <t>0.000484730904226707</t>
  </si>
  <si>
    <t>-0.162417363642742</t>
  </si>
  <si>
    <t>cg11302092</t>
  </si>
  <si>
    <t>-0.00906140023352371</t>
  </si>
  <si>
    <t>0.84532452471925</t>
  </si>
  <si>
    <t>-0.00906164825316859</t>
  </si>
  <si>
    <t>cg10134882</t>
  </si>
  <si>
    <t>0.180935838321464</t>
  </si>
  <si>
    <t>8.57109985098894e-05</t>
  </si>
  <si>
    <t>0.182950032093109</t>
  </si>
  <si>
    <t>cg06291595</t>
  </si>
  <si>
    <t>-0.199625275801784</t>
  </si>
  <si>
    <t>1.41501638517789e-05</t>
  </si>
  <si>
    <t>-0.202342246798113</t>
  </si>
  <si>
    <t>cg16374328</t>
  </si>
  <si>
    <t>-0.134287359253988</t>
  </si>
  <si>
    <t>0.00368139757886472</t>
  </si>
  <si>
    <t>-0.135103412765431</t>
  </si>
  <si>
    <t>cg13634296</t>
  </si>
  <si>
    <t>-0.106446111657442</t>
  </si>
  <si>
    <t>0.0215494241077175</t>
  </si>
  <si>
    <t>-0.106850906192465</t>
  </si>
  <si>
    <t>cg00974835</t>
  </si>
  <si>
    <t>-0.116258361032571</t>
  </si>
  <si>
    <t>0.0120234869753364</t>
  </si>
  <si>
    <t>-0.116786433070294</t>
  </si>
  <si>
    <t>cg23335124</t>
  </si>
  <si>
    <t>-0.133537283450066</t>
  </si>
  <si>
    <t>0.00387852813803653</t>
  </si>
  <si>
    <t>-0.13433964057071</t>
  </si>
  <si>
    <t>cg06868247</t>
  </si>
  <si>
    <t>-0.101521604807611</t>
  </si>
  <si>
    <t>0.0284280110936779</t>
  </si>
  <si>
    <t>-0.10187255976043</t>
  </si>
  <si>
    <t>cg03323770</t>
  </si>
  <si>
    <t>0.0667269843277546</t>
  </si>
  <si>
    <t>0.15038518864755</t>
  </si>
  <si>
    <t>0.0668262834934156</t>
  </si>
  <si>
    <t>cg10317198</t>
  </si>
  <si>
    <t>0.0606357518757232</t>
  </si>
  <si>
    <t>0.19133736592338</t>
  </si>
  <si>
    <t>0.0607102292865304</t>
  </si>
  <si>
    <t>cg09190051</t>
  </si>
  <si>
    <t>-0.0723241541617467</t>
  </si>
  <si>
    <t>0.11896960736833</t>
  </si>
  <si>
    <t>-0.0724506554120928</t>
  </si>
  <si>
    <t>cg00655071</t>
  </si>
  <si>
    <t>-0.0506719729244587</t>
  </si>
  <si>
    <t>0.27499966040033</t>
  </si>
  <si>
    <t>-0.0507154091389896</t>
  </si>
  <si>
    <t>cg10195203</t>
  </si>
  <si>
    <t>0.0104387406899666</t>
  </si>
  <si>
    <t>0.822179708316187</t>
  </si>
  <si>
    <t>0.010439119875246</t>
  </si>
  <si>
    <t>cg01857019</t>
  </si>
  <si>
    <t>-0.104740348917626</t>
  </si>
  <si>
    <t>0.0237478926806662</t>
  </si>
  <si>
    <t>-0.105125909421796</t>
  </si>
  <si>
    <t>cg26182254</t>
  </si>
  <si>
    <t>-0.0143759208121143</t>
  </si>
  <si>
    <t>0.756929038829907</t>
  </si>
  <si>
    <t>-0.0143769112782195</t>
  </si>
  <si>
    <t>cg27086690</t>
  </si>
  <si>
    <t>-0.0881817413293817</t>
  </si>
  <si>
    <t>0.0571480694048008</t>
  </si>
  <si>
    <t>-0.0884113813432924</t>
  </si>
  <si>
    <t>cg13590336</t>
  </si>
  <si>
    <t>-0.037482873006979</t>
  </si>
  <si>
    <t>0.419519817089312</t>
  </si>
  <si>
    <t>-0.0375004418707144</t>
  </si>
  <si>
    <t>cg12957265</t>
  </si>
  <si>
    <t>-0.0754046878339377</t>
  </si>
  <si>
    <t>0.104012015983727</t>
  </si>
  <si>
    <t>-0.075548091049808</t>
  </si>
  <si>
    <t>cg23131007</t>
  </si>
  <si>
    <t>-0.0493181033587686</t>
  </si>
  <si>
    <t>0.288045590129063</t>
  </si>
  <si>
    <t>-0.0493581468816815</t>
  </si>
  <si>
    <t>cg08109516</t>
  </si>
  <si>
    <t>-0.0543125440666992</t>
  </si>
  <si>
    <t>0.241935912726494</t>
  </si>
  <si>
    <t>-0.0543660434514442</t>
  </si>
  <si>
    <t>cg23894291</t>
  </si>
  <si>
    <t>-0.00169872400054964</t>
  </si>
  <si>
    <t>0.970826308253112</t>
  </si>
  <si>
    <t>-0.00169872563453428</t>
  </si>
  <si>
    <t>cg07833644</t>
  </si>
  <si>
    <t>-0.027327788184062</t>
  </si>
  <si>
    <t>0.556229344522012</t>
  </si>
  <si>
    <t>-0.0273345941042952</t>
  </si>
  <si>
    <t>cg01051318</t>
  </si>
  <si>
    <t>-0.0137644903317365</t>
  </si>
  <si>
    <t>0.766962401585871</t>
  </si>
  <si>
    <t>-0.0137653597094914</t>
  </si>
  <si>
    <t>cg03645581</t>
  </si>
  <si>
    <t>-0.113889575205232</t>
  </si>
  <si>
    <t>0.0138958774435605</t>
  </si>
  <si>
    <t>-0.114385857596231</t>
  </si>
  <si>
    <t>cg19882774</t>
  </si>
  <si>
    <t>-0.192094576063634</t>
  </si>
  <si>
    <t>2.98568510562752e-05</t>
  </si>
  <si>
    <t>-0.194511092363285</t>
  </si>
  <si>
    <t>cg12506373</t>
  </si>
  <si>
    <t>0.016379439967256</t>
  </si>
  <si>
    <t>0.724345190058562</t>
  </si>
  <si>
    <t>0.016380904994861</t>
  </si>
  <si>
    <t>cg04105453</t>
  </si>
  <si>
    <t>0.0642110699290976</t>
  </si>
  <si>
    <t>0.166409862855273</t>
  </si>
  <si>
    <t>0.0642995376172031</t>
  </si>
  <si>
    <t>cg18174402</t>
  </si>
  <si>
    <t>-0.196958210376041</t>
  </si>
  <si>
    <t>1.84935933662268e-05</t>
  </si>
  <si>
    <t>-0.199566019258216</t>
  </si>
  <si>
    <t>cg10076931</t>
  </si>
  <si>
    <t>HIST1H2BJ</t>
  </si>
  <si>
    <t>-0.106055837478261</t>
  </si>
  <si>
    <t>0.0220362083778693</t>
  </si>
  <si>
    <t>-0.106456175790115</t>
  </si>
  <si>
    <t>cg23666180</t>
  </si>
  <si>
    <t>-0.0911279647755759</t>
  </si>
  <si>
    <t>0.0492996147189481</t>
  </si>
  <si>
    <t>-0.0913814806439788</t>
  </si>
  <si>
    <t>cg00645365</t>
  </si>
  <si>
    <t>-0.100617546228967</t>
  </si>
  <si>
    <t>0.0298771899454501</t>
  </si>
  <si>
    <t>-0.100959170794744</t>
  </si>
  <si>
    <t>cg05637903</t>
  </si>
  <si>
    <t>-0.0974098186783984</t>
  </si>
  <si>
    <t>0.0355407610072308</t>
  </si>
  <si>
    <t>-0.097719681343533</t>
  </si>
  <si>
    <t>cg03100196</t>
  </si>
  <si>
    <t>AC093673.5</t>
  </si>
  <si>
    <t>0.108444473430137</t>
  </si>
  <si>
    <t>0.0192004242084517</t>
  </si>
  <si>
    <t>0.108872608189677</t>
  </si>
  <si>
    <t>cg07081352</t>
  </si>
  <si>
    <t>-0.0220387173324314</t>
  </si>
  <si>
    <t>0.635121705308109</t>
  </si>
  <si>
    <t>-0.0220422864781407</t>
  </si>
  <si>
    <t>cg03489712</t>
  </si>
  <si>
    <t>-0.490564404341257</t>
  </si>
  <si>
    <t>1.37071114825367e-29</t>
  </si>
  <si>
    <t>-0.536803342176228</t>
  </si>
  <si>
    <t>cg23615779</t>
  </si>
  <si>
    <t>-0.0133999249917283</t>
  </si>
  <si>
    <t>0.772963498870486</t>
  </si>
  <si>
    <t>-0.0134007270993432</t>
  </si>
  <si>
    <t>cg00025211</t>
  </si>
  <si>
    <t>NUDT17</t>
  </si>
  <si>
    <t>-0.295337319208516</t>
  </si>
  <si>
    <t>7.82260846103915e-11</t>
  </si>
  <si>
    <t>-0.304403598510198</t>
  </si>
  <si>
    <t>cg26313349</t>
  </si>
  <si>
    <t>0.0440156751605304</t>
  </si>
  <si>
    <t>0.343091024296316</t>
  </si>
  <si>
    <t>0.0440441332729531</t>
  </si>
  <si>
    <t>cg16381028</t>
  </si>
  <si>
    <t>0.0942677528723864</t>
  </si>
  <si>
    <t>0.0419488580658411</t>
  </si>
  <si>
    <t>0.0945484851638247</t>
  </si>
  <si>
    <t>cg06218008</t>
  </si>
  <si>
    <t>-0.0393011181654735</t>
  </si>
  <si>
    <t>0.397305633908153</t>
  </si>
  <si>
    <t>-0.0393213714845311</t>
  </si>
  <si>
    <t>cg21206959</t>
  </si>
  <si>
    <t>-0.00982658236512094</t>
  </si>
  <si>
    <t>0.83244863746502</t>
  </si>
  <si>
    <t>-0.00982689867401528</t>
  </si>
  <si>
    <t>cg01021053</t>
  </si>
  <si>
    <t>-0.1638394449137</t>
  </si>
  <si>
    <t>0.000383282622146219</t>
  </si>
  <si>
    <t>-0.165329519335442</t>
  </si>
  <si>
    <t>cg02286335</t>
  </si>
  <si>
    <t>0.0435041673047319</t>
  </si>
  <si>
    <t>0.348734195255474</t>
  </si>
  <si>
    <t>0.0435316440244963</t>
  </si>
  <si>
    <t>cg16899823</t>
  </si>
  <si>
    <t>-0.0600184301650097</t>
  </si>
  <si>
    <t>0.195905144374625</t>
  </si>
  <si>
    <t>-0.0600906526948833</t>
  </si>
  <si>
    <t>cg06313381</t>
  </si>
  <si>
    <t>-0.0442710375239356</t>
  </si>
  <si>
    <t>0.340295649332099</t>
  </si>
  <si>
    <t>-0.044299994217584</t>
  </si>
  <si>
    <t>cg18534872</t>
  </si>
  <si>
    <t>0.0263895056235056</t>
  </si>
  <si>
    <t>0.569871929556536</t>
  </si>
  <si>
    <t>0.0263956341212095</t>
  </si>
  <si>
    <t>cg14859667</t>
  </si>
  <si>
    <t>-0.0272963031888521</t>
  </si>
  <si>
    <t>0.556684548197176</t>
  </si>
  <si>
    <t>-0.027303085605386</t>
  </si>
  <si>
    <t>cg00517218</t>
  </si>
  <si>
    <t>0.0256171564845837</t>
  </si>
  <si>
    <t>0.581219875926599</t>
  </si>
  <si>
    <t>0.0256227623485643</t>
  </si>
  <si>
    <t>cg06869407</t>
  </si>
  <si>
    <t>0.0896315246708802</t>
  </si>
  <si>
    <t>0.0531653439843622</t>
  </si>
  <si>
    <t>0.0898727159063271</t>
  </si>
  <si>
    <t>cg15243267</t>
  </si>
  <si>
    <t>-0.0705557908448204</t>
  </si>
  <si>
    <t>0.128286064146597</t>
  </si>
  <si>
    <t>-0.0706732201801903</t>
  </si>
  <si>
    <t>cg10214045</t>
  </si>
  <si>
    <t>-0.112727103470246</t>
  </si>
  <si>
    <t>0.0149052520590585</t>
  </si>
  <si>
    <t>-0.11320826689406</t>
  </si>
  <si>
    <t>cg07507680</t>
  </si>
  <si>
    <t>-0.0425078858773458</t>
  </si>
  <si>
    <t>0.359893230295042</t>
  </si>
  <si>
    <t>-0.0425335164587167</t>
  </si>
  <si>
    <t>cg24481633</t>
  </si>
  <si>
    <t>-0.153042136445801</t>
  </si>
  <si>
    <t>0.000918407012046982</t>
  </si>
  <si>
    <t>-0.154254059554672</t>
  </si>
  <si>
    <t>cg14540082</t>
  </si>
  <si>
    <t>0.0239382113577923</t>
  </si>
  <si>
    <t>0.606244909225767</t>
  </si>
  <si>
    <t>0.0239427854318578</t>
  </si>
  <si>
    <t>cg06717068</t>
  </si>
  <si>
    <t>0.253042339028794</t>
  </si>
  <si>
    <t>3.05689711459745e-08</t>
  </si>
  <si>
    <t>0.258660619839408</t>
  </si>
  <si>
    <t>cg14401494</t>
  </si>
  <si>
    <t>-0.0541039400370586</t>
  </si>
  <si>
    <t>0.243751655221799</t>
  </si>
  <si>
    <t>-0.0541568246245029</t>
  </si>
  <si>
    <t>cg12733079</t>
  </si>
  <si>
    <t>-0.0919115303025581</t>
  </si>
  <si>
    <t>0.047371056166134</t>
  </si>
  <si>
    <t>-0.0921716646869856</t>
  </si>
  <si>
    <t>cg13023184</t>
  </si>
  <si>
    <t>0.0836240858642815</t>
  </si>
  <si>
    <t>0.0713085233684637</t>
  </si>
  <si>
    <t>0.08381983524918</t>
  </si>
  <si>
    <t>cg09192410</t>
  </si>
  <si>
    <t>0.214553645880158</t>
  </si>
  <si>
    <t>2.95858873113829e-06</t>
  </si>
  <si>
    <t>0.217939879234594</t>
  </si>
  <si>
    <t>cg22438280</t>
  </si>
  <si>
    <t>-0.110616160443181</t>
  </si>
  <si>
    <t>0.0169036663673802</t>
  </si>
  <si>
    <t>-0.111070665966643</t>
  </si>
  <si>
    <t>cg14029891</t>
  </si>
  <si>
    <t>-0.117700452779488</t>
  </si>
  <si>
    <t>0.0109960660147607</t>
  </si>
  <si>
    <t>-0.118248532721867</t>
  </si>
  <si>
    <t>cg10065130</t>
  </si>
  <si>
    <t>0.121060233502765</t>
  </si>
  <si>
    <t>0.00889821532785472</t>
  </si>
  <si>
    <t>0.121656891630624</t>
  </si>
  <si>
    <t>cg19770955</t>
  </si>
  <si>
    <t>-0.120980908559361</t>
  </si>
  <si>
    <t>0.00894331723473915</t>
  </si>
  <si>
    <t>-0.121576387627263</t>
  </si>
  <si>
    <t>cg18631920</t>
  </si>
  <si>
    <t>-0.172594006020056</t>
  </si>
  <si>
    <t>0.000181172122681723</t>
  </si>
  <si>
    <t>-0.174339087229894</t>
  </si>
  <si>
    <t>cg20561100</t>
  </si>
  <si>
    <t>0.025405792411992</t>
  </si>
  <si>
    <t>0.584343664188395</t>
  </si>
  <si>
    <t>0.0254112606223878</t>
  </si>
  <si>
    <t>cg14896906</t>
  </si>
  <si>
    <t>-0.0623983789443261</t>
  </si>
  <si>
    <t>0.178725736578598</t>
  </si>
  <si>
    <t>-0.0624795525575268</t>
  </si>
  <si>
    <t>cg06080224</t>
  </si>
  <si>
    <t>-0.0880850010050927</t>
  </si>
  <si>
    <t>0.0574224037528408</t>
  </si>
  <si>
    <t>-0.0883138837069007</t>
  </si>
  <si>
    <t>cg06894708</t>
  </si>
  <si>
    <t>0.171918896779828</t>
  </si>
  <si>
    <t>0.000192201453223476</t>
  </si>
  <si>
    <t>0.173643333352638</t>
  </si>
  <si>
    <t>cg02205962</t>
  </si>
  <si>
    <t>0.0468626062895059</t>
  </si>
  <si>
    <t>0.312752939567606</t>
  </si>
  <si>
    <t>0.0468969566133223</t>
  </si>
  <si>
    <t>cg02579620</t>
  </si>
  <si>
    <t>-0.0234060091581103</t>
  </si>
  <si>
    <t>0.614276598043011</t>
  </si>
  <si>
    <t>-0.0234102848228493</t>
  </si>
  <si>
    <t>cg00621925</t>
  </si>
  <si>
    <t>0.0735452996764768</t>
  </si>
  <si>
    <t>0.112850812707374</t>
  </si>
  <si>
    <t>0.0736783316750864</t>
  </si>
  <si>
    <t>cg18244029</t>
  </si>
  <si>
    <t>0.0727800881006665</t>
  </si>
  <si>
    <t>0.116655419390533</t>
  </si>
  <si>
    <t>0.0729090020086475</t>
  </si>
  <si>
    <t>cg01910452</t>
  </si>
  <si>
    <t>0.0454268855450123</t>
  </si>
  <si>
    <t>0.327825516131241</t>
  </si>
  <si>
    <t>0.0454581719613496</t>
  </si>
  <si>
    <t>cg00934057</t>
  </si>
  <si>
    <t>0.0169676643662642</t>
  </si>
  <si>
    <t>0.714869487250288</t>
  </si>
  <si>
    <t>0.0169692929870354</t>
  </si>
  <si>
    <t>cg20651980</t>
  </si>
  <si>
    <t>-0.148988709064864</t>
  </si>
  <si>
    <t>0.00125705811223767</t>
  </si>
  <si>
    <t>-0.150106027360889</t>
  </si>
  <si>
    <t>cg02316718</t>
  </si>
  <si>
    <t>0.0975871207392814</t>
  </si>
  <si>
    <t>0.0352054392037746</t>
  </si>
  <si>
    <t>0.0978986850050447</t>
  </si>
  <si>
    <t>cg11067013</t>
  </si>
  <si>
    <t>-0.150180337525686</t>
  </si>
  <si>
    <t>0.00114716554643543</t>
  </si>
  <si>
    <t>-0.151324929561429</t>
  </si>
  <si>
    <t>cg21747698</t>
  </si>
  <si>
    <t>-0.00060572366456399</t>
  </si>
  <si>
    <t>0.989595353515501</t>
  </si>
  <si>
    <t>-0.000605723738644284</t>
  </si>
  <si>
    <t>cg19658829</t>
  </si>
  <si>
    <t>-0.0597818132461624</t>
  </si>
  <si>
    <t>0.197676908687043</t>
  </si>
  <si>
    <t>-0.0598531837304305</t>
  </si>
  <si>
    <t>cg09930017</t>
  </si>
  <si>
    <t>-0.161823404760888</t>
  </si>
  <si>
    <t>0.000453109409207005</t>
  </si>
  <si>
    <t>-0.163258569078668</t>
  </si>
  <si>
    <t>cg09467020</t>
  </si>
  <si>
    <t>-0.117794323258815</t>
  </si>
  <si>
    <t>0.0109319667710687</t>
  </si>
  <si>
    <t>-0.118343722961334</t>
  </si>
  <si>
    <t>cg26312059</t>
  </si>
  <si>
    <t>-0.222080020086413</t>
  </si>
  <si>
    <t>1.28691067915549e-06</t>
  </si>
  <si>
    <t>-0.225842977583156</t>
  </si>
  <si>
    <t>cg23134838</t>
  </si>
  <si>
    <t>-0.0122755495213333</t>
  </si>
  <si>
    <t>0.791555728115199</t>
  </si>
  <si>
    <t>-0.0122761661743235</t>
  </si>
  <si>
    <t>cg02195676</t>
  </si>
  <si>
    <t>0.0465598028990926</t>
  </si>
  <si>
    <t>0.315893378378718</t>
  </si>
  <si>
    <t>0.046593491078001</t>
  </si>
  <si>
    <t>cg00244524</t>
  </si>
  <si>
    <t>-0.193960376673498</t>
  </si>
  <si>
    <t>2.48799177446753e-05</t>
  </si>
  <si>
    <t>-0.196449103141656</t>
  </si>
  <si>
    <t>cg10266853</t>
  </si>
  <si>
    <t>-0.200414947385014</t>
  </si>
  <si>
    <t>1.30629265558974e-05</t>
  </si>
  <si>
    <t>-0.203164828309368</t>
  </si>
  <si>
    <t>cg14382318</t>
  </si>
  <si>
    <t>-0.200650588980954</t>
  </si>
  <si>
    <t>1.27541968763173e-05</t>
  </si>
  <si>
    <t>-0.203410342880091</t>
  </si>
  <si>
    <t>cg12089543</t>
  </si>
  <si>
    <t>-0.151844340649352</t>
  </si>
  <si>
    <t>0.00100847610851501</t>
  </si>
  <si>
    <t>-0.153027765830169</t>
  </si>
  <si>
    <t>cg26724248</t>
  </si>
  <si>
    <t>-0.0144048358853892</t>
  </si>
  <si>
    <t>0.756455547303033</t>
  </si>
  <si>
    <t>-0.0144058323405564</t>
  </si>
  <si>
    <t>cg23149423</t>
  </si>
  <si>
    <t>-0.21735126056087</t>
  </si>
  <si>
    <t>2.17866007825067e-06</t>
  </si>
  <si>
    <t>-0.220874346437606</t>
  </si>
  <si>
    <t>cg21378047</t>
  </si>
  <si>
    <t>-0.0204276008528652</t>
  </si>
  <si>
    <t>0.660058159748077</t>
  </si>
  <si>
    <t>-0.020430442954401</t>
  </si>
  <si>
    <t>cg11578066</t>
  </si>
  <si>
    <t>-0.0837628274401838</t>
  </si>
  <si>
    <t>0.0708386463030296</t>
  </si>
  <si>
    <t>-0.0839595555091029</t>
  </si>
  <si>
    <t>cg04442866</t>
  </si>
  <si>
    <t>-0.0370112121131223</t>
  </si>
  <si>
    <t>0.425398995534129</t>
  </si>
  <si>
    <t>-0.0370281257039127</t>
  </si>
  <si>
    <t>cg09881819</t>
  </si>
  <si>
    <t>-0.0769451669163591</t>
  </si>
  <si>
    <t>0.0971123442280388</t>
  </si>
  <si>
    <t>-0.0770975614329544</t>
  </si>
  <si>
    <t>cg18388410</t>
  </si>
  <si>
    <t>-0.00927771599841177</t>
  </si>
  <si>
    <t>0.841680197689775</t>
  </si>
  <si>
    <t>-0.00927798220843169</t>
  </si>
  <si>
    <t>cg14761916</t>
  </si>
  <si>
    <t>0.146106202537447</t>
  </si>
  <si>
    <t>0.00156412354235529</t>
  </si>
  <si>
    <t>0.147159369119951</t>
  </si>
  <si>
    <t>cg20668838</t>
  </si>
  <si>
    <t>-0.150528983894215</t>
  </si>
  <si>
    <t>0.00111672868251098</t>
  </si>
  <si>
    <t>-0.151681639915076</t>
  </si>
  <si>
    <t>cg10504062</t>
  </si>
  <si>
    <t>-0.0356661945846028</t>
  </si>
  <si>
    <t>0.442425447330325</t>
  </si>
  <si>
    <t>-0.0356813295250945</t>
  </si>
  <si>
    <t>cg15347425</t>
  </si>
  <si>
    <t>0.11363406732759</t>
  </si>
  <si>
    <t>0.0141124257302591</t>
  </si>
  <si>
    <t>0.114126999641662</t>
  </si>
  <si>
    <t>cg10109841</t>
  </si>
  <si>
    <t>-0.170993519403055</t>
  </si>
  <si>
    <t>0.000208343989935892</t>
  </si>
  <si>
    <t>-0.172689928434698</t>
  </si>
  <si>
    <t>cg14720207</t>
  </si>
  <si>
    <t>-0.150514683138732</t>
  </si>
  <si>
    <t>0.00111796235776556</t>
  </si>
  <si>
    <t>-0.151667007638706</t>
  </si>
  <si>
    <t>cg27018461</t>
  </si>
  <si>
    <t>-0.12830409631303</t>
  </si>
  <si>
    <t>0.0055416157909055</t>
  </si>
  <si>
    <t>-0.129015177936166</t>
  </si>
  <si>
    <t>cg26010175</t>
  </si>
  <si>
    <t>-0.00224815015082433</t>
  </si>
  <si>
    <t>0.961396971117492</t>
  </si>
  <si>
    <t>-0.00224815393835363</t>
  </si>
  <si>
    <t>cg10165198</t>
  </si>
  <si>
    <t>0.0205677755643288</t>
  </si>
  <si>
    <t>0.657873041644785</t>
  </si>
  <si>
    <t>0.0205706765859871</t>
  </si>
  <si>
    <t>cg21611868</t>
  </si>
  <si>
    <t>0.0574955609838469</t>
  </si>
  <si>
    <t>0.215400987446654</t>
  </si>
  <si>
    <t>0.0575590420589388</t>
  </si>
  <si>
    <t>cg18457113</t>
  </si>
  <si>
    <t>0.0348712142995793</t>
  </si>
  <si>
    <t>0.452669051021579</t>
  </si>
  <si>
    <t>0.0348853591050511</t>
  </si>
  <si>
    <t>cg05582311</t>
  </si>
  <si>
    <t>-0.162448644339667</t>
  </si>
  <si>
    <t>0.000430280184123682</t>
  </si>
  <si>
    <t>-0.163900688781456</t>
  </si>
  <si>
    <t>cg14487482</t>
  </si>
  <si>
    <t>0.162626869182166</t>
  </si>
  <si>
    <t>0.000423971505735154</t>
  </si>
  <si>
    <t>0.164083749826814</t>
  </si>
  <si>
    <t>cg15223267</t>
  </si>
  <si>
    <t>-0.0152603544479686</t>
  </si>
  <si>
    <t>0.742488161484367</t>
  </si>
  <si>
    <t>-0.0152615392159172</t>
  </si>
  <si>
    <t>cg01877196</t>
  </si>
  <si>
    <t>-0.0717572430064682</t>
  </si>
  <si>
    <t>0.121896929964009</t>
  </si>
  <si>
    <t>-0.0718807867011213</t>
  </si>
  <si>
    <t>cg11298680</t>
  </si>
  <si>
    <t>0.0832592519610358</t>
  </si>
  <si>
    <t>0.072556270107963</t>
  </si>
  <si>
    <t>0.083452443371346</t>
  </si>
  <si>
    <t>cg03262242</t>
  </si>
  <si>
    <t>0.036208611376434</t>
  </si>
  <si>
    <t>0.435512744967423</t>
  </si>
  <si>
    <t>0.0362244477658529</t>
  </si>
  <si>
    <t>cg26791126</t>
  </si>
  <si>
    <t>-0.393198694175554</t>
  </si>
  <si>
    <t>1.1135224505008e-18</t>
  </si>
  <si>
    <t>-0.41557810087508</t>
  </si>
  <si>
    <t>cg21168982</t>
  </si>
  <si>
    <t>-0.0788541160508117</t>
  </si>
  <si>
    <t>0.0890739263765052</t>
  </si>
  <si>
    <t>-0.0790181660740195</t>
  </si>
  <si>
    <t>cg26058965</t>
  </si>
  <si>
    <t>-0.40383939415849</t>
  </si>
  <si>
    <t>1.04593002608876e-19</t>
  </si>
  <si>
    <t>-0.428228041382518</t>
  </si>
  <si>
    <t>cg24588745</t>
  </si>
  <si>
    <t>-0.382340291501766</t>
  </si>
  <si>
    <t>1.1408203039843e-17</t>
  </si>
  <si>
    <t>-0.402797766450133</t>
  </si>
  <si>
    <t>cg18138866</t>
  </si>
  <si>
    <t>-0.220687808965515</t>
  </si>
  <si>
    <t>1.50448774139602e-06</t>
  </si>
  <si>
    <t>-0.22437901620361</t>
  </si>
  <si>
    <t>cg01245356</t>
  </si>
  <si>
    <t>-0.363162896452177</t>
  </si>
  <si>
    <t>5.65030460442504e-16</t>
  </si>
  <si>
    <t>-0.38052451963605</t>
  </si>
  <si>
    <t>cg21577315</t>
  </si>
  <si>
    <t>-0.288944936227328</t>
  </si>
  <si>
    <t>2.05998474704839e-10</t>
  </si>
  <si>
    <t>-0.297414705740539</t>
  </si>
  <si>
    <t>cg22224704</t>
  </si>
  <si>
    <t>-0.367980909418791</t>
  </si>
  <si>
    <t>2.17187959646057e-16</t>
  </si>
  <si>
    <t>-0.386085771337708</t>
  </si>
  <si>
    <t>cg06928838</t>
  </si>
  <si>
    <t>-0.147127031109016</t>
  </si>
  <si>
    <t>0.00144826809776501</t>
  </si>
  <si>
    <t>-0.148202624049064</t>
  </si>
  <si>
    <t>cg09038676</t>
  </si>
  <si>
    <t>-0.182440660224667</t>
  </si>
  <si>
    <t>7.46153753224827e-05</t>
  </si>
  <si>
    <t>-0.184506225230255</t>
  </si>
  <si>
    <t>cg04920951</t>
  </si>
  <si>
    <t>-0.100556149906169</t>
  </si>
  <si>
    <t>0.029977861826917</t>
  </si>
  <si>
    <t>-0.100897146932224</t>
  </si>
  <si>
    <t>cg11566244</t>
  </si>
  <si>
    <t>-0.286526646521185</t>
  </si>
  <si>
    <t>2.952700172689e-10</t>
  </si>
  <si>
    <t>-0.294778126956367</t>
  </si>
  <si>
    <t>cg02659086</t>
  </si>
  <si>
    <t>-0.0819910276670609</t>
  </si>
  <si>
    <t>0.077032908813561</t>
  </si>
  <si>
    <t>-0.0821755013283482</t>
  </si>
  <si>
    <t>cg26250609</t>
  </si>
  <si>
    <t>-0.0889281063268137</t>
  </si>
  <si>
    <t>0.0550678699749242</t>
  </si>
  <si>
    <t>-0.0891636456140038</t>
  </si>
  <si>
    <t>cg11611011</t>
  </si>
  <si>
    <t>-0.0626228383425456</t>
  </si>
  <si>
    <t>0.177165036987803</t>
  </si>
  <si>
    <t>-0.0627048924896613</t>
  </si>
  <si>
    <t>cg04517169</t>
  </si>
  <si>
    <t>-0.0921542768302436</t>
  </si>
  <si>
    <t>0.0467865792827262</t>
  </si>
  <si>
    <t>-0.0924164848562963</t>
  </si>
  <si>
    <t>cg10642957</t>
  </si>
  <si>
    <t>-0.0619598328827802</t>
  </si>
  <si>
    <t>0.181804388964317</t>
  </si>
  <si>
    <t>-0.0620393043831802</t>
  </si>
  <si>
    <t>cg20214469</t>
  </si>
  <si>
    <t>0.0699662258211588</t>
  </si>
  <si>
    <t>0.131514732241182</t>
  </si>
  <si>
    <t>0.0700807302477203</t>
  </si>
  <si>
    <t>cg20317180</t>
  </si>
  <si>
    <t>-0.0822508947811912</t>
  </si>
  <si>
    <t>0.0760977851212624</t>
  </si>
  <si>
    <t>-0.0824371328483114</t>
  </si>
  <si>
    <t>cg18353597</t>
  </si>
  <si>
    <t>-0.055978379580242</t>
  </si>
  <si>
    <t>0.227776010685296</t>
  </si>
  <si>
    <t>-0.0560369606520021</t>
  </si>
  <si>
    <t>cg25070637</t>
  </si>
  <si>
    <t>-0.113397132300802</t>
  </si>
  <si>
    <t>0.0143158800191109</t>
  </si>
  <si>
    <t>-0.113886971663232</t>
  </si>
  <si>
    <t>cg03276479</t>
  </si>
  <si>
    <t>-0.467234021027875</t>
  </si>
  <si>
    <t>1.20215234360561e-26</t>
  </si>
  <si>
    <t>-0.506526012524957</t>
  </si>
  <si>
    <t>cg26777303</t>
  </si>
  <si>
    <t>-0.380124782965558</t>
  </si>
  <si>
    <t>1.81475145184963e-17</t>
  </si>
  <si>
    <t>-0.40020550078341</t>
  </si>
  <si>
    <t>cg25664438</t>
  </si>
  <si>
    <t>-0.286301666657692</t>
  </si>
  <si>
    <t>3.05273992053382e-10</t>
  </si>
  <si>
    <t>-0.294533042022125</t>
  </si>
  <si>
    <t>cg20594401</t>
  </si>
  <si>
    <t>-0.225817368471757</t>
  </si>
  <si>
    <t>8.41890830003517e-07</t>
  </si>
  <si>
    <t>-0.229777668119713</t>
  </si>
  <si>
    <t>cg14538332</t>
  </si>
  <si>
    <t>-0.0969231661186254</t>
  </si>
  <si>
    <t>0.0364751293881534</t>
  </si>
  <si>
    <t>-0.0972283903345054</t>
  </si>
  <si>
    <t>cg16935295</t>
  </si>
  <si>
    <t>-0.0960651932274112</t>
  </si>
  <si>
    <t>0.0381732642545778</t>
  </si>
  <si>
    <t>-0.0963623536104951</t>
  </si>
  <si>
    <t>cg07146119</t>
  </si>
  <si>
    <t>-0.104485439019251</t>
  </si>
  <si>
    <t>0.0240925536983442</t>
  </si>
  <si>
    <t>-0.104868178956455</t>
  </si>
  <si>
    <t>cg24732574</t>
  </si>
  <si>
    <t>-0.12267717873694</t>
  </si>
  <si>
    <t>0.00802194967295059</t>
  </si>
  <si>
    <t>-0.123298214135497</t>
  </si>
  <si>
    <t>cg14625631</t>
  </si>
  <si>
    <t>-0.0471561510690351</t>
  </si>
  <si>
    <t>0.309728156042447</t>
  </si>
  <si>
    <t>-0.0471911515309426</t>
  </si>
  <si>
    <t>cg23858558</t>
  </si>
  <si>
    <t>-0.257761855797342</t>
  </si>
  <si>
    <t>1.65145635956931e-08</t>
  </si>
  <si>
    <t>-0.263709487394014</t>
  </si>
  <si>
    <t>cg16673702</t>
  </si>
  <si>
    <t>-0.124656632445759</t>
  </si>
  <si>
    <t>0.00705459377583909</t>
  </si>
  <si>
    <t>-0.125308411502</t>
  </si>
  <si>
    <t>cg08979737</t>
  </si>
  <si>
    <t>-0.118958216110074</t>
  </si>
  <si>
    <t>0.0101642654691846</t>
  </si>
  <si>
    <t>-0.11952415731058</t>
  </si>
  <si>
    <t>cg13096260</t>
  </si>
  <si>
    <t>-0.143748434096645</t>
  </si>
  <si>
    <t>0.00186492949602563</t>
  </si>
  <si>
    <t>-0.144751014562981</t>
  </si>
  <si>
    <t>cg04261408</t>
  </si>
  <si>
    <t>-0.0839899850108751</t>
  </si>
  <si>
    <t>0.0700747961688758</t>
  </si>
  <si>
    <t>-0.0841883225142266</t>
  </si>
  <si>
    <t>cg18719750</t>
  </si>
  <si>
    <t>-0.162191728195634</t>
  </si>
  <si>
    <t>0.000439528182730718</t>
  </si>
  <si>
    <t>-0.163636820269729</t>
  </si>
  <si>
    <t>cg06740893</t>
  </si>
  <si>
    <t>0.176065130123636</t>
  </si>
  <si>
    <t>0.000133234989538643</t>
  </si>
  <si>
    <t>0.177919012154921</t>
  </si>
  <si>
    <t>cg22227034</t>
  </si>
  <si>
    <t>0.289222173670833</t>
  </si>
  <si>
    <t>1.97625884043832e-10</t>
  </si>
  <si>
    <t>0.297717224465279</t>
  </si>
  <si>
    <t>cg24682307</t>
  </si>
  <si>
    <t>-0.0133946866571228</t>
  </si>
  <si>
    <t>0.773049826555884</t>
  </si>
  <si>
    <t>-0.0133954878243518</t>
  </si>
  <si>
    <t>cg09557991</t>
  </si>
  <si>
    <t>-0.458675677890847</t>
  </si>
  <si>
    <t>1.27083286765273e-25</t>
  </si>
  <si>
    <t>-0.495632823781427</t>
  </si>
  <si>
    <t>cg22337605</t>
  </si>
  <si>
    <t>-0.0890039058987177</t>
  </si>
  <si>
    <t>0.0548601735546757</t>
  </si>
  <si>
    <t>-0.0892400499222436</t>
  </si>
  <si>
    <t>cg26189983</t>
  </si>
  <si>
    <t>-0.301948981176949</t>
  </si>
  <si>
    <t>2.80088456194765e-11</t>
  </si>
  <si>
    <t>-0.311662722037951</t>
  </si>
  <si>
    <t>cg03129172</t>
  </si>
  <si>
    <t>0.111661854385882</t>
  </si>
  <si>
    <t>0.0158861731913508</t>
  </si>
  <si>
    <t>0.112129437832593</t>
  </si>
  <si>
    <t>cg00155063</t>
  </si>
  <si>
    <t>-0.3564393813648</t>
  </si>
  <si>
    <t>2.08892434115456e-15</t>
  </si>
  <si>
    <t>-0.372801109758554</t>
  </si>
  <si>
    <t>cg14892118</t>
  </si>
  <si>
    <t>-0.0633943581484355</t>
  </si>
  <si>
    <t>0.17187770264933</t>
  </si>
  <si>
    <t>-0.0634794875415848</t>
  </si>
  <si>
    <t>cg16168311</t>
  </si>
  <si>
    <t>-0.117687475522375</t>
  </si>
  <si>
    <t>0.0110049536450544</t>
  </si>
  <si>
    <t>-0.118235373180509</t>
  </si>
  <si>
    <t>cg14609757</t>
  </si>
  <si>
    <t>-0.0822744889071625</t>
  </si>
  <si>
    <t>0.0760133414290024</t>
  </si>
  <si>
    <t>-0.0824608877271231</t>
  </si>
  <si>
    <t>cg10581263</t>
  </si>
  <si>
    <t>0.106499275081164</t>
  </si>
  <si>
    <t>0.0214838415317178</t>
  </si>
  <si>
    <t>0.106904679210493</t>
  </si>
  <si>
    <t>cg07687814</t>
  </si>
  <si>
    <t>-0.259885327238072</t>
  </si>
  <si>
    <t>1.24680871338971e-08</t>
  </si>
  <si>
    <t>-0.265985424145441</t>
  </si>
  <si>
    <t>cg20033598</t>
  </si>
  <si>
    <t>-0.191278451996075</t>
  </si>
  <si>
    <t>3.23182616617537e-05</t>
  </si>
  <si>
    <t>-0.193663836925227</t>
  </si>
  <si>
    <t>cg24472218</t>
  </si>
  <si>
    <t>-0.209295748838394</t>
  </si>
  <si>
    <t>5.20127817887753e-06</t>
  </si>
  <si>
    <t>-0.212434718939474</t>
  </si>
  <si>
    <t>cg26938695</t>
  </si>
  <si>
    <t>-0.0319676710494156</t>
  </si>
  <si>
    <t>0.491194783016257</t>
  </si>
  <si>
    <t>-0.031978567326604</t>
  </si>
  <si>
    <t>cg17791867</t>
  </si>
  <si>
    <t>0.175766970368833</t>
  </si>
  <si>
    <t>0.000136830498200788</t>
  </si>
  <si>
    <t>0.177611330748207</t>
  </si>
  <si>
    <t>cg12429935</t>
  </si>
  <si>
    <t>-0.292728880056951</t>
  </si>
  <si>
    <t>1.16469504408874e-10</t>
  </si>
  <si>
    <t>-0.301548301062012</t>
  </si>
  <si>
    <t>cg00572739</t>
  </si>
  <si>
    <t>-0.138874874302706</t>
  </si>
  <si>
    <t>0.00266091291964456</t>
  </si>
  <si>
    <t>-0.139778140891134</t>
  </si>
  <si>
    <t>cg03122453</t>
  </si>
  <si>
    <t>-0.037223826984061</t>
  </si>
  <si>
    <t>0.422742870132608</t>
  </si>
  <si>
    <t>-0.0372410339014656</t>
  </si>
  <si>
    <t>cg07617147</t>
  </si>
  <si>
    <t>-0.0711314441203834</t>
  </si>
  <si>
    <t>0.125193177616239</t>
  </si>
  <si>
    <t>-0.0712517771442374</t>
  </si>
  <si>
    <t>cg07464605</t>
  </si>
  <si>
    <t>-0.0914504950576828</t>
  </si>
  <si>
    <t>0.0484979757140705</t>
  </si>
  <si>
    <t>-0.0917067213954936</t>
  </si>
  <si>
    <t>cg04923496</t>
  </si>
  <si>
    <t>-0.0627067929428542</t>
  </si>
  <si>
    <t>0.17658389587013</t>
  </si>
  <si>
    <t>-0.0627891780693029</t>
  </si>
  <si>
    <t>cg18155632</t>
  </si>
  <si>
    <t>0.0012592541954077</t>
  </si>
  <si>
    <t>0.978371547927891</t>
  </si>
  <si>
    <t>0.00125925486101703</t>
  </si>
  <si>
    <t>cg12385672</t>
  </si>
  <si>
    <t>-0.0542661455755199</t>
  </si>
  <si>
    <t>0.242338954363738</t>
  </si>
  <si>
    <t>-0.0543195078042096</t>
  </si>
  <si>
    <t>cg08400019</t>
  </si>
  <si>
    <t>-0.0676555807620563</t>
  </si>
  <si>
    <t>0.144776597650229</t>
  </si>
  <si>
    <t>-0.067759091314</t>
  </si>
  <si>
    <t>cg23898059</t>
  </si>
  <si>
    <t>-0.069945301539006</t>
  </si>
  <si>
    <t>0.131630464266545</t>
  </si>
  <si>
    <t>-0.0700597030625413</t>
  </si>
  <si>
    <t>cg10601939</t>
  </si>
  <si>
    <t>0.115192649855482</t>
  </si>
  <si>
    <t>0.0128363647797625</t>
  </si>
  <si>
    <t>0.115706255624985</t>
  </si>
  <si>
    <t>cg06199563</t>
  </si>
  <si>
    <t>-0.0586235497272884</t>
  </si>
  <si>
    <t>0.206518639672125</t>
  </si>
  <si>
    <t>-0.0586908461359175</t>
  </si>
  <si>
    <t>cg26536847</t>
  </si>
  <si>
    <t>-0.0331073778525826</t>
  </si>
  <si>
    <t>0.475866751303332</t>
  </si>
  <si>
    <t>-0.0331194821294523</t>
  </si>
  <si>
    <t>cg04840761</t>
  </si>
  <si>
    <t>-0.0721933689092344</t>
  </si>
  <si>
    <t>0.119640012749649</t>
  </si>
  <si>
    <t>-0.0723191837023887</t>
  </si>
  <si>
    <t>cg03282336</t>
  </si>
  <si>
    <t>-0.181371666366119</t>
  </si>
  <si>
    <t>8.2347150481069e-05</t>
  </si>
  <si>
    <t>-0.183400647860191</t>
  </si>
  <si>
    <t>cg05018361</t>
  </si>
  <si>
    <t>-0.0581422225005852</t>
  </si>
  <si>
    <t>0.210275877661059</t>
  </si>
  <si>
    <t>-0.0582078726550024</t>
  </si>
  <si>
    <t>cg06596719</t>
  </si>
  <si>
    <t>-0.0676019563878918</t>
  </si>
  <si>
    <t>0.145096072712296</t>
  </si>
  <si>
    <t>-0.0677052205538018</t>
  </si>
  <si>
    <t>cg01906922</t>
  </si>
  <si>
    <t>-0.103185548364466</t>
  </si>
  <si>
    <t>0.0259181420539536</t>
  </si>
  <si>
    <t>-0.103554120176808</t>
  </si>
  <si>
    <t>cg05179529</t>
  </si>
  <si>
    <t>-0.0711084928701501</t>
  </si>
  <si>
    <t>0.125315371633339</t>
  </si>
  <si>
    <t>-0.0712287092152667</t>
  </si>
  <si>
    <t>cg23667592</t>
  </si>
  <si>
    <t>-0.122459216794924</t>
  </si>
  <si>
    <t>0.00813539290269925</t>
  </si>
  <si>
    <t>-0.123076927816344</t>
  </si>
  <si>
    <t>cg18737667</t>
  </si>
  <si>
    <t>0.139355010535459</t>
  </si>
  <si>
    <t>0.00257059302758041</t>
  </si>
  <si>
    <t>0.140267752572855</t>
  </si>
  <si>
    <t>cg02207491</t>
  </si>
  <si>
    <t>0.12310550542593</t>
  </si>
  <si>
    <t>0.0078031226609682</t>
  </si>
  <si>
    <t>0.123733108732368</t>
  </si>
  <si>
    <t>cg09194436</t>
  </si>
  <si>
    <t>-0.00991393802598452</t>
  </si>
  <si>
    <t>0.830981462196764</t>
  </si>
  <si>
    <t>-0.00991426284613001</t>
  </si>
  <si>
    <t>cg20548175</t>
  </si>
  <si>
    <t>0.0694381229659992</t>
  </si>
  <si>
    <t>0.134459796706229</t>
  </si>
  <si>
    <t>0.0695500491224609</t>
  </si>
  <si>
    <t>cg15730213</t>
  </si>
  <si>
    <t>LINC00657</t>
  </si>
  <si>
    <t>0.0262552610571653</t>
  </si>
  <si>
    <t>0.571836771731016</t>
  </si>
  <si>
    <t>0.0262612964764298</t>
  </si>
  <si>
    <t>cg00543443</t>
  </si>
  <si>
    <t>-0.212618979076408</t>
  </si>
  <si>
    <t>3.64720850970036e-06</t>
  </si>
  <si>
    <t>-0.21591273516346</t>
  </si>
  <si>
    <t>cg03230852</t>
  </si>
  <si>
    <t>0.0479230658244508</t>
  </si>
  <si>
    <t>0.301916797972048</t>
  </si>
  <si>
    <t>0.0479598034888451</t>
  </si>
  <si>
    <t>cg00387457</t>
  </si>
  <si>
    <t>-0.0182490011732751</t>
  </si>
  <si>
    <t>0.694381156284281</t>
  </si>
  <si>
    <t>-0.0182510273757122</t>
  </si>
  <si>
    <t>cg14098744</t>
  </si>
  <si>
    <t>-0.176344359647647</t>
  </si>
  <si>
    <t>0.000129948389234817</t>
  </si>
  <si>
    <t>-0.178207189028939</t>
  </si>
  <si>
    <t>cg16137976</t>
  </si>
  <si>
    <t>0.0407819755700234</t>
  </si>
  <si>
    <t>0.379746804614511</t>
  </si>
  <si>
    <t>0.0408046072715997</t>
  </si>
  <si>
    <t>cg09595260</t>
  </si>
  <si>
    <t>-0.0151278166687002</t>
  </si>
  <si>
    <t>0.744646609408228</t>
  </si>
  <si>
    <t>-0.015128970831686</t>
  </si>
  <si>
    <t>cg17386578</t>
  </si>
  <si>
    <t>-0.105183416039757</t>
  </si>
  <si>
    <t>0.0231589667817441</t>
  </si>
  <si>
    <t>-0.105573912196707</t>
  </si>
  <si>
    <t>cg19094785</t>
  </si>
  <si>
    <t>-0.0722842257682399</t>
  </si>
  <si>
    <t>0.119173968390963</t>
  </si>
  <si>
    <t>-0.0724105171800825</t>
  </si>
  <si>
    <t>cg23269225</t>
  </si>
  <si>
    <t>0.0932816381230864</t>
  </si>
  <si>
    <t>0.0441508455309037</t>
  </si>
  <si>
    <t>0.0935536218076002</t>
  </si>
  <si>
    <t>cg12916742</t>
  </si>
  <si>
    <t>0.099894282067315</t>
  </si>
  <si>
    <t>0.0310817120310751</t>
  </si>
  <si>
    <t>0.100228563080387</t>
  </si>
  <si>
    <t>cg21616088</t>
  </si>
  <si>
    <t>0.112254584415233</t>
  </si>
  <si>
    <t>0.0153336023368806</t>
  </si>
  <si>
    <t>0.112729691850165</t>
  </si>
  <si>
    <t>cg27106802</t>
  </si>
  <si>
    <t>0.0858341895058546</t>
  </si>
  <si>
    <t>0.064119644020842</t>
  </si>
  <si>
    <t>0.0860459209519409</t>
  </si>
  <si>
    <t>cg08300164</t>
  </si>
  <si>
    <t>0.114057951554984</t>
  </si>
  <si>
    <t>0.0137547783734407</t>
  </si>
  <si>
    <t>0.114556449944204</t>
  </si>
  <si>
    <t>cg11823502</t>
  </si>
  <si>
    <t>0.0647203278111519</t>
  </si>
  <si>
    <t>0.163067026079771</t>
  </si>
  <si>
    <t>0.0648109207298987</t>
  </si>
  <si>
    <t>cg11617585</t>
  </si>
  <si>
    <t>0.125345518272067</t>
  </si>
  <si>
    <t>0.00674327648747815</t>
  </si>
  <si>
    <t>0.12600823224499</t>
  </si>
  <si>
    <t>cg00258694</t>
  </si>
  <si>
    <t>-0.0845120165461171</t>
  </si>
  <si>
    <t>0.0683449051534845</t>
  </si>
  <si>
    <t>-0.0847140860528682</t>
  </si>
  <si>
    <t>cg25976004</t>
  </si>
  <si>
    <t>-0.0133233351198865</t>
  </si>
  <si>
    <t>0.774225977245626</t>
  </si>
  <si>
    <t>-0.0133241235511906</t>
  </si>
  <si>
    <t>cg11798876</t>
  </si>
  <si>
    <t>-0.0612778654751909</t>
  </si>
  <si>
    <t>0.186669532904037</t>
  </si>
  <si>
    <t>-0.0613547377294566</t>
  </si>
  <si>
    <t>cg06093038</t>
  </si>
  <si>
    <t>0.143123007779346</t>
  </si>
  <si>
    <t>0.00195316354835363</t>
  </si>
  <si>
    <t>0.14411245053057</t>
  </si>
  <si>
    <t>cg15625219</t>
  </si>
  <si>
    <t>-0.0402703600071845</t>
  </si>
  <si>
    <t>0.385758637595664</t>
  </si>
  <si>
    <t>-0.040292150053006</t>
  </si>
  <si>
    <t>cg16525999</t>
  </si>
  <si>
    <t>0.121581161463177</t>
  </si>
  <si>
    <t>0.00860702928402218</t>
  </si>
  <si>
    <t>0.122185601532289</t>
  </si>
  <si>
    <t>cg01207734</t>
  </si>
  <si>
    <t>0.0518758524585948</t>
  </si>
  <si>
    <t>0.263741813416962</t>
  </si>
  <si>
    <t>0.0519224621799387</t>
  </si>
  <si>
    <t>cg07526021</t>
  </si>
  <si>
    <t>0.0013156597951349</t>
  </si>
  <si>
    <t>0.977403000341486</t>
  </si>
  <si>
    <t>0.0013156605542542</t>
  </si>
  <si>
    <t>cg06709766</t>
  </si>
  <si>
    <t>-0.29053725826274</t>
  </si>
  <si>
    <t>1.62217165390924e-10</t>
  </si>
  <si>
    <t>-0.299152954056094</t>
  </si>
  <si>
    <t>cg18200270</t>
  </si>
  <si>
    <t>0.100858791061131</t>
  </si>
  <si>
    <t>0.0294844202302076</t>
  </si>
  <si>
    <t>0.10120288892324</t>
  </si>
  <si>
    <t>cg10180697</t>
  </si>
  <si>
    <t>0.077901014239429</t>
  </si>
  <si>
    <t>0.093017911212985</t>
  </si>
  <si>
    <t>0.0780591730531524</t>
  </si>
  <si>
    <t>cg16161425</t>
  </si>
  <si>
    <t>0.116263401548855</t>
  </si>
  <si>
    <t>0.0120197529231228</t>
  </si>
  <si>
    <t>0.116791542650695</t>
  </si>
  <si>
    <t>cg08244028</t>
  </si>
  <si>
    <t>-0.199777669985205</t>
  </si>
  <si>
    <t>1.39338618497981e-05</t>
  </si>
  <si>
    <t>-0.202500971011169</t>
  </si>
  <si>
    <t>cg16401290</t>
  </si>
  <si>
    <t>-0.122294131595525</t>
  </si>
  <si>
    <t>0.0082222655507725</t>
  </si>
  <si>
    <t>-0.122909332703689</t>
  </si>
  <si>
    <t>cg11646734</t>
  </si>
  <si>
    <t>0.00972138233201402</t>
  </si>
  <si>
    <t>0.83421628857742</t>
  </si>
  <si>
    <t>0.00972168859001504</t>
  </si>
  <si>
    <t>cg14865507</t>
  </si>
  <si>
    <t>-0.0019716106416005</t>
  </si>
  <si>
    <t>0.966142395012386</t>
  </si>
  <si>
    <t>-0.00197161319632001</t>
  </si>
  <si>
    <t>cg11079635</t>
  </si>
  <si>
    <t>0.141140317537589</t>
  </si>
  <si>
    <t>0.00225873137724968</t>
  </si>
  <si>
    <t>0.142088880606496</t>
  </si>
  <si>
    <t>cg18733757</t>
  </si>
  <si>
    <t>-0.254081356755232</t>
  </si>
  <si>
    <t>2.67219052457312e-08</t>
  </si>
  <si>
    <t>-0.259771029969848</t>
  </si>
  <si>
    <t>cg25780389</t>
  </si>
  <si>
    <t>-0.2737297323924</t>
  </si>
  <si>
    <t>1.87508905909774e-09</t>
  </si>
  <si>
    <t>-0.280891228833035</t>
  </si>
  <si>
    <t>cg04214573</t>
  </si>
  <si>
    <t>-0.385701973456716</t>
  </si>
  <si>
    <t>5.60239993406521e-18</t>
  </si>
  <si>
    <t>-0.406740967313442</t>
  </si>
  <si>
    <t>cg02402091</t>
  </si>
  <si>
    <t>-0.247382409556228</t>
  </si>
  <si>
    <t>6.29449999727546e-08</t>
  </si>
  <si>
    <t>-0.252622655760446</t>
  </si>
  <si>
    <t>cg00022688</t>
  </si>
  <si>
    <t>-0.411000783929777</t>
  </si>
  <si>
    <t>2.02801578714659e-20</t>
  </si>
  <si>
    <t>-0.436814827368439</t>
  </si>
  <si>
    <t>cg16920551</t>
  </si>
  <si>
    <t>-0.510788085228818</t>
  </si>
  <si>
    <t>2.48965316489859e-32</t>
  </si>
  <si>
    <t>-0.563795472634112</t>
  </si>
  <si>
    <t>cg04844987</t>
  </si>
  <si>
    <t>-0.485467734325941</t>
  </si>
  <si>
    <t>6.299543755629e-29</t>
  </si>
  <si>
    <t>-0.530113354132634</t>
  </si>
  <si>
    <t>cg16066219</t>
  </si>
  <si>
    <t>-0.262741428017641</t>
  </si>
  <si>
    <t>8.50934408834027e-09</t>
  </si>
  <si>
    <t>-0.269050849192143</t>
  </si>
  <si>
    <t>cg03271650</t>
  </si>
  <si>
    <t>-0.344894662672489</t>
  </si>
  <si>
    <t>1.83642921625646e-14</t>
  </si>
  <si>
    <t>-0.359637464100467</t>
  </si>
  <si>
    <t>cg20707765</t>
  </si>
  <si>
    <t>0.0932487083103008</t>
  </si>
  <si>
    <t>0.0442260245323537</t>
  </si>
  <si>
    <t>0.0935204030449747</t>
  </si>
  <si>
    <t>cg23774896</t>
  </si>
  <si>
    <t>-0.0215504258373278</t>
  </si>
  <si>
    <t>0.642637554188481</t>
  </si>
  <si>
    <t>-0.0215537629229866</t>
  </si>
  <si>
    <t>cg23699176</t>
  </si>
  <si>
    <t>-0.0542073596873263</t>
  </si>
  <si>
    <t>0.242850275135746</t>
  </si>
  <si>
    <t>-0.0542605484797561</t>
  </si>
  <si>
    <t>cg22686892</t>
  </si>
  <si>
    <t>-0.0658196043774473</t>
  </si>
  <si>
    <t>0.156023661792079</t>
  </si>
  <si>
    <t>-0.0659149005492906</t>
  </si>
  <si>
    <t>cg22364374</t>
  </si>
  <si>
    <t>-0.00339678552821303</t>
  </si>
  <si>
    <t>0.941702829587684</t>
  </si>
  <si>
    <t>-0.00339679859251266</t>
  </si>
  <si>
    <t>cg18468467</t>
  </si>
  <si>
    <t>-0.0203835050011304</t>
  </si>
  <si>
    <t>0.660746148494271</t>
  </si>
  <si>
    <t>-0.0203863287340892</t>
  </si>
  <si>
    <t>cg18542573</t>
  </si>
  <si>
    <t>-0.000340325844002988</t>
  </si>
  <si>
    <t>0.99415403630203</t>
  </si>
  <si>
    <t>-0.000340325857142009</t>
  </si>
  <si>
    <t>cg24816350</t>
  </si>
  <si>
    <t>0.00436457450944016</t>
  </si>
  <si>
    <t>0.925136468415604</t>
  </si>
  <si>
    <t>0.00436460222409307</t>
  </si>
  <si>
    <t>cg11932249</t>
  </si>
  <si>
    <t>-0.19210828277484</t>
  </si>
  <si>
    <t>2.98170697040628e-05</t>
  </si>
  <si>
    <t>-0.194525324274115</t>
  </si>
  <si>
    <t>cg21401951</t>
  </si>
  <si>
    <t>-0.0632964517416622</t>
  </si>
  <si>
    <t>0.172542072949216</t>
  </si>
  <si>
    <t>-0.0633811866887654</t>
  </si>
  <si>
    <t>cg11707352</t>
  </si>
  <si>
    <t>-0.0592341296861794</t>
  </si>
  <si>
    <t>0.201822682694011</t>
  </si>
  <si>
    <t>-0.0593035538077633</t>
  </si>
  <si>
    <t>cg05464374</t>
  </si>
  <si>
    <t>-0.0088987427424775</t>
  </si>
  <si>
    <t>0.848067036172335</t>
  </si>
  <si>
    <t>-0.00889897764373176</t>
  </si>
  <si>
    <t>cg15534364</t>
  </si>
  <si>
    <t>-0.00473443436716068</t>
  </si>
  <si>
    <t>0.918813447233079</t>
  </si>
  <si>
    <t>-0.00473446974154481</t>
  </si>
  <si>
    <t>cg05449830</t>
  </si>
  <si>
    <t>-0.0312908886096512</t>
  </si>
  <si>
    <t>0.50042046634872</t>
  </si>
  <si>
    <t>-0.0313011071220049</t>
  </si>
  <si>
    <t>cg14429073</t>
  </si>
  <si>
    <t>-0.000603581062707326</t>
  </si>
  <si>
    <t>0.989632155382864</t>
  </si>
  <si>
    <t>-0.000603581136004282</t>
  </si>
  <si>
    <t>cg06170215</t>
  </si>
  <si>
    <t>-0.139385065541757</t>
  </si>
  <si>
    <t>0.00256503331781253</t>
  </si>
  <si>
    <t>-0.140298402931961</t>
  </si>
  <si>
    <t>cg17868752</t>
  </si>
  <si>
    <t>-0.0306232391596238</t>
  </si>
  <si>
    <t>0.509610620164842</t>
  </si>
  <si>
    <t>-0.030632817198223</t>
  </si>
  <si>
    <t>cg07156563</t>
  </si>
  <si>
    <t>-0.01962948762752</t>
  </si>
  <si>
    <t>0.672554237253714</t>
  </si>
  <si>
    <t>-0.0196320094009061</t>
  </si>
  <si>
    <t>cg03752015</t>
  </si>
  <si>
    <t>0.00924922519636515</t>
  </si>
  <si>
    <t>0.842159998010654</t>
  </si>
  <si>
    <t>0.00924948896132378</t>
  </si>
  <si>
    <t>cg20346189</t>
  </si>
  <si>
    <t>-0.219232982683812</t>
  </si>
  <si>
    <t>1.76933983117977e-06</t>
  </si>
  <si>
    <t>-0.222850222626399</t>
  </si>
  <si>
    <t>cg10288106</t>
  </si>
  <si>
    <t>-0.0197999013832876</t>
  </si>
  <si>
    <t>0.669878337454804</t>
  </si>
  <si>
    <t>-0.0198024894174151</t>
  </si>
  <si>
    <t>cg14073590</t>
  </si>
  <si>
    <t>-0.0582263273856539</t>
  </si>
  <si>
    <t>0.209615824457541</t>
  </si>
  <si>
    <t>-0.0582922632368285</t>
  </si>
  <si>
    <t>cg10706590</t>
  </si>
  <si>
    <t>-0.0435746310281998</t>
  </si>
  <si>
    <t>0.347953337786074</t>
  </si>
  <si>
    <t>-0.0436022415783137</t>
  </si>
  <si>
    <t>cg18024801</t>
  </si>
  <si>
    <t>-0.0110199561545214</t>
  </si>
  <si>
    <t>0.8124578359399</t>
  </si>
  <si>
    <t>-0.0110204022727725</t>
  </si>
  <si>
    <t>cg02556401</t>
  </si>
  <si>
    <t>-0.00737209103809016</t>
  </si>
  <si>
    <t>0.87389237913935</t>
  </si>
  <si>
    <t>-0.00737222459457384</t>
  </si>
  <si>
    <t>cg00843398</t>
  </si>
  <si>
    <t>0.0244319288487587</t>
  </si>
  <si>
    <t>0.598836161751831</t>
  </si>
  <si>
    <t>0.0244367918859597</t>
  </si>
  <si>
    <t>cg13884546</t>
  </si>
  <si>
    <t>-0.0198332680720491</t>
  </si>
  <si>
    <t>0.669354888591599</t>
  </si>
  <si>
    <t>-0.0198358692143267</t>
  </si>
  <si>
    <t>cg17047882</t>
  </si>
  <si>
    <t>0.0249953131756198</t>
  </si>
  <si>
    <t>0.590432352187276</t>
  </si>
  <si>
    <t>0.0250005205324032</t>
  </si>
  <si>
    <t>cg16917279</t>
  </si>
  <si>
    <t>0.0588214946761423</t>
  </si>
  <si>
    <t>0.204987665291971</t>
  </si>
  <si>
    <t>0.0588894760277602</t>
  </si>
  <si>
    <t>cg03632145</t>
  </si>
  <si>
    <t>0.00749456762746326</t>
  </si>
  <si>
    <t>0.871815196740697</t>
  </si>
  <si>
    <t>0.00749470795184277</t>
  </si>
  <si>
    <t>cg11649040</t>
  </si>
  <si>
    <t>-0.0702565547296672</t>
  </si>
  <si>
    <t>0.12991702741148</t>
  </si>
  <si>
    <t>-0.0703724933510853</t>
  </si>
  <si>
    <t>cg18809821</t>
  </si>
  <si>
    <t>0.024304530111211</t>
  </si>
  <si>
    <t>0.60074399364951</t>
  </si>
  <si>
    <t>0.0243093174525685</t>
  </si>
  <si>
    <t>cg03200502</t>
  </si>
  <si>
    <t>0.0201594825134331</t>
  </si>
  <si>
    <t>0.664245778911855</t>
  </si>
  <si>
    <t>0.0201622141492715</t>
  </si>
  <si>
    <t>cg09108797</t>
  </si>
  <si>
    <t>-0.0195874013814549</t>
  </si>
  <si>
    <t>0.673215729704315</t>
  </si>
  <si>
    <t>-0.0195899069668237</t>
  </si>
  <si>
    <t>cg01988009</t>
  </si>
  <si>
    <t>0.0774950292261434</t>
  </si>
  <si>
    <t>0.0947397786366168</t>
  </si>
  <si>
    <t>0.0776507222235769</t>
  </si>
  <si>
    <t>cg19366479</t>
  </si>
  <si>
    <t>0.138637181754927</t>
  </si>
  <si>
    <t>0.00270668753746003</t>
  </si>
  <si>
    <t>0.139535782152296</t>
  </si>
  <si>
    <t>cg01001924</t>
  </si>
  <si>
    <t>-0.0785412577680037</t>
  </si>
  <si>
    <t>0.0903534703908902</t>
  </si>
  <si>
    <t>-0.0787033580800694</t>
  </si>
  <si>
    <t>cg21743569</t>
  </si>
  <si>
    <t>0.0355741514114937</t>
  </si>
  <si>
    <t>0.443604647499543</t>
  </si>
  <si>
    <t>0.0355891694194797</t>
  </si>
  <si>
    <t>cg07919466</t>
  </si>
  <si>
    <t>0.0259812665232887</t>
  </si>
  <si>
    <t>0.57585696681189</t>
  </si>
  <si>
    <t>0.0259871149041163</t>
  </si>
  <si>
    <t>cg13670833</t>
  </si>
  <si>
    <t>-0.0321082536417434</t>
  </si>
  <si>
    <t>0.489289892614641</t>
  </si>
  <si>
    <t>-0.0321192943657645</t>
  </si>
  <si>
    <t>cg14673743</t>
  </si>
  <si>
    <t>-0.0862108001444842</t>
  </si>
  <si>
    <t>0.0629562407245284</t>
  </si>
  <si>
    <t>-0.0864253392410581</t>
  </si>
  <si>
    <t>cg05266687</t>
  </si>
  <si>
    <t>0.0063156778936821</t>
  </si>
  <si>
    <t>0.891843462150492</t>
  </si>
  <si>
    <t>0.00631576186849728</t>
  </si>
  <si>
    <t>cg24341299</t>
  </si>
  <si>
    <t>-0.0851877612346615</t>
  </si>
  <si>
    <t>0.0661577713291194</t>
  </si>
  <si>
    <t>-0.0853947310743772</t>
  </si>
  <si>
    <t>cg17838026</t>
  </si>
  <si>
    <t>-0.0643713300430476</t>
  </si>
  <si>
    <t>0.165352401603943</t>
  </si>
  <si>
    <t>-0.0644604628933443</t>
  </si>
  <si>
    <t>cg13567813</t>
  </si>
  <si>
    <t>0.0417823126771796</t>
  </si>
  <si>
    <t>0.36815920600474</t>
  </si>
  <si>
    <t>0.0418066521632459</t>
  </si>
  <si>
    <t>cg08212821</t>
  </si>
  <si>
    <t>-0.0703122172468295</t>
  </si>
  <si>
    <t>0.129612434658223</t>
  </si>
  <si>
    <t>-0.0704284322002991</t>
  </si>
  <si>
    <t>cg13285934</t>
  </si>
  <si>
    <t>-0.0940406313681647</t>
  </si>
  <si>
    <t>0.0424476313590061</t>
  </si>
  <si>
    <t>-0.0943193322149657</t>
  </si>
  <si>
    <t>cg01995821</t>
  </si>
  <si>
    <t>-0.378769863281178</t>
  </si>
  <si>
    <t>2.40631136774477e-17</t>
  </si>
  <si>
    <t>-0.398622686692126</t>
  </si>
  <si>
    <t>cg25867694</t>
  </si>
  <si>
    <t>-0.0928044149631007</t>
  </si>
  <si>
    <t>0.045250922363828</t>
  </si>
  <si>
    <t>-0.0930722312376907</t>
  </si>
  <si>
    <t>cg17832450</t>
  </si>
  <si>
    <t>-0.0813399808301885</t>
  </si>
  <si>
    <t>0.0794167127569667</t>
  </si>
  <si>
    <t>-0.0815200833181343</t>
  </si>
  <si>
    <t>cg06942979</t>
  </si>
  <si>
    <t>-0.0884858770825049</t>
  </si>
  <si>
    <t>0.0562926764790943</t>
  </si>
  <si>
    <t>-0.0887179088909599</t>
  </si>
  <si>
    <t>cg18327994</t>
  </si>
  <si>
    <t>NTMT1</t>
  </si>
  <si>
    <t>0.11412855555816</t>
  </si>
  <si>
    <t>0.0136959886502576</t>
  </si>
  <si>
    <t>0.114627985140411</t>
  </si>
  <si>
    <t>cg13964462</t>
  </si>
  <si>
    <t>0.105851419081083</t>
  </si>
  <si>
    <t>0.0222949611014652</t>
  </si>
  <si>
    <t>0.106249436501506</t>
  </si>
  <si>
    <t>cg13723983</t>
  </si>
  <si>
    <t>-0.0478234826855114</t>
  </si>
  <si>
    <t>0.302923645997503</t>
  </si>
  <si>
    <t>-0.0478599915958969</t>
  </si>
  <si>
    <t>cg07724243</t>
  </si>
  <si>
    <t>-0.0749780024304821</t>
  </si>
  <si>
    <t>0.105990221357292</t>
  </si>
  <si>
    <t>-0.0751189795555686</t>
  </si>
  <si>
    <t>cg14254273</t>
  </si>
  <si>
    <t>-0.352534442958611</t>
  </si>
  <si>
    <t>4.40139097835873e-15</t>
  </si>
  <si>
    <t>-0.368334939069574</t>
  </si>
  <si>
    <t>cg01281797</t>
  </si>
  <si>
    <t>-0.306907566836779</t>
  </si>
  <si>
    <t>1.27425241401024e-11</t>
  </si>
  <si>
    <t>-0.317127809007749</t>
  </si>
  <si>
    <t>cg05364394</t>
  </si>
  <si>
    <t>-0.0469108129875007</t>
  </si>
  <si>
    <t>0.312254875300382</t>
  </si>
  <si>
    <t>-0.0469452695206605</t>
  </si>
  <si>
    <t>cg04609711</t>
  </si>
  <si>
    <t>0.223523293087322</t>
  </si>
  <si>
    <t>1.09334125831375e-06</t>
  </si>
  <si>
    <t>0.227361638088293</t>
  </si>
  <si>
    <t>cg01966665</t>
  </si>
  <si>
    <t>-0.387810267233593</t>
  </si>
  <si>
    <t>3.57155273512141e-18</t>
  </si>
  <si>
    <t>-0.409220090660266</t>
  </si>
  <si>
    <t>cg15687138</t>
  </si>
  <si>
    <t>0.0364158710559994</t>
  </si>
  <si>
    <t>0.432887861986304</t>
  </si>
  <si>
    <t>0.0364319810952265</t>
  </si>
  <si>
    <t>cg06353611</t>
  </si>
  <si>
    <t>-0.383186972826446</t>
  </si>
  <si>
    <t>9.54480089137998e-18</t>
  </si>
  <si>
    <t>-0.403789786788644</t>
  </si>
  <si>
    <t>cg11205312</t>
  </si>
  <si>
    <t>-0.470585692674434</t>
  </si>
  <si>
    <t>4.68754649610689e-27</t>
  </si>
  <si>
    <t>-0.510822357917283</t>
  </si>
  <si>
    <t>cg13134535</t>
  </si>
  <si>
    <t>0.0920835152668077</t>
  </si>
  <si>
    <t>0.0469563286447468</t>
  </si>
  <si>
    <t>0.0923451176787394</t>
  </si>
  <si>
    <t>cg03316474</t>
  </si>
  <si>
    <t>-0.333521620751959</t>
  </si>
  <si>
    <t>1.43400936744504e-13</t>
  </si>
  <si>
    <t>-0.346785428586528</t>
  </si>
  <si>
    <t>cg04981152</t>
  </si>
  <si>
    <t>0.0481745776574298</t>
  </si>
  <si>
    <t>0.299383750334789</t>
  </si>
  <si>
    <t>0.0482118973295105</t>
  </si>
  <si>
    <t>cg06902698</t>
  </si>
  <si>
    <t>-0.448114132816358</t>
  </si>
  <si>
    <t>2.13159160072729e-24</t>
  </si>
  <si>
    <t>-0.482338064147441</t>
  </si>
  <si>
    <t>cg06850548</t>
  </si>
  <si>
    <t>0.0271239211725088</t>
  </si>
  <si>
    <t>0.559180015557872</t>
  </si>
  <si>
    <t>0.0271305758640915</t>
  </si>
  <si>
    <t>cg15827295</t>
  </si>
  <si>
    <t>0.268502974871512</t>
  </si>
  <si>
    <t>3.88305667228318e-09</t>
  </si>
  <si>
    <t>0.275249785291547</t>
  </si>
  <si>
    <t>cg26797661</t>
  </si>
  <si>
    <t>0.155393259006233</t>
  </si>
  <si>
    <t>0.000762837735308442</t>
  </si>
  <si>
    <t>0.156662462619461</t>
  </si>
  <si>
    <t>cg10779588</t>
  </si>
  <si>
    <t>-0.233498235619242</t>
  </si>
  <si>
    <t>3.43931744040092e-07</t>
  </si>
  <si>
    <t>-0.237886252703429</t>
  </si>
  <si>
    <t>cg20618441</t>
  </si>
  <si>
    <t>0.0101740787509857</t>
  </si>
  <si>
    <t>0.826615784639245</t>
  </si>
  <si>
    <t>0.0101744298187907</t>
  </si>
  <si>
    <t>cg23197935</t>
  </si>
  <si>
    <t>-0.279306384531386</t>
  </si>
  <si>
    <t>8.47674692753453e-10</t>
  </si>
  <si>
    <t>-0.286929609927886</t>
  </si>
  <si>
    <t>cg02247561</t>
  </si>
  <si>
    <t>-0.221758497344126</t>
  </si>
  <si>
    <t>1.33430377818612e-06</t>
  </si>
  <si>
    <t>-0.225504800225622</t>
  </si>
  <si>
    <t>cg09448982</t>
  </si>
  <si>
    <t>-0.315476828340236</t>
  </si>
  <si>
    <t>3.15337270685621e-12</t>
  </si>
  <si>
    <t>-0.326615994941557</t>
  </si>
  <si>
    <t>cg00028487</t>
  </si>
  <si>
    <t>-0.180502245865954</t>
  </si>
  <si>
    <t>8.91857065725257e-05</t>
  </si>
  <si>
    <t>-0.182501800672852</t>
  </si>
  <si>
    <t>cg02771230</t>
  </si>
  <si>
    <t>-0.174751595573416</t>
  </si>
  <si>
    <t>0.000149770141703633</t>
  </si>
  <si>
    <t>-0.176563779458433</t>
  </si>
  <si>
    <t>cg04823921</t>
  </si>
  <si>
    <t>-0.271371751028116</t>
  </si>
  <si>
    <t>2.609065162991e-09</t>
  </si>
  <si>
    <t>-0.2783440300313</t>
  </si>
  <si>
    <t>cg21685432</t>
  </si>
  <si>
    <t>-0.105546647558483</t>
  </si>
  <si>
    <t>0.0226856295075561</t>
  </si>
  <si>
    <t>-0.105941221510493</t>
  </si>
  <si>
    <t>cg10216498</t>
  </si>
  <si>
    <t>-0.154780836893593</t>
  </si>
  <si>
    <t>0.000800822778017061</t>
  </si>
  <si>
    <t>-0.156034947496275</t>
  </si>
  <si>
    <t>cg16484842</t>
  </si>
  <si>
    <t>-0.0097823145118653</t>
  </si>
  <si>
    <t>0.833192357298159</t>
  </si>
  <si>
    <t>-0.00978262656499818</t>
  </si>
  <si>
    <t>cg04474326</t>
  </si>
  <si>
    <t>0.0177586319405703</t>
  </si>
  <si>
    <t>0.702196771443944</t>
  </si>
  <si>
    <t>0.0177604991346113</t>
  </si>
  <si>
    <t>cg25319276</t>
  </si>
  <si>
    <t>-0.0346384891453704</t>
  </si>
  <si>
    <t>0.455692871414022</t>
  </si>
  <si>
    <t>-0.0346523525011742</t>
  </si>
  <si>
    <t>cg15545871</t>
  </si>
  <si>
    <t>-0.265896464706742</t>
  </si>
  <si>
    <t>5.55036005937102e-09</t>
  </si>
  <si>
    <t>-0.272442871501351</t>
  </si>
  <si>
    <t>cg09203961</t>
  </si>
  <si>
    <t>0.023982543689234</t>
  </si>
  <si>
    <t>0.605577988469769</t>
  </si>
  <si>
    <t>0.0239871432291045</t>
  </si>
  <si>
    <t>cg04700737</t>
  </si>
  <si>
    <t>0.0547986644908233</t>
  </si>
  <si>
    <t>0.237741466913792</t>
  </si>
  <si>
    <t>0.0548536150514434</t>
  </si>
  <si>
    <t>cg08646372</t>
  </si>
  <si>
    <t>-0.219459276330302</t>
  </si>
  <si>
    <t>1.72539550029912e-06</t>
  </si>
  <si>
    <t>-0.223087954187206</t>
  </si>
  <si>
    <t>cg16037679</t>
  </si>
  <si>
    <t>0.159760559856745</t>
  </si>
  <si>
    <t>0.00053666786678097</t>
  </si>
  <si>
    <t>0.161140974934491</t>
  </si>
  <si>
    <t>cg16711828</t>
  </si>
  <si>
    <t>-0.234105121314618</t>
  </si>
  <si>
    <t>3.20017917479285e-07</t>
  </si>
  <si>
    <t>-0.238528231028608</t>
  </si>
  <si>
    <t>cg09177349</t>
  </si>
  <si>
    <t>-0.259024663072948</t>
  </si>
  <si>
    <t>1.39767492435254e-08</t>
  </si>
  <si>
    <t>-0.265062641012064</t>
  </si>
  <si>
    <t>cg16374953</t>
  </si>
  <si>
    <t>-0.178268066282565</t>
  </si>
  <si>
    <t>0.000109292842810479</t>
  </si>
  <si>
    <t>-0.180193335832424</t>
  </si>
  <si>
    <t>cg11047295</t>
  </si>
  <si>
    <t>0.163839049316042</t>
  </si>
  <si>
    <t>0.000383295282340651</t>
  </si>
  <si>
    <t>0.165329112825722</t>
  </si>
  <si>
    <t>cg07472750</t>
  </si>
  <si>
    <t>-0.098813549226739</t>
  </si>
  <si>
    <t>0.0329588656401948</t>
  </si>
  <si>
    <t>-0.0991370556404901</t>
  </si>
  <si>
    <t>cg04198824</t>
  </si>
  <si>
    <t>-0.199235633530968</t>
  </si>
  <si>
    <t>1.4717813768157e-05</t>
  </si>
  <si>
    <t>-0.201936465585499</t>
  </si>
  <si>
    <t>cg00075768</t>
  </si>
  <si>
    <t>-0.209556758555014</t>
  </si>
  <si>
    <t>5.05931855033646e-06</t>
  </si>
  <si>
    <t>-0.212707701497031</t>
  </si>
  <si>
    <t>cg00589914</t>
  </si>
  <si>
    <t>-0.104326453377932</t>
  </si>
  <si>
    <t>0.0243096985019276</t>
  </si>
  <si>
    <t>-0.104707441176279</t>
  </si>
  <si>
    <t>cg03749393</t>
  </si>
  <si>
    <t>-0.175453795555473</t>
  </si>
  <si>
    <t>0.000140705058501913</t>
  </si>
  <si>
    <t>-0.177288190611046</t>
  </si>
  <si>
    <t>cg03571723</t>
  </si>
  <si>
    <t>-0.302861143189896</t>
  </si>
  <si>
    <t>2.42583015273272e-11</t>
  </si>
  <si>
    <t>-0.312666696423002</t>
  </si>
  <si>
    <t>cg00179128</t>
  </si>
  <si>
    <t>0.120272092049822</t>
  </si>
  <si>
    <t>0.00935545093719009</t>
  </si>
  <si>
    <t>0.120857104982027</t>
  </si>
  <si>
    <t>cg06689536</t>
  </si>
  <si>
    <t>0.116535120568044</t>
  </si>
  <si>
    <t>0.0118199717741183</t>
  </si>
  <si>
    <t>0.11706699369953</t>
  </si>
  <si>
    <t>cg00629102</t>
  </si>
  <si>
    <t>-0.236886701532052</t>
  </si>
  <si>
    <t>2.29420505213615e-07</t>
  </si>
  <si>
    <t>-0.241473132914572</t>
  </si>
  <si>
    <t>cg04952599</t>
  </si>
  <si>
    <t>-0.0825217282439726</t>
  </si>
  <si>
    <t>0.0751330433493962</t>
  </si>
  <si>
    <t>-0.0827098171587414</t>
  </si>
  <si>
    <t>cg03250656</t>
  </si>
  <si>
    <t>-0.0303082442524163</t>
  </si>
  <si>
    <t>0.513976882654589</t>
  </si>
  <si>
    <t>-0.0303175296506617</t>
  </si>
  <si>
    <t>cg07561469</t>
  </si>
  <si>
    <t>-0.0120920987301418</t>
  </si>
  <si>
    <t>0.7946007535058</t>
  </si>
  <si>
    <t>-0.0120926881461166</t>
  </si>
  <si>
    <t>cg04170853</t>
  </si>
  <si>
    <t>-0.165335839980516</t>
  </si>
  <si>
    <t>0.000338084722320114</t>
  </si>
  <si>
    <t>-0.166867579371103</t>
  </si>
  <si>
    <t>cg02132364</t>
  </si>
  <si>
    <t>0.010745597055149</t>
  </si>
  <si>
    <t>0.817043492286882</t>
  </si>
  <si>
    <t>0.0107460106741567</t>
  </si>
  <si>
    <t>cg08460326</t>
  </si>
  <si>
    <t>-0.080254038133928</t>
  </si>
  <si>
    <t>0.0835256270155967</t>
  </si>
  <si>
    <t>-0.0804270047232328</t>
  </si>
  <si>
    <t>cg02346057</t>
  </si>
  <si>
    <t>0.0233745571934101</t>
  </si>
  <si>
    <t>0.614752712198807</t>
  </si>
  <si>
    <t>0.023378815641189</t>
  </si>
  <si>
    <t>cg01991582</t>
  </si>
  <si>
    <t>-0.110195859229643</t>
  </si>
  <si>
    <t>0.0173284271762938</t>
  </si>
  <si>
    <t>-0.110645178269779</t>
  </si>
  <si>
    <t>cg05300939</t>
  </si>
  <si>
    <t>-0.240494577295176</t>
  </si>
  <si>
    <t>1.48071435472551e-07</t>
  </si>
  <si>
    <t>-0.24529898494519</t>
  </si>
  <si>
    <t>cg01199327</t>
  </si>
  <si>
    <t>-0.113872616485186</t>
  </si>
  <si>
    <t>0.0139101591815375</t>
  </si>
  <si>
    <t>-0.114368676050366</t>
  </si>
  <si>
    <t>cg22697239</t>
  </si>
  <si>
    <t>-0.06807995156805</t>
  </si>
  <si>
    <t>0.142267265428299</t>
  </si>
  <si>
    <t>-0.0681854258376873</t>
  </si>
  <si>
    <t>cg08271632</t>
  </si>
  <si>
    <t>-0.0182004257353284</t>
  </si>
  <si>
    <t>0.69515393518277</t>
  </si>
  <si>
    <t>-0.0182024357985408</t>
  </si>
  <si>
    <t>cg09256617</t>
  </si>
  <si>
    <t>0.0557656689635784</t>
  </si>
  <si>
    <t>0.229550571904143</t>
  </si>
  <si>
    <t>0.0558235839400491</t>
  </si>
  <si>
    <t>cg24005914</t>
  </si>
  <si>
    <t>-0.047675985706404</t>
  </si>
  <si>
    <t>0.304419017459444</t>
  </si>
  <si>
    <t>-0.0477121575494061</t>
  </si>
  <si>
    <t>cg08861127</t>
  </si>
  <si>
    <t>-0.0653601064759363</t>
  </si>
  <si>
    <t>0.158939282595766</t>
  </si>
  <si>
    <t>-0.0654534173252446</t>
  </si>
  <si>
    <t>cg11487532</t>
  </si>
  <si>
    <t>0.00995821194056256</t>
  </si>
  <si>
    <t>0.830238086900577</t>
  </si>
  <si>
    <t>0.00995854113211503</t>
  </si>
  <si>
    <t>cg05157370</t>
  </si>
  <si>
    <t>-0.154687749115493</t>
  </si>
  <si>
    <t>0.000806747334619976</t>
  </si>
  <si>
    <t>-0.155939576273384</t>
  </si>
  <si>
    <t>cg05282559</t>
  </si>
  <si>
    <t>-0.12785095643742</t>
  </si>
  <si>
    <t>0.00571218245471115</t>
  </si>
  <si>
    <t>-0.128554480844893</t>
  </si>
  <si>
    <t>cg07156876</t>
  </si>
  <si>
    <t>0.129655245093015</t>
  </si>
  <si>
    <t>0.00505988665236384</t>
  </si>
  <si>
    <t>0.130389184577812</t>
  </si>
  <si>
    <t>cg23517251</t>
  </si>
  <si>
    <t>-0.114726514573184</t>
  </si>
  <si>
    <t>0.0132068930605353</t>
  </si>
  <si>
    <t>-0.115233877523785</t>
  </si>
  <si>
    <t>cg12234996</t>
  </si>
  <si>
    <t>-0.319230632746017</t>
  </si>
  <si>
    <t>1.68614152701847e-12</t>
  </si>
  <si>
    <t>-0.33079020532411</t>
  </si>
  <si>
    <t>cg16824069</t>
  </si>
  <si>
    <t>-0.234343699374739</t>
  </si>
  <si>
    <t>3.11062132780753e-07</t>
  </si>
  <si>
    <t>-0.238780657476334</t>
  </si>
  <si>
    <t>cg04927657</t>
  </si>
  <si>
    <t>0.0948683575414798</t>
  </si>
  <si>
    <t>0.0406536611334275</t>
  </si>
  <si>
    <t>0.0951545095992638</t>
  </si>
  <si>
    <t>cg04927982</t>
  </si>
  <si>
    <t>-0.285655609757453</t>
  </si>
  <si>
    <t>3.35870604786693e-10</t>
  </si>
  <si>
    <t>-0.293829442019836</t>
  </si>
  <si>
    <t>cg19903753</t>
  </si>
  <si>
    <t>-0.190389526088745</t>
  </si>
  <si>
    <t>3.52173949058616e-05</t>
  </si>
  <si>
    <t>-0.192741314899344</t>
  </si>
  <si>
    <t>cg16417926</t>
  </si>
  <si>
    <t>-0.0174148407110125</t>
  </si>
  <si>
    <t>0.707695031450761</t>
  </si>
  <si>
    <t>-0.0174166015364411</t>
  </si>
  <si>
    <t>cg27526317</t>
  </si>
  <si>
    <t>-0.198408710688303</t>
  </si>
  <si>
    <t>1.59950429239156e-05</t>
  </si>
  <si>
    <t>-0.201075508845245</t>
  </si>
  <si>
    <t>cg09554224</t>
  </si>
  <si>
    <t>0.14711669502417</t>
  </si>
  <si>
    <t>0.00144940055439687</t>
  </si>
  <si>
    <t>0.148192059291708</t>
  </si>
  <si>
    <t>cg10288121</t>
  </si>
  <si>
    <t>-0.159013697431741</t>
  </si>
  <si>
    <t>0.000570297342933911</t>
  </si>
  <si>
    <t>-0.160374644412801</t>
  </si>
  <si>
    <t>cg03437479</t>
  </si>
  <si>
    <t>0.0740553539339008</t>
  </si>
  <si>
    <t>0.110369459362487</t>
  </si>
  <si>
    <t>0.0741911791616751</t>
  </si>
  <si>
    <t>cg16657538</t>
  </si>
  <si>
    <t>0.0460463842667632</t>
  </si>
  <si>
    <t>0.321265151880941</t>
  </si>
  <si>
    <t>0.0460789693117092</t>
  </si>
  <si>
    <t>cg18508845</t>
  </si>
  <si>
    <t>0.184761183856647</t>
  </si>
  <si>
    <t>6.01225305822396e-05</t>
  </si>
  <si>
    <t>0.186907702194236</t>
  </si>
  <si>
    <t>cg23624808</t>
  </si>
  <si>
    <t>0.0768011753199121</t>
  </si>
  <si>
    <t>0.0977414047106556</t>
  </si>
  <si>
    <t>0.0769527138617836</t>
  </si>
  <si>
    <t>cg13864937</t>
  </si>
  <si>
    <t>-0.248914237396793</t>
  </si>
  <si>
    <t>5.18581441511739e-08</t>
  </si>
  <si>
    <t>-0.254254999817809</t>
  </si>
  <si>
    <t>cg02404739</t>
  </si>
  <si>
    <t>-0.213451293754695</t>
  </si>
  <si>
    <t>3.33401392320666e-06</t>
  </si>
  <si>
    <t>-0.216784619472403</t>
  </si>
  <si>
    <t>cg14413721</t>
  </si>
  <si>
    <t>-0.249366703034028</t>
  </si>
  <si>
    <t>4.89616751675398e-08</t>
  </si>
  <si>
    <t>-0.254737409078055</t>
  </si>
  <si>
    <t>cg16558348</t>
  </si>
  <si>
    <t>-0.0273261442483634</t>
  </si>
  <si>
    <t>0.556253107732348</t>
  </si>
  <si>
    <t>-0.0273329489400488</t>
  </si>
  <si>
    <t>cg07479014</t>
  </si>
  <si>
    <t>C1orf233</t>
  </si>
  <si>
    <t>0.0746430508002393</t>
  </si>
  <si>
    <t>0.107563870377828</t>
  </si>
  <si>
    <t>0.0747821427763707</t>
  </si>
  <si>
    <t>cg08289140</t>
  </si>
  <si>
    <t>-0.0582712860214689</t>
  </si>
  <si>
    <t>0.209263604081404</t>
  </si>
  <si>
    <t>-0.058337374933185</t>
  </si>
  <si>
    <t>cg05934012</t>
  </si>
  <si>
    <t>0.15281444353427</t>
  </si>
  <si>
    <t>0.000934934634772213</t>
  </si>
  <si>
    <t>0.154020914053782</t>
  </si>
  <si>
    <t>cg16358446</t>
  </si>
  <si>
    <t>-0.0488249723612457</t>
  </si>
  <si>
    <t>0.292899137036122</t>
  </si>
  <si>
    <t>-0.0488638255404308</t>
  </si>
  <si>
    <t>cg09126090</t>
  </si>
  <si>
    <t>0.0245112314220469</t>
  </si>
  <si>
    <t>0.597649968001651</t>
  </si>
  <si>
    <t>0.024516141978746</t>
  </si>
  <si>
    <t>cg10855265</t>
  </si>
  <si>
    <t>-0.0252136920291717</t>
  </si>
  <si>
    <t>0.587189487210705</t>
  </si>
  <si>
    <t>-0.0252190371038467</t>
  </si>
  <si>
    <t>cg08232264</t>
  </si>
  <si>
    <t>-0.0622526357923373</t>
  </si>
  <si>
    <t>0.179744554842869</t>
  </si>
  <si>
    <t>-0.0623332410628285</t>
  </si>
  <si>
    <t>cg07290552</t>
  </si>
  <si>
    <t>-0.0681344693083117</t>
  </si>
  <si>
    <t>0.141947326315744</t>
  </si>
  <si>
    <t>-0.0682401976420225</t>
  </si>
  <si>
    <t>cg02289992</t>
  </si>
  <si>
    <t>-0.185530718555</t>
  </si>
  <si>
    <t>5.59345327712142e-05</t>
  </si>
  <si>
    <t>-0.187704552176565</t>
  </si>
  <si>
    <t>cg01567853</t>
  </si>
  <si>
    <t>0.101442829286733</t>
  </si>
  <si>
    <t>0.0285518391596489</t>
  </si>
  <si>
    <t>0.101792964516718</t>
  </si>
  <si>
    <t>cg08519575</t>
  </si>
  <si>
    <t>-0.047096385195099</t>
  </si>
  <si>
    <t>0.310342436725513</t>
  </si>
  <si>
    <t>-0.0471312526284055</t>
  </si>
  <si>
    <t>cg12803724</t>
  </si>
  <si>
    <t>-0.191265695403141</t>
  </si>
  <si>
    <t>3.23582188959216e-05</t>
  </si>
  <si>
    <t>-0.193650595909655</t>
  </si>
  <si>
    <t>cg07889284</t>
  </si>
  <si>
    <t>-0.0317636388028031</t>
  </si>
  <si>
    <t>0.493966462077549</t>
  </si>
  <si>
    <t>-0.0317743276902759</t>
  </si>
  <si>
    <t>cg19793804</t>
  </si>
  <si>
    <t>-0.228894536342504</t>
  </si>
  <si>
    <t>5.90370761996126e-07</t>
  </si>
  <si>
    <t>-0.233022570477963</t>
  </si>
  <si>
    <t>cg26973953</t>
  </si>
  <si>
    <t>0.0462310302830455</t>
  </si>
  <si>
    <t>0.319326437624827</t>
  </si>
  <si>
    <t>0.0462640092378731</t>
  </si>
  <si>
    <t>cg13995117</t>
  </si>
  <si>
    <t>-0.0950913557072407</t>
  </si>
  <si>
    <t>0.0401814476074309</t>
  </si>
  <si>
    <t>-0.0953795377842145</t>
  </si>
  <si>
    <t>cg08643436</t>
  </si>
  <si>
    <t>-0.188653984932499</t>
  </si>
  <si>
    <t>4.16014683475657e-05</t>
  </si>
  <si>
    <t>-0.190941112667568</t>
  </si>
  <si>
    <t>cg02492759</t>
  </si>
  <si>
    <t>-0.0664408513551395</t>
  </si>
  <si>
    <t>0.15214625351012</t>
  </si>
  <si>
    <t>-0.0665388763226474</t>
  </si>
  <si>
    <t>cg08473533</t>
  </si>
  <si>
    <t>-0.118065833338436</t>
  </si>
  <si>
    <t>0.0107484259964456</t>
  </si>
  <si>
    <t>-0.118619062325882</t>
  </si>
  <si>
    <t>cg18135853</t>
  </si>
  <si>
    <t>-0.139696652335278</t>
  </si>
  <si>
    <t>0.00250803704082636</t>
  </si>
  <si>
    <t>-0.140616177320344</t>
  </si>
  <si>
    <t>cg04826516</t>
  </si>
  <si>
    <t>-0.0671188229930055</t>
  </si>
  <si>
    <t>0.147998725107153</t>
  </si>
  <si>
    <t>-0.0672198849769308</t>
  </si>
  <si>
    <t>cg26611637</t>
  </si>
  <si>
    <t>-0.0299279819155551</t>
  </si>
  <si>
    <t>0.519273568111738</t>
  </si>
  <si>
    <t>-0.0299369220597718</t>
  </si>
  <si>
    <t>cg07957690</t>
  </si>
  <si>
    <t>-0.00660164955297922</t>
  </si>
  <si>
    <t>0.88697824277425</t>
  </si>
  <si>
    <t>-0.00660174545935965</t>
  </si>
  <si>
    <t>cg10332816</t>
  </si>
  <si>
    <t>-0.0675068576577819</t>
  </si>
  <si>
    <t>0.145663960605716</t>
  </si>
  <si>
    <t>-0.0676096858416058</t>
  </si>
  <si>
    <t>cg09917026</t>
  </si>
  <si>
    <t>-0.071924930963736</t>
  </si>
  <si>
    <t>0.121025263596803</t>
  </si>
  <si>
    <t>-0.0720493446100584</t>
  </si>
  <si>
    <t>cg13478617</t>
  </si>
  <si>
    <t>-0.0277233579333951</t>
  </si>
  <si>
    <t>0.550525748395161</t>
  </si>
  <si>
    <t>-0.0277304637923144</t>
  </si>
  <si>
    <t>cg14604336</t>
  </si>
  <si>
    <t>-0.26452711940774</t>
  </si>
  <si>
    <t>6.685939001413e-09</t>
  </si>
  <si>
    <t>-0.270969922666325</t>
  </si>
  <si>
    <t>cg10769658</t>
  </si>
  <si>
    <t>0.0572412540277415</t>
  </si>
  <si>
    <t>0.217440873057271</t>
  </si>
  <si>
    <t>0.0573038953794824</t>
  </si>
  <si>
    <t>cg25101976</t>
  </si>
  <si>
    <t>-0.0347821528662766</t>
  </si>
  <si>
    <t>0.453824898373808</t>
  </si>
  <si>
    <t>-0.0347961895180853</t>
  </si>
  <si>
    <t>cg27401681</t>
  </si>
  <si>
    <t>-0.019397693970852</t>
  </si>
  <si>
    <t>0.676200586936403</t>
  </si>
  <si>
    <t>-0.0194001274471356</t>
  </si>
  <si>
    <t>cg18495563</t>
  </si>
  <si>
    <t>-0.337845523889893</t>
  </si>
  <si>
    <t>6.63010755763427e-14</t>
  </si>
  <si>
    <t>-0.351658452355916</t>
  </si>
  <si>
    <t>cg13575604</t>
  </si>
  <si>
    <t>0.0641559448151382</t>
  </si>
  <si>
    <t>0.166774769798607</t>
  </si>
  <si>
    <t>0.0642441844747068</t>
  </si>
  <si>
    <t>cg22118359</t>
  </si>
  <si>
    <t>-0.189240608158691</t>
  </si>
  <si>
    <t>3.93301907973155e-05</t>
  </si>
  <si>
    <t>-0.191549454370109</t>
  </si>
  <si>
    <t>cg17567825</t>
  </si>
  <si>
    <t>-0.0604960309038486</t>
  </si>
  <si>
    <t>0.192364308524468</t>
  </si>
  <si>
    <t>-0.0605699938991621</t>
  </si>
  <si>
    <t>cg12453012</t>
  </si>
  <si>
    <t>0.195617126788099</t>
  </si>
  <si>
    <t>2.1129736836626e-05</t>
  </si>
  <si>
    <t>0.198171194432864</t>
  </si>
  <si>
    <t>cg06292898</t>
  </si>
  <si>
    <t>-0.116322970674743</t>
  </si>
  <si>
    <t>0.0119757012163849</t>
  </si>
  <si>
    <t>-0.11685192844037</t>
  </si>
  <si>
    <t>cg18001866</t>
  </si>
  <si>
    <t>-0.0371701189639767</t>
  </si>
  <si>
    <t>0.423412910604346</t>
  </si>
  <si>
    <t>-0.0371872514671964</t>
  </si>
  <si>
    <t>cg26414750</t>
  </si>
  <si>
    <t>-0.00192834574255295</t>
  </si>
  <si>
    <t>0.966884934013457</t>
  </si>
  <si>
    <t>-0.00192834813275396</t>
  </si>
  <si>
    <t>cg04663440</t>
  </si>
  <si>
    <t>0.0277782674830542</t>
  </si>
  <si>
    <t>0.549736298804581</t>
  </si>
  <si>
    <t>0.0277854156608393</t>
  </si>
  <si>
    <t>cg07145255</t>
  </si>
  <si>
    <t>0.0738886548006087</t>
  </si>
  <si>
    <t>0.111175660772648</t>
  </si>
  <si>
    <t>0.0740235628554558</t>
  </si>
  <si>
    <t>cg11474532</t>
  </si>
  <si>
    <t>0.0594735252139259</t>
  </si>
  <si>
    <t>0.200002834110498</t>
  </si>
  <si>
    <t>0.0595437956791967</t>
  </si>
  <si>
    <t>cg01916762</t>
  </si>
  <si>
    <t>-0.0228572871807013</t>
  </si>
  <si>
    <t>0.622606147774024</t>
  </si>
  <si>
    <t>-0.0228612690680476</t>
  </si>
  <si>
    <t>cg08433486</t>
  </si>
  <si>
    <t>-0.0321749943997958</t>
  </si>
  <si>
    <t>0.488386947147555</t>
  </si>
  <si>
    <t>-0.0321861041439543</t>
  </si>
  <si>
    <t>cg01466967</t>
  </si>
  <si>
    <t>0.105198010612329</t>
  </si>
  <si>
    <t>0.0231397846271815</t>
  </si>
  <si>
    <t>0.105588670066379</t>
  </si>
  <si>
    <t>cg02684056</t>
  </si>
  <si>
    <t>-0.0647254791275047</t>
  </si>
  <si>
    <t>0.163033471935016</t>
  </si>
  <si>
    <t>-0.0648160937161715</t>
  </si>
  <si>
    <t>cg26506087</t>
  </si>
  <si>
    <t>-0.0364682646652149</t>
  </si>
  <si>
    <t>0.432225760242912</t>
  </si>
  <si>
    <t>-0.0364844443769675</t>
  </si>
  <si>
    <t>cg12051532</t>
  </si>
  <si>
    <t>TPM3P9</t>
  </si>
  <si>
    <t>-0.147141001353131</t>
  </si>
  <si>
    <t>0.00144673876211574</t>
  </si>
  <si>
    <t>-0.148216903418958</t>
  </si>
  <si>
    <t>cg04244056</t>
  </si>
  <si>
    <t>-0.0972903785118188</t>
  </si>
  <si>
    <t>0.0357681796194886</t>
  </si>
  <si>
    <t>-0.0975990984072899</t>
  </si>
  <si>
    <t>cg06505170</t>
  </si>
  <si>
    <t>-0.069059770403696</t>
  </si>
  <si>
    <t>0.136600813567314</t>
  </si>
  <si>
    <t>-0.0691698734548211</t>
  </si>
  <si>
    <t>cg09754948</t>
  </si>
  <si>
    <t>-0.0473099618550967</t>
  </si>
  <si>
    <t>0.308150954354609</t>
  </si>
  <si>
    <t>-0.0473453062305296</t>
  </si>
  <si>
    <t>cg16662787</t>
  </si>
  <si>
    <t>-0.118125779403444</t>
  </si>
  <si>
    <t>0.010708272405621</t>
  </si>
  <si>
    <t>-0.118679856260786</t>
  </si>
  <si>
    <t>cg05602987</t>
  </si>
  <si>
    <t>-0.119396061193939</t>
  </si>
  <si>
    <t>0.00988808942781401</t>
  </si>
  <si>
    <t>-0.119968310798496</t>
  </si>
  <si>
    <t>cg05785839</t>
  </si>
  <si>
    <t>-0.0694239466447259</t>
  </si>
  <si>
    <t>0.134539548401843</t>
  </si>
  <si>
    <t>-0.0695358041308035</t>
  </si>
  <si>
    <t>cg00304646</t>
  </si>
  <si>
    <t>-0.0756438060946826</t>
  </si>
  <si>
    <t>0.102916263674232</t>
  </si>
  <si>
    <t>-0.0757885810454683</t>
  </si>
  <si>
    <t>cg23051598</t>
  </si>
  <si>
    <t>-0.177364061109486</t>
  </si>
  <si>
    <t>0.000118581806313885</t>
  </si>
  <si>
    <t>-0.179259813977685</t>
  </si>
  <si>
    <t>cg05012983</t>
  </si>
  <si>
    <t>0.0622854650290749</t>
  </si>
  <si>
    <t>0.179514687300236</t>
  </si>
  <si>
    <t>0.0623661980882813</t>
  </si>
  <si>
    <t>cg13448401</t>
  </si>
  <si>
    <t>-0.196393086316581</t>
  </si>
  <si>
    <t>1.9563937844981e-05</t>
  </si>
  <si>
    <t>-0.198978155853618</t>
  </si>
  <si>
    <t>cg04404789</t>
  </si>
  <si>
    <t>0.0594045586194345</t>
  </si>
  <si>
    <t>0.200525878544861</t>
  </si>
  <si>
    <t>0.0594745845618202</t>
  </si>
  <si>
    <t>cg03639675</t>
  </si>
  <si>
    <t>0.151310297623429</t>
  </si>
  <si>
    <t>0.00105120349629561</t>
  </si>
  <si>
    <t>0.152481164244913</t>
  </si>
  <si>
    <t>cg25325612</t>
  </si>
  <si>
    <t>0.119814082442504</t>
  </si>
  <si>
    <t>0.00963065672355535</t>
  </si>
  <si>
    <t>0.120392398790593</t>
  </si>
  <si>
    <t>cg10244268</t>
  </si>
  <si>
    <t>-0.0329894133209045</t>
  </si>
  <si>
    <t>0.477441043006874</t>
  </si>
  <si>
    <t>-0.0330013886163207</t>
  </si>
  <si>
    <t>cg00190596</t>
  </si>
  <si>
    <t>-0.141938035829683</t>
  </si>
  <si>
    <t>0.00213089018604867</t>
  </si>
  <si>
    <t>-0.142902906603666</t>
  </si>
  <si>
    <t>cg04021430</t>
  </si>
  <si>
    <t>0.163699483187278</t>
  </si>
  <si>
    <t>0.000387786168862486</t>
  </si>
  <si>
    <t>0.165185700319862</t>
  </si>
  <si>
    <t>cg27236242</t>
  </si>
  <si>
    <t>0.0253252410486111</t>
  </si>
  <si>
    <t>0.585536193333815</t>
  </si>
  <si>
    <t>0.0253306573980877</t>
  </si>
  <si>
    <t>cg14182758</t>
  </si>
  <si>
    <t>-0.0686656456902866</t>
  </si>
  <si>
    <t>0.138858867936316</t>
  </si>
  <si>
    <t>-0.0687738708631645</t>
  </si>
  <si>
    <t>cg10159582</t>
  </si>
  <si>
    <t>-0.035072864283688</t>
  </si>
  <si>
    <t>0.450058153641262</t>
  </si>
  <si>
    <t>-0.0350872560185614</t>
  </si>
  <si>
    <t>cg23816572</t>
  </si>
  <si>
    <t>0.160890137028347</t>
  </si>
  <si>
    <t>0.000489289191999388</t>
  </si>
  <si>
    <t>0.162300353152076</t>
  </si>
  <si>
    <t>cg11557307</t>
  </si>
  <si>
    <t>0.128869575782789</t>
  </si>
  <si>
    <t>0.00533519591244259</t>
  </si>
  <si>
    <t>0.12959016458175</t>
  </si>
  <si>
    <t>cg16133638</t>
  </si>
  <si>
    <t>-0.0702464405519742</t>
  </si>
  <si>
    <t>0.12997243296017</t>
  </si>
  <si>
    <t>-0.070362329009593</t>
  </si>
  <si>
    <t>cg05010058</t>
  </si>
  <si>
    <t>-0.191984275164023</t>
  </si>
  <si>
    <t>3.01788156221161e-05</t>
  </si>
  <si>
    <t>-0.1943965678997</t>
  </si>
  <si>
    <t>cg03381035</t>
  </si>
  <si>
    <t>-0.10339911655305</t>
  </si>
  <si>
    <t>0.025610258996316</t>
  </si>
  <si>
    <t>-0.103769991564124</t>
  </si>
  <si>
    <t>cg05107953</t>
  </si>
  <si>
    <t>-0.039165171482957</t>
  </si>
  <si>
    <t>0.398941678061477</t>
  </si>
  <si>
    <t>-0.0391852152246897</t>
  </si>
  <si>
    <t>cg19411441</t>
  </si>
  <si>
    <t>-0.097011821331911</t>
  </si>
  <si>
    <t>0.0363033743820801</t>
  </si>
  <si>
    <t>-0.0973178870582342</t>
  </si>
  <si>
    <t>cg11054936</t>
  </si>
  <si>
    <t>-0.201248787913922</t>
  </si>
  <si>
    <t>1.20013219648697e-05</t>
  </si>
  <si>
    <t>-0.204033714047037</t>
  </si>
  <si>
    <t>cg11381282</t>
  </si>
  <si>
    <t>-0.420297134710395</t>
  </si>
  <si>
    <t>2.27138413668547e-21</t>
  </si>
  <si>
    <t>-0.448052853728568</t>
  </si>
  <si>
    <t>cg17967059</t>
  </si>
  <si>
    <t>-0.210418431071586</t>
  </si>
  <si>
    <t>4.61646104759296e-06</t>
  </si>
  <si>
    <t>-0.213609122028691</t>
  </si>
  <si>
    <t>cg07569385</t>
  </si>
  <si>
    <t>-0.164406151816455</t>
  </si>
  <si>
    <t>0.000365541119740665</t>
  </si>
  <si>
    <t>-0.16591191380351</t>
  </si>
  <si>
    <t>cg03523077</t>
  </si>
  <si>
    <t>-0.0258821481311665</t>
  </si>
  <si>
    <t>0.577314554410253</t>
  </si>
  <si>
    <t>-0.0258879298145576</t>
  </si>
  <si>
    <t>cg04452195</t>
  </si>
  <si>
    <t>-0.333650776652352</t>
  </si>
  <si>
    <t>1.40158880777091e-13</t>
  </si>
  <si>
    <t>-0.346930756546572</t>
  </si>
  <si>
    <t>cg06705004</t>
  </si>
  <si>
    <t>-0.362360179592132</t>
  </si>
  <si>
    <t>6.61568962667991e-16</t>
  </si>
  <si>
    <t>-0.379600160837303</t>
  </si>
  <si>
    <t>cg15936439</t>
  </si>
  <si>
    <t>-0.0128291082687697</t>
  </si>
  <si>
    <t>0.782386805264638</t>
  </si>
  <si>
    <t>-0.0128298121689013</t>
  </si>
  <si>
    <t>cg03689120</t>
  </si>
  <si>
    <t>-0.0217767963918227</t>
  </si>
  <si>
    <t>0.639148632117757</t>
  </si>
  <si>
    <t>-0.0217802397667615</t>
  </si>
  <si>
    <t>cg09640682</t>
  </si>
  <si>
    <t>-0.00597024747438203</t>
  </si>
  <si>
    <t>0.897725649247092</t>
  </si>
  <si>
    <t>-0.00597031841011068</t>
  </si>
  <si>
    <t>cg09790502</t>
  </si>
  <si>
    <t>-0.00330377274638295</t>
  </si>
  <si>
    <t>0.943296437805778</t>
  </si>
  <si>
    <t>-0.00330378476659388</t>
  </si>
  <si>
    <t>cg12183032</t>
  </si>
  <si>
    <t>-0.20631955772136</t>
  </si>
  <si>
    <t>7.11341413513247e-06</t>
  </si>
  <si>
    <t>-0.209324200415406</t>
  </si>
  <si>
    <t>cg11170796</t>
  </si>
  <si>
    <t>-0.0637110478758719</t>
  </si>
  <si>
    <t>0.169741787371924</t>
  </si>
  <si>
    <t>-0.0637974615515968</t>
  </si>
  <si>
    <t>cg24201805</t>
  </si>
  <si>
    <t>-0.0921712179227034</t>
  </si>
  <si>
    <t>0.0467460158796365</t>
  </si>
  <si>
    <t>-0.092433571078651</t>
  </si>
  <si>
    <t>cg24940706</t>
  </si>
  <si>
    <t>0.00608062884083677</t>
  </si>
  <si>
    <t>0.895845387221676</t>
  </si>
  <si>
    <t>0.00608070378431848</t>
  </si>
  <si>
    <t>cg08430680</t>
  </si>
  <si>
    <t>-0.265449288102302</t>
  </si>
  <si>
    <t>5.89890286163876e-09</t>
  </si>
  <si>
    <t>-0.271961735293461</t>
  </si>
  <si>
    <t>cg03530740</t>
  </si>
  <si>
    <t>0.105425766880791</t>
  </si>
  <si>
    <t>0.0228422136940735</t>
  </si>
  <si>
    <t>0.105818980616669</t>
  </si>
  <si>
    <t>cg09432758</t>
  </si>
  <si>
    <t>-0.065357438997086</t>
  </si>
  <si>
    <t>0.158956327538748</t>
  </si>
  <si>
    <t>-0.0654507384026553</t>
  </si>
  <si>
    <t>cg12780124</t>
  </si>
  <si>
    <t>-0.207903579813047</t>
  </si>
  <si>
    <t>6.02498770833642e-06</t>
  </si>
  <si>
    <t>-0.210979215104445</t>
  </si>
  <si>
    <t>cg21575667</t>
  </si>
  <si>
    <t>-0.028492447471679</t>
  </si>
  <si>
    <t>0.539519288669881</t>
  </si>
  <si>
    <t>-0.0285001614715377</t>
  </si>
  <si>
    <t>cg25704407</t>
  </si>
  <si>
    <t>0.0516564366661476</t>
  </si>
  <si>
    <t>0.265769663621701</t>
  </si>
  <si>
    <t>0.0517024568308463</t>
  </si>
  <si>
    <t>cg22152279</t>
  </si>
  <si>
    <t>0.00684950385614759</t>
  </si>
  <si>
    <t>0.882764936690668</t>
  </si>
  <si>
    <t>0.00684961097559268</t>
  </si>
  <si>
    <t>cg07562120</t>
  </si>
  <si>
    <t>-0.178070382743831</t>
  </si>
  <si>
    <t>0.000111263665482539</t>
  </si>
  <si>
    <t>-0.179989171236352</t>
  </si>
  <si>
    <t>cg13685746</t>
  </si>
  <si>
    <t>-0.0533323134322328</t>
  </si>
  <si>
    <t>0.250550927774948</t>
  </si>
  <si>
    <t>-0.0533829649024809</t>
  </si>
  <si>
    <t>cg26615224</t>
  </si>
  <si>
    <t>-0.040381343421415</t>
  </si>
  <si>
    <t>0.384449608741936</t>
  </si>
  <si>
    <t>-0.0404033142396965</t>
  </si>
  <si>
    <t>cg20124287</t>
  </si>
  <si>
    <t>0.0138671238275339</t>
  </si>
  <si>
    <t>0.765275447933076</t>
  </si>
  <si>
    <t>0.0138680127994441</t>
  </si>
  <si>
    <t>cg06597239</t>
  </si>
  <si>
    <t>-0.0661045970102273</t>
  </si>
  <si>
    <t>0.154235750350199</t>
  </si>
  <si>
    <t>-0.0662011386054601</t>
  </si>
  <si>
    <t>cg17805599</t>
  </si>
  <si>
    <t>-0.0219931297707035</t>
  </si>
  <si>
    <t>0.635821826856525</t>
  </si>
  <si>
    <t>-0.0219966768093578</t>
  </si>
  <si>
    <t>cg12212774</t>
  </si>
  <si>
    <t>-0.188552792136634</t>
  </si>
  <si>
    <t>4.20055988008842e-05</t>
  </si>
  <si>
    <t>-0.190836187555448</t>
  </si>
  <si>
    <t>cg27071707</t>
  </si>
  <si>
    <t>-0.0453356327914686</t>
  </si>
  <si>
    <t>0.328799134864447</t>
  </si>
  <si>
    <t>-0.0453667308886308</t>
  </si>
  <si>
    <t>cg24772525</t>
  </si>
  <si>
    <t>-0.224883465228762</t>
  </si>
  <si>
    <t>9.36710967931204e-07</t>
  </si>
  <si>
    <t>-0.228793801266044</t>
  </si>
  <si>
    <t>cg06371280</t>
  </si>
  <si>
    <t>-0.151175962516232</t>
  </si>
  <si>
    <t>0.00106221097607</t>
  </si>
  <si>
    <t>-0.152343684355915</t>
  </si>
  <si>
    <t>cg18834200</t>
  </si>
  <si>
    <t>-0.0515961106090759</t>
  </si>
  <si>
    <t>0.266329070168488</t>
  </si>
  <si>
    <t>-0.0516419695587154</t>
  </si>
  <si>
    <t>cg01095183</t>
  </si>
  <si>
    <t>-0.119869485475086</t>
  </si>
  <si>
    <t>0.00959698838436194</t>
  </si>
  <si>
    <t>-0.120448609118915</t>
  </si>
  <si>
    <t>cg12141179</t>
  </si>
  <si>
    <t>-0.0492475545843738</t>
  </si>
  <si>
    <t>0.288736619164018</t>
  </si>
  <si>
    <t>-0.0492874263414047</t>
  </si>
  <si>
    <t>cg11626791</t>
  </si>
  <si>
    <t>-0.022554269089997</t>
  </si>
  <si>
    <t>0.627226748421263</t>
  </si>
  <si>
    <t>-0.0225580946727435</t>
  </si>
  <si>
    <t>cg21146912</t>
  </si>
  <si>
    <t>-0.0921316170806235</t>
  </si>
  <si>
    <t>0.0468408814704534</t>
  </si>
  <si>
    <t>-0.0923936310706608</t>
  </si>
  <si>
    <t>cg24532898</t>
  </si>
  <si>
    <t>-0.0496429943576304</t>
  </si>
  <si>
    <t>0.284877622137623</t>
  </si>
  <si>
    <t>-0.0496838352743776</t>
  </si>
  <si>
    <t>cg19337593</t>
  </si>
  <si>
    <t>-0.0928820830551187</t>
  </si>
  <si>
    <t>0.0450703311930513</t>
  </si>
  <si>
    <t>-0.093150574639602</t>
  </si>
  <si>
    <t>cg15102606</t>
  </si>
  <si>
    <t>-0.0415664682026807</t>
  </si>
  <si>
    <t>0.370640736843986</t>
  </si>
  <si>
    <t>-0.041590432166781</t>
  </si>
  <si>
    <t>cg21756353</t>
  </si>
  <si>
    <t>0.0031880734980987</t>
  </si>
  <si>
    <t>0.94527905324054</t>
  </si>
  <si>
    <t>0.00318808429915849</t>
  </si>
  <si>
    <t>cg06853325</t>
  </si>
  <si>
    <t>-0.135330883857547</t>
  </si>
  <si>
    <t>0.00342223953585817</t>
  </si>
  <si>
    <t>-0.136166252998767</t>
  </si>
  <si>
    <t>cg18700199</t>
  </si>
  <si>
    <t>-0.19268162537102</t>
  </si>
  <si>
    <t>2.81973074227907e-05</t>
  </si>
  <si>
    <t>-0.195120705409055</t>
  </si>
  <si>
    <t>cg17742874</t>
  </si>
  <si>
    <t>-0.0592752283446222</t>
  </si>
  <si>
    <t>0.201509404251418</t>
  </si>
  <si>
    <t>-0.0593447972768569</t>
  </si>
  <si>
    <t>cg24357849</t>
  </si>
  <si>
    <t>-0.0556452833750566</t>
  </si>
  <si>
    <t>0.230559235419123</t>
  </si>
  <si>
    <t>-0.0557028236200214</t>
  </si>
  <si>
    <t>cg02342362</t>
  </si>
  <si>
    <t>0.0296073821219505</t>
  </si>
  <si>
    <t>0.523760934554818</t>
  </si>
  <si>
    <t>0.0296160379231967</t>
  </si>
  <si>
    <t>cg04010586</t>
  </si>
  <si>
    <t>EVA1B</t>
  </si>
  <si>
    <t>-0.421047516485814</t>
  </si>
  <si>
    <t>1.89778111328607e-21</t>
  </si>
  <si>
    <t>-0.44896457928383</t>
  </si>
  <si>
    <t>cg03507534</t>
  </si>
  <si>
    <t>-0.164171195908498</t>
  </si>
  <si>
    <t>0.00037280176032477</t>
  </si>
  <si>
    <t>-0.165670440340001</t>
  </si>
  <si>
    <t>cg22721579</t>
  </si>
  <si>
    <t>-0.441992619400436</t>
  </si>
  <si>
    <t>1.04511953559523e-23</t>
  </si>
  <si>
    <t>-0.474704505174708</t>
  </si>
  <si>
    <t>cg18238858</t>
  </si>
  <si>
    <t>-0.105667657025303</t>
  </si>
  <si>
    <t>0.0225298105774315</t>
  </si>
  <si>
    <t>-0.10606359580211</t>
  </si>
  <si>
    <t>cg13500072</t>
  </si>
  <si>
    <t>-0.463829479268699</t>
  </si>
  <si>
    <t>3.09618059124802e-26</t>
  </si>
  <si>
    <t>-0.502179482829477</t>
  </si>
  <si>
    <t>cg14023023</t>
  </si>
  <si>
    <t>-0.138106697390384</t>
  </si>
  <si>
    <t>0.00281144488727862</t>
  </si>
  <si>
    <t>-0.138994942427463</t>
  </si>
  <si>
    <t>cg15095906</t>
  </si>
  <si>
    <t>-0.22897732686721</t>
  </si>
  <si>
    <t>5.84720095649744e-07</t>
  </si>
  <si>
    <t>-0.233109940194686</t>
  </si>
  <si>
    <t>cg16394290</t>
  </si>
  <si>
    <t>-0.508761954608409</t>
  </si>
  <si>
    <t>4.77588930776587e-32</t>
  </si>
  <si>
    <t>-0.561057934046064</t>
  </si>
  <si>
    <t>cg15729095</t>
  </si>
  <si>
    <t>0.0252161476570132</t>
  </si>
  <si>
    <t>0.587153068601117</t>
  </si>
  <si>
    <t>0.0252214942939504</t>
  </si>
  <si>
    <t>cg17499041</t>
  </si>
  <si>
    <t>-0.0690420903152605</t>
  </si>
  <si>
    <t>0.136701499074911</t>
  </si>
  <si>
    <t>-0.0691521086633088</t>
  </si>
  <si>
    <t>cg05528533</t>
  </si>
  <si>
    <t>-0.0619066532436888</t>
  </si>
  <si>
    <t>0.182180367194106</t>
  </si>
  <si>
    <t>-0.0619859199760859</t>
  </si>
  <si>
    <t>cg06610850</t>
  </si>
  <si>
    <t>-0.0280825263511247</t>
  </si>
  <si>
    <t>0.545371991306532</t>
  </si>
  <si>
    <t>-0.0280899120710691</t>
  </si>
  <si>
    <t>cg02943769</t>
  </si>
  <si>
    <t>-0.0633580056836792</t>
  </si>
  <si>
    <t>0.172124159024492</t>
  </si>
  <si>
    <t>-0.063442988476855</t>
  </si>
  <si>
    <t>cg08893449</t>
  </si>
  <si>
    <t>-0.099370188812737</t>
  </si>
  <si>
    <t>0.0319802811461204</t>
  </si>
  <si>
    <t>-0.0996992151978649</t>
  </si>
  <si>
    <t>cg00378218</t>
  </si>
  <si>
    <t>0.0348926769498312</t>
  </si>
  <si>
    <t>0.452390754842421</t>
  </si>
  <si>
    <t>0.0349068479018</t>
  </si>
  <si>
    <t>cg12485428</t>
  </si>
  <si>
    <t>-0.491174540835036</t>
  </si>
  <si>
    <t>1.13999919064779e-29</t>
  </si>
  <si>
    <t>-0.537607161203322</t>
  </si>
  <si>
    <t>cg08677655</t>
  </si>
  <si>
    <t>-0.477648103791502</t>
  </si>
  <si>
    <t>6.22550588766353e-28</t>
  </si>
  <si>
    <t>-0.51993274614158</t>
  </si>
  <si>
    <t>cg00869668</t>
  </si>
  <si>
    <t>-0.441465718750125</t>
  </si>
  <si>
    <t>1.1965886766109e-23</t>
  </si>
  <si>
    <t>-0.474049868794166</t>
  </si>
  <si>
    <t>cg03181117</t>
  </si>
  <si>
    <t>0.206086301213338</t>
  </si>
  <si>
    <t>7.28872474229769e-06</t>
  </si>
  <si>
    <t>0.209080585484963</t>
  </si>
  <si>
    <t>cg14388195</t>
  </si>
  <si>
    <t>0.0252715411055677</t>
  </si>
  <si>
    <t>0.586331823702989</t>
  </si>
  <si>
    <t>0.0252769230645964</t>
  </si>
  <si>
    <t>cg13937155</t>
  </si>
  <si>
    <t>-0.49973130995544</t>
  </si>
  <si>
    <t>8.26508648138084e-31</t>
  </si>
  <si>
    <t>-0.548947955087243</t>
  </si>
  <si>
    <t>cg01182690</t>
  </si>
  <si>
    <t>-0.154923411798547</t>
  </si>
  <si>
    <t>0.000791826604505541</t>
  </si>
  <si>
    <t>-0.156181025225729</t>
  </si>
  <si>
    <t>cg22618571</t>
  </si>
  <si>
    <t>-0.130089224149774</t>
  </si>
  <si>
    <t>0.00491336533019712</t>
  </si>
  <si>
    <t>-0.130830609059238</t>
  </si>
  <si>
    <t>cg19230443</t>
  </si>
  <si>
    <t>-0.070327103085616</t>
  </si>
  <si>
    <t>0.129531071093634</t>
  </si>
  <si>
    <t>-0.0704433920131855</t>
  </si>
  <si>
    <t>cg02184280</t>
  </si>
  <si>
    <t>-0.187605487231218</t>
  </si>
  <si>
    <t>4.59731586322523e-05</t>
  </si>
  <si>
    <t>-0.18985414398968</t>
  </si>
  <si>
    <t>cg26964117</t>
  </si>
  <si>
    <t>-0.290461004977799</t>
  </si>
  <si>
    <t>1.64089508757291e-10</t>
  </si>
  <si>
    <t>-0.299069672676687</t>
  </si>
  <si>
    <t>cg25658980</t>
  </si>
  <si>
    <t>0.00672105373480778</t>
  </si>
  <si>
    <t>0.884948071265364</t>
  </si>
  <si>
    <t>0.00672115493995921</t>
  </si>
  <si>
    <t>cg19216817</t>
  </si>
  <si>
    <t>-0.145828316999646</t>
  </si>
  <si>
    <t>0.00159710209703059</t>
  </si>
  <si>
    <t>-0.146875433931852</t>
  </si>
  <si>
    <t>cg09298359</t>
  </si>
  <si>
    <t>-0.1003303002374</t>
  </si>
  <si>
    <t>0.0303506935590649</t>
  </si>
  <si>
    <t>-0.100668995478601</t>
  </si>
  <si>
    <t>cg13278334</t>
  </si>
  <si>
    <t>-0.0136910153135962</t>
  </si>
  <si>
    <t>0.768170763783522</t>
  </si>
  <si>
    <t>-0.013691870842253</t>
  </si>
  <si>
    <t>cg15040422</t>
  </si>
  <si>
    <t>0.0269812054750292</t>
  </si>
  <si>
    <t>0.561250109335108</t>
  </si>
  <si>
    <t>0.0269877556446506</t>
  </si>
  <si>
    <t>cg15388895</t>
  </si>
  <si>
    <t>0.0331357141093306</t>
  </si>
  <si>
    <t>0.475489013747605</t>
  </si>
  <si>
    <t>0.0331478495062587</t>
  </si>
  <si>
    <t>cg16752029</t>
  </si>
  <si>
    <t>-0.00606031967200232</t>
  </si>
  <si>
    <t>0.896191294900414</t>
  </si>
  <si>
    <t>-0.00606039386704947</t>
  </si>
  <si>
    <t>cg06329197</t>
  </si>
  <si>
    <t>0.0387230998074972</t>
  </si>
  <si>
    <t>0.404289645906111</t>
  </si>
  <si>
    <t>0.0387424720574544</t>
  </si>
  <si>
    <t>cg27118526</t>
  </si>
  <si>
    <t>-0.0460230907375787</t>
  </si>
  <si>
    <t>0.321510268420946</t>
  </si>
  <si>
    <t>-0.0460556263141119</t>
  </si>
  <si>
    <t>cg24705286</t>
  </si>
  <si>
    <t>0.0826120960756546</t>
  </si>
  <si>
    <t>0.0748133656664152</t>
  </si>
  <si>
    <t>0.0828008052833726</t>
  </si>
  <si>
    <t>cg10214171</t>
  </si>
  <si>
    <t>0.0777751032889021</t>
  </si>
  <si>
    <t>0.0935492268197843</t>
  </si>
  <si>
    <t>0.0779324945876044</t>
  </si>
  <si>
    <t>cg03101936</t>
  </si>
  <si>
    <t>0.0634471812918461</t>
  </si>
  <si>
    <t>0.171520050386066</t>
  </si>
  <si>
    <t>0.0635325240079664</t>
  </si>
  <si>
    <t>cg01755539</t>
  </si>
  <si>
    <t>-0.0841445937162034</t>
  </si>
  <si>
    <t>0.0695587655879303</t>
  </si>
  <si>
    <t>-0.0843440316645756</t>
  </si>
  <si>
    <t>cg24206694</t>
  </si>
  <si>
    <t>-0.0207239266794303</t>
  </si>
  <si>
    <t>0.655442301765313</t>
  </si>
  <si>
    <t>-0.0207268942893853</t>
  </si>
  <si>
    <t>cg00636124</t>
  </si>
  <si>
    <t>-0.017495497319197</t>
  </si>
  <si>
    <t>0.706403711385074</t>
  </si>
  <si>
    <t>-0.0174972827268504</t>
  </si>
  <si>
    <t>cg09140090</t>
  </si>
  <si>
    <t>-0.0663644908371658</t>
  </si>
  <si>
    <t>0.152618865222454</t>
  </si>
  <si>
    <t>-0.0664621776158984</t>
  </si>
  <si>
    <t>cg08572679</t>
  </si>
  <si>
    <t>-0.0546312558736096</t>
  </si>
  <si>
    <t>0.23918011890403</t>
  </si>
  <si>
    <t>-0.0546857037532681</t>
  </si>
  <si>
    <t>cg02360836</t>
  </si>
  <si>
    <t>-0.138402998161576</t>
  </si>
  <si>
    <t>0.00275248666262191</t>
  </si>
  <si>
    <t>-0.139297017179566</t>
  </si>
  <si>
    <t>cg06420487</t>
  </si>
  <si>
    <t>-0.14340916633319</t>
  </si>
  <si>
    <t>0.00191232922312144</t>
  </si>
  <si>
    <t>-0.144404605619948</t>
  </si>
  <si>
    <t>cg04367190</t>
  </si>
  <si>
    <t>0.025323107974667</t>
  </si>
  <si>
    <t>0.585567787902272</t>
  </si>
  <si>
    <t>0.0253285229552959</t>
  </si>
  <si>
    <t>cg25945412</t>
  </si>
  <si>
    <t>-0.0223948329365587</t>
  </si>
  <si>
    <t>0.629663805488051</t>
  </si>
  <si>
    <t>-0.0223985779461998</t>
  </si>
  <si>
    <t>cg11697258</t>
  </si>
  <si>
    <t>-0.0918888397297348</t>
  </si>
  <si>
    <t>0.0474260011707198</t>
  </si>
  <si>
    <t>-0.0921487808453815</t>
  </si>
  <si>
    <t>cg12577610</t>
  </si>
  <si>
    <t>-0.169404000306041</t>
  </si>
  <si>
    <t>0.00023906922571968</t>
  </si>
  <si>
    <t>-0.171052990767095</t>
  </si>
  <si>
    <t>cg11885555</t>
  </si>
  <si>
    <t>-0.0938530869592516</t>
  </si>
  <si>
    <t>0.04286325098839</t>
  </si>
  <si>
    <t>-0.0941301177966862</t>
  </si>
  <si>
    <t>cg26933683</t>
  </si>
  <si>
    <t>-0.351978582805006</t>
  </si>
  <si>
    <t>4.88990091832405e-15</t>
  </si>
  <si>
    <t>-0.367700334161971</t>
  </si>
  <si>
    <t>cg15868002</t>
  </si>
  <si>
    <t>-0.0759391308904351</t>
  </si>
  <si>
    <t>0.10157559909528</t>
  </si>
  <si>
    <t>-0.0760856120927446</t>
  </si>
  <si>
    <t>cg23682543</t>
  </si>
  <si>
    <t>-0.200560229382537</t>
  </si>
  <si>
    <t>1.2871753570054e-05</t>
  </si>
  <si>
    <t>-0.203316194513098</t>
  </si>
  <si>
    <t>cg07703610</t>
  </si>
  <si>
    <t>-0.0471801869888252</t>
  </si>
  <si>
    <t>0.309481337904231</t>
  </si>
  <si>
    <t>-0.0472152410459582</t>
  </si>
  <si>
    <t>cg24795630</t>
  </si>
  <si>
    <t>-0.117769808633015</t>
  </si>
  <si>
    <t>0.0109486745160006</t>
  </si>
  <si>
    <t>-0.11831886346937</t>
  </si>
  <si>
    <t>cg21254277</t>
  </si>
  <si>
    <t>-0.155284238229753</t>
  </si>
  <si>
    <t>0.000769475269523368</t>
  </si>
  <si>
    <t>-0.156550746109301</t>
  </si>
  <si>
    <t>cg13243168</t>
  </si>
  <si>
    <t>-0.276668018155231</t>
  </si>
  <si>
    <t>1.2368607407285e-09</t>
  </si>
  <si>
    <t>-0.284070281332986</t>
  </si>
  <si>
    <t>cg08892416</t>
  </si>
  <si>
    <t>-0.00284671459179132</t>
  </si>
  <si>
    <t>0.951130482009241</t>
  </si>
  <si>
    <t>-0.00284672228154876</t>
  </si>
  <si>
    <t>cg10122558</t>
  </si>
  <si>
    <t>-0.0268456911693435</t>
  </si>
  <si>
    <t>0.563219161151666</t>
  </si>
  <si>
    <t>-0.0268521431100277</t>
  </si>
  <si>
    <t>cg09172766</t>
  </si>
  <si>
    <t>-0.217879330737011</t>
  </si>
  <si>
    <t>2.05545082166843e-06</t>
  </si>
  <si>
    <t>-0.221428667278005</t>
  </si>
  <si>
    <t>cg07221183</t>
  </si>
  <si>
    <t>-0.0466913023656186</t>
  </si>
  <si>
    <t>0.314527042848784</t>
  </si>
  <si>
    <t>-0.0467252770397768</t>
  </si>
  <si>
    <t>cg22466217</t>
  </si>
  <si>
    <t>-0.0977295741966923</t>
  </si>
  <si>
    <t>0.0349379782287291</t>
  </si>
  <si>
    <t>-0.0980425101450492</t>
  </si>
  <si>
    <t>cg04044418</t>
  </si>
  <si>
    <t>-0.189660818199261</t>
  </si>
  <si>
    <t>3.77758929996037e-05</t>
  </si>
  <si>
    <t>-0.191985307886218</t>
  </si>
  <si>
    <t>cg04696171</t>
  </si>
  <si>
    <t>-0.209600936988693</t>
  </si>
  <si>
    <t>5.03565945983911e-06</t>
  </si>
  <si>
    <t>-0.212753909540156</t>
  </si>
  <si>
    <t>cg06755448</t>
  </si>
  <si>
    <t>-0.189072125461954</t>
  </si>
  <si>
    <t>3.99702173090026e-05</t>
  </si>
  <si>
    <t>-0.191374719641396</t>
  </si>
  <si>
    <t>cg00897829</t>
  </si>
  <si>
    <t>-0.127017110815142</t>
  </si>
  <si>
    <t>0.00603842715352095</t>
  </si>
  <si>
    <t>-0.127706870458239</t>
  </si>
  <si>
    <t>cg07164875</t>
  </si>
  <si>
    <t>-0.0864006625371988</t>
  </si>
  <si>
    <t>0.0623763566399023</t>
  </si>
  <si>
    <t>-0.086616626471592</t>
  </si>
  <si>
    <t>cg27182935</t>
  </si>
  <si>
    <t>-0.234101448225226</t>
  </si>
  <si>
    <t>3.20157719280639e-07</t>
  </si>
  <si>
    <t>-0.238524344966093</t>
  </si>
  <si>
    <t>cg25719439</t>
  </si>
  <si>
    <t>-0.21731619453838</t>
  </si>
  <si>
    <t>2.18708723492661e-06</t>
  </si>
  <si>
    <t>-0.220837541995989</t>
  </si>
  <si>
    <t>cg03122602</t>
  </si>
  <si>
    <t>0.0881282279342806</t>
  </si>
  <si>
    <t>0.0572996870581562</t>
  </si>
  <si>
    <t>0.0883574488223066</t>
  </si>
  <si>
    <t>cg02099410</t>
  </si>
  <si>
    <t>-0.0545964753426265</t>
  </si>
  <si>
    <t>0.239479777128185</t>
  </si>
  <si>
    <t>-0.0546508191729395</t>
  </si>
  <si>
    <t>cg08733494</t>
  </si>
  <si>
    <t>-0.177831155306927</t>
  </si>
  <si>
    <t>0.000113693353207608</t>
  </si>
  <si>
    <t>-0.179742120574204</t>
  </si>
  <si>
    <t>cg27116036</t>
  </si>
  <si>
    <t>-0.211323955932465</t>
  </si>
  <si>
    <t>4.19105666994439e-06</t>
  </si>
  <si>
    <t>-0.214556786437684</t>
  </si>
  <si>
    <t>cg23354319</t>
  </si>
  <si>
    <t>-0.175487034770226</t>
  </si>
  <si>
    <t>0.000140288993190256</t>
  </si>
  <si>
    <t>-0.177322485769145</t>
  </si>
  <si>
    <t>cg00369908</t>
  </si>
  <si>
    <t>0.000649802374373884</t>
  </si>
  <si>
    <t>0.988838251539899</t>
  </si>
  <si>
    <t>0.000649802465832061</t>
  </si>
  <si>
    <t>cg18123790</t>
  </si>
  <si>
    <t>-0.0261174196084147</t>
  </si>
  <si>
    <t>0.573857593061096</t>
  </si>
  <si>
    <t>-0.0261233604413525</t>
  </si>
  <si>
    <t>cg00591160</t>
  </si>
  <si>
    <t>-0.179014482954503</t>
  </si>
  <si>
    <t>0.000102143456226605</t>
  </si>
  <si>
    <t>-0.18096435794614</t>
  </si>
  <si>
    <t>cg00443163</t>
  </si>
  <si>
    <t>-0.112911978500886</t>
  </si>
  <si>
    <t>0.0147405401813887</t>
  </si>
  <si>
    <t>-0.113395525398095</t>
  </si>
  <si>
    <t>cg05666820</t>
  </si>
  <si>
    <t>-0.0248208076771389</t>
  </si>
  <si>
    <t>0.593029602095709</t>
  </si>
  <si>
    <t>-0.0248259067010534</t>
  </si>
  <si>
    <t>cg08649099</t>
  </si>
  <si>
    <t>-0.094816599700556</t>
  </si>
  <si>
    <t>0.0407639297529578</t>
  </si>
  <si>
    <t>-0.0951022819657638</t>
  </si>
  <si>
    <t>cg01082091</t>
  </si>
  <si>
    <t>-0.166637289469299</t>
  </si>
  <si>
    <t>0.000302867868082023</t>
  </si>
  <si>
    <t>-0.168205901916905</t>
  </si>
  <si>
    <t>cg01445942</t>
  </si>
  <si>
    <t>-0.100383321420563</t>
  </si>
  <si>
    <t>0.0302628115784571</t>
  </si>
  <si>
    <t>-0.100722556096981</t>
  </si>
  <si>
    <t>cg09875150</t>
  </si>
  <si>
    <t>-0.0998489877863255</t>
  </si>
  <si>
    <t>0.0311585079821503</t>
  </si>
  <si>
    <t>-0.100182812467059</t>
  </si>
  <si>
    <t>cg09265563</t>
  </si>
  <si>
    <t>-0.105153612787613</t>
  </si>
  <si>
    <t>0.023198180985886</t>
  </si>
  <si>
    <t>-0.10554377562149</t>
  </si>
  <si>
    <t>cg20692569</t>
  </si>
  <si>
    <t>-0.307461555353139</t>
  </si>
  <si>
    <t>1.16583959856782e-11</t>
  </si>
  <si>
    <t>-0.317739520039555</t>
  </si>
  <si>
    <t>cg08418332</t>
  </si>
  <si>
    <t>-0.117920935720583</t>
  </si>
  <si>
    <t>0.0108460341059524</t>
  </si>
  <si>
    <t>-0.11847211889686</t>
  </si>
  <si>
    <t>cg13665853</t>
  </si>
  <si>
    <t>-0.00698015214800746</t>
  </si>
  <si>
    <t>0.880545352327449</t>
  </si>
  <si>
    <t>-0.00698026551486515</t>
  </si>
  <si>
    <t>cg02979741</t>
  </si>
  <si>
    <t>-0.204933605523936</t>
  </si>
  <si>
    <t>8.21724782716475e-06</t>
  </si>
  <si>
    <t>-0.207877059512554</t>
  </si>
  <si>
    <t>cg01558307</t>
  </si>
  <si>
    <t>-0.117553855107961</t>
  </si>
  <si>
    <t>0.0110968358432926</t>
  </si>
  <si>
    <t>-0.118099878244811</t>
  </si>
  <si>
    <t>cg00289084</t>
  </si>
  <si>
    <t>0.119071770010847</t>
  </si>
  <si>
    <t>0.0100919902513058</t>
  </si>
  <si>
    <t>0.119639342763734</t>
  </si>
  <si>
    <t>cg02460716</t>
  </si>
  <si>
    <t>-0.0601853694920192</t>
  </si>
  <si>
    <t>0.19466211695608</t>
  </si>
  <si>
    <t>-0.060258197233096</t>
  </si>
  <si>
    <t>cg02723406</t>
  </si>
  <si>
    <t>-0.0667241991639243</t>
  </si>
  <si>
    <t>0.150402255533473</t>
  </si>
  <si>
    <t>-0.0668234858737302</t>
  </si>
  <si>
    <t>cg15726785</t>
  </si>
  <si>
    <t>-0.140981173457387</t>
  </si>
  <si>
    <t>0.00228505879477521</t>
  </si>
  <si>
    <t>-0.141926505565614</t>
  </si>
  <si>
    <t>cg13392534</t>
  </si>
  <si>
    <t>-0.084162320978426</t>
  </si>
  <si>
    <t>0.0694997973487026</t>
  </si>
  <si>
    <t>-0.0843618853631998</t>
  </si>
  <si>
    <t>cg02180766</t>
  </si>
  <si>
    <t>-0.192159229290367</t>
  </si>
  <si>
    <t>2.96696460216653e-05</t>
  </si>
  <si>
    <t>-0.194578223587938</t>
  </si>
  <si>
    <t>cg03746065</t>
  </si>
  <si>
    <t>-0.251826703867239</t>
  </si>
  <si>
    <t>3.57516466476572e-08</t>
  </si>
  <si>
    <t>-0.2573622480877</t>
  </si>
  <si>
    <t>cg15637605</t>
  </si>
  <si>
    <t>0.180653892339175</t>
  </si>
  <si>
    <t>8.7955635277019e-05</t>
  </si>
  <si>
    <t>0.182658558783716</t>
  </si>
  <si>
    <t>cg23706994</t>
  </si>
  <si>
    <t>-0.105861382322415</t>
  </si>
  <si>
    <t>0.022282288856576</t>
  </si>
  <si>
    <t>-0.106259512651923</t>
  </si>
  <si>
    <t>cg05983640</t>
  </si>
  <si>
    <t>0.0582251396310168</t>
  </si>
  <si>
    <t>0.209625135506356</t>
  </si>
  <si>
    <t>0.0582910714417247</t>
  </si>
  <si>
    <t>cg09419983</t>
  </si>
  <si>
    <t>0.019948950496879</t>
  </si>
  <si>
    <t>0.66754133054669</t>
  </si>
  <si>
    <t>0.0199515974278745</t>
  </si>
  <si>
    <t>cg22800191</t>
  </si>
  <si>
    <t>0.0628119786299687</t>
  </si>
  <si>
    <t>0.175857791374552</t>
  </si>
  <si>
    <t>0.0628947796939126</t>
  </si>
  <si>
    <t>cg12108375</t>
  </si>
  <si>
    <t>0.105249102843681</t>
  </si>
  <si>
    <t>0.0230727406294603</t>
  </si>
  <si>
    <t>0.105640334324246</t>
  </si>
  <si>
    <t>cg11577361</t>
  </si>
  <si>
    <t>0.169010432294137</t>
  </si>
  <si>
    <t>0.000247305910022074</t>
  </si>
  <si>
    <t>0.170647822338832</t>
  </si>
  <si>
    <t>cg04798574</t>
  </si>
  <si>
    <t>0.0874396396284537</t>
  </si>
  <si>
    <t>0.059280563786568</t>
  </si>
  <si>
    <t>0.0876635130055994</t>
  </si>
  <si>
    <t>cg21074855</t>
  </si>
  <si>
    <t>-0.150219720475902</t>
  </si>
  <si>
    <t>0.00114368951792039</t>
  </si>
  <si>
    <t>-0.151365221499742</t>
  </si>
  <si>
    <t>cg05513509</t>
  </si>
  <si>
    <t>0.0523417411097013</t>
  </si>
  <si>
    <t>0.259471398577622</t>
  </si>
  <si>
    <t>0.0523896193238541</t>
  </si>
  <si>
    <t>cg02863476</t>
  </si>
  <si>
    <t>-0.117547888667947</t>
  </si>
  <si>
    <t>0.011100954378017</t>
  </si>
  <si>
    <t>-0.118093828204078</t>
  </si>
  <si>
    <t>cg05305025</t>
  </si>
  <si>
    <t>-0.0133236346661748</t>
  </si>
  <si>
    <t>0.774221038476445</t>
  </si>
  <si>
    <t>-0.0133244231506623</t>
  </si>
  <si>
    <t>cg14157947</t>
  </si>
  <si>
    <t>0.0440552539152625</t>
  </si>
  <si>
    <t>0.342656812455804</t>
  </si>
  <si>
    <t>0.0440837889248429</t>
  </si>
  <si>
    <t>cg20573396</t>
  </si>
  <si>
    <t>0.0963782599882891</t>
  </si>
  <si>
    <t>0.0375460231136657</t>
  </si>
  <si>
    <t>0.0966783460279789</t>
  </si>
  <si>
    <t>cg23530053</t>
  </si>
  <si>
    <t>-0.0508482021963133</t>
  </si>
  <si>
    <t>0.273331563805024</t>
  </si>
  <si>
    <t>-0.050892093654241</t>
  </si>
  <si>
    <t>cg06299186</t>
  </si>
  <si>
    <t>-0.0789633754168499</t>
  </si>
  <si>
    <t>0.0886305149169732</t>
  </si>
  <si>
    <t>-0.0791281100160366</t>
  </si>
  <si>
    <t>cg08188828</t>
  </si>
  <si>
    <t>0.0919911817570259</t>
  </si>
  <si>
    <t>0.0471786031382192</t>
  </si>
  <si>
    <t>0.0922519953413469</t>
  </si>
  <si>
    <t>cg06391762</t>
  </si>
  <si>
    <t>-0.0578086536194001</t>
  </si>
  <si>
    <t>0.212908482185237</t>
  </si>
  <si>
    <t>-0.0578731788139936</t>
  </si>
  <si>
    <t>cg24247472</t>
  </si>
  <si>
    <t>0.244625594947488</t>
  </si>
  <si>
    <t>8.89193832450395e-08</t>
  </si>
  <si>
    <t>0.249688254829443</t>
  </si>
  <si>
    <t>cg04154812</t>
  </si>
  <si>
    <t>0.288892300740268</t>
  </si>
  <si>
    <t>2.07626625441339e-10</t>
  </si>
  <si>
    <t>0.297357276398385</t>
  </si>
  <si>
    <t>cg02753187</t>
  </si>
  <si>
    <t>-0.310261464062534</t>
  </si>
  <si>
    <t>7.41687019817775e-12</t>
  </si>
  <si>
    <t>-0.320834697406543</t>
  </si>
  <si>
    <t>cg27530239</t>
  </si>
  <si>
    <t>0.135957868741134</t>
  </si>
  <si>
    <t>0.0032746042129067</t>
  </si>
  <si>
    <t>0.136804990285654</t>
  </si>
  <si>
    <t>cg17432313</t>
  </si>
  <si>
    <t>-0.0785905411945125</t>
  </si>
  <si>
    <t>0.0901509358431322</t>
  </si>
  <si>
    <t>-0.078752947602905</t>
  </si>
  <si>
    <t>cg13898106</t>
  </si>
  <si>
    <t>-0.17395784999146</t>
  </si>
  <si>
    <t>0.000160675903854157</t>
  </si>
  <si>
    <t>-0.175745147777546</t>
  </si>
  <si>
    <t>cg16384875</t>
  </si>
  <si>
    <t>-0.0981330615493917</t>
  </si>
  <si>
    <t>0.0341897853287253</t>
  </si>
  <si>
    <t>-0.0984499046378996</t>
  </si>
  <si>
    <t>cg13085530</t>
  </si>
  <si>
    <t>-0.196941692688415</t>
  </si>
  <si>
    <t>1.85240731514179e-05</t>
  </si>
  <si>
    <t>-0.199548835005751</t>
  </si>
  <si>
    <t>cg02614187</t>
  </si>
  <si>
    <t>-0.067325734032797</t>
  </si>
  <si>
    <t>0.14675024081682</t>
  </si>
  <si>
    <t>-0.0674277352585483</t>
  </si>
  <si>
    <t>cg19120746</t>
  </si>
  <si>
    <t>0.0028541369819005</t>
  </si>
  <si>
    <t>0.951003221481293</t>
  </si>
  <si>
    <t>0.00285414473196473</t>
  </si>
  <si>
    <t>cg09478857</t>
  </si>
  <si>
    <t>-0.163393909528995</t>
  </si>
  <si>
    <t>0.000397790429837325</t>
  </si>
  <si>
    <t>-0.164871728695985</t>
  </si>
  <si>
    <t>cg01114951</t>
  </si>
  <si>
    <t>-0.0599526945826559</t>
  </si>
  <si>
    <t>0.196396198167337</t>
  </si>
  <si>
    <t>-0.0600246797240959</t>
  </si>
  <si>
    <t>cg24335302</t>
  </si>
  <si>
    <t>-0.0429886304690445</t>
  </si>
  <si>
    <t>0.3544809333821</t>
  </si>
  <si>
    <t>-0.0430151411873272</t>
  </si>
  <si>
    <t>cg25138017</t>
  </si>
  <si>
    <t>0.153538207727233</t>
  </si>
  <si>
    <t>0.000883328781272009</t>
  </si>
  <si>
    <t>0.154762067966633</t>
  </si>
  <si>
    <t>cg14449571</t>
  </si>
  <si>
    <t>-0.144321672522847</t>
  </si>
  <si>
    <t>0.00178727943304875</t>
  </si>
  <si>
    <t>-0.145336397415773</t>
  </si>
  <si>
    <t>cg20634234</t>
  </si>
  <si>
    <t>0.039674870630409</t>
  </si>
  <si>
    <t>0.392828558607105</t>
  </si>
  <si>
    <t>0.039695707656882</t>
  </si>
  <si>
    <t>cg24686224</t>
  </si>
  <si>
    <t>0.0643764879568667</t>
  </si>
  <si>
    <t>0.165318451519355</t>
  </si>
  <si>
    <t>0.0644656422705032</t>
  </si>
  <si>
    <t>cg10120925</t>
  </si>
  <si>
    <t>-0.0127127933264694</t>
  </si>
  <si>
    <t>0.784310946237952</t>
  </si>
  <si>
    <t>-0.0127134782527356</t>
  </si>
  <si>
    <t>cg25692259</t>
  </si>
  <si>
    <t>-0.0181213022344938</t>
  </si>
  <si>
    <t>0.696413374195371</t>
  </si>
  <si>
    <t>-0.0181232861927808</t>
  </si>
  <si>
    <t>cg11794625</t>
  </si>
  <si>
    <t>-0.235400124174546</t>
  </si>
  <si>
    <t>2.74223093998548e-07</t>
  </si>
  <si>
    <t>-0.239898762458858</t>
  </si>
  <si>
    <t>cg25545336</t>
  </si>
  <si>
    <t>0.0906593820028053</t>
  </si>
  <si>
    <t>0.0504839848630019</t>
  </si>
  <si>
    <t>0.0909089943411514</t>
  </si>
  <si>
    <t>cg19696123</t>
  </si>
  <si>
    <t>-0.0999040515772058</t>
  </si>
  <si>
    <t>0.0310651691810885</t>
  </si>
  <si>
    <t>-0.100238431071283</t>
  </si>
  <si>
    <t>cg09169839</t>
  </si>
  <si>
    <t>-0.168519940605056</t>
  </si>
  <si>
    <t>0.000257942476399459</t>
  </si>
  <si>
    <t>-0.170142951051887</t>
  </si>
  <si>
    <t>cg25565276</t>
  </si>
  <si>
    <t>-0.041332797996229</t>
  </si>
  <si>
    <t>0.373338846519203</t>
  </si>
  <si>
    <t>-0.0413563598060683</t>
  </si>
  <si>
    <t>cg12789086</t>
  </si>
  <si>
    <t>-0.079282578194373</t>
  </si>
  <si>
    <t>0.0873452325055924</t>
  </si>
  <si>
    <t>-0.0794493237373385</t>
  </si>
  <si>
    <t>cg20493901</t>
  </si>
  <si>
    <t>-0.013193213813114</t>
  </si>
  <si>
    <t>0.77637221090968</t>
  </si>
  <si>
    <t>-0.0131939793672499</t>
  </si>
  <si>
    <t>cg22901098</t>
  </si>
  <si>
    <t>0.104579157004928</t>
  </si>
  <si>
    <t>0.0239653393144113</t>
  </si>
  <si>
    <t>0.104962932312249</t>
  </si>
  <si>
    <t>cg16961092</t>
  </si>
  <si>
    <t>-0.148948168953623</t>
  </si>
  <si>
    <t>0.00126096175435428</t>
  </si>
  <si>
    <t>-0.150064567182111</t>
  </si>
  <si>
    <t>cg00939618</t>
  </si>
  <si>
    <t>-0.0854292611872444</t>
  </si>
  <si>
    <t>0.0653902050410268</t>
  </si>
  <si>
    <t>-0.08563800143849</t>
  </si>
  <si>
    <t>cg14229688</t>
  </si>
  <si>
    <t>0.0101351152937192</t>
  </si>
  <si>
    <t>0.827269332213298</t>
  </si>
  <si>
    <t>0.0101354623433553</t>
  </si>
  <si>
    <t>cg18877233</t>
  </si>
  <si>
    <t>-0.125037880453356</t>
  </si>
  <si>
    <t>0.00688074862959386</t>
  </si>
  <si>
    <t>-0.125695696055972</t>
  </si>
  <si>
    <t>cg18564448</t>
  </si>
  <si>
    <t>-0.0315675397869589</t>
  </si>
  <si>
    <t>0.496638213065102</t>
  </si>
  <si>
    <t>-0.0315780318460834</t>
  </si>
  <si>
    <t>cg11725689</t>
  </si>
  <si>
    <t>-0.178598642804363</t>
  </si>
  <si>
    <t>0.000106070304544676</t>
  </si>
  <si>
    <t>-0.1805347835272</t>
  </si>
  <si>
    <t>cg24776411</t>
  </si>
  <si>
    <t>0.00765149806528506</t>
  </si>
  <si>
    <t>0.869154972007616</t>
  </si>
  <si>
    <t>0.00765164739059318</t>
  </si>
  <si>
    <t>cg06666486</t>
  </si>
  <si>
    <t>-0.287852352169733</t>
  </si>
  <si>
    <t>2.42487829204643e-10</t>
  </si>
  <si>
    <t>-0.296223003111496</t>
  </si>
  <si>
    <t>cg18840151</t>
  </si>
  <si>
    <t>-0.0397731635862102</t>
  </si>
  <si>
    <t>0.391656216172743</t>
  </si>
  <si>
    <t>-0.0397941559639489</t>
  </si>
  <si>
    <t>cg04106584</t>
  </si>
  <si>
    <t>-0.401603063478395</t>
  </si>
  <si>
    <t>1.73169764121881e-19</t>
  </si>
  <si>
    <t>-0.425558799341337</t>
  </si>
  <si>
    <t>cg01397661</t>
  </si>
  <si>
    <t>0.0916246752005689</t>
  </si>
  <si>
    <t>0.0480696130565113</t>
  </si>
  <si>
    <t>0.0918823733493052</t>
  </si>
  <si>
    <t>cg12449483</t>
  </si>
  <si>
    <t>-0.286887415262428</t>
  </si>
  <si>
    <t>2.79890552981244e-10</t>
  </si>
  <si>
    <t>-0.295171207267199</t>
  </si>
  <si>
    <t>cg03249950</t>
  </si>
  <si>
    <t>0.227020378933163</t>
  </si>
  <si>
    <t>7.33257721911391e-07</t>
  </si>
  <si>
    <t>0.231045684256432</t>
  </si>
  <si>
    <t>cg21894058</t>
  </si>
  <si>
    <t>-0.319740596875308</t>
  </si>
  <si>
    <t>1.54761788019531e-12</t>
  </si>
  <si>
    <t>-0.331358139069624</t>
  </si>
  <si>
    <t>cg25678015</t>
  </si>
  <si>
    <t>0.0854455765529678</t>
  </si>
  <si>
    <t>0.065338614491986</t>
  </si>
  <si>
    <t>0.0856544367748149</t>
  </si>
  <si>
    <t>cg16334425</t>
  </si>
  <si>
    <t>-0.0458133107859457</t>
  </si>
  <si>
    <t>0.32372325414763</t>
  </si>
  <si>
    <t>-0.045845403110036</t>
  </si>
  <si>
    <t>cg18825927</t>
  </si>
  <si>
    <t>-0.351741287189877</t>
  </si>
  <si>
    <t>5.11429932324497e-15</t>
  </si>
  <si>
    <t>-0.367429508912796</t>
  </si>
  <si>
    <t>cg03311252</t>
  </si>
  <si>
    <t>-0.00619039445440084</t>
  </si>
  <si>
    <t>0.893976192166127</t>
  </si>
  <si>
    <t>-0.00619047353022027</t>
  </si>
  <si>
    <t>cg03766872</t>
  </si>
  <si>
    <t>0.0283955247226647</t>
  </si>
  <si>
    <t>0.540900281127902</t>
  </si>
  <si>
    <t>0.0284031602425996</t>
  </si>
  <si>
    <t>cg20134541</t>
  </si>
  <si>
    <t>-0.124866848041849</t>
  </si>
  <si>
    <t>0.00695825750363481</t>
  </si>
  <si>
    <t>-0.125521950945387</t>
  </si>
  <si>
    <t>cg09739036</t>
  </si>
  <si>
    <t>-0.33374574548577</t>
  </si>
  <si>
    <t>1.37820895503331e-13</t>
  </si>
  <si>
    <t>-0.347037625749965</t>
  </si>
  <si>
    <t>cg17690322</t>
  </si>
  <si>
    <t>-0.0732626121559356</t>
  </si>
  <si>
    <t>0.114244810139759</t>
  </si>
  <si>
    <t>-0.0733941127409924</t>
  </si>
  <si>
    <t>cg02222982</t>
  </si>
  <si>
    <t>0.0692941252523875</t>
  </si>
  <si>
    <t>0.135271580549663</t>
  </si>
  <si>
    <t>0.0694053551907102</t>
  </si>
  <si>
    <t>cg15336893</t>
  </si>
  <si>
    <t>-0.198478008592788</t>
  </si>
  <si>
    <t>1.58840908390778e-05</t>
  </si>
  <si>
    <t>-0.201147647555358</t>
  </si>
  <si>
    <t>cg01252023</t>
  </si>
  <si>
    <t>0.123910867750533</t>
  </si>
  <si>
    <t>0.0074060605595386</t>
  </si>
  <si>
    <t>0.124550946625719</t>
  </si>
  <si>
    <t>cg09541468</t>
  </si>
  <si>
    <t>-0.00827521776735645</t>
  </si>
  <si>
    <t>0.858596787861669</t>
  </si>
  <si>
    <t>-0.00827540666862908</t>
  </si>
  <si>
    <t>cg12044599</t>
  </si>
  <si>
    <t>0.00521876110703861</t>
  </si>
  <si>
    <t>0.910541325691106</t>
  </si>
  <si>
    <t>0.00521880848627906</t>
  </si>
  <si>
    <t>cg20221020</t>
  </si>
  <si>
    <t>0.0385962098197965</t>
  </si>
  <si>
    <t>0.405832561015748</t>
  </si>
  <si>
    <t>0.0386153921398882</t>
  </si>
  <si>
    <t>cg16489447</t>
  </si>
  <si>
    <t>-0.324567372910081</t>
  </si>
  <si>
    <t>6.81977871615678e-13</t>
  </si>
  <si>
    <t>-0.336743879752695</t>
  </si>
  <si>
    <t>cg01525879</t>
  </si>
  <si>
    <t>-0.0809060375060476</t>
  </si>
  <si>
    <t>0.0810385446228887</t>
  </si>
  <si>
    <t>-0.0810832653127297</t>
  </si>
  <si>
    <t>cg16408081</t>
  </si>
  <si>
    <t>-0.0242582726680864</t>
  </si>
  <si>
    <t>0.601437388667582</t>
  </si>
  <si>
    <t>-0.0242630327205846</t>
  </si>
  <si>
    <t>cg15810744</t>
  </si>
  <si>
    <t>-0.0742219587303648</t>
  </si>
  <si>
    <t>0.109568320466933</t>
  </si>
  <si>
    <t>-0.074358704769802</t>
  </si>
  <si>
    <t>cg12835342</t>
  </si>
  <si>
    <t>-0.363553790065534</t>
  </si>
  <si>
    <t>5.23170693207423e-16</t>
  </si>
  <si>
    <t>-0.380974873105473</t>
  </si>
  <si>
    <t>cg02740606</t>
  </si>
  <si>
    <t>-0.010087611715573</t>
  </si>
  <si>
    <t>0.828066287484185</t>
  </si>
  <si>
    <t>-0.0100879539079533</t>
  </si>
  <si>
    <t>cg10623043</t>
  </si>
  <si>
    <t>-0.16248577718184</t>
  </si>
  <si>
    <t>0.000428958621049791</t>
  </si>
  <si>
    <t>-0.163938828339956</t>
  </si>
  <si>
    <t>cg23468927</t>
  </si>
  <si>
    <t>0.0197905233809138</t>
  </si>
  <si>
    <t>0.670025486165649</t>
  </si>
  <si>
    <t>0.0197931077388263</t>
  </si>
  <si>
    <t>cg26367444</t>
  </si>
  <si>
    <t>0.043253775083119</t>
  </si>
  <si>
    <t>0.35151793417041</t>
  </si>
  <si>
    <t>0.0432807797414256</t>
  </si>
  <si>
    <t>cg02149740</t>
  </si>
  <si>
    <t>-0.248027000325712</t>
  </si>
  <si>
    <t>5.80258131809203e-08</t>
  </si>
  <si>
    <t>-0.253309382477454</t>
  </si>
  <si>
    <t>cg03436149</t>
  </si>
  <si>
    <t>-0.25359596295616</t>
  </si>
  <si>
    <t>2.84569485249863e-08</t>
  </si>
  <si>
    <t>-0.259252206235434</t>
  </si>
  <si>
    <t>cg18988094</t>
  </si>
  <si>
    <t>-0.268899376938813</t>
  </si>
  <si>
    <t>3.67648323546599e-09</t>
  </si>
  <si>
    <t>-0.275677034927441</t>
  </si>
  <si>
    <t>cg05267963</t>
  </si>
  <si>
    <t>0.18825354845754</t>
  </si>
  <si>
    <t>4.32225119344721e-05</t>
  </si>
  <si>
    <t>0.190525931086209</t>
  </si>
  <si>
    <t>cg08148052</t>
  </si>
  <si>
    <t>0.218294146448242</t>
  </si>
  <si>
    <t>1.96337346621229e-06</t>
  </si>
  <si>
    <t>0.221864197614621</t>
  </si>
  <si>
    <t>cg05127380</t>
  </si>
  <si>
    <t>-0.255550722241204</t>
  </si>
  <si>
    <t>2.20708199410468e-08</t>
  </si>
  <si>
    <t>-0.261342428640411</t>
  </si>
  <si>
    <t>cg19357918</t>
  </si>
  <si>
    <t>0.0845390806446264</t>
  </si>
  <si>
    <t>0.0682561837618337</t>
  </si>
  <si>
    <t>0.0847413449041053</t>
  </si>
  <si>
    <t>cg16734497</t>
  </si>
  <si>
    <t>-0.266867311926486</t>
  </si>
  <si>
    <t>4.86102670531948e-09</t>
  </si>
  <si>
    <t>-0.273487871292849</t>
  </si>
  <si>
    <t>cg17989089</t>
  </si>
  <si>
    <t>0.153052136767965</t>
  </si>
  <si>
    <t>0.000917687339595122</t>
  </si>
  <si>
    <t>0.154264299736989</t>
  </si>
  <si>
    <t>cg00556087</t>
  </si>
  <si>
    <t>0.0994571810998995</t>
  </si>
  <si>
    <t>0.031829612340984</t>
  </si>
  <si>
    <t>0.099787075818696</t>
  </si>
  <si>
    <t>cg03650474</t>
  </si>
  <si>
    <t>-0.196487494399611</t>
  </si>
  <si>
    <t>1.93811291710342e-05</t>
  </si>
  <si>
    <t>-0.199076353255421</t>
  </si>
  <si>
    <t>cg10465519</t>
  </si>
  <si>
    <t>0.103968161871966</t>
  </si>
  <si>
    <t>0.0248052655469673</t>
  </si>
  <si>
    <t>0.10434522078422</t>
  </si>
  <si>
    <t>cg06636246</t>
  </si>
  <si>
    <t>-0.0659698822456375</t>
  </si>
  <si>
    <t>0.155078944639173</t>
  </si>
  <si>
    <t>-0.0660658337875792</t>
  </si>
  <si>
    <t>cg13023536</t>
  </si>
  <si>
    <t>-0.0880462561626868</t>
  </si>
  <si>
    <t>0.0575325813261217</t>
  </si>
  <si>
    <t>-0.0882748360280713</t>
  </si>
  <si>
    <t>cg25748441</t>
  </si>
  <si>
    <t>-0.254855801635668</t>
  </si>
  <si>
    <t>2.41635148285011e-08</t>
  </si>
  <si>
    <t>-0.260599095683851</t>
  </si>
  <si>
    <t>cg12604794</t>
  </si>
  <si>
    <t>-0.191346692485281</t>
  </si>
  <si>
    <t>3.21053055768972e-05</t>
  </si>
  <si>
    <t>-0.193734669938175</t>
  </si>
  <si>
    <t>cg00978584</t>
  </si>
  <si>
    <t>-0.208089448388544</t>
  </si>
  <si>
    <t>5.9082240133735e-06</t>
  </si>
  <si>
    <t>-0.211173488440494</t>
  </si>
  <si>
    <t>cg25073137</t>
  </si>
  <si>
    <t>-0.447264468865964</t>
  </si>
  <si>
    <t>2.66304154175582e-24</t>
  </si>
  <si>
    <t>-0.481275418575738</t>
  </si>
  <si>
    <t>cg26842802</t>
  </si>
  <si>
    <t>-0.428869244440868</t>
  </si>
  <si>
    <t>2.83782219582166e-22</t>
  </si>
  <si>
    <t>-0.45851024744377</t>
  </si>
  <si>
    <t>cg23882545</t>
  </si>
  <si>
    <t>-0.277131860556858</t>
  </si>
  <si>
    <t>1.1577065307679e-09</t>
  </si>
  <si>
    <t>-0.284572641497038</t>
  </si>
  <si>
    <t>cg25095814</t>
  </si>
  <si>
    <t>-0.392553123156086</t>
  </si>
  <si>
    <t>1.28183488290899e-18</t>
  </si>
  <si>
    <t>-0.414814697345396</t>
  </si>
  <si>
    <t>cg05130485</t>
  </si>
  <si>
    <t>-0.541237421405677</t>
  </si>
  <si>
    <t>8.07207327858514e-37</t>
  </si>
  <si>
    <t>-0.605904037439614</t>
  </si>
  <si>
    <t>cg23061725</t>
  </si>
  <si>
    <t>-0.372168199598702</t>
  </si>
  <si>
    <t>9.33781403701403e-17</t>
  </si>
  <si>
    <t>-0.390937549196501</t>
  </si>
  <si>
    <t>cg14962032</t>
  </si>
  <si>
    <t>-0.250335032052123</t>
  </si>
  <si>
    <t>4.32786814058251e-08</t>
  </si>
  <si>
    <t>-0.255770211351217</t>
  </si>
  <si>
    <t>cg26799474</t>
  </si>
  <si>
    <t>-0.614805972694735</t>
  </si>
  <si>
    <t>8.70489314546286e-50</t>
  </si>
  <si>
    <t>-0.716611456663636</t>
  </si>
  <si>
    <t>cg26651073</t>
  </si>
  <si>
    <t>-0.331937721155511</t>
  </si>
  <si>
    <t>1.89655564870589e-13</t>
  </si>
  <si>
    <t>-0.345004346562015</t>
  </si>
  <si>
    <t>cg26812503</t>
  </si>
  <si>
    <t>0.0928794593234246</t>
  </si>
  <si>
    <t>0.0450764219033614</t>
  </si>
  <si>
    <t>0.093147928076437</t>
  </si>
  <si>
    <t>cg04982811</t>
  </si>
  <si>
    <t>-0.0921422969061681</t>
  </si>
  <si>
    <t>0.0468152815830435</t>
  </si>
  <si>
    <t>-0.0924044023358328</t>
  </si>
  <si>
    <t>cg01185350</t>
  </si>
  <si>
    <t>-0.0391618286064498</t>
  </si>
  <si>
    <t>0.398981958610108</t>
  </si>
  <si>
    <t>-0.03918186721307</t>
  </si>
  <si>
    <t>cg09192942</t>
  </si>
  <si>
    <t>0.048389084690917</t>
  </si>
  <si>
    <t>0.297234587077356</t>
  </si>
  <si>
    <t>0.0484269055771287</t>
  </si>
  <si>
    <t>cg06819963</t>
  </si>
  <si>
    <t>-0.319009363402435</t>
  </si>
  <si>
    <t>1.74995136087506e-12</t>
  </si>
  <si>
    <t>-0.330543847495689</t>
  </si>
  <si>
    <t>cg04730319</t>
  </si>
  <si>
    <t>-0.166543171599409</t>
  </si>
  <si>
    <t>0.000305295076711603</t>
  </si>
  <si>
    <t>-0.168109097501277</t>
  </si>
  <si>
    <t>cg13961172</t>
  </si>
  <si>
    <t>-0.0306500296501024</t>
  </si>
  <si>
    <t>0.509240162223301</t>
  </si>
  <si>
    <t>-0.0306596328579717</t>
  </si>
  <si>
    <t>cg16155449</t>
  </si>
  <si>
    <t>-0.106776685556896</t>
  </si>
  <si>
    <t>0.0211444299098857</t>
  </si>
  <si>
    <t>-0.107185280591281</t>
  </si>
  <si>
    <t>cg05797001</t>
  </si>
  <si>
    <t>-0.13585499682063</t>
  </si>
  <si>
    <t>0.00329842368131861</t>
  </si>
  <si>
    <t>-0.136700182506844</t>
  </si>
  <si>
    <t>cg09142647</t>
  </si>
  <si>
    <t>-0.135737990546163</t>
  </si>
  <si>
    <t>0.0033257070261497</t>
  </si>
  <si>
    <t>-0.136580978019508</t>
  </si>
  <si>
    <t>cg03123306</t>
  </si>
  <si>
    <t>0.224170881611241</t>
  </si>
  <si>
    <t>1.01586867053929e-06</t>
  </si>
  <si>
    <t>0.228043387407709</t>
  </si>
  <si>
    <t>cg07821197</t>
  </si>
  <si>
    <t>0.0505737371743635</t>
  </si>
  <si>
    <t>0.275932510925291</t>
  </si>
  <si>
    <t>0.0506169209958645</t>
  </si>
  <si>
    <t>cg21513352</t>
  </si>
  <si>
    <t>-0.0838999792957163</t>
  </si>
  <si>
    <t>0.0703766435832682</t>
  </si>
  <si>
    <t>-0.084097678049212</t>
  </si>
  <si>
    <t>cg20726804</t>
  </si>
  <si>
    <t>0.130085418842925</t>
  </si>
  <si>
    <t>0.00491463328832227</t>
  </si>
  <si>
    <t>0.130826738247764</t>
  </si>
  <si>
    <t>cg17938371</t>
  </si>
  <si>
    <t>0.0451898973099878</t>
  </si>
  <si>
    <t>0.330357926232544</t>
  </si>
  <si>
    <t>0.045220696223056</t>
  </si>
  <si>
    <t>cg24924563</t>
  </si>
  <si>
    <t>-0.224888391835972</t>
  </si>
  <si>
    <t>9.3618487120216e-07</t>
  </si>
  <si>
    <t>-0.228798990301897</t>
  </si>
  <si>
    <t>cg16929107</t>
  </si>
  <si>
    <t>-0.127651811395013</t>
  </si>
  <si>
    <t>0.00578862440145752</t>
  </si>
  <si>
    <t>-0.128352031748278</t>
  </si>
  <si>
    <t>cg23404877</t>
  </si>
  <si>
    <t>-0.053552889206788</t>
  </si>
  <si>
    <t>0.248593966945972</t>
  </si>
  <si>
    <t>-0.0536041724714549</t>
  </si>
  <si>
    <t>cg01773306</t>
  </si>
  <si>
    <t>0.0873482407117788</t>
  </si>
  <si>
    <t>0.059547701726081</t>
  </si>
  <si>
    <t>0.0875714106385377</t>
  </si>
  <si>
    <t>cg26316101</t>
  </si>
  <si>
    <t>0.24049544811226</t>
  </si>
  <si>
    <t>1.48055662347618e-07</t>
  </si>
  <si>
    <t>0.245299909220364</t>
  </si>
  <si>
    <t>cg25654619</t>
  </si>
  <si>
    <t>0.1105416447485</t>
  </si>
  <si>
    <t>0.0169783016931502</t>
  </si>
  <si>
    <t>0.11099522783759</t>
  </si>
  <si>
    <t>cg16907167</t>
  </si>
  <si>
    <t>0.0385041787308438</t>
  </si>
  <si>
    <t>0.406953800511628</t>
  </si>
  <si>
    <t>0.0385232240783027</t>
  </si>
  <si>
    <t>cg24342717</t>
  </si>
  <si>
    <t>0.207027732925291</t>
  </si>
  <si>
    <t>6.6054580339075e-06</t>
  </si>
  <si>
    <t>0.210063974356698</t>
  </si>
  <si>
    <t>cg19905587</t>
  </si>
  <si>
    <t>-0.0927361102620519</t>
  </si>
  <si>
    <t>0.0454102442111947</t>
  </si>
  <si>
    <t>-0.0930033335812233</t>
  </si>
  <si>
    <t>cg14542238</t>
  </si>
  <si>
    <t>0.124673166194799</t>
  </si>
  <si>
    <t>0.00704697376762869</t>
  </si>
  <si>
    <t>0.125325206264099</t>
  </si>
  <si>
    <t>cg24082795</t>
  </si>
  <si>
    <t>0.209119732894499</t>
  </si>
  <si>
    <t>5.29914856520581e-06</t>
  </si>
  <si>
    <t>0.212250646536381</t>
  </si>
  <si>
    <t>cg20018225</t>
  </si>
  <si>
    <t>0.0805472088974963</t>
  </si>
  <si>
    <t>0.0823997930764945</t>
  </si>
  <si>
    <t>0.0807220829514341</t>
  </si>
  <si>
    <t>cg06752594</t>
  </si>
  <si>
    <t>-0.0572600828003949</t>
  </si>
  <si>
    <t>0.217289367826228</t>
  </si>
  <si>
    <t>-0.0573227860689978</t>
  </si>
  <si>
    <t>cg27339143</t>
  </si>
  <si>
    <t>-0.0279374536747936</t>
  </si>
  <si>
    <t>0.547450783482687</t>
  </si>
  <si>
    <t>-0.0279447254869629</t>
  </si>
  <si>
    <t>cg06804154</t>
  </si>
  <si>
    <t>-0.320992776306366</t>
  </si>
  <si>
    <t>1.25298967156096e-12</t>
  </si>
  <si>
    <t>-0.332753534964363</t>
  </si>
  <si>
    <t>cg22694271</t>
  </si>
  <si>
    <t>-0.435532430319895</t>
  </si>
  <si>
    <t>5.40501881767783e-23</t>
  </si>
  <si>
    <t>-0.466704079328785</t>
  </si>
  <si>
    <t>cg18085070</t>
  </si>
  <si>
    <t>-0.203600112286924</t>
  </si>
  <si>
    <t>9.43198644898827e-06</t>
  </si>
  <si>
    <t>-0.206485503425769</t>
  </si>
  <si>
    <t>cg20569855</t>
  </si>
  <si>
    <t>-0.413051480478738</t>
  </si>
  <si>
    <t>1.25857583907082e-20</t>
  </si>
  <si>
    <t>-0.43928485024223</t>
  </si>
  <si>
    <t>cg23863718</t>
  </si>
  <si>
    <t>-0.0457465896166414</t>
  </si>
  <si>
    <t>0.324429169754084</t>
  </si>
  <si>
    <t>-0.0457785418125426</t>
  </si>
  <si>
    <t>cg03594044</t>
  </si>
  <si>
    <t>0.1387112689998</t>
  </si>
  <si>
    <t>0.00269234352864006</t>
  </si>
  <si>
    <t>0.139611322070687</t>
  </si>
  <si>
    <t>cg07391088</t>
  </si>
  <si>
    <t>-0.0134007955651036</t>
  </si>
  <si>
    <t>0.772949152104024</t>
  </si>
  <si>
    <t>-0.0134015978290752</t>
  </si>
  <si>
    <t>cg09523446</t>
  </si>
  <si>
    <t>-0.205203294912024</t>
  </si>
  <si>
    <t>7.99040966915631e-06</t>
  </si>
  <si>
    <t>-0.208158588041373</t>
  </si>
  <si>
    <t>cg13720344</t>
  </si>
  <si>
    <t>0.0924494725067355</t>
  </si>
  <si>
    <t>0.0460839789284977</t>
  </si>
  <si>
    <t>0.0927142171054328</t>
  </si>
  <si>
    <t>cg10353612</t>
  </si>
  <si>
    <t>-0.00227984704815236</t>
  </si>
  <si>
    <t>0.960853135583379</t>
  </si>
  <si>
    <t>-0.00227985099815364</t>
  </si>
  <si>
    <t>cg02729086</t>
  </si>
  <si>
    <t>0.123923179958531</t>
  </si>
  <si>
    <t>0.00740013317123976</t>
  </si>
  <si>
    <t>0.124563450841309</t>
  </si>
  <si>
    <t>cg20349695</t>
  </si>
  <si>
    <t>0.217089641807987</t>
  </si>
  <si>
    <t>2.24228969194751e-06</t>
  </si>
  <si>
    <t>0.22059977196188</t>
  </si>
  <si>
    <t>cg15150274</t>
  </si>
  <si>
    <t>0.204044152490118</t>
  </si>
  <si>
    <t>9.00965837557539e-06</t>
  </si>
  <si>
    <t>0.206948790173117</t>
  </si>
  <si>
    <t>cg17003783</t>
  </si>
  <si>
    <t>0.166187021943187</t>
  </si>
  <si>
    <t>0.00031464513373396</t>
  </si>
  <si>
    <t>0.167742809974335</t>
  </si>
  <si>
    <t>cg17795789</t>
  </si>
  <si>
    <t>-0.348086872486002</t>
  </si>
  <si>
    <t>1.01579950428804e-14</t>
  </si>
  <si>
    <t>-0.363265210909959</t>
  </si>
  <si>
    <t>cg11911367</t>
  </si>
  <si>
    <t>0.230740071764775</t>
  </si>
  <si>
    <t>4.76039635201701e-07</t>
  </si>
  <si>
    <t>0.234971015643306</t>
  </si>
  <si>
    <t>cg04687486</t>
  </si>
  <si>
    <t>0.0177097412749022</t>
  </si>
  <si>
    <t>0.702977741914526</t>
  </si>
  <si>
    <t>0.0177115930879146</t>
  </si>
  <si>
    <t>cg18892473</t>
  </si>
  <si>
    <t>-0.126934501063162</t>
  </si>
  <si>
    <t>0.00607164245588357</t>
  </si>
  <si>
    <t>-0.127622906975119</t>
  </si>
  <si>
    <t>cg16427420</t>
  </si>
  <si>
    <t>-0.13449441540489</t>
  </si>
  <si>
    <t>0.00362860331730094</t>
  </si>
  <si>
    <t>-0.135314277323066</t>
  </si>
  <si>
    <t>cg15796340</t>
  </si>
  <si>
    <t>-0.252092366655654</t>
  </si>
  <si>
    <t>3.45511293942327e-08</t>
  </si>
  <si>
    <t>-0.257645919353507</t>
  </si>
  <si>
    <t>cg15574312</t>
  </si>
  <si>
    <t>-0.204301238528921</t>
  </si>
  <si>
    <t>8.77344056839578e-06</t>
  </si>
  <si>
    <t>-0.207217059416684</t>
  </si>
  <si>
    <t>cg07439157</t>
  </si>
  <si>
    <t>-0.232891026809389</t>
  </si>
  <si>
    <t>3.69574223502029e-07</t>
  </si>
  <si>
    <t>-0.237244125142024</t>
  </si>
  <si>
    <t>cg02396496</t>
  </si>
  <si>
    <t>-0.180095990223376</t>
  </si>
  <si>
    <t>9.25613308969635e-05</t>
  </si>
  <si>
    <t>-0.182081894820011</t>
  </si>
  <si>
    <t>cg11434671</t>
  </si>
  <si>
    <t>-0.257172032862969</t>
  </si>
  <si>
    <t>1.78476020054903e-08</t>
  </si>
  <si>
    <t>-0.263077789682892</t>
  </si>
  <si>
    <t>cg24126567</t>
  </si>
  <si>
    <t>-0.239103379256792</t>
  </si>
  <si>
    <t>1.75451506736863e-07</t>
  </si>
  <si>
    <t>-0.243822906881947</t>
  </si>
  <si>
    <t>cg08289350</t>
  </si>
  <si>
    <t>-0.109985148645568</t>
  </si>
  <si>
    <t>0.0175448634115314</t>
  </si>
  <si>
    <t>-0.110431882558116</t>
  </si>
  <si>
    <t>cg17299935</t>
  </si>
  <si>
    <t>-0.16313159608628</t>
  </si>
  <si>
    <t>0.000406569569934592</t>
  </si>
  <si>
    <t>-0.164602231887854</t>
  </si>
  <si>
    <t>cg11814882</t>
  </si>
  <si>
    <t>-0.156240786150903</t>
  </si>
  <si>
    <t>0.000713016518808292</t>
  </si>
  <si>
    <t>-0.157531078907983</t>
  </si>
  <si>
    <t>cg09464728</t>
  </si>
  <si>
    <t>-0.522374327127273</t>
  </si>
  <si>
    <t>5.51227274227118e-34</t>
  </si>
  <si>
    <t>-0.579599568931769</t>
  </si>
  <si>
    <t>cg19249708</t>
  </si>
  <si>
    <t>-0.176519644975125</t>
  </si>
  <si>
    <t>0.000127924308504736</t>
  </si>
  <si>
    <t>-0.178388105985452</t>
  </si>
  <si>
    <t>cg00958884</t>
  </si>
  <si>
    <t>-0.178678358822253</t>
  </si>
  <si>
    <t>0.000105306700220965</t>
  </si>
  <si>
    <t>-0.180617127275275</t>
  </si>
  <si>
    <t>cg17746119</t>
  </si>
  <si>
    <t>-0.223737212524516</t>
  </si>
  <si>
    <t>1.0671431637086e-06</t>
  </si>
  <si>
    <t>-0.227586818930791</t>
  </si>
  <si>
    <t>cg17040807</t>
  </si>
  <si>
    <t>-0.436476359809464</t>
  </si>
  <si>
    <t>4.26066087427453e-23</t>
  </si>
  <si>
    <t>-0.46786956823131</t>
  </si>
  <si>
    <t>cg07781162</t>
  </si>
  <si>
    <t>-0.195716877066821</t>
  </si>
  <si>
    <t>2.09219889192e-05</t>
  </si>
  <si>
    <t>-0.198274915741702</t>
  </si>
  <si>
    <t>cg17005273</t>
  </si>
  <si>
    <t>-0.179675304861117</t>
  </si>
  <si>
    <t>9.61833841187216e-05</t>
  </si>
  <si>
    <t>-0.18164714132914</t>
  </si>
  <si>
    <t>cg23888340</t>
  </si>
  <si>
    <t>-0.247684751552003</t>
  </si>
  <si>
    <t>6.0589510613599e-08</t>
  </si>
  <si>
    <t>-0.25294473231532</t>
  </si>
  <si>
    <t>cg05074138</t>
  </si>
  <si>
    <t>-0.378593002238915</t>
  </si>
  <si>
    <t>2.49634364767545e-17</t>
  </si>
  <si>
    <t>-0.398416218134741</t>
  </si>
  <si>
    <t>cg26091609</t>
  </si>
  <si>
    <t>-0.433081686340946</t>
  </si>
  <si>
    <t>9.9894613963146e-23</t>
  </si>
  <si>
    <t>-0.463683602101165</t>
  </si>
  <si>
    <t>cg08460026</t>
  </si>
  <si>
    <t>-0.168361158185189</t>
  </si>
  <si>
    <t>0.000261476362851733</t>
  </si>
  <si>
    <t>-0.169979532072621</t>
  </si>
  <si>
    <t>cg12882628</t>
  </si>
  <si>
    <t>0.147362094812335</t>
  </si>
  <si>
    <t>0.00142273216754601</t>
  </si>
  <si>
    <t>0.148442897104406</t>
  </si>
  <si>
    <t>cg13634292</t>
  </si>
  <si>
    <t>-0.216824153393772</t>
  </si>
  <si>
    <t>2.30867681667536e-06</t>
  </si>
  <si>
    <t>-0.220321169652709</t>
  </si>
  <si>
    <t>cg14553504</t>
  </si>
  <si>
    <t>-0.227681710806026</t>
  </si>
  <si>
    <t>6.7941059325719e-07</t>
  </si>
  <si>
    <t>-0.231743062599045</t>
  </si>
  <si>
    <t>cg09681360</t>
  </si>
  <si>
    <t>-0.190806731844398</t>
  </si>
  <si>
    <t>3.38273419231449e-05</t>
  </si>
  <si>
    <t>-0.193174248106858</t>
  </si>
  <si>
    <t>cg04067573</t>
  </si>
  <si>
    <t>-0.228404782099562</t>
  </si>
  <si>
    <t>6.24886315242358e-07</t>
  </si>
  <si>
    <t>-0.23250579906862</t>
  </si>
  <si>
    <t>cg19832700</t>
  </si>
  <si>
    <t>0.154685770058944</t>
  </si>
  <si>
    <t>0.000806873730329728</t>
  </si>
  <si>
    <t>0.155937548701099</t>
  </si>
  <si>
    <t>cg24159550</t>
  </si>
  <si>
    <t>-0.0128507855780039</t>
  </si>
  <si>
    <t>0.782028354468959</t>
  </si>
  <si>
    <t>-0.0128514930525387</t>
  </si>
  <si>
    <t>cg08487579</t>
  </si>
  <si>
    <t>-0.163080935936322</t>
  </si>
  <si>
    <t>0.000408285719630626</t>
  </si>
  <si>
    <t>-0.164550187157895</t>
  </si>
  <si>
    <t>cg09140281</t>
  </si>
  <si>
    <t>-0.0493827177365807</t>
  </si>
  <si>
    <t>0.287413664990656</t>
  </si>
  <si>
    <t>-0.0494229190096389</t>
  </si>
  <si>
    <t>cg16700673</t>
  </si>
  <si>
    <t>-0.0815765516759413</t>
  </si>
  <si>
    <t>0.0785436867286873</t>
  </si>
  <si>
    <t>-0.0817582344044486</t>
  </si>
  <si>
    <t>cg11586658</t>
  </si>
  <si>
    <t>-0.0206212321733366</t>
  </si>
  <si>
    <t>0.657040497104353</t>
  </si>
  <si>
    <t>-0.0206241558773715</t>
  </si>
  <si>
    <t>cg25351996</t>
  </si>
  <si>
    <t>-0.086675180082748</t>
  </si>
  <si>
    <t>0.0615457092704676</t>
  </si>
  <si>
    <t>-0.0868932153409257</t>
  </si>
  <si>
    <t>cg09800012</t>
  </si>
  <si>
    <t>-0.0628550351189139</t>
  </si>
  <si>
    <t>0.175561210307693</t>
  </si>
  <si>
    <t>-0.0629380068458037</t>
  </si>
  <si>
    <t>cg13654253</t>
  </si>
  <si>
    <t>-0.091095963570554</t>
  </si>
  <si>
    <t>0.0493797535778891</t>
  </si>
  <si>
    <t>-0.0913492115607084</t>
  </si>
  <si>
    <t>cg12912258</t>
  </si>
  <si>
    <t>-0.0785437331505394</t>
  </si>
  <si>
    <t>0.0903432888930045</t>
  </si>
  <si>
    <t>-0.0787058488278378</t>
  </si>
  <si>
    <t>cg22485921</t>
  </si>
  <si>
    <t>-0.272254109773076</t>
  </si>
  <si>
    <t>2.30654587354641e-09</t>
  </si>
  <si>
    <t>-0.279296780202354</t>
  </si>
  <si>
    <t>cg18318560</t>
  </si>
  <si>
    <t>-0.0951566632205822</t>
  </si>
  <si>
    <t>0.0400440355740216</t>
  </si>
  <si>
    <t>-0.0954454416336482</t>
  </si>
  <si>
    <t>cg14527110</t>
  </si>
  <si>
    <t>-0.256343675722539</t>
  </si>
  <si>
    <t>1.98968911564026e-08</t>
  </si>
  <si>
    <t>-0.262190969195298</t>
  </si>
  <si>
    <t>cg11112892</t>
  </si>
  <si>
    <t>-0.0488656125420965</t>
  </si>
  <si>
    <t>0.292497086973401</t>
  </si>
  <si>
    <t>-0.0489045629150655</t>
  </si>
  <si>
    <t>cg05501285</t>
  </si>
  <si>
    <t>-0.0882649156149459</t>
  </si>
  <si>
    <t>0.0569130749383302</t>
  </si>
  <si>
    <t>-0.0884952080822315</t>
  </si>
  <si>
    <t>cg05231888</t>
  </si>
  <si>
    <t>-0.218987843256173</t>
  </si>
  <si>
    <t>1.81815303062225e-06</t>
  </si>
  <si>
    <t>-0.222592720690713</t>
  </si>
  <si>
    <t>cg24887267</t>
  </si>
  <si>
    <t>-0.0409076970065453</t>
  </si>
  <si>
    <t>0.378278327116618</t>
  </si>
  <si>
    <t>-0.0409305387999394</t>
  </si>
  <si>
    <t>cg27372468</t>
  </si>
  <si>
    <t>-0.063055668849891</t>
  </si>
  <si>
    <t>0.174184110840998</t>
  </si>
  <si>
    <t>-0.063139438928619</t>
  </si>
  <si>
    <t>cg17111895</t>
  </si>
  <si>
    <t>-0.0524774993536178</t>
  </si>
  <si>
    <t>0.258236046341623</t>
  </si>
  <si>
    <t>-0.0525257514915038</t>
  </si>
  <si>
    <t>cg07810106</t>
  </si>
  <si>
    <t>-0.0507638586765285</t>
  </si>
  <si>
    <t>0.274129054262855</t>
  </si>
  <si>
    <t>-0.050807531859041</t>
  </si>
  <si>
    <t>cg16205897</t>
  </si>
  <si>
    <t>-0.107252264148604</t>
  </si>
  <si>
    <t>0.0205733870838664</t>
  </si>
  <si>
    <t>-0.107666368660105</t>
  </si>
  <si>
    <t>cg11387240</t>
  </si>
  <si>
    <t>-0.0697333813514189</t>
  </si>
  <si>
    <t>0.132807031007388</t>
  </si>
  <si>
    <t>-0.0698467441599358</t>
  </si>
  <si>
    <t>cg09830083</t>
  </si>
  <si>
    <t>-0.462709561301157</t>
  </si>
  <si>
    <t>4.21672716485767e-26</t>
  </si>
  <si>
    <t>-0.500753528065918</t>
  </si>
  <si>
    <t>cg24117468</t>
  </si>
  <si>
    <t>-0.186123721265925</t>
  </si>
  <si>
    <t>5.28968294960614e-05</t>
  </si>
  <si>
    <t>-0.18831876474645</t>
  </si>
  <si>
    <t>cg04470557</t>
  </si>
  <si>
    <t>-0.236466087242614</t>
  </si>
  <si>
    <t>2.41326091684485e-07</t>
  </si>
  <si>
    <t>-0.241027559503506</t>
  </si>
  <si>
    <t>cg22598563</t>
  </si>
  <si>
    <t>-0.0834781176977388</t>
  </si>
  <si>
    <t>0.0718056203299988</t>
  </si>
  <si>
    <t>-0.0836728409465092</t>
  </si>
  <si>
    <t>cg07354253</t>
  </si>
  <si>
    <t>-0.0964701989313944</t>
  </si>
  <si>
    <t>0.0373634889158653</t>
  </si>
  <si>
    <t>-0.0967711478079537</t>
  </si>
  <si>
    <t>cg18640183</t>
  </si>
  <si>
    <t>-0.0644192540678037</t>
  </si>
  <si>
    <t>0.165037160604259</t>
  </si>
  <si>
    <t>-0.0645085864747461</t>
  </si>
  <si>
    <t>cg13373085</t>
  </si>
  <si>
    <t>-0.0962796018925655</t>
  </si>
  <si>
    <t>0.0377427381693376</t>
  </si>
  <si>
    <t>-0.0965787638832671</t>
  </si>
  <si>
    <t>cg08833630</t>
  </si>
  <si>
    <t>-0.0838762335428264</t>
  </si>
  <si>
    <t>0.0704564554744507</t>
  </si>
  <si>
    <t>-0.0840737640080864</t>
  </si>
  <si>
    <t>cg26229274</t>
  </si>
  <si>
    <t>-0.0910039813775497</t>
  </si>
  <si>
    <t>0.0496107063217208</t>
  </si>
  <si>
    <t>-0.0912564604519024</t>
  </si>
  <si>
    <t>cg01211041</t>
  </si>
  <si>
    <t>-0.0945174346121984</t>
  </si>
  <si>
    <t>0.0414062551631067</t>
  </si>
  <si>
    <t>-0.0948004115595431</t>
  </si>
  <si>
    <t>cg07782113</t>
  </si>
  <si>
    <t>-0.0142514471421443</t>
  </si>
  <si>
    <t>0.758968362670448</t>
  </si>
  <si>
    <t>-0.0142524121005042</t>
  </si>
  <si>
    <t>cg23995786</t>
  </si>
  <si>
    <t>-0.104138083055175</t>
  </si>
  <si>
    <t>0.0245691640001304</t>
  </si>
  <si>
    <t>-0.104517001850448</t>
  </si>
  <si>
    <t>cg02592615</t>
  </si>
  <si>
    <t>-0.120350720147955</t>
  </si>
  <si>
    <t>0.0093089152518937</t>
  </si>
  <si>
    <t>-0.120936887925095</t>
  </si>
  <si>
    <t>cg13021277</t>
  </si>
  <si>
    <t>-0.250387213898014</t>
  </si>
  <si>
    <t>4.29912644842158e-08</t>
  </si>
  <si>
    <t>-0.25582588271684</t>
  </si>
  <si>
    <t>cg19245228</t>
  </si>
  <si>
    <t>-0.0296871421073817</t>
  </si>
  <si>
    <t>0.522642701686978</t>
  </si>
  <si>
    <t>-0.0296958680761936</t>
  </si>
  <si>
    <t>cg26685339</t>
  </si>
  <si>
    <t>0.0843041479066051</t>
  </si>
  <si>
    <t>0.0690294937715518</t>
  </si>
  <si>
    <t>0.0845047257783358</t>
  </si>
  <si>
    <t>cg01709473</t>
  </si>
  <si>
    <t>0.0115582726750932</t>
  </si>
  <si>
    <t>0.80347912026904</t>
  </si>
  <si>
    <t>0.011558787420365</t>
  </si>
  <si>
    <t>cg20544562</t>
  </si>
  <si>
    <t>-0.048488762260989</t>
  </si>
  <si>
    <t>0.296239416755903</t>
  </si>
  <si>
    <t>-0.0485268175737301</t>
  </si>
  <si>
    <t>cg05529448</t>
  </si>
  <si>
    <t>-0.24996981177452</t>
  </si>
  <si>
    <t>4.53429298236713e-08</t>
  </si>
  <si>
    <t>-0.255380611368359</t>
  </si>
  <si>
    <t>cg05890826</t>
  </si>
  <si>
    <t>-0.00132823567045323</t>
  </si>
  <si>
    <t>0.977187062895097</t>
  </si>
  <si>
    <t>-0.00132823645154958</t>
  </si>
  <si>
    <t>cg10557320</t>
  </si>
  <si>
    <t>-0.0873176571266172</t>
  </si>
  <si>
    <t>0.0596373124724608</t>
  </si>
  <si>
    <t>-0.0875405919982493</t>
  </si>
  <si>
    <t>cg07545948</t>
  </si>
  <si>
    <t>-0.0719039530829077</t>
  </si>
  <si>
    <t>0.121134042906221</t>
  </si>
  <si>
    <t>-0.0720282576741979</t>
  </si>
  <si>
    <t>cg01655539</t>
  </si>
  <si>
    <t>0.196667297781046</t>
  </si>
  <si>
    <t>1.90374398390706e-05</t>
  </si>
  <si>
    <t>0.199263384005492</t>
  </si>
  <si>
    <t>cg17804551</t>
  </si>
  <si>
    <t>-0.0929072480351625</t>
  </si>
  <si>
    <t>0.0450119485273577</t>
  </si>
  <si>
    <t>-0.0931759586690705</t>
  </si>
  <si>
    <t>cg10792727</t>
  </si>
  <si>
    <t>0.0669204637030406</t>
  </si>
  <si>
    <t>0.149203187519422</t>
  </si>
  <si>
    <t>0.0670206307093379</t>
  </si>
  <si>
    <t>cg16797244</t>
  </si>
  <si>
    <t>-0.100809363125989</t>
  </si>
  <si>
    <t>0.0295645310759532</t>
  </si>
  <si>
    <t>-0.101152953266746</t>
  </si>
  <si>
    <t>cg04372674</t>
  </si>
  <si>
    <t>-0.325233600992304</t>
  </si>
  <si>
    <t>6.08339763947339e-13</t>
  </si>
  <si>
    <t>-0.337488735043063</t>
  </si>
  <si>
    <t>cg03310518</t>
  </si>
  <si>
    <t>-0.31963496604842</t>
  </si>
  <si>
    <t>1.57536499927796e-12</t>
  </si>
  <si>
    <t>-0.331240483846066</t>
  </si>
  <si>
    <t>cg25075794</t>
  </si>
  <si>
    <t>-0.33104757123798</t>
  </si>
  <si>
    <t>2.21764754345696e-13</t>
  </si>
  <si>
    <t>-0.344004304555359</t>
  </si>
  <si>
    <t>cg12547531</t>
  </si>
  <si>
    <t>-0.164309464333497</t>
  </si>
  <si>
    <t>0.000368512864779869</t>
  </si>
  <si>
    <t>-0.165812541939709</t>
  </si>
  <si>
    <t>cg26923410</t>
  </si>
  <si>
    <t>-0.216707823343675</t>
  </si>
  <si>
    <t>2.33835491830891e-06</t>
  </si>
  <si>
    <t>-0.220199104045495</t>
  </si>
  <si>
    <t>cg11827925</t>
  </si>
  <si>
    <t>-0.361517393659417</t>
  </si>
  <si>
    <t>7.80351864577608e-16</t>
  </si>
  <si>
    <t>-0.378630326867806</t>
  </si>
  <si>
    <t>cg15373767</t>
  </si>
  <si>
    <t>-0.272078894136499</t>
  </si>
  <si>
    <t>2.36377311638924e-09</t>
  </si>
  <si>
    <t>-0.279107547205698</t>
  </si>
  <si>
    <t>cg07135629</t>
  </si>
  <si>
    <t>-0.528869914739375</t>
  </si>
  <si>
    <t>6.10054772215965e-35</t>
  </si>
  <si>
    <t>-0.588574939130213</t>
  </si>
  <si>
    <t>cg18307978</t>
  </si>
  <si>
    <t>-0.42770527084285</t>
  </si>
  <si>
    <t>3.77713401279117e-22</t>
  </si>
  <si>
    <t>-0.457084804593789</t>
  </si>
  <si>
    <t>cg10132917</t>
  </si>
  <si>
    <t>-0.446729803892523</t>
  </si>
  <si>
    <t>3.0624743901835e-24</t>
  </si>
  <si>
    <t>-0.480607248982858</t>
  </si>
  <si>
    <t>cg25230363</t>
  </si>
  <si>
    <t>-0.263650113010997</t>
  </si>
  <si>
    <t>7.52830690552977e-09</t>
  </si>
  <si>
    <t>-0.270027165681847</t>
  </si>
  <si>
    <t>cg18080604</t>
  </si>
  <si>
    <t>-0.298792494941041</t>
  </si>
  <si>
    <t>4.58846512791919e-11</t>
  </si>
  <si>
    <t>-0.308193202800721</t>
  </si>
  <si>
    <t>cg04551925</t>
  </si>
  <si>
    <t>-0.374321116111539</t>
  </si>
  <si>
    <t>6.02107609751258e-17</t>
  </si>
  <si>
    <t>-0.393438939991427</t>
  </si>
  <si>
    <t>cg09676669</t>
  </si>
  <si>
    <t>-0.333368738147258</t>
  </si>
  <si>
    <t>1.47333589847101e-13</t>
  </si>
  <si>
    <t>-0.346613421224486</t>
  </si>
  <si>
    <t>cg11595794</t>
  </si>
  <si>
    <t>ANKRD37</t>
  </si>
  <si>
    <t>-0.0236897926030615</t>
  </si>
  <si>
    <t>0.609988079866959</t>
  </si>
  <si>
    <t>-0.0236942257159679</t>
  </si>
  <si>
    <t>cg24220767</t>
  </si>
  <si>
    <t>0.0256570936931732</t>
  </si>
  <si>
    <t>0.580630512472313</t>
  </si>
  <si>
    <t>0.02566272582364</t>
  </si>
  <si>
    <t>cg22778132</t>
  </si>
  <si>
    <t>-0.0887534707506201</t>
  </si>
  <si>
    <t>0.055548872052493</t>
  </si>
  <si>
    <t>-0.0889876207282485</t>
  </si>
  <si>
    <t>cg10736309</t>
  </si>
  <si>
    <t>-0.0667954510118128</t>
  </si>
  <si>
    <t>0.149966102167719</t>
  </si>
  <si>
    <t>-0.066895056703839</t>
  </si>
  <si>
    <t>cg26926904</t>
  </si>
  <si>
    <t>-0.00326259006138025</t>
  </si>
  <si>
    <t>0.944002102348244</t>
  </si>
  <si>
    <t>-0.0032626016376609</t>
  </si>
  <si>
    <t>cg19905754</t>
  </si>
  <si>
    <t>-0.0891617997411559</t>
  </si>
  <si>
    <t>0.0544296230818417</t>
  </si>
  <si>
    <t>-0.089399206794918</t>
  </si>
  <si>
    <t>cg26741686</t>
  </si>
  <si>
    <t>-0.289731853068776</t>
  </si>
  <si>
    <t>1.83089686703478e-10</t>
  </si>
  <si>
    <t>-0.2982735197205</t>
  </si>
  <si>
    <t>cg05725892</t>
  </si>
  <si>
    <t>-0.0502107190779008</t>
  </si>
  <si>
    <t>0.279398395566073</t>
  </si>
  <si>
    <t>-0.0502529787088167</t>
  </si>
  <si>
    <t>cg06914837</t>
  </si>
  <si>
    <t>-0.14874556467875</t>
  </si>
  <si>
    <t>0.00128063841833516</t>
  </si>
  <si>
    <t>-0.149857372425885</t>
  </si>
  <si>
    <t>cg09427030</t>
  </si>
  <si>
    <t>-0.376546937838127</t>
  </si>
  <si>
    <t>3.81196742593799e-17</t>
  </si>
  <si>
    <t>-0.396029971170542</t>
  </si>
  <si>
    <t>cg23056979</t>
  </si>
  <si>
    <t>0.159209641535591</t>
  </si>
  <si>
    <t>0.000561290069977746</t>
  </si>
  <si>
    <t>0.16057567798858</t>
  </si>
  <si>
    <t>cg26188072</t>
  </si>
  <si>
    <t>-0.067141874370163</t>
  </si>
  <si>
    <t>0.147859235900368</t>
  </si>
  <si>
    <t>-0.0672430407050008</t>
  </si>
  <si>
    <t>cg07021538</t>
  </si>
  <si>
    <t>-0.291195694342239</t>
  </si>
  <si>
    <t>1.46892169228131e-10</t>
  </si>
  <si>
    <t>-0.299872244523443</t>
  </si>
  <si>
    <t>cg08274029</t>
  </si>
  <si>
    <t>-0.113165973508087</t>
  </si>
  <si>
    <t>0.0145168552116322</t>
  </si>
  <si>
    <t>-0.113652807913878</t>
  </si>
  <si>
    <t>cg24192846</t>
  </si>
  <si>
    <t>-0.115763409818577</t>
  </si>
  <si>
    <t>0.0123951794344261</t>
  </si>
  <si>
    <t>-0.116284729657304</t>
  </si>
  <si>
    <t>cg13843531</t>
  </si>
  <si>
    <t>-0.36110930967198</t>
  </si>
  <si>
    <t>8.45160977441904e-16</t>
  </si>
  <si>
    <t>-0.378160969517209</t>
  </si>
  <si>
    <t>cg03869743</t>
  </si>
  <si>
    <t>-0.125622922363981</t>
  </si>
  <si>
    <t>0.00662142997808688</t>
  </si>
  <si>
    <t>-0.126290074305519</t>
  </si>
  <si>
    <t>cg08878352</t>
  </si>
  <si>
    <t>-0.128182624702508</t>
  </si>
  <si>
    <t>0.00558688368418443</t>
  </si>
  <si>
    <t>-0.128891675154331</t>
  </si>
  <si>
    <t>cg23938543</t>
  </si>
  <si>
    <t>-0.13567156303435</t>
  </si>
  <si>
    <t>0.00334128750805874</t>
  </si>
  <si>
    <t>-0.13651330424183</t>
  </si>
  <si>
    <t>cg05057014</t>
  </si>
  <si>
    <t>0.212099610148782</t>
  </si>
  <si>
    <t>3.85668446704987e-06</t>
  </si>
  <si>
    <t>0.215368838397085</t>
  </si>
  <si>
    <t>cg00845862</t>
  </si>
  <si>
    <t>0.0113758500016953</t>
  </si>
  <si>
    <t>0.806518962544342</t>
  </si>
  <si>
    <t>0.0113763407559113</t>
  </si>
  <si>
    <t>cg18876882</t>
  </si>
  <si>
    <t>-0.207576488762286</t>
  </si>
  <si>
    <t>6.23583267218862e-06</t>
  </si>
  <si>
    <t>-0.210637371473047</t>
  </si>
  <si>
    <t>cg14734506</t>
  </si>
  <si>
    <t>-0.163470029425133</t>
  </si>
  <si>
    <t>0.000395276082425675</t>
  </si>
  <si>
    <t>-0.164949937551369</t>
  </si>
  <si>
    <t>cg04802801</t>
  </si>
  <si>
    <t>0.238066946478036</t>
  </si>
  <si>
    <t>1.9895682912628e-07</t>
  </si>
  <si>
    <t>0.242723916270427</t>
  </si>
  <si>
    <t>cg03276956</t>
  </si>
  <si>
    <t>-0.135893239204034</t>
  </si>
  <si>
    <t>0.00328955054342552</t>
  </si>
  <si>
    <t>-0.136739144192158</t>
  </si>
  <si>
    <t>cg23427182</t>
  </si>
  <si>
    <t>-0.111249073090062</t>
  </si>
  <si>
    <t>0.0162812252902392</t>
  </si>
  <si>
    <t>-0.111711464329771</t>
  </si>
  <si>
    <t>cg25358415</t>
  </si>
  <si>
    <t>-0.157213062087293</t>
  </si>
  <si>
    <t>0.000659581308094607</t>
  </si>
  <si>
    <t>-0.15852783866848</t>
  </si>
  <si>
    <t>cg04987004</t>
  </si>
  <si>
    <t>-0.181374565533881</t>
  </si>
  <si>
    <t>8.2325196090255e-05</t>
  </si>
  <si>
    <t>-0.183403645643659</t>
  </si>
  <si>
    <t>cg00526791</t>
  </si>
  <si>
    <t>-0.155487874987978</t>
  </si>
  <si>
    <t>0.000757120202042161</t>
  </si>
  <si>
    <t>-0.156759421294479</t>
  </si>
  <si>
    <t>cg26092988</t>
  </si>
  <si>
    <t>0.152186518031748</t>
  </si>
  <si>
    <t>0.000981947829208958</t>
  </si>
  <si>
    <t>0.153378037536857</t>
  </si>
  <si>
    <t>cg26817121</t>
  </si>
  <si>
    <t>-0.0584055030500885</t>
  </si>
  <si>
    <t>0.20821464720967</t>
  </si>
  <si>
    <t>-0.0584720503119213</t>
  </si>
  <si>
    <t>cg10930226</t>
  </si>
  <si>
    <t>-0.114659190545131</t>
  </si>
  <si>
    <t>0.0132611802701903</t>
  </si>
  <si>
    <t>-0.115165656080106</t>
  </si>
  <si>
    <t>cg27367768</t>
  </si>
  <si>
    <t>-0.15764213383006</t>
  </si>
  <si>
    <t>0.00063720144022041</t>
  </si>
  <si>
    <t>-0.158967814538031</t>
  </si>
  <si>
    <t>cg24116317</t>
  </si>
  <si>
    <t>-0.0484020252787802</t>
  </si>
  <si>
    <t>0.297105263928231</t>
  </si>
  <si>
    <t>-0.0484398765446811</t>
  </si>
  <si>
    <t>cg21508023</t>
  </si>
  <si>
    <t>0.294360865336433</t>
  </si>
  <si>
    <t>9.08377820937035e-11</t>
  </si>
  <si>
    <t>0.30333417295433</t>
  </si>
  <si>
    <t>cg26311118</t>
  </si>
  <si>
    <t>-0.199712962771983</t>
  </si>
  <si>
    <t>1.40253177847188e-05</t>
  </si>
  <si>
    <t>-0.202433574811442</t>
  </si>
  <si>
    <t>cg19108432</t>
  </si>
  <si>
    <t>-0.105477184759962</t>
  </si>
  <si>
    <t>0.0227754949298055</t>
  </si>
  <si>
    <t>-0.105870976692935</t>
  </si>
  <si>
    <t>cg05962107</t>
  </si>
  <si>
    <t>-0.116916515680598</t>
  </si>
  <si>
    <t>0.0115445043244806</t>
  </si>
  <si>
    <t>-0.117453657073256</t>
  </si>
  <si>
    <t>cg22050555</t>
  </si>
  <si>
    <t>-0.0841268639103252</t>
  </si>
  <si>
    <t>0.0696177832388082</t>
  </si>
  <si>
    <t>-0.0843261754578078</t>
  </si>
  <si>
    <t>cg16097330</t>
  </si>
  <si>
    <t>0.159882167543153</t>
  </si>
  <si>
    <t>0.000531369767932618</t>
  </si>
  <si>
    <t>0.161265770251413</t>
  </si>
  <si>
    <t>cg25645199</t>
  </si>
  <si>
    <t>-0.086818541407956</t>
  </si>
  <si>
    <t>0.061115561455704</t>
  </si>
  <si>
    <t>-0.0870376636424358</t>
  </si>
  <si>
    <t>cg23434919</t>
  </si>
  <si>
    <t>-0.0166178733857687</t>
  </si>
  <si>
    <t>0.720499096673213</t>
  </si>
  <si>
    <t>-0.0166194033351058</t>
  </si>
  <si>
    <t>cg20713810</t>
  </si>
  <si>
    <t>0.0947817123709451</t>
  </si>
  <si>
    <t>0.0408383986935337</t>
  </si>
  <si>
    <t>0.0950670782647128</t>
  </si>
  <si>
    <t>cg10597997</t>
  </si>
  <si>
    <t>-0.189243920565739</t>
  </si>
  <si>
    <t>3.93177054528808e-05</t>
  </si>
  <si>
    <t>-0.191552889809285</t>
  </si>
  <si>
    <t>cg15045943</t>
  </si>
  <si>
    <t>0.13894953347195</t>
  </si>
  <si>
    <t>0.00264668134830302</t>
  </si>
  <si>
    <t>0.13985426907557</t>
  </si>
  <si>
    <t>cg17730530</t>
  </si>
  <si>
    <t>-0.115991777140538</t>
  </si>
  <si>
    <t>0.0122224406807851</t>
  </si>
  <si>
    <t>-0.116516205144436</t>
  </si>
  <si>
    <t>cg00412273</t>
  </si>
  <si>
    <t>-0.255694777397518</t>
  </si>
  <si>
    <t>2.165950599771e-08</t>
  </si>
  <si>
    <t>-0.261496554865484</t>
  </si>
  <si>
    <t>cg05221369</t>
  </si>
  <si>
    <t>-0.265443377739525</t>
  </si>
  <si>
    <t>5.90364874342856e-09</t>
  </si>
  <si>
    <t>-0.271955376907659</t>
  </si>
  <si>
    <t>cg19418818</t>
  </si>
  <si>
    <t>0.231853120214185</t>
  </si>
  <si>
    <t>4.17719940926932e-07</t>
  </si>
  <si>
    <t>0.236146975898933</t>
  </si>
  <si>
    <t>cg06307169</t>
  </si>
  <si>
    <t>-0.12214827400101</t>
  </si>
  <si>
    <t>0.00829970756359112</t>
  </si>
  <si>
    <t>-0.122761263243988</t>
  </si>
  <si>
    <t>cg25653011</t>
  </si>
  <si>
    <t>0.22807882353337</t>
  </si>
  <si>
    <t>6.48924085026555e-07</t>
  </si>
  <si>
    <t>0.232161926701387</t>
  </si>
  <si>
    <t>cg01538021</t>
  </si>
  <si>
    <t>0.144035813718364</t>
  </si>
  <si>
    <t>0.00182562338644178</t>
  </si>
  <si>
    <t>0.145044470168572</t>
  </si>
  <si>
    <t>cg07944724</t>
  </si>
  <si>
    <t>-0.288673691778828</t>
  </si>
  <si>
    <t>2.14523881581481e-10</t>
  </si>
  <si>
    <t>-0.297118777688092</t>
  </si>
  <si>
    <t>cg00443673</t>
  </si>
  <si>
    <t>-0.273387985445533</t>
  </si>
  <si>
    <t>1.96743154817851e-09</t>
  </si>
  <si>
    <t>-0.280521838780235</t>
  </si>
  <si>
    <t>cg15597662</t>
  </si>
  <si>
    <t>-0.0254780972277384</t>
  </si>
  <si>
    <t>0.583274182078962</t>
  </si>
  <si>
    <t>-0.0254836122708491</t>
  </si>
  <si>
    <t>cg13823403</t>
  </si>
  <si>
    <t>0.0889394347263319</t>
  </si>
  <si>
    <t>0.0550367878576825</t>
  </si>
  <si>
    <t>0.0891750643265809</t>
  </si>
  <si>
    <t>cg02749804</t>
  </si>
  <si>
    <t>-0.148811602127675</t>
  </si>
  <si>
    <t>0.0012741941264613</t>
  </si>
  <si>
    <t>-0.149924904706382</t>
  </si>
  <si>
    <t>cg17471527</t>
  </si>
  <si>
    <t>-0.0338493672751706</t>
  </si>
  <si>
    <t>0.466029893052898</t>
  </si>
  <si>
    <t>-0.0338623041422469</t>
  </si>
  <si>
    <t>cg00778880</t>
  </si>
  <si>
    <t>-0.28764204102306</t>
  </si>
  <si>
    <t>2.50200556136186e-10</t>
  </si>
  <si>
    <t>-0.295993706565248</t>
  </si>
  <si>
    <t>cg13427149</t>
  </si>
  <si>
    <t>-0.28894349824163</t>
  </si>
  <si>
    <t>2.06042789659094e-10</t>
  </si>
  <si>
    <t>-0.297413136762837</t>
  </si>
  <si>
    <t>cg18765678</t>
  </si>
  <si>
    <t>-0.299327591461606</t>
  </si>
  <si>
    <t>4.22191523243846e-11</t>
  </si>
  <si>
    <t>-0.30878085734728</t>
  </si>
  <si>
    <t>cg07411229</t>
  </si>
  <si>
    <t>-0.333847414034275</t>
  </si>
  <si>
    <t>1.35360307752973e-13</t>
  </si>
  <si>
    <t>-0.347152042647237</t>
  </si>
  <si>
    <t>cg13930203</t>
  </si>
  <si>
    <t>0.0476158099437972</t>
  </si>
  <si>
    <t>0.305030499303946</t>
  </si>
  <si>
    <t>0.0476518448690606</t>
  </si>
  <si>
    <t>cg07081372</t>
  </si>
  <si>
    <t>-0.185624406798043</t>
  </si>
  <si>
    <t>5.54438934152023e-05</t>
  </si>
  <si>
    <t>-0.187801582034032</t>
  </si>
  <si>
    <t>cg15942720</t>
  </si>
  <si>
    <t>-0.0865235394873759</t>
  </si>
  <si>
    <t>0.0620034143861906</t>
  </si>
  <si>
    <t>-0.086740428931348</t>
  </si>
  <si>
    <t>cg18607491</t>
  </si>
  <si>
    <t>-0.0887231420281643</t>
  </si>
  <si>
    <t>0.0556327616134464</t>
  </si>
  <si>
    <t>-0.0889570512871228</t>
  </si>
  <si>
    <t>cg08198377</t>
  </si>
  <si>
    <t>-0.128983157928498</t>
  </si>
  <si>
    <t>0.00529457891708614</t>
  </si>
  <si>
    <t>-0.129705666603123</t>
  </si>
  <si>
    <t>cg23162805</t>
  </si>
  <si>
    <t>-0.0171904479539035</t>
  </si>
  <si>
    <t>0.711291982051906</t>
  </si>
  <si>
    <t>-0.0171921415792302</t>
  </si>
  <si>
    <t>cg23317906</t>
  </si>
  <si>
    <t>-0.0750721378220067</t>
  </si>
  <si>
    <t>0.105551252051936</t>
  </si>
  <si>
    <t>-0.0752136478121693</t>
  </si>
  <si>
    <t>cg21171704</t>
  </si>
  <si>
    <t>-0.0632056796361744</t>
  </si>
  <si>
    <t>0.173159740041891</t>
  </si>
  <si>
    <t>-0.0632900499727996</t>
  </si>
  <si>
    <t>cg14227032</t>
  </si>
  <si>
    <t>-0.0805971244336555</t>
  </si>
  <si>
    <t>0.082209334871765</t>
  </si>
  <si>
    <t>-0.0807723246503852</t>
  </si>
  <si>
    <t>cg08695724</t>
  </si>
  <si>
    <t>-0.104824697960157</t>
  </si>
  <si>
    <t>0.0236347879607023</t>
  </si>
  <si>
    <t>-0.105211194845214</t>
  </si>
  <si>
    <t>cg01028796</t>
  </si>
  <si>
    <t>-0.147996167367297</t>
  </si>
  <si>
    <t>0.00135589946790344</t>
  </si>
  <si>
    <t>-0.14909110656466</t>
  </si>
  <si>
    <t>cg08439468</t>
  </si>
  <si>
    <t>0.129221095197044</t>
  </si>
  <si>
    <t>0.00521039366648831</t>
  </si>
  <si>
    <t>0.129947636878353</t>
  </si>
  <si>
    <t>cg24769670</t>
  </si>
  <si>
    <t>-0.199850014604932</t>
  </si>
  <si>
    <t>1.38322826985366e-05</t>
  </si>
  <si>
    <t>-0.202576324147991</t>
  </si>
  <si>
    <t>cg20346122</t>
  </si>
  <si>
    <t>0.147072924370728</t>
  </si>
  <si>
    <t>0.00145420523880859</t>
  </si>
  <si>
    <t>0.148147320633135</t>
  </si>
  <si>
    <t>cg25240445</t>
  </si>
  <si>
    <t>-0.203092939793735</t>
  </si>
  <si>
    <t>9.93741599651018e-06</t>
  </si>
  <si>
    <t>-0.205956454861868</t>
  </si>
  <si>
    <t>cg05882878</t>
  </si>
  <si>
    <t>0.0681456174102116</t>
  </si>
  <si>
    <t>0.141881971210325</t>
  </si>
  <si>
    <t>0.0682513977467424</t>
  </si>
  <si>
    <t>cg06359167</t>
  </si>
  <si>
    <t>-0.0513360261777923</t>
  </si>
  <si>
    <t>0.268750090322668</t>
  </si>
  <si>
    <t>-0.0513811943961185</t>
  </si>
  <si>
    <t>cg09631309</t>
  </si>
  <si>
    <t>0.00715319895034343</t>
  </si>
  <si>
    <t>0.877606901724883</t>
  </si>
  <si>
    <t>0.00715332095965912</t>
  </si>
  <si>
    <t>cg00065921</t>
  </si>
  <si>
    <t>0.162277602078209</t>
  </si>
  <si>
    <t>0.000436416670050493</t>
  </si>
  <si>
    <t>0.163725015457337</t>
  </si>
  <si>
    <t>cg14985606</t>
  </si>
  <si>
    <t>0.123150743407331</t>
  </si>
  <si>
    <t>0.00778032523377458</t>
  </si>
  <si>
    <t>0.123779043103419</t>
  </si>
  <si>
    <t>cg14538868</t>
  </si>
  <si>
    <t>0.111851688051418</t>
  </si>
  <si>
    <t>0.0157073310541973</t>
  </si>
  <si>
    <t>0.112321672427299</t>
  </si>
  <si>
    <t>cg07049977</t>
  </si>
  <si>
    <t>-0.114601894020179</t>
  </si>
  <si>
    <t>0.0133075365179615</t>
  </si>
  <si>
    <t>-0.115107596644797</t>
  </si>
  <si>
    <t>cg20953075</t>
  </si>
  <si>
    <t>0.0597282768258403</t>
  </si>
  <si>
    <t>0.198079400410588</t>
  </si>
  <si>
    <t>0.0597994554644346</t>
  </si>
  <si>
    <t>cg16863796</t>
  </si>
  <si>
    <t>-0.0658544904381731</t>
  </si>
  <si>
    <t>0.155803964686482</t>
  </si>
  <si>
    <t>-0.0659499384825307</t>
  </si>
  <si>
    <t>cg25805189</t>
  </si>
  <si>
    <t>0.0936138575045004</t>
  </si>
  <si>
    <t>0.0433983825805811</t>
  </si>
  <si>
    <t>0.0938887678488343</t>
  </si>
  <si>
    <t>cg03757379</t>
  </si>
  <si>
    <t>0.109882819863413</t>
  </si>
  <si>
    <t>0.017650822282757</t>
  </si>
  <si>
    <t>0.110328301954459</t>
  </si>
  <si>
    <t>cg05257610</t>
  </si>
  <si>
    <t>-0.139500896223089</t>
  </si>
  <si>
    <t>0.0025437088084741</t>
  </si>
  <si>
    <t>-0.14041653052714</t>
  </si>
  <si>
    <t>cg02625745</t>
  </si>
  <si>
    <t>0.0291369621961623</t>
  </si>
  <si>
    <t>0.530380996070774</t>
  </si>
  <si>
    <t>0.0291452117954614</t>
  </si>
  <si>
    <t>cg19998654</t>
  </si>
  <si>
    <t>0.0990498087270066</t>
  </si>
  <si>
    <t>0.0325404386037788</t>
  </si>
  <si>
    <t>0.0993756503824862</t>
  </si>
  <si>
    <t>cg02110031</t>
  </si>
  <si>
    <t>-0.0325759449324704</t>
  </si>
  <si>
    <t>0.482981328973521</t>
  </si>
  <si>
    <t>-0.032587475387741</t>
  </si>
  <si>
    <t>cg15646041</t>
  </si>
  <si>
    <t>-0.109636630207737</t>
  </si>
  <si>
    <t>0.0179080388129673</t>
  </si>
  <si>
    <t>-0.110079110235677</t>
  </si>
  <si>
    <t>cg23911972</t>
  </si>
  <si>
    <t>0.138938585144954</t>
  </si>
  <si>
    <t>0.0026487639759897</t>
  </si>
  <si>
    <t>0.139843105225404</t>
  </si>
  <si>
    <t>cg17969245</t>
  </si>
  <si>
    <t>-0.0462551380113991</t>
  </si>
  <si>
    <t>0.319073879857102</t>
  </si>
  <si>
    <t>-0.0462881686292218</t>
  </si>
  <si>
    <t>cg18833499</t>
  </si>
  <si>
    <t>0.0842713701342499</t>
  </si>
  <si>
    <t>0.0691379539337033</t>
  </si>
  <si>
    <t>0.084471713472483</t>
  </si>
  <si>
    <t>cg00006122</t>
  </si>
  <si>
    <t>0.20683784419233</t>
  </si>
  <si>
    <t>6.73815837810802e-06</t>
  </si>
  <si>
    <t>0.209865590596533</t>
  </si>
  <si>
    <t>cg18159324</t>
  </si>
  <si>
    <t>0.128147622911833</t>
  </si>
  <si>
    <t>0.00559998910992114</t>
  </si>
  <si>
    <t>0.12885608881175</t>
  </si>
  <si>
    <t>cg04776099</t>
  </si>
  <si>
    <t>0.23069778757852</t>
  </si>
  <si>
    <t>4.78402780534276e-07</t>
  </si>
  <si>
    <t>0.234926354066627</t>
  </si>
  <si>
    <t>cg20610891</t>
  </si>
  <si>
    <t>0.158582780601655</t>
  </si>
  <si>
    <t>0.000590579951444741</t>
  </si>
  <si>
    <t>0.159932580091919</t>
  </si>
  <si>
    <t>cg00456348</t>
  </si>
  <si>
    <t>-0.129092472390492</t>
  </si>
  <si>
    <t>0.00525575116278335</t>
  </si>
  <si>
    <t>-0.129816832054231</t>
  </si>
  <si>
    <t>cg09989134</t>
  </si>
  <si>
    <t>0.170890309409574</t>
  </si>
  <si>
    <t>0.000210221057435492</t>
  </si>
  <si>
    <t>0.172583611746483</t>
  </si>
  <si>
    <t>cg23080178</t>
  </si>
  <si>
    <t>-0.100299291057486</t>
  </si>
  <si>
    <t>0.0304021921192461</t>
  </si>
  <si>
    <t>-0.100637671079431</t>
  </si>
  <si>
    <t>cg14294859</t>
  </si>
  <si>
    <t>-0.23814786383171</t>
  </si>
  <si>
    <t>1.97017563568877e-07</t>
  </si>
  <si>
    <t>-0.242809696972779</t>
  </si>
  <si>
    <t>cg14554539</t>
  </si>
  <si>
    <t>-0.0711441167958444</t>
  </si>
  <si>
    <t>0.125125747112257</t>
  </si>
  <si>
    <t>-0.0712645142770265</t>
  </si>
  <si>
    <t>cg11884704</t>
  </si>
  <si>
    <t>0.0251662153037112</t>
  </si>
  <si>
    <t>0.587893803744525</t>
  </si>
  <si>
    <t>0.025171530233664</t>
  </si>
  <si>
    <t>cg09729918</t>
  </si>
  <si>
    <t>0.0176829763454349</t>
  </si>
  <si>
    <t>0.703405412397955</t>
  </si>
  <si>
    <t>0.0176848197740848</t>
  </si>
  <si>
    <t>cg01178486</t>
  </si>
  <si>
    <t>-0.215980628748928</t>
  </si>
  <si>
    <t>2.5323183522803e-06</t>
  </si>
  <si>
    <t>-0.219436201910247</t>
  </si>
  <si>
    <t>cg24123479</t>
  </si>
  <si>
    <t>-0.201751066014368</t>
  </si>
  <si>
    <t>1.14020117741423e-05</t>
  </si>
  <si>
    <t>-0.2045572488353</t>
  </si>
  <si>
    <t>cg12988850</t>
  </si>
  <si>
    <t>0.107864332113958</t>
  </si>
  <si>
    <t>0.0198582179158324</t>
  </si>
  <si>
    <t>0.108285600406178</t>
  </si>
  <si>
    <t>cg01100203</t>
  </si>
  <si>
    <t>LYRM5</t>
  </si>
  <si>
    <t>-0.123513830982131</t>
  </si>
  <si>
    <t>0.00759949340002638</t>
  </si>
  <si>
    <t>-0.12414773885949</t>
  </si>
  <si>
    <t>cg05219996</t>
  </si>
  <si>
    <t>-0.155693414692715</t>
  </si>
  <si>
    <t>0.000744836085863822</t>
  </si>
  <si>
    <t>-0.156970060242203</t>
  </si>
  <si>
    <t>cg01066357</t>
  </si>
  <si>
    <t>-0.0604252717919855</t>
  </si>
  <si>
    <t>0.192885922648565</t>
  </si>
  <si>
    <t>-0.0604989751790219</t>
  </si>
  <si>
    <t>cg13510114</t>
  </si>
  <si>
    <t>0.0275218581109561</t>
  </si>
  <si>
    <t>0.553427523372261</t>
  </si>
  <si>
    <t>0.0275288101057193</t>
  </si>
  <si>
    <t>cg04817113</t>
  </si>
  <si>
    <t>0.00262831727281018</t>
  </si>
  <si>
    <t>0.954875553797468</t>
  </si>
  <si>
    <t>0.0026283233250191</t>
  </si>
  <si>
    <t>cg09241243</t>
  </si>
  <si>
    <t>0.0361005738381326</t>
  </si>
  <si>
    <t>0.436884629381442</t>
  </si>
  <si>
    <t>0.0361162688208438</t>
  </si>
  <si>
    <t>cg13674574</t>
  </si>
  <si>
    <t>-0.0581335817164899</t>
  </si>
  <si>
    <t>0.210343775169061</t>
  </si>
  <si>
    <t>-0.05819920256587</t>
  </si>
  <si>
    <t>cg01011425</t>
  </si>
  <si>
    <t>-0.102281644926065</t>
  </si>
  <si>
    <t>0.0272567982352296</t>
  </si>
  <si>
    <t>-0.102640574941853</t>
  </si>
  <si>
    <t>cg01852180</t>
  </si>
  <si>
    <t>0.0894695144650128</t>
  </si>
  <si>
    <t>0.0535986082795394</t>
  </si>
  <si>
    <t>0.0897093959894072</t>
  </si>
  <si>
    <t>cg08092393</t>
  </si>
  <si>
    <t>0.0245903107332157</t>
  </si>
  <si>
    <t>0.596468174676781</t>
  </si>
  <si>
    <t>0.0245952689829953</t>
  </si>
  <si>
    <t>cg16776006</t>
  </si>
  <si>
    <t>-0.106858050580415</t>
  </si>
  <si>
    <t>0.0210457671328715</t>
  </si>
  <si>
    <t>-0.107267584700631</t>
  </si>
  <si>
    <t>cg18712352</t>
  </si>
  <si>
    <t>-0.138048928984554</t>
  </si>
  <si>
    <t>0.00282307274143106</t>
  </si>
  <si>
    <t>-0.138936051232571</t>
  </si>
  <si>
    <t>cg00834319</t>
  </si>
  <si>
    <t>0.0879032246846005</t>
  </si>
  <si>
    <t>0.0579408339905098</t>
  </si>
  <si>
    <t>0.0881306889152307</t>
  </si>
  <si>
    <t>cg11828669</t>
  </si>
  <si>
    <t>0.166547698293921</t>
  </si>
  <si>
    <t>0.000305177923253746</t>
  </si>
  <si>
    <t>0.168113753336468</t>
  </si>
  <si>
    <t>cg27343304</t>
  </si>
  <si>
    <t>0.0290123901408635</t>
  </si>
  <si>
    <t>0.5321411224158</t>
  </si>
  <si>
    <t>0.0290205343455651</t>
  </si>
  <si>
    <t>cg15524567</t>
  </si>
  <si>
    <t>0.0479273024530422</t>
  </si>
  <si>
    <t>0.301874012289754</t>
  </si>
  <si>
    <t>0.047964049870625</t>
  </si>
  <si>
    <t>cg16579893</t>
  </si>
  <si>
    <t>-0.0560591589014262</t>
  </si>
  <si>
    <t>0.227104659939195</t>
  </si>
  <si>
    <t>-0.0561179942650152</t>
  </si>
  <si>
    <t>cg22440668</t>
  </si>
  <si>
    <t>-0.0056483957454426</t>
  </si>
  <si>
    <t>0.903211377678451</t>
  </si>
  <si>
    <t>-0.00564845581610353</t>
  </si>
  <si>
    <t>cg03400317</t>
  </si>
  <si>
    <t>-0.0668524054450548</t>
  </si>
  <si>
    <t>0.14961815949635</t>
  </si>
  <si>
    <t>-0.0669522666043251</t>
  </si>
  <si>
    <t>cg22508172</t>
  </si>
  <si>
    <t>-0.18754990392085</t>
  </si>
  <si>
    <t>4.62166277931081e-05</t>
  </si>
  <si>
    <t>-0.18979653363644</t>
  </si>
  <si>
    <t>cg10881360</t>
  </si>
  <si>
    <t>0.030329002894087</t>
  </si>
  <si>
    <t>0.513688543466136</t>
  </si>
  <si>
    <t>0.030338307391626</t>
  </si>
  <si>
    <t>cg21773314</t>
  </si>
  <si>
    <t>-0.044562742434548</t>
  </si>
  <si>
    <t>0.337120297025501</t>
  </si>
  <si>
    <t>-0.0445922757608846</t>
  </si>
  <si>
    <t>cg20037384</t>
  </si>
  <si>
    <t>0.323227500630637</t>
  </si>
  <si>
    <t>8.57436484046031e-13</t>
  </si>
  <si>
    <t>0.33524696666676</t>
  </si>
  <si>
    <t>cg12717729</t>
  </si>
  <si>
    <t>-0.139544373753802</t>
  </si>
  <si>
    <t>0.0025357463707944</t>
  </si>
  <si>
    <t>-0.140460871218848</t>
  </si>
  <si>
    <t>cg24256782</t>
  </si>
  <si>
    <t>-0.111849945962014</t>
  </si>
  <si>
    <t>0.015708964215851</t>
  </si>
  <si>
    <t>-0.112319908267185</t>
  </si>
  <si>
    <t>cg17020154</t>
  </si>
  <si>
    <t>-0.133762631998448</t>
  </si>
  <si>
    <t>0.00381832181374392</t>
  </si>
  <si>
    <t>-0.134569087573909</t>
  </si>
  <si>
    <t>cg13179130</t>
  </si>
  <si>
    <t>0.00410150703123763</t>
  </si>
  <si>
    <t>0.929636691002807</t>
  </si>
  <si>
    <t>0.00410153003047899</t>
  </si>
  <si>
    <t>cg12043622</t>
  </si>
  <si>
    <t>-0.11519916185584</t>
  </si>
  <si>
    <t>0.0128312540321123</t>
  </si>
  <si>
    <t>-0.115712855202373</t>
  </si>
  <si>
    <t>cg22198425</t>
  </si>
  <si>
    <t>0.0123503047380655</t>
  </si>
  <si>
    <t>0.790315802230711</t>
  </si>
  <si>
    <t>0.012350932726311</t>
  </si>
  <si>
    <t>cg02907300</t>
  </si>
  <si>
    <t>0.141634128624852</t>
  </si>
  <si>
    <t>0.00217879306043738</t>
  </si>
  <si>
    <t>0.142592764519018</t>
  </si>
  <si>
    <t>cg07348535</t>
  </si>
  <si>
    <t>POLD4</t>
  </si>
  <si>
    <t>0.04471906429107</t>
  </si>
  <si>
    <t>0.335426495518897</t>
  </si>
  <si>
    <t>0.0447489097595666</t>
  </si>
  <si>
    <t>cg16780860</t>
  </si>
  <si>
    <t>-0.264519219408832</t>
  </si>
  <si>
    <t>6.69310239673671e-09</t>
  </si>
  <si>
    <t>-0.270961428294956</t>
  </si>
  <si>
    <t>cg06633814</t>
  </si>
  <si>
    <t>-0.083660052976069</t>
  </si>
  <si>
    <t>0.0711864694880324</t>
  </si>
  <si>
    <t>-0.0838560557595087</t>
  </si>
  <si>
    <t>cg07492770</t>
  </si>
  <si>
    <t>-0.181684331863895</t>
  </si>
  <si>
    <t>8.00109527252066e-05</t>
  </si>
  <si>
    <t>-0.183723967524544</t>
  </si>
  <si>
    <t>cg16848717</t>
  </si>
  <si>
    <t>-0.101593995825255</t>
  </si>
  <si>
    <t>0.028314625771038</t>
  </si>
  <si>
    <t>-0.101945705199197</t>
  </si>
  <si>
    <t>cg07637243</t>
  </si>
  <si>
    <t>0.289265759924174</t>
  </si>
  <si>
    <t>1.96340084207239e-10</t>
  </si>
  <si>
    <t>0.297764790163517</t>
  </si>
  <si>
    <t>cg11977716</t>
  </si>
  <si>
    <t>0.0193941261506153</t>
  </si>
  <si>
    <t>0.676256771840187</t>
  </si>
  <si>
    <t>0.019396558284175</t>
  </si>
  <si>
    <t>cg00151768</t>
  </si>
  <si>
    <t>-0.222789694233113</t>
  </si>
  <si>
    <t>1.18794942991254e-06</t>
  </si>
  <si>
    <t>-0.226589592218382</t>
  </si>
  <si>
    <t>cg13608166</t>
  </si>
  <si>
    <t>-0.315546049854243</t>
  </si>
  <si>
    <t>3.1174260421015e-12</t>
  </si>
  <si>
    <t>-0.326692869081623</t>
  </si>
  <si>
    <t>cg05970790</t>
  </si>
  <si>
    <t>-0.125800367663237</t>
  </si>
  <si>
    <t>0.00654452769904433</t>
  </si>
  <si>
    <t>-0.126470368875679</t>
  </si>
  <si>
    <t>cg02675550</t>
  </si>
  <si>
    <t>0.271704253110545</t>
  </si>
  <si>
    <t>2.4907970816522e-09</t>
  </si>
  <si>
    <t>0.278703000010874</t>
  </si>
  <si>
    <t>cg21242663</t>
  </si>
  <si>
    <t>0.303011547132972</t>
  </si>
  <si>
    <t>2.3688890209128e-11</t>
  </si>
  <si>
    <t>0.31283229766343</t>
  </si>
  <si>
    <t>cg21806238</t>
  </si>
  <si>
    <t>0.280798845508102</t>
  </si>
  <si>
    <t>6.83335753802028e-10</t>
  </si>
  <si>
    <t>0.288549085948986</t>
  </si>
  <si>
    <t>cg15363134</t>
  </si>
  <si>
    <t>-0.305028883053625</t>
  </si>
  <si>
    <t>1.72031473076956e-11</t>
  </si>
  <si>
    <t>-0.315055082884666</t>
  </si>
  <si>
    <t>cg18590092</t>
  </si>
  <si>
    <t>0.281238830824681</t>
  </si>
  <si>
    <t>6.41113615727423e-10</t>
  </si>
  <si>
    <t>0.289026796865295</t>
  </si>
  <si>
    <t>cg26102748</t>
  </si>
  <si>
    <t>-0.134917967762598</t>
  </si>
  <si>
    <t>0.00352274002029802</t>
  </si>
  <si>
    <t>-0.135745657406318</t>
  </si>
  <si>
    <t>cg06784563</t>
  </si>
  <si>
    <t>0.0561419155321705</t>
  </si>
  <si>
    <t>0.226418335521334</t>
  </si>
  <si>
    <t>0.0562010121756098</t>
  </si>
  <si>
    <t>cg11844358</t>
  </si>
  <si>
    <t>0.225822738951351</t>
  </si>
  <si>
    <t>8.41373182841524e-07</t>
  </si>
  <si>
    <t>0.229783327181444</t>
  </si>
  <si>
    <t>cg25145459</t>
  </si>
  <si>
    <t>-0.149780644264754</t>
  </si>
  <si>
    <t>0.00118299816720558</t>
  </si>
  <si>
    <t>-0.150916038641835</t>
  </si>
  <si>
    <t>cg25595641</t>
  </si>
  <si>
    <t>0.240375572289395</t>
  </si>
  <si>
    <t>1.50242280450796e-07</t>
  </si>
  <si>
    <t>0.245172678273668</t>
  </si>
  <si>
    <t>cg16774013</t>
  </si>
  <si>
    <t>-0.141593413279105</t>
  </si>
  <si>
    <t>0.00218528495686343</t>
  </si>
  <si>
    <t>-0.142551215938922</t>
  </si>
  <si>
    <t>cg12964741</t>
  </si>
  <si>
    <t>-0.127898543449975</t>
  </si>
  <si>
    <t>0.0056940510138186</t>
  </si>
  <si>
    <t>-0.128602858933627</t>
  </si>
  <si>
    <t>cg16253249</t>
  </si>
  <si>
    <t>0.232277142532019</t>
  </si>
  <si>
    <t>3.97363384264088e-07</t>
  </si>
  <si>
    <t>0.236595133399997</t>
  </si>
  <si>
    <t>cg07175507</t>
  </si>
  <si>
    <t>-0.209224341782295</t>
  </si>
  <si>
    <t>5.24077294372713e-06</t>
  </si>
  <si>
    <t>-0.212360041788321</t>
  </si>
  <si>
    <t>cg13731636</t>
  </si>
  <si>
    <t>0.458255996656788</t>
  </si>
  <si>
    <t>1.42419590324637e-25</t>
  </si>
  <si>
    <t>0.49510145327318</t>
  </si>
  <si>
    <t>cg20523092</t>
  </si>
  <si>
    <t>-0.187813531684219</t>
  </si>
  <si>
    <t>4.50725889070131e-05</t>
  </si>
  <si>
    <t>-0.190069786580042</t>
  </si>
  <si>
    <t>cg12594569</t>
  </si>
  <si>
    <t>-0.250533125583075</t>
  </si>
  <si>
    <t>4.21973412191229e-08</t>
  </si>
  <si>
    <t>-0.25598156009005</t>
  </si>
  <si>
    <t>cg05186036</t>
  </si>
  <si>
    <t>0.07972193723551</t>
  </si>
  <si>
    <t>0.0856007001174364</t>
  </si>
  <si>
    <t>0.0798914774666017</t>
  </si>
  <si>
    <t>cg07683804</t>
  </si>
  <si>
    <t>-0.0607657235548573</t>
  </si>
  <si>
    <t>0.190385695148414</t>
  </si>
  <si>
    <t>-0.0608406816278813</t>
  </si>
  <si>
    <t>cg20595046</t>
  </si>
  <si>
    <t>-0.0754962485085399</t>
  </si>
  <si>
    <t>0.103591355393398</t>
  </si>
  <si>
    <t>-0.0756401759428826</t>
  </si>
  <si>
    <t>cg06905471</t>
  </si>
  <si>
    <t>0.181582848299634</t>
  </si>
  <si>
    <t>8.07622919924731e-05</t>
  </si>
  <si>
    <t>0.183619021718159</t>
  </si>
  <si>
    <t>cg22540324</t>
  </si>
  <si>
    <t>-0.209051668722201</t>
  </si>
  <si>
    <t>5.33746356253913e-06</t>
  </si>
  <si>
    <t>-0.212179470785845</t>
  </si>
  <si>
    <t>cg05644574</t>
  </si>
  <si>
    <t>0.109983087399201</t>
  </si>
  <si>
    <t>0.0175469922827517</t>
  </si>
  <si>
    <t>0.110429796072563</t>
  </si>
  <si>
    <t>cg10303409</t>
  </si>
  <si>
    <t>ZNF706</t>
  </si>
  <si>
    <t>-0.103103995465227</t>
  </si>
  <si>
    <t>0.0260365487446134</t>
  </si>
  <si>
    <t>-0.103471690319127</t>
  </si>
  <si>
    <t>cg12906394</t>
  </si>
  <si>
    <t>-0.356361863664987</t>
  </si>
  <si>
    <t>2.1202716566361e-15</t>
  </si>
  <si>
    <t>-0.372712312965351</t>
  </si>
  <si>
    <t>cg18282619</t>
  </si>
  <si>
    <t>-0.247361394688403</t>
  </si>
  <si>
    <t>6.31119693154757e-08</t>
  </si>
  <si>
    <t>-0.252600271112008</t>
  </si>
  <si>
    <t>cg02466711</t>
  </si>
  <si>
    <t>-0.0614736924001819</t>
  </si>
  <si>
    <t>0.185262797480474</t>
  </si>
  <si>
    <t>-0.0615513051217473</t>
  </si>
  <si>
    <t>cg17010941</t>
  </si>
  <si>
    <t>-0.061763187223591</t>
  </si>
  <si>
    <t>0.183197533612393</t>
  </si>
  <si>
    <t>-0.0618419032997143</t>
  </si>
  <si>
    <t>cg08187779</t>
  </si>
  <si>
    <t>0.000826733050100974</t>
  </si>
  <si>
    <t>0.985799373630464</t>
  </si>
  <si>
    <t>0.000826733238454944</t>
  </si>
  <si>
    <t>cg08874598</t>
  </si>
  <si>
    <t>-0.0615834041002427</t>
  </si>
  <si>
    <t>0.184478100440862</t>
  </si>
  <si>
    <t>-0.0616614337426961</t>
  </si>
  <si>
    <t>cg08679828</t>
  </si>
  <si>
    <t>-0.0092785658436469</t>
  </si>
  <si>
    <t>0.841665886741303</t>
  </si>
  <si>
    <t>-0.00927883212683114</t>
  </si>
  <si>
    <t>cg05014405</t>
  </si>
  <si>
    <t>-0.290897030123061</t>
  </si>
  <si>
    <t>1.53660268611031e-10</t>
  </si>
  <si>
    <t>-0.299545939674722</t>
  </si>
  <si>
    <t>cg01795694</t>
  </si>
  <si>
    <t>-0.350623639736009</t>
  </si>
  <si>
    <t>6.31456794723473e-15</t>
  </si>
  <si>
    <t>-0.366154631772331</t>
  </si>
  <si>
    <t>cg16269364</t>
  </si>
  <si>
    <t>-0.344115874427307</t>
  </si>
  <si>
    <t>2.11967334135635e-14</t>
  </si>
  <si>
    <t>-0.358753798981582</t>
  </si>
  <si>
    <t>cg16124821</t>
  </si>
  <si>
    <t>0.11826989836147</t>
  </si>
  <si>
    <t>0.0106122809320226</t>
  </si>
  <si>
    <t>0.118826017193884</t>
  </si>
  <si>
    <t>cg00101986</t>
  </si>
  <si>
    <t>-0.120382391218545</t>
  </si>
  <si>
    <t>0.00929022910906885</t>
  </si>
  <si>
    <t>-0.120969024595227</t>
  </si>
  <si>
    <t>cg03648483</t>
  </si>
  <si>
    <t>-0.089545467972093</t>
  </si>
  <si>
    <t>0.0533951210902915</t>
  </si>
  <si>
    <t>-0.0897859629194517</t>
  </si>
  <si>
    <t>cg10894102</t>
  </si>
  <si>
    <t>-0.0289930409101471</t>
  </si>
  <si>
    <t>0.532414779454023</t>
  </si>
  <si>
    <t>-0.0290011688253954</t>
  </si>
  <si>
    <t>cg23713813</t>
  </si>
  <si>
    <t>-0.0724598512871263</t>
  </si>
  <si>
    <t>0.118277129874469</t>
  </si>
  <si>
    <t>-0.0725870674187288</t>
  </si>
  <si>
    <t>cg03536861</t>
  </si>
  <si>
    <t>-0.0629046243734308</t>
  </si>
  <si>
    <t>0.175220091345549</t>
  </si>
  <si>
    <t>-0.0629877929482567</t>
  </si>
  <si>
    <t>cg02944245</t>
  </si>
  <si>
    <t>-0.0465388350165166</t>
  </si>
  <si>
    <t>0.316111602166628</t>
  </si>
  <si>
    <t>-0.0465724776627346</t>
  </si>
  <si>
    <t>cg26155475</t>
  </si>
  <si>
    <t>-0.0141281969355792</t>
  </si>
  <si>
    <t>0.760989289635275</t>
  </si>
  <si>
    <t>-0.0141291370722265</t>
  </si>
  <si>
    <t>cg02506673</t>
  </si>
  <si>
    <t>HINT1</t>
  </si>
  <si>
    <t>0.0580708431748316</t>
  </si>
  <si>
    <t>0.210837236041671</t>
  </si>
  <si>
    <t>0.0581362515097921</t>
  </si>
  <si>
    <t>cg27650909</t>
  </si>
  <si>
    <t>0.0525274183682014</t>
  </si>
  <si>
    <t>0.257782824594975</t>
  </si>
  <si>
    <t>0.0525758084886202</t>
  </si>
  <si>
    <t>cg07472398</t>
  </si>
  <si>
    <t>-0.292038905836471</t>
  </si>
  <si>
    <t>1.29313397323365e-10</t>
  </si>
  <si>
    <t>-0.300793828164149</t>
  </si>
  <si>
    <t>cg12810560</t>
  </si>
  <si>
    <t>-0.0340535843276489</t>
  </si>
  <si>
    <t>0.463342391491938</t>
  </si>
  <si>
    <t>-0.0340667568686507</t>
  </si>
  <si>
    <t>cg00628877</t>
  </si>
  <si>
    <t>-0.088834259823864</t>
  </si>
  <si>
    <t>0.0553259211821166</t>
  </si>
  <si>
    <t>-0.0890690518329099</t>
  </si>
  <si>
    <t>cg14645481</t>
  </si>
  <si>
    <t>-0.371409532160124</t>
  </si>
  <si>
    <t>1.08908567550719e-16</t>
  </si>
  <si>
    <t>-0.390057192683383</t>
  </si>
  <si>
    <t>cg10838757</t>
  </si>
  <si>
    <t>0.016808775152169</t>
  </si>
  <si>
    <t>0.717424788852525</t>
  </si>
  <si>
    <t>0.0168103584425714</t>
  </si>
  <si>
    <t>cg26614600</t>
  </si>
  <si>
    <t>-0.23167508490521</t>
  </si>
  <si>
    <t>4.26562796710968e-07</t>
  </si>
  <si>
    <t>-0.235958834657991</t>
  </si>
  <si>
    <t>cg10627136</t>
  </si>
  <si>
    <t>0.0517481249084132</t>
  </si>
  <si>
    <t>0.264920979158186</t>
  </si>
  <si>
    <t>0.0517943908243104</t>
  </si>
  <si>
    <t>cg24936032</t>
  </si>
  <si>
    <t>-0.0501611431219723</t>
  </si>
  <si>
    <t>0.27987399748324</t>
  </si>
  <si>
    <t>-0.0502032775742245</t>
  </si>
  <si>
    <t>cg00751288</t>
  </si>
  <si>
    <t>0.118262780734273</t>
  </si>
  <si>
    <t>0.0106170037125472</t>
  </si>
  <si>
    <t>0.11881879860075</t>
  </si>
  <si>
    <t>cg08523029</t>
  </si>
  <si>
    <t>-0.0341156085082298</t>
  </si>
  <si>
    <t>0.462527859332059</t>
  </si>
  <si>
    <t>-0.0341288531902563</t>
  </si>
  <si>
    <t>cg15686437</t>
  </si>
  <si>
    <t>0.08850491214436</t>
  </si>
  <si>
    <t>0.0562394948851473</t>
  </si>
  <si>
    <t>0.0887370942013242</t>
  </si>
  <si>
    <t>cg17367996</t>
  </si>
  <si>
    <t>-0.128212439399141</t>
  </si>
  <si>
    <t>0.00557574218017634</t>
  </si>
  <si>
    <t>-0.128921988031191</t>
  </si>
  <si>
    <t>cg26355399</t>
  </si>
  <si>
    <t>-0.324035046360618</t>
  </si>
  <si>
    <t>7.47021466034073e-13</t>
  </si>
  <si>
    <t>-0.336148987618605</t>
  </si>
  <si>
    <t>cg18323835</t>
  </si>
  <si>
    <t>0.0346655881628392</t>
  </si>
  <si>
    <t>0.455340189521312</t>
  </si>
  <si>
    <t>0.0346794840972827</t>
  </si>
  <si>
    <t>cg01454215</t>
  </si>
  <si>
    <t>0.505914592944699</t>
  </si>
  <si>
    <t>1.18427081096097e-31</t>
  </si>
  <si>
    <t>0.557223652269653</t>
  </si>
  <si>
    <t>cg07537370</t>
  </si>
  <si>
    <t>0.439559521579914</t>
  </si>
  <si>
    <t>1.94866501184139e-23</t>
  </si>
  <si>
    <t>0.471684707415792</t>
  </si>
  <si>
    <t>cg22129545</t>
  </si>
  <si>
    <t>0.332609080477746</t>
  </si>
  <si>
    <t>1.68495475183387e-13</t>
  </si>
  <si>
    <t>0.345759026868434</t>
  </si>
  <si>
    <t>cg05231308</t>
  </si>
  <si>
    <t>0.395451823688131</t>
  </si>
  <si>
    <t>6.79641867249602e-19</t>
  </si>
  <si>
    <t>0.418246083376082</t>
  </si>
  <si>
    <t>cg13833437</t>
  </si>
  <si>
    <t>0.400888923518285</t>
  </si>
  <si>
    <t>2.03258390158703e-19</t>
  </si>
  <si>
    <t>0.424707621013199</t>
  </si>
  <si>
    <t>cg19535672</t>
  </si>
  <si>
    <t>0.545951748479522</t>
  </si>
  <si>
    <t>1.47995195763317e-37</t>
  </si>
  <si>
    <t>0.612595772413839</t>
  </si>
  <si>
    <t>cg04527918</t>
  </si>
  <si>
    <t>0.430080343373184</t>
  </si>
  <si>
    <t>2.10507891551684e-22</t>
  </si>
  <si>
    <t>0.459995254122637</t>
  </si>
  <si>
    <t>cg21752601</t>
  </si>
  <si>
    <t>0.387669569486232</t>
  </si>
  <si>
    <t>3.68085719227536e-18</t>
  </si>
  <si>
    <t>0.409054497223518</t>
  </si>
  <si>
    <t>cg20442078</t>
  </si>
  <si>
    <t>0.342080968205967</t>
  </si>
  <si>
    <t>3.07765407591519e-14</t>
  </si>
  <si>
    <t>0.35644738896307</t>
  </si>
  <si>
    <t>cg05113927</t>
  </si>
  <si>
    <t>0.406303020885514</t>
  </si>
  <si>
    <t>5.97522441494423e-20</t>
  </si>
  <si>
    <t>0.431175257977376</t>
  </si>
  <si>
    <t>cg20028470</t>
  </si>
  <si>
    <t>0.500789708258606</t>
  </si>
  <si>
    <t>5.94337523464314e-31</t>
  </si>
  <si>
    <t>0.550359643706507</t>
  </si>
  <si>
    <t>cg06536868</t>
  </si>
  <si>
    <t>0.468380247572707</t>
  </si>
  <si>
    <t>8.72147923158113e-27</t>
  </si>
  <si>
    <t>0.507993358578384</t>
  </si>
  <si>
    <t>cg26123256</t>
  </si>
  <si>
    <t>0.525319230542313</t>
  </si>
  <si>
    <t>2.04401865471895e-34</t>
  </si>
  <si>
    <t>0.583658242419649</t>
  </si>
  <si>
    <t>cg27464574</t>
  </si>
  <si>
    <t>-0.0868877007057279</t>
  </si>
  <si>
    <t>0.0609089419630413</t>
  </si>
  <si>
    <t>-0.0871073486062969</t>
  </si>
  <si>
    <t>cg15211677</t>
  </si>
  <si>
    <t>-0.0652275259187053</t>
  </si>
  <si>
    <t>0.159788129964977</t>
  </si>
  <si>
    <t>-0.065320269119408</t>
  </si>
  <si>
    <t>cg13208102</t>
  </si>
  <si>
    <t>-0.0634660634129584</t>
  </si>
  <si>
    <t>0.17139233909373</t>
  </si>
  <si>
    <t>-0.0635514824699318</t>
  </si>
  <si>
    <t>cg04379155</t>
  </si>
  <si>
    <t>-0.133531868973228</t>
  </si>
  <si>
    <t>0.00387998523887627</t>
  </si>
  <si>
    <t>-0.134334127792868</t>
  </si>
  <si>
    <t>cg00039960</t>
  </si>
  <si>
    <t>0.111235450046279</t>
  </si>
  <si>
    <t>0.0162944086065507</t>
  </si>
  <si>
    <t>0.111697670590662</t>
  </si>
  <si>
    <t>cg22842836</t>
  </si>
  <si>
    <t>-0.260935987500179</t>
  </si>
  <si>
    <t>1.08392601299592e-08</t>
  </si>
  <si>
    <t>-0.267112516881905</t>
  </si>
  <si>
    <t>cg11180288</t>
  </si>
  <si>
    <t>0.159167861058639</t>
  </si>
  <si>
    <t>0.000563199508557169</t>
  </si>
  <si>
    <t>0.160532811222389</t>
  </si>
  <si>
    <t>cg18322023</t>
  </si>
  <si>
    <t>-0.323125751868098</t>
  </si>
  <si>
    <t>8.72434068214973e-13</t>
  </si>
  <si>
    <t>-0.335133351589604</t>
  </si>
  <si>
    <t>cg26784276</t>
  </si>
  <si>
    <t>0.179496117995618</t>
  </si>
  <si>
    <t>9.77663196961953e-05</t>
  </si>
  <si>
    <t>0.181461982913891</t>
  </si>
  <si>
    <t>cg26213471</t>
  </si>
  <si>
    <t>-0.19426386319945</t>
  </si>
  <si>
    <t>2.41488192720346e-05</t>
  </si>
  <si>
    <t>-0.196764472640192</t>
  </si>
  <si>
    <t>cg01441172</t>
  </si>
  <si>
    <t>0.132826271536627</t>
  </si>
  <si>
    <t>0.00407416575619761</t>
  </si>
  <si>
    <t>0.133615789397004</t>
  </si>
  <si>
    <t>cg13351208</t>
  </si>
  <si>
    <t>0.0705038399008682</t>
  </si>
  <si>
    <t>0.128568074964089</t>
  </si>
  <si>
    <t>0.0706210095166371</t>
  </si>
  <si>
    <t>cg22367246</t>
  </si>
  <si>
    <t>0.138737890003857</t>
  </si>
  <si>
    <t>0.00268720637680943</t>
  </si>
  <si>
    <t>0.139638465435473</t>
  </si>
  <si>
    <t>cg23597041</t>
  </si>
  <si>
    <t>0.127442464718445</t>
  </si>
  <si>
    <t>0.00586997230106053</t>
  </si>
  <si>
    <t>0.128139223040855</t>
  </si>
  <si>
    <t>cg06484986</t>
  </si>
  <si>
    <t>0.0928600215398855</t>
  </si>
  <si>
    <t>0.0451215661716665</t>
  </si>
  <si>
    <t>0.0931283211876245</t>
  </si>
  <si>
    <t>cg25683444</t>
  </si>
  <si>
    <t>0.0916238448337055</t>
  </si>
  <si>
    <t>0.0480716476427226</t>
  </si>
  <si>
    <t>0.0918815359524913</t>
  </si>
  <si>
    <t>cg26645913</t>
  </si>
  <si>
    <t>0.0224052151905846</t>
  </si>
  <si>
    <t>0.629504985051103</t>
  </si>
  <si>
    <t>0.0224089654122518</t>
  </si>
  <si>
    <t>cg24951114</t>
  </si>
  <si>
    <t>0.190252468626113</t>
  </si>
  <si>
    <t>3.56857236623047e-05</t>
  </si>
  <si>
    <t>0.192599106346591</t>
  </si>
  <si>
    <t>cg05110071</t>
  </si>
  <si>
    <t>-0.00969797044109493</t>
  </si>
  <si>
    <t>0.834609786965257</t>
  </si>
  <si>
    <t>-0.00969827449166482</t>
  </si>
  <si>
    <t>cg18670092</t>
  </si>
  <si>
    <t>0.125836010699748</t>
  </si>
  <si>
    <t>0.00652917742875319</t>
  </si>
  <si>
    <t>0.12650658522485</t>
  </si>
  <si>
    <t>cg19108952</t>
  </si>
  <si>
    <t>0.124000180363288</t>
  </si>
  <si>
    <t>0.00736315947046626</t>
  </si>
  <si>
    <t>0.124641652938488</t>
  </si>
  <si>
    <t>cg09057080</t>
  </si>
  <si>
    <t>-0.051616846627322</t>
  </si>
  <si>
    <t>0.266136693003959</t>
  </si>
  <si>
    <t>-0.0516627609491887</t>
  </si>
  <si>
    <t>cg12689475</t>
  </si>
  <si>
    <t>-0.148022082535142</t>
  </si>
  <si>
    <t>0.00135323036926097</t>
  </si>
  <si>
    <t>-0.149117602163674</t>
  </si>
  <si>
    <t>cg08932069</t>
  </si>
  <si>
    <t>-0.0778121475928</t>
  </si>
  <si>
    <t>0.0933926569228506</t>
  </si>
  <si>
    <t>-0.0779697644430126</t>
  </si>
  <si>
    <t>cg19390148</t>
  </si>
  <si>
    <t>-0.0813172746433485</t>
  </si>
  <si>
    <t>0.0795009182590301</t>
  </si>
  <si>
    <t>-0.0814972259447242</t>
  </si>
  <si>
    <t>cg27152443</t>
  </si>
  <si>
    <t>-0.117499885588463</t>
  </si>
  <si>
    <t>0.0111341393884256</t>
  </si>
  <si>
    <t>-0.118045152826893</t>
  </si>
  <si>
    <t>cg15759889</t>
  </si>
  <si>
    <t>-0.14247055607888</t>
  </si>
  <si>
    <t>0.00204926760749206</t>
  </si>
  <si>
    <t>-0.143446417783427</t>
  </si>
  <si>
    <t>cg06952291</t>
  </si>
  <si>
    <t>-0.172918433220839</t>
  </si>
  <si>
    <t>0.000176085561647878</t>
  </si>
  <si>
    <t>-0.174673494729286</t>
  </si>
  <si>
    <t>cg25412575</t>
  </si>
  <si>
    <t>-0.125899561704052</t>
  </si>
  <si>
    <t>0.00650188818868348</t>
  </si>
  <si>
    <t>-0.126571159256158</t>
  </si>
  <si>
    <t>cg10664184</t>
  </si>
  <si>
    <t>-0.0717240316526276</t>
  </si>
  <si>
    <t>0.122070146398098</t>
  </si>
  <si>
    <t>-0.0718474035334931</t>
  </si>
  <si>
    <t>cg24397318</t>
  </si>
  <si>
    <t>-0.0192062099212782</t>
  </si>
  <si>
    <t>0.679218550080738</t>
  </si>
  <si>
    <t>-0.0192085720300648</t>
  </si>
  <si>
    <t>cg19726916</t>
  </si>
  <si>
    <t>0.046316166725189</t>
  </si>
  <si>
    <t>0.318435112574638</t>
  </si>
  <si>
    <t>0.0463493283693105</t>
  </si>
  <si>
    <t>cg02455703</t>
  </si>
  <si>
    <t>-0.108796573826697</t>
  </si>
  <si>
    <t>0.0188105207222095</t>
  </si>
  <si>
    <t>-0.10922891241635</t>
  </si>
  <si>
    <t>cg14536467</t>
  </si>
  <si>
    <t>-0.00529703274257569</t>
  </si>
  <si>
    <t>0.909205358089025</t>
  </si>
  <si>
    <t>-0.0052970822857728</t>
  </si>
  <si>
    <t>cg08145177</t>
  </si>
  <si>
    <t>-0.363365339836171</t>
  </si>
  <si>
    <t>5.42956478602926e-16</t>
  </si>
  <si>
    <t>-0.380757738815356</t>
  </si>
  <si>
    <t>cg24103018</t>
  </si>
  <si>
    <t>0.0194529424354765</t>
  </si>
  <si>
    <t>0.675330781150067</t>
  </si>
  <si>
    <t>0.0194553967672645</t>
  </si>
  <si>
    <t>cg08142263</t>
  </si>
  <si>
    <t>0.140683388765854</t>
  </si>
  <si>
    <t>0.00233507567146928</t>
  </si>
  <si>
    <t>0.14162269517803</t>
  </si>
  <si>
    <t>cg11906827</t>
  </si>
  <si>
    <t>-0.142577422534181</t>
  </si>
  <si>
    <t>0.00203323607384008</t>
  </si>
  <si>
    <t>-0.143555500036189</t>
  </si>
  <si>
    <t>cg27509521</t>
  </si>
  <si>
    <t>-0.0607219353857886</t>
  </si>
  <si>
    <t>0.190705929374685</t>
  </si>
  <si>
    <t>-0.0607967312902864</t>
  </si>
  <si>
    <t>cg22734480</t>
  </si>
  <si>
    <t>-0.126122280317242</t>
  </si>
  <si>
    <t>0.00640705663580285</t>
  </si>
  <si>
    <t>-0.126797471425199</t>
  </si>
  <si>
    <t>cg00730023</t>
  </si>
  <si>
    <t>-0.0509404721080219</t>
  </si>
  <si>
    <t>0.272460939931725</t>
  </si>
  <si>
    <t>-0.0509846031873126</t>
  </si>
  <si>
    <t>cg14963534</t>
  </si>
  <si>
    <t>0.0103225487886763</t>
  </si>
  <si>
    <t>0.824126546010203</t>
  </si>
  <si>
    <t>0.0103229154518937</t>
  </si>
  <si>
    <t>cg07666312</t>
  </si>
  <si>
    <t>-0.153476236415657</t>
  </si>
  <si>
    <t>0.000887642203113528</t>
  </si>
  <si>
    <t>-0.154698601091945</t>
  </si>
  <si>
    <t>cg04576684</t>
  </si>
  <si>
    <t>-0.119815003832326</t>
  </si>
  <si>
    <t>0.00963009593917904</t>
  </si>
  <si>
    <t>-0.120393333600095</t>
  </si>
  <si>
    <t>cg15066100</t>
  </si>
  <si>
    <t>-0.199882009677826</t>
  </si>
  <si>
    <t>1.37875832744049e-05</t>
  </si>
  <si>
    <t>-0.202609650488997</t>
  </si>
  <si>
    <t>cg14935078</t>
  </si>
  <si>
    <t>-0.116294925908404</t>
  </si>
  <si>
    <t>0.0119964226766902</t>
  </si>
  <si>
    <t>-0.116823499088251</t>
  </si>
  <si>
    <t>cg14660007</t>
  </si>
  <si>
    <t>0.0197728321337294</t>
  </si>
  <si>
    <t>0.670303111012324</t>
  </si>
  <si>
    <t>0.019775409566085</t>
  </si>
  <si>
    <t>cg15608786</t>
  </si>
  <si>
    <t>-0.0641824719168474</t>
  </si>
  <si>
    <t>0.166599095877213</t>
  </si>
  <si>
    <t>-0.0642708212583634</t>
  </si>
  <si>
    <t>cg15833007</t>
  </si>
  <si>
    <t>-0.061126842265347</t>
  </si>
  <si>
    <t>0.187759778438556</t>
  </si>
  <si>
    <t>-0.0612031467005406</t>
  </si>
  <si>
    <t>cg07199619</t>
  </si>
  <si>
    <t>-0.105063533046559</t>
  </si>
  <si>
    <t>0.0233170546790218</t>
  </si>
  <si>
    <t>-0.105452689578888</t>
  </si>
  <si>
    <t>cg08504583</t>
  </si>
  <si>
    <t>-0.194306190680769</t>
  </si>
  <si>
    <t>2.40484861753852e-05</t>
  </si>
  <si>
    <t>-0.19680846051748</t>
  </si>
  <si>
    <t>cg05577945</t>
  </si>
  <si>
    <t>0.00739779717903771</t>
  </si>
  <si>
    <t>0.873456334969033</t>
  </si>
  <si>
    <t>0.0073979321375454</t>
  </si>
  <si>
    <t>cg03117416</t>
  </si>
  <si>
    <t>0.036306083270456</t>
  </si>
  <si>
    <t>0.434277153751797</t>
  </si>
  <si>
    <t>0.036322047964709</t>
  </si>
  <si>
    <t>cg25544146</t>
  </si>
  <si>
    <t>-0.0300331554459164</t>
  </si>
  <si>
    <t>0.517805798107516</t>
  </si>
  <si>
    <t>-0.0300421902088744</t>
  </si>
  <si>
    <t>cg07930874</t>
  </si>
  <si>
    <t>-0.117811881971197</t>
  </si>
  <si>
    <t>0.0109200136577909</t>
  </si>
  <si>
    <t>-0.118361528775162</t>
  </si>
  <si>
    <t>cg18077307</t>
  </si>
  <si>
    <t>0.0729721657035839</t>
  </si>
  <si>
    <t>0.115691103940724</t>
  </si>
  <si>
    <t>0.0731021051695169</t>
  </si>
  <si>
    <t>cg02512074</t>
  </si>
  <si>
    <t>-0.00369325588163498</t>
  </si>
  <si>
    <t>0.936624921618699</t>
  </si>
  <si>
    <t>-0.00369327267394691</t>
  </si>
  <si>
    <t>cg03974985</t>
  </si>
  <si>
    <t>-0.068649607986222</t>
  </si>
  <si>
    <t>0.13895135567816</t>
  </si>
  <si>
    <t>-0.0687577572013972</t>
  </si>
  <si>
    <t>cg10886005</t>
  </si>
  <si>
    <t>-0.167347169133458</t>
  </si>
  <si>
    <t>0.000285132771581195</t>
  </si>
  <si>
    <t>-0.16893614548282</t>
  </si>
  <si>
    <t>cg18314814</t>
  </si>
  <si>
    <t>-0.0298584421077119</t>
  </si>
  <si>
    <t>0.520245219029189</t>
  </si>
  <si>
    <t>-0.0298673200552622</t>
  </si>
  <si>
    <t>cg14211415</t>
  </si>
  <si>
    <t>-0.015730946966061</t>
  </si>
  <si>
    <t>0.734840710657994</t>
  </si>
  <si>
    <t>-0.0157322447662578</t>
  </si>
  <si>
    <t>cg20694865</t>
  </si>
  <si>
    <t>0.0287947082687905</t>
  </si>
  <si>
    <t>0.535223895145266</t>
  </si>
  <si>
    <t>0.0288026704658417</t>
  </si>
  <si>
    <t>cg00089101</t>
  </si>
  <si>
    <t>0.199780121591874</t>
  </si>
  <si>
    <t>1.39304079678236e-05</t>
  </si>
  <si>
    <t>0.202503524532998</t>
  </si>
  <si>
    <t>cg10658516</t>
  </si>
  <si>
    <t>-0.201967244156588</t>
  </si>
  <si>
    <t>1.11529349238542e-05</t>
  </si>
  <si>
    <t>-0.204782609787989</t>
  </si>
  <si>
    <t>cg01886077</t>
  </si>
  <si>
    <t>0.131181606550086</t>
  </si>
  <si>
    <t>0.00456133756878323</t>
  </si>
  <si>
    <t>0.131941957417329</t>
  </si>
  <si>
    <t>cg12175122</t>
  </si>
  <si>
    <t>0.000693785214925716</t>
  </si>
  <si>
    <t>0.988082806213217</t>
  </si>
  <si>
    <t>0.000693785326240874</t>
  </si>
  <si>
    <t>cg21139772</t>
  </si>
  <si>
    <t>-0.0646898358665565</t>
  </si>
  <si>
    <t>0.163265747855365</t>
  </si>
  <si>
    <t>-0.0647803005864885</t>
  </si>
  <si>
    <t>cg10460864</t>
  </si>
  <si>
    <t>-0.0634897930820597</t>
  </si>
  <si>
    <t>0.171231941521401</t>
  </si>
  <si>
    <t>-0.0635753081433315</t>
  </si>
  <si>
    <t>cg11727174</t>
  </si>
  <si>
    <t>-0.0556204802171757</t>
  </si>
  <si>
    <t>0.230767440880182</t>
  </si>
  <si>
    <t>-0.0556779434576002</t>
  </si>
  <si>
    <t>cg13776234</t>
  </si>
  <si>
    <t>0.0211166862188336</t>
  </si>
  <si>
    <t>0.649344486006721</t>
  </si>
  <si>
    <t>0.0211198258039495</t>
  </si>
  <si>
    <t>cg02071074</t>
  </si>
  <si>
    <t>-0.0873800086645094</t>
  </si>
  <si>
    <t>0.0594547386804376</t>
  </si>
  <si>
    <t>-0.0876034229247345</t>
  </si>
  <si>
    <t>cg12482305</t>
  </si>
  <si>
    <t>0.00530898870137964</t>
  </si>
  <si>
    <t>0.909001312045619</t>
  </si>
  <si>
    <t>0.00530903858081101</t>
  </si>
  <si>
    <t>cg14966524</t>
  </si>
  <si>
    <t>0.0133694258898431</t>
  </si>
  <si>
    <t>0.773466162943857</t>
  </si>
  <si>
    <t>0.0133702225325767</t>
  </si>
  <si>
    <t>cg11605771</t>
  </si>
  <si>
    <t>-0.0613844666341122</t>
  </si>
  <si>
    <t>0.185902784206535</t>
  </si>
  <si>
    <t>-0.0614617413840038</t>
  </si>
  <si>
    <t>cg07148139</t>
  </si>
  <si>
    <t>0.10127810166657</t>
  </si>
  <si>
    <t>0.0288122734957995</t>
  </si>
  <si>
    <t>0.101626526925679</t>
  </si>
  <si>
    <t>cg09381038</t>
  </si>
  <si>
    <t>0.0207408341226607</t>
  </si>
  <si>
    <t>0.655179328168473</t>
  </si>
  <si>
    <t>0.0207438090030945</t>
  </si>
  <si>
    <t>cg21845654</t>
  </si>
  <si>
    <t>-0.0147819203333091</t>
  </si>
  <si>
    <t>0.750289099193759</t>
  </si>
  <si>
    <t>-0.0147829971164811</t>
  </si>
  <si>
    <t>cg04012562</t>
  </si>
  <si>
    <t>-0.27411824581403</t>
  </si>
  <si>
    <t>1.77521903547016e-09</t>
  </si>
  <si>
    <t>-0.281311258949166</t>
  </si>
  <si>
    <t>cg04631728</t>
  </si>
  <si>
    <t>-0.203350248890076</t>
  </si>
  <si>
    <t>9.67785226458726e-06</t>
  </si>
  <si>
    <t>-0.206224848346887</t>
  </si>
  <si>
    <t>cg14389924</t>
  </si>
  <si>
    <t>0.00982408367319936</t>
  </si>
  <si>
    <t>0.832490612638326</t>
  </si>
  <si>
    <t>0.00982439974085376</t>
  </si>
  <si>
    <t>cg14725215</t>
  </si>
  <si>
    <t>-0.349690400093895</t>
  </si>
  <si>
    <t>7.52516443849771e-15</t>
  </si>
  <si>
    <t>-0.365090977414348</t>
  </si>
  <si>
    <t>cg11213987</t>
  </si>
  <si>
    <t>-0.34221679251635</t>
  </si>
  <si>
    <t>3.00225031176032e-14</t>
  </si>
  <si>
    <t>-0.356601221852781</t>
  </si>
  <si>
    <t>cg11642829</t>
  </si>
  <si>
    <t>-0.00966991649080887</t>
  </si>
  <si>
    <t>0.835081361730715</t>
  </si>
  <si>
    <t>-0.00967021791026557</t>
  </si>
  <si>
    <t>cg10698255</t>
  </si>
  <si>
    <t>0.0684140797128332</t>
  </si>
  <si>
    <t>0.140315074777474</t>
  </si>
  <si>
    <t>0.0685211175217511</t>
  </si>
  <si>
    <t>cg15597405</t>
  </si>
  <si>
    <t>0.0978477312168036</t>
  </si>
  <si>
    <t>0.0347174484894655</t>
  </si>
  <si>
    <t>0.0981618079650959</t>
  </si>
  <si>
    <t>cg07951519</t>
  </si>
  <si>
    <t>0.0899892398118602</t>
  </si>
  <si>
    <t>0.0522190275929644</t>
  </si>
  <si>
    <t>0.0902333398093328</t>
  </si>
  <si>
    <t>cg20493885</t>
  </si>
  <si>
    <t>-0.327071644865633</t>
  </si>
  <si>
    <t>4.43206246222267e-13</t>
  </si>
  <si>
    <t>-0.339545577482941</t>
  </si>
  <si>
    <t>cg19671246</t>
  </si>
  <si>
    <t>-0.082663168970161</t>
  </si>
  <si>
    <t>0.0746331847959086</t>
  </si>
  <si>
    <t>-0.0828522293517379</t>
  </si>
  <si>
    <t>cg17678453</t>
  </si>
  <si>
    <t>-0.133664645096043</t>
  </si>
  <si>
    <t>0.00384439617268645</t>
  </si>
  <si>
    <t>-0.134469316836774</t>
  </si>
  <si>
    <t>cg15754040</t>
  </si>
  <si>
    <t>-0.115486320239542</t>
  </si>
  <si>
    <t>0.0126076635024642</t>
  </si>
  <si>
    <t>-0.116003885439295</t>
  </si>
  <si>
    <t>cg05898482</t>
  </si>
  <si>
    <t>-0.098457044504532</t>
  </si>
  <si>
    <t>0.0335989395501237</t>
  </si>
  <si>
    <t>-0.0987770484323492</t>
  </si>
  <si>
    <t>cg06618968</t>
  </si>
  <si>
    <t>-0.11144536116287</t>
  </si>
  <si>
    <t>0.0160923074975287</t>
  </si>
  <si>
    <t>-0.11191021657387</t>
  </si>
  <si>
    <t>cg20864326</t>
  </si>
  <si>
    <t>0.0888711984628968</t>
  </si>
  <si>
    <t>0.0552242307917673</t>
  </si>
  <si>
    <t>0.0891062844160224</t>
  </si>
  <si>
    <t>cg16007573</t>
  </si>
  <si>
    <t>-0.198983985904719</t>
  </si>
  <si>
    <t>1.50958589168459e-05</t>
  </si>
  <si>
    <t>-0.20167442961596</t>
  </si>
  <si>
    <t>cg01590844</t>
  </si>
  <si>
    <t>-0.229136324429125</t>
  </si>
  <si>
    <t>5.74013500517036e-07</t>
  </si>
  <si>
    <t>-0.233277741809274</t>
  </si>
  <si>
    <t>cg01550681</t>
  </si>
  <si>
    <t>-0.0558846734030655</t>
  </si>
  <si>
    <t>0.228556560123619</t>
  </si>
  <si>
    <t>-0.0559429604104487</t>
  </si>
  <si>
    <t>cg04249525</t>
  </si>
  <si>
    <t>-0.160614845060414</t>
  </si>
  <si>
    <t>0.000500463565103814</t>
  </si>
  <si>
    <t>-0.162017758552431</t>
  </si>
  <si>
    <t>cg23475462</t>
  </si>
  <si>
    <t>-0.0292780633219209</t>
  </si>
  <si>
    <t>0.528390889578966</t>
  </si>
  <si>
    <t>-0.0292864333946077</t>
  </si>
  <si>
    <t>cg26457179</t>
  </si>
  <si>
    <t>-0.0371775450942951</t>
  </si>
  <si>
    <t>0.423320228184934</t>
  </si>
  <si>
    <t>-0.0371946878738388</t>
  </si>
  <si>
    <t>cg23832225</t>
  </si>
  <si>
    <t>-0.0310850853689106</t>
  </si>
  <si>
    <t>0.503243963129412</t>
  </si>
  <si>
    <t>-0.0310951035027643</t>
  </si>
  <si>
    <t>cg24814801</t>
  </si>
  <si>
    <t>-0.0202415179199401</t>
  </si>
  <si>
    <t>0.662963387607544</t>
  </si>
  <si>
    <t>-0.0202442830448753</t>
  </si>
  <si>
    <t>cg15919369</t>
  </si>
  <si>
    <t>-0.0199125651733676</t>
  </si>
  <si>
    <t>0.668111536754156</t>
  </si>
  <si>
    <t>-0.0199151976450874</t>
  </si>
  <si>
    <t>cg01286388</t>
  </si>
  <si>
    <t>-0.0358366169918909</t>
  </si>
  <si>
    <t>0.440246826095888</t>
  </si>
  <si>
    <t>-0.0358519700391918</t>
  </si>
  <si>
    <t>cg16078210</t>
  </si>
  <si>
    <t>-0.0637550402366772</t>
  </si>
  <si>
    <t>0.169446656692237</t>
  </si>
  <si>
    <t>-0.0638416333338116</t>
  </si>
  <si>
    <t>cg10526888</t>
  </si>
  <si>
    <t>-0.013284751034226</t>
  </si>
  <si>
    <t>0.774862208402575</t>
  </si>
  <si>
    <t>-0.0132855326350272</t>
  </si>
  <si>
    <t>cg16429439</t>
  </si>
  <si>
    <t>-0.00621435534074666</t>
  </si>
  <si>
    <t>0.893568240676107</t>
  </si>
  <si>
    <t>-0.00621443533836487</t>
  </si>
  <si>
    <t>cg07363416</t>
  </si>
  <si>
    <t>-0.0243563764259858</t>
  </si>
  <si>
    <t>0.59996725015806</t>
  </si>
  <si>
    <t>-0.0243611944770466</t>
  </si>
  <si>
    <t>cg13515094</t>
  </si>
  <si>
    <t>-0.0508266117033515</t>
  </si>
  <si>
    <t>0.273535556936633</t>
  </si>
  <si>
    <t>-0.0508704472173187</t>
  </si>
  <si>
    <t>cg08524871</t>
  </si>
  <si>
    <t>-0.0905563857159941</t>
  </si>
  <si>
    <t>0.0507474752357239</t>
  </si>
  <si>
    <t>-0.0908051454770227</t>
  </si>
  <si>
    <t>cg06385766</t>
  </si>
  <si>
    <t>0.117857949629111</t>
  </si>
  <si>
    <t>0.0108887080638596</t>
  </si>
  <si>
    <t>0.118408245092297</t>
  </si>
  <si>
    <t>cg20127188</t>
  </si>
  <si>
    <t>0.0184764545892873</t>
  </si>
  <si>
    <t>0.690766858848582</t>
  </si>
  <si>
    <t>0.0184785575135427</t>
  </si>
  <si>
    <t>cg26340409</t>
  </si>
  <si>
    <t>-0.0249019847995039</t>
  </si>
  <si>
    <t>0.591820754486442</t>
  </si>
  <si>
    <t>-0.0249071340291831</t>
  </si>
  <si>
    <t>cg05725452</t>
  </si>
  <si>
    <t>-0.100051534963245</t>
  </si>
  <si>
    <t>0.0308163471717168</t>
  </si>
  <si>
    <t>-0.100387403520531</t>
  </si>
  <si>
    <t>cg20585830</t>
  </si>
  <si>
    <t>-0.336561543506983</t>
  </si>
  <si>
    <t>8.34751715974117e-14</t>
  </si>
  <si>
    <t>-0.350209744582493</t>
  </si>
  <si>
    <t>cg17206034</t>
  </si>
  <si>
    <t>0.071669908276937</t>
  </si>
  <si>
    <t>0.122352841986426</t>
  </si>
  <si>
    <t>0.0717930005014234</t>
  </si>
  <si>
    <t>cg15789250</t>
  </si>
  <si>
    <t>-0.160617659889621</t>
  </si>
  <si>
    <t>0.000500348117961583</t>
  </si>
  <si>
    <t>-0.162020647920339</t>
  </si>
  <si>
    <t>cg19728055</t>
  </si>
  <si>
    <t>0.139406512443797</t>
  </si>
  <si>
    <t>0.00256107267747269</t>
  </si>
  <si>
    <t>0.140320274830939</t>
  </si>
  <si>
    <t>cg11213348</t>
  </si>
  <si>
    <t>0.105897605266027</t>
  </si>
  <si>
    <t>0.0222362694947803</t>
  </si>
  <si>
    <t>0.106296146275576</t>
  </si>
  <si>
    <t>cg11094694</t>
  </si>
  <si>
    <t>0.166898017340478</t>
  </si>
  <si>
    <t>0.000296237684913687</t>
  </si>
  <si>
    <t>0.168474088446085</t>
  </si>
  <si>
    <t>cg12892799</t>
  </si>
  <si>
    <t>-0.12409553328868</t>
  </si>
  <si>
    <t>0.00731760232851806</t>
  </si>
  <si>
    <t>-0.124738496073608</t>
  </si>
  <si>
    <t>cg08920773</t>
  </si>
  <si>
    <t>-0.308754120999629</t>
  </si>
  <si>
    <t>9.46721126425769e-12</t>
  </si>
  <si>
    <t>-0.31916765991498</t>
  </si>
  <si>
    <t>cg27271513</t>
  </si>
  <si>
    <t>-0.140907145178838</t>
  </si>
  <si>
    <t>0.00229740061718449</t>
  </si>
  <si>
    <t>-0.141850976890559</t>
  </si>
  <si>
    <t>cg00798206</t>
  </si>
  <si>
    <t>0.202230111170703</t>
  </si>
  <si>
    <t>1.0857037201267e-05</t>
  </si>
  <si>
    <t>0.205056670505792</t>
  </si>
  <si>
    <t>cg11272200</t>
  </si>
  <si>
    <t>COQ10B</t>
  </si>
  <si>
    <t>0.0149732882810436</t>
  </si>
  <si>
    <t>0.747165711214715</t>
  </si>
  <si>
    <t>0.0149744074321548</t>
  </si>
  <si>
    <t>cg01408127</t>
  </si>
  <si>
    <t>-0.14186862773181</t>
  </si>
  <si>
    <t>0.00214174491402956</t>
  </si>
  <si>
    <t>-0.142832072143723</t>
  </si>
  <si>
    <t>cg08357651</t>
  </si>
  <si>
    <t>-0.097710139598288</t>
  </si>
  <si>
    <t>0.0349743651387742</t>
  </si>
  <si>
    <t>-0.0980228881730898</t>
  </si>
  <si>
    <t>cg25808386</t>
  </si>
  <si>
    <t>0.0250430203067122</t>
  </si>
  <si>
    <t>0.589723213405923</t>
  </si>
  <si>
    <t>0.0250482575449032</t>
  </si>
  <si>
    <t>cg14903832</t>
  </si>
  <si>
    <t>-0.0437922896281335</t>
  </si>
  <si>
    <t>0.345548316204483</t>
  </si>
  <si>
    <t>-0.0438203163190845</t>
  </si>
  <si>
    <t>cg21234853</t>
  </si>
  <si>
    <t>-0.0582415136947495</t>
  </si>
  <si>
    <t>0.209496802215539</t>
  </si>
  <si>
    <t>-0.0583075012208157</t>
  </si>
  <si>
    <t>cg24988444</t>
  </si>
  <si>
    <t>-0.106999558897172</t>
  </si>
  <si>
    <t>0.0208751271334804</t>
  </si>
  <si>
    <t>-0.107410729704586</t>
  </si>
  <si>
    <t>cg17293470</t>
  </si>
  <si>
    <t>0.086778741496615</t>
  </si>
  <si>
    <t>0.0612347292928193</t>
  </si>
  <si>
    <t>0.0869975616021511</t>
  </si>
  <si>
    <t>cg02462912</t>
  </si>
  <si>
    <t>-0.0586359340723225</t>
  </si>
  <si>
    <t>0.206422612878827</t>
  </si>
  <si>
    <t>-0.0587032731983156</t>
  </si>
  <si>
    <t>cg21184926</t>
  </si>
  <si>
    <t>0.0167237051845939</t>
  </si>
  <si>
    <t>0.718794207075244</t>
  </si>
  <si>
    <t>0.0167252645544735</t>
  </si>
  <si>
    <t>cg09533205</t>
  </si>
  <si>
    <t>-0.0596091527081913</t>
  </si>
  <si>
    <t>0.198977129696095</t>
  </si>
  <si>
    <t>-0.0596799057070032</t>
  </si>
  <si>
    <t>cg02586637</t>
  </si>
  <si>
    <t>-0.131924768434261</t>
  </si>
  <si>
    <t>0.00433503705103219</t>
  </si>
  <si>
    <t>-0.132698207179508</t>
  </si>
  <si>
    <t>cg04219725</t>
  </si>
  <si>
    <t>-0.13924581127112</t>
  </si>
  <si>
    <t>0.00259088577553543</t>
  </si>
  <si>
    <t>-0.140156392408452</t>
  </si>
  <si>
    <t>cg10944735</t>
  </si>
  <si>
    <t>-0.240448740070644</t>
  </si>
  <si>
    <t>1.48903976530161e-07</t>
  </si>
  <si>
    <t>-0.245250334425606</t>
  </si>
  <si>
    <t>cg00672622</t>
  </si>
  <si>
    <t>-0.172217897719487</t>
  </si>
  <si>
    <t>0.000187241234466694</t>
  </si>
  <si>
    <t>-0.173951457078351</t>
  </si>
  <si>
    <t>cg18067847</t>
  </si>
  <si>
    <t>0.133806190996417</t>
  </si>
  <si>
    <t>0.0038067822562632</t>
  </si>
  <si>
    <t>0.134613440410882</t>
  </si>
  <si>
    <t>cg14958017</t>
  </si>
  <si>
    <t>-0.22775522830316</t>
  </si>
  <si>
    <t>6.73664772483153e-07</t>
  </si>
  <si>
    <t>-0.231820600899157</t>
  </si>
  <si>
    <t>cg09318508</t>
  </si>
  <si>
    <t>0.0309325899183713</t>
  </si>
  <si>
    <t>0.505341506670125</t>
  </si>
  <si>
    <t>0.0309424612791012</t>
  </si>
  <si>
    <t>cg18610958</t>
  </si>
  <si>
    <t>0.0285321741472874</t>
  </si>
  <si>
    <t>0.538953756745251</t>
  </si>
  <si>
    <t>0.0285399204693029</t>
  </si>
  <si>
    <t>cg03135061</t>
  </si>
  <si>
    <t>-0.228853256033535</t>
  </si>
  <si>
    <t>5.93207815921987e-07</t>
  </si>
  <si>
    <t>-0.232979008236764</t>
  </si>
  <si>
    <t>cg17974684</t>
  </si>
  <si>
    <t>-0.0578303866694358</t>
  </si>
  <si>
    <t>0.212736240756496</t>
  </si>
  <si>
    <t>-0.0578949847634323</t>
  </si>
  <si>
    <t>cg26787256</t>
  </si>
  <si>
    <t>0.0703721981079888</t>
  </si>
  <si>
    <t>0.129284830331804</t>
  </si>
  <si>
    <t>0.0704887113241598</t>
  </si>
  <si>
    <t>cg11027058</t>
  </si>
  <si>
    <t>0.0923246830002785</t>
  </si>
  <si>
    <t>0.0463799044393566</t>
  </si>
  <si>
    <t>0.0925883533044269</t>
  </si>
  <si>
    <t>cg15155463</t>
  </si>
  <si>
    <t>-0.0250964114446525</t>
  </si>
  <si>
    <t>0.588930049504939</t>
  </si>
  <si>
    <t>-0.0251016822597902</t>
  </si>
  <si>
    <t>cg00013475</t>
  </si>
  <si>
    <t>-0.225983528215675</t>
  </si>
  <si>
    <t>8.26015848857769e-07</t>
  </si>
  <si>
    <t>-0.229952763140317</t>
  </si>
  <si>
    <t>cg03674127</t>
  </si>
  <si>
    <t>0.108209992667136</t>
  </si>
  <si>
    <t>0.0194639690712187</t>
  </si>
  <si>
    <t>0.108635343170501</t>
  </si>
  <si>
    <t>cg17415947</t>
  </si>
  <si>
    <t>-0.346122245748808</t>
  </si>
  <si>
    <t>1.46361508972837e-14</t>
  </si>
  <si>
    <t>-0.361031456853845</t>
  </si>
  <si>
    <t>cg03170698</t>
  </si>
  <si>
    <t>0.00562302670513495</t>
  </si>
  <si>
    <t>0.903643973865928</t>
  </si>
  <si>
    <t>0.00562308597001672</t>
  </si>
  <si>
    <t>cg13066889</t>
  </si>
  <si>
    <t>0.133926441985318</t>
  </si>
  <si>
    <t>0.00377508940125155</t>
  </si>
  <si>
    <t>0.134735885641829</t>
  </si>
  <si>
    <t>cg22569627</t>
  </si>
  <si>
    <t>-0.0458592007160761</t>
  </si>
  <si>
    <t>0.32323831423228</t>
  </si>
  <si>
    <t>-0.0458913896561762</t>
  </si>
  <si>
    <t>cg08964402</t>
  </si>
  <si>
    <t>-0.0632228067226527</t>
  </si>
  <si>
    <t>0.173043071292904</t>
  </si>
  <si>
    <t>-0.0633072457743988</t>
  </si>
  <si>
    <t>cg09186478</t>
  </si>
  <si>
    <t>-0.0485948365511323</t>
  </si>
  <si>
    <t>0.295182825921752</t>
  </si>
  <si>
    <t>-0.0486331423978257</t>
  </si>
  <si>
    <t>cg13786096</t>
  </si>
  <si>
    <t>-0.0499101249064114</t>
  </si>
  <si>
    <t>0.282290530713224</t>
  </si>
  <si>
    <t>-0.0499516293396995</t>
  </si>
  <si>
    <t>cg10981178</t>
  </si>
  <si>
    <t>-0.0386024111108963</t>
  </si>
  <si>
    <t>0.405757075217574</t>
  </si>
  <si>
    <t>-0.0386216026841198</t>
  </si>
  <si>
    <t>cg02649608</t>
  </si>
  <si>
    <t>-0.0246479315746153</t>
  </si>
  <si>
    <t>0.595607734054509</t>
  </si>
  <si>
    <t>-0.0246529247696481</t>
  </si>
  <si>
    <t>cg06482328</t>
  </si>
  <si>
    <t>-0.0886491415117954</t>
  </si>
  <si>
    <t>0.0558378894170972</t>
  </si>
  <si>
    <t>-0.0888824641254069</t>
  </si>
  <si>
    <t>cg24737593</t>
  </si>
  <si>
    <t>-0.00684216103670564</t>
  </si>
  <si>
    <t>0.882889711283565</t>
  </si>
  <si>
    <t>-0.00684226781201018</t>
  </si>
  <si>
    <t>cg07778080</t>
  </si>
  <si>
    <t>0.0410233413224639</t>
  </si>
  <si>
    <t>0.376930636800994</t>
  </si>
  <si>
    <t>0.0410463775134774</t>
  </si>
  <si>
    <t>cg16882097</t>
  </si>
  <si>
    <t>-0.0449357820682383</t>
  </si>
  <si>
    <t>0.333087335978511</t>
  </si>
  <si>
    <t>-0.044966063908391</t>
  </si>
  <si>
    <t>cg07507257</t>
  </si>
  <si>
    <t>-0.09190762509445</t>
  </si>
  <si>
    <t>0.0473805087871522</t>
  </si>
  <si>
    <t>-0.0921677262090955</t>
  </si>
  <si>
    <t>cg12268958</t>
  </si>
  <si>
    <t>-0.0794728412619262</t>
  </si>
  <si>
    <t>0.0865862894051272</t>
  </si>
  <si>
    <t>-0.0796407932203857</t>
  </si>
  <si>
    <t>cg18498035</t>
  </si>
  <si>
    <t>-0.0730786707810161</t>
  </si>
  <si>
    <t>0.115159099191901</t>
  </si>
  <si>
    <t>-0.0732091812529363</t>
  </si>
  <si>
    <t>cg17926289</t>
  </si>
  <si>
    <t>0.0903418210931768</t>
  </si>
  <si>
    <t>0.0513000741853208</t>
  </si>
  <si>
    <t>0.090588811012373</t>
  </si>
  <si>
    <t>cg19385725</t>
  </si>
  <si>
    <t>-0.104354091800109</t>
  </si>
  <si>
    <t>0.0242718285795529</t>
  </si>
  <si>
    <t>-0.104735383806872</t>
  </si>
  <si>
    <t>cg27060699</t>
  </si>
  <si>
    <t>-0.135006454700809</t>
  </si>
  <si>
    <t>0.00350098036570509</t>
  </si>
  <si>
    <t>-0.135835786019109</t>
  </si>
  <si>
    <t>cg09597585</t>
  </si>
  <si>
    <t>-0.29335814426046</t>
  </si>
  <si>
    <t>1.05845303397309e-10</t>
  </si>
  <si>
    <t>-0.302236679446349</t>
  </si>
  <si>
    <t>cg13509665</t>
  </si>
  <si>
    <t>0.109496325904213</t>
  </si>
  <si>
    <t>0.0180560867248434</t>
  </si>
  <si>
    <t>0.109937101139245</t>
  </si>
  <si>
    <t>cg25598052</t>
  </si>
  <si>
    <t>-0.115643935834658</t>
  </si>
  <si>
    <t>0.0124864063592141</t>
  </si>
  <si>
    <t>-0.116163634531625</t>
  </si>
  <si>
    <t>cg13236637</t>
  </si>
  <si>
    <t>-0.120503509330197</t>
  </si>
  <si>
    <t>0.00921907598845484</t>
  </si>
  <si>
    <t>-0.121091925570562</t>
  </si>
  <si>
    <t>cg27433454</t>
  </si>
  <si>
    <t>0.0251949371690147</t>
  </si>
  <si>
    <t>0.587467668757505</t>
  </si>
  <si>
    <t>0.0252002703219507</t>
  </si>
  <si>
    <t>cg02566159</t>
  </si>
  <si>
    <t>-0.02354785841649</t>
  </si>
  <si>
    <t>0.612131324752186</t>
  </si>
  <si>
    <t>-0.0235522123071309</t>
  </si>
  <si>
    <t>cg20132724</t>
  </si>
  <si>
    <t>-0.172188693522879</t>
  </si>
  <si>
    <t>0.000187720374218409</t>
  </si>
  <si>
    <t>-0.173921360395459</t>
  </si>
  <si>
    <t>cg17519280</t>
  </si>
  <si>
    <t>-0.0821298461247293</t>
  </si>
  <si>
    <t>0.0765322201608275</t>
  </si>
  <si>
    <t>-0.0823152609154697</t>
  </si>
  <si>
    <t>cg27588515</t>
  </si>
  <si>
    <t>0.0577727328160365</t>
  </si>
  <si>
    <t>0.213193386119849</t>
  </si>
  <si>
    <t>0.0578371376416081</t>
  </si>
  <si>
    <t>cg10535017</t>
  </si>
  <si>
    <t>-0.194183191736531</t>
  </si>
  <si>
    <t>2.43411432434571e-05</t>
  </si>
  <si>
    <t>-0.196680638729153</t>
  </si>
  <si>
    <t>cg00703273</t>
  </si>
  <si>
    <t>0.0692160700587333</t>
  </si>
  <si>
    <t>0.135713189567532</t>
  </si>
  <si>
    <t>0.0693269238190944</t>
  </si>
  <si>
    <t>cg03376183</t>
  </si>
  <si>
    <t>-0.263573498617488</t>
  </si>
  <si>
    <t>7.60659772795018e-09</t>
  </si>
  <si>
    <t>-0.269944829660674</t>
  </si>
  <si>
    <t>cg24777868</t>
  </si>
  <si>
    <t>-0.25250215459368</t>
  </si>
  <si>
    <t>3.27753927462788e-08</t>
  </si>
  <si>
    <t>-0.258083565165449</t>
  </si>
  <si>
    <t>cg19245361</t>
  </si>
  <si>
    <t>-0.319346246619922</t>
  </si>
  <si>
    <t>1.653711494995e-12</t>
  </si>
  <si>
    <t>-0.330918943416966</t>
  </si>
  <si>
    <t>cg11816345</t>
  </si>
  <si>
    <t>-0.265385067979471</t>
  </si>
  <si>
    <t>5.95066897412534e-09</t>
  </si>
  <si>
    <t>-0.271892648245161</t>
  </si>
  <si>
    <t>cg02126098</t>
  </si>
  <si>
    <t>-0.146085147989567</t>
  </si>
  <si>
    <t>0.0015666001720509</t>
  </si>
  <si>
    <t>-0.147137855384045</t>
  </si>
  <si>
    <t>cg06958686</t>
  </si>
  <si>
    <t>-0.207265944495924</t>
  </si>
  <si>
    <t>6.44251000331496e-06</t>
  </si>
  <si>
    <t>-0.210312865814581</t>
  </si>
  <si>
    <t>cg11183000</t>
  </si>
  <si>
    <t>-0.0601386124613569</t>
  </si>
  <si>
    <t>0.195009686081905</t>
  </si>
  <si>
    <t>-0.0602112703522145</t>
  </si>
  <si>
    <t>cg06839777</t>
  </si>
  <si>
    <t>-0.0351604680485208</t>
  </si>
  <si>
    <t>0.448926544841101</t>
  </si>
  <si>
    <t>-0.0351749679480691</t>
  </si>
  <si>
    <t>cg12657853</t>
  </si>
  <si>
    <t>0.144548842636962</t>
  </si>
  <si>
    <t>0.00175733548163949</t>
  </si>
  <si>
    <t>0.145568407622011</t>
  </si>
  <si>
    <t>cg16783819</t>
  </si>
  <si>
    <t>0.0499665849337079</t>
  </si>
  <si>
    <t>0.281745768904043</t>
  </si>
  <si>
    <t>0.0500082305212617</t>
  </si>
  <si>
    <t>cg13348770</t>
  </si>
  <si>
    <t>-0.136591284112907</t>
  </si>
  <si>
    <t>0.00313135002522156</t>
  </si>
  <si>
    <t>-0.137450391267493</t>
  </si>
  <si>
    <t>cg05395196</t>
  </si>
  <si>
    <t>0.10627376238211</t>
  </si>
  <si>
    <t>0.0217632306978927</t>
  </si>
  <si>
    <t>0.106676584918389</t>
  </si>
  <si>
    <t>cg09000455</t>
  </si>
  <si>
    <t>-0.35722099727786</t>
  </si>
  <si>
    <t>1.79720797874475e-15</t>
  </si>
  <si>
    <t>-0.373696767911695</t>
  </si>
  <si>
    <t>cg27426082</t>
  </si>
  <si>
    <t>-0.149181884464756</t>
  </si>
  <si>
    <t>0.0012386093942205</t>
  </si>
  <si>
    <t>-0.150303593960807</t>
  </si>
  <si>
    <t>cg03988161</t>
  </si>
  <si>
    <t>-0.177375111429304</t>
  </si>
  <si>
    <t>0.000118463910139435</t>
  </si>
  <si>
    <t>-0.179271223232313</t>
  </si>
  <si>
    <t>cg00603428</t>
  </si>
  <si>
    <t>-0.272016109220562</t>
  </si>
  <si>
    <t>2.38461289805233e-09</t>
  </si>
  <si>
    <t>-0.279039744199907</t>
  </si>
  <si>
    <t>cg15722731</t>
  </si>
  <si>
    <t>0.0566900564278161</t>
  </si>
  <si>
    <t>0.221909670659469</t>
  </si>
  <si>
    <t>0.0567509032584528</t>
  </si>
  <si>
    <t>cg10131879</t>
  </si>
  <si>
    <t>-0.441696525175279</t>
  </si>
  <si>
    <t>1.12774180785727e-23</t>
  </si>
  <si>
    <t>-0.474336582676224</t>
  </si>
  <si>
    <t>cg26909613</t>
  </si>
  <si>
    <t>0.199787727104454</t>
  </si>
  <si>
    <t>1.3919698318593e-05</t>
  </si>
  <si>
    <t>0.202511446229119</t>
  </si>
  <si>
    <t>cg21380380</t>
  </si>
  <si>
    <t>-0.470679856319313</t>
  </si>
  <si>
    <t>4.56445766237463e-27</t>
  </si>
  <si>
    <t>-0.510943312400916</t>
  </si>
  <si>
    <t>cg11775837</t>
  </si>
  <si>
    <t>-0.12294272356197</t>
  </si>
  <si>
    <t>0.00788565000593063</t>
  </si>
  <si>
    <t>-0.123567825314609</t>
  </si>
  <si>
    <t>cg10529613</t>
  </si>
  <si>
    <t>0.0243877479453631</t>
  </si>
  <si>
    <t>0.599497473023307</t>
  </si>
  <si>
    <t>0.0243925846421035</t>
  </si>
  <si>
    <t>cg15911612</t>
  </si>
  <si>
    <t>-0.131757631354946</t>
  </si>
  <si>
    <t>0.00438502881022272</t>
  </si>
  <si>
    <t>-0.132528113514334</t>
  </si>
  <si>
    <t>cg25062812</t>
  </si>
  <si>
    <t>-0.0691202915229324</t>
  </si>
  <si>
    <t>0.136256586482172</t>
  </si>
  <si>
    <t>-0.0692306848531743</t>
  </si>
  <si>
    <t>cg06948294</t>
  </si>
  <si>
    <t>-0.196369289612602</t>
  </si>
  <si>
    <t>1.96102746155256e-05</t>
  </si>
  <si>
    <t>-0.198953404603546</t>
  </si>
  <si>
    <t>cg11242990</t>
  </si>
  <si>
    <t>KLHL42</t>
  </si>
  <si>
    <t>-0.140240562586478</t>
  </si>
  <si>
    <t>0.00241130391788945</t>
  </si>
  <si>
    <t>-0.141170956379971</t>
  </si>
  <si>
    <t>cg12286636</t>
  </si>
  <si>
    <t>-0.0233061776929674</t>
  </si>
  <si>
    <t>0.615788386866154</t>
  </si>
  <si>
    <t>-0.0233103988691264</t>
  </si>
  <si>
    <t>cg25139641</t>
  </si>
  <si>
    <t>0.108617912332949</t>
  </si>
  <si>
    <t>0.019007492839524</t>
  </si>
  <si>
    <t>0.109048114383892</t>
  </si>
  <si>
    <t>cg19215386</t>
  </si>
  <si>
    <t>-0.176013685958888</t>
  </si>
  <si>
    <t>0.00013384895286205</t>
  </si>
  <si>
    <t>-0.177865922756433</t>
  </si>
  <si>
    <t>cg05608626</t>
  </si>
  <si>
    <t>0.00636995588317533</t>
  </si>
  <si>
    <t>0.890919716053963</t>
  </si>
  <si>
    <t>0.00637004204176716</t>
  </si>
  <si>
    <t>cg11568697</t>
  </si>
  <si>
    <t>0.0357319584987263</t>
  </si>
  <si>
    <t>0.441584016629893</t>
  </si>
  <si>
    <t>0.0357471773573039</t>
  </si>
  <si>
    <t>cg14161438</t>
  </si>
  <si>
    <t>0.00292706302194124</t>
  </si>
  <si>
    <t>0.949752935409083</t>
  </si>
  <si>
    <t>0.0029270713813815</t>
  </si>
  <si>
    <t>cg21330207</t>
  </si>
  <si>
    <t>0.01582439455448</t>
  </si>
  <si>
    <t>0.733325209303677</t>
  </si>
  <si>
    <t>0.0158257156229028</t>
  </si>
  <si>
    <t>cg18449964</t>
  </si>
  <si>
    <t>0.0656494184602642</t>
  </si>
  <si>
    <t>0.157098778382552</t>
  </si>
  <si>
    <t>0.065743976062538</t>
  </si>
  <si>
    <t>cg02750262</t>
  </si>
  <si>
    <t>0.0454312658720192</t>
  </si>
  <si>
    <t>0.327778827304735</t>
  </si>
  <si>
    <t>0.0454625613471752</t>
  </si>
  <si>
    <t>cg22088248</t>
  </si>
  <si>
    <t>-0.117536468832975</t>
  </si>
  <si>
    <t>0.0111088410755623</t>
  </si>
  <si>
    <t>-0.118082248380365</t>
  </si>
  <si>
    <t>cg08035942</t>
  </si>
  <si>
    <t>-0.000889940572896962</t>
  </si>
  <si>
    <t>0.98471379850828</t>
  </si>
  <si>
    <t>-0.000889940807839714</t>
  </si>
  <si>
    <t>cg16064518</t>
  </si>
  <si>
    <t>-0.146995242681426</t>
  </si>
  <si>
    <t>0.00146276836444681</t>
  </si>
  <si>
    <t>-0.148067922432362</t>
  </si>
  <si>
    <t>cg21786191</t>
  </si>
  <si>
    <t>-0.087089951969738</t>
  </si>
  <si>
    <t>0.060308006294248</t>
  </si>
  <si>
    <t>-0.0873111419869277</t>
  </si>
  <si>
    <t>cg11672447</t>
  </si>
  <si>
    <t>-0.144212571106794</t>
  </si>
  <si>
    <t>0.00180182593928741</t>
  </si>
  <si>
    <t>-0.145224977006347</t>
  </si>
  <si>
    <t>cg22080282</t>
  </si>
  <si>
    <t>0.104157278191267</t>
  </si>
  <si>
    <t>0.0245426152031593</t>
  </si>
  <si>
    <t>0.104536407474284</t>
  </si>
  <si>
    <t>cg25292638</t>
  </si>
  <si>
    <t>-0.11675442634915</t>
  </si>
  <si>
    <t>0.0116608738735577</t>
  </si>
  <si>
    <t>-0.117289324515362</t>
  </si>
  <si>
    <t>cg03972071</t>
  </si>
  <si>
    <t>0.000846625364891559</t>
  </si>
  <si>
    <t>0.985457724634852</t>
  </si>
  <si>
    <t>0.000846625567171443</t>
  </si>
  <si>
    <t>cg21364719</t>
  </si>
  <si>
    <t>-0.394235897489839</t>
  </si>
  <si>
    <t>8.87560271744686e-19</t>
  </si>
  <si>
    <t>-0.416805579977616</t>
  </si>
  <si>
    <t>cg04047127</t>
  </si>
  <si>
    <t>0.0457787874126069</t>
  </si>
  <si>
    <t>0.324088389722167</t>
  </si>
  <si>
    <t>0.0458108071794055</t>
  </si>
  <si>
    <t>cg21495022</t>
  </si>
  <si>
    <t>0.00501794061608426</t>
  </si>
  <si>
    <t>0.913970144422362</t>
  </si>
  <si>
    <t>0.00501798273351392</t>
  </si>
  <si>
    <t>cg03052137</t>
  </si>
  <si>
    <t>0.0152891519206033</t>
  </si>
  <si>
    <t>0.742019445514049</t>
  </si>
  <si>
    <t>0.0152903434090931</t>
  </si>
  <si>
    <t>cg00781604</t>
  </si>
  <si>
    <t>-0.0108045943002408</t>
  </si>
  <si>
    <t>0.816056875662236</t>
  </si>
  <si>
    <t>-0.0108050147697996</t>
  </si>
  <si>
    <t>cg26207408</t>
  </si>
  <si>
    <t>-0.00412919148360376</t>
  </si>
  <si>
    <t>0.929162992611827</t>
  </si>
  <si>
    <t>-0.00412921495172142</t>
  </si>
  <si>
    <t>cg18429434</t>
  </si>
  <si>
    <t>-0.127717367383012</t>
  </si>
  <si>
    <t>0.00576335978769361</t>
  </si>
  <si>
    <t>-0.128418674232337</t>
  </si>
  <si>
    <t>cg19592689</t>
  </si>
  <si>
    <t>0.0549982917924293</t>
  </si>
  <si>
    <t>0.236033915623832</t>
  </si>
  <si>
    <t>0.0550538458177964</t>
  </si>
  <si>
    <t>cg03894103</t>
  </si>
  <si>
    <t>-0.20315862884243</t>
  </si>
  <si>
    <t>9.87052839724827e-06</t>
  </si>
  <si>
    <t>-0.206024970887587</t>
  </si>
  <si>
    <t>cg27623126</t>
  </si>
  <si>
    <t>0.117828319304317</t>
  </si>
  <si>
    <t>0.0109088344181158</t>
  </si>
  <si>
    <t>0.118378197496405</t>
  </si>
  <si>
    <t>cg14059475</t>
  </si>
  <si>
    <t>-0.0247727160844083</t>
  </si>
  <si>
    <t>0.593746288695878</t>
  </si>
  <si>
    <t>-0.0247777855195904</t>
  </si>
  <si>
    <t>cg19963728</t>
  </si>
  <si>
    <t>0.0537473492620061</t>
  </si>
  <si>
    <t>0.246877565919068</t>
  </si>
  <si>
    <t>0.0537991938642525</t>
  </si>
  <si>
    <t>cg07926996</t>
  </si>
  <si>
    <t>-0.0839432724359499</t>
  </si>
  <si>
    <t>0.0702313212140152</t>
  </si>
  <si>
    <t>-0.0841412782587211</t>
  </si>
  <si>
    <t>cg23546231</t>
  </si>
  <si>
    <t>0.0648894840131537</t>
  </si>
  <si>
    <t>0.1619679037402</t>
  </si>
  <si>
    <t>0.0649807903295644</t>
  </si>
  <si>
    <t>cg27343216</t>
  </si>
  <si>
    <t>0.0325494225227753</t>
  </si>
  <si>
    <t>0.483337901031801</t>
  </si>
  <si>
    <t>0.0325609248257301</t>
  </si>
  <si>
    <t>cg00982680</t>
  </si>
  <si>
    <t>-0.0365492063353306</t>
  </si>
  <si>
    <t>0.431204044695938</t>
  </si>
  <si>
    <t>-0.0365654940772818</t>
  </si>
  <si>
    <t>cg09620016</t>
  </si>
  <si>
    <t>0.000841359278316673</t>
  </si>
  <si>
    <t>0.985548169015641</t>
  </si>
  <si>
    <t>0.000841359476845447</t>
  </si>
  <si>
    <t>cg07339812</t>
  </si>
  <si>
    <t>-0.043991737675609</t>
  </si>
  <si>
    <t>0.343353808403169</t>
  </si>
  <si>
    <t>-0.0440201493473274</t>
  </si>
  <si>
    <t>cg05184636</t>
  </si>
  <si>
    <t>0.064163709536273</t>
  </si>
  <si>
    <t>0.166723334101982</t>
  </si>
  <si>
    <t>0.064251981291308</t>
  </si>
  <si>
    <t>cg21848532</t>
  </si>
  <si>
    <t>0.0173550443597194</t>
  </si>
  <si>
    <t>0.708652918237527</t>
  </si>
  <si>
    <t>0.0173567871070426</t>
  </si>
  <si>
    <t>cg09825418</t>
  </si>
  <si>
    <t>0.187998323581342</t>
  </si>
  <si>
    <t>4.42866826455824e-05</t>
  </si>
  <si>
    <t>0.190261342040117</t>
  </si>
  <si>
    <t>cg00022642</t>
  </si>
  <si>
    <t>0.0522233327996581</t>
  </si>
  <si>
    <t>0.260552198190176</t>
  </si>
  <si>
    <t>0.0522708864617054</t>
  </si>
  <si>
    <t>cg14967306</t>
  </si>
  <si>
    <t>-0.126519174210947</t>
  </si>
  <si>
    <t>0.00624113337211897</t>
  </si>
  <si>
    <t>-0.127200801228421</t>
  </si>
  <si>
    <t>cg20411049</t>
  </si>
  <si>
    <t>0.364110258306713</t>
  </si>
  <si>
    <t>4.68787765544312e-16</t>
  </si>
  <si>
    <t>0.381616241739243</t>
  </si>
  <si>
    <t>cg11672159</t>
  </si>
  <si>
    <t>0.0555434611498928</t>
  </si>
  <si>
    <t>0.231414811827257</t>
  </si>
  <si>
    <t>0.0556006857136452</t>
  </si>
  <si>
    <t>cg08444060</t>
  </si>
  <si>
    <t>0.306823955403186</t>
  </si>
  <si>
    <t>1.29144726803892e-11</t>
  </si>
  <si>
    <t>0.317035505684379</t>
  </si>
  <si>
    <t>cg25043477</t>
  </si>
  <si>
    <t>0.0541598178544735</t>
  </si>
  <si>
    <t>0.243264347488256</t>
  </si>
  <si>
    <t>0.0542128666596845</t>
  </si>
  <si>
    <t>cg24221541</t>
  </si>
  <si>
    <t>-0.374899454480035</t>
  </si>
  <si>
    <t>5.3485753378905e-17</t>
  </si>
  <si>
    <t>-0.39411168689138</t>
  </si>
  <si>
    <t>cg17787159</t>
  </si>
  <si>
    <t>-0.245061444793619</t>
  </si>
  <si>
    <t>8.42161522389413e-08</t>
  </si>
  <si>
    <t>-0.250151899412145</t>
  </si>
  <si>
    <t>cg22824998</t>
  </si>
  <si>
    <t>-0.425137927976392</t>
  </si>
  <si>
    <t>7.06901849755358e-22</t>
  </si>
  <si>
    <t>-0.45394687114994</t>
  </si>
  <si>
    <t>cg17296166</t>
  </si>
  <si>
    <t>-0.31128653365577</t>
  </si>
  <si>
    <t>6.27752714966924e-12</t>
  </si>
  <si>
    <t>-0.321969352691858</t>
  </si>
  <si>
    <t>cg10788735</t>
  </si>
  <si>
    <t>-0.237749003041801</t>
  </si>
  <si>
    <t>2.06756269041253e-07</t>
  </si>
  <si>
    <t>-0.242386897499322</t>
  </si>
  <si>
    <t>cg22057234</t>
  </si>
  <si>
    <t>-0.24965363470448</t>
  </si>
  <si>
    <t>4.72065445790924e-08</t>
  </si>
  <si>
    <t>-0.25504338967231</t>
  </si>
  <si>
    <t>cg13514778</t>
  </si>
  <si>
    <t>-0.241011530374073</t>
  </si>
  <si>
    <t>1.38987315710403e-07</t>
  </si>
  <si>
    <t>-0.245847745305384</t>
  </si>
  <si>
    <t>cg27632911</t>
  </si>
  <si>
    <t>-0.313177596971761</t>
  </si>
  <si>
    <t>4.60710471584386e-12</t>
  </si>
  <si>
    <t>-0.324064688839946</t>
  </si>
  <si>
    <t>cg24617346</t>
  </si>
  <si>
    <t>-0.0842237735591996</t>
  </si>
  <si>
    <t>0.0692956972173259</t>
  </si>
  <si>
    <t>-0.0844237766585347</t>
  </si>
  <si>
    <t>cg06586775</t>
  </si>
  <si>
    <t>-0.242257971140271</t>
  </si>
  <si>
    <t>1.19239745458474e-07</t>
  </si>
  <si>
    <t>-0.247171475380333</t>
  </si>
  <si>
    <t>cg03332122</t>
  </si>
  <si>
    <t>-0.132333616623734</t>
  </si>
  <si>
    <t>0.00421491178839652</t>
  </si>
  <si>
    <t>-0.13311431992286</t>
  </si>
  <si>
    <t>cg03607946</t>
  </si>
  <si>
    <t>-0.0894389848057067</t>
  </si>
  <si>
    <t>0.0536805820087275</t>
  </si>
  <si>
    <t>-0.0896786200591727</t>
  </si>
  <si>
    <t>cg24227390</t>
  </si>
  <si>
    <t>-0.122440583236383</t>
  </si>
  <si>
    <t>0.00814515725539098</t>
  </si>
  <si>
    <t>-0.123058010613681</t>
  </si>
  <si>
    <t>cg19845873</t>
  </si>
  <si>
    <t>-0.0852055843602539</t>
  </si>
  <si>
    <t>0.0661008718094415</t>
  </si>
  <si>
    <t>-0.0854126845145318</t>
  </si>
  <si>
    <t>cg11328022</t>
  </si>
  <si>
    <t>-0.165430455038191</t>
  </si>
  <si>
    <t>0.000335401014367699</t>
  </si>
  <si>
    <t>-0.16696485507355</t>
  </si>
  <si>
    <t>cg26038318</t>
  </si>
  <si>
    <t>-0.296051106731143</t>
  </si>
  <si>
    <t>7.01040044567375e-11</t>
  </si>
  <si>
    <t>-0.305185775803241</t>
  </si>
  <si>
    <t>cg21680449</t>
  </si>
  <si>
    <t>-0.262897901719537</t>
  </si>
  <si>
    <t>8.33200819063928e-09</t>
  </si>
  <si>
    <t>-0.269218933155813</t>
  </si>
  <si>
    <t>cg14353508</t>
  </si>
  <si>
    <t>-0.293870874873488</t>
  </si>
  <si>
    <t>9.78922850323089e-11</t>
  </si>
  <si>
    <t>-0.302797782476929</t>
  </si>
  <si>
    <t>cg20161179</t>
  </si>
  <si>
    <t>-0.218625169190243</t>
  </si>
  <si>
    <t>1.89274262402526e-06</t>
  </si>
  <si>
    <t>-0.222211810031671</t>
  </si>
  <si>
    <t>cg00267751</t>
  </si>
  <si>
    <t>-0.0668229117350706</t>
  </si>
  <si>
    <t>0.149798264012952</t>
  </si>
  <si>
    <t>-0.0669226405466629</t>
  </si>
  <si>
    <t>cg09748975</t>
  </si>
  <si>
    <t>0.109645748366338</t>
  </si>
  <si>
    <t>0.0178984541974473</t>
  </si>
  <si>
    <t>0.110088339339087</t>
  </si>
  <si>
    <t>cg26615830</t>
  </si>
  <si>
    <t>-0.0390345683293985</t>
  </si>
  <si>
    <t>0.400517216583311</t>
  </si>
  <si>
    <t>-0.0390544120991484</t>
  </si>
  <si>
    <t>cg03843978</t>
  </si>
  <si>
    <t>0.154631863372394</t>
  </si>
  <si>
    <t>0.000810323622026632</t>
  </si>
  <si>
    <t>0.155882321003939</t>
  </si>
  <si>
    <t>cg03199651</t>
  </si>
  <si>
    <t>-0.263579330483319</t>
  </si>
  <si>
    <t>7.60061060987021e-09</t>
  </si>
  <si>
    <t>-0.269951096929505</t>
  </si>
  <si>
    <t>cg14167596</t>
  </si>
  <si>
    <t>-0.216381972324844</t>
  </si>
  <si>
    <t>2.4234422990489e-06</t>
  </si>
  <si>
    <t>-0.219857221575285</t>
  </si>
  <si>
    <t>cg24840099</t>
  </si>
  <si>
    <t>0.226774845434973</t>
  </si>
  <si>
    <t>7.54274257599808e-07</t>
  </si>
  <si>
    <t>0.230786823975403</t>
  </si>
  <si>
    <t>cg14039306</t>
  </si>
  <si>
    <t>-0.30757010765328</t>
  </si>
  <si>
    <t>1.14567771126476e-11</t>
  </si>
  <si>
    <t>-0.317859409836828</t>
  </si>
  <si>
    <t>cg20891301</t>
  </si>
  <si>
    <t>0.0928751316149707</t>
  </si>
  <si>
    <t>0.0450864697235445</t>
  </si>
  <si>
    <t>0.0931435627115071</t>
  </si>
  <si>
    <t>cg11932640</t>
  </si>
  <si>
    <t>-0.0503399561898807</t>
  </si>
  <si>
    <t>0.278161148585123</t>
  </si>
  <si>
    <t>-0.0503825433097045</t>
  </si>
  <si>
    <t>cg15755084</t>
  </si>
  <si>
    <t>-0.139014873803498</t>
  </si>
  <si>
    <t>0.0026342830806033</t>
  </si>
  <si>
    <t>-0.139920896383755</t>
  </si>
  <si>
    <t>cg06677140</t>
  </si>
  <si>
    <t>-0.220173765468508</t>
  </si>
  <si>
    <t>1.59340516159517e-06</t>
  </si>
  <si>
    <t>-0.223838719836627</t>
  </si>
  <si>
    <t>cg11930592</t>
  </si>
  <si>
    <t>-0.112289173443499</t>
  </si>
  <si>
    <t>0.0153018840734336</t>
  </si>
  <si>
    <t>-0.112764722438113</t>
  </si>
  <si>
    <t>cg01959412</t>
  </si>
  <si>
    <t>-0.0890594033862972</t>
  </si>
  <si>
    <t>0.0547085195544726</t>
  </si>
  <si>
    <t>-0.089295990833049</t>
  </si>
  <si>
    <t>cg19596468</t>
  </si>
  <si>
    <t>0.0528477556214281</t>
  </si>
  <si>
    <t>0.254887525960082</t>
  </si>
  <si>
    <t>0.0528970374704391</t>
  </si>
  <si>
    <t>cg06375949</t>
  </si>
  <si>
    <t>-0.232960280278983</t>
  </si>
  <si>
    <t>3.66559260355345e-07</t>
  </si>
  <si>
    <t>-0.237317351458601</t>
  </si>
  <si>
    <t>cg21538208</t>
  </si>
  <si>
    <t>0.118448797491733</t>
  </si>
  <si>
    <t>0.0104941855252422</t>
  </si>
  <si>
    <t>0.119007458118825</t>
  </si>
  <si>
    <t>cg05790982</t>
  </si>
  <si>
    <t>-0.0481992329740344</t>
  </si>
  <si>
    <t>0.299136202430148</t>
  </si>
  <si>
    <t>-0.0482366100284557</t>
  </si>
  <si>
    <t>cg22256027</t>
  </si>
  <si>
    <t>-0.25300295634659</t>
  </si>
  <si>
    <t>3.07248541770881e-08</t>
  </si>
  <si>
    <t>-0.258618543404466</t>
  </si>
  <si>
    <t>cg03717979</t>
  </si>
  <si>
    <t>-0.242322253365388</t>
  </si>
  <si>
    <t>1.18298378200219e-07</t>
  </si>
  <si>
    <t>-0.247239766607736</t>
  </si>
  <si>
    <t>cg21142188</t>
  </si>
  <si>
    <t>-0.033259910793941</t>
  </si>
  <si>
    <t>0.473835340702093</t>
  </si>
  <si>
    <t>-0.0332721832185614</t>
  </si>
  <si>
    <t>cg00428012</t>
  </si>
  <si>
    <t>-0.00731277689961348</t>
  </si>
  <si>
    <t>0.874898649347074</t>
  </si>
  <si>
    <t>-0.00731290725820298</t>
  </si>
  <si>
    <t>cg08298085</t>
  </si>
  <si>
    <t>-0.0357366887089534</t>
  </si>
  <si>
    <t>0.44152353015951</t>
  </si>
  <si>
    <t>-0.0357519136154574</t>
  </si>
  <si>
    <t>cg01009686</t>
  </si>
  <si>
    <t>-0.0171520103173581</t>
  </si>
  <si>
    <t>0.711908772018052</t>
  </si>
  <si>
    <t>-0.0171536926059576</t>
  </si>
  <si>
    <t>cg03659012</t>
  </si>
  <si>
    <t>-8.87160395782298e-05</t>
  </si>
  <si>
    <t>0.998476063258418</t>
  </si>
  <si>
    <t>-8.87160398109596e-05</t>
  </si>
  <si>
    <t>cg15029192</t>
  </si>
  <si>
    <t>-0.181798227413346</t>
  </si>
  <si>
    <t>7.91755657747993e-05</t>
  </si>
  <si>
    <t>-0.183841753533375</t>
  </si>
  <si>
    <t>cg08017248</t>
  </si>
  <si>
    <t>-0.107968464020911</t>
  </si>
  <si>
    <t>0.0197387235121141</t>
  </si>
  <si>
    <t>-0.108390959317738</t>
  </si>
  <si>
    <t>cg02706205</t>
  </si>
  <si>
    <t>0.175853875293855</t>
  </si>
  <si>
    <t>0.000135773212864027</t>
  </si>
  <si>
    <t>0.177701007519963</t>
  </si>
  <si>
    <t>cg14482068</t>
  </si>
  <si>
    <t>-0.043033544466857</t>
  </si>
  <si>
    <t>0.353977915073952</t>
  </si>
  <si>
    <t>-0.0430601384279567</t>
  </si>
  <si>
    <t>cg08060515</t>
  </si>
  <si>
    <t>-0.230659037801628</t>
  </si>
  <si>
    <t>4.80578297562998e-07</t>
  </si>
  <si>
    <t>-0.234885426426445</t>
  </si>
  <si>
    <t>cg16408583</t>
  </si>
  <si>
    <t>0.0402255276760555</t>
  </si>
  <si>
    <t>0.386288195262148</t>
  </si>
  <si>
    <t>0.0402472449802775</t>
  </si>
  <si>
    <t>cg08331219</t>
  </si>
  <si>
    <t>0.175163420981016</t>
  </si>
  <si>
    <t>0.000144389349572191</t>
  </si>
  <si>
    <t>0.176988608958907</t>
  </si>
  <si>
    <t>cg11804248</t>
  </si>
  <si>
    <t>-0.29787938453325</t>
  </si>
  <si>
    <t>5.28684615838931e-11</t>
  </si>
  <si>
    <t>-0.30719088134337</t>
  </si>
  <si>
    <t>cg06476228</t>
  </si>
  <si>
    <t>0.0888227105918109</t>
  </si>
  <si>
    <t>0.0553577475954303</t>
  </si>
  <si>
    <t>0.0890574107468697</t>
  </si>
  <si>
    <t>cg20973743</t>
  </si>
  <si>
    <t>0.120956340523602</t>
  </si>
  <si>
    <t>0.00895732713747461</t>
  </si>
  <si>
    <t>0.121551454738364</t>
  </si>
  <si>
    <t>cg07352798</t>
  </si>
  <si>
    <t>-0.0681845874627018</t>
  </si>
  <si>
    <t>0.141653692543857</t>
  </si>
  <si>
    <t>-0.0682905497181363</t>
  </si>
  <si>
    <t>cg17323243</t>
  </si>
  <si>
    <t>-0.0132675047662288</t>
  </si>
  <si>
    <t>0.775146638998261</t>
  </si>
  <si>
    <t>-0.0132682833267429</t>
  </si>
  <si>
    <t>cg06840973</t>
  </si>
  <si>
    <t>-0.227211274359223</t>
  </si>
  <si>
    <t>7.17307683434798e-07</t>
  </si>
  <si>
    <t>-0.231246961906197</t>
  </si>
  <si>
    <t>cg01838380</t>
  </si>
  <si>
    <t>-0.282448962099833</t>
  </si>
  <si>
    <t>5.37650633068036e-10</t>
  </si>
  <si>
    <t>-0.290341351276773</t>
  </si>
  <si>
    <t>cg07392085</t>
  </si>
  <si>
    <t>-0.0843585764550539</t>
  </si>
  <si>
    <t>0.0688496999668834</t>
  </si>
  <si>
    <t>-0.0845595441831594</t>
  </si>
  <si>
    <t>cg00609948</t>
  </si>
  <si>
    <t>-0.00518923854886344</t>
  </si>
  <si>
    <t>0.911045292712227</t>
  </si>
  <si>
    <t>-0.00518928512856149</t>
  </si>
  <si>
    <t>cg07687684</t>
  </si>
  <si>
    <t>0.0338414445250508</t>
  </si>
  <si>
    <t>0.466134330226592</t>
  </si>
  <si>
    <t>0.0338543723061176</t>
  </si>
  <si>
    <t>cg16821394</t>
  </si>
  <si>
    <t>-0.176726106378655</t>
  </si>
  <si>
    <t>0.000125578219188878</t>
  </si>
  <si>
    <t>-0.178601215476856</t>
  </si>
  <si>
    <t>cg13490971</t>
  </si>
  <si>
    <t>-0.0565578254283719</t>
  </si>
  <si>
    <t>0.222991408619747</t>
  </si>
  <si>
    <t>-0.0566182469267049</t>
  </si>
  <si>
    <t>cg19979946</t>
  </si>
  <si>
    <t>-0.363067198328721</t>
  </si>
  <si>
    <t>5.75769688851615e-16</t>
  </si>
  <si>
    <t>-0.380414287068726</t>
  </si>
  <si>
    <t>cg23435118</t>
  </si>
  <si>
    <t>-0.0180951883730608</t>
  </si>
  <si>
    <t>0.696829221894784</t>
  </si>
  <si>
    <t>-0.0180971637655791</t>
  </si>
  <si>
    <t>cg08523384</t>
  </si>
  <si>
    <t>0.0358512075176122</t>
  </si>
  <si>
    <t>0.440060591316786</t>
  </si>
  <si>
    <t>0.0358665793347325</t>
  </si>
  <si>
    <t>cg09883264</t>
  </si>
  <si>
    <t>0.0979050767958451</t>
  </si>
  <si>
    <t>0.0346108458137425</t>
  </si>
  <si>
    <t>0.0982197082164293</t>
  </si>
  <si>
    <t>cg05931439</t>
  </si>
  <si>
    <t>-0.145194104408594</t>
  </si>
  <si>
    <t>0.00167477157484988</t>
  </si>
  <si>
    <t>-0.146227502329357</t>
  </si>
  <si>
    <t>cg10418289</t>
  </si>
  <si>
    <t>-0.174994615764813</t>
  </si>
  <si>
    <t>0.000146572585446361</t>
  </si>
  <si>
    <t>-0.176814465790438</t>
  </si>
  <si>
    <t>cg25570278</t>
  </si>
  <si>
    <t>-0.150675266577161</t>
  </si>
  <si>
    <t>0.00110418125423965</t>
  </si>
  <si>
    <t>-0.151831317434142</t>
  </si>
  <si>
    <t>cg16119835</t>
  </si>
  <si>
    <t>-0.103186620516588</t>
  </si>
  <si>
    <t>0.0259165884916424</t>
  </si>
  <si>
    <t>-0.103555203867383</t>
  </si>
  <si>
    <t>cg01508380</t>
  </si>
  <si>
    <t>-0.154287720410783</t>
  </si>
  <si>
    <t>0.000832671430363368</t>
  </si>
  <si>
    <t>-0.155529766862688</t>
  </si>
  <si>
    <t>cg08321366</t>
  </si>
  <si>
    <t>-0.158497155585373</t>
  </si>
  <si>
    <t>0.000594689073198862</t>
  </si>
  <si>
    <t>-0.159844747407963</t>
  </si>
  <si>
    <t>cg10576725</t>
  </si>
  <si>
    <t>-0.164311786894839</t>
  </si>
  <si>
    <t>0.000368441216387201</t>
  </si>
  <si>
    <t>-0.165814928945386</t>
  </si>
  <si>
    <t>cg10599444</t>
  </si>
  <si>
    <t>-0.118773811993754</t>
  </si>
  <si>
    <t>0.0102826146677023</t>
  </si>
  <si>
    <t>-0.119337110383483</t>
  </si>
  <si>
    <t>cg17777592</t>
  </si>
  <si>
    <t>-0.196654939446992</t>
  </si>
  <si>
    <t>1.90608760564428e-05</t>
  </si>
  <si>
    <t>-0.199250528476186</t>
  </si>
  <si>
    <t>cg15906151</t>
  </si>
  <si>
    <t>-0.173855507423706</t>
  </si>
  <si>
    <t>0.000162135063097932</t>
  </si>
  <si>
    <t>-0.175639613479679</t>
  </si>
  <si>
    <t>cg00919994</t>
  </si>
  <si>
    <t>-0.167512632578545</t>
  </si>
  <si>
    <t>0.000281140733111779</t>
  </si>
  <si>
    <t>-0.169106381104662</t>
  </si>
  <si>
    <t>cg15207619</t>
  </si>
  <si>
    <t>-0.168792810498994</t>
  </si>
  <si>
    <t>0.000251973514419308</t>
  </si>
  <si>
    <t>-0.170423809972181</t>
  </si>
  <si>
    <t>cg18170989</t>
  </si>
  <si>
    <t>-0.164149733363059</t>
  </si>
  <si>
    <t>0.00037347165409712</t>
  </si>
  <si>
    <t>-0.165648383389337</t>
  </si>
  <si>
    <t>cg06870750</t>
  </si>
  <si>
    <t>-0.241444866443511</t>
  </si>
  <si>
    <t>1.31788747424891e-07</t>
  </si>
  <si>
    <t>-0.246307855687136</t>
  </si>
  <si>
    <t>cg25756590</t>
  </si>
  <si>
    <t>0.140871727985667</t>
  </si>
  <si>
    <t>0.00230332678664929</t>
  </si>
  <si>
    <t>0.141814842434453</t>
  </si>
  <si>
    <t>cg04914982</t>
  </si>
  <si>
    <t>0.00026812401370608</t>
  </si>
  <si>
    <t>0.995394271165495</t>
  </si>
  <si>
    <t>0.00026812402013133</t>
  </si>
  <si>
    <t>cg18393014</t>
  </si>
  <si>
    <t>0.0426793263280828</t>
  </si>
  <si>
    <t>0.357957221765077</t>
  </si>
  <si>
    <t>0.0427052685050644</t>
  </si>
  <si>
    <t>cg11973886</t>
  </si>
  <si>
    <t>-0.0817035656823825</t>
  </si>
  <si>
    <t>0.0780781837914361</t>
  </si>
  <si>
    <t>-0.0818861006522901</t>
  </si>
  <si>
    <t>cg16543390</t>
  </si>
  <si>
    <t>-0.17734472539549</t>
  </si>
  <si>
    <t>0.000118788364940838</t>
  </si>
  <si>
    <t>-0.179239850315049</t>
  </si>
  <si>
    <t>cg01928147</t>
  </si>
  <si>
    <t>-0.201979728218234</t>
  </si>
  <si>
    <t>1.11387102878798e-05</t>
  </si>
  <si>
    <t>-0.204795624773711</t>
  </si>
  <si>
    <t>cg18656860</t>
  </si>
  <si>
    <t>-0.121659100232927</t>
  </si>
  <si>
    <t>0.00856420145697244</t>
  </si>
  <si>
    <t>-0.122264710437997</t>
  </si>
  <si>
    <t>cg07271268</t>
  </si>
  <si>
    <t>0.188306312203211</t>
  </si>
  <si>
    <t>4.30055484237015e-05</t>
  </si>
  <si>
    <t>0.190580634014157</t>
  </si>
  <si>
    <t>cg06267927</t>
  </si>
  <si>
    <t>-0.194096091166799</t>
  </si>
  <si>
    <t>2.45504248307757e-05</t>
  </si>
  <si>
    <t>-0.196590126744517</t>
  </si>
  <si>
    <t>cg02919257</t>
  </si>
  <si>
    <t>-0.240697072185686</t>
  </si>
  <si>
    <t>1.44446916519006e-07</t>
  </si>
  <si>
    <t>-0.245513921743541</t>
  </si>
  <si>
    <t>cg20755408</t>
  </si>
  <si>
    <t>0.212843267527255</t>
  </si>
  <si>
    <t>3.56014861557502e-06</t>
  </si>
  <si>
    <t>0.216147654793099</t>
  </si>
  <si>
    <t>cg17648213</t>
  </si>
  <si>
    <t>-0.665005357424968</t>
  </si>
  <si>
    <t>8.34959810990497e-61</t>
  </si>
  <si>
    <t>-0.801734540349085</t>
  </si>
  <si>
    <t>cg19804859</t>
  </si>
  <si>
    <t>-0.512206744802474</t>
  </si>
  <si>
    <t>1.57367408825892e-32</t>
  </si>
  <si>
    <t>-0.565716812334777</t>
  </si>
  <si>
    <t>cg05147108</t>
  </si>
  <si>
    <t>-0.127101606019302</t>
  </si>
  <si>
    <t>0.00600462263998735</t>
  </si>
  <si>
    <t>-0.127792752143296</t>
  </si>
  <si>
    <t>cg05032353</t>
  </si>
  <si>
    <t>-0.00606425755632603</t>
  </si>
  <si>
    <t>0.896124222943987</t>
  </si>
  <si>
    <t>-0.00606433189610104</t>
  </si>
  <si>
    <t>cg19631766</t>
  </si>
  <si>
    <t>0.00272242760161601</t>
  </si>
  <si>
    <t>0.953261625617048</t>
  </si>
  <si>
    <t>0.00272243432750499</t>
  </si>
  <si>
    <t>cg27633753</t>
  </si>
  <si>
    <t>-0.031854103770403</t>
  </si>
  <si>
    <t>0.492736511078138</t>
  </si>
  <si>
    <t>-0.0318648842834877</t>
  </si>
  <si>
    <t>cg16716035</t>
  </si>
  <si>
    <t>-0.116669323551949</t>
  </si>
  <si>
    <t>0.011722386429314</t>
  </si>
  <si>
    <t>-0.117203046467724</t>
  </si>
  <si>
    <t>cg21365235</t>
  </si>
  <si>
    <t>-0.0825515964326561</t>
  </si>
  <si>
    <t>0.0750272613691719</t>
  </si>
  <si>
    <t>-0.0827398902141214</t>
  </si>
  <si>
    <t>cg16798761</t>
  </si>
  <si>
    <t>-0.146951692734519</t>
  </si>
  <si>
    <t>0.00146758926685619</t>
  </si>
  <si>
    <t>-0.148023410984756</t>
  </si>
  <si>
    <t>cg13532816</t>
  </si>
  <si>
    <t>-0.0797220199696558</t>
  </si>
  <si>
    <t>0.0856003742739931</t>
  </si>
  <si>
    <t>-0.0798915607299354</t>
  </si>
  <si>
    <t>cg06055803</t>
  </si>
  <si>
    <t>-0.0424021961594468</t>
  </si>
  <si>
    <t>0.36109000153491</t>
  </si>
  <si>
    <t>-0.0424276358983664</t>
  </si>
  <si>
    <t>cg06984945</t>
  </si>
  <si>
    <t>0.206324940834885</t>
  </si>
  <si>
    <t>7.1094161495621e-06</t>
  </si>
  <si>
    <t>0.209329822870493</t>
  </si>
  <si>
    <t>cg24220122</t>
  </si>
  <si>
    <t>0.0477346099342307</t>
  </si>
  <si>
    <t>0.303824082355419</t>
  </si>
  <si>
    <t>0.0477709154983219</t>
  </si>
  <si>
    <t>cg06208661</t>
  </si>
  <si>
    <t>-0.00776840249751157</t>
  </si>
  <si>
    <t>0.867174210124394</t>
  </si>
  <si>
    <t>-0.0077685587725551</t>
  </si>
  <si>
    <t>cg16489511</t>
  </si>
  <si>
    <t>-0.189604292745398</t>
  </si>
  <si>
    <t>3.7981536212925e-05</t>
  </si>
  <si>
    <t>-0.191926673925433</t>
  </si>
  <si>
    <t>cg18358588</t>
  </si>
  <si>
    <t>-0.0908414016708011</t>
  </si>
  <si>
    <t>0.0500211269225623</t>
  </si>
  <si>
    <t>-0.0910925255050944</t>
  </si>
  <si>
    <t>cg06841863</t>
  </si>
  <si>
    <t>0.126328878042877</t>
  </si>
  <si>
    <t>0.00632020023620409</t>
  </si>
  <si>
    <t>0.127007414147363</t>
  </si>
  <si>
    <t>cg07314043</t>
  </si>
  <si>
    <t>-0.172970507134691</t>
  </si>
  <si>
    <t>0.000175281691798863</t>
  </si>
  <si>
    <t>-0.174727174184367</t>
  </si>
  <si>
    <t>cg13378865</t>
  </si>
  <si>
    <t>0.190664772557509</t>
  </si>
  <si>
    <t>3.42943877510193e-05</t>
  </si>
  <si>
    <t>0.193026929344371</t>
  </si>
  <si>
    <t>cg02972334</t>
  </si>
  <si>
    <t>-0.228744448373216</t>
  </si>
  <si>
    <t>6.00748701114998e-07</t>
  </si>
  <si>
    <t>-0.232864189964351</t>
  </si>
  <si>
    <t>cg14283194</t>
  </si>
  <si>
    <t>-0.141606730905116</t>
  </si>
  <si>
    <t>0.00218315957315003</t>
  </si>
  <si>
    <t>-0.142564806054641</t>
  </si>
  <si>
    <t>cg03308706</t>
  </si>
  <si>
    <t>-0.184386312051864</t>
  </si>
  <si>
    <t>6.22682627222717e-05</t>
  </si>
  <si>
    <t>-0.186519609032737</t>
  </si>
  <si>
    <t>cg05099121</t>
  </si>
  <si>
    <t>-0.202732605858017</t>
  </si>
  <si>
    <t>1.03120681857581e-05</t>
  </si>
  <si>
    <t>-0.205580647585396</t>
  </si>
  <si>
    <t>cg14355428</t>
  </si>
  <si>
    <t>-0.242667124294268</t>
  </si>
  <si>
    <t>1.13369109406184e-07</t>
  </si>
  <si>
    <t>-0.247606184244454</t>
  </si>
  <si>
    <t>cg18422172</t>
  </si>
  <si>
    <t>-0.229353650687532</t>
  </si>
  <si>
    <t>5.59683468610738e-07</t>
  </si>
  <si>
    <t>-0.233507122787989</t>
  </si>
  <si>
    <t>cg14576616</t>
  </si>
  <si>
    <t>-0.192813050324052</t>
  </si>
  <si>
    <t>2.78379472376093e-05</t>
  </si>
  <si>
    <t>-0.195257201397994</t>
  </si>
  <si>
    <t>cg17934367</t>
  </si>
  <si>
    <t>-0.235111159981408</t>
  </si>
  <si>
    <t>2.83859626317051e-07</t>
  </si>
  <si>
    <t>-0.239592868495259</t>
  </si>
  <si>
    <t>cg00216504</t>
  </si>
  <si>
    <t>-0.127886606074633</t>
  </si>
  <si>
    <t>0.00569859448349439</t>
  </si>
  <si>
    <t>-0.128590723057701</t>
  </si>
  <si>
    <t>cg23676798</t>
  </si>
  <si>
    <t>-0.150967367622233</t>
  </si>
  <si>
    <t>0.00107951416278434</t>
  </si>
  <si>
    <t>-0.152130217584078</t>
  </si>
  <si>
    <t>cg20464580</t>
  </si>
  <si>
    <t>-0.188846363484635</t>
  </si>
  <si>
    <t>4.08432917376424e-05</t>
  </si>
  <si>
    <t>-0.191140598217958</t>
  </si>
  <si>
    <t>cg11421459</t>
  </si>
  <si>
    <t>-0.220622633309977</t>
  </si>
  <si>
    <t>1.5154925353276e-06</t>
  </si>
  <si>
    <t>-0.224310504815812</t>
  </si>
  <si>
    <t>cg24002213</t>
  </si>
  <si>
    <t>-0.239317368162655</t>
  </si>
  <si>
    <t>1.70943443013449e-07</t>
  </si>
  <si>
    <t>-0.244049883770255</t>
  </si>
  <si>
    <t>cg22286616</t>
  </si>
  <si>
    <t>-0.231516456507928</t>
  </si>
  <si>
    <t>4.34593149931288e-07</t>
  </si>
  <si>
    <t>-0.235791215751889</t>
  </si>
  <si>
    <t>cg24896109</t>
  </si>
  <si>
    <t>-0.211414557900719</t>
  </si>
  <si>
    <t>4.15061658335964e-06</t>
  </si>
  <si>
    <t>-0.214651625528546</t>
  </si>
  <si>
    <t>cg08647641</t>
  </si>
  <si>
    <t>-0.173616487842755</t>
  </si>
  <si>
    <t>0.000165591458220011</t>
  </si>
  <si>
    <t>-0.175393154738236</t>
  </si>
  <si>
    <t>cg26149223</t>
  </si>
  <si>
    <t>-0.0327869184113747</t>
  </si>
  <si>
    <t>0.480150041788577</t>
  </si>
  <si>
    <t>-0.0327986744440703</t>
  </si>
  <si>
    <t>cg03991736</t>
  </si>
  <si>
    <t>-0.111470487613098</t>
  </si>
  <si>
    <t>0.0160682637088113</t>
  </si>
  <si>
    <t>-0.111935659093182</t>
  </si>
  <si>
    <t>cg17458653</t>
  </si>
  <si>
    <t>-0.122410936524271</t>
  </si>
  <si>
    <t>0.00816071427077672</t>
  </si>
  <si>
    <t>-0.12302791279343</t>
  </si>
  <si>
    <t>cg12089249</t>
  </si>
  <si>
    <t>-0.104170870261301</t>
  </si>
  <si>
    <t>0.0245238309949719</t>
  </si>
  <si>
    <t>-0.104550148638067</t>
  </si>
  <si>
    <t>cg18193109</t>
  </si>
  <si>
    <t>-0.124783223930019</t>
  </si>
  <si>
    <t>0.00699643825782336</t>
  </si>
  <si>
    <t>-0.125437003238684</t>
  </si>
  <si>
    <t>cg06287708</t>
  </si>
  <si>
    <t>0.0232983173792441</t>
  </si>
  <si>
    <t>0.615907487976334</t>
  </si>
  <si>
    <t>0.0233025342849751</t>
  </si>
  <si>
    <t>cg06341370</t>
  </si>
  <si>
    <t>0.0706025374985416</t>
  </si>
  <si>
    <t>0.128032714237014</t>
  </si>
  <si>
    <t>0.0707202008643653</t>
  </si>
  <si>
    <t>cg04053862</t>
  </si>
  <si>
    <t>0.11234247628638</t>
  </si>
  <si>
    <t>0.0152531178991896</t>
  </si>
  <si>
    <t>0.112818706278763</t>
  </si>
  <si>
    <t>cg23412136</t>
  </si>
  <si>
    <t>-0.112456683617033</t>
  </si>
  <si>
    <t>0.0151490898609479</t>
  </si>
  <si>
    <t>-0.112934374928587</t>
  </si>
  <si>
    <t>cg16885861</t>
  </si>
  <si>
    <t>-0.401515507104176</t>
  </si>
  <si>
    <t>1.76608441752176e-19</t>
  </si>
  <si>
    <t>-0.425454410238886</t>
  </si>
  <si>
    <t>cg26819160</t>
  </si>
  <si>
    <t>0.070741805910785</t>
  </si>
  <si>
    <t>0.1272802281788</t>
  </si>
  <si>
    <t>0.0708601683522756</t>
  </si>
  <si>
    <t>cg20354848</t>
  </si>
  <si>
    <t>0.035644015587927</t>
  </si>
  <si>
    <t>0.442709427343763</t>
  </si>
  <si>
    <t>0.0356591222966677</t>
  </si>
  <si>
    <t>cg20321801</t>
  </si>
  <si>
    <t>-0.278655574084012</t>
  </si>
  <si>
    <t>9.30824515693182e-10</t>
  </si>
  <si>
    <t>-0.286223871556779</t>
  </si>
  <si>
    <t>cg01492909</t>
  </si>
  <si>
    <t>0.0874592814972051</t>
  </si>
  <si>
    <t>0.0592232847381619</t>
  </si>
  <si>
    <t>0.0876833062413035</t>
  </si>
  <si>
    <t>cg04151290</t>
  </si>
  <si>
    <t>-0.088250603686629</t>
  </si>
  <si>
    <t>0.0569534536237405</t>
  </si>
  <si>
    <t>-0.088480783796923</t>
  </si>
  <si>
    <t>cg11705746</t>
  </si>
  <si>
    <t>0.0892690945911993</t>
  </si>
  <si>
    <t>0.0541386540938028</t>
  </si>
  <si>
    <t>0.0895073624991496</t>
  </si>
  <si>
    <t>cg18072687</t>
  </si>
  <si>
    <t>-0.190069593462906</t>
  </si>
  <si>
    <t>3.63197980964267e-05</t>
  </si>
  <si>
    <t>-0.192409370088642</t>
  </si>
  <si>
    <t>cg04355222</t>
  </si>
  <si>
    <t>-0.250421747041483</t>
  </si>
  <si>
    <t>4.28020716299305e-08</t>
  </si>
  <si>
    <t>-0.255862726024253</t>
  </si>
  <si>
    <t>cg03713609</t>
  </si>
  <si>
    <t>-0.158342763887137</t>
  </si>
  <si>
    <t>0.000602165398087958</t>
  </si>
  <si>
    <t>-0.159686381211371</t>
  </si>
  <si>
    <t>cg16462701</t>
  </si>
  <si>
    <t>-0.171518407142572</t>
  </si>
  <si>
    <t>0.000199038321717809</t>
  </si>
  <si>
    <t>-0.173230675546556</t>
  </si>
  <si>
    <t>cg02078292</t>
  </si>
  <si>
    <t>0.0965109096276699</t>
  </si>
  <si>
    <t>0.0372829033248388</t>
  </si>
  <si>
    <t>0.0968122411003367</t>
  </si>
  <si>
    <t>cg00319334</t>
  </si>
  <si>
    <t>0.0300737903035481</t>
  </si>
  <si>
    <t>0.517239283821787</t>
  </si>
  <si>
    <t>0.0300828618015512</t>
  </si>
  <si>
    <t>cg25144930</t>
  </si>
  <si>
    <t>-0.0445991954353937</t>
  </si>
  <si>
    <t>0.336724826928877</t>
  </si>
  <si>
    <t>-0.0446288013549936</t>
  </si>
  <si>
    <t>cg05102670</t>
  </si>
  <si>
    <t>0.113603204479069</t>
  </si>
  <si>
    <t>0.0141387825334348</t>
  </si>
  <si>
    <t>0.114095733168152</t>
  </si>
  <si>
    <t>cg15936385</t>
  </si>
  <si>
    <t>-0.15632352684752</t>
  </si>
  <si>
    <t>0.000708317694824582</t>
  </si>
  <si>
    <t>-0.157615891066346</t>
  </si>
  <si>
    <t>cg02249841</t>
  </si>
  <si>
    <t>0.0222165729557672</t>
  </si>
  <si>
    <t>0.632393359080662</t>
  </si>
  <si>
    <t>0.0222202292285323</t>
  </si>
  <si>
    <t>cg26393255</t>
  </si>
  <si>
    <t>-0.133060478194985</t>
  </si>
  <si>
    <t>0.00400875843878897</t>
  </si>
  <si>
    <t>-0.13385420988617</t>
  </si>
  <si>
    <t>cg02525637</t>
  </si>
  <si>
    <t>-0.16029887993991</t>
  </si>
  <si>
    <t>0.000513581024152311</t>
  </si>
  <si>
    <t>-0.16169344348188</t>
  </si>
  <si>
    <t>cg04069951</t>
  </si>
  <si>
    <t>-0.0374913766881169</t>
  </si>
  <si>
    <t>0.41941425891221</t>
  </si>
  <si>
    <t>-0.0375089575187608</t>
  </si>
  <si>
    <t>cg26053358</t>
  </si>
  <si>
    <t>0.122656071892611</t>
  </si>
  <si>
    <t>0.00803287313475696</t>
  </si>
  <si>
    <t>0.123276784842431</t>
  </si>
  <si>
    <t>cg12845432</t>
  </si>
  <si>
    <t>0.0255451605517653</t>
  </si>
  <si>
    <t>0.582283042223468</t>
  </si>
  <si>
    <t>0.0255507192710366</t>
  </si>
  <si>
    <t>cg26382697</t>
  </si>
  <si>
    <t>-0.0199534834767607</t>
  </si>
  <si>
    <t>0.667470306140699</t>
  </si>
  <si>
    <t>-0.0199561322128322</t>
  </si>
  <si>
    <t>cg02541231</t>
  </si>
  <si>
    <t>-0.0353528804780926</t>
  </si>
  <si>
    <t>0.44644674354737</t>
  </si>
  <si>
    <t>-0.0353676198509266</t>
  </si>
  <si>
    <t>cg09578291</t>
  </si>
  <si>
    <t>-0.108307339271071</t>
  </si>
  <si>
    <t>0.0193541762483759</t>
  </si>
  <si>
    <t>-0.108733844200557</t>
  </si>
  <si>
    <t>cg16075139</t>
  </si>
  <si>
    <t>0.00644072782983571</t>
  </si>
  <si>
    <t>0.889715484450649</t>
  </si>
  <si>
    <t>0.00644081689223634</t>
  </si>
  <si>
    <t>cg05002336</t>
  </si>
  <si>
    <t>0.0641118631963561</t>
  </si>
  <si>
    <t>0.167067004200249</t>
  </si>
  <si>
    <t>0.0641999207924144</t>
  </si>
  <si>
    <t>cg16568036</t>
  </si>
  <si>
    <t>-0.0965004763972837</t>
  </si>
  <si>
    <t>0.0373035415217397</t>
  </si>
  <si>
    <t>-0.096801709788167</t>
  </si>
  <si>
    <t>cg07804260</t>
  </si>
  <si>
    <t>0.0369228873823304</t>
  </si>
  <si>
    <t>0.42650525563714</t>
  </si>
  <si>
    <t>0.0369396801066028</t>
  </si>
  <si>
    <t>cg06699519</t>
  </si>
  <si>
    <t>-0.048882229030135</t>
  </si>
  <si>
    <t>0.292332807835883</t>
  </si>
  <si>
    <t>-0.0489212191892825</t>
  </si>
  <si>
    <t>cg04846715</t>
  </si>
  <si>
    <t>-0.0816973568370328</t>
  </si>
  <si>
    <t>0.0781008868791943</t>
  </si>
  <si>
    <t>-0.0818798500846176</t>
  </si>
  <si>
    <t>cg05490366</t>
  </si>
  <si>
    <t>0.060679621620978</t>
  </si>
  <si>
    <t>0.191015756247329</t>
  </si>
  <si>
    <t>0.0607542610402439</t>
  </si>
  <si>
    <t>cg04610897</t>
  </si>
  <si>
    <t>-0.0985502908988478</t>
  </si>
  <si>
    <t>0.0334305084874802</t>
  </si>
  <si>
    <t>-0.0988712084588889</t>
  </si>
  <si>
    <t>cg11356794</t>
  </si>
  <si>
    <t>-0.0840253958704844</t>
  </si>
  <si>
    <t>0.0699563312902022</t>
  </si>
  <si>
    <t>-0.0842239850548039</t>
  </si>
  <si>
    <t>cg18169610</t>
  </si>
  <si>
    <t>-0.0388951948512865</t>
  </si>
  <si>
    <t>0.402202660413032</t>
  </si>
  <si>
    <t>-0.0389148266935925</t>
  </si>
  <si>
    <t>cg19604470</t>
  </si>
  <si>
    <t>0.177031710578465</t>
  </si>
  <si>
    <t>0.000122179632847395</t>
  </si>
  <si>
    <t>0.178916689651232</t>
  </si>
  <si>
    <t>cg24436578</t>
  </si>
  <si>
    <t>-0.111850000560205</t>
  </si>
  <si>
    <t>0.0157089130292653</t>
  </si>
  <si>
    <t>-0.112319963557075</t>
  </si>
  <si>
    <t>cg07111719</t>
  </si>
  <si>
    <t>0.0989381548874101</t>
  </si>
  <si>
    <t>0.0327376143453116</t>
  </si>
  <si>
    <t>0.0992628915275907</t>
  </si>
  <si>
    <t>cg26438284</t>
  </si>
  <si>
    <t>-0.105883326457632</t>
  </si>
  <si>
    <t>0.0222544001304653</t>
  </si>
  <si>
    <t>-0.106281705546305</t>
  </si>
  <si>
    <t>cg24728105</t>
  </si>
  <si>
    <t>0.016641247082254</t>
  </si>
  <si>
    <t>0.720122440286738</t>
  </si>
  <si>
    <t>0.0166427834971954</t>
  </si>
  <si>
    <t>cg24177983</t>
  </si>
  <si>
    <t>-0.153295717181703</t>
  </si>
  <si>
    <t>0.000900318142091894</t>
  </si>
  <si>
    <t>-0.154513732404149</t>
  </si>
  <si>
    <t>cg18409302</t>
  </si>
  <si>
    <t>0.212878010174709</t>
  </si>
  <si>
    <t>3.54684183225534e-06</t>
  </si>
  <si>
    <t>0.216184046328339</t>
  </si>
  <si>
    <t>cg14804706</t>
  </si>
  <si>
    <t>-0.205389789421356</t>
  </si>
  <si>
    <t>7.83705075586534e-06</t>
  </si>
  <si>
    <t>-0.208353288528596</t>
  </si>
  <si>
    <t>cg24431486</t>
  </si>
  <si>
    <t>-0.0694087354770167</t>
  </si>
  <si>
    <t>0.134625162364807</t>
  </si>
  <si>
    <t>-0.0695205193112282</t>
  </si>
  <si>
    <t>cg14763104</t>
  </si>
  <si>
    <t>-0.00596789710688834</t>
  </si>
  <si>
    <t>0.897765692219631</t>
  </si>
  <si>
    <t>-0.00596796795887084</t>
  </si>
  <si>
    <t>cg01517776</t>
  </si>
  <si>
    <t>-0.0618487127204196</t>
  </si>
  <si>
    <t>0.182590658669848</t>
  </si>
  <si>
    <t>-0.0619277567546865</t>
  </si>
  <si>
    <t>cg23873523</t>
  </si>
  <si>
    <t>-0.0224339487519557</t>
  </si>
  <si>
    <t>0.629065528235114</t>
  </si>
  <si>
    <t>-0.0224377134234579</t>
  </si>
  <si>
    <t>cg15289899</t>
  </si>
  <si>
    <t>0.00185265028671413</t>
  </si>
  <si>
    <t>0.968184134779804</t>
  </si>
  <si>
    <t>0.00185265240634383</t>
  </si>
  <si>
    <t>cg14398963</t>
  </si>
  <si>
    <t>0.060195983503404</t>
  </si>
  <si>
    <t>0.19458328066262</t>
  </si>
  <si>
    <t>0.0602688498379899</t>
  </si>
  <si>
    <t>cg01803049</t>
  </si>
  <si>
    <t>-0.0431993675036124</t>
  </si>
  <si>
    <t>0.352124661760475</t>
  </si>
  <si>
    <t>-0.0432262703090433</t>
  </si>
  <si>
    <t>cg03061518</t>
  </si>
  <si>
    <t>C12orf65</t>
  </si>
  <si>
    <t>-0.0698813163287986</t>
  </si>
  <si>
    <t>0.131984854117775</t>
  </si>
  <si>
    <t>-0.0699954035646756</t>
  </si>
  <si>
    <t>cg25424237</t>
  </si>
  <si>
    <t>-0.130712021371413</t>
  </si>
  <si>
    <t>0.00470977546290823</t>
  </si>
  <si>
    <t>-0.131464179742952</t>
  </si>
  <si>
    <t>cg19858718</t>
  </si>
  <si>
    <t>-0.0854069071516393</t>
  </si>
  <si>
    <t>0.0654609447263561</t>
  </si>
  <si>
    <t>-0.0856154831035024</t>
  </si>
  <si>
    <t>cg08894685</t>
  </si>
  <si>
    <t>0.0921313133343846</t>
  </si>
  <si>
    <t>0.0468416097316899</t>
  </si>
  <si>
    <t>0.092393324724089</t>
  </si>
  <si>
    <t>cg16091543</t>
  </si>
  <si>
    <t>-0.0868140118496533</t>
  </si>
  <si>
    <t>0.0611291140763649</t>
  </si>
  <si>
    <t>-0.0870330996852873</t>
  </si>
  <si>
    <t>cg24097247</t>
  </si>
  <si>
    <t>-0.114426941384435</t>
  </si>
  <si>
    <t>0.0134499682248958</t>
  </si>
  <si>
    <t>-0.114930319272562</t>
  </si>
  <si>
    <t>cg18014789</t>
  </si>
  <si>
    <t>-0.0706363394237304</t>
  </si>
  <si>
    <t>0.127849761759916</t>
  </si>
  <si>
    <t>-0.0707541722082193</t>
  </si>
  <si>
    <t>cg11202094</t>
  </si>
  <si>
    <t>-0.20333619655583</t>
  </si>
  <si>
    <t>9.69185947860893e-06</t>
  </si>
  <si>
    <t>-0.206210189908704</t>
  </si>
  <si>
    <t>cg10687642</t>
  </si>
  <si>
    <t>-0.185425950012579</t>
  </si>
  <si>
    <t>5.64880535644297e-05</t>
  </si>
  <si>
    <t>-0.187596050951842</t>
  </si>
  <si>
    <t>cg22931309</t>
  </si>
  <si>
    <t>-0.0594260106959572</t>
  </si>
  <si>
    <t>0.200363078921042</t>
  </si>
  <si>
    <t>-0.0594961126362365</t>
  </si>
  <si>
    <t>cg26068169</t>
  </si>
  <si>
    <t>-0.162221325228287</t>
  </si>
  <si>
    <t>0.000438453454569122</t>
  </si>
  <si>
    <t>-0.163667217071333</t>
  </si>
  <si>
    <t>cg05978833</t>
  </si>
  <si>
    <t>-0.21739398746003</t>
  </si>
  <si>
    <t>2.16843384624434e-06</t>
  </si>
  <si>
    <t>-0.220919192344331</t>
  </si>
  <si>
    <t>cg02339418</t>
  </si>
  <si>
    <t>-0.123949565915712</t>
  </si>
  <si>
    <t>0.00738744463002805</t>
  </si>
  <si>
    <t>-0.124590248415244</t>
  </si>
  <si>
    <t>cg19367466</t>
  </si>
  <si>
    <t>-0.118436823890874</t>
  </si>
  <si>
    <t>0.0105020530313051</t>
  </si>
  <si>
    <t>-0.118995314153934</t>
  </si>
  <si>
    <t>cg14571620</t>
  </si>
  <si>
    <t>0.181226963079225</t>
  </si>
  <si>
    <t>8.34499728661984e-05</t>
  </si>
  <si>
    <t>0.183251026605934</t>
  </si>
  <si>
    <t>cg10672416</t>
  </si>
  <si>
    <t>-0.110717557548505</t>
  </si>
  <si>
    <t>0.0168025675739468</t>
  </si>
  <si>
    <t>-0.1111733202954</t>
  </si>
  <si>
    <t>cg25010444</t>
  </si>
  <si>
    <t>-0.0480197058670963</t>
  </si>
  <si>
    <t>0.300941831508327</t>
  </si>
  <si>
    <t>-0.0480566664378018</t>
  </si>
  <si>
    <t>cg24845823</t>
  </si>
  <si>
    <t>0.0234447322669872</t>
  </si>
  <si>
    <t>0.613690637133142</t>
  </si>
  <si>
    <t>0.0234490291926261</t>
  </si>
  <si>
    <t>cg26001750</t>
  </si>
  <si>
    <t>0.134632870673985</t>
  </si>
  <si>
    <t>0.00359368450883931</t>
  </si>
  <si>
    <t>0.135455285887214</t>
  </si>
  <si>
    <t>cg04722168</t>
  </si>
  <si>
    <t>0.150376194525029</t>
  </si>
  <si>
    <t>0.00112997442034161</t>
  </si>
  <si>
    <t>0.151525311907658</t>
  </si>
  <si>
    <t>cg15547662</t>
  </si>
  <si>
    <t>-0.113912667345001</t>
  </si>
  <si>
    <t>0.0138764512124283</t>
  </si>
  <si>
    <t>-0.114409253258822</t>
  </si>
  <si>
    <t>cg16174809</t>
  </si>
  <si>
    <t>-0.0525792146309812</t>
  </si>
  <si>
    <t>0.257313140698713</t>
  </si>
  <si>
    <t>-0.0526277482011627</t>
  </si>
  <si>
    <t>cg04108612</t>
  </si>
  <si>
    <t>-0.0732490494742799</t>
  </si>
  <si>
    <t>0.114312028990543</t>
  </si>
  <si>
    <t>-0.0733804768836433</t>
  </si>
  <si>
    <t>cg19632574</t>
  </si>
  <si>
    <t>-0.142915987980851</t>
  </si>
  <si>
    <t>0.00198320064953475</t>
  </si>
  <si>
    <t>-0.143901107805257</t>
  </si>
  <si>
    <t>cg01330391</t>
  </si>
  <si>
    <t>0.21728808833876</t>
  </si>
  <si>
    <t>2.19386430753411e-06</t>
  </si>
  <si>
    <t>0.220808042839698</t>
  </si>
  <si>
    <t>cg02858843</t>
  </si>
  <si>
    <t>0.0208210050027273</t>
  </si>
  <si>
    <t>0.653932953595665</t>
  </si>
  <si>
    <t>0.0208240145196852</t>
  </si>
  <si>
    <t>cg01188976</t>
  </si>
  <si>
    <t>-0.10419313022076</t>
  </si>
  <si>
    <t>0.0244930946038411</t>
  </si>
  <si>
    <t>-0.104572652855812</t>
  </si>
  <si>
    <t>cg07358015</t>
  </si>
  <si>
    <t>-0.338973033172201</t>
  </si>
  <si>
    <t>5.41116125314822e-14</t>
  </si>
  <si>
    <t>-0.352931784962332</t>
  </si>
  <si>
    <t>cg14143435</t>
  </si>
  <si>
    <t>-0.00609478668951421</t>
  </si>
  <si>
    <t>0.895604261078412</t>
  </si>
  <si>
    <t>-0.00609486215770805</t>
  </si>
  <si>
    <t>cg10947480</t>
  </si>
  <si>
    <t>-0.183828309572919</t>
  </si>
  <si>
    <t>6.55964674605802e-05</t>
  </si>
  <si>
    <t>-0.185942029177629</t>
  </si>
  <si>
    <t>cg03363242</t>
  </si>
  <si>
    <t>0.160488187494566</t>
  </si>
  <si>
    <t>0.000505683977797496</t>
  </si>
  <si>
    <t>0.161887749777584</t>
  </si>
  <si>
    <t>cg03103158</t>
  </si>
  <si>
    <t>-0.305833671534121</t>
  </si>
  <si>
    <t>1.51314940817475e-11</t>
  </si>
  <si>
    <t>-0.315942673192794</t>
  </si>
  <si>
    <t>cg15720343</t>
  </si>
  <si>
    <t>-0.289312616294971</t>
  </si>
  <si>
    <t>1.94966901619336e-10</t>
  </si>
  <si>
    <t>-0.297815926002394</t>
  </si>
  <si>
    <t>cg20212339</t>
  </si>
  <si>
    <t>-0.00274663688400554</t>
  </si>
  <si>
    <t>0.95284648350448</t>
  </si>
  <si>
    <t>-0.00274664379092595</t>
  </si>
  <si>
    <t>cg14442394</t>
  </si>
  <si>
    <t>0.199727816417204</t>
  </si>
  <si>
    <t>1.40042736016363e-05</t>
  </si>
  <si>
    <t>0.202449045557398</t>
  </si>
  <si>
    <t>cg00459975</t>
  </si>
  <si>
    <t>-0.171773816237335</t>
  </si>
  <si>
    <t>0.000194652344775036</t>
  </si>
  <si>
    <t>-0.173493838038271</t>
  </si>
  <si>
    <t>cg07267296</t>
  </si>
  <si>
    <t>-0.136184573751947</t>
  </si>
  <si>
    <t>0.00322266229518074</t>
  </si>
  <si>
    <t>-0.13703597201132</t>
  </si>
  <si>
    <t>cg15112395</t>
  </si>
  <si>
    <t>-0.215325583374359</t>
  </si>
  <si>
    <t>2.72013725911459e-06</t>
  </si>
  <si>
    <t>-0.218749206938045</t>
  </si>
  <si>
    <t>cg11281912</t>
  </si>
  <si>
    <t>-0.26847051042905</t>
  </si>
  <si>
    <t>3.90046480872319e-09</t>
  </si>
  <si>
    <t>-0.275214798846616</t>
  </si>
  <si>
    <t>cg23030894</t>
  </si>
  <si>
    <t>-0.257384499662341</t>
  </si>
  <si>
    <t>1.73558333622562e-08</t>
  </si>
  <si>
    <t>-0.263305316995418</t>
  </si>
  <si>
    <t>cg14528525</t>
  </si>
  <si>
    <t>-0.19171339484078</t>
  </si>
  <si>
    <t>3.09835196390108e-05</t>
  </si>
  <si>
    <t>-0.194115336581468</t>
  </si>
  <si>
    <t>cg06875740</t>
  </si>
  <si>
    <t>0.0193346873206969</t>
  </si>
  <si>
    <t>0.67719305982734</t>
  </si>
  <si>
    <t>0.019337097157491</t>
  </si>
  <si>
    <t>cg14093125</t>
  </si>
  <si>
    <t>0.0882676890854643</t>
  </si>
  <si>
    <t>0.0569052528070558</t>
  </si>
  <si>
    <t>0.0884980033303608</t>
  </si>
  <si>
    <t>cg08567498</t>
  </si>
  <si>
    <t>-0.0841832983098824</t>
  </si>
  <si>
    <t>0.0694300708907913</t>
  </si>
  <si>
    <t>-0.0843830123808847</t>
  </si>
  <si>
    <t>cg04547809</t>
  </si>
  <si>
    <t>-0.0198401120663008</t>
  </si>
  <si>
    <t>0.669247541376613</t>
  </si>
  <si>
    <t>-0.0198427159027111</t>
  </si>
  <si>
    <t>cg18382947</t>
  </si>
  <si>
    <t>-0.0631843944745751</t>
  </si>
  <si>
    <t>0.173304815030553</t>
  </si>
  <si>
    <t>-0.0632686794656707</t>
  </si>
  <si>
    <t>cg23237364</t>
  </si>
  <si>
    <t>-0.0493385909489281</t>
  </si>
  <si>
    <t>0.287845121559111</t>
  </si>
  <si>
    <t>-0.0493786844456051</t>
  </si>
  <si>
    <t>cg24031331</t>
  </si>
  <si>
    <t>0.0818554196265818</t>
  </si>
  <si>
    <t>0.0775245842976168</t>
  </si>
  <si>
    <t>0.0820389770163975</t>
  </si>
  <si>
    <t>cg05969148</t>
  </si>
  <si>
    <t>-0.0123446379324365</t>
  </si>
  <si>
    <t>0.790409776099491</t>
  </si>
  <si>
    <t>-0.0123452650565887</t>
  </si>
  <si>
    <t>cg09123444</t>
  </si>
  <si>
    <t>0.0647052013631792</t>
  </si>
  <si>
    <t>0.163165585268807</t>
  </si>
  <si>
    <t>0.0647957306698749</t>
  </si>
  <si>
    <t>cg27292777</t>
  </si>
  <si>
    <t>-0.0197311211329942</t>
  </si>
  <si>
    <t>0.670957850183854</t>
  </si>
  <si>
    <t>-0.0197336822858384</t>
  </si>
  <si>
    <t>cg11968436</t>
  </si>
  <si>
    <t>-0.0514244092308149</t>
  </si>
  <si>
    <t>0.267925684461039</t>
  </si>
  <si>
    <t>-0.0514698113915781</t>
  </si>
  <si>
    <t>cg18391955</t>
  </si>
  <si>
    <t>0.00202289564944848</t>
  </si>
  <si>
    <t>0.965262247888666</t>
  </si>
  <si>
    <t>0.00202289840875693</t>
  </si>
  <si>
    <t>cg26653694</t>
  </si>
  <si>
    <t>-0.00906214178087133</t>
  </si>
  <si>
    <t>0.845312025997726</t>
  </si>
  <si>
    <t>-0.00906238986141386</t>
  </si>
  <si>
    <t>cg26171469</t>
  </si>
  <si>
    <t>-0.0562837813019917</t>
  </si>
  <si>
    <t>0.225245236022503</t>
  </si>
  <si>
    <t>-0.0563433276460976</t>
  </si>
  <si>
    <t>cg00335633</t>
  </si>
  <si>
    <t>-0.122771763858188</t>
  </si>
  <si>
    <t>0.00797316151490654</t>
  </si>
  <si>
    <t>-0.12339424561535</t>
  </si>
  <si>
    <t>cg09552761</t>
  </si>
  <si>
    <t>0.19100514590597</t>
  </si>
  <si>
    <t>3.31846413342869e-05</t>
  </si>
  <si>
    <t>0.193380166895415</t>
  </si>
  <si>
    <t>cg02636798</t>
  </si>
  <si>
    <t>0.0329424731445802</t>
  </si>
  <si>
    <t>0.47806827062978</t>
  </si>
  <si>
    <t>0.0329543973720926</t>
  </si>
  <si>
    <t>cg08467185</t>
  </si>
  <si>
    <t>0.026997615167335</t>
  </si>
  <si>
    <t>0.561011898525415</t>
  </si>
  <si>
    <t>0.027004177298954</t>
  </si>
  <si>
    <t>cg24810836</t>
  </si>
  <si>
    <t>-0.118149885248342</t>
  </si>
  <si>
    <t>0.0106921631362977</t>
  </si>
  <si>
    <t>-0.118704303301975</t>
  </si>
  <si>
    <t>cg26977011</t>
  </si>
  <si>
    <t>-0.18567131983996</t>
  </si>
  <si>
    <t>5.5199742451614e-05</t>
  </si>
  <si>
    <t>-0.187850169654578</t>
  </si>
  <si>
    <t>cg10010997</t>
  </si>
  <si>
    <t>-0.128936766526517</t>
  </si>
  <si>
    <t>0.00531113473871765</t>
  </si>
  <si>
    <t>-0.129658490633055</t>
  </si>
  <si>
    <t>cg19224203</t>
  </si>
  <si>
    <t>0.0367692860166486</t>
  </si>
  <si>
    <t>0.428433077574774</t>
  </si>
  <si>
    <t>0.0367858699226656</t>
  </si>
  <si>
    <t>cg25965956</t>
  </si>
  <si>
    <t>-0.00143524836485854</t>
  </si>
  <si>
    <t>0.975349641689071</t>
  </si>
  <si>
    <t>-0.00143524935036723</t>
  </si>
  <si>
    <t>cg24056562</t>
  </si>
  <si>
    <t>-0.0990470224741856</t>
  </si>
  <si>
    <t>0.0325453466400923</t>
  </si>
  <si>
    <t>-0.0993728365240575</t>
  </si>
  <si>
    <t>cg04508114</t>
  </si>
  <si>
    <t>-0.156236370406003</t>
  </si>
  <si>
    <t>0.000713268097501123</t>
  </si>
  <si>
    <t>-0.157526552675516</t>
  </si>
  <si>
    <t>cg11010551</t>
  </si>
  <si>
    <t>0.163192506288528</t>
  </si>
  <si>
    <t>0.000404515084932317</t>
  </si>
  <si>
    <t>0.16466480798182</t>
  </si>
  <si>
    <t>cg11936643</t>
  </si>
  <si>
    <t>-0.23875562258338</t>
  </si>
  <si>
    <t>1.83023003296221e-07</t>
  </si>
  <si>
    <t>-0.243454095771021</t>
  </si>
  <si>
    <t>cg27008230</t>
  </si>
  <si>
    <t>-0.155208078031091</t>
  </si>
  <si>
    <t>0.0007741438118723</t>
  </si>
  <si>
    <t>-0.156472705013299</t>
  </si>
  <si>
    <t>cg10078639</t>
  </si>
  <si>
    <t>-0.15131085693886</t>
  </si>
  <si>
    <t>0.0010511578864603</t>
  </si>
  <si>
    <t>-0.152481736665859</t>
  </si>
  <si>
    <t>cg01185921</t>
  </si>
  <si>
    <t>-0.167554660742908</t>
  </si>
  <si>
    <t>0.000280135090968781</t>
  </si>
  <si>
    <t>-0.169149622960814</t>
  </si>
  <si>
    <t>cg23661183</t>
  </si>
  <si>
    <t>-0.156441574619163</t>
  </si>
  <si>
    <t>0.000701663424109629</t>
  </si>
  <si>
    <t>-0.157736898126568</t>
  </si>
  <si>
    <t>cg16721977</t>
  </si>
  <si>
    <t>-0.146924157517831</t>
  </si>
  <si>
    <t>0.00147064489325001</t>
  </si>
  <si>
    <t>-0.147995268142896</t>
  </si>
  <si>
    <t>cg23786209</t>
  </si>
  <si>
    <t>-0.414473099371523</t>
  </si>
  <si>
    <t>9.02414762248994e-21</t>
  </si>
  <si>
    <t>-0.441000123051099</t>
  </si>
  <si>
    <t>cg22698604</t>
  </si>
  <si>
    <t>-0.158680179228046</t>
  </si>
  <si>
    <t>0.000585937852257793</t>
  </si>
  <si>
    <t>-0.160032492919435</t>
  </si>
  <si>
    <t>cg16903589</t>
  </si>
  <si>
    <t>0.157148919229382</t>
  </si>
  <si>
    <t>0.000662988843382248</t>
  </si>
  <si>
    <t>0.158462070962557</t>
  </si>
  <si>
    <t>cg01449818</t>
  </si>
  <si>
    <t>-0.142658117376351</t>
  </si>
  <si>
    <t>0.00202120676330831</t>
  </si>
  <si>
    <t>-0.14363787027492</t>
  </si>
  <si>
    <t>cg12614090</t>
  </si>
  <si>
    <t>-0.166559700382563</t>
  </si>
  <si>
    <t>0.000304867505382883</t>
  </si>
  <si>
    <t>-0.168126097863966</t>
  </si>
  <si>
    <t>cg17779456</t>
  </si>
  <si>
    <t>-0.014486059461148</t>
  </si>
  <si>
    <t>0.755125979057033</t>
  </si>
  <si>
    <t>-0.0144870728688988</t>
  </si>
  <si>
    <t>cg19516340</t>
  </si>
  <si>
    <t>-0.250114134730477</t>
  </si>
  <si>
    <t>4.45160834284327e-08</t>
  </si>
  <si>
    <t>-0.255534559301601</t>
  </si>
  <si>
    <t>cg00506866</t>
  </si>
  <si>
    <t>-0.0898881380175315</t>
  </si>
  <si>
    <t>0.0524850526935913</t>
  </si>
  <si>
    <t>-0.0901314135365799</t>
  </si>
  <si>
    <t>cg02237186</t>
  </si>
  <si>
    <t>-0.0462910431852964</t>
  </si>
  <si>
    <t>0.318697971157949</t>
  </si>
  <si>
    <t>-0.0463241508482112</t>
  </si>
  <si>
    <t>cg26095266</t>
  </si>
  <si>
    <t>0.0374910720692111</t>
  </si>
  <si>
    <t>0.419418039948874</t>
  </si>
  <si>
    <t>0.0375086524710825</t>
  </si>
  <si>
    <t>cg07545636</t>
  </si>
  <si>
    <t>-0.0160606687416703</t>
  </si>
  <si>
    <t>0.729498024770583</t>
  </si>
  <si>
    <t>-0.0160620498789279</t>
  </si>
  <si>
    <t>cg24419094</t>
  </si>
  <si>
    <t>-0.0042524976726668</t>
  </si>
  <si>
    <t>0.927053452355536</t>
  </si>
  <si>
    <t>-0.0042525233066273</t>
  </si>
  <si>
    <t>cg15345369</t>
  </si>
  <si>
    <t>0.0014513476534953</t>
  </si>
  <si>
    <t>0.97507322595534</t>
  </si>
  <si>
    <t>0.00145134867254091</t>
  </si>
  <si>
    <t>cg18639038</t>
  </si>
  <si>
    <t>-0.0392652653006501</t>
  </si>
  <si>
    <t>0.397736711539464</t>
  </si>
  <si>
    <t>-0.0392854632071579</t>
  </si>
  <si>
    <t>cg05515713</t>
  </si>
  <si>
    <t>-0.084597029814828</t>
  </si>
  <si>
    <t>0.0680665324782352</t>
  </si>
  <si>
    <t>-0.0847997114979595</t>
  </si>
  <si>
    <t>cg04817183</t>
  </si>
  <si>
    <t>0.0412660236733235</t>
  </si>
  <si>
    <t>0.374112087839338</t>
  </si>
  <si>
    <t>0.0412894713954999</t>
  </si>
  <si>
    <t>cg14813579</t>
  </si>
  <si>
    <t>-0.0170812912228022</t>
  </si>
  <si>
    <t>0.713044057504165</t>
  </si>
  <si>
    <t>-0.0170829527860386</t>
  </si>
  <si>
    <t>cg16209045</t>
  </si>
  <si>
    <t>-0.133942729425215</t>
  </si>
  <si>
    <t>0.00377081517988019</t>
  </si>
  <si>
    <t>-0.134752470590382</t>
  </si>
  <si>
    <t>cg03079761</t>
  </si>
  <si>
    <t>-0.0105701861459931</t>
  </si>
  <si>
    <t>0.819978607281444</t>
  </si>
  <si>
    <t>-0.0105705798372473</t>
  </si>
  <si>
    <t>cg15492422</t>
  </si>
  <si>
    <t>-0.238318991446884</t>
  </si>
  <si>
    <t>1.92976118935476e-07</t>
  </si>
  <si>
    <t>-0.242991121359706</t>
  </si>
  <si>
    <t>cg25533220</t>
  </si>
  <si>
    <t>-0.176479044118823</t>
  </si>
  <si>
    <t>0.000128390487813878</t>
  </si>
  <si>
    <t>-0.178346199662593</t>
  </si>
  <si>
    <t>cg18595305</t>
  </si>
  <si>
    <t>-0.242937581337443</t>
  </si>
  <si>
    <t>1.09642645248289e-07</t>
  </si>
  <si>
    <t>-0.247893584385303</t>
  </si>
  <si>
    <t>cg25228773</t>
  </si>
  <si>
    <t>-0.185449475867497</t>
  </si>
  <si>
    <t>5.6363311631845e-05</t>
  </si>
  <si>
    <t>-0.187620414603182</t>
  </si>
  <si>
    <t>cg08241841</t>
  </si>
  <si>
    <t>-0.0537938034673514</t>
  </si>
  <si>
    <t>0.246468765420318</t>
  </si>
  <si>
    <t>-0.0538457827709422</t>
  </si>
  <si>
    <t>cg04614290</t>
  </si>
  <si>
    <t>-0.229515913451985</t>
  </si>
  <si>
    <t>5.49209025723226e-07</t>
  </si>
  <si>
    <t>-0.233678401731145</t>
  </si>
  <si>
    <t>cg24865999</t>
  </si>
  <si>
    <t>-0.24269564359901</t>
  </si>
  <si>
    <t>1.12970469873233e-07</t>
  </si>
  <si>
    <t>-0.247636488282942</t>
  </si>
  <si>
    <t>cg21721454</t>
  </si>
  <si>
    <t>-0.0930888224838505</t>
  </si>
  <si>
    <t>0.0445925775887871</t>
  </si>
  <si>
    <t>-0.0933591171893884</t>
  </si>
  <si>
    <t>cg03698729</t>
  </si>
  <si>
    <t>-0.185691517338928</t>
  </si>
  <si>
    <t>5.50949409373952e-05</t>
  </si>
  <si>
    <t>-0.187871088380796</t>
  </si>
  <si>
    <t>cg15570293</t>
  </si>
  <si>
    <t>-0.215748948718469</t>
  </si>
  <si>
    <t>2.59728263775631e-06</t>
  </si>
  <si>
    <t>-0.219193198501127</t>
  </si>
  <si>
    <t>cg00040861</t>
  </si>
  <si>
    <t>-0.235219828111238</t>
  </si>
  <si>
    <t>2.80198067260318e-07</t>
  </si>
  <si>
    <t>-0.239707898084711</t>
  </si>
  <si>
    <t>cg18551531</t>
  </si>
  <si>
    <t>0.0669105506900691</t>
  </si>
  <si>
    <t>0.149263575647903</t>
  </si>
  <si>
    <t>0.0670106731093692</t>
  </si>
  <si>
    <t>cg07022885</t>
  </si>
  <si>
    <t>0.234657689580248</t>
  </si>
  <si>
    <t>2.99642506705636e-07</t>
  </si>
  <si>
    <t>0.239112918934054</t>
  </si>
  <si>
    <t>cg15440808</t>
  </si>
  <si>
    <t>0.264341398436126</t>
  </si>
  <si>
    <t>6.85632590449366e-09</t>
  </si>
  <si>
    <t>0.270770238697109</t>
  </si>
  <si>
    <t>cg07693440</t>
  </si>
  <si>
    <t>0.162257218909723</t>
  </si>
  <si>
    <t>0.000437153363231522</t>
  </si>
  <si>
    <t>0.163704081071556</t>
  </si>
  <si>
    <t>cg25945821</t>
  </si>
  <si>
    <t>-0.312122949350025</t>
  </si>
  <si>
    <t>5.47619699312018e-12</t>
  </si>
  <si>
    <t>-0.322895779997614</t>
  </si>
  <si>
    <t>cg21756806</t>
  </si>
  <si>
    <t>-0.140401705031266</t>
  </si>
  <si>
    <t>0.00238330587287268</t>
  </si>
  <si>
    <t>-0.141335335452466</t>
  </si>
  <si>
    <t>cg11178136</t>
  </si>
  <si>
    <t>-0.113165333474342</t>
  </si>
  <si>
    <t>0.0145174150978895</t>
  </si>
  <si>
    <t>-0.113652159577233</t>
  </si>
  <si>
    <t>cg01646147</t>
  </si>
  <si>
    <t>-0.36051299064623</t>
  </si>
  <si>
    <t>9.49470518333595e-16</t>
  </si>
  <si>
    <t>-0.377475399777651</t>
  </si>
  <si>
    <t>cg23329303</t>
  </si>
  <si>
    <t>0.077698424300299</t>
  </si>
  <si>
    <t>0.0938739818514583</t>
  </si>
  <si>
    <t>0.0778553494103133</t>
  </si>
  <si>
    <t>cg07530363</t>
  </si>
  <si>
    <t>0.0472902504053968</t>
  </si>
  <si>
    <t>0.308352782484157</t>
  </si>
  <si>
    <t>0.0473255505815148</t>
  </si>
  <si>
    <t>cg01706556</t>
  </si>
  <si>
    <t>-0.155077848306102</t>
  </si>
  <si>
    <t>0.000782187533371258</t>
  </si>
  <si>
    <t>-0.156339263437577</t>
  </si>
  <si>
    <t>cg04516152</t>
  </si>
  <si>
    <t>SNHG7</t>
  </si>
  <si>
    <t>-0.0466773452558576</t>
  </si>
  <si>
    <t>0.314671879176596</t>
  </si>
  <si>
    <t>-0.0467112894450867</t>
  </si>
  <si>
    <t>cg00396865</t>
  </si>
  <si>
    <t>-0.314839639118767</t>
  </si>
  <si>
    <t>3.50387100242267e-12</t>
  </si>
  <si>
    <t>-0.325908537698468</t>
  </si>
  <si>
    <t>cg13810234</t>
  </si>
  <si>
    <t>-0.0225501712345121</t>
  </si>
  <si>
    <t>0.627289335498266</t>
  </si>
  <si>
    <t>-0.022553994732018</t>
  </si>
  <si>
    <t>cg13739116</t>
  </si>
  <si>
    <t>-0.125812381826274</t>
  </si>
  <si>
    <t>0.00653934998780983</t>
  </si>
  <si>
    <t>-0.126482576247772</t>
  </si>
  <si>
    <t>cg23419447</t>
  </si>
  <si>
    <t>-0.0188892719687756</t>
  </si>
  <si>
    <t>0.684225042017271</t>
  </si>
  <si>
    <t>-0.0188915190428698</t>
  </si>
  <si>
    <t>cg06594662</t>
  </si>
  <si>
    <t>-0.0258165665071769</t>
  </si>
  <si>
    <t>0.578279917505137</t>
  </si>
  <si>
    <t>-0.0258223043403065</t>
  </si>
  <si>
    <t>cg11611244</t>
  </si>
  <si>
    <t>-0.103208924155804</t>
  </si>
  <si>
    <t>0.025884288425295</t>
  </si>
  <si>
    <t>-0.103577747592315</t>
  </si>
  <si>
    <t>cg03565674</t>
  </si>
  <si>
    <t>-0.157097312459052</t>
  </si>
  <si>
    <t>0.000665742245872193</t>
  </si>
  <si>
    <t>-0.158409157891593</t>
  </si>
  <si>
    <t>cg03836507</t>
  </si>
  <si>
    <t>-0.136501528275381</t>
  </si>
  <si>
    <t>0.00315129688790027</t>
  </si>
  <si>
    <t>-0.137358930144484</t>
  </si>
  <si>
    <t>cg13534999</t>
  </si>
  <si>
    <t>-0.02501019714877</t>
  </si>
  <si>
    <t>0.590211068583349</t>
  </si>
  <si>
    <t>-0.0250154138159075</t>
  </si>
  <si>
    <t>cg20027784</t>
  </si>
  <si>
    <t>-0.156455648468803</t>
  </si>
  <si>
    <t>0.000700873965982108</t>
  </si>
  <si>
    <t>-0.157751325093064</t>
  </si>
  <si>
    <t>cg02356640</t>
  </si>
  <si>
    <t>0.00322009852993234</t>
  </si>
  <si>
    <t>0.944730239860779</t>
  </si>
  <si>
    <t>0.00322010965977254</t>
  </si>
  <si>
    <t>cg07003668</t>
  </si>
  <si>
    <t>-0.188914447956803</t>
  </si>
  <si>
    <t>4.05781115079038e-05</t>
  </si>
  <si>
    <t>-0.191211201519981</t>
  </si>
  <si>
    <t>cg15470102</t>
  </si>
  <si>
    <t>-0.0111314253740155</t>
  </si>
  <si>
    <t>0.81059655226322</t>
  </si>
  <si>
    <t>-0.0111318851680921</t>
  </si>
  <si>
    <t>cg10921517</t>
  </si>
  <si>
    <t>-0.149569194065295</t>
  </si>
  <si>
    <t>0.0012023689626811</t>
  </si>
  <si>
    <t>-0.150699742857577</t>
  </si>
  <si>
    <t>cg24810144</t>
  </si>
  <si>
    <t>-0.0404665539923351</t>
  </si>
  <si>
    <t>0.383446406152115</t>
  </si>
  <si>
    <t>-0.0404886642807979</t>
  </si>
  <si>
    <t>cg21188242</t>
  </si>
  <si>
    <t>-0.117450516600846</t>
  </si>
  <si>
    <t>0.0111683602513702</t>
  </si>
  <si>
    <t>-0.11799509299238</t>
  </si>
  <si>
    <t>cg04445531</t>
  </si>
  <si>
    <t>-0.147569081068159</t>
  </si>
  <si>
    <t>0.00140058965985082</t>
  </si>
  <si>
    <t>-0.148654484563008</t>
  </si>
  <si>
    <t>cg08285587</t>
  </si>
  <si>
    <t>LINC01003</t>
  </si>
  <si>
    <t>0.00890060494828796</t>
  </si>
  <si>
    <t>0.848035627723061</t>
  </si>
  <si>
    <t>0.00890083999704841</t>
  </si>
  <si>
    <t>cg11186127</t>
  </si>
  <si>
    <t>0.118501075527248</t>
  </si>
  <si>
    <t>0.0104598963329701</t>
  </si>
  <si>
    <t>0.119060480391439</t>
  </si>
  <si>
    <t>cg05793193</t>
  </si>
  <si>
    <t>0.085625437431705</t>
  </si>
  <si>
    <t>0.0647720936842211</t>
  </si>
  <si>
    <t>0.0858356232729908</t>
  </si>
  <si>
    <t>cg01705575</t>
  </si>
  <si>
    <t>0.0761873490609369</t>
  </si>
  <si>
    <t>0.100459534910496</t>
  </si>
  <si>
    <t>0.0763352747167488</t>
  </si>
  <si>
    <t>cg08495106</t>
  </si>
  <si>
    <t>-0.0872565121475774</t>
  </si>
  <si>
    <t>0.0598168032726794</t>
  </si>
  <si>
    <t>-0.087478977576747</t>
  </si>
  <si>
    <t>cg02777535</t>
  </si>
  <si>
    <t>-0.228904910540677</t>
  </si>
  <si>
    <t>5.89659831471063e-07</t>
  </si>
  <si>
    <t>-0.233033518287532</t>
  </si>
  <si>
    <t>cg21364231</t>
  </si>
  <si>
    <t>-0.0542983207340252</t>
  </si>
  <si>
    <t>0.242059414056574</t>
  </si>
  <si>
    <t>-0.0543517780489569</t>
  </si>
  <si>
    <t>cg19169234</t>
  </si>
  <si>
    <t>0.190362757796784</t>
  </si>
  <si>
    <t>3.53084031988089e-05</t>
  </si>
  <si>
    <t>0.192713539958089</t>
  </si>
  <si>
    <t>cg14146657</t>
  </si>
  <si>
    <t>-0.0352874568386389</t>
  </si>
  <si>
    <t>0.447289046744031</t>
  </si>
  <si>
    <t>-0.0353021144925771</t>
  </si>
  <si>
    <t>cg02242080</t>
  </si>
  <si>
    <t>0.194884630680876</t>
  </si>
  <si>
    <t>2.27163620716133e-05</t>
  </si>
  <si>
    <t>0.197409666633761</t>
  </si>
  <si>
    <t>ch.9.2049598F</t>
  </si>
  <si>
    <t>-0.220819352010066</t>
  </si>
  <si>
    <t>1.48250973441654e-06</t>
  </si>
  <si>
    <t>-0.224517298017575</t>
  </si>
  <si>
    <t>cg00666763</t>
  </si>
  <si>
    <t>-0.262970064948586</t>
  </si>
  <si>
    <t>8.25143543332451e-09</t>
  </si>
  <si>
    <t>-0.269296455861302</t>
  </si>
  <si>
    <t>cg12299026</t>
  </si>
  <si>
    <t>0.0956203460460396</t>
  </si>
  <si>
    <t>0.039079791716004</t>
  </si>
  <si>
    <t>0.095913382243882</t>
  </si>
  <si>
    <t>cg15554682</t>
  </si>
  <si>
    <t>-0.214303356520943</t>
  </si>
  <si>
    <t>3.0401043310284e-06</t>
  </si>
  <si>
    <t>-0.217677527028959</t>
  </si>
  <si>
    <t>cg18905855</t>
  </si>
  <si>
    <t>-0.0864676020123089</t>
  </si>
  <si>
    <t>0.0621729608175817</t>
  </si>
  <si>
    <t>-0.0866840698063877</t>
  </si>
  <si>
    <t>cg11126068</t>
  </si>
  <si>
    <t>0.0863031928629164</t>
  </si>
  <si>
    <t>0.0626734993048791</t>
  </si>
  <si>
    <t>0.0865184245392588</t>
  </si>
  <si>
    <t>cg14359259</t>
  </si>
  <si>
    <t>-0.0887779251127801</t>
  </si>
  <si>
    <t>0.0554813075648285</t>
  </si>
  <si>
    <t>-0.0890122693051526</t>
  </si>
  <si>
    <t>cg01705230</t>
  </si>
  <si>
    <t>-0.120928907342039</t>
  </si>
  <si>
    <t>0.00897299397170282</t>
  </si>
  <si>
    <t>-0.12152361433188</t>
  </si>
  <si>
    <t>cg00928231</t>
  </si>
  <si>
    <t>0.0982633173695699</t>
  </si>
  <si>
    <t>0.0339511830630931</t>
  </si>
  <si>
    <t>0.0985814287298876</t>
  </si>
  <si>
    <t>cg05163510</t>
  </si>
  <si>
    <t>-0.0379096301309502</t>
  </si>
  <si>
    <t>0.414241620190509</t>
  </si>
  <si>
    <t>-0.0379278062892022</t>
  </si>
  <si>
    <t>cg12731568</t>
  </si>
  <si>
    <t>-0.0298998424568659</t>
  </si>
  <si>
    <t>0.519666636597667</t>
  </si>
  <si>
    <t>-0.0299087573981546</t>
  </si>
  <si>
    <t>cg26457823</t>
  </si>
  <si>
    <t>-0.217607170237094</t>
  </si>
  <si>
    <t>2.11809359394006e-06</t>
  </si>
  <si>
    <t>-0.221142960826516</t>
  </si>
  <si>
    <t>cg24197212</t>
  </si>
  <si>
    <t>-0.135613141145114</t>
  </si>
  <si>
    <t>0.00335504501151662</t>
  </si>
  <si>
    <t>-0.136453787309606</t>
  </si>
  <si>
    <t>cg12577321</t>
  </si>
  <si>
    <t>-0.0118761511561203</t>
  </si>
  <si>
    <t>0.798189178009172</t>
  </si>
  <si>
    <t>-0.0118767095525715</t>
  </si>
  <si>
    <t>cg25744214</t>
  </si>
  <si>
    <t>EIF4EBP2</t>
  </si>
  <si>
    <t>-0.207085365137313</t>
  </si>
  <si>
    <t>6.56567825179315e-06</t>
  </si>
  <si>
    <t>-0.210124188076284</t>
  </si>
  <si>
    <t>cg16765897</t>
  </si>
  <si>
    <t>-0.021368818797135</t>
  </si>
  <si>
    <t>0.645442258243079</t>
  </si>
  <si>
    <t>-0.0213720722109245</t>
  </si>
  <si>
    <t>cg23196756</t>
  </si>
  <si>
    <t>-0.101036633593313</t>
  </si>
  <si>
    <t>0.0291977177755732</t>
  </si>
  <si>
    <t>-0.101382562407893</t>
  </si>
  <si>
    <t>cg02664664</t>
  </si>
  <si>
    <t>-0.0828606440891733</t>
  </si>
  <si>
    <t>0.0739398309114284</t>
  </si>
  <si>
    <t>-0.0830510664124575</t>
  </si>
  <si>
    <t>cg18721137</t>
  </si>
  <si>
    <t>0.205350994906349</t>
  </si>
  <si>
    <t>7.86871952939557e-06</t>
  </si>
  <si>
    <t>0.208312785727002</t>
  </si>
  <si>
    <t>cg12565250</t>
  </si>
  <si>
    <t>-0.29749027112341</t>
  </si>
  <si>
    <t>5.61501482866694e-11</t>
  </si>
  <si>
    <t>-0.306763933397248</t>
  </si>
  <si>
    <t>cg06834261</t>
  </si>
  <si>
    <t>-0.179286737521288</t>
  </si>
  <si>
    <t>9.96470408022878e-05</t>
  </si>
  <si>
    <t>-0.18124564025401</t>
  </si>
  <si>
    <t>cg23888375</t>
  </si>
  <si>
    <t>-0.0212795723150712</t>
  </si>
  <si>
    <t>0.64682241104679</t>
  </si>
  <si>
    <t>-0.0212827851280614</t>
  </si>
  <si>
    <t>cg13372293</t>
  </si>
  <si>
    <t>0.0286921305931865</t>
  </si>
  <si>
    <t>0.536679686480769</t>
  </si>
  <si>
    <t>0.0287000079720211</t>
  </si>
  <si>
    <t>cg23053825</t>
  </si>
  <si>
    <t>0.0434972551339096</t>
  </si>
  <si>
    <t>0.348810853543083</t>
  </si>
  <si>
    <t>0.0435247187488928</t>
  </si>
  <si>
    <t>cg27643099</t>
  </si>
  <si>
    <t>-0.0193815504362797</t>
  </si>
  <si>
    <t>0.676454824535673</t>
  </si>
  <si>
    <t>-0.0193839778409982</t>
  </si>
  <si>
    <t>cg19847477</t>
  </si>
  <si>
    <t>-0.194535420942479</t>
  </si>
  <si>
    <t>2.35119504850289e-05</t>
  </si>
  <si>
    <t>-0.197046695948601</t>
  </si>
  <si>
    <t>cg22115977</t>
  </si>
  <si>
    <t>-0.160413833443584</t>
  </si>
  <si>
    <t>0.000508772136138538</t>
  </si>
  <si>
    <t>-0.161811430934054</t>
  </si>
  <si>
    <t>cg01157809</t>
  </si>
  <si>
    <t>-0.137004873466465</t>
  </si>
  <si>
    <t>0.00304091030982721</t>
  </si>
  <si>
    <t>-0.137871868023132</t>
  </si>
  <si>
    <t>cg01060804</t>
  </si>
  <si>
    <t>0.0247463134905977</t>
  </si>
  <si>
    <t>0.594139922166141</t>
  </si>
  <si>
    <t>0.0247513667301734</t>
  </si>
  <si>
    <t>cg25126678</t>
  </si>
  <si>
    <t>-0.161059427240209</t>
  </si>
  <si>
    <t>0.000482533161216591</t>
  </si>
  <si>
    <t>-0.162474146859979</t>
  </si>
  <si>
    <t>cg14424579</t>
  </si>
  <si>
    <t>0.0805488102180211</t>
  </si>
  <si>
    <t>0.0823936775310466</t>
  </si>
  <si>
    <t>0.0807236947291436</t>
  </si>
  <si>
    <t>cg22688388</t>
  </si>
  <si>
    <t>-0.116666818568503</t>
  </si>
  <si>
    <t>0.0117242013774259</t>
  </si>
  <si>
    <t>-0.117200506917344</t>
  </si>
  <si>
    <t>cg18512092</t>
  </si>
  <si>
    <t>0.176690320452038</t>
  </si>
  <si>
    <t>0.000125981948792597</t>
  </si>
  <si>
    <t>0.178564276088554</t>
  </si>
  <si>
    <t>cg20724004</t>
  </si>
  <si>
    <t>-0.00540302423833855</t>
  </si>
  <si>
    <t>0.9073966668017</t>
  </si>
  <si>
    <t>-0.00540307681549567</t>
  </si>
  <si>
    <t>cg07101579</t>
  </si>
  <si>
    <t>0.0531616593927578</t>
  </si>
  <si>
    <t>0.252072317719025</t>
  </si>
  <si>
    <t>0.05321182564144</t>
  </si>
  <si>
    <t>cg05144702</t>
  </si>
  <si>
    <t>0.0660357212712832</t>
  </si>
  <si>
    <t>0.154666416178467</t>
  </si>
  <si>
    <t>0.0661319608873524</t>
  </si>
  <si>
    <t>cg03012674</t>
  </si>
  <si>
    <t>0.156019791635703</t>
  </si>
  <si>
    <t>0.000725708637685508</t>
  </si>
  <si>
    <t>0.157304562681112</t>
  </si>
  <si>
    <t>cg14482595</t>
  </si>
  <si>
    <t>0.163627772860319</t>
  </si>
  <si>
    <t>0.000390112641584528</t>
  </si>
  <si>
    <t>0.165112016308931</t>
  </si>
  <si>
    <t>cg22842510</t>
  </si>
  <si>
    <t>-0.0311172737358415</t>
  </si>
  <si>
    <t>0.502801805415448</t>
  </si>
  <si>
    <t>-0.0311273230351157</t>
  </si>
  <si>
    <t>cg23344532</t>
  </si>
  <si>
    <t>0.00627349921472859</t>
  </si>
  <si>
    <t>0.892561393624877</t>
  </si>
  <si>
    <t>0.00627358151827427</t>
  </si>
  <si>
    <t>cg27112570</t>
  </si>
  <si>
    <t>-0.0193202314519649</t>
  </si>
  <si>
    <t>0.677420845754228</t>
  </si>
  <si>
    <t>-0.0193226358867412</t>
  </si>
  <si>
    <t>cg14731407</t>
  </si>
  <si>
    <t>0.331375862048424</t>
  </si>
  <si>
    <t>2.0934688683253e-13</t>
  </si>
  <si>
    <t>0.344373046842606</t>
  </si>
  <si>
    <t>cg23523129</t>
  </si>
  <si>
    <t>-0.0542586957647539</t>
  </si>
  <si>
    <t>0.242403711161573</t>
  </si>
  <si>
    <t>-0.0543120359933668</t>
  </si>
  <si>
    <t>cg06674897</t>
  </si>
  <si>
    <t>0.0654541372891752</t>
  </si>
  <si>
    <t>0.158339314949119</t>
  </si>
  <si>
    <t>0.0655478521393384</t>
  </si>
  <si>
    <t>cg15533023</t>
  </si>
  <si>
    <t>0.186478062205127</t>
  </si>
  <si>
    <t>5.11567773105906e-05</t>
  </si>
  <si>
    <t>0.188685846367107</t>
  </si>
  <si>
    <t>cg22701913</t>
  </si>
  <si>
    <t>-0.088689256528346</t>
  </si>
  <si>
    <t>0.0557266136709846</t>
  </si>
  <si>
    <t>-0.0889228970346682</t>
  </si>
  <si>
    <t>cg27642943</t>
  </si>
  <si>
    <t>-0.097133589856475</t>
  </si>
  <si>
    <t>0.0360685880566433</t>
  </si>
  <si>
    <t>-0.0974408139364726</t>
  </si>
  <si>
    <t>cg22865050</t>
  </si>
  <si>
    <t>-0.0368941774818963</t>
  </si>
  <si>
    <t>0.426865204594798</t>
  </si>
  <si>
    <t>-0.0369109310430491</t>
  </si>
  <si>
    <t>cg15664075</t>
  </si>
  <si>
    <t>-0.108826232674877</t>
  </si>
  <si>
    <t>0.0187779950178862</t>
  </si>
  <si>
    <t>-0.10925892663047</t>
  </si>
  <si>
    <t>cg18865796</t>
  </si>
  <si>
    <t>-0.0805983381502973</t>
  </si>
  <si>
    <t>0.082204708237635</t>
  </si>
  <si>
    <t>-0.0807735463028747</t>
  </si>
  <si>
    <t>cg03875330</t>
  </si>
  <si>
    <t>0.0168267779471576</t>
  </si>
  <si>
    <t>0.717135103767436</t>
  </si>
  <si>
    <t>0.0168283663308685</t>
  </si>
  <si>
    <t>cg10821925</t>
  </si>
  <si>
    <t>0.00868317756156679</t>
  </si>
  <si>
    <t>0.851704427367762</t>
  </si>
  <si>
    <t>0.00868339580160985</t>
  </si>
  <si>
    <t>cg21507694</t>
  </si>
  <si>
    <t>-0.00622183587549458</t>
  </si>
  <si>
    <t>0.893440884883241</t>
  </si>
  <si>
    <t>-0.00622191616235684</t>
  </si>
  <si>
    <t>cg09976989</t>
  </si>
  <si>
    <t>-0.0999797747763927</t>
  </si>
  <si>
    <t>0.0309372012818229</t>
  </si>
  <si>
    <t>-0.100314918254014</t>
  </si>
  <si>
    <t>cg12649244</t>
  </si>
  <si>
    <t>0.0607837116815994</t>
  </si>
  <si>
    <t>0.19025425775498</t>
  </si>
  <si>
    <t>0.0608587364412742</t>
  </si>
  <si>
    <t>cg14734630</t>
  </si>
  <si>
    <t>-0.0716733681731862</t>
  </si>
  <si>
    <t>0.122334755116035</t>
  </si>
  <si>
    <t>-0.0717964782623174</t>
  </si>
  <si>
    <t>cg02394098</t>
  </si>
  <si>
    <t>0.111608539891011</t>
  </si>
  <si>
    <t>0.0159367206815498</t>
  </si>
  <si>
    <t>0.11207545052536</t>
  </si>
  <si>
    <t>cg03745386</t>
  </si>
  <si>
    <t>0.0369478750110341</t>
  </si>
  <si>
    <t>0.426192118117774</t>
  </si>
  <si>
    <t>0.0369647018705583</t>
  </si>
  <si>
    <t>cg15685604</t>
  </si>
  <si>
    <t>0.0776781126577001</t>
  </si>
  <si>
    <t>0.0939601576341356</t>
  </si>
  <si>
    <t>0.0778349144330818</t>
  </si>
  <si>
    <t>cg11079823</t>
  </si>
  <si>
    <t>-0.0211172633084969</t>
  </si>
  <si>
    <t>0.649335543441567</t>
  </si>
  <si>
    <t>-0.0211204031510672</t>
  </si>
  <si>
    <t>cg13901901</t>
  </si>
  <si>
    <t>-0.0847540462354744</t>
  </si>
  <si>
    <t>0.0675548318421602</t>
  </si>
  <si>
    <t>-0.0849578618485308</t>
  </si>
  <si>
    <t>cg27478651</t>
  </si>
  <si>
    <t>-0.142723881552948</t>
  </si>
  <si>
    <t>0.00201145137375658</t>
  </si>
  <si>
    <t>-0.143705001287381</t>
  </si>
  <si>
    <t>cg04872557</t>
  </si>
  <si>
    <t>-0.275445832914873</t>
  </si>
  <si>
    <t>1.4714473554597e-09</t>
  </si>
  <si>
    <t>-0.282747272798426</t>
  </si>
  <si>
    <t>cg14565881</t>
  </si>
  <si>
    <t>-0.24120543025053</t>
  </si>
  <si>
    <t>1.35720587251907e-07</t>
  </si>
  <si>
    <t>-0.246053612947921</t>
  </si>
  <si>
    <t>cg10979612</t>
  </si>
  <si>
    <t>-0.204282453757021</t>
  </si>
  <si>
    <t>8.79049880332984e-06</t>
  </si>
  <si>
    <t>-0.207197456514558</t>
  </si>
  <si>
    <t>cg22392558</t>
  </si>
  <si>
    <t>-0.212322575496372</t>
  </si>
  <si>
    <t>3.76538546610097e-06</t>
  </si>
  <si>
    <t>-0.21560231816829</t>
  </si>
  <si>
    <t>cg09950657</t>
  </si>
  <si>
    <t>-0.0648187996529564</t>
  </si>
  <si>
    <t>0.162426508024256</t>
  </si>
  <si>
    <t>-0.0649098074109427</t>
  </si>
  <si>
    <t>cg02855981</t>
  </si>
  <si>
    <t>-0.439996515072579</t>
  </si>
  <si>
    <t>1.74301943349491e-23</t>
  </si>
  <si>
    <t>-0.472226482842059</t>
  </si>
  <si>
    <t>cg24772167</t>
  </si>
  <si>
    <t>-0.0613498954239615</t>
  </si>
  <si>
    <t>0.186151189384466</t>
  </si>
  <si>
    <t>-0.0614270394889103</t>
  </si>
  <si>
    <t>cg22898783</t>
  </si>
  <si>
    <t>-0.317388262842746</t>
  </si>
  <si>
    <t>2.29514295374127e-12</t>
  </si>
  <si>
    <t>-0.328740117863507</t>
  </si>
  <si>
    <t>cg06287431</t>
  </si>
  <si>
    <t>-0.0368369257746384</t>
  </si>
  <si>
    <t>0.427583521702116</t>
  </si>
  <si>
    <t>-0.0368536014208691</t>
  </si>
  <si>
    <t>cg09942448</t>
  </si>
  <si>
    <t>-0.00229642887229918</t>
  </si>
  <si>
    <t>0.960568642236208</t>
  </si>
  <si>
    <t>-0.00229643290911662</t>
  </si>
  <si>
    <t>cg10386445</t>
  </si>
  <si>
    <t>0.0115153452682051</t>
  </si>
  <si>
    <t>0.804194186307069</t>
  </si>
  <si>
    <t>0.0115158542991595</t>
  </si>
  <si>
    <t>cg00111359</t>
  </si>
  <si>
    <t>-0.000581478695017961</t>
  </si>
  <si>
    <t>0.990011792467992</t>
  </si>
  <si>
    <t>-0.000581478760554049</t>
  </si>
  <si>
    <t>cg07596494</t>
  </si>
  <si>
    <t>0.0402580672306578</t>
  </si>
  <si>
    <t>0.385903795370565</t>
  </si>
  <si>
    <t>0.0402798373149833</t>
  </si>
  <si>
    <t>cg00094851</t>
  </si>
  <si>
    <t>0.0332500671216339</t>
  </si>
  <si>
    <t>0.473966293643288</t>
  </si>
  <si>
    <t>0.0332623286481411</t>
  </si>
  <si>
    <t>cg20830389</t>
  </si>
  <si>
    <t>C12orf75</t>
  </si>
  <si>
    <t>-0.0159752836468114</t>
  </si>
  <si>
    <t>0.730880328837786</t>
  </si>
  <si>
    <t>-0.015976642870666</t>
  </si>
  <si>
    <t>cg20875298</t>
  </si>
  <si>
    <t>-0.000919827931036484</t>
  </si>
  <si>
    <t>0.984200499491835</t>
  </si>
  <si>
    <t>-0.000919828190453714</t>
  </si>
  <si>
    <t>cg16453673</t>
  </si>
  <si>
    <t>0.0667022279234905</t>
  </si>
  <si>
    <t>0.150536942188118</t>
  </si>
  <si>
    <t>0.0668014164097727</t>
  </si>
  <si>
    <t>cg13359649</t>
  </si>
  <si>
    <t>-0.0359106988425717</t>
  </si>
  <si>
    <t>0.439301705207783</t>
  </si>
  <si>
    <t>-0.0359261473501222</t>
  </si>
  <si>
    <t>cg21768899</t>
  </si>
  <si>
    <t>0.0170386183825962</t>
  </si>
  <si>
    <t>0.713729410656851</t>
  </si>
  <si>
    <t>0.0170402675226192</t>
  </si>
  <si>
    <t>cg21605781</t>
  </si>
  <si>
    <t>0.0647684379243308</t>
  </si>
  <si>
    <t>0.162753853167236</t>
  </si>
  <si>
    <t>0.0648592333616734</t>
  </si>
  <si>
    <t>cg25674709</t>
  </si>
  <si>
    <t>0.0241251545550607</t>
  </si>
  <si>
    <t>0.603434823191187</t>
  </si>
  <si>
    <t>0.024129836655829</t>
  </si>
  <si>
    <t>cg26940261</t>
  </si>
  <si>
    <t>-0.215976056567276</t>
  </si>
  <si>
    <t>2.53358524347845e-06</t>
  </si>
  <si>
    <t>-0.219431406016231</t>
  </si>
  <si>
    <t>cg00701398</t>
  </si>
  <si>
    <t>0.0117591304651803</t>
  </si>
  <si>
    <t>0.800135505841821</t>
  </si>
  <si>
    <t>0.0117596725164993</t>
  </si>
  <si>
    <t>cg07009521</t>
  </si>
  <si>
    <t>-0.233677117861533</t>
  </si>
  <si>
    <t>3.36709912587534e-07</t>
  </si>
  <si>
    <t>-0.238075458627536</t>
  </si>
  <si>
    <t>cg02773758</t>
  </si>
  <si>
    <t>0.2227216030762</t>
  </si>
  <si>
    <t>1.19711843000693e-06</t>
  </si>
  <si>
    <t>0.226517945968874</t>
  </si>
  <si>
    <t>cg16116363</t>
  </si>
  <si>
    <t>0.146647208041128</t>
  </si>
  <si>
    <t>0.00150170502082883</t>
  </si>
  <si>
    <t>0.147712220100729</t>
  </si>
  <si>
    <t>cg22384883</t>
  </si>
  <si>
    <t>-0.0868175006973017</t>
  </si>
  <si>
    <t>0.0611186750843289</t>
  </si>
  <si>
    <t>-0.0870366150279878</t>
  </si>
  <si>
    <t>cg22024145</t>
  </si>
  <si>
    <t>-0.145605857893731</t>
  </si>
  <si>
    <t>0.0016239613195498</t>
  </si>
  <si>
    <t>-0.146648148772401</t>
  </si>
  <si>
    <t>cg25928955</t>
  </si>
  <si>
    <t>-0.0471934192296947</t>
  </si>
  <si>
    <t>0.309345515021972</t>
  </si>
  <si>
    <t>-0.0472285028154093</t>
  </si>
  <si>
    <t>cg20418797</t>
  </si>
  <si>
    <t>0.00334095212341724</t>
  </si>
  <si>
    <t>0.942659407953901</t>
  </si>
  <si>
    <t>0.00334096455402644</t>
  </si>
  <si>
    <t>cg21114390</t>
  </si>
  <si>
    <t>-0.0186075532212816</t>
  </si>
  <si>
    <t>0.688686846753518</t>
  </si>
  <si>
    <t>-0.0186097012337111</t>
  </si>
  <si>
    <t>cg27443224</t>
  </si>
  <si>
    <t>-0.04852743163802</t>
  </si>
  <si>
    <t>0.295853944803948</t>
  </si>
  <si>
    <t>-0.0485655781557904</t>
  </si>
  <si>
    <t>cg11081415</t>
  </si>
  <si>
    <t>0.00780587075093483</t>
  </si>
  <si>
    <t>0.866539544709044</t>
  </si>
  <si>
    <t>0.00780602929817656</t>
  </si>
  <si>
    <t>cg10007534</t>
  </si>
  <si>
    <t>-0.0364641818859892</t>
  </si>
  <si>
    <t>0.43227733360033</t>
  </si>
  <si>
    <t>-0.0364803561612922</t>
  </si>
  <si>
    <t>cg05054998</t>
  </si>
  <si>
    <t>-0.0107110241822612</t>
  </si>
  <si>
    <t>0.817621792195378</t>
  </si>
  <si>
    <t>-0.0107114338215855</t>
  </si>
  <si>
    <t>cg23285465</t>
  </si>
  <si>
    <t>-0.0416236728321844</t>
  </si>
  <si>
    <t>0.369982057929446</t>
  </si>
  <si>
    <t>-0.0416477359404181</t>
  </si>
  <si>
    <t>cg20451718</t>
  </si>
  <si>
    <t>0.0379020520981831</t>
  </si>
  <si>
    <t>0.414335003636208</t>
  </si>
  <si>
    <t>0.0379202173522499</t>
  </si>
  <si>
    <t>cg18638180</t>
  </si>
  <si>
    <t>-0.0409143305837016</t>
  </si>
  <si>
    <t>0.378200941172382</t>
  </si>
  <si>
    <t>-0.040937183498401</t>
  </si>
  <si>
    <t>cg02930963</t>
  </si>
  <si>
    <t>-0.0216585780077361</t>
  </si>
  <si>
    <t>0.640969679065669</t>
  </si>
  <si>
    <t>-0.0216619655975862</t>
  </si>
  <si>
    <t>cg06962620</t>
  </si>
  <si>
    <t>-0.0576872335536135</t>
  </si>
  <si>
    <t>0.213872622191206</t>
  </si>
  <si>
    <t>-0.0577513524785477</t>
  </si>
  <si>
    <t>cg01314391</t>
  </si>
  <si>
    <t>-0.0583111368137537</t>
  </si>
  <si>
    <t>0.208951757602581</t>
  </si>
  <si>
    <t>-0.0583773615947663</t>
  </si>
  <si>
    <t>cg20808462</t>
  </si>
  <si>
    <t>0.0344472939335977</t>
  </si>
  <si>
    <t>0.45818554308139</t>
  </si>
  <si>
    <t>0.034460928879977</t>
  </si>
  <si>
    <t>cg02551797</t>
  </si>
  <si>
    <t>-0.168367822381177</t>
  </si>
  <si>
    <t>0.000261327138324527</t>
  </si>
  <si>
    <t>-0.169986390687018</t>
  </si>
  <si>
    <t>cg14806252</t>
  </si>
  <si>
    <t>-0.244059157686949</t>
  </si>
  <si>
    <t>9.54117492591083e-08</t>
  </si>
  <si>
    <t>-0.249085852185036</t>
  </si>
  <si>
    <t>cg12593336</t>
  </si>
  <si>
    <t>-0.259602141866027</t>
  </si>
  <si>
    <t>1.29461798562006e-08</t>
  </si>
  <si>
    <t>-0.265681750906803</t>
  </si>
  <si>
    <t>cg27318157</t>
  </si>
  <si>
    <t>CDC42EP5</t>
  </si>
  <si>
    <t>-0.109121839787924</t>
  </si>
  <si>
    <t>0.0184564848825296</t>
  </si>
  <si>
    <t>-0.109558086369589</t>
  </si>
  <si>
    <t>cg25268754</t>
  </si>
  <si>
    <t>-0.0694601318973472</t>
  </si>
  <si>
    <t>0.134336053308706</t>
  </si>
  <si>
    <t>-0.0695721647213528</t>
  </si>
  <si>
    <t>cg04722620</t>
  </si>
  <si>
    <t>-0.0551932442912345</t>
  </si>
  <si>
    <t>0.234374714795255</t>
  </si>
  <si>
    <t>-0.0552493919059156</t>
  </si>
  <si>
    <t>cg03620376</t>
  </si>
  <si>
    <t>-0.234973085330005</t>
  </si>
  <si>
    <t>2.8857851421308e-07</t>
  </si>
  <si>
    <t>-0.239446719893372</t>
  </si>
  <si>
    <t>cg10153942</t>
  </si>
  <si>
    <t>-0.11328184694474</t>
  </si>
  <si>
    <t>0.014415804099684</t>
  </si>
  <si>
    <t>-0.113770186098364</t>
  </si>
  <si>
    <t>cg01529466</t>
  </si>
  <si>
    <t>-0.0514849908233748</t>
  </si>
  <si>
    <t>0.267361602374281</t>
  </si>
  <si>
    <t>-0.0515305538049294</t>
  </si>
  <si>
    <t>cg26889682</t>
  </si>
  <si>
    <t>0.0632289213659531</t>
  </si>
  <si>
    <t>0.173001432879087</t>
  </si>
  <si>
    <t>0.0633133849591508</t>
  </si>
  <si>
    <t>cg08440945</t>
  </si>
  <si>
    <t>0.0698417960011413</t>
  </si>
  <si>
    <t>0.13220411009924</t>
  </si>
  <si>
    <t>0.0699556894066226</t>
  </si>
  <si>
    <t>cg13380511</t>
  </si>
  <si>
    <t>-0.064239956115582</t>
  </si>
  <si>
    <t>0.166218886564755</t>
  </si>
  <si>
    <t>-0.0643285434503297</t>
  </si>
  <si>
    <t>cg02678496</t>
  </si>
  <si>
    <t>0.104111404804905</t>
  </si>
  <si>
    <t>0.0246061038822603</t>
  </si>
  <si>
    <t>0.104490031185241</t>
  </si>
  <si>
    <t>cg20737451</t>
  </si>
  <si>
    <t>0.0543671215707349</t>
  </si>
  <si>
    <t>0.241462425913338</t>
  </si>
  <si>
    <t>0.0544207825901767</t>
  </si>
  <si>
    <t>cg25034557</t>
  </si>
  <si>
    <t>-0.199546734396285</t>
  </si>
  <si>
    <t>1.42628850159201e-05</t>
  </si>
  <si>
    <t>-0.202260446929701</t>
  </si>
  <si>
    <t>cg10659216</t>
  </si>
  <si>
    <t>-0.0601961707631169</t>
  </si>
  <si>
    <t>0.194581889987971</t>
  </si>
  <si>
    <t>-0.0602690377787187</t>
  </si>
  <si>
    <t>cg09950164</t>
  </si>
  <si>
    <t>-0.155630243544184</t>
  </si>
  <si>
    <t>0.000748591740201489</t>
  </si>
  <si>
    <t>-0.156905320408303</t>
  </si>
  <si>
    <t>cg19570317</t>
  </si>
  <si>
    <t>-0.29988273466172</t>
  </si>
  <si>
    <t>3.8718461725706e-11</t>
  </si>
  <si>
    <t>-0.309390746174809</t>
  </si>
  <si>
    <t>cg07654871</t>
  </si>
  <si>
    <t>0.0973274512699062</t>
  </si>
  <si>
    <t>0.0356974596470116</t>
  </si>
  <si>
    <t>0.0976365255640618</t>
  </si>
  <si>
    <t>cg21002970</t>
  </si>
  <si>
    <t>0.0180512933654999</t>
  </si>
  <si>
    <t>0.697528428347995</t>
  </si>
  <si>
    <t>0.0180532544153717</t>
  </si>
  <si>
    <t>cg05619622</t>
  </si>
  <si>
    <t>-0.131976124075039</t>
  </si>
  <si>
    <t>0.00431978002335869</t>
  </si>
  <si>
    <t>-0.132750472813077</t>
  </si>
  <si>
    <t>cg13266096</t>
  </si>
  <si>
    <t>0.0292364597715882</t>
  </si>
  <si>
    <t>0.528977276509862</t>
  </si>
  <si>
    <t>0.0292447942016464</t>
  </si>
  <si>
    <t>cg00501779</t>
  </si>
  <si>
    <t>-0.115892223371105</t>
  </si>
  <si>
    <t>0.0122974807743977</t>
  </si>
  <si>
    <t>-0.116415294883953</t>
  </si>
  <si>
    <t>cg14935206</t>
  </si>
  <si>
    <t>-0.179887026277936</t>
  </si>
  <si>
    <t>9.4344129919063e-05</t>
  </si>
  <si>
    <t>-0.181865934416797</t>
  </si>
  <si>
    <t>cg13708959</t>
  </si>
  <si>
    <t>-0.233524881915159</t>
  </si>
  <si>
    <t>3.4284661198227e-07</t>
  </si>
  <si>
    <t>-0.237914435754859</t>
  </si>
  <si>
    <t>cg21145441</t>
  </si>
  <si>
    <t>-0.0760432751699606</t>
  </si>
  <si>
    <t>0.101106142359718</t>
  </si>
  <si>
    <t>-0.0761903612635213</t>
  </si>
  <si>
    <t>cg03197500</t>
  </si>
  <si>
    <t>-0.266749056840114</t>
  </si>
  <si>
    <t>4.94032530659686e-09</t>
  </si>
  <si>
    <t>-0.273360552837399</t>
  </si>
  <si>
    <t>cg21452652</t>
  </si>
  <si>
    <t>-0.179120923585933</t>
  </si>
  <si>
    <t>0.000101160533026075</t>
  </si>
  <si>
    <t>-0.181074324687914</t>
  </si>
  <si>
    <t>cg11062046</t>
  </si>
  <si>
    <t>-0.0997091543890749</t>
  </si>
  <si>
    <t>0.0313966187600788</t>
  </si>
  <si>
    <t>-0.100041572907863</t>
  </si>
  <si>
    <t>cg18738311</t>
  </si>
  <si>
    <t>-0.0853249615391143</t>
  </si>
  <si>
    <t>0.0657208009257995</t>
  </si>
  <si>
    <t>-0.0855329359414674</t>
  </si>
  <si>
    <t>cg24662653</t>
  </si>
  <si>
    <t>-0.0986422044387535</t>
  </si>
  <si>
    <t>0.0332651901431759</t>
  </si>
  <si>
    <t>-0.0989640242819025</t>
  </si>
  <si>
    <t>cg27440594</t>
  </si>
  <si>
    <t>0.0716336515713231</t>
  </si>
  <si>
    <t>0.122542501971607</t>
  </si>
  <si>
    <t>0.0717565566941164</t>
  </si>
  <si>
    <t>cg24405270</t>
  </si>
  <si>
    <t>-0.0967590061185045</t>
  </si>
  <si>
    <t>0.0367949850805255</t>
  </si>
  <si>
    <t>-0.0970626762346968</t>
  </si>
  <si>
    <t>cg08016257</t>
  </si>
  <si>
    <t>-0.392124139191408</t>
  </si>
  <si>
    <t>1.40728125731486e-18</t>
  </si>
  <si>
    <t>-0.414307666276966</t>
  </si>
  <si>
    <t>cg02965870</t>
  </si>
  <si>
    <t>-0.0999939320026759</t>
  </si>
  <si>
    <t>0.0309133264888439</t>
  </si>
  <si>
    <t>-0.100329218444606</t>
  </si>
  <si>
    <t>cg09887667</t>
  </si>
  <si>
    <t>-0.137945790672436</t>
  </si>
  <si>
    <t>0.00284394172315833</t>
  </si>
  <si>
    <t>-0.138830910700677</t>
  </si>
  <si>
    <t>cg20929476</t>
  </si>
  <si>
    <t>-0.0499414100231706</t>
  </si>
  <si>
    <t>0.281988584372605</t>
  </si>
  <si>
    <t>-0.0499829926320473</t>
  </si>
  <si>
    <t>cg09498379</t>
  </si>
  <si>
    <t>-0.0906424779631486</t>
  </si>
  <si>
    <t>0.0505271511007444</t>
  </si>
  <si>
    <t>-0.0908919502400405</t>
  </si>
  <si>
    <t>cg11981744</t>
  </si>
  <si>
    <t>-0.0510912197219027</t>
  </si>
  <si>
    <t>0.271042616042137</t>
  </si>
  <si>
    <t>-0.0511357441634862</t>
  </si>
  <si>
    <t>cg10433327</t>
  </si>
  <si>
    <t>-0.131682614085556</t>
  </si>
  <si>
    <t>0.00440763583906502</t>
  </si>
  <si>
    <t>-0.132451771699863</t>
  </si>
  <si>
    <t>cg09565639</t>
  </si>
  <si>
    <t>0.0177965473360273</t>
  </si>
  <si>
    <t>0.701591333573991</t>
  </si>
  <si>
    <t>0.0177984265167449</t>
  </si>
  <si>
    <t>cg11599505</t>
  </si>
  <si>
    <t>0.033512396804557</t>
  </si>
  <si>
    <t>0.470483238252279</t>
  </si>
  <si>
    <t>0.0335249509743807</t>
  </si>
  <si>
    <t>cg15279950</t>
  </si>
  <si>
    <t>-0.0388844279612396</t>
  </si>
  <si>
    <t>0.402333040630325</t>
  </si>
  <si>
    <t>-0.0389040434948476</t>
  </si>
  <si>
    <t>cg26366107</t>
  </si>
  <si>
    <t>0.014389811592213</t>
  </si>
  <si>
    <t>0.756701562483362</t>
  </si>
  <si>
    <t>0.0143908049324547</t>
  </si>
  <si>
    <t>cg00859622</t>
  </si>
  <si>
    <t>0.137220512724934</t>
  </si>
  <si>
    <t>0.00299470426451331</t>
  </si>
  <si>
    <t>0.138091638951939</t>
  </si>
  <si>
    <t>cg13124842</t>
  </si>
  <si>
    <t>0.129680953031059</t>
  </si>
  <si>
    <t>0.00505109856130285</t>
  </si>
  <si>
    <t>0.13041533215643</t>
  </si>
  <si>
    <t>cg12775935</t>
  </si>
  <si>
    <t>0.042937046726514</t>
  </si>
  <si>
    <t>0.355059204959243</t>
  </si>
  <si>
    <t>0.0429634620551587</t>
  </si>
  <si>
    <t>cg05492270</t>
  </si>
  <si>
    <t>-0.236925233326691</t>
  </si>
  <si>
    <t>2.2835858943404e-07</t>
  </si>
  <si>
    <t>-0.241513955874899</t>
  </si>
  <si>
    <t>cg02577384</t>
  </si>
  <si>
    <t>0.164387260860646</t>
  </si>
  <si>
    <t>0.000366119982714872</t>
  </si>
  <si>
    <t>0.165892498113893</t>
  </si>
  <si>
    <t>cg12868349</t>
  </si>
  <si>
    <t>0.0765763976195208</t>
  </si>
  <si>
    <t>0.0987298811446279</t>
  </si>
  <si>
    <t>0.0767266063839088</t>
  </si>
  <si>
    <t>cg06818786</t>
  </si>
  <si>
    <t>0.110174507159372</t>
  </si>
  <si>
    <t>0.0173502526622333</t>
  </si>
  <si>
    <t>0.110623563782894</t>
  </si>
  <si>
    <t>cg17681034</t>
  </si>
  <si>
    <t>0.098868007720366</t>
  </si>
  <si>
    <t>0.0328620120197032</t>
  </si>
  <si>
    <t>0.0991920514153254</t>
  </si>
  <si>
    <t>cg06474131</t>
  </si>
  <si>
    <t>0.174917995681029</t>
  </si>
  <si>
    <t>0.00014757373774811</t>
  </si>
  <si>
    <t>0.176735426331789</t>
  </si>
  <si>
    <t>cg21628164</t>
  </si>
  <si>
    <t>0.116897135570336</t>
  </si>
  <si>
    <t>0.01155836369755</t>
  </si>
  <si>
    <t>0.117434008420815</t>
  </si>
  <si>
    <t>cg20659378</t>
  </si>
  <si>
    <t>0.236777802159597</t>
  </si>
  <si>
    <t>2.3244749057018e-07</t>
  </si>
  <si>
    <t>0.241357762469614</t>
  </si>
  <si>
    <t>cg21813546</t>
  </si>
  <si>
    <t>0.23646297694231</t>
  </si>
  <si>
    <t>2.41416307031276e-07</t>
  </si>
  <si>
    <t>0.24102426498885</t>
  </si>
  <si>
    <t>cg13193228</t>
  </si>
  <si>
    <t>0.219989607067388</t>
  </si>
  <si>
    <t>1.62646855603245e-06</t>
  </si>
  <si>
    <t>0.223645187513173</t>
  </si>
  <si>
    <t>cg26546113</t>
  </si>
  <si>
    <t>-0.243375283707526</t>
  </si>
  <si>
    <t>1.03860863879922e-07</t>
  </si>
  <si>
    <t>-0.248358792200318</t>
  </si>
  <si>
    <t>cg19572947</t>
  </si>
  <si>
    <t>0.270445198573153</t>
  </si>
  <si>
    <t>2.9681199774877e-09</t>
  </si>
  <si>
    <t>0.277344090519749</t>
  </si>
  <si>
    <t>ch.1.3571010R</t>
  </si>
  <si>
    <t>-0.200038137318575</t>
  </si>
  <si>
    <t>1.35714247724291e-05</t>
  </si>
  <si>
    <t>-0.202772280743258</t>
  </si>
  <si>
    <t>cg07167398</t>
  </si>
  <si>
    <t>-0.0243976017929454</t>
  </si>
  <si>
    <t>0.599349949503158</t>
  </si>
  <si>
    <t>-0.0244024443562414</t>
  </si>
  <si>
    <t>cg04841648</t>
  </si>
  <si>
    <t>-0.269208292634865</t>
  </si>
  <si>
    <t>3.52293275810309e-09</t>
  </si>
  <si>
    <t>-0.276010058168036</t>
  </si>
  <si>
    <t>cg12065756</t>
  </si>
  <si>
    <t>0.159375819202416</t>
  </si>
  <si>
    <t>0.000553754801117269</t>
  </si>
  <si>
    <t>0.160746182055696</t>
  </si>
  <si>
    <t>cg10240684</t>
  </si>
  <si>
    <t>-0.220980893321231</t>
  </si>
  <si>
    <t>1.45594044220938e-06</t>
  </si>
  <si>
    <t>-0.224687126422811</t>
  </si>
  <si>
    <t>cg07626637</t>
  </si>
  <si>
    <t>-0.00157276836610272</t>
  </si>
  <si>
    <t>0.97298859903003</t>
  </si>
  <si>
    <t>-0.00157276966290472</t>
  </si>
  <si>
    <t>cg06993413</t>
  </si>
  <si>
    <t>0.053396913212581</t>
  </si>
  <si>
    <t>0.249976687983718</t>
  </si>
  <si>
    <t>0.0534477491743322</t>
  </si>
  <si>
    <t>cg15289517</t>
  </si>
  <si>
    <t>0.130909836723049</t>
  </si>
  <si>
    <t>0.00464672183393038</t>
  </si>
  <si>
    <t>0.131665438941903</t>
  </si>
  <si>
    <t>cg04799823</t>
  </si>
  <si>
    <t>0.0308673077199442</t>
  </si>
  <si>
    <t>0.506240850778377</t>
  </si>
  <si>
    <t>0.0308771166891898</t>
  </si>
  <si>
    <t>cg18202577</t>
  </si>
  <si>
    <t>-0.0536618169089746</t>
  </si>
  <si>
    <t>0.247631494876331</t>
  </si>
  <si>
    <t>-0.0537134141067146</t>
  </si>
  <si>
    <t>cg14179433</t>
  </si>
  <si>
    <t>-0.0627460020412079</t>
  </si>
  <si>
    <t>0.176312972669356</t>
  </si>
  <si>
    <t>-0.0628285420492142</t>
  </si>
  <si>
    <t>cg08484839</t>
  </si>
  <si>
    <t>0.0665672562369046</t>
  </si>
  <si>
    <t>0.151366348390757</t>
  </si>
  <si>
    <t>0.066665842750326</t>
  </si>
  <si>
    <t>cg25130390</t>
  </si>
  <si>
    <t>-0.135966329539773</t>
  </si>
  <si>
    <t>0.00327265212648078</t>
  </si>
  <si>
    <t>-0.136813610433698</t>
  </si>
  <si>
    <t>cg23330842</t>
  </si>
  <si>
    <t>0.186417232306225</t>
  </si>
  <si>
    <t>5.1451596838437e-05</t>
  </si>
  <si>
    <t>0.188622825697982</t>
  </si>
  <si>
    <t>cg22198615</t>
  </si>
  <si>
    <t>-0.262978861140819</t>
  </si>
  <si>
    <t>8.24166596136187e-09</t>
  </si>
  <si>
    <t>-0.269305905552285</t>
  </si>
  <si>
    <t>cg09230442</t>
  </si>
  <si>
    <t>0.0613838397746154</t>
  </si>
  <si>
    <t>0.185907286216663</t>
  </si>
  <si>
    <t>0.0614611121535577</t>
  </si>
  <si>
    <t>cg01451277</t>
  </si>
  <si>
    <t>-0.108876064423987</t>
  </si>
  <si>
    <t>0.0187234568773774</t>
  </si>
  <si>
    <t>-0.109309355894383</t>
  </si>
  <si>
    <t>cg23731617</t>
  </si>
  <si>
    <t>0.213286229604476</t>
  </si>
  <si>
    <t>3.39400774302653e-06</t>
  </si>
  <si>
    <t>0.216611682137079</t>
  </si>
  <si>
    <t>cg16604086</t>
  </si>
  <si>
    <t>-0.0470717590859182</t>
  </si>
  <si>
    <t>0.310595779825844</t>
  </si>
  <si>
    <t>-0.0471065718040609</t>
  </si>
  <si>
    <t>cg20925425</t>
  </si>
  <si>
    <t>0.163230923121629</t>
  </si>
  <si>
    <t>0.000403224270899813</t>
  </si>
  <si>
    <t>0.164704276171071</t>
  </si>
  <si>
    <t>cg18072814</t>
  </si>
  <si>
    <t>-0.0918231435198952</t>
  </si>
  <si>
    <t>0.0475853851972628</t>
  </si>
  <si>
    <t>-0.0920825256053929</t>
  </si>
  <si>
    <t>cg03393638</t>
  </si>
  <si>
    <t>0.166376896718045</t>
  </si>
  <si>
    <t>0.00030962756951446</t>
  </si>
  <si>
    <t>0.167938084016579</t>
  </si>
  <si>
    <t>cg07242901</t>
  </si>
  <si>
    <t>0.103632263466991</t>
  </si>
  <si>
    <t>0.0252777564102266</t>
  </si>
  <si>
    <t>0.104005663824836</t>
  </si>
  <si>
    <t>cg13085895</t>
  </si>
  <si>
    <t>0.0106018723959198</t>
  </si>
  <si>
    <t>0.819448220400261</t>
  </si>
  <si>
    <t>0.010602269638463</t>
  </si>
  <si>
    <t>cg11831988</t>
  </si>
  <si>
    <t>-0.277427147418329</t>
  </si>
  <si>
    <t>1.10990439434809e-09</t>
  </si>
  <si>
    <t>-0.284892522032144</t>
  </si>
  <si>
    <t>cg11158239</t>
  </si>
  <si>
    <t>-0.239539925736794</t>
  </si>
  <si>
    <t>1.66373358063023e-07</t>
  </si>
  <si>
    <t>-0.244285975561823</t>
  </si>
  <si>
    <t>cg09215316</t>
  </si>
  <si>
    <t>0.051696086232927</t>
  </si>
  <si>
    <t>0.265402430697296</t>
  </si>
  <si>
    <t>0.0517422125627685</t>
  </si>
  <si>
    <t>cg01437411</t>
  </si>
  <si>
    <t>0.0663356887373286</t>
  </si>
  <si>
    <t>0.152797416556996</t>
  </si>
  <si>
    <t>0.066433248158915</t>
  </si>
  <si>
    <t>cg22475430</t>
  </si>
  <si>
    <t>0.0237671514267998</t>
  </si>
  <si>
    <t>0.608821341127342</t>
  </si>
  <si>
    <t>0.0237716281204245</t>
  </si>
  <si>
    <t>cg11812238</t>
  </si>
  <si>
    <t>0.00501818581126624</t>
  </si>
  <si>
    <t>0.91396595696158</t>
  </si>
  <si>
    <t>0.00501822793487037</t>
  </si>
  <si>
    <t>cg10875809</t>
  </si>
  <si>
    <t>-0.206988293289416</t>
  </si>
  <si>
    <t>6.63281299903887e-06</t>
  </si>
  <si>
    <t>-0.210022768974705</t>
  </si>
  <si>
    <t>cg10162209</t>
  </si>
  <si>
    <t>-0.00420385988498819</t>
  </si>
  <si>
    <t>0.927885494505222</t>
  </si>
  <si>
    <t>-0.00420388464940177</t>
  </si>
  <si>
    <t>cg08021025</t>
  </si>
  <si>
    <t>0.04016968601037</t>
  </si>
  <si>
    <t>0.386948413020072</t>
  </si>
  <si>
    <t>0.0401913129369195</t>
  </si>
  <si>
    <t>cg21855450</t>
  </si>
  <si>
    <t>-0.132459470243698</t>
  </si>
  <si>
    <t>0.00417854478357468</t>
  </si>
  <si>
    <t>-0.133242418971334</t>
  </si>
  <si>
    <t>cg17762331</t>
  </si>
  <si>
    <t>-0.0398072303775047</t>
  </si>
  <si>
    <t>0.391250395108976</t>
  </si>
  <si>
    <t>-0.0398282767773582</t>
  </si>
  <si>
    <t>cg05081546</t>
  </si>
  <si>
    <t>0.143788175324862</t>
  </si>
  <si>
    <t>0.00185944813910144</t>
  </si>
  <si>
    <t>0.144791594552208</t>
  </si>
  <si>
    <t>cg11270042</t>
  </si>
  <si>
    <t>LYRM9</t>
  </si>
  <si>
    <t>-0.0909555682972042</t>
  </si>
  <si>
    <t>0.0497326262123088</t>
  </si>
  <si>
    <t>-0.091207643296357</t>
  </si>
  <si>
    <t>cg02502358</t>
  </si>
  <si>
    <t>-0.102968250322623</t>
  </si>
  <si>
    <t>0.0262346708876475</t>
  </si>
  <si>
    <t>-0.103334488581933</t>
  </si>
  <si>
    <t>cg14869556</t>
  </si>
  <si>
    <t>-0.0255178176124254</t>
  </si>
  <si>
    <t>0.582687053344783</t>
  </si>
  <si>
    <t>-0.0255233584963842</t>
  </si>
  <si>
    <t>cg25536787</t>
  </si>
  <si>
    <t>-0.15464188993225</t>
  </si>
  <si>
    <t>0.000809680916566263</t>
  </si>
  <si>
    <t>-0.155892593198296</t>
  </si>
  <si>
    <t>cg26785617</t>
  </si>
  <si>
    <t>-0.0382383777224529</t>
  </si>
  <si>
    <t>0.410202451143844</t>
  </si>
  <si>
    <t>-0.0382570311378304</t>
  </si>
  <si>
    <t>cg23210013</t>
  </si>
  <si>
    <t>-0.1447015589111</t>
  </si>
  <si>
    <t>0.0017374646789808</t>
  </si>
  <si>
    <t>-0.145724386418983</t>
  </si>
  <si>
    <t>cg25445749</t>
  </si>
  <si>
    <t>-0.0820335903924565</t>
  </si>
  <si>
    <t>0.0768791120454429</t>
  </si>
  <si>
    <t>-0.082218352269991</t>
  </si>
  <si>
    <t>cg19761262</t>
  </si>
  <si>
    <t>-0.155322388757987</t>
  </si>
  <si>
    <t>0.000767146488042467</t>
  </si>
  <si>
    <t>-0.156589839536573</t>
  </si>
  <si>
    <t>cg09548167</t>
  </si>
  <si>
    <t>-0.0459199045963806</t>
  </si>
  <si>
    <t>0.322597554059024</t>
  </si>
  <si>
    <t>-0.0459522216395953</t>
  </si>
  <si>
    <t>cg07628187</t>
  </si>
  <si>
    <t>-0.00568154582480152</t>
  </si>
  <si>
    <t>0.902646141378319</t>
  </si>
  <si>
    <t>-0.00568160695934853</t>
  </si>
  <si>
    <t>cg16411191</t>
  </si>
  <si>
    <t>-0.0742746771418463</t>
  </si>
  <si>
    <t>0.109315774290618</t>
  </si>
  <si>
    <t>-0.0744117154190776</t>
  </si>
  <si>
    <t>cg17161924</t>
  </si>
  <si>
    <t>0.0701232116127162</t>
  </si>
  <si>
    <t>0.130648951235653</t>
  </si>
  <si>
    <t>0.0702384900506319</t>
  </si>
  <si>
    <t>cg19541444</t>
  </si>
  <si>
    <t>0.0120596225344734</t>
  </si>
  <si>
    <t>0.79514013933273</t>
  </si>
  <si>
    <t>0.0120602072138675</t>
  </si>
  <si>
    <t>cg02470165</t>
  </si>
  <si>
    <t>0.223432164587252</t>
  </si>
  <si>
    <t>1.10468790026113e-06</t>
  </si>
  <si>
    <t>0.22726571917758</t>
  </si>
  <si>
    <t>cg10343901</t>
  </si>
  <si>
    <t>-0.00189196664658125</t>
  </si>
  <si>
    <t>0.967509316773649</t>
  </si>
  <si>
    <t>-0.00189196890404148</t>
  </si>
  <si>
    <t>cg05155781</t>
  </si>
  <si>
    <t>-0.130446505208383</t>
  </si>
  <si>
    <t>0.00479562214176545</t>
  </si>
  <si>
    <t>-0.131194057743132</t>
  </si>
  <si>
    <t>cg16449476</t>
  </si>
  <si>
    <t>-0.146612873777962</t>
  </si>
  <si>
    <t>0.00150559732514068</t>
  </si>
  <si>
    <t>-0.147677131417935</t>
  </si>
  <si>
    <t>cg24830410</t>
  </si>
  <si>
    <t>0.0999471505027597</t>
  </si>
  <si>
    <t>0.0309922790406889</t>
  </si>
  <si>
    <t>0.100281964685456</t>
  </si>
  <si>
    <t>cg09898060</t>
  </si>
  <si>
    <t>-0.0222978110784312</t>
  </si>
  <si>
    <t>0.631148802074449</t>
  </si>
  <si>
    <t>-0.0223015076151392</t>
  </si>
  <si>
    <t>cg27507713</t>
  </si>
  <si>
    <t>-0.0934507617681917</t>
  </si>
  <si>
    <t>0.0437664271323441</t>
  </si>
  <si>
    <t>-0.0937242327105584</t>
  </si>
  <si>
    <t>cg07342845</t>
  </si>
  <si>
    <t>-0.0519927992669768</t>
  </si>
  <si>
    <t>0.262665343459086</t>
  </si>
  <si>
    <t>-0.0520397252674305</t>
  </si>
  <si>
    <t>cg00218415</t>
  </si>
  <si>
    <t>0.0672193704380602</t>
  </si>
  <si>
    <t>0.147391023436226</t>
  </si>
  <si>
    <t>0.0673208881166806</t>
  </si>
  <si>
    <t>cg06222087</t>
  </si>
  <si>
    <t>-0.133784843474717</t>
  </si>
  <si>
    <t>0.00381243364379826</t>
  </si>
  <si>
    <t>-0.134591703776462</t>
  </si>
  <si>
    <t>cg03461296</t>
  </si>
  <si>
    <t>-0.143818885777025</t>
  </si>
  <si>
    <t>0.00185522247230516</t>
  </si>
  <si>
    <t>-0.144822953490132</t>
  </si>
  <si>
    <t>cg16870098</t>
  </si>
  <si>
    <t>-0.291082221940643</t>
  </si>
  <si>
    <t>1.49428675601508e-10</t>
  </si>
  <si>
    <t>-0.299748263232779</t>
  </si>
  <si>
    <t>cg22778957</t>
  </si>
  <si>
    <t>-0.132736833584819</t>
  </si>
  <si>
    <t>0.00409939692853173</t>
  </si>
  <si>
    <t>-0.133524746269143</t>
  </si>
  <si>
    <t>cg13374901</t>
  </si>
  <si>
    <t>-0.156716801393342</t>
  </si>
  <si>
    <t>0.000686373329577196</t>
  </si>
  <si>
    <t>-0.158019042241864</t>
  </si>
  <si>
    <t>cg10608717</t>
  </si>
  <si>
    <t>-0.264764548476983</t>
  </si>
  <si>
    <t>6.47408303646643e-09</t>
  </si>
  <si>
    <t>-0.27122523301456</t>
  </si>
  <si>
    <t>cg20526435</t>
  </si>
  <si>
    <t>-0.354993044623269</t>
  </si>
  <si>
    <t>2.75630261155486e-15</t>
  </si>
  <si>
    <t>-0.371145249956911</t>
  </si>
  <si>
    <t>cg03503905</t>
  </si>
  <si>
    <t>-0.222407156518919</t>
  </si>
  <si>
    <t>1.24034869548678e-06</t>
  </si>
  <si>
    <t>-0.226187111557786</t>
  </si>
  <si>
    <t>cg17216737</t>
  </si>
  <si>
    <t>-0.113569141529582</t>
  </si>
  <si>
    <t>0.0141679224703699</t>
  </si>
  <si>
    <t>-0.114061225000541</t>
  </si>
  <si>
    <t>cg14270562</t>
  </si>
  <si>
    <t>-0.128011276969927</t>
  </si>
  <si>
    <t>0.00565130398125871</t>
  </si>
  <si>
    <t>-0.128717468900701</t>
  </si>
  <si>
    <t>cg01868762</t>
  </si>
  <si>
    <t>-0.342149487182571</t>
  </si>
  <si>
    <t>3.03938614501057e-14</t>
  </si>
  <si>
    <t>-0.356524990662113</t>
  </si>
  <si>
    <t>cg01516076</t>
  </si>
  <si>
    <t>-0.0324323341593911</t>
  </si>
  <si>
    <t>0.484913759204775</t>
  </si>
  <si>
    <t>-0.0324437127264178</t>
  </si>
  <si>
    <t>cg25004071</t>
  </si>
  <si>
    <t>-0.172837081427757</t>
  </si>
  <si>
    <t>0.000177348316171332</t>
  </si>
  <si>
    <t>-0.174589636694636</t>
  </si>
  <si>
    <t>cg04378518</t>
  </si>
  <si>
    <t>-0.0611204842012011</t>
  </si>
  <si>
    <t>0.187805780225576</t>
  </si>
  <si>
    <t>-0.0611967647929356</t>
  </si>
  <si>
    <t>cg09631939</t>
  </si>
  <si>
    <t>0.0212905121465638</t>
  </si>
  <si>
    <t>0.646653166691427</t>
  </si>
  <si>
    <t>0.0212937299181244</t>
  </si>
  <si>
    <t>cg22262702</t>
  </si>
  <si>
    <t>-0.174897514811649</t>
  </si>
  <si>
    <t>0.000147842434953263</t>
  </si>
  <si>
    <t>-0.176714299123583</t>
  </si>
  <si>
    <t>cg18848959</t>
  </si>
  <si>
    <t>-0.142063391352645</t>
  </si>
  <si>
    <t>0.0021114131704643</t>
  </si>
  <si>
    <t>-0.143030841838818</t>
  </si>
  <si>
    <t>cg19731268</t>
  </si>
  <si>
    <t>-0.176769832411544</t>
  </si>
  <si>
    <t>0.000125086560965994</t>
  </si>
  <si>
    <t>-0.178646351553786</t>
  </si>
  <si>
    <t>cg11863717</t>
  </si>
  <si>
    <t>-0.20249523576733</t>
  </si>
  <si>
    <t>1.05661751840424e-05</t>
  </si>
  <si>
    <t>-0.2053331157158</t>
  </si>
  <si>
    <t>cg08482829</t>
  </si>
  <si>
    <t>-0.107359519692213</t>
  </si>
  <si>
    <t>0.02044647010843</t>
  </si>
  <si>
    <t>-0.107774873589743</t>
  </si>
  <si>
    <t>cg22331093</t>
  </si>
  <si>
    <t>-0.0619408313966831</t>
  </si>
  <si>
    <t>0.181938662881888</t>
  </si>
  <si>
    <t>-0.0620202296913978</t>
  </si>
  <si>
    <t>cg26541001</t>
  </si>
  <si>
    <t>-0.0824916069092838</t>
  </si>
  <si>
    <t>0.0752398447778573</t>
  </si>
  <si>
    <t>-0.0826794893721865</t>
  </si>
  <si>
    <t>cg12935118</t>
  </si>
  <si>
    <t>-0.104984187692194</t>
  </si>
  <si>
    <t>0.0234221989992617</t>
  </si>
  <si>
    <t>-0.105372459283418</t>
  </si>
  <si>
    <t>cg17420696</t>
  </si>
  <si>
    <t>-0.13574584466879</t>
  </si>
  <si>
    <t>0.00332386921918384</t>
  </si>
  <si>
    <t>-0.136588979577793</t>
  </si>
  <si>
    <t>cg03460558</t>
  </si>
  <si>
    <t>-0.156138991649804</t>
  </si>
  <si>
    <t>0.000718837006769455</t>
  </si>
  <si>
    <t>-0.157426739005503</t>
  </si>
  <si>
    <t>cg06675660</t>
  </si>
  <si>
    <t>-0.114273399498268</t>
  </si>
  <si>
    <t>0.0135760736972171</t>
  </si>
  <si>
    <t>-0.114774743077742</t>
  </si>
  <si>
    <t>cg04596655</t>
  </si>
  <si>
    <t>-0.0891548428906864</t>
  </si>
  <si>
    <t>0.0544485339161076</t>
  </si>
  <si>
    <t>-0.0893921941998841</t>
  </si>
  <si>
    <t>cg13453607</t>
  </si>
  <si>
    <t>-0.196937729034097</t>
  </si>
  <si>
    <t>1.85313943027341e-05</t>
  </si>
  <si>
    <t>-0.199544711417014</t>
  </si>
  <si>
    <t>cg11043990</t>
  </si>
  <si>
    <t>-0.217570725513066</t>
  </si>
  <si>
    <t>2.12661950196548e-06</t>
  </si>
  <si>
    <t>-0.22110470487643</t>
  </si>
  <si>
    <t>cg04179625</t>
  </si>
  <si>
    <t>-0.0747568272510577</t>
  </si>
  <si>
    <t>0.107027277527732</t>
  </si>
  <si>
    <t>-0.0748965576716864</t>
  </si>
  <si>
    <t>cg23991721</t>
  </si>
  <si>
    <t>-0.12922554660916</t>
  </si>
  <si>
    <t>0.00520883025268248</t>
  </si>
  <si>
    <t>-0.129952163885451</t>
  </si>
  <si>
    <t>cg21479903</t>
  </si>
  <si>
    <t>-0.286071010958497</t>
  </si>
  <si>
    <t>3.15872613529908e-10</t>
  </si>
  <si>
    <t>-0.294281809739078</t>
  </si>
  <si>
    <t>cg13661211</t>
  </si>
  <si>
    <t>-0.216161016486051</t>
  </si>
  <si>
    <t>2.48281617304017e-06</t>
  </si>
  <si>
    <t>-0.219625423773497</t>
  </si>
  <si>
    <t>cg20187670</t>
  </si>
  <si>
    <t>-0.070747065350518</t>
  </si>
  <si>
    <t>0.127251878070051</t>
  </si>
  <si>
    <t>-0.070865454246722</t>
  </si>
  <si>
    <t>cg23357435</t>
  </si>
  <si>
    <t>0.0561695893756246</t>
  </si>
  <si>
    <t>0.226189157841018</t>
  </si>
  <si>
    <t>0.0562287735637297</t>
  </si>
  <si>
    <t>cg23150219</t>
  </si>
  <si>
    <t>-0.103979054599911</t>
  </si>
  <si>
    <t>0.0247900718111879</t>
  </si>
  <si>
    <t>-0.104356232555037</t>
  </si>
  <si>
    <t>cg03284113</t>
  </si>
  <si>
    <t>-0.00805976705667342</t>
  </si>
  <si>
    <t>0.8622411381489</t>
  </si>
  <si>
    <t>-0.00805994158388208</t>
  </si>
  <si>
    <t>cg27594157</t>
  </si>
  <si>
    <t>-0.0142619723515491</t>
  </si>
  <si>
    <t>0.75879585718935</t>
  </si>
  <si>
    <t>-0.0142629394496325</t>
  </si>
  <si>
    <t>cg05317710</t>
  </si>
  <si>
    <t>-0.0676901353911858</t>
  </si>
  <si>
    <t>0.14457101818299</t>
  </si>
  <si>
    <t>-0.0677938049181001</t>
  </si>
  <si>
    <t>cg00946321</t>
  </si>
  <si>
    <t>-0.0827440861073004</t>
  </si>
  <si>
    <t>0.074348439490102</t>
  </si>
  <si>
    <t>-0.0829337037649478</t>
  </si>
  <si>
    <t>cg20091114</t>
  </si>
  <si>
    <t>-0.0427051402074703</t>
  </si>
  <si>
    <t>0.357666282802068</t>
  </si>
  <si>
    <t>-0.0427311295194307</t>
  </si>
  <si>
    <t>cg00215066</t>
  </si>
  <si>
    <t>-0.332887016803141</t>
  </si>
  <si>
    <t>1.60428551457527e-13</t>
  </si>
  <si>
    <t>-0.346071568164113</t>
  </si>
  <si>
    <t>cg00794927</t>
  </si>
  <si>
    <t>0.0623518337130194</t>
  </si>
  <si>
    <t>0.179050644810309</t>
  </si>
  <si>
    <t>0.0624328255275104</t>
  </si>
  <si>
    <t>cg11635401</t>
  </si>
  <si>
    <t>-0.260741906294247</t>
  </si>
  <si>
    <t>1.11237437034111e-08</t>
  </si>
  <si>
    <t>-0.266904266986083</t>
  </si>
  <si>
    <t>cg02633117</t>
  </si>
  <si>
    <t>-0.155624288249802</t>
  </si>
  <si>
    <t>0.000748946697327743</t>
  </si>
  <si>
    <t>-0.156899217297518</t>
  </si>
  <si>
    <t>cg18469550</t>
  </si>
  <si>
    <t>-0.0630460479700475</t>
  </si>
  <si>
    <t>0.174249962048732</t>
  </si>
  <si>
    <t>-0.0631297796491722</t>
  </si>
  <si>
    <t>cg03632204</t>
  </si>
  <si>
    <t>-0.0299743428300864</t>
  </si>
  <si>
    <t>0.518626305445908</t>
  </si>
  <si>
    <t>-0.0299833246007376</t>
  </si>
  <si>
    <t>cg03305624</t>
  </si>
  <si>
    <t>-0.117214018305735</t>
  </si>
  <si>
    <t>0.0113335873444709</t>
  </si>
  <si>
    <t>-0.117755293408554</t>
  </si>
  <si>
    <t>cg01103836</t>
  </si>
  <si>
    <t>-0.055463263615663</t>
  </si>
  <si>
    <t>0.2320902641713</t>
  </si>
  <si>
    <t>-0.0555202403575386</t>
  </si>
  <si>
    <t>cg02128655</t>
  </si>
  <si>
    <t>-0.152184657424593</t>
  </si>
  <si>
    <t>0.000982090319962263</t>
  </si>
  <si>
    <t>-0.153376132815492</t>
  </si>
  <si>
    <t>cg25461793</t>
  </si>
  <si>
    <t>-0.152858372551473</t>
  </si>
  <si>
    <t>0.000931724716218738</t>
  </si>
  <si>
    <t>-0.154065893750267</t>
  </si>
  <si>
    <t>cg18874907</t>
  </si>
  <si>
    <t>-0.0835746802949968</t>
  </si>
  <si>
    <t>0.071476459131081</t>
  </si>
  <si>
    <t>-0.0837700819612778</t>
  </si>
  <si>
    <t>cg09309711</t>
  </si>
  <si>
    <t>-0.143575360154077</t>
  </si>
  <si>
    <t>0.00188897387831067</t>
  </si>
  <si>
    <t>-0.144574293315943</t>
  </si>
  <si>
    <t>cg16526705</t>
  </si>
  <si>
    <t>-0.0897421720346902</t>
  </si>
  <si>
    <t>0.0528711186665151</t>
  </si>
  <si>
    <t>-0.0899842605049747</t>
  </si>
  <si>
    <t>cg12950166</t>
  </si>
  <si>
    <t>0.120172286633345</t>
  </si>
  <si>
    <t>0.00941481821115509</t>
  </si>
  <si>
    <t>0.120755835885249</t>
  </si>
  <si>
    <t>cg07241154</t>
  </si>
  <si>
    <t>0.151187696575502</t>
  </si>
  <si>
    <t>0.00106124526208093</t>
  </si>
  <si>
    <t>0.152355692881389</t>
  </si>
  <si>
    <t>cg12414862</t>
  </si>
  <si>
    <t>-0.0602913886842712</t>
  </si>
  <si>
    <t>0.193875700165495</t>
  </si>
  <si>
    <t>-0.0603646025343558</t>
  </si>
  <si>
    <t>cg03844971</t>
  </si>
  <si>
    <t>-0.166943759218168</t>
  </si>
  <si>
    <t>0.000295088556551505</t>
  </si>
  <si>
    <t>-0.168521141338913</t>
  </si>
  <si>
    <t>cg18555411</t>
  </si>
  <si>
    <t>-0.0546508900124648</t>
  </si>
  <si>
    <t>0.239011073742172</t>
  </si>
  <si>
    <t>-0.0547053966882734</t>
  </si>
  <si>
    <t>cg08869118</t>
  </si>
  <si>
    <t>0.010309194941532</t>
  </si>
  <si>
    <t>0.824350363952172</t>
  </si>
  <si>
    <t>0.0103095601835186</t>
  </si>
  <si>
    <t>cg25461186</t>
  </si>
  <si>
    <t>-0.330126847960587</t>
  </si>
  <si>
    <t>2.6056756496626e-13</t>
  </si>
  <si>
    <t>-0.342970610964001</t>
  </si>
  <si>
    <t>cg26166956</t>
  </si>
  <si>
    <t>-0.0387309176202076</t>
  </si>
  <si>
    <t>0.404194699990137</t>
  </si>
  <si>
    <t>-0.0387503016127847</t>
  </si>
  <si>
    <t>cg15387272</t>
  </si>
  <si>
    <t>-0.0503175568587941</t>
  </si>
  <si>
    <t>0.278375321067695</t>
  </si>
  <si>
    <t>-0.0503600870973964</t>
  </si>
  <si>
    <t>cg13962513</t>
  </si>
  <si>
    <t>-0.0277412348490576</t>
  </si>
  <si>
    <t>0.550268666038553</t>
  </si>
  <si>
    <t>-0.0277483544673424</t>
  </si>
  <si>
    <t>cg08168306</t>
  </si>
  <si>
    <t>0.0687599528042544</t>
  </si>
  <si>
    <t>0.138315964525108</t>
  </si>
  <si>
    <t>0.0688686253556871</t>
  </si>
  <si>
    <t>cg00648152</t>
  </si>
  <si>
    <t>-0.176479230504618</t>
  </si>
  <si>
    <t>0.00012838834408928</t>
  </si>
  <si>
    <t>-0.17834639203996</t>
  </si>
  <si>
    <t>cg18760276</t>
  </si>
  <si>
    <t>-0.0575614398288263</t>
  </si>
  <si>
    <t>0.214874798359226</t>
  </si>
  <si>
    <t>-0.0576251396558137</t>
  </si>
  <si>
    <t>cg04158115</t>
  </si>
  <si>
    <t>-0.0718915517987082</t>
  </si>
  <si>
    <t>0.121198384732143</t>
  </si>
  <si>
    <t>-0.0720157919511003</t>
  </si>
  <si>
    <t>cg01773061</t>
  </si>
  <si>
    <t>-0.0700616265043096</t>
  </si>
  <si>
    <t>0.13098806801139</t>
  </si>
  <si>
    <t>-0.0701766008839969</t>
  </si>
  <si>
    <t>cg07175367</t>
  </si>
  <si>
    <t>-0.188584349310709</t>
  </si>
  <si>
    <t>4.18791732511536e-05</t>
  </si>
  <si>
    <t>-0.190868908214172</t>
  </si>
  <si>
    <t>cg12220753</t>
  </si>
  <si>
    <t>-0.158023552077787</t>
  </si>
  <si>
    <t>0.000617900337747282</t>
  </si>
  <si>
    <t>-0.159358977122838</t>
  </si>
  <si>
    <t>cg02086307</t>
  </si>
  <si>
    <t>0.120996011176581</t>
  </si>
  <si>
    <t>0.00893471466395989</t>
  </si>
  <si>
    <t>0.121591714603948</t>
  </si>
  <si>
    <t>cg00653085</t>
  </si>
  <si>
    <t>0.110899792828934</t>
  </si>
  <si>
    <t>0.0166221978353523</t>
  </si>
  <si>
    <t>0.111357820979545</t>
  </si>
  <si>
    <t>cg12060472</t>
  </si>
  <si>
    <t>-0.299372297238214</t>
  </si>
  <si>
    <t>4.19261748735127e-11</t>
  </si>
  <si>
    <t>-0.308829963549819</t>
  </si>
  <si>
    <t>cg12547516</t>
  </si>
  <si>
    <t>0.143371584901379</t>
  </si>
  <si>
    <t>0.00191764708175004</t>
  </si>
  <si>
    <t>0.144366235262901</t>
  </si>
  <si>
    <t>cg09128567</t>
  </si>
  <si>
    <t>-0.278480048903804</t>
  </si>
  <si>
    <t>9.54574821583681e-10</t>
  </si>
  <si>
    <t>-0.286033579724892</t>
  </si>
  <si>
    <t>cg24543286</t>
  </si>
  <si>
    <t>-0.14009564370494</t>
  </si>
  <si>
    <t>0.00243673910538168</t>
  </si>
  <si>
    <t>-0.141023133201813</t>
  </si>
  <si>
    <t>cg03609269</t>
  </si>
  <si>
    <t>-0.136374120006322</t>
  </si>
  <si>
    <t>0.00317980970722683</t>
  </si>
  <si>
    <t>-0.137229105146567</t>
  </si>
  <si>
    <t>cg13685833</t>
  </si>
  <si>
    <t>-0.168317455795601</t>
  </si>
  <si>
    <t>0.000262456920900592</t>
  </si>
  <si>
    <t>-0.16993455512066</t>
  </si>
  <si>
    <t>cg08859206</t>
  </si>
  <si>
    <t>-0.260880536378683</t>
  </si>
  <si>
    <t>1.09198129694353e-08</t>
  </si>
  <si>
    <t>-0.267053015302141</t>
  </si>
  <si>
    <t>cg17185953</t>
  </si>
  <si>
    <t>-0.264007690278509</t>
  </si>
  <si>
    <t>7.17311670161805e-09</t>
  </si>
  <si>
    <t>-0.27041149442154</t>
  </si>
  <si>
    <t>cg15986841</t>
  </si>
  <si>
    <t>-0.434771310245714</t>
  </si>
  <si>
    <t>6.544432776673e-23</t>
  </si>
  <si>
    <t>-0.46576516996561</t>
  </si>
  <si>
    <t>cg22082456</t>
  </si>
  <si>
    <t>-0.22360225931106</t>
  </si>
  <si>
    <t>1.08359945653103e-06</t>
  </si>
  <si>
    <t>-0.22744475870677</t>
  </si>
  <si>
    <t>cg25767906</t>
  </si>
  <si>
    <t>-0.246268498179764</t>
  </si>
  <si>
    <t>7.241027426081e-08</t>
  </si>
  <si>
    <t>-0.25143647901535</t>
  </si>
  <si>
    <t>cg10554624</t>
  </si>
  <si>
    <t>-0.496106921031188</t>
  </si>
  <si>
    <t>2.53454656237916e-30</t>
  </si>
  <si>
    <t>-0.54412876329785</t>
  </si>
  <si>
    <t>cg02977954</t>
  </si>
  <si>
    <t>0.245092703529925</t>
  </si>
  <si>
    <t>8.38882296969392e-08</t>
  </si>
  <si>
    <t>0.250185155607758</t>
  </si>
  <si>
    <t>cg27535305</t>
  </si>
  <si>
    <t>-0.289043162421202</t>
  </si>
  <si>
    <t>2.0299326937992e-10</t>
  </si>
  <si>
    <t>-0.29752188312852</t>
  </si>
  <si>
    <t>cg09307279</t>
  </si>
  <si>
    <t>-0.0880611597680284</t>
  </si>
  <si>
    <t>0.0574901796636405</t>
  </si>
  <si>
    <t>-0.0882898560908011</t>
  </si>
  <si>
    <t>cg22500585</t>
  </si>
  <si>
    <t>-0.0462299531339113</t>
  </si>
  <si>
    <t>0.319337725114084</t>
  </si>
  <si>
    <t>-0.0462629297816619</t>
  </si>
  <si>
    <t>cg04888647</t>
  </si>
  <si>
    <t>0.0314460462411413</t>
  </si>
  <si>
    <t>0.498297346316552</t>
  </si>
  <si>
    <t>0.0314564175763048</t>
  </si>
  <si>
    <t>cg13723011</t>
  </si>
  <si>
    <t>-0.182757005179076</t>
  </si>
  <si>
    <t>7.24619370133414e-05</t>
  </si>
  <si>
    <t>-0.184833481681576</t>
  </si>
  <si>
    <t>cg15761531</t>
  </si>
  <si>
    <t>0.0263145892799299</t>
  </si>
  <si>
    <t>0.570968030957023</t>
  </si>
  <si>
    <t>0.0263206657172595</t>
  </si>
  <si>
    <t>cg27400655</t>
  </si>
  <si>
    <t>0.0173248056487256</t>
  </si>
  <si>
    <t>0.709137491742832</t>
  </si>
  <si>
    <t>0.0173265393013481</t>
  </si>
  <si>
    <t>cg03288655</t>
  </si>
  <si>
    <t>-0.0216173901618514</t>
  </si>
  <si>
    <t>0.641604647472137</t>
  </si>
  <si>
    <t>-0.0216207584584162</t>
  </si>
  <si>
    <t>cg00139496</t>
  </si>
  <si>
    <t>-0.0756610472757755</t>
  </si>
  <si>
    <t>0.102837611507433</t>
  </si>
  <si>
    <t>-0.0758059214708389</t>
  </si>
  <si>
    <t>cg22078079</t>
  </si>
  <si>
    <t>0.00200388411531453</t>
  </si>
  <si>
    <t>0.965588516682609</t>
  </si>
  <si>
    <t>0.00200388679755422</t>
  </si>
  <si>
    <t>cg06861343</t>
  </si>
  <si>
    <t>-0.0486468293774884</t>
  </si>
  <si>
    <t>0.294665852853645</t>
  </si>
  <si>
    <t>-0.0486852584257226</t>
  </si>
  <si>
    <t>cg08690200</t>
  </si>
  <si>
    <t>-0.0970252682995465</t>
  </si>
  <si>
    <t>0.0362773831826068</t>
  </si>
  <si>
    <t>-0.0973314617994525</t>
  </si>
  <si>
    <t>cg19710970</t>
  </si>
  <si>
    <t>0.0697804565496355</t>
  </si>
  <si>
    <t>0.13254497393285</t>
  </si>
  <si>
    <t>0.0698940495474894</t>
  </si>
  <si>
    <t>cg20141751</t>
  </si>
  <si>
    <t>0.0927950146341885</t>
  </si>
  <si>
    <t>0.0452728208759045</t>
  </si>
  <si>
    <t>0.093062749251936</t>
  </si>
  <si>
    <t>cg02499768</t>
  </si>
  <si>
    <t>-0.209672578036286</t>
  </si>
  <si>
    <t>4.99751751674341e-06</t>
  </si>
  <si>
    <t>-0.21282884376488</t>
  </si>
  <si>
    <t>cg07289002</t>
  </si>
  <si>
    <t>0.0295156912450021</t>
  </si>
  <si>
    <t>0.525047947616255</t>
  </si>
  <si>
    <t>0.0295242668488688</t>
  </si>
  <si>
    <t>cg10712668</t>
  </si>
  <si>
    <t>-0.0841818708882986</t>
  </si>
  <si>
    <t>0.0694348136747191</t>
  </si>
  <si>
    <t>-0.0843815747713828</t>
  </si>
  <si>
    <t>cg06097592</t>
  </si>
  <si>
    <t>-0.276745116351567</t>
  </si>
  <si>
    <t>1.22334909776903e-09</t>
  </si>
  <si>
    <t>-0.284153772129481</t>
  </si>
  <si>
    <t>cg12099051</t>
  </si>
  <si>
    <t>-0.283198099772814</t>
  </si>
  <si>
    <t>4.81945293588373e-10</t>
  </si>
  <si>
    <t>-0.291155621808498</t>
  </si>
  <si>
    <t>cg23888977</t>
  </si>
  <si>
    <t>-0.315758968117512</t>
  </si>
  <si>
    <t>3.0093501786222e-12</t>
  </si>
  <si>
    <t>-0.326929349421039</t>
  </si>
  <si>
    <t>cg09717261</t>
  </si>
  <si>
    <t>-0.219909987028856</t>
  </si>
  <si>
    <t>1.64096599392044e-06</t>
  </si>
  <si>
    <t>-0.223561519805485</t>
  </si>
  <si>
    <t>cg18861300</t>
  </si>
  <si>
    <t>-0.214286685490246</t>
  </si>
  <si>
    <t>3.0456094508269e-06</t>
  </si>
  <si>
    <t>-0.217660053576141</t>
  </si>
  <si>
    <t>cg22583967</t>
  </si>
  <si>
    <t>-0.283489263064057</t>
  </si>
  <si>
    <t>4.61845792191034e-10</t>
  </si>
  <si>
    <t>-0.291472201253524</t>
  </si>
  <si>
    <t>cg16430572</t>
  </si>
  <si>
    <t>-0.269403429127922</t>
  </si>
  <si>
    <t>3.42916433903622e-09</t>
  </si>
  <si>
    <t>-0.276220453736648</t>
  </si>
  <si>
    <t>cg11094122</t>
  </si>
  <si>
    <t>-0.208766365610969</t>
  </si>
  <si>
    <t>5.50096351400317e-06</t>
  </si>
  <si>
    <t>-0.211881147976581</t>
  </si>
  <si>
    <t>cg00642209</t>
  </si>
  <si>
    <t>-0.281782897398098</t>
  </si>
  <si>
    <t>5.9240140439657e-10</t>
  </si>
  <si>
    <t>-0.289617690840698</t>
  </si>
  <si>
    <t>cg02078758</t>
  </si>
  <si>
    <t>-0.269380658386934</t>
  </si>
  <si>
    <t>3.43998020961828e-09</t>
  </si>
  <si>
    <t>-0.276195901164601</t>
  </si>
  <si>
    <t>cg10804363</t>
  </si>
  <si>
    <t>-0.261638675970101</t>
  </si>
  <si>
    <t>9.86703713116485e-09</t>
  </si>
  <si>
    <t>-0.267866693861086</t>
  </si>
  <si>
    <t>cg22769031</t>
  </si>
  <si>
    <t>-0.276614833836425</t>
  </si>
  <si>
    <t>1.24626581958698e-09</t>
  </si>
  <si>
    <t>-0.284012689482264</t>
  </si>
  <si>
    <t>cg09128050</t>
  </si>
  <si>
    <t>-0.28445418853254</t>
  </si>
  <si>
    <t>4.0089589957193e-10</t>
  </si>
  <si>
    <t>-0.292521763467044</t>
  </si>
  <si>
    <t>cg14273126</t>
  </si>
  <si>
    <t>CFD</t>
  </si>
  <si>
    <t>-0.124706077501909</t>
  </si>
  <si>
    <t>0.00703182765945191</t>
  </si>
  <si>
    <t>-0.125358637340941</t>
  </si>
  <si>
    <t>cg02447462</t>
  </si>
  <si>
    <t>0.12979021501978</t>
  </si>
  <si>
    <t>0.00501390131483843</t>
  </si>
  <si>
    <t>0.130526464652062</t>
  </si>
  <si>
    <t>cg20974196</t>
  </si>
  <si>
    <t>0.0600931659946288</t>
  </si>
  <si>
    <t>0.195347947682</t>
  </si>
  <si>
    <t>0.0601656590498745</t>
  </si>
  <si>
    <t>cg08828286</t>
  </si>
  <si>
    <t>-0.0517205464197004</t>
  </si>
  <si>
    <t>0.265176055117459</t>
  </si>
  <si>
    <t>-0.0517667383253002</t>
  </si>
  <si>
    <t>cg23514110</t>
  </si>
  <si>
    <t>-0.0324950770837808</t>
  </si>
  <si>
    <t>0.48406897565899</t>
  </si>
  <si>
    <t>-0.0325065218448671</t>
  </si>
  <si>
    <t>cg09159068</t>
  </si>
  <si>
    <t>-0.0351795667079156</t>
  </si>
  <si>
    <t>0.448680054563009</t>
  </si>
  <si>
    <t>-0.0351940902604287</t>
  </si>
  <si>
    <t>cg08091707</t>
  </si>
  <si>
    <t>-0.122550619039021</t>
  </si>
  <si>
    <t>0.00808764741843952</t>
  </si>
  <si>
    <t>-0.123169722675169</t>
  </si>
  <si>
    <t>cg13539395</t>
  </si>
  <si>
    <t>-0.133478366717366</t>
  </si>
  <si>
    <t>0.00389441000872604</t>
  </si>
  <si>
    <t>-0.134279654628196</t>
  </si>
  <si>
    <t>cg12505153</t>
  </si>
  <si>
    <t>-0.0862879902777785</t>
  </si>
  <si>
    <t>0.0627199503873474</t>
  </si>
  <si>
    <t>-0.0865031078921349</t>
  </si>
  <si>
    <t>cg05301102</t>
  </si>
  <si>
    <t>-0.296095489103385</t>
  </si>
  <si>
    <t>6.96270861287772e-11</t>
  </si>
  <si>
    <t>-0.305234422517137</t>
  </si>
  <si>
    <t>cg25147866</t>
  </si>
  <si>
    <t>-0.287606345997237</t>
  </si>
  <si>
    <t>2.51533089756531e-10</t>
  </si>
  <si>
    <t>-0.295954792248396</t>
  </si>
  <si>
    <t>cg23954193</t>
  </si>
  <si>
    <t>-0.120266707748139</t>
  </si>
  <si>
    <t>0.00935864516698377</t>
  </si>
  <si>
    <t>-0.120851641654799</t>
  </si>
  <si>
    <t>cg21934978</t>
  </si>
  <si>
    <t>-0.0283970935629823</t>
  </si>
  <si>
    <t>0.540877913678479</t>
  </si>
  <si>
    <t>-0.028404730348973</t>
  </si>
  <si>
    <t>cg11086275</t>
  </si>
  <si>
    <t>-0.0624610785568704</t>
  </si>
  <si>
    <t>0.178288754317488</t>
  </si>
  <si>
    <t>-0.062542497496167</t>
  </si>
  <si>
    <t>cg16125762</t>
  </si>
  <si>
    <t>-0.294339198580702</t>
  </si>
  <si>
    <t>9.11389752745862e-11</t>
  </si>
  <si>
    <t>-0.30331045087127</t>
  </si>
  <si>
    <t>cg02925840</t>
  </si>
  <si>
    <t>-0.316733316214443</t>
  </si>
  <si>
    <t>2.55973061261437e-12</t>
  </si>
  <si>
    <t>-0.328011972535893</t>
  </si>
  <si>
    <t>cg21438192</t>
  </si>
  <si>
    <t>-0.214883128655694</t>
  </si>
  <si>
    <t>2.85446329057104e-06</t>
  </si>
  <si>
    <t>-0.218285286673529</t>
  </si>
  <si>
    <t>cg04027549</t>
  </si>
  <si>
    <t>-0.251347360244261</t>
  </si>
  <si>
    <t>3.80205634136529e-08</t>
  </si>
  <si>
    <t>-0.256850513694358</t>
  </si>
  <si>
    <t>cg00688539</t>
  </si>
  <si>
    <t>0.000356755941569306</t>
  </si>
  <si>
    <t>0.993871812908247</t>
  </si>
  <si>
    <t>0.000356755956704652</t>
  </si>
  <si>
    <t>cg06139259</t>
  </si>
  <si>
    <t>-0.0235457791164898</t>
  </si>
  <si>
    <t>0.612162747413857</t>
  </si>
  <si>
    <t>-0.0235501318536177</t>
  </si>
  <si>
    <t>cg14951292</t>
  </si>
  <si>
    <t>-0.0468249308868613</t>
  </si>
  <si>
    <t>0.313142558970224</t>
  </si>
  <si>
    <t>-0.0468591983562702</t>
  </si>
  <si>
    <t>cg08873616</t>
  </si>
  <si>
    <t>-0.0445485231626615</t>
  </si>
  <si>
    <t>0.337274639244355</t>
  </si>
  <si>
    <t>-0.0445780282046863</t>
  </si>
  <si>
    <t>cg01673284</t>
  </si>
  <si>
    <t>-0.12108051454502</t>
  </si>
  <si>
    <t>0.00888671665925093</t>
  </si>
  <si>
    <t>-0.121677474375483</t>
  </si>
  <si>
    <t>cg05973832</t>
  </si>
  <si>
    <t>-0.0567664265488111</t>
  </si>
  <si>
    <t>0.221286621488058</t>
  </si>
  <si>
    <t>-0.0568275199391185</t>
  </si>
  <si>
    <t>cg07160937</t>
  </si>
  <si>
    <t>-0.0630334439571813</t>
  </si>
  <si>
    <t>0.174336259689248</t>
  </si>
  <si>
    <t>-0.0631171253479918</t>
  </si>
  <si>
    <t>cg27380788</t>
  </si>
  <si>
    <t>0.0205647067802126</t>
  </si>
  <si>
    <t>0.6579208483907</t>
  </si>
  <si>
    <t>0.0205676065033172</t>
  </si>
  <si>
    <t>cg08460995</t>
  </si>
  <si>
    <t>-0.0980807257869796</t>
  </si>
  <si>
    <t>0.0342860553364022</t>
  </si>
  <si>
    <t>-0.0983970602502207</t>
  </si>
  <si>
    <t>cg16778289</t>
  </si>
  <si>
    <t>-0.151824182907241</t>
  </si>
  <si>
    <t>0.00101005933400821</t>
  </si>
  <si>
    <t>-0.153007132412614</t>
  </si>
  <si>
    <t>cg10063637</t>
  </si>
  <si>
    <t>-0.100742548228989</t>
  </si>
  <si>
    <t>0.0296731185780616</t>
  </si>
  <si>
    <t>-0.101085452849438</t>
  </si>
  <si>
    <t>cg09164920</t>
  </si>
  <si>
    <t>-0.092041827592921</t>
  </si>
  <si>
    <t>0.0470565744219123</t>
  </si>
  <si>
    <t>-0.0923030736592678</t>
  </si>
  <si>
    <t>cg09626363</t>
  </si>
  <si>
    <t>-0.0911010449548304</t>
  </si>
  <si>
    <t>0.0493670212756205</t>
  </si>
  <si>
    <t>-0.0913543354679709</t>
  </si>
  <si>
    <t>cg14435603</t>
  </si>
  <si>
    <t>0.0273683057695338</t>
  </si>
  <si>
    <t>0.555643815916642</t>
  </si>
  <si>
    <t>0.0273751420161914</t>
  </si>
  <si>
    <t>cg09011742</t>
  </si>
  <si>
    <t>-0.0647686748269459</t>
  </si>
  <si>
    <t>0.16275231216865</t>
  </si>
  <si>
    <t>-0.0648594712622733</t>
  </si>
  <si>
    <t>cg17986264</t>
  </si>
  <si>
    <t>0.0741493494472852</t>
  </si>
  <si>
    <t>0.109916905688381</t>
  </si>
  <si>
    <t>0.0742856936692749</t>
  </si>
  <si>
    <t>cg21264207</t>
  </si>
  <si>
    <t>0.0804958750430947</t>
  </si>
  <si>
    <t>0.0825960347883661</t>
  </si>
  <si>
    <t>0.080670414090661</t>
  </si>
  <si>
    <t>cg00636809</t>
  </si>
  <si>
    <t>-0.051993729612244</t>
  </si>
  <si>
    <t>0.262656791974956</t>
  </si>
  <si>
    <t>-0.0520406581345167</t>
  </si>
  <si>
    <t>cg09341008</t>
  </si>
  <si>
    <t>0.0399285441002269</t>
  </si>
  <si>
    <t>0.389807311779844</t>
  </si>
  <si>
    <t>0.0399497836291053</t>
  </si>
  <si>
    <t>cg20018723</t>
  </si>
  <si>
    <t>-0.113471440846053</t>
  </si>
  <si>
    <t>0.0142517960076036</t>
  </si>
  <si>
    <t>-0.113962248825159</t>
  </si>
  <si>
    <t>cg01572333</t>
  </si>
  <si>
    <t>-0.14143042739102</t>
  </si>
  <si>
    <t>0.0022114497522003</t>
  </si>
  <si>
    <t>-0.142384899459218</t>
  </si>
  <si>
    <t>cg22212238</t>
  </si>
  <si>
    <t>-0.0176840486095093</t>
  </si>
  <si>
    <t>0.703388277143987</t>
  </si>
  <si>
    <t>-0.0176858923735682</t>
  </si>
  <si>
    <t>cg22903908</t>
  </si>
  <si>
    <t>-0.144666656697006</t>
  </si>
  <si>
    <t>0.00174198776803782</t>
  </si>
  <si>
    <t>-0.145688737958149</t>
  </si>
  <si>
    <t>cg07852757</t>
  </si>
  <si>
    <t>-0.0340079477514142</t>
  </si>
  <si>
    <t>0.463942221982715</t>
  </si>
  <si>
    <t>-0.0340210673797289</t>
  </si>
  <si>
    <t>cg24868421</t>
  </si>
  <si>
    <t>-0.0211699006272785</t>
  </si>
  <si>
    <t>0.648520089000268</t>
  </si>
  <si>
    <t>-0.0211730640119546</t>
  </si>
  <si>
    <t>cg05182679</t>
  </si>
  <si>
    <t>-0.144954649044522</t>
  </si>
  <si>
    <t>0.00170498660068177</t>
  </si>
  <si>
    <t>-0.145982898899641</t>
  </si>
  <si>
    <t>cg20600845</t>
  </si>
  <si>
    <t>-0.139171809951336</t>
  </si>
  <si>
    <t>0.00260472048834605</t>
  </si>
  <si>
    <t>-0.140080928669825</t>
  </si>
  <si>
    <t>cg06190380</t>
  </si>
  <si>
    <t>-0.0945218016105144</t>
  </si>
  <si>
    <t>0.0413968178652514</t>
  </si>
  <si>
    <t>-0.0948048179241362</t>
  </si>
  <si>
    <t>cg04943625</t>
  </si>
  <si>
    <t>-0.0145162438073889</t>
  </si>
  <si>
    <t>0.75463206822674</t>
  </si>
  <si>
    <t>-0.0145172635637439</t>
  </si>
  <si>
    <t>cg20744625</t>
  </si>
  <si>
    <t>-0.0573939960843242</t>
  </si>
  <si>
    <t>0.216214020888521</t>
  </si>
  <si>
    <t>-0.0574571408954148</t>
  </si>
  <si>
    <t>cg22746256</t>
  </si>
  <si>
    <t>-0.0609430577475416</t>
  </si>
  <si>
    <t>0.18909283996461</t>
  </si>
  <si>
    <t>-0.0610186749761272</t>
  </si>
  <si>
    <t>cg12476490</t>
  </si>
  <si>
    <t>-0.104132732250895</t>
  </si>
  <si>
    <t>0.0245765691178201</t>
  </si>
  <si>
    <t>-0.104511592384932</t>
  </si>
  <si>
    <t>cg15384821</t>
  </si>
  <si>
    <t>-0.0378758700266298</t>
  </si>
  <si>
    <t>0.414657738555762</t>
  </si>
  <si>
    <t>-0.0378939976403748</t>
  </si>
  <si>
    <t>cg27422348</t>
  </si>
  <si>
    <t>-0.0162405502209399</t>
  </si>
  <si>
    <t>0.726588784172957</t>
  </si>
  <si>
    <t>-0.0162419782916038</t>
  </si>
  <si>
    <t>cg10604396</t>
  </si>
  <si>
    <t>0.0114039171805398</t>
  </si>
  <si>
    <t>0.806051067713142</t>
  </si>
  <si>
    <t>0.0114044115763696</t>
  </si>
  <si>
    <t>cg19355190</t>
  </si>
  <si>
    <t>-0.0299795403885249</t>
  </si>
  <si>
    <t>0.518553766234866</t>
  </si>
  <si>
    <t>-0.0299885268339915</t>
  </si>
  <si>
    <t>cg20919799</t>
  </si>
  <si>
    <t>CDKN1C</t>
  </si>
  <si>
    <t>-0.123271145033717</t>
  </si>
  <si>
    <t>0.00771993908357841</t>
  </si>
  <si>
    <t>-0.123901300715034</t>
  </si>
  <si>
    <t>cg04548378</t>
  </si>
  <si>
    <t>-0.0469075734138754</t>
  </si>
  <si>
    <t>0.312288329744857</t>
  </si>
  <si>
    <t>-0.0469420228027219</t>
  </si>
  <si>
    <t>cg12013041</t>
  </si>
  <si>
    <t>-0.0598476022907545</t>
  </si>
  <si>
    <t>0.197183117922886</t>
  </si>
  <si>
    <t>-0.0599192090002084</t>
  </si>
  <si>
    <t>cg25215340</t>
  </si>
  <si>
    <t>-0.0587839898786673</t>
  </si>
  <si>
    <t>0.205277106948106</t>
  </si>
  <si>
    <t>-0.0588518410976307</t>
  </si>
  <si>
    <t>cg27002185</t>
  </si>
  <si>
    <t>-0.052057780457026</t>
  </si>
  <si>
    <t>0.26206851447221</t>
  </si>
  <si>
    <t>-0.0521048828149268</t>
  </si>
  <si>
    <t>cg08331513</t>
  </si>
  <si>
    <t>-0.0509127247470745</t>
  </si>
  <si>
    <t>0.272722554386614</t>
  </si>
  <si>
    <t>-0.0509567836759481</t>
  </si>
  <si>
    <t>cg03143849</t>
  </si>
  <si>
    <t>-0.264459342821747</t>
  </si>
  <si>
    <t>6.74763846082238e-09</t>
  </si>
  <si>
    <t>-0.270897048012217</t>
  </si>
  <si>
    <t>cg04402633</t>
  </si>
  <si>
    <t>-0.0818577336134347</t>
  </si>
  <si>
    <t>0.0775161731331269</t>
  </si>
  <si>
    <t>-0.0820413066127085</t>
  </si>
  <si>
    <t>cg21799346</t>
  </si>
  <si>
    <t>-0.165833036621373</t>
  </si>
  <si>
    <t>0.000324202596209054</t>
  </si>
  <si>
    <t>-0.167378792572655</t>
  </si>
  <si>
    <t>cg20492951</t>
  </si>
  <si>
    <t>-0.0681932531201724</t>
  </si>
  <si>
    <t>0.141602969126252</t>
  </si>
  <si>
    <t>-0.068299255856791</t>
  </si>
  <si>
    <t>cg17265994</t>
  </si>
  <si>
    <t>-0.226683348592751</t>
  </si>
  <si>
    <t>7.62252924746751e-07</t>
  </si>
  <si>
    <t>-0.230690368747612</t>
  </si>
  <si>
    <t>cg14598198</t>
  </si>
  <si>
    <t>-0.0483425395154877</t>
  </si>
  <si>
    <t>0.297700051336177</t>
  </si>
  <si>
    <t>-0.0483802512655095</t>
  </si>
  <si>
    <t>cg01294058</t>
  </si>
  <si>
    <t>-0.112541775030533</t>
  </si>
  <si>
    <t>0.0150719880084036</t>
  </si>
  <si>
    <t>-0.113020557069925</t>
  </si>
  <si>
    <t>cg23548479</t>
  </si>
  <si>
    <t>-0.0781367250059251</t>
  </si>
  <si>
    <t>0.0920297570873688</t>
  </si>
  <si>
    <t>-0.0782963273657979</t>
  </si>
  <si>
    <t>cg26718354</t>
  </si>
  <si>
    <t>-0.054210994739799</t>
  </si>
  <si>
    <t>0.24281863546776</t>
  </si>
  <si>
    <t>-0.0542641942458042</t>
  </si>
  <si>
    <t>cg26932552</t>
  </si>
  <si>
    <t>-0.0666717589154227</t>
  </si>
  <si>
    <t>0.150723872951958</t>
  </si>
  <si>
    <t>-0.0667708112960149</t>
  </si>
  <si>
    <t>cg06662685</t>
  </si>
  <si>
    <t>-0.0679264861758269</t>
  </si>
  <si>
    <t>0.14317084569696</t>
  </si>
  <si>
    <t>-0.0680312474568271</t>
  </si>
  <si>
    <t>cg17434043</t>
  </si>
  <si>
    <t>-0.0509379235560821</t>
  </si>
  <si>
    <t>0.272484961670907</t>
  </si>
  <si>
    <t>-0.0509820480051814</t>
  </si>
  <si>
    <t>cg23146358</t>
  </si>
  <si>
    <t>-0.104659624499963</t>
  </si>
  <si>
    <t>0.0238565750955464</t>
  </si>
  <si>
    <t>-0.105044290288023</t>
  </si>
  <si>
    <t>cg05989775</t>
  </si>
  <si>
    <t>-0.0915402596272073</t>
  </si>
  <si>
    <t>0.048276819601682</t>
  </si>
  <si>
    <t>-0.0917972437644089</t>
  </si>
  <si>
    <t>cg22865058</t>
  </si>
  <si>
    <t>-0.116388966015853</t>
  </si>
  <si>
    <t>0.0119270639229147</t>
  </si>
  <si>
    <t>-0.116918829536132</t>
  </si>
  <si>
    <t>cg12294506</t>
  </si>
  <si>
    <t>-0.166281870176316</t>
  </si>
  <si>
    <t>0.000312129298812719</t>
  </si>
  <si>
    <t>-0.167840353720809</t>
  </si>
  <si>
    <t>cg16675029</t>
  </si>
  <si>
    <t>-0.0996957038683179</t>
  </si>
  <si>
    <t>0.0314196043604228</t>
  </si>
  <si>
    <t>-0.100027987338746</t>
  </si>
  <si>
    <t>cg21672705</t>
  </si>
  <si>
    <t>0.0432323657544452</t>
  </si>
  <si>
    <t>0.35175660206198</t>
  </si>
  <si>
    <t>0.0432593303030918</t>
  </si>
  <si>
    <t>cg01811037</t>
  </si>
  <si>
    <t>0.126403192990957</t>
  </si>
  <si>
    <t>0.00628921652012991</t>
  </si>
  <si>
    <t>0.127082935041432</t>
  </si>
  <si>
    <t>cg09346904</t>
  </si>
  <si>
    <t>0.0298810736556105</t>
  </si>
  <si>
    <t>0.519928895276089</t>
  </si>
  <si>
    <t>0.0298899718131153</t>
  </si>
  <si>
    <t>cg17513219</t>
  </si>
  <si>
    <t>0.143084073612552</t>
  </si>
  <si>
    <t>0.00195878063570081</t>
  </si>
  <si>
    <t>0.144072702376291</t>
  </si>
  <si>
    <t>cg06342110</t>
  </si>
  <si>
    <t>0.163656397107595</t>
  </si>
  <si>
    <t>0.00038918244068</t>
  </si>
  <si>
    <t>0.165141428168513</t>
  </si>
  <si>
    <t>cg10045955</t>
  </si>
  <si>
    <t>0.157312748136769</t>
  </si>
  <si>
    <t>0.00065431777405145</t>
  </si>
  <si>
    <t>0.158630052635167</t>
  </si>
  <si>
    <t>cg09293387</t>
  </si>
  <si>
    <t>0.0493782900624713</t>
  </si>
  <si>
    <t>0.287456937622498</t>
  </si>
  <si>
    <t>0.0494184805125465</t>
  </si>
  <si>
    <t>cg10261191</t>
  </si>
  <si>
    <t>-0.285551300434671</t>
  </si>
  <si>
    <t>3.41082612862291e-10</t>
  </si>
  <si>
    <t>-0.293715868587748</t>
  </si>
  <si>
    <t>cg23012054</t>
  </si>
  <si>
    <t>0.134286433093214</t>
  </si>
  <si>
    <t>0.00368163528301653</t>
  </si>
  <si>
    <t>0.13510246959652</t>
  </si>
  <si>
    <t>cg18436735</t>
  </si>
  <si>
    <t>0.110942568267458</t>
  </si>
  <si>
    <t>0.0165801066963017</t>
  </si>
  <si>
    <t>0.111401129261888</t>
  </si>
  <si>
    <t>cg01460481</t>
  </si>
  <si>
    <t>0.0605412042598624</t>
  </si>
  <si>
    <t>0.192031845619408</t>
  </si>
  <si>
    <t>0.0606153333109185</t>
  </si>
  <si>
    <t>cg25121437</t>
  </si>
  <si>
    <t>-0.245044433993217</t>
  </si>
  <si>
    <t>8.43951250179555e-08</t>
  </si>
  <si>
    <t>-0.250133801835178</t>
  </si>
  <si>
    <t>cg04396896</t>
  </si>
  <si>
    <t>-0.243555940391265</t>
  </si>
  <si>
    <t>1.01561255828879e-07</t>
  </si>
  <si>
    <t>-0.248550832149537</t>
  </si>
  <si>
    <t>cg06302541</t>
  </si>
  <si>
    <t>-0.0687839232086633</t>
  </si>
  <si>
    <t>0.138178232848035</t>
  </si>
  <si>
    <t>-0.0688927096687696</t>
  </si>
  <si>
    <t>cg24774154</t>
  </si>
  <si>
    <t>0.132652736603431</t>
  </si>
  <si>
    <t>0.00412325021752222</t>
  </si>
  <si>
    <t>0.133439141975342</t>
  </si>
  <si>
    <t>cg01664310</t>
  </si>
  <si>
    <t>0.191332611370352</t>
  </si>
  <si>
    <t>3.21491389893121e-05</t>
  </si>
  <si>
    <t>0.193720053710548</t>
  </si>
  <si>
    <t>cg05239609</t>
  </si>
  <si>
    <t>-0.000606524117264758</t>
  </si>
  <si>
    <t>0.989581604744627</t>
  </si>
  <si>
    <t>-0.000606524191639137</t>
  </si>
  <si>
    <t>ch.11.720675R</t>
  </si>
  <si>
    <t>-0.247285442802173</t>
  </si>
  <si>
    <t>6.37190032806388e-08</t>
  </si>
  <si>
    <t>-0.252519370634667</t>
  </si>
  <si>
    <t>cg09508189</t>
  </si>
  <si>
    <t>-0.0472273770224555</t>
  </si>
  <si>
    <t>0.308997133548447</t>
  </si>
  <si>
    <t>-0.0472625364631057</t>
  </si>
  <si>
    <t>cg20535715</t>
  </si>
  <si>
    <t>0.167582997982166</t>
  </si>
  <si>
    <t>0.000279458940214661</t>
  </si>
  <si>
    <t>0.169178778878192</t>
  </si>
  <si>
    <t>cg26846647</t>
  </si>
  <si>
    <t>-0.0406160518983128</t>
  </si>
  <si>
    <t>0.381690200127809</t>
  </si>
  <si>
    <t>-0.0406384083059233</t>
  </si>
  <si>
    <t>cg25864042</t>
  </si>
  <si>
    <t>0.227977704704147</t>
  </si>
  <si>
    <t>6.56559882401981e-07</t>
  </si>
  <si>
    <t>0.23205526161961</t>
  </si>
  <si>
    <t>cg19072037</t>
  </si>
  <si>
    <t>0.178583274130087</t>
  </si>
  <si>
    <t>0.000106218119511847</t>
  </si>
  <si>
    <t>0.180518908523975</t>
  </si>
  <si>
    <t>cg13497506</t>
  </si>
  <si>
    <t>-0.11228254706773</t>
  </si>
  <si>
    <t>0.0153079560216554</t>
  </si>
  <si>
    <t>-0.112758011449431</t>
  </si>
  <si>
    <t>cg15267303</t>
  </si>
  <si>
    <t>-0.0496960670385274</t>
  </si>
  <si>
    <t>0.284362358376883</t>
  </si>
  <si>
    <t>-0.0497370392127166</t>
  </si>
  <si>
    <t>cg09902061</t>
  </si>
  <si>
    <t>0.19907309851251</t>
  </si>
  <si>
    <t>1.49609436048707e-05</t>
  </si>
  <si>
    <t>0.201767217782121</t>
  </si>
  <si>
    <t>cg15253672</t>
  </si>
  <si>
    <t>0.0714797687068332</t>
  </si>
  <si>
    <t>0.12335001733608</t>
  </si>
  <si>
    <t>0.0716018818379405</t>
  </si>
  <si>
    <t>cg00930762</t>
  </si>
  <si>
    <t>0.0206456523856017</t>
  </si>
  <si>
    <t>0.656660312609942</t>
  </si>
  <si>
    <t>0.0206485864907012</t>
  </si>
  <si>
    <t>cg13525064</t>
  </si>
  <si>
    <t>0.0993867824678149</t>
  </si>
  <si>
    <t>0.0319514943438405</t>
  </si>
  <si>
    <t>0.0997159743679045</t>
  </si>
  <si>
    <t>cg04665639</t>
  </si>
  <si>
    <t>0.0641653072310016</t>
  </si>
  <si>
    <t>0.166712751997354</t>
  </si>
  <si>
    <t>0.0642535855910737</t>
  </si>
  <si>
    <t>cg09305687</t>
  </si>
  <si>
    <t>0.0727294383745449</t>
  </si>
  <si>
    <t>0.116910749276648</t>
  </si>
  <si>
    <t>0.0728580827538858</t>
  </si>
  <si>
    <t>cg04807855</t>
  </si>
  <si>
    <t>-0.0400318900340027</t>
  </si>
  <si>
    <t>0.388580512180662</t>
  </si>
  <si>
    <t>-0.040053295017415</t>
  </si>
  <si>
    <t>cg25655069</t>
  </si>
  <si>
    <t>-0.126111689603608</t>
  </si>
  <si>
    <t>0.00641153781973897</t>
  </si>
  <si>
    <t>-0.12678670953844</t>
  </si>
  <si>
    <t>cg03327733</t>
  </si>
  <si>
    <t>0.0620735689268322</t>
  </si>
  <si>
    <t>0.181002205499796</t>
  </si>
  <si>
    <t>0.0621534795531893</t>
  </si>
  <si>
    <t>cg23998381</t>
  </si>
  <si>
    <t>0.0311912405728501</t>
  </si>
  <si>
    <t>0.501786530941212</t>
  </si>
  <si>
    <t>0.0312013617332109</t>
  </si>
  <si>
    <t>cg05964953</t>
  </si>
  <si>
    <t>-0.0941875702096108</t>
  </si>
  <si>
    <t>0.042124376731117</t>
  </si>
  <si>
    <t>-0.0944675841932437</t>
  </si>
  <si>
    <t>cg12436443</t>
  </si>
  <si>
    <t>-0.0981225606002082</t>
  </si>
  <si>
    <t>0.0342090830102231</t>
  </si>
  <si>
    <t>-0.0984393015912663</t>
  </si>
  <si>
    <t>cg03031660</t>
  </si>
  <si>
    <t>0.114178119455466</t>
  </si>
  <si>
    <t>0.0136548506229213</t>
  </si>
  <si>
    <t>0.114678203431499</t>
  </si>
  <si>
    <t>cg22226765</t>
  </si>
  <si>
    <t>0.20803354684027</t>
  </si>
  <si>
    <t>5.94311274412135e-06</t>
  </si>
  <si>
    <t>0.211115057438259</t>
  </si>
  <si>
    <t>cg08049553</t>
  </si>
  <si>
    <t>0.0997324330823405</t>
  </si>
  <si>
    <t>0.0313568717688323</t>
  </si>
  <si>
    <t>0.100065085415067</t>
  </si>
  <si>
    <t>cg18526861</t>
  </si>
  <si>
    <t>0.117133300315323</t>
  </si>
  <si>
    <t>0.0113904732617514</t>
  </si>
  <si>
    <t>0.117673451759553</t>
  </si>
  <si>
    <t>cg22891316</t>
  </si>
  <si>
    <t>-0.0551565192358443</t>
  </si>
  <si>
    <t>0.234686642978702</t>
  </si>
  <si>
    <t>-0.0552125547082347</t>
  </si>
  <si>
    <t>cg18531405</t>
  </si>
  <si>
    <t>-0.130564461799229</t>
  </si>
  <si>
    <t>0.00475731168141181</t>
  </si>
  <si>
    <t>-0.131314058142679</t>
  </si>
  <si>
    <t>cg27108047</t>
  </si>
  <si>
    <t>0.130772725670018</t>
  </si>
  <si>
    <t>0.00469034435363954</t>
  </si>
  <si>
    <t>0.131525939740305</t>
  </si>
  <si>
    <t>cg02600494</t>
  </si>
  <si>
    <t>0.146533910335739</t>
  </si>
  <si>
    <t>0.00151458419458312</t>
  </si>
  <si>
    <t>0.147596434298172</t>
  </si>
  <si>
    <t>cg16827057</t>
  </si>
  <si>
    <t>-0.0989591479996507</t>
  </si>
  <si>
    <t>0.0327004637854684</t>
  </si>
  <si>
    <t>-0.0992840922122506</t>
  </si>
  <si>
    <t>cg22211971</t>
  </si>
  <si>
    <t>0.0472690224482418</t>
  </si>
  <si>
    <t>0.308570235778966</t>
  </si>
  <si>
    <t>0.0473042750658365</t>
  </si>
  <si>
    <t>cg08436643</t>
  </si>
  <si>
    <t>-0.10752396437393</t>
  </si>
  <si>
    <t>0.0202532023124644</t>
  </si>
  <si>
    <t>-0.107941238745953</t>
  </si>
  <si>
    <t>cg07309864</t>
  </si>
  <si>
    <t>-0.224897281785862</t>
  </si>
  <si>
    <t>9.35236259096867e-07</t>
  </si>
  <si>
    <t>-0.228808353828908</t>
  </si>
  <si>
    <t>cg02996684</t>
  </si>
  <si>
    <t>0.124231179559137</t>
  </si>
  <si>
    <t>0.00725322843968931</t>
  </si>
  <si>
    <t>0.124876266284123</t>
  </si>
  <si>
    <t>cg10922232</t>
  </si>
  <si>
    <t>-0.0702310731437059</t>
  </si>
  <si>
    <t>0.130056650737276</t>
  </si>
  <si>
    <t>-0.0703468854105917</t>
  </si>
  <si>
    <t>cg15226715</t>
  </si>
  <si>
    <t>-0.0279869189352049</t>
  </si>
  <si>
    <t>0.546741541411331</t>
  </si>
  <si>
    <t>-0.0279942294537371</t>
  </si>
  <si>
    <t>cg11668923</t>
  </si>
  <si>
    <t>-0.0676650017830556</t>
  </si>
  <si>
    <t>0.144720526061103</t>
  </si>
  <si>
    <t>-0.0677685556619802</t>
  </si>
  <si>
    <t>cg08602190</t>
  </si>
  <si>
    <t>-0.183371226656314</t>
  </si>
  <si>
    <t>6.84470467166539e-05</t>
  </si>
  <si>
    <t>-0.185469001004138</t>
  </si>
  <si>
    <t>cg24029414</t>
  </si>
  <si>
    <t>-0.209449871047317</t>
  </si>
  <si>
    <t>5.11700022114209e-06</t>
  </si>
  <si>
    <t>-0.212595907152191</t>
  </si>
  <si>
    <t>cg04892170</t>
  </si>
  <si>
    <t>-0.102745519753371</t>
  </si>
  <si>
    <t>0.0265625633994287</t>
  </si>
  <si>
    <t>-0.103109376428954</t>
  </si>
  <si>
    <t>cg00922781</t>
  </si>
  <si>
    <t>-0.0898650537773918</t>
  </si>
  <si>
    <t>0.0525459514413676</t>
  </si>
  <si>
    <t>-0.0901081413079729</t>
  </si>
  <si>
    <t>cg05181041</t>
  </si>
  <si>
    <t>-0.0925384830466359</t>
  </si>
  <si>
    <t>0.0458738693983971</t>
  </si>
  <si>
    <t>-0.0928039957135905</t>
  </si>
  <si>
    <t>cg25922637</t>
  </si>
  <si>
    <t>-0.177099658357694</t>
  </si>
  <si>
    <t>0.000121435831279805</t>
  </si>
  <si>
    <t>-0.178986836698726</t>
  </si>
  <si>
    <t>cg14733161</t>
  </si>
  <si>
    <t>-0.0610844847130464</t>
  </si>
  <si>
    <t>0.188066399660333</t>
  </si>
  <si>
    <t>-0.0611606303965161</t>
  </si>
  <si>
    <t>cg05970116</t>
  </si>
  <si>
    <t>-0.249711987434319</t>
  </si>
  <si>
    <t>4.6857121971034e-08</t>
  </si>
  <si>
    <t>-0.255105622063146</t>
  </si>
  <si>
    <t>cg12789631</t>
  </si>
  <si>
    <t>-0.0590427238714631</t>
  </si>
  <si>
    <t>0.203286354834754</t>
  </si>
  <si>
    <t>-0.0591114762292567</t>
  </si>
  <si>
    <t>cg20167264</t>
  </si>
  <si>
    <t>0.0421183222217052</t>
  </si>
  <si>
    <t>0.364316728459801</t>
  </si>
  <si>
    <t>0.0421432540728078</t>
  </si>
  <si>
    <t>cg16193203</t>
  </si>
  <si>
    <t>-0.380050293392795</t>
  </si>
  <si>
    <t>1.84318375062669e-17</t>
  </si>
  <si>
    <t>-0.400118432800655</t>
  </si>
  <si>
    <t>cg12303623</t>
  </si>
  <si>
    <t>-0.169003031487649</t>
  </si>
  <si>
    <t>0.000247463307473953</t>
  </si>
  <si>
    <t>-0.170640203925506</t>
  </si>
  <si>
    <t>cg27083176</t>
  </si>
  <si>
    <t>0.0284417961650136</t>
  </si>
  <si>
    <t>0.540240768299394</t>
  </si>
  <si>
    <t>0.028449469084916</t>
  </si>
  <si>
    <t>cg12054852</t>
  </si>
  <si>
    <t>-0.017836219683414</t>
  </si>
  <si>
    <t>0.700958042570849</t>
  </si>
  <si>
    <t>-0.0178381114610715</t>
  </si>
  <si>
    <t>cg23064465</t>
  </si>
  <si>
    <t>-0.100528163341187</t>
  </si>
  <si>
    <t>0.0300238478984431</t>
  </si>
  <si>
    <t>-0.100868874569695</t>
  </si>
  <si>
    <t>cg14892066</t>
  </si>
  <si>
    <t>-0.0648358314244066</t>
  </si>
  <si>
    <t>0.162315915685969</t>
  </si>
  <si>
    <t>-0.064926911061869</t>
  </si>
  <si>
    <t>cg00166352</t>
  </si>
  <si>
    <t>-0.462617409838482</t>
  </si>
  <si>
    <t>4.32505677779302e-26</t>
  </si>
  <si>
    <t>-0.500636278441485</t>
  </si>
  <si>
    <t>cg04241308</t>
  </si>
  <si>
    <t>-0.135305189633535</t>
  </si>
  <si>
    <t>0.00342841657228317</t>
  </si>
  <si>
    <t>-0.13614007951281</t>
  </si>
  <si>
    <t>cg02430305</t>
  </si>
  <si>
    <t>-0.0953462104686874</t>
  </si>
  <si>
    <t>0.0396474617992163</t>
  </si>
  <si>
    <t>-0.0956367243591877</t>
  </si>
  <si>
    <t>cg26526036</t>
  </si>
  <si>
    <t>-0.14902209252787</t>
  </si>
  <si>
    <t>0.00125385194325503</t>
  </si>
  <si>
    <t>-0.150140168854139</t>
  </si>
  <si>
    <t>cg24703757</t>
  </si>
  <si>
    <t>-0.149672621514972</t>
  </si>
  <si>
    <t>0.00119285785080718</t>
  </si>
  <si>
    <t>-0.150805538697035</t>
  </si>
  <si>
    <t>cg03166482</t>
  </si>
  <si>
    <t>-0.0833132058914287</t>
  </si>
  <si>
    <t>0.0723706307485837</t>
  </si>
  <si>
    <t>-0.083506774172567</t>
  </si>
  <si>
    <t>cg05060602</t>
  </si>
  <si>
    <t>-0.134480586779454</t>
  </si>
  <si>
    <t>0.00363210777494737</t>
  </si>
  <si>
    <t>-0.135300193973667</t>
  </si>
  <si>
    <t>cg09964246</t>
  </si>
  <si>
    <t>-0.0804172785002442</t>
  </si>
  <si>
    <t>0.0828972292340587</t>
  </si>
  <si>
    <t>-0.0805913054569555</t>
  </si>
  <si>
    <t>cg03221676</t>
  </si>
  <si>
    <t>-0.0278549189167264</t>
  </si>
  <si>
    <t>0.548635191095234</t>
  </si>
  <si>
    <t>-0.0278621264505089</t>
  </si>
  <si>
    <t>ch.9.1169222R</t>
  </si>
  <si>
    <t>-0.0171660040616796</t>
  </si>
  <si>
    <t>0.711684199466259</t>
  </si>
  <si>
    <t>-0.0171676904716924</t>
  </si>
  <si>
    <t>cg03337918</t>
  </si>
  <si>
    <t>-0.359245865872742</t>
  </si>
  <si>
    <t>1.21486345387025e-15</t>
  </si>
  <si>
    <t>-0.376019748654206</t>
  </si>
  <si>
    <t>cg08605641</t>
  </si>
  <si>
    <t>0.0808076653260848</t>
  </si>
  <si>
    <t>0.0814099051112423</t>
  </si>
  <si>
    <t>0.0809842457596385</t>
  </si>
  <si>
    <t>cg01466771</t>
  </si>
  <si>
    <t>0.0774750686871265</t>
  </si>
  <si>
    <t>0.0948250877038969</t>
  </si>
  <si>
    <t>0.0776306411189563</t>
  </si>
  <si>
    <t>cg16505455</t>
  </si>
  <si>
    <t>-0.0333953302779845</t>
  </si>
  <si>
    <t>0.472035833894512</t>
  </si>
  <si>
    <t>-0.0334077532845918</t>
  </si>
  <si>
    <t>cg00960308</t>
  </si>
  <si>
    <t>0.074660814371836</t>
  </si>
  <si>
    <t>0.107479954150656</t>
  </si>
  <si>
    <t>0.0748000058975532</t>
  </si>
  <si>
    <t>cg19239018</t>
  </si>
  <si>
    <t>0.0594712946192846</t>
  </si>
  <si>
    <t>0.200019735443536</t>
  </si>
  <si>
    <t>0.0595415571670104</t>
  </si>
  <si>
    <t>cg06606518</t>
  </si>
  <si>
    <t>-0.205541720594776</t>
  </si>
  <si>
    <t>7.71419151870551e-06</t>
  </si>
  <si>
    <t>-0.208511916363028</t>
  </si>
  <si>
    <t>cg08360728</t>
  </si>
  <si>
    <t>0.154168739913904</t>
  </si>
  <si>
    <t>0.000840529370617958</t>
  </si>
  <si>
    <t>0.155407887295988</t>
  </si>
  <si>
    <t>cg04971263</t>
  </si>
  <si>
    <t>0.0221314761391464</t>
  </si>
  <si>
    <t>0.633698144578776</t>
  </si>
  <si>
    <t>0.0221350905502476</t>
  </si>
  <si>
    <t>cg12798061</t>
  </si>
  <si>
    <t>-0.0953681827640053</t>
  </si>
  <si>
    <t>0.0396017066397641</t>
  </si>
  <si>
    <t>-0.0956588982818736</t>
  </si>
  <si>
    <t>cg21680178</t>
  </si>
  <si>
    <t>0.062261221405071</t>
  </si>
  <si>
    <t>0.179684418061618</t>
  </si>
  <si>
    <t>0.0623418600822366</t>
  </si>
  <si>
    <t>cg20595827</t>
  </si>
  <si>
    <t>0.024625049687345</t>
  </si>
  <si>
    <t>0.595949357199507</t>
  </si>
  <si>
    <t>0.024630028985628</t>
  </si>
  <si>
    <t>cg07956264</t>
  </si>
  <si>
    <t>-0.297756902170476</t>
  </si>
  <si>
    <t>5.38807410565866e-11</t>
  </si>
  <si>
    <t>-0.307056477987852</t>
  </si>
  <si>
    <t>cg10504737</t>
  </si>
  <si>
    <t>0.0421169110061919</t>
  </si>
  <si>
    <t>0.364332814152545</t>
  </si>
  <si>
    <t>0.0421418403494997</t>
  </si>
  <si>
    <t>cg02648251</t>
  </si>
  <si>
    <t>-0.163684476843411</t>
  </si>
  <si>
    <t>0.000388271942480653</t>
  </si>
  <si>
    <t>-0.165170280809215</t>
  </si>
  <si>
    <t>cg10017843</t>
  </si>
  <si>
    <t>-0.0599250875287099</t>
  </si>
  <si>
    <t>0.196602694399123</t>
  </si>
  <si>
    <t>-0.0599969731294785</t>
  </si>
  <si>
    <t>cg01498655</t>
  </si>
  <si>
    <t>-0.244601044200392</t>
  </si>
  <si>
    <t>8.91917161562496e-08</t>
  </si>
  <si>
    <t>-0.249662141578308</t>
  </si>
  <si>
    <t>cg08834429</t>
  </si>
  <si>
    <t>-0.0486997720042088</t>
  </si>
  <si>
    <t>0.294140057627823</t>
  </si>
  <si>
    <t>-0.0487383267761646</t>
  </si>
  <si>
    <t>cg05241309</t>
  </si>
  <si>
    <t>0.0788050637572782</t>
  </si>
  <si>
    <t>0.0892735757060558</t>
  </si>
  <si>
    <t>0.0789688070584075</t>
  </si>
  <si>
    <t>cg10819446</t>
  </si>
  <si>
    <t>0.0274333958607081</t>
  </si>
  <si>
    <t>0.554703813041376</t>
  </si>
  <si>
    <t>0.0274402810141801</t>
  </si>
  <si>
    <t>cg06748511</t>
  </si>
  <si>
    <t>-0.182084136378684</t>
  </si>
  <si>
    <t>7.71145820679195e-05</t>
  </si>
  <si>
    <t>-0.184137450849096</t>
  </si>
  <si>
    <t>cg07660929</t>
  </si>
  <si>
    <t>0.0692441338352342</t>
  </si>
  <si>
    <t>0.135554286921975</t>
  </si>
  <si>
    <t>0.0693551227476196</t>
  </si>
  <si>
    <t>cg01574414</t>
  </si>
  <si>
    <t>-0.112532480016673</t>
  </si>
  <si>
    <t>0.0150803934833008</t>
  </si>
  <si>
    <t>-0.113011142828414</t>
  </si>
  <si>
    <t>cg04443233</t>
  </si>
  <si>
    <t>-0.2470312770805</t>
  </si>
  <si>
    <t>6.57916620658421e-08</t>
  </si>
  <si>
    <t>-0.252248668458312</t>
  </si>
  <si>
    <t>cg25454546</t>
  </si>
  <si>
    <t>-0.230792491495992</t>
  </si>
  <si>
    <t>4.73125619345253e-07</t>
  </si>
  <si>
    <t>-0.235026383904817</t>
  </si>
  <si>
    <t>cg06008158</t>
  </si>
  <si>
    <t>0.141197405257456</t>
  </si>
  <si>
    <t>0.0022493549901961</t>
  </si>
  <si>
    <t>0.142147129140885</t>
  </si>
  <si>
    <t>cg26692822</t>
  </si>
  <si>
    <t>-0.264888024830114</t>
  </si>
  <si>
    <t>6.36649338015688e-09</t>
  </si>
  <si>
    <t>-0.271358022271861</t>
  </si>
  <si>
    <t>cg11050116</t>
  </si>
  <si>
    <t>-0.106196712705292</t>
  </si>
  <si>
    <t>0.021859407774467</t>
  </si>
  <si>
    <t>-0.106598655738599</t>
  </si>
  <si>
    <t>cg17918875</t>
  </si>
  <si>
    <t>0.15631436182543</t>
  </si>
  <si>
    <t>0.000708836758126365</t>
  </si>
  <si>
    <t>0.15760649648183</t>
  </si>
  <si>
    <t>cg19034708</t>
  </si>
  <si>
    <t>0.260695913157014</t>
  </si>
  <si>
    <t>1.11922129336198e-08</t>
  </si>
  <si>
    <t>0.266854919484501</t>
  </si>
  <si>
    <t>cg00738085</t>
  </si>
  <si>
    <t>AC007383.3</t>
  </si>
  <si>
    <t>-0.105577928515108</t>
  </si>
  <si>
    <t>0.022645261103993</t>
  </si>
  <si>
    <t>-0.105972854971322</t>
  </si>
  <si>
    <t>cg16786304</t>
  </si>
  <si>
    <t>-0.108118452689947</t>
  </si>
  <si>
    <t>0.0195677072814193</t>
  </si>
  <si>
    <t>-0.108542719543203</t>
  </si>
  <si>
    <t>cg16428240</t>
  </si>
  <si>
    <t>-0.146310583693193</t>
  </si>
  <si>
    <t>0.00154026841953988</t>
  </si>
  <si>
    <t>-0.147368214747373</t>
  </si>
  <si>
    <t>cg01629231</t>
  </si>
  <si>
    <t>-0.00447618345337631</t>
  </si>
  <si>
    <t>0.923227917870098</t>
  </si>
  <si>
    <t>-0.00447621334899873</t>
  </si>
  <si>
    <t>cg26143064</t>
  </si>
  <si>
    <t>-0.133278085709443</t>
  </si>
  <si>
    <t>0.00394883995638168</t>
  </si>
  <si>
    <t>-0.134075746138232</t>
  </si>
  <si>
    <t>cg14712313</t>
  </si>
  <si>
    <t>-0.105364981044361</t>
  </si>
  <si>
    <t>0.0229213063765354</t>
  </si>
  <si>
    <t>-0.105757511975186</t>
  </si>
  <si>
    <t>cg01999951</t>
  </si>
  <si>
    <t>-0.157954829598004</t>
  </si>
  <si>
    <t>0.000621337389739159</t>
  </si>
  <si>
    <t>-0.159288495377468</t>
  </si>
  <si>
    <t>cg18019659</t>
  </si>
  <si>
    <t>-0.126483866227074</t>
  </si>
  <si>
    <t>0.00625573620700352</t>
  </si>
  <si>
    <t>-0.127164919034912</t>
  </si>
  <si>
    <t>cg07856699</t>
  </si>
  <si>
    <t>-0.0485064525189263</t>
  </si>
  <si>
    <t>0.296063031574937</t>
  </si>
  <si>
    <t>-0.0485445495375646</t>
  </si>
  <si>
    <t>cg24059871</t>
  </si>
  <si>
    <t>-0.157501346760331</t>
  </si>
  <si>
    <t>0.000644465917310502</t>
  </si>
  <si>
    <t>-0.15882344288545</t>
  </si>
  <si>
    <t>cg22560837</t>
  </si>
  <si>
    <t>-0.236316252042915</t>
  </si>
  <si>
    <t>2.45709211787806e-07</t>
  </si>
  <si>
    <t>-0.240868855816833</t>
  </si>
  <si>
    <t>cg12499716</t>
  </si>
  <si>
    <t>-0.0936680625942199</t>
  </si>
  <si>
    <t>0.0432766409759774</t>
  </si>
  <si>
    <t>-0.0939434524475475</t>
  </si>
  <si>
    <t>cg06738169</t>
  </si>
  <si>
    <t>-0.0686916624207888</t>
  </si>
  <si>
    <t>0.138708932730369</t>
  </si>
  <si>
    <t>-0.0688000108898356</t>
  </si>
  <si>
    <t>cg08390732</t>
  </si>
  <si>
    <t>-0.0846098112785092</t>
  </si>
  <si>
    <t>0.0680247605463801</t>
  </si>
  <si>
    <t>-0.0848125851075756</t>
  </si>
  <si>
    <t>cg22041658</t>
  </si>
  <si>
    <t>-0.0871795868512011</t>
  </si>
  <si>
    <t>0.0600432512611397</t>
  </si>
  <si>
    <t>-0.0874014626250112</t>
  </si>
  <si>
    <t>cg03698765</t>
  </si>
  <si>
    <t>-0.0523763704319473</t>
  </si>
  <si>
    <t>0.259155897045378</t>
  </si>
  <si>
    <t>-0.0524243438423544</t>
  </si>
  <si>
    <t>cg01232410</t>
  </si>
  <si>
    <t>-0.275116307486678</t>
  </si>
  <si>
    <t>1.54176022776863e-09</t>
  </si>
  <si>
    <t>-0.28239072856224</t>
  </si>
  <si>
    <t>cg07902188</t>
  </si>
  <si>
    <t>-0.0656851531431257</t>
  </si>
  <si>
    <t>0.156872568440794</t>
  </si>
  <si>
    <t>-0.0657798655075965</t>
  </si>
  <si>
    <t>cg23451311</t>
  </si>
  <si>
    <t>-0.10728466626878</t>
  </si>
  <si>
    <t>0.0205349732142837</t>
  </si>
  <si>
    <t>-0.107699147956028</t>
  </si>
  <si>
    <t>cg15990015</t>
  </si>
  <si>
    <t>-0.0564156882591057</t>
  </si>
  <si>
    <t>0.224158374483359</t>
  </si>
  <si>
    <t>-0.0564756547807786</t>
  </si>
  <si>
    <t>cg24485408</t>
  </si>
  <si>
    <t>-0.038424609899477</t>
  </si>
  <si>
    <t>0.407924692033962</t>
  </si>
  <si>
    <t>-0.0384435373496111</t>
  </si>
  <si>
    <t>cg01604592</t>
  </si>
  <si>
    <t>-0.139625615011006</t>
  </si>
  <si>
    <t>0.00252092878829852</t>
  </si>
  <si>
    <t>-0.140543726832445</t>
  </si>
  <si>
    <t>cg18192074</t>
  </si>
  <si>
    <t>-0.105483680246788</t>
  </si>
  <si>
    <t>0.0227670785407894</t>
  </si>
  <si>
    <t>-0.105877545262464</t>
  </si>
  <si>
    <t>cg23021241</t>
  </si>
  <si>
    <t>-0.107479206536148</t>
  </si>
  <si>
    <t>0.0203056470985074</t>
  </si>
  <si>
    <t>-0.10789595761263</t>
  </si>
  <si>
    <t>cg18017761</t>
  </si>
  <si>
    <t>-0.0724688082150489</t>
  </si>
  <si>
    <t>0.11823153277092</t>
  </si>
  <si>
    <t>-0.072596071628469</t>
  </si>
  <si>
    <t>cg03726147</t>
  </si>
  <si>
    <t>-0.0569482009672773</t>
  </si>
  <si>
    <t>0.219808683658112</t>
  </si>
  <si>
    <t>-0.0570098838959274</t>
  </si>
  <si>
    <t>cg18167340</t>
  </si>
  <si>
    <t>-0.0564737936885484</t>
  </si>
  <si>
    <t>0.223680796078342</t>
  </si>
  <si>
    <t>-0.0565339459263397</t>
  </si>
  <si>
    <t>cg09469033</t>
  </si>
  <si>
    <t>0.0988533876583582</t>
  </si>
  <si>
    <t>0.0328879897016576</t>
  </si>
  <si>
    <t>0.0991772870547614</t>
  </si>
  <si>
    <t>cg22548000</t>
  </si>
  <si>
    <t>0.109352042177572</t>
  </si>
  <si>
    <t>0.0182094469586446</t>
  </si>
  <si>
    <t>0.109791068872792</t>
  </si>
  <si>
    <t>cg04782396</t>
  </si>
  <si>
    <t>0.263003346858303</t>
  </si>
  <si>
    <t>8.21452994741952e-09</t>
  </si>
  <si>
    <t>0.269332210643539</t>
  </si>
  <si>
    <t>cg04321378</t>
  </si>
  <si>
    <t>0.0374565069969026</t>
  </si>
  <si>
    <t>0.419847203476824</t>
  </si>
  <si>
    <t>0.0374740387913026</t>
  </si>
  <si>
    <t>cg05956220</t>
  </si>
  <si>
    <t>-0.0375694196308491</t>
  </si>
  <si>
    <t>0.418446220916413</t>
  </si>
  <si>
    <t>-0.0375871105424729</t>
  </si>
  <si>
    <t>cg07174979</t>
  </si>
  <si>
    <t>0.057893725636886</t>
  </si>
  <si>
    <t>0.212234831173518</t>
  </si>
  <si>
    <t>0.0579585365032439</t>
  </si>
  <si>
    <t>cg00778636</t>
  </si>
  <si>
    <t>0.230685938918162</t>
  </si>
  <si>
    <t>4.79066989407345e-07</t>
  </si>
  <si>
    <t>0.234913839391057</t>
  </si>
  <si>
    <t>cg20189916</t>
  </si>
  <si>
    <t>0.212462293008086</t>
  </si>
  <si>
    <t>3.70923093313965e-06</t>
  </si>
  <si>
    <t>0.215748636165028</t>
  </si>
  <si>
    <t>cg08475257</t>
  </si>
  <si>
    <t>-0.0427751490146798</t>
  </si>
  <si>
    <t>0.356877985761754</t>
  </si>
  <si>
    <t>-0.0428012664471952</t>
  </si>
  <si>
    <t>cg16196602</t>
  </si>
  <si>
    <t>0.171508762753613</t>
  </si>
  <si>
    <t>0.000199205738213963</t>
  </si>
  <si>
    <t>0.173220738850711</t>
  </si>
  <si>
    <t>cg16248618</t>
  </si>
  <si>
    <t>-0.0910033549330486</t>
  </si>
  <si>
    <t>0.0496122823156222</t>
  </si>
  <si>
    <t>-0.0912558287760722</t>
  </si>
  <si>
    <t>cg09022952</t>
  </si>
  <si>
    <t>-0.368363784970526</t>
  </si>
  <si>
    <t>2.01157953455852e-16</t>
  </si>
  <si>
    <t>-0.386528684113554</t>
  </si>
  <si>
    <t>cg01372058</t>
  </si>
  <si>
    <t>-0.0768505389090311</t>
  </si>
  <si>
    <t>0.0975253838925499</t>
  </si>
  <si>
    <t>-0.0770023705351423</t>
  </si>
  <si>
    <t>cg13269439</t>
  </si>
  <si>
    <t>0.0357178332235255</t>
  </si>
  <si>
    <t>0.441764668470275</t>
  </si>
  <si>
    <t>0.0357330340314261</t>
  </si>
  <si>
    <t>cg20093577</t>
  </si>
  <si>
    <t>-0.0584220337589621</t>
  </si>
  <si>
    <t>0.208085716745518</t>
  </si>
  <si>
    <t>-0.058488637619481</t>
  </si>
  <si>
    <t>cg27294736</t>
  </si>
  <si>
    <t>-0.00754640751133588</t>
  </si>
  <si>
    <t>0.870936265485673</t>
  </si>
  <si>
    <t>-0.00754655076783903</t>
  </si>
  <si>
    <t>cg09339394</t>
  </si>
  <si>
    <t>-0.0237254223782641</t>
  </si>
  <si>
    <t>0.609450582650142</t>
  </si>
  <si>
    <t>-0.0237298755281746</t>
  </si>
  <si>
    <t>cg09889850</t>
  </si>
  <si>
    <t>-0.0813224252831948</t>
  </si>
  <si>
    <t>0.079481810857957</t>
  </si>
  <si>
    <t>-0.0815024108720698</t>
  </si>
  <si>
    <t>cg08211972</t>
  </si>
  <si>
    <t>0.112856945686586</t>
  </si>
  <si>
    <t>0.0147894029537587</t>
  </si>
  <si>
    <t>0.113339782254375</t>
  </si>
  <si>
    <t>cg09420761</t>
  </si>
  <si>
    <t>-0.441306436218954</t>
  </si>
  <si>
    <t>1.24650382574858e-23</t>
  </si>
  <si>
    <t>-0.473852046118195</t>
  </si>
  <si>
    <t>cg01044684</t>
  </si>
  <si>
    <t>-0.0264952970937166</t>
  </si>
  <si>
    <t>0.568325799963161</t>
  </si>
  <si>
    <t>-0.0265014996127337</t>
  </si>
  <si>
    <t>cg04286043</t>
  </si>
  <si>
    <t>-0.108047685650903</t>
  </si>
  <si>
    <t>0.019648234045635</t>
  </si>
  <si>
    <t>-0.108471116035543</t>
  </si>
  <si>
    <t>cg06218124</t>
  </si>
  <si>
    <t>-0.128866563121343</t>
  </si>
  <si>
    <t>0.00533627704886623</t>
  </si>
  <si>
    <t>-0.129587101044199</t>
  </si>
  <si>
    <t>cg02806352</t>
  </si>
  <si>
    <t>-0.109060686902229</t>
  </si>
  <si>
    <t>0.0185225995984817</t>
  </si>
  <si>
    <t>-0.109496196943775</t>
  </si>
  <si>
    <t>cg13409888</t>
  </si>
  <si>
    <t>-0.138793370112507</t>
  </si>
  <si>
    <t>0.00267652886098712</t>
  </si>
  <si>
    <t>-0.139695034838919</t>
  </si>
  <si>
    <t>cg21181087</t>
  </si>
  <si>
    <t>-0.169510601044628</t>
  </si>
  <si>
    <t>0.000236882824983628</t>
  </si>
  <si>
    <t>-0.171162743130154</t>
  </si>
  <si>
    <t>cg02887679</t>
  </si>
  <si>
    <t>-0.307822072815214</t>
  </si>
  <si>
    <t>1.100182364519e-11</t>
  </si>
  <si>
    <t>-0.31813772501464</t>
  </si>
  <si>
    <t>cg17959549</t>
  </si>
  <si>
    <t>-0.0869502440039343</t>
  </si>
  <si>
    <t>0.0607225853757967</t>
  </si>
  <si>
    <t>-0.0871703680103085</t>
  </si>
  <si>
    <t>cg14787123</t>
  </si>
  <si>
    <t>0.0711276827771384</t>
  </si>
  <si>
    <t>0.125213196918291</t>
  </si>
  <si>
    <t>0.0712479966740255</t>
  </si>
  <si>
    <t>cg11021305</t>
  </si>
  <si>
    <t>-0.15742875594652</t>
  </si>
  <si>
    <t>0.000648241462106708</t>
  </si>
  <si>
    <t>-0.158749006400927</t>
  </si>
  <si>
    <t>cg27378029</t>
  </si>
  <si>
    <t>0.0182109695076297</t>
  </si>
  <si>
    <t>0.6949861691302</t>
  </si>
  <si>
    <t>0.018212983066707</t>
  </si>
  <si>
    <t>cg10984505</t>
  </si>
  <si>
    <t>-0.142266973835603</t>
  </si>
  <si>
    <t>0.00208012818840088</t>
  </si>
  <si>
    <t>-0.143238623790942</t>
  </si>
  <si>
    <t>cg23709674</t>
  </si>
  <si>
    <t>-0.123823595721108</t>
  </si>
  <si>
    <t>0.00744819720313658</t>
  </si>
  <si>
    <t>-0.124462314708655</t>
  </si>
  <si>
    <t>cg24170535</t>
  </si>
  <si>
    <t>-0.128525507836814</t>
  </si>
  <si>
    <t>0.00545995202553192</t>
  </si>
  <si>
    <t>-0.129240301835387</t>
  </si>
  <si>
    <t>cg05179501</t>
  </si>
  <si>
    <t>-0.0487845778926471</t>
  </si>
  <si>
    <t>0.293299122562047</t>
  </si>
  <si>
    <t>-0.0488233346262722</t>
  </si>
  <si>
    <t>cg27305772</t>
  </si>
  <si>
    <t>0.0130756688255912</t>
  </si>
  <si>
    <t>0.778312474183819</t>
  </si>
  <si>
    <t>0.0130764140979899</t>
  </si>
  <si>
    <t>cg01313077</t>
  </si>
  <si>
    <t>-0.245031174473479</t>
  </si>
  <si>
    <t>8.45348846298316e-08</t>
  </si>
  <si>
    <t>-0.250119695309931</t>
  </si>
  <si>
    <t>cg17050100</t>
  </si>
  <si>
    <t>-0.0118163059251075</t>
  </si>
  <si>
    <t>0.799184388819914</t>
  </si>
  <si>
    <t>-0.0118168559220934</t>
  </si>
  <si>
    <t>cg12795225</t>
  </si>
  <si>
    <t>-0.247647190115178</t>
  </si>
  <si>
    <t>6.08774459633617e-08</t>
  </si>
  <si>
    <t>-0.252904716362653</t>
  </si>
  <si>
    <t>cg19959497</t>
  </si>
  <si>
    <t>0.177484965778882</t>
  </si>
  <si>
    <t>0.000117297847474465</t>
  </si>
  <si>
    <t>0.179384648366137</t>
  </si>
  <si>
    <t>cg17456842</t>
  </si>
  <si>
    <t>-0.107362437700032</t>
  </si>
  <si>
    <t>0.0204430267214907</t>
  </si>
  <si>
    <t>-0.107777825623827</t>
  </si>
  <si>
    <t>cg05924191</t>
  </si>
  <si>
    <t>-0.1620823030448</t>
  </si>
  <si>
    <t>0.000443522951062944</t>
  </si>
  <si>
    <t>-0.163524440842095</t>
  </si>
  <si>
    <t>cg05961215</t>
  </si>
  <si>
    <t>0.0993117222402812</t>
  </si>
  <si>
    <t>0.0320818860698509</t>
  </si>
  <si>
    <t>0.0996401658898884</t>
  </si>
  <si>
    <t>cg00619231</t>
  </si>
  <si>
    <t>0.126025167492242</t>
  </si>
  <si>
    <t>0.00644825280594613</t>
  </si>
  <si>
    <t>0.126698790101542</t>
  </si>
  <si>
    <t>cg11555471</t>
  </si>
  <si>
    <t>0.074721973026744</t>
  </si>
  <si>
    <t>0.107191432045893</t>
  </si>
  <si>
    <t>0.0748615076587703</t>
  </si>
  <si>
    <t>cg17850538</t>
  </si>
  <si>
    <t>-0.100742032365013</t>
  </si>
  <si>
    <t>0.0296739582877898</t>
  </si>
  <si>
    <t>-0.101084931696274</t>
  </si>
  <si>
    <t>cg10403934</t>
  </si>
  <si>
    <t>-0.0370586211719918</t>
  </si>
  <si>
    <t>0.424805890319362</t>
  </si>
  <si>
    <t>-0.0370755998776582</t>
  </si>
  <si>
    <t>cg01411786</t>
  </si>
  <si>
    <t>0.112497837354809</t>
  </si>
  <si>
    <t>0.0151117570815172</t>
  </si>
  <si>
    <t>0.112976055978928</t>
  </si>
  <si>
    <t>cg07139329</t>
  </si>
  <si>
    <t>0.0717693244414911</t>
  </si>
  <si>
    <t>0.121833965819487</t>
  </si>
  <si>
    <t>0.0718929306772437</t>
  </si>
  <si>
    <t>cg18539461</t>
  </si>
  <si>
    <t>0.0662141281490578</t>
  </si>
  <si>
    <t>0.153552746296257</t>
  </si>
  <si>
    <t>0.0663111512766032</t>
  </si>
  <si>
    <t>cg22488259</t>
  </si>
  <si>
    <t>0.0272965075343661</t>
  </si>
  <si>
    <t>0.55668159322776</t>
  </si>
  <si>
    <t>0.0273032901032702</t>
  </si>
  <si>
    <t>cg07599786</t>
  </si>
  <si>
    <t>-0.0366847887792819</t>
  </si>
  <si>
    <t>0.429495737484269</t>
  </si>
  <si>
    <t>-0.0367012585550664</t>
  </si>
  <si>
    <t>cg12417362</t>
  </si>
  <si>
    <t>0.133156473480712</t>
  </si>
  <si>
    <t>0.00398222533175912</t>
  </si>
  <si>
    <t>0.133951936682288</t>
  </si>
  <si>
    <t>cg09358973</t>
  </si>
  <si>
    <t>0.125641854460788</t>
  </si>
  <si>
    <t>0.00661318665557859</t>
  </si>
  <si>
    <t>0.126309310008996</t>
  </si>
  <si>
    <t>cg00313914</t>
  </si>
  <si>
    <t>0.0110171733178339</t>
  </si>
  <si>
    <t>0.812504316576146</t>
  </si>
  <si>
    <t>0.0110176190981831</t>
  </si>
  <si>
    <t>cg00946032</t>
  </si>
  <si>
    <t>0.105878766944002</t>
  </si>
  <si>
    <t>0.0222601923092635</t>
  </si>
  <si>
    <t>0.106277094337352</t>
  </si>
  <si>
    <t>cg13877974</t>
  </si>
  <si>
    <t>0.138199147191319</t>
  </si>
  <si>
    <t>0.00279292690671598</t>
  </si>
  <si>
    <t>0.139089191079923</t>
  </si>
  <si>
    <t>cg05091570</t>
  </si>
  <si>
    <t>0.157992171138947</t>
  </si>
  <si>
    <t>0.000619467614969472</t>
  </si>
  <si>
    <t>0.15932679265088</t>
  </si>
  <si>
    <t>cg05695937</t>
  </si>
  <si>
    <t>0.118801066132688</t>
  </si>
  <si>
    <t>0.0102650465268996</t>
  </si>
  <si>
    <t>0.119364754594837</t>
  </si>
  <si>
    <t>cg19827875</t>
  </si>
  <si>
    <t>-0.0047445510474444</t>
  </si>
  <si>
    <t>0.918640565326471</t>
  </si>
  <si>
    <t>-0.0047445866490826</t>
  </si>
  <si>
    <t>cg14920846</t>
  </si>
  <si>
    <t>0.0336327050159129</t>
  </si>
  <si>
    <t>0.468890582481719</t>
  </si>
  <si>
    <t>0.0336453949402247</t>
  </si>
  <si>
    <t>cg14377596</t>
  </si>
  <si>
    <t>0.134412758452489</t>
  </si>
  <si>
    <t>0.00364934133592355</t>
  </si>
  <si>
    <t>0.135231117017993</t>
  </si>
  <si>
    <t>cg01828733</t>
  </si>
  <si>
    <t>0.149842275864208</t>
  </si>
  <si>
    <t>0.00117740647860738</t>
  </si>
  <si>
    <t>0.150979085225648</t>
  </si>
  <si>
    <t>cg27441486</t>
  </si>
  <si>
    <t>-0.022571868134633</t>
  </si>
  <si>
    <t>0.626957986339768</t>
  </si>
  <si>
    <t>-0.0225757026814775</t>
  </si>
  <si>
    <t>cg16023122</t>
  </si>
  <si>
    <t>0.161786763052979</t>
  </si>
  <si>
    <t>0.000454481639578009</t>
  </si>
  <si>
    <t>0.163220942267532</t>
  </si>
  <si>
    <t>cg14834267</t>
  </si>
  <si>
    <t>0.164670730536078</t>
  </si>
  <si>
    <t>0.000357522924839121</t>
  </si>
  <si>
    <t>0.166183854754699</t>
  </si>
  <si>
    <t>cg17180631</t>
  </si>
  <si>
    <t>0.154555685992574</t>
  </si>
  <si>
    <t>0.000815222046951484</t>
  </si>
  <si>
    <t>0.155804278467137</t>
  </si>
  <si>
    <t>cg13071729</t>
  </si>
  <si>
    <t>0.16521230434943</t>
  </si>
  <si>
    <t>0.000341618895497496</t>
  </si>
  <si>
    <t>0.166740574536884</t>
  </si>
  <si>
    <t>cg14780068</t>
  </si>
  <si>
    <t>-0.0362641953187854</t>
  </si>
  <si>
    <t>0.43480789400923</t>
  </si>
  <si>
    <t>-0.0362801047901733</t>
  </si>
  <si>
    <t>cg14168733</t>
  </si>
  <si>
    <t>0.130289710801957</t>
  </si>
  <si>
    <t>0.00484697727801797</t>
  </si>
  <si>
    <t>0.13103455240864</t>
  </si>
  <si>
    <t>cg16517702</t>
  </si>
  <si>
    <t>0.176526758164332</t>
  </si>
  <si>
    <t>0.000127842798694593</t>
  </si>
  <si>
    <t>0.178395447953624</t>
  </si>
  <si>
    <t>cg01855735</t>
  </si>
  <si>
    <t>-0.0980388190404217</t>
  </si>
  <si>
    <t>0.0343633078669651</t>
  </si>
  <si>
    <t>-0.0983547466277544</t>
  </si>
  <si>
    <t>cg16189024</t>
  </si>
  <si>
    <t>-0.0464201937821856</t>
  </si>
  <si>
    <t>0.317348221572552</t>
  </si>
  <si>
    <t>-0.0464535795673261</t>
  </si>
  <si>
    <t>cg14099335</t>
  </si>
  <si>
    <t>-0.056502341128442</t>
  </si>
  <si>
    <t>0.223446425722595</t>
  </si>
  <si>
    <t>-0.0565625847499078</t>
  </si>
  <si>
    <t>cg15006396</t>
  </si>
  <si>
    <t>-0.103203481196469</t>
  </si>
  <si>
    <t>0.0258921677012676</t>
  </si>
  <si>
    <t>-0.10357224603301</t>
  </si>
  <si>
    <t>cg14769570</t>
  </si>
  <si>
    <t>-0.110762466677653</t>
  </si>
  <si>
    <t>0.0167579598890902</t>
  </si>
  <si>
    <t>-0.111218786998664</t>
  </si>
  <si>
    <t>cg15089892</t>
  </si>
  <si>
    <t>-0.0807217680575638</t>
  </si>
  <si>
    <t>0.0817352967758624</t>
  </si>
  <si>
    <t>-0.0808977845095629</t>
  </si>
  <si>
    <t>cg06056346</t>
  </si>
  <si>
    <t>-0.0712089998567741</t>
  </si>
  <si>
    <t>0.124780950485014</t>
  </si>
  <si>
    <t>-0.0713297277159424</t>
  </si>
  <si>
    <t>cg07216258</t>
  </si>
  <si>
    <t>-0.132864632660248</t>
  </si>
  <si>
    <t>0.00406338688914597</t>
  </si>
  <si>
    <t>-0.133654839676611</t>
  </si>
  <si>
    <t>cg24935773</t>
  </si>
  <si>
    <t>-0.0624632579254121</t>
  </si>
  <si>
    <t>0.178273579566853</t>
  </si>
  <si>
    <t>-0.0625446854008679</t>
  </si>
  <si>
    <t>cg23037648</t>
  </si>
  <si>
    <t>-0.0908097271383889</t>
  </si>
  <si>
    <t>0.0501014163055234</t>
  </si>
  <si>
    <t>-0.0910605875070909</t>
  </si>
  <si>
    <t>cg09780039</t>
  </si>
  <si>
    <t>-0.0725129891760314</t>
  </si>
  <si>
    <t>0.118006821453558</t>
  </si>
  <si>
    <t>-0.0726404859838047</t>
  </si>
  <si>
    <t>cg01649334</t>
  </si>
  <si>
    <t>-0.116830798478471</t>
  </si>
  <si>
    <t>0.0116059150650935</t>
  </si>
  <si>
    <t>-0.117366752806436</t>
  </si>
  <si>
    <t>cg26284390</t>
  </si>
  <si>
    <t>-0.0966797727759478</t>
  </si>
  <si>
    <t>0.0369502164996236</t>
  </si>
  <si>
    <t>-0.0969826946935491</t>
  </si>
  <si>
    <t>cg05543419</t>
  </si>
  <si>
    <t>-0.0868467261480827</t>
  </si>
  <si>
    <t>0.0610312873096942</t>
  </si>
  <si>
    <t>-0.0870660625073446</t>
  </si>
  <si>
    <t>cg24192581</t>
  </si>
  <si>
    <t>-0.153398284942967</t>
  </si>
  <si>
    <t>0.000893095536778372</t>
  </si>
  <si>
    <t>-0.154618770160145</t>
  </si>
  <si>
    <t>cg13594244</t>
  </si>
  <si>
    <t>-0.102299783591864</t>
  </si>
  <si>
    <t>0.0272293615562597</t>
  </si>
  <si>
    <t>-0.102658905406456</t>
  </si>
  <si>
    <t>cg22087338</t>
  </si>
  <si>
    <t>-0.0145375916516956</t>
  </si>
  <si>
    <t>0.754282810715554</t>
  </si>
  <si>
    <t>-0.0145386159140665</t>
  </si>
  <si>
    <t>cg27396447</t>
  </si>
  <si>
    <t>-0.128331847149902</t>
  </si>
  <si>
    <t>0.0055313205087782</t>
  </si>
  <si>
    <t>-0.129043393354055</t>
  </si>
  <si>
    <t>cg06120215</t>
  </si>
  <si>
    <t>-0.0554671655475267</t>
  </si>
  <si>
    <t>0.232057368454689</t>
  </si>
  <si>
    <t>-0.0555241543303091</t>
  </si>
  <si>
    <t>cg20732626</t>
  </si>
  <si>
    <t>-0.124554015433286</t>
  </si>
  <si>
    <t>0.00710205263961006</t>
  </si>
  <si>
    <t>-0.125204176079523</t>
  </si>
  <si>
    <t>cg11997514</t>
  </si>
  <si>
    <t>-0.186956435247246</t>
  </si>
  <si>
    <t>4.8893283626098e-05</t>
  </si>
  <si>
    <t>-0.189181499540681</t>
  </si>
  <si>
    <t>cg17881200</t>
  </si>
  <si>
    <t>HOTAIRM1</t>
  </si>
  <si>
    <t>0.0757251870197194</t>
  </si>
  <si>
    <t>0.102545432116447</t>
  </si>
  <si>
    <t>0.075870430817753</t>
  </si>
  <si>
    <t>cg12686016</t>
  </si>
  <si>
    <t>-0.0565650740902903</t>
  </si>
  <si>
    <t>0.22293201245127</t>
  </si>
  <si>
    <t>-0.0566255188529524</t>
  </si>
  <si>
    <t>cg03700462</t>
  </si>
  <si>
    <t>-0.13008193076026</t>
  </si>
  <si>
    <t>0.00491579580399711</t>
  </si>
  <si>
    <t>-0.130823190124601</t>
  </si>
  <si>
    <t>cg15218775</t>
  </si>
  <si>
    <t>-0.0777061665514042</t>
  </si>
  <si>
    <t>0.0938411505996297</t>
  </si>
  <si>
    <t>-0.0778631386903396</t>
  </si>
  <si>
    <t>cg02978421</t>
  </si>
  <si>
    <t>-0.109182725747397</t>
  </si>
  <si>
    <t>0.0183908633700448</t>
  </si>
  <si>
    <t>-0.109619706484741</t>
  </si>
  <si>
    <t>cg26264232</t>
  </si>
  <si>
    <t>0.0183025957274109</t>
  </si>
  <si>
    <t>0.69352889636822</t>
  </si>
  <si>
    <t>0.0183046398366807</t>
  </si>
  <si>
    <t>cg10636403</t>
  </si>
  <si>
    <t>-0.100319592771241</t>
  </si>
  <si>
    <t>0.0303684675555849</t>
  </si>
  <si>
    <t>-0.100658179145018</t>
  </si>
  <si>
    <t>cg04673590</t>
  </si>
  <si>
    <t>-0.0918694225331558</t>
  </si>
  <si>
    <t>0.0474730621279516</t>
  </si>
  <si>
    <t>-0.092129198337683</t>
  </si>
  <si>
    <t>cg07450037</t>
  </si>
  <si>
    <t>-0.126353760981286</t>
  </si>
  <si>
    <t>0.00630981071604901</t>
  </si>
  <si>
    <t>-0.1270327007132</t>
  </si>
  <si>
    <t>cg03116258</t>
  </si>
  <si>
    <t>-0.17826630109237</t>
  </si>
  <si>
    <t>0.000109310294843516</t>
  </si>
  <si>
    <t>-0.180191512704709</t>
  </si>
  <si>
    <t>cg00288327</t>
  </si>
  <si>
    <t>-0.126475298903889</t>
  </si>
  <si>
    <t>0.00625928413797802</t>
  </si>
  <si>
    <t>-0.127156212431453</t>
  </si>
  <si>
    <t>cg09420439</t>
  </si>
  <si>
    <t>-0.132189656477924</t>
  </si>
  <si>
    <t>0.00425686161367116</t>
  </si>
  <si>
    <t>-0.132967796624128</t>
  </si>
  <si>
    <t>cg26744375</t>
  </si>
  <si>
    <t>-0.13130203265042</t>
  </si>
  <si>
    <t>0.00452395721443716</t>
  </si>
  <si>
    <t>-0.132064494141233</t>
  </si>
  <si>
    <t>cg06715976</t>
  </si>
  <si>
    <t>-0.115362302643594</t>
  </si>
  <si>
    <t>0.0127038022232113</t>
  </si>
  <si>
    <t>-0.115878193275174</t>
  </si>
  <si>
    <t>cg08657654</t>
  </si>
  <si>
    <t>-0.0281745595074599</t>
  </si>
  <si>
    <t>0.544055246462993</t>
  </si>
  <si>
    <t>-0.028182018103137</t>
  </si>
  <si>
    <t>cg17485838</t>
  </si>
  <si>
    <t>-0.0731659316331442</t>
  </si>
  <si>
    <t>0.114724652501845</t>
  </si>
  <si>
    <t>-0.073296911185749</t>
  </si>
  <si>
    <t>cg04167903</t>
  </si>
  <si>
    <t>-0.124397885592132</t>
  </si>
  <si>
    <t>0.0071748085666952</t>
  </si>
  <si>
    <t>-0.125045589048985</t>
  </si>
  <si>
    <t>cg00106345</t>
  </si>
  <si>
    <t>-0.0213636458864661</t>
  </si>
  <si>
    <t>0.645522221593096</t>
  </si>
  <si>
    <t>-0.0213668969376611</t>
  </si>
  <si>
    <t>cg23196445</t>
  </si>
  <si>
    <t>-0.201169023474981</t>
  </si>
  <si>
    <t>1.20992104060994e-05</t>
  </si>
  <si>
    <t>-0.203950584089751</t>
  </si>
  <si>
    <t>cg02452840</t>
  </si>
  <si>
    <t>-0.135470486517609</t>
  </si>
  <si>
    <t>0.00338885440988014</t>
  </si>
  <si>
    <t>-0.136308462841261</t>
  </si>
  <si>
    <t>cg21028777</t>
  </si>
  <si>
    <t>-0.0851513079607859</t>
  </si>
  <si>
    <t>0.0662742720234638</t>
  </si>
  <si>
    <t>-0.0853580114418046</t>
  </si>
  <si>
    <t>cg10840994</t>
  </si>
  <si>
    <t>0.228345190115515</t>
  </si>
  <si>
    <t>6.29216048806728e-07</t>
  </si>
  <si>
    <t>0.23244292803748</t>
  </si>
  <si>
    <t>cg24529941</t>
  </si>
  <si>
    <t>0.05296810445424</t>
  </si>
  <si>
    <t>0.253805626625985</t>
  </si>
  <si>
    <t>0.053017724135432</t>
  </si>
  <si>
    <t>cg02423323</t>
  </si>
  <si>
    <t>-0.147837589222848</t>
  </si>
  <si>
    <t>0.00137233772547512</t>
  </si>
  <si>
    <t>-0.148928981213976</t>
  </si>
  <si>
    <t>cg02930317</t>
  </si>
  <si>
    <t>-0.212904853860018</t>
  </si>
  <si>
    <t>3.53659299616586e-06</t>
  </si>
  <si>
    <t>-0.216212164402425</t>
  </si>
  <si>
    <t>cg07696277</t>
  </si>
  <si>
    <t>-0.120412272200803</t>
  </si>
  <si>
    <t>0.00927262972409554</t>
  </si>
  <si>
    <t>-0.120999345088731</t>
  </si>
  <si>
    <t>cg15539245</t>
  </si>
  <si>
    <t>-0.225609109947471</t>
  </si>
  <si>
    <t>8.62201817145367e-07</t>
  </si>
  <si>
    <t>-0.229558229997557</t>
  </si>
  <si>
    <t>cg19252739</t>
  </si>
  <si>
    <t>-0.0379380714726717</t>
  </si>
  <si>
    <t>0.413891250693078</t>
  </si>
  <si>
    <t>-0.0379562885947032</t>
  </si>
  <si>
    <t>cg15558675</t>
  </si>
  <si>
    <t>0.174202786572764</t>
  </si>
  <si>
    <t>0.000157233557129384</t>
  </si>
  <si>
    <t>0.175997738869926</t>
  </si>
  <si>
    <t>cg09474336</t>
  </si>
  <si>
    <t>0.131641617931347</t>
  </si>
  <si>
    <t>0.00442003478822503</t>
  </si>
  <si>
    <t>0.132410052344257</t>
  </si>
  <si>
    <t>cg00642303</t>
  </si>
  <si>
    <t>0.169541862101852</t>
  </si>
  <si>
    <t>0.000236245209897593</t>
  </si>
  <si>
    <t>0.171194929187079</t>
  </si>
  <si>
    <t>cg11047049</t>
  </si>
  <si>
    <t>0.0520168981887321</t>
  </si>
  <si>
    <t>0.262443894438332</t>
  </si>
  <si>
    <t>0.05206388954157</t>
  </si>
  <si>
    <t>cg25959527</t>
  </si>
  <si>
    <t>-0.0550170946716381</t>
  </si>
  <si>
    <t>0.235873528243581</t>
  </si>
  <si>
    <t>-0.0550727057643054</t>
  </si>
  <si>
    <t>cg14973369</t>
  </si>
  <si>
    <t>0.0438132030675779</t>
  </si>
  <si>
    <t>0.345317790317721</t>
  </si>
  <si>
    <t>0.0438412699618773</t>
  </si>
  <si>
    <t>cg00275449</t>
  </si>
  <si>
    <t>-0.159181923497549</t>
  </si>
  <si>
    <t>0.000562556159080311</t>
  </si>
  <si>
    <t>-0.16054723921833</t>
  </si>
  <si>
    <t>cg05141059</t>
  </si>
  <si>
    <t>0.0910699517530435</t>
  </si>
  <si>
    <t>0.049444973779173</t>
  </si>
  <si>
    <t>0.0913229821411733</t>
  </si>
  <si>
    <t>cg22725947</t>
  </si>
  <si>
    <t>0.059234807981514</t>
  </si>
  <si>
    <t>0.201817509452276</t>
  </si>
  <si>
    <t>0.0593042344914279</t>
  </si>
  <si>
    <t>cg25959300</t>
  </si>
  <si>
    <t>0.0128031102979329</t>
  </si>
  <si>
    <t>0.782816762232429</t>
  </si>
  <si>
    <t>0.0128038099271257</t>
  </si>
  <si>
    <t>cg14199148</t>
  </si>
  <si>
    <t>-0.150436468133802</t>
  </si>
  <si>
    <t>0.00112473193649235</t>
  </si>
  <si>
    <t>-0.151586980589347</t>
  </si>
  <si>
    <t>cg12113075</t>
  </si>
  <si>
    <t>-0.0305631089283396</t>
  </si>
  <si>
    <t>0.510442610572869</t>
  </si>
  <si>
    <t>-0.030572630635771</t>
  </si>
  <si>
    <t>cg23128025</t>
  </si>
  <si>
    <t>-0.0853275206257443</t>
  </si>
  <si>
    <t>0.0657126730523666</t>
  </si>
  <si>
    <t>-0.0855355137963436</t>
  </si>
  <si>
    <t>cg05208581</t>
  </si>
  <si>
    <t>-0.0992000606772935</t>
  </si>
  <si>
    <t>0.0322767012338244</t>
  </si>
  <si>
    <t>-0.0995273933216611</t>
  </si>
  <si>
    <t>cg02742186</t>
  </si>
  <si>
    <t>-0.132907792211336</t>
  </si>
  <si>
    <t>0.00405129058793707</t>
  </si>
  <si>
    <t>-0.133698775071665</t>
  </si>
  <si>
    <t>cg22080435</t>
  </si>
  <si>
    <t>-0.123182283982253</t>
  </si>
  <si>
    <t>0.00776446575126906</t>
  </si>
  <si>
    <t>-0.123811069518747</t>
  </si>
  <si>
    <t>cg15021585</t>
  </si>
  <si>
    <t>-0.139722209090951</t>
  </si>
  <si>
    <t>0.00250341376237168</t>
  </si>
  <si>
    <t>-0.140642242841764</t>
  </si>
  <si>
    <t>cg03856178</t>
  </si>
  <si>
    <t>-0.174964185448309</t>
  </si>
  <si>
    <t>0.000146969436045844</t>
  </si>
  <si>
    <t>-0.176783074336982</t>
  </si>
  <si>
    <t>cg01950434</t>
  </si>
  <si>
    <t>-0.0703054480619187</t>
  </si>
  <si>
    <t>0.129649446998526</t>
  </si>
  <si>
    <t>-0.070421629386823</t>
  </si>
  <si>
    <t>cg19954537</t>
  </si>
  <si>
    <t>-0.0503138198543412</t>
  </si>
  <si>
    <t>0.278411063534187</t>
  </si>
  <si>
    <t>-0.0503563406080745</t>
  </si>
  <si>
    <t>cg21477691</t>
  </si>
  <si>
    <t>-0.0913920448144733</t>
  </si>
  <si>
    <t>0.0486424370371979</t>
  </si>
  <si>
    <t>-0.0916477785166093</t>
  </si>
  <si>
    <t>cg13112407</t>
  </si>
  <si>
    <t>-0.249572534006886</t>
  </si>
  <si>
    <t>4.76963685439821e-08</t>
  </si>
  <si>
    <t>-0.254956900095225</t>
  </si>
  <si>
    <t>cg18264519</t>
  </si>
  <si>
    <t>0.159699275564633</t>
  </si>
  <si>
    <t>0.000539356400790778</t>
  </si>
  <si>
    <t>0.161078086119352</t>
  </si>
  <si>
    <t>cg14174055</t>
  </si>
  <si>
    <t>-0.203804830077707</t>
  </si>
  <si>
    <t>9.23498850283583e-06</t>
  </si>
  <si>
    <t>-0.206699083664675</t>
  </si>
  <si>
    <t>cg16388829</t>
  </si>
  <si>
    <t>-0.142562445437469</t>
  </si>
  <si>
    <t>0.00203547592498382</t>
  </si>
  <si>
    <t>-0.143540212195991</t>
  </si>
  <si>
    <t>cg00820405</t>
  </si>
  <si>
    <t>0.090353861881818</t>
  </si>
  <si>
    <t>0.0512689313892064</t>
  </si>
  <si>
    <t>0.0906009508956334</t>
  </si>
  <si>
    <t>cg25909811</t>
  </si>
  <si>
    <t>0.111768143667118</t>
  </si>
  <si>
    <t>0.0157858194855225</t>
  </si>
  <si>
    <t>0.112237070394246</t>
  </si>
  <si>
    <t>cg21246968</t>
  </si>
  <si>
    <t>-0.201253523766</t>
  </si>
  <si>
    <t>1.19955337940071e-05</t>
  </si>
  <si>
    <t>-0.204038649807418</t>
  </si>
  <si>
    <t>cg07129212</t>
  </si>
  <si>
    <t>-0.171191568251573</t>
  </si>
  <si>
    <t>0.000204785962654451</t>
  </si>
  <si>
    <t>-0.172893949523637</t>
  </si>
  <si>
    <t>cg08697244</t>
  </si>
  <si>
    <t>0.0251590597297545</t>
  </si>
  <si>
    <t>0.587999990337925</t>
  </si>
  <si>
    <t>0.0251643701262255</t>
  </si>
  <si>
    <t>cg08850675</t>
  </si>
  <si>
    <t>-0.217763641031379</t>
  </si>
  <si>
    <t>2.08185909974986e-06</t>
  </si>
  <si>
    <t>-0.221307215129308</t>
  </si>
  <si>
    <t>cg15798279</t>
  </si>
  <si>
    <t>0.131159225663841</t>
  </si>
  <si>
    <t>0.00456831526254476</t>
  </si>
  <si>
    <t>0.131919184711234</t>
  </si>
  <si>
    <t>cg19677683</t>
  </si>
  <si>
    <t>0.271434378126368</t>
  </si>
  <si>
    <t>2.58638031629974e-09</t>
  </si>
  <si>
    <t>0.278411637036098</t>
  </si>
  <si>
    <t>cg18526602</t>
  </si>
  <si>
    <t>-0.24330113846056</t>
  </si>
  <si>
    <t>1.04819138702956e-07</t>
  </si>
  <si>
    <t>-0.248279980221376</t>
  </si>
  <si>
    <t>cg22141315</t>
  </si>
  <si>
    <t>0.0562656474564501</t>
  </si>
  <si>
    <t>0.225394944603751</t>
  </si>
  <si>
    <t>0.0563251361910647</t>
  </si>
  <si>
    <t>cg00173010</t>
  </si>
  <si>
    <t>-0.195413264487731</t>
  </si>
  <si>
    <t>2.15604208170498e-05</t>
  </si>
  <si>
    <t>-0.197959229520257</t>
  </si>
  <si>
    <t>cg22873986</t>
  </si>
  <si>
    <t>-0.130855439889742</t>
  </si>
  <si>
    <t>0.00466398443104093</t>
  </si>
  <si>
    <t>-0.131610094035671</t>
  </si>
  <si>
    <t>cg24000099</t>
  </si>
  <si>
    <t>-0.0859712433395708</t>
  </si>
  <si>
    <t>0.063694234035929</t>
  </si>
  <si>
    <t>-0.086183993662615</t>
  </si>
  <si>
    <t>cg16433771</t>
  </si>
  <si>
    <t>0.139140723282437</t>
  </si>
  <si>
    <t>0.00261055226519561</t>
  </si>
  <si>
    <t>0.140049228137016</t>
  </si>
  <si>
    <t>cg17404534</t>
  </si>
  <si>
    <t>-0.0705731154563562</t>
  </si>
  <si>
    <t>0.128192125768362</t>
  </si>
  <si>
    <t>-0.0706906314885865</t>
  </si>
  <si>
    <t>cg09824706</t>
  </si>
  <si>
    <t>-0.0108329179293833</t>
  </si>
  <si>
    <t>0.815583320011997</t>
  </si>
  <si>
    <t>-0.0108333417144849</t>
  </si>
  <si>
    <t>cg16326134</t>
  </si>
  <si>
    <t>0.142539594332396</t>
  </si>
  <si>
    <t>0.00203889769638666</t>
  </si>
  <si>
    <t>0.143516887106598</t>
  </si>
  <si>
    <t>cg13645704</t>
  </si>
  <si>
    <t>0.148162303185219</t>
  </si>
  <si>
    <t>0.00133887212902739</t>
  </si>
  <si>
    <t>0.149260966990692</t>
  </si>
  <si>
    <t>cg10724490</t>
  </si>
  <si>
    <t>-0.13888339190211</t>
  </si>
  <si>
    <t>0.00265928577447849</t>
  </si>
  <si>
    <t>-0.139786826003901</t>
  </si>
  <si>
    <t>cg24077770</t>
  </si>
  <si>
    <t>0.154942084602747</t>
  </si>
  <si>
    <t>0.000790655339217613</t>
  </si>
  <si>
    <t>0.156200157278724</t>
  </si>
  <si>
    <t>cg08038074</t>
  </si>
  <si>
    <t>-0.00831184106974392</t>
  </si>
  <si>
    <t>0.857977600762858</t>
  </si>
  <si>
    <t>-0.00831203249024095</t>
  </si>
  <si>
    <t>cg22691333</t>
  </si>
  <si>
    <t>0.155984825161593</t>
  </si>
  <si>
    <t>0.000727735889958082</t>
  </si>
  <si>
    <t>0.157268724011318</t>
  </si>
  <si>
    <t>cg21374208</t>
  </si>
  <si>
    <t>-0.289633341445636</t>
  </si>
  <si>
    <t>1.85815582334806e-10</t>
  </si>
  <si>
    <t>-0.298165984140762</t>
  </si>
  <si>
    <t>cg23908998</t>
  </si>
  <si>
    <t>0.129735875196487</t>
  </si>
  <si>
    <t>0.00503236984105925</t>
  </si>
  <si>
    <t>0.130471194159446</t>
  </si>
  <si>
    <t>cg22557641</t>
  </si>
  <si>
    <t>0.0823406327102452</t>
  </si>
  <si>
    <t>0.0757770180357867</t>
  </si>
  <si>
    <t>0.0825274826800412</t>
  </si>
  <si>
    <t>cg15008879</t>
  </si>
  <si>
    <t>0.0841519907986882</t>
  </si>
  <si>
    <t>0.0695341548418832</t>
  </si>
  <si>
    <t>0.0843514814988533</t>
  </si>
  <si>
    <t>cg19603966</t>
  </si>
  <si>
    <t>-0.0638187374266253</t>
  </si>
  <si>
    <t>0.169020012608615</t>
  </si>
  <si>
    <t>-0.0639055907516245</t>
  </si>
  <si>
    <t>cg15831653</t>
  </si>
  <si>
    <t>-0.269861417692479</t>
  </si>
  <si>
    <t>3.2185013825499e-09</t>
  </si>
  <si>
    <t>-0.27671434933434</t>
  </si>
  <si>
    <t>cg03076324</t>
  </si>
  <si>
    <t>-0.113579487416893</t>
  </si>
  <si>
    <t>0.0141590662618329</t>
  </si>
  <si>
    <t>-0.114071706084665</t>
  </si>
  <si>
    <t>cg15818800</t>
  </si>
  <si>
    <t>-0.0728638261029501</t>
  </si>
  <si>
    <t>0.116234246279048</t>
  </si>
  <si>
    <t>-0.0729931864441947</t>
  </si>
  <si>
    <t>cg27510901</t>
  </si>
  <si>
    <t>-0.260799279708768</t>
  </si>
  <si>
    <t>1.1038901429211e-08</t>
  </si>
  <si>
    <t>-0.266965826529758</t>
  </si>
  <si>
    <t>cg08672557</t>
  </si>
  <si>
    <t>0.0847148097119181</t>
  </si>
  <si>
    <t>0.0676824031044451</t>
  </si>
  <si>
    <t>0.0849183415724185</t>
  </si>
  <si>
    <t>cg00607264</t>
  </si>
  <si>
    <t>-0.0280689555035828</t>
  </si>
  <si>
    <t>0.545566286602485</t>
  </si>
  <si>
    <t>-0.0280763305179053</t>
  </si>
  <si>
    <t>cg02291472</t>
  </si>
  <si>
    <t>-0.166800924503756</t>
  </si>
  <si>
    <t>0.000298690712307911</t>
  </si>
  <si>
    <t>-0.168374215265164</t>
  </si>
  <si>
    <t>cg26931308</t>
  </si>
  <si>
    <t>-0.122020329333772</t>
  </si>
  <si>
    <t>0.00836817367907988</t>
  </si>
  <si>
    <t>-0.122631382762969</t>
  </si>
  <si>
    <t>cg15445767</t>
  </si>
  <si>
    <t>0.0117115490924779</t>
  </si>
  <si>
    <t>0.800927250033926</t>
  </si>
  <si>
    <t>0.0117120845900645</t>
  </si>
  <si>
    <t>cg19726840</t>
  </si>
  <si>
    <t>0.0904023338071253</t>
  </si>
  <si>
    <t>0.0511437211331673</t>
  </si>
  <si>
    <t>0.090649822010015</t>
  </si>
  <si>
    <t>cg08902243</t>
  </si>
  <si>
    <t>-0.178861263178482</t>
  </si>
  <si>
    <t>0.000103574146992146</t>
  </si>
  <si>
    <t>-0.180806069985153</t>
  </si>
  <si>
    <t>cg10736337</t>
  </si>
  <si>
    <t>-0.203593444344924</t>
  </si>
  <si>
    <t>9.43846975626535e-06</t>
  </si>
  <si>
    <t>-0.206478547134011</t>
  </si>
  <si>
    <t>cg03724628</t>
  </si>
  <si>
    <t>-0.202002635139775</t>
  </si>
  <si>
    <t>1.11126544882425e-05</t>
  </si>
  <si>
    <t>-0.204819506062274</t>
  </si>
  <si>
    <t>cg21956150</t>
  </si>
  <si>
    <t>-0.0728004430158029</t>
  </si>
  <si>
    <t>0.116552931470905</t>
  </si>
  <si>
    <t>-0.0729294653472035</t>
  </si>
  <si>
    <t>cg15408407</t>
  </si>
  <si>
    <t>-0.0149187128066528</t>
  </si>
  <si>
    <t>0.748056038785908</t>
  </si>
  <si>
    <t>-0.0149198197637971</t>
  </si>
  <si>
    <t>cg00079302</t>
  </si>
  <si>
    <t>-0.201286374214855</t>
  </si>
  <si>
    <t>1.19554569278824e-05</t>
  </si>
  <si>
    <t>-0.204072887199056</t>
  </si>
  <si>
    <t>cg07051718</t>
  </si>
  <si>
    <t>-0.239708194111867</t>
  </si>
  <si>
    <t>1.62996473108742e-07</t>
  </si>
  <si>
    <t>-0.244464494435842</t>
  </si>
  <si>
    <t>cg15059508</t>
  </si>
  <si>
    <t>-0.0802554786221742</t>
  </si>
  <si>
    <t>0.0835200650516091</t>
  </si>
  <si>
    <t>-0.0804284545495584</t>
  </si>
  <si>
    <t>cg11343579</t>
  </si>
  <si>
    <t>-0.0580612928758102</t>
  </si>
  <si>
    <t>0.210912425666216</t>
  </si>
  <si>
    <t>-0.0581266689013941</t>
  </si>
  <si>
    <t>cg03851591</t>
  </si>
  <si>
    <t>-0.0345238671270034</t>
  </si>
  <si>
    <t>0.457186320369124</t>
  </si>
  <si>
    <t>-0.0345375932469223</t>
  </si>
  <si>
    <t>cg15262317</t>
  </si>
  <si>
    <t>0.0709057624849817</t>
  </si>
  <si>
    <t>0.126398749598836</t>
  </si>
  <si>
    <t>0.0710249514804053</t>
  </si>
  <si>
    <t>cg16688437</t>
  </si>
  <si>
    <t>0.164068342740427</t>
  </si>
  <si>
    <t>0.000376022241489529</t>
  </si>
  <si>
    <t>0.165564740104409</t>
  </si>
  <si>
    <t>cg09805055</t>
  </si>
  <si>
    <t>0.040665452617118</t>
  </si>
  <si>
    <t>0.381110955019038</t>
  </si>
  <si>
    <t>0.0406878907534495</t>
  </si>
  <si>
    <t>cg18004316</t>
  </si>
  <si>
    <t>-0.0351500923055311</t>
  </si>
  <si>
    <t>0.449060487902209</t>
  </si>
  <si>
    <t>-0.0351645793658958</t>
  </si>
  <si>
    <t>cg23966361</t>
  </si>
  <si>
    <t>-0.238649950584471</t>
  </si>
  <si>
    <t>1.85385442137113e-07</t>
  </si>
  <si>
    <t>-0.243342038880119</t>
  </si>
  <si>
    <t>cg20489653</t>
  </si>
  <si>
    <t>-0.084172554649471</t>
  </si>
  <si>
    <t>0.0694657745388782</t>
  </si>
  <si>
    <t>-0.0843721920484272</t>
  </si>
  <si>
    <t>cg02866761</t>
  </si>
  <si>
    <t>-0.0871713788002105</t>
  </si>
  <si>
    <t>0.0600674554003309</t>
  </si>
  <si>
    <t>-0.0873931917187322</t>
  </si>
  <si>
    <t>cg03304299</t>
  </si>
  <si>
    <t>-0.0875572601995883</t>
  </si>
  <si>
    <t>0.0589382454886538</t>
  </si>
  <si>
    <t>-0.0877820410248703</t>
  </si>
  <si>
    <t>cg12642297</t>
  </si>
  <si>
    <t>-0.0742627196527078</t>
  </si>
  <si>
    <t>0.109373016066584</t>
  </si>
  <si>
    <t>-0.0743996916085289</t>
  </si>
  <si>
    <t>cg05444620</t>
  </si>
  <si>
    <t>-0.0815978695164125</t>
  </si>
  <si>
    <t>0.0784654005763606</t>
  </si>
  <si>
    <t>-0.0817796950974428</t>
  </si>
  <si>
    <t>cg15502903</t>
  </si>
  <si>
    <t>-0.0544560165789087</t>
  </si>
  <si>
    <t>0.240692610447218</t>
  </si>
  <si>
    <t>-0.0545099415641489</t>
  </si>
  <si>
    <t>cg26298038</t>
  </si>
  <si>
    <t>-0.0691765894754814</t>
  </si>
  <si>
    <t>0.135936979137544</t>
  </si>
  <si>
    <t>-0.0692872532880961</t>
  </si>
  <si>
    <t>cg20271511</t>
  </si>
  <si>
    <t>-0.223677369270078</t>
  </si>
  <si>
    <t>1.07441069106532e-06</t>
  </si>
  <si>
    <t>-0.227523823050526</t>
  </si>
  <si>
    <t>cg05824484</t>
  </si>
  <si>
    <t>-0.0695317244464279</t>
  </si>
  <si>
    <t>0.133934137190614</t>
  </si>
  <si>
    <t>-0.0696441047179176</t>
  </si>
  <si>
    <t>cg08878967</t>
  </si>
  <si>
    <t>-0.0101118214430976</t>
  </si>
  <si>
    <t>0.827660105032564</t>
  </si>
  <si>
    <t>-0.0101121661052267</t>
  </si>
  <si>
    <t>cg10079318</t>
  </si>
  <si>
    <t>0.165582286951134</t>
  </si>
  <si>
    <t>0.000331135868113289</t>
  </si>
  <si>
    <t>0.167120963155423</t>
  </si>
  <si>
    <t>cg20203089</t>
  </si>
  <si>
    <t>-0.249574070790201</t>
  </si>
  <si>
    <t>4.76870413511461e-08</t>
  </si>
  <si>
    <t>-0.25495853895812</t>
  </si>
  <si>
    <t>cg23227945</t>
  </si>
  <si>
    <t>-0.220987511604177</t>
  </si>
  <si>
    <t>1.45486169935922e-06</t>
  </si>
  <si>
    <t>-0.224694084496449</t>
  </si>
  <si>
    <t>cg20303995</t>
  </si>
  <si>
    <t>-0.0389079325161998</t>
  </si>
  <si>
    <t>0.402048447981028</t>
  </si>
  <si>
    <t>-0.0389275836640331</t>
  </si>
  <si>
    <t>cg07981845</t>
  </si>
  <si>
    <t>-0.207297665155254</t>
  </si>
  <si>
    <t>6.42110300522718e-06</t>
  </si>
  <si>
    <t>-0.210346010562766</t>
  </si>
  <si>
    <t>cg23606922</t>
  </si>
  <si>
    <t>-0.158753149024576</t>
  </si>
  <si>
    <t>0.000582482261722595</t>
  </si>
  <si>
    <t>-0.160107348398847</t>
  </si>
  <si>
    <t>cg26894311</t>
  </si>
  <si>
    <t>-0.175143131332989</t>
  </si>
  <si>
    <t>0.000144650141632001</t>
  </si>
  <si>
    <t>-0.176967677150843</t>
  </si>
  <si>
    <t>cg13542817</t>
  </si>
  <si>
    <t>-0.303126912719977</t>
  </si>
  <si>
    <t>2.32609887836121e-11</t>
  </si>
  <si>
    <t>-0.31295933142318</t>
  </si>
  <si>
    <t>cg08234927</t>
  </si>
  <si>
    <t>-0.192578516645637</t>
  </si>
  <si>
    <t>2.84823141785819e-05</t>
  </si>
  <si>
    <t>-0.195013623256339</t>
  </si>
  <si>
    <t>cg01483832</t>
  </si>
  <si>
    <t>0.181677853586309</t>
  </si>
  <si>
    <t>8.00587175448093e-05</t>
  </si>
  <si>
    <t>0.18371726811264</t>
  </si>
  <si>
    <t>cg00987176</t>
  </si>
  <si>
    <t>-0.101139732096436</t>
  </si>
  <si>
    <t>0.0290326086889535</t>
  </si>
  <si>
    <t>-0.101486725333371</t>
  </si>
  <si>
    <t>cg23044504</t>
  </si>
  <si>
    <t>-0.25773722968692</t>
  </si>
  <si>
    <t>1.6568238754207e-08</t>
  </si>
  <si>
    <t>-0.263683108828136</t>
  </si>
  <si>
    <t>cg19990454</t>
  </si>
  <si>
    <t>-0.381814753221113</t>
  </si>
  <si>
    <t>1.27402423803485e-17</t>
  </si>
  <si>
    <t>-0.402182394100472</t>
  </si>
  <si>
    <t>cg25811402</t>
  </si>
  <si>
    <t>0.178476849916661</t>
  </si>
  <si>
    <t>0.000107247029552022</t>
  </si>
  <si>
    <t>0.180408980578902</t>
  </si>
  <si>
    <t>cg24418792</t>
  </si>
  <si>
    <t>-0.159346048774341</t>
  </si>
  <si>
    <t>0.000555097787277645</t>
  </si>
  <si>
    <t>-0.160715635879767</t>
  </si>
  <si>
    <t>cg23256466</t>
  </si>
  <si>
    <t>-0.0277803562741721</t>
  </si>
  <si>
    <t>0.549706278668127</t>
  </si>
  <si>
    <t>-0.0277875060651015</t>
  </si>
  <si>
    <t>cg01177642</t>
  </si>
  <si>
    <t>-0.0381795989923294</t>
  </si>
  <si>
    <t>0.410922920340708</t>
  </si>
  <si>
    <t>-0.0381981664695837</t>
  </si>
  <si>
    <t>cg09269103</t>
  </si>
  <si>
    <t>-0.365141045119475</t>
  </si>
  <si>
    <t>3.82325406260476e-16</t>
  </si>
  <si>
    <t>-0.382805088058191</t>
  </si>
  <si>
    <t>cg12331743</t>
  </si>
  <si>
    <t>-0.153226895190021</t>
  </si>
  <si>
    <t>0.0009051946521292</t>
  </si>
  <si>
    <t>-0.154443254965919</t>
  </si>
  <si>
    <t>cg25634545</t>
  </si>
  <si>
    <t>-0.245120485093458</t>
  </si>
  <si>
    <t>8.35978193926688e-08</t>
  </si>
  <si>
    <t>-0.250214712891393</t>
  </si>
  <si>
    <t>cg23738770</t>
  </si>
  <si>
    <t>-0.136796163441713</t>
  </si>
  <si>
    <t>0.00308624787968534</t>
  </si>
  <si>
    <t>-0.137659171695739</t>
  </si>
  <si>
    <t>cg02205181</t>
  </si>
  <si>
    <t>-0.237270688169834</t>
  </si>
  <si>
    <t>2.19047157457323e-07</t>
  </si>
  <si>
    <t>-0.241879987343718</t>
  </si>
  <si>
    <t>cg25095612</t>
  </si>
  <si>
    <t>-0.140423723482295</t>
  </si>
  <si>
    <t>0.00237950335170853</t>
  </si>
  <si>
    <t>-0.141357796744268</t>
  </si>
  <si>
    <t>cg26571105</t>
  </si>
  <si>
    <t>-0.164871567995884</t>
  </si>
  <si>
    <t>0.000351546228291562</t>
  </si>
  <si>
    <t>-0.166390297026258</t>
  </si>
  <si>
    <t>cg03693762</t>
  </si>
  <si>
    <t>-0.0500736991075575</t>
  </si>
  <si>
    <t>0.280714218852774</t>
  </si>
  <si>
    <t>-0.0501156133686678</t>
  </si>
  <si>
    <t>cg15572535</t>
  </si>
  <si>
    <t>-0.0528286154930281</t>
  </si>
  <si>
    <t>0.255059884082009</t>
  </si>
  <si>
    <t>-0.052877843755608</t>
  </si>
  <si>
    <t>cg07434500</t>
  </si>
  <si>
    <t>-0.0890285001560904</t>
  </si>
  <si>
    <t>0.0547929235360825</t>
  </si>
  <si>
    <t>-0.0892648406182268</t>
  </si>
  <si>
    <t>cg26635603</t>
  </si>
  <si>
    <t>0.148102517728251</t>
  </si>
  <si>
    <t>0.00134497678963373</t>
  </si>
  <si>
    <t>0.149199840215987</t>
  </si>
  <si>
    <t>cg26680301</t>
  </si>
  <si>
    <t>-0.0356754376224948</t>
  </si>
  <si>
    <t>0.442307130084916</t>
  </si>
  <si>
    <t>-0.0356905843388775</t>
  </si>
  <si>
    <t>cg26921846</t>
  </si>
  <si>
    <t>-0.0536203980900834</t>
  </si>
  <si>
    <t>0.247997159756728</t>
  </si>
  <si>
    <t>-0.0536718757667098</t>
  </si>
  <si>
    <t>cg25531249</t>
  </si>
  <si>
    <t>-0.0465062787260847</t>
  </si>
  <si>
    <t>0.316450628047017</t>
  </si>
  <si>
    <t>-0.0465398507563103</t>
  </si>
  <si>
    <t>cg12008680</t>
  </si>
  <si>
    <t>-0.093565609151718</t>
  </si>
  <si>
    <t>0.0435069881623601</t>
  </si>
  <si>
    <t>-0.0938400931525185</t>
  </si>
  <si>
    <t>cg05699136</t>
  </si>
  <si>
    <t>-0.0781721355157508</t>
  </si>
  <si>
    <t>0.0918820369595208</t>
  </si>
  <si>
    <t>-0.078331955496345</t>
  </si>
  <si>
    <t>cg14918353</t>
  </si>
  <si>
    <t>-0.00988439091251226</t>
  </si>
  <si>
    <t>0.831477653018104</t>
  </si>
  <si>
    <t>-0.0098847128369481</t>
  </si>
  <si>
    <t>cg19199142</t>
  </si>
  <si>
    <t>0.0307427697267068</t>
  </si>
  <si>
    <t>0.507958842320015</t>
  </si>
  <si>
    <t>0.0307524604031568</t>
  </si>
  <si>
    <t>cg14664412</t>
  </si>
  <si>
    <t>-0.148267356595901</t>
  </si>
  <si>
    <t>0.00132820687080678</t>
  </si>
  <si>
    <t>-0.149368380011605</t>
  </si>
  <si>
    <t>cg21932814</t>
  </si>
  <si>
    <t>-0.129007021189022</t>
  </si>
  <si>
    <t>0.00528608088220041</t>
  </si>
  <si>
    <t>-0.129729933661015</t>
  </si>
  <si>
    <t>cg23565980</t>
  </si>
  <si>
    <t>-0.195338348072425</t>
  </si>
  <si>
    <t>2.17207736470238e-05</t>
  </si>
  <si>
    <t>-0.197881339926251</t>
  </si>
  <si>
    <t>cg23825069</t>
  </si>
  <si>
    <t>0.233675326994196</t>
  </si>
  <si>
    <t>3.36781485043092e-07</t>
  </si>
  <si>
    <t>0.238073564322471</t>
  </si>
  <si>
    <t>cg01933487</t>
  </si>
  <si>
    <t>-0.211996334411944</t>
  </si>
  <si>
    <t>3.8996865846121e-06</t>
  </si>
  <si>
    <t>-0.215260700301773</t>
  </si>
  <si>
    <t>cg13232118</t>
  </si>
  <si>
    <t>0.239276040086995</t>
  </si>
  <si>
    <t>1.71805304637738e-07</t>
  </si>
  <si>
    <t>0.244006045380718</t>
  </si>
  <si>
    <t>cg05087722</t>
  </si>
  <si>
    <t>0.109743831288044</t>
  </si>
  <si>
    <t>0.0177956365829927</t>
  </si>
  <si>
    <t>0.11018761686204</t>
  </si>
  <si>
    <t>cg08485186</t>
  </si>
  <si>
    <t>0.212483348050195</t>
  </si>
  <si>
    <t>3.70083829753317e-06</t>
  </si>
  <si>
    <t>0.215770686670583</t>
  </si>
  <si>
    <t>cg12561497</t>
  </si>
  <si>
    <t>0.0901769219979335</t>
  </si>
  <si>
    <t>0.0517281667958421</t>
  </si>
  <si>
    <t>0.0904225574901683</t>
  </si>
  <si>
    <t>cg06900899</t>
  </si>
  <si>
    <t>0.15301479208734</t>
  </si>
  <si>
    <t>0.000920377509089477</t>
  </si>
  <si>
    <t>0.154226059499001</t>
  </si>
  <si>
    <t>cg21879648</t>
  </si>
  <si>
    <t>0.0290290808574559</t>
  </si>
  <si>
    <t>0.531905121917781</t>
  </si>
  <si>
    <t>0.0290372391309798</t>
  </si>
  <si>
    <t>cg14878988</t>
  </si>
  <si>
    <t>0.116572538420477</t>
  </si>
  <si>
    <t>0.0117926915417242</t>
  </si>
  <si>
    <t>0.117104926866268</t>
  </si>
  <si>
    <t>cg01889773</t>
  </si>
  <si>
    <t>0.118466758481478</t>
  </si>
  <si>
    <t>0.0104823936791272</t>
  </si>
  <si>
    <t>0.119025674728504</t>
  </si>
  <si>
    <t>cg27214687</t>
  </si>
  <si>
    <t>0.128370409813135</t>
  </si>
  <si>
    <t>0.00551704271319965</t>
  </si>
  <si>
    <t>0.129082601940016</t>
  </si>
  <si>
    <t>cg20094506</t>
  </si>
  <si>
    <t>0.166461511061606</t>
  </si>
  <si>
    <t>0.000307415720693083</t>
  </si>
  <si>
    <t>0.168025108534813</t>
  </si>
  <si>
    <t>cg25446612</t>
  </si>
  <si>
    <t>0.251118347022952</t>
  </si>
  <si>
    <t>3.91531100987561e-08</t>
  </si>
  <si>
    <t>0.256606071801305</t>
  </si>
  <si>
    <t>cg13414834</t>
  </si>
  <si>
    <t>0.211911623435408</t>
  </si>
  <si>
    <t>3.93530027002132e-06</t>
  </si>
  <si>
    <t>0.215172004721539</t>
  </si>
  <si>
    <t>cg15144453</t>
  </si>
  <si>
    <t>0.234258625587003</t>
  </si>
  <si>
    <t>3.14227619713659e-07</t>
  </si>
  <si>
    <t>0.238690642111945</t>
  </si>
  <si>
    <t>cg11574092</t>
  </si>
  <si>
    <t>0.170806463435993</t>
  </si>
  <si>
    <t>0.000211757595834603</t>
  </si>
  <si>
    <t>0.172497244793061</t>
  </si>
  <si>
    <t>cg15700022</t>
  </si>
  <si>
    <t>0.256753051589595</t>
  </si>
  <si>
    <t>1.88571855840395e-08</t>
  </si>
  <si>
    <t>0.262629187298669</t>
  </si>
  <si>
    <t>cg06591185</t>
  </si>
  <si>
    <t>0.185440495417311</t>
  </si>
  <si>
    <t>5.64108982521502e-05</t>
  </si>
  <si>
    <t>0.187611114317639</t>
  </si>
  <si>
    <t>cg13289755</t>
  </si>
  <si>
    <t>0.174507060603646</t>
  </si>
  <si>
    <t>0.000153053616166219</t>
  </si>
  <si>
    <t>0.176311552731765</t>
  </si>
  <si>
    <t>cg17676994</t>
  </si>
  <si>
    <t>0.108008867455125</t>
  </si>
  <si>
    <t>0.0196925282001525</t>
  </si>
  <si>
    <t>0.10843183947807</t>
  </si>
  <si>
    <t>cg08748373</t>
  </si>
  <si>
    <t>-0.0472037408121797</t>
  </si>
  <si>
    <t>0.309239595974065</t>
  </si>
  <si>
    <t>-0.0472388474426822</t>
  </si>
  <si>
    <t>cg01380104</t>
  </si>
  <si>
    <t>0.242882130639538</t>
  </si>
  <si>
    <t>1.10396906261207e-07</t>
  </si>
  <si>
    <t>0.247834656644348</t>
  </si>
  <si>
    <t>cg01712737</t>
  </si>
  <si>
    <t>0.246862420728722</t>
  </si>
  <si>
    <t>6.72044759991206e-08</t>
  </si>
  <si>
    <t>0.252068846041173</t>
  </si>
  <si>
    <t>cg14943749</t>
  </si>
  <si>
    <t>-0.11905980585291</t>
  </si>
  <si>
    <t>0.0100995836852798</t>
  </si>
  <si>
    <t>-0.119627206554867</t>
  </si>
  <si>
    <t>cg27621528</t>
  </si>
  <si>
    <t>0.252985767810152</t>
  </si>
  <si>
    <t>3.07931298864815e-08</t>
  </si>
  <si>
    <t>0.258600179462879</t>
  </si>
  <si>
    <t>cg17367832</t>
  </si>
  <si>
    <t>0.144533477754859</t>
  </si>
  <si>
    <t>0.00175934618327792</t>
  </si>
  <si>
    <t>0.145552714884938</t>
  </si>
  <si>
    <t>cg27312391</t>
  </si>
  <si>
    <t>0.137689206950063</t>
  </si>
  <si>
    <t>0.00289646929830721</t>
  </si>
  <si>
    <t>0.138569359154845</t>
  </si>
  <si>
    <t>cg02309717</t>
  </si>
  <si>
    <t>0.188666936142179</t>
  </si>
  <si>
    <t>4.15500117371445e-05</t>
  </si>
  <si>
    <t>0.190954541859375</t>
  </si>
  <si>
    <t>cg21079394</t>
  </si>
  <si>
    <t>0.081359739545066</t>
  </si>
  <si>
    <t>0.0793434967351004</t>
  </si>
  <si>
    <t>0.0815399736633341</t>
  </si>
  <si>
    <t>cg08114689</t>
  </si>
  <si>
    <t>-0.129481952088267</t>
  </si>
  <si>
    <t>0.00511948606645451</t>
  </si>
  <si>
    <t>-0.130212932651421</t>
  </si>
  <si>
    <t>cg18851817</t>
  </si>
  <si>
    <t>0.168797433542861</t>
  </si>
  <si>
    <t>0.000251873507860333</t>
  </si>
  <si>
    <t>0.170428568597826</t>
  </si>
  <si>
    <t>cg19508957</t>
  </si>
  <si>
    <t>0.0103189061225226</t>
  </si>
  <si>
    <t>0.824187597717788</t>
  </si>
  <si>
    <t>0.0103192723976912</t>
  </si>
  <si>
    <t>cg09187486</t>
  </si>
  <si>
    <t>-0.0761116764280464</t>
  </si>
  <si>
    <t>0.100798744852604</t>
  </si>
  <si>
    <t>-0.0762591607179005</t>
  </si>
  <si>
    <t>cg17305992</t>
  </si>
  <si>
    <t>0.136856285724595</t>
  </si>
  <si>
    <t>0.00307312506920884</t>
  </si>
  <si>
    <t>0.137720441027269</t>
  </si>
  <si>
    <t>cg25379877</t>
  </si>
  <si>
    <t>-0.226475160661255</t>
  </si>
  <si>
    <t>7.80710325093224e-07</t>
  </si>
  <si>
    <t>-0.230470914434831</t>
  </si>
  <si>
    <t>cg21163552</t>
  </si>
  <si>
    <t>0.135571837511311</t>
  </si>
  <si>
    <t>0.00336480241835626</t>
  </si>
  <si>
    <t>0.136411710072189</t>
  </si>
  <si>
    <t>cg11898212</t>
  </si>
  <si>
    <t>-0.0529355368457507</t>
  </si>
  <si>
    <t>0.254098084538581</t>
  </si>
  <si>
    <t>-0.0529850649540141</t>
  </si>
  <si>
    <t>cg23322605</t>
  </si>
  <si>
    <t>0.199060813247293</t>
  </si>
  <si>
    <t>1.49794749933482e-05</t>
  </si>
  <si>
    <t>0.201754425592451</t>
  </si>
  <si>
    <t>cg11871038</t>
  </si>
  <si>
    <t>-0.338262878652469</t>
  </si>
  <si>
    <t>6.15040304885092e-14</t>
  </si>
  <si>
    <t>-0.352129656659678</t>
  </si>
  <si>
    <t>cg17960703</t>
  </si>
  <si>
    <t>-0.13711176861713</t>
  </si>
  <si>
    <t>0.00301792497653932</t>
  </si>
  <si>
    <t>-0.137980809640377</t>
  </si>
  <si>
    <t>cg19405555</t>
  </si>
  <si>
    <t>-0.0905184134218753</t>
  </si>
  <si>
    <t>0.0508449071642475</t>
  </si>
  <si>
    <t>-0.0907668593507285</t>
  </si>
  <si>
    <t>cg12382398</t>
  </si>
  <si>
    <t>-0.122952990164085</t>
  </si>
  <si>
    <t>0.00788042209846624</t>
  </si>
  <si>
    <t>-0.123578249490394</t>
  </si>
  <si>
    <t>cg06963233</t>
  </si>
  <si>
    <t>-0.0614776907957273</t>
  </si>
  <si>
    <t>0.185234156394676</t>
  </si>
  <si>
    <t>-0.0615553186855966</t>
  </si>
  <si>
    <t>cg26222247</t>
  </si>
  <si>
    <t>-0.211368041469211</t>
  </si>
  <si>
    <t>4.17133235628438e-06</t>
  </si>
  <si>
    <t>-0.214602933218762</t>
  </si>
  <si>
    <t>cg23161492</t>
  </si>
  <si>
    <t>-0.124746413039346</t>
  </si>
  <si>
    <t>0.00701330459083942</t>
  </si>
  <si>
    <t>-0.125399610279485</t>
  </si>
  <si>
    <t>cg16874634</t>
  </si>
  <si>
    <t>-0.0815303542426093</t>
  </si>
  <si>
    <t>0.0787135563880868</t>
  </si>
  <si>
    <t>-0.0817117276563221</t>
  </si>
  <si>
    <t>cg10437627</t>
  </si>
  <si>
    <t>-0.212361941209837</t>
  </si>
  <si>
    <t>3.74948214501509e-06</t>
  </si>
  <si>
    <t>-0.215643542662662</t>
  </si>
  <si>
    <t>cg01877212</t>
  </si>
  <si>
    <t>-0.0906514629692864</t>
  </si>
  <si>
    <t>0.0505042031091709</t>
  </si>
  <si>
    <t>-0.0909010096865017</t>
  </si>
  <si>
    <t>cg24454553</t>
  </si>
  <si>
    <t>-0.109342783034301</t>
  </si>
  <si>
    <t>0.0182193272731061</t>
  </si>
  <si>
    <t>-0.109781697679507</t>
  </si>
  <si>
    <t>cg13381646</t>
  </si>
  <si>
    <t>-0.107382605850772</t>
  </si>
  <si>
    <t>0.0204192411328735</t>
  </si>
  <si>
    <t>-0.107798229002229</t>
  </si>
  <si>
    <t>cg02466847</t>
  </si>
  <si>
    <t>0.127576825978449</t>
  </si>
  <si>
    <t>0.00581764502713221</t>
  </si>
  <si>
    <t>0.128275804946628</t>
  </si>
  <si>
    <t>cg22042908</t>
  </si>
  <si>
    <t>-0.504043219629806</t>
  </si>
  <si>
    <t>2.14114938642874e-31</t>
  </si>
  <si>
    <t>-0.554711726987485</t>
  </si>
  <si>
    <t>cg19239041</t>
  </si>
  <si>
    <t>-0.182089446564176</t>
  </si>
  <si>
    <t>7.70767860379131e-05</t>
  </si>
  <si>
    <t>-0.184142943134607</t>
  </si>
  <si>
    <t>cg07994622</t>
  </si>
  <si>
    <t>-0.00628034479898019</t>
  </si>
  <si>
    <t>0.892444867625587</t>
  </si>
  <si>
    <t>-0.00628042737225074</t>
  </si>
  <si>
    <t>cg02052933</t>
  </si>
  <si>
    <t>-0.269712417166139</t>
  </si>
  <si>
    <t>3.28562040713658e-09</t>
  </si>
  <si>
    <t>-0.276553652490946</t>
  </si>
  <si>
    <t>cg16884569</t>
  </si>
  <si>
    <t>-0.0541187871563207</t>
  </si>
  <si>
    <t>0.243622107585808</t>
  </si>
  <si>
    <t>-0.0541717153443838</t>
  </si>
  <si>
    <t>cg03087372</t>
  </si>
  <si>
    <t>-0.122638609850596</t>
  </si>
  <si>
    <t>0.00804192032777863</t>
  </si>
  <si>
    <t>-0.123259056118385</t>
  </si>
  <si>
    <t>cg03519577</t>
  </si>
  <si>
    <t>-0.314451065599509</t>
  </si>
  <si>
    <t>3.73600852530926e-12</t>
  </si>
  <si>
    <t>-0.325477267710385</t>
  </si>
  <si>
    <t>cg20656261</t>
  </si>
  <si>
    <t>-0.0342459515544119</t>
  </si>
  <si>
    <t>0.460818727619</t>
  </si>
  <si>
    <t>-0.0342593486978825</t>
  </si>
  <si>
    <t>cg16385758</t>
  </si>
  <si>
    <t>-0.315461901249599</t>
  </si>
  <si>
    <t>3.1611772649396e-12</t>
  </si>
  <si>
    <t>-0.326599418109324</t>
  </si>
  <si>
    <t>cg14750543</t>
  </si>
  <si>
    <t>0.198443910844492</t>
  </si>
  <si>
    <t>1.59385926539726e-05</t>
  </si>
  <si>
    <t>0.201112151742251</t>
  </si>
  <si>
    <t>cg16818740</t>
  </si>
  <si>
    <t>-0.0878245329084199</t>
  </si>
  <si>
    <t>0.0581664642408322</t>
  </si>
  <si>
    <t>-0.0880513849072127</t>
  </si>
  <si>
    <t>cg12389461</t>
  </si>
  <si>
    <t>-0.180235494808779</t>
  </si>
  <si>
    <t>9.13888382381018e-05</t>
  </si>
  <si>
    <t>-0.182226079599617</t>
  </si>
  <si>
    <t>cg27359469</t>
  </si>
  <si>
    <t>-0.467348434262839</t>
  </si>
  <si>
    <t>1.16431816051414e-26</t>
  </si>
  <si>
    <t>-0.5066723885997</t>
  </si>
  <si>
    <t>cg26640515</t>
  </si>
  <si>
    <t>-0.161288600147687</t>
  </si>
  <si>
    <t>0.000473525439392803</t>
  </si>
  <si>
    <t>-0.162709431779706</t>
  </si>
  <si>
    <t>cg22852734</t>
  </si>
  <si>
    <t>-0.144325324061795</t>
  </si>
  <si>
    <t>0.00178679443896844</t>
  </si>
  <si>
    <t>-0.145340126631572</t>
  </si>
  <si>
    <t>cg20185360</t>
  </si>
  <si>
    <t>-0.130880642685506</t>
  </si>
  <si>
    <t>0.00465597925132754</t>
  </si>
  <si>
    <t>-0.131635735986883</t>
  </si>
  <si>
    <t>cg24692716</t>
  </si>
  <si>
    <t>-0.144312741461631</t>
  </si>
  <si>
    <t>0.00178846615677147</t>
  </si>
  <si>
    <t>-0.145327276386723</t>
  </si>
  <si>
    <t>cg07930552</t>
  </si>
  <si>
    <t>-0.146237875894389</t>
  </si>
  <si>
    <t>0.00154871624546351</t>
  </si>
  <si>
    <t>-0.147293917268508</t>
  </si>
  <si>
    <t>cg27168858</t>
  </si>
  <si>
    <t>-0.330692707328639</t>
  </si>
  <si>
    <t>2.35999176456687e-13</t>
  </si>
  <si>
    <t>-0.343605816096154</t>
  </si>
  <si>
    <t>cg13067194</t>
  </si>
  <si>
    <t>-0.145051137730188</t>
  </si>
  <si>
    <t>0.00169275182275657</t>
  </si>
  <si>
    <t>-0.146081459913405</t>
  </si>
  <si>
    <t>cg10073091</t>
  </si>
  <si>
    <t>-0.266365986096876</t>
  </si>
  <si>
    <t>5.20591119764654e-09</t>
  </si>
  <si>
    <t>-0.272948181933958</t>
  </si>
  <si>
    <t>cg24497541</t>
  </si>
  <si>
    <t>-0.160720131799824</t>
  </si>
  <si>
    <t>0.000496162156453994</t>
  </si>
  <si>
    <t>-0.16212583518671</t>
  </si>
  <si>
    <t>cg00971804</t>
  </si>
  <si>
    <t>-0.112469701955845</t>
  </si>
  <si>
    <t>0.0151372714776495</t>
  </si>
  <si>
    <t>-0.112947560032191</t>
  </si>
  <si>
    <t>cg02896696</t>
  </si>
  <si>
    <t>-0.0868966016401308</t>
  </si>
  <si>
    <t>0.0608823915836914</t>
  </si>
  <si>
    <t>-0.0871163172562126</t>
  </si>
  <si>
    <t>cg16181613</t>
  </si>
  <si>
    <t>-0.0322677696995792</t>
  </si>
  <si>
    <t>0.487133265692616</t>
  </si>
  <si>
    <t>-0.0322789758648469</t>
  </si>
  <si>
    <t>cg07781082</t>
  </si>
  <si>
    <t>-0.043926999965177</t>
  </si>
  <si>
    <t>0.344065136448174</t>
  </si>
  <si>
    <t>-0.0439552862938147</t>
  </si>
  <si>
    <t>cg24657313</t>
  </si>
  <si>
    <t>-0.0506673091460336</t>
  </si>
  <si>
    <t>0.275043899240599</t>
  </si>
  <si>
    <t>-0.0507107333559004</t>
  </si>
  <si>
    <t>cg26744454</t>
  </si>
  <si>
    <t>-0.0350805706536193</t>
  </si>
  <si>
    <t>0.449958543148352</t>
  </si>
  <si>
    <t>-0.0350949718819067</t>
  </si>
  <si>
    <t>cg15418221</t>
  </si>
  <si>
    <t>-0.0318166458032806</t>
  </si>
  <si>
    <t>0.493245586603273</t>
  </si>
  <si>
    <t>-0.0318273883145304</t>
  </si>
  <si>
    <t>cg09790289</t>
  </si>
  <si>
    <t>-0.0397314754467386</t>
  </si>
  <si>
    <t>0.392153172933009</t>
  </si>
  <si>
    <t>-0.0397524018426502</t>
  </si>
  <si>
    <t>cg00832270</t>
  </si>
  <si>
    <t>-0.0217364137535781</t>
  </si>
  <si>
    <t>0.639770446947249</t>
  </si>
  <si>
    <t>-0.0217398380043426</t>
  </si>
  <si>
    <t>cg08955859</t>
  </si>
  <si>
    <t>-0.0255937907562658</t>
  </si>
  <si>
    <t>0.581564819171124</t>
  </si>
  <si>
    <t>-0.0255993812906819</t>
  </si>
  <si>
    <t>cg20203466</t>
  </si>
  <si>
    <t>-0.0294486463537807</t>
  </si>
  <si>
    <t>0.525990039092667</t>
  </si>
  <si>
    <t>-0.0294571636316214</t>
  </si>
  <si>
    <t>cg13014545</t>
  </si>
  <si>
    <t>-0.0330336458145969</t>
  </si>
  <si>
    <t>0.476850407134238</t>
  </si>
  <si>
    <t>-0.0330456693654576</t>
  </si>
  <si>
    <t>cg14244577</t>
  </si>
  <si>
    <t>-0.091054197919292</t>
  </si>
  <si>
    <t>0.0494845088454141</t>
  </si>
  <si>
    <t>-0.0913070965795554</t>
  </si>
  <si>
    <t>cg06017234</t>
  </si>
  <si>
    <t>-0.190233329470545</t>
  </si>
  <si>
    <t>3.57515897751587e-05</t>
  </si>
  <si>
    <t>-0.192579248488251</t>
  </si>
  <si>
    <t>cg09102714</t>
  </si>
  <si>
    <t>-0.0979202562900156</t>
  </si>
  <si>
    <t>0.0345826745574413</t>
  </si>
  <si>
    <t>-0.0982350346433735</t>
  </si>
  <si>
    <t>cg08597056</t>
  </si>
  <si>
    <t>-0.187693367249425</t>
  </si>
  <si>
    <t>4.55906937397961e-05</t>
  </si>
  <si>
    <t>-0.189945231406074</t>
  </si>
  <si>
    <t>cg03818826</t>
  </si>
  <si>
    <t>-0.13553777833668</t>
  </si>
  <si>
    <t>0.00337286779103466</t>
  </si>
  <si>
    <t>-0.13637701334145</t>
  </si>
  <si>
    <t>cg05523882</t>
  </si>
  <si>
    <t>-0.0519327845996116</t>
  </si>
  <si>
    <t>0.263217387102334</t>
  </si>
  <si>
    <t>-0.0519795481138041</t>
  </si>
  <si>
    <t>cg02098273</t>
  </si>
  <si>
    <t>-0.168396724514607</t>
  </si>
  <si>
    <t>0.000260680882994904</t>
  </si>
  <si>
    <t>-0.170016136182283</t>
  </si>
  <si>
    <t>cg27193335</t>
  </si>
  <si>
    <t>-0.142817281098055</t>
  </si>
  <si>
    <t>0.00199767059229487</t>
  </si>
  <si>
    <t>-0.143800344250015</t>
  </si>
  <si>
    <t>cg26167161</t>
  </si>
  <si>
    <t>0.108012874881006</t>
  </si>
  <si>
    <t>0.0196879514394898</t>
  </si>
  <si>
    <t>0.108435894207841</t>
  </si>
  <si>
    <t>cg25839330</t>
  </si>
  <si>
    <t>0.150949682502413</t>
  </si>
  <si>
    <t>0.00108099304983435</t>
  </si>
  <si>
    <t>0.152112120049009</t>
  </si>
  <si>
    <t>cg27319280</t>
  </si>
  <si>
    <t>-0.207281891183658</t>
  </si>
  <si>
    <t>6.43173973151713e-06</t>
  </si>
  <si>
    <t>-0.210329528366833</t>
  </si>
  <si>
    <t>cg10911971</t>
  </si>
  <si>
    <t>-0.17983127476623</t>
  </si>
  <si>
    <t>9.48252137152546e-05</t>
  </si>
  <si>
    <t>-0.181808319088735</t>
  </si>
  <si>
    <t>cg04498433</t>
  </si>
  <si>
    <t>-0.0353949067096823</t>
  </si>
  <si>
    <t>0.445906147701205</t>
  </si>
  <si>
    <t>-0.0354096987363514</t>
  </si>
  <si>
    <t>cg00711773</t>
  </si>
  <si>
    <t>-0.0532235222713686</t>
  </si>
  <si>
    <t>0.251520066699112</t>
  </si>
  <si>
    <t>-0.0532738640547661</t>
  </si>
  <si>
    <t>cg02850815</t>
  </si>
  <si>
    <t>-0.0734014457061963</t>
  </si>
  <si>
    <t>0.113558510829576</t>
  </si>
  <si>
    <t>-0.0735336969174605</t>
  </si>
  <si>
    <t>cg21476203</t>
  </si>
  <si>
    <t>-0.23481767563737</t>
  </si>
  <si>
    <t>2.93980176276553e-07</t>
  </si>
  <si>
    <t>-0.239282234585327</t>
  </si>
  <si>
    <t>cg22145576</t>
  </si>
  <si>
    <t>0.15233358150155</t>
  </si>
  <si>
    <t>0.000970745445961073</t>
  </si>
  <si>
    <t>0.153528591313644</t>
  </si>
  <si>
    <t>cg06438385</t>
  </si>
  <si>
    <t>-0.276534111734618</t>
  </si>
  <si>
    <t>1.26067357377368e-09</t>
  </si>
  <si>
    <t>-0.283925281221967</t>
  </si>
  <si>
    <t>cg22053108</t>
  </si>
  <si>
    <t>0.0478481433799742</t>
  </si>
  <si>
    <t>0.302674103838961</t>
  </si>
  <si>
    <t>0.0478847088499886</t>
  </si>
  <si>
    <t>cg22251932</t>
  </si>
  <si>
    <t>-0.337329781899798</t>
  </si>
  <si>
    <t>7.2737554051213e-14</t>
  </si>
  <si>
    <t>-0.351076373480838</t>
  </si>
  <si>
    <t>cg04140297</t>
  </si>
  <si>
    <t>-0.117591763591253</t>
  </si>
  <si>
    <t>0.0110706998378362</t>
  </si>
  <si>
    <t>-0.118138318096224</t>
  </si>
  <si>
    <t>cg13509702</t>
  </si>
  <si>
    <t>-0.0830813168971869</t>
  </si>
  <si>
    <t>0.0731712469153762</t>
  </si>
  <si>
    <t>-0.0832732689041479</t>
  </si>
  <si>
    <t>cg04927313</t>
  </si>
  <si>
    <t>-0.259438493692004</t>
  </si>
  <si>
    <t>1.32305060345137e-08</t>
  </si>
  <si>
    <t>-0.26550628496129</t>
  </si>
  <si>
    <t>cg17150465</t>
  </si>
  <si>
    <t>-0.0920111851895063</t>
  </si>
  <si>
    <t>0.0471303741633956</t>
  </si>
  <si>
    <t>-0.0922721695325758</t>
  </si>
  <si>
    <t>cg13527439</t>
  </si>
  <si>
    <t>-0.278257326878267</t>
  </si>
  <si>
    <t>9.8556044439295e-10</t>
  </si>
  <si>
    <t>-0.285792149479197</t>
  </si>
  <si>
    <t>cg00110724</t>
  </si>
  <si>
    <t>-0.122736153078066</t>
  </si>
  <si>
    <t>0.00799149881562529</t>
  </si>
  <si>
    <t>-0.123358090023447</t>
  </si>
  <si>
    <t>cg17082719</t>
  </si>
  <si>
    <t>-0.00445239768079533</t>
  </si>
  <si>
    <t>0.923634626031739</t>
  </si>
  <si>
    <t>-0.00445242710235926</t>
  </si>
  <si>
    <t>cg08996502</t>
  </si>
  <si>
    <t>0.103790240107759</t>
  </si>
  <si>
    <t>0.0250545804011564</t>
  </si>
  <si>
    <t>0.104165358141816</t>
  </si>
  <si>
    <t>cg15650298</t>
  </si>
  <si>
    <t>-0.135410873085878</t>
  </si>
  <si>
    <t>0.00340307427280897</t>
  </si>
  <si>
    <t>-0.136247735414805</t>
  </si>
  <si>
    <t>cg08214693</t>
  </si>
  <si>
    <t>0.0544293123030875</t>
  </si>
  <si>
    <t>0.240923683581825</t>
  </si>
  <si>
    <t>0.0544831579014503</t>
  </si>
  <si>
    <t>cg15174926</t>
  </si>
  <si>
    <t>0.0247302628630966</t>
  </si>
  <si>
    <t>0.594379277391548</t>
  </si>
  <si>
    <t>0.0247353062739473</t>
  </si>
  <si>
    <t>cg02590401</t>
  </si>
  <si>
    <t>0.0733503516226187</t>
  </si>
  <si>
    <t>0.113810708092681</t>
  </si>
  <si>
    <t>0.0734823262530583</t>
  </si>
  <si>
    <t>cg22331740</t>
  </si>
  <si>
    <t>-0.074751884170615</t>
  </si>
  <si>
    <t>0.107050546088648</t>
  </si>
  <si>
    <t>-0.0748915868130231</t>
  </si>
  <si>
    <t>cg15246590</t>
  </si>
  <si>
    <t>-0.0645474641147598</t>
  </si>
  <si>
    <t>0.164196020806062</t>
  </si>
  <si>
    <t>-0.0646373318585253</t>
  </si>
  <si>
    <t>cg01532436</t>
  </si>
  <si>
    <t>0.0931305291667975</t>
  </si>
  <si>
    <t>0.0444967157312557</t>
  </si>
  <si>
    <t>0.0934011886067812</t>
  </si>
  <si>
    <t>cg08485893</t>
  </si>
  <si>
    <t>-0.164072456636531</t>
  </si>
  <si>
    <t>0.000375892933366915</t>
  </si>
  <si>
    <t>-0.16556896780643</t>
  </si>
  <si>
    <t>cg27143749</t>
  </si>
  <si>
    <t>0.122074277702349</t>
  </si>
  <si>
    <t>0.00833924350874853</t>
  </si>
  <si>
    <t>0.122686146872784</t>
  </si>
  <si>
    <t>cg13021890</t>
  </si>
  <si>
    <t>-0.0716476468562453</t>
  </si>
  <si>
    <t>0.122469265074253</t>
  </si>
  <si>
    <t>-0.0717706241787523</t>
  </si>
  <si>
    <t>cg03786418</t>
  </si>
  <si>
    <t>0.125577677048859</t>
  </si>
  <si>
    <t>0.00664116779059978</t>
  </si>
  <si>
    <t>0.126244103785424</t>
  </si>
  <si>
    <t>cg04140810</t>
  </si>
  <si>
    <t>-0.00804599539714728</t>
  </si>
  <si>
    <t>0.862474186132253</t>
  </si>
  <si>
    <t>-0.00804616903122083</t>
  </si>
  <si>
    <t>cg24430517</t>
  </si>
  <si>
    <t>-0.143641392149261</t>
  </si>
  <si>
    <t>0.00187976706366631</t>
  </si>
  <si>
    <t>-0.144641715789482</t>
  </si>
  <si>
    <t>cg26635246</t>
  </si>
  <si>
    <t>0.0612914447846911</t>
  </si>
  <si>
    <t>0.18657173196356</t>
  </si>
  <si>
    <t>0.0613683682325224</t>
  </si>
  <si>
    <t>cg03253692</t>
  </si>
  <si>
    <t>-0.21045445517665</t>
  </si>
  <si>
    <t>4.59877718052106e-06</t>
  </si>
  <si>
    <t>-0.213646815324705</t>
  </si>
  <si>
    <t>cg01588449</t>
  </si>
  <si>
    <t>0.0753665352423764</t>
  </si>
  <si>
    <t>0.104187700637726</t>
  </si>
  <si>
    <t>0.0755097203981962</t>
  </si>
  <si>
    <t>cg21521453</t>
  </si>
  <si>
    <t>-0.0904887440175641</t>
  </si>
  <si>
    <t>0.0509211436061737</t>
  </si>
  <si>
    <t>-0.0907369449203745</t>
  </si>
  <si>
    <t>cg15999274</t>
  </si>
  <si>
    <t>0.0387777025257501</t>
  </si>
  <si>
    <t>0.403626783808132</t>
  </si>
  <si>
    <t>0.0387971568901151</t>
  </si>
  <si>
    <t>cg05159279</t>
  </si>
  <si>
    <t>-0.0611288675842023</t>
  </si>
  <si>
    <t>0.187745126617646</t>
  </si>
  <si>
    <t>-0.0612051796156162</t>
  </si>
  <si>
    <t>cg12160186</t>
  </si>
  <si>
    <t>0.133597329674285</t>
  </si>
  <si>
    <t>0.00386240216015676</t>
  </si>
  <si>
    <t>0.134400777491393</t>
  </si>
  <si>
    <t>cg27590905</t>
  </si>
  <si>
    <t>-0.0667910030964948</t>
  </si>
  <si>
    <t>0.149993300985467</t>
  </si>
  <si>
    <t>-0.0668905888559541</t>
  </si>
  <si>
    <t>cg01141252</t>
  </si>
  <si>
    <t>-0.0138406158757448</t>
  </si>
  <si>
    <t>0.765711044650704</t>
  </si>
  <si>
    <t>-0.0138414997590132</t>
  </si>
  <si>
    <t>cg26157948</t>
  </si>
  <si>
    <t>-0.00699533695441693</t>
  </si>
  <si>
    <t>0.880287437913735</t>
  </si>
  <si>
    <t>-0.00699545106276352</t>
  </si>
  <si>
    <t>cg26470501</t>
  </si>
  <si>
    <t>-0.323858695547748</t>
  </si>
  <si>
    <t>7.69878915857871e-13</t>
  </si>
  <si>
    <t>-0.335951960465144</t>
  </si>
  <si>
    <t>cg26256192</t>
  </si>
  <si>
    <t>0.198336056612932</t>
  </si>
  <si>
    <t>1.6112159054e-05</t>
  </si>
  <si>
    <t>0.200999878598417</t>
  </si>
  <si>
    <t>cg15877196</t>
  </si>
  <si>
    <t>0.0191410061506803</t>
  </si>
  <si>
    <t>0.68024739483507</t>
  </si>
  <si>
    <t>0.0191433442799456</t>
  </si>
  <si>
    <t>cg21606696</t>
  </si>
  <si>
    <t>-0.129771327119478</t>
  </si>
  <si>
    <t>0.0050203138254166</t>
  </si>
  <si>
    <t>-0.130507253171866</t>
  </si>
  <si>
    <t>cg17883035</t>
  </si>
  <si>
    <t>0.196496952712458</t>
  </si>
  <si>
    <t>1.93629040439117e-05</t>
  </si>
  <si>
    <t>0.199086191411545</t>
  </si>
  <si>
    <t>cg23696248</t>
  </si>
  <si>
    <t>0.102251937410781</t>
  </si>
  <si>
    <t>0.0273017854059171</t>
  </si>
  <si>
    <t>0.102610553446863</t>
  </si>
  <si>
    <t>cg11459773</t>
  </si>
  <si>
    <t>0.151891684972317</t>
  </si>
  <si>
    <t>0.00100476660014103</t>
  </si>
  <si>
    <t>0.153076227876612</t>
  </si>
  <si>
    <t>cg22499719</t>
  </si>
  <si>
    <t>-0.0164684180308943</t>
  </si>
  <si>
    <t>0.722909095986101</t>
  </si>
  <si>
    <t>-0.0164699070664614</t>
  </si>
  <si>
    <t>cg19587318</t>
  </si>
  <si>
    <t>0.0947410258781194</t>
  </si>
  <si>
    <t>0.040925391396522</t>
  </si>
  <si>
    <t>0.0950260231081911</t>
  </si>
  <si>
    <t>cg16632661</t>
  </si>
  <si>
    <t>-0.0137690318595811</t>
  </si>
  <si>
    <t>0.766887730608882</t>
  </si>
  <si>
    <t>-0.0137699020982264</t>
  </si>
  <si>
    <t>cg01220257</t>
  </si>
  <si>
    <t>0.194662531974134</t>
  </si>
  <si>
    <t>2.3219348288411e-05</t>
  </si>
  <si>
    <t>0.197178809975038</t>
  </si>
  <si>
    <t>cg16913829</t>
  </si>
  <si>
    <t>-0.293359670364629</t>
  </si>
  <si>
    <t>1.0582072265004e-10</t>
  </si>
  <si>
    <t>-0.302238349253172</t>
  </si>
  <si>
    <t>cg21143892</t>
  </si>
  <si>
    <t>0.0952457717045306</t>
  </si>
  <si>
    <t>0.0398571855724682</t>
  </si>
  <si>
    <t>0.0955353651186445</t>
  </si>
  <si>
    <t>cg12286307</t>
  </si>
  <si>
    <t>-0.36741061962941</t>
  </si>
  <si>
    <t>2.43417190584276e-16</t>
  </si>
  <si>
    <t>-0.385426324142984</t>
  </si>
  <si>
    <t>cg18196535</t>
  </si>
  <si>
    <t>-0.188736748901387</t>
  </si>
  <si>
    <t>4.12736729579941e-05</t>
  </si>
  <si>
    <t>-0.191026932326259</t>
  </si>
  <si>
    <t>cg10880863</t>
  </si>
  <si>
    <t>0.322231311649832</t>
  </si>
  <si>
    <t>1.01580484272141e-12</t>
  </si>
  <si>
    <t>0.334134956996215</t>
  </si>
  <si>
    <t>cg20451802</t>
  </si>
  <si>
    <t>0.103225352634587</t>
  </si>
  <si>
    <t>0.025860518945482</t>
  </si>
  <si>
    <t>0.103594352981221</t>
  </si>
  <si>
    <t>cg04114141</t>
  </si>
  <si>
    <t>-0.0158393053381802</t>
  </si>
  <si>
    <t>0.733083486895809</t>
  </si>
  <si>
    <t>-0.0158406301448904</t>
  </si>
  <si>
    <t>cg01902939</t>
  </si>
  <si>
    <t>0.0158874338273561</t>
  </si>
  <si>
    <t>0.732303444144094</t>
  </si>
  <si>
    <t>0.0158887707484897</t>
  </si>
  <si>
    <t>cg09135113</t>
  </si>
  <si>
    <t>-0.0535432550425131</t>
  </si>
  <si>
    <t>0.248679218620017</t>
  </si>
  <si>
    <t>-0.0535945106027759</t>
  </si>
  <si>
    <t>cg00959749</t>
  </si>
  <si>
    <t>-0.162171768223271</t>
  </si>
  <si>
    <t>0.000440254353070797</t>
  </si>
  <si>
    <t>-0.163616321109607</t>
  </si>
  <si>
    <t>cg13944093</t>
  </si>
  <si>
    <t>-0.096652741822048</t>
  </si>
  <si>
    <t>0.0370033016928224</t>
  </si>
  <si>
    <t>-0.0969554087700104</t>
  </si>
  <si>
    <t>cg05955287</t>
  </si>
  <si>
    <t>-0.0139142015512542</t>
  </si>
  <si>
    <t>0.764502017169429</t>
  </si>
  <si>
    <t>-0.013915099608597</t>
  </si>
  <si>
    <t>cg26832062</t>
  </si>
  <si>
    <t>-0.137185252685941</t>
  </si>
  <si>
    <t>0.00300221566900321</t>
  </si>
  <si>
    <t>-0.138055702421006</t>
  </si>
  <si>
    <t>cg19738576</t>
  </si>
  <si>
    <t>-0.276503540426712</t>
  </si>
  <si>
    <t>1.26617226537272e-09</t>
  </si>
  <si>
    <t>-0.283892178816007</t>
  </si>
  <si>
    <t>cg12589749</t>
  </si>
  <si>
    <t>0.0599325879006114</t>
  </si>
  <si>
    <t>0.19654657717344</t>
  </si>
  <si>
    <t>0.0600045005358009</t>
  </si>
  <si>
    <t>cg11205824</t>
  </si>
  <si>
    <t>-0.153917391954955</t>
  </si>
  <si>
    <t>0.000857355274337291</t>
  </si>
  <si>
    <t>-0.155150430064378</t>
  </si>
  <si>
    <t>cg25637824</t>
  </si>
  <si>
    <t>-0.111705876093122</t>
  </si>
  <si>
    <t>0.0158445421738997</t>
  </si>
  <si>
    <t>-0.112174015570706</t>
  </si>
  <si>
    <t>cg11920519</t>
  </si>
  <si>
    <t>-0.081894596222763</t>
  </si>
  <si>
    <t>0.0773822802762479</t>
  </si>
  <si>
    <t>-0.0820784180059247</t>
  </si>
  <si>
    <t>cg19630440</t>
  </si>
  <si>
    <t>-0.251912842858194</t>
  </si>
  <si>
    <t>3.53580377501376e-08</t>
  </si>
  <si>
    <t>-0.25745422173838</t>
  </si>
  <si>
    <t>cg01901788</t>
  </si>
  <si>
    <t>-0.20681248509835</t>
  </si>
  <si>
    <t>6.75607134989439e-06</t>
  </si>
  <si>
    <t>-0.209839098248693</t>
  </si>
  <si>
    <t>cg13931559</t>
  </si>
  <si>
    <t>-0.334866479120474</t>
  </si>
  <si>
    <t>1.12956380274017e-13</t>
  </si>
  <si>
    <t>-0.348299373206643</t>
  </si>
  <si>
    <t>cg22994808</t>
  </si>
  <si>
    <t>-0.327477809133778</t>
  </si>
  <si>
    <t>4.13130265954156e-13</t>
  </si>
  <si>
    <t>-0.340000464095396</t>
  </si>
  <si>
    <t>cg07486199</t>
  </si>
  <si>
    <t>-0.180091326582575</t>
  </si>
  <si>
    <t>9.26007709005647e-05</t>
  </si>
  <si>
    <t>-0.182077074849612</t>
  </si>
  <si>
    <t>cg02939019</t>
  </si>
  <si>
    <t>-0.318966047205201</t>
  </si>
  <si>
    <t>1.76271642358483e-12</t>
  </si>
  <si>
    <t>-0.330495624451499</t>
  </si>
  <si>
    <t>cg17621966</t>
  </si>
  <si>
    <t>-0.150329247545968</t>
  </si>
  <si>
    <t>0.00113407336860145</t>
  </si>
  <si>
    <t>-0.151477279101826</t>
  </si>
  <si>
    <t>cg22976979</t>
  </si>
  <si>
    <t>-0.327309703813207</t>
  </si>
  <si>
    <t>4.25327868158553e-13</t>
  </si>
  <si>
    <t>-0.339812176895918</t>
  </si>
  <si>
    <t>cg27624319</t>
  </si>
  <si>
    <t>-0.409864213377402</t>
  </si>
  <si>
    <t>2.63809686689046e-20</t>
  </si>
  <si>
    <t>-0.435448009463796</t>
  </si>
  <si>
    <t>cg15112783</t>
  </si>
  <si>
    <t>-0.158716901610913</t>
  </si>
  <si>
    <t>0.000584196439738397</t>
  </si>
  <si>
    <t>-0.160070164058485</t>
  </si>
  <si>
    <t>cg14335782</t>
  </si>
  <si>
    <t>-0.327849441112327</t>
  </si>
  <si>
    <t>3.87367291298821e-13</t>
  </si>
  <si>
    <t>-0.340416794780217</t>
  </si>
  <si>
    <t>cg11982332</t>
  </si>
  <si>
    <t>-0.206504121321813</t>
  </si>
  <si>
    <t>6.97755623043558e-06</t>
  </si>
  <si>
    <t>-0.209516977445236</t>
  </si>
  <si>
    <t>cg26196912</t>
  </si>
  <si>
    <t>-0.153096151219431</t>
  </si>
  <si>
    <t>0.000914526030025604</t>
  </si>
  <si>
    <t>-0.154309370267319</t>
  </si>
  <si>
    <t>cg23644127</t>
  </si>
  <si>
    <t>0.0267101497997524</t>
  </si>
  <si>
    <t>0.565191921849202</t>
  </si>
  <si>
    <t>0.0267165044795955</t>
  </si>
  <si>
    <t>cg03740261</t>
  </si>
  <si>
    <t>-0.16024512743635</t>
  </si>
  <si>
    <t>0.000515844130899251</t>
  </si>
  <si>
    <t>-0.16163827382908</t>
  </si>
  <si>
    <t>cg20912226</t>
  </si>
  <si>
    <t>-0.11854285801942</t>
  </si>
  <si>
    <t>0.0104325626487767</t>
  </si>
  <si>
    <t>-0.119102858183817</t>
  </si>
  <si>
    <t>cg25221341</t>
  </si>
  <si>
    <t>0.0676304049782711</t>
  </si>
  <si>
    <t>0.144926519103825</t>
  </si>
  <si>
    <t>0.0677337998070396</t>
  </si>
  <si>
    <t>cg12635790</t>
  </si>
  <si>
    <t>-0.0354109120940069</t>
  </si>
  <si>
    <t>0.445700363474588</t>
  </si>
  <si>
    <t>-0.0354257242064556</t>
  </si>
  <si>
    <t>cg15602841</t>
  </si>
  <si>
    <t>0.100610546212141</t>
  </si>
  <si>
    <t>0.0298886532594257</t>
  </si>
  <si>
    <t>0.100952099190754</t>
  </si>
  <si>
    <t>cg09511734</t>
  </si>
  <si>
    <t>0.135456974381201</t>
  </si>
  <si>
    <t>0.0033920727868937</t>
  </si>
  <si>
    <t>0.136294698116337</t>
  </si>
  <si>
    <t>cg04232586</t>
  </si>
  <si>
    <t>-0.137877242217045</t>
  </si>
  <si>
    <t>0.00285788936321266</t>
  </si>
  <si>
    <t>-0.138761033204176</t>
  </si>
  <si>
    <t>cg09022458</t>
  </si>
  <si>
    <t>-0.107601839903525</t>
  </si>
  <si>
    <t>0.0201622327812464</t>
  </si>
  <si>
    <t>-0.108020025824591</t>
  </si>
  <si>
    <t>cg21787727</t>
  </si>
  <si>
    <t>-0.0804767412758115</t>
  </si>
  <si>
    <t>0.0826692768785594</t>
  </si>
  <si>
    <t>-0.0806511555657709</t>
  </si>
  <si>
    <t>cg18716861</t>
  </si>
  <si>
    <t>-0.0695539738886655</t>
  </si>
  <si>
    <t>0.133809419226032</t>
  </si>
  <si>
    <t>-0.0696664622860028</t>
  </si>
  <si>
    <t>cg24178500</t>
  </si>
  <si>
    <t>-0.144011892873142</t>
  </si>
  <si>
    <t>0.0018288659542687</t>
  </si>
  <si>
    <t>-0.145020042626001</t>
  </si>
  <si>
    <t>cg12963529</t>
  </si>
  <si>
    <t>-0.113729612487748</t>
  </si>
  <si>
    <t>0.0140311041796477</t>
  </si>
  <si>
    <t>-0.114223795752311</t>
  </si>
  <si>
    <t>cg25853777</t>
  </si>
  <si>
    <t>-0.0814975701723626</t>
  </si>
  <si>
    <t>0.0788342852715892</t>
  </si>
  <si>
    <t>-0.0816787242943746</t>
  </si>
  <si>
    <t>cg15588266</t>
  </si>
  <si>
    <t>-0.113761400295883</t>
  </si>
  <si>
    <t>0.0140041401029509</t>
  </si>
  <si>
    <t>-0.114256000223189</t>
  </si>
  <si>
    <t>cg23693021</t>
  </si>
  <si>
    <t>-0.0847287625471444</t>
  </si>
  <si>
    <t>0.0676370150843193</t>
  </si>
  <si>
    <t>-0.0849323952820961</t>
  </si>
  <si>
    <t>cg09328228</t>
  </si>
  <si>
    <t>-0.133226733233849</t>
  </si>
  <si>
    <t>0.00396290637550453</t>
  </si>
  <si>
    <t>-0.134023465354328</t>
  </si>
  <si>
    <t>cg20927567</t>
  </si>
  <si>
    <t>AC010761.8</t>
  </si>
  <si>
    <t>-0.16398555021944</t>
  </si>
  <si>
    <t>0.000378633405297485</t>
  </si>
  <si>
    <t>-0.165479658475835</t>
  </si>
  <si>
    <t>cg02650512</t>
  </si>
  <si>
    <t>-0.188702452065968</t>
  </si>
  <si>
    <t>4.14092116711316e-05</t>
  </si>
  <si>
    <t>-0.190991368896157</t>
  </si>
  <si>
    <t>cg15036326</t>
  </si>
  <si>
    <t>-0.188208468758594</t>
  </si>
  <si>
    <t>4.34086982545024e-05</t>
  </si>
  <si>
    <t>-0.190479195502886</t>
  </si>
  <si>
    <t>cg14173815</t>
  </si>
  <si>
    <t>-0.186913496846506</t>
  </si>
  <si>
    <t>4.90925212407334e-05</t>
  </si>
  <si>
    <t>-0.189137006339177</t>
  </si>
  <si>
    <t>cg04134394</t>
  </si>
  <si>
    <t>-0.0754761690922867</t>
  </si>
  <si>
    <t>0.103683491429085</t>
  </si>
  <si>
    <t>-0.0756199814550501</t>
  </si>
  <si>
    <t>cg13843603</t>
  </si>
  <si>
    <t>0.171365546981711</t>
  </si>
  <si>
    <t>0.000201707384664141</t>
  </si>
  <si>
    <t>0.173073186409271</t>
  </si>
  <si>
    <t>cg12221574</t>
  </si>
  <si>
    <t>0.0767235534071824</t>
  </si>
  <si>
    <t>0.0980818578849867</t>
  </si>
  <si>
    <t>0.0768746318538598</t>
  </si>
  <si>
    <t>cg09460159</t>
  </si>
  <si>
    <t>0.00509205065357926</t>
  </si>
  <si>
    <t>0.912704596820681</t>
  </si>
  <si>
    <t>0.00509209466482357</t>
  </si>
  <si>
    <t>cg04268421</t>
  </si>
  <si>
    <t>0.0059177192590196</t>
  </si>
  <si>
    <t>0.898620628868211</t>
  </si>
  <si>
    <t>0.00591778833879944</t>
  </si>
  <si>
    <t>cg12353549</t>
  </si>
  <si>
    <t>-0.0133388392251113</t>
  </si>
  <si>
    <t>0.773970365291886</t>
  </si>
  <si>
    <t>-0.0133396304122623</t>
  </si>
  <si>
    <t>cg00459043</t>
  </si>
  <si>
    <t>0.107531177230615</t>
  </si>
  <si>
    <t>0.0202447617121576</t>
  </si>
  <si>
    <t>0.107948535974497</t>
  </si>
  <si>
    <t>cg22264251</t>
  </si>
  <si>
    <t>-0.0712963934832537</t>
  </si>
  <si>
    <t>0.124317697732293</t>
  </si>
  <si>
    <t>-0.0714175672993697</t>
  </si>
  <si>
    <t>cg15712341</t>
  </si>
  <si>
    <t>-0.0348081989160822</t>
  </si>
  <si>
    <t>0.453486698818953</t>
  </si>
  <si>
    <t>-0.0348222671401807</t>
  </si>
  <si>
    <t>cg05873873</t>
  </si>
  <si>
    <t>0.19315775460346</t>
  </si>
  <si>
    <t>2.69159169327967e-05</t>
  </si>
  <si>
    <t>0.195615240253477</t>
  </si>
  <si>
    <t>cg04876968</t>
  </si>
  <si>
    <t>-0.0862175754628178</t>
  </si>
  <si>
    <t>0.0629354711560826</t>
  </si>
  <si>
    <t>-0.0864321652966865</t>
  </si>
  <si>
    <t>cg22969287</t>
  </si>
  <si>
    <t>0.125547734425656</t>
  </si>
  <si>
    <t>0.00665425893536271</t>
  </si>
  <si>
    <t>0.126213681525073</t>
  </si>
  <si>
    <t>cg10353785</t>
  </si>
  <si>
    <t>-0.176762514275462</t>
  </si>
  <si>
    <t>0.00012516872032837</t>
  </si>
  <si>
    <t>-0.178638797377807</t>
  </si>
  <si>
    <t>cg20738202</t>
  </si>
  <si>
    <t>-0.32344824956689</t>
  </si>
  <si>
    <t>8.25760454035019e-13</t>
  </si>
  <si>
    <t>-0.335493488853589</t>
  </si>
  <si>
    <t>cg13916967</t>
  </si>
  <si>
    <t>0.06425278391736</t>
  </si>
  <si>
    <t>0.166134130350988</t>
  </si>
  <si>
    <t>0.0643414244195458</t>
  </si>
  <si>
    <t>cg20488757</t>
  </si>
  <si>
    <t>0.105722052978245</t>
  </si>
  <si>
    <t>0.0224600697787366</t>
  </si>
  <si>
    <t>0.106118606299467</t>
  </si>
  <si>
    <t>cg01399264</t>
  </si>
  <si>
    <t>0.0489437055160374</t>
  </si>
  <si>
    <t>0.291725556831926</t>
  </si>
  <si>
    <t>0.0489828431090996</t>
  </si>
  <si>
    <t>cg01047635</t>
  </si>
  <si>
    <t>-0.222181937458953</t>
  </si>
  <si>
    <t>1.27222776652921e-06</t>
  </si>
  <si>
    <t>-0.225950184792334</t>
  </si>
  <si>
    <t>cg26808979</t>
  </si>
  <si>
    <t>-0.230287392663281</t>
  </si>
  <si>
    <t>5.01932231226594e-07</t>
  </si>
  <si>
    <t>-0.234492932846693</t>
  </si>
  <si>
    <t>cg01236849</t>
  </si>
  <si>
    <t>0.0597152350890309</t>
  </si>
  <si>
    <t>0.198177539828873</t>
  </si>
  <si>
    <t>0.0597863670453158</t>
  </si>
  <si>
    <t>cg05512310</t>
  </si>
  <si>
    <t>-0.208986053304132</t>
  </si>
  <si>
    <t>5.37465027630803e-06</t>
  </si>
  <si>
    <t>-0.212110857740342</t>
  </si>
  <si>
    <t>cg04024692</t>
  </si>
  <si>
    <t>0.105698122800039</t>
  </si>
  <si>
    <t>0.0224907274707681</t>
  </si>
  <si>
    <t>0.106094405688565</t>
  </si>
  <si>
    <t>cg03129653</t>
  </si>
  <si>
    <t>0.114650091817122</t>
  </si>
  <si>
    <t>0.0132685321571804</t>
  </si>
  <si>
    <t>0.115156436149781</t>
  </si>
  <si>
    <t>cg06990110</t>
  </si>
  <si>
    <t>0.0299687255243686</t>
  </si>
  <si>
    <t>0.518704708694497</t>
  </si>
  <si>
    <t>0.0299777022444973</t>
  </si>
  <si>
    <t>cg16565832</t>
  </si>
  <si>
    <t>-0.252237073587974</t>
  </si>
  <si>
    <t>3.39136994991239e-08</t>
  </si>
  <si>
    <t>-0.257800452598755</t>
  </si>
  <si>
    <t>cg09555217</t>
  </si>
  <si>
    <t>-0.135088819428626</t>
  </si>
  <si>
    <t>0.0034808358392846</t>
  </si>
  <si>
    <t>-0.135919680808765</t>
  </si>
  <si>
    <t>cg08466074</t>
  </si>
  <si>
    <t>-0.228688547557703</t>
  </si>
  <si>
    <t>6.04658620637578e-07</t>
  </si>
  <si>
    <t>-0.2328052034936</t>
  </si>
  <si>
    <t>cg17170446</t>
  </si>
  <si>
    <t>-0.158522907823575</t>
  </si>
  <si>
    <t>0.000593450449350797</t>
  </si>
  <si>
    <t>-0.159871163358281</t>
  </si>
  <si>
    <t>cg25568716</t>
  </si>
  <si>
    <t>0.0868747219617517</t>
  </si>
  <si>
    <t>0.0609476730750069</t>
  </si>
  <si>
    <t>0.087094271149164</t>
  </si>
  <si>
    <t>cg20013510</t>
  </si>
  <si>
    <t>-0.151217979499471</t>
  </si>
  <si>
    <t>0.00105875671479823</t>
  </si>
  <si>
    <t>-0.152386684341361</t>
  </si>
  <si>
    <t>cg04486763</t>
  </si>
  <si>
    <t>0.123655065899588</t>
  </si>
  <si>
    <t>0.00753017368439512</t>
  </si>
  <si>
    <t>0.12429116433105</t>
  </si>
  <si>
    <t>cg25556987</t>
  </si>
  <si>
    <t>-0.255952028746781</t>
  </si>
  <si>
    <t>2.09433638539392e-08</t>
  </si>
  <si>
    <t>-0.261771821190204</t>
  </si>
  <si>
    <t>cg05405872</t>
  </si>
  <si>
    <t>-0.228259218086388</t>
  </si>
  <si>
    <t>6.35513274184787e-07</t>
  </si>
  <si>
    <t>-0.232352228580589</t>
  </si>
  <si>
    <t>cg20474675</t>
  </si>
  <si>
    <t>-0.219172881918524</t>
  </si>
  <si>
    <t>1.7811898635484e-06</t>
  </si>
  <si>
    <t>-0.222787088259458</t>
  </si>
  <si>
    <t>cg05482956</t>
  </si>
  <si>
    <t>0.066052701214933</t>
  </si>
  <si>
    <t>0.154560159614245</t>
  </si>
  <si>
    <t>0.0661490152192327</t>
  </si>
  <si>
    <t>cg20856413</t>
  </si>
  <si>
    <t>-0.260259217890996</t>
  </si>
  <si>
    <t>1.18629843486556e-08</t>
  </si>
  <si>
    <t>-0.266386438443873</t>
  </si>
  <si>
    <t>cg27163800</t>
  </si>
  <si>
    <t>-0.157171307331305</t>
  </si>
  <si>
    <t>0.000661797645118122</t>
  </si>
  <si>
    <t>-0.158485026038824</t>
  </si>
  <si>
    <t>cg01709119</t>
  </si>
  <si>
    <t>-0.114076615890225</t>
  </si>
  <si>
    <t>0.0137392156108499</t>
  </si>
  <si>
    <t>-0.114575360328991</t>
  </si>
  <si>
    <t>cg03570976</t>
  </si>
  <si>
    <t>0.00785729860687924</t>
  </si>
  <si>
    <t>0.865668560777926</t>
  </si>
  <si>
    <t>0.00785746030858742</t>
  </si>
  <si>
    <t>cg04039667</t>
  </si>
  <si>
    <t>-0.152091463250655</t>
  </si>
  <si>
    <t>0.000989251868097983</t>
  </si>
  <si>
    <t>-0.153280730459559</t>
  </si>
  <si>
    <t>cg03381216</t>
  </si>
  <si>
    <t>0.0457659299332548</t>
  </si>
  <si>
    <t>0.324224444827789</t>
  </si>
  <si>
    <t>0.0457979227056788</t>
  </si>
  <si>
    <t>cg05456022</t>
  </si>
  <si>
    <t>-0.164154185239208</t>
  </si>
  <si>
    <t>0.000373332609012718</t>
  </si>
  <si>
    <t>-0.165652958547072</t>
  </si>
  <si>
    <t>cg01920373</t>
  </si>
  <si>
    <t>-0.0068318993606877</t>
  </si>
  <si>
    <t>0.88306409008742</t>
  </si>
  <si>
    <t>-0.00683200565628792</t>
  </si>
  <si>
    <t>cg01048244</t>
  </si>
  <si>
    <t>-0.181663022976742</t>
  </si>
  <si>
    <t>8.01681659019571e-05</t>
  </si>
  <si>
    <t>-0.183701931325477</t>
  </si>
  <si>
    <t>cg03997764</t>
  </si>
  <si>
    <t>-0.187369968927249</t>
  </si>
  <si>
    <t>4.70131745748976e-05</t>
  </si>
  <si>
    <t>-0.189610045209993</t>
  </si>
  <si>
    <t>cg09704584</t>
  </si>
  <si>
    <t>-0.091153470717909</t>
  </si>
  <si>
    <t>0.0492358195113024</t>
  </si>
  <si>
    <t>-0.0914072002294044</t>
  </si>
  <si>
    <t>cg18607308</t>
  </si>
  <si>
    <t>-0.1868054511065</t>
  </si>
  <si>
    <t>4.95972613913157e-05</t>
  </si>
  <si>
    <t>-0.189025051533204</t>
  </si>
  <si>
    <t>cg09203199</t>
  </si>
  <si>
    <t>-0.000897417645967463</t>
  </si>
  <si>
    <t>0.984585383271169</t>
  </si>
  <si>
    <t>-0.000897417886881917</t>
  </si>
  <si>
    <t>cg18594482</t>
  </si>
  <si>
    <t>-0.22289007851283</t>
  </si>
  <si>
    <t>1.1745546462305e-06</t>
  </si>
  <si>
    <t>-0.226695221811889</t>
  </si>
  <si>
    <t>cg20942867</t>
  </si>
  <si>
    <t>0.0340853447291072</t>
  </si>
  <si>
    <t>0.462925198718091</t>
  </si>
  <si>
    <t>0.0340985541781523</t>
  </si>
  <si>
    <t>cg09725874</t>
  </si>
  <si>
    <t>-0.160589962949897</t>
  </si>
  <si>
    <t>0.000501485154789229</t>
  </si>
  <si>
    <t>-0.161992217662359</t>
  </si>
  <si>
    <t>cg22481448</t>
  </si>
  <si>
    <t>-0.23743225193671</t>
  </si>
  <si>
    <t>2.14818900569994e-07</t>
  </si>
  <si>
    <t>-0.242051196290394</t>
  </si>
  <si>
    <t>cg03769927</t>
  </si>
  <si>
    <t>-0.224408656614642</t>
  </si>
  <si>
    <t>9.8876758077655e-07</t>
  </si>
  <si>
    <t>-0.228293757505789</t>
  </si>
  <si>
    <t>cg26515162</t>
  </si>
  <si>
    <t>-0.276469858293654</t>
  </si>
  <si>
    <t>1.27225746586459e-09</t>
  </si>
  <si>
    <t>-0.283855708731138</t>
  </si>
  <si>
    <t>cg24738346</t>
  </si>
  <si>
    <t>-0.169493567658515</t>
  </si>
  <si>
    <t>0.000237230922907234</t>
  </si>
  <si>
    <t>-0.171145205882128</t>
  </si>
  <si>
    <t>cg13974562</t>
  </si>
  <si>
    <t>0.0633746378874983</t>
  </si>
  <si>
    <t>0.172011366098432</t>
  </si>
  <si>
    <t>0.0634596877330434</t>
  </si>
  <si>
    <t>cg00553200</t>
  </si>
  <si>
    <t>0.0178290904262551</t>
  </si>
  <si>
    <t>0.701071831890191</t>
  </si>
  <si>
    <t>0.0178309799360622</t>
  </si>
  <si>
    <t>cg04287191</t>
  </si>
  <si>
    <t>0.025010109556459</t>
  </si>
  <si>
    <t>0.590212370727909</t>
  </si>
  <si>
    <t>0.0250153261687726</t>
  </si>
  <si>
    <t>cg01856640</t>
  </si>
  <si>
    <t>-0.0169663469928304</t>
  </si>
  <si>
    <t>0.71489066058036</t>
  </si>
  <si>
    <t>-0.0169679752342479</t>
  </si>
  <si>
    <t>cg17472985</t>
  </si>
  <si>
    <t>-0.103868418040473</t>
  </si>
  <si>
    <t>0.0249447676071348</t>
  </si>
  <si>
    <t>-0.104244388058931</t>
  </si>
  <si>
    <t>cg04385305</t>
  </si>
  <si>
    <t>-0.0717832132749377</t>
  </si>
  <si>
    <t>0.121761613476629</t>
  </si>
  <si>
    <t>-0.0719068914341755</t>
  </si>
  <si>
    <t>cg09397254</t>
  </si>
  <si>
    <t>-0.00587663156264813</t>
  </si>
  <si>
    <t>0.899320773734071</t>
  </si>
  <si>
    <t>-0.00587669921347895</t>
  </si>
  <si>
    <t>cg22668533</t>
  </si>
  <si>
    <t>0.0640228551770202</t>
  </si>
  <si>
    <t>0.167658242253342</t>
  </si>
  <si>
    <t>0.0641105459225581</t>
  </si>
  <si>
    <t>cg01394089</t>
  </si>
  <si>
    <t>-0.0516184797251125</t>
  </si>
  <si>
    <t>0.26612154608818</t>
  </si>
  <si>
    <t>-0.0516643984098017</t>
  </si>
  <si>
    <t>cg07360893</t>
  </si>
  <si>
    <t>-0.115286189115533</t>
  </si>
  <si>
    <t>0.0127631253651194</t>
  </si>
  <si>
    <t>-0.115801053816833</t>
  </si>
  <si>
    <t>cg16870305</t>
  </si>
  <si>
    <t>-0.0717105247167665</t>
  </si>
  <si>
    <t>0.122140647720657</t>
  </si>
  <si>
    <t>-0.0718338267673272</t>
  </si>
  <si>
    <t>cg24494008</t>
  </si>
  <si>
    <t>-0.141890918886361</t>
  </si>
  <si>
    <t>0.00213825330557432</t>
  </si>
  <si>
    <t>-0.142854821234517</t>
  </si>
  <si>
    <t>cg25431399</t>
  </si>
  <si>
    <t>-0.161798862538582</t>
  </si>
  <si>
    <t>0.000454028087472196</t>
  </si>
  <si>
    <t>-0.163233366994138</t>
  </si>
  <si>
    <t>cg21413448</t>
  </si>
  <si>
    <t>-0.0546058542999407</t>
  </si>
  <si>
    <t>0.239398944979418</t>
  </si>
  <si>
    <t>-0.0546602261752293</t>
  </si>
  <si>
    <t>cg04106389</t>
  </si>
  <si>
    <t>0.213979971386514</t>
  </si>
  <si>
    <t>3.14860995093015e-06</t>
  </si>
  <si>
    <t>0.217338599824037</t>
  </si>
  <si>
    <t>cg19466160</t>
  </si>
  <si>
    <t>0.128311471899825</t>
  </si>
  <si>
    <t>0.00553887784175388</t>
  </si>
  <si>
    <t>0.129022676978856</t>
  </si>
  <si>
    <t>cg07408989</t>
  </si>
  <si>
    <t>0.19317997258521</t>
  </si>
  <si>
    <t>2.68574913009987e-05</t>
  </si>
  <si>
    <t>0.195638319415939</t>
  </si>
  <si>
    <t>cg16564940</t>
  </si>
  <si>
    <t>0.23927140066478</t>
  </si>
  <si>
    <t>1.71902316837021e-07</t>
  </si>
  <si>
    <t>0.24400112421219</t>
  </si>
  <si>
    <t>cg17107626</t>
  </si>
  <si>
    <t>0.0951866931497177</t>
  </si>
  <si>
    <t>0.0399809837746769</t>
  </si>
  <si>
    <t>0.0954757460495278</t>
  </si>
  <si>
    <t>cg13729891</t>
  </si>
  <si>
    <t>0.0714373993307304</t>
  </si>
  <si>
    <t>0.123573080294812</t>
  </si>
  <si>
    <t>0.0715592949994129</t>
  </si>
  <si>
    <t>cg09336589</t>
  </si>
  <si>
    <t>0.100119828931896</t>
  </si>
  <si>
    <t>0.0307017061039564</t>
  </si>
  <si>
    <t>0.100456388521884</t>
  </si>
  <si>
    <t>cg07716032</t>
  </si>
  <si>
    <t>-0.245818873472528</t>
  </si>
  <si>
    <t>7.66080577517551e-08</t>
  </si>
  <si>
    <t>-0.25095788118399</t>
  </si>
  <si>
    <t>cg01697794</t>
  </si>
  <si>
    <t>0.13517987305114</t>
  </si>
  <si>
    <t>0.00345868862222866</t>
  </si>
  <si>
    <t>0.136012428116982</t>
  </si>
  <si>
    <t>cg26674800</t>
  </si>
  <si>
    <t>0.0486667754046306</t>
  </si>
  <si>
    <t>0.294467686902962</t>
  </si>
  <si>
    <t>0.0487052517868365</t>
  </si>
  <si>
    <t>cg15802396</t>
  </si>
  <si>
    <t>0.117613450061082</t>
  </si>
  <si>
    <t>0.0110557726243455</t>
  </si>
  <si>
    <t>0.118160308704369</t>
  </si>
  <si>
    <t>cg04847920</t>
  </si>
  <si>
    <t>-0.299814447601218</t>
  </si>
  <si>
    <t>3.91333002958001e-11</t>
  </si>
  <si>
    <t>-0.309315712937618</t>
  </si>
  <si>
    <t>cg12969595</t>
  </si>
  <si>
    <t>-0.34422529289491</t>
  </si>
  <si>
    <t>2.07743351514333e-14</t>
  </si>
  <si>
    <t>-0.358877920005513</t>
  </si>
  <si>
    <t>cg17800473</t>
  </si>
  <si>
    <t>-0.228747670750872</t>
  </si>
  <si>
    <t>6.00524057614828e-07</t>
  </si>
  <si>
    <t>-0.232867590261751</t>
  </si>
  <si>
    <t>cg22213821</t>
  </si>
  <si>
    <t>-0.161877933702123</t>
  </si>
  <si>
    <t>0.000451074436484991</t>
  </si>
  <si>
    <t>-0.163314564865339</t>
  </si>
  <si>
    <t>cg02981443</t>
  </si>
  <si>
    <t>-0.368583704367006</t>
  </si>
  <si>
    <t>1.92482298148348e-16</t>
  </si>
  <si>
    <t>-0.386783153567566</t>
  </si>
  <si>
    <t>cg11833861</t>
  </si>
  <si>
    <t>-0.411708172555371</t>
  </si>
  <si>
    <t>1.72092399053445e-20</t>
  </si>
  <si>
    <t>-0.437666295037117</t>
  </si>
  <si>
    <t>cg16304527</t>
  </si>
  <si>
    <t>-0.0548947062389042</t>
  </si>
  <si>
    <t>0.236918872549045</t>
  </si>
  <si>
    <t>-0.0549499465801442</t>
  </si>
  <si>
    <t>cg02930996</t>
  </si>
  <si>
    <t>-0.221224502969077</t>
  </si>
  <si>
    <t>1.41673435447164e-06</t>
  </si>
  <si>
    <t>-0.224943257394099</t>
  </si>
  <si>
    <t>cg19203115</t>
  </si>
  <si>
    <t>-0.357604260323236</t>
  </si>
  <si>
    <t>1.66917084497965e-15</t>
  </si>
  <si>
    <t>-0.374136160659253</t>
  </si>
  <si>
    <t>cg21674153</t>
  </si>
  <si>
    <t>-0.153832441763737</t>
  </si>
  <si>
    <t>0.000863112097832642</t>
  </si>
  <si>
    <t>-0.155063419685729</t>
  </si>
  <si>
    <t>cg07027513</t>
  </si>
  <si>
    <t>-0.239541523220074</t>
  </si>
  <si>
    <t>1.66340984295331e-07</t>
  </si>
  <si>
    <t>-0.244287670288088</t>
  </si>
  <si>
    <t>cg01090609</t>
  </si>
  <si>
    <t>-0.133517539586207</t>
  </si>
  <si>
    <t>0.0038838438412</t>
  </si>
  <si>
    <t>-0.134319538291871</t>
  </si>
  <si>
    <t>cg26725274</t>
  </si>
  <si>
    <t>-0.0631735590279668</t>
  </si>
  <si>
    <t>0.173378701827163</t>
  </si>
  <si>
    <t>-0.0632578005951465</t>
  </si>
  <si>
    <t>cg15546187</t>
  </si>
  <si>
    <t>-0.0883805629632922</t>
  </si>
  <si>
    <t>0.0565876657280806</t>
  </si>
  <si>
    <t>-0.0886117646777897</t>
  </si>
  <si>
    <t>cg12523878</t>
  </si>
  <si>
    <t>-0.00323726705633075</t>
  </si>
  <si>
    <t>0.944436033353958</t>
  </si>
  <si>
    <t>-0.00323727836514471</t>
  </si>
  <si>
    <t>cg15494405</t>
  </si>
  <si>
    <t>-0.0572362710841442</t>
  </si>
  <si>
    <t>0.217480980852077</t>
  </si>
  <si>
    <t>-0.0572988960567243</t>
  </si>
  <si>
    <t>cg16005828</t>
  </si>
  <si>
    <t>-0.0867517122297601</t>
  </si>
  <si>
    <t>0.0613157689209736</t>
  </si>
  <si>
    <t>-0.086970327309971</t>
  </si>
  <si>
    <t>cg06629767</t>
  </si>
  <si>
    <t>-0.0711026582126277</t>
  </si>
  <si>
    <t>0.125346450513774</t>
  </si>
  <si>
    <t>-0.0712228449077889</t>
  </si>
  <si>
    <t>cg21114485</t>
  </si>
  <si>
    <t>0.0389899168922813</t>
  </si>
  <si>
    <t>0.401056725428929</t>
  </si>
  <si>
    <t>0.0390096926009566</t>
  </si>
  <si>
    <t>cg00893343</t>
  </si>
  <si>
    <t>0.00285234945772742</t>
  </si>
  <si>
    <t>0.951033869348412</t>
  </si>
  <si>
    <t>0.00285235719323946</t>
  </si>
  <si>
    <t>cg13030586</t>
  </si>
  <si>
    <t>0.0293264996787376</t>
  </si>
  <si>
    <t>0.527708612714737</t>
  </si>
  <si>
    <t>0.0293349113757775</t>
  </si>
  <si>
    <t>cg02359511</t>
  </si>
  <si>
    <t>-0.207810177277581</t>
  </si>
  <si>
    <t>6.08449151951898e-06</t>
  </si>
  <si>
    <t>-0.210881594940274</t>
  </si>
  <si>
    <t>cg08769276</t>
  </si>
  <si>
    <t>-0.184898392151897</t>
  </si>
  <si>
    <t>5.93547568218533e-05</t>
  </si>
  <si>
    <t>-0.187049763598615</t>
  </si>
  <si>
    <t>cg11199137</t>
  </si>
  <si>
    <t>-0.163586114243547</t>
  </si>
  <si>
    <t>0.000391470120399938</t>
  </si>
  <si>
    <t>-0.165069211937615</t>
  </si>
  <si>
    <t>cg01439669</t>
  </si>
  <si>
    <t>-0.0436047296406518</t>
  </si>
  <si>
    <t>0.347620132165885</t>
  </si>
  <si>
    <t>-0.0436323974888143</t>
  </si>
  <si>
    <t>cg25369980</t>
  </si>
  <si>
    <t>-0.129423753408992</t>
  </si>
  <si>
    <t>0.0051396433295103</t>
  </si>
  <si>
    <t>-0.130153742053659</t>
  </si>
  <si>
    <t>cg20951821</t>
  </si>
  <si>
    <t>-0.131646916959803</t>
  </si>
  <si>
    <t>0.00441843036955761</t>
  </si>
  <si>
    <t>-0.132415444825563</t>
  </si>
  <si>
    <t>cg22737917</t>
  </si>
  <si>
    <t>-0.159381280229906</t>
  </si>
  <si>
    <t>0.000553508774118285</t>
  </si>
  <si>
    <t>-0.160751785417095</t>
  </si>
  <si>
    <t>cg25109393</t>
  </si>
  <si>
    <t>-0.0623407926066319</t>
  </si>
  <si>
    <t>0.179127781283446</t>
  </si>
  <si>
    <t>-0.0624217413361754</t>
  </si>
  <si>
    <t>cg01303236</t>
  </si>
  <si>
    <t>-0.686122867770419</t>
  </si>
  <si>
    <t>4.1452162764894e-66</t>
  </si>
  <si>
    <t>-0.840592700258068</t>
  </si>
  <si>
    <t>cg03335624</t>
  </si>
  <si>
    <t>-0.473038229673516</t>
  </si>
  <si>
    <t>2.33765969418779e-27</t>
  </si>
  <si>
    <t>-0.513977182952415</t>
  </si>
  <si>
    <t>cg13275603</t>
  </si>
  <si>
    <t>-0.361745522674608</t>
  </si>
  <si>
    <t>7.4627550896922e-16</t>
  </si>
  <si>
    <t>-0.378892778619287</t>
  </si>
  <si>
    <t>cg05188868</t>
  </si>
  <si>
    <t>-0.161900237103469</t>
  </si>
  <si>
    <t>0.000450244545352732</t>
  </si>
  <si>
    <t>-0.163337468527607</t>
  </si>
  <si>
    <t>cg05698228</t>
  </si>
  <si>
    <t>-0.149428769156831</t>
  </si>
  <si>
    <t>0.00121539411672455</t>
  </si>
  <si>
    <t>-0.150556107711161</t>
  </si>
  <si>
    <t>cg03084103</t>
  </si>
  <si>
    <t>-0.401373379376262</t>
  </si>
  <si>
    <t>1.82334067807788e-19</t>
  </si>
  <si>
    <t>-0.425284977058867</t>
  </si>
  <si>
    <t>cg10387769</t>
  </si>
  <si>
    <t>-0.408005624214069</t>
  </si>
  <si>
    <t>4.04697192226793e-20</t>
  </si>
  <si>
    <t>-0.433216198351477</t>
  </si>
  <si>
    <t>cg05616278</t>
  </si>
  <si>
    <t>-0.359137130590093</t>
  </si>
  <si>
    <t>1.24076957435921e-15</t>
  </si>
  <si>
    <t>-0.37589490640797</t>
  </si>
  <si>
    <t>cg02628902</t>
  </si>
  <si>
    <t>-0.339698132467962</t>
  </si>
  <si>
    <t>4.74634796103501e-14</t>
  </si>
  <si>
    <t>-0.353751243892163</t>
  </si>
  <si>
    <t>cg11532267</t>
  </si>
  <si>
    <t>-0.33607531165684</t>
  </si>
  <si>
    <t>9.10581794206047e-14</t>
  </si>
  <si>
    <t>-0.349661500817304</t>
  </si>
  <si>
    <t>cg25943096</t>
  </si>
  <si>
    <t>-0.402020272371557</t>
  </si>
  <si>
    <t>1.57669180402011e-19</t>
  </si>
  <si>
    <t>-0.426056337004845</t>
  </si>
  <si>
    <t>cg27212978</t>
  </si>
  <si>
    <t>-0.345336631884628</t>
  </si>
  <si>
    <t>1.69255941924465e-14</t>
  </si>
  <si>
    <t>-0.360139191467966</t>
  </si>
  <si>
    <t>cg08055924</t>
  </si>
  <si>
    <t>-0.378708877940422</t>
  </si>
  <si>
    <t>2.43698968160987e-17</t>
  </si>
  <si>
    <t>-0.398551488421416</t>
  </si>
  <si>
    <t>cg03499052</t>
  </si>
  <si>
    <t>-0.343122874779535</t>
  </si>
  <si>
    <t>2.54358447975676e-14</t>
  </si>
  <si>
    <t>-0.357627854062137</t>
  </si>
  <si>
    <t>cg20484352</t>
  </si>
  <si>
    <t>-0.39777517280712</t>
  </si>
  <si>
    <t>4.06866241159968e-19</t>
  </si>
  <si>
    <t>-0.421003123289911</t>
  </si>
  <si>
    <t>cg16919074</t>
  </si>
  <si>
    <t>-0.356465303106162</t>
  </si>
  <si>
    <t>2.0785437213453e-15</t>
  </si>
  <si>
    <t>-0.372830804456999</t>
  </si>
  <si>
    <t>cg04252242</t>
  </si>
  <si>
    <t>-0.340370341240122</t>
  </si>
  <si>
    <t>4.20192266563764e-14</t>
  </si>
  <si>
    <t>-0.354511337189787</t>
  </si>
  <si>
    <t>cg20016631</t>
  </si>
  <si>
    <t>-0.448144202660783</t>
  </si>
  <si>
    <t>2.11484090827718e-24</t>
  </si>
  <si>
    <t>-0.482375690007775</t>
  </si>
  <si>
    <t>cg14872956</t>
  </si>
  <si>
    <t>-0.0251049722377879</t>
  </si>
  <si>
    <t>0.588802918413381</t>
  </si>
  <si>
    <t>-0.0251102484500086</t>
  </si>
  <si>
    <t>cg15373950</t>
  </si>
  <si>
    <t>0.0474075915148009</t>
  </si>
  <si>
    <t>0.307152595902076</t>
  </si>
  <si>
    <t>0.0474431553515782</t>
  </si>
  <si>
    <t>cg20632863</t>
  </si>
  <si>
    <t>0.0204879524637099</t>
  </si>
  <si>
    <t>0.659117010990258</t>
  </si>
  <si>
    <t>0.0204908198342336</t>
  </si>
  <si>
    <t>cg12502759</t>
  </si>
  <si>
    <t>-0.0589454513734291</t>
  </si>
  <si>
    <t>0.204033139175085</t>
  </si>
  <si>
    <t>-0.0590138640111101</t>
  </si>
  <si>
    <t>cg00210842</t>
  </si>
  <si>
    <t>0.0326991106504265</t>
  </si>
  <si>
    <t>0.481327334582163</t>
  </si>
  <si>
    <t>0.0327107724428903</t>
  </si>
  <si>
    <t>cg24034106</t>
  </si>
  <si>
    <t>0.0595471542794068</t>
  </si>
  <si>
    <t>0.199445526131076</t>
  </si>
  <si>
    <t>0.0596176864273579</t>
  </si>
  <si>
    <t>cg06573718</t>
  </si>
  <si>
    <t>-0.0399473886657132</t>
  </si>
  <si>
    <t>0.389583436742407</t>
  </si>
  <si>
    <t>-0.0399686583004699</t>
  </si>
  <si>
    <t>cg04614943</t>
  </si>
  <si>
    <t>-0.0783432641991829</t>
  </si>
  <si>
    <t>0.0911708229518344</t>
  </si>
  <si>
    <t>-0.0785041386760743</t>
  </si>
  <si>
    <t>cg23069444</t>
  </si>
  <si>
    <t>-0.0264707600236218</t>
  </si>
  <si>
    <t>0.568684228136498</t>
  </si>
  <si>
    <t>-0.0264769453214657</t>
  </si>
  <si>
    <t>cg10541813</t>
  </si>
  <si>
    <t>-0.0418747091194157</t>
  </si>
  <si>
    <t>0.367100096891868</t>
  </si>
  <si>
    <t>-0.0418992105479495</t>
  </si>
  <si>
    <t>cg16866678</t>
  </si>
  <si>
    <t>-0.167391150476804</t>
  </si>
  <si>
    <t>0.000284066525537659</t>
  </si>
  <si>
    <t>-0.16898139435736</t>
  </si>
  <si>
    <t>cg09414612</t>
  </si>
  <si>
    <t>-0.153283449678949</t>
  </si>
  <si>
    <t>0.000901185597381501</t>
  </si>
  <si>
    <t>-0.154501169706951</t>
  </si>
  <si>
    <t>cg00666849</t>
  </si>
  <si>
    <t>0.0525147342153496</t>
  </si>
  <si>
    <t>0.257897933652805</t>
  </si>
  <si>
    <t>0.0525630892502139</t>
  </si>
  <si>
    <t>cg18756291</t>
  </si>
  <si>
    <t>-0.121111383419635</t>
  </si>
  <si>
    <t>0.00886924043807066</t>
  </si>
  <si>
    <t>-0.121708802655163</t>
  </si>
  <si>
    <t>cg15904908</t>
  </si>
  <si>
    <t>-0.287262177295114</t>
  </si>
  <si>
    <t>2.64740872063562e-10</t>
  </si>
  <si>
    <t>-0.295579628055319</t>
  </si>
  <si>
    <t>cg21579239</t>
  </si>
  <si>
    <t>-0.140636989812137</t>
  </si>
  <si>
    <t>0.0023429583593102</t>
  </si>
  <si>
    <t>-0.141575359677758</t>
  </si>
  <si>
    <t>cg20029393</t>
  </si>
  <si>
    <t>-0.203365384317086</t>
  </si>
  <si>
    <t>9.66278699714517e-06</t>
  </si>
  <si>
    <t>-0.206240636691437</t>
  </si>
  <si>
    <t>cg06812586</t>
  </si>
  <si>
    <t>-0.250874674366238</t>
  </si>
  <si>
    <t>4.03939440820391e-08</t>
  </si>
  <si>
    <t>-0.256346015811033</t>
  </si>
  <si>
    <t>cg12934574</t>
  </si>
  <si>
    <t>-0.0308656172461353</t>
  </si>
  <si>
    <t>0.506264150315131</t>
  </si>
  <si>
    <t>-0.0308754246032653</t>
  </si>
  <si>
    <t>cg17394317</t>
  </si>
  <si>
    <t>0.122423966310674</t>
  </si>
  <si>
    <t>0.00815387367083</t>
  </si>
  <si>
    <t>0.123041140815399</t>
  </si>
  <si>
    <t>cg21153937</t>
  </si>
  <si>
    <t>0.143250084154265</t>
  </si>
  <si>
    <t>0.00193493247221761</t>
  </si>
  <si>
    <t>0.144242186809061</t>
  </si>
  <si>
    <t>cg21934878</t>
  </si>
  <si>
    <t>-0.134640142730761</t>
  </si>
  <si>
    <t>0.00359185892469791</t>
  </si>
  <si>
    <t>-0.135462692198107</t>
  </si>
  <si>
    <t>cg04792065</t>
  </si>
  <si>
    <t>-0.163852969559637</t>
  </si>
  <si>
    <t>0.000382850031158082</t>
  </si>
  <si>
    <t>-0.165343417074232</t>
  </si>
  <si>
    <t>cg06616029</t>
  </si>
  <si>
    <t>0.00417738077926982</t>
  </si>
  <si>
    <t>0.928338503227734</t>
  </si>
  <si>
    <t>0.00417740507866616</t>
  </si>
  <si>
    <t>cg04773262</t>
  </si>
  <si>
    <t>0.239821156690716</t>
  </si>
  <si>
    <t>1.60766653332223e-07</t>
  </si>
  <si>
    <t>0.244584346990599</t>
  </si>
  <si>
    <t>cg24129947</t>
  </si>
  <si>
    <t>-0.280560382129268</t>
  </si>
  <si>
    <t>7.07336701007137e-10</t>
  </si>
  <si>
    <t>-0.288290229594213</t>
  </si>
  <si>
    <t>cg18412861</t>
  </si>
  <si>
    <t>-0.113180900309409</t>
  </si>
  <si>
    <t>0.0145038029831421</t>
  </si>
  <si>
    <t>-0.113667928381581</t>
  </si>
  <si>
    <t>cg22986271</t>
  </si>
  <si>
    <t>0.0820006043505482</t>
  </si>
  <si>
    <t>0.0769982825132829</t>
  </si>
  <si>
    <t>0.0821851428347088</t>
  </si>
  <si>
    <t>cg18264383</t>
  </si>
  <si>
    <t>-0.221687830711076</t>
  </si>
  <si>
    <t>1.34494220304256e-06</t>
  </si>
  <si>
    <t>-0.225430479919989</t>
  </si>
  <si>
    <t>cg25905648</t>
  </si>
  <si>
    <t>-0.0839322108640181</t>
  </si>
  <si>
    <t>0.0702684283026053</t>
  </si>
  <si>
    <t>-0.084130138199003</t>
  </si>
  <si>
    <t>cg00460807</t>
  </si>
  <si>
    <t>0.154854764324646</t>
  </si>
  <si>
    <t>0.000796146379078184</t>
  </si>
  <si>
    <t>0.156110690374432</t>
  </si>
  <si>
    <t>cg04837898</t>
  </si>
  <si>
    <t>-0.174722681821083</t>
  </si>
  <si>
    <t>0.000150154904147532</t>
  </si>
  <si>
    <t>-0.176533955076219</t>
  </si>
  <si>
    <t>cg15602950</t>
  </si>
  <si>
    <t>-0.0912845725774038</t>
  </si>
  <si>
    <t>0.0489089974413867</t>
  </si>
  <si>
    <t>-0.091539402129193</t>
  </si>
  <si>
    <t>cg15060177</t>
  </si>
  <si>
    <t>-0.0192358235048279</t>
  </si>
  <si>
    <t>0.678751476344239</t>
  </si>
  <si>
    <t>-0.019238196558324</t>
  </si>
  <si>
    <t>cg18727239</t>
  </si>
  <si>
    <t>-0.169023425852749</t>
  </si>
  <si>
    <t>0.000247029794511425</t>
  </si>
  <si>
    <t>-0.170661197996132</t>
  </si>
  <si>
    <t>cg04280758</t>
  </si>
  <si>
    <t>-0.152197680694675</t>
  </si>
  <si>
    <t>0.00098109336030109</t>
  </si>
  <si>
    <t>-0.153389464884993</t>
  </si>
  <si>
    <t>cg23938496</t>
  </si>
  <si>
    <t>0.155192496861031</t>
  </si>
  <si>
    <t>0.000775102145450415</t>
  </si>
  <si>
    <t>0.156456739274422</t>
  </si>
  <si>
    <t>cg03939054</t>
  </si>
  <si>
    <t>-0.212440499133872</t>
  </si>
  <si>
    <t>3.71793722422513e-06</t>
  </si>
  <si>
    <t>-0.215725812113658</t>
  </si>
  <si>
    <t>cg10716494</t>
  </si>
  <si>
    <t>0.0355992032703414</t>
  </si>
  <si>
    <t>0.443283521463986</t>
  </si>
  <si>
    <t>0.0356142530445227</t>
  </si>
  <si>
    <t>cg07060572</t>
  </si>
  <si>
    <t>0.0667506706837772</t>
  </si>
  <si>
    <t>0.150240103223014</t>
  </si>
  <si>
    <t>0.0668500758221631</t>
  </si>
  <si>
    <t>cg19952555</t>
  </si>
  <si>
    <t>0.170334665315464</t>
  </si>
  <si>
    <t>0.000220601472754769</t>
  </si>
  <si>
    <t>0.172011308682999</t>
  </si>
  <si>
    <t>cg14107975</t>
  </si>
  <si>
    <t>0.140721209162561</t>
  </si>
  <si>
    <t>0.00232866830525135</t>
  </si>
  <si>
    <t>0.141661279432512</t>
  </si>
  <si>
    <t>cg06716182</t>
  </si>
  <si>
    <t>-0.286690136941865</t>
  </si>
  <si>
    <t>2.88201179441561e-10</t>
  </si>
  <si>
    <t>-0.29495624910969</t>
  </si>
  <si>
    <t>cg04845649</t>
  </si>
  <si>
    <t>-0.000953332165810795</t>
  </si>
  <si>
    <t>0.983625090359643</t>
  </si>
  <si>
    <t>-0.000953332454620498</t>
  </si>
  <si>
    <t>cg07188665</t>
  </si>
  <si>
    <t>-0.0283189765162532</t>
  </si>
  <si>
    <t>0.54199221232632</t>
  </si>
  <si>
    <t>-0.0283265504316226</t>
  </si>
  <si>
    <t>cg23414876</t>
  </si>
  <si>
    <t>0.000935878941722837</t>
  </si>
  <si>
    <t>0.983924834846509</t>
  </si>
  <si>
    <t>0.000935879214958916</t>
  </si>
  <si>
    <t>cg03845837</t>
  </si>
  <si>
    <t>-0.152292952728694</t>
  </si>
  <si>
    <t>0.000973828441835035</t>
  </si>
  <si>
    <t>-0.153486997594305</t>
  </si>
  <si>
    <t>cg05436064</t>
  </si>
  <si>
    <t>0.0674904949155958</t>
  </si>
  <si>
    <t>0.145761842517186</t>
  </si>
  <si>
    <t>0.0675932482083905</t>
  </si>
  <si>
    <t>cg07816687</t>
  </si>
  <si>
    <t>0.0394579739580476</t>
  </si>
  <si>
    <t>0.395422979690788</t>
  </si>
  <si>
    <t>0.0394784708991341</t>
  </si>
  <si>
    <t>cg09030672</t>
  </si>
  <si>
    <t>0.021603826763124</t>
  </si>
  <si>
    <t>0.641813803511589</t>
  </si>
  <si>
    <t>0.0216071887223721</t>
  </si>
  <si>
    <t>cg04235075</t>
  </si>
  <si>
    <t>0.089567226359939</t>
  </si>
  <si>
    <t>0.0533369468003326</t>
  </si>
  <si>
    <t>0.0898078972278951</t>
  </si>
  <si>
    <t>cg18705279</t>
  </si>
  <si>
    <t>0.0545269964540608</t>
  </si>
  <si>
    <t>0.240079175468093</t>
  </si>
  <si>
    <t>0.0545811328292833</t>
  </si>
  <si>
    <t>cg03140421</t>
  </si>
  <si>
    <t>0.128769185871341</t>
  </si>
  <si>
    <t>0.00537132864047363</t>
  </si>
  <si>
    <t>0.129488080645177</t>
  </si>
  <si>
    <t>cg09567485</t>
  </si>
  <si>
    <t>-0.0548148369432715</t>
  </si>
  <si>
    <t>0.237602809798909</t>
  </si>
  <si>
    <t>-0.0548698362287386</t>
  </si>
  <si>
    <t>cg03887094</t>
  </si>
  <si>
    <t>-0.261191648689113</t>
  </si>
  <si>
    <t>1.04752508699413e-08</t>
  </si>
  <si>
    <t>-0.267386876891896</t>
  </si>
  <si>
    <t>cg04580872</t>
  </si>
  <si>
    <t>-0.257513885873005</t>
  </si>
  <si>
    <t>1.70628133797562e-08</t>
  </si>
  <si>
    <t>-0.263443887683577</t>
  </si>
  <si>
    <t>cg13734972</t>
  </si>
  <si>
    <t>-0.129404165740987</t>
  </si>
  <si>
    <t>0.00514644363246932</t>
  </si>
  <si>
    <t>-0.130133820744099</t>
  </si>
  <si>
    <t>cg05043716</t>
  </si>
  <si>
    <t>-0.268825172492619</t>
  </si>
  <si>
    <t>3.71432369990318e-09</t>
  </si>
  <si>
    <t>-0.275597048509159</t>
  </si>
  <si>
    <t>cg02485347</t>
  </si>
  <si>
    <t>-0.0872382273262626</t>
  </si>
  <si>
    <t>0.0598705649452824</t>
  </si>
  <si>
    <t>-0.087460552501854</t>
  </si>
  <si>
    <t>cg17131178</t>
  </si>
  <si>
    <t>-0.147871110534766</t>
  </si>
  <si>
    <t>0.00136884770158649</t>
  </si>
  <si>
    <t>-0.148963251710086</t>
  </si>
  <si>
    <t>cg25192419</t>
  </si>
  <si>
    <t>-0.092117565389017</t>
  </si>
  <si>
    <t>0.0468745817150135</t>
  </si>
  <si>
    <t>-0.0923794591024054</t>
  </si>
  <si>
    <t>cg16521245</t>
  </si>
  <si>
    <t>-0.422795697011496</t>
  </si>
  <si>
    <t>1.24641613471769e-21</t>
  </si>
  <si>
    <t>-0.451091366976297</t>
  </si>
  <si>
    <t>cg27393325</t>
  </si>
  <si>
    <t>-0.393304717652765</t>
  </si>
  <si>
    <t>1.08804309705992e-18</t>
  </si>
  <si>
    <t>-0.415703520037725</t>
  </si>
  <si>
    <t>cg04700938</t>
  </si>
  <si>
    <t>-0.403592291070872</t>
  </si>
  <si>
    <t>1.10606101335858e-19</t>
  </si>
  <si>
    <t>-0.427932821431046</t>
  </si>
  <si>
    <t>cg22536808</t>
  </si>
  <si>
    <t>-0.403000829116221</t>
  </si>
  <si>
    <t>1.26416721135409e-19</t>
  </si>
  <si>
    <t>-0.427226473237284</t>
  </si>
  <si>
    <t>cg11803389</t>
  </si>
  <si>
    <t>-0.265966923760536</t>
  </si>
  <si>
    <t>5.49729583621104e-09</t>
  </si>
  <si>
    <t>-0.272518692597803</t>
  </si>
  <si>
    <t>cg11224062</t>
  </si>
  <si>
    <t>0.0327688200629917</t>
  </si>
  <si>
    <t>0.480392569408681</t>
  </si>
  <si>
    <t>0.032780556630112</t>
  </si>
  <si>
    <t>cg04745201</t>
  </si>
  <si>
    <t>-0.410807440172689</t>
  </si>
  <si>
    <t>2.12095869723242e-20</t>
  </si>
  <si>
    <t>-0.436582207574806</t>
  </si>
  <si>
    <t>cg13848568</t>
  </si>
  <si>
    <t>-0.420341197178889</t>
  </si>
  <si>
    <t>2.24756998138455e-21</t>
  </si>
  <si>
    <t>-0.448106370996548</t>
  </si>
  <si>
    <t>cg03123370</t>
  </si>
  <si>
    <t>-0.353296778854347</t>
  </si>
  <si>
    <t>3.80849885659898e-15</t>
  </si>
  <si>
    <t>-0.369205731763824</t>
  </si>
  <si>
    <t>cg09323228</t>
  </si>
  <si>
    <t>-0.419790164026561</t>
  </si>
  <si>
    <t>2.56394075312804e-21</t>
  </si>
  <si>
    <t>-0.447437271795481</t>
  </si>
  <si>
    <t>cg00081251</t>
  </si>
  <si>
    <t>-0.419223722373388</t>
  </si>
  <si>
    <t>2.93489295437575e-21</t>
  </si>
  <si>
    <t>-0.446749854179904</t>
  </si>
  <si>
    <t>cg10699967</t>
  </si>
  <si>
    <t>0.0118563293218258</t>
  </si>
  <si>
    <t>0.798518773902011</t>
  </si>
  <si>
    <t>0.0118568849268173</t>
  </si>
  <si>
    <t>cg05827208</t>
  </si>
  <si>
    <t>-0.0742747553755129</t>
  </si>
  <si>
    <t>0.109315399855469</t>
  </si>
  <si>
    <t>-0.0744117940867327</t>
  </si>
  <si>
    <t>cg10061107</t>
  </si>
  <si>
    <t>-0.0901853778271644</t>
  </si>
  <si>
    <t>0.0517061424697934</t>
  </si>
  <si>
    <t>-0.0904310826514653</t>
  </si>
  <si>
    <t>cg15661672</t>
  </si>
  <si>
    <t>-0.0687600748405081</t>
  </si>
  <si>
    <t>0.138315263049391</t>
  </si>
  <si>
    <t>-0.0688687479716617</t>
  </si>
  <si>
    <t>cg23142731</t>
  </si>
  <si>
    <t>0.0895576939391415</t>
  </si>
  <si>
    <t>0.0533624266486516</t>
  </si>
  <si>
    <t>0.0897982877251025</t>
  </si>
  <si>
    <t>cg21598490</t>
  </si>
  <si>
    <t>-0.101790736709075</t>
  </si>
  <si>
    <t>0.0280084327011471</t>
  </si>
  <si>
    <t>-0.102144501907511</t>
  </si>
  <si>
    <t>cg12980886</t>
  </si>
  <si>
    <t>0.239065787822196</t>
  </si>
  <si>
    <t>1.76255179201889e-07</t>
  </si>
  <si>
    <t>0.243783036392852</t>
  </si>
  <si>
    <t>cg24797363</t>
  </si>
  <si>
    <t>0.17902798204168</t>
  </si>
  <si>
    <t>0.000102018303622759</t>
  </si>
  <si>
    <t>0.180978303984342</t>
  </si>
  <si>
    <t>cg00665405</t>
  </si>
  <si>
    <t>-0.0974614967967621</t>
  </si>
  <si>
    <t>0.0354427456749691</t>
  </si>
  <si>
    <t>-0.0977718547812605</t>
  </si>
  <si>
    <t>cg01096478</t>
  </si>
  <si>
    <t>-0.10888524492787</t>
  </si>
  <si>
    <t>0.0187134243955687</t>
  </si>
  <si>
    <t>-0.109318646538828</t>
  </si>
  <si>
    <t>cg15728918</t>
  </si>
  <si>
    <t>-0.173573967821171</t>
  </si>
  <si>
    <t>0.000166213521671232</t>
  </si>
  <si>
    <t>-0.175349313549121</t>
  </si>
  <si>
    <t>cg23653138</t>
  </si>
  <si>
    <t>0.128844211192812</t>
  </si>
  <si>
    <t>0.00534430451791331</t>
  </si>
  <si>
    <t>0.129564371724618</t>
  </si>
  <si>
    <t>cg09287717</t>
  </si>
  <si>
    <t>0.0244909766322036</t>
  </si>
  <si>
    <t>0.597952834327857</t>
  </si>
  <si>
    <t>0.0244958750225651</t>
  </si>
  <si>
    <t>cg03074872</t>
  </si>
  <si>
    <t>-0.0547194779642452</t>
  </si>
  <si>
    <t>0.238421207581069</t>
  </si>
  <si>
    <t>-0.0547741903654639</t>
  </si>
  <si>
    <t>cg06965842</t>
  </si>
  <si>
    <t>-0.0045445670833976</t>
  </si>
  <si>
    <t>0.922058751677814</t>
  </si>
  <si>
    <t>-0.00454459837023626</t>
  </si>
  <si>
    <t>cg14307985</t>
  </si>
  <si>
    <t>-0.161885868629844</t>
  </si>
  <si>
    <t>0.000450779021452557</t>
  </si>
  <si>
    <t>-0.163322713329678</t>
  </si>
  <si>
    <t>cg14153511</t>
  </si>
  <si>
    <t>0.0252261517599655</t>
  </si>
  <si>
    <t>0.587004711813162</t>
  </si>
  <si>
    <t>0.0252315047646272</t>
  </si>
  <si>
    <t>cg02547439</t>
  </si>
  <si>
    <t>-0.0522114867134846</t>
  </si>
  <si>
    <t>0.260660496703377</t>
  </si>
  <si>
    <t>-0.0522590079869952</t>
  </si>
  <si>
    <t>cg24107163</t>
  </si>
  <si>
    <t>-0.33376311141877</t>
  </si>
  <si>
    <t>1.37397523833304e-13</t>
  </si>
  <si>
    <t>-0.347057168600539</t>
  </si>
  <si>
    <t>cg17460386</t>
  </si>
  <si>
    <t>-0.411915424515415</t>
  </si>
  <si>
    <t>1.63997459401338e-20</t>
  </si>
  <si>
    <t>-0.43791587259695</t>
  </si>
  <si>
    <t>cg26014884</t>
  </si>
  <si>
    <t>0.0564531953438426</t>
  </si>
  <si>
    <t>0.223850014317467</t>
  </si>
  <si>
    <t>0.0565132817014762</t>
  </si>
  <si>
    <t>cg00008647</t>
  </si>
  <si>
    <t>0.07824597654108</t>
  </si>
  <si>
    <t>0.0915746091784581</t>
  </si>
  <si>
    <t>0.0784062509615447</t>
  </si>
  <si>
    <t>cg06528575</t>
  </si>
  <si>
    <t>0.069831688990833</t>
  </si>
  <si>
    <t>0.132260228213725</t>
  </si>
  <si>
    <t>0.069945532861109</t>
  </si>
  <si>
    <t>cg17100176</t>
  </si>
  <si>
    <t>-0.4920734337323</t>
  </si>
  <si>
    <t>8.68337814865332e-30</t>
  </si>
  <si>
    <t>-0.538792557666721</t>
  </si>
  <si>
    <t>cg05721773</t>
  </si>
  <si>
    <t>0.104851822014637</t>
  </si>
  <si>
    <t>0.0235985161009969</t>
  </si>
  <si>
    <t>0.105238620334919</t>
  </si>
  <si>
    <t>cg22511455</t>
  </si>
  <si>
    <t>-0.22868773907199</t>
  </si>
  <si>
    <t>6.04715348222517e-07</t>
  </si>
  <si>
    <t>-0.232804350392161</t>
  </si>
  <si>
    <t>cg06640279</t>
  </si>
  <si>
    <t>-0.3846503587836</t>
  </si>
  <si>
    <t>7.00440078842771e-18</t>
  </si>
  <si>
    <t>-0.40550615482861</t>
  </si>
  <si>
    <t>cg15158847</t>
  </si>
  <si>
    <t>-0.269814856841763</t>
  </si>
  <si>
    <t>3.23933102612441e-09</t>
  </si>
  <si>
    <t>-0.276664132030105</t>
  </si>
  <si>
    <t>cg23788592</t>
  </si>
  <si>
    <t>-0.117858728275882</t>
  </si>
  <si>
    <t>0.0108881796130631</t>
  </si>
  <si>
    <t>-0.118409034707284</t>
  </si>
  <si>
    <t>cg04466870</t>
  </si>
  <si>
    <t>-0.0777441500667907</t>
  </si>
  <si>
    <t>0.0936802133020664</t>
  </si>
  <si>
    <t>-0.0779013530664286</t>
  </si>
  <si>
    <t>cg02699461</t>
  </si>
  <si>
    <t>-0.125239635658171</t>
  </si>
  <si>
    <t>0.00679031134059315</t>
  </si>
  <si>
    <t>-0.125900660952108</t>
  </si>
  <si>
    <t>cg00039793</t>
  </si>
  <si>
    <t>-0.101571935506383</t>
  </si>
  <si>
    <t>0.0283491374103271</t>
  </si>
  <si>
    <t>-0.101923414864152</t>
  </si>
  <si>
    <t>cg03745912</t>
  </si>
  <si>
    <t>-0.248680413306101</t>
  </si>
  <si>
    <t>5.34191601451918e-08</t>
  </si>
  <si>
    <t>-0.254005746945705</t>
  </si>
  <si>
    <t>cg26649219</t>
  </si>
  <si>
    <t>-0.118491459304402</t>
  </si>
  <si>
    <t>0.0104661961518092</t>
  </si>
  <si>
    <t>-0.11905072722076</t>
  </si>
  <si>
    <t>cg20254282</t>
  </si>
  <si>
    <t>-0.106171432558208</t>
  </si>
  <si>
    <t>0.021891043874339</t>
  </si>
  <si>
    <t>-0.106573087305971</t>
  </si>
  <si>
    <t>cg18395988</t>
  </si>
  <si>
    <t>-0.107102799734843</t>
  </si>
  <si>
    <t>0.0207513921137867</t>
  </si>
  <si>
    <t>-0.10751516739357</t>
  </si>
  <si>
    <t>cg19587168</t>
  </si>
  <si>
    <t>-0.104673098690823</t>
  </si>
  <si>
    <t>0.0238384044262894</t>
  </si>
  <si>
    <t>-0.105057913724271</t>
  </si>
  <si>
    <t>cg10387662</t>
  </si>
  <si>
    <t>0.19035725667065</t>
  </si>
  <si>
    <t>3.53271337808332e-05</t>
  </si>
  <si>
    <t>0.192707831992803</t>
  </si>
  <si>
    <t>cg25528940</t>
  </si>
  <si>
    <t>-0.120741955216069</t>
  </si>
  <si>
    <t>0.0090804116485967</t>
  </si>
  <si>
    <t>-0.121333892031802</t>
  </si>
  <si>
    <t>cg00624410</t>
  </si>
  <si>
    <t>-0.0788296226942674</t>
  </si>
  <si>
    <t>0.0891735727191424</t>
  </si>
  <si>
    <t>-0.0789935195134586</t>
  </si>
  <si>
    <t>cg03713346</t>
  </si>
  <si>
    <t>-0.0153342645914745</t>
  </si>
  <si>
    <t>0.741285370427424</t>
  </si>
  <si>
    <t>-0.0153354666590461</t>
  </si>
  <si>
    <t>cg09018739</t>
  </si>
  <si>
    <t>0.107974613741371</t>
  </si>
  <si>
    <t>0.0197316861422109</t>
  </si>
  <si>
    <t>0.108397181576376</t>
  </si>
  <si>
    <t>cg09100343</t>
  </si>
  <si>
    <t>0.0199149269244096</t>
  </si>
  <si>
    <t>0.668074519188723</t>
  </si>
  <si>
    <t>0.0199175603330705</t>
  </si>
  <si>
    <t>cg09317371</t>
  </si>
  <si>
    <t>-0.0070468402923911</t>
  </si>
  <si>
    <t>0.879412746532086</t>
  </si>
  <si>
    <t>-0.00704695693976661</t>
  </si>
  <si>
    <t>cg07262506</t>
  </si>
  <si>
    <t>-0.165754229194108</t>
  </si>
  <si>
    <t>0.00032636690524739</t>
  </si>
  <si>
    <t>-0.167297757696868</t>
  </si>
  <si>
    <t>cg06880930</t>
  </si>
  <si>
    <t>0.00221842306355804</t>
  </si>
  <si>
    <t>0.961907026157669</t>
  </si>
  <si>
    <t>0.00221842670281852</t>
  </si>
  <si>
    <t>cg05674659</t>
  </si>
  <si>
    <t>-0.0648911189002955</t>
  </si>
  <si>
    <t>0.161957308035068</t>
  </si>
  <si>
    <t>-0.064982432129919</t>
  </si>
  <si>
    <t>cg01908537</t>
  </si>
  <si>
    <t>-0.0736252526287743</t>
  </si>
  <si>
    <t>0.112458980072115</t>
  </si>
  <si>
    <t>-0.0737587199130854</t>
  </si>
  <si>
    <t>cg03573824</t>
  </si>
  <si>
    <t>-0.0456658070020199</t>
  </si>
  <si>
    <t>0.325285192607228</t>
  </si>
  <si>
    <t>-0.0456975900851392</t>
  </si>
  <si>
    <t>cg25075147</t>
  </si>
  <si>
    <t>-0.0713936761990279</t>
  </si>
  <si>
    <t>0.123803599342492</t>
  </si>
  <si>
    <t>-0.0715153477287548</t>
  </si>
  <si>
    <t>cg27117828</t>
  </si>
  <si>
    <t>-0.054518770028837</t>
  </si>
  <si>
    <t>0.240150215029089</t>
  </si>
  <si>
    <t>-0.0545728818760814</t>
  </si>
  <si>
    <t>cg24401656</t>
  </si>
  <si>
    <t>-0.24989829699861</t>
  </si>
  <si>
    <t>4.57581275223298e-08</t>
  </si>
  <si>
    <t>-0.255304331623159</t>
  </si>
  <si>
    <t>cg09527561</t>
  </si>
  <si>
    <t>-0.377718168291219</t>
  </si>
  <si>
    <t>2.99274530704332e-17</t>
  </si>
  <si>
    <t>-0.397395406306044</t>
  </si>
  <si>
    <t>cg09464488</t>
  </si>
  <si>
    <t>-0.112277120277326</t>
  </si>
  <si>
    <t>0.0153129303282851</t>
  </si>
  <si>
    <t>-0.112752515371283</t>
  </si>
  <si>
    <t>cg17165848</t>
  </si>
  <si>
    <t>-0.44856223607815</t>
  </si>
  <si>
    <t>1.8950022202372e-24</t>
  </si>
  <si>
    <t>-0.482898899288927</t>
  </si>
  <si>
    <t>cg14035238</t>
  </si>
  <si>
    <t>-0.10543705799498</t>
  </si>
  <si>
    <t>0.022827548095869</t>
  </si>
  <si>
    <t>-0.105830398651249</t>
  </si>
  <si>
    <t>cg01356950</t>
  </si>
  <si>
    <t>-0.0865933687551238</t>
  </si>
  <si>
    <t>0.0617922973128186</t>
  </si>
  <si>
    <t>-0.0868107853350508</t>
  </si>
  <si>
    <t>cg22047295</t>
  </si>
  <si>
    <t>-0.525475331404442</t>
  </si>
  <si>
    <t>1.93878217786023e-34</t>
  </si>
  <si>
    <t>-0.583873863945395</t>
  </si>
  <si>
    <t>cg13821008</t>
  </si>
  <si>
    <t>-0.292686328419665</t>
  </si>
  <si>
    <t>1.17224281278443e-10</t>
  </si>
  <si>
    <t>-0.301501762068889</t>
  </si>
  <si>
    <t>cg25537217</t>
  </si>
  <si>
    <t>-0.0707362674166526</t>
  </si>
  <si>
    <t>0.127310087777316</t>
  </si>
  <si>
    <t>-0.0708546020040739</t>
  </si>
  <si>
    <t>cg03983223</t>
  </si>
  <si>
    <t>-0.140734892985037</t>
  </si>
  <si>
    <t>0.00232635400849444</t>
  </si>
  <si>
    <t>-0.141675239730087</t>
  </si>
  <si>
    <t>cg00405190</t>
  </si>
  <si>
    <t>-0.292676084347507</t>
  </si>
  <si>
    <t>1.17406700170191e-10</t>
  </si>
  <si>
    <t>-0.301490558252149</t>
  </si>
  <si>
    <t>cg26831241</t>
  </si>
  <si>
    <t>-0.104961221105286</t>
  </si>
  <si>
    <t>0.0234527095679232</t>
  </si>
  <si>
    <t>-0.105349236801744</t>
  </si>
  <si>
    <t>cg21533667</t>
  </si>
  <si>
    <t>-0.141937080472996</t>
  </si>
  <si>
    <t>0.00213103925230881</t>
  </si>
  <si>
    <t>-0.14290193160438</t>
  </si>
  <si>
    <t>cg10291648</t>
  </si>
  <si>
    <t>-0.161813977908362</t>
  </si>
  <si>
    <t>0.000453462075736689</t>
  </si>
  <si>
    <t>-0.163248888743776</t>
  </si>
  <si>
    <t>cg14755009</t>
  </si>
  <si>
    <t>-0.0232403154613212</t>
  </si>
  <si>
    <t>0.616786656651988</t>
  </si>
  <si>
    <t>-0.0232445009442402</t>
  </si>
  <si>
    <t>cg16337273</t>
  </si>
  <si>
    <t>-0.168323896336333</t>
  </si>
  <si>
    <t>0.000262312197801315</t>
  </si>
  <si>
    <t>-0.169941183454348</t>
  </si>
  <si>
    <t>cg09036154</t>
  </si>
  <si>
    <t>-0.134191889319761</t>
  </si>
  <si>
    <t>0.00370597376151085</t>
  </si>
  <si>
    <t>-0.135006190865586</t>
  </si>
  <si>
    <t>cg13986503</t>
  </si>
  <si>
    <t>-0.0589542197369338</t>
  </si>
  <si>
    <t>0.203965740855944</t>
  </si>
  <si>
    <t>-0.0590226629516646</t>
  </si>
  <si>
    <t>cg15699874</t>
  </si>
  <si>
    <t>-0.140881734530826</t>
  </si>
  <si>
    <t>0.00230165103204021</t>
  </si>
  <si>
    <t>-0.141825051593163</t>
  </si>
  <si>
    <t>cg21117426</t>
  </si>
  <si>
    <t>-0.0292044146692208</t>
  </si>
  <si>
    <t>0.529429165514289</t>
  </si>
  <si>
    <t>-0.029212721714698</t>
  </si>
  <si>
    <t>cg15932284</t>
  </si>
  <si>
    <t>-0.0418427700597449</t>
  </si>
  <si>
    <t>0.367465989266421</t>
  </si>
  <si>
    <t>-0.0418672154278958</t>
  </si>
  <si>
    <t>cg13751489</t>
  </si>
  <si>
    <t>-0.104688485311661</t>
  </si>
  <si>
    <t>0.0238176693777748</t>
  </si>
  <si>
    <t>-0.105073470820835</t>
  </si>
  <si>
    <t>cg04705238</t>
  </si>
  <si>
    <t>-0.0562701393059367</t>
  </si>
  <si>
    <t>0.225357854398741</t>
  </si>
  <si>
    <t>-0.0563296423072569</t>
  </si>
  <si>
    <t>cg10200312</t>
  </si>
  <si>
    <t>0.0120767855076405</t>
  </si>
  <si>
    <t>0.794855073308269</t>
  </si>
  <si>
    <t>0.0120773726870412</t>
  </si>
  <si>
    <t>cg06014631</t>
  </si>
  <si>
    <t>-0.216189975033147</t>
  </si>
  <si>
    <t>2.47495609856173e-06</t>
  </si>
  <si>
    <t>-0.219655801948773</t>
  </si>
  <si>
    <t>cg06503534</t>
  </si>
  <si>
    <t>-0.0463840878352947</t>
  </si>
  <si>
    <t>0.317725187130297</t>
  </si>
  <si>
    <t>-0.046417395710847</t>
  </si>
  <si>
    <t>cg12513308</t>
  </si>
  <si>
    <t>0.12045791692734</t>
  </si>
  <si>
    <t>0.00924580300976955</t>
  </si>
  <si>
    <t>0.121045661618571</t>
  </si>
  <si>
    <t>cg09857708</t>
  </si>
  <si>
    <t>0.130067062999443</t>
  </si>
  <si>
    <t>0.00492075374425737</t>
  </si>
  <si>
    <t>0.130808066481194</t>
  </si>
  <si>
    <t>cg01007768</t>
  </si>
  <si>
    <t>-0.22941206323021</t>
  </si>
  <si>
    <t>5.55890877103115e-07</t>
  </si>
  <si>
    <t>-0.23356877949026</t>
  </si>
  <si>
    <t>cg26681202</t>
  </si>
  <si>
    <t>0.0133429350616591</t>
  </si>
  <si>
    <t>0.773902842429559</t>
  </si>
  <si>
    <t>0.0133437269779138</t>
  </si>
  <si>
    <t>cg00004055</t>
  </si>
  <si>
    <t>0.0605843368735829</t>
  </si>
  <si>
    <t>0.191714795216743</t>
  </si>
  <si>
    <t>0.0606586247109721</t>
  </si>
  <si>
    <t>cg19510999</t>
  </si>
  <si>
    <t>0.0402462553882622</t>
  </si>
  <si>
    <t>0.386043305412983</t>
  </si>
  <si>
    <t>0.0402680063035511</t>
  </si>
  <si>
    <t>cg10211518</t>
  </si>
  <si>
    <t>-0.0316556168003537</t>
  </si>
  <si>
    <t>0.495437258733697</t>
  </si>
  <si>
    <t>-0.0316661969622204</t>
  </si>
  <si>
    <t>cg17913676</t>
  </si>
  <si>
    <t>-0.00351604068067497</t>
  </si>
  <si>
    <t>0.939659946291897</t>
  </si>
  <si>
    <t>-0.0035160551698494</t>
  </si>
  <si>
    <t>cg17283268</t>
  </si>
  <si>
    <t>-0.173012942868744</t>
  </si>
  <si>
    <t>0.000174629152641974</t>
  </si>
  <si>
    <t>-0.17477091903275</t>
  </si>
  <si>
    <t>cg15726557</t>
  </si>
  <si>
    <t>0.0749967768373108</t>
  </si>
  <si>
    <t>0.105902558098107</t>
  </si>
  <si>
    <t>0.0751378601299178</t>
  </si>
  <si>
    <t>cg12184049</t>
  </si>
  <si>
    <t>0.0757913280719646</t>
  </si>
  <si>
    <t>0.102244825859578</t>
  </si>
  <si>
    <t>0.075936953665507</t>
  </si>
  <si>
    <t>cg17299957</t>
  </si>
  <si>
    <t>-0.23070651679627</t>
  </si>
  <si>
    <t>4.77914006968961e-07</t>
  </si>
  <si>
    <t>-0.234935574001421</t>
  </si>
  <si>
    <t>cg21988105</t>
  </si>
  <si>
    <t>-0.0990389598003759</t>
  </si>
  <si>
    <t>0.0325595527511596</t>
  </si>
  <si>
    <t>-0.0993646939758061</t>
  </si>
  <si>
    <t>cg17367901</t>
  </si>
  <si>
    <t>0.000697439549164227</t>
  </si>
  <si>
    <t>0.98802004016582</t>
  </si>
  <si>
    <t>0.000697439662247457</t>
  </si>
  <si>
    <t>cg21661344</t>
  </si>
  <si>
    <t>-0.0267844462587647</t>
  </si>
  <si>
    <t>0.564110150990327</t>
  </si>
  <si>
    <t>-0.0267908541297166</t>
  </si>
  <si>
    <t>cg22598233</t>
  </si>
  <si>
    <t>-0.146364951341033</t>
  </si>
  <si>
    <t>0.00153397917693054</t>
  </si>
  <si>
    <t>-0.147423772142522</t>
  </si>
  <si>
    <t>cg25631650</t>
  </si>
  <si>
    <t>-0.0424915133701194</t>
  </si>
  <si>
    <t>0.360078460712582</t>
  </si>
  <si>
    <t>-0.0425171143255557</t>
  </si>
  <si>
    <t>cg13319278</t>
  </si>
  <si>
    <t>0.0759738747475061</t>
  </si>
  <si>
    <t>0.101418790422333</t>
  </si>
  <si>
    <t>0.0761205575638821</t>
  </si>
  <si>
    <t>cg23000464</t>
  </si>
  <si>
    <t>0.0420966143122221</t>
  </si>
  <si>
    <t>0.364564214285412</t>
  </si>
  <si>
    <t>0.0421215076059926</t>
  </si>
  <si>
    <t>cg21076271</t>
  </si>
  <si>
    <t>0.185634159980568</t>
  </si>
  <si>
    <t>5.53930508245795e-05</t>
  </si>
  <si>
    <t>0.187811683287895</t>
  </si>
  <si>
    <t>cg26916470</t>
  </si>
  <si>
    <t>-0.24826415239881</t>
  </si>
  <si>
    <t>5.63111616501172e-08</t>
  </si>
  <si>
    <t>-0.253562095677433</t>
  </si>
  <si>
    <t>cg18963596</t>
  </si>
  <si>
    <t>0.0775765910520113</t>
  </si>
  <si>
    <t>0.0943918295087518</t>
  </si>
  <si>
    <t>0.0777327773486444</t>
  </si>
  <si>
    <t>cg07948245</t>
  </si>
  <si>
    <t>-0.111509959827097</t>
  </si>
  <si>
    <t>0.0160305558586103</t>
  </si>
  <si>
    <t>-0.11197562812505</t>
  </si>
  <si>
    <t>cg26682510</t>
  </si>
  <si>
    <t>-0.200672472968661</t>
  </si>
  <si>
    <t>1.27258800669051e-05</t>
  </si>
  <si>
    <t>-0.203433144996142</t>
  </si>
  <si>
    <t>cg16370660</t>
  </si>
  <si>
    <t>0.146963055774651</t>
  </si>
  <si>
    <t>0.00146632999311286</t>
  </si>
  <si>
    <t>0.148035024843233</t>
  </si>
  <si>
    <t>cg01575818</t>
  </si>
  <si>
    <t>0.0109063570208747</t>
  </si>
  <si>
    <t>0.81435577150928</t>
  </si>
  <si>
    <t>0.0109067894837912</t>
  </si>
  <si>
    <t>cg19045894</t>
  </si>
  <si>
    <t>-0.214058321213176</t>
  </si>
  <si>
    <t>3.12198631264723e-06</t>
  </si>
  <si>
    <t>-0.217420710672042</t>
  </si>
  <si>
    <t>cg06064461</t>
  </si>
  <si>
    <t>-0.0713839155457592</t>
  </si>
  <si>
    <t>0.123855105541227</t>
  </si>
  <si>
    <t>-0.0715055370768703</t>
  </si>
  <si>
    <t>cg16216674</t>
  </si>
  <si>
    <t>0.140970232297071</t>
  </si>
  <si>
    <t>0.00228687905893594</t>
  </si>
  <si>
    <t>0.141915342549863</t>
  </si>
  <si>
    <t>cg11464238</t>
  </si>
  <si>
    <t>-0.287421482320842</t>
  </si>
  <si>
    <t>2.58545556778169e-10</t>
  </si>
  <si>
    <t>-0.295753269875215</t>
  </si>
  <si>
    <t>cg17228231</t>
  </si>
  <si>
    <t>-0.181697320403459</t>
  </si>
  <si>
    <t>7.99152681373948e-05</t>
  </si>
  <si>
    <t>-0.183737399473652</t>
  </si>
  <si>
    <t>cg02897449</t>
  </si>
  <si>
    <t>-0.0194617588951846</t>
  </si>
  <si>
    <t>0.67519201890183</t>
  </si>
  <si>
    <t>-0.019464216566047</t>
  </si>
  <si>
    <t>cg02976323</t>
  </si>
  <si>
    <t>-0.129775635461196</t>
  </si>
  <si>
    <t>0.00501885047745916</t>
  </si>
  <si>
    <t>-0.130511635313924</t>
  </si>
  <si>
    <t>cg01154573</t>
  </si>
  <si>
    <t>-0.103553932474641</t>
  </si>
  <si>
    <t>0.0253890503658662</t>
  </si>
  <si>
    <t>-0.103926483102147</t>
  </si>
  <si>
    <t>cg01597741</t>
  </si>
  <si>
    <t>-0.132359652248983</t>
  </si>
  <si>
    <t>0.00420736507065714</t>
  </si>
  <si>
    <t>-0.133140819708596</t>
  </si>
  <si>
    <t>cg00151571</t>
  </si>
  <si>
    <t>-0.0761723740078749</t>
  </si>
  <si>
    <t>0.100526589965641</t>
  </si>
  <si>
    <t>-0.0763202122506029</t>
  </si>
  <si>
    <t>cg15578811</t>
  </si>
  <si>
    <t>0.0363788661694588</t>
  </si>
  <si>
    <t>0.433355847667622</t>
  </si>
  <si>
    <t>0.0363949271207456</t>
  </si>
  <si>
    <t>cg00056628</t>
  </si>
  <si>
    <t>-0.0829132028702456</t>
  </si>
  <si>
    <t>0.0737561790727377</t>
  </si>
  <si>
    <t>-0.08310398878304</t>
  </si>
  <si>
    <t>cg08086652</t>
  </si>
  <si>
    <t>-0.017031935511839</t>
  </si>
  <si>
    <t>0.713836762715148</t>
  </si>
  <si>
    <t>-0.0170335827119255</t>
  </si>
  <si>
    <t>cg05493356</t>
  </si>
  <si>
    <t>-0.103499804473051</t>
  </si>
  <si>
    <t>0.0254662030280733</t>
  </si>
  <si>
    <t>-0.103871768681643</t>
  </si>
  <si>
    <t>cg25953504</t>
  </si>
  <si>
    <t>-0.142840734710287</t>
  </si>
  <si>
    <t>0.00199422368704141</t>
  </si>
  <si>
    <t>-0.14382428628272</t>
  </si>
  <si>
    <t>cg14068180</t>
  </si>
  <si>
    <t>-0.113800263800383</t>
  </si>
  <si>
    <t>0.0139712360011693</t>
  </si>
  <si>
    <t>-0.114295373456635</t>
  </si>
  <si>
    <t>cg05088605</t>
  </si>
  <si>
    <t>-0.151212835140454</t>
  </si>
  <si>
    <t>0.00105917908086629</t>
  </si>
  <si>
    <t>-0.152381419598204</t>
  </si>
  <si>
    <t>cg17241816</t>
  </si>
  <si>
    <t>-0.175133145597081</t>
  </si>
  <si>
    <t>0.000144778655114964</t>
  </si>
  <si>
    <t>-0.176957375426354</t>
  </si>
  <si>
    <t>cg04875987</t>
  </si>
  <si>
    <t>-0.211693822937601</t>
  </si>
  <si>
    <t>4.02829873841789e-06</t>
  </si>
  <si>
    <t>-0.214943974706444</t>
  </si>
  <si>
    <t>cg12483667</t>
  </si>
  <si>
    <t>-0.142145525542459</t>
  </si>
  <si>
    <t>0.00209874002452543</t>
  </si>
  <si>
    <t>-0.143114668803339</t>
  </si>
  <si>
    <t>cg25213539</t>
  </si>
  <si>
    <t>-0.10955561705793</t>
  </si>
  <si>
    <t>0.0179933933415449</t>
  </si>
  <si>
    <t>-0.109997112181753</t>
  </si>
  <si>
    <t>cg17910679</t>
  </si>
  <si>
    <t>-0.027653618413652</t>
  </si>
  <si>
    <t>0.551529213711856</t>
  </si>
  <si>
    <t>-0.027660670765553</t>
  </si>
  <si>
    <t>cg26975524</t>
  </si>
  <si>
    <t>-0.161641054576197</t>
  </si>
  <si>
    <t>0.000459976754407392</t>
  </si>
  <si>
    <t>-0.163071320986231</t>
  </si>
  <si>
    <t>cg19131313</t>
  </si>
  <si>
    <t>-0.0312176538806767</t>
  </si>
  <si>
    <t>0.501424242112704</t>
  </si>
  <si>
    <t>-0.0312278007852073</t>
  </si>
  <si>
    <t>cg09176436</t>
  </si>
  <si>
    <t>-0.0279809491722881</t>
  </si>
  <si>
    <t>0.546827112908185</t>
  </si>
  <si>
    <t>-0.0279882550122317</t>
  </si>
  <si>
    <t>cg26184856</t>
  </si>
  <si>
    <t>-0.231278719586839</t>
  </si>
  <si>
    <t>4.46901045170907e-07</t>
  </si>
  <si>
    <t>-0.235540029078152</t>
  </si>
  <si>
    <t>cg13996619</t>
  </si>
  <si>
    <t>-0.147454054500832</t>
  </si>
  <si>
    <t>0.0014128552993649</t>
  </si>
  <si>
    <t>-0.148536899381663</t>
  </si>
  <si>
    <t>cg17159058</t>
  </si>
  <si>
    <t>-0.0449855716551697</t>
  </si>
  <si>
    <t>0.332551414552588</t>
  </si>
  <si>
    <t>-0.0450159543469817</t>
  </si>
  <si>
    <t>cg11948688</t>
  </si>
  <si>
    <t>-0.118516547248415</t>
  </si>
  <si>
    <t>0.0104497674938139</t>
  </si>
  <si>
    <t>-0.119076172497859</t>
  </si>
  <si>
    <t>cg09572029</t>
  </si>
  <si>
    <t>0.168026580409189</t>
  </si>
  <si>
    <t>0.000269071405988263</t>
  </si>
  <si>
    <t>0.169635213812602</t>
  </si>
  <si>
    <t>cg11754897</t>
  </si>
  <si>
    <t>0.0381262955685661</t>
  </si>
  <si>
    <t>0.411576924139221</t>
  </si>
  <si>
    <t>0.0381447853417084</t>
  </si>
  <si>
    <t>cg07857181</t>
  </si>
  <si>
    <t>0.215299113625297</t>
  </si>
  <si>
    <t>2.72800024317934e-06</t>
  </si>
  <si>
    <t>0.218721450412924</t>
  </si>
  <si>
    <t>cg16697775</t>
  </si>
  <si>
    <t>0.292189164995029</t>
  </si>
  <si>
    <t>1.26403804096753e-10</t>
  </si>
  <si>
    <t>0.300958105181151</t>
  </si>
  <si>
    <t>cg23748185</t>
  </si>
  <si>
    <t>-0.308537356636354</t>
  </si>
  <si>
    <t>9.80428609441093e-12</t>
  </si>
  <si>
    <t>-0.318928071867799</t>
  </si>
  <si>
    <t>cg24805258</t>
  </si>
  <si>
    <t>-0.235346331259591</t>
  </si>
  <si>
    <t>2.75992820451671e-07</t>
  </si>
  <si>
    <t>-0.239841814600872</t>
  </si>
  <si>
    <t>cg27049070</t>
  </si>
  <si>
    <t>0.0139843397797276</t>
  </si>
  <si>
    <t>0.763350164224494</t>
  </si>
  <si>
    <t>0.0139852514874027</t>
  </si>
  <si>
    <t>cg07896312</t>
  </si>
  <si>
    <t>-0.120548054059681</t>
  </si>
  <si>
    <t>0.00919302953099175</t>
  </si>
  <si>
    <t>-0.12113712691577</t>
  </si>
  <si>
    <t>cg23560755</t>
  </si>
  <si>
    <t>-0.0999614012236876</t>
  </si>
  <si>
    <t>0.0309682100250487</t>
  </si>
  <si>
    <t>-0.100296359220125</t>
  </si>
  <si>
    <t>cg22321237</t>
  </si>
  <si>
    <t>-0.107976283010549</t>
  </si>
  <si>
    <t>0.0197297763079412</t>
  </si>
  <si>
    <t>-0.10839887053663</t>
  </si>
  <si>
    <t>cg01301541</t>
  </si>
  <si>
    <t>-0.0768461996274512</t>
  </si>
  <si>
    <t>0.097544357833569</t>
  </si>
  <si>
    <t>-0.0769980054749492</t>
  </si>
  <si>
    <t>cg19675778</t>
  </si>
  <si>
    <t>-0.21654136536448</t>
  </si>
  <si>
    <t>2.38145737471135e-06</t>
  </si>
  <si>
    <t>-0.220024450223014</t>
  </si>
  <si>
    <t>cg20365580</t>
  </si>
  <si>
    <t>-0.039448889621664</t>
  </si>
  <si>
    <t>0.39553186718854</t>
  </si>
  <si>
    <t>-0.0394693724002704</t>
  </si>
  <si>
    <t>cg13198489</t>
  </si>
  <si>
    <t>-0.090879660618756</t>
  </si>
  <si>
    <t>0.0499242905982584</t>
  </si>
  <si>
    <t>-0.0911311029342721</t>
  </si>
  <si>
    <t>cg26654771</t>
  </si>
  <si>
    <t>-0.0607923659131423</t>
  </si>
  <si>
    <t>0.190191045912637</t>
  </si>
  <si>
    <t>-0.0608674227704161</t>
  </si>
  <si>
    <t>cg07469555</t>
  </si>
  <si>
    <t>-0.245260701103732</t>
  </si>
  <si>
    <t>8.21468380214602e-08</t>
  </si>
  <si>
    <t>-0.250363897655304</t>
  </si>
  <si>
    <t>cg07924703</t>
  </si>
  <si>
    <t>-0.237125039986346</t>
  </si>
  <si>
    <t>2.229275031463e-07</t>
  </si>
  <si>
    <t>-0.241725656044761</t>
  </si>
  <si>
    <t>cg15316206</t>
  </si>
  <si>
    <t>-0.226632208551188</t>
  </si>
  <si>
    <t>7.6674765606436e-07</t>
  </si>
  <si>
    <t>-0.230636459168892</t>
  </si>
  <si>
    <t>cg03572859</t>
  </si>
  <si>
    <t>-0.124919829378243</t>
  </si>
  <si>
    <t>0.00693416414005762</t>
  </si>
  <si>
    <t>-0.12557577179808</t>
  </si>
  <si>
    <t>cg25475538</t>
  </si>
  <si>
    <t>-0.0109385005168327</t>
  </si>
  <si>
    <t>0.813818629546539</t>
  </si>
  <si>
    <t>-0.010938936814911</t>
  </si>
  <si>
    <t>cg20568227</t>
  </si>
  <si>
    <t>-0.116414712152204</t>
  </si>
  <si>
    <t>0.0119081369047677</t>
  </si>
  <si>
    <t>-0.116944929308429</t>
  </si>
  <si>
    <t>cg04394254</t>
  </si>
  <si>
    <t>-0.226575819563693</t>
  </si>
  <si>
    <t>7.71733219295465e-07</t>
  </si>
  <si>
    <t>-0.230577017909616</t>
  </si>
  <si>
    <t>cg01582937</t>
  </si>
  <si>
    <t>-0.157159131130749</t>
  </si>
  <si>
    <t>0.000662445254974011</t>
  </si>
  <si>
    <t>-0.158472541457804</t>
  </si>
  <si>
    <t>cg17142470</t>
  </si>
  <si>
    <t>-0.176864354267907</t>
  </si>
  <si>
    <t>0.000124029925064195</t>
  </si>
  <si>
    <t>-0.178743923941108</t>
  </si>
  <si>
    <t>cg12062198</t>
  </si>
  <si>
    <t>-0.0540179496620406</t>
  </si>
  <si>
    <t>0.244502907690137</t>
  </si>
  <si>
    <t>-0.0540705821985453</t>
  </si>
  <si>
    <t>cg22987389</t>
  </si>
  <si>
    <t>0.0738236888694519</t>
  </si>
  <si>
    <t>0.111491105198587</t>
  </si>
  <si>
    <t>0.0739582406087879</t>
  </si>
  <si>
    <t>cg18530251</t>
  </si>
  <si>
    <t>-0.109292385349916</t>
  </si>
  <si>
    <t>0.0182731880855322</t>
  </si>
  <si>
    <t>-0.109730690441569</t>
  </si>
  <si>
    <t>cg10191684</t>
  </si>
  <si>
    <t>-0.231889257810337</t>
  </si>
  <si>
    <t>4.15946669761723e-07</t>
  </si>
  <si>
    <t>-0.236185166800187</t>
  </si>
  <si>
    <t>cg15658824</t>
  </si>
  <si>
    <t>-0.245039349982088</t>
  </si>
  <si>
    <t>8.44486857532335e-08</t>
  </si>
  <si>
    <t>-0.250128393050726</t>
  </si>
  <si>
    <t>cg07459525</t>
  </si>
  <si>
    <t>-0.130644440155949</t>
  </si>
  <si>
    <t>0.00473149325460816</t>
  </si>
  <si>
    <t>-0.131395424406328</t>
  </si>
  <si>
    <t>cg11049154</t>
  </si>
  <si>
    <t>0.0382135666257925</t>
  </si>
  <si>
    <t>0.41050647716974</t>
  </si>
  <si>
    <t>0.0382321837335218</t>
  </si>
  <si>
    <t>cg04010032</t>
  </si>
  <si>
    <t>-0.0338289606106658</t>
  </si>
  <si>
    <t>0.46629891865239</t>
  </si>
  <si>
    <t>-0.0338418740835056</t>
  </si>
  <si>
    <t>cg06428055</t>
  </si>
  <si>
    <t>-0.38893595960232</t>
  </si>
  <si>
    <t>2.804686844932e-18</t>
  </si>
  <si>
    <t>-0.410545735089788</t>
  </si>
  <si>
    <t>cg12594800</t>
  </si>
  <si>
    <t>-0.679042594281317</t>
  </si>
  <si>
    <t>2.78985817561112e-64</t>
  </si>
  <si>
    <t>-0.827335301867353</t>
  </si>
  <si>
    <t>cg25918359</t>
  </si>
  <si>
    <t>0.150424298782799</t>
  </si>
  <si>
    <t>0.00112578859420117</t>
  </si>
  <si>
    <t>0.151574529478415</t>
  </si>
  <si>
    <t>cg17207724</t>
  </si>
  <si>
    <t>0.0900193684201842</t>
  </si>
  <si>
    <t>0.0521399691166455</t>
  </si>
  <si>
    <t>0.0902637144759923</t>
  </si>
  <si>
    <t>cg00328965</t>
  </si>
  <si>
    <t>-0.65257353024669</t>
  </si>
  <si>
    <t>7.01564227017862e-58</t>
  </si>
  <si>
    <t>-0.779768011160188</t>
  </si>
  <si>
    <t>cg03989244</t>
  </si>
  <si>
    <t>0.0915727886406708</t>
  </si>
  <si>
    <t>0.0481968854587907</t>
  </si>
  <si>
    <t>0.0918300477605588</t>
  </si>
  <si>
    <t>cg07151400</t>
  </si>
  <si>
    <t>0.0282499020236824</t>
  </si>
  <si>
    <t>0.542978473735777</t>
  </si>
  <si>
    <t>0.0282574206345294</t>
  </si>
  <si>
    <t>cg11028091</t>
  </si>
  <si>
    <t>-0.0545225572229284</t>
  </si>
  <si>
    <t>0.240117508758069</t>
  </si>
  <si>
    <t>-0.0545766803611802</t>
  </si>
  <si>
    <t>cg18951187</t>
  </si>
  <si>
    <t>0.00528533253827267</t>
  </si>
  <si>
    <t>0.909405045085564</t>
  </si>
  <si>
    <t>0.00528538175389444</t>
  </si>
  <si>
    <t>cg07565018</t>
  </si>
  <si>
    <t>-0.0888137847718373</t>
  </si>
  <si>
    <t>0.0553823550456861</t>
  </si>
  <si>
    <t>-0.0890484139540665</t>
  </si>
  <si>
    <t>cg12359077</t>
  </si>
  <si>
    <t>-0.0741968651235314</t>
  </si>
  <si>
    <t>0.109688692114036</t>
  </si>
  <si>
    <t>-0.0743334722063112</t>
  </si>
  <si>
    <t>cg16940801</t>
  </si>
  <si>
    <t>0.115194547305588</t>
  </si>
  <si>
    <t>0.0128348754377847</t>
  </si>
  <si>
    <t>0.115708178592027</t>
  </si>
  <si>
    <t>cg02358251</t>
  </si>
  <si>
    <t>0.0109615758895526</t>
  </si>
  <si>
    <t>0.813433076525282</t>
  </si>
  <si>
    <t>0.0109620149547777</t>
  </si>
  <si>
    <t>cg22234930</t>
  </si>
  <si>
    <t>-0.400753950576465</t>
  </si>
  <si>
    <t>2.09497853727444e-19</t>
  </si>
  <si>
    <t>-0.424546813006436</t>
  </si>
  <si>
    <t>cg23893460</t>
  </si>
  <si>
    <t>-0.190875749331724</t>
  </si>
  <si>
    <t>3.3602456166993e-05</t>
  </si>
  <si>
    <t>-0.193245874245335</t>
  </si>
  <si>
    <t>cg23160336</t>
  </si>
  <si>
    <t>-0.00551196796774256</t>
  </si>
  <si>
    <t>0.905538095892543</t>
  </si>
  <si>
    <t>-0.0055120237899129</t>
  </si>
  <si>
    <t>cg00171565</t>
  </si>
  <si>
    <t>0.128227119682513</t>
  </si>
  <si>
    <t>0.00557026362599483</t>
  </si>
  <si>
    <t>0.128936913697167</t>
  </si>
  <si>
    <t>cg22171725</t>
  </si>
  <si>
    <t>0.0548566340431719</t>
  </si>
  <si>
    <t>0.237244719422345</t>
  </si>
  <si>
    <t>0.054911759389825</t>
  </si>
  <si>
    <t>cg05888487</t>
  </si>
  <si>
    <t>0.0353989741582931</t>
  </si>
  <si>
    <t>0.445853846639992</t>
  </si>
  <si>
    <t>0.0354137712876384</t>
  </si>
  <si>
    <t>cg09485853</t>
  </si>
  <si>
    <t>-0.0419105261239698</t>
  </si>
  <si>
    <t>0.366690048278412</t>
  </si>
  <si>
    <t>-0.0419350905215531</t>
  </si>
  <si>
    <t>cg16892255</t>
  </si>
  <si>
    <t>0.0474608742758164</t>
  </si>
  <si>
    <t>0.306608629280339</t>
  </si>
  <si>
    <t>0.0474965582695163</t>
  </si>
  <si>
    <t>ch.15.1141100F</t>
  </si>
  <si>
    <t>-0.00712865215275421</t>
  </si>
  <si>
    <t>0.878023621452382</t>
  </si>
  <si>
    <t>-0.00712877291029448</t>
  </si>
  <si>
    <t>cg24327132</t>
  </si>
  <si>
    <t>-0.34950160522126</t>
  </si>
  <si>
    <t>7.79641471486769e-15</t>
  </si>
  <si>
    <t>-0.364875895837067</t>
  </si>
  <si>
    <t>cg11471939</t>
  </si>
  <si>
    <t>0.0193725652298353</t>
  </si>
  <si>
    <t>0.676596344625342</t>
  </si>
  <si>
    <t>0.0193749892596077</t>
  </si>
  <si>
    <t>cg20839219</t>
  </si>
  <si>
    <t>-0.0882871587590126</t>
  </si>
  <si>
    <t>0.0568503667919562</t>
  </si>
  <si>
    <t>-0.0885176259208655</t>
  </si>
  <si>
    <t>cg24525646</t>
  </si>
  <si>
    <t>-0.158426420783518</t>
  </si>
  <si>
    <t>0.000598103608727227</t>
  </si>
  <si>
    <t>-0.159772190697027</t>
  </si>
  <si>
    <t>cg12339809</t>
  </si>
  <si>
    <t>0.116817918600285</t>
  </si>
  <si>
    <t>0.011615167575526</t>
  </si>
  <si>
    <t>0.117353694712285</t>
  </si>
  <si>
    <t>cg27332026</t>
  </si>
  <si>
    <t>-0.252281207139517</t>
  </si>
  <si>
    <t>3.37215655386928e-08</t>
  </si>
  <si>
    <t>-0.257847585432835</t>
  </si>
  <si>
    <t>cg21467513</t>
  </si>
  <si>
    <t>-0.135938034161586</t>
  </si>
  <si>
    <t>0.0032791846181005</t>
  </si>
  <si>
    <t>-0.136784782223829</t>
  </si>
  <si>
    <t>cg18301624</t>
  </si>
  <si>
    <t>-0.0976650605938995</t>
  </si>
  <si>
    <t>0.0350588896009924</t>
  </si>
  <si>
    <t>-0.0979773748410088</t>
  </si>
  <si>
    <t>cg12954646</t>
  </si>
  <si>
    <t>-0.200110780818559</t>
  </si>
  <si>
    <t>1.34719519580364e-05</t>
  </si>
  <si>
    <t>-0.202847953403934</t>
  </si>
  <si>
    <t>cg21840888</t>
  </si>
  <si>
    <t>-0.0304314586414432</t>
  </si>
  <si>
    <t>0.512266655044003</t>
  </si>
  <si>
    <t>-0.0304408577888249</t>
  </si>
  <si>
    <t>cg03278924</t>
  </si>
  <si>
    <t>-0.183620157283842</t>
  </si>
  <si>
    <t>6.68804260717346e-05</t>
  </si>
  <si>
    <t>-0.185726605343623</t>
  </si>
  <si>
    <t>cg20489749</t>
  </si>
  <si>
    <t>0.175538396943416</t>
  </si>
  <si>
    <t>0.000139648348056345</t>
  </si>
  <si>
    <t>0.177375480427616</t>
  </si>
  <si>
    <t>cg00164542</t>
  </si>
  <si>
    <t>-0.0258263888191017</t>
  </si>
  <si>
    <t>0.57813528467372</t>
  </si>
  <si>
    <t>-0.0258321332056146</t>
  </si>
  <si>
    <t>cg07000989</t>
  </si>
  <si>
    <t>0.135222054962977</t>
  </si>
  <si>
    <t>0.00344847199758445</t>
  </si>
  <si>
    <t>0.13605539544147</t>
  </si>
  <si>
    <t>cg19453250</t>
  </si>
  <si>
    <t>-0.154612852067405</t>
  </si>
  <si>
    <t>0.000811543548013227</t>
  </si>
  <si>
    <t>-0.155862844042319</t>
  </si>
  <si>
    <t>cg02122913</t>
  </si>
  <si>
    <t>0.102083280223133</t>
  </si>
  <si>
    <t>0.0275584014102391</t>
  </si>
  <si>
    <t>0.102440117207785</t>
  </si>
  <si>
    <t>cg18695500</t>
  </si>
  <si>
    <t>0.218339299923678</t>
  </si>
  <si>
    <t>1.95359245542388e-06</t>
  </si>
  <si>
    <t>0.221911610911718</t>
  </si>
  <si>
    <t>cg24921210</t>
  </si>
  <si>
    <t>0.211120398651018</t>
  </si>
  <si>
    <t>4.28329127901063e-06</t>
  </si>
  <si>
    <t>0.214343723388284</t>
  </si>
  <si>
    <t>cg13180377</t>
  </si>
  <si>
    <t>-0.0341628373973011</t>
  </si>
  <si>
    <t>0.461908160584611</t>
  </si>
  <si>
    <t>-0.0341761371881998</t>
  </si>
  <si>
    <t>cg20830531</t>
  </si>
  <si>
    <t>-0.00513904497348073</t>
  </si>
  <si>
    <t>0.911902207641227</t>
  </si>
  <si>
    <t>-0.00513909021455223</t>
  </si>
  <si>
    <t>cg19449935</t>
  </si>
  <si>
    <t>0.261702825941674</t>
  </si>
  <si>
    <t>9.78261354702111e-09</t>
  </si>
  <si>
    <t>0.26793555914781</t>
  </si>
  <si>
    <t>cg21955916</t>
  </si>
  <si>
    <t>-0.117755332134057</t>
  </si>
  <si>
    <t>0.0109585514751912</t>
  </si>
  <si>
    <t>-0.118304183386688</t>
  </si>
  <si>
    <t>cg24260917</t>
  </si>
  <si>
    <t>-0.0194363793909271</t>
  </si>
  <si>
    <t>0.675591496626722</t>
  </si>
  <si>
    <t>-0.0194388274579445</t>
  </si>
  <si>
    <t>cg18495298</t>
  </si>
  <si>
    <t>-0.0666665284862361</t>
  </si>
  <si>
    <t>0.150755979946443</t>
  </si>
  <si>
    <t>-0.0667655575149551</t>
  </si>
  <si>
    <t>cg20691408</t>
  </si>
  <si>
    <t>0.214557372021336</t>
  </si>
  <si>
    <t>2.95739111826663e-06</t>
  </si>
  <si>
    <t>0.217943785182433</t>
  </si>
  <si>
    <t>cg03046346</t>
  </si>
  <si>
    <t>-0.231464457801436</t>
  </si>
  <si>
    <t>4.37257007941822e-07</t>
  </si>
  <si>
    <t>-0.235736272770119</t>
  </si>
  <si>
    <t>cg07747515</t>
  </si>
  <si>
    <t>-0.04274816521602</t>
  </si>
  <si>
    <t>0.357181693211438</t>
  </si>
  <si>
    <t>-0.042774233216668</t>
  </si>
  <si>
    <t>cg05630745</t>
  </si>
  <si>
    <t>0.242817931983399</t>
  </si>
  <si>
    <t>1.11276412658405e-07</t>
  </si>
  <si>
    <t>0.247766434510201</t>
  </si>
  <si>
    <t>cg05579731</t>
  </si>
  <si>
    <t>0.101589567194403</t>
  </si>
  <si>
    <t>0.028321551120652</t>
  </si>
  <si>
    <t>0.101941230384272</t>
  </si>
  <si>
    <t>cg23378144</t>
  </si>
  <si>
    <t>0.110874598735733</t>
  </si>
  <si>
    <t>0.016647032628508</t>
  </si>
  <si>
    <t>0.111332313243988</t>
  </si>
  <si>
    <t>cg01701002</t>
  </si>
  <si>
    <t>-0.371240114058731</t>
  </si>
  <si>
    <t>1.12709072038347e-16</t>
  </si>
  <si>
    <t>-0.389860678834256</t>
  </si>
  <si>
    <t>cg12195695</t>
  </si>
  <si>
    <t>0.0849905125716197</t>
  </si>
  <si>
    <t>0.0667901687086577</t>
  </si>
  <si>
    <t>0.0851960438833775</t>
  </si>
  <si>
    <t>cg18315527</t>
  </si>
  <si>
    <t>-0.310066462770617</t>
  </si>
  <si>
    <t>7.65539981736506e-12</t>
  </si>
  <si>
    <t>-0.320618939875816</t>
  </si>
  <si>
    <t>cg23400391</t>
  </si>
  <si>
    <t>0.0877573645591439</t>
  </si>
  <si>
    <t>0.0583596289494165</t>
  </si>
  <si>
    <t>0.0879836948536995</t>
  </si>
  <si>
    <t>cg23660755</t>
  </si>
  <si>
    <t>0.0450660154397845</t>
  </si>
  <si>
    <t>0.331686713379865</t>
  </si>
  <si>
    <t>0.0450965615484</t>
  </si>
  <si>
    <t>cg24534872</t>
  </si>
  <si>
    <t>-0.00266814027374336</t>
  </si>
  <si>
    <t>0.954192593503444</t>
  </si>
  <si>
    <t>-0.00266814660524286</t>
  </si>
  <si>
    <t>cg03605339</t>
  </si>
  <si>
    <t>0.0504860919194532</t>
  </si>
  <si>
    <t>0.276766607744281</t>
  </si>
  <si>
    <t>0.0505290513858593</t>
  </si>
  <si>
    <t>cg00850747</t>
  </si>
  <si>
    <t>0.0323790672744363</t>
  </si>
  <si>
    <t>0.485631579738976</t>
  </si>
  <si>
    <t>0.0323903898455235</t>
  </si>
  <si>
    <t>cg18958263</t>
  </si>
  <si>
    <t>0.169259640528206</t>
  </si>
  <si>
    <t>0.000242060165002658</t>
  </si>
  <si>
    <t>0.170904369532878</t>
  </si>
  <si>
    <t>cg23568552</t>
  </si>
  <si>
    <t>-0.0268021351440494</t>
  </si>
  <si>
    <t>0.563852743939102</t>
  </si>
  <si>
    <t>-0.0268085557226287</t>
  </si>
  <si>
    <t>cg04690927</t>
  </si>
  <si>
    <t>-0.0849951906670412</t>
  </si>
  <si>
    <t>0.0667751130701232</t>
  </si>
  <si>
    <t>-0.0852007560182473</t>
  </si>
  <si>
    <t>cg24381682</t>
  </si>
  <si>
    <t>-0.0702557919017344</t>
  </si>
  <si>
    <t>0.1299212055519</t>
  </si>
  <si>
    <t>-0.07037172673921</t>
  </si>
  <si>
    <t>cg04796162</t>
  </si>
  <si>
    <t>-0.0907159618380992</t>
  </si>
  <si>
    <t>0.0503397263390515</t>
  </si>
  <si>
    <t>-0.0909660433620904</t>
  </si>
  <si>
    <t>cg15898840</t>
  </si>
  <si>
    <t>-0.0558860038415882</t>
  </si>
  <si>
    <t>0.228545464627665</t>
  </si>
  <si>
    <t>-0.0559442950171766</t>
  </si>
  <si>
    <t>cg07910986</t>
  </si>
  <si>
    <t>-0.0583369501348078</t>
  </si>
  <si>
    <t>0.208749938464095</t>
  </si>
  <si>
    <t>-0.0584032630245614</t>
  </si>
  <si>
    <t>cg23193639</t>
  </si>
  <si>
    <t>-0.0880497316105333</t>
  </si>
  <si>
    <t>0.0575226911493734</t>
  </si>
  <si>
    <t>-0.0882783386296589</t>
  </si>
  <si>
    <t>cg23455440</t>
  </si>
  <si>
    <t>-0.0854047087459646</t>
  </si>
  <si>
    <t>0.0654679050100333</t>
  </si>
  <si>
    <t>-0.0856132685444978</t>
  </si>
  <si>
    <t>cg24772240</t>
  </si>
  <si>
    <t>-0.102199874888439</t>
  </si>
  <si>
    <t>0.0273807796119619</t>
  </si>
  <si>
    <t>-0.102557941118529</t>
  </si>
  <si>
    <t>cg16875425</t>
  </si>
  <si>
    <t>-0.301624494379294</t>
  </si>
  <si>
    <t>2.94749304385612e-11</t>
  </si>
  <si>
    <t>-0.311305721310748</t>
  </si>
  <si>
    <t>cg08831744</t>
  </si>
  <si>
    <t>-0.0740498269894572</t>
  </si>
  <si>
    <t>0.110396115158011</t>
  </si>
  <si>
    <t>-0.0741856217415278</t>
  </si>
  <si>
    <t>cg06713098</t>
  </si>
  <si>
    <t>-0.130786165481159</t>
  </si>
  <si>
    <t>0.00468605213784071</t>
  </si>
  <si>
    <t>-0.131539613415923</t>
  </si>
  <si>
    <t>cg21268650</t>
  </si>
  <si>
    <t>-0.0772806504404815</t>
  </si>
  <si>
    <t>0.0956592217818818</t>
  </si>
  <si>
    <t>-0.0774350518133471</t>
  </si>
  <si>
    <t>cg10677697</t>
  </si>
  <si>
    <t>-0.0669514869919484</t>
  </si>
  <si>
    <t>0.149014319836264</t>
  </si>
  <si>
    <t>-0.0670517936213318</t>
  </si>
  <si>
    <t>cg26434048</t>
  </si>
  <si>
    <t>-0.115066891490443</t>
  </si>
  <si>
    <t>0.0129354151959289</t>
  </si>
  <si>
    <t>-0.115578807958268</t>
  </si>
  <si>
    <t>cg03776080</t>
  </si>
  <si>
    <t>-0.0862032759072744</t>
  </si>
  <si>
    <t>0.0629793127034903</t>
  </si>
  <si>
    <t>-0.0864177586676542</t>
  </si>
  <si>
    <t>cg09619271</t>
  </si>
  <si>
    <t>-0.0593990049550423</t>
  </si>
  <si>
    <t>0.200568040934066</t>
  </si>
  <si>
    <t>-0.0594690112315326</t>
  </si>
  <si>
    <t>cg12244052</t>
  </si>
  <si>
    <t>-0.0779072229310025</t>
  </si>
  <si>
    <t>0.0929917745296261</t>
  </si>
  <si>
    <t>-0.0780654196556796</t>
  </si>
  <si>
    <t>cg22083798</t>
  </si>
  <si>
    <t>-0.0924658972536726</t>
  </si>
  <si>
    <t>0.046045147620045</t>
  </si>
  <si>
    <t>-0.0927307834686588</t>
  </si>
  <si>
    <t>cg12902183</t>
  </si>
  <si>
    <t>-0.285279104080949</t>
  </si>
  <si>
    <t>3.55056860972342e-10</t>
  </si>
  <si>
    <t>-0.293419532118163</t>
  </si>
  <si>
    <t>cg04727332</t>
  </si>
  <si>
    <t>-0.170492163061975</t>
  </si>
  <si>
    <t>0.000217611440901786</t>
  </si>
  <si>
    <t>-0.172173517080442</t>
  </si>
  <si>
    <t>cg02120774</t>
  </si>
  <si>
    <t>-0.0706870026984992</t>
  </si>
  <si>
    <t>0.127575927021508</t>
  </si>
  <si>
    <t>-0.0708050897177782</t>
  </si>
  <si>
    <t>cg13970591</t>
  </si>
  <si>
    <t>-0.0817273863421194</t>
  </si>
  <si>
    <t>0.0779911315273962</t>
  </si>
  <si>
    <t>-0.0819100814418083</t>
  </si>
  <si>
    <t>cg08043345</t>
  </si>
  <si>
    <t>0.29433532215287</t>
  </si>
  <si>
    <t>9.11929646855603e-11</t>
  </si>
  <si>
    <t>0.303306206757052</t>
  </si>
  <si>
    <t>cg22910715</t>
  </si>
  <si>
    <t>-0.112398339639803</t>
  </si>
  <si>
    <t>0.0152021555728573</t>
  </si>
  <si>
    <t>-0.11287528404581</t>
  </si>
  <si>
    <t>cg22759185</t>
  </si>
  <si>
    <t>0.198273225212974</t>
  </si>
  <si>
    <t>1.62140978517526e-05</t>
  </si>
  <si>
    <t>0.200934475228533</t>
  </si>
  <si>
    <t>cg25824310</t>
  </si>
  <si>
    <t>-0.081032110269071</t>
  </si>
  <si>
    <t>0.0805646182556038</t>
  </si>
  <si>
    <t>-0.0812101700623124</t>
  </si>
  <si>
    <t>cg02814692</t>
  </si>
  <si>
    <t>0.225285986370312</t>
  </si>
  <si>
    <t>8.94649213882337e-07</t>
  </si>
  <si>
    <t>0.229217803706929</t>
  </si>
  <si>
    <t>cg02674804</t>
  </si>
  <si>
    <t>0.199343094985128</t>
  </si>
  <si>
    <t>1.45591336800461e-05</t>
  </si>
  <si>
    <t>0.202048371524098</t>
  </si>
  <si>
    <t>cg02998861</t>
  </si>
  <si>
    <t>0.0184368252472993</t>
  </si>
  <si>
    <t>0.691396077564941</t>
  </si>
  <si>
    <t>0.0184389146673109</t>
  </si>
  <si>
    <t>cg02300825</t>
  </si>
  <si>
    <t>0.221667790063467</t>
  </si>
  <si>
    <t>1.347973967863e-06</t>
  </si>
  <si>
    <t>0.225409403557776</t>
  </si>
  <si>
    <t>cg08610201</t>
  </si>
  <si>
    <t>0.0597775435994564</t>
  </si>
  <si>
    <t>0.197708986377244</t>
  </si>
  <si>
    <t>0.0598488987709506</t>
  </si>
  <si>
    <t>cg27364205</t>
  </si>
  <si>
    <t>0.289671283555103</t>
  </si>
  <si>
    <t>1.84761046149094e-10</t>
  </si>
  <si>
    <t>0.298207401066623</t>
  </si>
  <si>
    <t>cg19305095</t>
  </si>
  <si>
    <t>0.293879911690322</t>
  </si>
  <si>
    <t>9.77574731278359e-11</t>
  </si>
  <si>
    <t>0.302807673510599</t>
  </si>
  <si>
    <t>cg21284636</t>
  </si>
  <si>
    <t>PIN4</t>
  </si>
  <si>
    <t>-0.0419302531086678</t>
  </si>
  <si>
    <t>0.366464326808951</t>
  </si>
  <si>
    <t>-0.0419548522338856</t>
  </si>
  <si>
    <t>cg12417438</t>
  </si>
  <si>
    <t>0.0644866836432022</t>
  </si>
  <si>
    <t>0.164594377338971</t>
  </si>
  <si>
    <t>0.0645762973336182</t>
  </si>
  <si>
    <t>cg21224759</t>
  </si>
  <si>
    <t>0.0537403722201029</t>
  </si>
  <si>
    <t>0.246939005281268</t>
  </si>
  <si>
    <t>0.0537921966114664</t>
  </si>
  <si>
    <t>cg02031980</t>
  </si>
  <si>
    <t>-0.0204714734313546</t>
  </si>
  <si>
    <t>0.659373938736695</t>
  </si>
  <si>
    <t>-0.0204743338873644</t>
  </si>
  <si>
    <t>cg23905908</t>
  </si>
  <si>
    <t>-0.0164573923006069</t>
  </si>
  <si>
    <t>0.723086997126942</t>
  </si>
  <si>
    <t>-0.0164588783470904</t>
  </si>
  <si>
    <t>cg15662246</t>
  </si>
  <si>
    <t>0.029783601616838</t>
  </si>
  <si>
    <t>0.521291976946128</t>
  </si>
  <si>
    <t>0.0297924129499629</t>
  </si>
  <si>
    <t>cg26578373</t>
  </si>
  <si>
    <t>-0.00114127145245989</t>
  </si>
  <si>
    <t>0.980397545415232</t>
  </si>
  <si>
    <t>-0.00114127194796251</t>
  </si>
  <si>
    <t>cg19697725</t>
  </si>
  <si>
    <t>0.0165951880949605</t>
  </si>
  <si>
    <t>0.720864724377186</t>
  </si>
  <si>
    <t>0.0165967117864927</t>
  </si>
  <si>
    <t>cg07911673</t>
  </si>
  <si>
    <t>-0.0101850416149772</t>
  </si>
  <si>
    <t>0.826431922279496</t>
  </si>
  <si>
    <t>-0.0101853938189098</t>
  </si>
  <si>
    <t>cg09008187</t>
  </si>
  <si>
    <t>0.033204205416104</t>
  </si>
  <si>
    <t>0.474576665182639</t>
  </si>
  <si>
    <t>0.0332164162533639</t>
  </si>
  <si>
    <t>cg00825497</t>
  </si>
  <si>
    <t>0.0923787044039269</t>
  </si>
  <si>
    <t>0.0462516030626824</t>
  </si>
  <si>
    <t>0.0926428394111207</t>
  </si>
  <si>
    <t>cg19522836</t>
  </si>
  <si>
    <t>-0.117018353078303</t>
  </si>
  <si>
    <t>0.0114719182469583</t>
  </si>
  <si>
    <t>-0.117556907073618</t>
  </si>
  <si>
    <t>cg06756557</t>
  </si>
  <si>
    <t>0.00283387756139633</t>
  </si>
  <si>
    <t>0.951350582137634</t>
  </si>
  <si>
    <t>0.00283388514759277</t>
  </si>
  <si>
    <t>cg15737398</t>
  </si>
  <si>
    <t>0.0150104990572468</t>
  </si>
  <si>
    <t>0.746558858670917</t>
  </si>
  <si>
    <t>0.0150116265736204</t>
  </si>
  <si>
    <t>cg11917694</t>
  </si>
  <si>
    <t>-0.0299053807112986</t>
  </si>
  <si>
    <t>0.519589262914767</t>
  </si>
  <si>
    <t>-0.029914300609139</t>
  </si>
  <si>
    <t>cg17155596</t>
  </si>
  <si>
    <t>0.054883683686473</t>
  </si>
  <si>
    <t>0.237013178352492</t>
  </si>
  <si>
    <t>0.0549388907183502</t>
  </si>
  <si>
    <t>cg23120652</t>
  </si>
  <si>
    <t>-0.124470398534313</t>
  </si>
  <si>
    <t>0.00714093527472558</t>
  </si>
  <si>
    <t>-0.125119242429518</t>
  </si>
  <si>
    <t>cg18076559</t>
  </si>
  <si>
    <t>-0.0519024613594502</t>
  </si>
  <si>
    <t>0.263496618089304</t>
  </si>
  <si>
    <t>-0.0519491429182729</t>
  </si>
  <si>
    <t>cg14873545</t>
  </si>
  <si>
    <t>-0.18679885611193</t>
  </si>
  <si>
    <t>4.96282284192926e-05</t>
  </si>
  <si>
    <t>-0.18901821808516</t>
  </si>
  <si>
    <t>cg08966978</t>
  </si>
  <si>
    <t>0.100782530011141</t>
  </si>
  <si>
    <t>0.0296080992245486</t>
  </si>
  <si>
    <t>0.101125844734006</t>
  </si>
  <si>
    <t>cg20714462</t>
  </si>
  <si>
    <t>-0.143263943204983</t>
  </si>
  <si>
    <t>0.00193295362444498</t>
  </si>
  <si>
    <t>-0.144256336242546</t>
  </si>
  <si>
    <t>cg16341836</t>
  </si>
  <si>
    <t>-0.348717948615116</t>
  </si>
  <si>
    <t>9.02858842392023e-15</t>
  </si>
  <si>
    <t>-0.363983472742518</t>
  </si>
  <si>
    <t>cg20384683</t>
  </si>
  <si>
    <t>-0.0961536483810578</t>
  </si>
  <si>
    <t>0.0379951472515908</t>
  </si>
  <si>
    <t>-0.0964516334438772</t>
  </si>
  <si>
    <t>cg17886133</t>
  </si>
  <si>
    <t>-0.0789205530804862</t>
  </si>
  <si>
    <t>0.088804090683793</t>
  </si>
  <si>
    <t>-0.0790850191445201</t>
  </si>
  <si>
    <t>cg15933232</t>
  </si>
  <si>
    <t>-0.00627004030147829</t>
  </si>
  <si>
    <t>0.892620272360177</t>
  </si>
  <si>
    <t>-0.00627012246896189</t>
  </si>
  <si>
    <t>cg23264429</t>
  </si>
  <si>
    <t>-0.400053185570497</t>
  </si>
  <si>
    <t>2.45052085096353e-19</t>
  </si>
  <si>
    <t>-0.423712247952655</t>
  </si>
  <si>
    <t>cg25323360</t>
  </si>
  <si>
    <t>-0.313537711343947</t>
  </si>
  <si>
    <t>4.34243488571779e-12</t>
  </si>
  <si>
    <t>-0.324464014179111</t>
  </si>
  <si>
    <t>cg03844381</t>
  </si>
  <si>
    <t>-0.19648942789957</t>
  </si>
  <si>
    <t>1.93774022058665e-05</t>
  </si>
  <si>
    <t>-0.19907836440112</t>
  </si>
  <si>
    <t>cg09129334</t>
  </si>
  <si>
    <t>-0.137040298643872</t>
  </si>
  <si>
    <t>0.00303327537126231</t>
  </si>
  <si>
    <t>-0.13790797104154</t>
  </si>
  <si>
    <t>cg21613549</t>
  </si>
  <si>
    <t>-0.0738835340117962</t>
  </si>
  <si>
    <t>0.111200499426873</t>
  </si>
  <si>
    <t>-0.0740184139580144</t>
  </si>
  <si>
    <t>cg26911804</t>
  </si>
  <si>
    <t>-0.0504211143380971</t>
  </si>
  <si>
    <t>0.277386086860329</t>
  </si>
  <si>
    <t>-0.0504639079776304</t>
  </si>
  <si>
    <t>cg03461298</t>
  </si>
  <si>
    <t>-0.315214848148609</t>
  </si>
  <si>
    <t>3.29312346017132e-12</t>
  </si>
  <si>
    <t>-0.326325085878216</t>
  </si>
  <si>
    <t>cg22032283</t>
  </si>
  <si>
    <t>-0.217724955951464</t>
  </si>
  <si>
    <t>2.09076191503691e-06</t>
  </si>
  <si>
    <t>-0.221266604599408</t>
  </si>
  <si>
    <t>cg25265519</t>
  </si>
  <si>
    <t>-0.351909240786901</t>
  </si>
  <si>
    <t>4.95445559228498e-15</t>
  </si>
  <si>
    <t>-0.367621188847685</t>
  </si>
  <si>
    <t>cg03925425</t>
  </si>
  <si>
    <t>0.0548168569062814</t>
  </si>
  <si>
    <t>0.237585495322829</t>
  </si>
  <si>
    <t>0.0548718622795797</t>
  </si>
  <si>
    <t>cg00557354</t>
  </si>
  <si>
    <t>-0.0849054761034935</t>
  </si>
  <si>
    <t>0.067064329777534</t>
  </si>
  <si>
    <t>-0.0851103893180005</t>
  </si>
  <si>
    <t>cg02672368</t>
  </si>
  <si>
    <t>-0.314506839792729</t>
  </si>
  <si>
    <t>3.70178749372572e-12</t>
  </si>
  <si>
    <t>-0.325539163180677</t>
  </si>
  <si>
    <t>cg02386957</t>
  </si>
  <si>
    <t>-0.00278467978683387</t>
  </si>
  <si>
    <t>0.952194147513444</t>
  </si>
  <si>
    <t>-0.00278468698474615</t>
  </si>
  <si>
    <t>ch.13.1810252F</t>
  </si>
  <si>
    <t>-0.372128926033306</t>
  </si>
  <si>
    <t>9.41257431316319e-17</t>
  </si>
  <si>
    <t>-0.390891962061174</t>
  </si>
  <si>
    <t>cg14299931</t>
  </si>
  <si>
    <t>0.026097875007023</t>
  </si>
  <si>
    <t>0.574144398998119</t>
  </si>
  <si>
    <t>0.0261038025090928</t>
  </si>
  <si>
    <t>cg13127231</t>
  </si>
  <si>
    <t>-0.297387498019444</t>
  </si>
  <si>
    <t>5.70495508943073e-11</t>
  </si>
  <si>
    <t>-0.306651185498982</t>
  </si>
  <si>
    <t>cg12598163</t>
  </si>
  <si>
    <t>0.0399768113883638</t>
  </si>
  <si>
    <t>0.389234048213539</t>
  </si>
  <si>
    <t>0.0399981280854687</t>
  </si>
  <si>
    <t>cg05776861</t>
  </si>
  <si>
    <t>0.0810617890579393</t>
  </si>
  <si>
    <t>0.080453378152889</t>
  </si>
  <si>
    <t>0.0812400450885206</t>
  </si>
  <si>
    <t>cg05487001</t>
  </si>
  <si>
    <t>-0.0397745043877549</t>
  </si>
  <si>
    <t>0.391640239046154</t>
  </si>
  <si>
    <t>-0.0397954988899459</t>
  </si>
  <si>
    <t>cg07959338</t>
  </si>
  <si>
    <t>0.0946412872306748</t>
  </si>
  <si>
    <t>0.0411393071785798</t>
  </si>
  <si>
    <t>0.0949253820713446</t>
  </si>
  <si>
    <t>cg15436505</t>
  </si>
  <si>
    <t>-0.348858942410013</t>
  </si>
  <si>
    <t>8.79362092017853e-15</t>
  </si>
  <si>
    <t>-0.364143994559367</t>
  </si>
  <si>
    <t>cg16427670</t>
  </si>
  <si>
    <t>0.0354223095490534</t>
  </si>
  <si>
    <t>0.445553857142038</t>
  </si>
  <si>
    <t>0.0354371359756988</t>
  </si>
  <si>
    <t>cg16763574</t>
  </si>
  <si>
    <t>-0.252591355890264</t>
  </si>
  <si>
    <t>3.24007207375954e-08</t>
  </si>
  <si>
    <t>-0.258178843287757</t>
  </si>
  <si>
    <t>cg14270002</t>
  </si>
  <si>
    <t>0.000264425288347766</t>
  </si>
  <si>
    <t>0.995457805725803</t>
  </si>
  <si>
    <t>0.000264425294510665</t>
  </si>
  <si>
    <t>cg26951340</t>
  </si>
  <si>
    <t>-0.392875789677788</t>
  </si>
  <si>
    <t>1.19479558644691e-18</t>
  </si>
  <si>
    <t>-0.415196201163452</t>
  </si>
  <si>
    <t>cg20749916</t>
  </si>
  <si>
    <t>0.0576803429034041</t>
  </si>
  <si>
    <t>0.213927431610678</t>
  </si>
  <si>
    <t>0.0577444388237088</t>
  </si>
  <si>
    <t>cg04210544</t>
  </si>
  <si>
    <t>0.0908026620666302</t>
  </si>
  <si>
    <t>0.0501193397034811</t>
  </si>
  <si>
    <t>0.0910534636940439</t>
  </si>
  <si>
    <t>cg07434082</t>
  </si>
  <si>
    <t>0.120633779829276</t>
  </si>
  <si>
    <t>0.00914308761733088</t>
  </si>
  <si>
    <t>0.121224117720426</t>
  </si>
  <si>
    <t>cg18541421</t>
  </si>
  <si>
    <t>0.163854227943568</t>
  </si>
  <si>
    <t>0.000382809804402618</t>
  </si>
  <si>
    <t>0.165344710175344</t>
  </si>
  <si>
    <t>cg12512173</t>
  </si>
  <si>
    <t>-0.317334600453215</t>
  </si>
  <si>
    <t>2.31577576601435e-12</t>
  </si>
  <si>
    <t>-0.32868044536238</t>
  </si>
  <si>
    <t>cg22795345</t>
  </si>
  <si>
    <t>-0.0339258497618659</t>
  </si>
  <si>
    <t>0.465022372236668</t>
  </si>
  <si>
    <t>-0.0339388745601514</t>
  </si>
  <si>
    <t>cg10130374</t>
  </si>
  <si>
    <t>-0.0524335927897138</t>
  </si>
  <si>
    <t>0.258635135126162</t>
  </si>
  <si>
    <t>-0.0524817237816367</t>
  </si>
  <si>
    <t>cg13311440</t>
  </si>
  <si>
    <t>-0.433502395429515</t>
  </si>
  <si>
    <t>8.99301689729332e-23</t>
  </si>
  <si>
    <t>-0.464201552185359</t>
  </si>
  <si>
    <t>cg19408145</t>
  </si>
  <si>
    <t>-0.393556461706594</t>
  </si>
  <si>
    <t>1.02982115793434e-18</t>
  </si>
  <si>
    <t>-0.4160013671412</t>
  </si>
  <si>
    <t>cg05200628</t>
  </si>
  <si>
    <t>-0.454530178573771</t>
  </si>
  <si>
    <t>3.88919390035262e-25</t>
  </si>
  <si>
    <t>-0.490395372585059</t>
  </si>
  <si>
    <t>cg06118312</t>
  </si>
  <si>
    <t>-0.127245115173533</t>
  </si>
  <si>
    <t>0.00594759733846321</t>
  </si>
  <si>
    <t>-0.127938620434958</t>
  </si>
  <si>
    <t>cg07568418</t>
  </si>
  <si>
    <t>0.240021577463727</t>
  </si>
  <si>
    <t>1.56882612692898e-07</t>
  </si>
  <si>
    <t>0.244797009075208</t>
  </si>
  <si>
    <t>cg01925393</t>
  </si>
  <si>
    <t>-0.143746668138212</t>
  </si>
  <si>
    <t>0.00186517341097005</t>
  </si>
  <si>
    <t>-0.144749211343988</t>
  </si>
  <si>
    <t>cg11415975</t>
  </si>
  <si>
    <t>-0.0582149877601284</t>
  </si>
  <si>
    <t>0.209704730255013</t>
  </si>
  <si>
    <t>-0.0582808850432663</t>
  </si>
  <si>
    <t>cg26873754</t>
  </si>
  <si>
    <t>-0.129273485390604</t>
  </si>
  <si>
    <t>0.00519202006850728</t>
  </si>
  <si>
    <t>-0.13000091711086</t>
  </si>
  <si>
    <t>cg12084952</t>
  </si>
  <si>
    <t>0.329797600532661</t>
  </si>
  <si>
    <t>2.75997310846654e-13</t>
  </si>
  <si>
    <t>0.342601137030998</t>
  </si>
  <si>
    <t>cg04460567</t>
  </si>
  <si>
    <t>-0.0978192689562993</t>
  </si>
  <si>
    <t>0.0347704621753802</t>
  </si>
  <si>
    <t>-0.0981330706484167</t>
  </si>
  <si>
    <t>cg25973374</t>
  </si>
  <si>
    <t>-0.0252589719722237</t>
  </si>
  <si>
    <t>0.586518122934635</t>
  </si>
  <si>
    <t>-0.0252643459028324</t>
  </si>
  <si>
    <t>cg20694461</t>
  </si>
  <si>
    <t>-0.1126001666062</t>
  </si>
  <si>
    <t>0.0150192785630254</t>
  </si>
  <si>
    <t>-0.113079698093881</t>
  </si>
  <si>
    <t>cg08366126</t>
  </si>
  <si>
    <t>-0.0146366308146892</t>
  </si>
  <si>
    <t>0.752663154769286</t>
  </si>
  <si>
    <t>-0.0146376761555572</t>
  </si>
  <si>
    <t>cg10916865</t>
  </si>
  <si>
    <t>-0.171812213519758</t>
  </si>
  <si>
    <t>0.000194000854268011</t>
  </si>
  <si>
    <t>-0.173533402994934</t>
  </si>
  <si>
    <t>cg05703659</t>
  </si>
  <si>
    <t>-0.0572560276484054</t>
  </si>
  <si>
    <t>0.217321991105549</t>
  </si>
  <si>
    <t>-0.0573187175785237</t>
  </si>
  <si>
    <t>cg19156335</t>
  </si>
  <si>
    <t>-0.0924353129510495</t>
  </si>
  <si>
    <t>0.0461174769432689</t>
  </si>
  <si>
    <t>-0.092699935504959</t>
  </si>
  <si>
    <t>cg05469916</t>
  </si>
  <si>
    <t>-0.0729050834766089</t>
  </si>
  <si>
    <t>0.11602717440381</t>
  </si>
  <si>
    <t>-0.0730346641534134</t>
  </si>
  <si>
    <t>cg00516501</t>
  </si>
  <si>
    <t>-0.223174169746682</t>
  </si>
  <si>
    <t>1.13742733426316e-06</t>
  </si>
  <si>
    <t>-0.226994184444589</t>
  </si>
  <si>
    <t>cg15738315</t>
  </si>
  <si>
    <t>-0.0522550944285483</t>
  </si>
  <si>
    <t>0.260261982250588</t>
  </si>
  <si>
    <t>-0.0523027350032119</t>
  </si>
  <si>
    <t>cg15551525</t>
  </si>
  <si>
    <t>-0.0468856322896942</t>
  </si>
  <si>
    <t>0.312514973412713</t>
  </si>
  <si>
    <t>-0.0469200333172546</t>
  </si>
  <si>
    <t>cg12451852</t>
  </si>
  <si>
    <t>0.0182372047359902</t>
  </si>
  <si>
    <t>0.69456879485145</t>
  </si>
  <si>
    <t>0.0182392270111384</t>
  </si>
  <si>
    <t>cg02372712</t>
  </si>
  <si>
    <t>-0.0603583714296859</t>
  </si>
  <si>
    <t>0.193380043290715</t>
  </si>
  <si>
    <t>-0.0604318299264037</t>
  </si>
  <si>
    <t>cg10819771</t>
  </si>
  <si>
    <t>-0.0676484818803226</t>
  </si>
  <si>
    <t>0.14481885940019</t>
  </si>
  <si>
    <t>-0.0677519597927388</t>
  </si>
  <si>
    <t>cg16803141</t>
  </si>
  <si>
    <t>-0.0609366930491514</t>
  </si>
  <si>
    <t>0.18913912990741</t>
  </si>
  <si>
    <t>-0.0610122865532527</t>
  </si>
  <si>
    <t>cg20215007</t>
  </si>
  <si>
    <t>-0.14117695691305</t>
  </si>
  <si>
    <t>0.00225270943995477</t>
  </si>
  <si>
    <t>-0.1421262648923</t>
  </si>
  <si>
    <t>cg14575009</t>
  </si>
  <si>
    <t>-0.0364498023303338</t>
  </si>
  <si>
    <t>0.432459003341441</t>
  </si>
  <si>
    <t>-0.0364659574681567</t>
  </si>
  <si>
    <t>cg23355674</t>
  </si>
  <si>
    <t>-0.0634830065166335</t>
  </si>
  <si>
    <t>0.17127780297372</t>
  </si>
  <si>
    <t>-0.0635684941138028</t>
  </si>
  <si>
    <t>cg17214237</t>
  </si>
  <si>
    <t>-0.0673937482008602</t>
  </si>
  <si>
    <t>0.146341607228506</t>
  </si>
  <si>
    <t>-0.0674960594363024</t>
  </si>
  <si>
    <t>cg18277986</t>
  </si>
  <si>
    <t>-0.156196797456921</t>
  </si>
  <si>
    <t>0.000715526363634841</t>
  </si>
  <si>
    <t>-0.157485989846518</t>
  </si>
  <si>
    <t>cg26035522</t>
  </si>
  <si>
    <t>-0.23060019007076</t>
  </si>
  <si>
    <t>4.83900367007708e-07</t>
  </si>
  <si>
    <t>-0.234823272739792</t>
  </si>
  <si>
    <t>cg09272629</t>
  </si>
  <si>
    <t>-0.0887923909655497</t>
  </si>
  <si>
    <t>0.0554413722789083</t>
  </si>
  <si>
    <t>-0.0890268500954387</t>
  </si>
  <si>
    <t>cg25564554</t>
  </si>
  <si>
    <t>-0.303555193115227</t>
  </si>
  <si>
    <t>2.17374405400067e-11</t>
  </si>
  <si>
    <t>-0.313431014083224</t>
  </si>
  <si>
    <t>cg21974996</t>
  </si>
  <si>
    <t>0.236399550421459</t>
  </si>
  <si>
    <t>2.43263114842204e-07</t>
  </si>
  <si>
    <t>0.240957083012814</t>
  </si>
  <si>
    <t>cg04223256</t>
  </si>
  <si>
    <t>-0.164504799989548</t>
  </si>
  <si>
    <t>0.00036253214122793</t>
  </si>
  <si>
    <t>-0.166013304139526</t>
  </si>
  <si>
    <t>cg14094681</t>
  </si>
  <si>
    <t>-0.018990454014168</t>
  </si>
  <si>
    <t>0.682625209107296</t>
  </si>
  <si>
    <t>-0.0189927373972357</t>
  </si>
  <si>
    <t>cg15046735</t>
  </si>
  <si>
    <t>0.0183029954527796</t>
  </si>
  <si>
    <t>0.693522541390535</t>
  </si>
  <si>
    <t>0.0183050396959992</t>
  </si>
  <si>
    <t>cg04417471</t>
  </si>
  <si>
    <t>-0.287816404222929</t>
  </si>
  <si>
    <t>2.43789541848358e-10</t>
  </si>
  <si>
    <t>-0.296183807894701</t>
  </si>
  <si>
    <t>cg13650689</t>
  </si>
  <si>
    <t>0.0312274062973877</t>
  </si>
  <si>
    <t>0.50129051143589</t>
  </si>
  <si>
    <t>0.0312375627183035</t>
  </si>
  <si>
    <t>cg21488898</t>
  </si>
  <si>
    <t>-0.0395242889354579</t>
  </si>
  <si>
    <t>0.394628656241308</t>
  </si>
  <si>
    <t>-0.0395448894595993</t>
  </si>
  <si>
    <t>cg13709128</t>
  </si>
  <si>
    <t>-0.263980323549272</t>
  </si>
  <si>
    <t>7.19971651584486e-09</t>
  </si>
  <si>
    <t>-0.270382077546889</t>
  </si>
  <si>
    <t>cg06926349</t>
  </si>
  <si>
    <t>-0.0494958014139893</t>
  </si>
  <si>
    <t>0.286309958285433</t>
  </si>
  <si>
    <t>-0.0495362797681136</t>
  </si>
  <si>
    <t>cg05944623</t>
  </si>
  <si>
    <t>0.0461980742190318</t>
  </si>
  <si>
    <t>0.319671903372483</t>
  </si>
  <si>
    <t>0.046230982636141</t>
  </si>
  <si>
    <t>cg13396246</t>
  </si>
  <si>
    <t>-0.0698002726485624</t>
  </si>
  <si>
    <t>0.132434781605672</t>
  </si>
  <si>
    <t>-0.0699139626370024</t>
  </si>
  <si>
    <t>cg19831031</t>
  </si>
  <si>
    <t>-0.288858951880324</t>
  </si>
  <si>
    <t>2.08664668409534e-10</t>
  </si>
  <si>
    <t>-0.297320891227689</t>
  </si>
  <si>
    <t>cg03049243</t>
  </si>
  <si>
    <t>0.0819905334347964</t>
  </si>
  <si>
    <t>0.0770346961464632</t>
  </si>
  <si>
    <t>0.0821750037511268</t>
  </si>
  <si>
    <t>cg10355212</t>
  </si>
  <si>
    <t>-0.118113355270351</t>
  </si>
  <si>
    <t>0.0107165835073777</t>
  </si>
  <si>
    <t>-0.118667256330541</t>
  </si>
  <si>
    <t>cg17892871</t>
  </si>
  <si>
    <t>-0.128264584811372</t>
  </si>
  <si>
    <t>0.0055563039037705</t>
  </si>
  <si>
    <t>-0.128975005318881</t>
  </si>
  <si>
    <t>cg08924488</t>
  </si>
  <si>
    <t>0.12100497398311</t>
  </si>
  <si>
    <t>0.00892961286198199</t>
  </si>
  <si>
    <t>0.121600810585832</t>
  </si>
  <si>
    <t>cg11884656</t>
  </si>
  <si>
    <t>0.19855750889279</t>
  </si>
  <si>
    <t>1.57577045401169e-05</t>
  </si>
  <si>
    <t>0.201230409443535</t>
  </si>
  <si>
    <t>cg24950336</t>
  </si>
  <si>
    <t>0.0730637002755056</t>
  </si>
  <si>
    <t>0.115233762482868</t>
  </si>
  <si>
    <t>0.0731941303848483</t>
  </si>
  <si>
    <t>cg15067606</t>
  </si>
  <si>
    <t>-0.115416224928249</t>
  </si>
  <si>
    <t>0.0126619223583422</t>
  </si>
  <si>
    <t>-0.115932843206309</t>
  </si>
  <si>
    <t>cg19423197</t>
  </si>
  <si>
    <t>-0.165792700063813</t>
  </si>
  <si>
    <t>0.000325308691336934</t>
  </si>
  <si>
    <t>-0.167337315652491</t>
  </si>
  <si>
    <t>cg17974142</t>
  </si>
  <si>
    <t>0.21064545761381</t>
  </si>
  <si>
    <t>4.50609146582576e-06</t>
  </si>
  <si>
    <t>0.213846677928461</t>
  </si>
  <si>
    <t>cg24454435</t>
  </si>
  <si>
    <t>-0.180478532056482</t>
  </si>
  <si>
    <t>8.93795180689607e-05</t>
  </si>
  <si>
    <t>-0.182477288330172</t>
  </si>
  <si>
    <t>cg16666115</t>
  </si>
  <si>
    <t>-0.0580130340311714</t>
  </si>
  <si>
    <t>0.211292663815795</t>
  </si>
  <si>
    <t>-0.0580782469565112</t>
  </si>
  <si>
    <t>cg04842962</t>
  </si>
  <si>
    <t>0.0498906922466641</t>
  </si>
  <si>
    <t>0.282478193790617</t>
  </si>
  <si>
    <t>0.0499321481708521</t>
  </si>
  <si>
    <t>cg25977101</t>
  </si>
  <si>
    <t>-0.235847715414202</t>
  </si>
  <si>
    <t>2.59915484427229e-07</t>
  </si>
  <si>
    <t>-0.240372664077665</t>
  </si>
  <si>
    <t>cg25824330</t>
  </si>
  <si>
    <t>0.242974996870749</t>
  </si>
  <si>
    <t>1.09136516591772e-07</t>
  </si>
  <si>
    <t>0.247933347017672</t>
  </si>
  <si>
    <t>cg26888317</t>
  </si>
  <si>
    <t>0.106430526600545</t>
  </si>
  <si>
    <t>0.0215686827854815</t>
  </si>
  <si>
    <t>0.106835142547407</t>
  </si>
  <si>
    <t>cg20290983</t>
  </si>
  <si>
    <t>0.0555229483109676</t>
  </si>
  <si>
    <t>0.231587445691574</t>
  </si>
  <si>
    <t>0.0555801094187256</t>
  </si>
  <si>
    <t>cg07445691</t>
  </si>
  <si>
    <t>0.143468080363231</t>
  </si>
  <si>
    <t>0.001904019915188</t>
  </si>
  <si>
    <t>0.14446475724802</t>
  </si>
  <si>
    <t>cg02174359</t>
  </si>
  <si>
    <t>-0.0723730671686497</t>
  </si>
  <si>
    <t>0.118719634666333</t>
  </si>
  <si>
    <t>-0.0724998257925839</t>
  </si>
  <si>
    <t>cg25598409</t>
  </si>
  <si>
    <t>0.0995602913716685</t>
  </si>
  <si>
    <t>0.0316518135530953</t>
  </si>
  <si>
    <t>0.0998912172983036</t>
  </si>
  <si>
    <t>cg21872764</t>
  </si>
  <si>
    <t>CLDN5</t>
  </si>
  <si>
    <t>-0.176846123435495</t>
  </si>
  <si>
    <t>0.000124233067874335</t>
  </si>
  <si>
    <t>-0.178725104477745</t>
  </si>
  <si>
    <t>cg17583256</t>
  </si>
  <si>
    <t>0.0258018044468847</t>
  </si>
  <si>
    <t>0.578497319664162</t>
  </si>
  <si>
    <t>0.0258075324402438</t>
  </si>
  <si>
    <t>cg05498726</t>
  </si>
  <si>
    <t>0.025964627684473</t>
  </si>
  <si>
    <t>0.57610152859842</t>
  </si>
  <si>
    <t>0.0259704648332628</t>
  </si>
  <si>
    <t>cg05460329</t>
  </si>
  <si>
    <t>0.0610960011015767</t>
  </si>
  <si>
    <t>0.187982997480705</t>
  </si>
  <si>
    <t>0.061172189925414</t>
  </si>
  <si>
    <t>cg14553765</t>
  </si>
  <si>
    <t>-0.0133798845868608</t>
  </si>
  <si>
    <t>0.773293779604979</t>
  </si>
  <si>
    <t>-0.0133806831007955</t>
  </si>
  <si>
    <t>cg17411190</t>
  </si>
  <si>
    <t>-0.212037191353519</t>
  </si>
  <si>
    <t>3.88262002385219e-06</t>
  </si>
  <si>
    <t>-0.21530348024939</t>
  </si>
  <si>
    <t>cg16773741</t>
  </si>
  <si>
    <t>0.0123134148591344</t>
  </si>
  <si>
    <t>0.790927609549127</t>
  </si>
  <si>
    <t>0.0123140372365027</t>
  </si>
  <si>
    <t>cg04463638</t>
  </si>
  <si>
    <t>-0.0573735584295252</t>
  </si>
  <si>
    <t>0.216377891408183</t>
  </si>
  <si>
    <t>-0.0574366357191634</t>
  </si>
  <si>
    <t>cg06315607</t>
  </si>
  <si>
    <t>-0.186912488802212</t>
  </si>
  <si>
    <t>4.90972078503763e-05</t>
  </si>
  <si>
    <t>-0.18913596180246</t>
  </si>
  <si>
    <t>cg00189989</t>
  </si>
  <si>
    <t>-0.0659100028779421</t>
  </si>
  <si>
    <t>0.155454854233037</t>
  </si>
  <si>
    <t>-0.0660056929228134</t>
  </si>
  <si>
    <t>cg09092054</t>
  </si>
  <si>
    <t>-0.164848426728989</t>
  </si>
  <si>
    <t>0.000352230107479141</t>
  </si>
  <si>
    <t>-0.166366509235304</t>
  </si>
  <si>
    <t>cg00811132</t>
  </si>
  <si>
    <t>-0.172864047010676</t>
  </si>
  <si>
    <t>0.000176928815007965</t>
  </si>
  <si>
    <t>-0.174617432749103</t>
  </si>
  <si>
    <t>cg06340942</t>
  </si>
  <si>
    <t>0.0529187791955061</t>
  </si>
  <si>
    <t>0.254248659697374</t>
  </si>
  <si>
    <t>0.0529682602289607</t>
  </si>
  <si>
    <t>cg11450827</t>
  </si>
  <si>
    <t>0.0086434479691884</t>
  </si>
  <si>
    <t>0.852375159949439</t>
  </si>
  <si>
    <t>0.00864366322717773</t>
  </si>
  <si>
    <t>cg09446908</t>
  </si>
  <si>
    <t>-0.195942398028341</t>
  </si>
  <si>
    <t>2.04594231367707e-05</t>
  </si>
  <si>
    <t>-0.198509430155542</t>
  </si>
  <si>
    <t>cg20486569</t>
  </si>
  <si>
    <t>-0.241392048224216</t>
  </si>
  <si>
    <t>1.32646531516055e-07</t>
  </si>
  <si>
    <t>-0.246251768548319</t>
  </si>
  <si>
    <t>cg17577122</t>
  </si>
  <si>
    <t>-0.161540785281773</t>
  </si>
  <si>
    <t>0.000463794042650564</t>
  </si>
  <si>
    <t>-0.162968363299154</t>
  </si>
  <si>
    <t>cg03446863</t>
  </si>
  <si>
    <t>-0.013885822804231</t>
  </si>
  <si>
    <t>0.764968218106687</t>
  </si>
  <si>
    <t>-0.0138867153774449</t>
  </si>
  <si>
    <t>cg16538289</t>
  </si>
  <si>
    <t>-0.0222635707752531</t>
  </si>
  <si>
    <t>0.631673232045432</t>
  </si>
  <si>
    <t>-0.0222672503056293</t>
  </si>
  <si>
    <t>cg17513832</t>
  </si>
  <si>
    <t>0.148180334908536</t>
  </si>
  <si>
    <t>0.00133703592725327</t>
  </si>
  <si>
    <t>0.149279403482387</t>
  </si>
  <si>
    <t>cg09490007</t>
  </si>
  <si>
    <t>0.0169172240906755</t>
  </si>
  <si>
    <t>0.715680338662918</t>
  </si>
  <si>
    <t>0.0169188382285783</t>
  </si>
  <si>
    <t>cg23616309</t>
  </si>
  <si>
    <t>-0.106842669759034</t>
  </si>
  <si>
    <t>0.0210643871256104</t>
  </si>
  <si>
    <t>-0.107252026248408</t>
  </si>
  <si>
    <t>cg21233897</t>
  </si>
  <si>
    <t>0.17197023920186</t>
  </si>
  <si>
    <t>0.00019134105642645</t>
  </si>
  <si>
    <t>0.173696239954912</t>
  </si>
  <si>
    <t>cg08053935</t>
  </si>
  <si>
    <t>-0.323677511529701</t>
  </si>
  <si>
    <t>7.94075188545792e-13</t>
  </si>
  <si>
    <t>-0.335749559618696</t>
  </si>
  <si>
    <t>cg06378976</t>
  </si>
  <si>
    <t>0.0515211120162919</t>
  </si>
  <si>
    <t>0.267025661415333</t>
  </si>
  <si>
    <t>0.0515667710664658</t>
  </si>
  <si>
    <t>cg23594693</t>
  </si>
  <si>
    <t>0.0362841274303217</t>
  </si>
  <si>
    <t>0.434555298144141</t>
  </si>
  <si>
    <t>0.0363000631632325</t>
  </si>
  <si>
    <t>cg15798855</t>
  </si>
  <si>
    <t>0.117468140938214</t>
  </si>
  <si>
    <t>0.0111561330021081</t>
  </si>
  <si>
    <t>0.118012963889039</t>
  </si>
  <si>
    <t>cg02286549</t>
  </si>
  <si>
    <t>-0.359077012424186</t>
  </si>
  <si>
    <t>1.25532474080048e-15</t>
  </si>
  <si>
    <t>-0.375825887740367</t>
  </si>
  <si>
    <t>cg14490025</t>
  </si>
  <si>
    <t>0.0372692225759789</t>
  </si>
  <si>
    <t>0.422177015342587</t>
  </si>
  <si>
    <t>0.0372864925583501</t>
  </si>
  <si>
    <t>cg16468729</t>
  </si>
  <si>
    <t>-0.0983274666662649</t>
  </si>
  <si>
    <t>0.0338341969925629</t>
  </si>
  <si>
    <t>-0.0986462038831056</t>
  </si>
  <si>
    <t>cg01490004</t>
  </si>
  <si>
    <t>-0.135752970508264</t>
  </si>
  <si>
    <t>0.00332220262286323</t>
  </si>
  <si>
    <t>-0.136596239196813</t>
  </si>
  <si>
    <t>cg04261607</t>
  </si>
  <si>
    <t>0.140936758982567</t>
  </si>
  <si>
    <t>0.00229245618758931</t>
  </si>
  <si>
    <t>0.141881190710437</t>
  </si>
  <si>
    <t>cg07321092</t>
  </si>
  <si>
    <t>0.187812159539937</t>
  </si>
  <si>
    <t>4.50784735456215e-05</t>
  </si>
  <si>
    <t>0.190068364265513</t>
  </si>
  <si>
    <t>cg07325562</t>
  </si>
  <si>
    <t>-0.0994973137757125</t>
  </si>
  <si>
    <t>0.031760308134974</t>
  </si>
  <si>
    <t>-0.0998276096056326</t>
  </si>
  <si>
    <t>cg02389877</t>
  </si>
  <si>
    <t>-0.31108002105113</t>
  </si>
  <si>
    <t>6.49237303723332e-12</t>
  </si>
  <si>
    <t>-0.321740698333969</t>
  </si>
  <si>
    <t>cg23535768</t>
  </si>
  <si>
    <t>0.0356104068239399</t>
  </si>
  <si>
    <t>0.443139952116677</t>
  </si>
  <si>
    <t>0.0356254708189179</t>
  </si>
  <si>
    <t>cg09272869</t>
  </si>
  <si>
    <t>0.0756000898523288</t>
  </si>
  <si>
    <t>0.103115905593509</t>
  </si>
  <si>
    <t>0.0757446133660617</t>
  </si>
  <si>
    <t>cg18749273</t>
  </si>
  <si>
    <t>0.0788362334733515</t>
  </si>
  <si>
    <t>0.0891466692667525</t>
  </si>
  <si>
    <t>0.0790001716330082</t>
  </si>
  <si>
    <t>cg22441973</t>
  </si>
  <si>
    <t>-0.00211331792813851</t>
  </si>
  <si>
    <t>0.963710535057537</t>
  </si>
  <si>
    <t>-0.00211332107425226</t>
  </si>
  <si>
    <t>cg25159539</t>
  </si>
  <si>
    <t>0.159160304295677</t>
  </si>
  <si>
    <t>0.000563545508703972</t>
  </si>
  <si>
    <t>0.160525058046635</t>
  </si>
  <si>
    <t>cg09796457</t>
  </si>
  <si>
    <t>-0.144009671405074</t>
  </si>
  <si>
    <t>0.00182916735082636</t>
  </si>
  <si>
    <t>-0.14501777411096</t>
  </si>
  <si>
    <t>cg07562100</t>
  </si>
  <si>
    <t>0.120556350263153</t>
  </si>
  <si>
    <t>0.00918818576417595</t>
  </si>
  <si>
    <t>0.12114554546461</t>
  </si>
  <si>
    <t>cg02569583</t>
  </si>
  <si>
    <t>0.134820485536483</t>
  </si>
  <si>
    <t>0.00354685362493181</t>
  </si>
  <si>
    <t>0.135646369155805</t>
  </si>
  <si>
    <t>cg10149836</t>
  </si>
  <si>
    <t>-0.262981123757678</t>
  </si>
  <si>
    <t>8.23915480392381e-09</t>
  </si>
  <si>
    <t>-0.269308336274165</t>
  </si>
  <si>
    <t>cg05358729</t>
  </si>
  <si>
    <t>-0.0865801516233227</t>
  </si>
  <si>
    <t>0.0618322115280248</t>
  </si>
  <si>
    <t>-0.086797468362349</t>
  </si>
  <si>
    <t>cg05000339</t>
  </si>
  <si>
    <t>0.0818998073098064</t>
  </si>
  <si>
    <t>0.0773633676574859</t>
  </si>
  <si>
    <t>0.0820836642805275</t>
  </si>
  <si>
    <t>cg22248382</t>
  </si>
  <si>
    <t>0.290029535269185</t>
  </si>
  <si>
    <t>1.75087098161765e-10</t>
  </si>
  <si>
    <t>0.298598511225855</t>
  </si>
  <si>
    <t>cg12419135</t>
  </si>
  <si>
    <t>-0.106915244996389</t>
  </si>
  <si>
    <t>0.0209766530369406</t>
  </si>
  <si>
    <t>-0.107325440100416</t>
  </si>
  <si>
    <t>cg00447970</t>
  </si>
  <si>
    <t>-0.258405164817352</t>
  </si>
  <si>
    <t>1.5170559064187e-08</t>
  </si>
  <si>
    <t>-0.264398703103055</t>
  </si>
  <si>
    <t>cg18100007</t>
  </si>
  <si>
    <t>-0.0543015472276237</t>
  </si>
  <si>
    <t>0.242031394506368</t>
  </si>
  <si>
    <t>-0.0543550140839491</t>
  </si>
  <si>
    <t>cg13034654</t>
  </si>
  <si>
    <t>-0.0336331778421253</t>
  </si>
  <si>
    <t>0.468884329018097</t>
  </si>
  <si>
    <t>-0.0336458683018918</t>
  </si>
  <si>
    <t>cg00944502</t>
  </si>
  <si>
    <t>0.00425492898265977</t>
  </si>
  <si>
    <t>0.92701186223862</t>
  </si>
  <si>
    <t>0.00425495466061335</t>
  </si>
  <si>
    <t>cg25443689</t>
  </si>
  <si>
    <t>-0.0499623441137597</t>
  </si>
  <si>
    <t>0.281786662289202</t>
  </si>
  <si>
    <t>-0.0500039790878323</t>
  </si>
  <si>
    <t>cg11044823</t>
  </si>
  <si>
    <t>0.080420355994304</t>
  </si>
  <si>
    <t>0.0828854191220205</t>
  </si>
  <si>
    <t>0.0805944029832948</t>
  </si>
  <si>
    <t>cg18192574</t>
  </si>
  <si>
    <t>0.0492915692670108</t>
  </si>
  <si>
    <t>0.288305362435503</t>
  </si>
  <si>
    <t>0.0493315481292358</t>
  </si>
  <si>
    <t>cg08470036</t>
  </si>
  <si>
    <t>-0.0124228622347573</t>
  </si>
  <si>
    <t>0.789112834511852</t>
  </si>
  <si>
    <t>-0.0124235013570546</t>
  </si>
  <si>
    <t>cg18882448</t>
  </si>
  <si>
    <t>-0.0776470770878014</t>
  </si>
  <si>
    <t>0.0940919537095509</t>
  </si>
  <si>
    <t>-0.0778036905369176</t>
  </si>
  <si>
    <t>cg17751438</t>
  </si>
  <si>
    <t>-0.00997803909785935</t>
  </si>
  <si>
    <t>0.829905230693169</t>
  </si>
  <si>
    <t>-0.00997837025970453</t>
  </si>
  <si>
    <t>cg15120754</t>
  </si>
  <si>
    <t>0.101555174485804</t>
  </si>
  <si>
    <t>0.0283753828571144</t>
  </si>
  <si>
    <t>0.101906479149034</t>
  </si>
  <si>
    <t>cg07246225</t>
  </si>
  <si>
    <t>-0.0492913443553397</t>
  </si>
  <si>
    <t>0.288307565023557</t>
  </si>
  <si>
    <t>-0.0493313226697776</t>
  </si>
  <si>
    <t>cg19190728</t>
  </si>
  <si>
    <t>-0.0927738936678356</t>
  </si>
  <si>
    <t>0.0453220556494158</t>
  </si>
  <si>
    <t>-0.0930414448771802</t>
  </si>
  <si>
    <t>cg16405026</t>
  </si>
  <si>
    <t>-0.00131049552448834</t>
  </si>
  <si>
    <t>0.977491675317294</t>
  </si>
  <si>
    <t>-0.00131049627470347</t>
  </si>
  <si>
    <t>cg03832162</t>
  </si>
  <si>
    <t>0.0259484931424879</t>
  </si>
  <si>
    <t>0.576338724757437</t>
  </si>
  <si>
    <t>0.0259543194134133</t>
  </si>
  <si>
    <t>cg00782200</t>
  </si>
  <si>
    <t>-0.138234670565276</t>
  </si>
  <si>
    <t>0.0027858410440486</t>
  </si>
  <si>
    <t>-0.139125406306454</t>
  </si>
  <si>
    <t>cg02146368</t>
  </si>
  <si>
    <t>-0.0173522316519679</t>
  </si>
  <si>
    <t>0.708697986754179</t>
  </si>
  <si>
    <t>-0.0173539735519925</t>
  </si>
  <si>
    <t>cg26359150</t>
  </si>
  <si>
    <t>-0.00188231542684458</t>
  </si>
  <si>
    <t>0.967674966217584</t>
  </si>
  <si>
    <t>-0.00188231764993369</t>
  </si>
  <si>
    <t>cg15611897</t>
  </si>
  <si>
    <t>0.0273717605701987</t>
  </si>
  <si>
    <t>0.555593903708766</t>
  </si>
  <si>
    <t>0.0273785994068524</t>
  </si>
  <si>
    <t>cg04836221</t>
  </si>
  <si>
    <t>-0.0479937337276718</t>
  </si>
  <si>
    <t>0.30120364937488</t>
  </si>
  <si>
    <t>-0.0480306343035441</t>
  </si>
  <si>
    <t>cg23095192</t>
  </si>
  <si>
    <t>-0.259028175266424</t>
  </si>
  <si>
    <t>1.39702476252758e-08</t>
  </si>
  <si>
    <t>-0.265066405803005</t>
  </si>
  <si>
    <t>cg21701531</t>
  </si>
  <si>
    <t>0.0866181661815268</t>
  </si>
  <si>
    <t>0.061717469294178</t>
  </si>
  <si>
    <t>0.0868357701616199</t>
  </si>
  <si>
    <t>cg05961935</t>
  </si>
  <si>
    <t>0.064562543984725</t>
  </si>
  <si>
    <t>0.164097299192496</t>
  </si>
  <si>
    <t>0.0646524748345498</t>
  </si>
  <si>
    <t>cg03424727</t>
  </si>
  <si>
    <t>-0.0465896225625294</t>
  </si>
  <si>
    <t>0.315583199302983</t>
  </si>
  <si>
    <t>-0.0466233755669892</t>
  </si>
  <si>
    <t>cg10319512</t>
  </si>
  <si>
    <t>0.0530947919348521</t>
  </si>
  <si>
    <t>0.252670191765826</t>
  </si>
  <si>
    <t>0.0531447689086142</t>
  </si>
  <si>
    <t>cg26572651</t>
  </si>
  <si>
    <t>0.0693197277954648</t>
  </si>
  <si>
    <t>0.135126971577594</t>
  </si>
  <si>
    <t>0.0694310813079082</t>
  </si>
  <si>
    <t>cg04640885</t>
  </si>
  <si>
    <t>-0.0416702412141489</t>
  </si>
  <si>
    <t>0.369446385026907</t>
  </si>
  <si>
    <t>-0.0416943852341463</t>
  </si>
  <si>
    <t>cg25325588</t>
  </si>
  <si>
    <t>-0.0277277090148433</t>
  </si>
  <si>
    <t>0.550463171422221</t>
  </si>
  <si>
    <t>-0.0277348182210347</t>
  </si>
  <si>
    <t>cg15377518</t>
  </si>
  <si>
    <t>-0.138372304755102</t>
  </si>
  <si>
    <t>0.00275854137018863</t>
  </si>
  <si>
    <t>-0.139265724482195</t>
  </si>
  <si>
    <t>cg26522240</t>
  </si>
  <si>
    <t>-0.0514474584479975</t>
  </si>
  <si>
    <t>0.267710974586054</t>
  </si>
  <si>
    <t>-0.0514929217508059</t>
  </si>
  <si>
    <t>cg20177310</t>
  </si>
  <si>
    <t>-0.0578572286164442</t>
  </si>
  <si>
    <t>0.212523648134859</t>
  </si>
  <si>
    <t>-0.057921916822583</t>
  </si>
  <si>
    <t>cg13807970</t>
  </si>
  <si>
    <t>0.0543413315373996</t>
  </si>
  <si>
    <t>0.241686086105713</t>
  </si>
  <si>
    <t>0.054394916137459</t>
  </si>
  <si>
    <t>cg17403397</t>
  </si>
  <si>
    <t>-0.102983572569063</t>
  </si>
  <si>
    <t>0.0262122430024169</t>
  </si>
  <si>
    <t>-0.103349975047448</t>
  </si>
  <si>
    <t>cg00323965</t>
  </si>
  <si>
    <t>-0.0426196411340504</t>
  </si>
  <si>
    <t>0.358630480335415</t>
  </si>
  <si>
    <t>-0.0426454745470924</t>
  </si>
  <si>
    <t>cg09596336</t>
  </si>
  <si>
    <t>-0.057946197001355</t>
  </si>
  <si>
    <t>0.211820097647135</t>
  </si>
  <si>
    <t>-0.0580111844870704</t>
  </si>
  <si>
    <t>cg11540007</t>
  </si>
  <si>
    <t>-0.0422543585375844</t>
  </si>
  <si>
    <t>0.362768200710658</t>
  </si>
  <si>
    <t>-0.0422795329226389</t>
  </si>
  <si>
    <t>cg00840115</t>
  </si>
  <si>
    <t>0.0111674227305681</t>
  </si>
  <si>
    <t>0.809995705280132</t>
  </si>
  <si>
    <t>0.0111678870000238</t>
  </si>
  <si>
    <t>cg13887004</t>
  </si>
  <si>
    <t>0.037910212761375</t>
  </si>
  <si>
    <t>0.414234440999703</t>
  </si>
  <si>
    <t>0.0379283897581665</t>
  </si>
  <si>
    <t>cg23639412</t>
  </si>
  <si>
    <t>-0.0717857729569903</t>
  </si>
  <si>
    <t>0.121748282751053</t>
  </si>
  <si>
    <t>-0.071909464374625</t>
  </si>
  <si>
    <t>cg01975483</t>
  </si>
  <si>
    <t>0.100406713579026</t>
  </si>
  <si>
    <t>0.0302241086933408</t>
  </si>
  <si>
    <t>0.100746186429335</t>
  </si>
  <si>
    <t>cg14421309</t>
  </si>
  <si>
    <t>-0.0534411982623723</t>
  </si>
  <si>
    <t>0.249583559530371</t>
  </si>
  <si>
    <t>-0.0534921609573959</t>
  </si>
  <si>
    <t>cg09670616</t>
  </si>
  <si>
    <t>-0.0528553215122437</t>
  </si>
  <si>
    <t>0.254819416882795</t>
  </si>
  <si>
    <t>-0.0529046245541427</t>
  </si>
  <si>
    <t>cg04021592</t>
  </si>
  <si>
    <t>-0.132269752576276</t>
  </si>
  <si>
    <t>0.0042334753554796</t>
  </si>
  <si>
    <t>-0.133049318100659</t>
  </si>
  <si>
    <t>cg19123296</t>
  </si>
  <si>
    <t>-0.0702054747206538</t>
  </si>
  <si>
    <t>0.130197031117842</t>
  </si>
  <si>
    <t>-0.0703211601463963</t>
  </si>
  <si>
    <t>cg09415057</t>
  </si>
  <si>
    <t>-0.034850430815309</t>
  </si>
  <si>
    <t>0.452938632608136</t>
  </si>
  <si>
    <t>-0.0348645503323582</t>
  </si>
  <si>
    <t>cg05677248</t>
  </si>
  <si>
    <t>-0.205320267728401</t>
  </si>
  <si>
    <t>7.89388927358586e-06</t>
  </si>
  <si>
    <t>-0.208280705979596</t>
  </si>
  <si>
    <t>cg17739459</t>
  </si>
  <si>
    <t>-0.114668872837071</t>
  </si>
  <si>
    <t>0.0132533607987047</t>
  </si>
  <si>
    <t>-0.115175467369309</t>
  </si>
  <si>
    <t>cg07989501</t>
  </si>
  <si>
    <t>-0.109449071842434</t>
  </si>
  <si>
    <t>0.0181061887781831</t>
  </si>
  <si>
    <t>-0.109889273902857</t>
  </si>
  <si>
    <t>cg00054511</t>
  </si>
  <si>
    <t>-0.10267212614872</t>
  </si>
  <si>
    <t>0.0266713798302608</t>
  </si>
  <si>
    <t>-0.103035200333044</t>
  </si>
  <si>
    <t>cg13863009</t>
  </si>
  <si>
    <t>-0.000698334785643342</t>
  </si>
  <si>
    <t>0.988004663790677</t>
  </si>
  <si>
    <t>-0.000698334899162647</t>
  </si>
  <si>
    <t>cg15117253</t>
  </si>
  <si>
    <t>-0.0231390803443418</t>
  </si>
  <si>
    <t>0.618322448254281</t>
  </si>
  <si>
    <t>-0.0231432113574744</t>
  </si>
  <si>
    <t>cg05871614</t>
  </si>
  <si>
    <t>-0.174501530279353</t>
  </si>
  <si>
    <t>0.000153128649344495</t>
  </si>
  <si>
    <t>-0.176305848710034</t>
  </si>
  <si>
    <t>cg18152773</t>
  </si>
  <si>
    <t>-0.144203940661308</t>
  </si>
  <si>
    <t>0.00180298125435826</t>
  </si>
  <si>
    <t>-0.145216163270219</t>
  </si>
  <si>
    <t>cg15284719</t>
  </si>
  <si>
    <t>-0.0932068933344216</t>
  </si>
  <si>
    <t>0.0443216436000951</t>
  </si>
  <si>
    <t>-0.0934782214510198</t>
  </si>
  <si>
    <t>cg22083753</t>
  </si>
  <si>
    <t>-0.135866747816461</t>
  </si>
  <si>
    <t>0.0032956948622114</t>
  </si>
  <si>
    <t>-0.136712154483535</t>
  </si>
  <si>
    <t>cg15801967</t>
  </si>
  <si>
    <t>0.272315168997111</t>
  </si>
  <si>
    <t>2.28692115923713e-09</t>
  </si>
  <si>
    <t>0.279362728783302</t>
  </si>
  <si>
    <t>cg14106119</t>
  </si>
  <si>
    <t>-0.0945801664927401</t>
  </si>
  <si>
    <t>0.0412708626864065</t>
  </si>
  <si>
    <t>-0.0948637092886164</t>
  </si>
  <si>
    <t>cg08686092</t>
  </si>
  <si>
    <t>-0.160784044841637</t>
  </si>
  <si>
    <t>0.000493567824433307</t>
  </si>
  <si>
    <t>-0.162191443631722</t>
  </si>
  <si>
    <t>cg06781532</t>
  </si>
  <si>
    <t>-0.139483029602816</t>
  </si>
  <si>
    <t>0.00254698748873899</t>
  </si>
  <si>
    <t>-0.140398309359241</t>
  </si>
  <si>
    <t>cg24597320</t>
  </si>
  <si>
    <t>-0.0742530948512934</t>
  </si>
  <si>
    <t>0.109419108174128</t>
  </si>
  <si>
    <t>-0.0743900134393982</t>
  </si>
  <si>
    <t>cg13042092</t>
  </si>
  <si>
    <t>-0.0491518853788849</t>
  </si>
  <si>
    <t>0.28967548190281</t>
  </si>
  <si>
    <t>-0.0491915249958512</t>
  </si>
  <si>
    <t>cg25051805</t>
  </si>
  <si>
    <t>-0.164577809911372</t>
  </si>
  <si>
    <t>0.000360320066221102</t>
  </si>
  <si>
    <t>-0.166088345725354</t>
  </si>
  <si>
    <t>cg07638282</t>
  </si>
  <si>
    <t>-0.0757461178605367</t>
  </si>
  <si>
    <t>0.102450227266052</t>
  </si>
  <si>
    <t>-0.0758914824081581</t>
  </si>
  <si>
    <t>cg25635316</t>
  </si>
  <si>
    <t>0.166216315600555</t>
  </si>
  <si>
    <t>0.00031386611149976</t>
  </si>
  <si>
    <t>0.16777293579715</t>
  </si>
  <si>
    <t>cg00006884</t>
  </si>
  <si>
    <t>0.154466962429826</t>
  </si>
  <si>
    <t>0.00082096174360107</t>
  </si>
  <si>
    <t>0.155713384934921</t>
  </si>
  <si>
    <t>cg11783451</t>
  </si>
  <si>
    <t>0.11347556431368</t>
  </si>
  <si>
    <t>0.0142482473104424</t>
  </si>
  <si>
    <t>0.113966426080105</t>
  </si>
  <si>
    <t>cg06867113</t>
  </si>
  <si>
    <t>0.146732604789311</t>
  </si>
  <si>
    <t>0.00149206405569871</t>
  </si>
  <si>
    <t>0.147799494820154</t>
  </si>
  <si>
    <t>cg03744954</t>
  </si>
  <si>
    <t>-0.0831843378165473</t>
  </si>
  <si>
    <t>0.0728146714077408</t>
  </si>
  <si>
    <t>-0.0833770067628932</t>
  </si>
  <si>
    <t>cg27486715</t>
  </si>
  <si>
    <t>-0.197244923772034</t>
  </si>
  <si>
    <t>1.79720535894323e-05</t>
  </si>
  <si>
    <t>-0.199864321404958</t>
  </si>
  <si>
    <t>cg12531328</t>
  </si>
  <si>
    <t>0.00379072157410977</t>
  </si>
  <si>
    <t>0.934956092058265</t>
  </si>
  <si>
    <t>0.00379073973127934</t>
  </si>
  <si>
    <t>cg14174116</t>
  </si>
  <si>
    <t>-0.307395303426508</t>
  </si>
  <si>
    <t>1.17831465406153e-11</t>
  </si>
  <si>
    <t>-0.31766635292506</t>
  </si>
  <si>
    <t>cg18127732</t>
  </si>
  <si>
    <t>-0.238659267438243</t>
  </si>
  <si>
    <t>1.85175975976632e-07</t>
  </si>
  <si>
    <t>-0.243351918433982</t>
  </si>
  <si>
    <t>cg21048812</t>
  </si>
  <si>
    <t>0.0373663693772378</t>
  </si>
  <si>
    <t>0.420967570925345</t>
  </si>
  <si>
    <t>0.0373837748367277</t>
  </si>
  <si>
    <t>cg15817481</t>
  </si>
  <si>
    <t>-0.0717850694268697</t>
  </si>
  <si>
    <t>0.121751946595476</t>
  </si>
  <si>
    <t>-0.0719087572003315</t>
  </si>
  <si>
    <t>cg19726715</t>
  </si>
  <si>
    <t>-0.0198407541504499</t>
  </si>
  <si>
    <t>0.669237470710681</t>
  </si>
  <si>
    <t>-0.0198433582397116</t>
  </si>
  <si>
    <t>cg18045152</t>
  </si>
  <si>
    <t>0.00273009674455841</t>
  </si>
  <si>
    <t>0.953130113356666</t>
  </si>
  <si>
    <t>0.00273010352744881</t>
  </si>
  <si>
    <t>cg13449748</t>
  </si>
  <si>
    <t>-0.0726503162033692</t>
  </si>
  <si>
    <t>0.117310486503367</t>
  </si>
  <si>
    <t>-0.0727785402947698</t>
  </si>
  <si>
    <t>cg17662083</t>
  </si>
  <si>
    <t>-0.182226318006454</t>
  </si>
  <si>
    <t>7.61085866040566e-05</t>
  </si>
  <si>
    <t>-0.184284512045101</t>
  </si>
  <si>
    <t>cg12971526</t>
  </si>
  <si>
    <t>-0.0843040435399034</t>
  </si>
  <si>
    <t>0.0690298388949983</t>
  </si>
  <si>
    <t>-0.0845046206645716</t>
  </si>
  <si>
    <t>cg08701034</t>
  </si>
  <si>
    <t>-0.026531329402252</t>
  </si>
  <si>
    <t>0.567799648973885</t>
  </si>
  <si>
    <t>-0.0265375572682102</t>
  </si>
  <si>
    <t>cg17112426</t>
  </si>
  <si>
    <t>-0.185537524159211</t>
  </si>
  <si>
    <t>5.58987546251186e-05</t>
  </si>
  <si>
    <t>-0.187711600401178</t>
  </si>
  <si>
    <t>cg27139805</t>
  </si>
  <si>
    <t>0.0257903766808696</t>
  </si>
  <si>
    <t>0.578665643669769</t>
  </si>
  <si>
    <t>0.0257960970646918</t>
  </si>
  <si>
    <t>cg26463516</t>
  </si>
  <si>
    <t>-0.072669493373538</t>
  </si>
  <si>
    <t>0.117213502474234</t>
  </si>
  <si>
    <t>-0.0727978192474327</t>
  </si>
  <si>
    <t>cg19038454</t>
  </si>
  <si>
    <t>-0.0930059471170558</t>
  </si>
  <si>
    <t>0.0447835801873735</t>
  </si>
  <si>
    <t>-0.0932755180364757</t>
  </si>
  <si>
    <t>cg16186929</t>
  </si>
  <si>
    <t>-0.0977119053826624</t>
  </si>
  <si>
    <t>0.0349710577736522</t>
  </si>
  <si>
    <t>-0.0980246709787008</t>
  </si>
  <si>
    <t>cg02844051</t>
  </si>
  <si>
    <t>-0.0490838565943904</t>
  </si>
  <si>
    <t>0.290344336797237</t>
  </si>
  <si>
    <t>-0.0491233316905315</t>
  </si>
  <si>
    <t>cg26317035</t>
  </si>
  <si>
    <t>-0.0401151536804423</t>
  </si>
  <si>
    <t>0.387593812201359</t>
  </si>
  <si>
    <t>-0.0401366925909952</t>
  </si>
  <si>
    <t>cg22345576</t>
  </si>
  <si>
    <t>-0.0795121828188903</t>
  </si>
  <si>
    <t>0.0864300234580841</t>
  </si>
  <si>
    <t>-0.0796803849599117</t>
  </si>
  <si>
    <t>cg16677448</t>
  </si>
  <si>
    <t>-0.149294641267826</t>
  </si>
  <si>
    <t>0.00122795636961213</t>
  </si>
  <si>
    <t>-0.150418919296708</t>
  </si>
  <si>
    <t>cg07305049</t>
  </si>
  <si>
    <t>THAP7</t>
  </si>
  <si>
    <t>-0.0106057347049981</t>
  </si>
  <si>
    <t>0.819383575960809</t>
  </si>
  <si>
    <t>-0.0106061323818707</t>
  </si>
  <si>
    <t>cg08140634</t>
  </si>
  <si>
    <t>-0.152593157889252</t>
  </si>
  <si>
    <t>0.000951259952930267</t>
  </si>
  <si>
    <t>-0.15379434517245</t>
  </si>
  <si>
    <t>cg04802407</t>
  </si>
  <si>
    <t>0.242123533545759</t>
  </si>
  <si>
    <t>1.21231898482969e-07</t>
  </si>
  <si>
    <t>0.247028660802168</t>
  </si>
  <si>
    <t>cg22507989</t>
  </si>
  <si>
    <t>-0.127643938869262</t>
  </si>
  <si>
    <t>0.00579166507771288</t>
  </si>
  <si>
    <t>-0.128344028823023</t>
  </si>
  <si>
    <t>cg11558591</t>
  </si>
  <si>
    <t>-0.260827633288547</t>
  </si>
  <si>
    <t>1.09972046789798e-08</t>
  </si>
  <si>
    <t>-0.266996249597959</t>
  </si>
  <si>
    <t>cg00140479</t>
  </si>
  <si>
    <t>-0.0815240164582875</t>
  </si>
  <si>
    <t>0.0787368838783894</t>
  </si>
  <si>
    <t>-0.081705347464897</t>
  </si>
  <si>
    <t>cg23860217</t>
  </si>
  <si>
    <t>-0.0615477437504552</t>
  </si>
  <si>
    <t>0.184732886481548</t>
  </si>
  <si>
    <t>-0.061625637714507</t>
  </si>
  <si>
    <t>cg16683414</t>
  </si>
  <si>
    <t>-0.0937914316471469</t>
  </si>
  <si>
    <t>0.043000632919668</t>
  </si>
  <si>
    <t>-0.0940679149366489</t>
  </si>
  <si>
    <t>cg14096051</t>
  </si>
  <si>
    <t>-0.134048080399701</t>
  </si>
  <si>
    <t>0.00374327423889436</t>
  </si>
  <si>
    <t>-0.13485974770066</t>
  </si>
  <si>
    <t>cg06040980</t>
  </si>
  <si>
    <t>-0.017307599215278</t>
  </si>
  <si>
    <t>0.709413276181284</t>
  </si>
  <si>
    <t>-0.0173093277069885</t>
  </si>
  <si>
    <t>cg14284689</t>
  </si>
  <si>
    <t>-0.101519483474349</t>
  </si>
  <si>
    <t>0.0284313395880591</t>
  </si>
  <si>
    <t>-0.101870416336135</t>
  </si>
  <si>
    <t>cg20646217</t>
  </si>
  <si>
    <t>-0.0741963985029506</t>
  </si>
  <si>
    <t>0.10969093143489</t>
  </si>
  <si>
    <t>-0.0743330030026986</t>
  </si>
  <si>
    <t>cg08582555</t>
  </si>
  <si>
    <t>0.222663958594008</t>
  </si>
  <si>
    <t>1.20493371528576e-06</t>
  </si>
  <si>
    <t>0.226457293610373</t>
  </si>
  <si>
    <t>cg05711928</t>
  </si>
  <si>
    <t>-0.0792123765354309</t>
  </si>
  <si>
    <t>0.0876266085877006</t>
  </si>
  <si>
    <t>-0.0793786784142459</t>
  </si>
  <si>
    <t>cg11186461</t>
  </si>
  <si>
    <t>0.0140473034637343</t>
  </si>
  <si>
    <t>0.762316580561064</t>
  </si>
  <si>
    <t>0.0140482275426515</t>
  </si>
  <si>
    <t>cg16142698</t>
  </si>
  <si>
    <t>-0.034830123764989</t>
  </si>
  <si>
    <t>0.45320212164591</t>
  </si>
  <si>
    <t>-0.0348442186024704</t>
  </si>
  <si>
    <t>cg18352988</t>
  </si>
  <si>
    <t>0.0536030196973213</t>
  </si>
  <si>
    <t>0.248150696520188</t>
  </si>
  <si>
    <t>0.0536544472807257</t>
  </si>
  <si>
    <t>cg12551746</t>
  </si>
  <si>
    <t>0.127851142574951</t>
  </si>
  <si>
    <t>0.00571211143223048</t>
  </si>
  <si>
    <t>0.128554670075568</t>
  </si>
  <si>
    <t>cg22954292</t>
  </si>
  <si>
    <t>-0.0273791971071494</t>
  </si>
  <si>
    <t>0.555486473951163</t>
  </si>
  <si>
    <t>-0.027386041521049</t>
  </si>
  <si>
    <t>cg13011713</t>
  </si>
  <si>
    <t>-0.140579166539089</t>
  </si>
  <si>
    <t>0.00235281590969126</t>
  </si>
  <si>
    <t>-0.141516370144357</t>
  </si>
  <si>
    <t>cg24437943</t>
  </si>
  <si>
    <t>-0.0197993090047693</t>
  </si>
  <si>
    <t>0.669887631996262</t>
  </si>
  <si>
    <t>-0.0198018968065788</t>
  </si>
  <si>
    <t>cg05647005</t>
  </si>
  <si>
    <t>0.141196088445573</t>
  </si>
  <si>
    <t>0.0022495708691692</t>
  </si>
  <si>
    <t>0.142145785542321</t>
  </si>
  <si>
    <t>cg13848848</t>
  </si>
  <si>
    <t>0.14294084507608</t>
  </si>
  <si>
    <t>0.00197957186840887</t>
  </si>
  <si>
    <t>0.143926483284279</t>
  </si>
  <si>
    <t>cg07142400</t>
  </si>
  <si>
    <t>-0.199441928764563</t>
  </si>
  <si>
    <t>1.44146301108264e-05</t>
  </si>
  <si>
    <t>-0.202151297364749</t>
  </si>
  <si>
    <t>cg02304656</t>
  </si>
  <si>
    <t>-0.182382929192175</t>
  </si>
  <si>
    <t>7.50148170849959e-05</t>
  </si>
  <si>
    <t>-0.184446507134058</t>
  </si>
  <si>
    <t>cg18921183</t>
  </si>
  <si>
    <t>0.0797641962300028</t>
  </si>
  <si>
    <t>0.0854343956698056</t>
  </si>
  <si>
    <t>0.0799340069039513</t>
  </si>
  <si>
    <t>cg14123153</t>
  </si>
  <si>
    <t>0.0291734028250231</t>
  </si>
  <si>
    <t>0.529866670101539</t>
  </si>
  <si>
    <t>0.029181683426112</t>
  </si>
  <si>
    <t>cg22379905</t>
  </si>
  <si>
    <t>-0.175550948992766</t>
  </si>
  <si>
    <t>0.000139492203367122</t>
  </si>
  <si>
    <t>-0.177388431578762</t>
  </si>
  <si>
    <t>cg12660026</t>
  </si>
  <si>
    <t>-0.295273199406297</t>
  </si>
  <si>
    <t>7.8999047444769e-11</t>
  </si>
  <si>
    <t>-0.304333352928185</t>
  </si>
  <si>
    <t>cg15987124</t>
  </si>
  <si>
    <t>-0.174338665287039</t>
  </si>
  <si>
    <t>0.000155353871638649</t>
  </si>
  <si>
    <t>-0.176137873513641</t>
  </si>
  <si>
    <t>cg22237777</t>
  </si>
  <si>
    <t>0.064180062972186</t>
  </si>
  <si>
    <t>0.166615043222294</t>
  </si>
  <si>
    <t>0.0642684023496484</t>
  </si>
  <si>
    <t>cg13592155</t>
  </si>
  <si>
    <t>-0.199413848186235</t>
  </si>
  <si>
    <t>1.44555471084707e-05</t>
  </si>
  <si>
    <t>-0.202122053723445</t>
  </si>
  <si>
    <t>cg22029824</t>
  </si>
  <si>
    <t>C4orf48</t>
  </si>
  <si>
    <t>-0.0754309736572673</t>
  </si>
  <si>
    <t>0.103891111855482</t>
  </si>
  <si>
    <t>-0.075574527238192</t>
  </si>
  <si>
    <t>cg14541462</t>
  </si>
  <si>
    <t>0.0775545453667509</t>
  </si>
  <si>
    <t>0.0944857772804038</t>
  </si>
  <si>
    <t>0.0777105982245154</t>
  </si>
  <si>
    <t>cg14381390</t>
  </si>
  <si>
    <t>-0.2306655310341</t>
  </si>
  <si>
    <t>4.80213087848208e-07</t>
  </si>
  <si>
    <t>-0.234892284545769</t>
  </si>
  <si>
    <t>cg02493486</t>
  </si>
  <si>
    <t>-0.0262940286162996</t>
  </si>
  <si>
    <t>0.571269029002546</t>
  </si>
  <si>
    <t>-0.0263000908175124</t>
  </si>
  <si>
    <t>cg05628394</t>
  </si>
  <si>
    <t>-0.104062383116645</t>
  </si>
  <si>
    <t>0.0246741065210323</t>
  </si>
  <si>
    <t>-0.104440472574947</t>
  </si>
  <si>
    <t>cg16045011</t>
  </si>
  <si>
    <t>-0.105071077124469</t>
  </si>
  <si>
    <t>0.0233070789562988</t>
  </si>
  <si>
    <t>-0.105460317866522</t>
  </si>
  <si>
    <t>cg06716568</t>
  </si>
  <si>
    <t>-0.0420933562517364</t>
  </si>
  <si>
    <t>0.364601367560856</t>
  </si>
  <si>
    <t>-0.0421182437620153</t>
  </si>
  <si>
    <t>cg11332026</t>
  </si>
  <si>
    <t>-0.119047058782693</t>
  </si>
  <si>
    <t>0.0101076795988861</t>
  </si>
  <si>
    <t>-0.119614276213617</t>
  </si>
  <si>
    <t>cg07234028</t>
  </si>
  <si>
    <t>-0.145229001394616</t>
  </si>
  <si>
    <t>0.00167040941841787</t>
  </si>
  <si>
    <t>-0.14626315101771</t>
  </si>
  <si>
    <t>cg21349723</t>
  </si>
  <si>
    <t>-0.0608372840726806</t>
  </si>
  <si>
    <t>0.18986320442379</t>
  </si>
  <si>
    <t>-0.060912507673905</t>
  </si>
  <si>
    <t>cg04920683</t>
  </si>
  <si>
    <t>-0.155027166136898</t>
  </si>
  <si>
    <t>0.000785338799941353</t>
  </si>
  <si>
    <t>-0.156287332789099</t>
  </si>
  <si>
    <t>cg13381753</t>
  </si>
  <si>
    <t>-0.0159581362988035</t>
  </si>
  <si>
    <t>0.731158033440428</t>
  </si>
  <si>
    <t>-0.0159594911500696</t>
  </si>
  <si>
    <t>cg17969298</t>
  </si>
  <si>
    <t>0.209494827278482</t>
  </si>
  <si>
    <t>5.09266359188304e-06</t>
  </si>
  <si>
    <t>0.212642926530938</t>
  </si>
  <si>
    <t>cg10027085</t>
  </si>
  <si>
    <t>0.162564661297029</t>
  </si>
  <si>
    <t>0.000426163651099023</t>
  </si>
  <si>
    <t>0.164019852668002</t>
  </si>
  <si>
    <t>cg04795350</t>
  </si>
  <si>
    <t>0.189292019567031</t>
  </si>
  <si>
    <t>3.91368295023159e-05</t>
  </si>
  <si>
    <t>0.191602775846392</t>
  </si>
  <si>
    <t>cg18392540</t>
  </si>
  <si>
    <t>-0.215439405496768</t>
  </si>
  <si>
    <t>2.68657213334142e-06</t>
  </si>
  <si>
    <t>-0.218868566085994</t>
  </si>
  <si>
    <t>cg17240499</t>
  </si>
  <si>
    <t>-0.337055638212869</t>
  </si>
  <si>
    <t>7.6404118692233e-14</t>
  </si>
  <si>
    <t>-0.350767061332635</t>
  </si>
  <si>
    <t>cg14845736</t>
  </si>
  <si>
    <t>-0.320269582732809</t>
  </si>
  <si>
    <t>1.41569620989067e-12</t>
  </si>
  <si>
    <t>-0.331947474850904</t>
  </si>
  <si>
    <t>cg01961525</t>
  </si>
  <si>
    <t>0.233173998179859</t>
  </si>
  <si>
    <t>3.57403455882591e-07</t>
  </si>
  <si>
    <t>0.237543345418276</t>
  </si>
  <si>
    <t>cg05364211</t>
  </si>
  <si>
    <t>-0.212977625690746</t>
  </si>
  <si>
    <t>3.50895110859112e-06</t>
  </si>
  <si>
    <t>-0.216288392728232</t>
  </si>
  <si>
    <t>cg06647382</t>
  </si>
  <si>
    <t>-0.400727240406507</t>
  </si>
  <si>
    <t>2.10754771453439e-19</t>
  </si>
  <si>
    <t>-0.424514992720505</t>
  </si>
  <si>
    <t>cg00349413</t>
  </si>
  <si>
    <t>0.0587071154143157</t>
  </si>
  <si>
    <t>0.205871307556178</t>
  </si>
  <si>
    <t>0.0587747004176719</t>
  </si>
  <si>
    <t>cg18933128</t>
  </si>
  <si>
    <t>-0.0971431071067991</t>
  </si>
  <si>
    <t>0.0360502919918357</t>
  </si>
  <si>
    <t>-0.0974504218456709</t>
  </si>
  <si>
    <t>cg07867924</t>
  </si>
  <si>
    <t>-0.162700150417983</t>
  </si>
  <si>
    <t>0.000421402611397956</t>
  </si>
  <si>
    <t>-0.164159022740102</t>
  </si>
  <si>
    <t>cg02400595</t>
  </si>
  <si>
    <t>-0.0344341528867013</t>
  </si>
  <si>
    <t>0.458357146554136</t>
  </si>
  <si>
    <t>-0.03444777222714</t>
  </si>
  <si>
    <t>cg20133730</t>
  </si>
  <si>
    <t>-0.149069972989962</t>
  </si>
  <si>
    <t>0.00124926660990076</t>
  </si>
  <si>
    <t>-0.150189137132836</t>
  </si>
  <si>
    <t>cg23845806</t>
  </si>
  <si>
    <t>-0.153038409589516</t>
  </si>
  <si>
    <t>0.000918675348295146</t>
  </si>
  <si>
    <t>-0.154250243317045</t>
  </si>
  <si>
    <t>cg18156543</t>
  </si>
  <si>
    <t>-0.161572737603035</t>
  </si>
  <si>
    <t>0.000462574419685068</t>
  </si>
  <si>
    <t>-0.163001171945349</t>
  </si>
  <si>
    <t>cg01717201</t>
  </si>
  <si>
    <t>-0.308081752543604</t>
  </si>
  <si>
    <t>1.05514094781912e-11</t>
  </si>
  <si>
    <t>-0.318424611441931</t>
  </si>
  <si>
    <t>cg18664900</t>
  </si>
  <si>
    <t>-0.157437446547252</t>
  </si>
  <si>
    <t>0.000647788374394231</t>
  </si>
  <si>
    <t>-0.158757917874139</t>
  </si>
  <si>
    <t>cg15235074</t>
  </si>
  <si>
    <t>-0.0882397560483102</t>
  </si>
  <si>
    <t>0.0569840742252972</t>
  </si>
  <si>
    <t>-0.0884698510227764</t>
  </si>
  <si>
    <t>cg23221605</t>
  </si>
  <si>
    <t>0.0427863131508213</t>
  </si>
  <si>
    <t>0.356752378862936</t>
  </si>
  <si>
    <t>0.0428124510533016</t>
  </si>
  <si>
    <t>cg15067870</t>
  </si>
  <si>
    <t>-0.0142003147417027</t>
  </si>
  <si>
    <t>0.759806579594156</t>
  </si>
  <si>
    <t>-0.0142012693500021</t>
  </si>
  <si>
    <t>cg23913876</t>
  </si>
  <si>
    <t>-0.0586857465524525</t>
  </si>
  <si>
    <t>0.206036699026669</t>
  </si>
  <si>
    <t>-0.0587532576797647</t>
  </si>
  <si>
    <t>cg15291235</t>
  </si>
  <si>
    <t>-0.151968103601023</t>
  </si>
  <si>
    <t>0.000998805623149764</t>
  </si>
  <si>
    <t>-0.153154452131811</t>
  </si>
  <si>
    <t>cg03776372</t>
  </si>
  <si>
    <t>0.0404540727801136</t>
  </si>
  <si>
    <t>0.383593250213716</t>
  </si>
  <si>
    <t>0.0404761626028672</t>
  </si>
  <si>
    <t>cg02668984</t>
  </si>
  <si>
    <t>-0.105740844408164</t>
  </si>
  <si>
    <t>0.0224360208844567</t>
  </si>
  <si>
    <t>-0.106137610176372</t>
  </si>
  <si>
    <t>cg04483874</t>
  </si>
  <si>
    <t>-0.153318900188734</t>
  </si>
  <si>
    <t>0.000898680939535272</t>
  </si>
  <si>
    <t>-0.154537473398889</t>
  </si>
  <si>
    <t>cg05413451</t>
  </si>
  <si>
    <t>-0.0203151539583598</t>
  </si>
  <si>
    <t>0.661813134433073</t>
  </si>
  <si>
    <t>-0.0203179493757271</t>
  </si>
  <si>
    <t>cg06836772</t>
  </si>
  <si>
    <t>-0.0886299949545474</t>
  </si>
  <si>
    <t>0.0558910653910714</t>
  </si>
  <si>
    <t>-0.088863165942858</t>
  </si>
  <si>
    <t>cg06334284</t>
  </si>
  <si>
    <t>-0.0504410410550295</t>
  </si>
  <si>
    <t>0.277196010794388</t>
  </si>
  <si>
    <t>-0.0504838855032767</t>
  </si>
  <si>
    <t>cg06535441</t>
  </si>
  <si>
    <t>-0.139002119669937</t>
  </si>
  <si>
    <t>0.00263669900105662</t>
  </si>
  <si>
    <t>-0.13990789094132</t>
  </si>
  <si>
    <t>cg19083779</t>
  </si>
  <si>
    <t>-0.0557038331290917</t>
  </si>
  <si>
    <t>0.230068278489598</t>
  </si>
  <si>
    <t>-0.0557615554224832</t>
  </si>
  <si>
    <t>cg18590870</t>
  </si>
  <si>
    <t>-0.0265175276684681</t>
  </si>
  <si>
    <t>0.568001157196206</t>
  </si>
  <si>
    <t>-0.0265237458174448</t>
  </si>
  <si>
    <t>cg19711007</t>
  </si>
  <si>
    <t>-0.04016901973765</t>
  </si>
  <si>
    <t>0.386956294523047</t>
  </si>
  <si>
    <t>-0.0401906455873798</t>
  </si>
  <si>
    <t>cg20325850</t>
  </si>
  <si>
    <t>0.300424161851847</t>
  </si>
  <si>
    <t>3.55777103544324e-11</t>
  </si>
  <si>
    <t>0.309985781349202</t>
  </si>
  <si>
    <t>cg12084062</t>
  </si>
  <si>
    <t>-0.0448561366941792</t>
  </si>
  <si>
    <t>0.333945771604844</t>
  </si>
  <si>
    <t>-0.0448862576730771</t>
  </si>
  <si>
    <t>cg25617691</t>
  </si>
  <si>
    <t>-0.129587917721917</t>
  </si>
  <si>
    <t>0.00508296740206962</t>
  </si>
  <si>
    <t>-0.130320706657489</t>
  </si>
  <si>
    <t>cg12167830</t>
  </si>
  <si>
    <t>-0.0504773974818308</t>
  </si>
  <si>
    <t>0.276849443707762</t>
  </si>
  <si>
    <t>-0.0505203347346659</t>
  </si>
  <si>
    <t>cg09686317</t>
  </si>
  <si>
    <t>-0.0239716364919556</t>
  </si>
  <si>
    <t>0.60574204231793</t>
  </si>
  <si>
    <t>-0.0239762297576618</t>
  </si>
  <si>
    <t>cg09763175</t>
  </si>
  <si>
    <t>-0.0809007656381943</t>
  </si>
  <si>
    <t>0.0810584113970082</t>
  </si>
  <si>
    <t>-0.0810779587112575</t>
  </si>
  <si>
    <t>cg14657520</t>
  </si>
  <si>
    <t>-0.0514003063101562</t>
  </si>
  <si>
    <t>0.26815033600716</t>
  </si>
  <si>
    <t>-0.051445644592497</t>
  </si>
  <si>
    <t>cg04876835</t>
  </si>
  <si>
    <t>-0.0626301516184436</t>
  </si>
  <si>
    <t>0.177114357457124</t>
  </si>
  <si>
    <t>-0.0627122345617378</t>
  </si>
  <si>
    <t>cg23127064</t>
  </si>
  <si>
    <t>0.0400727247227505</t>
  </si>
  <si>
    <t>0.38809641811582</t>
  </si>
  <si>
    <t>0.0400941953179121</t>
  </si>
  <si>
    <t>cg15787769</t>
  </si>
  <si>
    <t>-0.0534694603541487</t>
  </si>
  <si>
    <t>0.249332895737958</t>
  </si>
  <si>
    <t>-0.0535205040387421</t>
  </si>
  <si>
    <t>cg27138088</t>
  </si>
  <si>
    <t>0.145563397537799</t>
  </si>
  <si>
    <t>0.0016291347441376</t>
  </si>
  <si>
    <t>0.146604768986949</t>
  </si>
  <si>
    <t>cg07132517</t>
  </si>
  <si>
    <t>-0.0707836097226172</t>
  </si>
  <si>
    <t>0.127055027110082</t>
  </si>
  <si>
    <t>-0.0709021825443332</t>
  </si>
  <si>
    <t>cg03116740</t>
  </si>
  <si>
    <t>-0.219439202474072</t>
  </si>
  <si>
    <t>1.72925101939017e-06</t>
  </si>
  <si>
    <t>-0.223066864704318</t>
  </si>
  <si>
    <t>cg27186271</t>
  </si>
  <si>
    <t>-0.0637062155751112</t>
  </si>
  <si>
    <t>0.169774229132986</t>
  </si>
  <si>
    <t>-0.0637926095576125</t>
  </si>
  <si>
    <t>cg11173246</t>
  </si>
  <si>
    <t>-0.286887487481102</t>
  </si>
  <si>
    <t>2.79887553808213e-10</t>
  </si>
  <si>
    <t>-0.295171285962874</t>
  </si>
  <si>
    <t>cg00201234</t>
  </si>
  <si>
    <t>-0.175172639915573</t>
  </si>
  <si>
    <t>0.000144271000299467</t>
  </si>
  <si>
    <t>-0.176998119720129</t>
  </si>
  <si>
    <t>cg11029623</t>
  </si>
  <si>
    <t>0.258691853276811</t>
  </si>
  <si>
    <t>1.46063071618005e-08</t>
  </si>
  <si>
    <t>0.264705928782039</t>
  </si>
  <si>
    <t>cg08839186</t>
  </si>
  <si>
    <t>0.271315388499072</t>
  </si>
  <si>
    <t>2.62964589326762e-09</t>
  </si>
  <si>
    <t>0.278283187855074</t>
  </si>
  <si>
    <t>cg02146340</t>
  </si>
  <si>
    <t>0.206154373903173</t>
  </si>
  <si>
    <t>7.23714169824073e-06</t>
  </si>
  <si>
    <t>0.209151678608376</t>
  </si>
  <si>
    <t>cg04544058</t>
  </si>
  <si>
    <t>0.125646964514564</t>
  </si>
  <si>
    <t>0.00661096323749922</t>
  </si>
  <si>
    <t>0.12631450202665</t>
  </si>
  <si>
    <t>cg17340373</t>
  </si>
  <si>
    <t>0.198397633034465</t>
  </si>
  <si>
    <t>1.6012847349932e-05</t>
  </si>
  <si>
    <t>0.201063977264348</t>
  </si>
  <si>
    <t>cg11630135</t>
  </si>
  <si>
    <t>0.183100301359474</t>
  </si>
  <si>
    <t>7.01913914742584e-05</t>
  </si>
  <si>
    <t>0.185188663269116</t>
  </si>
  <si>
    <t>cg17054708</t>
  </si>
  <si>
    <t>0.10927156529355</t>
  </si>
  <si>
    <t>0.0182954793391997</t>
  </si>
  <si>
    <t>0.109709618735294</t>
  </si>
  <si>
    <t>cg12700904</t>
  </si>
  <si>
    <t>-0.117146581008184</t>
  </si>
  <si>
    <t>0.0113810963783483</t>
  </si>
  <si>
    <t>-0.11768691722234</t>
  </si>
  <si>
    <t>cg18603228</t>
  </si>
  <si>
    <t>-0.199689285485157</t>
  </si>
  <si>
    <t>1.40589251963187e-05</t>
  </si>
  <si>
    <t>-0.202408914039747</t>
  </si>
  <si>
    <t>cg20000088</t>
  </si>
  <si>
    <t>0.276263345497019</t>
  </si>
  <si>
    <t>1.31019318207572e-09</t>
  </si>
  <si>
    <t>0.283632118442921</t>
  </si>
  <si>
    <t>cg18406197</t>
  </si>
  <si>
    <t>-0.200680852245159</t>
  </si>
  <si>
    <t>1.27150535314213e-05</t>
  </si>
  <si>
    <t>-0.203441875874934</t>
  </si>
  <si>
    <t>cg00816609</t>
  </si>
  <si>
    <t>0.176197579829451</t>
  </si>
  <si>
    <t>0.000131666409826101</t>
  </si>
  <si>
    <t>0.178055702297306</t>
  </si>
  <si>
    <t>cg01896761</t>
  </si>
  <si>
    <t>-0.195486120797287</t>
  </si>
  <si>
    <t>2.14055552804048e-05</t>
  </si>
  <si>
    <t>-0.198034979524112</t>
  </si>
  <si>
    <t>cg04513540</t>
  </si>
  <si>
    <t>0.128601524134313</t>
  </si>
  <si>
    <t>0.00543216544304636</t>
  </si>
  <si>
    <t>0.12931759569041</t>
  </si>
  <si>
    <t>cg25120326</t>
  </si>
  <si>
    <t>-0.292667907330518</t>
  </si>
  <si>
    <t>1.17552508931255e-10</t>
  </si>
  <si>
    <t>-0.301481615201161</t>
  </si>
  <si>
    <t>cg17378193</t>
  </si>
  <si>
    <t>0.122254260239909</t>
  </si>
  <si>
    <t>0.0082433706811453</t>
  </si>
  <si>
    <t>0.122868856184479</t>
  </si>
  <si>
    <t>cg24866784</t>
  </si>
  <si>
    <t>0.1803675238865</t>
  </si>
  <si>
    <t>9.02920660284889e-05</t>
  </si>
  <si>
    <t>0.182362544980728</t>
  </si>
  <si>
    <t>cg08083213</t>
  </si>
  <si>
    <t>-0.0292660130712615</t>
  </si>
  <si>
    <t>0.528560699530489</t>
  </si>
  <si>
    <t>-0.0292743728098092</t>
  </si>
  <si>
    <t>cg21071815</t>
  </si>
  <si>
    <t>-0.00619982694073026</t>
  </si>
  <si>
    <t>0.89381559389411</t>
  </si>
  <si>
    <t>-0.00619990637857676</t>
  </si>
  <si>
    <t>cg06868486</t>
  </si>
  <si>
    <t>-0.0462074763966976</t>
  </si>
  <si>
    <t>0.319573319123207</t>
  </si>
  <si>
    <t>-0.0462404049275388</t>
  </si>
  <si>
    <t>cg01388775</t>
  </si>
  <si>
    <t>0.071327968310301</t>
  </si>
  <si>
    <t>0.12415065636328</t>
  </si>
  <si>
    <t>0.0714493035186506</t>
  </si>
  <si>
    <t>cg18060685</t>
  </si>
  <si>
    <t>-0.0134747670416741</t>
  </si>
  <si>
    <t>0.77173040914078</t>
  </si>
  <si>
    <t>-0.0134755826654148</t>
  </si>
  <si>
    <t>cg01520443</t>
  </si>
  <si>
    <t>-0.0333763177572113</t>
  </si>
  <si>
    <t>0.472288252948311</t>
  </si>
  <si>
    <t>-0.0333887195485637</t>
  </si>
  <si>
    <t>cg01413314</t>
  </si>
  <si>
    <t>0.0596791591480763</t>
  </si>
  <si>
    <t>0.198449196889714</t>
  </si>
  <si>
    <t>0.0597501620787141</t>
  </si>
  <si>
    <t>cg26372612</t>
  </si>
  <si>
    <t>0.00795503952322754</t>
  </si>
  <si>
    <t>0.864013666288149</t>
  </si>
  <si>
    <t>0.00795520733493672</t>
  </si>
  <si>
    <t>cg15377013</t>
  </si>
  <si>
    <t>0.0509797875150375</t>
  </si>
  <si>
    <t>0.272090549978761</t>
  </si>
  <si>
    <t>0.0510240209597194</t>
  </si>
  <si>
    <t>cg22539505</t>
  </si>
  <si>
    <t>0.0329555199785308</t>
  </si>
  <si>
    <t>0.477893890181937</t>
  </si>
  <si>
    <t>0.0329674583855546</t>
  </si>
  <si>
    <t>cg16496965</t>
  </si>
  <si>
    <t>-0.0733338598019649</t>
  </si>
  <si>
    <t>0.113892204491871</t>
  </si>
  <si>
    <t>-0.0734657452420771</t>
  </si>
  <si>
    <t>cg25646888</t>
  </si>
  <si>
    <t>-0.0315160419657633</t>
  </si>
  <si>
    <t>0.497341116042242</t>
  </si>
  <si>
    <t>-0.0315264827394655</t>
  </si>
  <si>
    <t>cg26139360</t>
  </si>
  <si>
    <t>0.00915128242845007</t>
  </si>
  <si>
    <t>0.84380985108011</t>
  </si>
  <si>
    <t>0.00915153790229533</t>
  </si>
  <si>
    <t>cg01038207</t>
  </si>
  <si>
    <t>-0.106966311075167</t>
  </si>
  <si>
    <t>0.0209151111395565</t>
  </si>
  <si>
    <t>-0.107377096943916</t>
  </si>
  <si>
    <t>cg02604939</t>
  </si>
  <si>
    <t>0.089521108014102</t>
  </si>
  <si>
    <t>0.0534603137289975</t>
  </si>
  <si>
    <t>0.0897614061089177</t>
  </si>
  <si>
    <t>cg16314017</t>
  </si>
  <si>
    <t>-0.115365186307464</t>
  </si>
  <si>
    <t>0.0127015594765058</t>
  </si>
  <si>
    <t>-0.115881115834787</t>
  </si>
  <si>
    <t>cg02563389</t>
  </si>
  <si>
    <t>-0.107074485528513</t>
  </si>
  <si>
    <t>0.0207852633453424</t>
  </si>
  <si>
    <t>-0.107486524713632</t>
  </si>
  <si>
    <t>cg13410127</t>
  </si>
  <si>
    <t>-0.150014344871358</t>
  </si>
  <si>
    <t>0.00116192366720612</t>
  </si>
  <si>
    <t>-0.151155111028984</t>
  </si>
  <si>
    <t>cg04583341</t>
  </si>
  <si>
    <t>-0.134125945328706</t>
  </si>
  <si>
    <t>0.00372303598874977</t>
  </si>
  <si>
    <t>-0.134939038219882</t>
  </si>
  <si>
    <t>cg00155485</t>
  </si>
  <si>
    <t>-0.260893597219637</t>
  </si>
  <si>
    <t>1.09007876760246e-08</t>
  </si>
  <si>
    <t>-0.267067030013225</t>
  </si>
  <si>
    <t>cg18728753</t>
  </si>
  <si>
    <t>-0.134604691223612</t>
  </si>
  <si>
    <t>0.00360076665376263</t>
  </si>
  <si>
    <t>-0.135426586337394</t>
  </si>
  <si>
    <t>cg01793042</t>
  </si>
  <si>
    <t>-0.123464062713335</t>
  </si>
  <si>
    <t>0.00762405576559877</t>
  </si>
  <si>
    <t>-0.124097199895746</t>
  </si>
  <si>
    <t>cg02533281</t>
  </si>
  <si>
    <t>0.0809819874712129</t>
  </si>
  <si>
    <t>0.0807527679502511</t>
  </si>
  <si>
    <t>0.0811597161788978</t>
  </si>
  <si>
    <t>cg10111845</t>
  </si>
  <si>
    <t>0.061436876828947</t>
  </si>
  <si>
    <t>0.185526666195663</t>
  </si>
  <si>
    <t>0.0615143499801028</t>
  </si>
  <si>
    <t>cg14806045</t>
  </si>
  <si>
    <t>-0.0652636023105362</t>
  </si>
  <si>
    <t>0.159556813076784</t>
  </si>
  <si>
    <t>-0.0653564997444208</t>
  </si>
  <si>
    <t>cg11620996</t>
  </si>
  <si>
    <t>0.0524209297052525</t>
  </si>
  <si>
    <t>0.25875031537357</t>
  </si>
  <si>
    <t>0.0524690257952648</t>
  </si>
  <si>
    <t>cg16196021</t>
  </si>
  <si>
    <t>-0.178122326402399</t>
  </si>
  <si>
    <t>0.000110742596800638</t>
  </si>
  <si>
    <t>-0.180042816429894</t>
  </si>
  <si>
    <t>cg21127189</t>
  </si>
  <si>
    <t>-0.189405215353074</t>
  </si>
  <si>
    <t>3.87142588267858e-05</t>
  </si>
  <si>
    <t>-0.191720180945741</t>
  </si>
  <si>
    <t>cg13804542</t>
  </si>
  <si>
    <t>0.134086622395083</t>
  </si>
  <si>
    <t>0.00373324417766138</t>
  </si>
  <si>
    <t>0.134898995131516</t>
  </si>
  <si>
    <t>cg03375212</t>
  </si>
  <si>
    <t>-0.343570978921784</t>
  </si>
  <si>
    <t>2.34288708795634e-14</t>
  </si>
  <si>
    <t>-0.35813584364202</t>
  </si>
  <si>
    <t>cg16714752</t>
  </si>
  <si>
    <t>0.0875590773541362</t>
  </si>
  <si>
    <t>0.0589329697713413</t>
  </si>
  <si>
    <t>0.0877838722181385</t>
  </si>
  <si>
    <t>cg20166783</t>
  </si>
  <si>
    <t>-0.0496389835022403</t>
  </si>
  <si>
    <t>0.284916587672228</t>
  </si>
  <si>
    <t>-0.0496798145109104</t>
  </si>
  <si>
    <t>cg01934142</t>
  </si>
  <si>
    <t>-0.187499989426753</t>
  </si>
  <si>
    <t>4.64363042463106e-05</t>
  </si>
  <si>
    <t>-0.189744799893945</t>
  </si>
  <si>
    <t>cg22254127</t>
  </si>
  <si>
    <t>-0.0390575116820125</t>
  </si>
  <si>
    <t>0.400240168632786</t>
  </si>
  <si>
    <t>-0.0390773904844542</t>
  </si>
  <si>
    <t>cg16296880</t>
  </si>
  <si>
    <t>-0.129753824964115</t>
  </si>
  <si>
    <t>0.00502626246724059</t>
  </si>
  <si>
    <t>-0.130489451262141</t>
  </si>
  <si>
    <t>cg26065488</t>
  </si>
  <si>
    <t>-0.452005690018402</t>
  </si>
  <si>
    <t>7.62850366105803e-25</t>
  </si>
  <si>
    <t>-0.487218105236835</t>
  </si>
  <si>
    <t>cg07203134</t>
  </si>
  <si>
    <t>0.0220732824482402</t>
  </si>
  <si>
    <t>0.634591080166727</t>
  </si>
  <si>
    <t>0.0220768684169295</t>
  </si>
  <si>
    <t>cg12372632</t>
  </si>
  <si>
    <t>0.207175545612913</t>
  </si>
  <si>
    <t>6.50389057202617e-06</t>
  </si>
  <si>
    <t>0.210218411000483</t>
  </si>
  <si>
    <t>cg23533254</t>
  </si>
  <si>
    <t>-0.330197338319708</t>
  </si>
  <si>
    <t>2.57375601216498e-13</t>
  </si>
  <si>
    <t>-0.343049725345128</t>
  </si>
  <si>
    <t>cg08453030</t>
  </si>
  <si>
    <t>-0.161849209800695</t>
  </si>
  <si>
    <t>0.000452145325476491</t>
  </si>
  <si>
    <t>-0.163285068155543</t>
  </si>
  <si>
    <t>cg23146833</t>
  </si>
  <si>
    <t>-0.45456425954783</t>
  </si>
  <si>
    <t>3.85383408707182e-25</t>
  </si>
  <si>
    <t>-0.490438328899641</t>
  </si>
  <si>
    <t>cg00859352</t>
  </si>
  <si>
    <t>-0.33187088515489</t>
  </si>
  <si>
    <t>1.91899342243516e-13</t>
  </si>
  <si>
    <t>-0.344929236389739</t>
  </si>
  <si>
    <t>cg08377570</t>
  </si>
  <si>
    <t>0.276770302931593</t>
  </si>
  <si>
    <t>1.21896625191918e-09</t>
  </si>
  <si>
    <t>0.28418104789189</t>
  </si>
  <si>
    <t>cg10552385</t>
  </si>
  <si>
    <t>-0.233929865400471</t>
  </si>
  <si>
    <t>3.26754248864443e-07</t>
  </si>
  <si>
    <t>-0.238342821300837</t>
  </si>
  <si>
    <t>cg17055959</t>
  </si>
  <si>
    <t>-0.386969213538548</t>
  </si>
  <si>
    <t>4.27585771981442e-18</t>
  </si>
  <si>
    <t>-0.408230533170751</t>
  </si>
  <si>
    <t>cg00619497</t>
  </si>
  <si>
    <t>-0.0925914581417502</t>
  </si>
  <si>
    <t>0.0457492038260865</t>
  </si>
  <si>
    <t>-0.0928574286366311</t>
  </si>
  <si>
    <t>cg01738359</t>
  </si>
  <si>
    <t>0.317663326661092</t>
  </si>
  <si>
    <t>2.19217214139968e-12</t>
  </si>
  <si>
    <t>0.329046023939904</t>
  </si>
  <si>
    <t>cg15842502</t>
  </si>
  <si>
    <t>0.0407123072304157</t>
  </si>
  <si>
    <t>0.380562061460712</t>
  </si>
  <si>
    <t>0.0407348230671881</t>
  </si>
  <si>
    <t>cg00286388</t>
  </si>
  <si>
    <t>0.225487148110302</t>
  </si>
  <si>
    <t>8.74313987609357e-07</t>
  </si>
  <si>
    <t>0.229429731173341</t>
  </si>
  <si>
    <t>cg23988310</t>
  </si>
  <si>
    <t>-0.0491043490185519</t>
  </si>
  <si>
    <t>0.290142747588369</t>
  </si>
  <si>
    <t>-0.0491438736255008</t>
  </si>
  <si>
    <t>cg20101489</t>
  </si>
  <si>
    <t>-0.0377702053935592</t>
  </si>
  <si>
    <t>0.415961724820282</t>
  </si>
  <si>
    <t>-0.0377881816287044</t>
  </si>
  <si>
    <t>cg24428758</t>
  </si>
  <si>
    <t>-0.0461683493622656</t>
  </si>
  <si>
    <t>0.319983706566647</t>
  </si>
  <si>
    <t>-0.0462011942440372</t>
  </si>
  <si>
    <t>cg21616047</t>
  </si>
  <si>
    <t>-0.0911387144267651</t>
  </si>
  <si>
    <t>0.0492727193758527</t>
  </si>
  <si>
    <t>-0.091392320321788</t>
  </si>
  <si>
    <t>cg19936585</t>
  </si>
  <si>
    <t>-0.068504731275952</t>
  </si>
  <si>
    <t>0.139788988544333</t>
  </si>
  <si>
    <t>-0.0686121959412697</t>
  </si>
  <si>
    <t>cg10532188</t>
  </si>
  <si>
    <t>-0.114309189464223</t>
  </si>
  <si>
    <t>0.0135465863467298</t>
  </si>
  <si>
    <t>-0.11481100673776</t>
  </si>
  <si>
    <t>cg11492041</t>
  </si>
  <si>
    <t>-0.145841274082773</t>
  </si>
  <si>
    <t>0.00159555032075479</t>
  </si>
  <si>
    <t>-0.146888672571556</t>
  </si>
  <si>
    <t>cg01278209</t>
  </si>
  <si>
    <t>0.054655413439988</t>
  </si>
  <si>
    <t>0.238972140041409</t>
  </si>
  <si>
    <t>0.054709933667604</t>
  </si>
  <si>
    <t>cg07106432</t>
  </si>
  <si>
    <t>-0.19927860803175</t>
  </si>
  <si>
    <t>1.46541603780181e-05</t>
  </si>
  <si>
    <t>-0.201981216864217</t>
  </si>
  <si>
    <t>cg19534586</t>
  </si>
  <si>
    <t>-0.0420013467343334</t>
  </si>
  <si>
    <t>0.365651571178017</t>
  </si>
  <si>
    <t>-0.0420260712854731</t>
  </si>
  <si>
    <t>cg04909508</t>
  </si>
  <si>
    <t>0.0117231350266904</t>
  </si>
  <si>
    <t>0.800734443678553</t>
  </si>
  <si>
    <t>0.0117236721151991</t>
  </si>
  <si>
    <t>cg23920389</t>
  </si>
  <si>
    <t>0.0243930702373266</t>
  </si>
  <si>
    <t>0.599417790107621</t>
  </si>
  <si>
    <t>0.0243979101021408</t>
  </si>
  <si>
    <t>cg20651084</t>
  </si>
  <si>
    <t>-0.00760621869748807</t>
  </si>
  <si>
    <t>0.869922380383919</t>
  </si>
  <si>
    <t>-0.00760636538739947</t>
  </si>
  <si>
    <t>cg27310449</t>
  </si>
  <si>
    <t>0.075337906319104</t>
  </si>
  <si>
    <t>0.104319685043316</t>
  </si>
  <si>
    <t>0.0754809279928773</t>
  </si>
  <si>
    <t>cg06335301</t>
  </si>
  <si>
    <t>-0.066681725440584</t>
  </si>
  <si>
    <t>0.150662707809415</t>
  </si>
  <si>
    <t>-0.0667808223281022</t>
  </si>
  <si>
    <t>cg17400361</t>
  </si>
  <si>
    <t>-0.0286649926602308</t>
  </si>
  <si>
    <t>0.537065162198993</t>
  </si>
  <si>
    <t>-0.0286728477008298</t>
  </si>
  <si>
    <t>cg21484680</t>
  </si>
  <si>
    <t>0.0215076357408902</t>
  </si>
  <si>
    <t>0.643297940945577</t>
  </si>
  <si>
    <t>0.0215109529841715</t>
  </si>
  <si>
    <t>cg14282440</t>
  </si>
  <si>
    <t>-0.102445234214885</t>
  </si>
  <si>
    <t>0.0270102096408614</t>
  </si>
  <si>
    <t>-0.102805896515767</t>
  </si>
  <si>
    <t>cg19640339</t>
  </si>
  <si>
    <t>0.100872971489052</t>
  </si>
  <si>
    <t>0.0294614715377412</t>
  </si>
  <si>
    <t>0.101217215104671</t>
  </si>
  <si>
    <t>cg04044526</t>
  </si>
  <si>
    <t>-0.00195375941180481</t>
  </si>
  <si>
    <t>0.966448765367915</t>
  </si>
  <si>
    <t>-0.00195376189775822</t>
  </si>
  <si>
    <t>cg24685071</t>
  </si>
  <si>
    <t>-0.0498812750007415</t>
  </si>
  <si>
    <t>0.282569167366124</t>
  </si>
  <si>
    <t>-0.0499227074305959</t>
  </si>
  <si>
    <t>cg06364629</t>
  </si>
  <si>
    <t>0.083847983081859</t>
  </si>
  <si>
    <t>0.0705515045339383</t>
  </si>
  <si>
    <t>0.0840453134585786</t>
  </si>
  <si>
    <t>cg10665293</t>
  </si>
  <si>
    <t>-0.182560441862384</t>
  </si>
  <si>
    <t>7.37929913181054e-05</t>
  </si>
  <si>
    <t>-0.184630133823652</t>
  </si>
  <si>
    <t>cg08562543</t>
  </si>
  <si>
    <t>-0.160635700887597</t>
  </si>
  <si>
    <t>0.000499608773611302</t>
  </si>
  <si>
    <t>-0.162039166720594</t>
  </si>
  <si>
    <t>cg06191669</t>
  </si>
  <si>
    <t>0.0987014699080775</t>
  </si>
  <si>
    <t>0.033158963734721</t>
  </si>
  <si>
    <t>0.0990238724407867</t>
  </si>
  <si>
    <t>cg10494615</t>
  </si>
  <si>
    <t>-0.0239583593882615</t>
  </si>
  <si>
    <t>0.605941768404641</t>
  </si>
  <si>
    <t>-0.0239629450242645</t>
  </si>
  <si>
    <t>cg24189717</t>
  </si>
  <si>
    <t>0.131409735590838</t>
  </si>
  <si>
    <t>0.00449076069802122</t>
  </si>
  <si>
    <t>0.132174088055525</t>
  </si>
  <si>
    <t>cg27566289</t>
  </si>
  <si>
    <t>-0.0867916202496455</t>
  </si>
  <si>
    <t>0.0611961470985833</t>
  </si>
  <si>
    <t>-0.0870105380897734</t>
  </si>
  <si>
    <t>cg23292453</t>
  </si>
  <si>
    <t>-0.0991078095271981</t>
  </si>
  <si>
    <t>0.0324384125175486</t>
  </si>
  <si>
    <t>-0.0994342261986619</t>
  </si>
  <si>
    <t>cg00798317</t>
  </si>
  <si>
    <t>0.0695982001400372</t>
  </si>
  <si>
    <t>0.133561777463976</t>
  </si>
  <si>
    <t>0.0697109036706538</t>
  </si>
  <si>
    <t>cg10488476</t>
  </si>
  <si>
    <t>-0.0942989141939451</t>
  </si>
  <si>
    <t>0.041880813059016</t>
  </si>
  <si>
    <t>-0.0945799259736541</t>
  </si>
  <si>
    <t>cg14737977</t>
  </si>
  <si>
    <t>-0.36193300167743</t>
  </si>
  <si>
    <t>7.19368769188899e-16</t>
  </si>
  <si>
    <t>-0.379108501745436</t>
  </si>
  <si>
    <t>cg11908799</t>
  </si>
  <si>
    <t>-0.106402217079098</t>
  </si>
  <si>
    <t>0.0216037034719326</t>
  </si>
  <si>
    <t>-0.106806508764279</t>
  </si>
  <si>
    <t>cg10449866</t>
  </si>
  <si>
    <t>-0.18494507318669</t>
  </si>
  <si>
    <t>5.90956613285545e-05</t>
  </si>
  <si>
    <t>-0.187098097460439</t>
  </si>
  <si>
    <t>cg12383580</t>
  </si>
  <si>
    <t>0.201768702501664</t>
  </si>
  <si>
    <t>1.13814946495459e-05</t>
  </si>
  <si>
    <t>0.204575633716907</t>
  </si>
  <si>
    <t>cg23602058</t>
  </si>
  <si>
    <t>0.0652362774102602</t>
  </si>
  <si>
    <t>0.159731993389349</t>
  </si>
  <si>
    <t>0.0653290580094567</t>
  </si>
  <si>
    <t>cg21767759</t>
  </si>
  <si>
    <t>-0.195080296305407</t>
  </si>
  <si>
    <t>2.22818188249433e-05</t>
  </si>
  <si>
    <t>-0.197613065094484</t>
  </si>
  <si>
    <t>cg04768927</t>
  </si>
  <si>
    <t>0.223199999187507</t>
  </si>
  <si>
    <t>1.13410812878285e-06</t>
  </si>
  <si>
    <t>0.227021367963776</t>
  </si>
  <si>
    <t>cg15652989</t>
  </si>
  <si>
    <t>-0.190191427186374</t>
  </si>
  <si>
    <t>3.58961956071187e-05</t>
  </si>
  <si>
    <t>-0.192535773236923</t>
  </si>
  <si>
    <t>cg27014354</t>
  </si>
  <si>
    <t>-0.163587151693246</t>
  </si>
  <si>
    <t>0.000391436260933227</t>
  </si>
  <si>
    <t>-0.165070277913452</t>
  </si>
  <si>
    <t>cg26676885</t>
  </si>
  <si>
    <t>-0.112519788427261</t>
  </si>
  <si>
    <t>0.0150918771248973</t>
  </si>
  <si>
    <t>-0.112998288475502</t>
  </si>
  <si>
    <t>cg00424946</t>
  </si>
  <si>
    <t>0.0765552808818473</t>
  </si>
  <si>
    <t>0.0988231508600089</t>
  </si>
  <si>
    <t>0.0767053651230015</t>
  </si>
  <si>
    <t>cg06515640</t>
  </si>
  <si>
    <t>0.165724262028424</t>
  </si>
  <si>
    <t>0.00032719343269299</t>
  </si>
  <si>
    <t>0.167266944097078</t>
  </si>
  <si>
    <t>cg06721231</t>
  </si>
  <si>
    <t>-0.263782316347003</t>
  </si>
  <si>
    <t>7.3950437147952e-09</t>
  </si>
  <si>
    <t>-0.270169250482001</t>
  </si>
  <si>
    <t>cg02568531</t>
  </si>
  <si>
    <t>-0.180979826513292</t>
  </si>
  <si>
    <t>8.53657020541982e-05</t>
  </si>
  <si>
    <t>-0.182995509475348</t>
  </si>
  <si>
    <t>cg22016649</t>
  </si>
  <si>
    <t>-0.0163489668081785</t>
  </si>
  <si>
    <t>0.72483724543545</t>
  </si>
  <si>
    <t>-0.0163504236732748</t>
  </si>
  <si>
    <t>cg03109914</t>
  </si>
  <si>
    <t>-0.107908606976932</t>
  </si>
  <si>
    <t>0.0198073345048041</t>
  </si>
  <si>
    <t>-0.108330396674896</t>
  </si>
  <si>
    <t>cg06196145</t>
  </si>
  <si>
    <t>-0.0555812491735116</t>
  </si>
  <si>
    <t>0.231097030402948</t>
  </si>
  <si>
    <t>-0.055638590756782</t>
  </si>
  <si>
    <t>cg18313182</t>
  </si>
  <si>
    <t>-0.0847230688251088</t>
  </si>
  <si>
    <t>0.0676555335211354</t>
  </si>
  <si>
    <t>-0.084926660392264</t>
  </si>
  <si>
    <t>cg19713609</t>
  </si>
  <si>
    <t>-0.175395501179292</t>
  </si>
  <si>
    <t>0.000141437545559713</t>
  </si>
  <si>
    <t>-0.177228045335736</t>
  </si>
  <si>
    <t>cg06072036</t>
  </si>
  <si>
    <t>-0.0876620790292757</t>
  </si>
  <si>
    <t>0.0586345648078609</t>
  </si>
  <si>
    <t>-0.0878876706096989</t>
  </si>
  <si>
    <t>cg16197088</t>
  </si>
  <si>
    <t>-0.0322701400765606</t>
  </si>
  <si>
    <t>0.487101257276322</t>
  </si>
  <si>
    <t>-0.0322813487126402</t>
  </si>
  <si>
    <t>cg06449094</t>
  </si>
  <si>
    <t>-0.0960572081279803</t>
  </si>
  <si>
    <t>0.0381893781539325</t>
  </si>
  <si>
    <t>-0.0963542941402532</t>
  </si>
  <si>
    <t>cg11896211</t>
  </si>
  <si>
    <t>-0.201338573603666</t>
  </si>
  <si>
    <t>1.18920366546996e-05</t>
  </si>
  <si>
    <t>-0.204127291411749</t>
  </si>
  <si>
    <t>cg14522803</t>
  </si>
  <si>
    <t>-0.035669637615345</t>
  </si>
  <si>
    <t>0.442381372058569</t>
  </si>
  <si>
    <t>-0.0356847769416408</t>
  </si>
  <si>
    <t>cg14689532</t>
  </si>
  <si>
    <t>-0.094160284255964</t>
  </si>
  <si>
    <t>0.0421842463559255</t>
  </si>
  <si>
    <t>-0.0944400540825154</t>
  </si>
  <si>
    <t>cg27238887</t>
  </si>
  <si>
    <t>-0.157052161167865</t>
  </si>
  <si>
    <t>0.000668159913967045</t>
  </si>
  <si>
    <t>-0.158362864426122</t>
  </si>
  <si>
    <t>cg24313571</t>
  </si>
  <si>
    <t>-0.11171362149639</t>
  </si>
  <si>
    <t>0.0158372273026067</t>
  </si>
  <si>
    <t>-0.1121818588508</t>
  </si>
  <si>
    <t>cg04519421</t>
  </si>
  <si>
    <t>-0.0604094223776559</t>
  </si>
  <si>
    <t>0.193002901465511</t>
  </si>
  <si>
    <t>-0.0604830676983178</t>
  </si>
  <si>
    <t>cg13833525</t>
  </si>
  <si>
    <t>-0.0448064935817775</t>
  </si>
  <si>
    <t>0.334481555009644</t>
  </si>
  <si>
    <t>-0.0448365145846773</t>
  </si>
  <si>
    <t>cg24427660</t>
  </si>
  <si>
    <t>-0.0696525687431554</t>
  </si>
  <si>
    <t>0.133257828860444</t>
  </si>
  <si>
    <t>-0.069765537120039</t>
  </si>
  <si>
    <t>cg02473084</t>
  </si>
  <si>
    <t>-0.0106709533390282</t>
  </si>
  <si>
    <t>0.81829218036236</t>
  </si>
  <si>
    <t>-0.0106713583978368</t>
  </si>
  <si>
    <t>cg19911844</t>
  </si>
  <si>
    <t>-0.0166372308384816</t>
  </si>
  <si>
    <t>0.720187155396443</t>
  </si>
  <si>
    <t>-0.0166387661411605</t>
  </si>
  <si>
    <t>cg14509437</t>
  </si>
  <si>
    <t>-0.473012438243488</t>
  </si>
  <si>
    <t>2.35489546340435e-27</t>
  </si>
  <si>
    <t>-0.513943957150678</t>
  </si>
  <si>
    <t>cg09212058</t>
  </si>
  <si>
    <t>-0.521645833251844</t>
  </si>
  <si>
    <t>7.03496705603033e-34</t>
  </si>
  <si>
    <t>-0.578598210165523</t>
  </si>
  <si>
    <t>cg07961416</t>
  </si>
  <si>
    <t>0.0213098929196306</t>
  </si>
  <si>
    <t>0.646353381720046</t>
  </si>
  <si>
    <t>0.021313119488213</t>
  </si>
  <si>
    <t>cg09697978</t>
  </si>
  <si>
    <t>-0.203631594546973</t>
  </si>
  <si>
    <t>9.4014331658674e-06</t>
  </si>
  <si>
    <t>-0.206518347376844</t>
  </si>
  <si>
    <t>cg23399173</t>
  </si>
  <si>
    <t>-0.105562198860041</t>
  </si>
  <si>
    <t>0.0226655526047297</t>
  </si>
  <si>
    <t>-0.105956948032816</t>
  </si>
  <si>
    <t>cg18261413</t>
  </si>
  <si>
    <t>-0.11019210881984</t>
  </si>
  <si>
    <t>0.0173322590013381</t>
  </si>
  <si>
    <t>-0.110641381760044</t>
  </si>
  <si>
    <t>cg01814963</t>
  </si>
  <si>
    <t>0.0658417906187331</t>
  </si>
  <si>
    <t>0.15588391547511</t>
  </si>
  <si>
    <t>0.0659371833571526</t>
  </si>
  <si>
    <t>cg03284175</t>
  </si>
  <si>
    <t>0.0854563651784554</t>
  </si>
  <si>
    <t>0.065304518336838</t>
  </si>
  <si>
    <t>0.0856653047568777</t>
  </si>
  <si>
    <t>cg09159389</t>
  </si>
  <si>
    <t>0.155051152118945</t>
  </si>
  <si>
    <t>0.000783845961705981</t>
  </si>
  <si>
    <t>0.156311909525626</t>
  </si>
  <si>
    <t>cg15188491</t>
  </si>
  <si>
    <t>0.146362428268164</t>
  </si>
  <si>
    <t>0.00153427052323658</t>
  </si>
  <si>
    <t>0.147421193836328</t>
  </si>
  <si>
    <t>cg08008854</t>
  </si>
  <si>
    <t>0.157087063020452</t>
  </si>
  <si>
    <t>0.000666290349246564</t>
  </si>
  <si>
    <t>0.158398649117945</t>
  </si>
  <si>
    <t>cg26007659</t>
  </si>
  <si>
    <t>0.0292915183197226</t>
  </si>
  <si>
    <t>0.52820131691718</t>
  </si>
  <si>
    <t>0.0292998999413063</t>
  </si>
  <si>
    <t>cg01044608</t>
  </si>
  <si>
    <t>0.0410019308771045</t>
  </si>
  <si>
    <t>0.377179925958525</t>
  </si>
  <si>
    <t>0.0410249309942929</t>
  </si>
  <si>
    <t>cg04696193</t>
  </si>
  <si>
    <t>0.0344053931144713</t>
  </si>
  <si>
    <t>0.458732833797733</t>
  </si>
  <si>
    <t>0.0344189783421943</t>
  </si>
  <si>
    <t>cg04174410</t>
  </si>
  <si>
    <t>-0.0220163422492105</t>
  </si>
  <si>
    <t>0.635465295250324</t>
  </si>
  <si>
    <t>-0.0220199005329881</t>
  </si>
  <si>
    <t>cg14786398</t>
  </si>
  <si>
    <t>-0.11369330617183</t>
  </si>
  <si>
    <t>0.0140619569569628</t>
  </si>
  <si>
    <t>-0.114187013835315</t>
  </si>
  <si>
    <t>cg01325460</t>
  </si>
  <si>
    <t>-0.115892065804073</t>
  </si>
  <si>
    <t>0.0122975998645667</t>
  </si>
  <si>
    <t>-0.116415135171829</t>
  </si>
  <si>
    <t>cg17826375</t>
  </si>
  <si>
    <t>0.0136748772074578</t>
  </si>
  <si>
    <t>0.768436244677644</t>
  </si>
  <si>
    <t>0.0136757297141235</t>
  </si>
  <si>
    <t>cg22762951</t>
  </si>
  <si>
    <t>-0.0586988402924384</t>
  </si>
  <si>
    <t>0.205935344226172</t>
  </si>
  <si>
    <t>-0.0587663966807884</t>
  </si>
  <si>
    <t>cg07706038</t>
  </si>
  <si>
    <t>-0.305777652920314</t>
  </si>
  <si>
    <t>1.52674411045019e-11</t>
  </si>
  <si>
    <t>-0.315880875431337</t>
  </si>
  <si>
    <t>cg07920434</t>
  </si>
  <si>
    <t>0.100440862445066</t>
  </si>
  <si>
    <t>0.0301676846999652</t>
  </si>
  <si>
    <t>0.100780683193074</t>
  </si>
  <si>
    <t>cg18813989</t>
  </si>
  <si>
    <t>-0.142908440667451</t>
  </si>
  <si>
    <t>0.00198430365342848</t>
  </si>
  <si>
    <t>-0.143893403132381</t>
  </si>
  <si>
    <t>cg20319308</t>
  </si>
  <si>
    <t>0.077628306543944</t>
  </si>
  <si>
    <t>0.0941717366327496</t>
  </si>
  <si>
    <t>0.0777848061654107</t>
  </si>
  <si>
    <t>cg25882709</t>
  </si>
  <si>
    <t>0.159953206661664</t>
  </si>
  <si>
    <t>0.00052829731755167</t>
  </si>
  <si>
    <t>0.161338673780507</t>
  </si>
  <si>
    <t>cg17101748</t>
  </si>
  <si>
    <t>0.197429701333107</t>
  </si>
  <si>
    <t>1.76433721710952e-05</t>
  </si>
  <si>
    <t>0.200056586142963</t>
  </si>
  <si>
    <t>cg26118737</t>
  </si>
  <si>
    <t>0.189240292360959</t>
  </si>
  <si>
    <t>3.93313813188962e-05</t>
  </si>
  <si>
    <t>0.191549126842993</t>
  </si>
  <si>
    <t>cg23274604</t>
  </si>
  <si>
    <t>0.0332735769740388</t>
  </si>
  <si>
    <t>0.473653568815725</t>
  </si>
  <si>
    <t>0.0332858645394523</t>
  </si>
  <si>
    <t>cg25622749</t>
  </si>
  <si>
    <t>-0.169290501841127</t>
  </si>
  <si>
    <t>0.000241417834893671</t>
  </si>
  <si>
    <t>-0.170936141233696</t>
  </si>
  <si>
    <t>cg01411954</t>
  </si>
  <si>
    <t>0.198094365436029</t>
  </si>
  <si>
    <t>1.65076486441675e-05</t>
  </si>
  <si>
    <t>0.200748303206626</t>
  </si>
  <si>
    <t>cg03207915</t>
  </si>
  <si>
    <t>-0.186700522646202</t>
  </si>
  <si>
    <t>5.00921290070277e-05</t>
  </si>
  <si>
    <t>-0.18891633127121</t>
  </si>
  <si>
    <t>cg19620134</t>
  </si>
  <si>
    <t>-0.0713574894006708</t>
  </si>
  <si>
    <t>0.123994637886848</t>
  </si>
  <si>
    <t>-0.0714789756337075</t>
  </si>
  <si>
    <t>cg02578070</t>
  </si>
  <si>
    <t>-0.432447639983942</t>
  </si>
  <si>
    <t>1.1700384634004e-22</t>
  </si>
  <si>
    <t>-0.46290344349065</t>
  </si>
  <si>
    <t>cg01611748</t>
  </si>
  <si>
    <t>0.0329550072167204</t>
  </si>
  <si>
    <t>0.477900742962828</t>
  </si>
  <si>
    <t>0.0329669450662542</t>
  </si>
  <si>
    <t>cg14604386</t>
  </si>
  <si>
    <t>0.0121647737964604</t>
  </si>
  <si>
    <t>0.793394073543804</t>
  </si>
  <si>
    <t>0.012165373904467</t>
  </si>
  <si>
    <t>cg08416875</t>
  </si>
  <si>
    <t>-0.512358473105477</t>
  </si>
  <si>
    <t>1.49813856142531e-32</t>
  </si>
  <si>
    <t>-0.565922527071121</t>
  </si>
  <si>
    <t>cg19722656</t>
  </si>
  <si>
    <t>-0.302133166507607</t>
  </si>
  <si>
    <t>2.72085778393941e-11</t>
  </si>
  <si>
    <t>-0.311865397181647</t>
  </si>
  <si>
    <t>cg24993194</t>
  </si>
  <si>
    <t>-0.0357568732630389</t>
  </si>
  <si>
    <t>0.441265477992665</t>
  </si>
  <si>
    <t>-0.0357721239950204</t>
  </si>
  <si>
    <t>cg06153893</t>
  </si>
  <si>
    <t>-0.058749602236278</t>
  </si>
  <si>
    <t>0.205542752201098</t>
  </si>
  <si>
    <t>-0.0588173342847064</t>
  </si>
  <si>
    <t>cg08501292</t>
  </si>
  <si>
    <t>-0.111650270269592</t>
  </si>
  <si>
    <t>0.0158971441302173</t>
  </si>
  <si>
    <t>-0.112117707473015</t>
  </si>
  <si>
    <t>cg21844956</t>
  </si>
  <si>
    <t>-0.149308230357175</t>
  </si>
  <si>
    <t>0.00122667821214895</t>
  </si>
  <si>
    <t>-0.150432818205503</t>
  </si>
  <si>
    <t>cg11571304</t>
  </si>
  <si>
    <t>-0.0577226576559821</t>
  </si>
  <si>
    <t>0.213591012159781</t>
  </si>
  <si>
    <t>-0.0577868949323418</t>
  </si>
  <si>
    <t>cg12639933</t>
  </si>
  <si>
    <t>-0.231436102846977</t>
  </si>
  <si>
    <t>4.38716220767556e-07</t>
  </si>
  <si>
    <t>-0.235706312887762</t>
  </si>
  <si>
    <t>cg19535267</t>
  </si>
  <si>
    <t>-0.249555965570076</t>
  </si>
  <si>
    <t>4.77970393024273e-08</t>
  </si>
  <si>
    <t>-0.254939231198636</t>
  </si>
  <si>
    <t>cg11851129</t>
  </si>
  <si>
    <t>-0.309210031941869</t>
  </si>
  <si>
    <t>8.79477331201097e-12</t>
  </si>
  <si>
    <t>-0.319671690644904</t>
  </si>
  <si>
    <t>cg25110782</t>
  </si>
  <si>
    <t>-0.311895139859158</t>
  </si>
  <si>
    <t>5.68396472079964e-12</t>
  </si>
  <si>
    <t>-0.32264340155352</t>
  </si>
  <si>
    <t>cg12859112</t>
  </si>
  <si>
    <t>-0.0592077159590277</t>
  </si>
  <si>
    <t>0.202024210592831</t>
  </si>
  <si>
    <t>-0.0592770471185311</t>
  </si>
  <si>
    <t>cg07303275</t>
  </si>
  <si>
    <t>-0.0378474320823422</t>
  </si>
  <si>
    <t>0.41500844842767</t>
  </si>
  <si>
    <t>-0.0378655188716389</t>
  </si>
  <si>
    <t>cg07843027</t>
  </si>
  <si>
    <t>-0.194241554760011</t>
  </si>
  <si>
    <t>2.42018588322059e-05</t>
  </si>
  <si>
    <t>-0.196741289401768</t>
  </si>
  <si>
    <t>cg20104688</t>
  </si>
  <si>
    <t>TK1</t>
  </si>
  <si>
    <t>0.0927619371636022</t>
  </si>
  <si>
    <t>0.0453499472164766</t>
  </si>
  <si>
    <t>0.093029384583432</t>
  </si>
  <si>
    <t>cg26206461</t>
  </si>
  <si>
    <t>0.0773550784029321</t>
  </si>
  <si>
    <t>0.0953392061571</t>
  </si>
  <si>
    <t>0.0775099273859112</t>
  </si>
  <si>
    <t>cg03291825</t>
  </si>
  <si>
    <t>-0.205252655321336</t>
  </si>
  <si>
    <t>7.94954345421167e-06</t>
  </si>
  <si>
    <t>-0.208210118852278</t>
  </si>
  <si>
    <t>cg23539753</t>
  </si>
  <si>
    <t>-0.408551734808232</t>
  </si>
  <si>
    <t>3.56981320679852e-20</t>
  </si>
  <si>
    <t>-0.433871550613539</t>
  </si>
  <si>
    <t>cg05091653</t>
  </si>
  <si>
    <t>-0.232176482066867</t>
  </si>
  <si>
    <t>4.02107736531297e-07</t>
  </si>
  <si>
    <t>-0.236488734941142</t>
  </si>
  <si>
    <t>cg11827097</t>
  </si>
  <si>
    <t>-0.0736998943208605</t>
  </si>
  <si>
    <t>0.112094142555209</t>
  </si>
  <si>
    <t>-0.0738337688337641</t>
  </si>
  <si>
    <t>cg02001779</t>
  </si>
  <si>
    <t>-0.216108456371147</t>
  </si>
  <si>
    <t>2.49714336059641e-06</t>
  </si>
  <si>
    <t>-0.219570288035339</t>
  </si>
  <si>
    <t>cg11702456</t>
  </si>
  <si>
    <t>-0.175770953061712</t>
  </si>
  <si>
    <t>0.000136781876207209</t>
  </si>
  <si>
    <t>-0.177615440407904</t>
  </si>
  <si>
    <t>cg09456094</t>
  </si>
  <si>
    <t>-0.228890814042415</t>
  </si>
  <si>
    <t>5.90626047164965e-07</t>
  </si>
  <si>
    <t>-0.233018642377392</t>
  </si>
  <si>
    <t>cg00783905</t>
  </si>
  <si>
    <t>0.0548512641797051</t>
  </si>
  <si>
    <t>0.237290703629814</t>
  </si>
  <si>
    <t>0.0549063733199123</t>
  </si>
  <si>
    <t>cg01402832</t>
  </si>
  <si>
    <t>0.0182699305142987</t>
  </si>
  <si>
    <t>0.694048292262554</t>
  </si>
  <si>
    <t>0.0182719636970756</t>
  </si>
  <si>
    <t>cg10114372</t>
  </si>
  <si>
    <t>-0.344069039425694</t>
  </si>
  <si>
    <t>2.13800980387145e-14</t>
  </si>
  <si>
    <t>-0.3587006740027</t>
  </si>
  <si>
    <t>cg06658237</t>
  </si>
  <si>
    <t>-0.0873495517315905</t>
  </si>
  <si>
    <t>0.0595438628921984</t>
  </si>
  <si>
    <t>-0.0875727317381143</t>
  </si>
  <si>
    <t>cg01259378</t>
  </si>
  <si>
    <t>0.0172649796764389</t>
  </si>
  <si>
    <t>0.710096544845554</t>
  </si>
  <si>
    <t>0.0172666954289445</t>
  </si>
  <si>
    <t>cg23870148</t>
  </si>
  <si>
    <t>-0.290382706004025</t>
  </si>
  <si>
    <t>1.66033980698354e-10</t>
  </si>
  <si>
    <t>-0.298984161254413</t>
  </si>
  <si>
    <t>cg25124816</t>
  </si>
  <si>
    <t>-0.130386824189843</t>
  </si>
  <si>
    <t>0.00481511142956538</t>
  </si>
  <si>
    <t>-0.131133344075771</t>
  </si>
  <si>
    <t>cg12670305</t>
  </si>
  <si>
    <t>-0.248261428596715</t>
  </si>
  <si>
    <t>5.63305745006421e-08</t>
  </si>
  <si>
    <t>-0.253559192968581</t>
  </si>
  <si>
    <t>cg01787834</t>
  </si>
  <si>
    <t>-0.0935048974465372</t>
  </si>
  <si>
    <t>0.0436439734398146</t>
  </si>
  <si>
    <t>-0.0937788456020777</t>
  </si>
  <si>
    <t>cg04018738</t>
  </si>
  <si>
    <t>0.0207315574089846</t>
  </si>
  <si>
    <t>0.655323610277786</t>
  </si>
  <si>
    <t>0.02073452829881</t>
  </si>
  <si>
    <t>cg05914372</t>
  </si>
  <si>
    <t>-0.293412204320668</t>
  </si>
  <si>
    <t>1.04977948589107e-10</t>
  </si>
  <si>
    <t>-0.302295830965321</t>
  </si>
  <si>
    <t>cg05952672</t>
  </si>
  <si>
    <t>-0.274870446553427</t>
  </si>
  <si>
    <t>1.59633628244984e-09</t>
  </si>
  <si>
    <t>-0.282124754291849</t>
  </si>
  <si>
    <t>cg26137417</t>
  </si>
  <si>
    <t>-0.158933191796324</t>
  </si>
  <si>
    <t>0.000574036810415376</t>
  </si>
  <si>
    <t>-0.160292051441843</t>
  </si>
  <si>
    <t>cg06671654</t>
  </si>
  <si>
    <t>-0.0732721868916446</t>
  </si>
  <si>
    <t>0.114197374874116</t>
  </si>
  <si>
    <t>-0.0734037391523542</t>
  </si>
  <si>
    <t>cg26346875</t>
  </si>
  <si>
    <t>-0.165127242880293</t>
  </si>
  <si>
    <t>0.000344072374012959</t>
  </si>
  <si>
    <t>-0.166653127418109</t>
  </si>
  <si>
    <t>cg15948030</t>
  </si>
  <si>
    <t>0.0670958387002147</t>
  </si>
  <si>
    <t>0.148137908127695</t>
  </si>
  <si>
    <t>0.0671967967085732</t>
  </si>
  <si>
    <t>cg00717680</t>
  </si>
  <si>
    <t>-0.257101844187129</t>
  </si>
  <si>
    <t>1.80130020573649e-08</t>
  </si>
  <si>
    <t>-0.263002631599228</t>
  </si>
  <si>
    <t>cg23781467</t>
  </si>
  <si>
    <t>-0.203572920716275</t>
  </si>
  <si>
    <t>9.45845173042474e-06</t>
  </si>
  <si>
    <t>-0.206457136101296</t>
  </si>
  <si>
    <t>cg17330295</t>
  </si>
  <si>
    <t>-0.0857108474203098</t>
  </si>
  <si>
    <t>0.0645044897960273</t>
  </si>
  <si>
    <t>-0.0859216647224824</t>
  </si>
  <si>
    <t>cg27065415</t>
  </si>
  <si>
    <t>-0.24237555308163</t>
  </si>
  <si>
    <t>1.17523281229674e-07</t>
  </si>
  <si>
    <t>-0.247296392109047</t>
  </si>
  <si>
    <t>cg04659729</t>
  </si>
  <si>
    <t>-0.205665647031266</t>
  </si>
  <si>
    <t>7.61533971252531e-06</t>
  </si>
  <si>
    <t>-0.208641312757287</t>
  </si>
  <si>
    <t>cg21963656</t>
  </si>
  <si>
    <t>-0.0635571088313701</t>
  </si>
  <si>
    <t>0.170777539277774</t>
  </si>
  <si>
    <t>-0.0636428966276678</t>
  </si>
  <si>
    <t>cg06312651</t>
  </si>
  <si>
    <t>-0.253109504145655</t>
  </si>
  <si>
    <t>3.03048834229842e-08</t>
  </si>
  <si>
    <t>-0.258732381078685</t>
  </si>
  <si>
    <t>cg09862543</t>
  </si>
  <si>
    <t>-0.0204039983013875</t>
  </si>
  <si>
    <t>0.660426373989031</t>
  </si>
  <si>
    <t>-0.0204068305611616</t>
  </si>
  <si>
    <t>cg09366145</t>
  </si>
  <si>
    <t>0.124272273546192</t>
  </si>
  <si>
    <t>0.00723382662006141</t>
  </si>
  <si>
    <t>0.124918004648571</t>
  </si>
  <si>
    <t>cg17184952</t>
  </si>
  <si>
    <t>-0.116032901142932</t>
  </si>
  <si>
    <t>0.0121915610885795</t>
  </si>
  <si>
    <t>-0.116557890180012</t>
  </si>
  <si>
    <t>cg23868757</t>
  </si>
  <si>
    <t>-0.204567690124789</t>
  </si>
  <si>
    <t>8.5348488260261e-06</t>
  </si>
  <si>
    <t>-0.207495132654503</t>
  </si>
  <si>
    <t>cg06977872</t>
  </si>
  <si>
    <t>-0.23021916503944</t>
  </si>
  <si>
    <t>5.05950285771152e-07</t>
  </si>
  <si>
    <t>-0.234420885520532</t>
  </si>
  <si>
    <t>cg01875764</t>
  </si>
  <si>
    <t>-0.18130605008599</t>
  </si>
  <si>
    <t>8.28455173442996e-05</t>
  </si>
  <si>
    <t>-0.183332800502344</t>
  </si>
  <si>
    <t>cg20409298</t>
  </si>
  <si>
    <t>-0.291375062033058</t>
  </si>
  <si>
    <t>1.4296798674631e-10</t>
  </si>
  <si>
    <t>-0.30006824205081</t>
  </si>
  <si>
    <t>cg15623062</t>
  </si>
  <si>
    <t>-0.171545934465132</t>
  </si>
  <si>
    <t>0.0001985612006919</t>
  </si>
  <si>
    <t>-0.173259037367063</t>
  </si>
  <si>
    <t>cg03351589</t>
  </si>
  <si>
    <t>-0.100866784138593</t>
  </si>
  <si>
    <t>0.0294714828637589</t>
  </si>
  <si>
    <t>-0.101210964152448</t>
  </si>
  <si>
    <t>cg12665553</t>
  </si>
  <si>
    <t>-0.203852374253899</t>
  </si>
  <si>
    <t>9.18980116777128e-06</t>
  </si>
  <si>
    <t>-0.206748688738176</t>
  </si>
  <si>
    <t>cg14003039</t>
  </si>
  <si>
    <t>-0.227841158214555</t>
  </si>
  <si>
    <t>6.67008002086648e-07</t>
  </si>
  <si>
    <t>-0.231911233942007</t>
  </si>
  <si>
    <t>cg13014333</t>
  </si>
  <si>
    <t>-0.161440090707417</t>
  </si>
  <si>
    <t>0.000467657153561673</t>
  </si>
  <si>
    <t>-0.162864972376115</t>
  </si>
  <si>
    <t>cg22616430</t>
  </si>
  <si>
    <t>0.0252537062913481</t>
  </si>
  <si>
    <t>0.586596178790912</t>
  </si>
  <si>
    <t>0.0252590768609262</t>
  </si>
  <si>
    <t>cg06884679</t>
  </si>
  <si>
    <t>-0.0639727822022194</t>
  </si>
  <si>
    <t>0.167991541023829</t>
  </si>
  <si>
    <t>-0.0640602670193971</t>
  </si>
  <si>
    <t>cg14723918</t>
  </si>
  <si>
    <t>-0.083541007121011</t>
  </si>
  <si>
    <t>0.0715911035214922</t>
  </si>
  <si>
    <t>-0.083736172031098</t>
  </si>
  <si>
    <t>cg24025008</t>
  </si>
  <si>
    <t>-0.182103277308911</t>
  </si>
  <si>
    <t>7.69784256062662e-05</t>
  </si>
  <si>
    <t>-0.184157248222984</t>
  </si>
  <si>
    <t>cg05797367</t>
  </si>
  <si>
    <t>-0.170881558747848</t>
  </si>
  <si>
    <t>0.000210380930520893</t>
  </si>
  <si>
    <t>-0.172574597861258</t>
  </si>
  <si>
    <t>cg21368481</t>
  </si>
  <si>
    <t>-0.277761933918218</t>
  </si>
  <si>
    <t>1.05802673476631e-09</t>
  </si>
  <si>
    <t>-0.285255260718701</t>
  </si>
  <si>
    <t>cg11418013</t>
  </si>
  <si>
    <t>-0.306642484737583</t>
  </si>
  <si>
    <t>1.32955008671841e-11</t>
  </si>
  <si>
    <t>-0.3168351880827</t>
  </si>
  <si>
    <t>cg11247116</t>
  </si>
  <si>
    <t>-0.0746642511652355</t>
  </si>
  <si>
    <t>0.10746372449128</t>
  </si>
  <si>
    <t>-0.0748034619567333</t>
  </si>
  <si>
    <t>cg11394653</t>
  </si>
  <si>
    <t>-0.12131527743017</t>
  </si>
  <si>
    <t>0.00875457374297482</t>
  </si>
  <si>
    <t>-0.121915737086068</t>
  </si>
  <si>
    <t>cg03073361</t>
  </si>
  <si>
    <t>-0.252161603578365</t>
  </si>
  <si>
    <t>3.42447107571241e-08</t>
  </si>
  <si>
    <t>-0.257719856301388</t>
  </si>
  <si>
    <t>cg05302489</t>
  </si>
  <si>
    <t>-0.00836045869219815</t>
  </si>
  <si>
    <t>0.85715576129298</t>
  </si>
  <si>
    <t>-0.008360653491446</t>
  </si>
  <si>
    <t>cg18274559</t>
  </si>
  <si>
    <t>-0.0980385469563638</t>
  </si>
  <si>
    <t>0.0343638099213134</t>
  </si>
  <si>
    <t>-0.0983544719031581</t>
  </si>
  <si>
    <t>cg15864153</t>
  </si>
  <si>
    <t>-0.148084494121939</t>
  </si>
  <si>
    <t>0.00134682218531957</t>
  </si>
  <si>
    <t>-0.149181412457861</t>
  </si>
  <si>
    <t>cg02597894</t>
  </si>
  <si>
    <t>0.061017985428669</t>
  </si>
  <si>
    <t>0.188548522672342</t>
  </si>
  <si>
    <t>0.0610938823251443</t>
  </si>
  <si>
    <t>cg25843346</t>
  </si>
  <si>
    <t>-0.252658918823544</t>
  </si>
  <si>
    <t>3.21196959966317e-08</t>
  </si>
  <si>
    <t>-0.25825101198859</t>
  </si>
  <si>
    <t>cg06056514</t>
  </si>
  <si>
    <t>-0.213405782470877</t>
  </si>
  <si>
    <t>3.35045334920167e-06</t>
  </si>
  <si>
    <t>-0.216736936129285</t>
  </si>
  <si>
    <t>cg11228624</t>
  </si>
  <si>
    <t>-0.201139049044927</t>
  </si>
  <si>
    <t>1.21361915578703e-05</t>
  </si>
  <si>
    <t>-0.203919345660822</t>
  </si>
  <si>
    <t>cg13653456</t>
  </si>
  <si>
    <t>-0.147574294861843</t>
  </si>
  <si>
    <t>0.00140003602238344</t>
  </si>
  <si>
    <t>-0.148659814427294</t>
  </si>
  <si>
    <t>cg13254330</t>
  </si>
  <si>
    <t>-0.298658814048432</t>
  </si>
  <si>
    <t>4.68477755567026e-11</t>
  </si>
  <si>
    <t>-0.308046423786468</t>
  </si>
  <si>
    <t>cg04368724</t>
  </si>
  <si>
    <t>-0.0512790417601712</t>
  </si>
  <si>
    <t>0.269282540447237</t>
  </si>
  <si>
    <t>-0.0513240595731721</t>
  </si>
  <si>
    <t>cg17385386</t>
  </si>
  <si>
    <t>-0.139636295949787</t>
  </si>
  <si>
    <t>0.00251898657616563</t>
  </si>
  <si>
    <t>-0.140554620156222</t>
  </si>
  <si>
    <t>cg27165281</t>
  </si>
  <si>
    <t>-0.0374022289114218</t>
  </si>
  <si>
    <t>0.420521644726516</t>
  </si>
  <si>
    <t>-0.0374196845578327</t>
  </si>
  <si>
    <t>cg02980249</t>
  </si>
  <si>
    <t>0.0128791623067112</t>
  </si>
  <si>
    <t>0.78155919341661</t>
  </si>
  <si>
    <t>0.0128798744785884</t>
  </si>
  <si>
    <t>cg13531562</t>
  </si>
  <si>
    <t>-0.252142361622311</t>
  </si>
  <si>
    <t>3.4329604358592e-08</t>
  </si>
  <si>
    <t>-0.257699307862821</t>
  </si>
  <si>
    <t>cg03877020</t>
  </si>
  <si>
    <t>-0.13429025339877</t>
  </si>
  <si>
    <t>0.0036806548706529</t>
  </si>
  <si>
    <t>-0.135106360060206</t>
  </si>
  <si>
    <t>cg00051590</t>
  </si>
  <si>
    <t>-0.207154205569044</t>
  </si>
  <si>
    <t>6.51846154700714e-06</t>
  </si>
  <si>
    <t>-0.210196114031213</t>
  </si>
  <si>
    <t>cg01279632</t>
  </si>
  <si>
    <t>-0.0694753841751231</t>
  </si>
  <si>
    <t>0.134250350139691</t>
  </si>
  <si>
    <t>-0.0695874909600226</t>
  </si>
  <si>
    <t>cg09514717</t>
  </si>
  <si>
    <t>0.204215754045582</t>
  </si>
  <si>
    <t>8.85132363269543e-06</t>
  </si>
  <si>
    <t>0.207127853109359</t>
  </si>
  <si>
    <t>cg12422930</t>
  </si>
  <si>
    <t>-0.158716473177936</t>
  </si>
  <si>
    <t>0.00058421672874459</t>
  </si>
  <si>
    <t>-0.160069724553955</t>
  </si>
  <si>
    <t>cg24771152</t>
  </si>
  <si>
    <t>0.00816324966402117</t>
  </si>
  <si>
    <t>0.860490359382541</t>
  </si>
  <si>
    <t>0.00816343100057059</t>
  </si>
  <si>
    <t>cg25841114</t>
  </si>
  <si>
    <t>-0.149965975061513</t>
  </si>
  <si>
    <t>0.00116625693519573</t>
  </si>
  <si>
    <t>-0.151105627996978</t>
  </si>
  <si>
    <t>cg11620328</t>
  </si>
  <si>
    <t>-0.0382547738815836</t>
  </si>
  <si>
    <t>0.410001611876912</t>
  </si>
  <si>
    <t>-0.0382734513164079</t>
  </si>
  <si>
    <t>cg00649734</t>
  </si>
  <si>
    <t>-0.293646784535884</t>
  </si>
  <si>
    <t>1.0129383123978e-10</t>
  </si>
  <si>
    <t>-0.302552528094952</t>
  </si>
  <si>
    <t>cg01505176</t>
  </si>
  <si>
    <t>-0.222777736607584</t>
  </si>
  <si>
    <t>1.18955472650357e-06</t>
  </si>
  <si>
    <t>-0.22657701011032</t>
  </si>
  <si>
    <t>cg00202479</t>
  </si>
  <si>
    <t>-0.147443849388813</t>
  </si>
  <si>
    <t>0.00141394825577598</t>
  </si>
  <si>
    <t>-0.148526467467378</t>
  </si>
  <si>
    <t>cg03078400</t>
  </si>
  <si>
    <t>-0.224370167881007</t>
  </si>
  <si>
    <t>9.93106883859894e-07</t>
  </si>
  <si>
    <t>-0.228253228091483</t>
  </si>
  <si>
    <t>cg16988810</t>
  </si>
  <si>
    <t>-0.271499571368925</t>
  </si>
  <si>
    <t>2.56296938226008e-09</t>
  </si>
  <si>
    <t>-0.278482016872779</t>
  </si>
  <si>
    <t>cg02864535</t>
  </si>
  <si>
    <t>-0.201874540272672</t>
  </si>
  <si>
    <t>1.12591060046942e-05</t>
  </si>
  <si>
    <t>-0.204685965519357</t>
  </si>
  <si>
    <t>cg21393135</t>
  </si>
  <si>
    <t>-0.0505195992786523</t>
  </si>
  <si>
    <t>0.276447525002115</t>
  </si>
  <si>
    <t>-0.0505626444253657</t>
  </si>
  <si>
    <t>cg25123046</t>
  </si>
  <si>
    <t>-0.280085345541429</t>
  </si>
  <si>
    <t>7.57615527578409e-10</t>
  </si>
  <si>
    <t>-0.287774680692567</t>
  </si>
  <si>
    <t>cg26643537</t>
  </si>
  <si>
    <t>0.0223250574915238</t>
  </si>
  <si>
    <t>0.630731623841121</t>
  </si>
  <si>
    <t>0.0223287675982557</t>
  </si>
  <si>
    <t>cg01761478</t>
  </si>
  <si>
    <t>-0.0655638579959935</t>
  </si>
  <si>
    <t>0.157641400013686</t>
  </si>
  <si>
    <t>-0.0656580457342328</t>
  </si>
  <si>
    <t>cg04959196</t>
  </si>
  <si>
    <t>0.188887449311018</t>
  </si>
  <si>
    <t>4.06830723066764e-05</t>
  </si>
  <si>
    <t>0.191183203816216</t>
  </si>
  <si>
    <t>cg17619755</t>
  </si>
  <si>
    <t>0.0603583714792879</t>
  </si>
  <si>
    <t>0.193380042924016</t>
  </si>
  <si>
    <t>0.0604318299761871</t>
  </si>
  <si>
    <t>cg03700131</t>
  </si>
  <si>
    <t>-0.0336377930291827</t>
  </si>
  <si>
    <t>0.468823292295871</t>
  </si>
  <si>
    <t>-0.0336504887162359</t>
  </si>
  <si>
    <t>cg07175945</t>
  </si>
  <si>
    <t>-0.116824114672084</t>
  </si>
  <si>
    <t>0.0116107156931528</t>
  </si>
  <si>
    <t>-0.117359976512757</t>
  </si>
  <si>
    <t>cg14966562</t>
  </si>
  <si>
    <t>0.167689457130921</t>
  </si>
  <si>
    <t>0.000276932330864318</t>
  </si>
  <si>
    <t>0.169288316235446</t>
  </si>
  <si>
    <t>cg17154259</t>
  </si>
  <si>
    <t>0.229402262484145</t>
  </si>
  <si>
    <t>5.56525487984971e-07</t>
  </si>
  <si>
    <t>0.233558434301245</t>
  </si>
  <si>
    <t>cg01870619</t>
  </si>
  <si>
    <t>-0.218910464178315</t>
  </si>
  <si>
    <t>1.83382707562021e-06</t>
  </si>
  <si>
    <t>-0.222511445377348</t>
  </si>
  <si>
    <t>cg06537244</t>
  </si>
  <si>
    <t>0.248909317771119</t>
  </si>
  <si>
    <t>5.18905291479027e-08</t>
  </si>
  <si>
    <t>0.254249755254334</t>
  </si>
  <si>
    <t>cg16300565</t>
  </si>
  <si>
    <t>-0.106665165180018</t>
  </si>
  <si>
    <t>0.0212803112736282</t>
  </si>
  <si>
    <t>-0.107072475436222</t>
  </si>
  <si>
    <t>cg27574066</t>
  </si>
  <si>
    <t>-0.273023760206624</t>
  </si>
  <si>
    <t>2.07070725910473e-09</t>
  </si>
  <si>
    <t>-0.280128234329019</t>
  </si>
  <si>
    <t>cg22844623</t>
  </si>
  <si>
    <t>-0.18325156620183</t>
  </si>
  <si>
    <t>6.92123752081264e-05</t>
  </si>
  <si>
    <t>-0.185345179776341</t>
  </si>
  <si>
    <t>cg12796841</t>
  </si>
  <si>
    <t>-0.235829731627101</t>
  </si>
  <si>
    <t>2.60476226260779e-07</t>
  </si>
  <si>
    <t>-0.240353621123278</t>
  </si>
  <si>
    <t>cg03044149</t>
  </si>
  <si>
    <t>-0.191940673248856</t>
  </si>
  <si>
    <t>3.03069928982622e-05</t>
  </si>
  <si>
    <t>-0.194351297799838</t>
  </si>
  <si>
    <t>cg05790015</t>
  </si>
  <si>
    <t>-0.243869637285372</t>
  </si>
  <si>
    <t>9.76843639445092e-08</t>
  </si>
  <si>
    <t>-0.248884337930929</t>
  </si>
  <si>
    <t>cg06400699</t>
  </si>
  <si>
    <t>-0.127059950421605</t>
  </si>
  <si>
    <t>0.00602126675168646</t>
  </si>
  <si>
    <t>-0.127750412785103</t>
  </si>
  <si>
    <t>cg21615567</t>
  </si>
  <si>
    <t>-0.10932224890094</t>
  </si>
  <si>
    <t>0.0182412556818163</t>
  </si>
  <si>
    <t>-0.109760915119758</t>
  </si>
  <si>
    <t>cg07366503</t>
  </si>
  <si>
    <t>-0.231272451330271</t>
  </si>
  <si>
    <t>4.47230051719975e-07</t>
  </si>
  <si>
    <t>-0.235533406595612</t>
  </si>
  <si>
    <t>cg16272786</t>
  </si>
  <si>
    <t>-0.0842429965845488</t>
  </si>
  <si>
    <t>0.0692319533542079</t>
  </si>
  <si>
    <t>-0.0844431370509636</t>
  </si>
  <si>
    <t>cg11346541</t>
  </si>
  <si>
    <t>-0.153147140990677</t>
  </si>
  <si>
    <t>0.000910876300744222</t>
  </si>
  <si>
    <t>-0.15436158426031</t>
  </si>
  <si>
    <t>cg13356324</t>
  </si>
  <si>
    <t>-0.165689270876315</t>
  </si>
  <si>
    <t>0.000328160998159753</t>
  </si>
  <si>
    <t>-0.167230965004694</t>
  </si>
  <si>
    <t>cg07700258</t>
  </si>
  <si>
    <t>-0.0587964969319363</t>
  </si>
  <si>
    <t>0.205180551415019</t>
  </si>
  <si>
    <t>-0.0588643915288641</t>
  </si>
  <si>
    <t>cg25278786</t>
  </si>
  <si>
    <t>-0.149057210437272</t>
  </si>
  <si>
    <t>0.00125048732099078</t>
  </si>
  <si>
    <t>-0.150176084552404</t>
  </si>
  <si>
    <t>cg01606516</t>
  </si>
  <si>
    <t>-0.234565830824606</t>
  </si>
  <si>
    <t>3.02940915407604e-07</t>
  </si>
  <si>
    <t>-0.239015709511374</t>
  </si>
  <si>
    <t>cg10718618</t>
  </si>
  <si>
    <t>-0.159958596237954</t>
  </si>
  <si>
    <t>0.000528064892489095</t>
  </si>
  <si>
    <t>-0.16134420487477</t>
  </si>
  <si>
    <t>cg11172511</t>
  </si>
  <si>
    <t>0.0856271173849719</t>
  </si>
  <si>
    <t>0.0647668213181251</t>
  </si>
  <si>
    <t>0.0858373156344138</t>
  </si>
  <si>
    <t>cg16000360</t>
  </si>
  <si>
    <t>-0.113210380092037</t>
  </si>
  <si>
    <t>0.0144780556979352</t>
  </si>
  <si>
    <t>-0.113697790798919</t>
  </si>
  <si>
    <t>cg26412603</t>
  </si>
  <si>
    <t>-0.0136913270382037</t>
  </si>
  <si>
    <t>0.768165636005681</t>
  </si>
  <si>
    <t>-0.0136921826253037</t>
  </si>
  <si>
    <t>cg26841040</t>
  </si>
  <si>
    <t>-0.134929534665223</t>
  </si>
  <si>
    <t>0.00351988867342696</t>
  </si>
  <si>
    <t>-0.135757438782039</t>
  </si>
  <si>
    <t>cg26308942</t>
  </si>
  <si>
    <t>-0.210047882088323</t>
  </si>
  <si>
    <t>4.80216882199807e-06</t>
  </si>
  <si>
    <t>-0.213221438197925</t>
  </si>
  <si>
    <t>cg09579959</t>
  </si>
  <si>
    <t>-0.14249915809772</t>
  </si>
  <si>
    <t>0.00204496559497271</t>
  </si>
  <si>
    <t>-0.143475612511731</t>
  </si>
  <si>
    <t>cg15114107</t>
  </si>
  <si>
    <t>-0.100596074827665</t>
  </si>
  <si>
    <t>0.0299123637272784</t>
  </si>
  <si>
    <t>-0.100937479843482</t>
  </si>
  <si>
    <t>cg08350119</t>
  </si>
  <si>
    <t>-0.220925992060876</t>
  </si>
  <si>
    <t>1.46491864229545e-06</t>
  </si>
  <si>
    <t>-0.224629407289907</t>
  </si>
  <si>
    <t>cg17829984</t>
  </si>
  <si>
    <t>-0.0615938061889766</t>
  </si>
  <si>
    <t>0.184403828471004</t>
  </si>
  <si>
    <t>-0.0616718754384138</t>
  </si>
  <si>
    <t>cg23225508</t>
  </si>
  <si>
    <t>-0.220600962346186</t>
  </si>
  <si>
    <t>1.51916869737056e-06</t>
  </si>
  <si>
    <t>-0.224287725176895</t>
  </si>
  <si>
    <t>cg07387199</t>
  </si>
  <si>
    <t>0.0475401834485869</t>
  </si>
  <si>
    <t>0.305800136548266</t>
  </si>
  <si>
    <t>0.0475760467923021</t>
  </si>
  <si>
    <t>cg05368275</t>
  </si>
  <si>
    <t>-0.245696171796299</t>
  </si>
  <si>
    <t>7.77938270373849e-08</t>
  </si>
  <si>
    <t>-0.250827292366069</t>
  </si>
  <si>
    <t>cg10244222</t>
  </si>
  <si>
    <t>-0.251314239631209</t>
  </si>
  <si>
    <t>3.81823747985399e-08</t>
  </si>
  <si>
    <t>-0.256815159880922</t>
  </si>
  <si>
    <t>cg16203607</t>
  </si>
  <si>
    <t>0.0062212068595024</t>
  </si>
  <si>
    <t>0.893451593748926</t>
  </si>
  <si>
    <t>0.00622128712201618</t>
  </si>
  <si>
    <t>cg21505571</t>
  </si>
  <si>
    <t>-0.230131023511228</t>
  </si>
  <si>
    <t>5.11186897586696e-07</t>
  </si>
  <si>
    <t>-0.23432781295426</t>
  </si>
  <si>
    <t>cg16315992</t>
  </si>
  <si>
    <t>-0.17971919274679</t>
  </si>
  <si>
    <t>9.57993731106505e-05</t>
  </si>
  <si>
    <t>-0.18169249369258</t>
  </si>
  <si>
    <t>cg09141038</t>
  </si>
  <si>
    <t>-0.129800683640165</t>
  </si>
  <si>
    <t>0.00501035036071718</t>
  </si>
  <si>
    <t>-0.130537112657897</t>
  </si>
  <si>
    <t>cg02363317</t>
  </si>
  <si>
    <t>-0.107323192429116</t>
  </si>
  <si>
    <t>0.0204893802246897</t>
  </si>
  <si>
    <t>-0.107738122878823</t>
  </si>
  <si>
    <t>cg23176436</t>
  </si>
  <si>
    <t>0.00445678300732774</t>
  </si>
  <si>
    <t>0.923559640712259</t>
  </si>
  <si>
    <t>0.00445681251591303</t>
  </si>
  <si>
    <t>cg26127203</t>
  </si>
  <si>
    <t>-0.191995268175546</t>
  </si>
  <si>
    <t>3.01465804348499e-05</t>
  </si>
  <si>
    <t>-0.194407981621848</t>
  </si>
  <si>
    <t>cg11576436</t>
  </si>
  <si>
    <t>0.13916198076274</t>
  </si>
  <si>
    <t>0.00260656313338495</t>
  </si>
  <si>
    <t>0.140070905355442</t>
  </si>
  <si>
    <t>cg18785274</t>
  </si>
  <si>
    <t>0.220346192220755</t>
  </si>
  <si>
    <t>1.56303254296633e-06</t>
  </si>
  <si>
    <t>0.224019938305251</t>
  </si>
  <si>
    <t>cg11628541</t>
  </si>
  <si>
    <t>-0.166397656251006</t>
  </si>
  <si>
    <t>0.000309083537229556</t>
  </si>
  <si>
    <t>-0.167959434635573</t>
  </si>
  <si>
    <t>cg20116569</t>
  </si>
  <si>
    <t>0.216953181274875</t>
  </si>
  <si>
    <t>2.27618096665794e-06</t>
  </si>
  <si>
    <t>0.220456566705361</t>
  </si>
  <si>
    <t>cg00170343</t>
  </si>
  <si>
    <t>-0.0505969012485337</t>
  </si>
  <si>
    <t>0.275712350364508</t>
  </si>
  <si>
    <t>-0.0506401444960587</t>
  </si>
  <si>
    <t>cg03800765</t>
  </si>
  <si>
    <t>-0.0230400416007571</t>
  </si>
  <si>
    <t>0.619826529832177</t>
  </si>
  <si>
    <t>-0.0230441197853341</t>
  </si>
  <si>
    <t>cg18214323</t>
  </si>
  <si>
    <t>0.165515677021636</t>
  </si>
  <si>
    <t>0.000333000756545065</t>
  </si>
  <si>
    <t>0.167052476241662</t>
  </si>
  <si>
    <t>cg04788249</t>
  </si>
  <si>
    <t>-0.198808805694097</t>
  </si>
  <si>
    <t>1.53644573605892e-05</t>
  </si>
  <si>
    <t>-0.201492033869889</t>
  </si>
  <si>
    <t>cg26808293</t>
  </si>
  <si>
    <t>-0.126503310740951</t>
  </si>
  <si>
    <t>0.00624769046900179</t>
  </si>
  <si>
    <t>-0.127184679732357</t>
  </si>
  <si>
    <t>cg20195987</t>
  </si>
  <si>
    <t>-0.094363239927365</t>
  </si>
  <si>
    <t>0.0417406435004031</t>
  </si>
  <si>
    <t>-0.0946448292392065</t>
  </si>
  <si>
    <t>cg05336707</t>
  </si>
  <si>
    <t>0.194350632532772</t>
  </si>
  <si>
    <t>2.39435666820132e-05</t>
  </si>
  <si>
    <t>0.196854646515901</t>
  </si>
  <si>
    <t>cg00510447</t>
  </si>
  <si>
    <t>-0.177191324105521</t>
  </si>
  <si>
    <t>0.000120439137882834</t>
  </si>
  <si>
    <t>-0.179081472156998</t>
  </si>
  <si>
    <t>cg06209210</t>
  </si>
  <si>
    <t>0.0314507727622248</t>
  </si>
  <si>
    <t>0.498232745377587</t>
  </si>
  <si>
    <t>0.0314611487765571</t>
  </si>
  <si>
    <t>cg04721790</t>
  </si>
  <si>
    <t>-0.0511783173545983</t>
  </si>
  <si>
    <t>0.270225451721566</t>
  </si>
  <si>
    <t>-0.0512230701330874</t>
  </si>
  <si>
    <t>cg02550200</t>
  </si>
  <si>
    <t>0.203859927552074</t>
  </si>
  <si>
    <t>9.18264171079215e-06</t>
  </si>
  <si>
    <t>0.206756569541497</t>
  </si>
  <si>
    <t>cg02842197</t>
  </si>
  <si>
    <t>-0.34113467399212</t>
  </si>
  <si>
    <t>3.65703500924256e-14</t>
  </si>
  <si>
    <t>-0.355376076897701</t>
  </si>
  <si>
    <t>cg07001481</t>
  </si>
  <si>
    <t>0.182521434694818</t>
  </si>
  <si>
    <t>7.40598597211419e-05</t>
  </si>
  <si>
    <t>0.184589782088064</t>
  </si>
  <si>
    <t>cg07564061</t>
  </si>
  <si>
    <t>-0.306506026849924</t>
  </si>
  <si>
    <t>1.35892246695112e-11</t>
  </si>
  <si>
    <t>-0.316684574344693</t>
  </si>
  <si>
    <t>cg07095387</t>
  </si>
  <si>
    <t>0.0976885930207163</t>
  </si>
  <si>
    <t>0.0350147439466788</t>
  </si>
  <si>
    <t>0.0980011339478219</t>
  </si>
  <si>
    <t>cg02419674</t>
  </si>
  <si>
    <t>0.317970236960205</t>
  </si>
  <si>
    <t>2.08260710268604e-12</t>
  </si>
  <si>
    <t>0.329387417561452</t>
  </si>
  <si>
    <t>cg02222103</t>
  </si>
  <si>
    <t>-0.112170084711031</t>
  </si>
  <si>
    <t>0.0154113316026351</t>
  </si>
  <si>
    <t>-0.112644114590601</t>
  </si>
  <si>
    <t>cg06244522</t>
  </si>
  <si>
    <t>-0.209906240009769</t>
  </si>
  <si>
    <t>4.87502235134777e-06</t>
  </si>
  <si>
    <t>-0.213073263021282</t>
  </si>
  <si>
    <t>cg11488514</t>
  </si>
  <si>
    <t>-0.298673177652966</t>
  </si>
  <si>
    <t>4.67433528448811e-11</t>
  </si>
  <si>
    <t>-0.308062194127105</t>
  </si>
  <si>
    <t>cg19775406</t>
  </si>
  <si>
    <t>0.19740044142203</t>
  </si>
  <si>
    <t>1.76950363526643e-05</t>
  </si>
  <si>
    <t>0.200026139649512</t>
  </si>
  <si>
    <t>cg07478100</t>
  </si>
  <si>
    <t>0.0688816245969382</t>
  </si>
  <si>
    <t>0.137617939484853</t>
  </si>
  <si>
    <t>0.0689908761651504</t>
  </si>
  <si>
    <t>cg12086046</t>
  </si>
  <si>
    <t>0.143331741109009</t>
  </si>
  <si>
    <t>0.00192329984954666</t>
  </si>
  <si>
    <t>0.144325555513917</t>
  </si>
  <si>
    <t>cg13364107</t>
  </si>
  <si>
    <t>0.0891228319961514</t>
  </si>
  <si>
    <t>0.0545356196778451</t>
  </si>
  <si>
    <t>0.0893599269181624</t>
  </si>
  <si>
    <t>cg14012294</t>
  </si>
  <si>
    <t>0.0748417902270386</t>
  </si>
  <si>
    <t>0.106627955367485</t>
  </si>
  <si>
    <t>0.0749819986847701</t>
  </si>
  <si>
    <t>cg03541759</t>
  </si>
  <si>
    <t>-0.128171662088055</t>
  </si>
  <si>
    <t>0.00559098535384774</t>
  </si>
  <si>
    <t>-0.128880529422411</t>
  </si>
  <si>
    <t>cg17561030</t>
  </si>
  <si>
    <t>-0.0090074958534028</t>
  </si>
  <si>
    <t>0.846233182493036</t>
  </si>
  <si>
    <t>-0.00900773947293247</t>
  </si>
  <si>
    <t>cg01056155</t>
  </si>
  <si>
    <t>0.208076925180869</t>
  </si>
  <si>
    <t>5.91602285203791e-06</t>
  </si>
  <si>
    <t>0.211160398454589</t>
  </si>
  <si>
    <t>cg10170443</t>
  </si>
  <si>
    <t>0.0231947079052293</t>
  </si>
  <si>
    <t>0.617478341704325</t>
  </si>
  <si>
    <t>0.0231988687899976</t>
  </si>
  <si>
    <t>cg06680762</t>
  </si>
  <si>
    <t>0.0746912296271086</t>
  </si>
  <si>
    <t>0.107336390587284</t>
  </si>
  <si>
    <t>0.0748305917148912</t>
  </si>
  <si>
    <t>cg06835221</t>
  </si>
  <si>
    <t>-0.115780215745508</t>
  </si>
  <si>
    <t>0.0123823942292123</t>
  </si>
  <si>
    <t>-0.116301763896056</t>
  </si>
  <si>
    <t>cg23035209</t>
  </si>
  <si>
    <t>-0.149882530224516</t>
  </si>
  <si>
    <t>0.0011737674491446</t>
  </si>
  <si>
    <t>-0.151020264418747</t>
  </si>
  <si>
    <t>cg02354839</t>
  </si>
  <si>
    <t>-0.20737342997846</t>
  </si>
  <si>
    <t>6.37024654104903e-06</t>
  </si>
  <si>
    <t>-0.210425178666791</t>
  </si>
  <si>
    <t>cg22762439</t>
  </si>
  <si>
    <t>-0.180211506015319</t>
  </si>
  <si>
    <t>9.15894560010324e-05</t>
  </si>
  <si>
    <t>-0.18220128548052</t>
  </si>
  <si>
    <t>cg17702455</t>
  </si>
  <si>
    <t>-0.0923236366596032</t>
  </si>
  <si>
    <t>0.0463823924543667</t>
  </si>
  <si>
    <t>-0.0925872979683299</t>
  </si>
  <si>
    <t>cg26102728</t>
  </si>
  <si>
    <t>-0.320588058140095</t>
  </si>
  <si>
    <t>1.34164578542431e-12</t>
  </si>
  <si>
    <t>-0.332302391163247</t>
  </si>
  <si>
    <t>cg02010481</t>
  </si>
  <si>
    <t>-0.378943046002677</t>
  </si>
  <si>
    <t>2.32124840070848e-17</t>
  </si>
  <si>
    <t>-0.398824892455165</t>
  </si>
  <si>
    <t>cg16130019</t>
  </si>
  <si>
    <t>0.0994344019458045</t>
  </si>
  <si>
    <t>0.0318690066105588</t>
  </si>
  <si>
    <t>0.0997640691408543</t>
  </si>
  <si>
    <t>cg24110389</t>
  </si>
  <si>
    <t>-0.0450507742956989</t>
  </si>
  <si>
    <t>0.331850431177812</t>
  </si>
  <si>
    <t>-0.0450812893978939</t>
  </si>
  <si>
    <t>cg04979876</t>
  </si>
  <si>
    <t>0.151539250719443</t>
  </si>
  <si>
    <t>0.00103268511546463</t>
  </si>
  <si>
    <t>0.15271549031277</t>
  </si>
  <si>
    <t>cg21679509</t>
  </si>
  <si>
    <t>0.13718410376833</t>
  </si>
  <si>
    <t>0.00300246070951734</t>
  </si>
  <si>
    <t>0.138054531466456</t>
  </si>
  <si>
    <t>cg15233203</t>
  </si>
  <si>
    <t>-0.0627591310279853</t>
  </si>
  <si>
    <t>0.176222324337112</t>
  </si>
  <si>
    <t>-0.0628417229408221</t>
  </si>
  <si>
    <t>cg23620719</t>
  </si>
  <si>
    <t>-0.173811104968829</t>
  </si>
  <si>
    <t>0.00016277199331017</t>
  </si>
  <si>
    <t>-0.175593827462074</t>
  </si>
  <si>
    <t>cg04020066</t>
  </si>
  <si>
    <t>-0.0822747759914667</t>
  </si>
  <si>
    <t>0.0760123144198448</t>
  </si>
  <si>
    <t>-0.082461176767978</t>
  </si>
  <si>
    <t>cg00836605</t>
  </si>
  <si>
    <t>0.0807502909397728</t>
  </si>
  <si>
    <t>0.0816271314134883</t>
  </si>
  <si>
    <t>0.0809264945325019</t>
  </si>
  <si>
    <t>cg02504465</t>
  </si>
  <si>
    <t>-0.423843553893773</t>
  </si>
  <si>
    <t>9.67633205441255e-22</t>
  </si>
  <si>
    <t>-0.452367995228665</t>
  </si>
  <si>
    <t>cg12103840</t>
  </si>
  <si>
    <t>-0.0467545943996581</t>
  </si>
  <si>
    <t>0.313870794339523</t>
  </si>
  <si>
    <t>-0.0467887075447808</t>
  </si>
  <si>
    <t>cg23981504</t>
  </si>
  <si>
    <t>-0.287964815001531</t>
  </si>
  <si>
    <t>2.38458981176588e-10</t>
  </si>
  <si>
    <t>-0.296345630711052</t>
  </si>
  <si>
    <t>cg01345434</t>
  </si>
  <si>
    <t>0.00772113935631689</t>
  </si>
  <si>
    <t>0.867974910399034</t>
  </si>
  <si>
    <t>0.0077212927962685</t>
  </si>
  <si>
    <t>cg08417687</t>
  </si>
  <si>
    <t>-0.200765579019097</t>
  </si>
  <si>
    <t>1.26060723654915e-05</t>
  </si>
  <si>
    <t>-0.203530159582682</t>
  </si>
  <si>
    <t>cg23763053</t>
  </si>
  <si>
    <t>-0.160370829364304</t>
  </si>
  <si>
    <t>0.000510566220493686</t>
  </si>
  <si>
    <t>-0.161767291332623</t>
  </si>
  <si>
    <t>cg11720661</t>
  </si>
  <si>
    <t>0.182573475065044</t>
  </si>
  <si>
    <t>7.37040266052124e-05</t>
  </si>
  <si>
    <t>0.184643616410285</t>
  </si>
  <si>
    <t>cg18493069</t>
  </si>
  <si>
    <t>0.127036749095733</t>
  </si>
  <si>
    <t>0.00603055513889081</t>
  </si>
  <si>
    <t>0.127726830815988</t>
  </si>
  <si>
    <t>cg17173187</t>
  </si>
  <si>
    <t>NMB</t>
  </si>
  <si>
    <t>-0.308911449958839</t>
  </si>
  <si>
    <t>9.22967516357936e-12</t>
  </si>
  <si>
    <t>-0.319341576651142</t>
  </si>
  <si>
    <t>cg17891194</t>
  </si>
  <si>
    <t>-0.148046191660994</t>
  </si>
  <si>
    <t>0.00135075162020258</t>
  </si>
  <si>
    <t>-0.149142251456742</t>
  </si>
  <si>
    <t>cg26576155</t>
  </si>
  <si>
    <t>-0.110500680607956</t>
  </si>
  <si>
    <t>0.0170194542628067</t>
  </si>
  <si>
    <t>-0.110953757135424</t>
  </si>
  <si>
    <t>cg19997245</t>
  </si>
  <si>
    <t>-0.265195829682132</t>
  </si>
  <si>
    <t>6.10578313334248e-09</t>
  </si>
  <si>
    <t>-0.271689083241081</t>
  </si>
  <si>
    <t>cg27032142</t>
  </si>
  <si>
    <t>-0.134517541119533</t>
  </si>
  <si>
    <t>0.00362274963462173</t>
  </si>
  <si>
    <t>-0.135337829133729</t>
  </si>
  <si>
    <t>cg27417717</t>
  </si>
  <si>
    <t>-0.157735300101448</t>
  </si>
  <si>
    <t>0.000632435974776624</t>
  </si>
  <si>
    <t>-0.159063356531036</t>
  </si>
  <si>
    <t>cg12863693</t>
  </si>
  <si>
    <t>-0.421877764030863</t>
  </si>
  <si>
    <t>1.5547716375682e-21</t>
  </si>
  <si>
    <t>-0.449974159421159</t>
  </si>
  <si>
    <t>cg13893221</t>
  </si>
  <si>
    <t>-0.108636507865357</t>
  </si>
  <si>
    <t>0.0189869080204969</t>
  </si>
  <si>
    <t>-0.109066931961282</t>
  </si>
  <si>
    <t>cg06106763</t>
  </si>
  <si>
    <t>OLIG1</t>
  </si>
  <si>
    <t>-0.21675818024617</t>
  </si>
  <si>
    <t>2.3254633305958e-06</t>
  </si>
  <si>
    <t>-0.220251942960618</t>
  </si>
  <si>
    <t>cg03867475</t>
  </si>
  <si>
    <t>-0.101214978744093</t>
  </si>
  <si>
    <t>0.0289126097366786</t>
  </si>
  <si>
    <t>-0.101562750237154</t>
  </si>
  <si>
    <t>cg05442477</t>
  </si>
  <si>
    <t>-0.362192160172003</t>
  </si>
  <si>
    <t>6.8373745680958e-16</t>
  </si>
  <si>
    <t>-0.379406758517944</t>
  </si>
  <si>
    <t>cg06570025</t>
  </si>
  <si>
    <t>-0.169067348943837</t>
  </si>
  <si>
    <t>0.000246098553217802</t>
  </si>
  <si>
    <t>-0.170706413171591</t>
  </si>
  <si>
    <t>cg26770917</t>
  </si>
  <si>
    <t>-0.132340291184694</t>
  </si>
  <si>
    <t>0.00421297592639372</t>
  </si>
  <si>
    <t>-0.133121113459499</t>
  </si>
  <si>
    <t>cg21569006</t>
  </si>
  <si>
    <t>-0.198299078781921</t>
  </si>
  <si>
    <t>1.61720785830904e-05</t>
  </si>
  <si>
    <t>-0.200961386894152</t>
  </si>
  <si>
    <t>cg14776033</t>
  </si>
  <si>
    <t>0.0886793578421799</t>
  </si>
  <si>
    <t>0.0557540546826759</t>
  </si>
  <si>
    <t>0.0889129198791079</t>
  </si>
  <si>
    <t>cg23082877</t>
  </si>
  <si>
    <t>-0.0472988051595248</t>
  </si>
  <si>
    <t>0.308265178528237</t>
  </si>
  <si>
    <t>-0.047334124513577</t>
  </si>
  <si>
    <t>cg05432996</t>
  </si>
  <si>
    <t>-0.0275344271725558</t>
  </si>
  <si>
    <t>0.553246299587218</t>
  </si>
  <si>
    <t>-0.0275413886993603</t>
  </si>
  <si>
    <t>cg07611790</t>
  </si>
  <si>
    <t>0.0914039643529532</t>
  </si>
  <si>
    <t>0.0486129483847505</t>
  </si>
  <si>
    <t>0.0916597984648719</t>
  </si>
  <si>
    <t>cg10347828</t>
  </si>
  <si>
    <t>-0.0124484808419018</t>
  </si>
  <si>
    <t>0.788688210085071</t>
  </si>
  <si>
    <t>-0.0124491239266266</t>
  </si>
  <si>
    <t>cg08081805</t>
  </si>
  <si>
    <t>0.0205736438059709</t>
  </si>
  <si>
    <t>0.657781627713699</t>
  </si>
  <si>
    <t>0.020576547311851</t>
  </si>
  <si>
    <t>cg16652769</t>
  </si>
  <si>
    <t>-0.0334376716050755</t>
  </si>
  <si>
    <t>0.471473957128137</t>
  </si>
  <si>
    <t>-0.0334501419455187</t>
  </si>
  <si>
    <t>cg10125703</t>
  </si>
  <si>
    <t>-0.0299939197132132</t>
  </si>
  <si>
    <t>0.518353109842805</t>
  </si>
  <si>
    <t>-0.030002919100263</t>
  </si>
  <si>
    <t>cg19420129</t>
  </si>
  <si>
    <t>0.20923596995086</t>
  </si>
  <si>
    <t>5.23432203076912e-06</t>
  </si>
  <si>
    <t>0.212372202311238</t>
  </si>
  <si>
    <t>cg02086523</t>
  </si>
  <si>
    <t>-0.0350460040885235</t>
  </si>
  <si>
    <t>0.450405438745771</t>
  </si>
  <si>
    <t>-0.0350603627671809</t>
  </si>
  <si>
    <t>cg12513920</t>
  </si>
  <si>
    <t>-0.242971145690046</t>
  </si>
  <si>
    <t>1.09188508181285e-07</t>
  </si>
  <si>
    <t>-0.247929254214602</t>
  </si>
  <si>
    <t>cg23290343</t>
  </si>
  <si>
    <t>-0.0974589070681185</t>
  </si>
  <si>
    <t>0.0354476520078483</t>
  </si>
  <si>
    <t>-0.0977692402182133</t>
  </si>
  <si>
    <t>cg21638063</t>
  </si>
  <si>
    <t>-0.147869346893133</t>
  </si>
  <si>
    <t>0.00136903111708388</t>
  </si>
  <si>
    <t>-0.148961448643308</t>
  </si>
  <si>
    <t>cg02752802</t>
  </si>
  <si>
    <t>-0.244806639259513</t>
  </si>
  <si>
    <t>8.69357530991429e-08</t>
  </si>
  <si>
    <t>-0.249880831802494</t>
  </si>
  <si>
    <t>cg03975030</t>
  </si>
  <si>
    <t>0.00483854653044902</t>
  </si>
  <si>
    <t>0.917034479852895</t>
  </si>
  <si>
    <t>0.00483858429024255</t>
  </si>
  <si>
    <t>cg10306866</t>
  </si>
  <si>
    <t>0.135449847284217</t>
  </si>
  <si>
    <t>0.00339377146573002</t>
  </si>
  <si>
    <t>0.136287437809964</t>
  </si>
  <si>
    <t>cg14565439</t>
  </si>
  <si>
    <t>0.134874201472196</t>
  </si>
  <si>
    <t>0.00353354777831309</t>
  </si>
  <si>
    <t>0.135701079941854</t>
  </si>
  <si>
    <t>cg15045356</t>
  </si>
  <si>
    <t>-0.0309324182296026</t>
  </si>
  <si>
    <t>0.505343870797599</t>
  </si>
  <si>
    <t>-0.0309422894259001</t>
  </si>
  <si>
    <t>cg16402894</t>
  </si>
  <si>
    <t>0.216366313702423</t>
  </si>
  <si>
    <t>2.42760485602963e-06</t>
  </si>
  <si>
    <t>0.219840793843079</t>
  </si>
  <si>
    <t>cg23272668</t>
  </si>
  <si>
    <t>0.191757479213044</t>
  </si>
  <si>
    <t>3.08511880534547e-05</t>
  </si>
  <si>
    <t>0.194161103457506</t>
  </si>
  <si>
    <t>cg22798821</t>
  </si>
  <si>
    <t>0.260273801489124</t>
  </si>
  <si>
    <t>1.18399681757335e-08</t>
  </si>
  <si>
    <t>0.266402081694796</t>
  </si>
  <si>
    <t>cg02501827</t>
  </si>
  <si>
    <t>-0.11074211401889</t>
  </si>
  <si>
    <t>0.0167781630778124</t>
  </si>
  <si>
    <t>-0.111198181592551</t>
  </si>
  <si>
    <t>cg18986534</t>
  </si>
  <si>
    <t>-0.237378415538049</t>
  </si>
  <si>
    <t>2.16219033643223e-07</t>
  </si>
  <si>
    <t>-0.241994144371849</t>
  </si>
  <si>
    <t>cg03390723</t>
  </si>
  <si>
    <t>MIR4482</t>
  </si>
  <si>
    <t>0.174610076278038</t>
  </si>
  <si>
    <t>0.000151662232182372</t>
  </si>
  <si>
    <t>0.176417806017603</t>
  </si>
  <si>
    <t>cg26986447</t>
  </si>
  <si>
    <t>-0.0712195379102563</t>
  </si>
  <si>
    <t>0.124725019741359</t>
  </si>
  <si>
    <t>-0.0713403194852874</t>
  </si>
  <si>
    <t>cg17949256</t>
  </si>
  <si>
    <t>-0.0676804180486659</t>
  </si>
  <si>
    <t>0.144628808035655</t>
  </si>
  <si>
    <t>-0.0677840428526621</t>
  </si>
  <si>
    <t>cg13096724</t>
  </si>
  <si>
    <t>0.11626570808434</t>
  </si>
  <si>
    <t>0.0120180445661062</t>
  </si>
  <si>
    <t>0.116793880791879</t>
  </si>
  <si>
    <t>cg19917030</t>
  </si>
  <si>
    <t>0.037336639527185</t>
  </si>
  <si>
    <t>0.421337481964123</t>
  </si>
  <si>
    <t>0.0373540034515747</t>
  </si>
  <si>
    <t>cg23952189</t>
  </si>
  <si>
    <t>-0.0100220594577105</t>
  </si>
  <si>
    <t>0.829166330420207</t>
  </si>
  <si>
    <t>-0.0100223950220824</t>
  </si>
  <si>
    <t>cg00262054</t>
  </si>
  <si>
    <t>-0.0713264596838283</t>
  </si>
  <si>
    <t>0.12415863352785</t>
  </si>
  <si>
    <t>-0.0714477871776849</t>
  </si>
  <si>
    <t>cg08352292</t>
  </si>
  <si>
    <t>0.00221286318630337</t>
  </si>
  <si>
    <t>0.962002423828437</t>
  </si>
  <si>
    <t>0.00221286679826986</t>
  </si>
  <si>
    <t>cg08278648</t>
  </si>
  <si>
    <t>0.000399751491898877</t>
  </si>
  <si>
    <t>0.993133272605483</t>
  </si>
  <si>
    <t>0.000399751513192509</t>
  </si>
  <si>
    <t>cg23766305</t>
  </si>
  <si>
    <t>-0.0210428034569084</t>
  </si>
  <si>
    <t>0.650489786842172</t>
  </si>
  <si>
    <t>-0.0210459101971736</t>
  </si>
  <si>
    <t>cg24081873</t>
  </si>
  <si>
    <t>-0.011442410261051</t>
  </si>
  <si>
    <t>0.805409480098389</t>
  </si>
  <si>
    <t>-0.011442909680452</t>
  </si>
  <si>
    <t>cg25194201</t>
  </si>
  <si>
    <t>-0.00756460250865054</t>
  </si>
  <si>
    <t>0.870627811818345</t>
  </si>
  <si>
    <t>-0.00756474680388698</t>
  </si>
  <si>
    <t>cg13060405</t>
  </si>
  <si>
    <t>0.141925716404222</t>
  </si>
  <si>
    <t>0.00213281314234935</t>
  </si>
  <si>
    <t>0.142890333905507</t>
  </si>
  <si>
    <t>cg16886468</t>
  </si>
  <si>
    <t>-0.097287656372777</t>
  </si>
  <si>
    <t>0.0357733770609984</t>
  </si>
  <si>
    <t>-0.0975963502565814</t>
  </si>
  <si>
    <t>cg05005586</t>
  </si>
  <si>
    <t>0.0171009142345441</t>
  </si>
  <si>
    <t>0.71272897681085</t>
  </si>
  <si>
    <t>0.0171025815314514</t>
  </si>
  <si>
    <t>cg17065262</t>
  </si>
  <si>
    <t>-0.145033856219094</t>
  </si>
  <si>
    <t>0.00169493718578445</t>
  </si>
  <si>
    <t>-0.146063807032911</t>
  </si>
  <si>
    <t>cg24425978</t>
  </si>
  <si>
    <t>-0.0446501864555293</t>
  </si>
  <si>
    <t>0.336172136424584</t>
  </si>
  <si>
    <t>-0.0446798941193831</t>
  </si>
  <si>
    <t>cg12508078</t>
  </si>
  <si>
    <t>-0.16522522337456</t>
  </si>
  <si>
    <t>0.000341247694571431</t>
  </si>
  <si>
    <t>-0.166753856112367</t>
  </si>
  <si>
    <t>cg18044482</t>
  </si>
  <si>
    <t>-0.046607842988891</t>
  </si>
  <si>
    <t>0.31539377169144</t>
  </si>
  <si>
    <t>-0.0466416356440476</t>
  </si>
  <si>
    <t>cg19924862</t>
  </si>
  <si>
    <t>-0.0395411440237631</t>
  </si>
  <si>
    <t>0.394426918755123</t>
  </si>
  <si>
    <t>-0.0395617709308703</t>
  </si>
  <si>
    <t>cg08245425</t>
  </si>
  <si>
    <t>-0.0417384805326076</t>
  </si>
  <si>
    <t>0.368662301443027</t>
  </si>
  <si>
    <t>-0.0417627434449038</t>
  </si>
  <si>
    <t>cg02787306</t>
  </si>
  <si>
    <t>-0.0734263694215022</t>
  </si>
  <si>
    <t>0.113435648215301</t>
  </si>
  <si>
    <t>-0.0735587556895717</t>
  </si>
  <si>
    <t>cg23716696</t>
  </si>
  <si>
    <t>-0.0809169740940142</t>
  </si>
  <si>
    <t>0.0809973431954251</t>
  </si>
  <si>
    <t>-0.0810942739707673</t>
  </si>
  <si>
    <t>cg02808110</t>
  </si>
  <si>
    <t>-0.0131871366403293</t>
  </si>
  <si>
    <t>0.776472490147427</t>
  </si>
  <si>
    <t>-0.0131879011369704</t>
  </si>
  <si>
    <t>cg05174899</t>
  </si>
  <si>
    <t>-0.0418696776030637</t>
  </si>
  <si>
    <t>0.367157722684489</t>
  </si>
  <si>
    <t>-0.0418941701944437</t>
  </si>
  <si>
    <t>cg05914439</t>
  </si>
  <si>
    <t>-0.0297522685166943</t>
  </si>
  <si>
    <t>0.521730538599853</t>
  </si>
  <si>
    <t>-0.0297610520599925</t>
  </si>
  <si>
    <t>cg15456099</t>
  </si>
  <si>
    <t>0.00391893778596755</t>
  </si>
  <si>
    <t>0.932761180150475</t>
  </si>
  <si>
    <t>0.00391895784859719</t>
  </si>
  <si>
    <t>cg01767202</t>
  </si>
  <si>
    <t>-0.0297766960040477</t>
  </si>
  <si>
    <t>0.521388616849559</t>
  </si>
  <si>
    <t>-0.0297855012074436</t>
  </si>
  <si>
    <t>cg27656184</t>
  </si>
  <si>
    <t>0.00228281724019157</t>
  </si>
  <si>
    <t>0.960802175813077</t>
  </si>
  <si>
    <t>0.00228282120565125</t>
  </si>
  <si>
    <t>cg11847459</t>
  </si>
  <si>
    <t>-0.0388761205386387</t>
  </si>
  <si>
    <t>0.402433655518397</t>
  </si>
  <si>
    <t>-0.0388957234951051</t>
  </si>
  <si>
    <t>cg27057210</t>
  </si>
  <si>
    <t>-0.152585077098412</t>
  </si>
  <si>
    <t>0.000951861063504625</t>
  </si>
  <si>
    <t>-0.153786071747834</t>
  </si>
  <si>
    <t>cg23912878</t>
  </si>
  <si>
    <t>-0.073547755966752</t>
  </si>
  <si>
    <t>0.112838758996573</t>
  </si>
  <si>
    <t>-0.0736808013239187</t>
  </si>
  <si>
    <t>cg21443584</t>
  </si>
  <si>
    <t>-0.16319586788938</t>
  </si>
  <si>
    <t>0.000404401980981284</t>
  </si>
  <si>
    <t>-0.164668261559537</t>
  </si>
  <si>
    <t>cg26120617</t>
  </si>
  <si>
    <t>0.0508762156574693</t>
  </si>
  <si>
    <t>0.273067039212267</t>
  </si>
  <si>
    <t>0.0509201797731858</t>
  </si>
  <si>
    <t>cg10383428</t>
  </si>
  <si>
    <t>-0.189743343598954</t>
  </si>
  <si>
    <t>3.7477551339646e-05</t>
  </si>
  <si>
    <t>-0.192070913982228</t>
  </si>
  <si>
    <t>cg23877831</t>
  </si>
  <si>
    <t>-0.142451449629738</t>
  </si>
  <si>
    <t>0.00205214600629256</t>
  </si>
  <si>
    <t>-0.143426915533442</t>
  </si>
  <si>
    <t>cg16399745</t>
  </si>
  <si>
    <t>-0.14661558385344</t>
  </si>
  <si>
    <t>0.00150528976096755</t>
  </si>
  <si>
    <t>-0.147679901028213</t>
  </si>
  <si>
    <t>cg12372898</t>
  </si>
  <si>
    <t>-0.0950546741878468</t>
  </si>
  <si>
    <t>0.040258803029472</t>
  </si>
  <si>
    <t>-0.0953425216807669</t>
  </si>
  <si>
    <t>cg15814405</t>
  </si>
  <si>
    <t>0.0451858057997168</t>
  </si>
  <si>
    <t>0.330401757852325</t>
  </si>
  <si>
    <t>0.045216596341064</t>
  </si>
  <si>
    <t>cg07525624</t>
  </si>
  <si>
    <t>0.122602784496547</t>
  </si>
  <si>
    <t>0.00806051013848402</t>
  </si>
  <si>
    <t>0.123222683877302</t>
  </si>
  <si>
    <t>cg22608147</t>
  </si>
  <si>
    <t>-0.066882175278318</t>
  </si>
  <si>
    <t>0.149436535867214</t>
  </si>
  <si>
    <t>-0.0669821701433264</t>
  </si>
  <si>
    <t>cg12513738</t>
  </si>
  <si>
    <t>-0.100893444325125</t>
  </si>
  <si>
    <t>0.0294283666338643</t>
  </si>
  <si>
    <t>-0.101237898443809</t>
  </si>
  <si>
    <t>cg11356705</t>
  </si>
  <si>
    <t>-0.0709031345042503</t>
  </si>
  <si>
    <t>0.126412840932413</t>
  </si>
  <si>
    <t>-0.0710223102208979</t>
  </si>
  <si>
    <t>cg27416576</t>
  </si>
  <si>
    <t>-0.0249964487084881</t>
  </si>
  <si>
    <t>0.59041546860606</t>
  </si>
  <si>
    <t>-0.0250016567751893</t>
  </si>
  <si>
    <t>cg16958376</t>
  </si>
  <si>
    <t>-0.14326366985698</t>
  </si>
  <si>
    <t>0.00193299263619611</t>
  </si>
  <si>
    <t>-0.144256057166646</t>
  </si>
  <si>
    <t>cg09581281</t>
  </si>
  <si>
    <t>0.119260819440076</t>
  </si>
  <si>
    <t>0.0099726748587037</t>
  </si>
  <si>
    <t>0.119831115482347</t>
  </si>
  <si>
    <t>cg21858823</t>
  </si>
  <si>
    <t>-0.122433564640919</t>
  </si>
  <si>
    <t>0.00814883784803189</t>
  </si>
  <si>
    <t>-0.123050885202336</t>
  </si>
  <si>
    <t>cg02612026</t>
  </si>
  <si>
    <t>-0.108744948153339</t>
  </si>
  <si>
    <t>0.018867253755281</t>
  </si>
  <si>
    <t>-0.109176668642797</t>
  </si>
  <si>
    <t>cg12138346</t>
  </si>
  <si>
    <t>-0.256274044082498</t>
  </si>
  <si>
    <t>2.00791711513118e-08</t>
  </si>
  <si>
    <t>-0.26211644151663</t>
  </si>
  <si>
    <t>cg21449655</t>
  </si>
  <si>
    <t>-0.252917727900883</t>
  </si>
  <si>
    <t>3.10648383114397e-08</t>
  </si>
  <si>
    <t>-0.258527488449097</t>
  </si>
  <si>
    <t>cg16490126</t>
  </si>
  <si>
    <t>0.139691797803993</t>
  </si>
  <si>
    <t>0.0025089161165644</t>
  </si>
  <si>
    <t>0.140611226169951</t>
  </si>
  <si>
    <t>cg25154447</t>
  </si>
  <si>
    <t>-0.156835323619571</t>
  </si>
  <si>
    <t>0.000679884461772275</t>
  </si>
  <si>
    <t>-0.158140550999659</t>
  </si>
  <si>
    <t>cg17855783</t>
  </si>
  <si>
    <t>0.0025730232743471</t>
  </si>
  <si>
    <t>0.955823894735942</t>
  </si>
  <si>
    <t>0.00257302895255916</t>
  </si>
  <si>
    <t>cg04607100</t>
  </si>
  <si>
    <t>-0.0783499812144128</t>
  </si>
  <si>
    <t>0.0911429971491529</t>
  </si>
  <si>
    <t>-0.0785108971762849</t>
  </si>
  <si>
    <t>cg12612238</t>
  </si>
  <si>
    <t>-0.119974156872728</t>
  </si>
  <si>
    <t>0.00953366511782563</t>
  </si>
  <si>
    <t>-0.12055480778551</t>
  </si>
  <si>
    <t>cg24458329</t>
  </si>
  <si>
    <t>-0.114927467734619</t>
  </si>
  <si>
    <t>0.0130460160629328</t>
  </si>
  <si>
    <t>-0.11543751570379</t>
  </si>
  <si>
    <t>cg16706559</t>
  </si>
  <si>
    <t>-0.222007278225786</t>
  </si>
  <si>
    <t>1.29748958425897e-06</t>
  </si>
  <si>
    <t>-0.225766463310042</t>
  </si>
  <si>
    <t>cg24483825</t>
  </si>
  <si>
    <t>-0.282246930176729</t>
  </si>
  <si>
    <t>5.53715464900664e-10</t>
  </si>
  <si>
    <t>-0.290121818087166</t>
  </si>
  <si>
    <t>cg27444789</t>
  </si>
  <si>
    <t>0.00506754963409777</t>
  </si>
  <si>
    <t>0.913122966717266</t>
  </si>
  <si>
    <t>0.00506759301309109</t>
  </si>
  <si>
    <t>cg05058263</t>
  </si>
  <si>
    <t>-0.0183057750869419</t>
  </si>
  <si>
    <t>0.693478350361103</t>
  </si>
  <si>
    <t>-0.0183078202617915</t>
  </si>
  <si>
    <t>cg25845331</t>
  </si>
  <si>
    <t>-0.257265792347117</t>
  </si>
  <si>
    <t>1.7628949052907e-08</t>
  </si>
  <si>
    <t>-0.263178191937854</t>
  </si>
  <si>
    <t>cg19602374</t>
  </si>
  <si>
    <t>0.0309586045678493</t>
  </si>
  <si>
    <t>0.504983356119899</t>
  </si>
  <si>
    <t>0.0309685008648691</t>
  </si>
  <si>
    <t>cg07066369</t>
  </si>
  <si>
    <t>-0.124878808942728</t>
  </si>
  <si>
    <t>0.00695281172050436</t>
  </si>
  <si>
    <t>-0.125534101309608</t>
  </si>
  <si>
    <t>cg16994506</t>
  </si>
  <si>
    <t>-0.0647738882456732</t>
  </si>
  <si>
    <t>0.162718402821475</t>
  </si>
  <si>
    <t>-0.0648647066451012</t>
  </si>
  <si>
    <t>cg13618596</t>
  </si>
  <si>
    <t>-0.104114892433817</t>
  </si>
  <si>
    <t>0.0246012720338693</t>
  </si>
  <si>
    <t>-0.104493557032745</t>
  </si>
  <si>
    <t>cg18584387</t>
  </si>
  <si>
    <t>-0.13922935949935</t>
  </si>
  <si>
    <t>0.0025939556690295</t>
  </si>
  <si>
    <t>-0.14013961537864</t>
  </si>
  <si>
    <t>cg26551299</t>
  </si>
  <si>
    <t>-0.100798029937759</t>
  </si>
  <si>
    <t>0.029582925735237</t>
  </si>
  <si>
    <t>-0.101141503735418</t>
  </si>
  <si>
    <t>cg15264083</t>
  </si>
  <si>
    <t>-0.0714013509348829</t>
  </si>
  <si>
    <t>0.123763112068836</t>
  </si>
  <si>
    <t>-0.0715230617878354</t>
  </si>
  <si>
    <t>cg14914982</t>
  </si>
  <si>
    <t>-0.0698326750576107</t>
  </si>
  <si>
    <t>0.132254752371809</t>
  </si>
  <si>
    <t>-0.0699465237600388</t>
  </si>
  <si>
    <t>cg12382902</t>
  </si>
  <si>
    <t>-0.0852073410522153</t>
  </si>
  <si>
    <t>0.0660952658266994</t>
  </si>
  <si>
    <t>-0.0854144540535968</t>
  </si>
  <si>
    <t>cg13391820</t>
  </si>
  <si>
    <t>-0.138013778568182</t>
  </si>
  <si>
    <t>0.00283016935972038</t>
  </si>
  <si>
    <t>-0.138900218099894</t>
  </si>
  <si>
    <t>cg13801381</t>
  </si>
  <si>
    <t>-0.131740411112792</t>
  </si>
  <si>
    <t>0.00439020897816013</t>
  </si>
  <si>
    <t>-0.132510589086586</t>
  </si>
  <si>
    <t>cg17580045</t>
  </si>
  <si>
    <t>-0.113291745177934</t>
  </si>
  <si>
    <t>0.0144072007664968</t>
  </si>
  <si>
    <t>-0.113780213015998</t>
  </si>
  <si>
    <t>cg09277744</t>
  </si>
  <si>
    <t>0.0195108039601552</t>
  </si>
  <si>
    <t>0.674420299665007</t>
  </si>
  <si>
    <t>0.0195132802612565</t>
  </si>
  <si>
    <t>cg26989531</t>
  </si>
  <si>
    <t>-0.0937885126404868</t>
  </si>
  <si>
    <t>0.0430071463113643</t>
  </si>
  <si>
    <t>-0.0940649700248993</t>
  </si>
  <si>
    <t>cg08069899</t>
  </si>
  <si>
    <t>-0.0526274394289418</t>
  </si>
  <si>
    <t>0.256876374912737</t>
  </si>
  <si>
    <t>-0.0526761068127312</t>
  </si>
  <si>
    <t>cg01093885</t>
  </si>
  <si>
    <t>-0.0493778976030038</t>
  </si>
  <si>
    <t>0.287460773426506</t>
  </si>
  <si>
    <t>-0.0494180870938469</t>
  </si>
  <si>
    <t>cg17886028</t>
  </si>
  <si>
    <t>-0.0771202337976557</t>
  </si>
  <si>
    <t>0.0963518751292574</t>
  </si>
  <si>
    <t>-0.0772736733694456</t>
  </si>
  <si>
    <t>cg02765328</t>
  </si>
  <si>
    <t>-0.0823215709584442</t>
  </si>
  <si>
    <t>0.0758450618754826</t>
  </si>
  <si>
    <t>-0.0825082908380596</t>
  </si>
  <si>
    <t>cg15348972</t>
  </si>
  <si>
    <t>-0.0609373512450033</t>
  </si>
  <si>
    <t>0.189134342515592</t>
  </si>
  <si>
    <t>-0.0610129472023064</t>
  </si>
  <si>
    <t>cg11451801</t>
  </si>
  <si>
    <t>-0.117246591580559</t>
  </si>
  <si>
    <t>0.0113107026576394</t>
  </si>
  <si>
    <t>-0.117788320573877</t>
  </si>
  <si>
    <t>cg06655217</t>
  </si>
  <si>
    <t>-0.0645786568985943</t>
  </si>
  <si>
    <t>0.163991863937962</t>
  </si>
  <si>
    <t>-0.0646686552102703</t>
  </si>
  <si>
    <t>cg27506889</t>
  </si>
  <si>
    <t>-0.127297958034762</t>
  </si>
  <si>
    <t>0.00592672236147181</t>
  </si>
  <si>
    <t>-0.127992333340205</t>
  </si>
  <si>
    <t>cg13846555</t>
  </si>
  <si>
    <t>-0.0558499264586784</t>
  </si>
  <si>
    <t>0.228846475601149</t>
  </si>
  <si>
    <t>-0.0559081046759009</t>
  </si>
  <si>
    <t>cg05184917</t>
  </si>
  <si>
    <t>0.000802087339458231</t>
  </si>
  <si>
    <t>0.98622266543226</t>
  </si>
  <si>
    <t>0.000802087511464365</t>
  </si>
  <si>
    <t>cg05379454</t>
  </si>
  <si>
    <t>-0.161441192791082</t>
  </si>
  <si>
    <t>0.000467614711045174</t>
  </si>
  <si>
    <t>-0.162866103952138</t>
  </si>
  <si>
    <t>cg23454177</t>
  </si>
  <si>
    <t>-0.0326144142892931</t>
  </si>
  <si>
    <t>0.48246439317726</t>
  </si>
  <si>
    <t>-0.0326259856596426</t>
  </si>
  <si>
    <t>cg16628243</t>
  </si>
  <si>
    <t>0.140954549194827</t>
  </si>
  <si>
    <t>0.00228949054180935</t>
  </si>
  <si>
    <t>0.141899341500436</t>
  </si>
  <si>
    <t>cg13255538</t>
  </si>
  <si>
    <t>-0.183407403853836</t>
  </si>
  <si>
    <t>6.82172391834507e-05</t>
  </si>
  <si>
    <t>-0.185506437243838</t>
  </si>
  <si>
    <t>cg09071838</t>
  </si>
  <si>
    <t>0.0776625978933113</t>
  </si>
  <si>
    <t>0.0940260243880167</t>
  </si>
  <si>
    <t>0.0778193055049603</t>
  </si>
  <si>
    <t>cg06282240</t>
  </si>
  <si>
    <t>0.140440698856697</t>
  </si>
  <si>
    <t>0.00237657553523371</t>
  </si>
  <si>
    <t>0.14137511362851</t>
  </si>
  <si>
    <t>cg16925970</t>
  </si>
  <si>
    <t>-0.00023489792974526</t>
  </si>
  <si>
    <t>0.995965010572758</t>
  </si>
  <si>
    <t>-0.000234897934065616</t>
  </si>
  <si>
    <t>cg06706163</t>
  </si>
  <si>
    <t>0.135147763476243</t>
  </si>
  <si>
    <t>0.00346648408612467</t>
  </si>
  <si>
    <t>0.135979721007468</t>
  </si>
  <si>
    <t>cg12066905</t>
  </si>
  <si>
    <t>-0.173415335233656</t>
  </si>
  <si>
    <t>0.000168553690475323</t>
  </si>
  <si>
    <t>-0.175185757870846</t>
  </si>
  <si>
    <t>cg21532953</t>
  </si>
  <si>
    <t>-0.264876250804394</t>
  </si>
  <si>
    <t>6.3766773056564e-09</t>
  </si>
  <si>
    <t>-0.271345359815986</t>
  </si>
  <si>
    <t>cg18288069</t>
  </si>
  <si>
    <t>0.0170107350492641</t>
  </si>
  <si>
    <t>0.714177359304584</t>
  </si>
  <si>
    <t>0.0170123761052476</t>
  </si>
  <si>
    <t>cg11375079</t>
  </si>
  <si>
    <t>0.101710255640293</t>
  </si>
  <si>
    <t>0.0281333419548817</t>
  </si>
  <si>
    <t>0.10206317888817</t>
  </si>
  <si>
    <t>cg04362655</t>
  </si>
  <si>
    <t>-0.0311392432960993</t>
  </si>
  <si>
    <t>0.502500136604012</t>
  </si>
  <si>
    <t>-0.031149313903833</t>
  </si>
  <si>
    <t>cg16154372</t>
  </si>
  <si>
    <t>-0.00219605217530696</t>
  </si>
  <si>
    <t>0.9622908743692</t>
  </si>
  <si>
    <t>-0.00219605570557733</t>
  </si>
  <si>
    <t>cg18668382</t>
  </si>
  <si>
    <t>-0.123353560202654</t>
  </si>
  <si>
    <t>0.00767884634851079</t>
  </si>
  <si>
    <t>-0.123984988434148</t>
  </si>
  <si>
    <t>cg26007049</t>
  </si>
  <si>
    <t>-0.191586220780869</t>
  </si>
  <si>
    <t>3.1368287280904e-05</t>
  </si>
  <si>
    <t>-0.193983313354591</t>
  </si>
  <si>
    <t>cg01304278</t>
  </si>
  <si>
    <t>-0.0532301949193473</t>
  </si>
  <si>
    <t>0.25146055015339</t>
  </si>
  <si>
    <t>-0.0532805556607234</t>
  </si>
  <si>
    <t>cg04985324</t>
  </si>
  <si>
    <t>-0.269681486751842</t>
  </si>
  <si>
    <t>3.29972264541472e-09</t>
  </si>
  <si>
    <t>-0.276520295831813</t>
  </si>
  <si>
    <t>cg02940042</t>
  </si>
  <si>
    <t>-0.0889038681045222</t>
  </si>
  <si>
    <t>0.0551344222084409</t>
  </si>
  <si>
    <t>-0.0891392142359466</t>
  </si>
  <si>
    <t>cg08047860</t>
  </si>
  <si>
    <t>-0.303122640526937</t>
  </si>
  <si>
    <t>2.32766993908908e-11</t>
  </si>
  <si>
    <t>-0.312954626962511</t>
  </si>
  <si>
    <t>cg13082157</t>
  </si>
  <si>
    <t>-0.101208169211042</t>
  </si>
  <si>
    <t>0.0289234516389329</t>
  </si>
  <si>
    <t>-0.101555870226771</t>
  </si>
  <si>
    <t>cg13511115</t>
  </si>
  <si>
    <t>-0.107663719120436</t>
  </si>
  <si>
    <t>0.0200902027792363</t>
  </si>
  <si>
    <t>-0.108082630302836</t>
  </si>
  <si>
    <t>cg23121301</t>
  </si>
  <si>
    <t>0.0129576815618194</t>
  </si>
  <si>
    <t>0.780261424167416</t>
  </si>
  <si>
    <t>0.012958406839659</t>
  </si>
  <si>
    <t>cg12096759</t>
  </si>
  <si>
    <t>-0.328382437738996</t>
  </si>
  <si>
    <t>3.53142553294389e-13</t>
  </si>
  <si>
    <t>-0.34101409702966</t>
  </si>
  <si>
    <t>cg11564623</t>
  </si>
  <si>
    <t>-0.074366290127365</t>
  </si>
  <si>
    <t>0.10887799620919</t>
  </si>
  <si>
    <t>-0.0745038372427136</t>
  </si>
  <si>
    <t>cg19354792</t>
  </si>
  <si>
    <t>0.0811009051550545</t>
  </si>
  <si>
    <t>0.0803069557407084</t>
  </si>
  <si>
    <t>0.0812794200438759</t>
  </si>
  <si>
    <t>cg12871000</t>
  </si>
  <si>
    <t>0.214168786486881</t>
  </si>
  <si>
    <t>3.08481511022859e-06</t>
  </si>
  <si>
    <t>0.217536483506802</t>
  </si>
  <si>
    <t>cg11183371</t>
  </si>
  <si>
    <t>-0.043845485725162</t>
  </si>
  <si>
    <t>0.344962135060642</t>
  </si>
  <si>
    <t>-0.04387361475418</t>
  </si>
  <si>
    <t>cg14987222</t>
  </si>
  <si>
    <t>0.122166037128745</t>
  </si>
  <si>
    <t>0.00829024170578512</t>
  </si>
  <si>
    <t>0.122779295455061</t>
  </si>
  <si>
    <t>cg14296147</t>
  </si>
  <si>
    <t>-0.0166852021291901</t>
  </si>
  <si>
    <t>0.719414308314636</t>
  </si>
  <si>
    <t>-0.0166867507522209</t>
  </si>
  <si>
    <t>cg17081218</t>
  </si>
  <si>
    <t>0.170869229131273</t>
  </si>
  <si>
    <t>0.000210606383662453</t>
  </si>
  <si>
    <t>0.172561897411879</t>
  </si>
  <si>
    <t>cg24455205</t>
  </si>
  <si>
    <t>0.15133208498194</t>
  </si>
  <si>
    <t>0.00104942817679834</t>
  </si>
  <si>
    <t>0.152503462183928</t>
  </si>
  <si>
    <t>cg24956141</t>
  </si>
  <si>
    <t>-0.190236440818674</t>
  </si>
  <si>
    <t>3.57408744538672e-05</t>
  </si>
  <si>
    <t>-0.192582476661758</t>
  </si>
  <si>
    <t>cg03251675</t>
  </si>
  <si>
    <t>-0.00871204206556981</t>
  </si>
  <si>
    <t>0.851217191041396</t>
  </si>
  <si>
    <t>-0.00871226248933405</t>
  </si>
  <si>
    <t>cg21007262</t>
  </si>
  <si>
    <t>-0.149005497554588</t>
  </si>
  <si>
    <t>0.00125544479311983</t>
  </si>
  <si>
    <t>-0.15012319701938</t>
  </si>
  <si>
    <t>cg18858976</t>
  </si>
  <si>
    <t>-0.274205765362246</t>
  </si>
  <si>
    <t>1.75344508908725e-09</t>
  </si>
  <si>
    <t>-0.281405891537543</t>
  </si>
  <si>
    <t>cg17440077</t>
  </si>
  <si>
    <t>0.162991622025804</t>
  </si>
  <si>
    <t>0.000411327730921803</t>
  </si>
  <si>
    <t>0.164458434382545</t>
  </si>
  <si>
    <t>cg15565409</t>
  </si>
  <si>
    <t>-0.120263030207126</t>
  </si>
  <si>
    <t>0.00936082742066377</t>
  </si>
  <si>
    <t>-0.120847910142541</t>
  </si>
  <si>
    <t>cg05861409</t>
  </si>
  <si>
    <t>-0.115218474104821</t>
  </si>
  <si>
    <t>0.0128161079462498</t>
  </si>
  <si>
    <t>-0.115732427232312</t>
  </si>
  <si>
    <t>cg19658849</t>
  </si>
  <si>
    <t>-0.0714749969939838</t>
  </si>
  <si>
    <t>0.123375123405075</t>
  </si>
  <si>
    <t>-0.0715970856211415</t>
  </si>
  <si>
    <t>cg04602218</t>
  </si>
  <si>
    <t>-0.133762557858626</t>
  </si>
  <si>
    <t>0.00381834148168684</t>
  </si>
  <si>
    <t>-0.134569012083378</t>
  </si>
  <si>
    <t>cg07256221</t>
  </si>
  <si>
    <t>-0.0949287817065722</t>
  </si>
  <si>
    <t>0.0405252481104751</t>
  </si>
  <si>
    <t>-0.095215482873742</t>
  </si>
  <si>
    <t>cg15165694</t>
  </si>
  <si>
    <t>-0.120667184890104</t>
  </si>
  <si>
    <t>0.00912369203282287</t>
  </si>
  <si>
    <t>-0.121258016226175</t>
  </si>
  <si>
    <t>cg17439480</t>
  </si>
  <si>
    <t>-0.0937320231543752</t>
  </si>
  <si>
    <t>0.0431333591903008</t>
  </si>
  <si>
    <t>-0.094007979536078</t>
  </si>
  <si>
    <t>cg02185190</t>
  </si>
  <si>
    <t>-0.32049592969404</t>
  </si>
  <si>
    <t>1.36266856837619e-12</t>
  </si>
  <si>
    <t>-0.332199712806526</t>
  </si>
  <si>
    <t>cg14125003</t>
  </si>
  <si>
    <t>-0.222859459127405</t>
  </si>
  <si>
    <t>1.17862491728293e-06</t>
  </si>
  <si>
    <t>-0.226663001964756</t>
  </si>
  <si>
    <t>cg17166288</t>
  </si>
  <si>
    <t>-0.276391819515703</t>
  </si>
  <si>
    <t>1.28646577557676e-09</t>
  </si>
  <si>
    <t>-0.283771213320053</t>
  </si>
  <si>
    <t>cg07448771</t>
  </si>
  <si>
    <t>-0.308048924187259</t>
  </si>
  <si>
    <t>1.06073401174042e-11</t>
  </si>
  <si>
    <t>-0.318388340852385</t>
  </si>
  <si>
    <t>cg08572966</t>
  </si>
  <si>
    <t>-0.373084583785266</t>
  </si>
  <si>
    <t>7.75002312776636e-17</t>
  </si>
  <si>
    <t>-0.392001689897058</t>
  </si>
  <si>
    <t>cg26812728</t>
  </si>
  <si>
    <t>-0.335605954656256</t>
  </si>
  <si>
    <t>9.90163542990945e-14</t>
  </si>
  <si>
    <t>-0.349132475615105</t>
  </si>
  <si>
    <t>cg01320969</t>
  </si>
  <si>
    <t>-0.354778226307111</t>
  </si>
  <si>
    <t>2.87182208125099e-15</t>
  </si>
  <si>
    <t>-0.370899478207734</t>
  </si>
  <si>
    <t>cg02769172</t>
  </si>
  <si>
    <t>-0.187343367939576</t>
  </si>
  <si>
    <t>4.71320285087373e-05</t>
  </si>
  <si>
    <t>-0.189582476490767</t>
  </si>
  <si>
    <t>cg12365681</t>
  </si>
  <si>
    <t>0.311948529045457</t>
  </si>
  <si>
    <t>5.63459224851161e-12</t>
  </si>
  <si>
    <t>0.322702545127522</t>
  </si>
  <si>
    <t>cg11287039</t>
  </si>
  <si>
    <t>-0.157182561389874</t>
  </si>
  <si>
    <t>0.000661199602647928</t>
  </si>
  <si>
    <t>-0.158496565166804</t>
  </si>
  <si>
    <t>cg23796243</t>
  </si>
  <si>
    <t>-0.227009294661522</t>
  </si>
  <si>
    <t>7.3419424142312e-07</t>
  </si>
  <si>
    <t>-0.231033997710019</t>
  </si>
  <si>
    <t>cg20100049</t>
  </si>
  <si>
    <t>-0.18722722381025</t>
  </si>
  <si>
    <t>4.76542982670836e-05</t>
  </si>
  <si>
    <t>-0.189462110427485</t>
  </si>
  <si>
    <t>cg21219327</t>
  </si>
  <si>
    <t>0.0292913345532588</t>
  </si>
  <si>
    <t>0.528203905841222</t>
  </si>
  <si>
    <t>0.0292997160170378</t>
  </si>
  <si>
    <t>cg18474180</t>
  </si>
  <si>
    <t>-0.132270404829417</t>
  </si>
  <si>
    <t>0.00423328538996885</t>
  </si>
  <si>
    <t>-0.133049981968415</t>
  </si>
  <si>
    <t>cg05572153</t>
  </si>
  <si>
    <t>-0.0352221528257438</t>
  </si>
  <si>
    <t>0.448130707321674</t>
  </si>
  <si>
    <t>-0.0352367292122111</t>
  </si>
  <si>
    <t>cg19935481</t>
  </si>
  <si>
    <t>-0.0299789673920175</t>
  </si>
  <si>
    <t>0.518561762947708</t>
  </si>
  <si>
    <t>-0.0299879533220369</t>
  </si>
  <si>
    <t>cg26971042</t>
  </si>
  <si>
    <t>-0.467188434033126</t>
  </si>
  <si>
    <t>1.21756327682421e-26</t>
  </si>
  <si>
    <t>-0.506467695782413</t>
  </si>
  <si>
    <t>cg13163919</t>
  </si>
  <si>
    <t>-0.386233971004365</t>
  </si>
  <si>
    <t>5.00231831918832e-18</t>
  </si>
  <si>
    <t>-0.407366090246964</t>
  </si>
  <si>
    <t>cg08342270</t>
  </si>
  <si>
    <t>0.0619952834626821</t>
  </si>
  <si>
    <t>0.181554073521389</t>
  </si>
  <si>
    <t>0.0620748916615701</t>
  </si>
  <si>
    <t>cg23024824</t>
  </si>
  <si>
    <t>-0.00667870684104009</t>
  </si>
  <si>
    <t>0.88566798955324</t>
  </si>
  <si>
    <t>-0.00667880614521579</t>
  </si>
  <si>
    <t>cg07020846</t>
  </si>
  <si>
    <t>-0.076305732240598</t>
  </si>
  <si>
    <t>0.0999306906994731</t>
  </si>
  <si>
    <t>-0.0764543501457216</t>
  </si>
  <si>
    <t>cg19630841</t>
  </si>
  <si>
    <t>-0.0412631943808912</t>
  </si>
  <si>
    <t>0.374144872610882</t>
  </si>
  <si>
    <t>-0.0412866372772217</t>
  </si>
  <si>
    <t>cg03578458</t>
  </si>
  <si>
    <t>0.0190352170569938</t>
  </si>
  <si>
    <t>0.681917894075735</t>
  </si>
  <si>
    <t>0.0190375166272197</t>
  </si>
  <si>
    <t>cg09732150</t>
  </si>
  <si>
    <t>-0.0181560417249587</t>
  </si>
  <si>
    <t>0.695860309457732</t>
  </si>
  <si>
    <t>-0.0181580371167001</t>
  </si>
  <si>
    <t>cg13637733</t>
  </si>
  <si>
    <t>0.0327368924332784</t>
  </si>
  <si>
    <t>0.480820579050759</t>
  </si>
  <si>
    <t>0.0327485947132628</t>
  </si>
  <si>
    <t>cg24493548</t>
  </si>
  <si>
    <t>-0.0969539785740114</t>
  </si>
  <si>
    <t>0.0364153571959542</t>
  </si>
  <si>
    <t>-0.0972594950839245</t>
  </si>
  <si>
    <t>cg20380368</t>
  </si>
  <si>
    <t>-0.158356634982621</t>
  </si>
  <si>
    <t>0.000601490150506386</t>
  </si>
  <si>
    <t>-0.159700609064982</t>
  </si>
  <si>
    <t>cg15283164</t>
  </si>
  <si>
    <t>-0.105072454510944</t>
  </si>
  <si>
    <t>0.0233052580024965</t>
  </si>
  <si>
    <t>-0.105461710629203</t>
  </si>
  <si>
    <t>cg01024113</t>
  </si>
  <si>
    <t>0.0131921029693113</t>
  </si>
  <si>
    <t>0.776390540631039</t>
  </si>
  <si>
    <t>0.0131928683300753</t>
  </si>
  <si>
    <t>cg09983243</t>
  </si>
  <si>
    <t>-0.0690601915084766</t>
  </si>
  <si>
    <t>0.136598416133108</t>
  </si>
  <si>
    <t>-0.0691702965775931</t>
  </si>
  <si>
    <t>cg09747445</t>
  </si>
  <si>
    <t>-0.449520617571883</t>
  </si>
  <si>
    <t>1.47257465545551e-24</t>
  </si>
  <si>
    <t>-0.484099334582861</t>
  </si>
  <si>
    <t>cg12700439</t>
  </si>
  <si>
    <t>-0.112782955440902</t>
  </si>
  <si>
    <t>0.0148553219429238</t>
  </si>
  <si>
    <t>-0.113264838093805</t>
  </si>
  <si>
    <t>cg19046826</t>
  </si>
  <si>
    <t>0.0281171013569966</t>
  </si>
  <si>
    <t>0.5448771319363</t>
  </si>
  <si>
    <t>0.0281245143989265</t>
  </si>
  <si>
    <t>cg19961043</t>
  </si>
  <si>
    <t>0.0585000856270081</t>
  </si>
  <si>
    <t>0.207477734352459</t>
  </si>
  <si>
    <t>0.0585669571599082</t>
  </si>
  <si>
    <t>cg02516388</t>
  </si>
  <si>
    <t>-0.152811996866624</t>
  </si>
  <si>
    <t>0.00093511371406114</t>
  </si>
  <si>
    <t>-0.154018408885752</t>
  </si>
  <si>
    <t>cg12649208</t>
  </si>
  <si>
    <t>0.108030702887969</t>
  </si>
  <si>
    <t>0.019667601829108</t>
  </si>
  <si>
    <t>0.108453932700691</t>
  </si>
  <si>
    <t>cg04843775</t>
  </si>
  <si>
    <t>-0.155439672815646</t>
  </si>
  <si>
    <t>0.000760028028341392</t>
  </si>
  <si>
    <t>-0.15671002527037</t>
  </si>
  <si>
    <t>cg05346527</t>
  </si>
  <si>
    <t>0.308604216167569</t>
  </si>
  <si>
    <t>9.69908681726199e-12</t>
  </si>
  <si>
    <t>0.319001967434142</t>
  </si>
  <si>
    <t>cg10421979</t>
  </si>
  <si>
    <t>0.0242892469112747</t>
  </si>
  <si>
    <t>0.600973047648877</t>
  </si>
  <si>
    <t>0.0242940252250366</t>
  </si>
  <si>
    <t>cg19748341</t>
  </si>
  <si>
    <t>-0.206414216801882</t>
  </si>
  <si>
    <t>7.04342329574295e-06</t>
  </si>
  <si>
    <t>-0.209423070087631</t>
  </si>
  <si>
    <t>cg14767768</t>
  </si>
  <si>
    <t>0.0678111143475452</t>
  </si>
  <si>
    <t>0.143853022128596</t>
  </si>
  <si>
    <t>0.0679153417465396</t>
  </si>
  <si>
    <t>cg06958829</t>
  </si>
  <si>
    <t>-0.0152934531905813</t>
  </si>
  <si>
    <t>0.741949444984377</t>
  </si>
  <si>
    <t>-0.0152946456850461</t>
  </si>
  <si>
    <t>cg05180443</t>
  </si>
  <si>
    <t>0.0332469846187758</t>
  </si>
  <si>
    <t>0.474007305059401</t>
  </si>
  <si>
    <t>0.0332592427339142</t>
  </si>
  <si>
    <t>cg06818777</t>
  </si>
  <si>
    <t>0.0220269424286809</t>
  </si>
  <si>
    <t>0.635302510006699</t>
  </si>
  <si>
    <t>0.0220305058555387</t>
  </si>
  <si>
    <t>cg22627841</t>
  </si>
  <si>
    <t>0.0201377413410157</t>
  </si>
  <si>
    <t>0.664585805092358</t>
  </si>
  <si>
    <t>0.0201404641470796</t>
  </si>
  <si>
    <t>cg17890928</t>
  </si>
  <si>
    <t>0.0276285340670225</t>
  </si>
  <si>
    <t>0.551890365363134</t>
  </si>
  <si>
    <t>0.0276355672390976</t>
  </si>
  <si>
    <t>cg15506894</t>
  </si>
  <si>
    <t>-0.0771317101790752</t>
  </si>
  <si>
    <t>0.0963021894779562</t>
  </si>
  <si>
    <t>-0.0772852184256571</t>
  </si>
  <si>
    <t>cg15880760</t>
  </si>
  <si>
    <t>0.0242224751025519</t>
  </si>
  <si>
    <t>0.601974238006862</t>
  </si>
  <si>
    <t>0.0242272141081827</t>
  </si>
  <si>
    <t>cg25792518</t>
  </si>
  <si>
    <t>-0.0300603356858247</t>
  </si>
  <si>
    <t>0.517426827077837</t>
  </si>
  <si>
    <t>-0.0300693950094667</t>
  </si>
  <si>
    <t>cg11988604</t>
  </si>
  <si>
    <t>-0.0363783542975313</t>
  </si>
  <si>
    <t>0.433362323147263</t>
  </si>
  <si>
    <t>-0.0363944145705075</t>
  </si>
  <si>
    <t>cg08242020</t>
  </si>
  <si>
    <t>-0.154461674332942</t>
  </si>
  <si>
    <t>0.000821305017947641</t>
  </si>
  <si>
    <t>-0.155707967584245</t>
  </si>
  <si>
    <t>cg13972394</t>
  </si>
  <si>
    <t>-0.213206839203736</t>
  </si>
  <si>
    <t>3.42322897122579e-06</t>
  </si>
  <si>
    <t>-0.216528509538517</t>
  </si>
  <si>
    <t>cg13245912</t>
  </si>
  <si>
    <t>-0.0558187940589997</t>
  </si>
  <si>
    <t>0.229106454236698</t>
  </si>
  <si>
    <t>-0.0558768749182063</t>
  </si>
  <si>
    <t>cg14519859</t>
  </si>
  <si>
    <t>-0.150559442499028</t>
  </si>
  <si>
    <t>0.00111410530784396</t>
  </si>
  <si>
    <t>-0.151712804827764</t>
  </si>
  <si>
    <t>cg16898576</t>
  </si>
  <si>
    <t>0.164525142749021</t>
  </si>
  <si>
    <t>0.000361914521967311</t>
  </si>
  <si>
    <t>0.166034212795449</t>
  </si>
  <si>
    <t>cg06604058</t>
  </si>
  <si>
    <t>0.0291066250434464</t>
  </si>
  <si>
    <t>0.530809369754359</t>
  </si>
  <si>
    <t>0.0291148488926071</t>
  </si>
  <si>
    <t>cg00444282</t>
  </si>
  <si>
    <t>-0.0943794707488501</t>
  </si>
  <si>
    <t>0.0417053381927223</t>
  </si>
  <si>
    <t>-0.0946612059105525</t>
  </si>
  <si>
    <t>cg02984023</t>
  </si>
  <si>
    <t>-0.248723954532481</t>
  </si>
  <si>
    <t>5.31250793425288e-08</t>
  </si>
  <si>
    <t>-0.254052158879023</t>
  </si>
  <si>
    <t>cg14298726</t>
  </si>
  <si>
    <t>0.0552831987979374</t>
  </si>
  <si>
    <t>0.233611913617661</t>
  </si>
  <si>
    <t>0.0553396217274263</t>
  </si>
  <si>
    <t>cg12742758</t>
  </si>
  <si>
    <t>-0.0547041624163797</t>
  </si>
  <si>
    <t>0.23855283457523</t>
  </si>
  <si>
    <t>-0.0547588288346489</t>
  </si>
  <si>
    <t>cg11909310</t>
  </si>
  <si>
    <t>-0.286897687295076</t>
  </si>
  <si>
    <t>2.79464279274408e-10</t>
  </si>
  <si>
    <t>-0.295182400592645</t>
  </si>
  <si>
    <t>cg04682406</t>
  </si>
  <si>
    <t>-0.152135163537106</t>
  </si>
  <si>
    <t>0.000985887719968529</t>
  </si>
  <si>
    <t>-0.153325465854161</t>
  </si>
  <si>
    <t>cg15917344</t>
  </si>
  <si>
    <t>-0.120621062120969</t>
  </si>
  <si>
    <t>0.00915048138626593</t>
  </si>
  <si>
    <t>-0.121211212224575</t>
  </si>
  <si>
    <t>cg18934581</t>
  </si>
  <si>
    <t>0.122480440283579</t>
  </si>
  <si>
    <t>0.00812428409832493</t>
  </si>
  <si>
    <t>0.123098474480373</t>
  </si>
  <si>
    <t>cg04287931</t>
  </si>
  <si>
    <t>-0.0310283826748065</t>
  </si>
  <si>
    <t>0.504023361275296</t>
  </si>
  <si>
    <t>-0.0310383460649197</t>
  </si>
  <si>
    <t>cg02512878</t>
  </si>
  <si>
    <t>0.162096300102935</t>
  </si>
  <si>
    <t>0.000443010085024666</t>
  </si>
  <si>
    <t>0.163538815566527</t>
  </si>
  <si>
    <t>cg10543784</t>
  </si>
  <si>
    <t>-0.0670092592011629</t>
  </si>
  <si>
    <t>0.14866309141388</t>
  </si>
  <si>
    <t>-0.0671098261861426</t>
  </si>
  <si>
    <t>cg12791243</t>
  </si>
  <si>
    <t>-0.0422193082536719</t>
  </si>
  <si>
    <t>0.363166791521636</t>
  </si>
  <si>
    <t>-0.0422444199990194</t>
  </si>
  <si>
    <t>cg23657252</t>
  </si>
  <si>
    <t>-0.0546885320555267</t>
  </si>
  <si>
    <t>0.238687219877702</t>
  </si>
  <si>
    <t>-0.0547431515722801</t>
  </si>
  <si>
    <t>cg22122361</t>
  </si>
  <si>
    <t>-0.101845686712904</t>
  </si>
  <si>
    <t>0.0279234224886335</t>
  </si>
  <si>
    <t>-0.102200027542741</t>
  </si>
  <si>
    <t>cg07474108</t>
  </si>
  <si>
    <t>-0.0519354409731054</t>
  </si>
  <si>
    <t>0.263192935637799</t>
  </si>
  <si>
    <t>-0.0519822116713176</t>
  </si>
  <si>
    <t>cg11515089</t>
  </si>
  <si>
    <t>AC026271.5</t>
  </si>
  <si>
    <t>-0.0165851584506681</t>
  </si>
  <si>
    <t>0.721026396361718</t>
  </si>
  <si>
    <t>-0.0165866793809426</t>
  </si>
  <si>
    <t>cg10831246</t>
  </si>
  <si>
    <t>-0.0678994072330983</t>
  </si>
  <si>
    <t>0.143330736829087</t>
  </si>
  <si>
    <t>-0.0680040430427598</t>
  </si>
  <si>
    <t>cg00819362</t>
  </si>
  <si>
    <t>-0.321933085093557</t>
  </si>
  <si>
    <t>1.06854655899205e-12</t>
  </si>
  <si>
    <t>-0.333802212544248</t>
  </si>
  <si>
    <t>cg22719241</t>
  </si>
  <si>
    <t>-0.336575430452342</t>
  </si>
  <si>
    <t>8.32679469455864e-14</t>
  </si>
  <si>
    <t>-0.350225405579722</t>
  </si>
  <si>
    <t>cg23013977</t>
  </si>
  <si>
    <t>-0.30864709927378</t>
  </si>
  <si>
    <t>9.63219402061913e-12</t>
  </si>
  <si>
    <t>-0.319049365164543</t>
  </si>
  <si>
    <t>cg21647257</t>
  </si>
  <si>
    <t>-0.228694994501428</t>
  </si>
  <si>
    <t>6.0420645225785e-07</t>
  </si>
  <si>
    <t>-0.232812006219382</t>
  </si>
  <si>
    <t>cg02401399</t>
  </si>
  <si>
    <t>-0.16602327772837</t>
  </si>
  <si>
    <t>0.000319033006053869</t>
  </si>
  <si>
    <t>-0.167574419716841</t>
  </si>
  <si>
    <t>cg19885926</t>
  </si>
  <si>
    <t>-0.162094027863216</t>
  </si>
  <si>
    <t>0.000443093304600231</t>
  </si>
  <si>
    <t>-0.163536482013059</t>
  </si>
  <si>
    <t>cg10482495</t>
  </si>
  <si>
    <t>-0.165890434308261</t>
  </si>
  <si>
    <t>0.000322634703971956</t>
  </si>
  <si>
    <t>-0.167437813944299</t>
  </si>
  <si>
    <t>cg01997410</t>
  </si>
  <si>
    <t>-0.0175630040762428</t>
  </si>
  <si>
    <t>0.705323568723252</t>
  </si>
  <si>
    <t>-0.0175648102334115</t>
  </si>
  <si>
    <t>cg06796204</t>
  </si>
  <si>
    <t>-0.0722885585302786</t>
  </si>
  <si>
    <t>0.119151779245669</t>
  </si>
  <si>
    <t>-0.0724148727011233</t>
  </si>
  <si>
    <t>cg03679269</t>
  </si>
  <si>
    <t>-0.058647932028833</t>
  </si>
  <si>
    <t>0.206329612922707</t>
  </si>
  <si>
    <t>-0.0587153125566905</t>
  </si>
  <si>
    <t>cg13821177</t>
  </si>
  <si>
    <t>0.10661356300237</t>
  </si>
  <si>
    <t>0.0213434417748147</t>
  </si>
  <si>
    <t>0.107020279690948</t>
  </si>
  <si>
    <t>cg23456692</t>
  </si>
  <si>
    <t>0.248659173660323</t>
  </si>
  <si>
    <t>5.35631844042211e-08</t>
  </si>
  <si>
    <t>0.253983107342329</t>
  </si>
  <si>
    <t>cg02623684</t>
  </si>
  <si>
    <t>-0.16978989559265</t>
  </si>
  <si>
    <t>0.000231242801718422</t>
  </si>
  <si>
    <t>-0.17145031432632</t>
  </si>
  <si>
    <t>cg01815263</t>
  </si>
  <si>
    <t>-0.226324504132225</t>
  </si>
  <si>
    <t>7.94333962763752e-07</t>
  </si>
  <si>
    <t>-0.23031211852172</t>
  </si>
  <si>
    <t>cg12801072</t>
  </si>
  <si>
    <t>-0.0186612956310443</t>
  </si>
  <si>
    <t>0.687834845713254</t>
  </si>
  <si>
    <t>-0.0186634623115788</t>
  </si>
  <si>
    <t>cg18286534</t>
  </si>
  <si>
    <t>0.00593264134382324</t>
  </si>
  <si>
    <t>0.898366372162659</t>
  </si>
  <si>
    <t>0.00593271094750267</t>
  </si>
  <si>
    <t>cg20571333</t>
  </si>
  <si>
    <t>-0.0668825544037456</t>
  </si>
  <si>
    <t>0.149434223931926</t>
  </si>
  <si>
    <t>-0.0669825509722976</t>
  </si>
  <si>
    <t>cg26577973</t>
  </si>
  <si>
    <t>-0.0913093641984617</t>
  </si>
  <si>
    <t>0.0488473992684995</t>
  </si>
  <si>
    <t>-0.0915644021286587</t>
  </si>
  <si>
    <t>cg24534381</t>
  </si>
  <si>
    <t>-0.0601656165076383</t>
  </si>
  <si>
    <t>0.194808895773119</t>
  </si>
  <si>
    <t>-0.0602383724614328</t>
  </si>
  <si>
    <t>cg23432306</t>
  </si>
  <si>
    <t>-0.0653773914742275</t>
  </si>
  <si>
    <t>0.158828866467866</t>
  </si>
  <si>
    <t>-0.0654707765005654</t>
  </si>
  <si>
    <t>cg10546754</t>
  </si>
  <si>
    <t>-0.278322882522105</t>
  </si>
  <si>
    <t>9.76340067049077e-10</t>
  </si>
  <si>
    <t>-0.285863208300669</t>
  </si>
  <si>
    <t>cg09912515</t>
  </si>
  <si>
    <t>-0.293253981224691</t>
  </si>
  <si>
    <t>1.07536257130913e-10</t>
  </si>
  <si>
    <t>-0.302122711965081</t>
  </si>
  <si>
    <t>cg03754400</t>
  </si>
  <si>
    <t>0.0638037784094781</t>
  </si>
  <si>
    <t>0.169120135933799</t>
  </si>
  <si>
    <t>0.0638905705741673</t>
  </si>
  <si>
    <t>cg15593809</t>
  </si>
  <si>
    <t>-0.0668365504338756</t>
  </si>
  <si>
    <t>0.149714958275325</t>
  </si>
  <si>
    <t>-0.066936340432074</t>
  </si>
  <si>
    <t>cg02901159</t>
  </si>
  <si>
    <t>0.128982643285902</t>
  </si>
  <si>
    <t>0.00529476232379654</t>
  </si>
  <si>
    <t>0.129705143253779</t>
  </si>
  <si>
    <t>cg12195102</t>
  </si>
  <si>
    <t>-0.308152152809537</t>
  </si>
  <si>
    <t>1.04324356609414e-11</t>
  </si>
  <si>
    <t>-0.318502396295129</t>
  </si>
  <si>
    <t>cg02939090</t>
  </si>
  <si>
    <t>-0.00890605337410764</t>
  </si>
  <si>
    <t>0.847943734532581</t>
  </si>
  <si>
    <t>-0.00890628885479507</t>
  </si>
  <si>
    <t>cg01866897</t>
  </si>
  <si>
    <t>-0.0992590442003352</t>
  </si>
  <si>
    <t>0.0321736675601302</t>
  </si>
  <si>
    <t>-0.0995869634017573</t>
  </si>
  <si>
    <t>cg23558158</t>
  </si>
  <si>
    <t>0.0409141882012719</t>
  </si>
  <si>
    <t>0.378202602074404</t>
  </si>
  <si>
    <t>0.0409370408772267</t>
  </si>
  <si>
    <t>cg03461495</t>
  </si>
  <si>
    <t>0.074371497799614</t>
  </si>
  <si>
    <t>0.108853152618244</t>
  </si>
  <si>
    <t>0.0745090738773875</t>
  </si>
  <si>
    <t>cg17087759</t>
  </si>
  <si>
    <t>-0.00413730820992907</t>
  </si>
  <si>
    <t>0.929024115054894</t>
  </si>
  <si>
    <t>-0.00413733181671325</t>
  </si>
  <si>
    <t>cg01697972</t>
  </si>
  <si>
    <t>0.0434984392721427</t>
  </si>
  <si>
    <t>0.348797720296476</t>
  </si>
  <si>
    <t>0.0435259051318367</t>
  </si>
  <si>
    <t>cg07067280</t>
  </si>
  <si>
    <t>-0.0673424350528786</t>
  </si>
  <si>
    <t>0.146649819502773</t>
  </si>
  <si>
    <t>-0.0674445123439042</t>
  </si>
  <si>
    <t>cg12140595</t>
  </si>
  <si>
    <t>0.108803559581296</t>
  </si>
  <si>
    <t>0.0188028552982799</t>
  </si>
  <si>
    <t>0.109235981855108</t>
  </si>
  <si>
    <t>cg09359834</t>
  </si>
  <si>
    <t>EEF1A1P6</t>
  </si>
  <si>
    <t>0.00554426078841563</t>
  </si>
  <si>
    <t>0.904987281681509</t>
  </si>
  <si>
    <t>0.00554431759748906</t>
  </si>
  <si>
    <t>cg26651830</t>
  </si>
  <si>
    <t>-0.264520047800106</t>
  </si>
  <si>
    <t>6.69235089642485e-09</t>
  </si>
  <si>
    <t>-0.270962319010138</t>
  </si>
  <si>
    <t>cg15502231</t>
  </si>
  <si>
    <t>-0.191444290097307</t>
  </si>
  <si>
    <t>3.18030438140766e-05</t>
  </si>
  <si>
    <t>-0.193835978717202</t>
  </si>
  <si>
    <t>cg00776808</t>
  </si>
  <si>
    <t>-0.070425224698988</t>
  </si>
  <si>
    <t>0.128995743132696</t>
  </si>
  <si>
    <t>-0.0705420020227318</t>
  </si>
  <si>
    <t>cg07196124</t>
  </si>
  <si>
    <t>-0.156844254679184</t>
  </si>
  <si>
    <t>0.0006793978133735</t>
  </si>
  <si>
    <t>-0.158149707292347</t>
  </si>
  <si>
    <t>cg09189890</t>
  </si>
  <si>
    <t>0.231442137878743</t>
  </si>
  <si>
    <t>4.3840525208553e-07</t>
  </si>
  <si>
    <t>0.235712689475497</t>
  </si>
  <si>
    <t>cg14105752</t>
  </si>
  <si>
    <t>-0.259468595593832</t>
  </si>
  <si>
    <t>1.31777563773016e-08</t>
  </si>
  <si>
    <t>-0.265538559457698</t>
  </si>
  <si>
    <t>cg23434459</t>
  </si>
  <si>
    <t>0.193416681252892</t>
  </si>
  <si>
    <t>2.62424461970591e-05</t>
  </si>
  <si>
    <t>0.19588421581791</t>
  </si>
  <si>
    <t>cg05977191</t>
  </si>
  <si>
    <t>-0.195351017690795</t>
  </si>
  <si>
    <t>2.16935760374248e-05</t>
  </si>
  <si>
    <t>-0.197894512192302</t>
  </si>
  <si>
    <t>cg24646009</t>
  </si>
  <si>
    <t>-0.241027775165204</t>
  </si>
  <si>
    <t>1.38710747632024e-07</t>
  </si>
  <si>
    <t>-0.245864991963016</t>
  </si>
  <si>
    <t>cg12810189</t>
  </si>
  <si>
    <t>0.0133584673088163</t>
  </si>
  <si>
    <t>0.773646797468329</t>
  </si>
  <si>
    <t>0.0133592619940516</t>
  </si>
  <si>
    <t>cg16220402</t>
  </si>
  <si>
    <t>-0.116633630031166</t>
  </si>
  <si>
    <t>0.0117482710962959</t>
  </si>
  <si>
    <t>-0.117166860544562</t>
  </si>
  <si>
    <t>cg12084011</t>
  </si>
  <si>
    <t>-0.278538246240924</t>
  </si>
  <si>
    <t>9.46635601603378e-10</t>
  </si>
  <si>
    <t>-0.286096670875066</t>
  </si>
  <si>
    <t>cg03968970</t>
  </si>
  <si>
    <t>-0.0764220795824776</t>
  </si>
  <si>
    <t>0.0994130995922643</t>
  </si>
  <si>
    <t>-0.0765713799406808</t>
  </si>
  <si>
    <t>cg03469617</t>
  </si>
  <si>
    <t>-0.158177692564072</t>
  </si>
  <si>
    <t>0.000610255264248775</t>
  </si>
  <si>
    <t>-0.159517069249725</t>
  </si>
  <si>
    <t>cg02370858</t>
  </si>
  <si>
    <t>0.00655182550962125</t>
  </si>
  <si>
    <t>0.887825596289237</t>
  </si>
  <si>
    <t>0.00655191926083501</t>
  </si>
  <si>
    <t>cg08528327</t>
  </si>
  <si>
    <t>-0.0827713359358091</t>
  </si>
  <si>
    <t>0.0742527474550589</t>
  </si>
  <si>
    <t>-0.0829611415101504</t>
  </si>
  <si>
    <t>cg14183864</t>
  </si>
  <si>
    <t>0.0227844671445883</t>
  </si>
  <si>
    <t>0.623715208565242</t>
  </si>
  <si>
    <t>0.0227884110880176</t>
  </si>
  <si>
    <t>cg19324027</t>
  </si>
  <si>
    <t>0.0460571924686052</t>
  </si>
  <si>
    <t>0.321151459093256</t>
  </si>
  <si>
    <t>0.0460898004839462</t>
  </si>
  <si>
    <t>cg07032930</t>
  </si>
  <si>
    <t>-0.16434442324874</t>
  </si>
  <si>
    <t>0.00036743579361999</t>
  </si>
  <si>
    <t>-0.165848471061405</t>
  </si>
  <si>
    <t>cg20415811</t>
  </si>
  <si>
    <t>-0.0971414876985503</t>
  </si>
  <si>
    <t>0.0360534046027937</t>
  </si>
  <si>
    <t>-0.0974487870100902</t>
  </si>
  <si>
    <t>cg00534371</t>
  </si>
  <si>
    <t>-0.0781199934836183</t>
  </si>
  <si>
    <t>0.0920996212093587</t>
  </si>
  <si>
    <t>-0.078279493086367</t>
  </si>
  <si>
    <t>cg11387519</t>
  </si>
  <si>
    <t>-0.122970027977306</t>
  </si>
  <si>
    <t>0.0078717530176504</t>
  </si>
  <si>
    <t>-0.123595548862032</t>
  </si>
  <si>
    <t>cg25122941</t>
  </si>
  <si>
    <t>-0.113567676299433</t>
  </si>
  <si>
    <t>0.0141691771194236</t>
  </si>
  <si>
    <t>-0.11405974062524</t>
  </si>
  <si>
    <t>cg08883074</t>
  </si>
  <si>
    <t>-0.043350689540886</t>
  </si>
  <si>
    <t>0.350438826259773</t>
  </si>
  <si>
    <t>-0.0433778762633381</t>
  </si>
  <si>
    <t>cg03541936</t>
  </si>
  <si>
    <t>-0.0652579229413482</t>
  </si>
  <si>
    <t>0.159593211661463</t>
  </si>
  <si>
    <t>-0.0653507960835285</t>
  </si>
  <si>
    <t>cg07000955</t>
  </si>
  <si>
    <t>-0.165073493960627</t>
  </si>
  <si>
    <t>0.000345631146639198</t>
  </si>
  <si>
    <t>-0.166597872348465</t>
  </si>
  <si>
    <t>cg26144202</t>
  </si>
  <si>
    <t>-0.0509243399699516</t>
  </si>
  <si>
    <t>0.27261302006397</t>
  </si>
  <si>
    <t>-0.0509684290918594</t>
  </si>
  <si>
    <t>cg03982355</t>
  </si>
  <si>
    <t>-0.0197863325619268</t>
  </si>
  <si>
    <t>0.670091247706244</t>
  </si>
  <si>
    <t>-0.0197889152781477</t>
  </si>
  <si>
    <t>cg12418947</t>
  </si>
  <si>
    <t>0.0581905548154563</t>
  </si>
  <si>
    <t>0.209896383775811</t>
  </si>
  <si>
    <t>0.0582563690491285</t>
  </si>
  <si>
    <t>cg05164926</t>
  </si>
  <si>
    <t>-0.021335050096193</t>
  </si>
  <si>
    <t>0.645964331744973</t>
  </si>
  <si>
    <t>-0.0213382881076341</t>
  </si>
  <si>
    <t>cg22084563</t>
  </si>
  <si>
    <t>0.10705964709366</t>
  </si>
  <si>
    <t>0.0208030331888087</t>
  </si>
  <si>
    <t>0.107471514207999</t>
  </si>
  <si>
    <t>cg21507719</t>
  </si>
  <si>
    <t>-0.145369101299316</t>
  </si>
  <si>
    <t>0.00165300147421437</t>
  </si>
  <si>
    <t>-0.146406272476324</t>
  </si>
  <si>
    <t>cg02550691</t>
  </si>
  <si>
    <t>-0.0433438426961896</t>
  </si>
  <si>
    <t>0.35051499461635</t>
  </si>
  <si>
    <t>-0.043371016529301</t>
  </si>
  <si>
    <t>cg03407547</t>
  </si>
  <si>
    <t>-0.0520101676232141</t>
  </si>
  <si>
    <t>0.262505729790644</t>
  </si>
  <si>
    <t>-0.0520571407177326</t>
  </si>
  <si>
    <t>cg14696468</t>
  </si>
  <si>
    <t>-0.107223954147434</t>
  </si>
  <si>
    <t>0.020607000709869</t>
  </si>
  <si>
    <t>-0.107637729306016</t>
  </si>
  <si>
    <t>cg11501451</t>
  </si>
  <si>
    <t>0.00101586594315257</t>
  </si>
  <si>
    <t>0.98255114439226</t>
  </si>
  <si>
    <t>0.00101586629260508</t>
  </si>
  <si>
    <t>cg10369780</t>
  </si>
  <si>
    <t>0.242981025777205</t>
  </si>
  <si>
    <t>1.09055173288659e-07</t>
  </si>
  <si>
    <t>0.247939754192954</t>
  </si>
  <si>
    <t>cg12775934</t>
  </si>
  <si>
    <t>-0.0551898720676689</t>
  </si>
  <si>
    <t>0.234403344924111</t>
  </si>
  <si>
    <t>-0.0552460093788068</t>
  </si>
  <si>
    <t>cg12059507</t>
  </si>
  <si>
    <t>0.0452722191618353</t>
  </si>
  <si>
    <t>0.329476824060713</t>
  </si>
  <si>
    <t>0.0453031868382625</t>
  </si>
  <si>
    <t>cg27006547</t>
  </si>
  <si>
    <t>-0.0663921894557097</t>
  </si>
  <si>
    <t>0.152447303963773</t>
  </si>
  <si>
    <t>-0.0664899988169943</t>
  </si>
  <si>
    <t>cg14091483</t>
  </si>
  <si>
    <t>-0.109655671781771</t>
  </si>
  <si>
    <t>0.0178880282213854</t>
  </si>
  <si>
    <t>-0.110098383518484</t>
  </si>
  <si>
    <t>cg18546419</t>
  </si>
  <si>
    <t>0.00363252906242027</t>
  </si>
  <si>
    <t>0.937664840713508</t>
  </si>
  <si>
    <t>0.00363254503994413</t>
  </si>
  <si>
    <t>cg03235119</t>
  </si>
  <si>
    <t>-0.00479012857316324</t>
  </si>
  <si>
    <t>0.917861747852444</t>
  </si>
  <si>
    <t>-0.00479016521069738</t>
  </si>
  <si>
    <t>cg12411846</t>
  </si>
  <si>
    <t>0.206369158373086</t>
  </si>
  <si>
    <t>7.07665718352324e-06</t>
  </si>
  <si>
    <t>0.209376006882598</t>
  </si>
  <si>
    <t>cg04624363</t>
  </si>
  <si>
    <t>0.214744666168435</t>
  </si>
  <si>
    <t>2.89778693090372e-06</t>
  </si>
  <si>
    <t>0.218140125732859</t>
  </si>
  <si>
    <t>cg03001986</t>
  </si>
  <si>
    <t>-0.0349220367730335</t>
  </si>
  <si>
    <t>0.452010215819639</t>
  </si>
  <si>
    <t>-0.0349362435442875</t>
  </si>
  <si>
    <t>cg07160353</t>
  </si>
  <si>
    <t>-0.173505907462872</t>
  </si>
  <si>
    <t>0.000167213800483792</t>
  </si>
  <si>
    <t>-0.175279139831392</t>
  </si>
  <si>
    <t>cg20403878</t>
  </si>
  <si>
    <t>0.0673774816632562</t>
  </si>
  <si>
    <t>0.146439258611245</t>
  </si>
  <si>
    <t>0.0674797186983303</t>
  </si>
  <si>
    <t>cg04130928</t>
  </si>
  <si>
    <t>-0.0425050618259216</t>
  </si>
  <si>
    <t>0.359925175953256</t>
  </si>
  <si>
    <t>-0.0425306872955597</t>
  </si>
  <si>
    <t>cg02530464</t>
  </si>
  <si>
    <t>0.112795622364264</t>
  </si>
  <si>
    <t>0.0148440185215305</t>
  </si>
  <si>
    <t>0.113277668234827</t>
  </si>
  <si>
    <t>cg18525740</t>
  </si>
  <si>
    <t>0.174621810027957</t>
  </si>
  <si>
    <t>0.000151504505094411</t>
  </si>
  <si>
    <t>0.176429908789854</t>
  </si>
  <si>
    <t>cg06445428</t>
  </si>
  <si>
    <t>-0.142346000312037</t>
  </si>
  <si>
    <t>0.00206809863104394</t>
  </si>
  <si>
    <t>-0.143319283722691</t>
  </si>
  <si>
    <t>cg06720424</t>
  </si>
  <si>
    <t>-0.0593399032753055</t>
  </si>
  <si>
    <t>0.201017129484721</t>
  </si>
  <si>
    <t>-0.0594097004973306</t>
  </si>
  <si>
    <t>cg12902062</t>
  </si>
  <si>
    <t>-0.301067211655671</t>
  </si>
  <si>
    <t>3.21693665846986e-11</t>
  </si>
  <si>
    <t>-0.310692777557582</t>
  </si>
  <si>
    <t>cg24033330</t>
  </si>
  <si>
    <t>-0.178763340116328</t>
  </si>
  <si>
    <t>0.000104498355543888</t>
  </si>
  <si>
    <t>-0.180704912530723</t>
  </si>
  <si>
    <t>cg16844989</t>
  </si>
  <si>
    <t>0.0430398224684586</t>
  </si>
  <si>
    <t>0.353907639866488</t>
  </si>
  <si>
    <t>0.043066428078974</t>
  </si>
  <si>
    <t>cg02497758</t>
  </si>
  <si>
    <t>-0.061350789723126</t>
  </si>
  <si>
    <t>0.18614476048009</t>
  </si>
  <si>
    <t>-0.0614279371668129</t>
  </si>
  <si>
    <t>cg01664670</t>
  </si>
  <si>
    <t>-0.1804139986227</t>
  </si>
  <si>
    <t>8.99089558537977e-05</t>
  </si>
  <si>
    <t>-0.1824105829109</t>
  </si>
  <si>
    <t>cg20224984</t>
  </si>
  <si>
    <t>-0.35956833815317</t>
  </si>
  <si>
    <t>1.14111776510443e-15</t>
  </si>
  <si>
    <t>-0.376390054648076</t>
  </si>
  <si>
    <t>cg14102676</t>
  </si>
  <si>
    <t>-0.177158178930767</t>
  </si>
  <si>
    <t>0.000120798638914061</t>
  </si>
  <si>
    <t>-0.179047252806278</t>
  </si>
  <si>
    <t>cg11141561</t>
  </si>
  <si>
    <t>-0.0593049475283124</t>
  </si>
  <si>
    <t>0.201283087267401</t>
  </si>
  <si>
    <t>-0.059374621301376</t>
  </si>
  <si>
    <t>cg08634762</t>
  </si>
  <si>
    <t>-0.0707985439155218</t>
  </si>
  <si>
    <t>0.126974650181334</t>
  </si>
  <si>
    <t>-0.0709171919550471</t>
  </si>
  <si>
    <t>cg12364570</t>
  </si>
  <si>
    <t>0.183063325296338</t>
  </si>
  <si>
    <t>7.04326863678323e-05</t>
  </si>
  <si>
    <t>0.18515040482302</t>
  </si>
  <si>
    <t>cg04549797</t>
  </si>
  <si>
    <t>-0.00564068159788749</t>
  </si>
  <si>
    <t>0.903342917305361</t>
  </si>
  <si>
    <t>-0.00564074142276157</t>
  </si>
  <si>
    <t>cg19472116</t>
  </si>
  <si>
    <t>0.0235437416936922</t>
  </si>
  <si>
    <t>0.61219353791141</t>
  </si>
  <si>
    <t>0.0235480933007366</t>
  </si>
  <si>
    <t>cg26429068</t>
  </si>
  <si>
    <t>-0.00798659280006099</t>
  </si>
  <si>
    <t>0.863479550440897</t>
  </si>
  <si>
    <t>-0.0079867626166033</t>
  </si>
  <si>
    <t>cg07413356</t>
  </si>
  <si>
    <t>-0.171543283765163</t>
  </si>
  <si>
    <t>0.000198607097659227</t>
  </si>
  <si>
    <t>-0.173256306298428</t>
  </si>
  <si>
    <t>cg05998153</t>
  </si>
  <si>
    <t>-0.292007122888264</t>
  </si>
  <si>
    <t>1.29937144634215e-10</t>
  </si>
  <si>
    <t>-0.300759082166147</t>
  </si>
  <si>
    <t>cg23680480</t>
  </si>
  <si>
    <t>-0.117675730234976</t>
  </si>
  <si>
    <t>0.0110130030302163</t>
  </si>
  <si>
    <t>-0.11822346294879</t>
  </si>
  <si>
    <t>cg10864404</t>
  </si>
  <si>
    <t>-0.147952289810076</t>
  </si>
  <si>
    <t>0.00136042961748413</t>
  </si>
  <si>
    <t>-0.149046246740008</t>
  </si>
  <si>
    <t>cg08981181</t>
  </si>
  <si>
    <t>0.0307011744293143</t>
  </si>
  <si>
    <t>0.508533324646234</t>
  </si>
  <si>
    <t>0.0307108258093812</t>
  </si>
  <si>
    <t>cg06664023</t>
  </si>
  <si>
    <t>0.0121423817500548</t>
  </si>
  <si>
    <t>0.793765813490802</t>
  </si>
  <si>
    <t>0.012142978550055</t>
  </si>
  <si>
    <t>cg13858054</t>
  </si>
  <si>
    <t>-0.140644642621195</t>
  </si>
  <si>
    <t>0.00234165655823475</t>
  </si>
  <si>
    <t>-0.141583166912668</t>
  </si>
  <si>
    <t>cg27305895</t>
  </si>
  <si>
    <t>-0.213977507489661</t>
  </si>
  <si>
    <t>3.14945070503418e-06</t>
  </si>
  <si>
    <t>-0.217336017699714</t>
  </si>
  <si>
    <t>cg20555477</t>
  </si>
  <si>
    <t>0.084880693130014</t>
  </si>
  <si>
    <t>0.0671444046478444</t>
  </si>
  <si>
    <t>0.0850854264411648</t>
  </si>
  <si>
    <t>cg01809579</t>
  </si>
  <si>
    <t>0.0279173150152962</t>
  </si>
  <si>
    <t>0.547739665191989</t>
  </si>
  <si>
    <t>0.027924571108283</t>
  </si>
  <si>
    <t>cg11942470</t>
  </si>
  <si>
    <t>-0.183197914624207</t>
  </si>
  <si>
    <t>6.95581357857617e-05</t>
  </si>
  <si>
    <t>-0.185289664477651</t>
  </si>
  <si>
    <t>cg13828375</t>
  </si>
  <si>
    <t>-0.0536144140662008</t>
  </si>
  <si>
    <t>0.248050020665699</t>
  </si>
  <si>
    <t>-0.0536658744902001</t>
  </si>
  <si>
    <t>cg13884470</t>
  </si>
  <si>
    <t>-0.0429179912823145</t>
  </si>
  <si>
    <t>0.355272973099467</t>
  </si>
  <si>
    <t>-0.0429443714312938</t>
  </si>
  <si>
    <t>cg13844420</t>
  </si>
  <si>
    <t>-0.132697737347845</t>
  </si>
  <si>
    <t>0.00411047062535088</t>
  </si>
  <si>
    <t>-0.133484949048785</t>
  </si>
  <si>
    <t>cg13904199</t>
  </si>
  <si>
    <t>0.125328305308466</t>
  </si>
  <si>
    <t>0.00675090285404996</t>
  </si>
  <si>
    <t>0.125990744561396</t>
  </si>
  <si>
    <t>cg22807823</t>
  </si>
  <si>
    <t>-0.200581796309065</t>
  </si>
  <si>
    <t>1.28436020090316e-05</t>
  </si>
  <si>
    <t>-0.203338665415521</t>
  </si>
  <si>
    <t>cg25839562</t>
  </si>
  <si>
    <t>-0.176156738994461</t>
  </si>
  <si>
    <t>0.000132148221765691</t>
  </si>
  <si>
    <t>-0.178013553222835</t>
  </si>
  <si>
    <t>cg21870469</t>
  </si>
  <si>
    <t>-0.138770922817124</t>
  </si>
  <si>
    <t>0.00268084432848577</t>
  </si>
  <si>
    <t>-0.139672146707032</t>
  </si>
  <si>
    <t>cg19190714</t>
  </si>
  <si>
    <t>-0.133474400932719</t>
  </si>
  <si>
    <t>0.00389548115634439</t>
  </si>
  <si>
    <t>-0.134275616907743</t>
  </si>
  <si>
    <t>cg10768391</t>
  </si>
  <si>
    <t>-0.28484769802257</t>
  </si>
  <si>
    <t>3.78353331165331e-10</t>
  </si>
  <si>
    <t>-0.292949968797997</t>
  </si>
  <si>
    <t>cg20001791</t>
  </si>
  <si>
    <t>-0.428825967884144</t>
  </si>
  <si>
    <t>2.86820848108299e-22</t>
  </si>
  <si>
    <t>-0.458457218279069</t>
  </si>
  <si>
    <t>cg08586066</t>
  </si>
  <si>
    <t>-0.12306259306346</t>
  </si>
  <si>
    <t>0.00782480321946324</t>
  </si>
  <si>
    <t>-0.123689536260751</t>
  </si>
  <si>
    <t>cg04162225</t>
  </si>
  <si>
    <t>-0.167021079347679</t>
  </si>
  <si>
    <t>0.000293155576901973</t>
  </si>
  <si>
    <t>-0.1686006792338</t>
  </si>
  <si>
    <t>cg19001871</t>
  </si>
  <si>
    <t>-0.141710190608276</t>
  </si>
  <si>
    <t>0.0021667124736646</t>
  </si>
  <si>
    <t>-0.142670384411405</t>
  </si>
  <si>
    <t>cg11575942</t>
  </si>
  <si>
    <t>-0.0364117141700256</t>
  </si>
  <si>
    <t>0.432940417886009</t>
  </si>
  <si>
    <t>-0.0364278186900519</t>
  </si>
  <si>
    <t>cg01458683</t>
  </si>
  <si>
    <t>-0.153526704604062</t>
  </si>
  <si>
    <t>0.000884127972395315</t>
  </si>
  <si>
    <t>-0.154750287143361</t>
  </si>
  <si>
    <t>cg27134944</t>
  </si>
  <si>
    <t>-0.033281411916871</t>
  </si>
  <si>
    <t>0.473549374612422</t>
  </si>
  <si>
    <t>-0.0332937081682534</t>
  </si>
  <si>
    <t>cg00410419</t>
  </si>
  <si>
    <t>-0.132322735055795</t>
  </si>
  <si>
    <t>0.0042180695577188</t>
  </si>
  <si>
    <t>-0.133103244414506</t>
  </si>
  <si>
    <t>cg14385231</t>
  </si>
  <si>
    <t>-0.0400804731820136</t>
  </si>
  <si>
    <t>0.388004601711816</t>
  </si>
  <si>
    <t>-0.0401019562422582</t>
  </si>
  <si>
    <t>cg09423080</t>
  </si>
  <si>
    <t>-0.177764339155109</t>
  </si>
  <si>
    <t>0.000114380823961027</t>
  </si>
  <si>
    <t>-0.179673123277115</t>
  </si>
  <si>
    <t>cg10350274</t>
  </si>
  <si>
    <t>-0.224835965079265</t>
  </si>
  <si>
    <t>9.41797933839688e-07</t>
  </si>
  <si>
    <t>-0.228743771517834</t>
  </si>
  <si>
    <t>cg22448433</t>
  </si>
  <si>
    <t>0.081879017661275</t>
  </si>
  <si>
    <t>0.0774388420016885</t>
  </si>
  <si>
    <t>0.0820627342779962</t>
  </si>
  <si>
    <t>cg23089227</t>
  </si>
  <si>
    <t>0.0368101564672881</t>
  </si>
  <si>
    <t>0.427919627419712</t>
  </si>
  <si>
    <t>0.0368267957657678</t>
  </si>
  <si>
    <t>cg00682015</t>
  </si>
  <si>
    <t>-0.0306293513227238</t>
  </si>
  <si>
    <t>0.509526089013004</t>
  </si>
  <si>
    <t>-0.0306389350997308</t>
  </si>
  <si>
    <t>cg13459361</t>
  </si>
  <si>
    <t>-0.415692855812066</t>
  </si>
  <si>
    <t>6.7748046047061e-21</t>
  </si>
  <si>
    <t>-0.442473782292448</t>
  </si>
  <si>
    <t>cg12827798</t>
  </si>
  <si>
    <t>-0.127696745460637</t>
  </si>
  <si>
    <t>0.00577129656229724</t>
  </si>
  <si>
    <t>-0.128397710409032</t>
  </si>
  <si>
    <t>cg00504034</t>
  </si>
  <si>
    <t>-0.296151263278346</t>
  </si>
  <si>
    <t>6.90322381005061e-11</t>
  </si>
  <si>
    <t>-0.305295557566785</t>
  </si>
  <si>
    <t>cg18187762</t>
  </si>
  <si>
    <t>-0.327756069677594</t>
  </si>
  <si>
    <t>3.93688226243389e-13</t>
  </si>
  <si>
    <t>-0.340312182242071</t>
  </si>
  <si>
    <t>cg14135807</t>
  </si>
  <si>
    <t>-0.175880884788279</t>
  </si>
  <si>
    <t>0.000135446181168408</t>
  </si>
  <si>
    <t>-0.177728879062679</t>
  </si>
  <si>
    <t>cg16190093</t>
  </si>
  <si>
    <t>-0.104529813034589</t>
  </si>
  <si>
    <t>0.0240322470925282</t>
  </si>
  <si>
    <t>-0.104913042969548</t>
  </si>
  <si>
    <t>cg23556525</t>
  </si>
  <si>
    <t>-0.126130160155246</t>
  </si>
  <si>
    <t>0.00640372431080875</t>
  </si>
  <si>
    <t>-0.126805478640572</t>
  </si>
  <si>
    <t>cg02624484</t>
  </si>
  <si>
    <t>-0.13751359419823</t>
  </si>
  <si>
    <t>0.00293292775451776</t>
  </si>
  <si>
    <t>-0.138390357152571</t>
  </si>
  <si>
    <t>cg27561732</t>
  </si>
  <si>
    <t>0.0299936074899952</t>
  </si>
  <si>
    <t>0.518357466339047</t>
  </si>
  <si>
    <t>0.0300026065959081</t>
  </si>
  <si>
    <t>cg19868577</t>
  </si>
  <si>
    <t>-0.049402986637841</t>
  </si>
  <si>
    <t>0.287215628505734</t>
  </si>
  <si>
    <t>-0.0494432374809364</t>
  </si>
  <si>
    <t>cg02150231</t>
  </si>
  <si>
    <t>0.106752568998117</t>
  </si>
  <si>
    <t>0.0211737505745408</t>
  </si>
  <si>
    <t>0.107160885965834</t>
  </si>
  <si>
    <t>cg13346032</t>
  </si>
  <si>
    <t>-0.0369994934877007</t>
  </si>
  <si>
    <t>0.425545674211494</t>
  </si>
  <si>
    <t>-0.0370163910090452</t>
  </si>
  <si>
    <t>cg04075428</t>
  </si>
  <si>
    <t>-0.021169182340684</t>
  </si>
  <si>
    <t>0.648531213832668</t>
  </si>
  <si>
    <t>-0.021172345403316</t>
  </si>
  <si>
    <t>cg27447868</t>
  </si>
  <si>
    <t>-0.0671082000924569</t>
  </si>
  <si>
    <t>0.148063040454918</t>
  </si>
  <si>
    <t>-0.0672092140119718</t>
  </si>
  <si>
    <t>cg06798878</t>
  </si>
  <si>
    <t>-0.470252093259371</t>
  </si>
  <si>
    <t>5.15060627317388e-27</t>
  </si>
  <si>
    <t>-0.51039395567607</t>
  </si>
  <si>
    <t>cg11216917</t>
  </si>
  <si>
    <t>-0.305460662301908</t>
  </si>
  <si>
    <t>1.60594770458315e-11</t>
  </si>
  <si>
    <t>-0.315531226527975</t>
  </si>
  <si>
    <t>cg09359106</t>
  </si>
  <si>
    <t>-0.0789364831460785</t>
  </si>
  <si>
    <t>0.0887394879990586</t>
  </si>
  <si>
    <t>-0.0791010490719273</t>
  </si>
  <si>
    <t>cg16099036</t>
  </si>
  <si>
    <t>-0.0818404123498137</t>
  </si>
  <si>
    <t>0.0775791525856963</t>
  </si>
  <si>
    <t>-0.0820238685266271</t>
  </si>
  <si>
    <t>cg17596142</t>
  </si>
  <si>
    <t>-0.281043334556233</t>
  </si>
  <si>
    <t>6.59551058126134e-10</t>
  </si>
  <si>
    <t>-0.28881452235303</t>
  </si>
  <si>
    <t>cg11669877</t>
  </si>
  <si>
    <t>-0.0419557150513943</t>
  </si>
  <si>
    <t>0.366173112126197</t>
  </si>
  <si>
    <t>-0.0419803590485567</t>
  </si>
  <si>
    <t>cg01121610</t>
  </si>
  <si>
    <t>-0.014272828676247</t>
  </si>
  <si>
    <t>0.758617937349651</t>
  </si>
  <si>
    <t>-0.01427379798468</t>
  </si>
  <si>
    <t>cg20248527</t>
  </si>
  <si>
    <t>0.0573549213294653</t>
  </si>
  <si>
    <t>0.216527402619581</t>
  </si>
  <si>
    <t>0.0574179370883409</t>
  </si>
  <si>
    <t>cg08425449</t>
  </si>
  <si>
    <t>-0.0129944332086422</t>
  </si>
  <si>
    <t>0.779654200905826</t>
  </si>
  <si>
    <t>-0.0129951646756993</t>
  </si>
  <si>
    <t>cg14790107</t>
  </si>
  <si>
    <t>-0.208503582713057</t>
  </si>
  <si>
    <t>5.65577690060336e-06</t>
  </si>
  <si>
    <t>-0.211606405954274</t>
  </si>
  <si>
    <t>cg22346959</t>
  </si>
  <si>
    <t>-0.244170044849249</t>
  </si>
  <si>
    <t>9.41058047575588e-08</t>
  </si>
  <si>
    <t>-0.249203766064124</t>
  </si>
  <si>
    <t>cg06882199</t>
  </si>
  <si>
    <t>-0.155444818555719</t>
  </si>
  <si>
    <t>0.000759717116259658</t>
  </si>
  <si>
    <t>-0.156715298421868</t>
  </si>
  <si>
    <t>cg18516985</t>
  </si>
  <si>
    <t>-0.134708480168226</t>
  </si>
  <si>
    <t>0.00357474446022674</t>
  </si>
  <si>
    <t>-0.135532291978664</t>
  </si>
  <si>
    <t>cg25596173</t>
  </si>
  <si>
    <t>-0.354359162128357</t>
  </si>
  <si>
    <t>3.11101593876343e-15</t>
  </si>
  <si>
    <t>-0.370420153859942</t>
  </si>
  <si>
    <t>cg00583654</t>
  </si>
  <si>
    <t>-0.285972447531115</t>
  </si>
  <si>
    <t>3.20510039613838e-10</t>
  </si>
  <si>
    <t>-0.294174464572037</t>
  </si>
  <si>
    <t>cg21519867</t>
  </si>
  <si>
    <t>0.116418767805653</t>
  </si>
  <si>
    <t>0.0119051578524959</t>
  </si>
  <si>
    <t>0.116949040682748</t>
  </si>
  <si>
    <t>cg22712893</t>
  </si>
  <si>
    <t>-0.188605223072339</t>
  </si>
  <si>
    <t>4.17957458192785e-05</t>
  </si>
  <si>
    <t>-0.190890551794526</t>
  </si>
  <si>
    <t>cg22227058</t>
  </si>
  <si>
    <t>-0.286060797146118</t>
  </si>
  <si>
    <t>3.16350125571297e-10</t>
  </si>
  <si>
    <t>-0.294270685596975</t>
  </si>
  <si>
    <t>cg15333689</t>
  </si>
  <si>
    <t>-0.0596837267299013</t>
  </si>
  <si>
    <t>0.198414787338301</t>
  </si>
  <si>
    <t>-0.0597547459878487</t>
  </si>
  <si>
    <t>cg02367472</t>
  </si>
  <si>
    <t>0.127538272090348</t>
  </si>
  <si>
    <t>0.00583261686886585</t>
  </si>
  <si>
    <t>0.128236613375274</t>
  </si>
  <si>
    <t>cg08418508</t>
  </si>
  <si>
    <t>0.12226067369666</t>
  </si>
  <si>
    <t>0.00823997258431307</t>
  </si>
  <si>
    <t>0.122875366957019</t>
  </si>
  <si>
    <t>cg23024444</t>
  </si>
  <si>
    <t>-0.133629503186164</t>
  </si>
  <si>
    <t>0.00385378666441589</t>
  </si>
  <si>
    <t>-0.134433535822864</t>
  </si>
  <si>
    <t>cg07666210</t>
  </si>
  <si>
    <t>NAA38</t>
  </si>
  <si>
    <t>0.0206872538284906</t>
  </si>
  <si>
    <t>0.656012847276665</t>
  </si>
  <si>
    <t>0.0206902057092596</t>
  </si>
  <si>
    <t>cg06935501</t>
  </si>
  <si>
    <t>0.0236493257257176</t>
  </si>
  <si>
    <t>0.610598802158937</t>
  </si>
  <si>
    <t>0.0236537361544213</t>
  </si>
  <si>
    <t>cg13916266</t>
  </si>
  <si>
    <t>-0.206177773300917</t>
  </si>
  <si>
    <t>7.21949098009946e-06</t>
  </si>
  <si>
    <t>-0.209176116735261</t>
  </si>
  <si>
    <t>cg25184507</t>
  </si>
  <si>
    <t>-0.0760369361982428</t>
  </si>
  <si>
    <t>0.101134667554214</t>
  </si>
  <si>
    <t>-0.0761839854260886</t>
  </si>
  <si>
    <t>cg07402456</t>
  </si>
  <si>
    <t>-0.119764358839989</t>
  </si>
  <si>
    <t>0.00966096301215403</t>
  </si>
  <si>
    <t>-0.120341951293862</t>
  </si>
  <si>
    <t>cg14406005</t>
  </si>
  <si>
    <t>0.0588377647717512</t>
  </si>
  <si>
    <t>0.20486219355628</t>
  </si>
  <si>
    <t>0.0589058026285157</t>
  </si>
  <si>
    <t>cg17724184</t>
  </si>
  <si>
    <t>0.10013437681637</t>
  </si>
  <si>
    <t>0.0306773326439297</t>
  </si>
  <si>
    <t>0.10047108373226</t>
  </si>
  <si>
    <t>cg09565657</t>
  </si>
  <si>
    <t>-0.200161831829782</t>
  </si>
  <si>
    <t>1.3402461555353e-05</t>
  </si>
  <si>
    <t>-0.202901134562054</t>
  </si>
  <si>
    <t>cg17045009</t>
  </si>
  <si>
    <t>0.244271432650608</t>
  </si>
  <si>
    <t>9.29268442862546e-08</t>
  </si>
  <si>
    <t>0.249311584567536</t>
  </si>
  <si>
    <t>cg11666208</t>
  </si>
  <si>
    <t>-0.151788952308619</t>
  </si>
  <si>
    <t>0.00101283191666417</t>
  </si>
  <si>
    <t>-0.152971070764879</t>
  </si>
  <si>
    <t>cg08633239</t>
  </si>
  <si>
    <t>0.0911212847713155</t>
  </si>
  <si>
    <t>0.0493163340976495</t>
  </si>
  <si>
    <t>0.0913747447065332</t>
  </si>
  <si>
    <t>cg06239143</t>
  </si>
  <si>
    <t>0.0521103266581209</t>
  </si>
  <si>
    <t>0.261586579830107</t>
  </si>
  <si>
    <t>0.0521575719484087</t>
  </si>
  <si>
    <t>cg07866137</t>
  </si>
  <si>
    <t>-0.0647246092045765</t>
  </si>
  <si>
    <t>0.163039137990363</t>
  </si>
  <si>
    <t>-0.0648152201335161</t>
  </si>
  <si>
    <t>cg27047255</t>
  </si>
  <si>
    <t>0.196093583105159</t>
  </si>
  <si>
    <t>2.01547800033678e-05</t>
  </si>
  <si>
    <t>0.198666656342773</t>
  </si>
  <si>
    <t>cg07236874</t>
  </si>
  <si>
    <t>0.0773440327147654</t>
  </si>
  <si>
    <t>0.0953866448873068</t>
  </si>
  <si>
    <t>0.0774988152141347</t>
  </si>
  <si>
    <t>cg10507231</t>
  </si>
  <si>
    <t>0.0863739049244492</t>
  </si>
  <si>
    <t>0.0624578130699913</t>
  </si>
  <si>
    <t>0.086589667671712</t>
  </si>
  <si>
    <t>cg10118093</t>
  </si>
  <si>
    <t>-0.23425083168201</t>
  </si>
  <si>
    <t>3.14519166110708e-07</t>
  </si>
  <si>
    <t>-0.238682395681806</t>
  </si>
  <si>
    <t>cg10577713</t>
  </si>
  <si>
    <t>0.100740937554047</t>
  </si>
  <si>
    <t>0.0296757404595921</t>
  </si>
  <si>
    <t>0.101083825660318</t>
  </si>
  <si>
    <t>cg25732282</t>
  </si>
  <si>
    <t>0.0441800158873077</t>
  </si>
  <si>
    <t>0.341290362752743</t>
  </si>
  <si>
    <t>0.0442087942030384</t>
  </si>
  <si>
    <t>cg13927938</t>
  </si>
  <si>
    <t>0.146902893607093</t>
  </si>
  <si>
    <t>0.0014730085806192</t>
  </si>
  <si>
    <t>0.147973535156418</t>
  </si>
  <si>
    <t>cg26064794</t>
  </si>
  <si>
    <t>0.00702277598328946</t>
  </si>
  <si>
    <t>0.879821417266006</t>
  </si>
  <si>
    <t>0.0070228914396977</t>
  </si>
  <si>
    <t>cg17271974</t>
  </si>
  <si>
    <t>-0.343551256267037</t>
  </si>
  <si>
    <t>2.3513843494197e-14</t>
  </si>
  <si>
    <t>-0.358113481487301</t>
  </si>
  <si>
    <t>cg12467090</t>
  </si>
  <si>
    <t>0.0955324674269411</t>
  </si>
  <si>
    <t>0.0392610135456478</t>
  </si>
  <si>
    <t>0.0958246934660846</t>
  </si>
  <si>
    <t>cg08662595</t>
  </si>
  <si>
    <t>0.0822352594006533</t>
  </si>
  <si>
    <t>0.0761537863671038</t>
  </si>
  <si>
    <t>0.0824213909910512</t>
  </si>
  <si>
    <t>cg26178523</t>
  </si>
  <si>
    <t>-0.195550315074449</t>
  </si>
  <si>
    <t>2.12699772840547e-05</t>
  </si>
  <si>
    <t>-0.198101725317685</t>
  </si>
  <si>
    <t>cg05226323</t>
  </si>
  <si>
    <t>-0.217356115604983</t>
  </si>
  <si>
    <t>2.1774957541153e-06</t>
  </si>
  <si>
    <t>-0.220879442219853</t>
  </si>
  <si>
    <t>cg00750166</t>
  </si>
  <si>
    <t>-0.285966181259699</t>
  </si>
  <si>
    <t>3.20807098499652e-10</t>
  </si>
  <si>
    <t>-0.294167640215315</t>
  </si>
  <si>
    <t>cg13664146</t>
  </si>
  <si>
    <t>0.132416873804109</t>
  </si>
  <si>
    <t>0.00419082167749448</t>
  </si>
  <si>
    <t>0.133199062057124</t>
  </si>
  <si>
    <t>cg02447185</t>
  </si>
  <si>
    <t>0.172106085113671</t>
  </si>
  <si>
    <t>0.000189081919875709</t>
  </si>
  <si>
    <t>0.173836229145119</t>
  </si>
  <si>
    <t>cg17512782</t>
  </si>
  <si>
    <t>0.16367709346906</t>
  </si>
  <si>
    <t>0.000388511159290355</t>
  </si>
  <si>
    <t>0.165162694178407</t>
  </si>
  <si>
    <t>cg06962857</t>
  </si>
  <si>
    <t>-0.140517412228327</t>
  </si>
  <si>
    <t>0.00236338540033505</t>
  </si>
  <si>
    <t>-0.14145337136696</t>
  </si>
  <si>
    <t>cg03574999</t>
  </si>
  <si>
    <t>0.145489890038231</t>
  </si>
  <si>
    <t>0.00163812674800104</t>
  </si>
  <si>
    <t>0.146529671063211</t>
  </si>
  <si>
    <t>cg13694291</t>
  </si>
  <si>
    <t>0.0464710742645287</t>
  </si>
  <si>
    <t>0.31681749827543</t>
  </si>
  <si>
    <t>0.0465045700461843</t>
  </si>
  <si>
    <t>cg06238426</t>
  </si>
  <si>
    <t>-0.0767314787638847</t>
  </si>
  <si>
    <t>0.0980470536921355</t>
  </si>
  <si>
    <t>-0.0768826041443268</t>
  </si>
  <si>
    <t>cg04633298</t>
  </si>
  <si>
    <t>0.0744348298085656</t>
  </si>
  <si>
    <t>0.108551380079941</t>
  </si>
  <si>
    <t>0.0745727584332859</t>
  </si>
  <si>
    <t>cg05815893</t>
  </si>
  <si>
    <t>-0.095459474368026</t>
  </si>
  <si>
    <t>0.0394120788894418</t>
  </si>
  <si>
    <t>-0.0957510286220298</t>
  </si>
  <si>
    <t>cg00616603</t>
  </si>
  <si>
    <t>-0.190143953102763</t>
  </si>
  <si>
    <t>3.60606987102982e-05</t>
  </si>
  <si>
    <t>-0.192486517895427</t>
  </si>
  <si>
    <t>cg11394644</t>
  </si>
  <si>
    <t>-0.0701432917029249</t>
  </si>
  <si>
    <t>0.130538527628969</t>
  </si>
  <si>
    <t>-0.0702586693964445</t>
  </si>
  <si>
    <t>cg26662261</t>
  </si>
  <si>
    <t>-0.0333254963615127</t>
  </si>
  <si>
    <t>0.472963345081125</t>
  </si>
  <si>
    <t>-0.0333378415621345</t>
  </si>
  <si>
    <t>cg01459962</t>
  </si>
  <si>
    <t>-0.102631261003974</t>
  </si>
  <si>
    <t>0.0267321343663533</t>
  </si>
  <si>
    <t>-0.102993899991301</t>
  </si>
  <si>
    <t>cg14791831</t>
  </si>
  <si>
    <t>0.0124265356486032</t>
  </si>
  <si>
    <t>0.789051944410965</t>
  </si>
  <si>
    <t>0.0124271753380645</t>
  </si>
  <si>
    <t>cg05461818</t>
  </si>
  <si>
    <t>-0.0112103458245047</t>
  </si>
  <si>
    <t>0.809279403802176</t>
  </si>
  <si>
    <t>-0.0112108154682306</t>
  </si>
  <si>
    <t>cg07162060</t>
  </si>
  <si>
    <t>-0.0577280910949117</t>
  </si>
  <si>
    <t>0.213547841698277</t>
  </si>
  <si>
    <t>-0.0577923465372119</t>
  </si>
  <si>
    <t>cg26871973</t>
  </si>
  <si>
    <t>0.0284407854913243</t>
  </si>
  <si>
    <t>0.540255169277378</t>
  </si>
  <si>
    <t>0.0284484575930238</t>
  </si>
  <si>
    <t>cg08305803</t>
  </si>
  <si>
    <t>-0.064127434730334</t>
  </si>
  <si>
    <t>0.166963730589381</t>
  </si>
  <si>
    <t>-0.0642155566103904</t>
  </si>
  <si>
    <t>cg16417911</t>
  </si>
  <si>
    <t>-0.050257385735873</t>
  </si>
  <si>
    <t>0.278951204432995</t>
  </si>
  <si>
    <t>-0.0502997634261613</t>
  </si>
  <si>
    <t>cg04802657</t>
  </si>
  <si>
    <t>-0.0170724920121686</t>
  </si>
  <si>
    <t>0.713185359589729</t>
  </si>
  <si>
    <t>-0.0170741510086286</t>
  </si>
  <si>
    <t>cg27457698</t>
  </si>
  <si>
    <t>0.0734267110465143</t>
  </si>
  <si>
    <t>0.113433964884315</t>
  </si>
  <si>
    <t>0.0735590991664244</t>
  </si>
  <si>
    <t>cg19009405</t>
  </si>
  <si>
    <t>-0.059577255901883</t>
  </si>
  <si>
    <t>0.199218009008219</t>
  </si>
  <si>
    <t>-0.05964789522025</t>
  </si>
  <si>
    <t>cg10723024</t>
  </si>
  <si>
    <t>0.0371238509632902</t>
  </si>
  <si>
    <t>0.423990628701218</t>
  </si>
  <si>
    <t>0.0371409195331356</t>
  </si>
  <si>
    <t>cg16392574</t>
  </si>
  <si>
    <t>-0.279142105095761</t>
  </si>
  <si>
    <t>8.67955268225824e-10</t>
  </si>
  <si>
    <t>-0.286751439200956</t>
  </si>
  <si>
    <t>cg21862372</t>
  </si>
  <si>
    <t>-0.403424556994031</t>
  </si>
  <si>
    <t>1.14880532910443e-19</t>
  </si>
  <si>
    <t>-0.427732465609131</t>
  </si>
  <si>
    <t>cg27523779</t>
  </si>
  <si>
    <t>-0.157401445201673</t>
  </si>
  <si>
    <t>0.000649667230932235</t>
  </si>
  <si>
    <t>-0.158721001713537</t>
  </si>
  <si>
    <t>cg02555243</t>
  </si>
  <si>
    <t>-0.500119897378428</t>
  </si>
  <si>
    <t>7.32360429744262e-31</t>
  </si>
  <si>
    <t>-0.549466020285793</t>
  </si>
  <si>
    <t>cg25925006</t>
  </si>
  <si>
    <t>-0.193564043888521</t>
  </si>
  <si>
    <t>2.58663196406384e-05</t>
  </si>
  <si>
    <t>-0.196037310076379</t>
  </si>
  <si>
    <t>cg21352006</t>
  </si>
  <si>
    <t>-0.165104826765219</t>
  </si>
  <si>
    <t>0.000344721665327769</t>
  </si>
  <si>
    <t>-0.166630083037045</t>
  </si>
  <si>
    <t>cg05630725</t>
  </si>
  <si>
    <t>-0.380043999334241</t>
  </si>
  <si>
    <t>1.84560613699991e-17</t>
  </si>
  <si>
    <t>-0.400111076182882</t>
  </si>
  <si>
    <t>cg02083559</t>
  </si>
  <si>
    <t>-0.220869868921206</t>
  </si>
  <si>
    <t>1.47415149546243e-06</t>
  </si>
  <si>
    <t>-0.22457040508477</t>
  </si>
  <si>
    <t>cg24237081</t>
  </si>
  <si>
    <t>-0.208747131581975</t>
  </si>
  <si>
    <t>5.51215630462878e-06</t>
  </si>
  <si>
    <t>-0.211861037547556</t>
  </si>
  <si>
    <t>cg18990292</t>
  </si>
  <si>
    <t>0.0281441968767108</t>
  </si>
  <si>
    <t>0.544489479123534</t>
  </si>
  <si>
    <t>0.0281516313772136</t>
  </si>
  <si>
    <t>cg14625604</t>
  </si>
  <si>
    <t>0.0841076091836908</t>
  </si>
  <si>
    <t>0.0696819233430325</t>
  </si>
  <si>
    <t>0.0843067835194507</t>
  </si>
  <si>
    <t>cg16211147</t>
  </si>
  <si>
    <t>0.0655822324127687</t>
  </si>
  <si>
    <t>0.157524750891097</t>
  </si>
  <si>
    <t>0.0656764994989536</t>
  </si>
  <si>
    <t>cg15661671</t>
  </si>
  <si>
    <t>0.0256207448168394</t>
  </si>
  <si>
    <t>0.581166910598078</t>
  </si>
  <si>
    <t>0.0256263530374991</t>
  </si>
  <si>
    <t>cg05206294</t>
  </si>
  <si>
    <t>0.0218781840560975</t>
  </si>
  <si>
    <t>0.637588571909428</t>
  </si>
  <si>
    <t>0.0218816757592196</t>
  </si>
  <si>
    <t>cg27559462</t>
  </si>
  <si>
    <t>0.0348514738807906</t>
  </si>
  <si>
    <t>0.452925100902075</t>
  </si>
  <si>
    <t>0.0348655946662762</t>
  </si>
  <si>
    <t>cg00428314</t>
  </si>
  <si>
    <t>0.0734396723922489</t>
  </si>
  <si>
    <t>0.113370113337033</t>
  </si>
  <si>
    <t>0.0735721307842939</t>
  </si>
  <si>
    <t>cg16899229</t>
  </si>
  <si>
    <t>-0.039261334183174</t>
  </si>
  <si>
    <t>0.39778399449762</t>
  </si>
  <si>
    <t>-0.0392815260200879</t>
  </si>
  <si>
    <t>cg06206449</t>
  </si>
  <si>
    <t>0.074166879421204</t>
  </si>
  <si>
    <t>0.109832667281653</t>
  </si>
  <si>
    <t>0.0743033205810902</t>
  </si>
  <si>
    <t>cg09080960</t>
  </si>
  <si>
    <t>0.0130996670002845</t>
  </si>
  <si>
    <t>0.777916234537522</t>
  </si>
  <si>
    <t>0.0131004163839652</t>
  </si>
  <si>
    <t>cg00935924</t>
  </si>
  <si>
    <t>0.00409617948793009</t>
  </si>
  <si>
    <t>0.929727851475752</t>
  </si>
  <si>
    <t>0.00409620239766445</t>
  </si>
  <si>
    <t>cg00142683</t>
  </si>
  <si>
    <t>0.0701671813638578</t>
  </si>
  <si>
    <t>0.130407248613645</t>
  </si>
  <si>
    <t>0.0702826772180478</t>
  </si>
  <si>
    <t>cg04162504</t>
  </si>
  <si>
    <t>0.0381937896766192</t>
  </si>
  <si>
    <t>0.410748912154441</t>
  </si>
  <si>
    <t>0.038212377877284</t>
  </si>
  <si>
    <t>cg08587717</t>
  </si>
  <si>
    <t>0.0493618816830929</t>
  </si>
  <si>
    <t>0.287617338527043</t>
  </si>
  <si>
    <t>0.0494020320415761</t>
  </si>
  <si>
    <t>cg10010376</t>
  </si>
  <si>
    <t>-0.00416631585711859</t>
  </si>
  <si>
    <t>0.928527810530233</t>
  </si>
  <si>
    <t>-0.00416633996393406</t>
  </si>
  <si>
    <t>cg12594911</t>
  </si>
  <si>
    <t>-0.0979294444580257</t>
  </si>
  <si>
    <t>0.0345656319457885</t>
  </si>
  <si>
    <t>-0.0982443117723368</t>
  </si>
  <si>
    <t>cg03866074</t>
  </si>
  <si>
    <t>-0.0644622522463031</t>
  </si>
  <si>
    <t>0.164754705498467</t>
  </si>
  <si>
    <t>-0.0645517639525071</t>
  </si>
  <si>
    <t>cg08393660</t>
  </si>
  <si>
    <t>-0.247873713477494</t>
  </si>
  <si>
    <t>5.916081943735e-08</t>
  </si>
  <si>
    <t>-0.253146054314737</t>
  </si>
  <si>
    <t>cg06777581</t>
  </si>
  <si>
    <t>0.16471130903186</t>
  </si>
  <si>
    <t>0.000356307772202624</t>
  </si>
  <si>
    <t>0.166225564550793</t>
  </si>
  <si>
    <t>cg14011140</t>
  </si>
  <si>
    <t>-0.408337737353821</t>
  </si>
  <si>
    <t>3.74979622994865e-20</t>
  </si>
  <si>
    <t>-0.433614704217309</t>
  </si>
  <si>
    <t>cg02161531</t>
  </si>
  <si>
    <t>-0.115236631845973</t>
  </si>
  <si>
    <t>0.0128018816960739</t>
  </si>
  <si>
    <t>-0.115750829304941</t>
  </si>
  <si>
    <t>cg25018208</t>
  </si>
  <si>
    <t>-0.0387110678752641</t>
  </si>
  <si>
    <t>0.404435797524651</t>
  </si>
  <si>
    <t>-0.0387304220621265</t>
  </si>
  <si>
    <t>cg20661296</t>
  </si>
  <si>
    <t>-0.478034067766894</t>
  </si>
  <si>
    <t>5.5676059182148e-28</t>
  </si>
  <si>
    <t>-0.520432914660421</t>
  </si>
  <si>
    <t>cg27597069</t>
  </si>
  <si>
    <t>0.245880205588224</t>
  </si>
  <si>
    <t>7.60219131514319e-08</t>
  </si>
  <si>
    <t>0.251023158809709</t>
  </si>
  <si>
    <t>cg11072887</t>
  </si>
  <si>
    <t>0.163234590937798</t>
  </si>
  <si>
    <t>0.000403101232253796</t>
  </si>
  <si>
    <t>0.164708044391213</t>
  </si>
  <si>
    <t>cg24691069</t>
  </si>
  <si>
    <t>-0.125512357573893</t>
  </si>
  <si>
    <t>0.00666975576502053</t>
  </si>
  <si>
    <t>-0.126177738287225</t>
  </si>
  <si>
    <t>cg14425796</t>
  </si>
  <si>
    <t>-0.45075115255109</t>
  </si>
  <si>
    <t>1.06397393117528e-24</t>
  </si>
  <si>
    <t>-0.485642562334342</t>
  </si>
  <si>
    <t>cg22501342</t>
  </si>
  <si>
    <t>-0.15076279196882</t>
  </si>
  <si>
    <t>0.00109673601351622</t>
  </si>
  <si>
    <t>-0.151920877287719</t>
  </si>
  <si>
    <t>cg20974482</t>
  </si>
  <si>
    <t>-0.0748246099807334</t>
  </si>
  <si>
    <t>0.106708606666629</t>
  </si>
  <si>
    <t>-0.0749647216871423</t>
  </si>
  <si>
    <t>cg15689570</t>
  </si>
  <si>
    <t>-0.0830871299291185</t>
  </si>
  <si>
    <t>0.0731510890416922</t>
  </si>
  <si>
    <t>-0.0832791223422939</t>
  </si>
  <si>
    <t>cg08075452</t>
  </si>
  <si>
    <t>-0.14116493834934</t>
  </si>
  <si>
    <t>0.002254683156962</t>
  </si>
  <si>
    <t>-0.14211400193726</t>
  </si>
  <si>
    <t>cg25734279</t>
  </si>
  <si>
    <t>-0.410425342730158</t>
  </si>
  <si>
    <t>2.31715324431826e-20</t>
  </si>
  <si>
    <t>-0.436122621180918</t>
  </si>
  <si>
    <t>cg19003646</t>
  </si>
  <si>
    <t>-0.118507052211658</t>
  </si>
  <si>
    <t>0.0104559825579959</t>
  </si>
  <si>
    <t>-0.119066542203163</t>
  </si>
  <si>
    <t>cg22921096</t>
  </si>
  <si>
    <t>0.0474390184505102</t>
  </si>
  <si>
    <t>0.306831679588301</t>
  </si>
  <si>
    <t>0.0474746531248327</t>
  </si>
  <si>
    <t>cg01684901</t>
  </si>
  <si>
    <t>-0.191286958967667</t>
  </si>
  <si>
    <t>3.22916414097948e-05</t>
  </si>
  <si>
    <t>-0.193672666980353</t>
  </si>
  <si>
    <t>cg07354903</t>
  </si>
  <si>
    <t>-0.119648105395306</t>
  </si>
  <si>
    <t>0.00973214981316307</t>
  </si>
  <si>
    <t>-0.120224007767607</t>
  </si>
  <si>
    <t>cg11888381</t>
  </si>
  <si>
    <t>-0.130330310821787</t>
  </si>
  <si>
    <t>0.00483363211723757</t>
  </si>
  <si>
    <t>-0.131075853754191</t>
  </si>
  <si>
    <t>cg01370384</t>
  </si>
  <si>
    <t>-0.175696715649247</t>
  </si>
  <si>
    <t>0.000137690863081309</t>
  </si>
  <si>
    <t>-0.17753883730936</t>
  </si>
  <si>
    <t>cg11635053</t>
  </si>
  <si>
    <t>-0.350812500517249</t>
  </si>
  <si>
    <t>6.09393392429762e-15</t>
  </si>
  <si>
    <t>-0.366369981217894</t>
  </si>
  <si>
    <t>cg03396324</t>
  </si>
  <si>
    <t>-0.0753508717617952</t>
  </si>
  <si>
    <t>0.104259895666748</t>
  </si>
  <si>
    <t>-0.0754939674577023</t>
  </si>
  <si>
    <t>cg25552889</t>
  </si>
  <si>
    <t>-0.199243938282278</t>
  </si>
  <si>
    <t>1.47054924062117e-05</t>
  </si>
  <si>
    <t>-0.201945113633999</t>
  </si>
  <si>
    <t>cg00205703</t>
  </si>
  <si>
    <t>-0.343614724394684</t>
  </si>
  <si>
    <t>2.32414719286393e-14</t>
  </si>
  <si>
    <t>-0.358185444835836</t>
  </si>
  <si>
    <t>cg16944597</t>
  </si>
  <si>
    <t>-0.21412222716738</t>
  </si>
  <si>
    <t>3.10043028370369e-06</t>
  </si>
  <si>
    <t>-0.217487686436704</t>
  </si>
  <si>
    <t>cg10585661</t>
  </si>
  <si>
    <t>-0.0265222461368786</t>
  </si>
  <si>
    <t>0.567932262726173</t>
  </si>
  <si>
    <t>-0.0265284676067104</t>
  </si>
  <si>
    <t>cg27205938</t>
  </si>
  <si>
    <t>-0.104691698236995</t>
  </si>
  <si>
    <t>0.0238133416002476</t>
  </si>
  <si>
    <t>-0.1050767193501</t>
  </si>
  <si>
    <t>cg27474554</t>
  </si>
  <si>
    <t>-0.0416776696984614</t>
  </si>
  <si>
    <t>0.369360980149578</t>
  </si>
  <si>
    <t>-0.0417018266420902</t>
  </si>
  <si>
    <t>cg00491851</t>
  </si>
  <si>
    <t>-0.242607268927899</t>
  </si>
  <si>
    <t>1.14210177611204e-07</t>
  </si>
  <si>
    <t>-0.247542584587599</t>
  </si>
  <si>
    <t>cg24756170</t>
  </si>
  <si>
    <t>-0.154209533612583</t>
  </si>
  <si>
    <t>0.000837827503463207</t>
  </si>
  <si>
    <t>-0.155449674454699</t>
  </si>
  <si>
    <t>cg04328701</t>
  </si>
  <si>
    <t>0.11840493105367</t>
  </si>
  <si>
    <t>0.0105230344143323</t>
  </si>
  <si>
    <t>0.11896296770618</t>
  </si>
  <si>
    <t>cg20954110</t>
  </si>
  <si>
    <t>-0.0796433709200167</t>
  </si>
  <si>
    <t>0.0859105801382404</t>
  </si>
  <si>
    <t>-0.0798124091204111</t>
  </si>
  <si>
    <t>cg17661955</t>
  </si>
  <si>
    <t>0.141901371037486</t>
  </si>
  <si>
    <t>0.00213661790944408</t>
  </si>
  <si>
    <t>0.142865488159003</t>
  </si>
  <si>
    <t>cg02697074</t>
  </si>
  <si>
    <t>0.196696282979476</t>
  </si>
  <si>
    <t>1.89825798874312e-05</t>
  </si>
  <si>
    <t>0.19929353557916</t>
  </si>
  <si>
    <t>cg21803486</t>
  </si>
  <si>
    <t>-0.179313472977294</t>
  </si>
  <si>
    <t>9.94050126348613e-05</t>
  </si>
  <si>
    <t>-0.181273263765235</t>
  </si>
  <si>
    <t>cg08588455</t>
  </si>
  <si>
    <t>0.0441026072988008</t>
  </si>
  <si>
    <t>0.342137766785777</t>
  </si>
  <si>
    <t>0.0441312344928571</t>
  </si>
  <si>
    <t>cg04533380</t>
  </si>
  <si>
    <t>-0.224914329083519</t>
  </si>
  <si>
    <t>9.33419787733172e-07</t>
  </si>
  <si>
    <t>-0.228826309364629</t>
  </si>
  <si>
    <t>cg05295558</t>
  </si>
  <si>
    <t>0.0876475029659284</t>
  </si>
  <si>
    <t>0.0586767168256586</t>
  </si>
  <si>
    <t>0.0878729816860278</t>
  </si>
  <si>
    <t>cg05798107</t>
  </si>
  <si>
    <t>-0.142702549725137</t>
  </si>
  <si>
    <t>0.00201461098530554</t>
  </si>
  <si>
    <t>-0.14368322596013</t>
  </si>
  <si>
    <t>cg12035585</t>
  </si>
  <si>
    <t>-0.213769335623659</t>
  </si>
  <si>
    <t>3.22126548929334e-06</t>
  </si>
  <si>
    <t>-0.217117867228736</t>
  </si>
  <si>
    <t>cg20855763</t>
  </si>
  <si>
    <t>0.0220257384119255</t>
  </si>
  <si>
    <t>0.635320999013241</t>
  </si>
  <si>
    <t>0.0220293012543595</t>
  </si>
  <si>
    <t>cg05401645</t>
  </si>
  <si>
    <t>0.183919191313212</t>
  </si>
  <si>
    <t>6.50431999106222e-05</t>
  </si>
  <si>
    <t>0.186036091110182</t>
  </si>
  <si>
    <t>cg05756415</t>
  </si>
  <si>
    <t>-0.272617235837175</t>
  </si>
  <si>
    <t>2.192195891116e-09</t>
  </si>
  <si>
    <t>-0.279689018681082</t>
  </si>
  <si>
    <t>cg05096838</t>
  </si>
  <si>
    <t>0.0468946858125211</t>
  </si>
  <si>
    <t>0.312421440797428</t>
  </si>
  <si>
    <t>0.0469291067898078</t>
  </si>
  <si>
    <t>cg12865436</t>
  </si>
  <si>
    <t>0.130988324591066</t>
  </si>
  <si>
    <t>0.00462191567436004</t>
  </si>
  <si>
    <t>0.131745296174779</t>
  </si>
  <si>
    <t>cg19862918</t>
  </si>
  <si>
    <t>0.0448688984769224</t>
  </si>
  <si>
    <t>0.333808126658664</t>
  </si>
  <si>
    <t>0.044899045192564</t>
  </si>
  <si>
    <t>cg17248183</t>
  </si>
  <si>
    <t>-0.071516261703482</t>
  </si>
  <si>
    <t>0.123158143173564</t>
  </si>
  <si>
    <t>-0.0716385623441003</t>
  </si>
  <si>
    <t>cg07218516</t>
  </si>
  <si>
    <t>-0.224621537320234</t>
  </si>
  <si>
    <t>9.65093604564393e-07</t>
  </si>
  <si>
    <t>-0.228517938510775</t>
  </si>
  <si>
    <t>cg15797843</t>
  </si>
  <si>
    <t>-0.106575374061504</t>
  </si>
  <si>
    <t>0.0213902670381389</t>
  </si>
  <si>
    <t>-0.106981651845794</t>
  </si>
  <si>
    <t>cg01778701</t>
  </si>
  <si>
    <t>-0.173321719951324</t>
  </si>
  <si>
    <t>0.000169949173691561</t>
  </si>
  <si>
    <t>-0.175089241634037</t>
  </si>
  <si>
    <t>cg26383193</t>
  </si>
  <si>
    <t>-0.158700011201075</t>
  </si>
  <si>
    <t>0.000584996802703248</t>
  </si>
  <si>
    <t>-0.160052837213594</t>
  </si>
  <si>
    <t>cg01088561</t>
  </si>
  <si>
    <t>-0.215843879332818</t>
  </si>
  <si>
    <t>2.57047308392929e-06</t>
  </si>
  <si>
    <t>-0.219292765773496</t>
  </si>
  <si>
    <t>cg04535587</t>
  </si>
  <si>
    <t>-0.199967657792513</t>
  </si>
  <si>
    <t>1.36686015579076e-05</t>
  </si>
  <si>
    <t>-0.202698864481603</t>
  </si>
  <si>
    <t>cg26757305</t>
  </si>
  <si>
    <t>-0.178758900407831</t>
  </si>
  <si>
    <t>0.000104540441278172</t>
  </si>
  <si>
    <t>-0.180700326265658</t>
  </si>
  <si>
    <t>cg26228943</t>
  </si>
  <si>
    <t>-0.195596408735602</t>
  </si>
  <si>
    <t>2.1173130722997e-05</t>
  </si>
  <si>
    <t>-0.198149652128556</t>
  </si>
  <si>
    <t>cg00397619</t>
  </si>
  <si>
    <t>-0.161354222434032</t>
  </si>
  <si>
    <t>0.000470975074796227</t>
  </si>
  <si>
    <t>-0.162776807491885</t>
  </si>
  <si>
    <t>cg17576613</t>
  </si>
  <si>
    <t>-0.147836374815804</t>
  </si>
  <si>
    <t>0.00137246431515476</t>
  </si>
  <si>
    <t>-0.148927739672073</t>
  </si>
  <si>
    <t>cg12769566</t>
  </si>
  <si>
    <t>-0.232027081057275</t>
  </si>
  <si>
    <t>4.09249908117914e-07</t>
  </si>
  <si>
    <t>-0.236330827248452</t>
  </si>
  <si>
    <t>cg12793733</t>
  </si>
  <si>
    <t>-0.142358074095999</t>
  </si>
  <si>
    <t>0.00206626634914183</t>
  </si>
  <si>
    <t>-0.143331607231498</t>
  </si>
  <si>
    <t>cg21863100</t>
  </si>
  <si>
    <t>-0.0416211780024617</t>
  </si>
  <si>
    <t>0.370010769353216</t>
  </si>
  <si>
    <t>-0.0416452367810861</t>
  </si>
  <si>
    <t>cg04226542</t>
  </si>
  <si>
    <t>-0.10671797647161</t>
  </si>
  <si>
    <t>0.0212158694495321</t>
  </si>
  <si>
    <t>-0.107125894805382</t>
  </si>
  <si>
    <t>cg05228379</t>
  </si>
  <si>
    <t>-0.225707394935188</t>
  </si>
  <si>
    <t>8.52558377594648e-07</t>
  </si>
  <si>
    <t>-0.229661788347082</t>
  </si>
  <si>
    <t>cg19953599</t>
  </si>
  <si>
    <t>-0.0360406621934192</t>
  </si>
  <si>
    <t>0.437646468672228</t>
  </si>
  <si>
    <t>-0.0360562791241489</t>
  </si>
  <si>
    <t>cg17034988</t>
  </si>
  <si>
    <t>-0.146392031484106</t>
  </si>
  <si>
    <t>0.00153085535323101</t>
  </si>
  <si>
    <t>-0.147451445227455</t>
  </si>
  <si>
    <t>cg21484360</t>
  </si>
  <si>
    <t>-0.174761323624888</t>
  </si>
  <si>
    <t>0.000149640896264615</t>
  </si>
  <si>
    <t>-0.176573813961835</t>
  </si>
  <si>
    <t>cg22676191</t>
  </si>
  <si>
    <t>-0.27318934397861</t>
  </si>
  <si>
    <t>2.02311963833547e-09</t>
  </si>
  <si>
    <t>-0.280307163959691</t>
  </si>
  <si>
    <t>cg23887043</t>
  </si>
  <si>
    <t>-0.160363300617986</t>
  </si>
  <si>
    <t>0.000510880915764525</t>
  </si>
  <si>
    <t>-0.161759563854139</t>
  </si>
  <si>
    <t>cg08903714</t>
  </si>
  <si>
    <t>-0.151778362994772</t>
  </si>
  <si>
    <t>0.00101366664743848</t>
  </si>
  <si>
    <t>-0.152960231738521</t>
  </si>
  <si>
    <t>cg21796825</t>
  </si>
  <si>
    <t>-0.0158728317150661</t>
  </si>
  <si>
    <t>0.732540078871105</t>
  </si>
  <si>
    <t>-0.0158741649529301</t>
  </si>
  <si>
    <t>cg04614823</t>
  </si>
  <si>
    <t>-0.240443994992505</t>
  </si>
  <si>
    <t>1.48990418630515e-07</t>
  </si>
  <si>
    <t>-0.245245298179647</t>
  </si>
  <si>
    <t>cg07569194</t>
  </si>
  <si>
    <t>0.0197848060310287</t>
  </si>
  <si>
    <t>0.670115202367236</t>
  </si>
  <si>
    <t>0.0197873881494264</t>
  </si>
  <si>
    <t>cg22247664</t>
  </si>
  <si>
    <t>-0.16326446809412</t>
  </si>
  <si>
    <t>0.000402100290204149</t>
  </si>
  <si>
    <t>-0.164738739587058</t>
  </si>
  <si>
    <t>cg22711251</t>
  </si>
  <si>
    <t>0.0394847965155667</t>
  </si>
  <si>
    <t>0.395101582098507</t>
  </si>
  <si>
    <t>0.039505335311147</t>
  </si>
  <si>
    <t>cg15955341</t>
  </si>
  <si>
    <t>-0.106070210998388</t>
  </si>
  <si>
    <t>0.0220181127641559</t>
  </si>
  <si>
    <t>-0.106470712842855</t>
  </si>
  <si>
    <t>cg07351262</t>
  </si>
  <si>
    <t>-0.04773396611946</t>
  </si>
  <si>
    <t>0.303830611784192</t>
  </si>
  <si>
    <t>-0.047770270213229</t>
  </si>
  <si>
    <t>cg15069758</t>
  </si>
  <si>
    <t>0.0528959058100272</t>
  </si>
  <si>
    <t>0.254454287408027</t>
  </si>
  <si>
    <t>0.0529453226368737</t>
  </si>
  <si>
    <t>cg01564068</t>
  </si>
  <si>
    <t>-0.0237809608721542</t>
  </si>
  <si>
    <t>0.608613168954044</t>
  </si>
  <si>
    <t>-0.023785445375371</t>
  </si>
  <si>
    <t>cg13792045</t>
  </si>
  <si>
    <t>-0.0840300894628181</t>
  </si>
  <si>
    <t>0.0699406414669891</t>
  </si>
  <si>
    <t>-0.0842287120226578</t>
  </si>
  <si>
    <t>cg21460053</t>
  </si>
  <si>
    <t>-0.0766264443933363</t>
  </si>
  <si>
    <t>0.0985091111910696</t>
  </si>
  <si>
    <t>-0.0767769485544005</t>
  </si>
  <si>
    <t>cg03142634</t>
  </si>
  <si>
    <t>-0.221220752588205</t>
  </si>
  <si>
    <t>1.41733019085606e-06</t>
  </si>
  <si>
    <t>-0.224939314027007</t>
  </si>
  <si>
    <t>cg17609804</t>
  </si>
  <si>
    <t>-0.304601060678766</t>
  </si>
  <si>
    <t>1.84145938758212e-11</t>
  </si>
  <si>
    <t>-0.314583439048787</t>
  </si>
  <si>
    <t>cg21630370</t>
  </si>
  <si>
    <t>-0.162015224842723</t>
  </si>
  <si>
    <t>0.000445988438413154</t>
  </si>
  <si>
    <t>-0.163455553676672</t>
  </si>
  <si>
    <t>cg11299624</t>
  </si>
  <si>
    <t>-0.194138113580393</t>
  </si>
  <si>
    <t>2.44492430192479e-05</t>
  </si>
  <si>
    <t>-0.196633794627232</t>
  </si>
  <si>
    <t>cg26720010</t>
  </si>
  <si>
    <t>-0.349199681828428</t>
  </si>
  <si>
    <t>8.25026023604426e-15</t>
  </si>
  <si>
    <t>-0.36453200156365</t>
  </si>
  <si>
    <t>cg19469297</t>
  </si>
  <si>
    <t>0.0874795666420239</t>
  </si>
  <si>
    <t>0.0591641778523106</t>
  </si>
  <si>
    <t>0.0877037477823124</t>
  </si>
  <si>
    <t>cg02468649</t>
  </si>
  <si>
    <t>-0.177380526161489</t>
  </si>
  <si>
    <t>0.000118406180435382</t>
  </si>
  <si>
    <t>-0.179276813861864</t>
  </si>
  <si>
    <t>cg10090217</t>
  </si>
  <si>
    <t>-0.294380594102796</t>
  </si>
  <si>
    <t>9.05643731410765e-11</t>
  </si>
  <si>
    <t>-0.303355773496837</t>
  </si>
  <si>
    <t>cg10726355</t>
  </si>
  <si>
    <t>-0.284970710119545</t>
  </si>
  <si>
    <t>3.71563070222968e-10</t>
  </si>
  <si>
    <t>-0.293083848332756</t>
  </si>
  <si>
    <t>cg03948437</t>
  </si>
  <si>
    <t>-0.142642074078653</t>
  </si>
  <si>
    <t>0.00202359316645907</t>
  </si>
  <si>
    <t>-0.143621493730096</t>
  </si>
  <si>
    <t>cg00896254</t>
  </si>
  <si>
    <t>-0.102737886912573</t>
  </si>
  <si>
    <t>0.0265738623303887</t>
  </si>
  <si>
    <t>-0.103101662157404</t>
  </si>
  <si>
    <t>cg01878214</t>
  </si>
  <si>
    <t>-0.190340628842195</t>
  </si>
  <si>
    <t>3.53838064567367e-05</t>
  </si>
  <si>
    <t>-0.19269057904305</t>
  </si>
  <si>
    <t>cg07992143</t>
  </si>
  <si>
    <t>-0.317893761462832</t>
  </si>
  <si>
    <t>2.10939673181085e-12</t>
  </si>
  <si>
    <t>-0.329302342625127</t>
  </si>
  <si>
    <t>cg14948946</t>
  </si>
  <si>
    <t>-0.0966454191258624</t>
  </si>
  <si>
    <t>0.0370176936312567</t>
  </si>
  <si>
    <t>-0.0969480170272245</t>
  </si>
  <si>
    <t>cg18663341</t>
  </si>
  <si>
    <t>-0.209293669469261</t>
  </si>
  <si>
    <t>5.20242423765194e-06</t>
  </si>
  <si>
    <t>-0.212432544312377</t>
  </si>
  <si>
    <t>cg23396974</t>
  </si>
  <si>
    <t>0.0085687212408211</t>
  </si>
  <si>
    <t>0.853637017659302</t>
  </si>
  <si>
    <t>0.00856893096375364</t>
  </si>
  <si>
    <t>cg22537081</t>
  </si>
  <si>
    <t>-0.00931446025567002</t>
  </si>
  <si>
    <t>0.841061491315107</t>
  </si>
  <si>
    <t>-0.00931472964130638</t>
  </si>
  <si>
    <t>cg11959821</t>
  </si>
  <si>
    <t>-0.102217048845051</t>
  </si>
  <si>
    <t>0.0273546999556957</t>
  </si>
  <si>
    <t>-0.10257529637807</t>
  </si>
  <si>
    <t>cg16953283</t>
  </si>
  <si>
    <t>-0.0148378009096571</t>
  </si>
  <si>
    <t>0.749376626936008</t>
  </si>
  <si>
    <t>-0.0148388899519295</t>
  </si>
  <si>
    <t>cg07900786</t>
  </si>
  <si>
    <t>-0.00620233950030621</t>
  </si>
  <si>
    <t>0.893772815583968</t>
  </si>
  <si>
    <t>-0.00620241903477293</t>
  </si>
  <si>
    <t>cg13580471</t>
  </si>
  <si>
    <t>RNPC3</t>
  </si>
  <si>
    <t>0.0199045543181732</t>
  </si>
  <si>
    <t>0.66823710312603</t>
  </si>
  <si>
    <t>0.0199071836135256</t>
  </si>
  <si>
    <t>cg07878955</t>
  </si>
  <si>
    <t>-0.143923900823003</t>
  </si>
  <si>
    <t>0.00184083907715751</t>
  </si>
  <si>
    <t>-0.144930188184781</t>
  </si>
  <si>
    <t>cg00860370</t>
  </si>
  <si>
    <t>-0.0223863797322838</t>
  </si>
  <si>
    <t>0.62979312928283</t>
  </si>
  <si>
    <t>-0.0223901205018761</t>
  </si>
  <si>
    <t>cg18125865</t>
  </si>
  <si>
    <t>-0.0263705014331139</t>
  </si>
  <si>
    <t>0.57014988524522</t>
  </si>
  <si>
    <t>-0.0263766166965041</t>
  </si>
  <si>
    <t>cg23053407</t>
  </si>
  <si>
    <t>-0.0618865856165173</t>
  </si>
  <si>
    <t>0.182322393909202</t>
  </si>
  <si>
    <t>-0.0619657751703052</t>
  </si>
  <si>
    <t>cg18141532</t>
  </si>
  <si>
    <t>-0.132745989417456</t>
  </si>
  <si>
    <t>0.00409680751510357</t>
  </si>
  <si>
    <t>-0.133534066323773</t>
  </si>
  <si>
    <t>cg10123224</t>
  </si>
  <si>
    <t>-0.126222163184194</t>
  </si>
  <si>
    <t>0.00636493178010437</t>
  </si>
  <si>
    <t>-0.126898970093133</t>
  </si>
  <si>
    <t>cg14029393</t>
  </si>
  <si>
    <t>-0.153634629661209</t>
  </si>
  <si>
    <t>0.000876655971677716</t>
  </si>
  <si>
    <t>-0.154860819325563</t>
  </si>
  <si>
    <t>cg10951786</t>
  </si>
  <si>
    <t>-0.178499181933434</t>
  </si>
  <si>
    <t>0.000107030349414694</t>
  </si>
  <si>
    <t>-0.180432047459716</t>
  </si>
  <si>
    <t>cg07807347</t>
  </si>
  <si>
    <t>-0.121116417104991</t>
  </si>
  <si>
    <t>0.00886639355214981</t>
  </si>
  <si>
    <t>-0.121713911276728</t>
  </si>
  <si>
    <t>cg24406691</t>
  </si>
  <si>
    <t>0.00820576964391469</t>
  </si>
  <si>
    <t>0.859771179257787</t>
  </si>
  <si>
    <t>0.00820595382891321</t>
  </si>
  <si>
    <t>cg08311092</t>
  </si>
  <si>
    <t>-0.013570272459545</t>
  </si>
  <si>
    <t>0.770157706631305</t>
  </si>
  <si>
    <t>-0.0135711055505337</t>
  </si>
  <si>
    <t>cg00818693</t>
  </si>
  <si>
    <t>0.00384118678209717</t>
  </si>
  <si>
    <t>0.934092126851761</t>
  </si>
  <si>
    <t>0.00384120567413764</t>
  </si>
  <si>
    <t>cg20296001</t>
  </si>
  <si>
    <t>-0.0290980506340293</t>
  </si>
  <si>
    <t>0.530930475828738</t>
  </si>
  <si>
    <t>-0.0291062672149718</t>
  </si>
  <si>
    <t>cg19444950</t>
  </si>
  <si>
    <t>-0.0458759982774434</t>
  </si>
  <si>
    <t>0.323060924774854</t>
  </si>
  <si>
    <t>-0.0459082226313747</t>
  </si>
  <si>
    <t>cg20038368</t>
  </si>
  <si>
    <t>0.00595312706116228</t>
  </si>
  <si>
    <t>0.898017333925473</t>
  </si>
  <si>
    <t>0.00595319738837999</t>
  </si>
  <si>
    <t>cg26877198</t>
  </si>
  <si>
    <t>-0.082280876030885</t>
  </si>
  <si>
    <t>0.0759904949381544</t>
  </si>
  <si>
    <t>-0.0824673183839294</t>
  </si>
  <si>
    <t>cg27611665</t>
  </si>
  <si>
    <t>-0.0419611817808952</t>
  </si>
  <si>
    <t>0.366110606527149</t>
  </si>
  <si>
    <t>-0.0419858354192707</t>
  </si>
  <si>
    <t>cg26634140</t>
  </si>
  <si>
    <t>-0.156290636508398</t>
  </si>
  <si>
    <t>0.000710182084204303</t>
  </si>
  <si>
    <t>-0.157582177029106</t>
  </si>
  <si>
    <t>cg18849799</t>
  </si>
  <si>
    <t>0.0610580525592357</t>
  </si>
  <si>
    <t>0.188257925360366</t>
  </si>
  <si>
    <t>0.0611340992896385</t>
  </si>
  <si>
    <t>cg05219684</t>
  </si>
  <si>
    <t>0.00505067802656758</t>
  </si>
  <si>
    <t>0.913411073697653</t>
  </si>
  <si>
    <t>0.00505072097372693</t>
  </si>
  <si>
    <t>cg00715257</t>
  </si>
  <si>
    <t>-0.182053501394383</t>
  </si>
  <si>
    <t>7.73329723830069e-05</t>
  </si>
  <si>
    <t>-0.184105765526289</t>
  </si>
  <si>
    <t>cg06436655</t>
  </si>
  <si>
    <t>-0.225312321485444</t>
  </si>
  <si>
    <t>8.91961430379625e-07</t>
  </si>
  <si>
    <t>-0.229245547066937</t>
  </si>
  <si>
    <t>cg04582539</t>
  </si>
  <si>
    <t>-0.186780597608465</t>
  </si>
  <si>
    <t>4.97140571892879e-05</t>
  </si>
  <si>
    <t>-0.18899929950482</t>
  </si>
  <si>
    <t>cg14611774</t>
  </si>
  <si>
    <t>-0.106372190696911</t>
  </si>
  <si>
    <t>0.0216409019329205</t>
  </si>
  <si>
    <t>-0.106776138645888</t>
  </si>
  <si>
    <t>cg24159451</t>
  </si>
  <si>
    <t>-0.0889462237835525</t>
  </si>
  <si>
    <t>0.0550181674766707</t>
  </si>
  <si>
    <t>-0.0891819075191131</t>
  </si>
  <si>
    <t>cg13519464</t>
  </si>
  <si>
    <t>0.0186621318651822</t>
  </si>
  <si>
    <t>0.687821591658499</t>
  </si>
  <si>
    <t>0.0186642988370445</t>
  </si>
  <si>
    <t>cg23906760</t>
  </si>
  <si>
    <t>0.0110857690135606</t>
  </si>
  <si>
    <t>0.811358781729339</t>
  </si>
  <si>
    <t>0.0110862231728965</t>
  </si>
  <si>
    <t>cg15487992</t>
  </si>
  <si>
    <t>-0.217881802844415</t>
  </si>
  <si>
    <t>2.05489003328743e-06</t>
  </si>
  <si>
    <t>-0.221431262589903</t>
  </si>
  <si>
    <t>cg09558872</t>
  </si>
  <si>
    <t>-0.222766933982911</t>
  </si>
  <si>
    <t>1.19100675407204e-06</t>
  </si>
  <si>
    <t>-0.226565643383247</t>
  </si>
  <si>
    <t>cg18031747</t>
  </si>
  <si>
    <t>-0.174383706923562</t>
  </si>
  <si>
    <t>0.000154735452409167</t>
  </si>
  <si>
    <t>-0.176184327434048</t>
  </si>
  <si>
    <t>cg05891823</t>
  </si>
  <si>
    <t>-0.0354729298849023</t>
  </si>
  <si>
    <t>0.444903498679437</t>
  </si>
  <si>
    <t>-0.0354878199977427</t>
  </si>
  <si>
    <t>cg21112148</t>
  </si>
  <si>
    <t>-0.08352704688207</t>
  </si>
  <si>
    <t>0.0716386768605618</t>
  </si>
  <si>
    <t>-0.0837221136940131</t>
  </si>
  <si>
    <t>cg12549513</t>
  </si>
  <si>
    <t>-0.0411843259522877</t>
  </si>
  <si>
    <t>0.37505948297223</t>
  </si>
  <si>
    <t>-0.0412076345915392</t>
  </si>
  <si>
    <t>cg06302218</t>
  </si>
  <si>
    <t>-0.220141856084103</t>
  </si>
  <si>
    <t>1.59908759767593e-06</t>
  </si>
  <si>
    <t>-0.223805185038613</t>
  </si>
  <si>
    <t>cg24765005</t>
  </si>
  <si>
    <t>-0.0595475493962645</t>
  </si>
  <si>
    <t>0.199442538493901</t>
  </si>
  <si>
    <t>-0.0596180829502409</t>
  </si>
  <si>
    <t>cg26016246</t>
  </si>
  <si>
    <t>0.100558910087726</t>
  </si>
  <si>
    <t>0.0299733297109157</t>
  </si>
  <si>
    <t>0.100899935309339</t>
  </si>
  <si>
    <t>cg01804836</t>
  </si>
  <si>
    <t>0.00152113301786155</t>
  </si>
  <si>
    <t>0.973875085412329</t>
  </si>
  <si>
    <t>0.0015211341910855</t>
  </si>
  <si>
    <t>cg23231729</t>
  </si>
  <si>
    <t>-0.260543436863953</t>
  </si>
  <si>
    <t>1.14221343473308e-08</t>
  </si>
  <si>
    <t>-0.266691331894109</t>
  </si>
  <si>
    <t>cg03940966</t>
  </si>
  <si>
    <t>-0.104051049428224</t>
  </si>
  <si>
    <t>0.0246898516326915</t>
  </si>
  <si>
    <t>-0.104429014824292</t>
  </si>
  <si>
    <t>cg05927068</t>
  </si>
  <si>
    <t>-0.15220477365573</t>
  </si>
  <si>
    <t>0.000980550771690063</t>
  </si>
  <si>
    <t>-0.153396726052546</t>
  </si>
  <si>
    <t>cg24118858</t>
  </si>
  <si>
    <t>-0.0802122826358746</t>
  </si>
  <si>
    <t>0.0836869819096182</t>
  </si>
  <si>
    <t>-0.0803849786884567</t>
  </si>
  <si>
    <t>cg13395410</t>
  </si>
  <si>
    <t>-0.0526264701632882</t>
  </si>
  <si>
    <t>0.256885148372391</t>
  </si>
  <si>
    <t>-0.0526751348551473</t>
  </si>
  <si>
    <t>cg07017477</t>
  </si>
  <si>
    <t>0.118085663589086</t>
  </si>
  <si>
    <t>0.0107351283825219</t>
  </si>
  <si>
    <t>0.11863917295658</t>
  </si>
  <si>
    <t>cg03147210</t>
  </si>
  <si>
    <t>-0.0852448437310355</t>
  </si>
  <si>
    <t>0.0659756798169989</t>
  </si>
  <si>
    <t>-0.0854522311256869</t>
  </si>
  <si>
    <t>cg24540521</t>
  </si>
  <si>
    <t>0.0160410219223598</t>
  </si>
  <si>
    <t>0.729816010806311</t>
  </si>
  <si>
    <t>0.0160423979967094</t>
  </si>
  <si>
    <t>cg00057663</t>
  </si>
  <si>
    <t>-0.247534422070712</t>
  </si>
  <si>
    <t>6.17498552866036e-08</t>
  </si>
  <si>
    <t>-0.252784584063028</t>
  </si>
  <si>
    <t>cg02648999</t>
  </si>
  <si>
    <t>-0.0212032527480823</t>
  </si>
  <si>
    <t>0.648003617044918</t>
  </si>
  <si>
    <t>-0.0212064311102854</t>
  </si>
  <si>
    <t>cg11371394</t>
  </si>
  <si>
    <t>0.0661992232396323</t>
  </si>
  <si>
    <t>0.153645553966913</t>
  </si>
  <si>
    <t>0.0662961807464949</t>
  </si>
  <si>
    <t>cg14126091</t>
  </si>
  <si>
    <t>0.0114563971652277</t>
  </si>
  <si>
    <t>0.805176384166218</t>
  </si>
  <si>
    <t>0.0114568984183965</t>
  </si>
  <si>
    <t>cg03985718</t>
  </si>
  <si>
    <t>0.0382822319044818</t>
  </si>
  <si>
    <t>0.409665404528022</t>
  </si>
  <si>
    <t>0.0383009496099624</t>
  </si>
  <si>
    <t>cg21778644</t>
  </si>
  <si>
    <t>0.0700786680038253</t>
  </si>
  <si>
    <t>0.130894161425467</t>
  </si>
  <si>
    <t>0.0701937264671385</t>
  </si>
  <si>
    <t>cg17576375</t>
  </si>
  <si>
    <t>-0.0421766943942184</t>
  </si>
  <si>
    <t>0.363651762925742</t>
  </si>
  <si>
    <t>-0.0422017301229215</t>
  </si>
  <si>
    <t>cg20045696</t>
  </si>
  <si>
    <t>-0.339967344830851</t>
  </si>
  <si>
    <t>4.52047934273632e-14</t>
  </si>
  <si>
    <t>-0.354055605896644</t>
  </si>
  <si>
    <t>cg20555564</t>
  </si>
  <si>
    <t>-0.27172161328855</t>
  </si>
  <si>
    <t>2.48476733972598e-09</t>
  </si>
  <si>
    <t>-0.278721744020054</t>
  </si>
  <si>
    <t>cg16765663</t>
  </si>
  <si>
    <t>0.0263842433520895</t>
  </si>
  <si>
    <t>0.56994888919915</t>
  </si>
  <si>
    <t>0.0263903681832939</t>
  </si>
  <si>
    <t>cg19815139</t>
  </si>
  <si>
    <t>0.0324324831538615</t>
  </si>
  <si>
    <t>0.484911752170306</t>
  </si>
  <si>
    <t>0.0324438618777747</t>
  </si>
  <si>
    <t>cg00906107</t>
  </si>
  <si>
    <t>-0.32262406312867</t>
  </si>
  <si>
    <t>9.5021594833223e-13</t>
  </si>
  <si>
    <t>-0.334573275952643</t>
  </si>
  <si>
    <t>cg01155023</t>
  </si>
  <si>
    <t>0.116286897440469</t>
  </si>
  <si>
    <t>0.0120023605076557</t>
  </si>
  <si>
    <t>0.116815360558287</t>
  </si>
  <si>
    <t>cg14520941</t>
  </si>
  <si>
    <t>-0.234207827103363</t>
  </si>
  <si>
    <t>3.16132524022469e-07</t>
  </si>
  <si>
    <t>-0.238636894769357</t>
  </si>
  <si>
    <t>cg03047785</t>
  </si>
  <si>
    <t>-0.277633470407324</t>
  </si>
  <si>
    <t>1.07764826625309e-09</t>
  </si>
  <si>
    <t>-0.285116062820516</t>
  </si>
  <si>
    <t>cg20087917</t>
  </si>
  <si>
    <t>-0.0245936642137186</t>
  </si>
  <si>
    <t>0.596418082355817</t>
  </si>
  <si>
    <t>-0.0245986244927959</t>
  </si>
  <si>
    <t>cg13460057</t>
  </si>
  <si>
    <t>-0.232628913600512</t>
  </si>
  <si>
    <t>3.81202835758385e-07</t>
  </si>
  <si>
    <t>-0.236966997955134</t>
  </si>
  <si>
    <t>cg13959647</t>
  </si>
  <si>
    <t>-0.235708678518971</t>
  </si>
  <si>
    <t>2.64281131223721e-07</t>
  </si>
  <si>
    <t>-0.240225442960275</t>
  </si>
  <si>
    <t>cg09833538</t>
  </si>
  <si>
    <t>-0.192081257771356</t>
  </si>
  <si>
    <t>2.9895553249844e-05</t>
  </si>
  <si>
    <t>-0.194497263828957</t>
  </si>
  <si>
    <t>cg15953767</t>
  </si>
  <si>
    <t>-0.0724160589317953</t>
  </si>
  <si>
    <t>0.118500261911889</t>
  </si>
  <si>
    <t>-0.0725430440615063</t>
  </si>
  <si>
    <t>cg04995154</t>
  </si>
  <si>
    <t>0.212176164896171</t>
  </si>
  <si>
    <t>3.82510126126628e-06</t>
  </si>
  <si>
    <t>0.215449000644734</t>
  </si>
  <si>
    <t>cg25852925</t>
  </si>
  <si>
    <t>-0.0468966226882934</t>
  </si>
  <si>
    <t>0.312401433177599</t>
  </si>
  <si>
    <t>-0.0469310479345502</t>
  </si>
  <si>
    <t>cg14959801</t>
  </si>
  <si>
    <t>-0.0762856850160667</t>
  </si>
  <si>
    <t>0.100020090176436</t>
  </si>
  <si>
    <t>-0.0764341855423244</t>
  </si>
  <si>
    <t>cg09597400</t>
  </si>
  <si>
    <t>0.00132323360360769</t>
  </si>
  <si>
    <t>0.977272952029252</t>
  </si>
  <si>
    <t>0.00132323437591256</t>
  </si>
  <si>
    <t>cg06149454</t>
  </si>
  <si>
    <t>-0.0792712108510578</t>
  </si>
  <si>
    <t>0.0873907447140242</t>
  </si>
  <si>
    <t>-0.0794378845004096</t>
  </si>
  <si>
    <t>cg03605032</t>
  </si>
  <si>
    <t>-0.0558177091405328</t>
  </si>
  <si>
    <t>0.229115517887428</t>
  </si>
  <si>
    <t>-0.0558757866089189</t>
  </si>
  <si>
    <t>cg00267352</t>
  </si>
  <si>
    <t>0.0429841949148047</t>
  </si>
  <si>
    <t>0.354530634167304</t>
  </si>
  <si>
    <t>0.0430106974217566</t>
  </si>
  <si>
    <t>cg22452543</t>
  </si>
  <si>
    <t>-0.0679939237468521</t>
  </si>
  <si>
    <t>0.142773244702342</t>
  </si>
  <si>
    <t>-0.0680989979395438</t>
  </si>
  <si>
    <t>cg19212576</t>
  </si>
  <si>
    <t>-0.103038622705828</t>
  </si>
  <si>
    <t>0.0261317997803606</t>
  </si>
  <si>
    <t>-0.103405615602079</t>
  </si>
  <si>
    <t>cg27389609</t>
  </si>
  <si>
    <t>-0.0532774565679309</t>
  </si>
  <si>
    <t>0.25103928117056</t>
  </si>
  <si>
    <t>-0.0533279517231249</t>
  </si>
  <si>
    <t>cg24605995</t>
  </si>
  <si>
    <t>0.163166207396997</t>
  </si>
  <si>
    <t>0.000405400950876183</t>
  </si>
  <si>
    <t>0.164637789659852</t>
  </si>
  <si>
    <t>cg07659240</t>
  </si>
  <si>
    <t>-0.0385723376355537</t>
  </si>
  <si>
    <t>0.406123225450721</t>
  </si>
  <si>
    <t>-0.0385914843630329</t>
  </si>
  <si>
    <t>cg14607533</t>
  </si>
  <si>
    <t>0.105348845380324</t>
  </si>
  <si>
    <t>0.0229423413970618</t>
  </si>
  <si>
    <t>0.105741195193582</t>
  </si>
  <si>
    <t>cg16440909</t>
  </si>
  <si>
    <t>0.0567826339019174</t>
  </si>
  <si>
    <t>0.2211545581925</t>
  </si>
  <si>
    <t>0.0568437797030912</t>
  </si>
  <si>
    <t>cg15730931</t>
  </si>
  <si>
    <t>0.180518171825013</t>
  </si>
  <si>
    <t>8.9055766894014e-05</t>
  </si>
  <si>
    <t>0.182518263040642</t>
  </si>
  <si>
    <t>cg04071644</t>
  </si>
  <si>
    <t>0.0349378723288255</t>
  </si>
  <si>
    <t>0.451805042654681</t>
  </si>
  <si>
    <t>0.034952098444671</t>
  </si>
  <si>
    <t>cg07503392</t>
  </si>
  <si>
    <t>-0.01364284395893</t>
  </si>
  <si>
    <t>0.768963289754045</t>
  </si>
  <si>
    <t>-0.0136436904882117</t>
  </si>
  <si>
    <t>cg13932364</t>
  </si>
  <si>
    <t>-0.0196583677974896</t>
  </si>
  <si>
    <t>0.672100457963982</t>
  </si>
  <si>
    <t>-0.0196609007195723</t>
  </si>
  <si>
    <t>cg05846056</t>
  </si>
  <si>
    <t>0.0336706081396189</t>
  </si>
  <si>
    <t>0.46838943262868</t>
  </si>
  <si>
    <t>0.0336833410353832</t>
  </si>
  <si>
    <t>cg18108087</t>
  </si>
  <si>
    <t>-0.00774887855373844</t>
  </si>
  <si>
    <t>0.867504955198933</t>
  </si>
  <si>
    <t>-0.00774903365343748</t>
  </si>
  <si>
    <t>cg10211861</t>
  </si>
  <si>
    <t>-0.0456012963592447</t>
  </si>
  <si>
    <t>0.325969838337539</t>
  </si>
  <si>
    <t>-0.045632944823689</t>
  </si>
  <si>
    <t>cg17393296</t>
  </si>
  <si>
    <t>-0.0459198587060662</t>
  </si>
  <si>
    <t>0.322598038142386</t>
  </si>
  <si>
    <t>-0.0459521756523105</t>
  </si>
  <si>
    <t>cg17841782</t>
  </si>
  <si>
    <t>-0.0551736652896541</t>
  </si>
  <si>
    <t>0.234540974685588</t>
  </si>
  <si>
    <t>-0.0552297530999741</t>
  </si>
  <si>
    <t>cg27307757</t>
  </si>
  <si>
    <t>0.0254941417639865</t>
  </si>
  <si>
    <t>0.583036985918802</t>
  </si>
  <si>
    <t>0.0254996672354759</t>
  </si>
  <si>
    <t>cg17278960</t>
  </si>
  <si>
    <t>0.0209250013162148</t>
  </si>
  <si>
    <t>0.652317610134008</t>
  </si>
  <si>
    <t>0.0209280561623647</t>
  </si>
  <si>
    <t>cg12549321</t>
  </si>
  <si>
    <t>-0.03627810732039</t>
  </si>
  <si>
    <t>0.434631580948879</t>
  </si>
  <si>
    <t>-0.036294035118468</t>
  </si>
  <si>
    <t>cg27571329</t>
  </si>
  <si>
    <t>-0.0475011807278495</t>
  </si>
  <si>
    <t>0.306197561428748</t>
  </si>
  <si>
    <t>-0.0475369557956759</t>
  </si>
  <si>
    <t>cg16054590</t>
  </si>
  <si>
    <t>-0.0498159297788978</t>
  </si>
  <si>
    <t>0.283200968130838</t>
  </si>
  <si>
    <t>-0.0498571994289986</t>
  </si>
  <si>
    <t>cg16381752</t>
  </si>
  <si>
    <t>-0.192797141867796</t>
  </si>
  <si>
    <t>2.78812142998732e-05</t>
  </si>
  <si>
    <t>-0.195240678731347</t>
  </si>
  <si>
    <t>cg27449836</t>
  </si>
  <si>
    <t>-0.262200326822246</t>
  </si>
  <si>
    <t>9.15122683368315e-09</t>
  </si>
  <si>
    <t>-0.26846971294344</t>
  </si>
  <si>
    <t>cg19639845</t>
  </si>
  <si>
    <t>-0.226537581288253</t>
  </si>
  <si>
    <t>7.75131703406872e-07</t>
  </si>
  <si>
    <t>-0.230536710750801</t>
  </si>
  <si>
    <t>cg07810382</t>
  </si>
  <si>
    <t>-0.306703545110851</t>
  </si>
  <si>
    <t>1.31660851180211e-11</t>
  </si>
  <si>
    <t>-0.316902587234183</t>
  </si>
  <si>
    <t>cg07761912</t>
  </si>
  <si>
    <t>-0.194595091527468</t>
  </si>
  <si>
    <t>2.3374159417457e-05</t>
  </si>
  <si>
    <t>-0.197108714277061</t>
  </si>
  <si>
    <t>cg13990905</t>
  </si>
  <si>
    <t>-0.0664968902890482</t>
  </si>
  <si>
    <t>0.151800123619452</t>
  </si>
  <si>
    <t>-0.0665951639415071</t>
  </si>
  <si>
    <t>cg10081604</t>
  </si>
  <si>
    <t>-0.0309390406582436</t>
  </si>
  <si>
    <t>0.505252685199092</t>
  </si>
  <si>
    <t>-0.0309489181984048</t>
  </si>
  <si>
    <t>cg07077507</t>
  </si>
  <si>
    <t>-0.00353628460198047</t>
  </si>
  <si>
    <t>0.939313199621089</t>
  </si>
  <si>
    <t>-0.00353629934286803</t>
  </si>
  <si>
    <t>cg01898246</t>
  </si>
  <si>
    <t>0.0570870690248802</t>
  </si>
  <si>
    <t>0.218684368116643</t>
  </si>
  <si>
    <t>0.0571492048877926</t>
  </si>
  <si>
    <t>cg13646470</t>
  </si>
  <si>
    <t>0.00187214436023264</t>
  </si>
  <si>
    <t>0.967849539597411</t>
  </si>
  <si>
    <t>0.00187214654747878</t>
  </si>
  <si>
    <t>cg10425624</t>
  </si>
  <si>
    <t>-0.258407579800929</t>
  </si>
  <si>
    <t>1.51657189821866e-08</t>
  </si>
  <si>
    <t>-0.264401290882647</t>
  </si>
  <si>
    <t>cg00009407</t>
  </si>
  <si>
    <t>0.0822908198840747</t>
  </si>
  <si>
    <t>0.0759549372797464</t>
  </si>
  <si>
    <t>0.082477330025552</t>
  </si>
  <si>
    <t>cg08231350</t>
  </si>
  <si>
    <t>-0.00373584763356612</t>
  </si>
  <si>
    <t>0.935895621466784</t>
  </si>
  <si>
    <t>-0.00373586501356914</t>
  </si>
  <si>
    <t>cg12095507</t>
  </si>
  <si>
    <t>-0.0167819453167229</t>
  </si>
  <si>
    <t>0.717856586048707</t>
  </si>
  <si>
    <t>-0.0167835210367175</t>
  </si>
  <si>
    <t>cg02219125</t>
  </si>
  <si>
    <t>-0.187588716312448</t>
  </si>
  <si>
    <t>4.60464915501528e-05</t>
  </si>
  <si>
    <t>-0.18983676132861</t>
  </si>
  <si>
    <t>cg11821536</t>
  </si>
  <si>
    <t>0.0322655744642144</t>
  </si>
  <si>
    <t>0.487162910091697</t>
  </si>
  <si>
    <t>0.0322767783415569</t>
  </si>
  <si>
    <t>cg03203177</t>
  </si>
  <si>
    <t>-0.0212161831680522</t>
  </si>
  <si>
    <t>0.64780342931478</t>
  </si>
  <si>
    <t>-0.0212193673496503</t>
  </si>
  <si>
    <t>cg05907386</t>
  </si>
  <si>
    <t>-0.0404394675883171</t>
  </si>
  <si>
    <t>0.383765126907947</t>
  </si>
  <si>
    <t>-0.0404615334786832</t>
  </si>
  <si>
    <t>cg18229731</t>
  </si>
  <si>
    <t>0.0231669583799045</t>
  </si>
  <si>
    <t>0.61789935710126</t>
  </si>
  <si>
    <t>0.0231711043454184</t>
  </si>
  <si>
    <t>cg26593432</t>
  </si>
  <si>
    <t>-0.0810608321967469</t>
  </si>
  <si>
    <t>0.0804569626566108</t>
  </si>
  <si>
    <t>-0.0812390818982667</t>
  </si>
  <si>
    <t>cg00720066</t>
  </si>
  <si>
    <t>-0.0425804053485336</t>
  </si>
  <si>
    <t>0.35907349837502</t>
  </si>
  <si>
    <t>-0.0426061674285062</t>
  </si>
  <si>
    <t>cg21487637</t>
  </si>
  <si>
    <t>-0.00851642602087006</t>
  </si>
  <si>
    <t>0.854520312523685</t>
  </si>
  <si>
    <t>-0.00851663192723896</t>
  </si>
  <si>
    <t>cg24886632</t>
  </si>
  <si>
    <t>0.0110616428068593</t>
  </si>
  <si>
    <t>0.811761638954658</t>
  </si>
  <si>
    <t>0.0110620940073076</t>
  </si>
  <si>
    <t>cg09922770</t>
  </si>
  <si>
    <t>-0.0191022464369382</t>
  </si>
  <si>
    <t>0.680859262490952</t>
  </si>
  <si>
    <t>-0.0191045703890453</t>
  </si>
  <si>
    <t>cg24254206</t>
  </si>
  <si>
    <t>-0.161882694701207</t>
  </si>
  <si>
    <t>0.000450897164281789</t>
  </si>
  <si>
    <t>-0.163319453984957</t>
  </si>
  <si>
    <t>cg09890046</t>
  </si>
  <si>
    <t>-0.028632215424587</t>
  </si>
  <si>
    <t>0.537530925231542</t>
  </si>
  <si>
    <t>-0.0286400435414149</t>
  </si>
  <si>
    <t>cg04032871</t>
  </si>
  <si>
    <t>0.0283771767039783</t>
  </si>
  <si>
    <t>0.541161908795029</t>
  </si>
  <si>
    <t>0.0283847974274333</t>
  </si>
  <si>
    <t>cg08130813</t>
  </si>
  <si>
    <t>-0.0126423515095584</t>
  </si>
  <si>
    <t>0.785476870746578</t>
  </si>
  <si>
    <t>-0.0126430251125073</t>
  </si>
  <si>
    <t>cg21636400</t>
  </si>
  <si>
    <t>-0.040400737052201</t>
  </si>
  <si>
    <t>0.38422114275694</t>
  </si>
  <si>
    <t>-0.0404227395616553</t>
  </si>
  <si>
    <t>cg15867197</t>
  </si>
  <si>
    <t>-0.0253775490874838</t>
  </si>
  <si>
    <t>0.584761666508401</t>
  </si>
  <si>
    <t>-0.0253829990766149</t>
  </si>
  <si>
    <t>cg12524759</t>
  </si>
  <si>
    <t>-0.0649591742137661</t>
  </si>
  <si>
    <t>0.161516704029218</t>
  </si>
  <si>
    <t>-0.065050775529617</t>
  </si>
  <si>
    <t>cg23345561</t>
  </si>
  <si>
    <t>-0.221194412116725</t>
  </si>
  <si>
    <t>1.42152176819818e-06</t>
  </si>
  <si>
    <t>-0.224911618327556</t>
  </si>
  <si>
    <t>cg02301209</t>
  </si>
  <si>
    <t>-0.157710935125801</t>
  </si>
  <si>
    <t>0.000633679044683189</t>
  </si>
  <si>
    <t>-0.159038369975289</t>
  </si>
  <si>
    <t>cg23780597</t>
  </si>
  <si>
    <t>0.0722309813407652</t>
  </si>
  <si>
    <t>0.119446909897962</t>
  </si>
  <si>
    <t>0.072356993295763</t>
  </si>
  <si>
    <t>cg03203320</t>
  </si>
  <si>
    <t>-0.266298795960301</t>
  </si>
  <si>
    <t>5.25390035531528e-09</t>
  </si>
  <si>
    <t>-0.27287586192641</t>
  </si>
  <si>
    <t>cg22274825</t>
  </si>
  <si>
    <t>-0.129926271725932</t>
  </si>
  <si>
    <t>0.00496792725288836</t>
  </si>
  <si>
    <t>-0.130664855058475</t>
  </si>
  <si>
    <t>cg24249751</t>
  </si>
  <si>
    <t>-0.125734632924782</t>
  </si>
  <si>
    <t>0.00657292233944441</t>
  </si>
  <si>
    <t>-0.126403577669694</t>
  </si>
  <si>
    <t>cg08950757</t>
  </si>
  <si>
    <t>0.0670744929982937</t>
  </si>
  <si>
    <t>0.148267257789222</t>
  </si>
  <si>
    <t>0.0671753545077531</t>
  </si>
  <si>
    <t>cg14499797</t>
  </si>
  <si>
    <t>0.00712307790563362</t>
  </si>
  <si>
    <t>0.878118257588149</t>
  </si>
  <si>
    <t>0.00712319838011063</t>
  </si>
  <si>
    <t>cg08625851</t>
  </si>
  <si>
    <t>0.090055531818791</t>
  </si>
  <si>
    <t>0.0520452069380474</t>
  </si>
  <si>
    <t>0.0903001734380173</t>
  </si>
  <si>
    <t>cg23148651</t>
  </si>
  <si>
    <t>-0.137079326512567</t>
  </si>
  <si>
    <t>0.00302488414994879</t>
  </si>
  <si>
    <t>-0.13794774610032</t>
  </si>
  <si>
    <t>cg06876107</t>
  </si>
  <si>
    <t>-0.0048146661476699</t>
  </si>
  <si>
    <t>0.917442488337247</t>
  </si>
  <si>
    <t>-0.00481470335112886</t>
  </si>
  <si>
    <t>cg14532720</t>
  </si>
  <si>
    <t>-0.103260091170771</t>
  </si>
  <si>
    <t>0.0258103195755305</t>
  </si>
  <si>
    <t>-0.103629465786898</t>
  </si>
  <si>
    <t>cg16345507</t>
  </si>
  <si>
    <t>-0.0775043288173254</t>
  </si>
  <si>
    <t>0.0947000541829473</t>
  </si>
  <si>
    <t>-0.0776600780074705</t>
  </si>
  <si>
    <t>cg18211447</t>
  </si>
  <si>
    <t>-0.0246524942689004</t>
  </si>
  <si>
    <t>0.595539624360867</t>
  </si>
  <si>
    <t>-0.0246574902380625</t>
  </si>
  <si>
    <t>cg22797944</t>
  </si>
  <si>
    <t>-0.0600138948092839</t>
  </si>
  <si>
    <t>0.195938995270518</t>
  </si>
  <si>
    <t>-0.060086100944025</t>
  </si>
  <si>
    <t>cg00789545</t>
  </si>
  <si>
    <t>-0.132850754446579</t>
  </si>
  <si>
    <t>0.00406728346483876</t>
  </si>
  <si>
    <t>-0.133640712094638</t>
  </si>
  <si>
    <t>cg10924374</t>
  </si>
  <si>
    <t>-0.0672794221742483</t>
  </si>
  <si>
    <t>0.147028982953288</t>
  </si>
  <si>
    <t>-0.0673812126695497</t>
  </si>
  <si>
    <t>cg07757386</t>
  </si>
  <si>
    <t>-0.124779145773442</t>
  </si>
  <si>
    <t>0.00699830503274939</t>
  </si>
  <si>
    <t>-0.125432860579478</t>
  </si>
  <si>
    <t>cg13582960</t>
  </si>
  <si>
    <t>-0.0827299526767502</t>
  </si>
  <si>
    <t>0.0743981107874322</t>
  </si>
  <si>
    <t>-0.0829194729183555</t>
  </si>
  <si>
    <t>cg23015155</t>
  </si>
  <si>
    <t>-0.250578438880369</t>
  </si>
  <si>
    <t>4.1953682772435e-08</t>
  </si>
  <si>
    <t>-0.256029908621108</t>
  </si>
  <si>
    <t>cg16247931</t>
  </si>
  <si>
    <t>-0.0613874679958731</t>
  </si>
  <si>
    <t>0.185881229993303</t>
  </si>
  <si>
    <t>-0.0614647540983864</t>
  </si>
  <si>
    <t>cg14469436</t>
  </si>
  <si>
    <t>0.118267518930585</t>
  </si>
  <si>
    <t>0.0106138595556681</t>
  </si>
  <si>
    <t>0.118823604008599</t>
  </si>
  <si>
    <t>cg00149976</t>
  </si>
  <si>
    <t>-0.204202584084118</t>
  </si>
  <si>
    <t>8.86338088609351e-06</t>
  </si>
  <si>
    <t>-0.207114110042998</t>
  </si>
  <si>
    <t>cg04155862</t>
  </si>
  <si>
    <t>-0.376222179478797</t>
  </si>
  <si>
    <t>4.07577602942384e-17</t>
  </si>
  <si>
    <t>-0.395651612497089</t>
  </si>
  <si>
    <t>cg06492496</t>
  </si>
  <si>
    <t>-0.152221576155926</t>
  </si>
  <si>
    <t>0.000979266539663859</t>
  </si>
  <si>
    <t>-0.153413927080795</t>
  </si>
  <si>
    <t>cg00245192</t>
  </si>
  <si>
    <t>-0.24893709003117</t>
  </si>
  <si>
    <t>5.17079652713943e-08</t>
  </si>
  <si>
    <t>-0.254279362032094</t>
  </si>
  <si>
    <t>cg11839815</t>
  </si>
  <si>
    <t>-0.270676525959162</t>
  </si>
  <si>
    <t>2.87422621919987e-09</t>
  </si>
  <si>
    <t>-0.277593689334213</t>
  </si>
  <si>
    <t>cg02328223</t>
  </si>
  <si>
    <t>-0.126886150879533</t>
  </si>
  <si>
    <t>0.00609115886373811</t>
  </si>
  <si>
    <t>-0.127573765304388</t>
  </si>
  <si>
    <t>cg05432305</t>
  </si>
  <si>
    <t>0.103987668912612</t>
  </si>
  <si>
    <t>0.0247780618159403</t>
  </si>
  <si>
    <t>0.104364941028451</t>
  </si>
  <si>
    <t>cg19126582</t>
  </si>
  <si>
    <t>0.166218655947443</t>
  </si>
  <si>
    <t>0.00031380395108064</t>
  </si>
  <si>
    <t>0.167775342640925</t>
  </si>
  <si>
    <t>cg05569176</t>
  </si>
  <si>
    <t>-0.121465818087236</t>
  </si>
  <si>
    <t>0.00867076138120587</t>
  </si>
  <si>
    <t>-0.12206852923741</t>
  </si>
  <si>
    <t>cg26135967</t>
  </si>
  <si>
    <t>-0.0460106181910001</t>
  </si>
  <si>
    <t>0.321641566374146</t>
  </si>
  <si>
    <t>-0.0460431273002352</t>
  </si>
  <si>
    <t>cg12228096</t>
  </si>
  <si>
    <t>0.056913691646908</t>
  </si>
  <si>
    <t>0.220088721290372</t>
  </si>
  <si>
    <t>0.0569752623625727</t>
  </si>
  <si>
    <t>cg02010262</t>
  </si>
  <si>
    <t>0.162543627677751</t>
  </si>
  <si>
    <t>0.000426907238627237</t>
  </si>
  <si>
    <t>0.163998248174839</t>
  </si>
  <si>
    <t>cg14526892</t>
  </si>
  <si>
    <t>-0.119548416011106</t>
  </si>
  <si>
    <t>0.00979356448860412</t>
  </si>
  <si>
    <t>-0.120122871759757</t>
  </si>
  <si>
    <t>cg18342944</t>
  </si>
  <si>
    <t>0.214597039392296</t>
  </si>
  <si>
    <t>2.94467039805156e-06</t>
  </si>
  <si>
    <t>0.217985367126537</t>
  </si>
  <si>
    <t>cg24270191</t>
  </si>
  <si>
    <t>0.00627710509732985</t>
  </si>
  <si>
    <t>0.892500013758402</t>
  </si>
  <si>
    <t>0.00627718754287858</t>
  </si>
  <si>
    <t>cg12260146</t>
  </si>
  <si>
    <t>0.117475540741226</t>
  </si>
  <si>
    <t>0.011151002769048</t>
  </si>
  <si>
    <t>0.118020467235482</t>
  </si>
  <si>
    <t>cg04209425</t>
  </si>
  <si>
    <t>-0.0172023186084003</t>
  </si>
  <si>
    <t>0.711101537503265</t>
  </si>
  <si>
    <t>-0.0172040157451031</t>
  </si>
  <si>
    <t>cg12971958</t>
  </si>
  <si>
    <t>0.0602912048012019</t>
  </si>
  <si>
    <t>0.193877062136198</t>
  </si>
  <si>
    <t>0.0603644179804255</t>
  </si>
  <si>
    <t>cg21154617</t>
  </si>
  <si>
    <t>0.181466563578283</t>
  </si>
  <si>
    <t>8.16313837758724e-05</t>
  </si>
  <si>
    <t>0.183498774711211</t>
  </si>
  <si>
    <t>cg20682573</t>
  </si>
  <si>
    <t>0.0832709845731488</t>
  </si>
  <si>
    <t>0.0725158686692046</t>
  </si>
  <si>
    <t>0.0834642578944923</t>
  </si>
  <si>
    <t>cg02705837</t>
  </si>
  <si>
    <t>-0.141565141403219</t>
  </si>
  <si>
    <t>0.00218980318390118</t>
  </si>
  <si>
    <t>-0.142522365770296</t>
  </si>
  <si>
    <t>cg22448889</t>
  </si>
  <si>
    <t>-0.124329766851532</t>
  </si>
  <si>
    <t>0.00720676005703315</t>
  </si>
  <si>
    <t>-0.124976400208757</t>
  </si>
  <si>
    <t>cg00996262</t>
  </si>
  <si>
    <t>-0.11555297073246</t>
  </si>
  <si>
    <t>0.0125562615882817</t>
  </si>
  <si>
    <t>-0.116071437398853</t>
  </si>
  <si>
    <t>cg03554817</t>
  </si>
  <si>
    <t>-0.10417488702431</t>
  </si>
  <si>
    <t>0.0245182822156316</t>
  </si>
  <si>
    <t>-0.104554209469168</t>
  </si>
  <si>
    <t>cg22237200</t>
  </si>
  <si>
    <t>-0.153344983772631</t>
  </si>
  <si>
    <t>0.000896842184415295</t>
  </si>
  <si>
    <t>-0.154564184990591</t>
  </si>
  <si>
    <t>cg00053373</t>
  </si>
  <si>
    <t>-0.158285648532701</t>
  </si>
  <si>
    <t>0.00060495320052047</t>
  </si>
  <si>
    <t>-0.159627797551937</t>
  </si>
  <si>
    <t>cg16991298</t>
  </si>
  <si>
    <t>0.00960794613133872</t>
  </si>
  <si>
    <t>0.836123265933673</t>
  </si>
  <si>
    <t>0.00960824179263662</t>
  </si>
  <si>
    <t>cg17379325</t>
  </si>
  <si>
    <t>-0.238650663319322</t>
  </si>
  <si>
    <t>1.85369410015093e-07</t>
  </si>
  <si>
    <t>-0.243342794659612</t>
  </si>
  <si>
    <t>cg08581937</t>
  </si>
  <si>
    <t>-0.127631419388348</t>
  </si>
  <si>
    <t>0.00579650354571065</t>
  </si>
  <si>
    <t>-0.128331302004713</t>
  </si>
  <si>
    <t>cg05070518</t>
  </si>
  <si>
    <t>-0.164422917541456</t>
  </si>
  <si>
    <t>0.000365028093323021</t>
  </si>
  <si>
    <t>-0.165929145333633</t>
  </si>
  <si>
    <t>cg19178081</t>
  </si>
  <si>
    <t>0.0831188692140623</t>
  </si>
  <si>
    <t>0.0730411064498219</t>
  </si>
  <si>
    <t>0.0833110823464983</t>
  </si>
  <si>
    <t>cg06200013</t>
  </si>
  <si>
    <t>-0.074993168226013</t>
  </si>
  <si>
    <t>0.105919403320417</t>
  </si>
  <si>
    <t>-0.075134231108109</t>
  </si>
  <si>
    <t>cg05737601</t>
  </si>
  <si>
    <t>0.082735312960304</t>
  </si>
  <si>
    <t>0.0743792691347034</t>
  </si>
  <si>
    <t>0.0829248701442395</t>
  </si>
  <si>
    <t>cg00585538</t>
  </si>
  <si>
    <t>-0.0530520060857429</t>
  </si>
  <si>
    <t>0.253053264138636</t>
  </si>
  <si>
    <t>-0.0531018622004973</t>
  </si>
  <si>
    <t>cg22882090</t>
  </si>
  <si>
    <t>-0.043351260002627</t>
  </si>
  <si>
    <t>0.350432480577642</t>
  </si>
  <si>
    <t>-0.0433784477991704</t>
  </si>
  <si>
    <t>cg27437222</t>
  </si>
  <si>
    <t>-0.0950582751147971</t>
  </si>
  <si>
    <t>0.040251203685746</t>
  </si>
  <si>
    <t>-0.0953461554414095</t>
  </si>
  <si>
    <t>cg18458942</t>
  </si>
  <si>
    <t>-0.191686067087998</t>
  </si>
  <si>
    <t>3.10658212845372e-05</t>
  </si>
  <si>
    <t>-0.194086966253551</t>
  </si>
  <si>
    <t>cg08633085</t>
  </si>
  <si>
    <t>-0.0917555205217106</t>
  </si>
  <si>
    <t>0.0477499123056579</t>
  </si>
  <si>
    <t>-0.092014328023357</t>
  </si>
  <si>
    <t>cg13438236</t>
  </si>
  <si>
    <t>-0.153241206510916</t>
  </si>
  <si>
    <t>0.000904178591968165</t>
  </si>
  <si>
    <t>-0.154457910406441</t>
  </si>
  <si>
    <t>cg05654049</t>
  </si>
  <si>
    <t>-0.0230326555973639</t>
  </si>
  <si>
    <t>0.619938763253608</t>
  </si>
  <si>
    <t>-0.0230367298603045</t>
  </si>
  <si>
    <t>cg17764203</t>
  </si>
  <si>
    <t>0.0376476549036892</t>
  </si>
  <si>
    <t>0.417477114394339</t>
  </si>
  <si>
    <t>0.0376654566282195</t>
  </si>
  <si>
    <t>cg15966253</t>
  </si>
  <si>
    <t>-0.0889755735106635</t>
  </si>
  <si>
    <t>0.0549377300604938</t>
  </si>
  <si>
    <t>-0.0892114913740818</t>
  </si>
  <si>
    <t>cg02733728</t>
  </si>
  <si>
    <t>0.0696869506881842</t>
  </si>
  <si>
    <t>0.133065891613416</t>
  </si>
  <si>
    <t>0.0698000867647426</t>
  </si>
  <si>
    <t>cg20950724</t>
  </si>
  <si>
    <t>-0.048553046785794</t>
  </si>
  <si>
    <t>0.295598787036169</t>
  </si>
  <si>
    <t>-0.0485912537993571</t>
  </si>
  <si>
    <t>cg24014536</t>
  </si>
  <si>
    <t>0.0330493636531386</t>
  </si>
  <si>
    <t>0.476640623126894</t>
  </si>
  <si>
    <t>0.0330614043825634</t>
  </si>
  <si>
    <t>cg19719475</t>
  </si>
  <si>
    <t>-0.293310010364991</t>
  </si>
  <si>
    <t>1.06623450779418e-10</t>
  </si>
  <si>
    <t>-0.302184013954928</t>
  </si>
  <si>
    <t>cg03864483</t>
  </si>
  <si>
    <t>-0.123668511233386</t>
  </si>
  <si>
    <t>0.00752360411181382</t>
  </si>
  <si>
    <t>-0.124304818467146</t>
  </si>
  <si>
    <t>cg03668982</t>
  </si>
  <si>
    <t>-0.176423987956872</t>
  </si>
  <si>
    <t>0.000129025192761605</t>
  </si>
  <si>
    <t>-0.178289374233064</t>
  </si>
  <si>
    <t>cg00061264</t>
  </si>
  <si>
    <t>-0.0583628196345</t>
  </si>
  <si>
    <t>0.20854782139636</t>
  </si>
  <si>
    <t>-0.05842922090328</t>
  </si>
  <si>
    <t>cg09573359</t>
  </si>
  <si>
    <t>-0.110978263729729</t>
  </si>
  <si>
    <t>0.016545053716113</t>
  </si>
  <si>
    <t>-0.11143726969288</t>
  </si>
  <si>
    <t>cg08175029</t>
  </si>
  <si>
    <t>-0.165427988607607</t>
  </si>
  <si>
    <t>0.000335470720479525</t>
  </si>
  <si>
    <t>-0.166962319245394</t>
  </si>
  <si>
    <t>cg00861308</t>
  </si>
  <si>
    <t>-0.0396146259248414</t>
  </si>
  <si>
    <t>0.393548145357904</t>
  </si>
  <si>
    <t>-0.0396353681152726</t>
  </si>
  <si>
    <t>cg18853071</t>
  </si>
  <si>
    <t>0.0654213943169677</t>
  </si>
  <si>
    <t>0.158548038615535</t>
  </si>
  <si>
    <t>0.0655149683554376</t>
  </si>
  <si>
    <t>cg05407637</t>
  </si>
  <si>
    <t>-0.0993667312342223</t>
  </si>
  <si>
    <t>0.031986282169251</t>
  </si>
  <si>
    <t>-0.0996957231384383</t>
  </si>
  <si>
    <t>cg26462504</t>
  </si>
  <si>
    <t>0.163470558951665</t>
  </si>
  <si>
    <t>0.000395258643373981</t>
  </si>
  <si>
    <t>0.164950481616706</t>
  </si>
  <si>
    <t>cg07206489</t>
  </si>
  <si>
    <t>-0.273855300233495</t>
  </si>
  <si>
    <t>1.84222864137192e-09</t>
  </si>
  <si>
    <t>-0.281026972324389</t>
  </si>
  <si>
    <t>cg15844711</t>
  </si>
  <si>
    <t>-0.288079889334309</t>
  </si>
  <si>
    <t>2.34404056459189e-10</t>
  </si>
  <si>
    <t>-0.296471114813023</t>
  </si>
  <si>
    <t>cg13673094</t>
  </si>
  <si>
    <t>-0.369682965385061</t>
  </si>
  <si>
    <t>1.54336163891822e-16</t>
  </si>
  <si>
    <t>-0.388055828779492</t>
  </si>
  <si>
    <t>cg25132230</t>
  </si>
  <si>
    <t>-0.374194874562874</t>
  </si>
  <si>
    <t>6.17857087400298e-17</t>
  </si>
  <si>
    <t>-0.393292135706086</t>
  </si>
  <si>
    <t>cg01784859</t>
  </si>
  <si>
    <t>0.268740737812795</t>
  </si>
  <si>
    <t>3.75784075201232e-09</t>
  </si>
  <si>
    <t>0.275506038906308</t>
  </si>
  <si>
    <t>cg11844079</t>
  </si>
  <si>
    <t>0.202617630579684</t>
  </si>
  <si>
    <t>1.04344151696406e-05</t>
  </si>
  <si>
    <t>0.205460747131562</t>
  </si>
  <si>
    <t>cg04197051</t>
  </si>
  <si>
    <t>0.106965893818554</t>
  </si>
  <si>
    <t>0.0209156133569679</t>
  </si>
  <si>
    <t>0.107376674857901</t>
  </si>
  <si>
    <t>cg07919901</t>
  </si>
  <si>
    <t>-0.038236821965712</t>
  </si>
  <si>
    <t>0.410221510892482</t>
  </si>
  <si>
    <t>-0.038255473103065</t>
  </si>
  <si>
    <t>cg24523950</t>
  </si>
  <si>
    <t>0.0920604646162834</t>
  </si>
  <si>
    <t>0.047011736070173</t>
  </si>
  <si>
    <t>0.0923218699513863</t>
  </si>
  <si>
    <t>cg12036741</t>
  </si>
  <si>
    <t>-0.0155261674877</t>
  </si>
  <si>
    <t>0.738165348545533</t>
  </si>
  <si>
    <t>-0.0155274152572037</t>
  </si>
  <si>
    <t>cg15069926</t>
  </si>
  <si>
    <t>-0.060251668833</t>
  </si>
  <si>
    <t>0.194170056653103</t>
  </si>
  <si>
    <t>-0.0603247378684144</t>
  </si>
  <si>
    <t>cg26692048</t>
  </si>
  <si>
    <t>-0.267543989418787</t>
  </si>
  <si>
    <t>4.43046383908029e-09</t>
  </si>
  <si>
    <t>-0.274216577622541</t>
  </si>
  <si>
    <t>cg03402775</t>
  </si>
  <si>
    <t>-0.065458305535841</t>
  </si>
  <si>
    <t>0.158312758891336</t>
  </si>
  <si>
    <t>-0.0655520383217737</t>
  </si>
  <si>
    <t>cg01457752</t>
  </si>
  <si>
    <t>0.00619094542247551</t>
  </si>
  <si>
    <t>0.893966811220099</t>
  </si>
  <si>
    <t>0.00619102451941133</t>
  </si>
  <si>
    <t>cg17810802</t>
  </si>
  <si>
    <t>-0.194668690327157</t>
  </si>
  <si>
    <t>2.32052602067319e-05</t>
  </si>
  <si>
    <t>-0.197185210888768</t>
  </si>
  <si>
    <t>cg13975062</t>
  </si>
  <si>
    <t>0.17249443415684</t>
  </si>
  <si>
    <t>0.00018276067816482</t>
  </si>
  <si>
    <t>0.174236459999173</t>
  </si>
  <si>
    <t>cg18452149</t>
  </si>
  <si>
    <t>-0.0837609471928426</t>
  </si>
  <si>
    <t>0.0708449971921426</t>
  </si>
  <si>
    <t>-0.0839576619766362</t>
  </si>
  <si>
    <t>cg10130694</t>
  </si>
  <si>
    <t>-0.190801596602443</t>
  </si>
  <si>
    <t>3.38441313644812e-05</t>
  </si>
  <si>
    <t>-0.193168918846635</t>
  </si>
  <si>
    <t>cg09720372</t>
  </si>
  <si>
    <t>0.0862479463127909</t>
  </si>
  <si>
    <t>0.0628424394453951</t>
  </si>
  <si>
    <t>0.0864627636789574</t>
  </si>
  <si>
    <t>cg13901143</t>
  </si>
  <si>
    <t>-0.0843121374585963</t>
  </si>
  <si>
    <t>0.0690030778365041</t>
  </si>
  <si>
    <t>-0.0845127725255029</t>
  </si>
  <si>
    <t>cg00510360</t>
  </si>
  <si>
    <t>0.125590170288878</t>
  </si>
  <si>
    <t>0.00663571247774751</t>
  </si>
  <si>
    <t>0.126256797217649</t>
  </si>
  <si>
    <t>cg04779640</t>
  </si>
  <si>
    <t>-0.0731108722658619</t>
  </si>
  <si>
    <t>0.11499862734285</t>
  </si>
  <si>
    <t>-0.0732415557095086</t>
  </si>
  <si>
    <t>cg21117139</t>
  </si>
  <si>
    <t>-0.0384919875213464</t>
  </si>
  <si>
    <t>0.407102467328254</t>
  </si>
  <si>
    <t>-0.038511014773365</t>
  </si>
  <si>
    <t>cg14331882</t>
  </si>
  <si>
    <t>-0.24762517539629</t>
  </si>
  <si>
    <t>6.10468183340602e-08</t>
  </si>
  <si>
    <t>-0.252881263423236</t>
  </si>
  <si>
    <t>cg07951135</t>
  </si>
  <si>
    <t>-0.0624742150374833</t>
  </si>
  <si>
    <t>0.178197300680216</t>
  </si>
  <si>
    <t>-0.0625556854388609</t>
  </si>
  <si>
    <t>cg25017342</t>
  </si>
  <si>
    <t>-0.145185130711592</t>
  </si>
  <si>
    <t>0.00167589498269136</t>
  </si>
  <si>
    <t>-0.14621833539311</t>
  </si>
  <si>
    <t>cg16948979</t>
  </si>
  <si>
    <t>0.0249729740953842</t>
  </si>
  <si>
    <t>0.590764544084923</t>
  </si>
  <si>
    <t>0.0249781674992371</t>
  </si>
  <si>
    <t>cg16409505</t>
  </si>
  <si>
    <t>-0.17979437325913</t>
  </si>
  <si>
    <t>9.51449084152693e-05</t>
  </si>
  <si>
    <t>-0.181770184592238</t>
  </si>
  <si>
    <t>cg04900915</t>
  </si>
  <si>
    <t>-0.0802460246248469</t>
  </si>
  <si>
    <t>0.0835565739615455</t>
  </si>
  <si>
    <t>-0.0804189392721015</t>
  </si>
  <si>
    <t>cg21639968</t>
  </si>
  <si>
    <t>-0.0665373282188413</t>
  </si>
  <si>
    <t>0.151550726338667</t>
  </si>
  <si>
    <t>-0.0666357815851189</t>
  </si>
  <si>
    <t>cg11746287</t>
  </si>
  <si>
    <t>-0.359994367329015</t>
  </si>
  <si>
    <t>1.05039392757349e-15</t>
  </si>
  <si>
    <t>-0.376879429844138</t>
  </si>
  <si>
    <t>cg08788055</t>
  </si>
  <si>
    <t>-0.684252768687741</t>
  </si>
  <si>
    <t>1.2747962452073e-65</t>
  </si>
  <si>
    <t>-0.837067645562167</t>
  </si>
  <si>
    <t>cg16537756</t>
  </si>
  <si>
    <t>-0.26868714238395</t>
  </si>
  <si>
    <t>3.78571968938166e-09</t>
  </si>
  <si>
    <t>-0.275448272314671</t>
  </si>
  <si>
    <t>cg10772290</t>
  </si>
  <si>
    <t>-0.475907762250356</t>
  </si>
  <si>
    <t>1.02832059701204e-27</t>
  </si>
  <si>
    <t>-0.517680408218704</t>
  </si>
  <si>
    <t>cg15543919</t>
  </si>
  <si>
    <t>-0.300953972795885</t>
  </si>
  <si>
    <t>3.27455297373426e-11</t>
  </si>
  <si>
    <t>-0.310568256138492</t>
  </si>
  <si>
    <t>cg05932408</t>
  </si>
  <si>
    <t>-0.364726658015106</t>
  </si>
  <si>
    <t>4.15017896018426e-16</t>
  </si>
  <si>
    <t>-0.382327035468844</t>
  </si>
  <si>
    <t>cg16405801</t>
  </si>
  <si>
    <t>0.156600777836873</t>
  </si>
  <si>
    <t>0.000692780933686734</t>
  </si>
  <si>
    <t>0.157900099597686</t>
  </si>
  <si>
    <t>cg13491192</t>
  </si>
  <si>
    <t>-0.173143417717594</t>
  </si>
  <si>
    <t>0.000172637061719707</t>
  </si>
  <si>
    <t>-0.174905423093043</t>
  </si>
  <si>
    <t>cg21601498</t>
  </si>
  <si>
    <t>0.0051815653828689</t>
  </si>
  <si>
    <t>0.911176283910711</t>
  </si>
  <si>
    <t>0.00518161175624228</t>
  </si>
  <si>
    <t>cg14093570</t>
  </si>
  <si>
    <t>-0.0934841255828662</t>
  </si>
  <si>
    <t>0.0436909247842822</t>
  </si>
  <si>
    <t>-0.0937578905657462</t>
  </si>
  <si>
    <t>cg26306340</t>
  </si>
  <si>
    <t>0.104677041182941</t>
  </si>
  <si>
    <t>0.023833090027481</t>
  </si>
  <si>
    <t>0.105061899892315</t>
  </si>
  <si>
    <t>cg27555392</t>
  </si>
  <si>
    <t>-0.120146031811315</t>
  </si>
  <si>
    <t>0.00943049091431123</t>
  </si>
  <si>
    <t>-0.120729196436907</t>
  </si>
  <si>
    <t>cg16491274</t>
  </si>
  <si>
    <t>-0.0454118861720572</t>
  </si>
  <si>
    <t>0.327985423333783</t>
  </si>
  <si>
    <t>-0.0454431415819147</t>
  </si>
  <si>
    <t>cg20387712</t>
  </si>
  <si>
    <t>-0.240613386285851</t>
  </si>
  <si>
    <t>1.45934344849695e-07</t>
  </si>
  <si>
    <t>-0.245425091229827</t>
  </si>
  <si>
    <t>cg19853927</t>
  </si>
  <si>
    <t>-0.0732128063741685</t>
  </si>
  <si>
    <t>0.114491807928636</t>
  </si>
  <si>
    <t>-0.0733440383722153</t>
  </si>
  <si>
    <t>cg01169952</t>
  </si>
  <si>
    <t>-0.0104259977603276</t>
  </si>
  <si>
    <t>0.822393167707426</t>
  </si>
  <si>
    <t>-0.0104263755585877</t>
  </si>
  <si>
    <t>cg12829666</t>
  </si>
  <si>
    <t>-0.236140101962942</t>
  </si>
  <si>
    <t>2.50960182328645e-07</t>
  </si>
  <si>
    <t>-0.240682294939399</t>
  </si>
  <si>
    <t>cg08516222</t>
  </si>
  <si>
    <t>-0.231608412942127</t>
  </si>
  <si>
    <t>4.29920439538763e-07</t>
  </si>
  <si>
    <t>-0.235888382373237</t>
  </si>
  <si>
    <t>cg07365816</t>
  </si>
  <si>
    <t>-0.0257928490964169</t>
  </si>
  <si>
    <t>0.578629224555975</t>
  </si>
  <si>
    <t>-0.0257985711260028</t>
  </si>
  <si>
    <t>cg05476568</t>
  </si>
  <si>
    <t>-0.244395894707644</t>
  </si>
  <si>
    <t>9.14990493585388e-08</t>
  </si>
  <si>
    <t>-0.2494439486182</t>
  </si>
  <si>
    <t>cg18290075</t>
  </si>
  <si>
    <t>-0.28831700842762</t>
  </si>
  <si>
    <t>2.26259159777447e-10</t>
  </si>
  <si>
    <t>-0.29672971261356</t>
  </si>
  <si>
    <t>cg26777729</t>
  </si>
  <si>
    <t>-0.310055223503085</t>
  </si>
  <si>
    <t>7.66937395800283e-12</t>
  </si>
  <si>
    <t>-0.320606505163293</t>
  </si>
  <si>
    <t>cg13670911</t>
  </si>
  <si>
    <t>-0.0192340878790744</t>
  </si>
  <si>
    <t>0.678778847729557</t>
  </si>
  <si>
    <t>-0.01923646029018</t>
  </si>
  <si>
    <t>cg02797930</t>
  </si>
  <si>
    <t>0.0368958693950266</t>
  </si>
  <si>
    <t>0.426843987424809</t>
  </si>
  <si>
    <t>0.0369126252624232</t>
  </si>
  <si>
    <t>cg10247383</t>
  </si>
  <si>
    <t>-0.0711035976793586</t>
  </si>
  <si>
    <t>0.125341445946892</t>
  </si>
  <si>
    <t>-0.0712237891482737</t>
  </si>
  <si>
    <t>cg02582963</t>
  </si>
  <si>
    <t>-0.364365037759579</t>
  </si>
  <si>
    <t>4.4578022486281e-16</t>
  </si>
  <si>
    <t>-0.381909992884191</t>
  </si>
  <si>
    <t>cg06573459</t>
  </si>
  <si>
    <t>-0.32479488513371</t>
  </si>
  <si>
    <t>6.55900136088547e-13</t>
  </si>
  <si>
    <t>-0.336998202088063</t>
  </si>
  <si>
    <t>cg27020216</t>
  </si>
  <si>
    <t>-0.27874773998965</t>
  </si>
  <si>
    <t>9.18584561709138e-10</t>
  </si>
  <si>
    <t>-0.286323799312315</t>
  </si>
  <si>
    <t>cg02090656</t>
  </si>
  <si>
    <t>-0.217953805501149</t>
  </si>
  <si>
    <t>2.03862061545194e-06</t>
  </si>
  <si>
    <t>-0.221506854991445</t>
  </si>
  <si>
    <t>cg17165766</t>
  </si>
  <si>
    <t>0.070547828602204</t>
  </si>
  <si>
    <t>0.128329255304436</t>
  </si>
  <si>
    <t>0.0706652181067904</t>
  </si>
  <si>
    <t>cg17256555</t>
  </si>
  <si>
    <t>0.173369534298751</t>
  </si>
  <si>
    <t>0.000169235077712829</t>
  </si>
  <si>
    <t>0.175138537250997</t>
  </si>
  <si>
    <t>cg24940880</t>
  </si>
  <si>
    <t>-0.21060898429578</t>
  </si>
  <si>
    <t>4.52365155544778e-06</t>
  </si>
  <si>
    <t>-0.21380851139706</t>
  </si>
  <si>
    <t>cg14447887</t>
  </si>
  <si>
    <t>-0.264777343084441</t>
  </si>
  <si>
    <t>6.46285325999467e-09</t>
  </si>
  <si>
    <t>-0.271238992190526</t>
  </si>
  <si>
    <t>cg14084888</t>
  </si>
  <si>
    <t>-0.0350844149145943</t>
  </si>
  <si>
    <t>0.449908857907463</t>
  </si>
  <si>
    <t>-0.0350988208801568</t>
  </si>
  <si>
    <t>cg22753376</t>
  </si>
  <si>
    <t>-0.0108859313754354</t>
  </si>
  <si>
    <t>0.8146971446179</t>
  </si>
  <si>
    <t>-0.010886361413009</t>
  </si>
  <si>
    <t>cg02563685</t>
  </si>
  <si>
    <t>-0.134756874589512</t>
  </si>
  <si>
    <t>0.00356266929332909</t>
  </si>
  <si>
    <t>-0.135581581140915</t>
  </si>
  <si>
    <t>cg09305680</t>
  </si>
  <si>
    <t>-0.173871281424777</t>
  </si>
  <si>
    <t>0.000161909356476033</t>
  </si>
  <si>
    <t>-0.175655879167777</t>
  </si>
  <si>
    <t>cg03343534</t>
  </si>
  <si>
    <t>-0.270510161828792</t>
  </si>
  <si>
    <t>2.94145549234625e-09</t>
  </si>
  <si>
    <t>-0.277414181503942</t>
  </si>
  <si>
    <t>cg02735071</t>
  </si>
  <si>
    <t>0.148223916088312</t>
  </si>
  <si>
    <t>0.00133260753839851</t>
  </si>
  <si>
    <t>0.149323963369744</t>
  </si>
  <si>
    <t>cg23513447</t>
  </si>
  <si>
    <t>0.046475148011575</t>
  </si>
  <si>
    <t>0.316775031009566</t>
  </si>
  <si>
    <t>0.0465086526105492</t>
  </si>
  <si>
    <t>cg04770165</t>
  </si>
  <si>
    <t>-0.313846719864729</t>
  </si>
  <si>
    <t>4.12721696150886e-12</t>
  </si>
  <si>
    <t>-0.324806748747054</t>
  </si>
  <si>
    <t>cg24971490</t>
  </si>
  <si>
    <t>0.239475386001312</t>
  </si>
  <si>
    <t>1.6768637726504e-07</t>
  </si>
  <si>
    <t>0.244217508274509</t>
  </si>
  <si>
    <t>cg23415712</t>
  </si>
  <si>
    <t>-0.0546192210836126</t>
  </si>
  <si>
    <t>0.239283777064447</t>
  </si>
  <si>
    <t>-0.0546736329449847</t>
  </si>
  <si>
    <t>cg14530476</t>
  </si>
  <si>
    <t>-0.349618734739683</t>
  </si>
  <si>
    <t>7.6270213415023e-15</t>
  </si>
  <si>
    <t>-0.365009329982519</t>
  </si>
  <si>
    <t>cg10825011</t>
  </si>
  <si>
    <t>0.174132977831188</t>
  </si>
  <si>
    <t>0.000158207536016307</t>
  </si>
  <si>
    <t>0.175925746272381</t>
  </si>
  <si>
    <t>cg18122786</t>
  </si>
  <si>
    <t>-0.270219107772277</t>
  </si>
  <si>
    <t>3.0627614908495e-09</t>
  </si>
  <si>
    <t>-0.277100174460424</t>
  </si>
  <si>
    <t>cg02343871</t>
  </si>
  <si>
    <t>0.12744955803791</t>
  </si>
  <si>
    <t>0.00586719925523235</t>
  </si>
  <si>
    <t>0.128146433475706</t>
  </si>
  <si>
    <t>cg16491677</t>
  </si>
  <si>
    <t>-0.278377754648758</t>
  </si>
  <si>
    <t>9.68686831502477e-10</t>
  </si>
  <si>
    <t>-0.285922688920314</t>
  </si>
  <si>
    <t>cg25603927</t>
  </si>
  <si>
    <t>-0.16509262990434</t>
  </si>
  <si>
    <t>0.000345075431802115</t>
  </si>
  <si>
    <t>-0.166617544403225</t>
  </si>
  <si>
    <t>cg07151406</t>
  </si>
  <si>
    <t>-0.13129601692768</t>
  </si>
  <si>
    <t>0.00452581791551221</t>
  </si>
  <si>
    <t>-0.132058372891615</t>
  </si>
  <si>
    <t>cg08345082</t>
  </si>
  <si>
    <t>-0.240691364133642</t>
  </si>
  <si>
    <t>1.44547904911306e-07</t>
  </si>
  <si>
    <t>-0.245507862666719</t>
  </si>
  <si>
    <t>cg25023095</t>
  </si>
  <si>
    <t>0.128697165681441</t>
  </si>
  <si>
    <t>0.00539738595196844</t>
  </si>
  <si>
    <t>0.129414846807197</t>
  </si>
  <si>
    <t>cg06359132</t>
  </si>
  <si>
    <t>-0.262412493421528</t>
  </si>
  <si>
    <t>8.89414014753418e-09</t>
  </si>
  <si>
    <t>-0.268697556221465</t>
  </si>
  <si>
    <t>cg07221526</t>
  </si>
  <si>
    <t>-0.134255832852803</t>
  </si>
  <si>
    <t>0.0036894968257061</t>
  </si>
  <si>
    <t>-0.135071307543647</t>
  </si>
  <si>
    <t>cg20016023</t>
  </si>
  <si>
    <t>-0.221994783220273</t>
  </si>
  <si>
    <t>1.29931511318129e-06</t>
  </si>
  <si>
    <t>-0.225753320571802</t>
  </si>
  <si>
    <t>cg04334736</t>
  </si>
  <si>
    <t>-0.160099108656979</t>
  </si>
  <si>
    <t>0.00052203871996204</t>
  </si>
  <si>
    <t>-0.161488410284072</t>
  </si>
  <si>
    <t>cg09539239</t>
  </si>
  <si>
    <t>-0.00385703974266737</t>
  </si>
  <si>
    <t>0.933820739823713</t>
  </si>
  <si>
    <t>-0.00385705886958395</t>
  </si>
  <si>
    <t>cg08465526</t>
  </si>
  <si>
    <t>-0.154842442426743</t>
  </si>
  <si>
    <t>0.000796924062142969</t>
  </si>
  <si>
    <t>-0.156098065762448</t>
  </si>
  <si>
    <t>cg07814974</t>
  </si>
  <si>
    <t>-0.195108969718058</t>
  </si>
  <si>
    <t>2.22188059760943e-05</t>
  </si>
  <si>
    <t>-0.197642873055231</t>
  </si>
  <si>
    <t>cg08699794</t>
  </si>
  <si>
    <t>-0.0292865740075431</t>
  </si>
  <si>
    <t>0.528270975227339</t>
  </si>
  <si>
    <t>-0.0292949513840157</t>
  </si>
  <si>
    <t>cg03330867</t>
  </si>
  <si>
    <t>-0.0969373512106835</t>
  </si>
  <si>
    <t>0.0364476017948713</t>
  </si>
  <si>
    <t>-0.097242709966307</t>
  </si>
  <si>
    <t>cg04517903</t>
  </si>
  <si>
    <t>-0.048097248626735</t>
  </si>
  <si>
    <t>0.300161044018428</t>
  </si>
  <si>
    <t>-0.0481343887061705</t>
  </si>
  <si>
    <t>cg22960635</t>
  </si>
  <si>
    <t>-0.116952045783653</t>
  </si>
  <si>
    <t>0.0115191337184293</t>
  </si>
  <si>
    <t>-0.117489679736743</t>
  </si>
  <si>
    <t>cg04600641</t>
  </si>
  <si>
    <t>-0.169422812394945</t>
  </si>
  <si>
    <t>0.000238682020034164</t>
  </si>
  <si>
    <t>-0.171072358734129</t>
  </si>
  <si>
    <t>cg06794744</t>
  </si>
  <si>
    <t>-0.12287076109739</t>
  </si>
  <si>
    <t>0.00792238137229342</t>
  </si>
  <si>
    <t>-0.123494759106944</t>
  </si>
  <si>
    <t>cg04525384</t>
  </si>
  <si>
    <t>-0.0332473430192533</t>
  </si>
  <si>
    <t>0.474002536590511</t>
  </si>
  <si>
    <t>-0.0332596015309967</t>
  </si>
  <si>
    <t>cg07065488</t>
  </si>
  <si>
    <t>-0.190834699159615</t>
  </si>
  <si>
    <t>3.37360423800931e-05</t>
  </si>
  <si>
    <t>-0.193203272265577</t>
  </si>
  <si>
    <t>cg05441541</t>
  </si>
  <si>
    <t>-0.225667809471015</t>
  </si>
  <si>
    <t>8.56429871322939e-07</t>
  </si>
  <si>
    <t>-0.229620078390705</t>
  </si>
  <si>
    <t>cg04402122</t>
  </si>
  <si>
    <t>-0.122823710110698</t>
  </si>
  <si>
    <t>0.00794647982950652</t>
  </si>
  <si>
    <t>-0.123446987172807</t>
  </si>
  <si>
    <t>cg08166154</t>
  </si>
  <si>
    <t>-0.222872937524637</t>
  </si>
  <si>
    <t>1.17683155412326e-06</t>
  </si>
  <si>
    <t>-0.226677184814824</t>
  </si>
  <si>
    <t>cg03424469</t>
  </si>
  <si>
    <t>-0.24302357884099</t>
  </si>
  <si>
    <t>1.08482699083225e-07</t>
  </si>
  <si>
    <t>-0.247984977710858</t>
  </si>
  <si>
    <t>cg04807512</t>
  </si>
  <si>
    <t>-0.0698287093912294</t>
  </si>
  <si>
    <t>0.132276775637944</t>
  </si>
  <si>
    <t>-0.0699425386610172</t>
  </si>
  <si>
    <t>cg02286589</t>
  </si>
  <si>
    <t>-0.0530889391467173</t>
  </si>
  <si>
    <t>0.2527225694434</t>
  </si>
  <si>
    <t>-0.0531388995763214</t>
  </si>
  <si>
    <t>cg03348338</t>
  </si>
  <si>
    <t>-0.15131037999212</t>
  </si>
  <si>
    <t>0.00105119677935865</t>
  </si>
  <si>
    <t>-0.152481248543607</t>
  </si>
  <si>
    <t>cg11720142</t>
  </si>
  <si>
    <t>-0.241039871662387</t>
  </si>
  <si>
    <t>1.38505149126877e-07</t>
  </si>
  <si>
    <t>-0.245877834581722</t>
  </si>
  <si>
    <t>cg19955701</t>
  </si>
  <si>
    <t>0.0408532300790931</t>
  </si>
  <si>
    <t>0.378914094541641</t>
  </si>
  <si>
    <t>0.0408759806942964</t>
  </si>
  <si>
    <t>cg18538900</t>
  </si>
  <si>
    <t>0.0561727004502688</t>
  </si>
  <si>
    <t>0.226163404162896</t>
  </si>
  <si>
    <t>0.0562318944854985</t>
  </si>
  <si>
    <t>cg07660411</t>
  </si>
  <si>
    <t>-0.312619519509156</t>
  </si>
  <si>
    <t>5.04869545883815e-12</t>
  </si>
  <si>
    <t>-0.32344604246706</t>
  </si>
  <si>
    <t>cg22917082</t>
  </si>
  <si>
    <t>-0.223585373687167</t>
  </si>
  <si>
    <t>1.08567555568171e-06</t>
  </si>
  <si>
    <t>-0.227426984474443</t>
  </si>
  <si>
    <t>cg27636290</t>
  </si>
  <si>
    <t>-0.348499715798241</t>
  </si>
  <si>
    <t>9.40446943149947e-15</t>
  </si>
  <si>
    <t>-0.363735049517084</t>
  </si>
  <si>
    <t>cg06705167</t>
  </si>
  <si>
    <t>-0.0523432493035309</t>
  </si>
  <si>
    <t>0.259457652174806</t>
  </si>
  <si>
    <t>-0.0523911316610897</t>
  </si>
  <si>
    <t>cg08395842</t>
  </si>
  <si>
    <t>0.159487876998488</t>
  </si>
  <si>
    <t>0.000548726716940708</t>
  </si>
  <si>
    <t>0.160861162483537</t>
  </si>
  <si>
    <t>cg05654980</t>
  </si>
  <si>
    <t>-0.00432236299056728</t>
  </si>
  <si>
    <t>0.925858412158217</t>
  </si>
  <si>
    <t>-0.00432238990884828</t>
  </si>
  <si>
    <t>cg04548841</t>
  </si>
  <si>
    <t>0.139512834426442</t>
  </si>
  <si>
    <t>0.00254152018916363</t>
  </si>
  <si>
    <t>0.140428705685438</t>
  </si>
  <si>
    <t>cg01785339</t>
  </si>
  <si>
    <t>0.0643997676638929</t>
  </si>
  <si>
    <t>0.165165286406492</t>
  </si>
  <si>
    <t>0.0644890188930569</t>
  </si>
  <si>
    <t>cg04074923</t>
  </si>
  <si>
    <t>-0.168289152911526</t>
  </si>
  <si>
    <t>0.000263093789823694</t>
  </si>
  <si>
    <t>-0.169905427157843</t>
  </si>
  <si>
    <t>cg03535361</t>
  </si>
  <si>
    <t>-0.232874446712902</t>
  </si>
  <si>
    <t>3.70299572602044e-07</t>
  </si>
  <si>
    <t>-0.237226594269738</t>
  </si>
  <si>
    <t>cg15722366</t>
  </si>
  <si>
    <t>-0.196199734749155</t>
  </si>
  <si>
    <t>1.99434589031329e-05</t>
  </si>
  <si>
    <t>-0.198777055427375</t>
  </si>
  <si>
    <t>cg05930370</t>
  </si>
  <si>
    <t>-0.157806036363512</t>
  </si>
  <si>
    <t>0.000628839900499485</t>
  </si>
  <si>
    <t>-0.159135898477059</t>
  </si>
  <si>
    <t>cg00810607</t>
  </si>
  <si>
    <t>-0.321252954679159</t>
  </si>
  <si>
    <t>1.1990493906738e-12</t>
  </si>
  <si>
    <t>-0.333043627668679</t>
  </si>
  <si>
    <t>cg11227645</t>
  </si>
  <si>
    <t>-0.0471457448274063</t>
  </si>
  <si>
    <t>0.309835055018601</t>
  </si>
  <si>
    <t>-0.0471807221024843</t>
  </si>
  <si>
    <t>cg03532510</t>
  </si>
  <si>
    <t>-0.188631639276675</t>
  </si>
  <si>
    <t>4.16903918722803e-05</t>
  </si>
  <si>
    <t>-0.190917942474698</t>
  </si>
  <si>
    <t>cg15544650</t>
  </si>
  <si>
    <t>-0.214379402634392</t>
  </si>
  <si>
    <t>3.01511279806626e-06</t>
  </si>
  <si>
    <t>-0.217757235109169</t>
  </si>
  <si>
    <t>cg15595502</t>
  </si>
  <si>
    <t>-0.011161367542816</t>
  </si>
  <si>
    <t>0.810096767161982</t>
  </si>
  <si>
    <t>-0.0111618310574365</t>
  </si>
  <si>
    <t>cg16000154</t>
  </si>
  <si>
    <t>0.0875227589446095</t>
  </si>
  <si>
    <t>0.0590384866343901</t>
  </si>
  <si>
    <t>0.0877472733362844</t>
  </si>
  <si>
    <t>cg26541027</t>
  </si>
  <si>
    <t>0.0904411030416651</t>
  </si>
  <si>
    <t>0.0510437581698681</t>
  </si>
  <si>
    <t>0.0906889108382265</t>
  </si>
  <si>
    <t>cg27565899</t>
  </si>
  <si>
    <t>0.0116115879099324</t>
  </si>
  <si>
    <t>0.80259124659835</t>
  </si>
  <si>
    <t>0.0116121098116475</t>
  </si>
  <si>
    <t>cg03937605</t>
  </si>
  <si>
    <t>-0.027906976394969</t>
  </si>
  <si>
    <t>0.547887998098618</t>
  </si>
  <si>
    <t>-0.0279142244269817</t>
  </si>
  <si>
    <t>cg25772143</t>
  </si>
  <si>
    <t>-0.2325717017893</t>
  </si>
  <si>
    <t>3.8378741982169e-07</t>
  </si>
  <si>
    <t>-0.236906513774114</t>
  </si>
  <si>
    <t>cg15605011</t>
  </si>
  <si>
    <t>-0.0775230781934635</t>
  </si>
  <si>
    <t>0.0946200041554778</t>
  </si>
  <si>
    <t>-0.077678940717832</t>
  </si>
  <si>
    <t>cg15111554</t>
  </si>
  <si>
    <t>-0.0936898371673043</t>
  </si>
  <si>
    <t>0.0432278175439938</t>
  </si>
  <si>
    <t>-0.0939654198005353</t>
  </si>
  <si>
    <t>cg26363634</t>
  </si>
  <si>
    <t>0.0911249518035316</t>
  </si>
  <si>
    <t>0.0493071552979143</t>
  </si>
  <si>
    <t>0.0913784424426149</t>
  </si>
  <si>
    <t>cg16140253</t>
  </si>
  <si>
    <t>-0.0270665732768656</t>
  </si>
  <si>
    <t>0.560011403685166</t>
  </si>
  <si>
    <t>-0.027073185835404</t>
  </si>
  <si>
    <t>cg08739244</t>
  </si>
  <si>
    <t>-0.16291896315885</t>
  </si>
  <si>
    <t>0.000413818026781434</t>
  </si>
  <si>
    <t>-0.164383793468831</t>
  </si>
  <si>
    <t>cg02988730</t>
  </si>
  <si>
    <t>-0.0722363539692762</t>
  </si>
  <si>
    <t>0.11941934661207</t>
  </si>
  <si>
    <t>-0.0723623941040865</t>
  </si>
  <si>
    <t>cg26600917</t>
  </si>
  <si>
    <t>0.138287940164841</t>
  </si>
  <si>
    <t>0.00277524600278273</t>
  </si>
  <si>
    <t>0.139179714063354</t>
  </si>
  <si>
    <t>cg17804651</t>
  </si>
  <si>
    <t>-0.0399050961328593</t>
  </si>
  <si>
    <t>0.390085984477255</t>
  </si>
  <si>
    <t>-0.0399262982412346</t>
  </si>
  <si>
    <t>cg25110106</t>
  </si>
  <si>
    <t>-0.0136687905290385</t>
  </si>
  <si>
    <t>0.76853638098316</t>
  </si>
  <si>
    <t>-0.0136696418977754</t>
  </si>
  <si>
    <t>cg20885089</t>
  </si>
  <si>
    <t>0.210379987355221</t>
  </si>
  <si>
    <t>4.63540428682543e-06</t>
  </si>
  <si>
    <t>0.213568897667237</t>
  </si>
  <si>
    <t>cg12871507</t>
  </si>
  <si>
    <t>0.243679718622207</t>
  </si>
  <si>
    <t>1.0001410509019e-07</t>
  </si>
  <si>
    <t>0.248682420077759</t>
  </si>
  <si>
    <t>cg00584008</t>
  </si>
  <si>
    <t>-0.00616664459069532</t>
  </si>
  <si>
    <t>0.894380578432327</t>
  </si>
  <si>
    <t>-0.00616672275984924</t>
  </si>
  <si>
    <t>cg09414045</t>
  </si>
  <si>
    <t>-0.0779651703979699</t>
  </si>
  <si>
    <t>0.0927481167297855</t>
  </si>
  <si>
    <t>-0.0781237212495035</t>
  </si>
  <si>
    <t>cg22164238</t>
  </si>
  <si>
    <t>0.152198609984932</t>
  </si>
  <si>
    <t>0.000981022256826668</t>
  </si>
  <si>
    <t>0.153390416212052</t>
  </si>
  <si>
    <t>cg21644334</t>
  </si>
  <si>
    <t>-0.0821118952898551</t>
  </si>
  <si>
    <t>0.0765968157240558</t>
  </si>
  <si>
    <t>-0.0822971882011482</t>
  </si>
  <si>
    <t>cg07954706</t>
  </si>
  <si>
    <t>-0.197647359810649</t>
  </si>
  <si>
    <t>1.72635248914383e-05</t>
  </si>
  <si>
    <t>-0.200283082856497</t>
  </si>
  <si>
    <t>cg20253872</t>
  </si>
  <si>
    <t>-0.0392194827315509</t>
  </si>
  <si>
    <t>0.398287587516472</t>
  </si>
  <si>
    <t>-0.0392396100258058</t>
  </si>
  <si>
    <t>cg14202937</t>
  </si>
  <si>
    <t>-0.111078505188425</t>
  </si>
  <si>
    <t>0.0164469631810579</t>
  </si>
  <si>
    <t>-0.111538762281472</t>
  </si>
  <si>
    <t>cg00171084</t>
  </si>
  <si>
    <t>-0.14089184453362</t>
  </si>
  <si>
    <t>0.00229995908227973</t>
  </si>
  <si>
    <t>-0.141835366334153</t>
  </si>
  <si>
    <t>cg14930396</t>
  </si>
  <si>
    <t>0.0368741652579633</t>
  </si>
  <si>
    <t>0.427116211217753</t>
  </si>
  <si>
    <t>0.0368908915565543</t>
  </si>
  <si>
    <t>cg22211866</t>
  </si>
  <si>
    <t>-0.0702562558040692</t>
  </si>
  <si>
    <t>0.129918664666253</t>
  </si>
  <si>
    <t>-0.0703721929426827</t>
  </si>
  <si>
    <t>cg08263361</t>
  </si>
  <si>
    <t>0.173884804544683</t>
  </si>
  <si>
    <t>0.000161716091853003</t>
  </si>
  <si>
    <t>0.175669823886362</t>
  </si>
  <si>
    <t>cg17022328</t>
  </si>
  <si>
    <t>0.18330789271999</t>
  </si>
  <si>
    <t>6.88511202610125e-05</t>
  </si>
  <si>
    <t>0.185403464151739</t>
  </si>
  <si>
    <t>cg03196588</t>
  </si>
  <si>
    <t>-0.359519484299299</t>
  </si>
  <si>
    <t>1.15200068849691e-15</t>
  </si>
  <si>
    <t>-0.376333947753593</t>
  </si>
  <si>
    <t>cg11876919</t>
  </si>
  <si>
    <t>0.299314055152334</t>
  </si>
  <si>
    <t>4.23082550986275e-11</t>
  </si>
  <si>
    <t>0.308765988932815</t>
  </si>
  <si>
    <t>cg01915951</t>
  </si>
  <si>
    <t>-0.0578690118076236</t>
  </si>
  <si>
    <t>0.21243037165197</t>
  </si>
  <si>
    <t>-0.0579337395980781</t>
  </si>
  <si>
    <t>cg10491262</t>
  </si>
  <si>
    <t>0.164878063483536</t>
  </si>
  <si>
    <t>0.000351354493871574</t>
  </si>
  <si>
    <t>0.166396974019319</t>
  </si>
  <si>
    <t>cg00410872</t>
  </si>
  <si>
    <t>0.228535773269774</t>
  </si>
  <si>
    <t>6.1546936054771e-07</t>
  </si>
  <si>
    <t>0.232644004371779</t>
  </si>
  <si>
    <t>cg19089985</t>
  </si>
  <si>
    <t>0.324399767586992</t>
  </si>
  <si>
    <t>7.01835271971123e-13</t>
  </si>
  <si>
    <t>0.3365565506221</t>
  </si>
  <si>
    <t>cg14610853</t>
  </si>
  <si>
    <t>-0.0296399554316106</t>
  </si>
  <si>
    <t>0.52330410992065</t>
  </si>
  <si>
    <t>-0.0296486398430576</t>
  </si>
  <si>
    <t>cg15230105</t>
  </si>
  <si>
    <t>-0.0296485718988231</t>
  </si>
  <si>
    <t>0.523183302305933</t>
  </si>
  <si>
    <t>-0.0296572638889296</t>
  </si>
  <si>
    <t>cg23582408</t>
  </si>
  <si>
    <t>-0.0244124100702217</t>
  </si>
  <si>
    <t>0.599128283259948</t>
  </si>
  <si>
    <t>-0.024417261458648</t>
  </si>
  <si>
    <t>cg08126603</t>
  </si>
  <si>
    <t>-0.0544895246434866</t>
  </si>
  <si>
    <t>0.240402884054849</t>
  </si>
  <si>
    <t>-0.0545435493525403</t>
  </si>
  <si>
    <t>cg00456395</t>
  </si>
  <si>
    <t>-0.075136227674172</t>
  </si>
  <si>
    <t>0.105253213710728</t>
  </si>
  <si>
    <t>-0.0752781012227312</t>
  </si>
  <si>
    <t>cg22763407</t>
  </si>
  <si>
    <t>-0.0814788337821505</t>
  </si>
  <si>
    <t>0.0789033503149776</t>
  </si>
  <si>
    <t>-0.0816598626567191</t>
  </si>
  <si>
    <t>cg17385737</t>
  </si>
  <si>
    <t>0.155145601519398</t>
  </si>
  <si>
    <t>0.000777993112746744</t>
  </si>
  <si>
    <t>0.156408686956269</t>
  </si>
  <si>
    <t>cg15652120</t>
  </si>
  <si>
    <t>-0.0140018504447899</t>
  </si>
  <si>
    <t>0.763062674685415</t>
  </si>
  <si>
    <t>-0.0140027655818426</t>
  </si>
  <si>
    <t>cg27570896</t>
  </si>
  <si>
    <t>0.0207528363340168</t>
  </si>
  <si>
    <t>0.654992675027125</t>
  </si>
  <si>
    <t>0.0207558163828013</t>
  </si>
  <si>
    <t>cg21502999</t>
  </si>
  <si>
    <t>-0.0694803353581825</t>
  </si>
  <si>
    <t>0.134222538303521</t>
  </si>
  <si>
    <t>-0.0695924661592294</t>
  </si>
  <si>
    <t>cg26037974</t>
  </si>
  <si>
    <t>0.017427338053443</t>
  </si>
  <si>
    <t>0.707494892814533</t>
  </si>
  <si>
    <t>0.017429102672896</t>
  </si>
  <si>
    <t>cg23949524</t>
  </si>
  <si>
    <t>0.0226819215097973</t>
  </si>
  <si>
    <t>0.625278437308038</t>
  </si>
  <si>
    <t>0.0226858124303426</t>
  </si>
  <si>
    <t>cg00761125</t>
  </si>
  <si>
    <t>-0.291456020033087</t>
  </si>
  <si>
    <t>1.41230425291834e-10</t>
  </si>
  <si>
    <t>-0.300156713296015</t>
  </si>
  <si>
    <t>cg01757160</t>
  </si>
  <si>
    <t>0.0287307248412763</t>
  </si>
  <si>
    <t>0.536131720673499</t>
  </si>
  <si>
    <t>0.0287386340613811</t>
  </si>
  <si>
    <t>cg18187029</t>
  </si>
  <si>
    <t>-0.13474528634845</t>
  </si>
  <si>
    <t>0.00356555736848664</t>
  </si>
  <si>
    <t>-0.135569778590876</t>
  </si>
  <si>
    <t>cg02316756</t>
  </si>
  <si>
    <t>0.0520385993768106</t>
  </si>
  <si>
    <t>0.262244588603858</t>
  </si>
  <si>
    <t>0.0520856496317469</t>
  </si>
  <si>
    <t>cg14817758</t>
  </si>
  <si>
    <t>-0.224001340256175</t>
  </si>
  <si>
    <t>1.035626363123e-06</t>
  </si>
  <si>
    <t>-0.227864882502363</t>
  </si>
  <si>
    <t>cg02877873</t>
  </si>
  <si>
    <t>-0.158629307835917</t>
  </si>
  <si>
    <t>0.000588358184273948</t>
  </si>
  <si>
    <t>-0.159980307962648</t>
  </si>
  <si>
    <t>cg08084675</t>
  </si>
  <si>
    <t>-0.132166002629836</t>
  </si>
  <si>
    <t>0.0042637903068864</t>
  </si>
  <si>
    <t>-0.132943722171796</t>
  </si>
  <si>
    <t>cg05662684</t>
  </si>
  <si>
    <t>0.101018603676528</t>
  </si>
  <si>
    <t>0.0292266747193129</t>
  </si>
  <si>
    <t>0.101364346569702</t>
  </si>
  <si>
    <t>cg06599914</t>
  </si>
  <si>
    <t>-0.252716498548573</t>
  </si>
  <si>
    <t>3.18820573749957e-08</t>
  </si>
  <si>
    <t>-0.258312519002811</t>
  </si>
  <si>
    <t>cg07451141</t>
  </si>
  <si>
    <t>-0.167931834136955</t>
  </si>
  <si>
    <t>0.000271259340869704</t>
  </si>
  <si>
    <t>-0.169537716456004</t>
  </si>
  <si>
    <t>cg04076682</t>
  </si>
  <si>
    <t>0.06324290287868</t>
  </si>
  <si>
    <t>0.172906252107215</t>
  </si>
  <si>
    <t>0.0633274226053449</t>
  </si>
  <si>
    <t>cg21800906</t>
  </si>
  <si>
    <t>0.209939412030916</t>
  </si>
  <si>
    <t>4.85786631742607e-06</t>
  </si>
  <si>
    <t>0.213107964241686</t>
  </si>
  <si>
    <t>cg11491207</t>
  </si>
  <si>
    <t>-0.139734394865374</t>
  </si>
  <si>
    <t>0.00250121206378324</t>
  </si>
  <si>
    <t>-0.140654671268775</t>
  </si>
  <si>
    <t>cg06015036</t>
  </si>
  <si>
    <t>0.0356350634328591</t>
  </si>
  <si>
    <t>0.442824080219075</t>
  </si>
  <si>
    <t>0.0356501587563189</t>
  </si>
  <si>
    <t>cg19238415</t>
  </si>
  <si>
    <t>-0.28445121080056</t>
  </si>
  <si>
    <t>4.01071365869137e-10</t>
  </si>
  <si>
    <t>-0.292518523585427</t>
  </si>
  <si>
    <t>cg01795704</t>
  </si>
  <si>
    <t>0.0350484311080256</t>
  </si>
  <si>
    <t>0.450374052722749</t>
  </si>
  <si>
    <t>0.0350627927714753</t>
  </si>
  <si>
    <t>cg01729862</t>
  </si>
  <si>
    <t>-0.0531215955662781</t>
  </si>
  <si>
    <t>0.252430417473636</t>
  </si>
  <si>
    <t>-0.0531716483529837</t>
  </si>
  <si>
    <t>cg08626138</t>
  </si>
  <si>
    <t>0.00702487409309463</t>
  </si>
  <si>
    <t>0.87978578496654</t>
  </si>
  <si>
    <t>0.00702498965301636</t>
  </si>
  <si>
    <t>cg05518842</t>
  </si>
  <si>
    <t>0.0979225893261097</t>
  </si>
  <si>
    <t>0.0345783464635728</t>
  </si>
  <si>
    <t>0.0982373902666084</t>
  </si>
  <si>
    <t>cg19939627</t>
  </si>
  <si>
    <t>-0.0683862299490128</t>
  </si>
  <si>
    <t>0.140477002207884</t>
  </si>
  <si>
    <t>-0.0684931368480755</t>
  </si>
  <si>
    <t>cg11633118</t>
  </si>
  <si>
    <t>-0.0696799817960739</t>
  </si>
  <si>
    <t>0.133104778215325</t>
  </si>
  <si>
    <t>-0.0697930838680683</t>
  </si>
  <si>
    <t>cg16769688</t>
  </si>
  <si>
    <t>-0.0875237057326371</t>
  </si>
  <si>
    <t>0.0590357339223044</t>
  </si>
  <si>
    <t>-0.0877482274329946</t>
  </si>
  <si>
    <t>cg27146824</t>
  </si>
  <si>
    <t>0.00710013336449403</t>
  </si>
  <si>
    <t>0.878507814147495</t>
  </si>
  <si>
    <t>0.00710025267849268</t>
  </si>
  <si>
    <t>cg03332034</t>
  </si>
  <si>
    <t>-0.152815432697842</t>
  </si>
  <si>
    <t>0.000934862243774359</t>
  </si>
  <si>
    <t>-0.154021926869026</t>
  </si>
  <si>
    <t>cg08176277</t>
  </si>
  <si>
    <t>0.0261891975099796</t>
  </si>
  <si>
    <t>0.572804873997033</t>
  </si>
  <si>
    <t>0.0261951874723178</t>
  </si>
  <si>
    <t>cg01777765</t>
  </si>
  <si>
    <t>-0.0785109568857628</t>
  </si>
  <si>
    <t>0.0904781755664942</t>
  </si>
  <si>
    <t>-0.0786728691926898</t>
  </si>
  <si>
    <t>cg06753985</t>
  </si>
  <si>
    <t>0.0483712614454332</t>
  </si>
  <si>
    <t>0.297412766990947</t>
  </si>
  <si>
    <t>0.0484090405159472</t>
  </si>
  <si>
    <t>cg02457346</t>
  </si>
  <si>
    <t>-0.0371867507755297</t>
  </si>
  <si>
    <t>0.42320535236884</t>
  </si>
  <si>
    <t>-0.037203906299659</t>
  </si>
  <si>
    <t>cg16744862</t>
  </si>
  <si>
    <t>-0.12983859439593</t>
  </si>
  <si>
    <t>0.00499750999750517</t>
  </si>
  <si>
    <t>-0.130575673281199</t>
  </si>
  <si>
    <t>cg06010514</t>
  </si>
  <si>
    <t>0.0145801360939282</t>
  </si>
  <si>
    <t>0.753586919562254</t>
  </si>
  <si>
    <t>0.0145811693759593</t>
  </si>
  <si>
    <t>cg06802573</t>
  </si>
  <si>
    <t>-0.00178751414197622</t>
  </si>
  <si>
    <t>0.969302168068265</t>
  </si>
  <si>
    <t>-0.0017875160458057</t>
  </si>
  <si>
    <t>cg06545033</t>
  </si>
  <si>
    <t>0.0466943298769459</t>
  </si>
  <si>
    <t>0.314495631393322</t>
  </si>
  <si>
    <t>0.0467283111661643</t>
  </si>
  <si>
    <t>cg03514934</t>
  </si>
  <si>
    <t>0.0234208504187473</t>
  </si>
  <si>
    <t>0.614051989966718</t>
  </si>
  <si>
    <t>0.0234251342237603</t>
  </si>
  <si>
    <t>cg05304979</t>
  </si>
  <si>
    <t>-0.0123164947148072</t>
  </si>
  <si>
    <t>0.790876526169801</t>
  </si>
  <si>
    <t>-0.0123171175593315</t>
  </si>
  <si>
    <t>cg04043336</t>
  </si>
  <si>
    <t>-0.183122323912358</t>
  </si>
  <si>
    <t>7.00480493967311e-05</t>
  </si>
  <si>
    <t>-0.185211449850441</t>
  </si>
  <si>
    <t>cg09331545</t>
  </si>
  <si>
    <t>-0.0845297216299294</t>
  </si>
  <si>
    <t>0.0682868537545639</t>
  </si>
  <si>
    <t>-0.0847319185279116</t>
  </si>
  <si>
    <t>cg07102001</t>
  </si>
  <si>
    <t>-0.223562373979154</t>
  </si>
  <si>
    <t>1.08850952452377e-06</t>
  </si>
  <si>
    <t>-0.227402774630681</t>
  </si>
  <si>
    <t>cg26717935</t>
  </si>
  <si>
    <t>-0.0811914187833608</t>
  </si>
  <si>
    <t>0.0799689654046461</t>
  </si>
  <si>
    <t>-0.0813705336278261</t>
  </si>
  <si>
    <t>cg16696007</t>
  </si>
  <si>
    <t>-0.0400942654635618</t>
  </si>
  <si>
    <t>0.387841200872781</t>
  </si>
  <si>
    <t>-0.0401157707236392</t>
  </si>
  <si>
    <t>cg11888757</t>
  </si>
  <si>
    <t>-0.0964323870396164</t>
  </si>
  <si>
    <t>0.0374384687297634</t>
  </si>
  <si>
    <t>-0.0967329808546563</t>
  </si>
  <si>
    <t>cg10552592</t>
  </si>
  <si>
    <t>-0.30732172652128</t>
  </si>
  <si>
    <t>1.19232174644097e-11</t>
  </si>
  <si>
    <t>-0.317585100128479</t>
  </si>
  <si>
    <t>cg09975683</t>
  </si>
  <si>
    <t>-0.0140849231806887</t>
  </si>
  <si>
    <t>0.761699233567971</t>
  </si>
  <si>
    <t>-0.0140858547043529</t>
  </si>
  <si>
    <t>cg03437140</t>
  </si>
  <si>
    <t>0.00581040291352978</t>
  </si>
  <si>
    <t>0.900449491065676</t>
  </si>
  <si>
    <t>0.00581046830276972</t>
  </si>
  <si>
    <t>cg24444408</t>
  </si>
  <si>
    <t>-0.0861303390677197</t>
  </si>
  <si>
    <t>0.0632033242097586</t>
  </si>
  <si>
    <t>-0.0863442762417232</t>
  </si>
  <si>
    <t>cg07305563</t>
  </si>
  <si>
    <t>-0.193405574754619</t>
  </si>
  <si>
    <t>2.62710033982183e-05</t>
  </si>
  <si>
    <t>-0.195872677703414</t>
  </si>
  <si>
    <t>cg08076462</t>
  </si>
  <si>
    <t>0.0307570787801951</t>
  </si>
  <si>
    <t>0.507761295151488</t>
  </si>
  <si>
    <t>0.0307667829994886</t>
  </si>
  <si>
    <t>cg07540917</t>
  </si>
  <si>
    <t>-0.0164103421633207</t>
  </si>
  <si>
    <t>0.723846322841061</t>
  </si>
  <si>
    <t>-0.0164118154994385</t>
  </si>
  <si>
    <t>cg01453111</t>
  </si>
  <si>
    <t>-0.111331871077294</t>
  </si>
  <si>
    <t>0.016201300633398</t>
  </si>
  <si>
    <t>-0.111795300677942</t>
  </si>
  <si>
    <t>cg08111426</t>
  </si>
  <si>
    <t>-0.316479809754932</t>
  </si>
  <si>
    <t>2.66995542277852e-12</t>
  </si>
  <si>
    <t>-0.327730223645524</t>
  </si>
  <si>
    <t>cg03938353</t>
  </si>
  <si>
    <t>0.144018492201404</t>
  </si>
  <si>
    <t>0.00182797086199536</t>
  </si>
  <si>
    <t>0.145026781725723</t>
  </si>
  <si>
    <t>cg09254049</t>
  </si>
  <si>
    <t>-0.146379210160396</t>
  </si>
  <si>
    <t>0.00153233362540232</t>
  </si>
  <si>
    <t>-0.147438343142441</t>
  </si>
  <si>
    <t>cg09276655</t>
  </si>
  <si>
    <t>-0.223542667209049</t>
  </si>
  <si>
    <t>1.09094338902223e-06</t>
  </si>
  <si>
    <t>-0.2273820311921</t>
  </si>
  <si>
    <t>cg16664496</t>
  </si>
  <si>
    <t>-0.241068761356234</t>
  </si>
  <si>
    <t>1.3801531260531e-07</t>
  </si>
  <si>
    <t>-0.245908506536475</t>
  </si>
  <si>
    <t>cg01124529</t>
  </si>
  <si>
    <t>-0.0697091526387667</t>
  </si>
  <si>
    <t>0.132942062590637</t>
  </si>
  <si>
    <t>-0.0698223970948582</t>
  </si>
  <si>
    <t>cg11705699</t>
  </si>
  <si>
    <t>-0.269422425999203</t>
  </si>
  <si>
    <t>3.42016627344793e-09</t>
  </si>
  <si>
    <t>-0.276240937378795</t>
  </si>
  <si>
    <t>cg04324917</t>
  </si>
  <si>
    <t>-0.28573736752705</t>
  </si>
  <si>
    <t>3.31839690037895e-10</t>
  </si>
  <si>
    <t>-0.293918466161004</t>
  </si>
  <si>
    <t>cg27579131</t>
  </si>
  <si>
    <t>-0.135978423131469</t>
  </si>
  <si>
    <t>0.00326986371195941</t>
  </si>
  <si>
    <t>-0.13682593182936</t>
  </si>
  <si>
    <t>cg00270654</t>
  </si>
  <si>
    <t>-0.143131529631119</t>
  </si>
  <si>
    <t>0.00195193605666879</t>
  </si>
  <si>
    <t>-0.144121150607021</t>
  </si>
  <si>
    <t>cg04949963</t>
  </si>
  <si>
    <t>-0.0952149863378164</t>
  </si>
  <si>
    <t>0.0399216553214806</t>
  </si>
  <si>
    <t>-0.0955042980097513</t>
  </si>
  <si>
    <t>cg08179808</t>
  </si>
  <si>
    <t>-0.123634729478599</t>
  </si>
  <si>
    <t>0.0075401200779067</t>
  </si>
  <si>
    <t>-0.124270512178702</t>
  </si>
  <si>
    <t>cg04196691</t>
  </si>
  <si>
    <t>-0.0462033538541128</t>
  </si>
  <si>
    <t>0.319616542600807</t>
  </si>
  <si>
    <t>-0.0462362735647407</t>
  </si>
  <si>
    <t>cg00487155</t>
  </si>
  <si>
    <t>-0.143194280503245</t>
  </si>
  <si>
    <t>0.00194291910580679</t>
  </si>
  <si>
    <t>-0.14418521450838</t>
  </si>
  <si>
    <t>cg00227665</t>
  </si>
  <si>
    <t>-0.202288153381019</t>
  </si>
  <si>
    <t>1.07927162556604e-05</t>
  </si>
  <si>
    <t>-0.205117188429123</t>
  </si>
  <si>
    <t>cg01304993</t>
  </si>
  <si>
    <t>-0.229602890809004</t>
  </si>
  <si>
    <t>5.43672252232718e-07</t>
  </si>
  <si>
    <t>-0.233770217554332</t>
  </si>
  <si>
    <t>cg07721872</t>
  </si>
  <si>
    <t>-0.171468258639229</t>
  </si>
  <si>
    <t>0.00019991028820382</t>
  </si>
  <si>
    <t>-0.173179007487484</t>
  </si>
  <si>
    <t>cg11172299</t>
  </si>
  <si>
    <t>0.185024151744625</t>
  </si>
  <si>
    <t>5.86591831241254e-05</t>
  </si>
  <si>
    <t>0.187179977910675</t>
  </si>
  <si>
    <t>cg13174850</t>
  </si>
  <si>
    <t>-0.213306859940037</t>
  </si>
  <si>
    <t>3.38645345249829e-06</t>
  </si>
  <si>
    <t>-0.216633295795</t>
  </si>
  <si>
    <t>cg18476604</t>
  </si>
  <si>
    <t>-0.225250896055803</t>
  </si>
  <si>
    <t>8.9824264175834e-07</t>
  </si>
  <si>
    <t>-0.2291808375106</t>
  </si>
  <si>
    <t>cg19622850</t>
  </si>
  <si>
    <t>-0.231988654541052</t>
  </si>
  <si>
    <t>4.11106535071955e-07</t>
  </si>
  <si>
    <t>-0.236290214651541</t>
  </si>
  <si>
    <t>cg24944736</t>
  </si>
  <si>
    <t>-0.013874880755009</t>
  </si>
  <si>
    <t>0.765147994804433</t>
  </si>
  <si>
    <t>-0.0138757712196758</t>
  </si>
  <si>
    <t>cg10574851</t>
  </si>
  <si>
    <t>0.00584103679274453</t>
  </si>
  <si>
    <t>0.899927380890789</t>
  </si>
  <si>
    <t>0.00584110322170581</t>
  </si>
  <si>
    <t>cg11664544</t>
  </si>
  <si>
    <t>-0.365544083548491</t>
  </si>
  <si>
    <t>3.52960239089821e-16</t>
  </si>
  <si>
    <t>-0.383270208542015</t>
  </si>
  <si>
    <t>cg23848541</t>
  </si>
  <si>
    <t>-0.208416554022777</t>
  </si>
  <si>
    <t>5.70795817155432e-06</t>
  </si>
  <si>
    <t>-0.21151542356981</t>
  </si>
  <si>
    <t>cg04644624</t>
  </si>
  <si>
    <t>-0.320982170640257</t>
  </si>
  <si>
    <t>1.25523805948262e-12</t>
  </si>
  <si>
    <t>-0.33274171104485</t>
  </si>
  <si>
    <t>cg03951724</t>
  </si>
  <si>
    <t>0.0991406369454944</t>
  </si>
  <si>
    <t>0.0323807887133929</t>
  </si>
  <si>
    <t>0.099467379367119</t>
  </si>
  <si>
    <t>cg06776703</t>
  </si>
  <si>
    <t>0.134872630738617</t>
  </si>
  <si>
    <t>0.00353393621759769</t>
  </si>
  <si>
    <t>0.135699480105918</t>
  </si>
  <si>
    <t>cg14263858</t>
  </si>
  <si>
    <t>0.170251116213732</t>
  </si>
  <si>
    <t>0.000222203182992196</t>
  </si>
  <si>
    <t>0.171925264323291</t>
  </si>
  <si>
    <t>cg16200879</t>
  </si>
  <si>
    <t>0.29530094865705</t>
  </si>
  <si>
    <t>7.86636213984917e-11</t>
  </si>
  <si>
    <t>0.304363752886798</t>
  </si>
  <si>
    <t>cg02838499</t>
  </si>
  <si>
    <t>-0.106952414962608</t>
  </si>
  <si>
    <t>0.0209318423814519</t>
  </si>
  <si>
    <t>-0.107363040015806</t>
  </si>
  <si>
    <t>cg25631746</t>
  </si>
  <si>
    <t>-0.0815845295911494</t>
  </si>
  <si>
    <t>0.07851438177332</t>
  </si>
  <si>
    <t>-0.0817662657714935</t>
  </si>
  <si>
    <t>cg12229841</t>
  </si>
  <si>
    <t>-0.439291878596113</t>
  </si>
  <si>
    <t>2.08625426734343e-23</t>
  </si>
  <si>
    <t>-0.471353016609896</t>
  </si>
  <si>
    <t>cg01549069</t>
  </si>
  <si>
    <t>-0.350229797264111</t>
  </si>
  <si>
    <t>6.80018144083617e-15</t>
  </si>
  <si>
    <t>-0.365705655506531</t>
  </si>
  <si>
    <t>cg25528916</t>
  </si>
  <si>
    <t>0.139852993886784</t>
  </si>
  <si>
    <t>0.00247987589076071</t>
  </si>
  <si>
    <t>0.140775634181076</t>
  </si>
  <si>
    <t>cg10012059</t>
  </si>
  <si>
    <t>0.281255890312377</t>
  </si>
  <si>
    <t>6.39528708224107e-10</t>
  </si>
  <si>
    <t>0.289045321666185</t>
  </si>
  <si>
    <t>cg19058865</t>
  </si>
  <si>
    <t>0.250159217793342</t>
  </si>
  <si>
    <t>4.42607964180838e-08</t>
  </si>
  <si>
    <t>0.255582651408586</t>
  </si>
  <si>
    <t>cg05517572</t>
  </si>
  <si>
    <t>-0.431876331111233</t>
  </si>
  <si>
    <t>1.34877893575656e-22</t>
  </si>
  <si>
    <t>-0.462200930448248</t>
  </si>
  <si>
    <t>cg00852565</t>
  </si>
  <si>
    <t>0.347633850332082</t>
  </si>
  <si>
    <t>1.10530643110612e-14</t>
  </si>
  <si>
    <t>0.362749823323814</t>
  </si>
  <si>
    <t>cg15797834</t>
  </si>
  <si>
    <t>-0.330010077199431</t>
  </si>
  <si>
    <t>2.65940690705291e-13</t>
  </si>
  <si>
    <t>-0.342839563176519</t>
  </si>
  <si>
    <t>cg25053891</t>
  </si>
  <si>
    <t>-0.0232221283813834</t>
  </si>
  <si>
    <t>0.617062441660367</t>
  </si>
  <si>
    <t>-0.0232263040436226</t>
  </si>
  <si>
    <t>cg19615651</t>
  </si>
  <si>
    <t>-0.266452732493417</t>
  </si>
  <si>
    <t>5.14458272064342e-09</t>
  </si>
  <si>
    <t>-0.273041555415048</t>
  </si>
  <si>
    <t>cg21789898</t>
  </si>
  <si>
    <t>-0.305234063327162</t>
  </si>
  <si>
    <t>1.66500985172194e-11</t>
  </si>
  <si>
    <t>-0.315281327734963</t>
  </si>
  <si>
    <t>cg12775884</t>
  </si>
  <si>
    <t>-0.221135165663719</t>
  </si>
  <si>
    <t>1.43099315796164e-06</t>
  </si>
  <si>
    <t>-0.224849324860355</t>
  </si>
  <si>
    <t>cg02097152</t>
  </si>
  <si>
    <t>0.338166300938053</t>
  </si>
  <si>
    <t>6.25828984853696e-14</t>
  </si>
  <si>
    <t>0.352020604574278</t>
  </si>
  <si>
    <t>cg24321030</t>
  </si>
  <si>
    <t>-0.269281294615379</t>
  </si>
  <si>
    <t>3.48756563564555e-09</t>
  </si>
  <si>
    <t>-0.276088765888392</t>
  </si>
  <si>
    <t>cg17128349</t>
  </si>
  <si>
    <t>-0.287499580680724</t>
  </si>
  <si>
    <t>2.55560122708156e-10</t>
  </si>
  <si>
    <t>-0.295838403096025</t>
  </si>
  <si>
    <t>cg18682423</t>
  </si>
  <si>
    <t>-0.315297431014523</t>
  </si>
  <si>
    <t>3.2484295734526e-12</t>
  </si>
  <si>
    <t>-0.326416782105171</t>
  </si>
  <si>
    <t>cg20752818</t>
  </si>
  <si>
    <t>-0.273458777594349</t>
  </si>
  <si>
    <t>1.94794743218948e-09</t>
  </si>
  <si>
    <t>-0.280598351009817</t>
  </si>
  <si>
    <t>cg21514086</t>
  </si>
  <si>
    <t>-0.262849400524911</t>
  </si>
  <si>
    <t>8.38658934126166e-09</t>
  </si>
  <si>
    <t>-0.269166831611249</t>
  </si>
  <si>
    <t>cg11611950</t>
  </si>
  <si>
    <t>ACOT13</t>
  </si>
  <si>
    <t>0.0480982561144295</t>
  </si>
  <si>
    <t>0.300150908368743</t>
  </si>
  <si>
    <t>0.0481353985299852</t>
  </si>
  <si>
    <t>cg06753869</t>
  </si>
  <si>
    <t>-0.00180015154314806</t>
  </si>
  <si>
    <t>0.969085247862527</t>
  </si>
  <si>
    <t>-0.00180015348764286</t>
  </si>
  <si>
    <t>cg08929083</t>
  </si>
  <si>
    <t>0.126919352572156</t>
  </si>
  <si>
    <t>0.0060777510510538</t>
  </si>
  <si>
    <t>0.12760751043907</t>
  </si>
  <si>
    <t>cg18867462</t>
  </si>
  <si>
    <t>-0.0403081531039615</t>
  </si>
  <si>
    <t>0.385312570606623</t>
  </si>
  <si>
    <t>-0.0403300045961978</t>
  </si>
  <si>
    <t>cg26842743</t>
  </si>
  <si>
    <t>-0.185189436473403</t>
  </si>
  <si>
    <t>5.77566937358108e-05</t>
  </si>
  <si>
    <t>-0.187351126981554</t>
  </si>
  <si>
    <t>cg06171242</t>
  </si>
  <si>
    <t>0.190054965505798</t>
  </si>
  <si>
    <t>3.63709748358331e-05</t>
  </si>
  <si>
    <t>0.192394193912348</t>
  </si>
  <si>
    <t>cg15486740</t>
  </si>
  <si>
    <t>0.130285929065422</t>
  </si>
  <si>
    <t>0.0048482220187721</t>
  </si>
  <si>
    <t>0.131030705368929</t>
  </si>
  <si>
    <t>cg09008928</t>
  </si>
  <si>
    <t>0.0421824931575333</t>
  </si>
  <si>
    <t>0.363585745779901</t>
  </si>
  <si>
    <t>0.0422075392213087</t>
  </si>
  <si>
    <t>cg09247949</t>
  </si>
  <si>
    <t>-0.00444895629509424</t>
  </si>
  <si>
    <t>0.923693471246985</t>
  </si>
  <si>
    <t>-0.00444898564848805</t>
  </si>
  <si>
    <t>cg10641823</t>
  </si>
  <si>
    <t>-0.153718829533015</t>
  </si>
  <si>
    <t>0.000870867112530575</t>
  </si>
  <si>
    <t>-0.154947055804438</t>
  </si>
  <si>
    <t>cg09045323</t>
  </si>
  <si>
    <t>0.0368653257332115</t>
  </si>
  <si>
    <t>0.427227109706657</t>
  </si>
  <si>
    <t>0.036882039999189</t>
  </si>
  <si>
    <t>cg27589796</t>
  </si>
  <si>
    <t>-0.313539343046593</t>
  </si>
  <si>
    <t>4.34127013974318e-12</t>
  </si>
  <si>
    <t>-0.324465823776806</t>
  </si>
  <si>
    <t>cg01864127</t>
  </si>
  <si>
    <t>0.215068135219638</t>
  </si>
  <si>
    <t>2.79754241506924e-06</t>
  </si>
  <si>
    <t>0.218479257507574</t>
  </si>
  <si>
    <t>cg08547617</t>
  </si>
  <si>
    <t>-0.335666425066561</t>
  </si>
  <si>
    <t>9.79540291208861e-14</t>
  </si>
  <si>
    <t>-0.349200622933427</t>
  </si>
  <si>
    <t>cg26947723</t>
  </si>
  <si>
    <t>-0.10142637371319</t>
  </si>
  <si>
    <t>0.0285777642353358</t>
  </si>
  <si>
    <t>-0.101776337871986</t>
  </si>
  <si>
    <t>cg14631690</t>
  </si>
  <si>
    <t>-0.0598846749894371</t>
  </si>
  <si>
    <t>0.196905259326175</t>
  </si>
  <si>
    <t>-0.0599564150436643</t>
  </si>
  <si>
    <t>cg06550200</t>
  </si>
  <si>
    <t>-0.0275157953879243</t>
  </si>
  <si>
    <t>0.553514947550064</t>
  </si>
  <si>
    <t>-0.0275227427879939</t>
  </si>
  <si>
    <t>cg06665485</t>
  </si>
  <si>
    <t>-0.231320493885898</t>
  </si>
  <si>
    <t>4.44714343275214e-07</t>
  </si>
  <si>
    <t>-0.235584164606261</t>
  </si>
  <si>
    <t>cg00408776</t>
  </si>
  <si>
    <t>-0.158119604077603</t>
  </si>
  <si>
    <t>0.000613125980911546</t>
  </si>
  <si>
    <t>-0.159457490643003</t>
  </si>
  <si>
    <t>cg01938359</t>
  </si>
  <si>
    <t>-0.010795320957702</t>
  </si>
  <si>
    <t>0.816211935457693</t>
  </si>
  <si>
    <t>-0.0107957403455004</t>
  </si>
  <si>
    <t>cg01603247</t>
  </si>
  <si>
    <t>-0.114993429342695</t>
  </si>
  <si>
    <t>0.0129935871250479</t>
  </si>
  <si>
    <t>-0.115504360729381</t>
  </si>
  <si>
    <t>cg20711912</t>
  </si>
  <si>
    <t>-0.124158871244745</t>
  </si>
  <si>
    <t>0.00728748060375725</t>
  </si>
  <si>
    <t>-0.124802825184481</t>
  </si>
  <si>
    <t>cg26720682</t>
  </si>
  <si>
    <t>-0.0815556135404974</t>
  </si>
  <si>
    <t>0.0786206401409499</t>
  </si>
  <si>
    <t>-0.0817371560340613</t>
  </si>
  <si>
    <t>cg14500614</t>
  </si>
  <si>
    <t>-0.292307067313126</t>
  </si>
  <si>
    <t>1.24165514512567e-10</t>
  </si>
  <si>
    <t>-0.301087017791624</t>
  </si>
  <si>
    <t>cg26224791</t>
  </si>
  <si>
    <t>0.0486452269744346</t>
  </si>
  <si>
    <t>0.294681776767386</t>
  </si>
  <si>
    <t>0.0486836522216897</t>
  </si>
  <si>
    <t>cg22521129</t>
  </si>
  <si>
    <t>-0.111792962786177</t>
  </si>
  <si>
    <t>0.0157624665511055</t>
  </si>
  <si>
    <t>-0.112262203549367</t>
  </si>
  <si>
    <t>cg25070340</t>
  </si>
  <si>
    <t>-0.078603959640738</t>
  </si>
  <si>
    <t>0.0900958546885572</t>
  </si>
  <si>
    <t>-0.0787664494572106</t>
  </si>
  <si>
    <t>cg08929612</t>
  </si>
  <si>
    <t>-0.0416578009546509</t>
  </si>
  <si>
    <t>0.36958943741237</t>
  </si>
  <si>
    <t>-0.0416819233421664</t>
  </si>
  <si>
    <t>cg26721993</t>
  </si>
  <si>
    <t>0.147368843728893</t>
  </si>
  <si>
    <t>0.0014220051530375</t>
  </si>
  <si>
    <t>0.148449795837872</t>
  </si>
  <si>
    <t>cg25077823</t>
  </si>
  <si>
    <t>-0.323344934509711</t>
  </si>
  <si>
    <t>8.4044033336283e-13</t>
  </si>
  <si>
    <t>-0.335378106490801</t>
  </si>
  <si>
    <t>cg00220335</t>
  </si>
  <si>
    <t>-0.265199101913627</t>
  </si>
  <si>
    <t>6.10306795374863e-09</t>
  </si>
  <si>
    <t>-0.271692603017373</t>
  </si>
  <si>
    <t>cg26373071</t>
  </si>
  <si>
    <t>-0.154377288229122</t>
  </si>
  <si>
    <t>0.000826800893105224</t>
  </si>
  <si>
    <t>-0.155621520107771</t>
  </si>
  <si>
    <t>cg19739264</t>
  </si>
  <si>
    <t>-0.0703870124467652</t>
  </si>
  <si>
    <t>0.129204015963993</t>
  </si>
  <si>
    <t>-0.0705035994079156</t>
  </si>
  <si>
    <t>cg12486712</t>
  </si>
  <si>
    <t>-0.286738480079646</t>
  </si>
  <si>
    <t>2.86142711131549e-10</t>
  </si>
  <si>
    <t>-0.295008922247792</t>
  </si>
  <si>
    <t>cg02053265</t>
  </si>
  <si>
    <t>-0.131033733405195</t>
  </si>
  <si>
    <t>0.00460761882065143</t>
  </si>
  <si>
    <t>-0.131791497991809</t>
  </si>
  <si>
    <t>cg09826697</t>
  </si>
  <si>
    <t>-0.10053243959312</t>
  </si>
  <si>
    <t>0.0300168174738117</t>
  </si>
  <si>
    <t>-0.100873194480117</t>
  </si>
  <si>
    <t>cg25225632</t>
  </si>
  <si>
    <t>-0.204229510401915</t>
  </si>
  <si>
    <t>8.8387462102709e-06</t>
  </si>
  <si>
    <t>-0.207142208170558</t>
  </si>
  <si>
    <t>cg16219124</t>
  </si>
  <si>
    <t>-0.223047101187551</t>
  </si>
  <si>
    <t>1.15389236896292e-06</t>
  </si>
  <si>
    <t>-0.226860459265726</t>
  </si>
  <si>
    <t>cg17355919</t>
  </si>
  <si>
    <t>-0.150998639657359</t>
  </si>
  <si>
    <t>0.00107690365846756</t>
  </si>
  <si>
    <t>-0.152162219122023</t>
  </si>
  <si>
    <t>cg21815258</t>
  </si>
  <si>
    <t>-0.208350787373241</t>
  </si>
  <si>
    <t>5.74769537378043e-06</t>
  </si>
  <si>
    <t>-0.211446671444869</t>
  </si>
  <si>
    <t>cg16742763</t>
  </si>
  <si>
    <t>-0.103019192554025</t>
  </si>
  <si>
    <t>0.0261601681954428</t>
  </si>
  <si>
    <t>-0.103385976987247</t>
  </si>
  <si>
    <t>cg22063269</t>
  </si>
  <si>
    <t>0.00113431688455245</t>
  </si>
  <si>
    <t>0.98051697318831</t>
  </si>
  <si>
    <t>0.00113431737105178</t>
  </si>
  <si>
    <t>cg26224725</t>
  </si>
  <si>
    <t>-0.0961071446567737</t>
  </si>
  <si>
    <t>0.03808870106789</t>
  </si>
  <si>
    <t>-0.0964046959678745</t>
  </si>
  <si>
    <t>cg26193882</t>
  </si>
  <si>
    <t>-0.199031003945454</t>
  </si>
  <si>
    <t>1.50245307869839e-05</t>
  </si>
  <si>
    <t>-0.201723386546137</t>
  </si>
  <si>
    <t>cg23677570</t>
  </si>
  <si>
    <t>0.0488919699461582</t>
  </si>
  <si>
    <t>0.292236532861179</t>
  </si>
  <si>
    <t>0.0489309834413654</t>
  </si>
  <si>
    <t>cg02053171</t>
  </si>
  <si>
    <t>0.0579899028304261</t>
  </si>
  <si>
    <t>0.211475092814458</t>
  </si>
  <si>
    <t>0.0580550376757911</t>
  </si>
  <si>
    <t>cg01922645</t>
  </si>
  <si>
    <t>-0.0332910725568896</t>
  </si>
  <si>
    <t>0.473420918390472</t>
  </si>
  <si>
    <t>-0.0333033795238819</t>
  </si>
  <si>
    <t>cg00734760</t>
  </si>
  <si>
    <t>-0.303791926655931</t>
  </si>
  <si>
    <t>2.09375487739844e-11</t>
  </si>
  <si>
    <t>-0.313691796348329</t>
  </si>
  <si>
    <t>cg03373857</t>
  </si>
  <si>
    <t>-0.0289184156962661</t>
  </si>
  <si>
    <t>0.533470871857216</t>
  </si>
  <si>
    <t>-0.0289264809906445</t>
  </si>
  <si>
    <t>cg07434447</t>
  </si>
  <si>
    <t>-0.161504186262034</t>
  </si>
  <si>
    <t>0.000465194704734662</t>
  </si>
  <si>
    <t>-0.162930783849865</t>
  </si>
  <si>
    <t>cg08408091</t>
  </si>
  <si>
    <t>-0.0130499976345728</t>
  </si>
  <si>
    <t>0.778736401009077</t>
  </si>
  <si>
    <t>-0.0130507385257517</t>
  </si>
  <si>
    <t>cg15879104</t>
  </si>
  <si>
    <t>-0.117335960938609</t>
  </si>
  <si>
    <t>0.0112481251887086</t>
  </si>
  <si>
    <t>-0.117878936558151</t>
  </si>
  <si>
    <t>cg16940942</t>
  </si>
  <si>
    <t>-0.0156877333540334</t>
  </si>
  <si>
    <t>0.735541882955042</t>
  </si>
  <si>
    <t>-0.0156890204871903</t>
  </si>
  <si>
    <t>cg12687215</t>
  </si>
  <si>
    <t>0.00697452166195635</t>
  </si>
  <si>
    <t>0.880640989521262</t>
  </si>
  <si>
    <t>0.00697463475469035</t>
  </si>
  <si>
    <t>cg12856112</t>
  </si>
  <si>
    <t>-0.0664482620475063</t>
  </si>
  <si>
    <t>0.152100446320776</t>
  </si>
  <si>
    <t>-0.0665463198774086</t>
  </si>
  <si>
    <t>cg11640914</t>
  </si>
  <si>
    <t>-0.0218078416189674</t>
  </si>
  <si>
    <t>0.638670767222595</t>
  </si>
  <si>
    <t>-0.0218112997444526</t>
  </si>
  <si>
    <t>cg21016188</t>
  </si>
  <si>
    <t>0.00333511481921395</t>
  </si>
  <si>
    <t>0.942759421664947</t>
  </si>
  <si>
    <t>0.00333512718478037</t>
  </si>
  <si>
    <t>cg24714634</t>
  </si>
  <si>
    <t>-0.037920399452474</t>
  </si>
  <si>
    <t>0.414108932119973</t>
  </si>
  <si>
    <t>-0.0379385911144338</t>
  </si>
  <si>
    <t>cg27123903</t>
  </si>
  <si>
    <t>0.0059264584133951</t>
  </si>
  <si>
    <t>0.898471721564973</t>
  </si>
  <si>
    <t>0.00592652779967783</t>
  </si>
  <si>
    <t>cg03862987</t>
  </si>
  <si>
    <t>-0.257344931817545</t>
  </si>
  <si>
    <t>1.74464107803518e-08</t>
  </si>
  <si>
    <t>-0.263262942401733</t>
  </si>
  <si>
    <t>cg06062125</t>
  </si>
  <si>
    <t>-0.0534826665056124</t>
  </si>
  <si>
    <t>0.24921582711457</t>
  </si>
  <si>
    <t>-0.0535337480640041</t>
  </si>
  <si>
    <t>cg03093398</t>
  </si>
  <si>
    <t>0.0804141397539894</t>
  </si>
  <si>
    <t>0.082909275806</t>
  </si>
  <si>
    <t>0.0805881462813028</t>
  </si>
  <si>
    <t>cg04301682</t>
  </si>
  <si>
    <t>-0.00376378850219687</t>
  </si>
  <si>
    <t>0.93541721801724</t>
  </si>
  <si>
    <t>-0.00376380627508755</t>
  </si>
  <si>
    <t>cg21698840</t>
  </si>
  <si>
    <t>0.0972407885196529</t>
  </si>
  <si>
    <t>0.0358629636498633</t>
  </si>
  <si>
    <t>0.0975490347835077</t>
  </si>
  <si>
    <t>cg03145124</t>
  </si>
  <si>
    <t>0.215644899856863</t>
  </si>
  <si>
    <t>2.62697453563423e-06</t>
  </si>
  <si>
    <t>0.219084072536075</t>
  </si>
  <si>
    <t>cg21089669</t>
  </si>
  <si>
    <t>-0.0623587243776897</t>
  </si>
  <si>
    <t>0.17900251704521</t>
  </si>
  <si>
    <t>-0.0624397430889103</t>
  </si>
  <si>
    <t>cg13551894</t>
  </si>
  <si>
    <t>-0.0646113548071321</t>
  </si>
  <si>
    <t>0.163778060751993</t>
  </si>
  <si>
    <t>-0.0647014901229697</t>
  </si>
  <si>
    <t>cg18462226</t>
  </si>
  <si>
    <t>-0.0957289418669727</t>
  </si>
  <si>
    <t>0.0388568259074149</t>
  </si>
  <si>
    <t>-0.0960229812949098</t>
  </si>
  <si>
    <t>cg11489580</t>
  </si>
  <si>
    <t>0.149864024368228</t>
  </si>
  <si>
    <t>0.00117543910633256</t>
  </si>
  <si>
    <t>0.151001333332412</t>
  </si>
  <si>
    <t>cg00507354</t>
  </si>
  <si>
    <t>-0.054656517546956</t>
  </si>
  <si>
    <t>0.238962637533219</t>
  </si>
  <si>
    <t>-0.054711041082725</t>
  </si>
  <si>
    <t>cg27283708</t>
  </si>
  <si>
    <t>-0.0945667862195263</t>
  </si>
  <si>
    <t>0.0412997095569988</t>
  </si>
  <si>
    <t>-0.094850208260282</t>
  </si>
  <si>
    <t>cg02482946</t>
  </si>
  <si>
    <t>0.118599928220164</t>
  </si>
  <si>
    <t>0.0103953302594952</t>
  </si>
  <si>
    <t>0.119160742185909</t>
  </si>
  <si>
    <t>cg15199408</t>
  </si>
  <si>
    <t>0.11917539825027</t>
  </si>
  <si>
    <t>0.0100264310338524</t>
  </si>
  <si>
    <t>0.119744462700177</t>
  </si>
  <si>
    <t>cg01331554</t>
  </si>
  <si>
    <t>-0.114810839828143</t>
  </si>
  <si>
    <t>0.0131391731409653</t>
  </si>
  <si>
    <t>-0.115319328323856</t>
  </si>
  <si>
    <t>cg07207599</t>
  </si>
  <si>
    <t>-0.193514296457729</t>
  </si>
  <si>
    <t>2.5992719223888e-05</t>
  </si>
  <si>
    <t>-0.195985626720919</t>
  </si>
  <si>
    <t>cg00087098</t>
  </si>
  <si>
    <t>0.105915213679673</t>
  </si>
  <si>
    <t>0.0222139286963197</t>
  </si>
  <si>
    <t>0.10631395442845</t>
  </si>
  <si>
    <t>cg23098131</t>
  </si>
  <si>
    <t>-0.104409306221687</t>
  </si>
  <si>
    <t>0.0241963268713441</t>
  </si>
  <si>
    <t>-0.104791206446215</t>
  </si>
  <si>
    <t>cg05465766</t>
  </si>
  <si>
    <t>-0.0744526073758836</t>
  </si>
  <si>
    <t>0.108466789934329</t>
  </si>
  <si>
    <t>-0.0745906350705549</t>
  </si>
  <si>
    <t>cg24133276</t>
  </si>
  <si>
    <t>0.109417968748776</t>
  </si>
  <si>
    <t>0.0181392326369434</t>
  </si>
  <si>
    <t>0.109857793813233</t>
  </si>
  <si>
    <t>cg22009138</t>
  </si>
  <si>
    <t>-0.25544727181244</t>
  </si>
  <si>
    <t>2.23708488894839e-08</t>
  </si>
  <si>
    <t>-0.261231753358149</t>
  </si>
  <si>
    <t>cg16560309</t>
  </si>
  <si>
    <t>0.0566134039518977</t>
  </si>
  <si>
    <t>0.22253628180551</t>
  </si>
  <si>
    <t>0.0566740039805285</t>
  </si>
  <si>
    <t>cg04823499</t>
  </si>
  <si>
    <t>-0.228166268755105</t>
  </si>
  <si>
    <t>6.42389671503869e-07</t>
  </si>
  <si>
    <t>-0.23225417237865</t>
  </si>
  <si>
    <t>cg15665925</t>
  </si>
  <si>
    <t>0.0331509047046706</t>
  </si>
  <si>
    <t>0.475286582456255</t>
  </si>
  <si>
    <t>0.0331630568064982</t>
  </si>
  <si>
    <t>cg07533529</t>
  </si>
  <si>
    <t>0.0146919348601604</t>
  </si>
  <si>
    <t>0.751759200943321</t>
  </si>
  <si>
    <t>0.0146929920962483</t>
  </si>
  <si>
    <t>cg11742103</t>
  </si>
  <si>
    <t>0.128911177583027</t>
  </si>
  <si>
    <t>0.00532028666198751</t>
  </si>
  <si>
    <t>0.129632469176776</t>
  </si>
  <si>
    <t>cg13298116</t>
  </si>
  <si>
    <t>0.110005972330899</t>
  </si>
  <si>
    <t>0.0175233692017564</t>
  </si>
  <si>
    <t>0.110452961275339</t>
  </si>
  <si>
    <t>cg22862634</t>
  </si>
  <si>
    <t>0.111791579159303</t>
  </si>
  <si>
    <t>0.0157637676428302</t>
  </si>
  <si>
    <t>0.112260802411759</t>
  </si>
  <si>
    <t>cg19041676</t>
  </si>
  <si>
    <t>-0.00730949768049325</t>
  </si>
  <si>
    <t>0.874954287520675</t>
  </si>
  <si>
    <t>-0.00730962786379015</t>
  </si>
  <si>
    <t>cg15635442</t>
  </si>
  <si>
    <t>-0.134200596697861</t>
  </si>
  <si>
    <t>0.00370372613407912</t>
  </si>
  <si>
    <t>-0.135015057927335</t>
  </si>
  <si>
    <t>cg26116525</t>
  </si>
  <si>
    <t>-0.109817149976715</t>
  </si>
  <si>
    <t>0.0177191159287497</t>
  </si>
  <si>
    <t>-0.110261829948768</t>
  </si>
  <si>
    <t>cg12616487</t>
  </si>
  <si>
    <t>-0.192529482153783</t>
  </si>
  <si>
    <t>2.86188080173138e-05</t>
  </si>
  <si>
    <t>-0.194962700706935</t>
  </si>
  <si>
    <t>cg14684917</t>
  </si>
  <si>
    <t>-0.0633998307049784</t>
  </si>
  <si>
    <t>0.171840623530794</t>
  </si>
  <si>
    <t>-0.0634849821821407</t>
  </si>
  <si>
    <t>cg11755407</t>
  </si>
  <si>
    <t>0.0646364749301237</t>
  </si>
  <si>
    <t>0.163613949022331</t>
  </si>
  <si>
    <t>0.0647267155938448</t>
  </si>
  <si>
    <t>cg11933464</t>
  </si>
  <si>
    <t>-0.17190611820188</t>
  </si>
  <si>
    <t>0.000192416159303411</t>
  </si>
  <si>
    <t>-0.1736301656166</t>
  </si>
  <si>
    <t>cg09054362</t>
  </si>
  <si>
    <t>-0.110994238428927</t>
  </si>
  <si>
    <t>0.0165293875702762</t>
  </si>
  <si>
    <t>-0.111453443621692</t>
  </si>
  <si>
    <t>cg04338281</t>
  </si>
  <si>
    <t>CRNDE</t>
  </si>
  <si>
    <t>-0.0303888743474806</t>
  </si>
  <si>
    <t>0.512857394460881</t>
  </si>
  <si>
    <t>-0.0303982340773757</t>
  </si>
  <si>
    <t>cg18424968</t>
  </si>
  <si>
    <t>-0.0382948671052998</t>
  </si>
  <si>
    <t>0.409510748839582</t>
  </si>
  <si>
    <t>-0.038313603361345</t>
  </si>
  <si>
    <t>cg04941630</t>
  </si>
  <si>
    <t>-0.191939364358782</t>
  </si>
  <si>
    <t>3.031084862549e-05</t>
  </si>
  <si>
    <t>-0.194349938844531</t>
  </si>
  <si>
    <t>cg03803811</t>
  </si>
  <si>
    <t>-0.153575306682874</t>
  </si>
  <si>
    <t>0.000880755839636796</t>
  </si>
  <si>
    <t>-0.154800062828883</t>
  </si>
  <si>
    <t>cg12599700</t>
  </si>
  <si>
    <t>-0.228851980804224</t>
  </si>
  <si>
    <t>5.93295666303867e-07</t>
  </si>
  <si>
    <t>-0.232977662527944</t>
  </si>
  <si>
    <t>cg09293786</t>
  </si>
  <si>
    <t>-0.110245573490162</t>
  </si>
  <si>
    <t>0.017277703626188</t>
  </si>
  <si>
    <t>-0.110695503916783</t>
  </si>
  <si>
    <t>cg08703595</t>
  </si>
  <si>
    <t>-0.339643265817604</t>
  </si>
  <si>
    <t>4.79371956778529e-14</t>
  </si>
  <si>
    <t>-0.353689221313322</t>
  </si>
  <si>
    <t>cg10516998</t>
  </si>
  <si>
    <t>-0.0267986293220089</t>
  </si>
  <si>
    <t>0.563903755861086</t>
  </si>
  <si>
    <t>-0.0268050473806848</t>
  </si>
  <si>
    <t>cg01423201</t>
  </si>
  <si>
    <t>0.0191508853311989</t>
  </si>
  <si>
    <t>0.680091473886587</t>
  </si>
  <si>
    <t>0.0191532270831763</t>
  </si>
  <si>
    <t>cg15476479</t>
  </si>
  <si>
    <t>0.0739373162156023</t>
  </si>
  <si>
    <t>0.110939843809379</t>
  </si>
  <si>
    <t>0.0740724915743834</t>
  </si>
  <si>
    <t>cg21834860</t>
  </si>
  <si>
    <t>-0.108042293956509</t>
  </si>
  <si>
    <t>0.0196543811376319</t>
  </si>
  <si>
    <t>-0.108465660656583</t>
  </si>
  <si>
    <t>cg04396936</t>
  </si>
  <si>
    <t>-0.0549691278550146</t>
  </si>
  <si>
    <t>0.236282834279059</t>
  </si>
  <si>
    <t>-0.0550245934443601</t>
  </si>
  <si>
    <t>cg23280290</t>
  </si>
  <si>
    <t>0.104758989539209</t>
  </si>
  <si>
    <t>0.0237228570227135</t>
  </si>
  <si>
    <t>0.10514475684662</t>
  </si>
  <si>
    <t>cg12665951</t>
  </si>
  <si>
    <t>-0.201618823579534</t>
  </si>
  <si>
    <t>1.15569789797946e-05</t>
  </si>
  <si>
    <t>-0.20441939911228</t>
  </si>
  <si>
    <t>cg06466797</t>
  </si>
  <si>
    <t>0.150264746871145</t>
  </si>
  <si>
    <t>0.00113972727732465</t>
  </si>
  <si>
    <t>0.151411287735642</t>
  </si>
  <si>
    <t>cg03800012</t>
  </si>
  <si>
    <t>-0.151674787769285</t>
  </si>
  <si>
    <t>0.00102186477065743</t>
  </si>
  <si>
    <t>-0.152854215927863</t>
  </si>
  <si>
    <t>cg08686995</t>
  </si>
  <si>
    <t>0.149840108781877</t>
  </si>
  <si>
    <t>0.00117760267919826</t>
  </si>
  <si>
    <t>0.150976868369617</t>
  </si>
  <si>
    <t>cg08766915</t>
  </si>
  <si>
    <t>-0.173973395104781</t>
  </si>
  <si>
    <t>0.000160455348388775</t>
  </si>
  <si>
    <t>-0.175761178031067</t>
  </si>
  <si>
    <t>cg19080138</t>
  </si>
  <si>
    <t>0.0751868022724572</t>
  </si>
  <si>
    <t>0.105018495869992</t>
  </si>
  <si>
    <t>0.0753289631529564</t>
  </si>
  <si>
    <t>cg00157855</t>
  </si>
  <si>
    <t>-0.154511446074327</t>
  </si>
  <si>
    <t>0.000818079356614268</t>
  </si>
  <si>
    <t>-0.155758956225514</t>
  </si>
  <si>
    <t>cg15227217</t>
  </si>
  <si>
    <t>-0.100929523397892</t>
  </si>
  <si>
    <t>0.0293701038275849</t>
  </si>
  <si>
    <t>-0.101274348694129</t>
  </si>
  <si>
    <t>cg00463551</t>
  </si>
  <si>
    <t>0.0375123545951139</t>
  </si>
  <si>
    <t>0.419153921839392</t>
  </si>
  <si>
    <t>0.0375299649704271</t>
  </si>
  <si>
    <t>cg12828867</t>
  </si>
  <si>
    <t>0.276545682068654</t>
  </si>
  <si>
    <t>1.25859854043903e-09</t>
  </si>
  <si>
    <t>0.283937809659691</t>
  </si>
  <si>
    <t>cg07508400</t>
  </si>
  <si>
    <t>-0.236495593535374</t>
  </si>
  <si>
    <t>2.40471864598066e-07</t>
  </si>
  <si>
    <t>-0.241058813626458</t>
  </si>
  <si>
    <t>cg13627416</t>
  </si>
  <si>
    <t>-0.265039211723487</t>
  </si>
  <si>
    <t>6.23711752379596e-09</t>
  </si>
  <si>
    <t>-0.271520624792512</t>
  </si>
  <si>
    <t>cg15931047</t>
  </si>
  <si>
    <t>-0.330468041204756</t>
  </si>
  <si>
    <t>2.45469523713899e-13</t>
  </si>
  <si>
    <t>-0.343353585340164</t>
  </si>
  <si>
    <t>cg04686994</t>
  </si>
  <si>
    <t>0.197580995226492</t>
  </si>
  <si>
    <t>1.73785102510506e-05</t>
  </si>
  <si>
    <t>0.200214021325379</t>
  </si>
  <si>
    <t>cg16280683</t>
  </si>
  <si>
    <t>-0.0696228967273702</t>
  </si>
  <si>
    <t>0.133423644559703</t>
  </si>
  <si>
    <t>-0.0697357205111765</t>
  </si>
  <si>
    <t>cg21507882</t>
  </si>
  <si>
    <t>-0.22685224981733</t>
  </si>
  <si>
    <t>7.47587147937706e-07</t>
  </si>
  <si>
    <t>-0.230868426341374</t>
  </si>
  <si>
    <t>cg21043580</t>
  </si>
  <si>
    <t>0.295671783462436</t>
  </si>
  <si>
    <t>7.43121192299002e-11</t>
  </si>
  <si>
    <t>0.304770063575719</t>
  </si>
  <si>
    <t>cg19107973</t>
  </si>
  <si>
    <t>0.325694176113109</t>
  </si>
  <si>
    <t>5.6204212325809e-13</t>
  </si>
  <si>
    <t>0.338003877544522</t>
  </si>
  <si>
    <t>cg19405836</t>
  </si>
  <si>
    <t>0.130991433289359</t>
  </si>
  <si>
    <t>0.00462093563303314</t>
  </si>
  <si>
    <t>0.131748459144407</t>
  </si>
  <si>
    <t>cg08882271</t>
  </si>
  <si>
    <t>0.212974670076166</t>
  </si>
  <si>
    <t>3.510069744578e-06</t>
  </si>
  <si>
    <t>0.216285296680521</t>
  </si>
  <si>
    <t>cg04155632</t>
  </si>
  <si>
    <t>-0.244202398148645</t>
  </si>
  <si>
    <t>9.37280340025625e-08</t>
  </si>
  <si>
    <t>-0.249238170812378</t>
  </si>
  <si>
    <t>cg01566034</t>
  </si>
  <si>
    <t>-0.144361375395595</t>
  </si>
  <si>
    <t>0.00178201260147971</t>
  </si>
  <si>
    <t>-0.145376945077799</t>
  </si>
  <si>
    <t>cg23182539</t>
  </si>
  <si>
    <t>0.149411433419215</t>
  </si>
  <si>
    <t>0.0012170110756494</t>
  </si>
  <si>
    <t>0.150538376090888</t>
  </si>
  <si>
    <t>cg06522697</t>
  </si>
  <si>
    <t>-0.177176565874089</t>
  </si>
  <si>
    <t>0.000120599085074024</t>
  </si>
  <si>
    <t>-0.179066235586376</t>
  </si>
  <si>
    <t>cg27108167</t>
  </si>
  <si>
    <t>-0.0502429978111029</t>
  </si>
  <si>
    <t>0.279089027379426</t>
  </si>
  <si>
    <t>-0.0502853390787342</t>
  </si>
  <si>
    <t>cg17949162</t>
  </si>
  <si>
    <t>-0.13886268088591</t>
  </si>
  <si>
    <t>0.00266324384698906</t>
  </si>
  <si>
    <t>-0.139765707706116</t>
  </si>
  <si>
    <t>cg19495079</t>
  </si>
  <si>
    <t>-0.0795844334247443</t>
  </si>
  <si>
    <t>0.0861436330624083</t>
  </si>
  <si>
    <t>-0.079753095674351</t>
  </si>
  <si>
    <t>cg15856091</t>
  </si>
  <si>
    <t>-0.0412738061057085</t>
  </si>
  <si>
    <t>0.374021917091371</t>
  </si>
  <si>
    <t>-0.0412972671055841</t>
  </si>
  <si>
    <t>cg03613717</t>
  </si>
  <si>
    <t>0.116095988124466</t>
  </si>
  <si>
    <t>0.0121443236508498</t>
  </si>
  <si>
    <t>0.116621838607983</t>
  </si>
  <si>
    <t>cg19991948</t>
  </si>
  <si>
    <t>0.0434028887363719</t>
  </si>
  <si>
    <t>0.349858475482064</t>
  </si>
  <si>
    <t>0.0434301738591597</t>
  </si>
  <si>
    <t>cg00306905</t>
  </si>
  <si>
    <t>-0.0113611264341816</t>
  </si>
  <si>
    <t>0.806764439878193</t>
  </si>
  <si>
    <t>-0.0113616152852404</t>
  </si>
  <si>
    <t>cg26938348</t>
  </si>
  <si>
    <t>-0.212291371588028</t>
  </si>
  <si>
    <t>3.7780372786016e-06</t>
  </si>
  <si>
    <t>-0.215569641378099</t>
  </si>
  <si>
    <t>cg13899694</t>
  </si>
  <si>
    <t>-0.308540799022506</t>
  </si>
  <si>
    <t>9.79884261365109e-12</t>
  </si>
  <si>
    <t>-0.3189318764349</t>
  </si>
  <si>
    <t>cg17998333</t>
  </si>
  <si>
    <t>0.145620541900452</t>
  </si>
  <si>
    <t>0.00162217571134613</t>
  </si>
  <si>
    <t>0.146663150871693</t>
  </si>
  <si>
    <t>cg01241375</t>
  </si>
  <si>
    <t>0.0670508116284405</t>
  </si>
  <si>
    <t>0.148410861622777</t>
  </si>
  <si>
    <t>0.0671515661521642</t>
  </si>
  <si>
    <t>cg10605130</t>
  </si>
  <si>
    <t>-0.0274350284584745</t>
  </si>
  <si>
    <t>0.554680245739813</t>
  </si>
  <si>
    <t>-0.0274419148416238</t>
  </si>
  <si>
    <t>cg03891330</t>
  </si>
  <si>
    <t>-0.0245932874597949</t>
  </si>
  <si>
    <t>0.596423709989294</t>
  </si>
  <si>
    <t>-0.0245982475108589</t>
  </si>
  <si>
    <t>cg11046502</t>
  </si>
  <si>
    <t>-0.0522880553099958</t>
  </si>
  <si>
    <t>0.259961044213617</t>
  </si>
  <si>
    <t>-0.0523357861910026</t>
  </si>
  <si>
    <t>cg26847866</t>
  </si>
  <si>
    <t>0.0645277330278529</t>
  </si>
  <si>
    <t>0.164325259338487</t>
  </si>
  <si>
    <t>0.0646175182459075</t>
  </si>
  <si>
    <t>cg22951989</t>
  </si>
  <si>
    <t>-0.16359822225724</t>
  </si>
  <si>
    <t>0.000391075118394117</t>
  </si>
  <si>
    <t>-0.165081652901324</t>
  </si>
  <si>
    <t>cg04264299</t>
  </si>
  <si>
    <t>-0.0447498283690649</t>
  </si>
  <si>
    <t>0.335093800486491</t>
  </si>
  <si>
    <t>-0.0447797355251826</t>
  </si>
  <si>
    <t>cg13096135</t>
  </si>
  <si>
    <t>-0.0804425433306903</t>
  </si>
  <si>
    <t>0.08280031378496</t>
  </si>
  <si>
    <t>-0.0806167347890037</t>
  </si>
  <si>
    <t>cg16228077</t>
  </si>
  <si>
    <t>0.00698096046112467</t>
  </si>
  <si>
    <t>0.880531622785254</t>
  </si>
  <si>
    <t>0.00698107386737184</t>
  </si>
  <si>
    <t>cg16637254</t>
  </si>
  <si>
    <t>-0.075762031973633</t>
  </si>
  <si>
    <t>0.102377888142648</t>
  </si>
  <si>
    <t>-0.0759074883743707</t>
  </si>
  <si>
    <t>cg04640194</t>
  </si>
  <si>
    <t>0.0515574555972127</t>
  </si>
  <si>
    <t>0.266687944321896</t>
  </si>
  <si>
    <t>0.051603211443884</t>
  </si>
  <si>
    <t>ch.12.1181547R</t>
  </si>
  <si>
    <t>0.0116021993506259</t>
  </si>
  <si>
    <t>0.802747578538855</t>
  </si>
  <si>
    <t>0.011602719987344</t>
  </si>
  <si>
    <t>cg20724781</t>
  </si>
  <si>
    <t>-0.133906050590999</t>
  </si>
  <si>
    <t>0.00378044678705864</t>
  </si>
  <si>
    <t>-0.134715121879307</t>
  </si>
  <si>
    <t>cg14566857</t>
  </si>
  <si>
    <t>-0.0574214192918083</t>
  </si>
  <si>
    <t>0.215994279671213</t>
  </si>
  <si>
    <t>-0.0574846547788905</t>
  </si>
  <si>
    <t>cg16780939</t>
  </si>
  <si>
    <t>-0.0739207247839542</t>
  </si>
  <si>
    <t>0.111020202899329</t>
  </si>
  <si>
    <t>-0.0740558089639262</t>
  </si>
  <si>
    <t>cg21800439</t>
  </si>
  <si>
    <t>-0.0827645866119933</t>
  </si>
  <si>
    <t>0.0742764394090787</t>
  </si>
  <si>
    <t>-0.0829543456309232</t>
  </si>
  <si>
    <t>cg24623434</t>
  </si>
  <si>
    <t>-0.174715742668222</t>
  </si>
  <si>
    <t>0.00015024738308703</t>
  </si>
  <si>
    <t>-0.17652679742309</t>
  </si>
  <si>
    <t>cg17077669</t>
  </si>
  <si>
    <t>-0.182012738400942</t>
  </si>
  <si>
    <t>7.7624467018053e-05</t>
  </si>
  <si>
    <t>-0.18406360551636</t>
  </si>
  <si>
    <t>cg12435725</t>
  </si>
  <si>
    <t>-0.22285241735241</t>
  </si>
  <si>
    <t>1.17956290008239e-06</t>
  </si>
  <si>
    <t>-0.226655592184747</t>
  </si>
  <si>
    <t>cg27548631</t>
  </si>
  <si>
    <t>-0.0316617896438426</t>
  </si>
  <si>
    <t>0.495353148315342</t>
  </si>
  <si>
    <t>-0.0316723759987939</t>
  </si>
  <si>
    <t>cg08803571</t>
  </si>
  <si>
    <t>-0.0818781786173071</t>
  </si>
  <si>
    <t>0.077441889305724</t>
  </si>
  <si>
    <t>-0.0820618895710242</t>
  </si>
  <si>
    <t>cg05664197</t>
  </si>
  <si>
    <t>0.0496225966067017</t>
  </si>
  <si>
    <t>0.285075823996364</t>
  </si>
  <si>
    <t>0.0496633871512474</t>
  </si>
  <si>
    <t>cg13599271</t>
  </si>
  <si>
    <t>0.000928989913919528</t>
  </si>
  <si>
    <t>0.984043148746636</t>
  </si>
  <si>
    <t>0.00092899018116599</t>
  </si>
  <si>
    <t>cg23715586</t>
  </si>
  <si>
    <t>-0.12133321900073</t>
  </si>
  <si>
    <t>0.00874454717931203</t>
  </si>
  <si>
    <t>-0.12193394669429</t>
  </si>
  <si>
    <t>cg07590406</t>
  </si>
  <si>
    <t>0.186793692448921</t>
  </si>
  <si>
    <t>4.96524873301613e-05</t>
  </si>
  <si>
    <t>0.18901286773313</t>
  </si>
  <si>
    <t>cg00501421</t>
  </si>
  <si>
    <t>-0.259572580573535</t>
  </si>
  <si>
    <t>1.29970986293446e-08</t>
  </si>
  <si>
    <t>-0.265650053677557</t>
  </si>
  <si>
    <t>cg23052386</t>
  </si>
  <si>
    <t>0.0519534533255211</t>
  </si>
  <si>
    <t>0.263027176230299</t>
  </si>
  <si>
    <t>0.0520002727566162</t>
  </si>
  <si>
    <t>cg25684981</t>
  </si>
  <si>
    <t>-0.213113528230863</t>
  </si>
  <si>
    <t>3.45788138100524e-06</t>
  </si>
  <si>
    <t>-0.216430756955654</t>
  </si>
  <si>
    <t>cg06825833</t>
  </si>
  <si>
    <t>0.0557947376096474</t>
  </si>
  <si>
    <t>0.229307486894361</t>
  </si>
  <si>
    <t>0.0558527433135009</t>
  </si>
  <si>
    <t>cg04570419</t>
  </si>
  <si>
    <t>-0.0505241869227702</t>
  </si>
  <si>
    <t>0.276403857405187</t>
  </si>
  <si>
    <t>-0.0505672438092347</t>
  </si>
  <si>
    <t>cg10242198</t>
  </si>
  <si>
    <t>-0.160616133130352</t>
  </si>
  <si>
    <t>0.00050041073325184</t>
  </si>
  <si>
    <t>-0.162019080731055</t>
  </si>
  <si>
    <t>cg05320089</t>
  </si>
  <si>
    <t>0.0830199075232515</t>
  </si>
  <si>
    <t>0.0733844732490026</t>
  </si>
  <si>
    <t>0.0832114330231278</t>
  </si>
  <si>
    <t>cg04467034</t>
  </si>
  <si>
    <t>0.141418814015586</t>
  </si>
  <si>
    <t>0.0022133249733639</t>
  </si>
  <si>
    <t>0.142373049064956</t>
  </si>
  <si>
    <t>cg01987347</t>
  </si>
  <si>
    <t>-0.183895796290697</t>
  </si>
  <si>
    <t>6.51852012483824e-05</t>
  </si>
  <si>
    <t>-0.186011877123009</t>
  </si>
  <si>
    <t>cg15855924</t>
  </si>
  <si>
    <t>-0.238688902323245</t>
  </si>
  <si>
    <t>1.8451122488035e-07</t>
  </si>
  <si>
    <t>-0.243383343455347</t>
  </si>
  <si>
    <t>cg03680250</t>
  </si>
  <si>
    <t>-0.1366521602534</t>
  </si>
  <si>
    <t>0.0031178866030704</t>
  </si>
  <si>
    <t>-0.137512425304003</t>
  </si>
  <si>
    <t>cg13486627</t>
  </si>
  <si>
    <t>0.0866876882769788</t>
  </si>
  <si>
    <t>0.0615080799077534</t>
  </si>
  <si>
    <t>0.0869058182291127</t>
  </si>
  <si>
    <t>cg03965340</t>
  </si>
  <si>
    <t>TCEB2</t>
  </si>
  <si>
    <t>0.0636350388701065</t>
  </si>
  <si>
    <t>0.170252612439464</t>
  </si>
  <si>
    <t>0.0637211431313462</t>
  </si>
  <si>
    <t>cg06175025</t>
  </si>
  <si>
    <t>-0.0122448380782378</t>
  </si>
  <si>
    <t>0.792065275410442</t>
  </si>
  <si>
    <t>-0.0122454501142223</t>
  </si>
  <si>
    <t>cg16213072</t>
  </si>
  <si>
    <t>-0.244277307556993</t>
  </si>
  <si>
    <t>9.28589681867836e-08</t>
  </si>
  <si>
    <t>-0.249317832274389</t>
  </si>
  <si>
    <t>cg15358657</t>
  </si>
  <si>
    <t>-0.0785734048200379</t>
  </si>
  <si>
    <t>0.0902213179317227</t>
  </si>
  <si>
    <t>-0.0787357047516426</t>
  </si>
  <si>
    <t>cg19007537</t>
  </si>
  <si>
    <t>-0.15862223756249</t>
  </si>
  <si>
    <t>0.000588695303289897</t>
  </si>
  <si>
    <t>-0.159973055194073</t>
  </si>
  <si>
    <t>cg27553433</t>
  </si>
  <si>
    <t>-0.0669411938493526</t>
  </si>
  <si>
    <t>0.149076963615971</t>
  </si>
  <si>
    <t>-0.0670414541391154</t>
  </si>
  <si>
    <t>cg04947514</t>
  </si>
  <si>
    <t>-0.108093703091164</t>
  </si>
  <si>
    <t>0.0195958374475115</t>
  </si>
  <si>
    <t>-0.108517677277359</t>
  </si>
  <si>
    <t>cg18569885</t>
  </si>
  <si>
    <t>0.292680241438614</t>
  </si>
  <si>
    <t>1.17332640433346e-10</t>
  </si>
  <si>
    <t>0.301495104803117</t>
  </si>
  <si>
    <t>cg21063480</t>
  </si>
  <si>
    <t>-0.057166741235174</t>
  </si>
  <si>
    <t>0.218041181053864</t>
  </si>
  <si>
    <t>-0.0572291379583693</t>
  </si>
  <si>
    <t>cg18872420</t>
  </si>
  <si>
    <t>-0.155320749685439</t>
  </si>
  <si>
    <t>0.000767246405937062</t>
  </si>
  <si>
    <t>-0.156588159944212</t>
  </si>
  <si>
    <t>cg18308527</t>
  </si>
  <si>
    <t>-0.164758497267059</t>
  </si>
  <si>
    <t>0.000354899528062326</t>
  </si>
  <si>
    <t>-0.166274069082001</t>
  </si>
  <si>
    <t>cg02341182</t>
  </si>
  <si>
    <t>-0.118207536743275</t>
  </si>
  <si>
    <t>0.0106537233183311</t>
  </si>
  <si>
    <t>-0.118762771374168</t>
  </si>
  <si>
    <t>cg08854511</t>
  </si>
  <si>
    <t>0.038478786095338</t>
  </si>
  <si>
    <t>0.407263489727893</t>
  </si>
  <si>
    <t>0.038497793765391</t>
  </si>
  <si>
    <t>cg08510727</t>
  </si>
  <si>
    <t>0.174532521707007</t>
  </si>
  <si>
    <t>0.000152708615118959</t>
  </si>
  <si>
    <t>0.176337813668619</t>
  </si>
  <si>
    <t>cg24028350</t>
  </si>
  <si>
    <t>0.0569332943048418</t>
  </si>
  <si>
    <t>0.219929617561429</t>
  </si>
  <si>
    <t>0.056994928745173</t>
  </si>
  <si>
    <t>ch.3.693217R</t>
  </si>
  <si>
    <t>-0.214955607368896</t>
  </si>
  <si>
    <t>2.83203306757209e-06</t>
  </si>
  <si>
    <t>-0.218361275328165</t>
  </si>
  <si>
    <t>cg12884381</t>
  </si>
  <si>
    <t>-0.216450187139584</t>
  </si>
  <si>
    <t>2.40538819663744e-06</t>
  </si>
  <si>
    <t>-0.219928788282605</t>
  </si>
  <si>
    <t>cg13396682</t>
  </si>
  <si>
    <t>-0.128989046759544</t>
  </si>
  <si>
    <t>0.00529248068112507</t>
  </si>
  <si>
    <t>-0.129711655066721</t>
  </si>
  <si>
    <t>cg22084336</t>
  </si>
  <si>
    <t>-0.0155549142998698</t>
  </si>
  <si>
    <t>0.737698341746786</t>
  </si>
  <si>
    <t>-0.0155561690136496</t>
  </si>
  <si>
    <t>cg19935505</t>
  </si>
  <si>
    <t>0.193291320898199</t>
  </si>
  <si>
    <t>2.65664899717027e-05</t>
  </si>
  <si>
    <t>0.195753986749039</t>
  </si>
  <si>
    <t>cg25662857</t>
  </si>
  <si>
    <t>-0.146523657725617</t>
  </si>
  <si>
    <t>0.00151575465517861</t>
  </si>
  <si>
    <t>-0.147585956727434</t>
  </si>
  <si>
    <t>cg11294761</t>
  </si>
  <si>
    <t>-0.142817420267442</t>
  </si>
  <si>
    <t>0.00199765012293354</t>
  </si>
  <si>
    <t>-0.143800486317116</t>
  </si>
  <si>
    <t>cg06692929</t>
  </si>
  <si>
    <t>-0.205002962513962</t>
  </si>
  <si>
    <t>8.15833195491575e-06</t>
  </si>
  <si>
    <t>-0.207949458112406</t>
  </si>
  <si>
    <t>cg02473123</t>
  </si>
  <si>
    <t>-0.356851141765443</t>
  </si>
  <si>
    <t>1.92988699632198e-15</t>
  </si>
  <si>
    <t>-0.373272877001757</t>
  </si>
  <si>
    <t>cg03677492</t>
  </si>
  <si>
    <t>-0.237040189291805</t>
  </si>
  <si>
    <t>2.2521851783412e-07</t>
  </si>
  <si>
    <t>-0.241635752009183</t>
  </si>
  <si>
    <t>cg19914554</t>
  </si>
  <si>
    <t>-0.339962935636516</t>
  </si>
  <si>
    <t>4.52409236473764e-14</t>
  </si>
  <si>
    <t>-0.354050620509755</t>
  </si>
  <si>
    <t>cg20186396</t>
  </si>
  <si>
    <t>-0.493716005231943</t>
  </si>
  <si>
    <t>5.26942050252657e-30</t>
  </si>
  <si>
    <t>-0.540962245545866</t>
  </si>
  <si>
    <t>cg00055617</t>
  </si>
  <si>
    <t>-0.183183663454801</t>
  </si>
  <si>
    <t>6.9650251668155e-05</t>
  </si>
  <si>
    <t>-0.185274918448231</t>
  </si>
  <si>
    <t>cg07203561</t>
  </si>
  <si>
    <t>-0.108378458449299</t>
  </si>
  <si>
    <t>0.0192743055258129</t>
  </si>
  <si>
    <t>-0.108805808104341</t>
  </si>
  <si>
    <t>cg07602200</t>
  </si>
  <si>
    <t>-0.0543310642924715</t>
  </si>
  <si>
    <t>0.241775167679014</t>
  </si>
  <si>
    <t>-0.0543846184895244</t>
  </si>
  <si>
    <t>cg00364287</t>
  </si>
  <si>
    <t>-0.139384182369631</t>
  </si>
  <si>
    <t>0.00256519653451889</t>
  </si>
  <si>
    <t>-0.140297502261543</t>
  </si>
  <si>
    <t>cg06933924</t>
  </si>
  <si>
    <t>-0.031830160088267</t>
  </si>
  <si>
    <t>0.493061887250365</t>
  </si>
  <si>
    <t>-0.0318409162996996</t>
  </si>
  <si>
    <t>cg10852165</t>
  </si>
  <si>
    <t>-0.213333290543906</t>
  </si>
  <si>
    <t>3.37679873793962e-06</t>
  </si>
  <si>
    <t>-0.21666098647589</t>
  </si>
  <si>
    <t>cg03011952</t>
  </si>
  <si>
    <t>-0.0879517022427115</t>
  </si>
  <si>
    <t>0.0578021971872021</t>
  </si>
  <si>
    <t>-0.088179544185111</t>
  </si>
  <si>
    <t>cg03422895</t>
  </si>
  <si>
    <t>-0.0655013637559492</t>
  </si>
  <si>
    <t>0.158038630025702</t>
  </si>
  <si>
    <t>-0.065595281953663</t>
  </si>
  <si>
    <t>cg26932976</t>
  </si>
  <si>
    <t>-0.044378642218844</t>
  </si>
  <si>
    <t>0.339122102112253</t>
  </si>
  <si>
    <t>-0.0444078107387924</t>
  </si>
  <si>
    <t>cg20201957</t>
  </si>
  <si>
    <t>-0.277182865856753</t>
  </si>
  <si>
    <t>1.14930904631587e-09</t>
  </si>
  <si>
    <t>-0.284627890841893</t>
  </si>
  <si>
    <t>cg09927637</t>
  </si>
  <si>
    <t>-0.0162971178965726</t>
  </si>
  <si>
    <t>0.725674719078556</t>
  </si>
  <si>
    <t>-0.0162985609432626</t>
  </si>
  <si>
    <t>cg16274474</t>
  </si>
  <si>
    <t>-0.0470080223779449</t>
  </si>
  <si>
    <t>0.311252107969406</t>
  </si>
  <si>
    <t>-0.0470426937498168</t>
  </si>
  <si>
    <t>cg18658663</t>
  </si>
  <si>
    <t>-0.192453199209077</t>
  </si>
  <si>
    <t>2.88323842359775e-05</t>
  </si>
  <si>
    <t>-0.194883482496469</t>
  </si>
  <si>
    <t>cg15659924</t>
  </si>
  <si>
    <t>-0.0147810166288522</t>
  </si>
  <si>
    <t>0.750303858622389</t>
  </si>
  <si>
    <t>-0.0147820932145291</t>
  </si>
  <si>
    <t>cg08286785</t>
  </si>
  <si>
    <t>-0.109837260344635</t>
  </si>
  <si>
    <t>0.0176981775979451</t>
  </si>
  <si>
    <t>-0.110282185849874</t>
  </si>
  <si>
    <t>cg15083158</t>
  </si>
  <si>
    <t>-0.150186705071635</t>
  </si>
  <si>
    <t>0.0011466028735483</t>
  </si>
  <si>
    <t>-0.151331444042076</t>
  </si>
  <si>
    <t>cg18350520</t>
  </si>
  <si>
    <t>-0.0199151427099328</t>
  </si>
  <si>
    <t>0.668071137054098</t>
  </si>
  <si>
    <t>-0.0199177762042101</t>
  </si>
  <si>
    <t>cg12035564</t>
  </si>
  <si>
    <t>-0.0219071056367468</t>
  </si>
  <si>
    <t>0.637143846015071</t>
  </si>
  <si>
    <t>-0.0219106112082815</t>
  </si>
  <si>
    <t>cg05389310</t>
  </si>
  <si>
    <t>-0.163157602374907</t>
  </si>
  <si>
    <t>0.000405691199040768</t>
  </si>
  <si>
    <t>-0.164628949291171</t>
  </si>
  <si>
    <t>cg26393183</t>
  </si>
  <si>
    <t>-0.124573478023003</t>
  </si>
  <si>
    <t>0.00709302958147644</t>
  </si>
  <si>
    <t>-0.125223945412726</t>
  </si>
  <si>
    <t>cg21733020</t>
  </si>
  <si>
    <t>-0.0991891011119007</t>
  </si>
  <si>
    <t>0.0322958766492584</t>
  </si>
  <si>
    <t>-0.0995163248472966</t>
  </si>
  <si>
    <t>cg10479243</t>
  </si>
  <si>
    <t>-0.145724140081366</t>
  </si>
  <si>
    <t>0.00160962903087042</t>
  </si>
  <si>
    <t>-0.146768995113125</t>
  </si>
  <si>
    <t>cg19549279</t>
  </si>
  <si>
    <t>-0.0652445698286185</t>
  </si>
  <si>
    <t>0.159678815264362</t>
  </si>
  <si>
    <t>-0.0653373858738114</t>
  </si>
  <si>
    <t>cg23001456</t>
  </si>
  <si>
    <t>-0.0415528334214897</t>
  </si>
  <si>
    <t>0.370797840667124</t>
  </si>
  <si>
    <t>-0.0415767737947872</t>
  </si>
  <si>
    <t>cg00421205</t>
  </si>
  <si>
    <t>-0.213709873093751</t>
  </si>
  <si>
    <t>3.24206453863575e-06</t>
  </si>
  <si>
    <t>-0.21705555813147</t>
  </si>
  <si>
    <t>cg07416875</t>
  </si>
  <si>
    <t>-0.15306676803863</t>
  </si>
  <si>
    <t>0.000916635339786068</t>
  </si>
  <si>
    <t>-0.154279282000068</t>
  </si>
  <si>
    <t>cg01401336</t>
  </si>
  <si>
    <t>-0.16411615986965</t>
  </si>
  <si>
    <t>0.000374521807433543</t>
  </si>
  <si>
    <t>-0.165613880398314</t>
  </si>
  <si>
    <t>cg09176194</t>
  </si>
  <si>
    <t>-0.116144852443178</t>
  </si>
  <si>
    <t>0.0121078468541364</t>
  </si>
  <si>
    <t>-0.11667137081663</t>
  </si>
  <si>
    <t>cg12281647</t>
  </si>
  <si>
    <t>-0.15914040560291</t>
  </si>
  <si>
    <t>0.000564457550698555</t>
  </si>
  <si>
    <t>-0.160504642245396</t>
  </si>
  <si>
    <t>cg00668150</t>
  </si>
  <si>
    <t>-0.226515468483723</t>
  </si>
  <si>
    <t>7.77103564758199e-07</t>
  </si>
  <si>
    <t>-0.230513401868048</t>
  </si>
  <si>
    <t>cg11990813</t>
  </si>
  <si>
    <t>-0.045986675809412</t>
  </si>
  <si>
    <t>0.32189370454767</t>
  </si>
  <si>
    <t>-0.0460191341521311</t>
  </si>
  <si>
    <t>cg00576853</t>
  </si>
  <si>
    <t>-0.125839536329246</t>
  </si>
  <si>
    <t>0.0065276608130736</t>
  </si>
  <si>
    <t>-0.126510167581486</t>
  </si>
  <si>
    <t>cg17119387</t>
  </si>
  <si>
    <t>-0.238515754663525</t>
  </si>
  <si>
    <t>1.88427945704936e-07</t>
  </si>
  <si>
    <t>-0.24319974323802</t>
  </si>
  <si>
    <t>cg16575427</t>
  </si>
  <si>
    <t>-0.113470203368869</t>
  </si>
  <si>
    <t>0.0142528611443639</t>
  </si>
  <si>
    <t>-0.113960995206852</t>
  </si>
  <si>
    <t>cg20306425</t>
  </si>
  <si>
    <t>-0.0232561880043412</t>
  </si>
  <si>
    <t>0.616546012816739</t>
  </si>
  <si>
    <t>-0.023260382070711</t>
  </si>
  <si>
    <t>cg02507002</t>
  </si>
  <si>
    <t>0.0652795001164709</t>
  </si>
  <si>
    <t>0.159454958697807</t>
  </si>
  <si>
    <t>0.0653724655707696</t>
  </si>
  <si>
    <t>cg13672444</t>
  </si>
  <si>
    <t>-0.199859801386505</t>
  </si>
  <si>
    <t>1.3818595253601e-05</t>
  </si>
  <si>
    <t>-0.202586518096078</t>
  </si>
  <si>
    <t>cg20923047</t>
  </si>
  <si>
    <t>-0.244856905772606</t>
  </si>
  <si>
    <t>8.63926217968821e-08</t>
  </si>
  <si>
    <t>-0.249934303551068</t>
  </si>
  <si>
    <t>cg26167861</t>
  </si>
  <si>
    <t>-0.119517160074153</t>
  </si>
  <si>
    <t>0.00981289079298449</t>
  </si>
  <si>
    <t>-0.120091162761867</t>
  </si>
  <si>
    <t>cg15541230</t>
  </si>
  <si>
    <t>0.0433906927435516</t>
  </si>
  <si>
    <t>0.349994016104523</t>
  </si>
  <si>
    <t>0.0434179548545144</t>
  </si>
  <si>
    <t>cg20014819</t>
  </si>
  <si>
    <t>-0.19544007803876</t>
  </si>
  <si>
    <t>2.15033019141606e-05</t>
  </si>
  <si>
    <t>-0.197987107786428</t>
  </si>
  <si>
    <t>cg25927778</t>
  </si>
  <si>
    <t>-0.0709703773788378</t>
  </si>
  <si>
    <t>0.126052665415527</t>
  </si>
  <si>
    <t>-0.0710898931745115</t>
  </si>
  <si>
    <t>cg26163374</t>
  </si>
  <si>
    <t>0.0203345002552637</t>
  </si>
  <si>
    <t>0.661511061750199</t>
  </si>
  <si>
    <t>0.0203373036678627</t>
  </si>
  <si>
    <t>cg21602179</t>
  </si>
  <si>
    <t>-0.0757991002247487</t>
  </si>
  <si>
    <t>0.10220954793346</t>
  </si>
  <si>
    <t>-0.0759447707266388</t>
  </si>
  <si>
    <t>cg23807559</t>
  </si>
  <si>
    <t>-0.0767079401815065</t>
  </si>
  <si>
    <t>0.0981504521227338</t>
  </si>
  <si>
    <t>-0.0768589261955818</t>
  </si>
  <si>
    <t>cg05253109</t>
  </si>
  <si>
    <t>-0.139432655216869</t>
  </si>
  <si>
    <t>0.00255625238108798</t>
  </si>
  <si>
    <t>-0.140346935835836</t>
  </si>
  <si>
    <t>cg12692753</t>
  </si>
  <si>
    <t>-0.215412014991988</t>
  </si>
  <si>
    <t>2.69461296002101e-06</t>
  </si>
  <si>
    <t>-0.218839842573654</t>
  </si>
  <si>
    <t>cg01099580</t>
  </si>
  <si>
    <t>-0.0862371725447579</t>
  </si>
  <si>
    <t>0.062875428574403</t>
  </si>
  <si>
    <t>-0.0864519091775409</t>
  </si>
  <si>
    <t>cg11849561</t>
  </si>
  <si>
    <t>-0.182672060434579</t>
  </si>
  <si>
    <t>7.30343499697836e-05</t>
  </si>
  <si>
    <t>-0.184745603147258</t>
  </si>
  <si>
    <t>cg08965730</t>
  </si>
  <si>
    <t>-0.0483278625596195</t>
  </si>
  <si>
    <t>0.29784692546905</t>
  </si>
  <si>
    <t>-0.0483655399396932</t>
  </si>
  <si>
    <t>cg12601884</t>
  </si>
  <si>
    <t>-0.232106488208465</t>
  </si>
  <si>
    <t>4.05438765044114e-07</t>
  </si>
  <si>
    <t>-0.236414754289884</t>
  </si>
  <si>
    <t>cg01816336</t>
  </si>
  <si>
    <t>-0.108084591145466</t>
  </si>
  <si>
    <t>0.0196062028648382</t>
  </si>
  <si>
    <t>-0.108508457615925</t>
  </si>
  <si>
    <t>cg03143886</t>
  </si>
  <si>
    <t>-0.160645118953878</t>
  </si>
  <si>
    <t>0.000499223212081266</t>
  </si>
  <si>
    <t>-0.162048834261056</t>
  </si>
  <si>
    <t>cg03614916</t>
  </si>
  <si>
    <t>-0.33919222953149</t>
  </si>
  <si>
    <t>5.20111047339484e-14</t>
  </si>
  <si>
    <t>-0.353179458037999</t>
  </si>
  <si>
    <t>cg02241481</t>
  </si>
  <si>
    <t>-0.120424694102178</t>
  </si>
  <si>
    <t>0.00926532216822727</t>
  </si>
  <si>
    <t>-0.121011949765624</t>
  </si>
  <si>
    <t>cg03400437</t>
  </si>
  <si>
    <t>-0.143273373214792</t>
  </si>
  <si>
    <t>0.00193160823100659</t>
  </si>
  <si>
    <t>-0.144265963868116</t>
  </si>
  <si>
    <t>cg19083143</t>
  </si>
  <si>
    <t>-0.141784281844466</t>
  </si>
  <si>
    <t>0.00215500377071058</t>
  </si>
  <si>
    <t>-0.142745994833324</t>
  </si>
  <si>
    <t>cg24949251</t>
  </si>
  <si>
    <t>-0.15558354028144</t>
  </si>
  <si>
    <t>0.000751379606978187</t>
  </si>
  <si>
    <t>-0.156857458234576</t>
  </si>
  <si>
    <t>cg25619607</t>
  </si>
  <si>
    <t>-0.119505598209158</t>
  </si>
  <si>
    <t>0.00982004835306845</t>
  </si>
  <si>
    <t>-0.12007943336627</t>
  </si>
  <si>
    <t>cg13865352</t>
  </si>
  <si>
    <t>-0.1359066141696</t>
  </si>
  <si>
    <t>0.00328645235405953</t>
  </si>
  <si>
    <t>-0.136752770825148</t>
  </si>
  <si>
    <t>cg03013329</t>
  </si>
  <si>
    <t>-0.161203141470949</t>
  </si>
  <si>
    <t>0.000476865983335794</t>
  </si>
  <si>
    <t>-0.162621691844335</t>
  </si>
  <si>
    <t>cg18332806</t>
  </si>
  <si>
    <t>-0.166061152028105</t>
  </si>
  <si>
    <t>0.000318013037980254</t>
  </si>
  <si>
    <t>-0.167613367816352</t>
  </si>
  <si>
    <t>cg24275769</t>
  </si>
  <si>
    <t>-0.197570462592432</t>
  </si>
  <si>
    <t>1.73968261729299e-05</t>
  </si>
  <si>
    <t>-0.200203060835799</t>
  </si>
  <si>
    <t>cg12177922</t>
  </si>
  <si>
    <t>-0.121381444928273</t>
  </si>
  <si>
    <t>0.0087176470205135</t>
  </si>
  <si>
    <t>-0.121982893490782</t>
  </si>
  <si>
    <t>cg02583576</t>
  </si>
  <si>
    <t>-0.238306828766185</t>
  </si>
  <si>
    <t>1.93260702834026e-07</t>
  </si>
  <si>
    <t>-0.242978226331091</t>
  </si>
  <si>
    <t>cg17572791</t>
  </si>
  <si>
    <t>-0.22269338697478</t>
  </si>
  <si>
    <t>1.2009378005928e-06</t>
  </si>
  <si>
    <t>-0.226488257352819</t>
  </si>
  <si>
    <t>cg03388085</t>
  </si>
  <si>
    <t>-0.20035502449126</t>
  </si>
  <si>
    <t>1.31425615071373e-05</t>
  </si>
  <si>
    <t>-0.203102398604314</t>
  </si>
  <si>
    <t>cg13943249</t>
  </si>
  <si>
    <t>-0.169230791868503</t>
  </si>
  <si>
    <t>0.000242662049725418</t>
  </si>
  <si>
    <t>-0.1708746701662</t>
  </si>
  <si>
    <t>cg00982167</t>
  </si>
  <si>
    <t>0.0855603534460927</t>
  </si>
  <si>
    <t>0.0649766251925917</t>
  </si>
  <si>
    <t>0.085770058953727</t>
  </si>
  <si>
    <t>cg21685663</t>
  </si>
  <si>
    <t>-0.296265083573969</t>
  </si>
  <si>
    <t>6.78336415765149e-11</t>
  </si>
  <si>
    <t>-0.305420324854869</t>
  </si>
  <si>
    <t>cg01628253</t>
  </si>
  <si>
    <t>0.172578831925517</t>
  </si>
  <si>
    <t>0.000181413369446014</t>
  </si>
  <si>
    <t>0.174323447282762</t>
  </si>
  <si>
    <t>cg10530939</t>
  </si>
  <si>
    <t>0.098338104896604</t>
  </si>
  <si>
    <t>0.0338148297990443</t>
  </si>
  <si>
    <t>0.0986569459824206</t>
  </si>
  <si>
    <t>cg04255230</t>
  </si>
  <si>
    <t>0.101374770481824</t>
  </si>
  <si>
    <t>0.028659194085994</t>
  </si>
  <si>
    <t>0.101724198540034</t>
  </si>
  <si>
    <t>cg02845591</t>
  </si>
  <si>
    <t>-0.0927103937337945</t>
  </si>
  <si>
    <t>0.0454703504276205</t>
  </si>
  <si>
    <t>-0.0929773940350847</t>
  </si>
  <si>
    <t>cg08490768</t>
  </si>
  <si>
    <t>-0.24151784132467</t>
  </si>
  <si>
    <t>1.30612408253114e-07</t>
  </si>
  <si>
    <t>-0.246385349482986</t>
  </si>
  <si>
    <t>cg07515251</t>
  </si>
  <si>
    <t>-0.067203882960396</t>
  </si>
  <si>
    <t>0.147484504583225</t>
  </si>
  <si>
    <t>-0.0673053303583557</t>
  </si>
  <si>
    <t>cg22237735</t>
  </si>
  <si>
    <t>-0.0893676306899491</t>
  </si>
  <si>
    <t>0.0538725785016067</t>
  </si>
  <si>
    <t>-0.0896066910180512</t>
  </si>
  <si>
    <t>cg13921570</t>
  </si>
  <si>
    <t>-0.0724120520543289</t>
  </si>
  <si>
    <t>0.118520694284635</t>
  </si>
  <si>
    <t>-0.0725390160620348</t>
  </si>
  <si>
    <t>cg01484487</t>
  </si>
  <si>
    <t>0.205259119176564</t>
  </si>
  <si>
    <t>7.94420670375934e-06</t>
  </si>
  <si>
    <t>0.208216867007129</t>
  </si>
  <si>
    <t>cg03522132</t>
  </si>
  <si>
    <t>0.374818366309469</t>
  </si>
  <si>
    <t>5.43821174304685e-17</t>
  </si>
  <si>
    <t>0.394017341362189</t>
  </si>
  <si>
    <t>cg17105139</t>
  </si>
  <si>
    <t>-0.402735525820506</t>
  </si>
  <si>
    <t>1.3421295982431e-19</t>
  </si>
  <si>
    <t>-0.426909767763028</t>
  </si>
  <si>
    <t>cg11985480</t>
  </si>
  <si>
    <t>-0.384392114185771</t>
  </si>
  <si>
    <t>7.39838627637696e-18</t>
  </si>
  <si>
    <t>-0.405203101850652</t>
  </si>
  <si>
    <t>cg09011732</t>
  </si>
  <si>
    <t>-0.0191708263191352</t>
  </si>
  <si>
    <t>0.679776791167072</t>
  </si>
  <si>
    <t>-0.0191731753949044</t>
  </si>
  <si>
    <t>cg01295339</t>
  </si>
  <si>
    <t>-0.243883509983127</t>
  </si>
  <si>
    <t>9.75162545627629e-08</t>
  </si>
  <si>
    <t>-0.248899087894308</t>
  </si>
  <si>
    <t>cg08973382</t>
  </si>
  <si>
    <t>-0.245549918613432</t>
  </si>
  <si>
    <t>7.92303472538285e-08</t>
  </si>
  <si>
    <t>-0.250671649119924</t>
  </si>
  <si>
    <t>cg25503044</t>
  </si>
  <si>
    <t>-0.0766158862504282</t>
  </si>
  <si>
    <t>0.0985556533031414</t>
  </si>
  <si>
    <t>-0.0767663280606661</t>
  </si>
  <si>
    <t>cg06226156</t>
  </si>
  <si>
    <t>0.306205745917906</t>
  </si>
  <si>
    <t>1.42580589232600e-11</t>
  </si>
  <si>
    <t>0.316353191861018</t>
  </si>
  <si>
    <t>cg08355260</t>
  </si>
  <si>
    <t>-0.303040121547335</t>
  </si>
  <si>
    <t>2.35821949692169e-11</t>
  </si>
  <si>
    <t>-0.312863761206855</t>
  </si>
  <si>
    <t>cg10738368</t>
  </si>
  <si>
    <t>-0.299515649744236</t>
  </si>
  <si>
    <t>4.10000305481803e-11</t>
  </si>
  <si>
    <t>-0.30898743609898</t>
  </si>
  <si>
    <t>cg08193322</t>
  </si>
  <si>
    <t>-0.0768492542845942</t>
  </si>
  <si>
    <t>0.0975310007344799</t>
  </si>
  <si>
    <t>-0.0770010782787598</t>
  </si>
  <si>
    <t>cg03742286</t>
  </si>
  <si>
    <t>0.478787149295457</t>
  </si>
  <si>
    <t>4.47555607811784e-28</t>
  </si>
  <si>
    <t>0.521409518064349</t>
  </si>
  <si>
    <t>cg16153547</t>
  </si>
  <si>
    <t>0.375905768892851</t>
  </si>
  <si>
    <t>4.3500380883267e-17</t>
  </si>
  <si>
    <t>0.395283082940506</t>
  </si>
  <si>
    <t>cg03270710</t>
  </si>
  <si>
    <t>-0.271195504958788</t>
  </si>
  <si>
    <t>2.6739466889183e-09</t>
  </si>
  <si>
    <t>-0.278153782749361</t>
  </si>
  <si>
    <t>cg00573355</t>
  </si>
  <si>
    <t>-0.10132089871942</t>
  </si>
  <si>
    <t>0.0287444160929411</t>
  </si>
  <si>
    <t>-0.101669767697554</t>
  </si>
  <si>
    <t>cg05745223</t>
  </si>
  <si>
    <t>-0.209163455837885</t>
  </si>
  <si>
    <t>5.27467446362964e-06</t>
  </si>
  <si>
    <t>-0.212296369407605</t>
  </si>
  <si>
    <t>cg17745211</t>
  </si>
  <si>
    <t>0.463663540897943</t>
  </si>
  <si>
    <t>3.24141366060691e-26</t>
  </si>
  <si>
    <t>0.501968079988101</t>
  </si>
  <si>
    <t>cg06768010</t>
  </si>
  <si>
    <t>-0.370642330536715</t>
  </si>
  <si>
    <t>1.27189589026485e-16</t>
  </si>
  <si>
    <t>-0.389167518181474</t>
  </si>
  <si>
    <t>cg06665622</t>
  </si>
  <si>
    <t>-0.0887143787459532</t>
  </si>
  <si>
    <t>0.0556570205254721</t>
  </si>
  <si>
    <t>-0.0889482184817375</t>
  </si>
  <si>
    <t>cg08701952</t>
  </si>
  <si>
    <t>-0.12272696820596</t>
  </si>
  <si>
    <t>0.00799623454650344</t>
  </si>
  <si>
    <t>-0.123348764683408</t>
  </si>
  <si>
    <t>cg06335741</t>
  </si>
  <si>
    <t>-0.032980773664162</t>
  </si>
  <si>
    <t>0.477556454780193</t>
  </si>
  <si>
    <t>-0.0329927395492512</t>
  </si>
  <si>
    <t>cg00220575</t>
  </si>
  <si>
    <t>0.069809008142056</t>
  </si>
  <si>
    <t>0.132386228196279</t>
  </si>
  <si>
    <t>0.0699227409042519</t>
  </si>
  <si>
    <t>cg16229376</t>
  </si>
  <si>
    <t>-0.0235563808307736</t>
  </si>
  <si>
    <t>0.612002540311413</t>
  </si>
  <si>
    <t>-0.0235607394514414</t>
  </si>
  <si>
    <t>cg21088534</t>
  </si>
  <si>
    <t>-0.0996345922213875</t>
  </si>
  <si>
    <t>0.0315242193677741</t>
  </si>
  <si>
    <t>-0.099966262570928</t>
  </si>
  <si>
    <t>cg08392126</t>
  </si>
  <si>
    <t>-0.088324016201423</t>
  </si>
  <si>
    <t>0.0567465839865021</t>
  </si>
  <si>
    <t>-0.0885547730318746</t>
  </si>
  <si>
    <t>cg06818823</t>
  </si>
  <si>
    <t>-0.039637158573358</t>
  </si>
  <si>
    <t>0.393278913336503</t>
  </si>
  <si>
    <t>-0.0396579362004533</t>
  </si>
  <si>
    <t>cg17142149</t>
  </si>
  <si>
    <t>-0.146666041064155</t>
  </si>
  <si>
    <t>0.00149957394125811</t>
  </si>
  <si>
    <t>-0.147731467091214</t>
  </si>
  <si>
    <t>cg02183231</t>
  </si>
  <si>
    <t>-0.034024839980013</t>
  </si>
  <si>
    <t>0.463720146473172</t>
  </si>
  <si>
    <t>-0.0340379791772236</t>
  </si>
  <si>
    <t>cg01380710</t>
  </si>
  <si>
    <t>-0.038770446759781</t>
  </si>
  <si>
    <t>0.403714829437465</t>
  </si>
  <si>
    <t>-0.0387898901991931</t>
  </si>
  <si>
    <t>cg19517238</t>
  </si>
  <si>
    <t>-0.132883120571696</t>
  </si>
  <si>
    <t>0.00405820129842861</t>
  </si>
  <si>
    <t>-0.133673659867318</t>
  </si>
  <si>
    <t>cg03185843</t>
  </si>
  <si>
    <t>-0.0968124873547692</t>
  </si>
  <si>
    <t>0.0366905196408697</t>
  </si>
  <si>
    <t>-0.0971166631927664</t>
  </si>
  <si>
    <t>cg25423888</t>
  </si>
  <si>
    <t>-0.196033865049078</t>
  </si>
  <si>
    <t>2.02745958927908e-05</t>
  </si>
  <si>
    <t>-0.19860455089204</t>
  </si>
  <si>
    <t>cg00647403</t>
  </si>
  <si>
    <t>0.0115033786872653</t>
  </si>
  <si>
    <t>0.804393549536386</t>
  </si>
  <si>
    <t>0.0115038861328514</t>
  </si>
  <si>
    <t>cg20929229</t>
  </si>
  <si>
    <t>-0.205098909747525</t>
  </si>
  <si>
    <t>8.07749195567166e-06</t>
  </si>
  <si>
    <t>-0.208049616598383</t>
  </si>
  <si>
    <t>cg08124317</t>
  </si>
  <si>
    <t>0.00194909037013284</t>
  </si>
  <si>
    <t>0.966528898252041</t>
  </si>
  <si>
    <t>0.00194909283830628</t>
  </si>
  <si>
    <t>cg09060849</t>
  </si>
  <si>
    <t>-0.0959797867622927</t>
  </si>
  <si>
    <t>0.0383459132971261</t>
  </si>
  <si>
    <t>-0.0962761523421659</t>
  </si>
  <si>
    <t>cg00736406</t>
  </si>
  <si>
    <t>-0.0855646694593925</t>
  </si>
  <si>
    <t>0.0649630453626305</t>
  </si>
  <si>
    <t>-0.0857744067973437</t>
  </si>
  <si>
    <t>cg00143387</t>
  </si>
  <si>
    <t>-0.082235088575024</t>
  </si>
  <si>
    <t>0.0761543983982916</t>
  </si>
  <si>
    <t>-0.0824212190023269</t>
  </si>
  <si>
    <t>cg06184926</t>
  </si>
  <si>
    <t>-0.166051294001819</t>
  </si>
  <si>
    <t>0.000318278224754401</t>
  </si>
  <si>
    <t>-0.167603230250027</t>
  </si>
  <si>
    <t>cg08479603</t>
  </si>
  <si>
    <t>-0.0766179000681794</t>
  </si>
  <si>
    <t>0.0985467746972405</t>
  </si>
  <si>
    <t>-0.0767683537696294</t>
  </si>
  <si>
    <t>cg05764766</t>
  </si>
  <si>
    <t>-0.117486564754528</t>
  </si>
  <si>
    <t>0.0111433637692934</t>
  </si>
  <si>
    <t>-0.118031645529335</t>
  </si>
  <si>
    <t>cg06305312</t>
  </si>
  <si>
    <t>0.1572579827673</t>
  </si>
  <si>
    <t>0.000657204607318836</t>
  </si>
  <si>
    <t>0.158573898075657</t>
  </si>
  <si>
    <t>cg26117986</t>
  </si>
  <si>
    <t>-0.14438752088932</t>
  </si>
  <si>
    <t>0.00177855200989125</t>
  </si>
  <si>
    <t>-0.145403647148998</t>
  </si>
  <si>
    <t>cg05487736</t>
  </si>
  <si>
    <t>0.0110006428113354</t>
  </si>
  <si>
    <t>0.812780432748801</t>
  </si>
  <si>
    <t>0.0110010865880092</t>
  </si>
  <si>
    <t>cg27294983</t>
  </si>
  <si>
    <t>-0.0853176507812629</t>
  </si>
  <si>
    <t>0.0657440250555188</t>
  </si>
  <si>
    <t>-0.085525571573037</t>
  </si>
  <si>
    <t>cg00730794</t>
  </si>
  <si>
    <t>-0.211651131709911</t>
  </si>
  <si>
    <t>4.0467718654096e-06</t>
  </si>
  <si>
    <t>-0.21489928096504</t>
  </si>
  <si>
    <t>cg08464897</t>
  </si>
  <si>
    <t>-0.182065004239413</t>
  </si>
  <si>
    <t>7.72509027846053e-05</t>
  </si>
  <si>
    <t>-0.184117662710283</t>
  </si>
  <si>
    <t>cg13620526</t>
  </si>
  <si>
    <t>-0.0831603891060017</t>
  </si>
  <si>
    <t>0.0728974358553812</t>
  </si>
  <si>
    <t>-0.0833528912297203</t>
  </si>
  <si>
    <t>cg05202439</t>
  </si>
  <si>
    <t>-0.0671900638426959</t>
  </si>
  <si>
    <t>0.147567953775691</t>
  </si>
  <si>
    <t>-0.067291448558314</t>
  </si>
  <si>
    <t>cg10769343</t>
  </si>
  <si>
    <t>-0.0263710917177417</t>
  </si>
  <si>
    <t>0.570141250760459</t>
  </si>
  <si>
    <t>-0.0263772073919126</t>
  </si>
  <si>
    <t>cg11306767</t>
  </si>
  <si>
    <t>GLRX</t>
  </si>
  <si>
    <t>-0.528515977085145</t>
  </si>
  <si>
    <t>6.88639886463369e-35</t>
  </si>
  <si>
    <t>-0.58808368910825</t>
  </si>
  <si>
    <t>cg07251136</t>
  </si>
  <si>
    <t>-0.126695836099211</t>
  </si>
  <si>
    <t>0.00616852716347403</t>
  </si>
  <si>
    <t>-0.127380341043531</t>
  </si>
  <si>
    <t>cg19789021</t>
  </si>
  <si>
    <t>-0.142454025011644</t>
  </si>
  <si>
    <t>0.00205175780788896</t>
  </si>
  <si>
    <t>-0.143429544259515</t>
  </si>
  <si>
    <t>cg24854085</t>
  </si>
  <si>
    <t>-0.152191147443768</t>
  </si>
  <si>
    <t>0.000981593378054668</t>
  </si>
  <si>
    <t>-0.153382776715072</t>
  </si>
  <si>
    <t>cg26829318</t>
  </si>
  <si>
    <t>-0.128546398686575</t>
  </si>
  <si>
    <t>0.00545230298281299</t>
  </si>
  <si>
    <t>-0.129261543631295</t>
  </si>
  <si>
    <t>cg03039008</t>
  </si>
  <si>
    <t>0.0845201844502002</t>
  </si>
  <si>
    <t>0.0683181192206591</t>
  </si>
  <si>
    <t>0.0847223127197966</t>
  </si>
  <si>
    <t>cg15584630</t>
  </si>
  <si>
    <t>0.0119196967176421</t>
  </si>
  <si>
    <t>0.797465231819523</t>
  </si>
  <si>
    <t>0.0119202612793085</t>
  </si>
  <si>
    <t>cg19584864</t>
  </si>
  <si>
    <t>0.112659255681925</t>
  </si>
  <si>
    <t>0.0149661043202456</t>
  </si>
  <si>
    <t>0.113139546372075</t>
  </si>
  <si>
    <t>cg15048832</t>
  </si>
  <si>
    <t>-0.21286599486903</t>
  </si>
  <si>
    <t>3.55143842919551e-06</t>
  </si>
  <si>
    <t>-0.216171460711874</t>
  </si>
  <si>
    <t>cg07682378</t>
  </si>
  <si>
    <t>0.02442758361357</t>
  </si>
  <si>
    <t>0.598901187743379</t>
  </si>
  <si>
    <t>0.0244324440559296</t>
  </si>
  <si>
    <t>cg10747042</t>
  </si>
  <si>
    <t>-0.0572771094739232</t>
  </si>
  <si>
    <t>0.217152428313112</t>
  </si>
  <si>
    <t>-0.0573398687685213</t>
  </si>
  <si>
    <t>cg22687437</t>
  </si>
  <si>
    <t>0.00178575720015627</t>
  </si>
  <si>
    <t>0.969332326045028</t>
  </si>
  <si>
    <t>0.00178575909837739</t>
  </si>
  <si>
    <t>cg14056942</t>
  </si>
  <si>
    <t>0.1278180959229</t>
  </si>
  <si>
    <t>0.00572473313274911</t>
  </si>
  <si>
    <t>0.128521074413625</t>
  </si>
  <si>
    <t>cg17865607</t>
  </si>
  <si>
    <t>-0.086950175533977</t>
  </si>
  <si>
    <t>0.0607227891339156</t>
  </si>
  <si>
    <t>-0.0871702990187517</t>
  </si>
  <si>
    <t>cg18957484</t>
  </si>
  <si>
    <t>0.0379162010183192</t>
  </si>
  <si>
    <t>0.414160657757429</t>
  </si>
  <si>
    <t>0.0379343866350891</t>
  </si>
  <si>
    <t>cg00095463</t>
  </si>
  <si>
    <t>0.090339128264843</t>
  </si>
  <si>
    <t>0.0513070411879065</t>
  </si>
  <si>
    <t>0.0905860960259452</t>
  </si>
  <si>
    <t>cg07896108</t>
  </si>
  <si>
    <t>-0.0560959795436829</t>
  </si>
  <si>
    <t>0.226799113459704</t>
  </si>
  <si>
    <t>-0.056154931062192</t>
  </si>
  <si>
    <t>cg18466108</t>
  </si>
  <si>
    <t>-0.0870107206251113</t>
  </si>
  <si>
    <t>0.0605428348338172</t>
  </si>
  <si>
    <t>-0.0872313056616622</t>
  </si>
  <si>
    <t>cg08118649</t>
  </si>
  <si>
    <t>-0.0559390207039841</t>
  </si>
  <si>
    <t>0.228103629530198</t>
  </si>
  <si>
    <t>-0.0559974781411473</t>
  </si>
  <si>
    <t>cg07537021</t>
  </si>
  <si>
    <t>-0.0333053812914765</t>
  </si>
  <si>
    <t>0.473230692192561</t>
  </si>
  <si>
    <t>-0.0333177041412025</t>
  </si>
  <si>
    <t>cg19196182</t>
  </si>
  <si>
    <t>0.0241699360036737</t>
  </si>
  <si>
    <t>0.602762546656763</t>
  </si>
  <si>
    <t>0.0241746442319239</t>
  </si>
  <si>
    <t>cg17525003</t>
  </si>
  <si>
    <t>0.18523961109315</t>
  </si>
  <si>
    <t>5.74853337671065e-05</t>
  </si>
  <si>
    <t>0.187403083955148</t>
  </si>
  <si>
    <t>cg21051375</t>
  </si>
  <si>
    <t>0.0109351308245359</t>
  </si>
  <si>
    <t>0.813874935546016</t>
  </si>
  <si>
    <t>0.0109355667195037</t>
  </si>
  <si>
    <t>cg09254001</t>
  </si>
  <si>
    <t>0.110276032914879</t>
  </si>
  <si>
    <t>0.0172466899892582</t>
  </si>
  <si>
    <t>0.110726338207689</t>
  </si>
  <si>
    <t>cg05955566</t>
  </si>
  <si>
    <t>0.00993418762312817</t>
  </si>
  <si>
    <t>0.830641445270408</t>
  </si>
  <si>
    <t>0.00993451443779339</t>
  </si>
  <si>
    <t>cg19136183</t>
  </si>
  <si>
    <t>0.00216417309201804</t>
  </si>
  <si>
    <t>0.962837882840569</t>
  </si>
  <si>
    <t>0.00216417647076713</t>
  </si>
  <si>
    <t>cg23672480</t>
  </si>
  <si>
    <t>-0.086048016481562</t>
  </si>
  <si>
    <t>0.0634569503255233</t>
  </si>
  <si>
    <t>-0.0862613389787209</t>
  </si>
  <si>
    <t>cg14188481</t>
  </si>
  <si>
    <t>-0.0469461874349788</t>
  </si>
  <si>
    <t>0.31188972347455</t>
  </si>
  <si>
    <t>-0.0469807220446734</t>
  </si>
  <si>
    <t>cg07865790</t>
  </si>
  <si>
    <t>0.0380020465350502</t>
  </si>
  <si>
    <t>0.413103779655499</t>
  </si>
  <si>
    <t>0.0380203560247436</t>
  </si>
  <si>
    <t>cg17895018</t>
  </si>
  <si>
    <t>-0.0433068443996582</t>
  </si>
  <si>
    <t>0.350926766619102</t>
  </si>
  <si>
    <t>-0.0433339486531966</t>
  </si>
  <si>
    <t>cg06657462</t>
  </si>
  <si>
    <t>0.0131663375657861</t>
  </si>
  <si>
    <t>0.776815723119299</t>
  </si>
  <si>
    <t>0.0131670984505308</t>
  </si>
  <si>
    <t>cg01166685</t>
  </si>
  <si>
    <t>-0.266104388276996</t>
  </si>
  <si>
    <t>5.3951809079725e-09</t>
  </si>
  <si>
    <t>-0.272666627180242</t>
  </si>
  <si>
    <t>cg23353543</t>
  </si>
  <si>
    <t>0.0960612593507572</t>
  </si>
  <si>
    <t>0.0381812020819478</t>
  </si>
  <si>
    <t>0.0963583830933392</t>
  </si>
  <si>
    <t>cg25564752</t>
  </si>
  <si>
    <t>-0.286458923281093</t>
  </si>
  <si>
    <t>2.98247345441945e-10</t>
  </si>
  <si>
    <t>-0.294704348085532</t>
  </si>
  <si>
    <t>cg19780563</t>
  </si>
  <si>
    <t>-0.0741140971462167</t>
  </si>
  <si>
    <t>0.110086460899162</t>
  </si>
  <si>
    <t>-0.0742502465682192</t>
  </si>
  <si>
    <t>cg13314863</t>
  </si>
  <si>
    <t>-0.0862896407490837</t>
  </si>
  <si>
    <t>0.0627149060448175</t>
  </si>
  <si>
    <t>-0.0865047707446402</t>
  </si>
  <si>
    <t>cg09694606</t>
  </si>
  <si>
    <t>-0.200285240219907</t>
  </si>
  <si>
    <t>1.3235883671849e-05</t>
  </si>
  <si>
    <t>-0.203029696949627</t>
  </si>
  <si>
    <t>cg05320607</t>
  </si>
  <si>
    <t>-0.0733954770505404</t>
  </si>
  <si>
    <t>0.113587949095154</t>
  </si>
  <si>
    <t>-0.0735276959324936</t>
  </si>
  <si>
    <t>cg08342691</t>
  </si>
  <si>
    <t>-0.0398626313556142</t>
  </si>
  <si>
    <t>0.390590973955625</t>
  </si>
  <si>
    <t>-0.0398837658066788</t>
  </si>
  <si>
    <t>cg06506078</t>
  </si>
  <si>
    <t>-0.169780233166218</t>
  </si>
  <si>
    <t>0.000231435806975697</t>
  </si>
  <si>
    <t>-0.171440365093677</t>
  </si>
  <si>
    <t>cg20938665</t>
  </si>
  <si>
    <t>-0.22185523144954</t>
  </si>
  <si>
    <t>1.31987177971774e-06</t>
  </si>
  <si>
    <t>-0.225606539740805</t>
  </si>
  <si>
    <t>cg12229151</t>
  </si>
  <si>
    <t>-0.226278602785736</t>
  </si>
  <si>
    <t>7.98529916433925e-07</t>
  </si>
  <si>
    <t>-0.230263739573508</t>
  </si>
  <si>
    <t>cg15202102</t>
  </si>
  <si>
    <t>-0.20559811714008</t>
  </si>
  <si>
    <t>7.66905528077272e-06</t>
  </si>
  <si>
    <t>-0.208570801327569</t>
  </si>
  <si>
    <t>cg18959478</t>
  </si>
  <si>
    <t>-0.295247474534155</t>
  </si>
  <si>
    <t>7.9311248262698e-11</t>
  </si>
  <si>
    <t>-0.304305171211564</t>
  </si>
  <si>
    <t>cg05628549</t>
  </si>
  <si>
    <t>-0.233139818575813</t>
  </si>
  <si>
    <t>3.58852803723618e-07</t>
  </si>
  <si>
    <t>-0.237507200921912</t>
  </si>
  <si>
    <t>cg02273041</t>
  </si>
  <si>
    <t>-0.2160281593392</t>
  </si>
  <si>
    <t>2.51918410388033e-06</t>
  </si>
  <si>
    <t>-0.219486058714216</t>
  </si>
  <si>
    <t>cg10064871</t>
  </si>
  <si>
    <t>-0.224689391513166</t>
  </si>
  <si>
    <t>9.57662694134107e-07</t>
  </si>
  <si>
    <t>-0.228589399337203</t>
  </si>
  <si>
    <t>cg27132391</t>
  </si>
  <si>
    <t>-0.202630395304267</t>
  </si>
  <si>
    <t>1.04207641506791e-05</t>
  </si>
  <si>
    <t>-0.205474058368833</t>
  </si>
  <si>
    <t>cg26678920</t>
  </si>
  <si>
    <t>-0.217421746082307</t>
  </si>
  <si>
    <t>2.16181475298446e-06</t>
  </si>
  <si>
    <t>-0.220948328102621</t>
  </si>
  <si>
    <t>cg16776065</t>
  </si>
  <si>
    <t>-0.248303642674962</t>
  </si>
  <si>
    <t>5.60304348792447e-08</t>
  </si>
  <si>
    <t>-0.253604180252768</t>
  </si>
  <si>
    <t>cg18392783</t>
  </si>
  <si>
    <t>-0.285394370359235</t>
  </si>
  <si>
    <t>3.49072503149774e-10</t>
  </si>
  <si>
    <t>-0.293545014829254</t>
  </si>
  <si>
    <t>cg16459349</t>
  </si>
  <si>
    <t>-0.21291390290267</t>
  </si>
  <si>
    <t>3.53314448282185e-06</t>
  </si>
  <si>
    <t>-0.216221643119128</t>
  </si>
  <si>
    <t>cg04333575</t>
  </si>
  <si>
    <t>-0.297455968016097</t>
  </si>
  <si>
    <t>5.64487984795836e-11</t>
  </si>
  <si>
    <t>-0.30672630011074</t>
  </si>
  <si>
    <t>cg20594607</t>
  </si>
  <si>
    <t>LINC01089</t>
  </si>
  <si>
    <t>-0.179711133605405</t>
  </si>
  <si>
    <t>9.58697807956167e-05</t>
  </si>
  <si>
    <t>-0.181684165573435</t>
  </si>
  <si>
    <t>cg08235883</t>
  </si>
  <si>
    <t>-0.105159118900457</t>
  </si>
  <si>
    <t>0.0231909318869002</t>
  </si>
  <si>
    <t>-0.105549343300961</t>
  </si>
  <si>
    <t>cg11608114</t>
  </si>
  <si>
    <t>-0.152802894534181</t>
  </si>
  <si>
    <t>0.00093578022052261</t>
  </si>
  <si>
    <t>-0.154009088931295</t>
  </si>
  <si>
    <t>cg12230296</t>
  </si>
  <si>
    <t>-0.0292482768316688</t>
  </si>
  <si>
    <t>0.528810685783923</t>
  </si>
  <si>
    <t>-0.0292566213753339</t>
  </si>
  <si>
    <t>cg10957166</t>
  </si>
  <si>
    <t>-0.126978627043066</t>
  </si>
  <si>
    <t>0.00605388015581598</t>
  </si>
  <si>
    <t>-0.12766775582745</t>
  </si>
  <si>
    <t>cg01493758</t>
  </si>
  <si>
    <t>-0.110003514920403</t>
  </si>
  <si>
    <t>0.0175259045429941</t>
  </si>
  <si>
    <t>-0.110450473763352</t>
  </si>
  <si>
    <t>cg20978010</t>
  </si>
  <si>
    <t>-0.12464417121167</t>
  </si>
  <si>
    <t>0.00706034173241468</t>
  </si>
  <si>
    <t>-0.125295753592828</t>
  </si>
  <si>
    <t>cg09042952</t>
  </si>
  <si>
    <t>-0.0778176211759631</t>
  </si>
  <si>
    <t>0.0933695402868691</t>
  </si>
  <si>
    <t>-0.077975271371488</t>
  </si>
  <si>
    <t>cg10360769</t>
  </si>
  <si>
    <t>-0.115293182594231</t>
  </si>
  <si>
    <t>0.012757664447344</t>
  </si>
  <si>
    <t>-0.115808141503012</t>
  </si>
  <si>
    <t>cg08134342</t>
  </si>
  <si>
    <t>-0.0662358764204741</t>
  </si>
  <si>
    <t>0.153417403631851</t>
  </si>
  <si>
    <t>-0.0663329953506886</t>
  </si>
  <si>
    <t>cg21839913</t>
  </si>
  <si>
    <t>-0.0667152065920177</t>
  </si>
  <si>
    <t>0.150457370132065</t>
  </si>
  <si>
    <t>-0.0668144530922274</t>
  </si>
  <si>
    <t>cg26483661</t>
  </si>
  <si>
    <t>-0.0186291481838312</t>
  </si>
  <si>
    <t>0.688344445335887</t>
  </si>
  <si>
    <t>-0.0186313036845995</t>
  </si>
  <si>
    <t>cg21968169</t>
  </si>
  <si>
    <t>-0.121742797101827</t>
  </si>
  <si>
    <t>0.00851842108538558</t>
  </si>
  <si>
    <t>-0.122349665587947</t>
  </si>
  <si>
    <t>cg04598325</t>
  </si>
  <si>
    <t>-0.0796556881467563</t>
  </si>
  <si>
    <t>0.085861939094012</t>
  </si>
  <si>
    <t>-0.0798248049871186</t>
  </si>
  <si>
    <t>cg22748630</t>
  </si>
  <si>
    <t>-0.122508630475294</t>
  </si>
  <si>
    <t>0.00810954970813962</t>
  </si>
  <si>
    <t>-0.123127094107047</t>
  </si>
  <si>
    <t>cg02119043</t>
  </si>
  <si>
    <t>-0.103976141158987</t>
  </si>
  <si>
    <t>0.0247941348407614</t>
  </si>
  <si>
    <t>-0.10435328727165</t>
  </si>
  <si>
    <t>cg15917704</t>
  </si>
  <si>
    <t>0.0574551200694953</t>
  </si>
  <si>
    <t>0.215724456082832</t>
  </si>
  <si>
    <t>0.0575184671086916</t>
  </si>
  <si>
    <t>cg22967122</t>
  </si>
  <si>
    <t>-0.0988613689029786</t>
  </si>
  <si>
    <t>0.032873806042377</t>
  </si>
  <si>
    <t>-0.0991853470681294</t>
  </si>
  <si>
    <t>cg08519865</t>
  </si>
  <si>
    <t>0.00291141735312627</t>
  </si>
  <si>
    <t>0.950021163490821</t>
  </si>
  <si>
    <t>0.00291142557923316</t>
  </si>
  <si>
    <t>cg20552696</t>
  </si>
  <si>
    <t>-0.0949473144833091</t>
  </si>
  <si>
    <t>0.0404859311331711</t>
  </si>
  <si>
    <t>-0.0952341842099799</t>
  </si>
  <si>
    <t>cg05958166</t>
  </si>
  <si>
    <t>0.00786777009736418</t>
  </si>
  <si>
    <t>0.865491235146554</t>
  </si>
  <si>
    <t>0.0078679324464542</t>
  </si>
  <si>
    <t>cg22723209</t>
  </si>
  <si>
    <t>0.0173115149647068</t>
  </si>
  <si>
    <t>0.709350511275088</t>
  </si>
  <si>
    <t>0.0173132446300088</t>
  </si>
  <si>
    <t>cg17484237</t>
  </si>
  <si>
    <t>-0.158172840440534</t>
  </si>
  <si>
    <t>0.00061049457677311</t>
  </si>
  <si>
    <t>-0.159512092613664</t>
  </si>
  <si>
    <t>cg15371617</t>
  </si>
  <si>
    <t>-0.160266917082742</t>
  </si>
  <si>
    <t>0.000514925621212035</t>
  </si>
  <si>
    <t>-0.161660637827516</t>
  </si>
  <si>
    <t>cg19646897</t>
  </si>
  <si>
    <t>-0.41214111066936</t>
  </si>
  <si>
    <t>1.55609036119688e-20</t>
  </si>
  <si>
    <t>-0.438187707414128</t>
  </si>
  <si>
    <t>cg18890548</t>
  </si>
  <si>
    <t>0.0393592034047085</t>
  </si>
  <si>
    <t>0.396607841243346</t>
  </si>
  <si>
    <t>0.0393795467128064</t>
  </si>
  <si>
    <t>cg09574807</t>
  </si>
  <si>
    <t>-0.0824557463321016</t>
  </si>
  <si>
    <t>0.0753671569451912</t>
  </si>
  <si>
    <t>-0.0826433832041914</t>
  </si>
  <si>
    <t>cg01098955</t>
  </si>
  <si>
    <t>0.0505810042589204</t>
  </si>
  <si>
    <t>0.275863428804197</t>
  </si>
  <si>
    <t>0.0506242067178112</t>
  </si>
  <si>
    <t>cg05407555</t>
  </si>
  <si>
    <t>0.00382877821412107</t>
  </si>
  <si>
    <t>0.934304554609017</t>
  </si>
  <si>
    <t>0.0038287969236648</t>
  </si>
  <si>
    <t>cg01767544</t>
  </si>
  <si>
    <t>-0.0110535247100446</t>
  </si>
  <si>
    <t>0.811897205379492</t>
  </si>
  <si>
    <t>-0.0110539749177705</t>
  </si>
  <si>
    <t>cg23684139</t>
  </si>
  <si>
    <t>0.0253714982250897</t>
  </si>
  <si>
    <t>0.584851237533207</t>
  </si>
  <si>
    <t>0.0253769443157634</t>
  </si>
  <si>
    <t>cg10845171</t>
  </si>
  <si>
    <t>0.0383559068378742</t>
  </si>
  <si>
    <t>0.408764106160603</t>
  </si>
  <si>
    <t>0.0383747328831372</t>
  </si>
  <si>
    <t>cg15144068</t>
  </si>
  <si>
    <t>0.0358882145796561</t>
  </si>
  <si>
    <t>0.439588431955501</t>
  </si>
  <si>
    <t>0.0359036340727468</t>
  </si>
  <si>
    <t>cg04792777</t>
  </si>
  <si>
    <t>-0.0380660553973161</t>
  </si>
  <si>
    <t>0.412316778549637</t>
  </si>
  <si>
    <t>-0.0380844576156901</t>
  </si>
  <si>
    <t>cg21220247</t>
  </si>
  <si>
    <t>0.0551972302610819</t>
  </si>
  <si>
    <t>0.234340877153735</t>
  </si>
  <si>
    <t>0.0552533900561847</t>
  </si>
  <si>
    <t>cg21526209</t>
  </si>
  <si>
    <t>0.0505752080838527</t>
  </si>
  <si>
    <t>0.275918527264377</t>
  </si>
  <si>
    <t>0.0506183956772602</t>
  </si>
  <si>
    <t>cg13651690</t>
  </si>
  <si>
    <t>0.027195529249953</t>
  </si>
  <si>
    <t>0.558142732879788</t>
  </si>
  <si>
    <t>0.027202236802306</t>
  </si>
  <si>
    <t>cg04903883</t>
  </si>
  <si>
    <t>0.0105896536177006</t>
  </si>
  <si>
    <t>0.819652737220785</t>
  </si>
  <si>
    <t>0.0105900494882851</t>
  </si>
  <si>
    <t>cg25030802</t>
  </si>
  <si>
    <t>0.0242610233803612</t>
  </si>
  <si>
    <t>0.601396145665745</t>
  </si>
  <si>
    <t>0.0242657850526909</t>
  </si>
  <si>
    <t>cg23641237</t>
  </si>
  <si>
    <t>-0.0228456191789623</t>
  </si>
  <si>
    <t>0.622783795973185</t>
  </si>
  <si>
    <t>-0.0228495949702241</t>
  </si>
  <si>
    <t>cg19623981</t>
  </si>
  <si>
    <t>-0.0409629568893247</t>
  </si>
  <si>
    <t>0.377633973478675</t>
  </si>
  <si>
    <t>-0.0409858914372021</t>
  </si>
  <si>
    <t>cg13650137</t>
  </si>
  <si>
    <t>-0.0182751803912667</t>
  </si>
  <si>
    <t>0.693964806495586</t>
  </si>
  <si>
    <t>-0.0182772153274909</t>
  </si>
  <si>
    <t>cg16552589</t>
  </si>
  <si>
    <t>-0.0451613156261966</t>
  </si>
  <si>
    <t>0.330664195146434</t>
  </si>
  <si>
    <t>-0.0451920560894637</t>
  </si>
  <si>
    <t>cg24401645</t>
  </si>
  <si>
    <t>-0.0699847738292522</t>
  </si>
  <si>
    <t>0.131412209115333</t>
  </si>
  <si>
    <t>-0.0700993695243476</t>
  </si>
  <si>
    <t>cg11336294</t>
  </si>
  <si>
    <t>-0.0789251857946038</t>
  </si>
  <si>
    <t>0.0887852993108076</t>
  </si>
  <si>
    <t>-0.0790896808958444</t>
  </si>
  <si>
    <t>cg07346077</t>
  </si>
  <si>
    <t>-0.0514306408432858</t>
  </si>
  <si>
    <t>0.267867623625634</t>
  </si>
  <si>
    <t>-0.0514760595290628</t>
  </si>
  <si>
    <t>cg19350340</t>
  </si>
  <si>
    <t>-0.063429832361005</t>
  </si>
  <si>
    <t>0.171637454356849</t>
  </si>
  <si>
    <t>-0.0635151049752004</t>
  </si>
  <si>
    <t>cg10212558</t>
  </si>
  <si>
    <t>-0.0618119351256083</t>
  </si>
  <si>
    <t>0.182851444148776</t>
  </si>
  <si>
    <t>-0.0618908380199559</t>
  </si>
  <si>
    <t>cg02236668</t>
  </si>
  <si>
    <t>-0.0586378134822449</t>
  </si>
  <si>
    <t>0.2064080429743</t>
  </si>
  <si>
    <t>-0.0587051590924758</t>
  </si>
  <si>
    <t>cg12528753</t>
  </si>
  <si>
    <t>-0.0681018006922979</t>
  </si>
  <si>
    <t>0.142138976928539</t>
  </si>
  <si>
    <t>-0.068207376734358</t>
  </si>
  <si>
    <t>cg01983504</t>
  </si>
  <si>
    <t>MIR103A2</t>
  </si>
  <si>
    <t>0.0583416901130004</t>
  </si>
  <si>
    <t>0.20871289467537</t>
  </si>
  <si>
    <t>0.0584080191902511</t>
  </si>
  <si>
    <t>cg19127724</t>
  </si>
  <si>
    <t>0.0559057533716166</t>
  </si>
  <si>
    <t>0.228380803870597</t>
  </si>
  <si>
    <t>0.0559641064450253</t>
  </si>
  <si>
    <t>cg23650853</t>
  </si>
  <si>
    <t>-0.01482914023377</t>
  </si>
  <si>
    <t>0.749518023993895</t>
  </si>
  <si>
    <t>-0.0148302273699984</t>
  </si>
  <si>
    <t>cg05076253</t>
  </si>
  <si>
    <t>-0.259117260531929</t>
  </si>
  <si>
    <t>1.38063126467489e-08</t>
  </si>
  <si>
    <t>-0.265161900549253</t>
  </si>
  <si>
    <t>cg27023638</t>
  </si>
  <si>
    <t>0.0396077293876205</t>
  </si>
  <si>
    <t>0.393630571070159</t>
  </si>
  <si>
    <t>0.0396284607400663</t>
  </si>
  <si>
    <t>cg01145475</t>
  </si>
  <si>
    <t>-0.0777223879471914</t>
  </si>
  <si>
    <t>0.0937723930388403</t>
  </si>
  <si>
    <t>-0.0778794586506725</t>
  </si>
  <si>
    <t>cg18864497</t>
  </si>
  <si>
    <t>-0.0422244637722747</t>
  </si>
  <si>
    <t>0.363108145983098</t>
  </si>
  <si>
    <t>-0.042249584724715</t>
  </si>
  <si>
    <t>cg07936037</t>
  </si>
  <si>
    <t>-0.266599758789984</t>
  </si>
  <si>
    <t>5.04223384166019e-09</t>
  </si>
  <si>
    <t>-0.273199824556654</t>
  </si>
  <si>
    <t>cg00520393</t>
  </si>
  <si>
    <t>-0.157114337112452</t>
  </si>
  <si>
    <t>0.000664832751610663</t>
  </si>
  <si>
    <t>-0.158426613385691</t>
  </si>
  <si>
    <t>cg10875454</t>
  </si>
  <si>
    <t>-0.318263561768031</t>
  </si>
  <si>
    <t>1.98290482196868e-12</t>
  </si>
  <si>
    <t>-0.329713768558943</t>
  </si>
  <si>
    <t>cg11520985</t>
  </si>
  <si>
    <t>0.134804068860176</t>
  </si>
  <si>
    <t>0.00355092921637353</t>
  </si>
  <si>
    <t>0.135629648594156</t>
  </si>
  <si>
    <t>cg06713521</t>
  </si>
  <si>
    <t>-0.0443969993998154</t>
  </si>
  <si>
    <t>0.338922155651156</t>
  </si>
  <si>
    <t>-0.0444262041599291</t>
  </si>
  <si>
    <t>cg06936731</t>
  </si>
  <si>
    <t>0.265156354537581</t>
  </si>
  <si>
    <t>6.13863061056971e-09</t>
  </si>
  <si>
    <t>0.271646622313757</t>
  </si>
  <si>
    <t>cg00214855</t>
  </si>
  <si>
    <t>-0.269321154543059</t>
  </si>
  <si>
    <t>3.46840044205594e-09</t>
  </si>
  <si>
    <t>-0.276131742624327</t>
  </si>
  <si>
    <t>cg18831738</t>
  </si>
  <si>
    <t>-0.176120121941381</t>
  </si>
  <si>
    <t>0.000132581611888947</t>
  </si>
  <si>
    <t>-0.177975763761278</t>
  </si>
  <si>
    <t>cg18941348</t>
  </si>
  <si>
    <t>-0.0997438901153422</t>
  </si>
  <si>
    <t>0.0313373253685413</t>
  </si>
  <si>
    <t>-0.100076657564348</t>
  </si>
  <si>
    <t>cg20860086</t>
  </si>
  <si>
    <t>-0.283503033489083</t>
  </si>
  <si>
    <t>4.60915673524907e-10</t>
  </si>
  <si>
    <t>-0.291487175129992</t>
  </si>
  <si>
    <t>cg23528708</t>
  </si>
  <si>
    <t>0.305970156140527</t>
  </si>
  <si>
    <t>1.4805198394322e-11</t>
  </si>
  <si>
    <t>0.316093247983242</t>
  </si>
  <si>
    <t>cg19703946</t>
  </si>
  <si>
    <t>-0.410114705902207</t>
  </si>
  <si>
    <t>2.48974609818456e-20</t>
  </si>
  <si>
    <t>-0.435749115276033</t>
  </si>
  <si>
    <t>cg18229710</t>
  </si>
  <si>
    <t>-0.460744681270591</t>
  </si>
  <si>
    <t>7.23010758882627e-26</t>
  </si>
  <si>
    <t>-0.49825624595729</t>
  </si>
  <si>
    <t>cg11066750</t>
  </si>
  <si>
    <t>-0.0352304401024547</t>
  </si>
  <si>
    <t>0.448023848397006</t>
  </si>
  <si>
    <t>-0.0352450267853137</t>
  </si>
  <si>
    <t>cg12153536</t>
  </si>
  <si>
    <t>-0.0685328307960269</t>
  </si>
  <si>
    <t>0.139626223669006</t>
  </si>
  <si>
    <t>-0.0686404280059029</t>
  </si>
  <si>
    <t>cg14041079</t>
  </si>
  <si>
    <t>-0.0564506351841932</t>
  </si>
  <si>
    <t>0.22387105275509</t>
  </si>
  <si>
    <t>-0.0565107133569784</t>
  </si>
  <si>
    <t>cg25899024</t>
  </si>
  <si>
    <t>-0.154956750310947</t>
  </si>
  <si>
    <t>0.000789736545966278</t>
  </si>
  <si>
    <t>-0.156215183762614</t>
  </si>
  <si>
    <t>cg21085625</t>
  </si>
  <si>
    <t>-0.00502312589515157</t>
  </si>
  <si>
    <t>0.913881590364401</t>
  </si>
  <si>
    <t>-0.00502316814328338</t>
  </si>
  <si>
    <t>cg10507365</t>
  </si>
  <si>
    <t>-0.0236427075386478</t>
  </si>
  <si>
    <t>0.610698708934423</t>
  </si>
  <si>
    <t>-0.0236471142648273</t>
  </si>
  <si>
    <t>cg19434107</t>
  </si>
  <si>
    <t>-0.000911419274794511</t>
  </si>
  <si>
    <t>0.98434491291017</t>
  </si>
  <si>
    <t>-0.000911419527162165</t>
  </si>
  <si>
    <t>cg11076890</t>
  </si>
  <si>
    <t>-0.224212452921268</t>
  </si>
  <si>
    <t>1.01107960759405e-06</t>
  </si>
  <si>
    <t>-0.228087158748667</t>
  </si>
  <si>
    <t>cg14077144</t>
  </si>
  <si>
    <t>-0.147069356976418</t>
  </si>
  <si>
    <t>0.00145459747417724</t>
  </si>
  <si>
    <t>-0.148143674370454</t>
  </si>
  <si>
    <t>cg24966682</t>
  </si>
  <si>
    <t>0.167657446901875</t>
  </si>
  <si>
    <t>0.000277689781604734</t>
  </si>
  <si>
    <t>0.169255380025048</t>
  </si>
  <si>
    <t>cg23020402</t>
  </si>
  <si>
    <t>-0.069634914213153</t>
  </si>
  <si>
    <t>0.133356468251016</t>
  </si>
  <si>
    <t>-0.0697477965437934</t>
  </si>
  <si>
    <t>cg16815882</t>
  </si>
  <si>
    <t>0.028543065227524</t>
  </si>
  <si>
    <t>0.538798767737692</t>
  </si>
  <si>
    <t>0.0285508204264183</t>
  </si>
  <si>
    <t>cg22526531</t>
  </si>
  <si>
    <t>-0.126752791094459</t>
  </si>
  <si>
    <t>0.00614528138453678</t>
  </si>
  <si>
    <t>-0.12743822561004</t>
  </si>
  <si>
    <t>cg02711976</t>
  </si>
  <si>
    <t>-0.106159172306152</t>
  </si>
  <si>
    <t>0.0219064009013976</t>
  </si>
  <si>
    <t>-0.106560687292476</t>
  </si>
  <si>
    <t>cg19524049</t>
  </si>
  <si>
    <t>0.0167639652022521</t>
  </si>
  <si>
    <t>0.718146006847179</t>
  </si>
  <si>
    <t>0.0167655358624406</t>
  </si>
  <si>
    <t>cg27564656</t>
  </si>
  <si>
    <t>0.116726485535614</t>
  </si>
  <si>
    <t>0.0116810380303546</t>
  </si>
  <si>
    <t>0.117260997653894</t>
  </si>
  <si>
    <t>cg14181387</t>
  </si>
  <si>
    <t>-0.0241891831853037</t>
  </si>
  <si>
    <t>0.602473703778368</t>
  </si>
  <si>
    <t>-0.0241939026730233</t>
  </si>
  <si>
    <t>cg10905247</t>
  </si>
  <si>
    <t>0.0172729690564949</t>
  </si>
  <si>
    <t>0.709968442850146</t>
  </si>
  <si>
    <t>0.0172746871922842</t>
  </si>
  <si>
    <t>cg10959672</t>
  </si>
  <si>
    <t>-0.0627391660206369</t>
  </si>
  <si>
    <t>0.176360185293874</t>
  </si>
  <si>
    <t>-0.0628216790113899</t>
  </si>
  <si>
    <t>cg13877715</t>
  </si>
  <si>
    <t>-0.0910426080840164</t>
  </si>
  <si>
    <t>0.049513611013308</t>
  </si>
  <si>
    <t>-0.0912954098636051</t>
  </si>
  <si>
    <t>cg24559147</t>
  </si>
  <si>
    <t>0.0161278818470589</t>
  </si>
  <si>
    <t>0.728410523842311</t>
  </si>
  <si>
    <t>0.0161292803987742</t>
  </si>
  <si>
    <t>cg12106731</t>
  </si>
  <si>
    <t>0.0627078334262128</t>
  </si>
  <si>
    <t>0.176576702447593</t>
  </si>
  <si>
    <t>0.0627902226602094</t>
  </si>
  <si>
    <t>cg00234370</t>
  </si>
  <si>
    <t>-0.136515969839428</t>
  </si>
  <si>
    <t>0.00314807969753589</t>
  </si>
  <si>
    <t>-0.137373645931911</t>
  </si>
  <si>
    <t>cg26260588</t>
  </si>
  <si>
    <t>-0.237074675408933</t>
  </si>
  <si>
    <t>2.24284651899479e-07</t>
  </si>
  <si>
    <t>-0.241672291508272</t>
  </si>
  <si>
    <t>cg04393060</t>
  </si>
  <si>
    <t>-0.120695161245009</t>
  </si>
  <si>
    <t>0.00910747663194889</t>
  </si>
  <si>
    <t>-0.121286406048914</t>
  </si>
  <si>
    <t>cg08378356</t>
  </si>
  <si>
    <t>0.0957995308226929</t>
  </si>
  <si>
    <t>0.0387124731290945</t>
  </si>
  <si>
    <t>0.0960942235987948</t>
  </si>
  <si>
    <t>cg07905888</t>
  </si>
  <si>
    <t>0.0523776899746108</t>
  </si>
  <si>
    <t>0.2591438801707</t>
  </si>
  <si>
    <t>0.0524256670149478</t>
  </si>
  <si>
    <t>cg26669410</t>
  </si>
  <si>
    <t>0.115033705370127</t>
  </si>
  <si>
    <t>0.0129616655446871</t>
  </si>
  <si>
    <t>0.115545176675075</t>
  </si>
  <si>
    <t>cg15121053</t>
  </si>
  <si>
    <t>-0.0992681087235626</t>
  </si>
  <si>
    <t>0.0321578583900665</t>
  </si>
  <si>
    <t>-0.0995961181288692</t>
  </si>
  <si>
    <t>cg05032135</t>
  </si>
  <si>
    <t>-0.0752155827079017</t>
  </si>
  <si>
    <t>0.104885110231771</t>
  </si>
  <si>
    <t>-0.0753579072737549</t>
  </si>
  <si>
    <t>cg11204444</t>
  </si>
  <si>
    <t>-0.0533131207237721</t>
  </si>
  <si>
    <t>0.250721712174444</t>
  </si>
  <si>
    <t>-0.0533637174675538</t>
  </si>
  <si>
    <t>cg25594681</t>
  </si>
  <si>
    <t>-0.0505545299144421</t>
  </si>
  <si>
    <t>0.276115154972608</t>
  </si>
  <si>
    <t>-0.0505976645022568</t>
  </si>
  <si>
    <t>cg01351421</t>
  </si>
  <si>
    <t>-0.100688114319423</t>
  </si>
  <si>
    <t>0.0297618370489658</t>
  </si>
  <si>
    <t>-0.101030461127034</t>
  </si>
  <si>
    <t>cg05284724</t>
  </si>
  <si>
    <t>-0.0415616634486535</t>
  </si>
  <si>
    <t>0.370696093883945</t>
  </si>
  <si>
    <t>-0.0415856190978327</t>
  </si>
  <si>
    <t>cg04662241</t>
  </si>
  <si>
    <t>-0.105208033680077</t>
  </si>
  <si>
    <t>0.0231266189271309</t>
  </si>
  <si>
    <t>-0.105598805307694</t>
  </si>
  <si>
    <t>cg18015677</t>
  </si>
  <si>
    <t>-0.133741486445271</t>
  </si>
  <si>
    <t>0.00382393506372345</t>
  </si>
  <si>
    <t>-0.134547556844304</t>
  </si>
  <si>
    <t>cg12493200</t>
  </si>
  <si>
    <t>0.0593106710513202</t>
  </si>
  <si>
    <t>0.201239522830309</t>
  </si>
  <si>
    <t>0.0593803650274592</t>
  </si>
  <si>
    <t>cg14648368</t>
  </si>
  <si>
    <t>0.0910008227585097</t>
  </si>
  <si>
    <t>0.0496186531255285</t>
  </si>
  <si>
    <t>0.0912532754565233</t>
  </si>
  <si>
    <t>cg05163801</t>
  </si>
  <si>
    <t>0.0635154776298405</t>
  </si>
  <si>
    <t>0.171058456487017</t>
  </si>
  <si>
    <t>0.0636010966855946</t>
  </si>
  <si>
    <t>cg18463174</t>
  </si>
  <si>
    <t>-0.0121009197027812</t>
  </si>
  <si>
    <t>0.794454265932931</t>
  </si>
  <si>
    <t>-0.0121015104096785</t>
  </si>
  <si>
    <t>cg03124769</t>
  </si>
  <si>
    <t>-0.101653482206866</t>
  </si>
  <si>
    <t>0.028221743767798</t>
  </si>
  <si>
    <t>-0.10200581233027</t>
  </si>
  <si>
    <t>cg07561400</t>
  </si>
  <si>
    <t>0.0472653343770839</t>
  </si>
  <si>
    <t>0.308608025658907</t>
  </si>
  <si>
    <t>0.0473005787363907</t>
  </si>
  <si>
    <t>cg14341575</t>
  </si>
  <si>
    <t>-0.0451557651766457</t>
  </si>
  <si>
    <t>0.330723692581777</t>
  </si>
  <si>
    <t>-0.0451864942977857</t>
  </si>
  <si>
    <t>cg00734592</t>
  </si>
  <si>
    <t>-0.178269669754337</t>
  </si>
  <si>
    <t>0.000109276991921822</t>
  </si>
  <si>
    <t>-0.18019499193478</t>
  </si>
  <si>
    <t>cg24177608</t>
  </si>
  <si>
    <t>-0.128015125971331</t>
  </si>
  <si>
    <t>0.00564984959938384</t>
  </si>
  <si>
    <t>-0.128721382028008</t>
  </si>
  <si>
    <t>cg23247000</t>
  </si>
  <si>
    <t>0.233453580077738</t>
  </si>
  <si>
    <t>3.45757690004966e-07</t>
  </si>
  <si>
    <t>0.237839022601871</t>
  </si>
  <si>
    <t>cg02147989</t>
  </si>
  <si>
    <t>0.0155700415080582</t>
  </si>
  <si>
    <t>0.737452631180316</t>
  </si>
  <si>
    <t>0.0155712998863952</t>
  </si>
  <si>
    <t>cg00191100</t>
  </si>
  <si>
    <t>-0.0412237492689705</t>
  </si>
  <si>
    <t>0.37460213214812</t>
  </si>
  <si>
    <t>-0.0412471249538869</t>
  </si>
  <si>
    <t>cg20535044</t>
  </si>
  <si>
    <t>0.142501860372667</t>
  </si>
  <si>
    <t>0.0020445595747331</t>
  </si>
  <si>
    <t>0.143478370797519</t>
  </si>
  <si>
    <t>cg24218194</t>
  </si>
  <si>
    <t>-0.190653510520957</t>
  </si>
  <si>
    <t>3.43317000233577e-05</t>
  </si>
  <si>
    <t>-0.193015242479672</t>
  </si>
  <si>
    <t>cg07540542</t>
  </si>
  <si>
    <t>-0.289314474184434</t>
  </si>
  <si>
    <t>1.94912647127271e-10</t>
  </si>
  <si>
    <t>-0.297817953607089</t>
  </si>
  <si>
    <t>cg05298677</t>
  </si>
  <si>
    <t>-0.284323967717507</t>
  </si>
  <si>
    <t>4.0863953454851e-10</t>
  </si>
  <si>
    <t>-0.292380084022359</t>
  </si>
  <si>
    <t>cg12173498</t>
  </si>
  <si>
    <t>-0.367466777195855</t>
  </si>
  <si>
    <t>2.40702016493798e-16</t>
  </si>
  <si>
    <t>-0.385491247025549</t>
  </si>
  <si>
    <t>cg05216141</t>
  </si>
  <si>
    <t>-0.248579772678856</t>
  </si>
  <si>
    <t>5.41049253304692e-08</t>
  </si>
  <si>
    <t>-0.253898475103095</t>
  </si>
  <si>
    <t>cg09930615</t>
  </si>
  <si>
    <t>-0.279629213826848</t>
  </si>
  <si>
    <t>8.09154344196311e-10</t>
  </si>
  <si>
    <t>-0.287279789001223</t>
  </si>
  <si>
    <t>cg02952361</t>
  </si>
  <si>
    <t>-0.344121496486496</t>
  </si>
  <si>
    <t>2.11748263045874e-14</t>
  </si>
  <si>
    <t>-0.358760176218281</t>
  </si>
  <si>
    <t>cg26249450</t>
  </si>
  <si>
    <t>-0.340357199363701</t>
  </si>
  <si>
    <t>4.21195498574821e-14</t>
  </si>
  <si>
    <t>-0.354496473377986</t>
  </si>
  <si>
    <t>cg24889021</t>
  </si>
  <si>
    <t>-0.304501299357864</t>
  </si>
  <si>
    <t>1.87088367588851e-11</t>
  </si>
  <si>
    <t>-0.314473478754149</t>
  </si>
  <si>
    <t>cg27477250</t>
  </si>
  <si>
    <t>0.0230726307247845</t>
  </si>
  <si>
    <t>0.61933142985464</t>
  </si>
  <si>
    <t>0.0230767262427822</t>
  </si>
  <si>
    <t>cg07587706</t>
  </si>
  <si>
    <t>-0.16031241627651</t>
  </si>
  <si>
    <t>0.00051301256840987</t>
  </si>
  <si>
    <t>-0.161707336848846</t>
  </si>
  <si>
    <t>cg10459127</t>
  </si>
  <si>
    <t>-0.0961165738694043</t>
  </si>
  <si>
    <t>0.0380697160945883</t>
  </si>
  <si>
    <t>-0.0964142130948658</t>
  </si>
  <si>
    <t>cg27076777</t>
  </si>
  <si>
    <t>0.0298952234033661</t>
  </si>
  <si>
    <t>0.519731172866565</t>
  </si>
  <si>
    <t>0.0299041342121623</t>
  </si>
  <si>
    <t>cg15766571</t>
  </si>
  <si>
    <t>-0.105636039726341</t>
  </si>
  <si>
    <t>0.0225704331271623</t>
  </si>
  <si>
    <t>-0.106031621597058</t>
  </si>
  <si>
    <t>cg18017573</t>
  </si>
  <si>
    <t>-0.0955710872422364</t>
  </si>
  <si>
    <t>0.0391812849866795</t>
  </si>
  <si>
    <t>-0.0958636691347806</t>
  </si>
  <si>
    <t>cg05654404</t>
  </si>
  <si>
    <t>0.0701496924793714</t>
  </si>
  <si>
    <t>0.130503343916069</t>
  </si>
  <si>
    <t>0.0702651018238453</t>
  </si>
  <si>
    <t>cg13950210</t>
  </si>
  <si>
    <t>0.00329308660933752</t>
  </si>
  <si>
    <t>0.943479540326167</t>
  </si>
  <si>
    <t>0.00329309851328573</t>
  </si>
  <si>
    <t>cg14611683</t>
  </si>
  <si>
    <t>-0.0862813470764337</t>
  </si>
  <si>
    <t>0.0627402574140374</t>
  </si>
  <si>
    <t>-0.0864964148608775</t>
  </si>
  <si>
    <t>cg03229887</t>
  </si>
  <si>
    <t>-0.224883910796805</t>
  </si>
  <si>
    <t>9.36663375468945e-07</t>
  </si>
  <si>
    <t>-0.228794270567937</t>
  </si>
  <si>
    <t>cg11028950</t>
  </si>
  <si>
    <t>-0.138264872545103</t>
  </si>
  <si>
    <t>0.00277982951863606</t>
  </si>
  <si>
    <t>-0.139156196784673</t>
  </si>
  <si>
    <t>cg00727630</t>
  </si>
  <si>
    <t>0.0736938404492173</t>
  </si>
  <si>
    <t>0.112123698265833</t>
  </si>
  <si>
    <t>0.0738276819026084</t>
  </si>
  <si>
    <t>cg23634087</t>
  </si>
  <si>
    <t>0.103851875838339</t>
  </si>
  <si>
    <t>0.0249679689311517</t>
  </si>
  <si>
    <t>0.104227665471414</t>
  </si>
  <si>
    <t>cg01529637</t>
  </si>
  <si>
    <t>0.103139729384024</t>
  </si>
  <si>
    <t>0.0259846093994529</t>
  </si>
  <si>
    <t>0.103507808321041</t>
  </si>
  <si>
    <t>cg03143876</t>
  </si>
  <si>
    <t>-0.0963069110967651</t>
  </si>
  <si>
    <t>0.0376881988766007</t>
  </si>
  <si>
    <t>-0.0966063286790395</t>
  </si>
  <si>
    <t>cg23052081</t>
  </si>
  <si>
    <t>0.124384488251185</t>
  </si>
  <si>
    <t>0.00718108263658834</t>
  </si>
  <si>
    <t>0.125031981150751</t>
  </si>
  <si>
    <t>cg03228312</t>
  </si>
  <si>
    <t>0.0508691399727662</t>
  </si>
  <si>
    <t>0.273133836777008</t>
  </si>
  <si>
    <t>0.0509130857288879</t>
  </si>
  <si>
    <t>cg25480336</t>
  </si>
  <si>
    <t>0.0736544934120191</t>
  </si>
  <si>
    <t>0.112315944437735</t>
  </si>
  <si>
    <t>0.0737881201287301</t>
  </si>
  <si>
    <t>cg00586889</t>
  </si>
  <si>
    <t>0.0876474297955166</t>
  </si>
  <si>
    <t>0.0586769284879191</t>
  </si>
  <si>
    <t>0.0878729079491635</t>
  </si>
  <si>
    <t>cg20840680</t>
  </si>
  <si>
    <t>-0.068280528812437</t>
  </si>
  <si>
    <t>0.141092886250793</t>
  </si>
  <si>
    <t>-0.068386939829653</t>
  </si>
  <si>
    <t>cg00710617</t>
  </si>
  <si>
    <t>0.0114011690054261</t>
  </si>
  <si>
    <t>0.806096878203815</t>
  </si>
  <si>
    <t>0.0114016630438973</t>
  </si>
  <si>
    <t>cg04154929</t>
  </si>
  <si>
    <t>-0.0978233460477941</t>
  </si>
  <si>
    <t>0.0347628639760866</t>
  </si>
  <si>
    <t>-0.0981371871305628</t>
  </si>
  <si>
    <t>cg27479134</t>
  </si>
  <si>
    <t>-0.164122014589185</t>
  </si>
  <si>
    <t>0.000374338478418342</t>
  </si>
  <si>
    <t>-0.165619897180323</t>
  </si>
  <si>
    <t>cg23916050</t>
  </si>
  <si>
    <t>-0.205945242871991</t>
  </si>
  <si>
    <t>7.39673140385603e-06</t>
  </si>
  <si>
    <t>-0.208933274914695</t>
  </si>
  <si>
    <t>cg02991469</t>
  </si>
  <si>
    <t>0.0697036349828979</t>
  </si>
  <si>
    <t>0.132972828423914</t>
  </si>
  <si>
    <t>0.0698168524978962</t>
  </si>
  <si>
    <t>cg25709972</t>
  </si>
  <si>
    <t>MED29</t>
  </si>
  <si>
    <t>0.0393549284714321</t>
  </si>
  <si>
    <t>0.396659171950329</t>
  </si>
  <si>
    <t>0.0393752651474767</t>
  </si>
  <si>
    <t>cg03774732</t>
  </si>
  <si>
    <t>0.146109224436907</t>
  </si>
  <si>
    <t>0.00156376837377217</t>
  </si>
  <si>
    <t>0.147162456936463</t>
  </si>
  <si>
    <t>cg12659027</t>
  </si>
  <si>
    <t>-0.20313433178095</t>
  </si>
  <si>
    <t>9.89521867320271e-06</t>
  </si>
  <si>
    <t>-0.205999627961762</t>
  </si>
  <si>
    <t>cg23857200</t>
  </si>
  <si>
    <t>0.108211196855184</t>
  </si>
  <si>
    <t>0.0194626076158126</t>
  </si>
  <si>
    <t>0.108636561626095</t>
  </si>
  <si>
    <t>cg07061867</t>
  </si>
  <si>
    <t>0.0765350731410339</t>
  </si>
  <si>
    <t>0.0989124712972752</t>
  </si>
  <si>
    <t>0.076685038283901</t>
  </si>
  <si>
    <t>cg24617370</t>
  </si>
  <si>
    <t>0.0402606757560234</t>
  </si>
  <si>
    <t>0.385872990133172</t>
  </si>
  <si>
    <t>0.0402824500751549</t>
  </si>
  <si>
    <t>cg26964875</t>
  </si>
  <si>
    <t>-0.19189559327974</t>
  </si>
  <si>
    <t>3.04400573544062e-05</t>
  </si>
  <si>
    <t>-0.194304493923674</t>
  </si>
  <si>
    <t>cg14980363</t>
  </si>
  <si>
    <t>0.047074541478888</t>
  </si>
  <si>
    <t>0.310567148916282</t>
  </si>
  <si>
    <t>0.047109360376176</t>
  </si>
  <si>
    <t>cg11215621</t>
  </si>
  <si>
    <t>-0.00390368491003968</t>
  </si>
  <si>
    <t>0.933022265209184</t>
  </si>
  <si>
    <t>-0.00390370473932147</t>
  </si>
  <si>
    <t>ch.3.1245645R</t>
  </si>
  <si>
    <t>-0.186939023090457</t>
  </si>
  <si>
    <t>4.89739851554744e-05</t>
  </si>
  <si>
    <t>-0.189163456799965</t>
  </si>
  <si>
    <t>cg12421388</t>
  </si>
  <si>
    <t>-0.68910265838191</t>
  </si>
  <si>
    <t>6.79965780333765e-67</t>
  </si>
  <si>
    <t>-0.846244964551645</t>
  </si>
  <si>
    <t>cg09871057</t>
  </si>
  <si>
    <t>-0.096304417229021</t>
  </si>
  <si>
    <t>0.0376931766127247</t>
  </si>
  <si>
    <t>-0.0966038114646836</t>
  </si>
  <si>
    <t>cg27449864</t>
  </si>
  <si>
    <t>-0.00613403152495864</t>
  </si>
  <si>
    <t>0.894935922012117</t>
  </si>
  <si>
    <t>-0.00613410846041978</t>
  </si>
  <si>
    <t>cg07236342</t>
  </si>
  <si>
    <t>-0.043553015067646</t>
  </si>
  <si>
    <t>0.348192761351416</t>
  </si>
  <si>
    <t>-0.0435805845168431</t>
  </si>
  <si>
    <t>cg16676413</t>
  </si>
  <si>
    <t>-0.0854376209278219</t>
  </si>
  <si>
    <t>0.0653637666621208</t>
  </si>
  <si>
    <t>-0.0856464226443785</t>
  </si>
  <si>
    <t>cg01712428</t>
  </si>
  <si>
    <t>-0.548912363104057</t>
  </si>
  <si>
    <t>5.03004471685946e-38</t>
  </si>
  <si>
    <t>-0.616823312457259</t>
  </si>
  <si>
    <t>cg03593189</t>
  </si>
  <si>
    <t>-0.0978769151593877</t>
  </si>
  <si>
    <t>0.0346631620657268</t>
  </si>
  <si>
    <t>-0.0981912741059235</t>
  </si>
  <si>
    <t>cg02770724</t>
  </si>
  <si>
    <t>-0.485488783000093</t>
  </si>
  <si>
    <t>6.26031833852811e-29</t>
  </si>
  <si>
    <t>-0.530140893547872</t>
  </si>
  <si>
    <t>cg02610600</t>
  </si>
  <si>
    <t>-0.050057927855792</t>
  </si>
  <si>
    <t>0.280865941280123</t>
  </si>
  <si>
    <t>-0.0500998024855689</t>
  </si>
  <si>
    <t>cg04956949</t>
  </si>
  <si>
    <t>-0.181873999102949</t>
  </si>
  <si>
    <t>7.86243651158596e-05</t>
  </si>
  <si>
    <t>-0.183920116236598</t>
  </si>
  <si>
    <t>cg09677935</t>
  </si>
  <si>
    <t>-0.0637180839481028</t>
  </si>
  <si>
    <t>0.169694558824776</t>
  </si>
  <si>
    <t>-0.0638045263035125</t>
  </si>
  <si>
    <t>cg05167561</t>
  </si>
  <si>
    <t>AC147651.4</t>
  </si>
  <si>
    <t>-0.435505454929001</t>
  </si>
  <si>
    <t>5.44183179765128e-23</t>
  </si>
  <si>
    <t>-0.466670789662127</t>
  </si>
  <si>
    <t>cg06728793</t>
  </si>
  <si>
    <t>-0.334876108163117</t>
  </si>
  <si>
    <t>1.12763066407521e-13</t>
  </si>
  <si>
    <t>-0.348310218418103</t>
  </si>
  <si>
    <t>cg15561201</t>
  </si>
  <si>
    <t>-0.11575203567391</t>
  </si>
  <si>
    <t>0.0124038389918245</t>
  </si>
  <si>
    <t>-0.116273201030766</t>
  </si>
  <si>
    <t>cg20279402</t>
  </si>
  <si>
    <t>-0.146279898994016</t>
  </si>
  <si>
    <t>0.00154382846295299</t>
  </si>
  <si>
    <t>-0.147336858962349</t>
  </si>
  <si>
    <t>cg02976090</t>
  </si>
  <si>
    <t>-0.0831615390710515</t>
  </si>
  <si>
    <t>0.0728934599333269</t>
  </si>
  <si>
    <t>-0.0833540492030192</t>
  </si>
  <si>
    <t>cg09059178</t>
  </si>
  <si>
    <t>-0.0822681130594369</t>
  </si>
  <si>
    <t>0.0760361531564206</t>
  </si>
  <si>
    <t>-0.0824544684299547</t>
  </si>
  <si>
    <t>cg25381754</t>
  </si>
  <si>
    <t>-0.0883661868514428</t>
  </si>
  <si>
    <t>0.0566280331171176</t>
  </si>
  <si>
    <t>-0.0885972754068582</t>
  </si>
  <si>
    <t>cg26935265</t>
  </si>
  <si>
    <t>-0.0716359578295833</t>
  </si>
  <si>
    <t>0.122530431046087</t>
  </si>
  <si>
    <t>-0.0717588748480885</t>
  </si>
  <si>
    <t>cg21685234</t>
  </si>
  <si>
    <t>-0.10836486635077</t>
  </si>
  <si>
    <t>0.0192895479635189</t>
  </si>
  <si>
    <t>-0.10879205447748</t>
  </si>
  <si>
    <t>cg12299829</t>
  </si>
  <si>
    <t>-0.0813349877760153</t>
  </si>
  <si>
    <t>0.0794352232096285</t>
  </si>
  <si>
    <t>-0.0815150570109869</t>
  </si>
  <si>
    <t>cg08656267</t>
  </si>
  <si>
    <t>-0.0767886260894863</t>
  </si>
  <si>
    <t>0.097796382320617</t>
  </si>
  <si>
    <t>-0.0769400901837621</t>
  </si>
  <si>
    <t>cg19444027</t>
  </si>
  <si>
    <t>-0.236687304765377</t>
  </si>
  <si>
    <t>2.34992199192259e-07</t>
  </si>
  <si>
    <t>-0.241261892289753</t>
  </si>
  <si>
    <t>cg21236462</t>
  </si>
  <si>
    <t>0.0139911472535974</t>
  </si>
  <si>
    <t>0.763238395468845</t>
  </si>
  <si>
    <t>0.0139920602934629</t>
  </si>
  <si>
    <t>cg15809823</t>
  </si>
  <si>
    <t>0.120350822960872</t>
  </si>
  <si>
    <t>0.00930885453754638</t>
  </si>
  <si>
    <t>0.120936992249073</t>
  </si>
  <si>
    <t>cg10459344</t>
  </si>
  <si>
    <t>-0.175261297497878</t>
  </si>
  <si>
    <t>0.00014313748616491</t>
  </si>
  <si>
    <t>-0.177089585388724</t>
  </si>
  <si>
    <t>cg07835809</t>
  </si>
  <si>
    <t>-0.326590091376651</t>
  </si>
  <si>
    <t>4.8164872159978e-13</t>
  </si>
  <si>
    <t>-0.339006433468774</t>
  </si>
  <si>
    <t>cg27231782</t>
  </si>
  <si>
    <t>-0.254532221687667</t>
  </si>
  <si>
    <t>2.5202258247541e-08</t>
  </si>
  <si>
    <t>-0.260253069335081</t>
  </si>
  <si>
    <t>cg20600704</t>
  </si>
  <si>
    <t>-0.332954228890049</t>
  </si>
  <si>
    <t>1.58535287853629e-13</t>
  </si>
  <si>
    <t>-0.346147158378762</t>
  </si>
  <si>
    <t>cg16348242</t>
  </si>
  <si>
    <t>-0.030335901884389</t>
  </si>
  <si>
    <t>0.513592734521795</t>
  </si>
  <si>
    <t>-0.0303452127352424</t>
  </si>
  <si>
    <t>cg26930253</t>
  </si>
  <si>
    <t>-0.300858212183264</t>
  </si>
  <si>
    <t>3.32406083355014e-11</t>
  </si>
  <si>
    <t>-0.310462961695544</t>
  </si>
  <si>
    <t>cg19704238</t>
  </si>
  <si>
    <t>-0.0424341799966826</t>
  </si>
  <si>
    <t>0.360727572199703</t>
  </si>
  <si>
    <t>-0.042459677387943</t>
  </si>
  <si>
    <t>cg25186695</t>
  </si>
  <si>
    <t>0.0210265788996618</t>
  </si>
  <si>
    <t>0.650741403726596</t>
  </si>
  <si>
    <t>0.02102967845806</t>
  </si>
  <si>
    <t>cg07017119</t>
  </si>
  <si>
    <t>-0.262454069662699</t>
  </si>
  <si>
    <t>8.84458801614867e-09</t>
  </si>
  <si>
    <t>-0.268742207662164</t>
  </si>
  <si>
    <t>cg03102306</t>
  </si>
  <si>
    <t>0.209223289101853</t>
  </si>
  <si>
    <t>5.24135730947341e-06</t>
  </si>
  <si>
    <t>0.212358940917704</t>
  </si>
  <si>
    <t>cg03506684</t>
  </si>
  <si>
    <t>-0.196465877496464</t>
  </si>
  <si>
    <t>1.94228437216282e-05</t>
  </si>
  <si>
    <t>-0.19905386836611</t>
  </si>
  <si>
    <t>cg05113908</t>
  </si>
  <si>
    <t>-0.165588760477197</t>
  </si>
  <si>
    <t>0.000330955148122353</t>
  </si>
  <si>
    <t>-0.167127619180136</t>
  </si>
  <si>
    <t>cg26576041</t>
  </si>
  <si>
    <t>-0.109258089447017</t>
  </si>
  <si>
    <t>0.0183099200693744</t>
  </si>
  <si>
    <t>-0.109695980059302</t>
  </si>
  <si>
    <t>cg20236831</t>
  </si>
  <si>
    <t>-0.298725194013062</t>
  </si>
  <si>
    <t>4.63670923401811e-11</t>
  </si>
  <si>
    <t>-0.308119306084828</t>
  </si>
  <si>
    <t>cg12609142</t>
  </si>
  <si>
    <t>-0.167326270937111</t>
  </si>
  <si>
    <t>0.000285640718407182</t>
  </si>
  <si>
    <t>-0.168914645245913</t>
  </si>
  <si>
    <t>cg17709975</t>
  </si>
  <si>
    <t>-0.19708299606547</t>
  </si>
  <si>
    <t>1.82648625849411e-05</t>
  </si>
  <si>
    <t>-0.199695844385124</t>
  </si>
  <si>
    <t>cg17612270</t>
  </si>
  <si>
    <t>-0.051782850977931</t>
  </si>
  <si>
    <t>0.264600034343072</t>
  </si>
  <si>
    <t>-0.0518292101981148</t>
  </si>
  <si>
    <t>cg08663263</t>
  </si>
  <si>
    <t>-0.0257236378974198</t>
  </si>
  <si>
    <t>0.579649123025996</t>
  </si>
  <si>
    <t>-0.0257293139757516</t>
  </si>
  <si>
    <t>cg04926200</t>
  </si>
  <si>
    <t>-0.0947437448131292</t>
  </si>
  <si>
    <t>0.0409195731042903</t>
  </si>
  <si>
    <t>-0.0950287666697374</t>
  </si>
  <si>
    <t>cg11847126</t>
  </si>
  <si>
    <t>-0.181314769303368</t>
  </si>
  <si>
    <t>8.27791300888662e-05</t>
  </si>
  <si>
    <t>-0.183341816093436</t>
  </si>
  <si>
    <t>cg26920857</t>
  </si>
  <si>
    <t>-0.0114876939609356</t>
  </si>
  <si>
    <t>0.804654876266432</t>
  </si>
  <si>
    <t>-0.0114881993335524</t>
  </si>
  <si>
    <t>cg06038049</t>
  </si>
  <si>
    <t>-0.140553987960885</t>
  </si>
  <si>
    <t>0.00235712010141943</t>
  </si>
  <si>
    <t>-0.141490684035281</t>
  </si>
  <si>
    <t>cg23689441</t>
  </si>
  <si>
    <t>-0.286588188415561</t>
  </si>
  <si>
    <t>2.92589543749307e-10</t>
  </si>
  <si>
    <t>-0.294845174467434</t>
  </si>
  <si>
    <t>cg10435967</t>
  </si>
  <si>
    <t>-0.0959493305308426</t>
  </si>
  <si>
    <t>0.0384076403554576</t>
  </si>
  <si>
    <t>-0.096245413026313</t>
  </si>
  <si>
    <t>cg21197375</t>
  </si>
  <si>
    <t>-0.274667367295994</t>
  </si>
  <si>
    <t>1.64282675438926e-09</t>
  </si>
  <si>
    <t>-0.281905090896921</t>
  </si>
  <si>
    <t>cg22397910</t>
  </si>
  <si>
    <t>-0.108827557065599</t>
  </si>
  <si>
    <t>0.0187765437545318</t>
  </si>
  <si>
    <t>-0.109260266894331</t>
  </si>
  <si>
    <t>cg15736449</t>
  </si>
  <si>
    <t>-0.184700237845391</t>
  </si>
  <si>
    <t>6.04665629712971e-05</t>
  </si>
  <si>
    <t>-0.186844602891779</t>
  </si>
  <si>
    <t>cg13183628</t>
  </si>
  <si>
    <t>-0.0549446753085795</t>
  </si>
  <si>
    <t>0.2364916830658</t>
  </si>
  <si>
    <t>-0.0550000668211194</t>
  </si>
  <si>
    <t>cg12046908</t>
  </si>
  <si>
    <t>-0.00405161710262879</t>
  </si>
  <si>
    <t>0.930490401689027</t>
  </si>
  <si>
    <t>-0.00405163927275726</t>
  </si>
  <si>
    <t>cg01283917</t>
  </si>
  <si>
    <t>0.00846090432356397</t>
  </si>
  <si>
    <t>0.855458303278482</t>
  </si>
  <si>
    <t>0.00846110622887905</t>
  </si>
  <si>
    <t>cg06979645</t>
  </si>
  <si>
    <t>-0.0493294627336899</t>
  </si>
  <si>
    <t>0.287934428442027</t>
  </si>
  <si>
    <t>-0.049369533959491</t>
  </si>
  <si>
    <t>cg01300096</t>
  </si>
  <si>
    <t>0.132604338358399</t>
  </si>
  <si>
    <t>0.00413703475308701</t>
  </si>
  <si>
    <t>0.133389877145742</t>
  </si>
  <si>
    <t>cg14021478</t>
  </si>
  <si>
    <t>0.204890964912468</t>
  </si>
  <si>
    <t>8.25367023261581e-06</t>
  </si>
  <si>
    <t>0.207832549988693</t>
  </si>
  <si>
    <t>cg20265830</t>
  </si>
  <si>
    <t>-0.279359266611341</t>
  </si>
  <si>
    <t>8.41244881899221e-10</t>
  </si>
  <si>
    <t>-0.28698696743193</t>
  </si>
  <si>
    <t>cg23073451</t>
  </si>
  <si>
    <t>-0.0350850914660504</t>
  </si>
  <si>
    <t>0.449900114123099</t>
  </si>
  <si>
    <t>-0.0350994982654335</t>
  </si>
  <si>
    <t>cg27294950</t>
  </si>
  <si>
    <t>-0.0325386302835848</t>
  </si>
  <si>
    <t>0.483483034604202</t>
  </si>
  <si>
    <t>-0.032550121144213</t>
  </si>
  <si>
    <t>cg23888902</t>
  </si>
  <si>
    <t>-0.0626633267857924</t>
  </si>
  <si>
    <t>0.176884595389186</t>
  </si>
  <si>
    <t>-0.0627455404418106</t>
  </si>
  <si>
    <t>cg15091068</t>
  </si>
  <si>
    <t>0.190461661288441</t>
  </si>
  <si>
    <t>3.49732498569294e-05</t>
  </si>
  <si>
    <t>0.19281616428035</t>
  </si>
  <si>
    <t>cg08319332</t>
  </si>
  <si>
    <t>-0.0483802917913705</t>
  </si>
  <si>
    <t>0.297322481260057</t>
  </si>
  <si>
    <t>-0.0484180920444142</t>
  </si>
  <si>
    <t>cg03768479</t>
  </si>
  <si>
    <t>0.0207892058150757</t>
  </si>
  <si>
    <t>0.654427204012625</t>
  </si>
  <si>
    <t>0.0207922015617153</t>
  </si>
  <si>
    <t>cg02833140</t>
  </si>
  <si>
    <t>-0.0737656306790692</t>
  </si>
  <si>
    <t>0.111773604138738</t>
  </si>
  <si>
    <t>-0.0738998645225487</t>
  </si>
  <si>
    <t>cg15543443</t>
  </si>
  <si>
    <t>0.156022015210423</t>
  </si>
  <si>
    <t>0.000725579898435329</t>
  </si>
  <si>
    <t>0.15730684173372</t>
  </si>
  <si>
    <t>cg17380281</t>
  </si>
  <si>
    <t>-0.0263492638517023</t>
  </si>
  <si>
    <t>0.570460582762851</t>
  </si>
  <si>
    <t>-0.0263553643480375</t>
  </si>
  <si>
    <t>cg02044803</t>
  </si>
  <si>
    <t>0.19916802470032</t>
  </si>
  <si>
    <t>1.48184874950577e-05</t>
  </si>
  <si>
    <t>0.201866063087331</t>
  </si>
  <si>
    <t>cg26708759</t>
  </si>
  <si>
    <t>0.0427951378906342</t>
  </si>
  <si>
    <t>0.356653111994294</t>
  </si>
  <si>
    <t>0.042821291981262</t>
  </si>
  <si>
    <t>cg09977865</t>
  </si>
  <si>
    <t>0.00446107824099707</t>
  </si>
  <si>
    <t>0.923486196559772</t>
  </si>
  <si>
    <t>0.00446110783498226</t>
  </si>
  <si>
    <t>cg00426056</t>
  </si>
  <si>
    <t>-0.00782080101558832</t>
  </si>
  <si>
    <t>0.8662866685458</t>
  </si>
  <si>
    <t>-0.00782096047435204</t>
  </si>
  <si>
    <t>cg11628859</t>
  </si>
  <si>
    <t>0.00494270788820198</t>
  </si>
  <si>
    <t>0.915255086166548</t>
  </si>
  <si>
    <t>0.0049427481395051</t>
  </si>
  <si>
    <t>cg05352838</t>
  </si>
  <si>
    <t>0.131393231951718</t>
  </si>
  <si>
    <t>0.00449583318398341</t>
  </si>
  <si>
    <t>0.132157294452172</t>
  </si>
  <si>
    <t>cg11624225</t>
  </si>
  <si>
    <t>-0.0303644528010798</t>
  </si>
  <si>
    <t>0.513196335505435</t>
  </si>
  <si>
    <t>-0.0303737899753817</t>
  </si>
  <si>
    <t>cg00039177</t>
  </si>
  <si>
    <t>-0.0974909688485038</t>
  </si>
  <si>
    <t>0.0353869505014992</t>
  </si>
  <si>
    <t>-0.0978016095514034</t>
  </si>
  <si>
    <t>cg09195321</t>
  </si>
  <si>
    <t>-0.0412325545750763</t>
  </si>
  <si>
    <t>0.374500028558832</t>
  </si>
  <si>
    <t>-0.0412559452523878</t>
  </si>
  <si>
    <t>cg20249230</t>
  </si>
  <si>
    <t>-0.0694426680919335</t>
  </si>
  <si>
    <t>0.134434234916768</t>
  </si>
  <si>
    <t>-0.0695546162710419</t>
  </si>
  <si>
    <t>cg26974738</t>
  </si>
  <si>
    <t>0.161058424923128</t>
  </si>
  <si>
    <t>0.000482572905195032</t>
  </si>
  <si>
    <t>0.162473117850413</t>
  </si>
  <si>
    <t>cg23302845</t>
  </si>
  <si>
    <t>-0.133479084081778</t>
  </si>
  <si>
    <t>0.00389421627903845</t>
  </si>
  <si>
    <t>-0.134280385005425</t>
  </si>
  <si>
    <t>cg16496847</t>
  </si>
  <si>
    <t>-0.0672585534454207</t>
  </si>
  <si>
    <t>0.147154719619822</t>
  </si>
  <si>
    <t>-0.0673602490780227</t>
  </si>
  <si>
    <t>cg21084982</t>
  </si>
  <si>
    <t>0.17341119080189</t>
  </si>
  <si>
    <t>0.000168615241782577</t>
  </si>
  <si>
    <t>0.175181484942908</t>
  </si>
  <si>
    <t>cg15454110</t>
  </si>
  <si>
    <t>0.130907763894973</t>
  </si>
  <si>
    <t>0.00464737857857562</t>
  </si>
  <si>
    <t>0.131663329972172</t>
  </si>
  <si>
    <t>cg22751435</t>
  </si>
  <si>
    <t>0.0719818501347318</t>
  </si>
  <si>
    <t>0.120730497038942</t>
  </si>
  <si>
    <t>0.0721065600017688</t>
  </si>
  <si>
    <t>cg10864356</t>
  </si>
  <si>
    <t>0.0116660150609766</t>
  </si>
  <si>
    <t>0.801685117820882</t>
  </si>
  <si>
    <t>0.0116665443364985</t>
  </si>
  <si>
    <t>cg12685810</t>
  </si>
  <si>
    <t>-0.0089004183892902</t>
  </si>
  <si>
    <t>0.848038774264973</t>
  </si>
  <si>
    <t>-0.00890065342327046</t>
  </si>
  <si>
    <t>cg00087728</t>
  </si>
  <si>
    <t>-0.109458091290894</t>
  </si>
  <si>
    <t>0.0180966163691933</t>
  </si>
  <si>
    <t>-0.10989840271528</t>
  </si>
  <si>
    <t>cg21583690</t>
  </si>
  <si>
    <t>0.0880094040835775</t>
  </si>
  <si>
    <t>0.0576375390156907</t>
  </si>
  <si>
    <t>0.0882376961558436</t>
  </si>
  <si>
    <t>cg23565821</t>
  </si>
  <si>
    <t>-0.0890213892410288</t>
  </si>
  <si>
    <t>0.0548123604265691</t>
  </si>
  <si>
    <t>-0.0892576728958056</t>
  </si>
  <si>
    <t>cg21553389</t>
  </si>
  <si>
    <t>0.0548190243998337</t>
  </si>
  <si>
    <t>0.237566917250271</t>
  </si>
  <si>
    <t>0.054874036306096</t>
  </si>
  <si>
    <t>cg27081243</t>
  </si>
  <si>
    <t>-0.0799815271560756</t>
  </si>
  <si>
    <t>0.0845832277363084</t>
  </si>
  <si>
    <t>-0.0801527332335931</t>
  </si>
  <si>
    <t>cg09045050</t>
  </si>
  <si>
    <t>0.133558421324054</t>
  </si>
  <si>
    <t>0.00387284442353368</t>
  </si>
  <si>
    <t>0.134361162285097</t>
  </si>
  <si>
    <t>cg04302946</t>
  </si>
  <si>
    <t>-0.105411843819734</t>
  </si>
  <si>
    <t>0.0228603090607087</t>
  </si>
  <si>
    <t>-0.105804901088057</t>
  </si>
  <si>
    <t>cg08267698</t>
  </si>
  <si>
    <t>0.00493705061593125</t>
  </si>
  <si>
    <t>0.915351718843086</t>
  </si>
  <si>
    <t>0.0049370907291799</t>
  </si>
  <si>
    <t>cg13693004</t>
  </si>
  <si>
    <t>-0.340880111883375</t>
  </si>
  <si>
    <t>3.83033613318464e-14</t>
  </si>
  <si>
    <t>-0.355088017499267</t>
  </si>
  <si>
    <t>cg08124791</t>
  </si>
  <si>
    <t>0.096827283663187</t>
  </si>
  <si>
    <t>0.036661662376868</t>
  </si>
  <si>
    <t>0.0971315995156228</t>
  </si>
  <si>
    <t>cg12927358</t>
  </si>
  <si>
    <t>-0.0430280984177659</t>
  </si>
  <si>
    <t>0.354038884621955</t>
  </si>
  <si>
    <t>-0.043054682275973</t>
  </si>
  <si>
    <t>cg02854226</t>
  </si>
  <si>
    <t>0.0894466559454996</t>
  </si>
  <si>
    <t>0.0536599747895182</t>
  </si>
  <si>
    <t>0.0896863530631375</t>
  </si>
  <si>
    <t>cg10969229</t>
  </si>
  <si>
    <t>0.0973095948968631</t>
  </si>
  <si>
    <t>0.0357315076001247</t>
  </si>
  <si>
    <t>0.0976184984581924</t>
  </si>
  <si>
    <t>cg03511311</t>
  </si>
  <si>
    <t>0.0495826619593508</t>
  </si>
  <si>
    <t>0.285464132010893</t>
  </si>
  <si>
    <t>0.0496233540055054</t>
  </si>
  <si>
    <t>cg10305851</t>
  </si>
  <si>
    <t>-0.0533319321075119</t>
  </si>
  <si>
    <t>0.250554320166433</t>
  </si>
  <si>
    <t>-0.0533825824900584</t>
  </si>
  <si>
    <t>cg25785639</t>
  </si>
  <si>
    <t>-0.00979318404492505</t>
  </si>
  <si>
    <t>0.833009730447505</t>
  </si>
  <si>
    <t>-0.0097934971394594</t>
  </si>
  <si>
    <t>cg13962943</t>
  </si>
  <si>
    <t>-0.0722509249678071</t>
  </si>
  <si>
    <t>0.119344617778815</t>
  </si>
  <si>
    <t>-0.0723770415497376</t>
  </si>
  <si>
    <t>cg20955491</t>
  </si>
  <si>
    <t>-0.130865226077101</t>
  </si>
  <si>
    <t>0.00466087456426585</t>
  </si>
  <si>
    <t>-0.131620050725638</t>
  </si>
  <si>
    <t>cg24487489</t>
  </si>
  <si>
    <t>0.0781910378289434</t>
  </si>
  <si>
    <t>0.0918032609643941</t>
  </si>
  <si>
    <t>0.0783509740578421</t>
  </si>
  <si>
    <t>cg13018448</t>
  </si>
  <si>
    <t>0.103658642837637</t>
  </si>
  <si>
    <t>0.0252403710226425</t>
  </si>
  <si>
    <t>0.104032329649908</t>
  </si>
  <si>
    <t>cg00256060</t>
  </si>
  <si>
    <t>-0.116736688654689</t>
  </si>
  <si>
    <t>0.01167367113429</t>
  </si>
  <si>
    <t>-0.117271341723993</t>
  </si>
  <si>
    <t>cg18184153</t>
  </si>
  <si>
    <t>-0.131160201532218</t>
  </si>
  <si>
    <t>0.0045680108150296</t>
  </si>
  <si>
    <t>-0.1319201776612</t>
  </si>
  <si>
    <t>cg22454227</t>
  </si>
  <si>
    <t>-0.214349665112388</t>
  </si>
  <si>
    <t>3.02486215447661e-06</t>
  </si>
  <si>
    <t>-0.217726065265736</t>
  </si>
  <si>
    <t>cg20037470</t>
  </si>
  <si>
    <t>0.0171367252721666</t>
  </si>
  <si>
    <t>0.712154095918271</t>
  </si>
  <si>
    <t>0.0171384030667215</t>
  </si>
  <si>
    <t>cg26284483</t>
  </si>
  <si>
    <t>-0.301413203237866</t>
  </si>
  <si>
    <t>3.0469545807815e-11</t>
  </si>
  <si>
    <t>-0.311073299896897</t>
  </si>
  <si>
    <t>cg05508764</t>
  </si>
  <si>
    <t>-0.11780685621396</t>
  </si>
  <si>
    <t>0.0109234337645101</t>
  </si>
  <si>
    <t>-0.118356432283475</t>
  </si>
  <si>
    <t>cg08187083</t>
  </si>
  <si>
    <t>-0.0201488393828964</t>
  </si>
  <si>
    <t>0.664412226054002</t>
  </si>
  <si>
    <t>-0.0201515666938426</t>
  </si>
  <si>
    <t>cg15965566</t>
  </si>
  <si>
    <t>-0.035863207529931</t>
  </si>
  <si>
    <t>0.439907455851971</t>
  </si>
  <si>
    <t>-0.0358785947958022</t>
  </si>
  <si>
    <t>cg07012091</t>
  </si>
  <si>
    <t>-0.026073729743105</t>
  </si>
  <si>
    <t>0.574498810441952</t>
  </si>
  <si>
    <t>-0.0260796408038802</t>
  </si>
  <si>
    <t>cg04257695</t>
  </si>
  <si>
    <t>-0.0547664089318983</t>
  </si>
  <si>
    <t>0.238018185204614</t>
  </si>
  <si>
    <t>-0.0548212623981157</t>
  </si>
  <si>
    <t>cg16910379</t>
  </si>
  <si>
    <t>-0.1350353795245</t>
  </si>
  <si>
    <t>0.00349389400060401</t>
  </si>
  <si>
    <t>-0.13586524795295</t>
  </si>
  <si>
    <t>cg21937460</t>
  </si>
  <si>
    <t>-0.229290063617339</t>
  </si>
  <si>
    <t>5.63840294820553e-07</t>
  </si>
  <si>
    <t>-0.233440006153695</t>
  </si>
  <si>
    <t>cg14860045</t>
  </si>
  <si>
    <t>-0.04722380378266</t>
  </si>
  <si>
    <t>0.309033780133155</t>
  </si>
  <si>
    <t>-0.0472589552362561</t>
  </si>
  <si>
    <t>cg20818151</t>
  </si>
  <si>
    <t>-0.0665761940544598</t>
  </si>
  <si>
    <t>0.151311318099548</t>
  </si>
  <si>
    <t>-0.0666748203547801</t>
  </si>
  <si>
    <t>cg04524851</t>
  </si>
  <si>
    <t>-0.0328819139100245</t>
  </si>
  <si>
    <t>0.478878142752213</t>
  </si>
  <si>
    <t>-0.0328937724678653</t>
  </si>
  <si>
    <t>cg25028766</t>
  </si>
  <si>
    <t>0.0551885882542306</t>
  </si>
  <si>
    <t>0.234414245130456</t>
  </si>
  <si>
    <t>0.0552447216431173</t>
  </si>
  <si>
    <t>cg04296321</t>
  </si>
  <si>
    <t>0.0374747209187047</t>
  </si>
  <si>
    <t>0.419621025477459</t>
  </si>
  <si>
    <t>0.0374922783154187</t>
  </si>
  <si>
    <t>cg19451435</t>
  </si>
  <si>
    <t>0.0897067443842001</t>
  </si>
  <si>
    <t>0.0529651772946819</t>
  </si>
  <si>
    <t>0.0899485453302379</t>
  </si>
  <si>
    <t>cg06327227</t>
  </si>
  <si>
    <t>0.0139857499373042</t>
  </si>
  <si>
    <t>0.763327011097545</t>
  </si>
  <si>
    <t>0.0139866619208339</t>
  </si>
  <si>
    <t>cg03920445</t>
  </si>
  <si>
    <t>-0.174008473592903</t>
  </si>
  <si>
    <t>0.000159958694595788</t>
  </si>
  <si>
    <t>-0.175797351595923</t>
  </si>
  <si>
    <t>cg15332159</t>
  </si>
  <si>
    <t>0.0764271647732438</t>
  </si>
  <si>
    <t>0.0993905259690578</t>
  </si>
  <si>
    <t>0.0765764950071327</t>
  </si>
  <si>
    <t>cg18572360</t>
  </si>
  <si>
    <t>0.0669508591391836</t>
  </si>
  <si>
    <t>0.149018140357042</t>
  </si>
  <si>
    <t>0.0670511629415705</t>
  </si>
  <si>
    <t>cg10225755</t>
  </si>
  <si>
    <t>0.0682279289012076</t>
  </si>
  <si>
    <t>0.141400137661704</t>
  </si>
  <si>
    <t>0.0683340937274585</t>
  </si>
  <si>
    <t>cg03682872</t>
  </si>
  <si>
    <t>0.0172112976572298</t>
  </si>
  <si>
    <t>0.710957495808077</t>
  </si>
  <si>
    <t>0.0172129974531852</t>
  </si>
  <si>
    <t>cg19697584</t>
  </si>
  <si>
    <t>0.0558344065687887</t>
  </si>
  <si>
    <t>0.228976052017313</t>
  </si>
  <si>
    <t>0.0558925362382112</t>
  </si>
  <si>
    <t>cg12567635</t>
  </si>
  <si>
    <t>0.0473076741110203</t>
  </si>
  <si>
    <t>0.30817437439803</t>
  </si>
  <si>
    <t>0.0473430133547122</t>
  </si>
  <si>
    <t>cg22242614</t>
  </si>
  <si>
    <t>-0.174989255218274</t>
  </si>
  <si>
    <t>0.000146642420832392</t>
  </si>
  <si>
    <t>-0.176808935906821</t>
  </si>
  <si>
    <t>cg16811621</t>
  </si>
  <si>
    <t>-0.00469094270089908</t>
  </si>
  <si>
    <t>0.91955671101036</t>
  </si>
  <si>
    <t>-0.00469097710932957</t>
  </si>
  <si>
    <t>cg15323840</t>
  </si>
  <si>
    <t>-0.20442550597339</t>
  </si>
  <si>
    <t>8.66138642581727e-06</t>
  </si>
  <si>
    <t>-0.207346743017563</t>
  </si>
  <si>
    <t>cg03419232</t>
  </si>
  <si>
    <t>0.125770582090684</t>
  </si>
  <si>
    <t>0.00655738016009932</t>
  </si>
  <si>
    <t>0.126440104459972</t>
  </si>
  <si>
    <t>cg13645811</t>
  </si>
  <si>
    <t>-0.311319333032123</t>
  </si>
  <si>
    <t>6.24404960840575e-12</t>
  </si>
  <si>
    <t>-0.322005671728487</t>
  </si>
  <si>
    <t>cg13735018</t>
  </si>
  <si>
    <t>-0.190776809024056</t>
  </si>
  <si>
    <t>3.39252842399397e-05</t>
  </si>
  <si>
    <t>-0.193143194903336</t>
  </si>
  <si>
    <t>cg22353143</t>
  </si>
  <si>
    <t>0.0322469140407772</t>
  </si>
  <si>
    <t>0.487414939154272</t>
  </si>
  <si>
    <t>0.0322580984823739</t>
  </si>
  <si>
    <t>cg12308631</t>
  </si>
  <si>
    <t>0.129668944318853</t>
  </si>
  <si>
    <t>0.00505520194804265</t>
  </si>
  <si>
    <t>0.130403118056907</t>
  </si>
  <si>
    <t>cg26146781</t>
  </si>
  <si>
    <t>PET100</t>
  </si>
  <si>
    <t>-0.222358727231315</t>
  </si>
  <si>
    <t>1.24713839246096e-06</t>
  </si>
  <si>
    <t>-0.22613616263325</t>
  </si>
  <si>
    <t>cg00837649</t>
  </si>
  <si>
    <t>0.0746388512005496</t>
  </si>
  <si>
    <t>0.107583717107168</t>
  </si>
  <si>
    <t>0.0747779196484888</t>
  </si>
  <si>
    <t>cg24673768</t>
  </si>
  <si>
    <t>-0.1705450598104</t>
  </si>
  <si>
    <t>0.00021661575516549</t>
  </si>
  <si>
    <t>-0.172227997947076</t>
  </si>
  <si>
    <t>cg13668339</t>
  </si>
  <si>
    <t>-0.335362502391955</t>
  </si>
  <si>
    <t>1.03408613097929e-13</t>
  </si>
  <si>
    <t>-0.348858147849988</t>
  </si>
  <si>
    <t>cg07703372</t>
  </si>
  <si>
    <t>0.083619306882007</t>
  </si>
  <si>
    <t>0.0713247536366075</t>
  </si>
  <si>
    <t>0.0838150226141308</t>
  </si>
  <si>
    <t>cg11161853</t>
  </si>
  <si>
    <t>-0.148454242437605</t>
  </si>
  <si>
    <t>0.00130942673021928</t>
  </si>
  <si>
    <t>-0.149559471964918</t>
  </si>
  <si>
    <t>cg19433066</t>
  </si>
  <si>
    <t>0.0778845041692613</t>
  </si>
  <si>
    <t>0.0930874421276413</t>
  </si>
  <si>
    <t>0.0780425622002566</t>
  </si>
  <si>
    <t>cg12165338</t>
  </si>
  <si>
    <t>-0.0778728651502425</t>
  </si>
  <si>
    <t>0.0931364839600393</t>
  </si>
  <si>
    <t>-0.0780308521587878</t>
  </si>
  <si>
    <t>cg17656292</t>
  </si>
  <si>
    <t>-0.218644680500557</t>
  </si>
  <si>
    <t>1.88865631828927e-06</t>
  </si>
  <si>
    <t>-0.222232300827224</t>
  </si>
  <si>
    <t>cg04238575</t>
  </si>
  <si>
    <t>-0.0240063885272656</t>
  </si>
  <si>
    <t>0.605219410209609</t>
  </si>
  <si>
    <t>-0.0240110018033392</t>
  </si>
  <si>
    <t>cg22601215</t>
  </si>
  <si>
    <t>0.00388151577046733</t>
  </si>
  <si>
    <t>0.933401749468047</t>
  </si>
  <si>
    <t>0.00388153526382882</t>
  </si>
  <si>
    <t>cg12967624</t>
  </si>
  <si>
    <t>-0.0665103688545687</t>
  </si>
  <si>
    <t>0.151716961194244</t>
  </si>
  <si>
    <t>-0.0666087023839406</t>
  </si>
  <si>
    <t>cg21472642</t>
  </si>
  <si>
    <t>-0.128210026106396</t>
  </si>
  <si>
    <t>0.00557664326373276</t>
  </si>
  <si>
    <t>-0.128919534405452</t>
  </si>
  <si>
    <t>cg23836542</t>
  </si>
  <si>
    <t>-0.117404536157775</t>
  </si>
  <si>
    <t>0.0112003160066001</t>
  </si>
  <si>
    <t>-0.117948469649585</t>
  </si>
  <si>
    <t>cg00233633</t>
  </si>
  <si>
    <t>-0.121137392916075</t>
  </si>
  <si>
    <t>0.00885453908507244</t>
  </si>
  <si>
    <t>-0.121735199421666</t>
  </si>
  <si>
    <t>cg22747501</t>
  </si>
  <si>
    <t>-0.115453093740859</t>
  </si>
  <si>
    <t>0.01263335759262</t>
  </si>
  <si>
    <t>-0.115970209936604</t>
  </si>
  <si>
    <t>cg22187722</t>
  </si>
  <si>
    <t>-0.201529993604709</t>
  </si>
  <si>
    <t>1.16621965550697e-05</t>
  </si>
  <si>
    <t>-0.204326806908535</t>
  </si>
  <si>
    <t>cg20242781</t>
  </si>
  <si>
    <t>0.158039475351419</t>
  </si>
  <si>
    <t>0.000617106479303643</t>
  </si>
  <si>
    <t>0.159375308249359</t>
  </si>
  <si>
    <t>cg05737682</t>
  </si>
  <si>
    <t>-0.0833454345553546</t>
  </si>
  <si>
    <t>0.0722599265921999</t>
  </si>
  <si>
    <t>-0.0835392281899097</t>
  </si>
  <si>
    <t>cg01734140</t>
  </si>
  <si>
    <t>-0.0185282200748296</t>
  </si>
  <si>
    <t>0.689945268061834</t>
  </si>
  <si>
    <t>-0.0185303407263798</t>
  </si>
  <si>
    <t>cg04696391</t>
  </si>
  <si>
    <t>-0.0716007127179406</t>
  </si>
  <si>
    <t>0.122715004587918</t>
  </si>
  <si>
    <t>-0.0717234480256824</t>
  </si>
  <si>
    <t>cg02723225</t>
  </si>
  <si>
    <t>-0.0182781468397789</t>
  </si>
  <si>
    <t>0.693917634411706</t>
  </si>
  <si>
    <t>-0.0182801827672362</t>
  </si>
  <si>
    <t>cg04070176</t>
  </si>
  <si>
    <t>0.00591095538647777</t>
  </si>
  <si>
    <t>0.898735881594575</t>
  </si>
  <si>
    <t>0.00591102422965326</t>
  </si>
  <si>
    <t>cg02528159</t>
  </si>
  <si>
    <t>-0.359450770761355</t>
  </si>
  <si>
    <t>1.1674803089627e-15</t>
  </si>
  <si>
    <t>-0.376255036556573</t>
  </si>
  <si>
    <t>cg01356131</t>
  </si>
  <si>
    <t>-0.0112520801519634</t>
  </si>
  <si>
    <t>0.808583093165135</t>
  </si>
  <si>
    <t>-0.0112525550607335</t>
  </si>
  <si>
    <t>cg07210061</t>
  </si>
  <si>
    <t>0.0609025972202376</t>
  </si>
  <si>
    <t>0.189387247932852</t>
  </si>
  <si>
    <t>0.0609780637164354</t>
  </si>
  <si>
    <t>cg24236409</t>
  </si>
  <si>
    <t>0.0817543900499213</t>
  </si>
  <si>
    <t>0.0778925421395895</t>
  </si>
  <si>
    <t>0.0819372667904984</t>
  </si>
  <si>
    <t>cg26622320</t>
  </si>
  <si>
    <t>-0.188334780534263</t>
  </si>
  <si>
    <t>4.28889153074565e-05</t>
  </si>
  <si>
    <t>-0.19061014908627</t>
  </si>
  <si>
    <t>cg23494140</t>
  </si>
  <si>
    <t>0.0831469791690198</t>
  </si>
  <si>
    <t>0.0729438128148792</t>
  </si>
  <si>
    <t>0.0833393879236532</t>
  </si>
  <si>
    <t>cg16571983</t>
  </si>
  <si>
    <t>0.0111511652797964</t>
  </si>
  <si>
    <t>0.810267051414303</t>
  </si>
  <si>
    <t>0.0111516275244619</t>
  </si>
  <si>
    <t>cg06971129</t>
  </si>
  <si>
    <t>0.0661405019343152</t>
  </si>
  <si>
    <t>0.154011604715794</t>
  </si>
  <si>
    <t>0.0662372012021324</t>
  </si>
  <si>
    <t>cg07035515</t>
  </si>
  <si>
    <t>-0.113170972701229</t>
  </si>
  <si>
    <t>0.0145124826896755</t>
  </si>
  <si>
    <t>-0.113657871962819</t>
  </si>
  <si>
    <t>cg12602112</t>
  </si>
  <si>
    <t>-0.00606654084838759</t>
  </si>
  <si>
    <t>0.896085333144666</t>
  </si>
  <si>
    <t>-0.00606661527216584</t>
  </si>
  <si>
    <t>cg03086857</t>
  </si>
  <si>
    <t>-0.249942000028399</t>
  </si>
  <si>
    <t>4.5503963752481e-08</t>
  </si>
  <si>
    <t>-0.255350946203398</t>
  </si>
  <si>
    <t>cg23326536</t>
  </si>
  <si>
    <t>-0.481014375251399</t>
  </si>
  <si>
    <t>2.33901989032915e-28</t>
  </si>
  <si>
    <t>-0.524303167933632</t>
  </si>
  <si>
    <t>cg23316360</t>
  </si>
  <si>
    <t>0.00842495444348491</t>
  </si>
  <si>
    <t>0.856065753894937</t>
  </si>
  <si>
    <t>0.00842515378599611</t>
  </si>
  <si>
    <t>cg18032190</t>
  </si>
  <si>
    <t>0.086095497645224</t>
  </si>
  <si>
    <t>0.0633105643891314</t>
  </si>
  <si>
    <t>0.0863091745247332</t>
  </si>
  <si>
    <t>cg18568990</t>
  </si>
  <si>
    <t>0.103876463367645</t>
  </si>
  <si>
    <t>0.0249334903326624</t>
  </si>
  <si>
    <t>0.104252521137827</t>
  </si>
  <si>
    <t>cg15836660</t>
  </si>
  <si>
    <t>0.0538360033816635</t>
  </si>
  <si>
    <t>0.246097813066843</t>
  </si>
  <si>
    <t>0.0538881052530237</t>
  </si>
  <si>
    <t>cg25717994</t>
  </si>
  <si>
    <t>0.0192690355372908</t>
  </si>
  <si>
    <t>0.678227793140118</t>
  </si>
  <si>
    <t>0.0192714209055951</t>
  </si>
  <si>
    <t>cg06057566</t>
  </si>
  <si>
    <t>-0.0920454262031224</t>
  </si>
  <si>
    <t>0.0470479138226134</t>
  </si>
  <si>
    <t>-0.0923067030174985</t>
  </si>
  <si>
    <t>cg19650157</t>
  </si>
  <si>
    <t>0.00544862516791078</t>
  </si>
  <si>
    <t>0.90661865666651</t>
  </si>
  <si>
    <t>0.00544867908758714</t>
  </si>
  <si>
    <t>cg13434989</t>
  </si>
  <si>
    <t>0.00539067649762722</t>
  </si>
  <si>
    <t>0.907607350307167</t>
  </si>
  <si>
    <t>0.00539072871513346</t>
  </si>
  <si>
    <t>cg26022015</t>
  </si>
  <si>
    <t>0.061951937997759</t>
  </si>
  <si>
    <t>0.181860169233139</t>
  </si>
  <si>
    <t>0.0620313790766182</t>
  </si>
  <si>
    <t>cg06179060</t>
  </si>
  <si>
    <t>0.040148384010624</t>
  </si>
  <si>
    <t>0.387200447912088</t>
  </si>
  <si>
    <t>0.0401699765269183</t>
  </si>
  <si>
    <t>cg19916212</t>
  </si>
  <si>
    <t>0.108370757110281</t>
  </si>
  <si>
    <t>0.0192829406650548</t>
  </si>
  <si>
    <t>0.108798015237671</t>
  </si>
  <si>
    <t>cg12847373</t>
  </si>
  <si>
    <t>0.0100772810503841</t>
  </si>
  <si>
    <t>0.828239625777476</t>
  </si>
  <si>
    <t>0.0100776221924862</t>
  </si>
  <si>
    <t>cg08321129</t>
  </si>
  <si>
    <t>-0.0871863001818156</t>
  </si>
  <si>
    <t>0.0600234607901781</t>
  </si>
  <si>
    <t>-0.0874082273735706</t>
  </si>
  <si>
    <t>cg22541679</t>
  </si>
  <si>
    <t>0.0335686665496012</t>
  </si>
  <si>
    <t>0.469737961682034</t>
  </si>
  <si>
    <t>0.0335812840923535</t>
  </si>
  <si>
    <t>cg16739796</t>
  </si>
  <si>
    <t>0.0760201693817485</t>
  </si>
  <si>
    <t>0.101210148561766</t>
  </si>
  <si>
    <t>0.0761671211282042</t>
  </si>
  <si>
    <t>cg09152886</t>
  </si>
  <si>
    <t>0.128553113206557</t>
  </si>
  <si>
    <t>0.00544984655527241</t>
  </si>
  <si>
    <t>0.129268370973376</t>
  </si>
  <si>
    <t>cg12983394</t>
  </si>
  <si>
    <t>-0.284554395418372</t>
  </si>
  <si>
    <t>3.95034448553509e-10</t>
  </si>
  <si>
    <t>-0.292630795716829</t>
  </si>
  <si>
    <t>cg04390523</t>
  </si>
  <si>
    <t>0.0356247627890205</t>
  </si>
  <si>
    <t>0.4429560245212</t>
  </si>
  <si>
    <t>0.0356398450192868</t>
  </si>
  <si>
    <t>cg12935136</t>
  </si>
  <si>
    <t>-0.0568395505116741</t>
  </si>
  <si>
    <t>0.220691227473448</t>
  </si>
  <si>
    <t>-0.0569008806060391</t>
  </si>
  <si>
    <t>cg19742055</t>
  </si>
  <si>
    <t>0.0787763553274656</t>
  </si>
  <si>
    <t>0.0893905893763335</t>
  </si>
  <si>
    <t>0.0789399192940476</t>
  </si>
  <si>
    <t>cg10016380</t>
  </si>
  <si>
    <t>0.0195721185528942</t>
  </si>
  <si>
    <t>0.673456000656127</t>
  </si>
  <si>
    <t>0.0195746182770836</t>
  </si>
  <si>
    <t>cg12120741</t>
  </si>
  <si>
    <t>-0.388865671542699</t>
  </si>
  <si>
    <t>2.84741449502441e-18</t>
  </si>
  <si>
    <t>-0.410462922070746</t>
  </si>
  <si>
    <t>cg24745738</t>
  </si>
  <si>
    <t>-0.173389694888959</t>
  </si>
  <si>
    <t>0.00016893482805337</t>
  </si>
  <si>
    <t>-0.175159322660825</t>
  </si>
  <si>
    <t>cg21364111</t>
  </si>
  <si>
    <t>-0.0451982936218765</t>
  </si>
  <si>
    <t>0.330267989789869</t>
  </si>
  <si>
    <t>-0.045229109719564</t>
  </si>
  <si>
    <t>cg01910869</t>
  </si>
  <si>
    <t>-0.0139787374575669</t>
  </si>
  <si>
    <t>0.76344214984158</t>
  </si>
  <si>
    <t>-0.0139796480698667</t>
  </si>
  <si>
    <t>cg23766591</t>
  </si>
  <si>
    <t>0.0585280201417441</t>
  </si>
  <si>
    <t>0.207260451833604</t>
  </si>
  <si>
    <t>0.0585949876480772</t>
  </si>
  <si>
    <t>cg19759502</t>
  </si>
  <si>
    <t>-0.351424801478701</t>
  </si>
  <si>
    <t>5.42937129783889e-15</t>
  </si>
  <si>
    <t>-0.367068384360999</t>
  </si>
  <si>
    <t>cg13818654</t>
  </si>
  <si>
    <t>0.0898158268327182</t>
  </si>
  <si>
    <t>0.0526760141759444</t>
  </si>
  <si>
    <t>0.0900585138045871</t>
  </si>
  <si>
    <t>cg02147695</t>
  </si>
  <si>
    <t>0.0717117250072857</t>
  </si>
  <si>
    <t>0.122134381354064</t>
  </si>
  <si>
    <t>0.0718350332622291</t>
  </si>
  <si>
    <t>cg21675115</t>
  </si>
  <si>
    <t>0.0792090179236801</t>
  </si>
  <si>
    <t>0.0876400885261399</t>
  </si>
  <si>
    <t>0.0793752985963872</t>
  </si>
  <si>
    <t>cg15699226</t>
  </si>
  <si>
    <t>-0.229467326505566</t>
  </si>
  <si>
    <t>5.52325504603991e-07</t>
  </si>
  <si>
    <t>-0.233627113624592</t>
  </si>
  <si>
    <t>cg22310279</t>
  </si>
  <si>
    <t>0.0318482883748192</t>
  </si>
  <si>
    <t>0.492815527269913</t>
  </si>
  <si>
    <t>0.0318590629822013</t>
  </si>
  <si>
    <t>cg24785726</t>
  </si>
  <si>
    <t>-0.49838267470661</t>
  </si>
  <si>
    <t>1.25606187938222e-30</t>
  </si>
  <si>
    <t>-0.547152029876632</t>
  </si>
  <si>
    <t>cg07974719</t>
  </si>
  <si>
    <t>-0.384455442677185</t>
  </si>
  <si>
    <t>7.29979877315939e-18</t>
  </si>
  <si>
    <t>-0.405277412021065</t>
  </si>
  <si>
    <t>cg09786383</t>
  </si>
  <si>
    <t>-0.107865092245842</t>
  </si>
  <si>
    <t>0.0198573433664406</t>
  </si>
  <si>
    <t>-0.108286369486151</t>
  </si>
  <si>
    <t>cg07495027</t>
  </si>
  <si>
    <t>-0.455387276707432</t>
  </si>
  <si>
    <t>3.09007384432618e-25</t>
  </si>
  <si>
    <t>-0.491476185571267</t>
  </si>
  <si>
    <t>cg03695147</t>
  </si>
  <si>
    <t>0.180624978650267</t>
  </si>
  <si>
    <t>8.81889273115748e-05</t>
  </si>
  <si>
    <t>0.182628669799137</t>
  </si>
  <si>
    <t>cg17105206</t>
  </si>
  <si>
    <t>-0.00845270133017398</t>
  </si>
  <si>
    <t>0.855596903007028</t>
  </si>
  <si>
    <t>-0.00845290264878946</t>
  </si>
  <si>
    <t>cg08190410</t>
  </si>
  <si>
    <t>-0.140493000655847</t>
  </si>
  <si>
    <t>0.00236757547286623</t>
  </si>
  <si>
    <t>-0.141428468162564</t>
  </si>
  <si>
    <t>cg05477463</t>
  </si>
  <si>
    <t>-0.0435441686146807</t>
  </si>
  <si>
    <t>0.348290776881007</t>
  </si>
  <si>
    <t>-0.04357172125488</t>
  </si>
  <si>
    <t>cg08845486</t>
  </si>
  <si>
    <t>-0.0362852834789586</t>
  </si>
  <si>
    <t>0.434540650351565</t>
  </si>
  <si>
    <t>-0.0363012207359063</t>
  </si>
  <si>
    <t>cg06686306</t>
  </si>
  <si>
    <t>0.00607593351942106</t>
  </si>
  <si>
    <t>0.895925356627248</t>
  </si>
  <si>
    <t>0.00607600828942528</t>
  </si>
  <si>
    <t>cg08503002</t>
  </si>
  <si>
    <t>0.0737154307759915</t>
  </si>
  <si>
    <t>0.112018319788923</t>
  </si>
  <si>
    <t>0.0738493901567237</t>
  </si>
  <si>
    <t>cg20136444</t>
  </si>
  <si>
    <t>-0.0961176202224684</t>
  </si>
  <si>
    <t>0.0380676098400306</t>
  </si>
  <si>
    <t>-0.0964152692047976</t>
  </si>
  <si>
    <t>cg08447922</t>
  </si>
  <si>
    <t>-0.166215590764289</t>
  </si>
  <si>
    <t>0.000313885365730811</t>
  </si>
  <si>
    <t>-0.167772190366312</t>
  </si>
  <si>
    <t>cg13465462</t>
  </si>
  <si>
    <t>0.0130221081446678</t>
  </si>
  <si>
    <t>0.779197034575004</t>
  </si>
  <si>
    <t>0.0130228442955365</t>
  </si>
  <si>
    <t>cg10877294</t>
  </si>
  <si>
    <t>-0.148565790441742</t>
  </si>
  <si>
    <t>0.00129833400527947</t>
  </si>
  <si>
    <t>-0.149673535669859</t>
  </si>
  <si>
    <t>cg24632865</t>
  </si>
  <si>
    <t>-0.0231319753090119</t>
  </si>
  <si>
    <t>0.61843029804156</t>
  </si>
  <si>
    <t>-0.0231361025171189</t>
  </si>
  <si>
    <t>cg22574986</t>
  </si>
  <si>
    <t>-0.0411017696631635</t>
  </si>
  <si>
    <t>0.376018334064067</t>
  </si>
  <si>
    <t>-0.0411249383182194</t>
  </si>
  <si>
    <t>cg27220130</t>
  </si>
  <si>
    <t>-0.0300820589133792</t>
  </si>
  <si>
    <t>0.51712404548224</t>
  </si>
  <si>
    <t>-0.0300911378986146</t>
  </si>
  <si>
    <t>cg22469836</t>
  </si>
  <si>
    <t>0.0260979827440688</t>
  </si>
  <si>
    <t>0.57414281783266</t>
  </si>
  <si>
    <t>0.0261039103195685</t>
  </si>
  <si>
    <t>cg13436085</t>
  </si>
  <si>
    <t>-0.0192153388640472</t>
  </si>
  <si>
    <t>0.679074552738197</t>
  </si>
  <si>
    <t>-0.0192177043431492</t>
  </si>
  <si>
    <t>cg13952483</t>
  </si>
  <si>
    <t>-0.310654112773349</t>
  </si>
  <si>
    <t>6.95839351892057e-12</t>
  </si>
  <si>
    <t>-0.321269227932188</t>
  </si>
  <si>
    <t>cg10942056</t>
  </si>
  <si>
    <t>-0.319039652337464</t>
  </si>
  <si>
    <t>1.74107911251127e-12</t>
  </si>
  <si>
    <t>-0.330577568434453</t>
  </si>
  <si>
    <t>cg06346081</t>
  </si>
  <si>
    <t>-0.293571629653221</t>
  </si>
  <si>
    <t>1.02460216458115e-10</t>
  </si>
  <si>
    <t>-0.302470283176669</t>
  </si>
  <si>
    <t>cg06520846</t>
  </si>
  <si>
    <t>-0.269587089316362</t>
  </si>
  <si>
    <t>3.34312581650273e-09</t>
  </si>
  <si>
    <t>-0.276418497379023</t>
  </si>
  <si>
    <t>cg04648087</t>
  </si>
  <si>
    <t>-0.205862355141909</t>
  </si>
  <si>
    <t>7.4609073131857e-06</t>
  </si>
  <si>
    <t>-0.208846717462397</t>
  </si>
  <si>
    <t>cg07738800</t>
  </si>
  <si>
    <t>-0.151065670138385</t>
  </si>
  <si>
    <t>0.00107132773344983</t>
  </si>
  <si>
    <t>-0.152230814308098</t>
  </si>
  <si>
    <t>cg14211075</t>
  </si>
  <si>
    <t>-0.162249758737925</t>
  </si>
  <si>
    <t>0.000437423279615499</t>
  </si>
  <si>
    <t>-0.163696419191615</t>
  </si>
  <si>
    <t>cg14852238</t>
  </si>
  <si>
    <t>-0.236363716177921</t>
  </si>
  <si>
    <t>2.44312516919445e-07</t>
  </si>
  <si>
    <t>-0.24091912798356</t>
  </si>
  <si>
    <t>cg13436232</t>
  </si>
  <si>
    <t>-0.0486024369379016</t>
  </si>
  <si>
    <t>0.295107216279741</t>
  </si>
  <si>
    <t>-0.0486407607778947</t>
  </si>
  <si>
    <t>cg19025723</t>
  </si>
  <si>
    <t>0.124741451656871</t>
  </si>
  <si>
    <t>0.00701558062121391</t>
  </si>
  <si>
    <t>0.125394570472325</t>
  </si>
  <si>
    <t>cg26420824</t>
  </si>
  <si>
    <t>-0.0927535794105122</t>
  </si>
  <si>
    <t>0.0453694523495161</t>
  </si>
  <si>
    <t>-0.0930209542961354</t>
  </si>
  <si>
    <t>cg14852267</t>
  </si>
  <si>
    <t>-0.0702500865052626</t>
  </si>
  <si>
    <t>0.129952458291157</t>
  </si>
  <si>
    <t>-0.0703659930442274</t>
  </si>
  <si>
    <t>cg05717553</t>
  </si>
  <si>
    <t>-0.131915176971425</t>
  </si>
  <si>
    <t>0.00433789192842975</t>
  </si>
  <si>
    <t>-0.132688445841282</t>
  </si>
  <si>
    <t>cg04554987</t>
  </si>
  <si>
    <t>-0.219273897847238</t>
  </si>
  <si>
    <t>1.76131585567631e-06</t>
  </si>
  <si>
    <t>-0.222893203993149</t>
  </si>
  <si>
    <t>cg27607340</t>
  </si>
  <si>
    <t>0.0730968886325091</t>
  </si>
  <si>
    <t>0.115068291383214</t>
  </si>
  <si>
    <t>0.0732274969436176</t>
  </si>
  <si>
    <t>cg25408086</t>
  </si>
  <si>
    <t>-0.190375940589184</t>
  </si>
  <si>
    <t>3.52635558406652e-05</t>
  </si>
  <si>
    <t>-0.192727218466318</t>
  </si>
  <si>
    <t>cg10170637</t>
  </si>
  <si>
    <t>-0.28000190656194</t>
  </si>
  <si>
    <t>7.66798566958277e-10</t>
  </si>
  <si>
    <t>-0.287684141205085</t>
  </si>
  <si>
    <t>cg07701033</t>
  </si>
  <si>
    <t>0.110828375577861</t>
  </si>
  <si>
    <t>0.0166926810455135</t>
  </si>
  <si>
    <t>0.111285515027176</t>
  </si>
  <si>
    <t>cg22208339</t>
  </si>
  <si>
    <t>-0.213802741204297</t>
  </si>
  <si>
    <t>3.20963677360079e-06</t>
  </si>
  <si>
    <t>-0.217152872716658</t>
  </si>
  <si>
    <t>cg22103585</t>
  </si>
  <si>
    <t>0.19740744897252</t>
  </si>
  <si>
    <t>1.76826500630146e-05</t>
  </si>
  <si>
    <t>0.200033431345111</t>
  </si>
  <si>
    <t>cg15866213</t>
  </si>
  <si>
    <t>-0.246578275811424</t>
  </si>
  <si>
    <t>6.96482792398477e-08</t>
  </si>
  <si>
    <t>-0.251766283881174</t>
  </si>
  <si>
    <t>cg26691953</t>
  </si>
  <si>
    <t>-0.178147184914688</t>
  </si>
  <si>
    <t>0.000110494043244734</t>
  </si>
  <si>
    <t>-0.180068489603089</t>
  </si>
  <si>
    <t>cg27607319</t>
  </si>
  <si>
    <t>-0.195121155655097</t>
  </si>
  <si>
    <t>2.21920773178414e-05</t>
  </si>
  <si>
    <t>-0.197655541269775</t>
  </si>
  <si>
    <t>cg14992232</t>
  </si>
  <si>
    <t>-0.166004038270177</t>
  </si>
  <si>
    <t>0.000319552299643235</t>
  </si>
  <si>
    <t>-0.167554634980742</t>
  </si>
  <si>
    <t>cg08898653</t>
  </si>
  <si>
    <t>-0.236240107173953</t>
  </si>
  <si>
    <t>2.47965949828619e-07</t>
  </si>
  <si>
    <t>-0.240788208626638</t>
  </si>
  <si>
    <t>cg02941008</t>
  </si>
  <si>
    <t>-0.231467027751791</t>
  </si>
  <si>
    <t>4.37124983145101e-07</t>
  </si>
  <si>
    <t>-0.235738988203598</t>
  </si>
  <si>
    <t>cg00980178</t>
  </si>
  <si>
    <t>-0.0861561667187786</t>
  </si>
  <si>
    <t>0.0631239245902301</t>
  </si>
  <si>
    <t>-0.0863702969838643</t>
  </si>
  <si>
    <t>cg07091412</t>
  </si>
  <si>
    <t>-0.237487254788025</t>
  </si>
  <si>
    <t>2.13397452018223e-07</t>
  </si>
  <si>
    <t>-0.242109485927323</t>
  </si>
  <si>
    <t>cg16730824</t>
  </si>
  <si>
    <t>-0.107313069051185</t>
  </si>
  <si>
    <t>0.0205013519958109</t>
  </si>
  <si>
    <t>-0.107727881549648</t>
  </si>
  <si>
    <t>cg08398233</t>
  </si>
  <si>
    <t>-0.250173665316826</t>
  </si>
  <si>
    <t>4.41792857334318e-08</t>
  </si>
  <si>
    <t>-0.255598063468869</t>
  </si>
  <si>
    <t>cg22214335</t>
  </si>
  <si>
    <t>-0.273522638593406</t>
  </si>
  <si>
    <t>1.93053183341803e-09</t>
  </si>
  <si>
    <t>-0.28066737479232</t>
  </si>
  <si>
    <t>cg24294857</t>
  </si>
  <si>
    <t>0.0143855664910951</t>
  </si>
  <si>
    <t>0.756771078315539</t>
  </si>
  <si>
    <t>0.0143865589523951</t>
  </si>
  <si>
    <t>cg16814796</t>
  </si>
  <si>
    <t>-0.161373936712277</t>
  </si>
  <si>
    <t>0.0004702113916248</t>
  </si>
  <si>
    <t>-0.162797048821278</t>
  </si>
  <si>
    <t>cg25750814</t>
  </si>
  <si>
    <t>0.0264654944766044</t>
  </si>
  <si>
    <t>0.56876115927285</t>
  </si>
  <si>
    <t>0.0264716760830213</t>
  </si>
  <si>
    <t>cg24334790</t>
  </si>
  <si>
    <t>0.0703701415515142</t>
  </si>
  <si>
    <t>0.129296052238423</t>
  </si>
  <si>
    <t>0.0704866445327241</t>
  </si>
  <si>
    <t>cg24512778</t>
  </si>
  <si>
    <t>-0.0753240554302458</t>
  </si>
  <si>
    <t>0.104383587588402</t>
  </si>
  <si>
    <t>-0.075466998055011</t>
  </si>
  <si>
    <t>cg15228671</t>
  </si>
  <si>
    <t>0.100472517180969</t>
  </si>
  <si>
    <t>0.0301154623508512</t>
  </si>
  <si>
    <t>0.10081266063078</t>
  </si>
  <si>
    <t>cg17411681</t>
  </si>
  <si>
    <t>-0.00372359485476091</t>
  </si>
  <si>
    <t>0.936105420787569</t>
  </si>
  <si>
    <t>-0.0037236120643152</t>
  </si>
  <si>
    <t>cg16257254</t>
  </si>
  <si>
    <t>-0.0594558182827125</t>
  </si>
  <si>
    <t>0.2001370290894</t>
  </si>
  <si>
    <t>-0.0595260259132519</t>
  </si>
  <si>
    <t>cg22148652</t>
  </si>
  <si>
    <t>-0.131779978651123</t>
  </si>
  <si>
    <t>0.00437831456303721</t>
  </si>
  <si>
    <t>-0.132550855683198</t>
  </si>
  <si>
    <t>cg01189475</t>
  </si>
  <si>
    <t>-0.0592406356802787</t>
  </si>
  <si>
    <t>0.201773066567768</t>
  </si>
  <si>
    <t>-0.0593100827122291</t>
  </si>
  <si>
    <t>cg11816918</t>
  </si>
  <si>
    <t>0.118395229119149</t>
  </si>
  <si>
    <t>0.0105294244074465</t>
  </si>
  <si>
    <t>0.118953127830586</t>
  </si>
  <si>
    <t>cg25577866</t>
  </si>
  <si>
    <t>0.227596793121387</t>
  </si>
  <si>
    <t>6.86105994194285e-07</t>
  </si>
  <si>
    <t>0.231653504022106</t>
  </si>
  <si>
    <t>cg05372260</t>
  </si>
  <si>
    <t>-0.163701913058161</t>
  </si>
  <si>
    <t>0.000387707564259591</t>
  </si>
  <si>
    <t>-0.165188197099235</t>
  </si>
  <si>
    <t>cg20680872</t>
  </si>
  <si>
    <t>-0.116161721277637</t>
  </si>
  <si>
    <t>0.0120952769057795</t>
  </si>
  <si>
    <t>-0.116688470350928</t>
  </si>
  <si>
    <t>cg03746133</t>
  </si>
  <si>
    <t>-0.15783246707615</t>
  </si>
  <si>
    <t>0.000627501094769073</t>
  </si>
  <si>
    <t>-0.15916300431247</t>
  </si>
  <si>
    <t>cg08228917</t>
  </si>
  <si>
    <t>0.0628024592421015</t>
  </si>
  <si>
    <t>0.175923412924067</t>
  </si>
  <si>
    <t>0.0628852226057528</t>
  </si>
  <si>
    <t>cg01183053</t>
  </si>
  <si>
    <t>-0.0243649855469814</t>
  </si>
  <si>
    <t>0.599838315161092</t>
  </si>
  <si>
    <t>-0.0243698087100967</t>
  </si>
  <si>
    <t>cg07890490</t>
  </si>
  <si>
    <t>-0.0489580765274916</t>
  </si>
  <si>
    <t>0.291583725130039</t>
  </si>
  <si>
    <t>-0.0489972486389369</t>
  </si>
  <si>
    <t>cg09492086</t>
  </si>
  <si>
    <t>0.0472682444193565</t>
  </si>
  <si>
    <t>0.308578207610477</t>
  </si>
  <si>
    <t>0.0473034952946902</t>
  </si>
  <si>
    <t>cg01370014</t>
  </si>
  <si>
    <t>-0.126389654434109</t>
  </si>
  <si>
    <t>0.00629485090260642</t>
  </si>
  <si>
    <t>-0.127069176680235</t>
  </si>
  <si>
    <t>cg21284880</t>
  </si>
  <si>
    <t>-0.0304063527339044</t>
  </si>
  <si>
    <t>0.512614887342416</t>
  </si>
  <si>
    <t>-0.0304157286290265</t>
  </si>
  <si>
    <t>cg22401066</t>
  </si>
  <si>
    <t>-0.0179413337925065</t>
  </si>
  <si>
    <t>0.699281104710005</t>
  </si>
  <si>
    <t>-0.0179432592184196</t>
  </si>
  <si>
    <t>cg06200777</t>
  </si>
  <si>
    <t>0.0295195185444524</t>
  </si>
  <si>
    <t>0.524994193723384</t>
  </si>
  <si>
    <t>0.029528097485911</t>
  </si>
  <si>
    <t>cg14426525</t>
  </si>
  <si>
    <t>0.0338519779535196</t>
  </si>
  <si>
    <t>0.465995482099147</t>
  </si>
  <si>
    <t>0.0338649178155206</t>
  </si>
  <si>
    <t>cg01594214</t>
  </si>
  <si>
    <t>-0.0116508556240283</t>
  </si>
  <si>
    <t>0.801937472591185</t>
  </si>
  <si>
    <t>-0.0116513828388124</t>
  </si>
  <si>
    <t>cg02920218</t>
  </si>
  <si>
    <t>0.0236935405531761</t>
  </si>
  <si>
    <t>0.609931529843196</t>
  </si>
  <si>
    <t>0.0236979757709698</t>
  </si>
  <si>
    <t>cg09657265</t>
  </si>
  <si>
    <t>-0.0316993886198505</t>
  </si>
  <si>
    <t>0.49484099341943</t>
  </si>
  <si>
    <t>-0.031710012749297</t>
  </si>
  <si>
    <t>cg02275989</t>
  </si>
  <si>
    <t>0.0122404999090821</t>
  </si>
  <si>
    <t>0.79213725905836</t>
  </si>
  <si>
    <t>0.0122411112947516</t>
  </si>
  <si>
    <t>cg27448015</t>
  </si>
  <si>
    <t>-0.0186560015374345</t>
  </si>
  <si>
    <t>0.687918757692238</t>
  </si>
  <si>
    <t>-0.018658166374214</t>
  </si>
  <si>
    <t>cg17034941</t>
  </si>
  <si>
    <t>0.00792072315761604</t>
  </si>
  <si>
    <t>0.864594624436998</t>
  </si>
  <si>
    <t>0.00792088880691276</t>
  </si>
  <si>
    <t>cg27375072</t>
  </si>
  <si>
    <t>-0.0447831918375312</t>
  </si>
  <si>
    <t>0.334733234188958</t>
  </si>
  <si>
    <t>-0.0448131659896543</t>
  </si>
  <si>
    <t>cg18845832</t>
  </si>
  <si>
    <t>-0.25757381763263</t>
  </si>
  <si>
    <t>1.69287146439678e-08</t>
  </si>
  <si>
    <t>-0.263508077049098</t>
  </si>
  <si>
    <t>cg13100449</t>
  </si>
  <si>
    <t>-0.0815893458458829</t>
  </si>
  <si>
    <t>0.0784966947121083</t>
  </si>
  <si>
    <t>-0.0817711143001106</t>
  </si>
  <si>
    <t>cg16250330</t>
  </si>
  <si>
    <t>-0.261594738408734</t>
  </si>
  <si>
    <t>9.92526732954141e-09</t>
  </si>
  <si>
    <t>-0.267819528120721</t>
  </si>
  <si>
    <t>cg02360616</t>
  </si>
  <si>
    <t>-0.298542480884502</t>
  </si>
  <si>
    <t>4.77019360028545e-11</t>
  </si>
  <si>
    <t>-0.307918702711582</t>
  </si>
  <si>
    <t>cg16170319</t>
  </si>
  <si>
    <t>-0.316831496192239</t>
  </si>
  <si>
    <t>2.518247761761e-12</t>
  </si>
  <si>
    <t>-0.328121103972774</t>
  </si>
  <si>
    <t>cg18801893</t>
  </si>
  <si>
    <t>-0.373321319227027</t>
  </si>
  <si>
    <t>7.3850051053284e-17</t>
  </si>
  <si>
    <t>-0.392276733541594</t>
  </si>
  <si>
    <t>cg14028892</t>
  </si>
  <si>
    <t>-0.265052077000964</t>
  </si>
  <si>
    <t>6.22622670626647e-09</t>
  </si>
  <si>
    <t>-0.271534462131925</t>
  </si>
  <si>
    <t>cg25149396</t>
  </si>
  <si>
    <t>-0.286952295126794</t>
  </si>
  <si>
    <t>2.77208725548578e-10</t>
  </si>
  <si>
    <t>-0.295241907376968</t>
  </si>
  <si>
    <t>cg05655671</t>
  </si>
  <si>
    <t>-0.288617927123</t>
  </si>
  <si>
    <t>2.16318699996453e-10</t>
  </si>
  <si>
    <t>-0.297057944641606</t>
  </si>
  <si>
    <t>cg26572856</t>
  </si>
  <si>
    <t>-0.283089913534183</t>
  </si>
  <si>
    <t>4.89628318369579e-10</t>
  </si>
  <si>
    <t>-0.291038006269816</t>
  </si>
  <si>
    <t>cg24823832</t>
  </si>
  <si>
    <t>0.150154082132066</t>
  </si>
  <si>
    <t>0.00114948831169711</t>
  </si>
  <si>
    <t>0.151298068444493</t>
  </si>
  <si>
    <t>cg21129701</t>
  </si>
  <si>
    <t>-0.287855554420866</t>
  </si>
  <si>
    <t>2.42372201136475e-10</t>
  </si>
  <si>
    <t>-0.296226494673066</t>
  </si>
  <si>
    <t>cg26329349</t>
  </si>
  <si>
    <t>0.0285741117026747</t>
  </si>
  <si>
    <t>0.538357073200567</t>
  </si>
  <si>
    <t>0.0285818922435271</t>
  </si>
  <si>
    <t>cg24549224</t>
  </si>
  <si>
    <t>0.176075985401298</t>
  </si>
  <si>
    <t>0.000133105774993212</t>
  </si>
  <si>
    <t>0.177930214721575</t>
  </si>
  <si>
    <t>cg16169373</t>
  </si>
  <si>
    <t>-0.0588393437467251</t>
  </si>
  <si>
    <t>0.204850019779656</t>
  </si>
  <si>
    <t>-0.0589073870888525</t>
  </si>
  <si>
    <t>cg10073129</t>
  </si>
  <si>
    <t>-0.196819391906714</t>
  </si>
  <si>
    <t>1.87512411246947e-05</t>
  </si>
  <si>
    <t>-0.199421602441848</t>
  </si>
  <si>
    <t>cg03535933</t>
  </si>
  <si>
    <t>0.0252393548413216</t>
  </si>
  <si>
    <t>0.586808941967756</t>
  </si>
  <si>
    <t>0.0252447162576333</t>
  </si>
  <si>
    <t>cg15754109</t>
  </si>
  <si>
    <t>-0.0575140850575181</t>
  </si>
  <si>
    <t>0.215252938099893</t>
  </si>
  <si>
    <t>-0.0575776275913358</t>
  </si>
  <si>
    <t>cg19439666</t>
  </si>
  <si>
    <t>0.0626411214295702</t>
  </si>
  <si>
    <t>0.177038359057467</t>
  </si>
  <si>
    <t>0.0627232475793883</t>
  </si>
  <si>
    <t>cg24281422</t>
  </si>
  <si>
    <t>-0.159474952579451</t>
  </si>
  <si>
    <t>0.000549304471142457</t>
  </si>
  <si>
    <t>-0.160847900761598</t>
  </si>
  <si>
    <t>cg22513962</t>
  </si>
  <si>
    <t>-0.0985953151909751</t>
  </si>
  <si>
    <t>0.0333494391632722</t>
  </si>
  <si>
    <t>-0.0989166745265031</t>
  </si>
  <si>
    <t>cg22680369</t>
  </si>
  <si>
    <t>0.0990442217076653</t>
  </si>
  <si>
    <t>0.0325502808795107</t>
  </si>
  <si>
    <t>0.0993700080097118</t>
  </si>
  <si>
    <t>cg05484231</t>
  </si>
  <si>
    <t>-0.203687544802516</t>
  </si>
  <si>
    <t>9.34736633105445e-06</t>
  </si>
  <si>
    <t>-0.206576718713183</t>
  </si>
  <si>
    <t>cg13437005</t>
  </si>
  <si>
    <t>0.0702158599969379</t>
  </si>
  <si>
    <t>0.130140064695497</t>
  </si>
  <si>
    <t>0.0703315968709085</t>
  </si>
  <si>
    <t>cg10858572</t>
  </si>
  <si>
    <t>-0.212012425318004</t>
  </si>
  <si>
    <t>3.89295663286573e-06</t>
  </si>
  <si>
    <t>-0.215277548462874</t>
  </si>
  <si>
    <t>cg05230553</t>
  </si>
  <si>
    <t>-0.181482602354734</t>
  </si>
  <si>
    <t>8.15109911085109e-05</t>
  </si>
  <si>
    <t>-0.18351535968087</t>
  </si>
  <si>
    <t>cg22433775</t>
  </si>
  <si>
    <t>-0.0583381243208652</t>
  </si>
  <si>
    <t>0.208740761544754</t>
  </si>
  <si>
    <t>-0.058404441220335</t>
  </si>
  <si>
    <t>cg02171500</t>
  </si>
  <si>
    <t>-0.232974136426013</t>
  </si>
  <si>
    <t>3.65958877562385e-07</t>
  </si>
  <si>
    <t>-0.237332002787771</t>
  </si>
  <si>
    <t>cg18074825</t>
  </si>
  <si>
    <t>-0.145727563515786</t>
  </si>
  <si>
    <t>0.00160921594565178</t>
  </si>
  <si>
    <t>-0.146772492825039</t>
  </si>
  <si>
    <t>cg10764405</t>
  </si>
  <si>
    <t>-0.154149298235157</t>
  </si>
  <si>
    <t>0.000841819873286248</t>
  </si>
  <si>
    <t>-0.155387972338205</t>
  </si>
  <si>
    <t>cg11454606</t>
  </si>
  <si>
    <t>-0.0600756873547846</t>
  </si>
  <si>
    <t>0.195478156672668</t>
  </si>
  <si>
    <t>-0.060148117081096</t>
  </si>
  <si>
    <t>cg08928203</t>
  </si>
  <si>
    <t>-0.149669817561563</t>
  </si>
  <si>
    <t>0.0011931147839632</t>
  </si>
  <si>
    <t>-0.150802670491597</t>
  </si>
  <si>
    <t>cg11343870</t>
  </si>
  <si>
    <t>0.227937929040556</t>
  </si>
  <si>
    <t>6.59587055748794e-07</t>
  </si>
  <si>
    <t>0.232013305727906</t>
  </si>
  <si>
    <t>cg19713175</t>
  </si>
  <si>
    <t>-0.100061798007369</t>
  </si>
  <si>
    <t>0.030799095848483</t>
  </si>
  <si>
    <t>-0.100397770350478</t>
  </si>
  <si>
    <t>cg13150344</t>
  </si>
  <si>
    <t>-0.181712072981374</t>
  </si>
  <si>
    <t>7.98067189305007e-05</t>
  </si>
  <si>
    <t>-0.183752655762298</t>
  </si>
  <si>
    <t>cg13051202</t>
  </si>
  <si>
    <t>0.0216251089835495</t>
  </si>
  <si>
    <t>0.641485631097497</t>
  </si>
  <si>
    <t>0.0216284808901845</t>
  </si>
  <si>
    <t>cg15858897</t>
  </si>
  <si>
    <t>-0.291122319613304</t>
  </si>
  <si>
    <t>1.48527515405966e-10</t>
  </si>
  <si>
    <t>-0.299792073402543</t>
  </si>
  <si>
    <t>cg18576318</t>
  </si>
  <si>
    <t>-0.228762785713588</t>
  </si>
  <si>
    <t>5.99471416104164e-07</t>
  </si>
  <si>
    <t>-0.23288353984973</t>
  </si>
  <si>
    <t>cg27431247</t>
  </si>
  <si>
    <t>-0.0230087786910033</t>
  </si>
  <si>
    <t>0.620301643240143</t>
  </si>
  <si>
    <t>-0.0230128402935853</t>
  </si>
  <si>
    <t>cg08219531</t>
  </si>
  <si>
    <t>-0.089990172418202</t>
  </si>
  <si>
    <t>0.0522165789048929</t>
  </si>
  <si>
    <t>-0.0902342800297177</t>
  </si>
  <si>
    <t>cg20526654</t>
  </si>
  <si>
    <t>-0.0798748411407258</t>
  </si>
  <si>
    <t>0.0850002008236524</t>
  </si>
  <si>
    <t>-0.0800453612707844</t>
  </si>
  <si>
    <t>cg21737066</t>
  </si>
  <si>
    <t>-0.242451433354574</t>
  </si>
  <si>
    <t>1.16428257513113e-07</t>
  </si>
  <si>
    <t>-0.247377009825874</t>
  </si>
  <si>
    <t>cg25198428</t>
  </si>
  <si>
    <t>-0.252015858244956</t>
  </si>
  <si>
    <t>3.4892812066013e-08</t>
  </si>
  <si>
    <t>-0.257564220511084</t>
  </si>
  <si>
    <t>cg08170837</t>
  </si>
  <si>
    <t>0.0946892597982477</t>
  </si>
  <si>
    <t>0.0410362998203672</t>
  </si>
  <si>
    <t>0.0949737884332171</t>
  </si>
  <si>
    <t>cg04421631</t>
  </si>
  <si>
    <t>0.1167937844985</t>
  </si>
  <si>
    <t>0.0116325223414092</t>
  </si>
  <si>
    <t>0.117329226779642</t>
  </si>
  <si>
    <t>cg09013626</t>
  </si>
  <si>
    <t>0.00361377966488994</t>
  </si>
  <si>
    <t>0.937985937094429</t>
  </si>
  <si>
    <t>0.00361379539628206</t>
  </si>
  <si>
    <t>cg12332454</t>
  </si>
  <si>
    <t>-0.119352045846853</t>
  </si>
  <si>
    <t>0.00991554813151232</t>
  </si>
  <si>
    <t>-0.119923659158176</t>
  </si>
  <si>
    <t>cg16712232</t>
  </si>
  <si>
    <t>-0.176224646888872</t>
  </si>
  <si>
    <t>0.000131348000996462</t>
  </si>
  <si>
    <t>-0.178083636730848</t>
  </si>
  <si>
    <t>cg09560399</t>
  </si>
  <si>
    <t>-0.125332140248997</t>
  </si>
  <si>
    <t>0.00674920307864673</t>
  </si>
  <si>
    <t>-0.125994640701184</t>
  </si>
  <si>
    <t>cg19941475</t>
  </si>
  <si>
    <t>-0.169218096836938</t>
  </si>
  <si>
    <t>0.000242927355996895</t>
  </si>
  <si>
    <t>-0.170861600870352</t>
  </si>
  <si>
    <t>cg04064675</t>
  </si>
  <si>
    <t>-0.171280470122448</t>
  </si>
  <si>
    <t>0.00020320737653855</t>
  </si>
  <si>
    <t>-0.172985536898924</t>
  </si>
  <si>
    <t>cg09047553</t>
  </si>
  <si>
    <t>-0.183793708815929</t>
  </si>
  <si>
    <t>6.58082735913055e-05</t>
  </si>
  <si>
    <t>-0.185906218503765</t>
  </si>
  <si>
    <t>cg11208039</t>
  </si>
  <si>
    <t>-0.146841629099355</t>
  </si>
  <si>
    <t>0.00147983824101257</t>
  </si>
  <si>
    <t>-0.147910919947103</t>
  </si>
  <si>
    <t>cg27164771</t>
  </si>
  <si>
    <t>-0.164813317760917</t>
  </si>
  <si>
    <t>0.000353270029131624</t>
  </si>
  <si>
    <t>-0.166330419744027</t>
  </si>
  <si>
    <t>cg24324179</t>
  </si>
  <si>
    <t>-0.178341869192537</t>
  </si>
  <si>
    <t>0.000108565510830274</t>
  </si>
  <si>
    <t>-0.180269562180932</t>
  </si>
  <si>
    <t>cg11188027</t>
  </si>
  <si>
    <t>-0.176746219184508</t>
  </si>
  <si>
    <t>0.000125351844481966</t>
  </si>
  <si>
    <t>-0.178621976775819</t>
  </si>
  <si>
    <t>cg27379915</t>
  </si>
  <si>
    <t>-0.289390916567573</t>
  </si>
  <si>
    <t>1.92693061992942e-10</t>
  </si>
  <si>
    <t>-0.297901380942463</t>
  </si>
  <si>
    <t>cg15149596</t>
  </si>
  <si>
    <t>-0.13378901288083</t>
  </si>
  <si>
    <t>0.00381132926879638</t>
  </si>
  <si>
    <t>-0.13459594917064</t>
  </si>
  <si>
    <t>cg13461890</t>
  </si>
  <si>
    <t>-0.12402524394532</t>
  </si>
  <si>
    <t>0.00735116023939798</t>
  </si>
  <si>
    <t>-0.124667107997767</t>
  </si>
  <si>
    <t>cg11107205</t>
  </si>
  <si>
    <t>0.219120517521507</t>
  </si>
  <si>
    <t>1.79157645737097e-06</t>
  </si>
  <si>
    <t>0.222732082180292</t>
  </si>
  <si>
    <t>cg13664345</t>
  </si>
  <si>
    <t>-0.0976663752958797</t>
  </si>
  <si>
    <t>0.0350564220374702</t>
  </si>
  <si>
    <t>-0.0979787022041652</t>
  </si>
  <si>
    <t>cg20973129</t>
  </si>
  <si>
    <t>0.0111934370684956</t>
  </si>
  <si>
    <t>0.809561558494162</t>
  </si>
  <si>
    <t>0.011193904590204</t>
  </si>
  <si>
    <t>cg12453485</t>
  </si>
  <si>
    <t>0.00293754138178398</t>
  </si>
  <si>
    <t>0.949573298426025</t>
  </si>
  <si>
    <t>0.00293754983132221</t>
  </si>
  <si>
    <t>cg01143145</t>
  </si>
  <si>
    <t>0.0729642195963353</t>
  </si>
  <si>
    <t>0.115730872706917</t>
  </si>
  <si>
    <t>0.0730941165278872</t>
  </si>
  <si>
    <t>cg14666892</t>
  </si>
  <si>
    <t>-0.0298756736746781</t>
  </si>
  <si>
    <t>0.520004362449689</t>
  </si>
  <si>
    <t>-0.0298845670072196</t>
  </si>
  <si>
    <t>cg00700324</t>
  </si>
  <si>
    <t>-0.0446312875052327</t>
  </si>
  <si>
    <t>0.336376913814478</t>
  </si>
  <si>
    <t>-0.0446609574321428</t>
  </si>
  <si>
    <t>cg03074424</t>
  </si>
  <si>
    <t>-0.185882338102616</t>
  </si>
  <si>
    <t>5.41140336324616e-05</t>
  </si>
  <si>
    <t>-0.188068731137207</t>
  </si>
  <si>
    <t>cg23261237</t>
  </si>
  <si>
    <t>0.0266100120432202</t>
  </si>
  <si>
    <t>0.566651517738058</t>
  </si>
  <si>
    <t>0.0266162954984525</t>
  </si>
  <si>
    <t>cg07990489</t>
  </si>
  <si>
    <t>-0.0351097409428794</t>
  </si>
  <si>
    <t>0.449581608545851</t>
  </si>
  <si>
    <t>-0.0351241781436441</t>
  </si>
  <si>
    <t>cg23941942</t>
  </si>
  <si>
    <t>-0.0635746955531144</t>
  </si>
  <si>
    <t>0.170658971903436</t>
  </si>
  <si>
    <t>-0.0636605546990381</t>
  </si>
  <si>
    <t>cg24459529</t>
  </si>
  <si>
    <t>-0.149519010730035</t>
  </si>
  <si>
    <t>0.00120700890129378</t>
  </si>
  <si>
    <t>-0.150648411578397</t>
  </si>
  <si>
    <t>cg18973389</t>
  </si>
  <si>
    <t>0.0767786226780378</t>
  </si>
  <si>
    <t>0.0978402244522424</t>
  </si>
  <si>
    <t>0.0769300274451744</t>
  </si>
  <si>
    <t>cg25300805</t>
  </si>
  <si>
    <t>-0.0574706719737759</t>
  </si>
  <si>
    <t>0.215600022172021</t>
  </si>
  <si>
    <t>-0.057534070535244</t>
  </si>
  <si>
    <t>cg04076037</t>
  </si>
  <si>
    <t>FAM228B</t>
  </si>
  <si>
    <t>0.286790940239572</t>
  </si>
  <si>
    <t>2.83925129567944e-10</t>
  </si>
  <si>
    <t>0.295066082961836</t>
  </si>
  <si>
    <t>cg10599693</t>
  </si>
  <si>
    <t>-0.063861188882626</t>
  </si>
  <si>
    <t>0.168736118946569</t>
  </si>
  <si>
    <t>-0.0639482159282824</t>
  </si>
  <si>
    <t>cg18740718</t>
  </si>
  <si>
    <t>0.288780607535322</t>
  </si>
  <si>
    <t>2.11123196133929e-10</t>
  </si>
  <si>
    <t>0.297235416880537</t>
  </si>
  <si>
    <t>cg03280113</t>
  </si>
  <si>
    <t>0.30150114407367</t>
  </si>
  <si>
    <t>3.00516644005468e-11</t>
  </si>
  <si>
    <t>0.311170031340846</t>
  </si>
  <si>
    <t>cg05233629</t>
  </si>
  <si>
    <t>-0.0339569775698726</t>
  </si>
  <si>
    <t>0.46461266462315</t>
  </si>
  <si>
    <t>-0.0339700382693633</t>
  </si>
  <si>
    <t>cg09769104</t>
  </si>
  <si>
    <t>0.0766900716796279</t>
  </si>
  <si>
    <t>0.0982290014232746</t>
  </si>
  <si>
    <t>0.0768409519559691</t>
  </si>
  <si>
    <t>cg10884103</t>
  </si>
  <si>
    <t>0.0205799484499586</t>
  </si>
  <si>
    <t>0.657683421305216</t>
  </si>
  <si>
    <t>0.0205828546263843</t>
  </si>
  <si>
    <t>cg01493198</t>
  </si>
  <si>
    <t>-0.159659637341999</t>
  </si>
  <si>
    <t>0.0005411019802292</t>
  </si>
  <si>
    <t>-0.161037410775971</t>
  </si>
  <si>
    <t>cg11115502</t>
  </si>
  <si>
    <t>-0.0867308993599232</t>
  </si>
  <si>
    <t>0.0613782307469152</t>
  </si>
  <si>
    <t>-0.0869493566557962</t>
  </si>
  <si>
    <t>cg04809136</t>
  </si>
  <si>
    <t>-0.0526254206755607</t>
  </si>
  <si>
    <t>0.256894648208475</t>
  </si>
  <si>
    <t>-0.0526740824528019</t>
  </si>
  <si>
    <t>cg23056047</t>
  </si>
  <si>
    <t>0.294156608244231</t>
  </si>
  <si>
    <t>9.37161527636083e-11</t>
  </si>
  <si>
    <t>0.303110553011815</t>
  </si>
  <si>
    <t>cg17497419</t>
  </si>
  <si>
    <t>0.285144166704636</t>
  </si>
  <si>
    <t>3.62189402967396e-10</t>
  </si>
  <si>
    <t>0.293272646207729</t>
  </si>
  <si>
    <t>cg15544402</t>
  </si>
  <si>
    <t>-0.119290435001022</t>
  </si>
  <si>
    <t>0.00995409739787744</t>
  </si>
  <si>
    <t>-0.11986115845491</t>
  </si>
  <si>
    <t>cg20701182</t>
  </si>
  <si>
    <t>-0.0372581718428778</t>
  </si>
  <si>
    <t>0.422314721660651</t>
  </si>
  <si>
    <t>-0.03727542645905</t>
  </si>
  <si>
    <t>cg17081976</t>
  </si>
  <si>
    <t>0.159384262236813</t>
  </si>
  <si>
    <t>0.000553374473339264</t>
  </si>
  <si>
    <t>0.160754845149991</t>
  </si>
  <si>
    <t>cg04461705</t>
  </si>
  <si>
    <t>0.299473174325769</t>
  </si>
  <si>
    <t>4.12723471749586e-11</t>
  </si>
  <si>
    <t>0.308940775356411</t>
  </si>
  <si>
    <t>cg15911239</t>
  </si>
  <si>
    <t>-0.0234200503715616</t>
  </si>
  <si>
    <t>0.614064096984358</t>
  </si>
  <si>
    <t>-0.0234243337374939</t>
  </si>
  <si>
    <t>cg17789896</t>
  </si>
  <si>
    <t>-0.101335639661246</t>
  </si>
  <si>
    <t>0.0287210751891036</t>
  </si>
  <si>
    <t>-0.101684661560903</t>
  </si>
  <si>
    <t>cg17779336</t>
  </si>
  <si>
    <t>-0.0668951033856464</t>
  </si>
  <si>
    <t>0.149357714651709</t>
  </si>
  <si>
    <t>-0.0669951563521229</t>
  </si>
  <si>
    <t>cg10953863</t>
  </si>
  <si>
    <t>-0.244877333895859</t>
  </si>
  <si>
    <t>8.61728324004118e-08</t>
  </si>
  <si>
    <t>-0.24995603467019</t>
  </si>
  <si>
    <t>cg05859099</t>
  </si>
  <si>
    <t>-0.453073891764079</t>
  </si>
  <si>
    <t>5.74031906819532e-25</t>
  </si>
  <si>
    <t>-0.488561404546437</t>
  </si>
  <si>
    <t>cg18149919</t>
  </si>
  <si>
    <t>-0.294304657452594</t>
  </si>
  <si>
    <t>9.16211508442932e-11</t>
  </si>
  <si>
    <t>-0.30327263382664</t>
  </si>
  <si>
    <t>cg08924415</t>
  </si>
  <si>
    <t>-0.318465196774845</t>
  </si>
  <si>
    <t>1.91709091026504e-12</t>
  </si>
  <si>
    <t>-0.32993814548745</t>
  </si>
  <si>
    <t>cg02708813</t>
  </si>
  <si>
    <t>-0.00843520078450388</t>
  </si>
  <si>
    <t>0.855892611227936</t>
  </si>
  <si>
    <t>-0.00843540085523558</t>
  </si>
  <si>
    <t>cg21639273</t>
  </si>
  <si>
    <t>-0.234502766098611</t>
  </si>
  <si>
    <t>3.0522560646929e-07</t>
  </si>
  <si>
    <t>-0.238948973904034</t>
  </si>
  <si>
    <t>cg01692572</t>
  </si>
  <si>
    <t>-0.130251330938836</t>
  </si>
  <si>
    <t>0.00485962321891842</t>
  </si>
  <si>
    <t>-0.13099550997954</t>
  </si>
  <si>
    <t>cg01730857</t>
  </si>
  <si>
    <t>-0.30402679974662</t>
  </si>
  <si>
    <t>2.01723577401624e-11</t>
  </si>
  <si>
    <t>-0.313950570009173</t>
  </si>
  <si>
    <t>cg21967560</t>
  </si>
  <si>
    <t>-0.268101544686699</t>
  </si>
  <si>
    <t>4.10370991381596e-09</t>
  </si>
  <si>
    <t>-0.27481721613116</t>
  </si>
  <si>
    <t>cg09859794</t>
  </si>
  <si>
    <t>-0.171115936691199</t>
  </si>
  <si>
    <t>0.000206137945908852</t>
  </si>
  <si>
    <t>-0.172816035582862</t>
  </si>
  <si>
    <t>cg09992998</t>
  </si>
  <si>
    <t>-0.225570425688984</t>
  </si>
  <si>
    <t>8.66026046625329e-07</t>
  </si>
  <si>
    <t>-0.229517471509299</t>
  </si>
  <si>
    <t>cg04618219</t>
  </si>
  <si>
    <t>-0.293668805407133</t>
  </si>
  <si>
    <t>1.00954530658557e-10</t>
  </si>
  <si>
    <t>-0.302576627145423</t>
  </si>
  <si>
    <t>cg05611801</t>
  </si>
  <si>
    <t>0.00292009489547657</t>
  </si>
  <si>
    <t>0.949872395706937</t>
  </si>
  <si>
    <t>0.00292010319535761</t>
  </si>
  <si>
    <t>cg15397308</t>
  </si>
  <si>
    <t>-0.208223346228511</t>
  </si>
  <si>
    <t>5.8254497224722e-06</t>
  </si>
  <si>
    <t>-0.21131345071824</t>
  </si>
  <si>
    <t>cg20036996</t>
  </si>
  <si>
    <t>-0.418308684167981</t>
  </si>
  <si>
    <t>3.64885815455228e-21</t>
  </si>
  <si>
    <t>-0.445640225682118</t>
  </si>
  <si>
    <t>cg11056406</t>
  </si>
  <si>
    <t>-0.318678236690731</t>
  </si>
  <si>
    <t>1.84987515748962e-12</t>
  </si>
  <si>
    <t>-0.330175248500714</t>
  </si>
  <si>
    <t>cg08862452</t>
  </si>
  <si>
    <t>-0.211488602260553</t>
  </si>
  <si>
    <t>4.11784400883562e-06</t>
  </si>
  <si>
    <t>-0.21472913549633</t>
  </si>
  <si>
    <t>cg01963056</t>
  </si>
  <si>
    <t>0.0216125746377627</t>
  </si>
  <si>
    <t>0.641678902602496</t>
  </si>
  <si>
    <t>0.021615940683427</t>
  </si>
  <si>
    <t>cg10713002</t>
  </si>
  <si>
    <t>-0.409466240291293</t>
  </si>
  <si>
    <t>2.89189019869966e-20</t>
  </si>
  <si>
    <t>-0.434969776659959</t>
  </si>
  <si>
    <t>cg00159503</t>
  </si>
  <si>
    <t>-0.313929007242726</t>
  </si>
  <si>
    <t>4.07168572197783e-12</t>
  </si>
  <si>
    <t>-0.324898029627842</t>
  </si>
  <si>
    <t>cg18431951</t>
  </si>
  <si>
    <t>-0.472996736020201</t>
  </si>
  <si>
    <t>2.36545032095238e-27</t>
  </si>
  <si>
    <t>-0.513923729277853</t>
  </si>
  <si>
    <t>cg05434655</t>
  </si>
  <si>
    <t>0.113490114557868</t>
  </si>
  <si>
    <t>0.014235731433673</t>
  </si>
  <si>
    <t>0.113981166152172</t>
  </si>
  <si>
    <t>cg05662782</t>
  </si>
  <si>
    <t>0.0554210996097066</t>
  </si>
  <si>
    <t>0.23244594348572</t>
  </si>
  <si>
    <t>0.055477946346744</t>
  </si>
  <si>
    <t>cg01594915</t>
  </si>
  <si>
    <t>-0.0356969789838541</t>
  </si>
  <si>
    <t>0.442031455878388</t>
  </si>
  <si>
    <t>-0.0357121531682598</t>
  </si>
  <si>
    <t>cg27429749</t>
  </si>
  <si>
    <t>-0.491670409279221</t>
  </si>
  <si>
    <t>9.81148759887115e-30</t>
  </si>
  <si>
    <t>-0.538260906610952</t>
  </si>
  <si>
    <t>cg05677402</t>
  </si>
  <si>
    <t>-0.264783393741576</t>
  </si>
  <si>
    <t>6.45754920122117e-09</t>
  </si>
  <si>
    <t>-0.271245499033603</t>
  </si>
  <si>
    <t>cg00491963</t>
  </si>
  <si>
    <t>0.0226529031807822</t>
  </si>
  <si>
    <t>0.625721104755618</t>
  </si>
  <si>
    <t>0.0226567791837071</t>
  </si>
  <si>
    <t>cg13303461</t>
  </si>
  <si>
    <t>-0.0448818080923759</t>
  </si>
  <si>
    <t>0.333668924349259</t>
  </si>
  <si>
    <t>-0.0449119808578256</t>
  </si>
  <si>
    <t>cg19341344</t>
  </si>
  <si>
    <t>-0.12367002645722</t>
  </si>
  <si>
    <t>0.00752286407415362</t>
  </si>
  <si>
    <t>-0.124306357224877</t>
  </si>
  <si>
    <t>cg15736296</t>
  </si>
  <si>
    <t>-0.0713842138822573</t>
  </si>
  <si>
    <t>0.123853530996097</t>
  </si>
  <si>
    <t>-0.0715058369413835</t>
  </si>
  <si>
    <t>cg19579446</t>
  </si>
  <si>
    <t>-0.0401425252550275</t>
  </si>
  <si>
    <t>0.387269783349659</t>
  </si>
  <si>
    <t>-0.0401641083137718</t>
  </si>
  <si>
    <t>cg26208937</t>
  </si>
  <si>
    <t>-0.0478284608550554</t>
  </si>
  <si>
    <t>0.302873260799314</t>
  </si>
  <si>
    <t>-0.0478649811782302</t>
  </si>
  <si>
    <t>cg05525368</t>
  </si>
  <si>
    <t>-0.297436944443249</t>
  </si>
  <si>
    <t>5.66150887867125e-11</t>
  </si>
  <si>
    <t>-0.306705430074035</t>
  </si>
  <si>
    <t>cg06373377</t>
  </si>
  <si>
    <t>-0.219160398677095</t>
  </si>
  <si>
    <t>1.78366069335353e-06</t>
  </si>
  <si>
    <t>-0.222773975142349</t>
  </si>
  <si>
    <t>cg26607641</t>
  </si>
  <si>
    <t>-0.160266326668572</t>
  </si>
  <si>
    <t>0.000514950489189466</t>
  </si>
  <si>
    <t>-0.16166003184854</t>
  </si>
  <si>
    <t>cg16147196</t>
  </si>
  <si>
    <t>-0.103048970311105</t>
  </si>
  <si>
    <t>0.0261167028860836</t>
  </si>
  <si>
    <t>-0.103416074257611</t>
  </si>
  <si>
    <t>cg07719884</t>
  </si>
  <si>
    <t>-0.0869425770783324</t>
  </si>
  <si>
    <t>0.0607454047064179</t>
  </si>
  <si>
    <t>-0.0871626426837228</t>
  </si>
  <si>
    <t>cg26017709</t>
  </si>
  <si>
    <t>-0.180099025038658</t>
  </si>
  <si>
    <t>9.2535674222807e-05</t>
  </si>
  <si>
    <t>-0.182085031369632</t>
  </si>
  <si>
    <t>cg13305312</t>
  </si>
  <si>
    <t>-0.137440343890717</t>
  </si>
  <si>
    <t>0.00294825803298964</t>
  </si>
  <si>
    <t>-0.138315695750723</t>
  </si>
  <si>
    <t>cg23995744</t>
  </si>
  <si>
    <t>-0.141841842032722</t>
  </si>
  <si>
    <t>0.00214594742450715</t>
  </si>
  <si>
    <t>-0.14280473636937</t>
  </si>
  <si>
    <t>cg13278100</t>
  </si>
  <si>
    <t>-0.0842046972336199</t>
  </si>
  <si>
    <t>0.0693590021118545</t>
  </si>
  <si>
    <t>-0.0844045640766039</t>
  </si>
  <si>
    <t>cg03598499</t>
  </si>
  <si>
    <t>-0.0456369482823288</t>
  </si>
  <si>
    <t>0.325591352295419</t>
  </si>
  <si>
    <t>-0.0456686710968783</t>
  </si>
  <si>
    <t>cg01114217</t>
  </si>
  <si>
    <t>-0.0869716224300024</t>
  </si>
  <si>
    <t>0.0606589934342527</t>
  </si>
  <si>
    <t>-0.0871919093362769</t>
  </si>
  <si>
    <t>cg16540391</t>
  </si>
  <si>
    <t>-0.182726107767662</t>
  </si>
  <si>
    <t>7.26696526684353e-05</t>
  </si>
  <si>
    <t>-0.184801516820354</t>
  </si>
  <si>
    <t>cg07146578</t>
  </si>
  <si>
    <t>0.00964104661774951</t>
  </si>
  <si>
    <t>0.835566713519316</t>
  </si>
  <si>
    <t>0.0096413453454634</t>
  </si>
  <si>
    <t>cg14608074</t>
  </si>
  <si>
    <t>-0.0166635725378936</t>
  </si>
  <si>
    <t>0.719762739031885</t>
  </si>
  <si>
    <t>-0.0166651151454635</t>
  </si>
  <si>
    <t>cg14274249</t>
  </si>
  <si>
    <t>-0.125518818185223</t>
  </si>
  <si>
    <t>0.00666692328281937</t>
  </si>
  <si>
    <t>-0.126184302309226</t>
  </si>
  <si>
    <t>cg22945462</t>
  </si>
  <si>
    <t>-0.0925694256310272</t>
  </si>
  <si>
    <t>0.0458010180349809</t>
  </si>
  <si>
    <t>-0.0928352056496139</t>
  </si>
  <si>
    <t>cg08190942</t>
  </si>
  <si>
    <t>-0.187383517594653</t>
  </si>
  <si>
    <t>4.69527476968233e-05</t>
  </si>
  <si>
    <t>-0.189624086881087</t>
  </si>
  <si>
    <t>cg04717240</t>
  </si>
  <si>
    <t>-0.259674735924448</t>
  </si>
  <si>
    <t>1.28219563015586e-08</t>
  </si>
  <si>
    <t>-0.265759592427093</t>
  </si>
  <si>
    <t>cg10335543</t>
  </si>
  <si>
    <t>-0.281384767220187</t>
  </si>
  <si>
    <t>6.27677933267522e-10</t>
  </si>
  <si>
    <t>-0.289185274607837</t>
  </si>
  <si>
    <t>cg07608290</t>
  </si>
  <si>
    <t>0.120071406872139</t>
  </si>
  <si>
    <t>0.00947516469125307</t>
  </si>
  <si>
    <t>0.120653479192821</t>
  </si>
  <si>
    <t>cg00773205</t>
  </si>
  <si>
    <t>-0.124947969390108</t>
  </si>
  <si>
    <t>0.00692139781196715</t>
  </si>
  <si>
    <t>-0.125604357997039</t>
  </si>
  <si>
    <t>cg21973800</t>
  </si>
  <si>
    <t>-0.17497316632554</t>
  </si>
  <si>
    <t>0.000146852209048307</t>
  </si>
  <si>
    <t>-0.176792338837994</t>
  </si>
  <si>
    <t>cg23387377</t>
  </si>
  <si>
    <t>-0.263813023262981</t>
  </si>
  <si>
    <t>7.36441942554107e-09</t>
  </si>
  <si>
    <t>-0.270202254093235</t>
  </si>
  <si>
    <t>cg01837846</t>
  </si>
  <si>
    <t>KLHL29</t>
  </si>
  <si>
    <t>-0.0158218875039585</t>
  </si>
  <si>
    <t>0.733365854309742</t>
  </si>
  <si>
    <t>-0.0158232079445293</t>
  </si>
  <si>
    <t>cg23009508</t>
  </si>
  <si>
    <t>-0.0977924516941834</t>
  </si>
  <si>
    <t>0.0348204749294374</t>
  </si>
  <si>
    <t>-0.0981059943750385</t>
  </si>
  <si>
    <t>cg00872414</t>
  </si>
  <si>
    <t>0.0841371293734171</t>
  </si>
  <si>
    <t>0.0695836073410282</t>
  </si>
  <si>
    <t>0.0843365140998017</t>
  </si>
  <si>
    <t>cg11271129</t>
  </si>
  <si>
    <t>0.162256957732534</t>
  </si>
  <si>
    <t>0.000437162810261728</t>
  </si>
  <si>
    <t>0.163703812832336</t>
  </si>
  <si>
    <t>cg01871526</t>
  </si>
  <si>
    <t>0.357907514805783</t>
  </si>
  <si>
    <t>1.57424754588494e-15</t>
  </si>
  <si>
    <t>0.374483925288876</t>
  </si>
  <si>
    <t>cg13287519</t>
  </si>
  <si>
    <t>0.166148763922193</t>
  </si>
  <si>
    <t>0.000315665267275741</t>
  </si>
  <si>
    <t>0.167703465585164</t>
  </si>
  <si>
    <t>cg18984486</t>
  </si>
  <si>
    <t>-0.156626306824393</t>
  </si>
  <si>
    <t>0.000691366313889682</t>
  </si>
  <si>
    <t>-0.157926270499906</t>
  </si>
  <si>
    <t>cg26202529</t>
  </si>
  <si>
    <t>0.408364910128687</t>
  </si>
  <si>
    <t>3.72645614520309e-20</t>
  </si>
  <si>
    <t>0.433647314839662</t>
  </si>
  <si>
    <t>cg10077706</t>
  </si>
  <si>
    <t>-0.136789449458245</t>
  </si>
  <si>
    <t>0.00308771648890484</t>
  </si>
  <si>
    <t>-0.137652329682663</t>
  </si>
  <si>
    <t>cg21783371</t>
  </si>
  <si>
    <t>0.270500660757201</t>
  </si>
  <si>
    <t>2.94534068760527e-09</t>
  </si>
  <si>
    <t>0.277403930320699</t>
  </si>
  <si>
    <t>cg16149238</t>
  </si>
  <si>
    <t>-0.0183349136298918</t>
  </si>
  <si>
    <t>0.693015164124707</t>
  </si>
  <si>
    <t>-0.0183369685879424</t>
  </si>
  <si>
    <t>cg02551244</t>
  </si>
  <si>
    <t>0.0117015184667003</t>
  </si>
  <si>
    <t>0.801094183617915</t>
  </si>
  <si>
    <t>0.011702052589472</t>
  </si>
  <si>
    <t>cg06116704</t>
  </si>
  <si>
    <t>0.34985753878228</t>
  </si>
  <si>
    <t>7.29276971035235e-15</t>
  </si>
  <si>
    <t>0.365281414528398</t>
  </si>
  <si>
    <t>cg16058765</t>
  </si>
  <si>
    <t>0.193044152547833</t>
  </si>
  <si>
    <t>2.72165386738924e-05</t>
  </si>
  <si>
    <t>0.19549723813736</t>
  </si>
  <si>
    <t>cg20540327</t>
  </si>
  <si>
    <t>0.103582300618424</t>
  </si>
  <si>
    <t>0.0253486957232843</t>
  </si>
  <si>
    <t>0.103955158831983</t>
  </si>
  <si>
    <t>cg27079104</t>
  </si>
  <si>
    <t>0.0563455912641737</t>
  </si>
  <si>
    <t>0.224735480020454</t>
  </si>
  <si>
    <t>0.0564053342525721</t>
  </si>
  <si>
    <t>cg13587740</t>
  </si>
  <si>
    <t>0.0946117684349002</t>
  </si>
  <si>
    <t>0.0412027987857486</t>
  </si>
  <si>
    <t>0.0948955965708417</t>
  </si>
  <si>
    <t>cg22062265</t>
  </si>
  <si>
    <t>-0.0997095094991864</t>
  </si>
  <si>
    <t>0.0313960121071407</t>
  </si>
  <si>
    <t>-0.100041931583914</t>
  </si>
  <si>
    <t>cg18093693</t>
  </si>
  <si>
    <t>0.050728350613945</t>
  </si>
  <si>
    <t>0.274465265975404</t>
  </si>
  <si>
    <t>0.0507719321211787</t>
  </si>
  <si>
    <t>cg16391783</t>
  </si>
  <si>
    <t>-0.155714455419417</t>
  </si>
  <si>
    <t>0.000743589048882126</t>
  </si>
  <si>
    <t>-0.156991623748414</t>
  </si>
  <si>
    <t>cg05805038</t>
  </si>
  <si>
    <t>0.0781579844619969</t>
  </si>
  <si>
    <t>0.0919410473565549</t>
  </si>
  <si>
    <t>0.0783177174513164</t>
  </si>
  <si>
    <t>cg11540416</t>
  </si>
  <si>
    <t>-0.113985454912259</t>
  </si>
  <si>
    <t>0.0138153750776471</t>
  </si>
  <si>
    <t>-0.114482998361175</t>
  </si>
  <si>
    <t>cg24495350</t>
  </si>
  <si>
    <t>-0.170394428790216</t>
  </si>
  <si>
    <t>0.000219462389209933</t>
  </si>
  <si>
    <t>-0.172072858587043</t>
  </si>
  <si>
    <t>cg10943348</t>
  </si>
  <si>
    <t>0.00296922326860308</t>
  </si>
  <si>
    <t>0.949030171883182</t>
  </si>
  <si>
    <t>0.00296923199449063</t>
  </si>
  <si>
    <t>cg08331842</t>
  </si>
  <si>
    <t>-0.0765858639417885</t>
  </si>
  <si>
    <t>0.098688092452237</t>
  </si>
  <si>
    <t>-0.0767361285505377</t>
  </si>
  <si>
    <t>cg02760766</t>
  </si>
  <si>
    <t>-0.0460314409603141</t>
  </si>
  <si>
    <t>0.321422385488832</t>
  </si>
  <si>
    <t>-0.046063994264427</t>
  </si>
  <si>
    <t>cg12593608</t>
  </si>
  <si>
    <t>-0.0432058503627392</t>
  </si>
  <si>
    <t>0.352052333322316</t>
  </si>
  <si>
    <t>-0.0432327652908291</t>
  </si>
  <si>
    <t>cg11668148</t>
  </si>
  <si>
    <t>-0.0567234165695728</t>
  </si>
  <si>
    <t>0.221637355242421</t>
  </si>
  <si>
    <t>-0.0567843710209557</t>
  </si>
  <si>
    <t>cg00334370</t>
  </si>
  <si>
    <t>-0.0207535754780251</t>
  </si>
  <si>
    <t>0.654981180885077</t>
  </si>
  <si>
    <t>-0.0207565558452927</t>
  </si>
  <si>
    <t>cg07577824</t>
  </si>
  <si>
    <t>SNORD17</t>
  </si>
  <si>
    <t>0.016249959333752</t>
  </si>
  <si>
    <t>0.726436717367574</t>
  </si>
  <si>
    <t>0.0162513898882144</t>
  </si>
  <si>
    <t>cg17507897</t>
  </si>
  <si>
    <t>-0.0828374612338945</t>
  </si>
  <si>
    <t>0.0740209552016802</t>
  </si>
  <si>
    <t>-0.0830277233310717</t>
  </si>
  <si>
    <t>cg10259562</t>
  </si>
  <si>
    <t>-0.194724388579585</t>
  </si>
  <si>
    <t>2.30782105183712e-05</t>
  </si>
  <si>
    <t>-0.197243103667882</t>
  </si>
  <si>
    <t>cg24847572</t>
  </si>
  <si>
    <t>0.166423208993535</t>
  </si>
  <si>
    <t>0.000308415117118943</t>
  </si>
  <si>
    <t>0.16798571514945</t>
  </si>
  <si>
    <t>cg01256522</t>
  </si>
  <si>
    <t>-0.232428842460769</t>
  </si>
  <si>
    <t>3.90314995226119e-07</t>
  </si>
  <si>
    <t>-0.236755490684256</t>
  </si>
  <si>
    <t>cg09248148</t>
  </si>
  <si>
    <t>0.228721831382581</t>
  </si>
  <si>
    <t>6.02327686226568e-07</t>
  </si>
  <si>
    <t>0.232840324352357</t>
  </si>
  <si>
    <t>cg03603266</t>
  </si>
  <si>
    <t>-0.0909364498008722</t>
  </si>
  <si>
    <t>0.0497808417416917</t>
  </si>
  <si>
    <t>-0.0911883653487157</t>
  </si>
  <si>
    <t>cg19714241</t>
  </si>
  <si>
    <t>-0.172930906859248</t>
  </si>
  <si>
    <t>0.000175892690799654</t>
  </si>
  <si>
    <t>-0.174686352863737</t>
  </si>
  <si>
    <t>cg25149677</t>
  </si>
  <si>
    <t>0.103631670527374</t>
  </si>
  <si>
    <t>0.0252785972851197</t>
  </si>
  <si>
    <t>0.104005064448162</t>
  </si>
  <si>
    <t>cg01662102</t>
  </si>
  <si>
    <t>-0.258416083448998</t>
  </si>
  <si>
    <t>1.51486879674164e-08</t>
  </si>
  <si>
    <t>-0.264410403008158</t>
  </si>
  <si>
    <t>cg02985568</t>
  </si>
  <si>
    <t>-0.184625950867669</t>
  </si>
  <si>
    <t>6.08884160505861e-05</t>
  </si>
  <si>
    <t>-0.186767693260328</t>
  </si>
  <si>
    <t>cg13593597</t>
  </si>
  <si>
    <t>0.0692762216891467</t>
  </si>
  <si>
    <t>0.13537277472488</t>
  </si>
  <si>
    <t>0.0693873652680096</t>
  </si>
  <si>
    <t>cg19240178</t>
  </si>
  <si>
    <t>-0.281483865528624</t>
  </si>
  <si>
    <t>6.18710940183226e-10</t>
  </si>
  <si>
    <t>-0.289292897192767</t>
  </si>
  <si>
    <t>cg23978968</t>
  </si>
  <si>
    <t>-0.114724401733096</t>
  </si>
  <si>
    <t>0.0132085937828577</t>
  </si>
  <si>
    <t>-0.115231736503739</t>
  </si>
  <si>
    <t>cg10020333</t>
  </si>
  <si>
    <t>-0.0132403629166781</t>
  </si>
  <si>
    <t>0.775594331372386</t>
  </si>
  <si>
    <t>-0.0132411367084319</t>
  </si>
  <si>
    <t>cg07400091</t>
  </si>
  <si>
    <t>-0.0297069750612228</t>
  </si>
  <si>
    <t>0.522364834098872</t>
  </si>
  <si>
    <t>-0.0297157185364599</t>
  </si>
  <si>
    <t>cg18323466</t>
  </si>
  <si>
    <t>-0.0538768015408862</t>
  </si>
  <si>
    <t>0.245739553693024</t>
  </si>
  <si>
    <t>-0.0539290220920382</t>
  </si>
  <si>
    <t>cg04156369</t>
  </si>
  <si>
    <t>-0.056786179975264</t>
  </si>
  <si>
    <t>0.221125671031247</t>
  </si>
  <si>
    <t>-0.0568473372476294</t>
  </si>
  <si>
    <t>cg18757941</t>
  </si>
  <si>
    <t>-0.0521461050930558</t>
  </si>
  <si>
    <t>0.261258782665182</t>
  </si>
  <si>
    <t>-0.0521934478708173</t>
  </si>
  <si>
    <t>cg05053688</t>
  </si>
  <si>
    <t>-0.0509960782948272</t>
  </si>
  <si>
    <t>0.271937175467468</t>
  </si>
  <si>
    <t>-0.0510403542021717</t>
  </si>
  <si>
    <t>cg21385047</t>
  </si>
  <si>
    <t>-0.0677115924987407</t>
  </si>
  <si>
    <t>0.144443473436748</t>
  </si>
  <si>
    <t>-0.0678153608251507</t>
  </si>
  <si>
    <t>cg20166532</t>
  </si>
  <si>
    <t>-0.133197538759198</t>
  </si>
  <si>
    <t>0.00397092350279613</t>
  </si>
  <si>
    <t>-0.133993743450427</t>
  </si>
  <si>
    <t>cg17859448</t>
  </si>
  <si>
    <t>-0.367885966420421</t>
  </si>
  <si>
    <t>2.21353311249269e-16</t>
  </si>
  <si>
    <t>-0.385975963039171</t>
  </si>
  <si>
    <t>cg18837051</t>
  </si>
  <si>
    <t>0.204489002090898</t>
  </si>
  <si>
    <t>8.6046584243294e-06</t>
  </si>
  <si>
    <t>0.207413009246958</t>
  </si>
  <si>
    <t>cg26394572</t>
  </si>
  <si>
    <t>0.0713732291992154</t>
  </si>
  <si>
    <t>0.123911515664119</t>
  </si>
  <si>
    <t>0.0714947960056363</t>
  </si>
  <si>
    <t>cg25165958</t>
  </si>
  <si>
    <t>-0.00688734040034489</t>
  </si>
  <si>
    <t>0.882122036309738</t>
  </si>
  <si>
    <t>-0.00688744930482608</t>
  </si>
  <si>
    <t>cg00067884</t>
  </si>
  <si>
    <t>0.0146931197140188</t>
  </si>
  <si>
    <t>0.751739838018698</t>
  </si>
  <si>
    <t>0.0146941772059367</t>
  </si>
  <si>
    <t>cg23687437</t>
  </si>
  <si>
    <t>0.0148868583701722</t>
  </si>
  <si>
    <t>0.748575857224146</t>
  </si>
  <si>
    <t>0.0148879582510943</t>
  </si>
  <si>
    <t>cg16659880</t>
  </si>
  <si>
    <t>0.0138938529384113</t>
  </si>
  <si>
    <t>0.764836291891154</t>
  </si>
  <si>
    <t>0.0138947470611587</t>
  </si>
  <si>
    <t>cg01888129</t>
  </si>
  <si>
    <t>0.093915178920414</t>
  </si>
  <si>
    <t>0.0427252700820126</t>
  </si>
  <si>
    <t>0.0941927619175855</t>
  </si>
  <si>
    <t>cg26930529</t>
  </si>
  <si>
    <t>-0.143499297922059</t>
  </si>
  <si>
    <t>0.00189963036099492</t>
  </si>
  <si>
    <t>-0.14449663101013</t>
  </si>
  <si>
    <t>cg17103705</t>
  </si>
  <si>
    <t>-0.0303751070982406</t>
  </si>
  <si>
    <t>0.513048452659453</t>
  </si>
  <si>
    <t>-0.0303844541083233</t>
  </si>
  <si>
    <t>cg19826802</t>
  </si>
  <si>
    <t>-0.115949738903092</t>
  </si>
  <si>
    <t>0.0122540781399905</t>
  </si>
  <si>
    <t>-0.116473593818019</t>
  </si>
  <si>
    <t>cg20050012</t>
  </si>
  <si>
    <t>-0.241663087976736</t>
  </si>
  <si>
    <t>1.2830112198282e-07</t>
  </si>
  <si>
    <t>-0.246539599058823</t>
  </si>
  <si>
    <t>cg25384861</t>
  </si>
  <si>
    <t>0.112015481588549</t>
  </si>
  <si>
    <t>0.0155544425411475</t>
  </si>
  <si>
    <t>0.112487544193311</t>
  </si>
  <si>
    <t>cg02025573</t>
  </si>
  <si>
    <t>0.226037204582855</t>
  </si>
  <si>
    <t>8.20949280332347e-07</t>
  </si>
  <si>
    <t>0.230009328926669</t>
  </si>
  <si>
    <t>cg24240567</t>
  </si>
  <si>
    <t>-0.0368032428020647</t>
  </si>
  <si>
    <t>0.428006457796789</t>
  </si>
  <si>
    <t>-0.036819872721667</t>
  </si>
  <si>
    <t>cg21330198</t>
  </si>
  <si>
    <t>0.121938460989573</t>
  </si>
  <si>
    <t>0.00841224707127573</t>
  </si>
  <si>
    <t>0.122548277903778</t>
  </si>
  <si>
    <t>cg17892539</t>
  </si>
  <si>
    <t>-0.154210744670909</t>
  </si>
  <si>
    <t>0.000837747414956116</t>
  </si>
  <si>
    <t>-0.155450915014488</t>
  </si>
  <si>
    <t>cg00357610</t>
  </si>
  <si>
    <t>-0.0184918105081401</t>
  </si>
  <si>
    <t>0.690523100966815</t>
  </si>
  <si>
    <t>-0.0184939186807406</t>
  </si>
  <si>
    <t>cg19409172</t>
  </si>
  <si>
    <t>-0.31811543631933</t>
  </si>
  <si>
    <t>2.03265553675363e-12</t>
  </si>
  <si>
    <t>-0.329548956818062</t>
  </si>
  <si>
    <t>cg04525852</t>
  </si>
  <si>
    <t>-0.305750561076523</t>
  </si>
  <si>
    <t>1.53336151123865e-11</t>
  </si>
  <si>
    <t>-0.31585098950148</t>
  </si>
  <si>
    <t>cg00317648</t>
  </si>
  <si>
    <t>-0.126617012581677</t>
  </si>
  <si>
    <t>0.00620082862191874</t>
  </si>
  <si>
    <t>-0.127300232435696</t>
  </si>
  <si>
    <t>cg13613965</t>
  </si>
  <si>
    <t>0.391297153942108</t>
  </si>
  <si>
    <t>1.68415775697155e-18</t>
  </si>
  <si>
    <t>0.413330792056575</t>
  </si>
  <si>
    <t>cg07814289</t>
  </si>
  <si>
    <t>0.34995026340025</t>
  </si>
  <si>
    <t>7.16689440501663e-15</t>
  </si>
  <si>
    <t>0.365387075509972</t>
  </si>
  <si>
    <t>cg00894134</t>
  </si>
  <si>
    <t>0.249086237866654</t>
  </si>
  <si>
    <t>5.07380913425771e-08</t>
  </si>
  <si>
    <t>0.254438369407897</t>
  </si>
  <si>
    <t>cg08858201</t>
  </si>
  <si>
    <t>0.232629743278383</t>
  </si>
  <si>
    <t>3.81165477916628e-07</t>
  </si>
  <si>
    <t>0.236967875100984</t>
  </si>
  <si>
    <t>cg14191369</t>
  </si>
  <si>
    <t>-0.0672190148262833</t>
  </si>
  <si>
    <t>0.147393169373248</t>
  </si>
  <si>
    <t>-0.0673205308908072</t>
  </si>
  <si>
    <t>cg14344122</t>
  </si>
  <si>
    <t>0.173366938013529</t>
  </si>
  <si>
    <t>0.000169273780275167</t>
  </si>
  <si>
    <t>0.175135860512256</t>
  </si>
  <si>
    <t>cg13246426</t>
  </si>
  <si>
    <t>-0.0466438023576133</t>
  </si>
  <si>
    <t>0.315020140695364</t>
  </si>
  <si>
    <t>-0.0466776733575861</t>
  </si>
  <si>
    <t>cg12582003</t>
  </si>
  <si>
    <t>0.235588041081289</t>
  </si>
  <si>
    <t>2.68126175613303e-07</t>
  </si>
  <si>
    <t>0.240097712638543</t>
  </si>
  <si>
    <t>cg18133072</t>
  </si>
  <si>
    <t>-0.4747723599629</t>
  </si>
  <si>
    <t>1.42445989849519e-27</t>
  </si>
  <si>
    <t>-0.516213577974995</t>
  </si>
  <si>
    <t>cg12271415</t>
  </si>
  <si>
    <t>SSC5D</t>
  </si>
  <si>
    <t>-0.137121393377771</t>
  </si>
  <si>
    <t>0.00301586316575099</t>
  </si>
  <si>
    <t>-0.137990618823036</t>
  </si>
  <si>
    <t>cg18359371</t>
  </si>
  <si>
    <t>-0.0185055667235631</t>
  </si>
  <si>
    <t>0.690304763733328</t>
  </si>
  <si>
    <t>-0.0185076796051726</t>
  </si>
  <si>
    <t>cg19589652</t>
  </si>
  <si>
    <t>-0.177238645994962</t>
  </si>
  <si>
    <t>0.000119927614788706</t>
  </si>
  <si>
    <t>-0.17913032838362</t>
  </si>
  <si>
    <t>cg08772588</t>
  </si>
  <si>
    <t>-0.216608876606108</t>
  </si>
  <si>
    <t>2.36388521967772e-06</t>
  </si>
  <si>
    <t>-0.220095283903068</t>
  </si>
  <si>
    <t>cg25240254</t>
  </si>
  <si>
    <t>-0.13317591344627</t>
  </si>
  <si>
    <t>0.00397687151504143</t>
  </si>
  <si>
    <t>-0.133971727604931</t>
  </si>
  <si>
    <t>cg06577930</t>
  </si>
  <si>
    <t>-0.12454334667359</t>
  </si>
  <si>
    <t>0.00710700314449751</t>
  </si>
  <si>
    <t>-0.125193339214321</t>
  </si>
  <si>
    <t>cg25794884</t>
  </si>
  <si>
    <t>-0.0923978888967379</t>
  </si>
  <si>
    <t>0.0462061114333096</t>
  </si>
  <si>
    <t>-0.0926621890647849</t>
  </si>
  <si>
    <t>cg12781218</t>
  </si>
  <si>
    <t>-0.0115850928859747</t>
  </si>
  <si>
    <t>0.803032444045631</t>
  </si>
  <si>
    <t>-0.0115856112230583</t>
  </si>
  <si>
    <t>cg24546984</t>
  </si>
  <si>
    <t>-0.00519854711697765</t>
  </si>
  <si>
    <t>0.910886386249092</t>
  </si>
  <si>
    <t>-0.00519859394779544</t>
  </si>
  <si>
    <t>cg01322214</t>
  </si>
  <si>
    <t>-0.197955556345895</t>
  </si>
  <si>
    <t>1.67389391583262e-05</t>
  </si>
  <si>
    <t>-0.200603828709902</t>
  </si>
  <si>
    <t>cg24175968</t>
  </si>
  <si>
    <t>-0.0533515592022263</t>
  </si>
  <si>
    <t>0.250379752523799</t>
  </si>
  <si>
    <t>-0.0534022655899209</t>
  </si>
  <si>
    <t>cg03995966</t>
  </si>
  <si>
    <t>-0.108187253011603</t>
  </si>
  <si>
    <t>0.0194896941081116</t>
  </si>
  <si>
    <t>-0.108612334149695</t>
  </si>
  <si>
    <t>cg22521356</t>
  </si>
  <si>
    <t>-0.0584368352601177</t>
  </si>
  <si>
    <t>0.207970322124379</t>
  </si>
  <si>
    <t>-0.0585034898260525</t>
  </si>
  <si>
    <t>cg09935766</t>
  </si>
  <si>
    <t>0.0270825155871615</t>
  </si>
  <si>
    <t>0.559780223718412</t>
  </si>
  <si>
    <t>0.02708913984048</t>
  </si>
  <si>
    <t>cg00310391</t>
  </si>
  <si>
    <t>-0.266261080206703</t>
  </si>
  <si>
    <t>5.28102575121674e-09</t>
  </si>
  <si>
    <t>-0.272835267849566</t>
  </si>
  <si>
    <t>cg03467067</t>
  </si>
  <si>
    <t>-0.280561362893563</t>
  </si>
  <si>
    <t>7.07236329893725e-10</t>
  </si>
  <si>
    <t>-0.288291294154756</t>
  </si>
  <si>
    <t>cg12574408</t>
  </si>
  <si>
    <t>-0.111133837971962</t>
  </si>
  <si>
    <t>0.0163930361107246</t>
  </si>
  <si>
    <t>-0.111594786662554</t>
  </si>
  <si>
    <t>cg06823247</t>
  </si>
  <si>
    <t>0.0926036456178918</t>
  </si>
  <si>
    <t>0.045720563494393</t>
  </si>
  <si>
    <t>0.0928697215156871</t>
  </si>
  <si>
    <t>cg02383008</t>
  </si>
  <si>
    <t>0.00138018764289646</t>
  </si>
  <si>
    <t>0.976295025428146</t>
  </si>
  <si>
    <t>0.00138018851927887</t>
  </si>
  <si>
    <t>cg21424717</t>
  </si>
  <si>
    <t>-0.0470566350565888</t>
  </si>
  <si>
    <t>0.310751436924438</t>
  </si>
  <si>
    <t>-0.0470914142000525</t>
  </si>
  <si>
    <t>cg09475510</t>
  </si>
  <si>
    <t>0.0288595644808074</t>
  </si>
  <si>
    <t>0.534304475089712</t>
  </si>
  <si>
    <t>0.0288675806184644</t>
  </si>
  <si>
    <t>cg09326812</t>
  </si>
  <si>
    <t>-0.27131487095342</t>
  </si>
  <si>
    <t>2.62983560285956e-09</t>
  </si>
  <si>
    <t>-0.27828262918463</t>
  </si>
  <si>
    <t>cg00200298</t>
  </si>
  <si>
    <t>0.210256151221954</t>
  </si>
  <si>
    <t>4.69693075316891e-06</t>
  </si>
  <si>
    <t>0.213439330290564</t>
  </si>
  <si>
    <t>cg14579997</t>
  </si>
  <si>
    <t>-0.0696637008367939</t>
  </si>
  <si>
    <t>0.133195660567682</t>
  </si>
  <si>
    <t>-0.0697767234928193</t>
  </si>
  <si>
    <t>cg01570769</t>
  </si>
  <si>
    <t>0.112210067888886</t>
  </si>
  <si>
    <t>0.0153745090463218</t>
  </si>
  <si>
    <t>0.112684607436247</t>
  </si>
  <si>
    <t>cg21288889</t>
  </si>
  <si>
    <t>-0.0994251899274313</t>
  </si>
  <si>
    <t>0.0318849497030997</t>
  </si>
  <si>
    <t>-0.0997547651404881</t>
  </si>
  <si>
    <t>cg06985640</t>
  </si>
  <si>
    <t>-0.192669993430389</t>
  </si>
  <si>
    <t>2.82293239511e-05</t>
  </si>
  <si>
    <t>-0.195108624995544</t>
  </si>
  <si>
    <t>cg03553547</t>
  </si>
  <si>
    <t>0.122382048870043</t>
  </si>
  <si>
    <t>0.00817589846633141</t>
  </si>
  <si>
    <t>0.122998585794317</t>
  </si>
  <si>
    <t>cg10008539</t>
  </si>
  <si>
    <t>0.104899135795912</t>
  </si>
  <si>
    <t>0.0235353606014679</t>
  </si>
  <si>
    <t>0.105286460301591</t>
  </si>
  <si>
    <t>cg09131529</t>
  </si>
  <si>
    <t>0.225052237299987</t>
  </si>
  <si>
    <t>9.18848974323486e-07</t>
  </si>
  <si>
    <t>0.228971570324791</t>
  </si>
  <si>
    <t>cg01485704</t>
  </si>
  <si>
    <t>-0.0746841448458295</t>
  </si>
  <si>
    <t>0.107369818050644</t>
  </si>
  <si>
    <t>-0.0748234671912337</t>
  </si>
  <si>
    <t>cg01096546</t>
  </si>
  <si>
    <t>-0.154066731832101</t>
  </si>
  <si>
    <t>0.00084732091332948</t>
  </si>
  <si>
    <t>-0.155303397339752</t>
  </si>
  <si>
    <t>cg11700584</t>
  </si>
  <si>
    <t>-0.0485388592174595</t>
  </si>
  <si>
    <t>0.295740094177734</t>
  </si>
  <si>
    <t>-0.0485770327160597</t>
  </si>
  <si>
    <t>cg15316458</t>
  </si>
  <si>
    <t>-0.258324199527966</t>
  </si>
  <si>
    <t>1.53336971145539e-08</t>
  </si>
  <si>
    <t>-0.264311946617904</t>
  </si>
  <si>
    <t>cg07184439</t>
  </si>
  <si>
    <t>-0.216690476006922</t>
  </si>
  <si>
    <t>2.34281173024354e-06</t>
  </si>
  <si>
    <t>-0.220180901966</t>
  </si>
  <si>
    <t>cg02993890</t>
  </si>
  <si>
    <t>-0.124941348659181</t>
  </si>
  <si>
    <t>0.00692439955575186</t>
  </si>
  <si>
    <t>-0.125597632269653</t>
  </si>
  <si>
    <t>cg04431133</t>
  </si>
  <si>
    <t>-0.100337362570628</t>
  </si>
  <si>
    <t>0.030338975224112</t>
  </si>
  <si>
    <t>-0.100676129630463</t>
  </si>
  <si>
    <t>cg02873700</t>
  </si>
  <si>
    <t>-0.212172035558502</t>
  </si>
  <si>
    <t>3.82679852477042e-06</t>
  </si>
  <si>
    <t>-0.215444676650129</t>
  </si>
  <si>
    <t>cg23106158</t>
  </si>
  <si>
    <t>-0.178561335222694</t>
  </si>
  <si>
    <t>0.000106429462302795</t>
  </si>
  <si>
    <t>-0.180496246983849</t>
  </si>
  <si>
    <t>cg19958009</t>
  </si>
  <si>
    <t>-0.0777335798128189</t>
  </si>
  <si>
    <t>0.0937249776101135</t>
  </si>
  <si>
    <t>-0.0778907185445193</t>
  </si>
  <si>
    <t>cg00061086</t>
  </si>
  <si>
    <t>0.0115439847068192</t>
  </si>
  <si>
    <t>0.803717104847147</t>
  </si>
  <si>
    <t>0.0115444975454132</t>
  </si>
  <si>
    <t>cg11877254</t>
  </si>
  <si>
    <t>0.00250896215828487</t>
  </si>
  <si>
    <t>0.956922677346898</t>
  </si>
  <si>
    <t>0.00250896742285256</t>
  </si>
  <si>
    <t>cg24118856</t>
  </si>
  <si>
    <t>0.220911031397546</t>
  </si>
  <si>
    <t>1.46737439819554e-06</t>
  </si>
  <si>
    <t>0.224613679007952</t>
  </si>
  <si>
    <t>cg18910313</t>
  </si>
  <si>
    <t>-0.0222296406062812</t>
  </si>
  <si>
    <t>0.632193094270406</t>
  </si>
  <si>
    <t>-0.0222333033359097</t>
  </si>
  <si>
    <t>cg07753644</t>
  </si>
  <si>
    <t>0.140331624680221</t>
  </si>
  <si>
    <t>0.00239544548111088</t>
  </si>
  <si>
    <t>0.141263846570196</t>
  </si>
  <si>
    <t>cg11495854</t>
  </si>
  <si>
    <t>-0.247527108717503</t>
  </si>
  <si>
    <t>6.18068486842793e-08</t>
  </si>
  <si>
    <t>-0.252776793362041</t>
  </si>
  <si>
    <t>cg09093783</t>
  </si>
  <si>
    <t>-0.048647514064602</t>
  </si>
  <si>
    <t>0.294659048936468</t>
  </si>
  <si>
    <t>-0.0486859447370245</t>
  </si>
  <si>
    <t>cg01105932</t>
  </si>
  <si>
    <t>0.217055834588582</t>
  </si>
  <si>
    <t>2.2506407445183e-06</t>
  </si>
  <si>
    <t>0.220564292951131</t>
  </si>
  <si>
    <t>cg03830680</t>
  </si>
  <si>
    <t>0.0463899317884627</t>
  </si>
  <si>
    <t>0.317664153273412</t>
  </si>
  <si>
    <t>0.0464232522658847</t>
  </si>
  <si>
    <t>cg02298193</t>
  </si>
  <si>
    <t>-0.142234972722407</t>
  </si>
  <si>
    <t>0.00208501762988472</t>
  </si>
  <si>
    <t>-0.143205961750265</t>
  </si>
  <si>
    <t>cg19570781</t>
  </si>
  <si>
    <t>-0.107398131243572</t>
  </si>
  <si>
    <t>0.020400947438754</t>
  </si>
  <si>
    <t>-0.107813935533607</t>
  </si>
  <si>
    <t>cg01657408</t>
  </si>
  <si>
    <t>0.197701313528454</t>
  </si>
  <si>
    <t>1.71705759054796e-05</t>
  </si>
  <si>
    <t>0.200339230553633</t>
  </si>
  <si>
    <t>cg26403843</t>
  </si>
  <si>
    <t>-0.193511207741688</t>
  </si>
  <si>
    <t>2.60005863901848e-05</t>
  </si>
  <si>
    <t>-0.195982417841371</t>
  </si>
  <si>
    <t>cg20857470</t>
  </si>
  <si>
    <t>-0.10471311454222</t>
  </si>
  <si>
    <t>0.0237845114237193</t>
  </si>
  <si>
    <t>-0.105098373035889</t>
  </si>
  <si>
    <t>cg06448666</t>
  </si>
  <si>
    <t>0.158120825938709</t>
  </si>
  <si>
    <t>0.000613065468133799</t>
  </si>
  <si>
    <t>0.159458743836456</t>
  </si>
  <si>
    <t>cg19593957</t>
  </si>
  <si>
    <t>-0.112325769876594</t>
  </si>
  <si>
    <t>0.0152683877106563</t>
  </si>
  <si>
    <t>-0.112801786357245</t>
  </si>
  <si>
    <t>cg01755224</t>
  </si>
  <si>
    <t>-0.465229007748281</t>
  </si>
  <si>
    <t>2.10129151340716e-26</t>
  </si>
  <si>
    <t>-0.503964112563488</t>
  </si>
  <si>
    <t>cg14331377</t>
  </si>
  <si>
    <t>-0.107069566702693</t>
  </si>
  <si>
    <t>0.0207911524484528</t>
  </si>
  <si>
    <t>-0.10748154884234</t>
  </si>
  <si>
    <t>cg20244073</t>
  </si>
  <si>
    <t>0.180641789376297</t>
  </si>
  <si>
    <t>8.80532180357031e-05</t>
  </si>
  <si>
    <t>0.182646047533162</t>
  </si>
  <si>
    <t>cg08836298</t>
  </si>
  <si>
    <t>-0.102492482549638</t>
  </si>
  <si>
    <t>0.026939347447475</t>
  </si>
  <si>
    <t>-0.102853646216028</t>
  </si>
  <si>
    <t>cg05093999</t>
  </si>
  <si>
    <t>0.134164510632126</t>
  </si>
  <si>
    <t>0.00371304905217537</t>
  </si>
  <si>
    <t>0.134978310220692</t>
  </si>
  <si>
    <t>cg16692308</t>
  </si>
  <si>
    <t>-0.0901665608308251</t>
  </si>
  <si>
    <t>0.0517551644935473</t>
  </si>
  <si>
    <t>-0.0904121113863859</t>
  </si>
  <si>
    <t>cg09063705</t>
  </si>
  <si>
    <t>0.0559119828177946</t>
  </si>
  <si>
    <t>0.228328883638399</t>
  </si>
  <si>
    <t>0.0559703554242721</t>
  </si>
  <si>
    <t>cg02275924</t>
  </si>
  <si>
    <t>0.138518339979503</t>
  </si>
  <si>
    <t>0.00272984188252275</t>
  </si>
  <si>
    <t>0.139414613478243</t>
  </si>
  <si>
    <t>cg03188519</t>
  </si>
  <si>
    <t>0.150054239461886</t>
  </si>
  <si>
    <t>0.0011583608281795</t>
  </si>
  <si>
    <t>0.151195924338912</t>
  </si>
  <si>
    <t>cg12071142</t>
  </si>
  <si>
    <t>-0.125451739848731</t>
  </si>
  <si>
    <t>0.00669638455642754</t>
  </si>
  <si>
    <t>-0.12611615082154</t>
  </si>
  <si>
    <t>cg05783039</t>
  </si>
  <si>
    <t>0.126980925127024</t>
  </si>
  <si>
    <t>0.00605295637359854</t>
  </si>
  <si>
    <t>0.127670091572645</t>
  </si>
  <si>
    <t>cg20521035</t>
  </si>
  <si>
    <t>0.182800485293295</t>
  </si>
  <si>
    <t>7.21705789073264e-05</t>
  </si>
  <si>
    <t>0.184878464587873</t>
  </si>
  <si>
    <t>cg07055845</t>
  </si>
  <si>
    <t>-0.0931191616066442</t>
  </si>
  <si>
    <t>0.0445228266114007</t>
  </si>
  <si>
    <t>-0.0933897216020471</t>
  </si>
  <si>
    <t>cg08827079</t>
  </si>
  <si>
    <t>-0.0629470366277832</t>
  </si>
  <si>
    <t>0.174928733478309</t>
  </si>
  <si>
    <t>-0.0630303738083502</t>
  </si>
  <si>
    <t>cg07096032</t>
  </si>
  <si>
    <t>-0.0457044589285526</t>
  </si>
  <si>
    <t>0.324875430170579</t>
  </si>
  <si>
    <t>-0.0457363228520499</t>
  </si>
  <si>
    <t>cg08333703</t>
  </si>
  <si>
    <t>-0.0970237477684947</t>
  </si>
  <si>
    <t>0.0362803213738725</t>
  </si>
  <si>
    <t>-0.0973299268184656</t>
  </si>
  <si>
    <t>cg07690098</t>
  </si>
  <si>
    <t>-0.047169745947129</t>
  </si>
  <si>
    <t>0.309588538124281</t>
  </si>
  <si>
    <t>-0.0472047767161317</t>
  </si>
  <si>
    <t>cg19314403</t>
  </si>
  <si>
    <t>-0.0245243624427782</t>
  </si>
  <si>
    <t>0.597453659279122</t>
  </si>
  <si>
    <t>-0.0245292808975756</t>
  </si>
  <si>
    <t>cg19354368</t>
  </si>
  <si>
    <t>-0.00624304207338341</t>
  </si>
  <si>
    <t>0.893079865143006</t>
  </si>
  <si>
    <t>-0.00624312318399703</t>
  </si>
  <si>
    <t>cg13976853</t>
  </si>
  <si>
    <t>-0.0953584507410141</t>
  </si>
  <si>
    <t>0.0396219671130973</t>
  </si>
  <si>
    <t>-0.0956490769420249</t>
  </si>
  <si>
    <t>cg12228977</t>
  </si>
  <si>
    <t>-0.0687729271358632</t>
  </si>
  <si>
    <t>0.138241402157938</t>
  </si>
  <si>
    <t>-0.0688816613321247</t>
  </si>
  <si>
    <t>cg00007269</t>
  </si>
  <si>
    <t>-0.0053612741670529</t>
  </si>
  <si>
    <t>0.908109054056006</t>
  </si>
  <si>
    <t>-0.00536132553477251</t>
  </si>
  <si>
    <t>cg04335562</t>
  </si>
  <si>
    <t>0.041746773289854</t>
  </si>
  <si>
    <t>0.36856708636334</t>
  </si>
  <si>
    <t>0.0417710506770612</t>
  </si>
  <si>
    <t>cg26798367</t>
  </si>
  <si>
    <t>-0.102804201246782</t>
  </si>
  <si>
    <t>0.0264758349672134</t>
  </si>
  <si>
    <t>-0.103168684372736</t>
  </si>
  <si>
    <t>cg03395511</t>
  </si>
  <si>
    <t>-0.0534916906876339</t>
  </si>
  <si>
    <t>0.249135852442587</t>
  </si>
  <si>
    <t>-0.0535427981371834</t>
  </si>
  <si>
    <t>cg26668828</t>
  </si>
  <si>
    <t>-0.0705577073707869</t>
  </si>
  <si>
    <t>0.128275669640134</t>
  </si>
  <si>
    <t>-0.0706751462948463</t>
  </si>
  <si>
    <t>cg18110333</t>
  </si>
  <si>
    <t>-0.0270427236435006</t>
  </si>
  <si>
    <t>0.560357334114423</t>
  </si>
  <si>
    <t>-0.0270493187324164</t>
  </si>
  <si>
    <t>cg05064044</t>
  </si>
  <si>
    <t>-0.0361941514763811</t>
  </si>
  <si>
    <t>0.435696216247511</t>
  </si>
  <si>
    <t>-0.0362099688906544</t>
  </si>
  <si>
    <t>cg11235426</t>
  </si>
  <si>
    <t>-0.0254329870002673</t>
  </si>
  <si>
    <t>0.583941314215121</t>
  </si>
  <si>
    <t>-0.0254384727936832</t>
  </si>
  <si>
    <t>cg01516881</t>
  </si>
  <si>
    <t>-0.00923725667615981</t>
  </si>
  <si>
    <t>0.842361571718132</t>
  </si>
  <si>
    <t>-0.00923751941847045</t>
  </si>
  <si>
    <t>cg07332563</t>
  </si>
  <si>
    <t>-0.0840091931076281</t>
  </si>
  <si>
    <t>0.0700105163003202</t>
  </si>
  <si>
    <t>-0.0842076671050778</t>
  </si>
  <si>
    <t>cg21548813</t>
  </si>
  <si>
    <t>-0.0636266745179065</t>
  </si>
  <si>
    <t>0.170308895848333</t>
  </si>
  <si>
    <t>-0.0637127447751602</t>
  </si>
  <si>
    <t>cg01171360</t>
  </si>
  <si>
    <t>-0.0310666061081805</t>
  </si>
  <si>
    <t>0.503497897236752</t>
  </si>
  <si>
    <t>-0.0310766063792099</t>
  </si>
  <si>
    <t>cg15383120</t>
  </si>
  <si>
    <t>-0.0657976342708135</t>
  </si>
  <si>
    <t>0.156162140066725</t>
  </si>
  <si>
    <t>-0.0658928348812261</t>
  </si>
  <si>
    <t>cg11344668</t>
  </si>
  <si>
    <t>0.0965253427750232</t>
  </si>
  <si>
    <t>0.037254368778276</t>
  </si>
  <si>
    <t>0.0968268099675963</t>
  </si>
  <si>
    <t>cg24242194</t>
  </si>
  <si>
    <t>0.0344543915030049</t>
  </si>
  <si>
    <t>0.458092873812892</t>
  </si>
  <si>
    <t>0.0344680348832192</t>
  </si>
  <si>
    <t>cg15076191</t>
  </si>
  <si>
    <t>-0.142226976396505</t>
  </si>
  <si>
    <t>0.00208624102609066</t>
  </si>
  <si>
    <t>-0.143197800321515</t>
  </si>
  <si>
    <t>cg26834010</t>
  </si>
  <si>
    <t>0.102336416268785</t>
  </si>
  <si>
    <t>0.027174023129732</t>
  </si>
  <si>
    <t>0.102695925648053</t>
  </si>
  <si>
    <t>cg16489192</t>
  </si>
  <si>
    <t>-0.118565571530299</t>
  </si>
  <si>
    <t>0.0104177302932335</t>
  </si>
  <si>
    <t>-0.11912589548633</t>
  </si>
  <si>
    <t>cg20988798</t>
  </si>
  <si>
    <t>-0.0211368926970502</t>
  </si>
  <si>
    <t>0.64903139699277</t>
  </si>
  <si>
    <t>-0.0211400413051785</t>
  </si>
  <si>
    <t>cg25797912</t>
  </si>
  <si>
    <t>-0.167474725424594</t>
  </si>
  <si>
    <t>0.000282050659601257</t>
  </si>
  <si>
    <t>-0.169067379803022</t>
  </si>
  <si>
    <t>cg26942532</t>
  </si>
  <si>
    <t>-0.00205554943162223</t>
  </si>
  <si>
    <t>0.964701869527657</t>
  </si>
  <si>
    <t>-0.00205555232672265</t>
  </si>
  <si>
    <t>cg21130998</t>
  </si>
  <si>
    <t>0.189377832313133</t>
  </si>
  <si>
    <t>3.88160847049175e-05</t>
  </si>
  <si>
    <t>0.191691779157827</t>
  </si>
  <si>
    <t>cg17412351</t>
  </si>
  <si>
    <t>-0.207260960511558</t>
  </si>
  <si>
    <t>6.44587967482626e-06</t>
  </si>
  <si>
    <t>-0.210307658117229</t>
  </si>
  <si>
    <t>cg11237883</t>
  </si>
  <si>
    <t>0.0749669057932375</t>
  </si>
  <si>
    <t>0.106042061804435</t>
  </si>
  <si>
    <t>0.0751078201930102</t>
  </si>
  <si>
    <t>cg10622051</t>
  </si>
  <si>
    <t>0.126936837218043</t>
  </si>
  <si>
    <t>0.00607070089741211</t>
  </si>
  <si>
    <t>0.12762528138812</t>
  </si>
  <si>
    <t>cg20556702</t>
  </si>
  <si>
    <t>-0.0169895281394105</t>
  </si>
  <si>
    <t>0.714518116268013</t>
  </si>
  <si>
    <t>-0.0169911630647294</t>
  </si>
  <si>
    <t>cg22037077</t>
  </si>
  <si>
    <t>-0.0621907672385903</t>
  </si>
  <si>
    <t>0.180178345803293</t>
  </si>
  <si>
    <t>-0.0622711320515313</t>
  </si>
  <si>
    <t>cg12249207</t>
  </si>
  <si>
    <t>-0.0631466436129594</t>
  </si>
  <si>
    <t>0.173562339298183</t>
  </si>
  <si>
    <t>-0.0632307773791674</t>
  </si>
  <si>
    <t>cg06076054</t>
  </si>
  <si>
    <t>-0.10528879930762</t>
  </si>
  <si>
    <t>0.0230207664684004</t>
  </si>
  <si>
    <t>-0.105680475616005</t>
  </si>
  <si>
    <t>cg25178399</t>
  </si>
  <si>
    <t>-0.0565365706040827</t>
  </si>
  <si>
    <t>0.223165637579708</t>
  </si>
  <si>
    <t>-0.0565969239202767</t>
  </si>
  <si>
    <t>cg01284306</t>
  </si>
  <si>
    <t>-0.235948240688278</t>
  </si>
  <si>
    <t>2.56802407347721e-07</t>
  </si>
  <si>
    <t>-0.240479113006521</t>
  </si>
  <si>
    <t>cg12430776</t>
  </si>
  <si>
    <t>-0.179354547238593</t>
  </si>
  <si>
    <t>9.90342569564146e-05</t>
  </si>
  <si>
    <t>-0.181315702898221</t>
  </si>
  <si>
    <t>cg25321549</t>
  </si>
  <si>
    <t>ZSWIM6</t>
  </si>
  <si>
    <t>0.0311522334319448</t>
  </si>
  <si>
    <t>0.502321811111681</t>
  </si>
  <si>
    <t>0.0311623166530869</t>
  </si>
  <si>
    <t>cg22611817</t>
  </si>
  <si>
    <t>-0.116125415154831</t>
  </si>
  <si>
    <t>0.0121223450150494</t>
  </si>
  <si>
    <t>-0.116651667786235</t>
  </si>
  <si>
    <t>cg27105478</t>
  </si>
  <si>
    <t>-0.097334557725748</t>
  </si>
  <si>
    <t>0.0356839169628934</t>
  </si>
  <si>
    <t>-0.0976436999855258</t>
  </si>
  <si>
    <t>cg22817039</t>
  </si>
  <si>
    <t>-0.00429898955880532</t>
  </si>
  <si>
    <t>0.926258194253622</t>
  </si>
  <si>
    <t>-0.00429901604275363</t>
  </si>
  <si>
    <t>cg19906694</t>
  </si>
  <si>
    <t>-0.0787048653677523</t>
  </si>
  <si>
    <t>0.0896825128278722</t>
  </si>
  <si>
    <t>-0.0788679833252742</t>
  </si>
  <si>
    <t>cg07939285</t>
  </si>
  <si>
    <t>-0.103002754870566</t>
  </si>
  <si>
    <t>0.0261841882597188</t>
  </si>
  <si>
    <t>-0.103369363008528</t>
  </si>
  <si>
    <t>cg12489322</t>
  </si>
  <si>
    <t>-0.0997761390623286</t>
  </si>
  <si>
    <t>0.0312823626218403</t>
  </si>
  <si>
    <t>-0.100109230680965</t>
  </si>
  <si>
    <t>cg06023487</t>
  </si>
  <si>
    <t>-0.16633399077328</t>
  </si>
  <si>
    <t>0.000310754812606433</t>
  </si>
  <si>
    <t>-0.167893956891859</t>
  </si>
  <si>
    <t>cg06101177</t>
  </si>
  <si>
    <t>-0.0552364801570026</t>
  </si>
  <si>
    <t>0.234007861689016</t>
  </si>
  <si>
    <t>-0.0552927599871364</t>
  </si>
  <si>
    <t>cg06464860</t>
  </si>
  <si>
    <t>-0.0961550173664931</t>
  </si>
  <si>
    <t>0.0379923961508666</t>
  </si>
  <si>
    <t>-0.0964530152045964</t>
  </si>
  <si>
    <t>cg16159717</t>
  </si>
  <si>
    <t>0.0662638946109236</t>
  </si>
  <si>
    <t>0.153243175650765</t>
  </si>
  <si>
    <t>0.0663611370564185</t>
  </si>
  <si>
    <t>cg24201224</t>
  </si>
  <si>
    <t>PEX11G</t>
  </si>
  <si>
    <t>-0.00483111703990384</t>
  </si>
  <si>
    <t>0.917161414148165</t>
  </si>
  <si>
    <t>-0.00483115462602447</t>
  </si>
  <si>
    <t>cg04992837</t>
  </si>
  <si>
    <t>-0.179080081865663</t>
  </si>
  <si>
    <t>0.000101536627867836</t>
  </si>
  <si>
    <t>-0.181032129472119</t>
  </si>
  <si>
    <t>cg15827505</t>
  </si>
  <si>
    <t>-0.228717442954111</t>
  </si>
  <si>
    <t>6.02634522018029e-07</t>
  </si>
  <si>
    <t>-0.232835693681099</t>
  </si>
  <si>
    <t>cg21784541</t>
  </si>
  <si>
    <t>-0.244301490565155</t>
  </si>
  <si>
    <t>9.25800717179309e-08</t>
  </si>
  <si>
    <t>-0.249343550050247</t>
  </si>
  <si>
    <t>cg17159537</t>
  </si>
  <si>
    <t>-0.18035371597244</t>
  </si>
  <si>
    <t>9.04061861225341e-05</t>
  </si>
  <si>
    <t>-0.182348272793071</t>
  </si>
  <si>
    <t>cg03668539</t>
  </si>
  <si>
    <t>-0.119013766572475</t>
  </si>
  <si>
    <t>0.0101288513065699</t>
  </si>
  <si>
    <t>-0.119580505532307</t>
  </si>
  <si>
    <t>cg02895995</t>
  </si>
  <si>
    <t>-0.238167109793426</t>
  </si>
  <si>
    <t>1.96559002663822e-07</t>
  </si>
  <si>
    <t>-0.242830100183999</t>
  </si>
  <si>
    <t>cg07532993</t>
  </si>
  <si>
    <t>-0.173130845590326</t>
  </si>
  <si>
    <t>0.000172828081522054</t>
  </si>
  <si>
    <t>-0.17489246245154</t>
  </si>
  <si>
    <t>cg02756170</t>
  </si>
  <si>
    <t>0.0996148485207296</t>
  </si>
  <si>
    <t>0.0315580815420718</t>
  </si>
  <si>
    <t>0.0999463209479683</t>
  </si>
  <si>
    <t>cg01077267</t>
  </si>
  <si>
    <t>-0.208899329963068</t>
  </si>
  <si>
    <t>5.42417911631243e-06</t>
  </si>
  <si>
    <t>-0.212020175479356</t>
  </si>
  <si>
    <t>cg21082921</t>
  </si>
  <si>
    <t>-0.224668958392631</t>
  </si>
  <si>
    <t>9.59894587930112e-07</t>
  </si>
  <si>
    <t>-0.228567879899717</t>
  </si>
  <si>
    <t>cg09871247</t>
  </si>
  <si>
    <t>0.24767907262728</t>
  </si>
  <si>
    <t>6.06329590932818e-08</t>
  </si>
  <si>
    <t>0.252938682240727</t>
  </si>
  <si>
    <t>cg01824349</t>
  </si>
  <si>
    <t>0.0628664786585364</t>
  </si>
  <si>
    <t>0.175482447680499</t>
  </si>
  <si>
    <t>0.0629494957836743</t>
  </si>
  <si>
    <t>cg12662497</t>
  </si>
  <si>
    <t>-0.0761804122213664</t>
  </si>
  <si>
    <t>0.100490592161338</t>
  </si>
  <si>
    <t>-0.0763282973808347</t>
  </si>
  <si>
    <t>cg03833628</t>
  </si>
  <si>
    <t>-0.198906167126136</t>
  </si>
  <si>
    <t>1.52146205068918e-05</t>
  </si>
  <si>
    <t>-0.201593403909259</t>
  </si>
  <si>
    <t>cg08865521</t>
  </si>
  <si>
    <t>0.132251941543857</t>
  </si>
  <si>
    <t>0.00423866571030266</t>
  </si>
  <si>
    <t>0.133031189953806</t>
  </si>
  <si>
    <t>cg14981573</t>
  </si>
  <si>
    <t>-0.073724327957272</t>
  </si>
  <si>
    <t>0.111974916918678</t>
  </si>
  <si>
    <t>-0.0738583359550241</t>
  </si>
  <si>
    <t>cg01711146</t>
  </si>
  <si>
    <t>0.0121714474475835</t>
  </si>
  <si>
    <t>0.793283290451185</t>
  </si>
  <si>
    <t>0.0121720485438567</t>
  </si>
  <si>
    <t>cg24451990</t>
  </si>
  <si>
    <t>0.0780848011893397</t>
  </si>
  <si>
    <t>0.0922467087048655</t>
  </si>
  <si>
    <t>0.0782440848021006</t>
  </si>
  <si>
    <t>cg03220161</t>
  </si>
  <si>
    <t>-0.13150222754757</t>
  </si>
  <si>
    <t>0.00446242830789553</t>
  </si>
  <si>
    <t>-0.132268206441578</t>
  </si>
  <si>
    <t>cg26543335</t>
  </si>
  <si>
    <t>-0.0200040614031546</t>
  </si>
  <si>
    <t>0.666678033982872</t>
  </si>
  <si>
    <t>-0.0200067303355458</t>
  </si>
  <si>
    <t>cg02622205</t>
  </si>
  <si>
    <t>-0.180559488379266</t>
  </si>
  <si>
    <t>8.8719496330761e-05</t>
  </si>
  <si>
    <t>-0.182560971650839</t>
  </si>
  <si>
    <t>cg22718189</t>
  </si>
  <si>
    <t>0.142069694234852</t>
  </si>
  <si>
    <t>0.00211043817553233</t>
  </si>
  <si>
    <t>0.143037274551845</t>
  </si>
  <si>
    <t>cg16666456</t>
  </si>
  <si>
    <t>0.0437503709245035</t>
  </si>
  <si>
    <t>0.346010674463348</t>
  </si>
  <si>
    <t>0.0437783171480036</t>
  </si>
  <si>
    <t>cg16815825</t>
  </si>
  <si>
    <t>0.0400066895552024</t>
  </si>
  <si>
    <t>0.388879445935496</t>
  </si>
  <si>
    <t>0.0400280541142075</t>
  </si>
  <si>
    <t>cg06757925</t>
  </si>
  <si>
    <t>0.10216336057297</t>
  </si>
  <si>
    <t>0.0274362998018123</t>
  </si>
  <si>
    <t>0.102521041531404</t>
  </si>
  <si>
    <t>cg11201288</t>
  </si>
  <si>
    <t>-0.0191676412724088</t>
  </si>
  <si>
    <t>0.679827049699939</t>
  </si>
  <si>
    <t>-0.0191699891773719</t>
  </si>
  <si>
    <t>cg02809263</t>
  </si>
  <si>
    <t>0.147973251410821</t>
  </si>
  <si>
    <t>0.00135826369844832</t>
  </si>
  <si>
    <t>0.149067677524522</t>
  </si>
  <si>
    <t>cg23267042</t>
  </si>
  <si>
    <t>-0.108178296533736</t>
  </si>
  <si>
    <t>0.0194998345636883</t>
  </si>
  <si>
    <t>-0.108603271608259</t>
  </si>
  <si>
    <t>cg24642372</t>
  </si>
  <si>
    <t>-0.0908522491408271</t>
  </si>
  <si>
    <t>0.0499936552169416</t>
  </si>
  <si>
    <t>-0.0911034632458888</t>
  </si>
  <si>
    <t>cg26226142</t>
  </si>
  <si>
    <t>-0.0830142600737233</t>
  </si>
  <si>
    <t>0.0734041077979275</t>
  </si>
  <si>
    <t>-0.0832057463822018</t>
  </si>
  <si>
    <t>cg06610705</t>
  </si>
  <si>
    <t>-0.400783218806122</t>
  </si>
  <si>
    <t>2.08129036122267e-19</t>
  </si>
  <si>
    <t>-0.42458168168487</t>
  </si>
  <si>
    <t>cg20694933</t>
  </si>
  <si>
    <t>-0.121170864422419</t>
  </si>
  <si>
    <t>0.00883565190997059</t>
  </si>
  <si>
    <t>-0.121769169552563</t>
  </si>
  <si>
    <t>cg02458929</t>
  </si>
  <si>
    <t>-0.0087910213268333</t>
  </si>
  <si>
    <t>0.849884301423051</t>
  </si>
  <si>
    <t>-0.00879124780006891</t>
  </si>
  <si>
    <t>cg18829263</t>
  </si>
  <si>
    <t>0.0439804554453507</t>
  </si>
  <si>
    <t>0.343477708397488</t>
  </si>
  <si>
    <t>0.0440088452461576</t>
  </si>
  <si>
    <t>cg02571738</t>
  </si>
  <si>
    <t>-0.137383112263228</t>
  </si>
  <si>
    <t>0.00296028650233116</t>
  </si>
  <si>
    <t>-0.13825736267915</t>
  </si>
  <si>
    <t>cg18733486</t>
  </si>
  <si>
    <t>0.0479933690162303</t>
  </si>
  <si>
    <t>0.301207327005096</t>
  </si>
  <si>
    <t>0.0480302687500936</t>
  </si>
  <si>
    <t>cg04708398</t>
  </si>
  <si>
    <t>-0.15575655499193</t>
  </si>
  <si>
    <t>0.000741099701506787</t>
  </si>
  <si>
    <t>-0.157034769764897</t>
  </si>
  <si>
    <t>cg00307266</t>
  </si>
  <si>
    <t>-0.0256704062977673</t>
  </si>
  <si>
    <t>0.580434117023801</t>
  </si>
  <si>
    <t>-0.0256760472020679</t>
  </si>
  <si>
    <t>cg16539675</t>
  </si>
  <si>
    <t>-0.122396335825059</t>
  </si>
  <si>
    <t>0.00816838567787175</t>
  </si>
  <si>
    <t>-0.123013090009634</t>
  </si>
  <si>
    <t>cg06871919</t>
  </si>
  <si>
    <t>-0.178129667283904</t>
  </si>
  <si>
    <t>0.000110669142657337</t>
  </si>
  <si>
    <t>-0.180050397861668</t>
  </si>
  <si>
    <t>cg16131300</t>
  </si>
  <si>
    <t>0.103035079993423</t>
  </si>
  <si>
    <t>0.0261369702356038</t>
  </si>
  <si>
    <t>0.103402034874548</t>
  </si>
  <si>
    <t>cg26222042</t>
  </si>
  <si>
    <t>0.0904862812310327</t>
  </si>
  <si>
    <t>0.050927476098445</t>
  </si>
  <si>
    <t>0.0907344618020956</t>
  </si>
  <si>
    <t>cg00368022</t>
  </si>
  <si>
    <t>0.00166471557644797</t>
  </si>
  <si>
    <t>0.971410113274346</t>
  </si>
  <si>
    <t>0.0016647171142471</t>
  </si>
  <si>
    <t>cg11271457</t>
  </si>
  <si>
    <t>-0.151330145134913</t>
  </si>
  <si>
    <t>0.00104958613093847</t>
  </si>
  <si>
    <t>-0.152501476871038</t>
  </si>
  <si>
    <t>cg21605845</t>
  </si>
  <si>
    <t>-0.101651587295874</t>
  </si>
  <si>
    <t>0.0282246984403569</t>
  </si>
  <si>
    <t>-0.102003897634269</t>
  </si>
  <si>
    <t>cg01221836</t>
  </si>
  <si>
    <t>-0.100887868434743</t>
  </si>
  <si>
    <t>0.0294373797758402</t>
  </si>
  <si>
    <t>-0.101232265213197</t>
  </si>
  <si>
    <t>cg18610977</t>
  </si>
  <si>
    <t>-0.0600148990933026</t>
  </si>
  <si>
    <t>0.195931499147595</t>
  </si>
  <si>
    <t>-0.0600871088582765</t>
  </si>
  <si>
    <t>cg05611617</t>
  </si>
  <si>
    <t>0.0526078721915501</t>
  </si>
  <si>
    <t>0.257053530979329</t>
  </si>
  <si>
    <t>0.0526564852507349</t>
  </si>
  <si>
    <t>cg11002698</t>
  </si>
  <si>
    <t>-0.322078993006827</t>
  </si>
  <si>
    <t>1.04241625944286e-12</t>
  </si>
  <si>
    <t>-0.333964999493049</t>
  </si>
  <si>
    <t>cg08480398</t>
  </si>
  <si>
    <t>0.048694235593468</t>
  </si>
  <si>
    <t>0.294195012646878</t>
  </si>
  <si>
    <t>0.0487327772051812</t>
  </si>
  <si>
    <t>cg00942551</t>
  </si>
  <si>
    <t>-0.0994549390476008</t>
  </si>
  <si>
    <t>0.0318334878989354</t>
  </si>
  <si>
    <t>-0.0997848113675611</t>
  </si>
  <si>
    <t>cg14202338</t>
  </si>
  <si>
    <t>0.153877777678234</t>
  </si>
  <si>
    <t>0.000860035386149487</t>
  </si>
  <si>
    <t>0.155109854783772</t>
  </si>
  <si>
    <t>cg07679230</t>
  </si>
  <si>
    <t>0.193871765441583</t>
  </si>
  <si>
    <t>2.50973094832831e-05</t>
  </si>
  <si>
    <t>0.196357029628607</t>
  </si>
  <si>
    <t>cg26797585</t>
  </si>
  <si>
    <t>-0.0672539140972585</t>
  </si>
  <si>
    <t>0.147182683395986</t>
  </si>
  <si>
    <t>-0.0673555886488708</t>
  </si>
  <si>
    <t>cg04257362</t>
  </si>
  <si>
    <t>-0.0791807080636624</t>
  </si>
  <si>
    <t>0.0877537776866443</t>
  </si>
  <si>
    <t>-0.0793468100612227</t>
  </si>
  <si>
    <t>cg17705066</t>
  </si>
  <si>
    <t>0.158577386259739</t>
  </si>
  <si>
    <t>0.000590838044895881</t>
  </si>
  <si>
    <t>0.159927046595613</t>
  </si>
  <si>
    <t>cg08529852</t>
  </si>
  <si>
    <t>0.0827939882078729</t>
  </si>
  <si>
    <t>0.0741732768438987</t>
  </si>
  <si>
    <t>0.0829839500887002</t>
  </si>
  <si>
    <t>cg08972301</t>
  </si>
  <si>
    <t>0.22057992020127</t>
  </si>
  <si>
    <t>1.52274636562889e-06</t>
  </si>
  <si>
    <t>0.224265606745971</t>
  </si>
  <si>
    <t>cg14143326</t>
  </si>
  <si>
    <t>0.300608953846019</t>
  </si>
  <si>
    <t>3.45637518803634e-11</t>
  </si>
  <si>
    <t>0.310188918721186</t>
  </si>
  <si>
    <t>cg14353956</t>
  </si>
  <si>
    <t>0.0773693435119252</t>
  </si>
  <si>
    <t>0.0952779686128993</t>
  </si>
  <si>
    <t>0.0775242783843629</t>
  </si>
  <si>
    <t>cg14166131</t>
  </si>
  <si>
    <t>0.293197184607011</t>
  </si>
  <si>
    <t>1.08469337012486e-10</t>
  </si>
  <si>
    <t>0.302060572520747</t>
  </si>
  <si>
    <t>cg05936059</t>
  </si>
  <si>
    <t>0.0919757796340518</t>
  </si>
  <si>
    <t>0.0472157663833479</t>
  </si>
  <si>
    <t>0.0922364617896014</t>
  </si>
  <si>
    <t>cg17443080</t>
  </si>
  <si>
    <t>0.254325975126238</t>
  </si>
  <si>
    <t>2.58867442085777e-08</t>
  </si>
  <si>
    <t>0.260032547473857</t>
  </si>
  <si>
    <t>cg15754405</t>
  </si>
  <si>
    <t>0.00295990977101129</t>
  </si>
  <si>
    <t>0.94918983189734</t>
  </si>
  <si>
    <t>0.00295991841504485</t>
  </si>
  <si>
    <t>cg13654468</t>
  </si>
  <si>
    <t>0.0715504110040219</t>
  </si>
  <si>
    <t>0.122978802273395</t>
  </si>
  <si>
    <t>0.0716728872859964</t>
  </si>
  <si>
    <t>cg14216630</t>
  </si>
  <si>
    <t>-0.180093173946421</t>
  </si>
  <si>
    <t>9.25851460138065e-05</t>
  </si>
  <si>
    <t>-0.182078984137819</t>
  </si>
  <si>
    <t>cg20109151</t>
  </si>
  <si>
    <t>0.0805085871541057</t>
  </si>
  <si>
    <t>0.0825474031308492</t>
  </si>
  <si>
    <t>0.0806832091212654</t>
  </si>
  <si>
    <t>cg07386859</t>
  </si>
  <si>
    <t>-0.0480745319802212</t>
  </si>
  <si>
    <t>0.300389641156164</t>
  </si>
  <si>
    <t>-0.0481116194112888</t>
  </si>
  <si>
    <t>cg09274113</t>
  </si>
  <si>
    <t>-0.129395098469368</t>
  </si>
  <si>
    <t>0.00514959428477906</t>
  </si>
  <si>
    <t>-0.130124599062197</t>
  </si>
  <si>
    <t>cg08826040</t>
  </si>
  <si>
    <t>0.0162881716582885</t>
  </si>
  <si>
    <t>0.725819253561682</t>
  </si>
  <si>
    <t>0.0162896123295666</t>
  </si>
  <si>
    <t>cg09038527</t>
  </si>
  <si>
    <t>0.0152996695323358</t>
  </si>
  <si>
    <t>0.741848281596591</t>
  </si>
  <si>
    <t>0.0153008634816705</t>
  </si>
  <si>
    <t>cg27028479</t>
  </si>
  <si>
    <t>-0.155356201928661</t>
  </si>
  <si>
    <t>0.000765087921157656</t>
  </si>
  <si>
    <t>-0.156624488804361</t>
  </si>
  <si>
    <t>cg00921934</t>
  </si>
  <si>
    <t>-0.177460066785815</t>
  </si>
  <si>
    <t>0.000117561191498949</t>
  </si>
  <si>
    <t>-0.179358939638276</t>
  </si>
  <si>
    <t>cg03086376</t>
  </si>
  <si>
    <t>-0.0612211917146606</t>
  </si>
  <si>
    <t>0.187078116406261</t>
  </si>
  <si>
    <t>-0.0612978505564107</t>
  </si>
  <si>
    <t>cg16270890</t>
  </si>
  <si>
    <t>-0.158912137588877</t>
  </si>
  <si>
    <t>0.000575018520514076</t>
  </si>
  <si>
    <t>-0.160270451702449</t>
  </si>
  <si>
    <t>cg26429636</t>
  </si>
  <si>
    <t>-0.287209534934475</t>
  </si>
  <si>
    <t>2.66819702747794e-10</t>
  </si>
  <si>
    <t>-0.295522251907922</t>
  </si>
  <si>
    <t>cg19465374</t>
  </si>
  <si>
    <t>-0.328775165490992</t>
  </si>
  <si>
    <t>3.29836830315729e-13</t>
  </si>
  <si>
    <t>-0.341454357033858</t>
  </si>
  <si>
    <t>cg19237600</t>
  </si>
  <si>
    <t>0.161348634094048</t>
  </si>
  <si>
    <t>0.000471191763197524</t>
  </si>
  <si>
    <t>0.162771069774542</t>
  </si>
  <si>
    <t>cg00500681</t>
  </si>
  <si>
    <t>-0.276449004101746</t>
  </si>
  <si>
    <t>1.27603933297922e-09</t>
  </si>
  <si>
    <t>-0.283833128755847</t>
  </si>
  <si>
    <t>cg26069291</t>
  </si>
  <si>
    <t>-0.0277124224456382</t>
  </si>
  <si>
    <t>0.550683037283265</t>
  </si>
  <si>
    <t>-0.0277195198965655</t>
  </si>
  <si>
    <t>cg07272690</t>
  </si>
  <si>
    <t>-0.135817725722939</t>
  </si>
  <si>
    <t>0.0033070923619818</t>
  </si>
  <si>
    <t>-0.136662210773055</t>
  </si>
  <si>
    <t>cg17098040</t>
  </si>
  <si>
    <t>-0.177276461181475</t>
  </si>
  <si>
    <t>0.000119520322275093</t>
  </si>
  <si>
    <t>-0.179169370275771</t>
  </si>
  <si>
    <t>cg22756655</t>
  </si>
  <si>
    <t>0.132761074748917</t>
  </si>
  <si>
    <t>0.00409254437315127</t>
  </si>
  <si>
    <t>0.13354942228095</t>
  </si>
  <si>
    <t>cg25506256</t>
  </si>
  <si>
    <t>0.0823494543487518</t>
  </si>
  <si>
    <t>0.0757455446578722</t>
  </si>
  <si>
    <t>0.0825363645438568</t>
  </si>
  <si>
    <t>cg15679095</t>
  </si>
  <si>
    <t>-0.142349222901381</t>
  </si>
  <si>
    <t>0.00206760943508053</t>
  </si>
  <si>
    <t>-0.14332257296136</t>
  </si>
  <si>
    <t>cg25428429</t>
  </si>
  <si>
    <t>-0.202309398645427</t>
  </si>
  <si>
    <t>1.07692635734699e-05</t>
  </si>
  <si>
    <t>-0.205139340252352</t>
  </si>
  <si>
    <t>cg22794731</t>
  </si>
  <si>
    <t>0.212894983875581</t>
  </si>
  <si>
    <t>3.54035803122718e-06</t>
  </si>
  <si>
    <t>0.216201825806926</t>
  </si>
  <si>
    <t>cg06536503</t>
  </si>
  <si>
    <t>0.131915657055352</t>
  </si>
  <si>
    <t>0.00433774899214426</t>
  </si>
  <si>
    <t>0.132688934427427</t>
  </si>
  <si>
    <t>cg27626617</t>
  </si>
  <si>
    <t>-0.244724984953385</t>
  </si>
  <si>
    <t>8.78250617966861e-08</t>
  </si>
  <si>
    <t>-0.249793973807528</t>
  </si>
  <si>
    <t>cg05495412</t>
  </si>
  <si>
    <t>0.186141192822387</t>
  </si>
  <si>
    <t>5.28097381466494e-05</t>
  </si>
  <si>
    <t>0.188336863333747</t>
  </si>
  <si>
    <t>cg02852597</t>
  </si>
  <si>
    <t>0.222070736441626</t>
  </si>
  <si>
    <t>1.28825618866543e-06</t>
  </si>
  <si>
    <t>0.225833212341311</t>
  </si>
  <si>
    <t>cg23731836</t>
  </si>
  <si>
    <t>-0.155853457227409</t>
  </si>
  <si>
    <t>0.000735399160539877</t>
  </si>
  <si>
    <t>-0.157134082845345</t>
  </si>
  <si>
    <t>cg06178942</t>
  </si>
  <si>
    <t>-0.128330899212712</t>
  </si>
  <si>
    <t>0.00553167189995603</t>
  </si>
  <si>
    <t>-0.129042429543934</t>
  </si>
  <si>
    <t>cg23569415</t>
  </si>
  <si>
    <t>-0.218974313852432</t>
  </si>
  <si>
    <t>1.82088428307844e-06</t>
  </si>
  <si>
    <t>-0.222578509838035</t>
  </si>
  <si>
    <t>cg10220156</t>
  </si>
  <si>
    <t>-0.0747988019244288</t>
  </si>
  <si>
    <t>0.106829851093698</t>
  </si>
  <si>
    <t>-0.0749387683755665</t>
  </si>
  <si>
    <t>cg10641504</t>
  </si>
  <si>
    <t>-0.107198349676055</t>
  </si>
  <si>
    <t>0.0206374430467665</t>
  </si>
  <si>
    <t>-0.107611827108795</t>
  </si>
  <si>
    <t>cg07058086</t>
  </si>
  <si>
    <t>-0.13339820757243</t>
  </si>
  <si>
    <t>0.00391611263568215</t>
  </si>
  <si>
    <t>-0.134198042312563</t>
  </si>
  <si>
    <t>cg16316695</t>
  </si>
  <si>
    <t>-0.136345744817015</t>
  </si>
  <si>
    <t>0.00318619164289393</t>
  </si>
  <si>
    <t>-0.137200192351852</t>
  </si>
  <si>
    <t>cg09690373</t>
  </si>
  <si>
    <t>-0.100667631489977</t>
  </si>
  <si>
    <t>0.0297952795660423</t>
  </si>
  <si>
    <t>-0.101009768556992</t>
  </si>
  <si>
    <t>cg04648382</t>
  </si>
  <si>
    <t>-0.00160738325693496</t>
  </si>
  <si>
    <t>0.972394341949898</t>
  </si>
  <si>
    <t>-0.00160738464125896</t>
  </si>
  <si>
    <t>cg19142411</t>
  </si>
  <si>
    <t>-0.0488815845434404</t>
  </si>
  <si>
    <t>0.292339178410746</t>
  </si>
  <si>
    <t>-0.0489205731589368</t>
  </si>
  <si>
    <t>cg01931958</t>
  </si>
  <si>
    <t>-0.185050852896612</t>
  </si>
  <si>
    <t>5.85124932428205e-05</t>
  </si>
  <si>
    <t>-0.187207625691643</t>
  </si>
  <si>
    <t>cg06708720</t>
  </si>
  <si>
    <t>-0.229369064416994</t>
  </si>
  <si>
    <t>5.58680282761307e-07</t>
  </si>
  <si>
    <t>-0.233523392407335</t>
  </si>
  <si>
    <t>cg15612927</t>
  </si>
  <si>
    <t>-0.00917312894895498</t>
  </si>
  <si>
    <t>0.843441785384397</t>
  </si>
  <si>
    <t>-0.0091733862568833</t>
  </si>
  <si>
    <t>cg14602222</t>
  </si>
  <si>
    <t>0.233546536544341</t>
  </si>
  <si>
    <t>3.41967185370309e-07</t>
  </si>
  <si>
    <t>0.237937339531453</t>
  </si>
  <si>
    <t>cg26282236</t>
  </si>
  <si>
    <t>0.156534852687338</t>
  </si>
  <si>
    <t>0.000696446409945539</t>
  </si>
  <si>
    <t>0.157832517782599</t>
  </si>
  <si>
    <t>cg07207891</t>
  </si>
  <si>
    <t>0.032286216649703</t>
  </si>
  <si>
    <t>0.486884196947576</t>
  </si>
  <si>
    <t>0.0322974420531254</t>
  </si>
  <si>
    <t>cg03731348</t>
  </si>
  <si>
    <t>-0.130408437468434</t>
  </si>
  <si>
    <t>0.0048080452144241</t>
  </si>
  <si>
    <t>-0.131155331213587</t>
  </si>
  <si>
    <t>cg06357748</t>
  </si>
  <si>
    <t>0.23338925740269</t>
  </si>
  <si>
    <t>3.48404218219284e-07</t>
  </si>
  <si>
    <t>0.237770993312979</t>
  </si>
  <si>
    <t>cg03494525</t>
  </si>
  <si>
    <t>-0.0329418845072548</t>
  </si>
  <si>
    <t>0.478076139014168</t>
  </si>
  <si>
    <t>-0.0329538080952915</t>
  </si>
  <si>
    <t>cg13333954</t>
  </si>
  <si>
    <t>-0.169364675032944</t>
  </si>
  <si>
    <t>0.000239880548706847</t>
  </si>
  <si>
    <t>-0.171012503882609</t>
  </si>
  <si>
    <t>cg18715511</t>
  </si>
  <si>
    <t>-0.136081325134016</t>
  </si>
  <si>
    <t>0.00324622477262393</t>
  </si>
  <si>
    <t>-0.136930773841884</t>
  </si>
  <si>
    <t>cg10104687</t>
  </si>
  <si>
    <t>0.0764417428381774</t>
  </si>
  <si>
    <t>0.0993258352095998</t>
  </si>
  <si>
    <t>0.0765911587409093</t>
  </si>
  <si>
    <t>cg01298912</t>
  </si>
  <si>
    <t>-0.055160032039018</t>
  </si>
  <si>
    <t>0.234656793940607</t>
  </si>
  <si>
    <t>-0.0552160782315002</t>
  </si>
  <si>
    <t>cg26179022</t>
  </si>
  <si>
    <t>0.0833009398999146</t>
  </si>
  <si>
    <t>0.0724128002808013</t>
  </si>
  <si>
    <t>0.0834944224593179</t>
  </si>
  <si>
    <t>cg01858923</t>
  </si>
  <si>
    <t>-0.0149048534273127</t>
  </si>
  <si>
    <t>0.748282189843673</t>
  </si>
  <si>
    <t>-0.014905957301982</t>
  </si>
  <si>
    <t>cg00090767</t>
  </si>
  <si>
    <t>0.0460773282516538</t>
  </si>
  <si>
    <t>0.320939718218686</t>
  </si>
  <si>
    <t>0.0461099790898813</t>
  </si>
  <si>
    <t>cg26085285</t>
  </si>
  <si>
    <t>-0.11198253531229</t>
  </si>
  <si>
    <t>0.0155850900339125</t>
  </si>
  <si>
    <t>-0.112454179396447</t>
  </si>
  <si>
    <t>cg04318212</t>
  </si>
  <si>
    <t>-0.0892294608700402</t>
  </si>
  <si>
    <t>0.0542459842814575</t>
  </si>
  <si>
    <t>-0.0894674105433349</t>
  </si>
  <si>
    <t>cg01230508</t>
  </si>
  <si>
    <t>-0.187929205664103</t>
  </si>
  <si>
    <t>4.45791070879288e-05</t>
  </si>
  <si>
    <t>-0.190189692725564</t>
  </si>
  <si>
    <t>cg01643441</t>
  </si>
  <si>
    <t>-0.360336137695353</t>
  </si>
  <si>
    <t>9.82767070447229e-16</t>
  </si>
  <si>
    <t>-0.377272142515126</t>
  </si>
  <si>
    <t>cg13555543</t>
  </si>
  <si>
    <t>0.041221252636534</t>
  </si>
  <si>
    <t>0.374631085442231</t>
  </si>
  <si>
    <t>0.0412446240717149</t>
  </si>
  <si>
    <t>cg23859055</t>
  </si>
  <si>
    <t>-0.244726014113499</t>
  </si>
  <si>
    <t>8.78137986310654e-08</t>
  </si>
  <si>
    <t>-0.249795068531271</t>
  </si>
  <si>
    <t>cg13019149</t>
  </si>
  <si>
    <t>-0.188956063519915</t>
  </si>
  <si>
    <t>4.04168270531733e-05</t>
  </si>
  <si>
    <t>-0.191254357605643</t>
  </si>
  <si>
    <t>cg10776493</t>
  </si>
  <si>
    <t>0.0438884000808405</t>
  </si>
  <si>
    <t>0.344489711961228</t>
  </si>
  <si>
    <t>0.0439166118495489</t>
  </si>
  <si>
    <t>cg23436918</t>
  </si>
  <si>
    <t>0.0816475864777162</t>
  </si>
  <si>
    <t>0.0782830694108642</t>
  </si>
  <si>
    <t>0.0818297455080926</t>
  </si>
  <si>
    <t>cg15672044</t>
  </si>
  <si>
    <t>0.103023625087989</t>
  </si>
  <si>
    <t>0.0261536942712003</t>
  </si>
  <si>
    <t>0.10339045707017</t>
  </si>
  <si>
    <t>cg02700498</t>
  </si>
  <si>
    <t>-0.153757883985698</t>
  </si>
  <si>
    <t>0.000868194075208413</t>
  </si>
  <si>
    <t>-0.154987055673321</t>
  </si>
  <si>
    <t>cg23402769</t>
  </si>
  <si>
    <t>-0.126527625951176</t>
  </si>
  <si>
    <t>0.00623764240387057</t>
  </si>
  <si>
    <t>-0.127209390466641</t>
  </si>
  <si>
    <t>cg18341924</t>
  </si>
  <si>
    <t>-0.132479103984652</t>
  </si>
  <si>
    <t>0.00417289702024522</t>
  </si>
  <si>
    <t>-0.133262403401304</t>
  </si>
  <si>
    <t>cg06336086</t>
  </si>
  <si>
    <t>-0.184804325246443</t>
  </si>
  <si>
    <t>5.98801206166318e-05</t>
  </si>
  <si>
    <t>-0.186952368707224</t>
  </si>
  <si>
    <t>cg23289197</t>
  </si>
  <si>
    <t>0.13494377934247</t>
  </si>
  <si>
    <t>0.00351638010690812</t>
  </si>
  <si>
    <t>0.135771947635051</t>
  </si>
  <si>
    <t>cg01903503</t>
  </si>
  <si>
    <t>-0.175386127774009</t>
  </si>
  <si>
    <t>0.000141555658878071</t>
  </si>
  <si>
    <t>-0.1772183744348</t>
  </si>
  <si>
    <t>cg07335397</t>
  </si>
  <si>
    <t>-0.027437137063101</t>
  </si>
  <si>
    <t>0.554649807781968</t>
  </si>
  <si>
    <t>-0.0274440250346742</t>
  </si>
  <si>
    <t>cg08434547</t>
  </si>
  <si>
    <t>-0.169046322487283</t>
  </si>
  <si>
    <t>0.000246543938148354</t>
  </si>
  <si>
    <t>-0.170684768094095</t>
  </si>
  <si>
    <t>cg06740354</t>
  </si>
  <si>
    <t>0.00331866292512889</t>
  </si>
  <si>
    <t>0.943041305758926</t>
  </si>
  <si>
    <t>0.00331867510860023</t>
  </si>
  <si>
    <t>cg04600411</t>
  </si>
  <si>
    <t>-0.0519986047144327</t>
  </si>
  <si>
    <t>0.2626119844763</t>
  </si>
  <si>
    <t>-0.0520455464527696</t>
  </si>
  <si>
    <t>cg07991479</t>
  </si>
  <si>
    <t>-0.0938657890979964</t>
  </si>
  <si>
    <t>0.0428349937554775</t>
  </si>
  <si>
    <t>-0.0941429328306792</t>
  </si>
  <si>
    <t>cg09576619</t>
  </si>
  <si>
    <t>-0.118479182262029</t>
  </si>
  <si>
    <t>0.0104742440274275</t>
  </si>
  <si>
    <t>-0.119038275369698</t>
  </si>
  <si>
    <t>cg05184586</t>
  </si>
  <si>
    <t>-0.0631455490705084</t>
  </si>
  <si>
    <t>0.173569810165085</t>
  </si>
  <si>
    <t>-0.0632296784548332</t>
  </si>
  <si>
    <t>cg16550651</t>
  </si>
  <si>
    <t>0.0854878291530626</t>
  </si>
  <si>
    <t>0.0652051637398047</t>
  </si>
  <si>
    <t>0.0856970002824968</t>
  </si>
  <si>
    <t>cg24858658</t>
  </si>
  <si>
    <t>-0.115249939787536</t>
  </si>
  <si>
    <t>0.0127914640202211</t>
  </si>
  <si>
    <t>-0.115764316368396</t>
  </si>
  <si>
    <t>cg14150071</t>
  </si>
  <si>
    <t>-0.133825030563614</t>
  </si>
  <si>
    <t>0.00380180111051765</t>
  </si>
  <si>
    <t>-0.134632623482001</t>
  </si>
  <si>
    <t>cg22189725</t>
  </si>
  <si>
    <t>0.0642379588018369</t>
  </si>
  <si>
    <t>0.166232086188139</t>
  </si>
  <si>
    <t>0.064326537860229</t>
  </si>
  <si>
    <t>cg00114084</t>
  </si>
  <si>
    <t>-0.345305946928987</t>
  </si>
  <si>
    <t>1.70218039201341e-14</t>
  </si>
  <si>
    <t>-0.360104352019869</t>
  </si>
  <si>
    <t>cg10038092</t>
  </si>
  <si>
    <t>-0.210376320895989</t>
  </si>
  <si>
    <t>4.6372148156638e-06</t>
  </si>
  <si>
    <t>-0.213565061419647</t>
  </si>
  <si>
    <t>cg17500915</t>
  </si>
  <si>
    <t>-0.280708023204678</t>
  </si>
  <si>
    <t>6.92382006947206e-10</t>
  </si>
  <si>
    <t>-0.288450492244061</t>
  </si>
  <si>
    <t>cg13099847</t>
  </si>
  <si>
    <t>-0.11064851040911</t>
  </si>
  <si>
    <t>0.0168713539209839</t>
  </si>
  <si>
    <t>-0.111103416786684</t>
  </si>
  <si>
    <t>cg16484018</t>
  </si>
  <si>
    <t>-0.163686863945106</t>
  </si>
  <si>
    <t>0.000388194631200679</t>
  </si>
  <si>
    <t>-0.165172733629315</t>
  </si>
  <si>
    <t>cg23811096</t>
  </si>
  <si>
    <t>-0.0941414935490515</t>
  </si>
  <si>
    <t>0.042225517800273</t>
  </si>
  <si>
    <t>-0.0944210953177197</t>
  </si>
  <si>
    <t>cg24724877</t>
  </si>
  <si>
    <t>-0.192243823875033</t>
  </si>
  <si>
    <t>2.94263792756278e-05</t>
  </si>
  <si>
    <t>-0.194666063089172</t>
  </si>
  <si>
    <t>cg23661309</t>
  </si>
  <si>
    <t>-0.301892522714061</t>
  </si>
  <si>
    <t>2.8258718136789e-11</t>
  </si>
  <si>
    <t>-0.311600600847037</t>
  </si>
  <si>
    <t>cg07926531</t>
  </si>
  <si>
    <t>-0.078776524206643</t>
  </si>
  <si>
    <t>0.0893899006760976</t>
  </si>
  <si>
    <t>-0.0789400892277875</t>
  </si>
  <si>
    <t>cg05117633</t>
  </si>
  <si>
    <t>-0.183306602330059</t>
  </si>
  <si>
    <t>6.8859376347693e-05</t>
  </si>
  <si>
    <t>-0.18540212889512</t>
  </si>
  <si>
    <t>cg17826324</t>
  </si>
  <si>
    <t>-0.281782973499909</t>
  </si>
  <si>
    <t>5.92394849325334e-10</t>
  </si>
  <si>
    <t>-0.289617773506292</t>
  </si>
  <si>
    <t>cg19647301</t>
  </si>
  <si>
    <t>-0.205363513341944</t>
  </si>
  <si>
    <t>7.85848716636485e-06</t>
  </si>
  <si>
    <t>-0.208325855328633</t>
  </si>
  <si>
    <t>cg06438056</t>
  </si>
  <si>
    <t>-0.0711211697529482</t>
  </si>
  <si>
    <t>0.125247867596982</t>
  </si>
  <si>
    <t>-0.0712414505349862</t>
  </si>
  <si>
    <t>cg03962411</t>
  </si>
  <si>
    <t>-0.0189810690965032</t>
  </si>
  <si>
    <t>0.682773538429813</t>
  </si>
  <si>
    <t>-0.0189833490954718</t>
  </si>
  <si>
    <t>cg06394897</t>
  </si>
  <si>
    <t>-0.159376994976604</t>
  </si>
  <si>
    <t>0.00055370182225486</t>
  </si>
  <si>
    <t>-0.160747388473919</t>
  </si>
  <si>
    <t>cg12731430</t>
  </si>
  <si>
    <t>0.0628386928744137</t>
  </si>
  <si>
    <t>0.175673734893388</t>
  </si>
  <si>
    <t>0.0629215997979216</t>
  </si>
  <si>
    <t>cg15822908</t>
  </si>
  <si>
    <t>-0.156188207410394</t>
  </si>
  <si>
    <t>0.000716017436247614</t>
  </si>
  <si>
    <t>-0.157477184995997</t>
  </si>
  <si>
    <t>cg23494279</t>
  </si>
  <si>
    <t>0.0117074702986923</t>
  </si>
  <si>
    <t>0.800995129817244</t>
  </si>
  <si>
    <t>0.011708005236948</t>
  </si>
  <si>
    <t>cg12857026</t>
  </si>
  <si>
    <t>0.136776050481516</t>
  </si>
  <si>
    <t>0.00309064926490708</t>
  </si>
  <si>
    <t>0.137638675237815</t>
  </si>
  <si>
    <t>cg26304243</t>
  </si>
  <si>
    <t>0.0334373614546469</t>
  </si>
  <si>
    <t>0.471478071541233</t>
  </si>
  <si>
    <t>0.0334498314479329</t>
  </si>
  <si>
    <t>cg21883848</t>
  </si>
  <si>
    <t>0.0667535280140266</t>
  </si>
  <si>
    <t>0.150222608485406</t>
  </si>
  <si>
    <t>0.0668529459412117</t>
  </si>
  <si>
    <t>cg17326835</t>
  </si>
  <si>
    <t>-0.0672369798525521</t>
  </si>
  <si>
    <t>0.14728478931014</t>
  </si>
  <si>
    <t>-0.0673385774805088</t>
  </si>
  <si>
    <t>cg07428182</t>
  </si>
  <si>
    <t>-0.265190799976776</t>
  </si>
  <si>
    <t>6.10995888508236e-09</t>
  </si>
  <si>
    <t>-0.271683673050584</t>
  </si>
  <si>
    <t>cg02438576</t>
  </si>
  <si>
    <t>0.123785500747683</t>
  </si>
  <si>
    <t>0.00746665729956013</t>
  </si>
  <si>
    <t>0.124423626742871</t>
  </si>
  <si>
    <t>cg03692149</t>
  </si>
  <si>
    <t>0.0617952990709042</t>
  </si>
  <si>
    <t>0.182969498754583</t>
  </si>
  <si>
    <t>0.0618741381770772</t>
  </si>
  <si>
    <t>cg03578806</t>
  </si>
  <si>
    <t>0.0921407685180175</t>
  </si>
  <si>
    <t>0.0468189444592359</t>
  </si>
  <si>
    <t>0.0924028608604607</t>
  </si>
  <si>
    <t>cg27452451</t>
  </si>
  <si>
    <t>0.0358360096155827</t>
  </si>
  <si>
    <t>0.440254579678366</t>
  </si>
  <si>
    <t>0.0358513618818628</t>
  </si>
  <si>
    <t>cg23359173</t>
  </si>
  <si>
    <t>-0.126940130074909</t>
  </si>
  <si>
    <t>0.00606937397460305</t>
  </si>
  <si>
    <t>-0.127628628172998</t>
  </si>
  <si>
    <t>cg10749792</t>
  </si>
  <si>
    <t>-0.0980453312064281</t>
  </si>
  <si>
    <t>0.0343512933662885</t>
  </si>
  <si>
    <t>-0.0983613219978521</t>
  </si>
  <si>
    <t>cg12555334</t>
  </si>
  <si>
    <t>-0.283149945958965</t>
  </si>
  <si>
    <t>4.85350422587908e-10</t>
  </si>
  <si>
    <t>-0.291103270035405</t>
  </si>
  <si>
    <t>cg15147084</t>
  </si>
  <si>
    <t>-0.245458486842671</t>
  </si>
  <si>
    <t>8.01413747025982e-08</t>
  </si>
  <si>
    <t>-0.250574353092399</t>
  </si>
  <si>
    <t>cg14597223</t>
  </si>
  <si>
    <t>0.0611838679695058</t>
  </si>
  <si>
    <t>0.187347557315464</t>
  </si>
  <si>
    <t>0.0612603864802009</t>
  </si>
  <si>
    <t>cg06914050</t>
  </si>
  <si>
    <t>-0.0909672622569461</t>
  </si>
  <si>
    <t>0.0497031540976672</t>
  </si>
  <si>
    <t>-0.0912194348189099</t>
  </si>
  <si>
    <t>cg22128468</t>
  </si>
  <si>
    <t>-0.148158341912461</t>
  </si>
  <si>
    <t>0.00133927582288236</t>
  </si>
  <si>
    <t>-0.149256916810479</t>
  </si>
  <si>
    <t>cg19926079</t>
  </si>
  <si>
    <t>-0.0670875963482405</t>
  </si>
  <si>
    <t>0.148187844549389</t>
  </si>
  <si>
    <t>-0.0671885170875527</t>
  </si>
  <si>
    <t>cg21136491</t>
  </si>
  <si>
    <t>0.113580807827038</t>
  </si>
  <si>
    <t>0.0141579363247231</t>
  </si>
  <si>
    <t>0.114073043751311</t>
  </si>
  <si>
    <t>cg21647170</t>
  </si>
  <si>
    <t>0.0698683037222779</t>
  </si>
  <si>
    <t>0.132057016104912</t>
  </si>
  <si>
    <t>0.06998232711252</t>
  </si>
  <si>
    <t>cg12876261</t>
  </si>
  <si>
    <t>0.0772632542723561</t>
  </si>
  <si>
    <t>0.095734143010539</t>
  </si>
  <si>
    <t>0.0774175511495519</t>
  </si>
  <si>
    <t>cg09324735</t>
  </si>
  <si>
    <t>-0.101530142307999</t>
  </si>
  <si>
    <t>0.0284146186455128</t>
  </si>
  <si>
    <t>-0.101881186177638</t>
  </si>
  <si>
    <t>cg23278604</t>
  </si>
  <si>
    <t>-0.0111885693241183</t>
  </si>
  <si>
    <t>0.809642790625571</t>
  </si>
  <si>
    <t>-0.011189036236121</t>
  </si>
  <si>
    <t>cg21019174</t>
  </si>
  <si>
    <t>-0.164404533424946</t>
  </si>
  <si>
    <t>0.000365590677607483</t>
  </si>
  <si>
    <t>-0.165910250453109</t>
  </si>
  <si>
    <t>cg10118908</t>
  </si>
  <si>
    <t>0.0078074401509425</t>
  </si>
  <si>
    <t>0.866512962901536</t>
  </si>
  <si>
    <t>0.00780759879383541</t>
  </si>
  <si>
    <t>cg07634195</t>
  </si>
  <si>
    <t>-0.153377767520353</t>
  </si>
  <si>
    <t>0.000894536032894461</t>
  </si>
  <si>
    <t>-0.154597758374624</t>
  </si>
  <si>
    <t>cg01969662</t>
  </si>
  <si>
    <t>-0.0731918796632459</t>
  </si>
  <si>
    <t>0.114595712971447</t>
  </si>
  <si>
    <t>-0.0733229989196385</t>
  </si>
  <si>
    <t>cg07441654</t>
  </si>
  <si>
    <t>0.0189922948125579</t>
  </si>
  <si>
    <t>0.682596116584701</t>
  </si>
  <si>
    <t>0.0189945788597903</t>
  </si>
  <si>
    <t>cg01517832</t>
  </si>
  <si>
    <t>-0.198463573563168</t>
  </si>
  <si>
    <t>1.59071421297746e-05</t>
  </si>
  <si>
    <t>-0.201132620604294</t>
  </si>
  <si>
    <t>cg17557340</t>
  </si>
  <si>
    <t>-0.190749710907736</t>
  </si>
  <si>
    <t>3.40142124359803e-05</t>
  </si>
  <si>
    <t>-0.193115073429093</t>
  </si>
  <si>
    <t>cg25748391</t>
  </si>
  <si>
    <t>-0.0643574361453763</t>
  </si>
  <si>
    <t>0.165443879131523</t>
  </si>
  <si>
    <t>-0.0644465111969504</t>
  </si>
  <si>
    <t>cg23595571</t>
  </si>
  <si>
    <t>-0.0594070424425737</t>
  </si>
  <si>
    <t>0.200507023907644</t>
  </si>
  <si>
    <t>-0.0594770771815368</t>
  </si>
  <si>
    <t>cg26016267</t>
  </si>
  <si>
    <t>-0.372220836814878</t>
  </si>
  <si>
    <t>9.23852965746729e-17</t>
  </si>
  <si>
    <t>-0.390998650732707</t>
  </si>
  <si>
    <t>cg06174078</t>
  </si>
  <si>
    <t>-0.422324931957449</t>
  </si>
  <si>
    <t>1.39616128761132e-21</t>
  </si>
  <si>
    <t>-0.450518271582511</t>
  </si>
  <si>
    <t>cg13547299</t>
  </si>
  <si>
    <t>0.0634257047198771</t>
  </si>
  <si>
    <t>0.171665395825038</t>
  </si>
  <si>
    <t>0.0635109606611579</t>
  </si>
  <si>
    <t>cg23903076</t>
  </si>
  <si>
    <t>-0.301382835152253</t>
  </si>
  <si>
    <t>3.06151628629687e-11</t>
  </si>
  <si>
    <t>-0.311039897513156</t>
  </si>
  <si>
    <t>cg09264890</t>
  </si>
  <si>
    <t>0.0461447319538794</t>
  </si>
  <si>
    <t>0.320231586077316</t>
  </si>
  <si>
    <t>0.0461775264130817</t>
  </si>
  <si>
    <t>cg02994066</t>
  </si>
  <si>
    <t>-0.197299370207982</t>
  </si>
  <si>
    <t>1.78746051551111e-05</t>
  </si>
  <si>
    <t>-0.199920972491604</t>
  </si>
  <si>
    <t>cg15607277</t>
  </si>
  <si>
    <t>-0.0507676151610067</t>
  </si>
  <si>
    <t>0.274093502019511</t>
  </si>
  <si>
    <t>-0.050811298049595</t>
  </si>
  <si>
    <t>cg01806508</t>
  </si>
  <si>
    <t>0.0307476081013509</t>
  </si>
  <si>
    <t>0.507892040447241</t>
  </si>
  <si>
    <t>0.0307573033556824</t>
  </si>
  <si>
    <t>cg18263587</t>
  </si>
  <si>
    <t>-0.233256543411172</t>
  </si>
  <si>
    <t>3.53926403635069e-07</t>
  </si>
  <si>
    <t>-0.237630638462689</t>
  </si>
  <si>
    <t>cg13768347</t>
  </si>
  <si>
    <t>-0.208068093312801</t>
  </si>
  <si>
    <t>5.92152880972684e-06</t>
  </si>
  <si>
    <t>-0.211151166914671</t>
  </si>
  <si>
    <t>cg24199599</t>
  </si>
  <si>
    <t>-0.0341813363548188</t>
  </si>
  <si>
    <t>0.461665558422622</t>
  </si>
  <si>
    <t>-0.0341946577727884</t>
  </si>
  <si>
    <t>cg19187682</t>
  </si>
  <si>
    <t>-0.0187255548800623</t>
  </si>
  <si>
    <t>0.686816635139887</t>
  </si>
  <si>
    <t>-0.018727744023487</t>
  </si>
  <si>
    <t>cg09990613</t>
  </si>
  <si>
    <t>0.0741569550543393</t>
  </si>
  <si>
    <t>0.109880351512711</t>
  </si>
  <si>
    <t>0.0742933413284359</t>
  </si>
  <si>
    <t>cg00390694</t>
  </si>
  <si>
    <t>0.0756817495782652</t>
  </si>
  <si>
    <t>0.102743233096796</t>
  </si>
  <si>
    <t>0.0758267430007522</t>
  </si>
  <si>
    <t>cg02105691</t>
  </si>
  <si>
    <t>-0.164316085797725</t>
  </si>
  <si>
    <t>0.000368308634341136</t>
  </si>
  <si>
    <t>-0.16581934713529</t>
  </si>
  <si>
    <t>cg03044302</t>
  </si>
  <si>
    <t>-0.0145795757991942</t>
  </si>
  <si>
    <t>0.75359608289922</t>
  </si>
  <si>
    <t>-0.0145806089620969</t>
  </si>
  <si>
    <t>cg19242268</t>
  </si>
  <si>
    <t>-0.018384141420142</t>
  </si>
  <si>
    <t>0.692232899105706</t>
  </si>
  <si>
    <t>-0.0183862129771197</t>
  </si>
  <si>
    <t>cg16931825</t>
  </si>
  <si>
    <t>-0.0430454749106438</t>
  </si>
  <si>
    <t>0.353844374615693</t>
  </si>
  <si>
    <t>-0.0430720910127043</t>
  </si>
  <si>
    <t>cg20524040</t>
  </si>
  <si>
    <t>-0.0833602829654132</t>
  </si>
  <si>
    <t>0.072208969433955</t>
  </si>
  <si>
    <t>-0.0835541804840084</t>
  </si>
  <si>
    <t>cg14391586</t>
  </si>
  <si>
    <t>-0.0155119999307092</t>
  </si>
  <si>
    <t>0.738395543267003</t>
  </si>
  <si>
    <t>-0.0155132442872486</t>
  </si>
  <si>
    <t>cg03173827</t>
  </si>
  <si>
    <t>0.126245457634436</t>
  </si>
  <si>
    <t>0.00635514331506903</t>
  </si>
  <si>
    <t>0.126922641750644</t>
  </si>
  <si>
    <t>cg00636737</t>
  </si>
  <si>
    <t>-0.20439570877637</t>
  </si>
  <si>
    <t>8.6881301589371e-06</t>
  </si>
  <si>
    <t>-0.20731564649279</t>
  </si>
  <si>
    <t>cg15873959</t>
  </si>
  <si>
    <t>-0.25208941041577</t>
  </si>
  <si>
    <t>3.45642715208005e-08</t>
  </si>
  <si>
    <t>-0.257642762495903</t>
  </si>
  <si>
    <t>cg15771683</t>
  </si>
  <si>
    <t>0.0564227700147353</t>
  </si>
  <si>
    <t>0.224100129479868</t>
  </si>
  <si>
    <t>0.0564827591505366</t>
  </si>
  <si>
    <t>cg06001237</t>
  </si>
  <si>
    <t>-0.295413934993297</t>
  </si>
  <si>
    <t>7.73121459877043e-11</t>
  </si>
  <si>
    <t>-0.304487537719144</t>
  </si>
  <si>
    <t>cg26825412</t>
  </si>
  <si>
    <t>-0.0486168297757206</t>
  </si>
  <si>
    <t>0.294964069881179</t>
  </si>
  <si>
    <t>-0.0486551877050488</t>
  </si>
  <si>
    <t>cg02664479</t>
  </si>
  <si>
    <t>0.00896832666747892</t>
  </si>
  <si>
    <t>0.846893579344292</t>
  </si>
  <si>
    <t>0.00896856712256128</t>
  </si>
  <si>
    <t>cg21721340</t>
  </si>
  <si>
    <t>0.000292781170435171</t>
  </si>
  <si>
    <t>0.994970725582509</t>
  </si>
  <si>
    <t>0.000292781178801035</t>
  </si>
  <si>
    <t>cg12796306</t>
  </si>
  <si>
    <t>-0.163265611702722</t>
  </si>
  <si>
    <t>0.00040206202315099</t>
  </si>
  <si>
    <t>-0.16473991451389</t>
  </si>
  <si>
    <t>cg26674558</t>
  </si>
  <si>
    <t>-0.166756718653504</t>
  </si>
  <si>
    <t>0.000299813833212785</t>
  </si>
  <si>
    <t>-0.168328744641536</t>
  </si>
  <si>
    <t>cg06890415</t>
  </si>
  <si>
    <t>-0.100620432494272</t>
  </si>
  <si>
    <t>0.0298724644588253</t>
  </si>
  <si>
    <t>-0.100962086579987</t>
  </si>
  <si>
    <t>cg10635330</t>
  </si>
  <si>
    <t>-0.150781311687591</t>
  </si>
  <si>
    <t>0.00109516659981207</t>
  </si>
  <si>
    <t>-0.151939827793395</t>
  </si>
  <si>
    <t>cg23704362</t>
  </si>
  <si>
    <t>-0.144795580827837</t>
  </si>
  <si>
    <t>0.00172533358275575</t>
  </si>
  <si>
    <t>-0.145820420455183</t>
  </si>
  <si>
    <t>cg12815605</t>
  </si>
  <si>
    <t>0.0787910057453919</t>
  </si>
  <si>
    <t>0.0893308598630168</t>
  </si>
  <si>
    <t>0.0789546612131247</t>
  </si>
  <si>
    <t>cg02485410</t>
  </si>
  <si>
    <t>-0.00716865901784278</t>
  </si>
  <si>
    <t>0.877344460591008</t>
  </si>
  <si>
    <t>-0.00716878181997478</t>
  </si>
  <si>
    <t>cg02010682</t>
  </si>
  <si>
    <t>0.0734033584908339</t>
  </si>
  <si>
    <t>0.113549077968928</t>
  </si>
  <si>
    <t>0.0735356200638429</t>
  </si>
  <si>
    <t>cg25623604</t>
  </si>
  <si>
    <t>-0.0982482915703333</t>
  </si>
  <si>
    <t>0.0339786346805268</t>
  </si>
  <si>
    <t>-0.0985662564544217</t>
  </si>
  <si>
    <t>cg24796272</t>
  </si>
  <si>
    <t>0.039047890255386</t>
  </si>
  <si>
    <t>0.400356336299608</t>
  </si>
  <si>
    <t>0.0390677543616472</t>
  </si>
  <si>
    <t>cg03301200</t>
  </si>
  <si>
    <t>0.072857611693591</t>
  </si>
  <si>
    <t>0.116265461634285</t>
  </si>
  <si>
    <t>0.0729869388684277</t>
  </si>
  <si>
    <t>cg00716390</t>
  </si>
  <si>
    <t>-0.0352906588450291</t>
  </si>
  <si>
    <t>0.447247801240295</t>
  </si>
  <si>
    <t>-0.0353053204914542</t>
  </si>
  <si>
    <t>cg14637002</t>
  </si>
  <si>
    <t>0.0795388079018469</t>
  </si>
  <si>
    <t>0.0863243966319711</t>
  </si>
  <si>
    <t>0.0797071794996961</t>
  </si>
  <si>
    <t>cg00069432</t>
  </si>
  <si>
    <t>-0.0364343217958689</t>
  </si>
  <si>
    <t>0.43265463197259</t>
  </si>
  <si>
    <t>-0.0364504563478335</t>
  </si>
  <si>
    <t>cg11193173</t>
  </si>
  <si>
    <t>0.25470102130707</t>
  </si>
  <si>
    <t>2.46551093201207e-08</t>
  </si>
  <si>
    <t>0.260433570796923</t>
  </si>
  <si>
    <t>cg13299707</t>
  </si>
  <si>
    <t>0.295587813185399</t>
  </si>
  <si>
    <t>7.52764209782186e-11</t>
  </si>
  <si>
    <t>0.304678051742472</t>
  </si>
  <si>
    <t>cg27585120</t>
  </si>
  <si>
    <t>0.314564351501866</t>
  </si>
  <si>
    <t>3.66682121657748e-12</t>
  </si>
  <si>
    <t>0.325602989384771</t>
  </si>
  <si>
    <t>cg23110957</t>
  </si>
  <si>
    <t>0.383497153947969</t>
  </si>
  <si>
    <t>8.93997972942014e-18</t>
  </si>
  <si>
    <t>0.404153401512378</t>
  </si>
  <si>
    <t>cg18756954</t>
  </si>
  <si>
    <t>0.191236877893099</t>
  </si>
  <si>
    <t>3.24486557138672e-05</t>
  </si>
  <si>
    <t>0.193620684321829</t>
  </si>
  <si>
    <t>cg04184427</t>
  </si>
  <si>
    <t>0.313757228463927</t>
  </si>
  <si>
    <t>4.18844995694392e-12</t>
  </si>
  <si>
    <t>0.324707482424731</t>
  </si>
  <si>
    <t>cg10601043</t>
  </si>
  <si>
    <t>0.296727000166788</t>
  </si>
  <si>
    <t>6.31742262838095e-11</t>
  </si>
  <si>
    <t>0.305926762329342</t>
  </si>
  <si>
    <t>cg16524488</t>
  </si>
  <si>
    <t>0.344429111141398</t>
  </si>
  <si>
    <t>2.00094091468674e-14</t>
  </si>
  <si>
    <t>0.359109153589531</t>
  </si>
  <si>
    <t>cg16016716</t>
  </si>
  <si>
    <t>0.17311043923112</t>
  </si>
  <si>
    <t>0.000173138555831441</t>
  </si>
  <si>
    <t>0.174871425602033</t>
  </si>
  <si>
    <t>cg24886748</t>
  </si>
  <si>
    <t>-0.0849191013298567</t>
  </si>
  <si>
    <t>0.0670203394669572</t>
  </si>
  <si>
    <t>-0.0851241134970228</t>
  </si>
  <si>
    <t>cg02333352</t>
  </si>
  <si>
    <t>0.30232777082477</t>
  </si>
  <si>
    <t>2.63872820415489e-11</t>
  </si>
  <si>
    <t>0.312079564213848</t>
  </si>
  <si>
    <t>cg05972654</t>
  </si>
  <si>
    <t>0.240969060865743</t>
  </si>
  <si>
    <t>1.39712874600919e-07</t>
  </si>
  <si>
    <t>0.24580265724851</t>
  </si>
  <si>
    <t>cg19764541</t>
  </si>
  <si>
    <t>0.240224497075957</t>
  </si>
  <si>
    <t>1.53042364057322e-07</t>
  </si>
  <si>
    <t>0.245012344743375</t>
  </si>
  <si>
    <t>cg26439015</t>
  </si>
  <si>
    <t>-0.048158748705729</t>
  </si>
  <si>
    <t>0.299542750270242</t>
  </si>
  <si>
    <t>-0.0481960315688092</t>
  </si>
  <si>
    <t>cg04725215</t>
  </si>
  <si>
    <t>0.145730439461335</t>
  </si>
  <si>
    <t>0.00160886899779575</t>
  </si>
  <si>
    <t>0.146775431172094</t>
  </si>
  <si>
    <t>cg12993807</t>
  </si>
  <si>
    <t>0.251567094878884</t>
  </si>
  <si>
    <t>3.69637104643559e-08</t>
  </si>
  <si>
    <t>0.257085080139447</t>
  </si>
  <si>
    <t>cg19524810</t>
  </si>
  <si>
    <t>-0.123245205791896</t>
  </si>
  <si>
    <t>0.00773291313728977</t>
  </si>
  <si>
    <t>-0.123874961309746</t>
  </si>
  <si>
    <t>cg15680989</t>
  </si>
  <si>
    <t>-0.0682999834315042</t>
  </si>
  <si>
    <t>0.140979375824333</t>
  </si>
  <si>
    <t>-0.0684064856015831</t>
  </si>
  <si>
    <t>cg14817049</t>
  </si>
  <si>
    <t>0.305411542764369</t>
  </si>
  <si>
    <t>1.61857434623671e-11</t>
  </si>
  <si>
    <t>0.315477053084149</t>
  </si>
  <si>
    <t>cg26078244</t>
  </si>
  <si>
    <t>-0.0587720634997937</t>
  </si>
  <si>
    <t>0.205369210283971</t>
  </si>
  <si>
    <t>-0.0588398733719832</t>
  </si>
  <si>
    <t>cg24117063</t>
  </si>
  <si>
    <t>0.218193603964277</t>
  </si>
  <si>
    <t>1.98532141011035e-06</t>
  </si>
  <si>
    <t>0.221758626749153</t>
  </si>
  <si>
    <t>cg26244838</t>
  </si>
  <si>
    <t>-0.0568403819679646</t>
  </si>
  <si>
    <t>0.220684464133734</t>
  </si>
  <si>
    <t>-0.0569017147572902</t>
  </si>
  <si>
    <t>cg23514135</t>
  </si>
  <si>
    <t>0.0964536148666844</t>
  </si>
  <si>
    <t>0.0373963589048385</t>
  </si>
  <si>
    <t>0.0967544079808346</t>
  </si>
  <si>
    <t>cg13592947</t>
  </si>
  <si>
    <t>-0.25043802703641</t>
  </si>
  <si>
    <t>4.27131595677722e-08</t>
  </si>
  <si>
    <t>-0.255880095337916</t>
  </si>
  <si>
    <t>cg05636015</t>
  </si>
  <si>
    <t>0.249304747192266</t>
  </si>
  <si>
    <t>4.93488452227604e-08</t>
  </si>
  <si>
    <t>0.254671346220465</t>
  </si>
  <si>
    <t>cg26500588</t>
  </si>
  <si>
    <t>0.395975746856573</t>
  </si>
  <si>
    <t>6.05598868902897e-19</t>
  </si>
  <si>
    <t>0.418867279259931</t>
  </si>
  <si>
    <t>cg25528709</t>
  </si>
  <si>
    <t>0.254626292161304</t>
  </si>
  <si>
    <t>2.48959046330154e-08</t>
  </si>
  <si>
    <t>0.260353659091056</t>
  </si>
  <si>
    <t>cg06748231</t>
  </si>
  <si>
    <t>-0.0173544386982244</t>
  </si>
  <si>
    <t>0.708662622773516</t>
  </si>
  <si>
    <t>-0.0173561812630752</t>
  </si>
  <si>
    <t>cg21985251</t>
  </si>
  <si>
    <t>-0.149062912051426</t>
  </si>
  <si>
    <t>0.00124994183808481</t>
  </si>
  <si>
    <t>-0.150181915728896</t>
  </si>
  <si>
    <t>cg11713480</t>
  </si>
  <si>
    <t>0.318053944496075</t>
  </si>
  <si>
    <t>2.0536653396802e-12</t>
  </si>
  <si>
    <t>0.329480543033785</t>
  </si>
  <si>
    <t>cg17788850</t>
  </si>
  <si>
    <t>0.025084203753302</t>
  </si>
  <si>
    <t>0.589111360287915</t>
  </si>
  <si>
    <t>0.0250894668785695</t>
  </si>
  <si>
    <t>cg03343453</t>
  </si>
  <si>
    <t>0.16295092437757</t>
  </si>
  <si>
    <t>0.000412720870070699</t>
  </si>
  <si>
    <t>0.164416626327588</t>
  </si>
  <si>
    <t>cg13027384</t>
  </si>
  <si>
    <t>0.00123175453381366</t>
  </si>
  <si>
    <t>0.978843759659512</t>
  </si>
  <si>
    <t>0.00123175515676144</t>
  </si>
  <si>
    <t>cg22212414</t>
  </si>
  <si>
    <t>-0.188456504916059</t>
  </si>
  <si>
    <t>4.23935827490612e-05</t>
  </si>
  <si>
    <t>-0.190736352806566</t>
  </si>
  <si>
    <t>cg24865779</t>
  </si>
  <si>
    <t>-0.188714965901063</t>
  </si>
  <si>
    <t>4.13597091607119e-05</t>
  </si>
  <si>
    <t>-0.19100434481645</t>
  </si>
  <si>
    <t>cg10572943</t>
  </si>
  <si>
    <t>-0.186945398363452</t>
  </si>
  <si>
    <t>4.89444225684684e-05</t>
  </si>
  <si>
    <t>-0.189170062940325</t>
  </si>
  <si>
    <t>cg07845895</t>
  </si>
  <si>
    <t>-0.0564339244689319</t>
  </si>
  <si>
    <t>0.224008409804843</t>
  </si>
  <si>
    <t>-0.0564939492357367</t>
  </si>
  <si>
    <t>cg14850771</t>
  </si>
  <si>
    <t>-0.0484478351208999</t>
  </si>
  <si>
    <t>0.296647759751159</t>
  </si>
  <si>
    <t>-0.0484857940621873</t>
  </si>
  <si>
    <t>cg27469991</t>
  </si>
  <si>
    <t>-0.0167671005137051</t>
  </si>
  <si>
    <t>0.718095535725466</t>
  </si>
  <si>
    <t>-0.0167686720554245</t>
  </si>
  <si>
    <t>cg20817150</t>
  </si>
  <si>
    <t>0.0947944842296999</t>
  </si>
  <si>
    <t>0.0408111231289776</t>
  </si>
  <si>
    <t>0.0950799659162276</t>
  </si>
  <si>
    <t>cg13637402</t>
  </si>
  <si>
    <t>C9orf69</t>
  </si>
  <si>
    <t>0.0100247119650694</t>
  </si>
  <si>
    <t>0.829121811771998</t>
  </si>
  <si>
    <t>0.0100250477959608</t>
  </si>
  <si>
    <t>cg06588876</t>
  </si>
  <si>
    <t>-0.133658445136029</t>
  </si>
  <si>
    <t>0.00384605139625593</t>
  </si>
  <si>
    <t>-0.134463004097085</t>
  </si>
  <si>
    <t>cg02668708</t>
  </si>
  <si>
    <t>-0.215973100175724</t>
  </si>
  <si>
    <t>2.53440474336324e-06</t>
  </si>
  <si>
    <t>-0.21942830497663</t>
  </si>
  <si>
    <t>cg14014936</t>
  </si>
  <si>
    <t>-0.0193784389083339</t>
  </si>
  <si>
    <t>0.676503830881259</t>
  </si>
  <si>
    <t>-0.0193808651439726</t>
  </si>
  <si>
    <t>cg19539824</t>
  </si>
  <si>
    <t>0.129375027007195</t>
  </si>
  <si>
    <t>0.00515657480149084</t>
  </si>
  <si>
    <t>0.130104185873145</t>
  </si>
  <si>
    <t>cg10853431</t>
  </si>
  <si>
    <t>-0.263673193726725</t>
  </si>
  <si>
    <t>7.50487463304436e-09</t>
  </si>
  <si>
    <t>-0.270051970785567</t>
  </si>
  <si>
    <t>cg08360820</t>
  </si>
  <si>
    <t>-0.31617411597174</t>
  </si>
  <si>
    <t>2.80905321724711e-12</t>
  </si>
  <si>
    <t>-0.327390540199659</t>
  </si>
  <si>
    <t>cg06528737</t>
  </si>
  <si>
    <t>-0.284033759248609</t>
  </si>
  <si>
    <t>4.26424110562417e-10</t>
  </si>
  <si>
    <t>-0.292064380046734</t>
  </si>
  <si>
    <t>cg20716064</t>
  </si>
  <si>
    <t>-0.0123327267911756</t>
  </si>
  <si>
    <t>0.790607311043701</t>
  </si>
  <si>
    <t>-0.0123333521016628</t>
  </si>
  <si>
    <t>cg06655062</t>
  </si>
  <si>
    <t>-0.119841015884142</t>
  </si>
  <si>
    <t>0.00961427622388638</t>
  </si>
  <si>
    <t>-0.120419724593643</t>
  </si>
  <si>
    <t>cg23011886</t>
  </si>
  <si>
    <t>-0.0901488325309718</t>
  </si>
  <si>
    <t>0.0518013857036635</t>
  </si>
  <si>
    <t>-0.090394237802711</t>
  </si>
  <si>
    <t>cg00315394</t>
  </si>
  <si>
    <t>-0.322093734026273</t>
  </si>
  <si>
    <t>1.03981135434735e-12</t>
  </si>
  <si>
    <t>-0.333981446744167</t>
  </si>
  <si>
    <t>cg03834394</t>
  </si>
  <si>
    <t>-0.0920683134033355</t>
  </si>
  <si>
    <t>0.0469928635920417</t>
  </si>
  <si>
    <t>-0.092329785832271</t>
  </si>
  <si>
    <t>cg07584087</t>
  </si>
  <si>
    <t>-0.212110687839625</t>
  </si>
  <si>
    <t>3.85209891828673e-06</t>
  </si>
  <si>
    <t>-0.215380437934825</t>
  </si>
  <si>
    <t>cg17676354</t>
  </si>
  <si>
    <t>-0.039109042450614</t>
  </si>
  <si>
    <t>0.399618337640938</t>
  </si>
  <si>
    <t>-0.0391290000868664</t>
  </si>
  <si>
    <t>cg26999908</t>
  </si>
  <si>
    <t>0.0758904292167104</t>
  </si>
  <si>
    <t>0.101795727116222</t>
  </si>
  <si>
    <t>0.0760366281217483</t>
  </si>
  <si>
    <t>cg06686995</t>
  </si>
  <si>
    <t>0.0117165312479165</t>
  </si>
  <si>
    <t>0.800844338428658</t>
  </si>
  <si>
    <t>0.0117170674292419</t>
  </si>
  <si>
    <t>cg03341985</t>
  </si>
  <si>
    <t>-0.178223813375838</t>
  </si>
  <si>
    <t>0.000109731152736815</t>
  </si>
  <si>
    <t>-0.18014763080309</t>
  </si>
  <si>
    <t>cg15420035</t>
  </si>
  <si>
    <t>-0.0786480446488623</t>
  </si>
  <si>
    <t>0.0899150809090371</t>
  </si>
  <si>
    <t>-0.0788108086962971</t>
  </si>
  <si>
    <t>cg06189266</t>
  </si>
  <si>
    <t>-0.0714849880105433</t>
  </si>
  <si>
    <t>0.123322560848877</t>
  </si>
  <si>
    <t>-0.071607127947858</t>
  </si>
  <si>
    <t>cg18947000</t>
  </si>
  <si>
    <t>0.125973363630574</t>
  </si>
  <si>
    <t>0.00647032550047408</t>
  </si>
  <si>
    <t>0.126646150543988</t>
  </si>
  <si>
    <t>cg16578938</t>
  </si>
  <si>
    <t>-0.0935436664964894</t>
  </si>
  <si>
    <t>0.0435564560669953</t>
  </si>
  <si>
    <t>-0.0938179567490762</t>
  </si>
  <si>
    <t>cg05851148</t>
  </si>
  <si>
    <t>-0.0763864596487001</t>
  </si>
  <si>
    <t>0.0995713340371485</t>
  </si>
  <si>
    <t>-0.0765355508505581</t>
  </si>
  <si>
    <t>cg26050975</t>
  </si>
  <si>
    <t>-0.00215959693745792</t>
  </si>
  <si>
    <t>0.962916405836375</t>
  </si>
  <si>
    <t>-0.00215960029481916</t>
  </si>
  <si>
    <t>cg22014398</t>
  </si>
  <si>
    <t>0.0110112375571621</t>
  </si>
  <si>
    <t>0.812603461472389</t>
  </si>
  <si>
    <t>0.0110116826173406</t>
  </si>
  <si>
    <t>cg14446808</t>
  </si>
  <si>
    <t>0.200121768763313</t>
  </si>
  <si>
    <t>1.34569663468438e-05</t>
  </si>
  <si>
    <t>0.20285939973443</t>
  </si>
  <si>
    <t>cg10561067</t>
  </si>
  <si>
    <t>0.2331847933868</t>
  </si>
  <si>
    <t>3.5694686860689e-07</t>
  </si>
  <si>
    <t>0.23755476133885</t>
  </si>
  <si>
    <t>cg00274406</t>
  </si>
  <si>
    <t>-0.014132387681913</t>
  </si>
  <si>
    <t>0.760920547405143</t>
  </si>
  <si>
    <t>-0.0141333286554736</t>
  </si>
  <si>
    <t>cg19726536</t>
  </si>
  <si>
    <t>-0.0797148720880102</t>
  </si>
  <si>
    <t>0.0856285294611719</t>
  </si>
  <si>
    <t>-0.0798843671327594</t>
  </si>
  <si>
    <t>cg16370061</t>
  </si>
  <si>
    <t>-0.123612874261643</t>
  </si>
  <si>
    <t>0.00755082239158269</t>
  </si>
  <si>
    <t>-0.12424831776802</t>
  </si>
  <si>
    <t>cg18319687</t>
  </si>
  <si>
    <t>-0.0951397358567921</t>
  </si>
  <si>
    <t>0.0400796138475266</t>
  </si>
  <si>
    <t>-0.0954283596233458</t>
  </si>
  <si>
    <t>cg18484008</t>
  </si>
  <si>
    <t>-0.131857853883646</t>
  </si>
  <si>
    <t>0.00435498946453734</t>
  </si>
  <si>
    <t>-0.132630108022375</t>
  </si>
  <si>
    <t>cg25009862</t>
  </si>
  <si>
    <t>0.0782597175364947</t>
  </si>
  <si>
    <t>0.0915174913215609</t>
  </si>
  <si>
    <t>0.0784200766184816</t>
  </si>
  <si>
    <t>cg18133875</t>
  </si>
  <si>
    <t>-0.025179812848386</t>
  </si>
  <si>
    <t>0.587692044578235</t>
  </si>
  <si>
    <t>-0.0251851364003034</t>
  </si>
  <si>
    <t>cg12619504</t>
  </si>
  <si>
    <t>-0.252219703004374</t>
  </si>
  <si>
    <t>3.39896116644529e-08</t>
  </si>
  <si>
    <t>-0.257781901830889</t>
  </si>
  <si>
    <t>cg27664881</t>
  </si>
  <si>
    <t>-0.113197120551842</t>
  </si>
  <si>
    <t>0.0144896314444192</t>
  </si>
  <si>
    <t>-0.113684359130699</t>
  </si>
  <si>
    <t>cg01082422</t>
  </si>
  <si>
    <t>-0.030038304151945</t>
  </si>
  <si>
    <t>0.517733999291274</t>
  </si>
  <si>
    <t>-0.0300473435639769</t>
  </si>
  <si>
    <t>cg10554651</t>
  </si>
  <si>
    <t>0.0176277234113531</t>
  </si>
  <si>
    <t>0.704288581747955</t>
  </si>
  <si>
    <t>0.0176295496116504</t>
  </si>
  <si>
    <t>cg25103161</t>
  </si>
  <si>
    <t>0.068654705407147</t>
  </si>
  <si>
    <t>0.138921954266368</t>
  </si>
  <si>
    <t>0.0687628787608395</t>
  </si>
  <si>
    <t>cg00196475</t>
  </si>
  <si>
    <t>0.122939810463315</t>
  </si>
  <si>
    <t>0.00788713396322272</t>
  </si>
  <si>
    <t>0.123564867510054</t>
  </si>
  <si>
    <t>cg14372520</t>
  </si>
  <si>
    <t>0.414313803526958</t>
  </si>
  <si>
    <t>9.36761617483301e-21</t>
  </si>
  <si>
    <t>0.440807801351927</t>
  </si>
  <si>
    <t>cg26328611</t>
  </si>
  <si>
    <t>0.461882438868413</t>
  </si>
  <si>
    <t>5.29340020777385e-26</t>
  </si>
  <si>
    <t>0.499701587250274</t>
  </si>
  <si>
    <t>cg06654604</t>
  </si>
  <si>
    <t>-0.2703106404784</t>
  </si>
  <si>
    <t>3.02409828282591e-09</t>
  </si>
  <si>
    <t>-0.277198919835134</t>
  </si>
  <si>
    <t>cg21233275</t>
  </si>
  <si>
    <t>-0.192616267797243</t>
  </si>
  <si>
    <t>2.83776494878874e-05</t>
  </si>
  <si>
    <t>-0.195052828684517</t>
  </si>
  <si>
    <t>cg20430725</t>
  </si>
  <si>
    <t>-0.0533647496178228</t>
  </si>
  <si>
    <t>0.250262481676962</t>
  </si>
  <si>
    <t>-0.0534154936670788</t>
  </si>
  <si>
    <t>cg13056269</t>
  </si>
  <si>
    <t>0.00218065339995851</t>
  </si>
  <si>
    <t>0.962555097482905</t>
  </si>
  <si>
    <t>0.00218065685648511</t>
  </si>
  <si>
    <t>cg22407744</t>
  </si>
  <si>
    <t>-0.0068858901999277</t>
  </si>
  <si>
    <t>0.8821466759947</t>
  </si>
  <si>
    <t>-0.00688599903562924</t>
  </si>
  <si>
    <t>cg12124516</t>
  </si>
  <si>
    <t>0.113296731664088</t>
  </si>
  <si>
    <t>0.0144028683290264</t>
  </si>
  <si>
    <t>0.113785264338832</t>
  </si>
  <si>
    <t>cg27450667</t>
  </si>
  <si>
    <t>-0.14491718487464</t>
  </si>
  <si>
    <t>0.00170975887276574</t>
  </si>
  <si>
    <t>-0.145944630855137</t>
  </si>
  <si>
    <t>cg11446240</t>
  </si>
  <si>
    <t>-0.105613858933777</t>
  </si>
  <si>
    <t>0.022598969320212</t>
  </si>
  <si>
    <t>-0.106009190549598</t>
  </si>
  <si>
    <t>cg02861082</t>
  </si>
  <si>
    <t>0.0621518211337715</t>
  </si>
  <si>
    <t>0.180451813504999</t>
  </si>
  <si>
    <t>0.0622320348253791</t>
  </si>
  <si>
    <t>cg14047656</t>
  </si>
  <si>
    <t>-0.0843784759787427</t>
  </si>
  <si>
    <t>0.0687840616979147</t>
  </si>
  <si>
    <t>-0.0845795863680875</t>
  </si>
  <si>
    <t>cg03075561</t>
  </si>
  <si>
    <t>0.0110896746449325</t>
  </si>
  <si>
    <t>0.811293570527729</t>
  </si>
  <si>
    <t>0.0110901292844762</t>
  </si>
  <si>
    <t>cg26034150</t>
  </si>
  <si>
    <t>-0.0609291340964009</t>
  </si>
  <si>
    <t>0.189194116382854</t>
  </si>
  <si>
    <t>-0.0610046994308828</t>
  </si>
  <si>
    <t>cg19992857</t>
  </si>
  <si>
    <t>-0.0649128482264687</t>
  </si>
  <si>
    <t>0.1618165297754</t>
  </si>
  <si>
    <t>-0.0650042533730055</t>
  </si>
  <si>
    <t>cg09236098</t>
  </si>
  <si>
    <t>-0.145535308541669</t>
  </si>
  <si>
    <t>0.00163256544782786</t>
  </si>
  <si>
    <t>-0.146576072057437</t>
  </si>
  <si>
    <t>cg13932473</t>
  </si>
  <si>
    <t>-0.0893243953719636</t>
  </si>
  <si>
    <t>0.0539891919293522</t>
  </si>
  <si>
    <t>-0.0895631077877685</t>
  </si>
  <si>
    <t>cg12625874</t>
  </si>
  <si>
    <t>0.148206723895157</t>
  </si>
  <si>
    <t>0.00133435286513139</t>
  </si>
  <si>
    <t>0.149306385019232</t>
  </si>
  <si>
    <t>cg04119843</t>
  </si>
  <si>
    <t>0.0290049973856547</t>
  </si>
  <si>
    <t>0.532245670101894</t>
  </si>
  <si>
    <t>0.0290131353640814</t>
  </si>
  <si>
    <t>cg05486213</t>
  </si>
  <si>
    <t>-0.110459277522476</t>
  </si>
  <si>
    <t>0.0170611364212722</t>
  </si>
  <si>
    <t>-0.110911842446549</t>
  </si>
  <si>
    <t>cg20959325</t>
  </si>
  <si>
    <t>-0.186842370598159</t>
  </si>
  <si>
    <t>4.94242415297563e-05</t>
  </si>
  <si>
    <t>-0.189063306235382</t>
  </si>
  <si>
    <t>cg10566121</t>
  </si>
  <si>
    <t>-0.175369459323007</t>
  </si>
  <si>
    <t>0.000141765925087931</t>
  </si>
  <si>
    <t>-0.177201177037064</t>
  </si>
  <si>
    <t>cg22891988</t>
  </si>
  <si>
    <t>-0.0952569133060449</t>
  </si>
  <si>
    <t>0.0398338748905402</t>
  </si>
  <si>
    <t>-0.0955466087314141</t>
  </si>
  <si>
    <t>cg06902555</t>
  </si>
  <si>
    <t>0.183505128856028</t>
  </si>
  <si>
    <t>6.76000954334892e-05</t>
  </si>
  <si>
    <t>0.185607565850915</t>
  </si>
  <si>
    <t>cg17518931</t>
  </si>
  <si>
    <t>-0.251946528492849</t>
  </si>
  <si>
    <t>3.52052547940487e-08</t>
  </si>
  <si>
    <t>-0.257490190242432</t>
  </si>
  <si>
    <t>cg12748332</t>
  </si>
  <si>
    <t>-0.0617397683445336</t>
  </si>
  <si>
    <t>0.183363969685072</t>
  </si>
  <si>
    <t>-0.0618183947768986</t>
  </si>
  <si>
    <t>cg25385529</t>
  </si>
  <si>
    <t>-0.0718217472619353</t>
  </si>
  <si>
    <t>0.12156105026179</t>
  </si>
  <si>
    <t>-0.071945625116402</t>
  </si>
  <si>
    <t>cg05204798</t>
  </si>
  <si>
    <t>-0.159607631470999</t>
  </si>
  <si>
    <t>0.000543400161024745</t>
  </si>
  <si>
    <t>-0.160984044990122</t>
  </si>
  <si>
    <t>cg25339073</t>
  </si>
  <si>
    <t>-0.22004212728279</t>
  </si>
  <si>
    <t>1.61697278686219e-06</t>
  </si>
  <si>
    <t>-0.223700379401315</t>
  </si>
  <si>
    <t>cg13342435</t>
  </si>
  <si>
    <t>-0.232587859462301</t>
  </si>
  <si>
    <t>3.83055782507605e-07</t>
  </si>
  <si>
    <t>-0.236923595452392</t>
  </si>
  <si>
    <t>cg16820616</t>
  </si>
  <si>
    <t>-0.339504630644913</t>
  </si>
  <si>
    <t>4.91549078292931e-14</t>
  </si>
  <si>
    <t>-0.353532516426699</t>
  </si>
  <si>
    <t>cg11213308</t>
  </si>
  <si>
    <t>-0.258013248205702</t>
  </si>
  <si>
    <t>1.5976169903931e-08</t>
  </si>
  <si>
    <t>-0.263978790043361</t>
  </si>
  <si>
    <t>cg11855526</t>
  </si>
  <si>
    <t>-0.179286681963637</t>
  </si>
  <si>
    <t>9.96475443260855e-05</t>
  </si>
  <si>
    <t>-0.18124558285122</t>
  </si>
  <si>
    <t>cg06547386</t>
  </si>
  <si>
    <t>-0.0726196744444312</t>
  </si>
  <si>
    <t>0.117465580294787</t>
  </si>
  <si>
    <t>-0.0727477360173117</t>
  </si>
  <si>
    <t>cg13761440</t>
  </si>
  <si>
    <t>-0.226249403446844</t>
  </si>
  <si>
    <t>8.01210163892107e-07</t>
  </si>
  <si>
    <t>-0.230232964702826</t>
  </si>
  <si>
    <t>cg24185576</t>
  </si>
  <si>
    <t>-0.160818036384891</t>
  </si>
  <si>
    <t>0.000492193195053945</t>
  </si>
  <si>
    <t>-0.162226337422853</t>
  </si>
  <si>
    <t>cg09604618</t>
  </si>
  <si>
    <t>-0.122886224268722</t>
  </si>
  <si>
    <t>0.00791447573980924</t>
  </si>
  <si>
    <t>-0.123510459338012</t>
  </si>
  <si>
    <t>cg23944405</t>
  </si>
  <si>
    <t>0.23658328844795</t>
  </si>
  <si>
    <t>2.37950189941845e-07</t>
  </si>
  <si>
    <t>0.24115170594881</t>
  </si>
  <si>
    <t>cg21923442</t>
  </si>
  <si>
    <t>-0.0631564284305645</t>
  </si>
  <si>
    <t>0.173495563063702</t>
  </si>
  <si>
    <t>-0.0632406013760167</t>
  </si>
  <si>
    <t>cg06790862</t>
  </si>
  <si>
    <t>0.110604881389313</t>
  </si>
  <si>
    <t>0.016914945061786</t>
  </si>
  <si>
    <t>0.111059247207831</t>
  </si>
  <si>
    <t>cg11972677</t>
  </si>
  <si>
    <t>-0.223774082943782</t>
  </si>
  <si>
    <t>1.06268902280083e-06</t>
  </si>
  <si>
    <t>-0.227625632619077</t>
  </si>
  <si>
    <t>cg16032894</t>
  </si>
  <si>
    <t>-0.395040955726023</t>
  </si>
  <si>
    <t>7.43880193933291e-19</t>
  </si>
  <si>
    <t>-0.417759146221699</t>
  </si>
  <si>
    <t>cg01686522</t>
  </si>
  <si>
    <t>0.130916702281145</t>
  </si>
  <si>
    <t>0.00464454718242428</t>
  </si>
  <si>
    <t>0.131672424215604</t>
  </si>
  <si>
    <t>cg16688112</t>
  </si>
  <si>
    <t>-0.103580803930823</t>
  </si>
  <si>
    <t>0.02535082342858</t>
  </si>
  <si>
    <t>-0.103953645912056</t>
  </si>
  <si>
    <t>cg08894593</t>
  </si>
  <si>
    <t>0.0673496532906448</t>
  </si>
  <si>
    <t>0.14660643328859</t>
  </si>
  <si>
    <t>0.0674517634690737</t>
  </si>
  <si>
    <t>cg04541656</t>
  </si>
  <si>
    <t>-0.0359578054629579</t>
  </si>
  <si>
    <t>0.438701333223945</t>
  </si>
  <si>
    <t>-0.0359733148765516</t>
  </si>
  <si>
    <t>cg08696261</t>
  </si>
  <si>
    <t>-0.147118762205868</t>
  </si>
  <si>
    <t>0.0014491740018752</t>
  </si>
  <si>
    <t>-0.1481941722045</t>
  </si>
  <si>
    <t>cg06304856</t>
  </si>
  <si>
    <t>0.066596783077947</t>
  </si>
  <si>
    <t>0.151184608948973</t>
  </si>
  <si>
    <t>0.0666955010716126</t>
  </si>
  <si>
    <t>cg07364608</t>
  </si>
  <si>
    <t>-0.100788042043311</t>
  </si>
  <si>
    <t>0.0295991450091206</t>
  </si>
  <si>
    <t>-0.10113141333016</t>
  </si>
  <si>
    <t>cg08781448</t>
  </si>
  <si>
    <t>-0.106939882239016</t>
  </si>
  <si>
    <t>0.0209469420415179</t>
  </si>
  <si>
    <t>-0.107350362291007</t>
  </si>
  <si>
    <t>cg07002965</t>
  </si>
  <si>
    <t>-0.124606856069317</t>
  </si>
  <si>
    <t>0.00707757905519808</t>
  </si>
  <si>
    <t>-0.125257849746169</t>
  </si>
  <si>
    <t>cg02724461</t>
  </si>
  <si>
    <t>0.0527068925204939</t>
  </si>
  <si>
    <t>0.256157897812247</t>
  </si>
  <si>
    <t>0.0527557809067474</t>
  </si>
  <si>
    <t>cg00151607</t>
  </si>
  <si>
    <t>-0.127980060748959</t>
  </si>
  <si>
    <t>0.00566311176965152</t>
  </si>
  <si>
    <t>-0.128685732749822</t>
  </si>
  <si>
    <t>cg08083427</t>
  </si>
  <si>
    <t>-0.0164502655430886</t>
  </si>
  <si>
    <t>0.723201995933162</t>
  </si>
  <si>
    <t>-0.0164517496596334</t>
  </si>
  <si>
    <t>cg04977749</t>
  </si>
  <si>
    <t>0.0720586438051989</t>
  </si>
  <si>
    <t>0.120333694525007</t>
  </si>
  <si>
    <t>0.0721837540714277</t>
  </si>
  <si>
    <t>cg16802439</t>
  </si>
  <si>
    <t>-0.0613750274519323</t>
  </si>
  <si>
    <t>0.185970583489033</t>
  </si>
  <si>
    <t>-0.0614522665054715</t>
  </si>
  <si>
    <t>cg01241798</t>
  </si>
  <si>
    <t>0.0816169769247816</t>
  </si>
  <si>
    <t>0.0783952856656797</t>
  </si>
  <si>
    <t>0.0817989306099308</t>
  </si>
  <si>
    <t>cg26918305</t>
  </si>
  <si>
    <t>0.0541951277593717</t>
  </si>
  <si>
    <t>0.242956763630096</t>
  </si>
  <si>
    <t>0.0542482805112725</t>
  </si>
  <si>
    <t>cg00086334</t>
  </si>
  <si>
    <t>0.0481773571069411</t>
  </si>
  <si>
    <t>0.29935583688932</t>
  </si>
  <si>
    <t>0.0482146832449192</t>
  </si>
  <si>
    <t>cg26817641</t>
  </si>
  <si>
    <t>0.146940019148009</t>
  </si>
  <si>
    <t>0.0014688839903455</t>
  </si>
  <si>
    <t>0.14801147976644</t>
  </si>
  <si>
    <t>cg03381007</t>
  </si>
  <si>
    <t>0.0482197182817677</t>
  </si>
  <si>
    <t>0.298930626442888</t>
  </si>
  <si>
    <t>0.0482571430581035</t>
  </si>
  <si>
    <t>cg08472633</t>
  </si>
  <si>
    <t>-0.0968082273428258</t>
  </si>
  <si>
    <t>0.036698831523992</t>
  </si>
  <si>
    <t>-0.0971123628772108</t>
  </si>
  <si>
    <t>cg06178072</t>
  </si>
  <si>
    <t>-0.116299183113789</t>
  </si>
  <si>
    <t>0.0119932751135301</t>
  </si>
  <si>
    <t>-0.116827814661789</t>
  </si>
  <si>
    <t>cg04892409</t>
  </si>
  <si>
    <t>-0.0955361483615894</t>
  </si>
  <si>
    <t>0.0392534085360626</t>
  </si>
  <si>
    <t>-0.0958284083053426</t>
  </si>
  <si>
    <t>cg09767346</t>
  </si>
  <si>
    <t>-0.145475655398957</t>
  </si>
  <si>
    <t>0.00163987329150169</t>
  </si>
  <si>
    <t>-0.146515128629886</t>
  </si>
  <si>
    <t>cg27519555</t>
  </si>
  <si>
    <t>0.0383735365806293</t>
  </si>
  <si>
    <t>0.408548608233072</t>
  </si>
  <si>
    <t>0.038392388612511</t>
  </si>
  <si>
    <t>cg22068764</t>
  </si>
  <si>
    <t>-0.000381511184910852</t>
  </si>
  <si>
    <t>0.993446588111854</t>
  </si>
  <si>
    <t>-0.000381511203420539</t>
  </si>
  <si>
    <t>cg13370746</t>
  </si>
  <si>
    <t>0.0173353048752458</t>
  </si>
  <si>
    <t>0.708969228970194</t>
  </si>
  <si>
    <t>0.017337041682057</t>
  </si>
  <si>
    <t>cg01508386</t>
  </si>
  <si>
    <t>-0.0113495238457914</t>
  </si>
  <si>
    <t>0.80695789634137</t>
  </si>
  <si>
    <t>-0.0113500112005798</t>
  </si>
  <si>
    <t>cg16442226</t>
  </si>
  <si>
    <t>-0.132130816192538</t>
  </si>
  <si>
    <t>0.00427411599234287</t>
  </si>
  <si>
    <t>-0.132907910345331</t>
  </si>
  <si>
    <t>cg13677369</t>
  </si>
  <si>
    <t>-0.0504390124714834</t>
  </si>
  <si>
    <t>0.27721535691047</t>
  </si>
  <si>
    <t>-0.0504818517454513</t>
  </si>
  <si>
    <t>cg12538400</t>
  </si>
  <si>
    <t>-0.159797770235992</t>
  </si>
  <si>
    <t>0.000535041530592464</t>
  </si>
  <si>
    <t>-0.161179160158907</t>
  </si>
  <si>
    <t>cg24844449</t>
  </si>
  <si>
    <t>-0.0715770903756378</t>
  </si>
  <si>
    <t>0.122838832501366</t>
  </si>
  <si>
    <t>-0.0716997039959187</t>
  </si>
  <si>
    <t>cg19099736</t>
  </si>
  <si>
    <t>0.0208830498273941</t>
  </si>
  <si>
    <t>0.652969034945326</t>
  </si>
  <si>
    <t>0.020886086333634</t>
  </si>
  <si>
    <t>cg10310236</t>
  </si>
  <si>
    <t>-0.0434417242259774</t>
  </si>
  <si>
    <t>0.349427097036974</t>
  </si>
  <si>
    <t>-0.0434690827112823</t>
  </si>
  <si>
    <t>cg08118034</t>
  </si>
  <si>
    <t>-0.20347034835511</t>
  </si>
  <si>
    <t>9.55892224630558e-06</t>
  </si>
  <si>
    <t>-0.206350131496316</t>
  </si>
  <si>
    <t>cg02241145</t>
  </si>
  <si>
    <t>-0.175356873671079</t>
  </si>
  <si>
    <t>0.000141924882564648</t>
  </si>
  <si>
    <t>-0.177188192068256</t>
  </si>
  <si>
    <t>cg02293044</t>
  </si>
  <si>
    <t>-0.233417010385207</t>
  </si>
  <si>
    <t>3.4725995218736e-07</t>
  </si>
  <si>
    <t>-0.23780034530462</t>
  </si>
  <si>
    <t>cg04929173</t>
  </si>
  <si>
    <t>-0.294521847350924</t>
  </si>
  <si>
    <t>8.86301218646967e-11</t>
  </si>
  <si>
    <t>-0.303510436240498</t>
  </si>
  <si>
    <t>cg05207227</t>
  </si>
  <si>
    <t>0.0010537383853947</t>
  </si>
  <si>
    <t>0.981900743796219</t>
  </si>
  <si>
    <t>0.00105373877540627</t>
  </si>
  <si>
    <t>cg02470565</t>
  </si>
  <si>
    <t>-0.0393856087508929</t>
  </si>
  <si>
    <t>0.396290871053322</t>
  </si>
  <si>
    <t>-0.0394059930557523</t>
  </si>
  <si>
    <t>cg21485166</t>
  </si>
  <si>
    <t>-0.135412766084976</t>
  </si>
  <si>
    <t>0.00340262189601466</t>
  </si>
  <si>
    <t>-0.136249663772975</t>
  </si>
  <si>
    <t>cg25840685</t>
  </si>
  <si>
    <t>-0.170409819728151</t>
  </si>
  <si>
    <t>0.000219169932613952</t>
  </si>
  <si>
    <t>-0.172088709794654</t>
  </si>
  <si>
    <t>cg26909299</t>
  </si>
  <si>
    <t>-0.00341428591246376</t>
  </si>
  <si>
    <t>0.941403017505801</t>
  </si>
  <si>
    <t>-0.00341429917972988</t>
  </si>
  <si>
    <t>cg03520103</t>
  </si>
  <si>
    <t>-0.134334247457078</t>
  </si>
  <si>
    <t>0.00366938163000067</t>
  </si>
  <si>
    <t>-0.135151162341853</t>
  </si>
  <si>
    <t>cg12347084</t>
  </si>
  <si>
    <t>-0.153638747919398</t>
  </si>
  <si>
    <t>0.000876372010589965</t>
  </si>
  <si>
    <t>-0.154865037142073</t>
  </si>
  <si>
    <t>cg19234858</t>
  </si>
  <si>
    <t>-0.0205527855164955</t>
  </si>
  <si>
    <t>0.658106575832073</t>
  </si>
  <si>
    <t>-0.0205556801988038</t>
  </si>
  <si>
    <t>cg10088527</t>
  </si>
  <si>
    <t>-0.0386793758769306</t>
  </si>
  <si>
    <t>0.404820910288284</t>
  </si>
  <si>
    <t>-0.0386986825395622</t>
  </si>
  <si>
    <t>cg08748368</t>
  </si>
  <si>
    <t>-0.20882891334684</t>
  </si>
  <si>
    <t>5.46471507197176e-06</t>
  </si>
  <si>
    <t>-0.211946546872449</t>
  </si>
  <si>
    <t>cg18181070</t>
  </si>
  <si>
    <t>0.110204098850016</t>
  </si>
  <si>
    <t>0.0173200112878541</t>
  </si>
  <si>
    <t>0.110653519182492</t>
  </si>
  <si>
    <t>cg19198794</t>
  </si>
  <si>
    <t>0.0722443405053879</t>
  </si>
  <si>
    <t>0.119378382332994</t>
  </si>
  <si>
    <t>0.0723704225379271</t>
  </si>
  <si>
    <t>cg09623986</t>
  </si>
  <si>
    <t>-0.126190366512915</t>
  </si>
  <si>
    <t>0.00637831475626854</t>
  </si>
  <si>
    <t>-0.126866658766351</t>
  </si>
  <si>
    <t>cg09247696</t>
  </si>
  <si>
    <t>-0.0802819989168081</t>
  </si>
  <si>
    <t>0.0834177192081634</t>
  </si>
  <si>
    <t>-0.0804551468244004</t>
  </si>
  <si>
    <t>cg25618981</t>
  </si>
  <si>
    <t>-0.0341863634109373</t>
  </si>
  <si>
    <t>0.461599644010048</t>
  </si>
  <si>
    <t>-0.0341996907100733</t>
  </si>
  <si>
    <t>cg01347719</t>
  </si>
  <si>
    <t>-0.227544871280399</t>
  </si>
  <si>
    <t>6.90230983630927e-07</t>
  </si>
  <si>
    <t>-0.231598746365076</t>
  </si>
  <si>
    <t>cg12928759</t>
  </si>
  <si>
    <t>-0.0206445366490621</t>
  </si>
  <si>
    <t>0.656677680951526</t>
  </si>
  <si>
    <t>-0.0206474702784098</t>
  </si>
  <si>
    <t>cg13584541</t>
  </si>
  <si>
    <t>0.00538305484084015</t>
  </si>
  <si>
    <t>0.907737398171815</t>
  </si>
  <si>
    <t>0.00538310683717224</t>
  </si>
  <si>
    <t>cg27581965</t>
  </si>
  <si>
    <t>0.0213312185273531</t>
  </si>
  <si>
    <t>0.646023579852208</t>
  </si>
  <si>
    <t>0.0213344547942432</t>
  </si>
  <si>
    <t>cg11074047</t>
  </si>
  <si>
    <t>-0.257123556681405</t>
  </si>
  <si>
    <t>1.79616785850323e-08</t>
  </si>
  <si>
    <t>-0.263025881043115</t>
  </si>
  <si>
    <t>cg10559432</t>
  </si>
  <si>
    <t>0.135348213579399</t>
  </si>
  <si>
    <t>0.00341807907715658</t>
  </si>
  <si>
    <t>0.136183906068247</t>
  </si>
  <si>
    <t>cg27625283</t>
  </si>
  <si>
    <t>-0.0636970987394245</t>
  </si>
  <si>
    <t>0.169835447833294</t>
  </si>
  <si>
    <t>-0.0637834555759735</t>
  </si>
  <si>
    <t>cg10608283</t>
  </si>
  <si>
    <t>-0.0420008017193248</t>
  </si>
  <si>
    <t>0.365657797622614</t>
  </si>
  <si>
    <t>-0.0420255253073097</t>
  </si>
  <si>
    <t>cg02561912</t>
  </si>
  <si>
    <t>-0.275436420608829</t>
  </si>
  <si>
    <t>1.47341178895489e-09</t>
  </si>
  <si>
    <t>-0.282737087777073</t>
  </si>
  <si>
    <t>cg09886755</t>
  </si>
  <si>
    <t>0.191518035126112</t>
  </si>
  <si>
    <t>3.15764436194198e-05</t>
  </si>
  <si>
    <t>0.193912530520648</t>
  </si>
  <si>
    <t>cg10226546</t>
  </si>
  <si>
    <t>-0.0391234873747129</t>
  </si>
  <si>
    <t>0.399444132156739</t>
  </si>
  <si>
    <t>-0.039143467146756</t>
  </si>
  <si>
    <t>cg04109822</t>
  </si>
  <si>
    <t>-0.2376268489117</t>
  </si>
  <si>
    <t>2.09830452709324e-07</t>
  </si>
  <si>
    <t>-0.242257428973424</t>
  </si>
  <si>
    <t>cg23085343</t>
  </si>
  <si>
    <t>0.0101826622289041</t>
  </si>
  <si>
    <t>0.826471827062289</t>
  </si>
  <si>
    <t>0.010183014186043</t>
  </si>
  <si>
    <t>cg15775872</t>
  </si>
  <si>
    <t>-0.0261571577769923</t>
  </si>
  <si>
    <t>0.57327466670108</t>
  </si>
  <si>
    <t>-0.0261631257759363</t>
  </si>
  <si>
    <t>cg22497460</t>
  </si>
  <si>
    <t>-0.0267063949657067</t>
  </si>
  <si>
    <t>0.565246619336432</t>
  </si>
  <si>
    <t>-0.0267127469651953</t>
  </si>
  <si>
    <t>cg22638766</t>
  </si>
  <si>
    <t>-0.0716766910204787</t>
  </si>
  <si>
    <t>0.122317386640114</t>
  </si>
  <si>
    <t>-0.0717998182682552</t>
  </si>
  <si>
    <t>cg03265037</t>
  </si>
  <si>
    <t>-0.10819878908843</t>
  </si>
  <si>
    <t>0.019476639816836</t>
  </si>
  <si>
    <t>-0.108624006864163</t>
  </si>
  <si>
    <t>cg07461273</t>
  </si>
  <si>
    <t>0.0206100930227199</t>
  </si>
  <si>
    <t>0.657213945645885</t>
  </si>
  <si>
    <t>0.020613011990541</t>
  </si>
  <si>
    <t>cg10094907</t>
  </si>
  <si>
    <t>-0.120368607052647</t>
  </si>
  <si>
    <t>0.00929835775479315</t>
  </si>
  <si>
    <t>-0.120955037756387</t>
  </si>
  <si>
    <t>cg17022727</t>
  </si>
  <si>
    <t>-0.151627039602943</t>
  </si>
  <si>
    <t>0.00102566466544672</t>
  </si>
  <si>
    <t>-0.152805343800342</t>
  </si>
  <si>
    <t>cg18392045</t>
  </si>
  <si>
    <t>-0.0538421352869612</t>
  </si>
  <si>
    <t>0.246043943901834</t>
  </si>
  <si>
    <t>-0.0538942549842113</t>
  </si>
  <si>
    <t>cg17945195</t>
  </si>
  <si>
    <t>-0.107790021326717</t>
  </si>
  <si>
    <t>0.019943876173201</t>
  </si>
  <si>
    <t>-0.108210415466156</t>
  </si>
  <si>
    <t>cg06218186</t>
  </si>
  <si>
    <t>-0.104739069234952</t>
  </si>
  <si>
    <t>0.0237496122217082</t>
  </si>
  <si>
    <t>-0.105124615544764</t>
  </si>
  <si>
    <t>cg09522706</t>
  </si>
  <si>
    <t>-0.0960633941398629</t>
  </si>
  <si>
    <t>0.0381768943032096</t>
  </si>
  <si>
    <t>-0.0963605377656982</t>
  </si>
  <si>
    <t>cg16859931</t>
  </si>
  <si>
    <t>-0.0983434479394752</t>
  </si>
  <si>
    <t>0.0338051062063477</t>
  </si>
  <si>
    <t>-0.0986623412019653</t>
  </si>
  <si>
    <t>cg14796007</t>
  </si>
  <si>
    <t>0.0426681166713912</t>
  </si>
  <si>
    <t>0.35808360799191</t>
  </si>
  <si>
    <t>0.0426940383978251</t>
  </si>
  <si>
    <t>cg08133824</t>
  </si>
  <si>
    <t>0.0915474758696326</t>
  </si>
  <si>
    <t>0.0482590774221056</t>
  </si>
  <si>
    <t>0.0918045209920375</t>
  </si>
  <si>
    <t>cg16236270</t>
  </si>
  <si>
    <t>-0.0785197738380655</t>
  </si>
  <si>
    <t>0.0904418746182714</t>
  </si>
  <si>
    <t>-0.0786817408356782</t>
  </si>
  <si>
    <t>cg09238235</t>
  </si>
  <si>
    <t>-0.149354030356393</t>
  </si>
  <si>
    <t>0.00122237938766693</t>
  </si>
  <si>
    <t>-0.150479662829852</t>
  </si>
  <si>
    <t>cg03510359</t>
  </si>
  <si>
    <t>-0.157698889689551</t>
  </si>
  <si>
    <t>0.000634294423936942</t>
  </si>
  <si>
    <t>-0.159026017318085</t>
  </si>
  <si>
    <t>cg07129731</t>
  </si>
  <si>
    <t>-0.0956784847234763</t>
  </si>
  <si>
    <t>0.0389602887224876</t>
  </si>
  <si>
    <t>-0.0959720577322696</t>
  </si>
  <si>
    <t>cg22420044</t>
  </si>
  <si>
    <t>-0.122805742481267</t>
  </si>
  <si>
    <t>0.00795569969668281</t>
  </si>
  <si>
    <t>-0.12342874437898</t>
  </si>
  <si>
    <t>cg24854681</t>
  </si>
  <si>
    <t>-0.121935355175991</t>
  </si>
  <si>
    <t>0.00841392313637131</t>
  </si>
  <si>
    <t>-0.122545125214084</t>
  </si>
  <si>
    <t>cg23860451</t>
  </si>
  <si>
    <t>-0.0533176410704978</t>
  </si>
  <si>
    <t>0.250681481030187</t>
  </si>
  <si>
    <t>-0.0533682507001284</t>
  </si>
  <si>
    <t>cg09538129</t>
  </si>
  <si>
    <t>-0.15052669928745</t>
  </si>
  <si>
    <t>0.00111692568315804</t>
  </si>
  <si>
    <t>-0.151679302342107</t>
  </si>
  <si>
    <t>cg00287016</t>
  </si>
  <si>
    <t>-0.129712795547314</t>
  </si>
  <si>
    <t>0.00504023247464008</t>
  </si>
  <si>
    <t>-0.130447719468712</t>
  </si>
  <si>
    <t>cg16284168</t>
  </si>
  <si>
    <t>-0.241103944074841</t>
  </si>
  <si>
    <t>1.37421030659597e-07</t>
  </si>
  <si>
    <t>-0.245945860357378</t>
  </si>
  <si>
    <t>cg08971171</t>
  </si>
  <si>
    <t>-0.0991245786567189</t>
  </si>
  <si>
    <t>0.0324089657953722</t>
  </si>
  <si>
    <t>-0.0994511617029146</t>
  </si>
  <si>
    <t>cg23317683</t>
  </si>
  <si>
    <t>0.0739260615905165</t>
  </si>
  <si>
    <t>0.110994349566699</t>
  </si>
  <si>
    <t>0.0740611750946116</t>
  </si>
  <si>
    <t>cg00094751</t>
  </si>
  <si>
    <t>0.0100749038357844</t>
  </si>
  <si>
    <t>0.828279514255924</t>
  </si>
  <si>
    <t>0.0100752447365091</t>
  </si>
  <si>
    <t>cg00170236</t>
  </si>
  <si>
    <t>-0.0983005653871303</t>
  </si>
  <si>
    <t>0.0338832137023328</t>
  </si>
  <si>
    <t>-0.0986190400479617</t>
  </si>
  <si>
    <t>cg21077069</t>
  </si>
  <si>
    <t>ATP5J2</t>
  </si>
  <si>
    <t>-0.0621808141056794</t>
  </si>
  <si>
    <t>0.180248204463148</t>
  </si>
  <si>
    <t>-0.0622611402797137</t>
  </si>
  <si>
    <t>cg18425087</t>
  </si>
  <si>
    <t>0.143635581423624</t>
  </si>
  <si>
    <t>0.00188057559908558</t>
  </si>
  <si>
    <t>0.144635782651249</t>
  </si>
  <si>
    <t>cg09929612</t>
  </si>
  <si>
    <t>0.135712958439809</t>
  </si>
  <si>
    <t>0.00333157051180984</t>
  </si>
  <si>
    <t>0.136555476132579</t>
  </si>
  <si>
    <t>cg01196388</t>
  </si>
  <si>
    <t>-0.0300636799822311</t>
  </si>
  <si>
    <t>0.517380207818059</t>
  </si>
  <si>
    <t>-0.0300727423309289</t>
  </si>
  <si>
    <t>cg01584401</t>
  </si>
  <si>
    <t>0.0665955845085726</t>
  </si>
  <si>
    <t>0.151191982985539</t>
  </si>
  <si>
    <t>0.0666942971628405</t>
  </si>
  <si>
    <t>cg04624059</t>
  </si>
  <si>
    <t>0.00991175223890321</t>
  </si>
  <si>
    <t>0.831018166276015</t>
  </si>
  <si>
    <t>0.00991207684424227</t>
  </si>
  <si>
    <t>cg00066449</t>
  </si>
  <si>
    <t>0.0292564653165006</t>
  </si>
  <si>
    <t>0.528695264426724</t>
  </si>
  <si>
    <t>0.0292648168730631</t>
  </si>
  <si>
    <t>cg27627324</t>
  </si>
  <si>
    <t>-0.251885110954871</t>
  </si>
  <si>
    <t>3.54842981350049e-08</t>
  </si>
  <si>
    <t>-0.257424610938148</t>
  </si>
  <si>
    <t>cg24227264</t>
  </si>
  <si>
    <t>-0.245390554930967</t>
  </si>
  <si>
    <t>8.08247877120307e-08</t>
  </si>
  <si>
    <t>-0.250502067168475</t>
  </si>
  <si>
    <t>cg16068669</t>
  </si>
  <si>
    <t>-0.282142861691944</t>
  </si>
  <si>
    <t>5.62171824483409e-10</t>
  </si>
  <si>
    <t>-0.290008745157137</t>
  </si>
  <si>
    <t>cg02245020</t>
  </si>
  <si>
    <t>0.158892224445845</t>
  </si>
  <si>
    <t>0.000575948458972665</t>
  </si>
  <si>
    <t>0.160250022729836</t>
  </si>
  <si>
    <t>cg01030534</t>
  </si>
  <si>
    <t>0.155999518100305</t>
  </si>
  <si>
    <t>0.00072688339911182</t>
  </si>
  <si>
    <t>0.157283783398496</t>
  </si>
  <si>
    <t>cg16807089</t>
  </si>
  <si>
    <t>0.12310767539303</t>
  </si>
  <si>
    <t>0.0078020277575782</t>
  </si>
  <si>
    <t>0.123735312091894</t>
  </si>
  <si>
    <t>cg03514404</t>
  </si>
  <si>
    <t>0.162371353682547</t>
  </si>
  <si>
    <t>0.000433043129858704</t>
  </si>
  <si>
    <t>0.163821304196476</t>
  </si>
  <si>
    <t>cg02266399</t>
  </si>
  <si>
    <t>0.1510235458379</t>
  </si>
  <si>
    <t>0.00107482872339922</t>
  </si>
  <si>
    <t>0.152187706526255</t>
  </si>
  <si>
    <t>cg09846875</t>
  </si>
  <si>
    <t>0.101349700946498</t>
  </si>
  <si>
    <t>0.0286988256198055</t>
  </si>
  <si>
    <t>0.101698868758864</t>
  </si>
  <si>
    <t>cg24378392</t>
  </si>
  <si>
    <t>-0.335104232591302</t>
  </si>
  <si>
    <t>1.08276836675385e-13</t>
  </si>
  <si>
    <t>-0.348567178500993</t>
  </si>
  <si>
    <t>cg11490986</t>
  </si>
  <si>
    <t>-0.133517086511974</t>
  </si>
  <si>
    <t>0.00388396590120037</t>
  </si>
  <si>
    <t>-0.134319076994141</t>
  </si>
  <si>
    <t>cg03225210</t>
  </si>
  <si>
    <t>0.167138517193612</t>
  </si>
  <si>
    <t>0.000290242268889233</t>
  </si>
  <si>
    <t>0.168721489580324</t>
  </si>
  <si>
    <t>cg25390979</t>
  </si>
  <si>
    <t>0.165612249512432</t>
  </si>
  <si>
    <t>0.000330300182151652</t>
  </si>
  <si>
    <t>0.16715177053059</t>
  </si>
  <si>
    <t>cg09671837</t>
  </si>
  <si>
    <t>0.0498021686631053</t>
  </si>
  <si>
    <t>0.28333414119301</t>
  </si>
  <si>
    <t>0.049843404087773</t>
  </si>
  <si>
    <t>cg25136709</t>
  </si>
  <si>
    <t>0.221070524223813</t>
  </si>
  <si>
    <t>1.44139600513007e-06</t>
  </si>
  <si>
    <t>0.22478136090257</t>
  </si>
  <si>
    <t>cg26309303</t>
  </si>
  <si>
    <t>0.185808555629813</t>
  </si>
  <si>
    <t>5.44913378109769e-05</t>
  </si>
  <si>
    <t>0.18799230916166</t>
  </si>
  <si>
    <t>cg24985066</t>
  </si>
  <si>
    <t>-0.0622278215669707</t>
  </si>
  <si>
    <t>0.179918446601681</t>
  </si>
  <si>
    <t>-0.062308330337144</t>
  </si>
  <si>
    <t>cg19548738</t>
  </si>
  <si>
    <t>0.0850985827343031</t>
  </si>
  <si>
    <t>0.0664430741046485</t>
  </si>
  <si>
    <t>0.0853049013660873</t>
  </si>
  <si>
    <t>cg21939395</t>
  </si>
  <si>
    <t>-0.0842776605417386</t>
  </si>
  <si>
    <t>0.0691171284482402</t>
  </si>
  <si>
    <t>-0.0844780488752307</t>
  </si>
  <si>
    <t>cg25235397</t>
  </si>
  <si>
    <t>-0.0939664980008706</t>
  </si>
  <si>
    <t>0.042611511428773</t>
  </si>
  <si>
    <t>-0.0942445379150771</t>
  </si>
  <si>
    <t>cg27269488</t>
  </si>
  <si>
    <t>-0.243160602211248</t>
  </si>
  <si>
    <t>1.06658927531067e-07</t>
  </si>
  <si>
    <t>-0.248130606855793</t>
  </si>
  <si>
    <t>cg17596905</t>
  </si>
  <si>
    <t>-0.0508119758720569</t>
  </si>
  <si>
    <t>0.273673899425591</t>
  </si>
  <si>
    <t>-0.0508557734896457</t>
  </si>
  <si>
    <t>cg23817170</t>
  </si>
  <si>
    <t>-0.0855173477074679</t>
  </si>
  <si>
    <t>0.0651120652548097</t>
  </si>
  <si>
    <t>-0.0857267362272565</t>
  </si>
  <si>
    <t>cg06694446</t>
  </si>
  <si>
    <t>-0.438671547563542</t>
  </si>
  <si>
    <t>2.44310093266638e-23</t>
  </si>
  <si>
    <t>-0.470584609722661</t>
  </si>
  <si>
    <t>cg00591949</t>
  </si>
  <si>
    <t>-0.241006072936819</t>
  </si>
  <si>
    <t>1.39080348001075e-07</t>
  </si>
  <si>
    <t>-0.245841951323275</t>
  </si>
  <si>
    <t>cg23528751</t>
  </si>
  <si>
    <t>-0.262120771793874</t>
  </si>
  <si>
    <t>9.24946947297591e-09</t>
  </si>
  <si>
    <t>-0.268384286729022</t>
  </si>
  <si>
    <t>cg13506158</t>
  </si>
  <si>
    <t>-0.300508998348072</t>
  </si>
  <si>
    <t>3.5108658329258e-11</t>
  </si>
  <si>
    <t>-0.310079036979243</t>
  </si>
  <si>
    <t>cg14972328</t>
  </si>
  <si>
    <t>-0.197990841580255</t>
  </si>
  <si>
    <t>1.66798550885047e-05</t>
  </si>
  <si>
    <t>-0.200640553305576</t>
  </si>
  <si>
    <t>cg26325444</t>
  </si>
  <si>
    <t>-0.0724505774263309</t>
  </si>
  <si>
    <t>0.118324354875281</t>
  </si>
  <si>
    <t>-0.0725777446154716</t>
  </si>
  <si>
    <t>cg09688588</t>
  </si>
  <si>
    <t>-0.0199540645888658</t>
  </si>
  <si>
    <t>0.66746120127592</t>
  </si>
  <si>
    <t>-0.019956713556401</t>
  </si>
  <si>
    <t>cg14855367</t>
  </si>
  <si>
    <t>-0.266466460957638</t>
  </si>
  <si>
    <t>5.13494133156488e-09</t>
  </si>
  <si>
    <t>-0.273056333105911</t>
  </si>
  <si>
    <t>cg24862550</t>
  </si>
  <si>
    <t>-0.12852000560191</t>
  </si>
  <si>
    <t>0.00546196823719388</t>
  </si>
  <si>
    <t>-0.129234707187536</t>
  </si>
  <si>
    <t>cg12982440</t>
  </si>
  <si>
    <t>0.111934499643332</t>
  </si>
  <si>
    <t>0.0156298689737333</t>
  </si>
  <si>
    <t>0.112405533971199</t>
  </si>
  <si>
    <t>cg03792653</t>
  </si>
  <si>
    <t>-0.164539651811082</t>
  </si>
  <si>
    <t>0.000361474616824347</t>
  </si>
  <si>
    <t>-0.166049125559603</t>
  </si>
  <si>
    <t>cg06286401</t>
  </si>
  <si>
    <t>-0.0573235501460111</t>
  </si>
  <si>
    <t>0.216779236993199</t>
  </si>
  <si>
    <t>-0.057386462422858</t>
  </si>
  <si>
    <t>cg07870479</t>
  </si>
  <si>
    <t>-0.0109372566850762</t>
  </si>
  <si>
    <t>0.81383941328816</t>
  </si>
  <si>
    <t>-0.010937692834328</t>
  </si>
  <si>
    <t>cg07226281</t>
  </si>
  <si>
    <t>0.013733988315169</t>
  </si>
  <si>
    <t>0.76746396606881</t>
  </si>
  <si>
    <t>0.0137348519256819</t>
  </si>
  <si>
    <t>cg04500745</t>
  </si>
  <si>
    <t>0.0548660875986431</t>
  </si>
  <si>
    <t>0.237163780239865</t>
  </si>
  <si>
    <t>0.0549212414842092</t>
  </si>
  <si>
    <t>cg04169263</t>
  </si>
  <si>
    <t>-0.0159795896688861</t>
  </si>
  <si>
    <t>0.730810597501942</t>
  </si>
  <si>
    <t>-0.0159809499922562</t>
  </si>
  <si>
    <t>cg02320474</t>
  </si>
  <si>
    <t>-0.111696185129732</t>
  </si>
  <si>
    <t>0.0158536986312888</t>
  </si>
  <si>
    <t>-0.112164202164265</t>
  </si>
  <si>
    <t>cg02952494</t>
  </si>
  <si>
    <t>-0.0290468923727247</t>
  </si>
  <si>
    <t>0.531653332056364</t>
  </si>
  <si>
    <t>-0.0290550656776764</t>
  </si>
  <si>
    <t>cg02809591</t>
  </si>
  <si>
    <t>0.00442927836761517</t>
  </si>
  <si>
    <t>0.924029957610038</t>
  </si>
  <si>
    <t>0.00442930733323216</t>
  </si>
  <si>
    <t>cg03958004</t>
  </si>
  <si>
    <t>-0.131649720645557</t>
  </si>
  <si>
    <t>0.00441758169362104</t>
  </si>
  <si>
    <t>-0.132418297959785</t>
  </si>
  <si>
    <t>cg08526784</t>
  </si>
  <si>
    <t>-0.107519456900317</t>
  </si>
  <si>
    <t>0.0202584785839186</t>
  </si>
  <si>
    <t>-0.107936678552314</t>
  </si>
  <si>
    <t>cg03650551</t>
  </si>
  <si>
    <t>0.00610684349333116</t>
  </si>
  <si>
    <t>0.895398925975382</t>
  </si>
  <si>
    <t>0.00610691941029538</t>
  </si>
  <si>
    <t>cg04085707</t>
  </si>
  <si>
    <t>-0.132184566873365</t>
  </si>
  <si>
    <t>0.00425835160239762</t>
  </si>
  <si>
    <t>-0.132962616505109</t>
  </si>
  <si>
    <t>cg07264815</t>
  </si>
  <si>
    <t>-0.0194931098460138</t>
  </si>
  <si>
    <t>0.674698675488554</t>
  </si>
  <si>
    <t>-0.0194955794150169</t>
  </si>
  <si>
    <t>cg05711506</t>
  </si>
  <si>
    <t>-0.00498027705144708</t>
  </si>
  <si>
    <t>0.914613393657402</t>
  </si>
  <si>
    <t>-0.00498031822759522</t>
  </si>
  <si>
    <t>cg03872502</t>
  </si>
  <si>
    <t>-0.0614677611918585</t>
  </si>
  <si>
    <t>0.185305289597698</t>
  </si>
  <si>
    <t>-0.0615453514164538</t>
  </si>
  <si>
    <t>cg01875451</t>
  </si>
  <si>
    <t>-0.136412049289514</t>
  </si>
  <si>
    <t>0.00317129707264968</t>
  </si>
  <si>
    <t>-0.13726775340618</t>
  </si>
  <si>
    <t>cg06968926</t>
  </si>
  <si>
    <t>0.000327790700602349</t>
  </si>
  <si>
    <t>0.994369355704991</t>
  </si>
  <si>
    <t>0.000327790712342413</t>
  </si>
  <si>
    <t>cg12384802</t>
  </si>
  <si>
    <t>0.0212688347435335</t>
  </si>
  <si>
    <t>0.64698854405498</t>
  </si>
  <si>
    <t>0.021272042694587</t>
  </si>
  <si>
    <t>cg09080909</t>
  </si>
  <si>
    <t>0.00538460193589804</t>
  </si>
  <si>
    <t>0.907710999983733</t>
  </si>
  <si>
    <t>0.005384653977075</t>
  </si>
  <si>
    <t>cg10277770</t>
  </si>
  <si>
    <t>-0.0338016598223597</t>
  </si>
  <si>
    <t>0.466658965369757</t>
  </si>
  <si>
    <t>-0.0338145420416856</t>
  </si>
  <si>
    <t>cg00422714</t>
  </si>
  <si>
    <t>0.0111728230494111</t>
  </si>
  <si>
    <t>0.809905575910482</t>
  </si>
  <si>
    <t>0.0111732879927575</t>
  </si>
  <si>
    <t>cg03715980</t>
  </si>
  <si>
    <t>-0.0168517686789084</t>
  </si>
  <si>
    <t>0.716733042196792</t>
  </si>
  <si>
    <t>-0.0168533641510308</t>
  </si>
  <si>
    <t>cg06854927</t>
  </si>
  <si>
    <t>-0.0256967007873305</t>
  </si>
  <si>
    <t>0.580046296269465</t>
  </si>
  <si>
    <t>-0.0257023590481083</t>
  </si>
  <si>
    <t>cg03664748</t>
  </si>
  <si>
    <t>-0.0590189374298788</t>
  </si>
  <si>
    <t>0.203468785561868</t>
  </si>
  <si>
    <t>-0.0590876066106682</t>
  </si>
  <si>
    <t>cg00390337</t>
  </si>
  <si>
    <t>-0.0960710393318065</t>
  </si>
  <si>
    <t>0.038161470492954</t>
  </si>
  <si>
    <t>-0.096368254171659</t>
  </si>
  <si>
    <t>cg14988239</t>
  </si>
  <si>
    <t>0.0657758692699058</t>
  </si>
  <si>
    <t>0.156299417173478</t>
  </si>
  <si>
    <t>0.0658709752741962</t>
  </si>
  <si>
    <t>cg00469287</t>
  </si>
  <si>
    <t>0.0877250891171291</t>
  </si>
  <si>
    <t>0.0584526363738748</t>
  </si>
  <si>
    <t>0.0879511690107354</t>
  </si>
  <si>
    <t>cg27634246</t>
  </si>
  <si>
    <t>-0.329952720516909</t>
  </si>
  <si>
    <t>2.68619497354102e-13</t>
  </si>
  <si>
    <t>-0.342775197906207</t>
  </si>
  <si>
    <t>cg00054692</t>
  </si>
  <si>
    <t>-0.0056057482064449</t>
  </si>
  <si>
    <t>0.903938625411745</t>
  </si>
  <si>
    <t>-0.00560580692666755</t>
  </si>
  <si>
    <t>cg23859078</t>
  </si>
  <si>
    <t>0.0877499199402947</t>
  </si>
  <si>
    <t>0.0583810710625874</t>
  </si>
  <si>
    <t>0.0879761924611631</t>
  </si>
  <si>
    <t>cg17580613</t>
  </si>
  <si>
    <t>-0.275920247682337</t>
  </si>
  <si>
    <t>1.37566180844179e-09</t>
  </si>
  <si>
    <t>-0.283260709340543</t>
  </si>
  <si>
    <t>cg01182585</t>
  </si>
  <si>
    <t>0.0416651027692853</t>
  </si>
  <si>
    <t>0.369505468605374</t>
  </si>
  <si>
    <t>0.0416892378524249</t>
  </si>
  <si>
    <t>cg05067136</t>
  </si>
  <si>
    <t>-0.227259593862165</t>
  </si>
  <si>
    <t>7.1332355900031e-07</t>
  </si>
  <si>
    <t>-0.231297912279709</t>
  </si>
  <si>
    <t>cg05606918</t>
  </si>
  <si>
    <t>-0.0121912882082652</t>
  </si>
  <si>
    <t>0.792953956949433</t>
  </si>
  <si>
    <t>-0.0121918922490617</t>
  </si>
  <si>
    <t>cg19924335</t>
  </si>
  <si>
    <t>-0.394465371423754</t>
  </si>
  <si>
    <t>8.44030506656567e-19</t>
  </si>
  <si>
    <t>-0.417077311548579</t>
  </si>
  <si>
    <t>cg06270993</t>
  </si>
  <si>
    <t>-0.286947782615174</t>
  </si>
  <si>
    <t>2.77394439297873e-10</t>
  </si>
  <si>
    <t>-0.295236989963964</t>
  </si>
  <si>
    <t>cg24609890</t>
  </si>
  <si>
    <t>-0.313733892958495</t>
  </si>
  <si>
    <t>4.20456225440915e-12</t>
  </si>
  <si>
    <t>-0.324681599056939</t>
  </si>
  <si>
    <t>cg01343991</t>
  </si>
  <si>
    <t>-0.239025539066136</t>
  </si>
  <si>
    <t>1.77119595097537e-07</t>
  </si>
  <si>
    <t>-0.243740348319499</t>
  </si>
  <si>
    <t>cg09752199</t>
  </si>
  <si>
    <t>-0.0433239145010319</t>
  </si>
  <si>
    <t>0.350736747212366</t>
  </si>
  <si>
    <t>-0.0433510508420753</t>
  </si>
  <si>
    <t>cg02838877</t>
  </si>
  <si>
    <t>-0.247476630890376</t>
  </si>
  <si>
    <t>6.22016130855958e-08</t>
  </si>
  <si>
    <t>-0.252723021630501</t>
  </si>
  <si>
    <t>cg18052606</t>
  </si>
  <si>
    <t>-0.155642083861585</t>
  </si>
  <si>
    <t>0.000747886476918795</t>
  </si>
  <si>
    <t>-0.156917454648744</t>
  </si>
  <si>
    <t>cg01964262</t>
  </si>
  <si>
    <t>-0.0680749533497897</t>
  </si>
  <si>
    <t>0.142296625231153</t>
  </si>
  <si>
    <t>-0.0681804043471305</t>
  </si>
  <si>
    <t>cg21170241</t>
  </si>
  <si>
    <t>-0.295403656649102</t>
  </si>
  <si>
    <t>7.74341476828389e-11</t>
  </si>
  <si>
    <t>-0.304476276663665</t>
  </si>
  <si>
    <t>cg17188384</t>
  </si>
  <si>
    <t>-0.267823198239321</t>
  </si>
  <si>
    <t>4.26379908205281e-09</t>
  </si>
  <si>
    <t>-0.274517337226609</t>
  </si>
  <si>
    <t>cg10458216</t>
  </si>
  <si>
    <t>-0.232125326011427</t>
  </si>
  <si>
    <t>4.04539667514993e-07</t>
  </si>
  <si>
    <t>-0.236434664828766</t>
  </si>
  <si>
    <t>cg17498615</t>
  </si>
  <si>
    <t>-0.0210605316159081</t>
  </si>
  <si>
    <t>0.650214896896751</t>
  </si>
  <si>
    <t>-0.0210636462162934</t>
  </si>
  <si>
    <t>cg15066556</t>
  </si>
  <si>
    <t>-0.113040045912618</t>
  </si>
  <si>
    <t>0.0146273798101686</t>
  </si>
  <si>
    <t>-0.113525248541648</t>
  </si>
  <si>
    <t>cg24407065</t>
  </si>
  <si>
    <t>-0.218713768624065</t>
  </si>
  <si>
    <t>1.8742548240457e-06</t>
  </si>
  <si>
    <t>-0.222304858712618</t>
  </si>
  <si>
    <t>cg13692869</t>
  </si>
  <si>
    <t>0.0309976947943704</t>
  </si>
  <si>
    <t>0.504445441426777</t>
  </si>
  <si>
    <t>0.0310076286401986</t>
  </si>
  <si>
    <t>cg14287742</t>
  </si>
  <si>
    <t>-0.338568307719725</t>
  </si>
  <si>
    <t>5.82106621948083e-14</t>
  </si>
  <si>
    <t>-0.35247458916545</t>
  </si>
  <si>
    <t>cg03145134</t>
  </si>
  <si>
    <t>0.0193445474830389</t>
  </si>
  <si>
    <t>0.677037706850808</t>
  </si>
  <si>
    <t>0.0193469610091188</t>
  </si>
  <si>
    <t>cg15344228</t>
  </si>
  <si>
    <t>-0.0804050138532447</t>
  </si>
  <si>
    <t>0.0829443092310302</t>
  </si>
  <si>
    <t>-0.0805789609912276</t>
  </si>
  <si>
    <t>cg22332066</t>
  </si>
  <si>
    <t>-0.0789775231927414</t>
  </si>
  <si>
    <t>0.0885732283514259</t>
  </si>
  <si>
    <t>-0.0791423465758399</t>
  </si>
  <si>
    <t>cg01056350</t>
  </si>
  <si>
    <t>-0.0645809653959719</t>
  </si>
  <si>
    <t>0.163976762395457</t>
  </si>
  <si>
    <t>-0.0646709733756773</t>
  </si>
  <si>
    <t>cg09276883</t>
  </si>
  <si>
    <t>-0.102420261474831</t>
  </si>
  <si>
    <t>0.0270477280482923</t>
  </si>
  <si>
    <t>-0.102780658971592</t>
  </si>
  <si>
    <t>cg15945769</t>
  </si>
  <si>
    <t>-0.0411324566606836</t>
  </si>
  <si>
    <t>0.375661743537423</t>
  </si>
  <si>
    <t>-0.0411556772835591</t>
  </si>
  <si>
    <t>cg14159522</t>
  </si>
  <si>
    <t>-0.100277495798267</t>
  </si>
  <si>
    <t>0.0304384334029208</t>
  </si>
  <si>
    <t>-0.100615654381506</t>
  </si>
  <si>
    <t>cg18160291</t>
  </si>
  <si>
    <t>-0.0776354108750472</t>
  </si>
  <si>
    <t>0.0941415337990858</t>
  </si>
  <si>
    <t>-0.0777919535718274</t>
  </si>
  <si>
    <t>cg16119246</t>
  </si>
  <si>
    <t>-0.0643068144887079</t>
  </si>
  <si>
    <t>0.165777493624562</t>
  </si>
  <si>
    <t>-0.0643956791656905</t>
  </si>
  <si>
    <t>cg03893872</t>
  </si>
  <si>
    <t>-0.0477107238468465</t>
  </si>
  <si>
    <t>0.30406639206252</t>
  </si>
  <si>
    <t>-0.0477469748873219</t>
  </si>
  <si>
    <t>cg03895914</t>
  </si>
  <si>
    <t>-0.092337342169739</t>
  </si>
  <si>
    <t>0.0463498120226842</t>
  </si>
  <si>
    <t>-0.0926011213214352</t>
  </si>
  <si>
    <t>cg01346748</t>
  </si>
  <si>
    <t>0.0481033258048231</t>
  </si>
  <si>
    <t>0.300099909107368</t>
  </si>
  <si>
    <t>0.0481404799772526</t>
  </si>
  <si>
    <t>cg07141215</t>
  </si>
  <si>
    <t>-0.049706873815401</t>
  </si>
  <si>
    <t>0.284257516314324</t>
  </si>
  <si>
    <t>-0.0497478727509884</t>
  </si>
  <si>
    <t>cg05678729</t>
  </si>
  <si>
    <t>-0.124618103292457</t>
  </si>
  <si>
    <t>0.00707237956218846</t>
  </si>
  <si>
    <t>-0.125269274374017</t>
  </si>
  <si>
    <t>cg02562761</t>
  </si>
  <si>
    <t>-0.0238617209925804</t>
  </si>
  <si>
    <t>0.607396373852596</t>
  </si>
  <si>
    <t>-0.0238662513496991</t>
  </si>
  <si>
    <t>cg22074242</t>
  </si>
  <si>
    <t>0.134112589537523</t>
  </si>
  <si>
    <t>0.003726500297167</t>
  </si>
  <si>
    <t>0.134925437784365</t>
  </si>
  <si>
    <t>cg04446303</t>
  </si>
  <si>
    <t>-0.158607094250793</t>
  </si>
  <si>
    <t>0.000589417957487735</t>
  </si>
  <si>
    <t>-0.159957521065253</t>
  </si>
  <si>
    <t>cg22151587</t>
  </si>
  <si>
    <t>-0.00168031897695765</t>
  </si>
  <si>
    <t>0.971142255856079</t>
  </si>
  <si>
    <t>-0.00168032055840479</t>
  </si>
  <si>
    <t>cg06377716</t>
  </si>
  <si>
    <t>-0.000676373685589943</t>
  </si>
  <si>
    <t>0.988381863844356</t>
  </si>
  <si>
    <t>-0.000676373788732726</t>
  </si>
  <si>
    <t>cg14844118</t>
  </si>
  <si>
    <t>-0.0207653118315981</t>
  </si>
  <si>
    <t>0.654798684320332</t>
  </si>
  <si>
    <t>-0.020768297258881</t>
  </si>
  <si>
    <t>cg03514977</t>
  </si>
  <si>
    <t>-0.101598015087828</t>
  </si>
  <si>
    <t>0.0283083418372434</t>
  </si>
  <si>
    <t>-0.101949766380259</t>
  </si>
  <si>
    <t>cg06416760</t>
  </si>
  <si>
    <t>-0.118103764034782</t>
  </si>
  <si>
    <t>0.0107230034569994</t>
  </si>
  <si>
    <t>-0.118657529407982</t>
  </si>
  <si>
    <t>cg09515097</t>
  </si>
  <si>
    <t>-0.198229130345027</t>
  </si>
  <si>
    <t>1.62860037450313e-05</t>
  </si>
  <si>
    <t>-0.200888576373578</t>
  </si>
  <si>
    <t>cg10196372</t>
  </si>
  <si>
    <t>0.0296192014645877</t>
  </si>
  <si>
    <t>0.523595150530855</t>
  </si>
  <si>
    <t>0.0296278676398692</t>
  </si>
  <si>
    <t>cg05520349</t>
  </si>
  <si>
    <t>-0.0389034654526207</t>
  </si>
  <si>
    <t>0.402102525825496</t>
  </si>
  <si>
    <t>-0.0389231098286177</t>
  </si>
  <si>
    <t>cg00246366</t>
  </si>
  <si>
    <t>0.00757460730943</t>
  </si>
  <si>
    <t>0.870458212152134</t>
  </si>
  <si>
    <t>0.00757475217796359</t>
  </si>
  <si>
    <t>cg09121516</t>
  </si>
  <si>
    <t>-0.0405745255879746</t>
  </si>
  <si>
    <t>0.382177530616596</t>
  </si>
  <si>
    <t>-0.0405968134481907</t>
  </si>
  <si>
    <t>cg05813417</t>
  </si>
  <si>
    <t>-0.0134446023757457</t>
  </si>
  <si>
    <t>0.772227330052254</t>
  </si>
  <si>
    <t>-0.0134454125337691</t>
  </si>
  <si>
    <t>cg00110609</t>
  </si>
  <si>
    <t>-0.0437535350291352</t>
  </si>
  <si>
    <t>0.345975761068213</t>
  </si>
  <si>
    <t>-0.0437814873210865</t>
  </si>
  <si>
    <t>cg00535430</t>
  </si>
  <si>
    <t>-0.0452418424177257</t>
  </si>
  <si>
    <t>0.329801773734071</t>
  </si>
  <si>
    <t>-0.045272747748843</t>
  </si>
  <si>
    <t>cg04700060</t>
  </si>
  <si>
    <t>-0.081441071659254</t>
  </si>
  <si>
    <t>0.0790426960469072</t>
  </si>
  <si>
    <t>-0.0816218482809158</t>
  </si>
  <si>
    <t>cg06899582</t>
  </si>
  <si>
    <t>-0.0787270149448183</t>
  </si>
  <si>
    <t>0.0895919851400905</t>
  </si>
  <si>
    <t>-0.0788902710012217</t>
  </si>
  <si>
    <t>cg17936021</t>
  </si>
  <si>
    <t>-0.113887105244762</t>
  </si>
  <si>
    <t>0.0138979567106008</t>
  </si>
  <si>
    <t>-0.114383355178011</t>
  </si>
  <si>
    <t>cg01364818</t>
  </si>
  <si>
    <t>-0.106800759604106</t>
  </si>
  <si>
    <t>0.0211151961007584</t>
  </si>
  <si>
    <t>-0.107209632341746</t>
  </si>
  <si>
    <t>cg04455030</t>
  </si>
  <si>
    <t>-0.122978671651011</t>
  </si>
  <si>
    <t>0.0078673582504904</t>
  </si>
  <si>
    <t>-0.123604325258465</t>
  </si>
  <si>
    <t>cg25553924</t>
  </si>
  <si>
    <t>-0.0854347641529595</t>
  </si>
  <si>
    <t>0.0653728004632093</t>
  </si>
  <si>
    <t>-0.0856435448636073</t>
  </si>
  <si>
    <t>cg13156574</t>
  </si>
  <si>
    <t>-0.126728481545006</t>
  </si>
  <si>
    <t>0.006155193519698</t>
  </si>
  <si>
    <t>-0.127413519196802</t>
  </si>
  <si>
    <t>cg18138147</t>
  </si>
  <si>
    <t>0.105014710413149</t>
  </si>
  <si>
    <t>0.0233817034351427</t>
  </si>
  <si>
    <t>0.105403322265178</t>
  </si>
  <si>
    <t>cg14309384</t>
  </si>
  <si>
    <t>0.074608851170502</t>
  </si>
  <si>
    <t>0.107725577203267</t>
  </si>
  <si>
    <t>0.074747751621167</t>
  </si>
  <si>
    <t>cg13808560</t>
  </si>
  <si>
    <t>0.0528679861270876</t>
  </si>
  <si>
    <t>0.254705436703077</t>
  </si>
  <si>
    <t>0.0529173246575773</t>
  </si>
  <si>
    <t>cg12682507</t>
  </si>
  <si>
    <t>0.0421199806092814</t>
  </si>
  <si>
    <t>0.364297825950118</t>
  </si>
  <si>
    <t>0.04214491540763</t>
  </si>
  <si>
    <t>cg12482809</t>
  </si>
  <si>
    <t>0.0652975534539783</t>
  </si>
  <si>
    <t>0.159339353671358</t>
  </si>
  <si>
    <t>0.0653905961917125</t>
  </si>
  <si>
    <t>cg06196978</t>
  </si>
  <si>
    <t>-0.11006289033316</t>
  </si>
  <si>
    <t>0.0174647357978082</t>
  </si>
  <si>
    <t>-0.110510576862724</t>
  </si>
  <si>
    <t>cg20923716</t>
  </si>
  <si>
    <t>0.0597811071544865</t>
  </si>
  <si>
    <t>0.197682213264451</t>
  </si>
  <si>
    <t>0.0598524751062572</t>
  </si>
  <si>
    <t>cg23791764</t>
  </si>
  <si>
    <t>0.0495253544467428</t>
  </si>
  <si>
    <t>0.286021989047743</t>
  </si>
  <si>
    <t>0.0495659054221559</t>
  </si>
  <si>
    <t>cg12771715</t>
  </si>
  <si>
    <t>0.0899514561341696</t>
  </si>
  <si>
    <t>0.0523183144369405</t>
  </si>
  <si>
    <t>0.0901952477895549</t>
  </si>
  <si>
    <t>cg15057251</t>
  </si>
  <si>
    <t>0.188508455335754</t>
  </si>
  <si>
    <t>4.21838324654152e-05</t>
  </si>
  <si>
    <t>0.190790216778642</t>
  </si>
  <si>
    <t>cg06157539</t>
  </si>
  <si>
    <t>-0.238951227060867</t>
  </si>
  <si>
    <t>1.78726327863219e-07</t>
  </si>
  <si>
    <t>-0.243661534847483</t>
  </si>
  <si>
    <t>cg14369405</t>
  </si>
  <si>
    <t>0.0527232571876635</t>
  </si>
  <si>
    <t>0.256010088640794</t>
  </si>
  <si>
    <t>0.0527721911760721</t>
  </si>
  <si>
    <t>cg16317961</t>
  </si>
  <si>
    <t>0.13293192648709</t>
  </si>
  <si>
    <t>0.00404454070102465</t>
  </si>
  <si>
    <t>0.133723343413239</t>
  </si>
  <si>
    <t>cg13550107</t>
  </si>
  <si>
    <t>0.0638752024606505</t>
  </si>
  <si>
    <t>0.168642481634918</t>
  </si>
  <si>
    <t>0.0639622869038769</t>
  </si>
  <si>
    <t>cg07020962</t>
  </si>
  <si>
    <t>0.0720563863441279</t>
  </si>
  <si>
    <t>0.120345344572611</t>
  </si>
  <si>
    <t>0.0721814848277959</t>
  </si>
  <si>
    <t>cg07326648</t>
  </si>
  <si>
    <t>0.0867711659889257</t>
  </si>
  <si>
    <t>0.0612574333919406</t>
  </si>
  <si>
    <t>0.0869899286189179</t>
  </si>
  <si>
    <t>cg24692068</t>
  </si>
  <si>
    <t>0.114119079941141</t>
  </si>
  <si>
    <t>0.0137038658230752</t>
  </si>
  <si>
    <t>0.114618384482059</t>
  </si>
  <si>
    <t>cg02925707</t>
  </si>
  <si>
    <t>0.0188557048866504</t>
  </si>
  <si>
    <t>0.684756098234383</t>
  </si>
  <si>
    <t>0.0188579400008666</t>
  </si>
  <si>
    <t>cg27051767</t>
  </si>
  <si>
    <t>OLMALINC</t>
  </si>
  <si>
    <t>0.00209892356128457</t>
  </si>
  <si>
    <t>0.963957543967049</t>
  </si>
  <si>
    <t>0.00209892664354805</t>
  </si>
  <si>
    <t>cg05420251</t>
  </si>
  <si>
    <t>-0.129345100337047</t>
  </si>
  <si>
    <t>0.00516699862268418</t>
  </si>
  <si>
    <t>-0.130073749886399</t>
  </si>
  <si>
    <t>cg25586860</t>
  </si>
  <si>
    <t>-0.0852936216651148</t>
  </si>
  <si>
    <t>0.065820406005458</t>
  </si>
  <si>
    <t>-0.085501366313969</t>
  </si>
  <si>
    <t>cg02581963</t>
  </si>
  <si>
    <t>0.0440765533332953</t>
  </si>
  <si>
    <t>0.342423285125046</t>
  </si>
  <si>
    <t>0.0441051297826365</t>
  </si>
  <si>
    <t>cg05063087</t>
  </si>
  <si>
    <t>0.0942185880921185</t>
  </si>
  <si>
    <t>0.0420564057252221</t>
  </si>
  <si>
    <t>0.0944988797998559</t>
  </si>
  <si>
    <t>cg24353779</t>
  </si>
  <si>
    <t>-0.0379954059795024</t>
  </si>
  <si>
    <t>0.413185477293091</t>
  </si>
  <si>
    <t>-0.0380137058670118</t>
  </si>
  <si>
    <t>cg03674581</t>
  </si>
  <si>
    <t>-0.0121613749196086</t>
  </si>
  <si>
    <t>0.793450496743413</t>
  </si>
  <si>
    <t>-0.0121619745247097</t>
  </si>
  <si>
    <t>cg10437429</t>
  </si>
  <si>
    <t>0.00538213284947919</t>
  </si>
  <si>
    <t>0.907753130221351</t>
  </si>
  <si>
    <t>0.00538218481909835</t>
  </si>
  <si>
    <t>cg27482961</t>
  </si>
  <si>
    <t>0.0943204234026135</t>
  </si>
  <si>
    <t>0.0418338991005307</t>
  </si>
  <si>
    <t>0.0946016282088092</t>
  </si>
  <si>
    <t>cg21652474</t>
  </si>
  <si>
    <t>-0.212640649382587</t>
  </si>
  <si>
    <t>3.63870897452036e-06</t>
  </si>
  <si>
    <t>-0.215935431608557</t>
  </si>
  <si>
    <t>cg06201030</t>
  </si>
  <si>
    <t>0.192458316881232</t>
  </si>
  <si>
    <t>2.88180086987306e-05</t>
  </si>
  <si>
    <t>0.194888797014208</t>
  </si>
  <si>
    <t>cg09060016</t>
  </si>
  <si>
    <t>0.0261805152508781</t>
  </si>
  <si>
    <t>0.572932162371629</t>
  </si>
  <si>
    <t>0.0261864992561695</t>
  </si>
  <si>
    <t>cg27573806</t>
  </si>
  <si>
    <t>-0.214090773917934</t>
  </si>
  <si>
    <t>3.11102189052509e-06</t>
  </si>
  <si>
    <t>-0.217454722047104</t>
  </si>
  <si>
    <t>cg01937314</t>
  </si>
  <si>
    <t>-0.178479860326879</t>
  </si>
  <si>
    <t>0.000107217796502047</t>
  </si>
  <si>
    <t>-0.180412090039505</t>
  </si>
  <si>
    <t>cg13806231</t>
  </si>
  <si>
    <t>-0.214657149721571</t>
  </si>
  <si>
    <t>2.92549360789104e-06</t>
  </si>
  <si>
    <t>-0.218048380136907</t>
  </si>
  <si>
    <t>cg07935151</t>
  </si>
  <si>
    <t>-0.0919255112662122</t>
  </si>
  <si>
    <t>0.0473372279698951</t>
  </si>
  <si>
    <t>-0.0921857647825512</t>
  </si>
  <si>
    <t>cg18399457</t>
  </si>
  <si>
    <t>0.398363110589671</t>
  </si>
  <si>
    <t>3.57095392028502e-19</t>
  </si>
  <si>
    <t>0.421701767618444</t>
  </si>
  <si>
    <t>cg21894862</t>
  </si>
  <si>
    <t>-0.14858569672419</t>
  </si>
  <si>
    <t>0.0012963635685725</t>
  </si>
  <si>
    <t>-0.149693891297736</t>
  </si>
  <si>
    <t>cg25917723</t>
  </si>
  <si>
    <t>0.0848013881197885</t>
  </si>
  <si>
    <t>0.0674011698740788</t>
  </si>
  <si>
    <t>0.085005546454579</t>
  </si>
  <si>
    <t>cg18116891</t>
  </si>
  <si>
    <t>-0.155560013000515</t>
  </si>
  <si>
    <t>0.000752787662611629</t>
  </si>
  <si>
    <t>-0.156833347409533</t>
  </si>
  <si>
    <t>cg07797068</t>
  </si>
  <si>
    <t>-0.0752595885485823</t>
  </si>
  <si>
    <t>0.104681420251782</t>
  </si>
  <si>
    <t>-0.0754021636361809</t>
  </si>
  <si>
    <t>cg22570053</t>
  </si>
  <si>
    <t>0.108487448436716</t>
  </si>
  <si>
    <t>0.0191524610031622</t>
  </si>
  <si>
    <t>0.108916094810472</t>
  </si>
  <si>
    <t>cg20668001</t>
  </si>
  <si>
    <t>0.153109844720076</t>
  </si>
  <si>
    <t>0.00091354455667689</t>
  </si>
  <si>
    <t>0.154323392455457</t>
  </si>
  <si>
    <t>cg10143301</t>
  </si>
  <si>
    <t>0.0850697279573376</t>
  </si>
  <si>
    <t>0.0665356032660594</t>
  </si>
  <si>
    <t>0.0852758361771049</t>
  </si>
  <si>
    <t>cg22968028</t>
  </si>
  <si>
    <t>0.21218231871628</t>
  </si>
  <si>
    <t>3.822573218192e-06</t>
  </si>
  <si>
    <t>0.215455444570583</t>
  </si>
  <si>
    <t>cg20705436</t>
  </si>
  <si>
    <t>0.0665336881209019</t>
  </si>
  <si>
    <t>0.151573163565172</t>
  </si>
  <si>
    <t>0.0666321253009048</t>
  </si>
  <si>
    <t>cg21247757</t>
  </si>
  <si>
    <t>0.217223072989822</t>
  </si>
  <si>
    <t>2.20961816800328e-06</t>
  </si>
  <si>
    <t>0.220739806748071</t>
  </si>
  <si>
    <t>cg11847929</t>
  </si>
  <si>
    <t>-0.112787585024879</t>
  </si>
  <si>
    <t>0.0148511898236337</t>
  </si>
  <si>
    <t>-0.113269527327257</t>
  </si>
  <si>
    <t>cg18444519</t>
  </si>
  <si>
    <t>-0.0568165434982529</t>
  </si>
  <si>
    <t>0.220878432879951</t>
  </si>
  <si>
    <t>-0.0568777990524262</t>
  </si>
  <si>
    <t>cg22197830</t>
  </si>
  <si>
    <t>-0.152802069393455</t>
  </si>
  <si>
    <t>0.000935840662061036</t>
  </si>
  <si>
    <t>-0.154008244064105</t>
  </si>
  <si>
    <t>cg14069412</t>
  </si>
  <si>
    <t>-0.271841549114351</t>
  </si>
  <si>
    <t>2.44349523899548e-09</t>
  </si>
  <si>
    <t>-0.278851245502578</t>
  </si>
  <si>
    <t>cg01090445</t>
  </si>
  <si>
    <t>0.0734589637924165</t>
  </si>
  <si>
    <t>0.113275130275625</t>
  </si>
  <si>
    <t>0.0735915268222528</t>
  </si>
  <si>
    <t>cg01598046</t>
  </si>
  <si>
    <t>0.016324130616265</t>
  </si>
  <si>
    <t>0.725238363536646</t>
  </si>
  <si>
    <t>0.0163255808512375</t>
  </si>
  <si>
    <t>cg06615610</t>
  </si>
  <si>
    <t>-0.0153064465893026</t>
  </si>
  <si>
    <t>0.741737998317669</t>
  </si>
  <si>
    <t>-0.0153076421260845</t>
  </si>
  <si>
    <t>cg14519125</t>
  </si>
  <si>
    <t>-0.022748536663948</t>
  </si>
  <si>
    <t>0.624262749161119</t>
  </si>
  <si>
    <t>-0.0227524619744586</t>
  </si>
  <si>
    <t>cg14054013</t>
  </si>
  <si>
    <t>-0.191797736494199</t>
  </si>
  <si>
    <t>3.07308123614254e-05</t>
  </si>
  <si>
    <t>-0.194202897881184</t>
  </si>
  <si>
    <t>cg16843797</t>
  </si>
  <si>
    <t>-0.209049172185576</t>
  </si>
  <si>
    <t>5.33887393869742e-06</t>
  </si>
  <si>
    <t>-0.212176860159419</t>
  </si>
  <si>
    <t>cg25928448</t>
  </si>
  <si>
    <t>-0.0554165842115139</t>
  </si>
  <si>
    <t>0.232484056488843</t>
  </si>
  <si>
    <t>-0.0554734170379204</t>
  </si>
  <si>
    <t>cg10625578</t>
  </si>
  <si>
    <t>-0.0939897983983006</t>
  </si>
  <si>
    <t>0.0425599459319492</t>
  </si>
  <si>
    <t>-0.0942680459327897</t>
  </si>
  <si>
    <t>cg05269017</t>
  </si>
  <si>
    <t>-0.152887791899604</t>
  </si>
  <si>
    <t>0.000929580721078378</t>
  </si>
  <si>
    <t>-0.15409601708616</t>
  </si>
  <si>
    <t>cg00998813</t>
  </si>
  <si>
    <t>-0.0844226350894155</t>
  </si>
  <si>
    <t>0.0686385866192801</t>
  </si>
  <si>
    <t>-0.0846240623010201</t>
  </si>
  <si>
    <t>cg27233566</t>
  </si>
  <si>
    <t>-0.0541368172048723</t>
  </si>
  <si>
    <t>0.243464852331769</t>
  </si>
  <si>
    <t>-0.054189798372936</t>
  </si>
  <si>
    <t>cg06544643</t>
  </si>
  <si>
    <t>PPP1R14BP3</t>
  </si>
  <si>
    <t>-0.168919151802836</t>
  </si>
  <si>
    <t>0.000249253786090694</t>
  </si>
  <si>
    <t>-0.1705538592868</t>
  </si>
  <si>
    <t>cg27551295</t>
  </si>
  <si>
    <t>0.165782041701943</t>
  </si>
  <si>
    <t>0.000325601548700515</t>
  </si>
  <si>
    <t>0.167326356061299</t>
  </si>
  <si>
    <t>cg14424625</t>
  </si>
  <si>
    <t>-0.268524337387823</t>
  </si>
  <si>
    <t>3.87164277405054e-09</t>
  </si>
  <si>
    <t>-0.275272807715002</t>
  </si>
  <si>
    <t>cg15103567</t>
  </si>
  <si>
    <t>0.0316933783018044</t>
  </si>
  <si>
    <t>0.494922844091305</t>
  </si>
  <si>
    <t>0.0317039963868479</t>
  </si>
  <si>
    <t>cg00347630</t>
  </si>
  <si>
    <t>0.0992338055921669</t>
  </si>
  <si>
    <t>0.032217720459167</t>
  </si>
  <si>
    <t>0.0995614737240124</t>
  </si>
  <si>
    <t>cg25626992</t>
  </si>
  <si>
    <t>0.133737553659998</t>
  </si>
  <si>
    <t>0.00382497987574621</t>
  </si>
  <si>
    <t>0.13454355243513</t>
  </si>
  <si>
    <t>cg17956832</t>
  </si>
  <si>
    <t>0.106927333674574</t>
  </si>
  <si>
    <t>0.0209620702656329</t>
  </si>
  <si>
    <t>0.107337668576523</t>
  </si>
  <si>
    <t>cg23452458</t>
  </si>
  <si>
    <t>-0.218732102248609</t>
  </si>
  <si>
    <t>1.8704508530249e-06</t>
  </si>
  <si>
    <t>-0.222324113479885</t>
  </si>
  <si>
    <t>cg03816592</t>
  </si>
  <si>
    <t>0.00624058290992599</t>
  </si>
  <si>
    <t>0.893121729440613</t>
  </si>
  <si>
    <t>0.00624066392472626</t>
  </si>
  <si>
    <t>cg21627589</t>
  </si>
  <si>
    <t>-0.19286523434628</t>
  </si>
  <si>
    <t>2.76964658815806e-05</t>
  </si>
  <si>
    <t>-0.195311400934881</t>
  </si>
  <si>
    <t>cg25547939</t>
  </si>
  <si>
    <t>DNAJC4</t>
  </si>
  <si>
    <t>-0.0117072818102706</t>
  </si>
  <si>
    <t>0.800998266700742</t>
  </si>
  <si>
    <t>-0.011707816722688</t>
  </si>
  <si>
    <t>cg22652406</t>
  </si>
  <si>
    <t>-0.0444401438507939</t>
  </si>
  <si>
    <t>0.338452523122083</t>
  </si>
  <si>
    <t>-0.0444694339036095</t>
  </si>
  <si>
    <t>cg04369964</t>
  </si>
  <si>
    <t>-0.122489031554508</t>
  </si>
  <si>
    <t>0.00811979110241645</t>
  </si>
  <si>
    <t>-0.12310719660507</t>
  </si>
  <si>
    <t>cg07977178</t>
  </si>
  <si>
    <t>-0.0800732388685631</t>
  </si>
  <si>
    <t>0.0842261003244567</t>
  </si>
  <si>
    <t>-0.080245036088895</t>
  </si>
  <si>
    <t>cg05774787</t>
  </si>
  <si>
    <t>-0.0809248192952424</t>
  </si>
  <si>
    <t>0.0809677983971072</t>
  </si>
  <si>
    <t>-0.0811021708824859</t>
  </si>
  <si>
    <t>cg16855422</t>
  </si>
  <si>
    <t>-0.0925139962952754</t>
  </si>
  <si>
    <t>0.0459315900603016</t>
  </si>
  <si>
    <t>-0.0927792975183855</t>
  </si>
  <si>
    <t>cg11424682</t>
  </si>
  <si>
    <t>-0.0805028119817971</t>
  </si>
  <si>
    <t>0.0825694938548159</t>
  </si>
  <si>
    <t>-0.080677396274925</t>
  </si>
  <si>
    <t>cg03057079</t>
  </si>
  <si>
    <t>-0.0447938418621887</t>
  </si>
  <si>
    <t>0.334618189536258</t>
  </si>
  <si>
    <t>-0.0448238374213238</t>
  </si>
  <si>
    <t>cg03845863</t>
  </si>
  <si>
    <t>-0.0277433576584468</t>
  </si>
  <si>
    <t>0.550238142492416</t>
  </si>
  <si>
    <t>-0.0277504789117785</t>
  </si>
  <si>
    <t>cg22025816</t>
  </si>
  <si>
    <t>-0.16401071950412</t>
  </si>
  <si>
    <t>0.000377837818432915</t>
  </si>
  <si>
    <t>-0.165505523407907</t>
  </si>
  <si>
    <t>cg11468835</t>
  </si>
  <si>
    <t>-0.0598889258058049</t>
  </si>
  <si>
    <t>0.196873417874975</t>
  </si>
  <si>
    <t>-0.0599606811601554</t>
  </si>
  <si>
    <t>cg27389549</t>
  </si>
  <si>
    <t>-0.0604430452297537</t>
  </si>
  <si>
    <t>0.192754805083777</t>
  </si>
  <si>
    <t>-0.0605168137684481</t>
  </si>
  <si>
    <t>cg13869648</t>
  </si>
  <si>
    <t>-0.164814183317926</t>
  </si>
  <si>
    <t>0.000353244357105528</t>
  </si>
  <si>
    <t>-0.16633130946915</t>
  </si>
  <si>
    <t>cg22257574</t>
  </si>
  <si>
    <t>-0.213089399185329</t>
  </si>
  <si>
    <t>3.46689646841033e-06</t>
  </si>
  <si>
    <t>-0.216405480028386</t>
  </si>
  <si>
    <t>cg03382797</t>
  </si>
  <si>
    <t>0.0140692009435836</t>
  </si>
  <si>
    <t>0.761957220225205</t>
  </si>
  <si>
    <t>0.0140701293510537</t>
  </si>
  <si>
    <t>cg25104488</t>
  </si>
  <si>
    <t>AARSD1</t>
  </si>
  <si>
    <t>-0.0251778766174156</t>
  </si>
  <si>
    <t>0.587720772252788</t>
  </si>
  <si>
    <t>-0.0251831989410337</t>
  </si>
  <si>
    <t>cg16143763</t>
  </si>
  <si>
    <t>0.00170941331407381</t>
  </si>
  <si>
    <t>0.970642813542036</t>
  </si>
  <si>
    <t>0.00170941497909875</t>
  </si>
  <si>
    <t>cg17324776</t>
  </si>
  <si>
    <t>-0.153749252770639</t>
  </si>
  <si>
    <t>0.000868784175279248</t>
  </si>
  <si>
    <t>-0.154978215474551</t>
  </si>
  <si>
    <t>cg17863217</t>
  </si>
  <si>
    <t>-0.102128724658107</t>
  </si>
  <si>
    <t>0.0274890533127345</t>
  </si>
  <si>
    <t>-0.102486040421465</t>
  </si>
  <si>
    <t>cg20848987</t>
  </si>
  <si>
    <t>-0.222550789201936</t>
  </si>
  <si>
    <t>1.22041947156016e-06</t>
  </si>
  <si>
    <t>-0.226338223829096</t>
  </si>
  <si>
    <t>cg18658096</t>
  </si>
  <si>
    <t>-0.121868337052664</t>
  </si>
  <si>
    <t>0.00845016233844554</t>
  </si>
  <si>
    <t>-0.122477096175123</t>
  </si>
  <si>
    <t>cg13731504</t>
  </si>
  <si>
    <t>-0.13043788263002</t>
  </si>
  <si>
    <t>0.00479843350542666</t>
  </si>
  <si>
    <t>-0.131185285910583</t>
  </si>
  <si>
    <t>cg14555265</t>
  </si>
  <si>
    <t>0.00711954223063155</t>
  </si>
  <si>
    <t>0.878178285001477</t>
  </si>
  <si>
    <t>0.00711966252579465</t>
  </si>
  <si>
    <t>cg14350257</t>
  </si>
  <si>
    <t>0.00601574556391295</t>
  </si>
  <si>
    <t>0.896950554185725</t>
  </si>
  <si>
    <t>0.00601581813381786</t>
  </si>
  <si>
    <t>cg07324381</t>
  </si>
  <si>
    <t>-0.452627643558317</t>
  </si>
  <si>
    <t>6.46522070387549e-25</t>
  </si>
  <si>
    <t>-0.48800003390012</t>
  </si>
  <si>
    <t>cg14271150</t>
  </si>
  <si>
    <t>-0.0367409102799938</t>
  </si>
  <si>
    <t>0.428789768295645</t>
  </si>
  <si>
    <t>-0.0367574558003128</t>
  </si>
  <si>
    <t>cg00055981</t>
  </si>
  <si>
    <t>0.0739885649456588</t>
  </si>
  <si>
    <t>0.110691914281883</t>
  </si>
  <si>
    <t>0.0741240222036129</t>
  </si>
  <si>
    <t>cg01393841</t>
  </si>
  <si>
    <t>0.0271717832060488</t>
  </si>
  <si>
    <t>0.558486604107316</t>
  </si>
  <si>
    <t>0.0271784731982576</t>
  </si>
  <si>
    <t>cg14479136</t>
  </si>
  <si>
    <t>-0.437144579302317</t>
  </si>
  <si>
    <t>3.59864725949612e-23</t>
  </si>
  <si>
    <t>-0.468695349680786</t>
  </si>
  <si>
    <t>cg13705014</t>
  </si>
  <si>
    <t>0.0419959329016991</t>
  </si>
  <si>
    <t>0.365713423647373</t>
  </si>
  <si>
    <t>0.0420206478865827</t>
  </si>
  <si>
    <t>cg14934821</t>
  </si>
  <si>
    <t>0.106766143586872</t>
  </si>
  <si>
    <t>0.0211572423885829</t>
  </si>
  <si>
    <t>0.107174617055511</t>
  </si>
  <si>
    <t>cg04305913</t>
  </si>
  <si>
    <t>0.232113358492627</t>
  </si>
  <si>
    <t>4.0511063520081e-07</t>
  </si>
  <si>
    <t>0.236422015787343</t>
  </si>
  <si>
    <t>cg24150012</t>
  </si>
  <si>
    <t>0.0324108939122087</t>
  </si>
  <si>
    <t>0.485202617453013</t>
  </si>
  <si>
    <t>0.0324222499183667</t>
  </si>
  <si>
    <t>cg08755040</t>
  </si>
  <si>
    <t>-0.112473170226255</t>
  </si>
  <si>
    <t>0.0151341242580699</t>
  </si>
  <si>
    <t>-0.112951072737708</t>
  </si>
  <si>
    <t>cg23673397</t>
  </si>
  <si>
    <t>0.0956582018707839</t>
  </si>
  <si>
    <t>0.0390019445672112</t>
  </si>
  <si>
    <t>0.0959515875274205</t>
  </si>
  <si>
    <t>cg03208016</t>
  </si>
  <si>
    <t>-0.00266983661877824</t>
  </si>
  <si>
    <t>0.954163502104732</t>
  </si>
  <si>
    <t>-0.00266984296236174</t>
  </si>
  <si>
    <t>cg02627682</t>
  </si>
  <si>
    <t>-0.136926724147429</t>
  </si>
  <si>
    <t>0.00305781510071484</t>
  </si>
  <si>
    <t>-0.137792224623337</t>
  </si>
  <si>
    <t>cg08812504</t>
  </si>
  <si>
    <t>-0.00143746431966659</t>
  </si>
  <si>
    <t>0.975311594815112</t>
  </si>
  <si>
    <t>-0.00143746530974714</t>
  </si>
  <si>
    <t>cg08007338</t>
  </si>
  <si>
    <t>-0.0597173200732773</t>
  </si>
  <si>
    <t>0.198161847886553</t>
  </si>
  <si>
    <t>-0.0597884594912953</t>
  </si>
  <si>
    <t>cg12065406</t>
  </si>
  <si>
    <t>0.0228455374626051</t>
  </si>
  <si>
    <t>0.622785040202044</t>
  </si>
  <si>
    <t>0.0228495132111951</t>
  </si>
  <si>
    <t>cg15206621</t>
  </si>
  <si>
    <t>0.0103500820882</t>
  </si>
  <si>
    <t>0.823665117535734</t>
  </si>
  <si>
    <t>0.010350451693375</t>
  </si>
  <si>
    <t>cg07360182</t>
  </si>
  <si>
    <t>0.0421661834239083</t>
  </si>
  <si>
    <t>0.363771446156026</t>
  </si>
  <si>
    <t>0.0421912004262802</t>
  </si>
  <si>
    <t>cg07603239</t>
  </si>
  <si>
    <t>0.0607795613403974</t>
  </si>
  <si>
    <t>0.190284577958478</t>
  </si>
  <si>
    <t>0.0608545707101646</t>
  </si>
  <si>
    <t>cg15078838</t>
  </si>
  <si>
    <t>-0.148206412823647</t>
  </si>
  <si>
    <t>0.00133438446401731</t>
  </si>
  <si>
    <t>-0.149306066961525</t>
  </si>
  <si>
    <t>cg08364093</t>
  </si>
  <si>
    <t>-0.100391143850334</t>
  </si>
  <si>
    <t>0.0302498644604253</t>
  </si>
  <si>
    <t>-0.10073045816056</t>
  </si>
  <si>
    <t>cg16651262</t>
  </si>
  <si>
    <t>-0.209534637345948</t>
  </si>
  <si>
    <t>5.07120505660814e-06</t>
  </si>
  <si>
    <t>-0.212684564349719</t>
  </si>
  <si>
    <t>cg18313116</t>
  </si>
  <si>
    <t>-0.0298194180700504</t>
  </si>
  <si>
    <t>0.520790894672702</t>
  </si>
  <si>
    <t>-0.0298282612411216</t>
  </si>
  <si>
    <t>cg00031476</t>
  </si>
  <si>
    <t>-0.113549204274993</t>
  </si>
  <si>
    <t>0.0141850027504893</t>
  </si>
  <si>
    <t>-0.114041027282526</t>
  </si>
  <si>
    <t>cg07291923</t>
  </si>
  <si>
    <t>0.0875369085380388</t>
  </si>
  <si>
    <t>0.0589973588635718</t>
  </si>
  <si>
    <t>0.0877615321733923</t>
  </si>
  <si>
    <t>cg03859915</t>
  </si>
  <si>
    <t>-0.00855227003130724</t>
  </si>
  <si>
    <t>0.853914867921913</t>
  </si>
  <si>
    <t>-0.00855247854857207</t>
  </si>
  <si>
    <t>cg14305763</t>
  </si>
  <si>
    <t>-0.11340949777187</t>
  </si>
  <si>
    <t>0.0143051984423175</t>
  </si>
  <si>
    <t>-0.113899498229853</t>
  </si>
  <si>
    <t>cg06869899</t>
  </si>
  <si>
    <t>-0.117482605375028</t>
  </si>
  <si>
    <t>0.0111461068555414</t>
  </si>
  <si>
    <t>-0.118027630735125</t>
  </si>
  <si>
    <t>cg05517527</t>
  </si>
  <si>
    <t>-0.204352858274122</t>
  </si>
  <si>
    <t>8.7267274906293e-06</t>
  </si>
  <si>
    <t>-0.207270928157182</t>
  </si>
  <si>
    <t>cg06168363</t>
  </si>
  <si>
    <t>0.0540258616330595</t>
  </si>
  <si>
    <t>0.244433717379437</t>
  </si>
  <si>
    <t>0.0540785173271761</t>
  </si>
  <si>
    <t>cg03177025</t>
  </si>
  <si>
    <t>-0.0372741551335636</t>
  </si>
  <si>
    <t>0.422115557812846</t>
  </si>
  <si>
    <t>-0.0372914319776713</t>
  </si>
  <si>
    <t>cg10266196</t>
  </si>
  <si>
    <t>-0.124274689230783</t>
  </si>
  <si>
    <t>0.00723268754219513</t>
  </si>
  <si>
    <t>-0.124920458225962</t>
  </si>
  <si>
    <t>cg05883932</t>
  </si>
  <si>
    <t>-0.0412443471608109</t>
  </si>
  <si>
    <t>0.374363312275737</t>
  </si>
  <si>
    <t>-0.0412677579268729</t>
  </si>
  <si>
    <t>cg03979539</t>
  </si>
  <si>
    <t>0.0903509922109022</t>
  </si>
  <si>
    <t>0.0512763521930219</t>
  </si>
  <si>
    <t>0.0905980576051643</t>
  </si>
  <si>
    <t>cg04221355</t>
  </si>
  <si>
    <t>-0.138112796090054</t>
  </si>
  <si>
    <t>0.0028102198643701</t>
  </si>
  <si>
    <t>-0.139001159717604</t>
  </si>
  <si>
    <t>cg00521934</t>
  </si>
  <si>
    <t>-0.11769476857055</t>
  </si>
  <si>
    <t>0.0109999581307673</t>
  </si>
  <si>
    <t>-0.118242768665019</t>
  </si>
  <si>
    <t>cg14001360</t>
  </si>
  <si>
    <t>0.0162240056814939</t>
  </si>
  <si>
    <t>0.726856197298399</t>
  </si>
  <si>
    <t>0.01622542939174</t>
  </si>
  <si>
    <t>cg26251429</t>
  </si>
  <si>
    <t>0.0757564518597861</t>
  </si>
  <si>
    <t>0.102403248470621</t>
  </si>
  <si>
    <t>0.0759018760487902</t>
  </si>
  <si>
    <t>cg05075067</t>
  </si>
  <si>
    <t>-0.0464980251488235</t>
  </si>
  <si>
    <t>0.316536614691158</t>
  </si>
  <si>
    <t>-0.046531579292421</t>
  </si>
  <si>
    <t>cg22164916</t>
  </si>
  <si>
    <t>0.0197371711730185</t>
  </si>
  <si>
    <t>0.670862867019429</t>
  </si>
  <si>
    <t>0.0197397346828872</t>
  </si>
  <si>
    <t>cg02556067</t>
  </si>
  <si>
    <t>-0.122491916579809</t>
  </si>
  <si>
    <t>0.00811828281169303</t>
  </si>
  <si>
    <t>-0.123110125576411</t>
  </si>
  <si>
    <t>cg12224898</t>
  </si>
  <si>
    <t>0.0574973244364769</t>
  </si>
  <si>
    <t>0.215386890313617</t>
  </si>
  <si>
    <t>0.0575608113605986</t>
  </si>
  <si>
    <t>cg00360610</t>
  </si>
  <si>
    <t>-0.319198577922145</t>
  </si>
  <si>
    <t>1.69524257091912e-12</t>
  </si>
  <si>
    <t>-0.33075451358464</t>
  </si>
  <si>
    <t>cg19744723</t>
  </si>
  <si>
    <t>0.164766772218833</t>
  </si>
  <si>
    <t>0.00035465311302743</t>
  </si>
  <si>
    <t>0.16628257493997</t>
  </si>
  <si>
    <t>cg09935088</t>
  </si>
  <si>
    <t>-0.0369864692641915</t>
  </si>
  <si>
    <t>0.425708729211308</t>
  </si>
  <si>
    <t>-0.0370033489377132</t>
  </si>
  <si>
    <t>cg09962502</t>
  </si>
  <si>
    <t>-0.160705819612601</t>
  </si>
  <si>
    <t>0.00049674484507774</t>
  </si>
  <si>
    <t>-0.162111143533771</t>
  </si>
  <si>
    <t>ch.2.2008119R</t>
  </si>
  <si>
    <t>-0.0225470654784319</t>
  </si>
  <si>
    <t>0.627336771893615</t>
  </si>
  <si>
    <t>-0.0225508873960433</t>
  </si>
  <si>
    <t>cg21559716</t>
  </si>
  <si>
    <t>-0.138426522118959</t>
  </si>
  <si>
    <t>0.00274785442375264</t>
  </si>
  <si>
    <t>-0.139321000627331</t>
  </si>
  <si>
    <t>cg10688941</t>
  </si>
  <si>
    <t>0.0387287708101723</t>
  </si>
  <si>
    <t>0.404220771283523</t>
  </si>
  <si>
    <t>0.0387481515776949</t>
  </si>
  <si>
    <t>cg01000789</t>
  </si>
  <si>
    <t>-0.143880134912336</t>
  </si>
  <si>
    <t>0.00184682102129238</t>
  </si>
  <si>
    <t>-0.144885496814563</t>
  </si>
  <si>
    <t>cg05109619</t>
  </si>
  <si>
    <t>-0.144230875235451</t>
  </si>
  <si>
    <t>0.00179937790024667</t>
  </si>
  <si>
    <t>-0.14524366994639</t>
  </si>
  <si>
    <t>cg20584415</t>
  </si>
  <si>
    <t>-0.142923186845196</t>
  </si>
  <si>
    <t>0.00198214909253827</t>
  </si>
  <si>
    <t>-0.143908456779819</t>
  </si>
  <si>
    <t>cg16256230</t>
  </si>
  <si>
    <t>-0.139152382451193</t>
  </si>
  <si>
    <t>0.00260836364298021</t>
  </si>
  <si>
    <t>-0.140061117504899</t>
  </si>
  <si>
    <t>cg03272642</t>
  </si>
  <si>
    <t>-0.142876923017736</t>
  </si>
  <si>
    <t>0.00198891587619404</t>
  </si>
  <si>
    <t>-0.143861228531412</t>
  </si>
  <si>
    <t>cg27286863</t>
  </si>
  <si>
    <t>-0.169803547677921</t>
  </si>
  <si>
    <t>0.000230970360371803</t>
  </si>
  <si>
    <t>-0.171464371698663</t>
  </si>
  <si>
    <t>cg17740541</t>
  </si>
  <si>
    <t>-0.120206948085301</t>
  </si>
  <si>
    <t>0.00939416267707967</t>
  </si>
  <si>
    <t>-0.120791005379692</t>
  </si>
  <si>
    <t>cg06606456</t>
  </si>
  <si>
    <t>ZBED5</t>
  </si>
  <si>
    <t>-0.10505360954301</t>
  </si>
  <si>
    <t>0.0233301824019155</t>
  </si>
  <si>
    <t>-0.105442655324225</t>
  </si>
  <si>
    <t>cg26942234</t>
  </si>
  <si>
    <t>-0.0839786210481397</t>
  </si>
  <si>
    <t>0.0701128483784107</t>
  </si>
  <si>
    <t>-0.0841768778279626</t>
  </si>
  <si>
    <t>cg09338809</t>
  </si>
  <si>
    <t>-0.211314553682413</t>
  </si>
  <si>
    <t>4.19527484168043e-06</t>
  </si>
  <si>
    <t>-0.214546944696537</t>
  </si>
  <si>
    <t>cg17467750</t>
  </si>
  <si>
    <t>-0.0232466177031315</t>
  </si>
  <si>
    <t>0.616691103366956</t>
  </si>
  <si>
    <t>-0.0232508065927322</t>
  </si>
  <si>
    <t>cg16415931</t>
  </si>
  <si>
    <t>-0.111565061537287</t>
  </si>
  <si>
    <t>0.0159780468189439</t>
  </si>
  <si>
    <t>-0.112031423969952</t>
  </si>
  <si>
    <t>cg21999162</t>
  </si>
  <si>
    <t>-0.0795113425183276</t>
  </si>
  <si>
    <t>0.0864333587849529</t>
  </si>
  <si>
    <t>-0.0796795393130678</t>
  </si>
  <si>
    <t>cg13499067</t>
  </si>
  <si>
    <t>-0.00487217448540605</t>
  </si>
  <si>
    <t>0.916459966095659</t>
  </si>
  <si>
    <t>-0.00487221303798459</t>
  </si>
  <si>
    <t>cg01611640</t>
  </si>
  <si>
    <t>-0.0178277821157962</t>
  </si>
  <si>
    <t>0.701092714420996</t>
  </si>
  <si>
    <t>-0.0178296712096204</t>
  </si>
  <si>
    <t>cg15335805</t>
  </si>
  <si>
    <t>-0.0532748206848014</t>
  </si>
  <si>
    <t>0.251062763307651</t>
  </si>
  <si>
    <t>-0.053325308337149</t>
  </si>
  <si>
    <t>cg02184643</t>
  </si>
  <si>
    <t>0.0385236325426738</t>
  </si>
  <si>
    <t>0.406716636093811</t>
  </si>
  <si>
    <t>0.0385427067892462</t>
  </si>
  <si>
    <t>cg06344807</t>
  </si>
  <si>
    <t>-0.216969393744725</t>
  </si>
  <si>
    <t>2.27212892831335e-06</t>
  </si>
  <si>
    <t>-0.220473580029828</t>
  </si>
  <si>
    <t>cg05245070</t>
  </si>
  <si>
    <t>-0.327387724744339</t>
  </si>
  <si>
    <t>4.19623512212506e-13</t>
  </si>
  <si>
    <t>-0.339899561740724</t>
  </si>
  <si>
    <t>cg26376245</t>
  </si>
  <si>
    <t>-0.276097967857193</t>
  </si>
  <si>
    <t>1.34136284836917e-09</t>
  </si>
  <si>
    <t>-0.283453084882542</t>
  </si>
  <si>
    <t>cg09978353</t>
  </si>
  <si>
    <t>0.0695187952897118</t>
  </si>
  <si>
    <t>0.134006651993943</t>
  </si>
  <si>
    <t>0.0696311127611776</t>
  </si>
  <si>
    <t>cg08602075</t>
  </si>
  <si>
    <t>0.184406183835976</t>
  </si>
  <si>
    <t>6.21527278919303e-05</t>
  </si>
  <si>
    <t>0.186540180279908</t>
  </si>
  <si>
    <t>cg24335355</t>
  </si>
  <si>
    <t>0.0501656405278897</t>
  </si>
  <si>
    <t>0.279830829469686</t>
  </si>
  <si>
    <t>0.0502077863258106</t>
  </si>
  <si>
    <t>cg22006825</t>
  </si>
  <si>
    <t>-0.186084121199913</t>
  </si>
  <si>
    <t>5.30947283905639e-05</t>
  </si>
  <si>
    <t>-0.1882777439383</t>
  </si>
  <si>
    <t>cg10177748</t>
  </si>
  <si>
    <t>0.0257071268101802</t>
  </si>
  <si>
    <t>0.579892555069449</t>
  </si>
  <si>
    <t>0.0257127919628202</t>
  </si>
  <si>
    <t>cg03730535</t>
  </si>
  <si>
    <t>0.0652119669386395</t>
  </si>
  <si>
    <t>0.15988796999935</t>
  </si>
  <si>
    <t>0.065304643674711</t>
  </si>
  <si>
    <t>cg01518977</t>
  </si>
  <si>
    <t>0.15684617182763</t>
  </si>
  <si>
    <t>0.000679293391123495</t>
  </si>
  <si>
    <t>0.158151672792935</t>
  </si>
  <si>
    <t>cg01338474</t>
  </si>
  <si>
    <t>-0.12771554854595</t>
  </si>
  <si>
    <t>0.00576405941018936</t>
  </si>
  <si>
    <t>-0.128416825235372</t>
  </si>
  <si>
    <t>ch.19.1348515F</t>
  </si>
  <si>
    <t>0.185616314305758</t>
  </si>
  <si>
    <t>5.54861124009557e-05</t>
  </si>
  <si>
    <t>0.187793200765837</t>
  </si>
  <si>
    <t>cg14250206</t>
  </si>
  <si>
    <t>-0.196123974248694</t>
  </si>
  <si>
    <t>2.0094062779465e-05</t>
  </si>
  <si>
    <t>-0.198698263037207</t>
  </si>
  <si>
    <t>cg15585264</t>
  </si>
  <si>
    <t>-0.195241563109931</t>
  </si>
  <si>
    <t>2.19296100736328e-05</t>
  </si>
  <si>
    <t>-0.197780717405178</t>
  </si>
  <si>
    <t>cg02028970</t>
  </si>
  <si>
    <t>0.192590772482721</t>
  </si>
  <si>
    <t>2.84482949581638e-05</t>
  </si>
  <si>
    <t>0.195026351156546</t>
  </si>
  <si>
    <t>cg25706390</t>
  </si>
  <si>
    <t>0.0829841643001483</t>
  </si>
  <si>
    <t>0.073508814339588</t>
  </si>
  <si>
    <t>0.0831754418446282</t>
  </si>
  <si>
    <t>cg18479229</t>
  </si>
  <si>
    <t>0.225285900192794</t>
  </si>
  <si>
    <t>8.94658021977483e-07</t>
  </si>
  <si>
    <t>0.229217712921722</t>
  </si>
  <si>
    <t>cg23330034</t>
  </si>
  <si>
    <t>0.215055049047532</t>
  </si>
  <si>
    <t>2.80153268639867e-06</t>
  </si>
  <si>
    <t>0.218465536729039</t>
  </si>
  <si>
    <t>cg04389275</t>
  </si>
  <si>
    <t>0.225666676631191</t>
  </si>
  <si>
    <t>8.56540912063574e-07</t>
  </si>
  <si>
    <t>0.229618884764632</t>
  </si>
  <si>
    <t>cg26936188</t>
  </si>
  <si>
    <t>0.167391345594454</t>
  </si>
  <si>
    <t>0.000284061803579799</t>
  </si>
  <si>
    <t>0.168981595099779</t>
  </si>
  <si>
    <t>cg16045566</t>
  </si>
  <si>
    <t>0.0734469382045648</t>
  </si>
  <si>
    <t>0.113334332073446</t>
  </si>
  <si>
    <t>0.0735794360003542</t>
  </si>
  <si>
    <t>cg25627403</t>
  </si>
  <si>
    <t>0.00946364548965754</t>
  </si>
  <si>
    <t>0.838550492491842</t>
  </si>
  <si>
    <t>0.009463928028052</t>
  </si>
  <si>
    <t>cg23652526</t>
  </si>
  <si>
    <t>0.0601803545795749</t>
  </si>
  <si>
    <t>0.194699373684351</t>
  </si>
  <si>
    <t>0.0602531640907263</t>
  </si>
  <si>
    <t>cg17106073</t>
  </si>
  <si>
    <t>-0.204611248311384</t>
  </si>
  <si>
    <t>8.49643768102372e-06</t>
  </si>
  <si>
    <t>-0.207540593697192</t>
  </si>
  <si>
    <t>cg13085065</t>
  </si>
  <si>
    <t>0.211387142825487</t>
  </si>
  <si>
    <t>4.16281377631851e-06</t>
  </si>
  <si>
    <t>0.214622927949327</t>
  </si>
  <si>
    <t>cg06505394</t>
  </si>
  <si>
    <t>-0.317695360773429</t>
  </si>
  <si>
    <t>2.18047780448348e-12</t>
  </si>
  <si>
    <t>-0.329081653826272</t>
  </si>
  <si>
    <t>cg22840076</t>
  </si>
  <si>
    <t>-0.0941489714424804</t>
  </si>
  <si>
    <t>0.0422090894626582</t>
  </si>
  <si>
    <t>-0.0944286400828525</t>
  </si>
  <si>
    <t>cg14319569</t>
  </si>
  <si>
    <t>-0.237132563569421</t>
  </si>
  <si>
    <t>2.22725449201495e-07</t>
  </si>
  <si>
    <t>-0.241733627884957</t>
  </si>
  <si>
    <t>cg11313468</t>
  </si>
  <si>
    <t>-0.0536914765055062</t>
  </si>
  <si>
    <t>0.247369877222999</t>
  </si>
  <si>
    <t>-0.053743159404878</t>
  </si>
  <si>
    <t>cg12946660</t>
  </si>
  <si>
    <t>-0.123937432125148</t>
  </si>
  <si>
    <t>0.00739327713788203</t>
  </si>
  <si>
    <t>-0.124577925317361</t>
  </si>
  <si>
    <t>cg23936098</t>
  </si>
  <si>
    <t>-0.126698805267337</t>
  </si>
  <si>
    <t>0.00616731337124098</t>
  </si>
  <si>
    <t>-0.127383358650928</t>
  </si>
  <si>
    <t>cg23931497</t>
  </si>
  <si>
    <t>-0.15784117415723</t>
  </si>
  <si>
    <t>0.000627060630534955</t>
  </si>
  <si>
    <t>-0.159171933850321</t>
  </si>
  <si>
    <t>cg15070732</t>
  </si>
  <si>
    <t>0.0951386970301634</t>
  </si>
  <si>
    <t>0.0400817981443863</t>
  </si>
  <si>
    <t>0.0954273113079209</t>
  </si>
  <si>
    <t>cg11996395</t>
  </si>
  <si>
    <t>-0.22028817193857</t>
  </si>
  <si>
    <t>1.57319023199798e-06</t>
  </si>
  <si>
    <t>-0.223958958062765</t>
  </si>
  <si>
    <t>cg07007723</t>
  </si>
  <si>
    <t>-0.047916397348947</t>
  </si>
  <si>
    <t>0.301984151008291</t>
  </si>
  <si>
    <t>-0.0479531196652727</t>
  </si>
  <si>
    <t>cg09059181</t>
  </si>
  <si>
    <t>0.176603344835348</t>
  </si>
  <si>
    <t>0.000126968279623408</t>
  </si>
  <si>
    <t>0.178474499060114</t>
  </si>
  <si>
    <t>cg11798390</t>
  </si>
  <si>
    <t>0.192734674729864</t>
  </si>
  <si>
    <t>2.80517266560308e-05</t>
  </si>
  <si>
    <t>0.195175800814647</t>
  </si>
  <si>
    <t>cg10462416</t>
  </si>
  <si>
    <t>0.184199581208835</t>
  </si>
  <si>
    <t>6.33638625106069e-05</t>
  </si>
  <si>
    <t>0.186326313107492</t>
  </si>
  <si>
    <t>cg17043101</t>
  </si>
  <si>
    <t>0.219783303107841</t>
  </si>
  <si>
    <t>1.66428847391046e-06</t>
  </si>
  <si>
    <t>0.22342840195967</t>
  </si>
  <si>
    <t>cg13677279</t>
  </si>
  <si>
    <t>-0.107748176810856</t>
  </si>
  <si>
    <t>0.019992251811994</t>
  </si>
  <si>
    <t>-0.108168079249906</t>
  </si>
  <si>
    <t>cg20521125</t>
  </si>
  <si>
    <t>-0.180848697095081</t>
  </si>
  <si>
    <t>8.63989234202998e-05</t>
  </si>
  <si>
    <t>-0.182859942969221</t>
  </si>
  <si>
    <t>cg11104914</t>
  </si>
  <si>
    <t>-0.080365325857505</t>
  </si>
  <si>
    <t>0.083096806591117</t>
  </si>
  <si>
    <t>-0.0805390148726308</t>
  </si>
  <si>
    <t>cg01149896</t>
  </si>
  <si>
    <t>0.0207177524502326</t>
  </si>
  <si>
    <t>0.655538344600649</t>
  </si>
  <si>
    <t>0.0207207174081238</t>
  </si>
  <si>
    <t>cg05464817</t>
  </si>
  <si>
    <t>-0.0214930875033365</t>
  </si>
  <si>
    <t>0.643522530369515</t>
  </si>
  <si>
    <t>-0.0214963980183583</t>
  </si>
  <si>
    <t>cg12988996</t>
  </si>
  <si>
    <t>-0.117950990522083</t>
  </si>
  <si>
    <t>0.0108257238280654</t>
  </si>
  <si>
    <t>-0.118502597623665</t>
  </si>
  <si>
    <t>cg00107632</t>
  </si>
  <si>
    <t>-0.0306300690719049</t>
  </si>
  <si>
    <t>0.509516163029429</t>
  </si>
  <si>
    <t>-0.0306396535229216</t>
  </si>
  <si>
    <t>cg05165044</t>
  </si>
  <si>
    <t>-0.1443347124475</t>
  </si>
  <si>
    <t>0.00178554803562337</t>
  </si>
  <si>
    <t>-0.145349714748825</t>
  </si>
  <si>
    <t>cg13596040</t>
  </si>
  <si>
    <t>-0.0915269832810625</t>
  </si>
  <si>
    <t>0.0483094756933772</t>
  </si>
  <si>
    <t>-0.0917838552438316</t>
  </si>
  <si>
    <t>cg27270003</t>
  </si>
  <si>
    <t>-0.0766167679612183</t>
  </si>
  <si>
    <t>0.0985517659005205</t>
  </si>
  <si>
    <t>-0.0767672149777139</t>
  </si>
  <si>
    <t>cg11496569</t>
  </si>
  <si>
    <t>-0.375913225148314</t>
  </si>
  <si>
    <t>4.34337101842736e-17</t>
  </si>
  <si>
    <t>-0.395291766211142</t>
  </si>
  <si>
    <t>cg21452805</t>
  </si>
  <si>
    <t>-0.114240765953633</t>
  </si>
  <si>
    <t>0.0136030097222754</t>
  </si>
  <si>
    <t>-0.114741677877464</t>
  </si>
  <si>
    <t>cg00155314</t>
  </si>
  <si>
    <t>-0.125323305125979</t>
  </si>
  <si>
    <t>0.00675311968012041</t>
  </si>
  <si>
    <t>-0.125985664590047</t>
  </si>
  <si>
    <t>cg27307206</t>
  </si>
  <si>
    <t>-0.239896137299899</t>
  </si>
  <si>
    <t>1.59302842680761e-07</t>
  </si>
  <si>
    <t>-0.244663904729214</t>
  </si>
  <si>
    <t>cg19712965</t>
  </si>
  <si>
    <t>-0.203152140287832</t>
  </si>
  <si>
    <t>9.8771162137632e-06</t>
  </si>
  <si>
    <t>-0.206018203008329</t>
  </si>
  <si>
    <t>cg15384856</t>
  </si>
  <si>
    <t>-0.19662978517956</t>
  </si>
  <si>
    <t>1.91086629910409e-05</t>
  </si>
  <si>
    <t>-0.199224362413728</t>
  </si>
  <si>
    <t>cg11314684</t>
  </si>
  <si>
    <t>-0.317510694055493</t>
  </si>
  <si>
    <t>2.24873945221367e-12</t>
  </si>
  <si>
    <t>-0.328876269661082</t>
  </si>
  <si>
    <t>cg11523538</t>
  </si>
  <si>
    <t>-0.182566104801791</t>
  </si>
  <si>
    <t>7.37543236330089e-05</t>
  </si>
  <si>
    <t>-0.184635992012684</t>
  </si>
  <si>
    <t>cg20681578</t>
  </si>
  <si>
    <t>-0.109485342978164</t>
  </si>
  <si>
    <t>0.0180677207806624</t>
  </si>
  <si>
    <t>-0.109925984949616</t>
  </si>
  <si>
    <t>cg21826900</t>
  </si>
  <si>
    <t>0.0502839922304138</t>
  </si>
  <si>
    <t>0.2786964605262</t>
  </si>
  <si>
    <t>0.0503264373294495</t>
  </si>
  <si>
    <t>cg25664402</t>
  </si>
  <si>
    <t>0.134741064124276</t>
  </si>
  <si>
    <t>0.00356661017831435</t>
  </si>
  <si>
    <t>0.13556547829166</t>
  </si>
  <si>
    <t>cg16306654</t>
  </si>
  <si>
    <t>-0.175973546499859</t>
  </si>
  <si>
    <t>0.000134329843830468</t>
  </si>
  <si>
    <t>-0.177824500288098</t>
  </si>
  <si>
    <t>cg02568911</t>
  </si>
  <si>
    <t>0.0652014364824021</t>
  </si>
  <si>
    <t>0.159955569299311</t>
  </si>
  <si>
    <t>0.065294068252689</t>
  </si>
  <si>
    <t>cg19267259</t>
  </si>
  <si>
    <t>-0.150076469739009</t>
  </si>
  <si>
    <t>0.00115637989306451</t>
  </si>
  <si>
    <t>-0.151218666766655</t>
  </si>
  <si>
    <t>cg10967178</t>
  </si>
  <si>
    <t>-0.027206816150035</t>
  </si>
  <si>
    <t>0.557979321004149</t>
  </si>
  <si>
    <t>-0.0272135320597919</t>
  </si>
  <si>
    <t>cg10375954</t>
  </si>
  <si>
    <t>-0.151148698970427</t>
  </si>
  <si>
    <t>0.00106445789756587</t>
  </si>
  <si>
    <t>-0.152315783268867</t>
  </si>
  <si>
    <t>cg05127153</t>
  </si>
  <si>
    <t>-0.0232969449058619</t>
  </si>
  <si>
    <t>0.615928285012822</t>
  </si>
  <si>
    <t>-0.0233011610662379</t>
  </si>
  <si>
    <t>cg25165880</t>
  </si>
  <si>
    <t>-0.0310456721180709</t>
  </si>
  <si>
    <t>0.503785644639671</t>
  </si>
  <si>
    <t>-0.0310556521791136</t>
  </si>
  <si>
    <t>cg17236617</t>
  </si>
  <si>
    <t>0.116439031252961</t>
  </si>
  <si>
    <t>0.0118902833417275</t>
  </si>
  <si>
    <t>0.116969582589752</t>
  </si>
  <si>
    <t>cg25370592</t>
  </si>
  <si>
    <t>-0.0973992006530282</t>
  </si>
  <si>
    <t>0.0355609282110195</t>
  </si>
  <si>
    <t>-0.0977089616132367</t>
  </si>
  <si>
    <t>cg20414935</t>
  </si>
  <si>
    <t>-0.00969858580476689</t>
  </si>
  <si>
    <t>0.834599443631971</t>
  </si>
  <si>
    <t>-0.00969888991322132</t>
  </si>
  <si>
    <t>cg10219223</t>
  </si>
  <si>
    <t>-0.1823181202116</t>
  </si>
  <si>
    <t>7.54656324257803e-05</t>
  </si>
  <si>
    <t>-0.184379469021313</t>
  </si>
  <si>
    <t>cg17429065</t>
  </si>
  <si>
    <t>0.0326551694687992</t>
  </si>
  <si>
    <t>0.481917068547148</t>
  </si>
  <si>
    <t>0.0326667842909059</t>
  </si>
  <si>
    <t>cg08889373</t>
  </si>
  <si>
    <t>-0.119344953485863</t>
  </si>
  <si>
    <t>0.00991997898591668</t>
  </si>
  <si>
    <t>-0.119916464313352</t>
  </si>
  <si>
    <t>cg24563804</t>
  </si>
  <si>
    <t>-0.130597076833569</t>
  </si>
  <si>
    <t>0.00474676766409133</t>
  </si>
  <si>
    <t>-0.131347238954232</t>
  </si>
  <si>
    <t>cg23095988</t>
  </si>
  <si>
    <t>-0.0136823285495657</t>
  </si>
  <si>
    <t>0.768313662556026</t>
  </si>
  <si>
    <t>-0.0136831824506696</t>
  </si>
  <si>
    <t>cg16429975</t>
  </si>
  <si>
    <t>-0.113539618611393</t>
  </si>
  <si>
    <t>0.0141932212496619</t>
  </si>
  <si>
    <t>-0.114031316423291</t>
  </si>
  <si>
    <t>cg26896160</t>
  </si>
  <si>
    <t>0.117344267631242</t>
  </si>
  <si>
    <t>0.0112423243404344</t>
  </si>
  <si>
    <t>0.117887359219907</t>
  </si>
  <si>
    <t>cg00821310</t>
  </si>
  <si>
    <t>-0.177296183811597</t>
  </si>
  <si>
    <t>0.000119308413755665</t>
  </si>
  <si>
    <t>-0.17918973291253</t>
  </si>
  <si>
    <t>cg09273516</t>
  </si>
  <si>
    <t>-0.0631909977715088</t>
  </si>
  <si>
    <t>0.173259798723326</t>
  </si>
  <si>
    <t>-0.0632753092331773</t>
  </si>
  <si>
    <t>cg20630887</t>
  </si>
  <si>
    <t>-0.17836400637267</t>
  </si>
  <si>
    <t>0.000108348236651312</t>
  </si>
  <si>
    <t>-0.180292426675386</t>
  </si>
  <si>
    <t>cg22346119</t>
  </si>
  <si>
    <t>-0.0876954951223538</t>
  </si>
  <si>
    <t>0.0585380245493072</t>
  </si>
  <si>
    <t>-0.087921345581473</t>
  </si>
  <si>
    <t>cg25029657</t>
  </si>
  <si>
    <t>-0.248329246399475</t>
  </si>
  <si>
    <t>5.58491470946558e-08</t>
  </si>
  <si>
    <t>-0.253631466474549</t>
  </si>
  <si>
    <t>cg21156684</t>
  </si>
  <si>
    <t>-0.0647329636697458</t>
  </si>
  <si>
    <t>0.162984729098276</t>
  </si>
  <si>
    <t>-0.0648236097496316</t>
  </si>
  <si>
    <t>cg05786314</t>
  </si>
  <si>
    <t>-0.361072885130963</t>
  </si>
  <si>
    <t>8.51196247976709e-16</t>
  </si>
  <si>
    <t>-0.378119083607229</t>
  </si>
  <si>
    <t>cg27316808</t>
  </si>
  <si>
    <t>0.0464800181417925</t>
  </si>
  <si>
    <t>0.31672426663675</t>
  </si>
  <si>
    <t>0.04651353328383</t>
  </si>
  <si>
    <t>cg01305441</t>
  </si>
  <si>
    <t>-0.0305575425991315</t>
  </si>
  <si>
    <t>0.510519664728268</t>
  </si>
  <si>
    <t>-0.0305670591031219</t>
  </si>
  <si>
    <t>cg19208897</t>
  </si>
  <si>
    <t>0.05938146923625</t>
  </si>
  <si>
    <t>0.200701211187256</t>
  </si>
  <si>
    <t>0.0594514134418112</t>
  </si>
  <si>
    <t>cg13192688</t>
  </si>
  <si>
    <t>-0.214729294765226</t>
  </si>
  <si>
    <t>2.90263509941291e-06</t>
  </si>
  <si>
    <t>-0.218124011259525</t>
  </si>
  <si>
    <t>cg24386296</t>
  </si>
  <si>
    <t>-0.164131488067853</t>
  </si>
  <si>
    <t>0.000374042012188996</t>
  </si>
  <si>
    <t>-0.165629632916258</t>
  </si>
  <si>
    <t>cg06545742</t>
  </si>
  <si>
    <t>-0.0565330027061918</t>
  </si>
  <si>
    <t>0.223194893683892</t>
  </si>
  <si>
    <t>-0.0565933445821693</t>
  </si>
  <si>
    <t>cg13673960</t>
  </si>
  <si>
    <t>-0.141134018945189</t>
  </si>
  <si>
    <t>0.0022597680745087</t>
  </si>
  <si>
    <t>-0.142082453997981</t>
  </si>
  <si>
    <t>cg20455774</t>
  </si>
  <si>
    <t>-0.28006969602036</t>
  </si>
  <si>
    <t>7.59329680087589e-10</t>
  </si>
  <si>
    <t>-0.287757699075411</t>
  </si>
  <si>
    <t>cg04831244</t>
  </si>
  <si>
    <t>-0.0447808831774766</t>
  </si>
  <si>
    <t>0.334758176354226</t>
  </si>
  <si>
    <t>-0.044810852690438</t>
  </si>
  <si>
    <t>cg21505886</t>
  </si>
  <si>
    <t>-0.26666104608901</t>
  </si>
  <si>
    <t>5.00015577267398e-09</t>
  </si>
  <si>
    <t>-0.273265802332685</t>
  </si>
  <si>
    <t>cg08947915</t>
  </si>
  <si>
    <t>-0.0467438405452448</t>
  </si>
  <si>
    <t>0.313982233172796</t>
  </si>
  <si>
    <t>-0.0467779301364565</t>
  </si>
  <si>
    <t>ch.4.71452R</t>
  </si>
  <si>
    <t>-0.0983890771737208</t>
  </si>
  <si>
    <t>0.0337221644011256</t>
  </si>
  <si>
    <t>-0.0987084162548188</t>
  </si>
  <si>
    <t>cg02089348</t>
  </si>
  <si>
    <t>-0.224220424767487</t>
  </si>
  <si>
    <t>1.01016372022482e-06</t>
  </si>
  <si>
    <t>-0.228095552577963</t>
  </si>
  <si>
    <t>cg15644305</t>
  </si>
  <si>
    <t>-0.228386748816573</t>
  </si>
  <si>
    <t>6.26193517645172e-07</t>
  </si>
  <si>
    <t>-0.232486773314277</t>
  </si>
  <si>
    <t>cg18523346</t>
  </si>
  <si>
    <t>-0.0390744855570199</t>
  </si>
  <si>
    <t>0.400035277850506</t>
  </si>
  <si>
    <t>-0.0390943903037746</t>
  </si>
  <si>
    <t>cg19845878</t>
  </si>
  <si>
    <t>-0.376360054547298</t>
  </si>
  <si>
    <t>3.9616535420379e-17</t>
  </si>
  <si>
    <t>-0.395812230235435</t>
  </si>
  <si>
    <t>cg03138446</t>
  </si>
  <si>
    <t>-0.325540832051119</t>
  </si>
  <si>
    <t>5.77059973967417e-13</t>
  </si>
  <si>
    <t>-0.337832346613341</t>
  </si>
  <si>
    <t>cg11769086</t>
  </si>
  <si>
    <t>0.137773989955366</t>
  </si>
  <si>
    <t>0.00287901575325172</t>
  </si>
  <si>
    <t>0.138655781593274</t>
  </si>
  <si>
    <t>cg05367134</t>
  </si>
  <si>
    <t>-0.219052175598457</t>
  </si>
  <si>
    <t>1.80521951846712e-06</t>
  </si>
  <si>
    <t>-0.222660294534395</t>
  </si>
  <si>
    <t>cg15371509</t>
  </si>
  <si>
    <t>-0.0602628840894643</t>
  </si>
  <si>
    <t>0.194086909351022</t>
  </si>
  <si>
    <t>-0.0603359939951927</t>
  </si>
  <si>
    <t>cg22218911</t>
  </si>
  <si>
    <t>-0.192183877154392</t>
  </si>
  <si>
    <t>2.95985707285004e-05</t>
  </si>
  <si>
    <t>-0.194603816599472</t>
  </si>
  <si>
    <t>cg04576991</t>
  </si>
  <si>
    <t>0.0162385942741178</t>
  </si>
  <si>
    <t>0.726620396852902</t>
  </si>
  <si>
    <t>0.016240021828816</t>
  </si>
  <si>
    <t>cg20308213</t>
  </si>
  <si>
    <t>-0.0572624381215761</t>
  </si>
  <si>
    <t>0.217270421122231</t>
  </si>
  <si>
    <t>-0.0573251491383335</t>
  </si>
  <si>
    <t>cg26904702</t>
  </si>
  <si>
    <t>-0.281954899682832</t>
  </si>
  <si>
    <t>5.77764585042303e-10</t>
  </si>
  <si>
    <t>-0.289804538159745</t>
  </si>
  <si>
    <t>cg18793463</t>
  </si>
  <si>
    <t>-0.145175703370881</t>
  </si>
  <si>
    <t>0.00167707592597395</t>
  </si>
  <si>
    <t>-0.146208705070688</t>
  </si>
  <si>
    <t>cg15936121</t>
  </si>
  <si>
    <t>0.0792911663471286</t>
  </si>
  <si>
    <t>0.0873108601759431</t>
  </si>
  <si>
    <t>0.0794579662202691</t>
  </si>
  <si>
    <t>cg04143372</t>
  </si>
  <si>
    <t>-0.0444887775935052</t>
  </si>
  <si>
    <t>0.337923638527651</t>
  </si>
  <si>
    <t>-0.0445181639900126</t>
  </si>
  <si>
    <t>cg06532176</t>
  </si>
  <si>
    <t>0.0309417786603492</t>
  </si>
  <si>
    <t>0.505214987602457</t>
  </si>
  <si>
    <t>0.0309516588241358</t>
  </si>
  <si>
    <t>cg05979819</t>
  </si>
  <si>
    <t>-0.0746398660788795</t>
  </si>
  <si>
    <t>0.107578920667212</t>
  </si>
  <si>
    <t>-0.0747789402124149</t>
  </si>
  <si>
    <t>cg06420305</t>
  </si>
  <si>
    <t>-0.0885768165834931</t>
  </si>
  <si>
    <t>0.0560389789380941</t>
  </si>
  <si>
    <t>-0.0888095667882229</t>
  </si>
  <si>
    <t>cg10855967</t>
  </si>
  <si>
    <t>0.00558257686210131</t>
  </si>
  <si>
    <t>0.904333788791861</t>
  </si>
  <si>
    <t>0.00558263485716112</t>
  </si>
  <si>
    <t>cg03236992</t>
  </si>
  <si>
    <t>-0.0876441579643481</t>
  </si>
  <si>
    <t>0.0586863936587295</t>
  </si>
  <si>
    <t>-0.0878696107899261</t>
  </si>
  <si>
    <t>cg05103731</t>
  </si>
  <si>
    <t>0.0448118601587432</t>
  </si>
  <si>
    <t>0.334423608523205</t>
  </si>
  <si>
    <t>0.0448418919586697</t>
  </si>
  <si>
    <t>cg09275137</t>
  </si>
  <si>
    <t>-0.0545511937349164</t>
  </si>
  <si>
    <t>0.239870304647289</t>
  </si>
  <si>
    <t>-0.0546054022999938</t>
  </si>
  <si>
    <t>cg23124111</t>
  </si>
  <si>
    <t>0.00480162991517816</t>
  </si>
  <si>
    <t>0.917665228151226</t>
  </si>
  <si>
    <t>0.00480166681725465</t>
  </si>
  <si>
    <t>cg06022838</t>
  </si>
  <si>
    <t>-0.0213191219327737</t>
  </si>
  <si>
    <t>0.646210645943092</t>
  </si>
  <si>
    <t>-0.0213223526960785</t>
  </si>
  <si>
    <t>cg02611122</t>
  </si>
  <si>
    <t>-0.124380995562122</t>
  </si>
  <si>
    <t>0.00718271909411053</t>
  </si>
  <si>
    <t>-0.125028433576938</t>
  </si>
  <si>
    <t>cg05162528</t>
  </si>
  <si>
    <t>-0.0210357463380361</t>
  </si>
  <si>
    <t>0.650599226570049</t>
  </si>
  <si>
    <t>-0.0210388499530766</t>
  </si>
  <si>
    <t>cg23893389</t>
  </si>
  <si>
    <t>0.0616427805535089</t>
  </si>
  <si>
    <t>0.18405444298714</t>
  </si>
  <si>
    <t>0.061721036458208</t>
  </si>
  <si>
    <t>cg11778030</t>
  </si>
  <si>
    <t>0.0530278710718683</t>
  </si>
  <si>
    <t>0.253269528737972</t>
  </si>
  <si>
    <t>0.0530776590976033</t>
  </si>
  <si>
    <t>cg03189022</t>
  </si>
  <si>
    <t>0.0421394208126209</t>
  </si>
  <si>
    <t>0.364076289641484</t>
  </si>
  <si>
    <t>0.0421643901769657</t>
  </si>
  <si>
    <t>cg10660249</t>
  </si>
  <si>
    <t>-0.0859976572116791</t>
  </si>
  <si>
    <t>0.0636125140504182</t>
  </si>
  <si>
    <t>-0.0862106042756538</t>
  </si>
  <si>
    <t>cg13979887</t>
  </si>
  <si>
    <t>-0.223047020888732</t>
  </si>
  <si>
    <t>1.15390284567477e-06</t>
  </si>
  <si>
    <t>-0.226860374762892</t>
  </si>
  <si>
    <t>cg08795962</t>
  </si>
  <si>
    <t>-0.0499600375636684</t>
  </si>
  <si>
    <t>0.281808905578968</t>
  </si>
  <si>
    <t>-0.0500016667659066</t>
  </si>
  <si>
    <t>cg23560756</t>
  </si>
  <si>
    <t>-0.0594996858239304</t>
  </si>
  <si>
    <t>0.199804691372308</t>
  </si>
  <si>
    <t>-0.0595700491913572</t>
  </si>
  <si>
    <t>cg05357662</t>
  </si>
  <si>
    <t>-0.0745155422247107</t>
  </si>
  <si>
    <t>0.108167747810412</t>
  </si>
  <si>
    <t>-0.0746539210221036</t>
  </si>
  <si>
    <t>cg17569080</t>
  </si>
  <si>
    <t>0.0765045350803383</t>
  </si>
  <si>
    <t>0.099047574752303</t>
  </si>
  <si>
    <t>0.0766543203611513</t>
  </si>
  <si>
    <t>cg07981864</t>
  </si>
  <si>
    <t>-0.256271356769921</t>
  </si>
  <si>
    <t>2.00862382209468e-08</t>
  </si>
  <si>
    <t>-0.26211356530698</t>
  </si>
  <si>
    <t>cg00431235</t>
  </si>
  <si>
    <t>-0.0560683821699078</t>
  </si>
  <si>
    <t>0.227028095607024</t>
  </si>
  <si>
    <t>-0.056127246614987</t>
  </si>
  <si>
    <t>cg08706873</t>
  </si>
  <si>
    <t>0.0274900860793932</t>
  </si>
  <si>
    <t>0.553885749471952</t>
  </si>
  <si>
    <t>0.0274970140179173</t>
  </si>
  <si>
    <t>cg01240483</t>
  </si>
  <si>
    <t>0.130729669586926</t>
  </si>
  <si>
    <t>0.00470411889172528</t>
  </si>
  <si>
    <t>0.13148213477293</t>
  </si>
  <si>
    <t>cg24664769</t>
  </si>
  <si>
    <t>-0.0517475651410021</t>
  </si>
  <si>
    <t>0.264926154821896</t>
  </si>
  <si>
    <t>-0.0517938295539072</t>
  </si>
  <si>
    <t>cg03129853</t>
  </si>
  <si>
    <t>-0.159950993611989</t>
  </si>
  <si>
    <t>0.000528392782665517</t>
  </si>
  <si>
    <t>-0.161336402624033</t>
  </si>
  <si>
    <t>cg24101009</t>
  </si>
  <si>
    <t>-0.290786553774317</t>
  </si>
  <si>
    <t>1.56239973298551e-10</t>
  </si>
  <si>
    <t>-0.29942525471176</t>
  </si>
  <si>
    <t>cg19906131</t>
  </si>
  <si>
    <t>0.105123950127798</t>
  </si>
  <si>
    <t>0.0232372672509157</t>
  </si>
  <si>
    <t>0.105513781400655</t>
  </si>
  <si>
    <t>cg00007981</t>
  </si>
  <si>
    <t>-0.0838687095414405</t>
  </si>
  <si>
    <t>0.0704817598436662</t>
  </si>
  <si>
    <t>-0.0840661867034579</t>
  </si>
  <si>
    <t>cg00665971</t>
  </si>
  <si>
    <t>HRK</t>
  </si>
  <si>
    <t>-0.121966766710631</t>
  </si>
  <si>
    <t>0.00839698548492825</t>
  </si>
  <si>
    <t>-0.122577010955425</t>
  </si>
  <si>
    <t>cg12891498</t>
  </si>
  <si>
    <t>-0.0268120044005472</t>
  </si>
  <si>
    <t>0.563709151932653</t>
  </si>
  <si>
    <t>-0.026818432076462</t>
  </si>
  <si>
    <t>cg15991471</t>
  </si>
  <si>
    <t>-0.0996606860894435</t>
  </si>
  <si>
    <t>0.0314795137623172</t>
  </si>
  <si>
    <t>-0.0999926181406207</t>
  </si>
  <si>
    <t>cg21826815</t>
  </si>
  <si>
    <t>0.0129420026173817</t>
  </si>
  <si>
    <t>0.78052051772917</t>
  </si>
  <si>
    <t>0.0129427252654459</t>
  </si>
  <si>
    <t>cg03346442</t>
  </si>
  <si>
    <t>-0.0805166365927507</t>
  </si>
  <si>
    <t>0.082516621033319</t>
  </si>
  <si>
    <t>-0.0806913110790749</t>
  </si>
  <si>
    <t>cg03926166</t>
  </si>
  <si>
    <t>0.0451330510970073</t>
  </si>
  <si>
    <t>0.330967245602863</t>
  </si>
  <si>
    <t>0.0451637338319167</t>
  </si>
  <si>
    <t>cg21614690</t>
  </si>
  <si>
    <t>-0.401756850105243</t>
  </si>
  <si>
    <t>1.67288887384689e-19</t>
  </si>
  <si>
    <t>-0.425742172665651</t>
  </si>
  <si>
    <t>cg24810439</t>
  </si>
  <si>
    <t>0.00810458573280757</t>
  </si>
  <si>
    <t>0.861482786460368</t>
  </si>
  <si>
    <t>0.00810476318784154</t>
  </si>
  <si>
    <t>cg21698790</t>
  </si>
  <si>
    <t>-0.0693726993342722</t>
  </si>
  <si>
    <t>0.134828154355321</t>
  </si>
  <si>
    <t>-0.0694843088123326</t>
  </si>
  <si>
    <t>cg21334598</t>
  </si>
  <si>
    <t>-0.182159987921713</t>
  </si>
  <si>
    <t>7.65763510573579e-05</t>
  </si>
  <si>
    <t>-0.184215904580482</t>
  </si>
  <si>
    <t>cg10438575</t>
  </si>
  <si>
    <t>-0.0929181141626102</t>
  </si>
  <si>
    <t>0.0449867588057496</t>
  </si>
  <si>
    <t>-0.0931869194181034</t>
  </si>
  <si>
    <t>cg24301192</t>
  </si>
  <si>
    <t>-0.071464946582673</t>
  </si>
  <si>
    <t>0.12342801602501</t>
  </si>
  <si>
    <t>-0.0715869836091892</t>
  </si>
  <si>
    <t>cg09184853</t>
  </si>
  <si>
    <t>-0.146935029014761</t>
  </si>
  <si>
    <t>0.00146943776863297</t>
  </si>
  <si>
    <t>-0.148006379515531</t>
  </si>
  <si>
    <t>cg05642446</t>
  </si>
  <si>
    <t>-0.091207416586621</t>
  </si>
  <si>
    <t>0.0491011180774298</t>
  </si>
  <si>
    <t>-0.0914615983572731</t>
  </si>
  <si>
    <t>cg07613930</t>
  </si>
  <si>
    <t>-0.166998759776025</t>
  </si>
  <si>
    <t>0.000293712342136972</t>
  </si>
  <si>
    <t>-0.168577719255231</t>
  </si>
  <si>
    <t>cg15824316</t>
  </si>
  <si>
    <t>-0.0294923760631131</t>
  </si>
  <si>
    <t>0.525375466776132</t>
  </si>
  <si>
    <t>-0.0295009313537102</t>
  </si>
  <si>
    <t>cg00721125</t>
  </si>
  <si>
    <t>-0.187486993326304</t>
  </si>
  <si>
    <t>4.64936625279569e-05</t>
  </si>
  <si>
    <t>-0.189731330285447</t>
  </si>
  <si>
    <t>cg22638268</t>
  </si>
  <si>
    <t>-0.0594650173152372</t>
  </si>
  <si>
    <t>0.200067304486021</t>
  </si>
  <si>
    <t>-0.0595352575847322</t>
  </si>
  <si>
    <t>cg10082270</t>
  </si>
  <si>
    <t>-0.055268635076049</t>
  </si>
  <si>
    <t>0.233735292709636</t>
  </si>
  <si>
    <t>-0.0553250133707704</t>
  </si>
  <si>
    <t>cg26771582</t>
  </si>
  <si>
    <t>-0.153812493839764</t>
  </si>
  <si>
    <t>0.000864469079424562</t>
  </si>
  <si>
    <t>-0.155042988328222</t>
  </si>
  <si>
    <t>cg02932689</t>
  </si>
  <si>
    <t>0.0681741489831419</t>
  </si>
  <si>
    <t>0.14171481144312</t>
  </si>
  <si>
    <t>0.0682800624894672</t>
  </si>
  <si>
    <t>cg16478012</t>
  </si>
  <si>
    <t>-0.0791761227733123</t>
  </si>
  <si>
    <t>0.0877722028412167</t>
  </si>
  <si>
    <t>-0.0793421958433187</t>
  </si>
  <si>
    <t>cg04488837</t>
  </si>
  <si>
    <t>-0.0831907366257316</t>
  </si>
  <si>
    <t>0.0727925707179981</t>
  </si>
  <si>
    <t>-0.0833834501614675</t>
  </si>
  <si>
    <t>cg08673532</t>
  </si>
  <si>
    <t>0.0950068775347393</t>
  </si>
  <si>
    <t>0.040359787331239</t>
  </si>
  <si>
    <t>0.0952942894496849</t>
  </si>
  <si>
    <t>cg16688980</t>
  </si>
  <si>
    <t>-0.0215143730778658</t>
  </si>
  <si>
    <t>0.643193943842157</t>
  </si>
  <si>
    <t>-0.0215176934401132</t>
  </si>
  <si>
    <t>cg01916446</t>
  </si>
  <si>
    <t>-0.0640158937221704</t>
  </si>
  <si>
    <t>0.16770454985964</t>
  </si>
  <si>
    <t>-0.0641035558189061</t>
  </si>
  <si>
    <t>cg06402602</t>
  </si>
  <si>
    <t>-0.205818051628277</t>
  </si>
  <si>
    <t>7.49542664141634e-06</t>
  </si>
  <si>
    <t>-0.208800453746348</t>
  </si>
  <si>
    <t>cg04571059</t>
  </si>
  <si>
    <t>-0.0547514219498093</t>
  </si>
  <si>
    <t>0.238146834628456</t>
  </si>
  <si>
    <t>-0.0548062303418222</t>
  </si>
  <si>
    <t>cg06045579</t>
  </si>
  <si>
    <t>-0.0927197877046904</t>
  </si>
  <si>
    <t>0.0454483865308566</t>
  </si>
  <si>
    <t>-0.0929868694575463</t>
  </si>
  <si>
    <t>cg26917132</t>
  </si>
  <si>
    <t>-0.146096791967225</t>
  </si>
  <si>
    <t>0.00156523005576505</t>
  </si>
  <si>
    <t>-0.147149753293691</t>
  </si>
  <si>
    <t>cg26856583</t>
  </si>
  <si>
    <t>0.0477124100649353</t>
  </si>
  <si>
    <t>0.304049282218338</t>
  </si>
  <si>
    <t>0.0477486649526646</t>
  </si>
  <si>
    <t>cg00039016</t>
  </si>
  <si>
    <t>-0.0932609322592128</t>
  </si>
  <si>
    <t>0.0441981046092401</t>
  </si>
  <si>
    <t>-0.0935327342315765</t>
  </si>
  <si>
    <t>cg08442028</t>
  </si>
  <si>
    <t>-0.0554554371866805</t>
  </si>
  <si>
    <t>0.232156255789536</t>
  </si>
  <si>
    <t>-0.0555123897822311</t>
  </si>
  <si>
    <t>cg09642825</t>
  </si>
  <si>
    <t>-0.161504694985776</t>
  </si>
  <si>
    <t>0.000465175208702035</t>
  </si>
  <si>
    <t>-0.162931306198381</t>
  </si>
  <si>
    <t>cg07935500</t>
  </si>
  <si>
    <t>-0.135551452660442</t>
  </si>
  <si>
    <t>0.00336962754110281</t>
  </si>
  <si>
    <t>-0.136390943596636</t>
  </si>
  <si>
    <t>cg20658798</t>
  </si>
  <si>
    <t>-0.0151864649340522</t>
  </si>
  <si>
    <t>0.74369124362805</t>
  </si>
  <si>
    <t>-0.0151876325739401</t>
  </si>
  <si>
    <t>cg09499715</t>
  </si>
  <si>
    <t>0.0846931284281466</t>
  </si>
  <si>
    <t>0.0677529810155185</t>
  </si>
  <si>
    <t>0.0848965036064295</t>
  </si>
  <si>
    <t>cg03390636</t>
  </si>
  <si>
    <t>-0.0458862453156297</t>
  </si>
  <si>
    <t>0.322952742727491</t>
  </si>
  <si>
    <t>-0.0459184912858729</t>
  </si>
  <si>
    <t>cg15804782</t>
  </si>
  <si>
    <t>-0.118962609772661</t>
  </si>
  <si>
    <t>0.0101614604540388</t>
  </si>
  <si>
    <t>-0.119528614042971</t>
  </si>
  <si>
    <t>cg17788682</t>
  </si>
  <si>
    <t>-0.10025836951394</t>
  </si>
  <si>
    <t>0.0304702671670882</t>
  </si>
  <si>
    <t>-0.100596333855209</t>
  </si>
  <si>
    <t>cg20081969</t>
  </si>
  <si>
    <t>-0.114989328014822</t>
  </si>
  <si>
    <t>0.0129968416007352</t>
  </si>
  <si>
    <t>-0.115500204442861</t>
  </si>
  <si>
    <t>cg13805518</t>
  </si>
  <si>
    <t>-0.278863160249889</t>
  </si>
  <si>
    <t>9.03476841393739e-10</t>
  </si>
  <si>
    <t>-0.286448947664391</t>
  </si>
  <si>
    <t>cg21348997</t>
  </si>
  <si>
    <t>-0.11191569918831</t>
  </si>
  <si>
    <t>0.0156474254904439</t>
  </si>
  <si>
    <t>-0.112386495010781</t>
  </si>
  <si>
    <t>cg03770248</t>
  </si>
  <si>
    <t>-0.0685699680010302</t>
  </si>
  <si>
    <t>0.139411331617847</t>
  </si>
  <si>
    <t>-0.0686777405535552</t>
  </si>
  <si>
    <t>cg27007358</t>
  </si>
  <si>
    <t>0.187429066226463</t>
  </si>
  <si>
    <t>4.67501391615507e-05</t>
  </si>
  <si>
    <t>0.189671293460774</t>
  </si>
  <si>
    <t>cg04028315</t>
  </si>
  <si>
    <t>-0.0125528216133966</t>
  </si>
  <si>
    <t>0.786959425659725</t>
  </si>
  <si>
    <t>-0.0125534810057087</t>
  </si>
  <si>
    <t>cg05321808</t>
  </si>
  <si>
    <t>-0.165769814797224</t>
  </si>
  <si>
    <t>0.000325937807449217</t>
  </si>
  <si>
    <t>-0.16731378364575</t>
  </si>
  <si>
    <t>cg03930088</t>
  </si>
  <si>
    <t>-0.245208545171067</t>
  </si>
  <si>
    <t>8.26836952136016e-08</t>
  </si>
  <si>
    <t>-0.250308404354374</t>
  </si>
  <si>
    <t>cg18894054</t>
  </si>
  <si>
    <t>0.079415038437912</t>
  </si>
  <si>
    <t>0.0868162965292972</t>
  </si>
  <si>
    <t>0.0795826232660195</t>
  </si>
  <si>
    <t>cg03218211</t>
  </si>
  <si>
    <t>0.244682859418003</t>
  </si>
  <si>
    <t>8.82872835184823e-08</t>
  </si>
  <si>
    <t>0.24974916512798</t>
  </si>
  <si>
    <t>cg22180410</t>
  </si>
  <si>
    <t>0.0411987533621821</t>
  </si>
  <si>
    <t>0.374892070362978</t>
  </si>
  <si>
    <t>0.0412220865226458</t>
  </si>
  <si>
    <t>cg10896676</t>
  </si>
  <si>
    <t>0.205184484602326</t>
  </si>
  <si>
    <t>8.00603561810283e-06</t>
  </si>
  <si>
    <t>0.208138950919855</t>
  </si>
  <si>
    <t>cg01534608</t>
  </si>
  <si>
    <t>0.0863710265377305</t>
  </si>
  <si>
    <t>0.0624665807741335</t>
  </si>
  <si>
    <t>0.0865867676502449</t>
  </si>
  <si>
    <t>cg20274950</t>
  </si>
  <si>
    <t>-0.266310191810291</t>
  </si>
  <si>
    <t>5.2457310059421e-09</t>
  </si>
  <si>
    <t>-0.272888127637095</t>
  </si>
  <si>
    <t>cg21784272</t>
  </si>
  <si>
    <t>-0.0500904475119907</t>
  </si>
  <si>
    <t>0.280553156780229</t>
  </si>
  <si>
    <t>-0.0501324038873166</t>
  </si>
  <si>
    <t>cg09681089</t>
  </si>
  <si>
    <t>-0.00420529241552558</t>
  </si>
  <si>
    <t>0.927860987209515</t>
  </si>
  <si>
    <t>-0.00420531720526453</t>
  </si>
  <si>
    <t>cg03098643</t>
  </si>
  <si>
    <t>-0.152203236314505</t>
  </si>
  <si>
    <t>0.000980668349813772</t>
  </si>
  <si>
    <t>-0.153395152252578</t>
  </si>
  <si>
    <t>cg22501604</t>
  </si>
  <si>
    <t>-0.255528648161281</t>
  </si>
  <si>
    <t>2.21345110635363e-08</t>
  </si>
  <si>
    <t>-0.261318812407976</t>
  </si>
  <si>
    <t>cg24261767</t>
  </si>
  <si>
    <t>0.255526833003441</t>
  </si>
  <si>
    <t>2.21397563082247e-08</t>
  </si>
  <si>
    <t>0.261316870451181</t>
  </si>
  <si>
    <t>cg06695338</t>
  </si>
  <si>
    <t>0.250592706429825</t>
  </si>
  <si>
    <t>4.18772452439673e-08</t>
  </si>
  <si>
    <t>0.256045132100471</t>
  </si>
  <si>
    <t>cg24410535</t>
  </si>
  <si>
    <t>-0.173392247534388</t>
  </si>
  <si>
    <t>0.000168896847402551</t>
  </si>
  <si>
    <t>-0.175161954428858</t>
  </si>
  <si>
    <t>cg23271556</t>
  </si>
  <si>
    <t>0.00190774012178207</t>
  </si>
  <si>
    <t>0.967238590543956</t>
  </si>
  <si>
    <t>0.00190774243617627</t>
  </si>
  <si>
    <t>cg26982245</t>
  </si>
  <si>
    <t>0.188731067233158</t>
  </si>
  <si>
    <t>4.12960974816555e-05</t>
  </si>
  <si>
    <t>0.191021040798951</t>
  </si>
  <si>
    <t>cg03064793</t>
  </si>
  <si>
    <t>0.282538230424468</t>
  </si>
  <si>
    <t>5.30697617512963e-10</t>
  </si>
  <si>
    <t>0.290438361252914</t>
  </si>
  <si>
    <t>cg16248329</t>
  </si>
  <si>
    <t>-0.164776493381833</t>
  </si>
  <si>
    <t>0.000354363835840077</t>
  </si>
  <si>
    <t>-0.166292567395037</t>
  </si>
  <si>
    <t>cg07634516</t>
  </si>
  <si>
    <t>-0.121226182345708</t>
  </si>
  <si>
    <t>0.00880451595107742</t>
  </si>
  <si>
    <t>-0.121825312159224</t>
  </si>
  <si>
    <t>cg12769506</t>
  </si>
  <si>
    <t>-0.206081556130121</t>
  </si>
  <si>
    <t>7.29233343185975e-06</t>
  </si>
  <si>
    <t>-0.20907562993671</t>
  </si>
  <si>
    <t>cg24004055</t>
  </si>
  <si>
    <t>-0.0471524080376345</t>
  </si>
  <si>
    <t>0.30976660384473</t>
  </si>
  <si>
    <t>-0.0471874001582669</t>
  </si>
  <si>
    <t>cg03048354</t>
  </si>
  <si>
    <t>0.0388869635238888</t>
  </si>
  <si>
    <t>0.402302334299125</t>
  </si>
  <si>
    <t>0.0389065828973205</t>
  </si>
  <si>
    <t>cg03262105</t>
  </si>
  <si>
    <t>-0.0568077484123437</t>
  </si>
  <si>
    <t>0.220950027451458</t>
  </si>
  <si>
    <t>-0.0568689754874025</t>
  </si>
  <si>
    <t>cg20955831</t>
  </si>
  <si>
    <t>-0.00105395953979697</t>
  </si>
  <si>
    <t>0.981896945846346</t>
  </si>
  <si>
    <t>-0.00105395993005405</t>
  </si>
  <si>
    <t>cg00229257</t>
  </si>
  <si>
    <t>-0.0532518490284181</t>
  </si>
  <si>
    <t>0.251267474232708</t>
  </si>
  <si>
    <t>-0.0533022713251569</t>
  </si>
  <si>
    <t>cg17037491</t>
  </si>
  <si>
    <t>-0.13660074549653</t>
  </si>
  <si>
    <t>0.00312925407579727</t>
  </si>
  <si>
    <t>-0.13746003254257</t>
  </si>
  <si>
    <t>cg05016975</t>
  </si>
  <si>
    <t>0.141878793773896</t>
  </si>
  <si>
    <t>0.0021401518949593</t>
  </si>
  <si>
    <t>0.142842447012727</t>
  </si>
  <si>
    <t>cg06705591</t>
  </si>
  <si>
    <t>0.0800976756395313</t>
  </si>
  <si>
    <t>0.0841311485209431</t>
  </si>
  <si>
    <t>0.0802696306012075</t>
  </si>
  <si>
    <t>cg25098068</t>
  </si>
  <si>
    <t>0.111605713132936</t>
  </si>
  <si>
    <t>0.015939404662499</t>
  </si>
  <si>
    <t>0.112072588112641</t>
  </si>
  <si>
    <t>cg18604059</t>
  </si>
  <si>
    <t>0.133826383308485</t>
  </si>
  <si>
    <t>0.00380144367461493</t>
  </si>
  <si>
    <t>0.134634000895409</t>
  </si>
  <si>
    <t>cg15080870</t>
  </si>
  <si>
    <t>-0.0529693560163694</t>
  </si>
  <si>
    <t>0.253794392229969</t>
  </si>
  <si>
    <t>-0.0530189792189319</t>
  </si>
  <si>
    <t>cg14689324</t>
  </si>
  <si>
    <t>-0.220119800614067</t>
  </si>
  <si>
    <t>1.60302658768905e-06</t>
  </si>
  <si>
    <t>-0.223782006387183</t>
  </si>
  <si>
    <t>cg04415896</t>
  </si>
  <si>
    <t>-0.0283737449276858</t>
  </si>
  <si>
    <t>0.541210850098113</t>
  </si>
  <si>
    <t>-0.0283813628857619</t>
  </si>
  <si>
    <t>cg23837253</t>
  </si>
  <si>
    <t>-0.0558229974340956</t>
  </si>
  <si>
    <t>0.229071340706019</t>
  </si>
  <si>
    <t>-0.0558810914318423</t>
  </si>
  <si>
    <t>cg13942884</t>
  </si>
  <si>
    <t>-0.105843074457711</t>
  </si>
  <si>
    <t>0.0223055794326066</t>
  </si>
  <si>
    <t>-0.106240997328683</t>
  </si>
  <si>
    <t>cg02596089</t>
  </si>
  <si>
    <t>-0.0643079638373065</t>
  </si>
  <si>
    <t>0.165769913421118</t>
  </si>
  <si>
    <t>-0.0643968332870892</t>
  </si>
  <si>
    <t>cg01362383</t>
  </si>
  <si>
    <t>-0.0888061809710315</t>
  </si>
  <si>
    <t>0.0554033250091352</t>
  </si>
  <si>
    <t>-0.089040749703685</t>
  </si>
  <si>
    <t>cg15002372</t>
  </si>
  <si>
    <t>-0.0355531610226068</t>
  </si>
  <si>
    <t>0.443873813734002</t>
  </si>
  <si>
    <t>-0.0355681524488817</t>
  </si>
  <si>
    <t>cg00960702</t>
  </si>
  <si>
    <t>0.0403503169300006</t>
  </si>
  <si>
    <t>0.384815287446332</t>
  </si>
  <si>
    <t>0.0403722371111989</t>
  </si>
  <si>
    <t>cg15549100</t>
  </si>
  <si>
    <t>0.0116743687013686</t>
  </si>
  <si>
    <t>0.801546065991699</t>
  </si>
  <si>
    <t>0.0116748991147559</t>
  </si>
  <si>
    <t>cg08310360</t>
  </si>
  <si>
    <t>-0.0212122425858197</t>
  </si>
  <si>
    <t>0.647864434406055</t>
  </si>
  <si>
    <t>-0.0212154249931885</t>
  </si>
  <si>
    <t>cg24564088</t>
  </si>
  <si>
    <t>-0.00331114656305682</t>
  </si>
  <si>
    <t>0.94317009226022</t>
  </si>
  <si>
    <t>-0.00331115866393302</t>
  </si>
  <si>
    <t>cg22488268</t>
  </si>
  <si>
    <t>0.067965848677157</t>
  </si>
  <si>
    <t>0.142938668008152</t>
  </si>
  <si>
    <t>0.0680707925251545</t>
  </si>
  <si>
    <t>cg26754824</t>
  </si>
  <si>
    <t>0.10499943132404</t>
  </si>
  <si>
    <t>0.0234019671598897</t>
  </si>
  <si>
    <t>0.105387872823027</t>
  </si>
  <si>
    <t>cg25326966</t>
  </si>
  <si>
    <t>0.151961301609071</t>
  </si>
  <si>
    <t>0.000999334881278597</t>
  </si>
  <si>
    <t>0.153147489346369</t>
  </si>
  <si>
    <t>cg15018486</t>
  </si>
  <si>
    <t>-0.0415828306433454</t>
  </si>
  <si>
    <t>0.370452258543308</t>
  </si>
  <si>
    <t>-0.0416068229380989</t>
  </si>
  <si>
    <t>cg24899294</t>
  </si>
  <si>
    <t>0.0378006093006328</t>
  </si>
  <si>
    <t>0.415586269177914</t>
  </si>
  <si>
    <t>0.0378186290066287</t>
  </si>
  <si>
    <t>cg16555818</t>
  </si>
  <si>
    <t>-0.351615465246641</t>
  </si>
  <si>
    <t>5.23735051062104e-15</t>
  </si>
  <si>
    <t>-0.367285929386515</t>
  </si>
  <si>
    <t>cg16806195</t>
  </si>
  <si>
    <t>-0.209375444724569</t>
  </si>
  <si>
    <t>5.15753438547071e-06</t>
  </si>
  <si>
    <t>-0.212518067265371</t>
  </si>
  <si>
    <t>cg05999604</t>
  </si>
  <si>
    <t>0.11534759749661</t>
  </si>
  <si>
    <t>0.0127152444689981</t>
  </si>
  <si>
    <t>0.115863289811306</t>
  </si>
  <si>
    <t>cg25843426</t>
  </si>
  <si>
    <t>-0.520360611596839</t>
  </si>
  <si>
    <t>1.08025016337467e-33</t>
  </si>
  <si>
    <t>-0.576834141389953</t>
  </si>
  <si>
    <t>cg22587238</t>
  </si>
  <si>
    <t>-0.0322364131083738</t>
  </si>
  <si>
    <t>0.487556796371746</t>
  </si>
  <si>
    <t>-0.0322475866226308</t>
  </si>
  <si>
    <t>cg06629549</t>
  </si>
  <si>
    <t>-0.0159988732289971</t>
  </si>
  <si>
    <t>0.730498348462216</t>
  </si>
  <si>
    <t>-0.016000238483577</t>
  </si>
  <si>
    <t>cg13929079</t>
  </si>
  <si>
    <t>0.0219322133058979</t>
  </si>
  <si>
    <t>0.636757872064069</t>
  </si>
  <si>
    <t>0.0219357309467516</t>
  </si>
  <si>
    <t>cg03140866</t>
  </si>
  <si>
    <t>-0.383053739263456</t>
  </si>
  <si>
    <t>9.81678754086297e-18</t>
  </si>
  <si>
    <t>-0.403633632746437</t>
  </si>
  <si>
    <t>cg23795460</t>
  </si>
  <si>
    <t>0.169456518542373</t>
  </si>
  <si>
    <t>0.000237989719193798</t>
  </si>
  <si>
    <t>0.171107061181904</t>
  </si>
  <si>
    <t>cg14922545</t>
  </si>
  <si>
    <t>-0.173467137474149</t>
  </si>
  <si>
    <t>0.000167786121240835</t>
  </si>
  <si>
    <t>-0.175239166749906</t>
  </si>
  <si>
    <t>cg05065690</t>
  </si>
  <si>
    <t>0.170851570259255</t>
  </si>
  <si>
    <t>0.000210929678830455</t>
  </si>
  <si>
    <t>0.172543707517242</t>
  </si>
  <si>
    <t>cg07822362</t>
  </si>
  <si>
    <t>0.00641533538185872</t>
  </si>
  <si>
    <t>0.890147524764122</t>
  </si>
  <si>
    <t>0.006415423395009</t>
  </si>
  <si>
    <t>cg09683324</t>
  </si>
  <si>
    <t>-0.172943015375963</t>
  </si>
  <si>
    <t>0.000175705654988385</t>
  </si>
  <si>
    <t>-0.174698834676428</t>
  </si>
  <si>
    <t>cg23265491</t>
  </si>
  <si>
    <t>0.157317406554241</t>
  </si>
  <si>
    <t>0.000654072759276669</t>
  </si>
  <si>
    <t>0.15863482926483</t>
  </si>
  <si>
    <t>cg11375475</t>
  </si>
  <si>
    <t>-0.123331625143843</t>
  </si>
  <si>
    <t>0.00768976418350518</t>
  </si>
  <si>
    <t>-0.123962714513377</t>
  </si>
  <si>
    <t>cg07789559</t>
  </si>
  <si>
    <t>-0.0972879927958156</t>
  </si>
  <si>
    <t>0.0357727346861288</t>
  </si>
  <si>
    <t>-0.0975966898942637</t>
  </si>
  <si>
    <t>cg11980435</t>
  </si>
  <si>
    <t>-0.0962143881692355</t>
  </si>
  <si>
    <t>0.0378732474807084</t>
  </si>
  <si>
    <t>-0.0965129404051732</t>
  </si>
  <si>
    <t>cg18054578</t>
  </si>
  <si>
    <t>0.258992555883009</t>
  </si>
  <si>
    <t>1.40363206374026e-08</t>
  </si>
  <si>
    <t>0.265028225008712</t>
  </si>
  <si>
    <t>cg11759937</t>
  </si>
  <si>
    <t>-0.0039359160664612</t>
  </si>
  <si>
    <t>0.932470569643863</t>
  </si>
  <si>
    <t>-0.00393593639097974</t>
  </si>
  <si>
    <t>cg15706230</t>
  </si>
  <si>
    <t>-0.0854410291259086</t>
  </si>
  <si>
    <t>0.0653529904720548</t>
  </si>
  <si>
    <t>-0.0856498559048488</t>
  </si>
  <si>
    <t>cg12233208</t>
  </si>
  <si>
    <t>-0.0462875328656484</t>
  </si>
  <si>
    <t>0.318734709645542</t>
  </si>
  <si>
    <t>-0.0463206329908567</t>
  </si>
  <si>
    <t>cg20102368</t>
  </si>
  <si>
    <t>-0.0535854811334016</t>
  </si>
  <si>
    <t>0.248305715584844</t>
  </si>
  <si>
    <t>-0.0536368581949061</t>
  </si>
  <si>
    <t>cg11809157</t>
  </si>
  <si>
    <t>0.0687175684322863</t>
  </si>
  <si>
    <t>0.138559759139042</t>
  </si>
  <si>
    <t>0.0688260397660685</t>
  </si>
  <si>
    <t>cg22034968</t>
  </si>
  <si>
    <t>0.0377606988637596</t>
  </si>
  <si>
    <t>0.416079161217744</t>
  </si>
  <si>
    <t>0.0377786615210476</t>
  </si>
  <si>
    <t>cg25736645</t>
  </si>
  <si>
    <t>-0.0685539259046425</t>
  </si>
  <si>
    <t>0.139504127023525</t>
  </si>
  <si>
    <t>-0.068661622691278</t>
  </si>
  <si>
    <t>cg25731261</t>
  </si>
  <si>
    <t>0.219768799653216</t>
  </si>
  <si>
    <t>1.66697872678674e-06</t>
  </si>
  <si>
    <t>0.22341316241183</t>
  </si>
  <si>
    <t>cg25032096</t>
  </si>
  <si>
    <t>-0.214101968700111</t>
  </si>
  <si>
    <t>3.10724818630655e-06</t>
  </si>
  <si>
    <t>-0.217466454618146</t>
  </si>
  <si>
    <t>cg06940309</t>
  </si>
  <si>
    <t>-0.233063450735669</t>
  </si>
  <si>
    <t>3.62111555161309e-07</t>
  </si>
  <si>
    <t>-0.237426445103525</t>
  </si>
  <si>
    <t>cg20098514</t>
  </si>
  <si>
    <t>-0.0886273257961975</t>
  </si>
  <si>
    <t>0.0558984818160909</t>
  </si>
  <si>
    <t>-0.0888604756521685</t>
  </si>
  <si>
    <t>cg11491056</t>
  </si>
  <si>
    <t>-0.146978199984752</t>
  </si>
  <si>
    <t>0.0014646532258022</t>
  </si>
  <si>
    <t>-0.148050503395725</t>
  </si>
  <si>
    <t>cg05744510</t>
  </si>
  <si>
    <t>-0.192713085040377</t>
  </si>
  <si>
    <t>2.81108880266108e-05</t>
  </si>
  <si>
    <t>-0.195153378296932</t>
  </si>
  <si>
    <t>cg19394857</t>
  </si>
  <si>
    <t>-0.326064843913245</t>
  </si>
  <si>
    <t>5.27302472845221e-13</t>
  </si>
  <si>
    <t>-0.338418586373932</t>
  </si>
  <si>
    <t>cg17789479</t>
  </si>
  <si>
    <t>-0.172727610971044</t>
  </si>
  <si>
    <t>0.00017906093145112</t>
  </si>
  <si>
    <t>-0.174476797567941</t>
  </si>
  <si>
    <t>cg23878206</t>
  </si>
  <si>
    <t>-0.0050849689147595</t>
  </si>
  <si>
    <t>0.912825519370765</t>
  </si>
  <si>
    <t>-0.00508501274263204</t>
  </si>
  <si>
    <t>cg07469215</t>
  </si>
  <si>
    <t>-0.0155138886003267</t>
  </si>
  <si>
    <t>0.738364854778001</t>
  </si>
  <si>
    <t>-0.0155151334114865</t>
  </si>
  <si>
    <t>cg27026192</t>
  </si>
  <si>
    <t>-0.290030026361646</t>
  </si>
  <si>
    <t>1.75074181869028e-10</t>
  </si>
  <si>
    <t>-0.298599047421644</t>
  </si>
  <si>
    <t>cg04036101</t>
  </si>
  <si>
    <t>-0.203539190126386</t>
  </si>
  <si>
    <t>9.49137964364616e-06</t>
  </si>
  <si>
    <t>-0.206421947468001</t>
  </si>
  <si>
    <t>cg04305427</t>
  </si>
  <si>
    <t>0.0555264139638179</t>
  </si>
  <si>
    <t>0.231558272728754</t>
  </si>
  <si>
    <t>0.055583585789192</t>
  </si>
  <si>
    <t>cg04273148</t>
  </si>
  <si>
    <t>0.131523514133755</t>
  </si>
  <si>
    <t>0.00445593063949994</t>
  </si>
  <si>
    <t>0.132289867672512</t>
  </si>
  <si>
    <t>cg07925311</t>
  </si>
  <si>
    <t>-0.378886152824037</t>
  </si>
  <si>
    <t>2.34886150041579e-17</t>
  </si>
  <si>
    <t>-0.398758461345284</t>
  </si>
  <si>
    <t>cg03433404</t>
  </si>
  <si>
    <t>-0.0198993328357611</t>
  </si>
  <si>
    <t>0.668318952378772</t>
  </si>
  <si>
    <t>-0.0199019600621307</t>
  </si>
  <si>
    <t>cg00917156</t>
  </si>
  <si>
    <t>-0.0345535805272999</t>
  </si>
  <si>
    <t>0.456798911577306</t>
  </si>
  <si>
    <t>-0.0345673421353675</t>
  </si>
  <si>
    <t>cg06326971</t>
  </si>
  <si>
    <t>-0.384643526235766</t>
  </si>
  <si>
    <t>7.01455383488273e-18</t>
  </si>
  <si>
    <t>-0.405498135846086</t>
  </si>
  <si>
    <t>cg00833703</t>
  </si>
  <si>
    <t>0.0304272517795874</t>
  </si>
  <si>
    <t>0.512324997879298</t>
  </si>
  <si>
    <t>0.0304366470280336</t>
  </si>
  <si>
    <t>cg07685869</t>
  </si>
  <si>
    <t>-0.339143231254634</t>
  </si>
  <si>
    <t>5.24735959921676e-14</t>
  </si>
  <si>
    <t>-0.353124090579405</t>
  </si>
  <si>
    <t>cg03661817</t>
  </si>
  <si>
    <t>-0.0222785033730142</t>
  </si>
  <si>
    <t>0.631444499246486</t>
  </si>
  <si>
    <t>-0.0222821903136211</t>
  </si>
  <si>
    <t>cg16429725</t>
  </si>
  <si>
    <t>-0.32664150695825</t>
  </si>
  <si>
    <t>4.77393429072258e-13</t>
  </si>
  <si>
    <t>-0.339063988946784</t>
  </si>
  <si>
    <t>cg07026490</t>
  </si>
  <si>
    <t>-0.303832906554191</t>
  </si>
  <si>
    <t>2.08020308322533e-11</t>
  </si>
  <si>
    <t>-0.313736943409982</t>
  </si>
  <si>
    <t>cg05002974</t>
  </si>
  <si>
    <t>-0.0176435844335128</t>
  </si>
  <si>
    <t>0.704035016582716</t>
  </si>
  <si>
    <t>-0.0176454155683815</t>
  </si>
  <si>
    <t>cg27310251</t>
  </si>
  <si>
    <t>-0.281130581572697</t>
  </si>
  <si>
    <t>6.51259867773462e-10</t>
  </si>
  <si>
    <t>-0.28890925411449</t>
  </si>
  <si>
    <t>cg07833035</t>
  </si>
  <si>
    <t>0.094026552495829</t>
  </si>
  <si>
    <t>0.0424787133372094</t>
  </si>
  <si>
    <t>0.094305127742187</t>
  </si>
  <si>
    <t>cg14916917</t>
  </si>
  <si>
    <t>-0.218453541779631</t>
  </si>
  <si>
    <t>1.92905365055807e-06</t>
  </si>
  <si>
    <t>-0.222031574679244</t>
  </si>
  <si>
    <t>cg08341821</t>
  </si>
  <si>
    <t>-0.154312782375843</t>
  </si>
  <si>
    <t>0.000831024924342452</t>
  </si>
  <si>
    <t>-0.155555440070042</t>
  </si>
  <si>
    <t>cg17724054</t>
  </si>
  <si>
    <t>-0.127883028696561</t>
  </si>
  <si>
    <t>0.0056999566995118</t>
  </si>
  <si>
    <t>-0.128587086200552</t>
  </si>
  <si>
    <t>cg01556715</t>
  </si>
  <si>
    <t>-0.186661411376365</t>
  </si>
  <si>
    <t>5.02777777264965e-05</t>
  </si>
  <si>
    <t>-0.188875807765987</t>
  </si>
  <si>
    <t>cg10681725</t>
  </si>
  <si>
    <t>-0.212782106225508</t>
  </si>
  <si>
    <t>3.58369001535264e-06</t>
  </si>
  <si>
    <t>-0.216083592142593</t>
  </si>
  <si>
    <t>cg03785828</t>
  </si>
  <si>
    <t>-0.135841254210056</t>
  </si>
  <si>
    <t>0.00330161759598979</t>
  </si>
  <si>
    <t>-0.136686181511924</t>
  </si>
  <si>
    <t>cg26986558</t>
  </si>
  <si>
    <t>-0.1600985520655</t>
  </si>
  <si>
    <t>0.000522062464024794</t>
  </si>
  <si>
    <t>-0.161487839050954</t>
  </si>
  <si>
    <t>cg10425506</t>
  </si>
  <si>
    <t>-0.105584863413156</t>
  </si>
  <si>
    <t>0.022636319976582</t>
  </si>
  <si>
    <t>-0.10597986804715</t>
  </si>
  <si>
    <t>cg04645034</t>
  </si>
  <si>
    <t>0.077910425591464</t>
  </si>
  <si>
    <t>0.0929782946106316</t>
  </si>
  <si>
    <t>0.0780686418743151</t>
  </si>
  <si>
    <t>cg15612682</t>
  </si>
  <si>
    <t>0.0534397473086503</t>
  </si>
  <si>
    <t>0.249596433149028</t>
  </si>
  <si>
    <t>0.0534907058480502</t>
  </si>
  <si>
    <t>cg17182540</t>
  </si>
  <si>
    <t>-0.0372699899190867</t>
  </si>
  <si>
    <t>0.422167454236691</t>
  </si>
  <si>
    <t>-0.037287260968798</t>
  </si>
  <si>
    <t>cg14453326</t>
  </si>
  <si>
    <t>-0.0488447140727327</t>
  </si>
  <si>
    <t>0.292703787698183</t>
  </si>
  <si>
    <t>-0.0488836144453281</t>
  </si>
  <si>
    <t>cg27505984</t>
  </si>
  <si>
    <t>-0.0937500183849473</t>
  </si>
  <si>
    <t>0.0430931191275805</t>
  </si>
  <si>
    <t>-0.0940261342994365</t>
  </si>
  <si>
    <t>cg00000769</t>
  </si>
  <si>
    <t>0.00579493858972584</t>
  </si>
  <si>
    <t>0.90071307442655</t>
  </si>
  <si>
    <t>0.0057950034582489</t>
  </si>
  <si>
    <t>cg25716065</t>
  </si>
  <si>
    <t>0.0245446624839838</t>
  </si>
  <si>
    <t>0.59715023123279</t>
  </si>
  <si>
    <t>0.0245495931655953</t>
  </si>
  <si>
    <t>cg06606198</t>
  </si>
  <si>
    <t>-0.00011617180538883</t>
  </si>
  <si>
    <t>0.998004437453193</t>
  </si>
  <si>
    <t>-0.000116171805911415</t>
  </si>
  <si>
    <t>cg20716515</t>
  </si>
  <si>
    <t>-0.0765976442488809</t>
  </si>
  <si>
    <t>0.0986361084273868</t>
  </si>
  <si>
    <t>-0.0767479783722011</t>
  </si>
  <si>
    <t>cg19524534</t>
  </si>
  <si>
    <t>-0.0595593781413853</t>
  </si>
  <si>
    <t>0.199353111695596</t>
  </si>
  <si>
    <t>-0.0596299537966846</t>
  </si>
  <si>
    <t>cg06540636</t>
  </si>
  <si>
    <t>-0.201308973231555</t>
  </si>
  <si>
    <t>1.192796058625e-05</t>
  </si>
  <si>
    <t>-0.204096440618041</t>
  </si>
  <si>
    <t>cg23211714</t>
  </si>
  <si>
    <t>-0.0988851654505877</t>
  </si>
  <si>
    <t>0.0328315476138657</t>
  </si>
  <si>
    <t>-0.099209378545612</t>
  </si>
  <si>
    <t>cg25750408</t>
  </si>
  <si>
    <t>-0.00946434363425027</t>
  </si>
  <si>
    <t>0.838538745559399</t>
  </si>
  <si>
    <t>-0.00946462623518125</t>
  </si>
  <si>
    <t>cg02983203</t>
  </si>
  <si>
    <t>-0.0670825887825813</t>
  </si>
  <si>
    <t>0.148218189224748</t>
  </si>
  <si>
    <t>-0.0671834868839167</t>
  </si>
  <si>
    <t>cg15459820</t>
  </si>
  <si>
    <t>-0.0513899019155117</t>
  </si>
  <si>
    <t>0.268247350134139</t>
  </si>
  <si>
    <t>-0.0514352126423075</t>
  </si>
  <si>
    <t>cg14526204</t>
  </si>
  <si>
    <t>-0.0924258329095103</t>
  </si>
  <si>
    <t>0.0461399158033522</t>
  </si>
  <si>
    <t>-0.0926903737736208</t>
  </si>
  <si>
    <t>cg17327630</t>
  </si>
  <si>
    <t>0.0961985362760802</t>
  </si>
  <si>
    <t>0.0379050289096957</t>
  </si>
  <si>
    <t>0.0964969404212323</t>
  </si>
  <si>
    <t>cg00491763</t>
  </si>
  <si>
    <t>0.209971395334958</t>
  </si>
  <si>
    <t>4.84137965540046e-06</t>
  </si>
  <si>
    <t>0.213141422424994</t>
  </si>
  <si>
    <t>cg04665838</t>
  </si>
  <si>
    <t>-0.274286406850103</t>
  </si>
  <si>
    <t>1.73361209626967e-09</t>
  </si>
  <si>
    <t>-0.281493091407538</t>
  </si>
  <si>
    <t>cg23832438</t>
  </si>
  <si>
    <t>0.0706551937688744</t>
  </si>
  <si>
    <t>0.127747800942477</t>
  </si>
  <si>
    <t>0.0707731211240744</t>
  </si>
  <si>
    <t>cg07704585</t>
  </si>
  <si>
    <t>0.190475993300335</t>
  </si>
  <si>
    <t>3.49249336409366e-05</t>
  </si>
  <si>
    <t>0.192831035807054</t>
  </si>
  <si>
    <t>cg06815817</t>
  </si>
  <si>
    <t>-0.0526536709968089</t>
  </si>
  <si>
    <t>0.256639014503422</t>
  </si>
  <si>
    <t>-0.0527024112709915</t>
  </si>
  <si>
    <t>cg18845984</t>
  </si>
  <si>
    <t>-0.2747786690269</t>
  </si>
  <si>
    <t>1.61718622550294e-09</t>
  </si>
  <si>
    <t>-0.28202547861883</t>
  </si>
  <si>
    <t>cg08351687</t>
  </si>
  <si>
    <t>0.17403473519162</t>
  </si>
  <si>
    <t>0.000159587817715559</t>
  </si>
  <si>
    <t>0.175824433324684</t>
  </si>
  <si>
    <t>cg15267107</t>
  </si>
  <si>
    <t>0.102144375070948</t>
  </si>
  <si>
    <t>0.0274652055815099</t>
  </si>
  <si>
    <t>0.10250185581855</t>
  </si>
  <si>
    <t>cg01046287</t>
  </si>
  <si>
    <t>-0.171893363826571</t>
  </si>
  <si>
    <t>0.00019263068274621</t>
  </si>
  <si>
    <t>-0.173617022879712</t>
  </si>
  <si>
    <t>cg12890903</t>
  </si>
  <si>
    <t>-0.509902650312894</t>
  </si>
  <si>
    <t>3.31137506124526e-32</t>
  </si>
  <si>
    <t>-0.562598206768282</t>
  </si>
  <si>
    <t>cg08111832</t>
  </si>
  <si>
    <t>-0.33006926951788</t>
  </si>
  <si>
    <t>2.63203578569897e-13</t>
  </si>
  <si>
    <t>-0.342905991251889</t>
  </si>
  <si>
    <t>cg08282145</t>
  </si>
  <si>
    <t>-0.410584993239366</t>
  </si>
  <si>
    <t>2.2330929404557e-20</t>
  </si>
  <si>
    <t>-0.436314627546142</t>
  </si>
  <si>
    <t>cg02196912</t>
  </si>
  <si>
    <t>-0.189000964079849</t>
  </si>
  <si>
    <t>4.02434914565656e-05</t>
  </si>
  <si>
    <t>-0.191300921081345</t>
  </si>
  <si>
    <t>cg00822451</t>
  </si>
  <si>
    <t>-0.334545802578232</t>
  </si>
  <si>
    <t>1.195830683274e-13</t>
  </si>
  <si>
    <t>-0.347938239500415</t>
  </si>
  <si>
    <t>cg21230435</t>
  </si>
  <si>
    <t>-0.0575123781703512</t>
  </si>
  <si>
    <t>0.215266576940698</t>
  </si>
  <si>
    <t>-0.057575915039438</t>
  </si>
  <si>
    <t>cg18181161</t>
  </si>
  <si>
    <t>-0.257655040092376</t>
  </si>
  <si>
    <t>1.67486046141152e-08</t>
  </si>
  <si>
    <t>-0.263595073012918</t>
  </si>
  <si>
    <t>cg13069247</t>
  </si>
  <si>
    <t>-0.0259149665096614</t>
  </si>
  <si>
    <t>0.576831751285111</t>
  </si>
  <si>
    <t>-0.025920770220274</t>
  </si>
  <si>
    <t>cg07150380</t>
  </si>
  <si>
    <t>0.0553544071323561</t>
  </si>
  <si>
    <t>0.233009322461541</t>
  </si>
  <si>
    <t>0.0554110486403691</t>
  </si>
  <si>
    <t>cg19861110</t>
  </si>
  <si>
    <t>-0.0713743248871628</t>
  </si>
  <si>
    <t>0.123905730926012</t>
  </si>
  <si>
    <t>-0.0714958973038346</t>
  </si>
  <si>
    <t>cg21565550</t>
  </si>
  <si>
    <t>-0.104266738890582</t>
  </si>
  <si>
    <t>0.0243916930954238</t>
  </si>
  <si>
    <t>-0.104647069984368</t>
  </si>
  <si>
    <t>cg06609369</t>
  </si>
  <si>
    <t>-0.157982586279391</t>
  </si>
  <si>
    <t>0.000619947051938635</t>
  </si>
  <si>
    <t>-0.159316962428866</t>
  </si>
  <si>
    <t>cg16653538</t>
  </si>
  <si>
    <t>-0.0228837838271131</t>
  </si>
  <si>
    <t>0.622202811152716</t>
  </si>
  <si>
    <t>-0.0228877795810869</t>
  </si>
  <si>
    <t>cg12203636</t>
  </si>
  <si>
    <t>-0.00872005632140678</t>
  </si>
  <si>
    <t>0.85108191946418</t>
  </si>
  <si>
    <t>-0.00872027735405648</t>
  </si>
  <si>
    <t>cg13805400</t>
  </si>
  <si>
    <t>0.00046855987193449</t>
  </si>
  <si>
    <t>0.991951354349082</t>
  </si>
  <si>
    <t>0.000468559906225057</t>
  </si>
  <si>
    <t>cg23592730</t>
  </si>
  <si>
    <t>-0.0937972722979834</t>
  </si>
  <si>
    <t>0.042987602746113</t>
  </si>
  <si>
    <t>-0.0940738074259558</t>
  </si>
  <si>
    <t>cg01976845</t>
  </si>
  <si>
    <t>-0.0878766929458739</t>
  </si>
  <si>
    <t>0.0580168263884251</t>
  </si>
  <si>
    <t>-0.0881039506327661</t>
  </si>
  <si>
    <t>cg04317338</t>
  </si>
  <si>
    <t>-0.00689272356163071</t>
  </si>
  <si>
    <t>0.882030574499178</t>
  </si>
  <si>
    <t>-0.00689283272167639</t>
  </si>
  <si>
    <t>cg09406795</t>
  </si>
  <si>
    <t>-0.174585254334087</t>
  </si>
  <si>
    <t>0.000151996400892736</t>
  </si>
  <si>
    <t>-0.17639220360075</t>
  </si>
  <si>
    <t>cg13493559</t>
  </si>
  <si>
    <t>0.0486385061503223</t>
  </si>
  <si>
    <t>0.294748571358624</t>
  </si>
  <si>
    <t>0.0486769154581849</t>
  </si>
  <si>
    <t>cg24591182</t>
  </si>
  <si>
    <t>-0.110422410101764</t>
  </si>
  <si>
    <t>0.0170983274602573</t>
  </si>
  <si>
    <t>-0.11087451979473</t>
  </si>
  <si>
    <t>cg02693486</t>
  </si>
  <si>
    <t>-0.165666483441943</t>
  </si>
  <si>
    <t>0.000328792544201159</t>
  </si>
  <si>
    <t>-0.16720753442049</t>
  </si>
  <si>
    <t>cg24182831</t>
  </si>
  <si>
    <t>-0.10759051595049</t>
  </si>
  <si>
    <t>0.0201754386236004</t>
  </si>
  <si>
    <t>-0.108008569239386</t>
  </si>
  <si>
    <t>cg10498682</t>
  </si>
  <si>
    <t>0.0113683256714891</t>
  </si>
  <si>
    <t>0.806644408880053</t>
  </si>
  <si>
    <t>0.0113688154524997</t>
  </si>
  <si>
    <t>cg11740861</t>
  </si>
  <si>
    <t>-0.0870212488365872</t>
  </si>
  <si>
    <t>0.0605115875142238</t>
  </si>
  <si>
    <t>-0.0872419141986633</t>
  </si>
  <si>
    <t>cg03305840</t>
  </si>
  <si>
    <t>0.180150011064096</t>
  </si>
  <si>
    <t>9.21056323516495e-05</t>
  </si>
  <si>
    <t>0.18213772709972</t>
  </si>
  <si>
    <t>cg02860255</t>
  </si>
  <si>
    <t>-0.0498728093751661</t>
  </si>
  <si>
    <t>0.282650964883259</t>
  </si>
  <si>
    <t>-0.0499142206923976</t>
  </si>
  <si>
    <t>cg00084202</t>
  </si>
  <si>
    <t>-0.00168154582756453</t>
  </si>
  <si>
    <t>0.971121195133111</t>
  </si>
  <si>
    <t>-0.00168154741247815</t>
  </si>
  <si>
    <t>cg12268263</t>
  </si>
  <si>
    <t>0.123311610481123</t>
  </si>
  <si>
    <t>0.00769973826822379</t>
  </si>
  <si>
    <t>0.123942390762553</t>
  </si>
  <si>
    <t>cg05037806</t>
  </si>
  <si>
    <t>0.0265305152939595</t>
  </si>
  <si>
    <t>0.56781153417997</t>
  </si>
  <si>
    <t>0.0265367425864715</t>
  </si>
  <si>
    <t>cg15329936</t>
  </si>
  <si>
    <t>0.127295541128018</t>
  </si>
  <si>
    <t>0.00592767569508354</t>
  </si>
  <si>
    <t>0.127989876623691</t>
  </si>
  <si>
    <t>cg25456425</t>
  </si>
  <si>
    <t>-0.200995547823244</t>
  </si>
  <si>
    <t>1.23147316657751e-05</t>
  </si>
  <si>
    <t>-0.203769798539051</t>
  </si>
  <si>
    <t>cg08929713</t>
  </si>
  <si>
    <t>0.189742422367559</t>
  </si>
  <si>
    <t>3.74808693890313e-05</t>
  </si>
  <si>
    <t>0.19206995834566</t>
  </si>
  <si>
    <t>cg06924792</t>
  </si>
  <si>
    <t>0.203117061973831</t>
  </si>
  <si>
    <t>9.91280370596664e-06</t>
  </si>
  <si>
    <t>0.205981614936335</t>
  </si>
  <si>
    <t>cg26394850</t>
  </si>
  <si>
    <t>-0.0919066286565473</t>
  </si>
  <si>
    <t>0.0473829209347738</t>
  </si>
  <si>
    <t>-0.0921667212826596</t>
  </si>
  <si>
    <t>cg17182946</t>
  </si>
  <si>
    <t>0.136457160512163</t>
  </si>
  <si>
    <t>0.00316119952273124</t>
  </si>
  <si>
    <t>0.137313720274577</t>
  </si>
  <si>
    <t>cg06517984</t>
  </si>
  <si>
    <t>0.264974131852842</t>
  </si>
  <si>
    <t>6.29249309289030e-09</t>
  </si>
  <si>
    <t>0.271450629236396</t>
  </si>
  <si>
    <t>cg18515587</t>
  </si>
  <si>
    <t>-0.614755710130571</t>
  </si>
  <si>
    <t>8.90858698138867e-50</t>
  </si>
  <si>
    <t>-0.716530654465647</t>
  </si>
  <si>
    <t>cg24486037</t>
  </si>
  <si>
    <t>-0.469404969264224</t>
  </si>
  <si>
    <t>6.53955425211864e-27</t>
  </si>
  <si>
    <t>-0.509306869360399</t>
  </si>
  <si>
    <t>cg07680533</t>
  </si>
  <si>
    <t>-0.444252313404245</t>
  </si>
  <si>
    <t>5.83333309490236e-24</t>
  </si>
  <si>
    <t>-0.477516323149169</t>
  </si>
  <si>
    <t>cg26065909</t>
  </si>
  <si>
    <t>-0.490001957665943</t>
  </si>
  <si>
    <t>1.62400995644671e-29</t>
  </si>
  <si>
    <t>-0.536062912829035</t>
  </si>
  <si>
    <t>cg24480379</t>
  </si>
  <si>
    <t>-0.484025575233704</t>
  </si>
  <si>
    <t>9.65433399033101e-29</t>
  </si>
  <si>
    <t>-0.528228228858498</t>
  </si>
  <si>
    <t>cg09927529</t>
  </si>
  <si>
    <t>GABARAPL1</t>
  </si>
  <si>
    <t>-0.00789094500069979</t>
  </si>
  <si>
    <t>0.865098812221639</t>
  </si>
  <si>
    <t>-0.00789110878867735</t>
  </si>
  <si>
    <t>cg05165990</t>
  </si>
  <si>
    <t>0.033205743844069</t>
  </si>
  <si>
    <t>0.474556183336018</t>
  </si>
  <si>
    <t>0.0332179563794262</t>
  </si>
  <si>
    <t>cg20010369</t>
  </si>
  <si>
    <t>-0.0368489326209373</t>
  </si>
  <si>
    <t>0.427432817889454</t>
  </si>
  <si>
    <t>-0.0368656245874317</t>
  </si>
  <si>
    <t>cg13300549</t>
  </si>
  <si>
    <t>-0.0534628864525326</t>
  </si>
  <si>
    <t>0.249391185710186</t>
  </si>
  <si>
    <t>-0.0535139112908879</t>
  </si>
  <si>
    <t>cg18075287</t>
  </si>
  <si>
    <t>-0.0660461362496052</t>
  </si>
  <si>
    <t>0.154601235094275</t>
  </si>
  <si>
    <t>-0.0661424214885853</t>
  </si>
  <si>
    <t>cg06915165</t>
  </si>
  <si>
    <t>0.0341257555089352</t>
  </si>
  <si>
    <t>0.462394679733041</t>
  </si>
  <si>
    <t>0.0341390120180819</t>
  </si>
  <si>
    <t>cg16417563</t>
  </si>
  <si>
    <t>-0.0892625599142945</t>
  </si>
  <si>
    <t>0.0541563381692196</t>
  </si>
  <si>
    <t>-0.0895007753331508</t>
  </si>
  <si>
    <t>cg12149272</t>
  </si>
  <si>
    <t>-0.186527223139275</t>
  </si>
  <si>
    <t>5.09196796241213e-05</t>
  </si>
  <si>
    <t>-0.188736778899549</t>
  </si>
  <si>
    <t>cg13014531</t>
  </si>
  <si>
    <t>-0.148746353313264</t>
  </si>
  <si>
    <t>0.00128056128250408</t>
  </si>
  <si>
    <t>-0.149858178904018</t>
  </si>
  <si>
    <t>cg25666879</t>
  </si>
  <si>
    <t>-0.0303693180908002</t>
  </si>
  <si>
    <t>0.513128801990396</t>
  </si>
  <si>
    <t>-0.030378659755759</t>
  </si>
  <si>
    <t>cg07369113</t>
  </si>
  <si>
    <t>-0.0225810250160946</t>
  </si>
  <si>
    <t>0.626818167438844</t>
  </si>
  <si>
    <t>-0.0225848642325445</t>
  </si>
  <si>
    <t>cg22699500</t>
  </si>
  <si>
    <t>-0.184755589937133</t>
  </si>
  <si>
    <t>6.01540303699314e-05</t>
  </si>
  <si>
    <t>-0.186901910573931</t>
  </si>
  <si>
    <t>cg03247389</t>
  </si>
  <si>
    <t>-0.139054642196888</t>
  </si>
  <si>
    <t>0.00262676299387757</t>
  </si>
  <si>
    <t>-0.139961448679961</t>
  </si>
  <si>
    <t>cg02267312</t>
  </si>
  <si>
    <t>-0.0696987674960466</t>
  </si>
  <si>
    <t>0.132999973548222</t>
  </si>
  <si>
    <t>-0.0698119612480941</t>
  </si>
  <si>
    <t>cg11450001</t>
  </si>
  <si>
    <t>0.106618532156083</t>
  </si>
  <si>
    <t>0.0213373554080653</t>
  </si>
  <si>
    <t>0.107025305978379</t>
  </si>
  <si>
    <t>cg01932843</t>
  </si>
  <si>
    <t>-0.136854751907181</t>
  </si>
  <si>
    <t>0.00307345922205072</t>
  </si>
  <si>
    <t>-0.137718877934004</t>
  </si>
  <si>
    <t>cg24695972</t>
  </si>
  <si>
    <t>-0.135039896210563</t>
  </si>
  <si>
    <t>0.00349278862154889</t>
  </si>
  <si>
    <t>-0.135869848531312</t>
  </si>
  <si>
    <t>cg10317628</t>
  </si>
  <si>
    <t>0.0571564970937414</t>
  </si>
  <si>
    <t>0.218123805136532</t>
  </si>
  <si>
    <t>0.057218860234982</t>
  </si>
  <si>
    <t>cg10241701</t>
  </si>
  <si>
    <t>-0.0377599254561633</t>
  </si>
  <si>
    <t>0.41608871616162</t>
  </si>
  <si>
    <t>-0.0377778870091203</t>
  </si>
  <si>
    <t>cg07560662</t>
  </si>
  <si>
    <t>0.00839895175050735</t>
  </si>
  <si>
    <t>0.856505178373725</t>
  </si>
  <si>
    <t>0.00839914925291153</t>
  </si>
  <si>
    <t>cg26313955</t>
  </si>
  <si>
    <t>-0.167650610837578</t>
  </si>
  <si>
    <t>0.000277851792400912</t>
  </si>
  <si>
    <t>-0.169248346256474</t>
  </si>
  <si>
    <t>cg11160820</t>
  </si>
  <si>
    <t>-0.0811342939940595</t>
  </si>
  <si>
    <t>0.0801821428211472</t>
  </si>
  <si>
    <t>-0.0813130300388343</t>
  </si>
  <si>
    <t>cg14042132</t>
  </si>
  <si>
    <t>-0.195102279036</t>
  </si>
  <si>
    <t>2.22334943160727e-05</t>
  </si>
  <si>
    <t>-0.197635917605604</t>
  </si>
  <si>
    <t>cg09584521</t>
  </si>
  <si>
    <t>-0.260809734853868</t>
  </si>
  <si>
    <t>1.10235083089729e-08</t>
  </si>
  <si>
    <t>-0.266977044725192</t>
  </si>
  <si>
    <t>cg19677203</t>
  </si>
  <si>
    <t>-0.112507002489125</t>
  </si>
  <si>
    <t>0.0151034538973861</t>
  </si>
  <si>
    <t>-0.11298533860149</t>
  </si>
  <si>
    <t>cg12883479</t>
  </si>
  <si>
    <t>-0.113162298094727</t>
  </si>
  <si>
    <t>0.0145200706340339</t>
  </si>
  <si>
    <t>-0.113649084822153</t>
  </si>
  <si>
    <t>cg21122656</t>
  </si>
  <si>
    <t>-0.119509003196327</t>
  </si>
  <si>
    <t>0.00981793995895232</t>
  </si>
  <si>
    <t>-0.120082887688045</t>
  </si>
  <si>
    <t>cg17494781</t>
  </si>
  <si>
    <t>-0.1120093462007</t>
  </si>
  <si>
    <t>0.0155601458317726</t>
  </si>
  <si>
    <t>-0.112481330847979</t>
  </si>
  <si>
    <t>cg00929855</t>
  </si>
  <si>
    <t>-0.11859925917744</t>
  </si>
  <si>
    <t>0.0103957660569053</t>
  </si>
  <si>
    <t>-0.119160063598263</t>
  </si>
  <si>
    <t>cg12643366</t>
  </si>
  <si>
    <t>-0.128181776544341</t>
  </si>
  <si>
    <t>0.00558720092652464</t>
  </si>
  <si>
    <t>-0.128890812827551</t>
  </si>
  <si>
    <t>cg10598353</t>
  </si>
  <si>
    <t>-0.108142278464803</t>
  </si>
  <si>
    <t>0.0195406603466272</t>
  </si>
  <si>
    <t>-0.108566827188895</t>
  </si>
  <si>
    <t>cg15174834</t>
  </si>
  <si>
    <t>-0.112180758291638</t>
  </si>
  <si>
    <t>0.0154014941927861</t>
  </si>
  <si>
    <t>-0.112654924191937</t>
  </si>
  <si>
    <t>cg22847691</t>
  </si>
  <si>
    <t>-0.113051938736169</t>
  </si>
  <si>
    <t>0.0146169101472519</t>
  </si>
  <si>
    <t>-0.1135372953157</t>
  </si>
  <si>
    <t>cg18466674</t>
  </si>
  <si>
    <t>-0.116581983735366</t>
  </si>
  <si>
    <t>0.0117858140509171</t>
  </si>
  <si>
    <t>-0.11711450231396</t>
  </si>
  <si>
    <t>cg13413286</t>
  </si>
  <si>
    <t>-0.112315890980954</t>
  </si>
  <si>
    <t>0.0152774234220572</t>
  </si>
  <si>
    <t>-0.112791781237323</t>
  </si>
  <si>
    <t>cg08008562</t>
  </si>
  <si>
    <t>-0.0481547039198357</t>
  </si>
  <si>
    <t>0.299583388668146</t>
  </si>
  <si>
    <t>-0.0481919773809693</t>
  </si>
  <si>
    <t>cg09106948</t>
  </si>
  <si>
    <t>-0.0182977447028995</t>
  </si>
  <si>
    <t>0.693606021413285</t>
  </si>
  <si>
    <t>-0.0182997871870352</t>
  </si>
  <si>
    <t>cg09311052</t>
  </si>
  <si>
    <t>0.107231558448846</t>
  </si>
  <si>
    <t>0.0205979671253729</t>
  </si>
  <si>
    <t>0.107645422057078</t>
  </si>
  <si>
    <t>cg13186679</t>
  </si>
  <si>
    <t>-0.0878083819929249</t>
  </si>
  <si>
    <t>0.0582128630970292</t>
  </si>
  <si>
    <t>-0.0880351084722422</t>
  </si>
  <si>
    <t>cg22128197</t>
  </si>
  <si>
    <t>-0.23883731403515</t>
  </si>
  <si>
    <t>1.81216589541223e-07</t>
  </si>
  <si>
    <t>-0.243540727276443</t>
  </si>
  <si>
    <t>cg09413064</t>
  </si>
  <si>
    <t>-0.142890277051483</t>
  </si>
  <si>
    <t>0.00198696048047789</t>
  </si>
  <si>
    <t>-0.143874860879402</t>
  </si>
  <si>
    <t>cg11219407</t>
  </si>
  <si>
    <t>0.00430500038096298</t>
  </si>
  <si>
    <t>0.92615538262414</t>
  </si>
  <si>
    <t>0.00430502697615669</t>
  </si>
  <si>
    <t>cg20324858</t>
  </si>
  <si>
    <t>-0.143630013918447</t>
  </si>
  <si>
    <t>0.00188135059019642</t>
  </si>
  <si>
    <t>-0.144630097866805</t>
  </si>
  <si>
    <t>cg02921207</t>
  </si>
  <si>
    <t>0.283160256079713</t>
  </si>
  <si>
    <t>4.84619393582184e-10</t>
  </si>
  <si>
    <t>0.29111447884257</t>
  </si>
  <si>
    <t>cg20489272</t>
  </si>
  <si>
    <t>-0.237863538922992</t>
  </si>
  <si>
    <t>2.03913253553042e-07</t>
  </si>
  <si>
    <t>-0.242508298848213</t>
  </si>
  <si>
    <t>cg20388123</t>
  </si>
  <si>
    <t>0.0624154105446052</t>
  </si>
  <si>
    <t>0.178606957084719</t>
  </si>
  <si>
    <t>0.0624966507487726</t>
  </si>
  <si>
    <t>cg05522415</t>
  </si>
  <si>
    <t>-0.137405835547988</t>
  </si>
  <si>
    <t>0.00295550537806525</t>
  </si>
  <si>
    <t>-0.138280523170091</t>
  </si>
  <si>
    <t>cg11609568</t>
  </si>
  <si>
    <t>0.0841093678539076</t>
  </si>
  <si>
    <t>0.0696760629681794</t>
  </si>
  <si>
    <t>0.0843085547195582</t>
  </si>
  <si>
    <t>cg01814969</t>
  </si>
  <si>
    <t>-0.167727480535619</t>
  </si>
  <si>
    <t>0.000276035099622653</t>
  </si>
  <si>
    <t>-0.169327440041423</t>
  </si>
  <si>
    <t>cg11235871</t>
  </si>
  <si>
    <t>0.0298372507807898</t>
  </si>
  <si>
    <t>0.520541502269804</t>
  </si>
  <si>
    <t>0.0298461098322802</t>
  </si>
  <si>
    <t>cg10788918</t>
  </si>
  <si>
    <t>0.0279474130405436</t>
  </si>
  <si>
    <t>0.547307947786985</t>
  </si>
  <si>
    <t>0.0279546926348585</t>
  </si>
  <si>
    <t>cg01552059</t>
  </si>
  <si>
    <t>-0.0527907713752763</t>
  </si>
  <si>
    <t>0.255400910577103</t>
  </si>
  <si>
    <t>-0.0528398938005989</t>
  </si>
  <si>
    <t>cg00706505</t>
  </si>
  <si>
    <t>0.0259753139653498</t>
  </si>
  <si>
    <t>0.575944453373813</t>
  </si>
  <si>
    <t>0.0259811583262526</t>
  </si>
  <si>
    <t>cg16857015</t>
  </si>
  <si>
    <t>-0.148784437279033</t>
  </si>
  <si>
    <t>0.00127684139827077</t>
  </si>
  <si>
    <t>-0.149897124786684</t>
  </si>
  <si>
    <t>cg09092311</t>
  </si>
  <si>
    <t>-0.0757062399004371</t>
  </si>
  <si>
    <t>0.102631674407768</t>
  </si>
  <si>
    <t>-0.0758513744508098</t>
  </si>
  <si>
    <t>cg14930269</t>
  </si>
  <si>
    <t>-0.0846068117535834</t>
  </si>
  <si>
    <t>0.0680345616011635</t>
  </si>
  <si>
    <t>-0.0848095639555324</t>
  </si>
  <si>
    <t>cg19914751</t>
  </si>
  <si>
    <t>-0.0518939640422395</t>
  </si>
  <si>
    <t>0.263574902004837</t>
  </si>
  <si>
    <t>-0.0519406226523694</t>
  </si>
  <si>
    <t>cg25183082</t>
  </si>
  <si>
    <t>0.111760343834561</t>
  </si>
  <si>
    <t>0.0157931648059417</t>
  </si>
  <si>
    <t>0.112229171899648</t>
  </si>
  <si>
    <t>cg09849967</t>
  </si>
  <si>
    <t>0.0542220318712789</t>
  </si>
  <si>
    <t>0.242722585457373</t>
  </si>
  <si>
    <t>0.0542752639158079</t>
  </si>
  <si>
    <t>cg25738373</t>
  </si>
  <si>
    <t>-0.119948571362408</t>
  </si>
  <si>
    <t>0.00954910924460594</t>
  </si>
  <si>
    <t>-0.120528848705101</t>
  </si>
  <si>
    <t>cg20767936</t>
  </si>
  <si>
    <t>0.142746981840309</t>
  </si>
  <si>
    <t>0.00200803493542511</t>
  </si>
  <si>
    <t>0.143728581993992</t>
  </si>
  <si>
    <t>cg26137068</t>
  </si>
  <si>
    <t>-0.0940575145626441</t>
  </si>
  <si>
    <t>0.0424103835535179</t>
  </si>
  <si>
    <t>-0.0943363660778485</t>
  </si>
  <si>
    <t>cg12943634</t>
  </si>
  <si>
    <t>0.104538681857828</t>
  </si>
  <si>
    <t>0.0240202095555744</t>
  </si>
  <si>
    <t>0.104922009776756</t>
  </si>
  <si>
    <t>cg19709354</t>
  </si>
  <si>
    <t>-0.0537519759486813</t>
  </si>
  <si>
    <t>0.246836829513251</t>
  </si>
  <si>
    <t>-0.0538038339562754</t>
  </si>
  <si>
    <t>cg09978216</t>
  </si>
  <si>
    <t>-0.16097849729465</t>
  </si>
  <si>
    <t>0.000485752018768211</t>
  </si>
  <si>
    <t>-0.162391062784727</t>
  </si>
  <si>
    <t>cg17728503</t>
  </si>
  <si>
    <t>-0.0341634843207474</t>
  </si>
  <si>
    <t>0.461899675394666</t>
  </si>
  <si>
    <t>-0.0341767848675667</t>
  </si>
  <si>
    <t>cg05209793</t>
  </si>
  <si>
    <t>-0.202976695162453</t>
  </si>
  <si>
    <t>1.00568404054282e-05</t>
  </si>
  <si>
    <t>-0.205835212228737</t>
  </si>
  <si>
    <t>cg19070338</t>
  </si>
  <si>
    <t>0.0236190516634132</t>
  </si>
  <si>
    <t>0.611055872175256</t>
  </si>
  <si>
    <t>0.023623445172333</t>
  </si>
  <si>
    <t>cg06651273</t>
  </si>
  <si>
    <t>-0.0516607604295179</t>
  </si>
  <si>
    <t>0.265729600141104</t>
  </si>
  <si>
    <t>-0.0517067921635322</t>
  </si>
  <si>
    <t>cg08971981</t>
  </si>
  <si>
    <t>-0.0155332790799107</t>
  </si>
  <si>
    <t>0.738049808086101</t>
  </si>
  <si>
    <t>-0.0155345285649473</t>
  </si>
  <si>
    <t>cg19084479</t>
  </si>
  <si>
    <t>-0.0354572474010782</t>
  </si>
  <si>
    <t>0.445104925917458</t>
  </si>
  <si>
    <t>-0.0354721177640802</t>
  </si>
  <si>
    <t>cg14125469</t>
  </si>
  <si>
    <t>-0.0113913320988936</t>
  </si>
  <si>
    <t>0.806260859184536</t>
  </si>
  <si>
    <t>-0.0113918248596351</t>
  </si>
  <si>
    <t>cg24001445</t>
  </si>
  <si>
    <t>0.0791566659248954</t>
  </si>
  <si>
    <t>0.0878504212478282</t>
  </si>
  <si>
    <t>0.0793226162835741</t>
  </si>
  <si>
    <t>cg15093556</t>
  </si>
  <si>
    <t>-0.28325722612472</t>
  </si>
  <si>
    <t>4.77796033632598e-10</t>
  </si>
  <si>
    <t>-0.291219904808258</t>
  </si>
  <si>
    <t>cg00796814</t>
  </si>
  <si>
    <t>-0.00577444457564198</t>
  </si>
  <si>
    <t>0.901062403704556</t>
  </si>
  <si>
    <t>-0.00577450875835727</t>
  </si>
  <si>
    <t>cg00106499</t>
  </si>
  <si>
    <t>-0.232279986832772</t>
  </si>
  <si>
    <t>3.97230111292388e-07</t>
  </si>
  <si>
    <t>-0.236598139912094</t>
  </si>
  <si>
    <t>cg10656845</t>
  </si>
  <si>
    <t>-0.0764556012716805</t>
  </si>
  <si>
    <t>0.0992643688975281</t>
  </si>
  <si>
    <t>-0.0766050986447792</t>
  </si>
  <si>
    <t>cg23671792</t>
  </si>
  <si>
    <t>-0.0661589373365169</t>
  </si>
  <si>
    <t>0.153896612947208</t>
  </si>
  <si>
    <t>-0.0662557176282418</t>
  </si>
  <si>
    <t>cg04284140</t>
  </si>
  <si>
    <t>-0.10752784647986</t>
  </si>
  <si>
    <t>0.0202486590297488</t>
  </si>
  <si>
    <t>-0.107945166261107</t>
  </si>
  <si>
    <t>cg12034187</t>
  </si>
  <si>
    <t>-0.185531388020935</t>
  </si>
  <si>
    <t>5.59310123234434e-05</t>
  </si>
  <si>
    <t>-0.187705245508203</t>
  </si>
  <si>
    <t>cg09430932</t>
  </si>
  <si>
    <t>-0.243957345153133</t>
  </si>
  <si>
    <t>9.66262057764832e-08</t>
  </si>
  <si>
    <t>-0.248977593953075</t>
  </si>
  <si>
    <t>cg13859861</t>
  </si>
  <si>
    <t>-0.307082012693776</t>
  </si>
  <si>
    <t>1.23909384933472e-11</t>
  </si>
  <si>
    <t>-0.317320406356865</t>
  </si>
  <si>
    <t>cg20208648</t>
  </si>
  <si>
    <t>-0.189619167406691</t>
  </si>
  <si>
    <t>3.79273187890145e-05</t>
  </si>
  <si>
    <t>-0.191942103313469</t>
  </si>
  <si>
    <t>cg21123509</t>
  </si>
  <si>
    <t>0.11920039436196</t>
  </si>
  <si>
    <t>0.0100106742382211</t>
  </si>
  <si>
    <t>0.11976981901749</t>
  </si>
  <si>
    <t>cg22678402</t>
  </si>
  <si>
    <t>-0.0683359435032583</t>
  </si>
  <si>
    <t>0.140769746478783</t>
  </si>
  <si>
    <t>-0.0684426142984023</t>
  </si>
  <si>
    <t>cg14744703</t>
  </si>
  <si>
    <t>-0.109501669508348</t>
  </si>
  <si>
    <t>0.0180504286871239</t>
  </si>
  <si>
    <t>-0.109942509590881</t>
  </si>
  <si>
    <t>cg22704068</t>
  </si>
  <si>
    <t>SMIM1</t>
  </si>
  <si>
    <t>-0.0811590505261247</t>
  </si>
  <si>
    <t>0.0800897003337959</t>
  </si>
  <si>
    <t>-0.0813379506678203</t>
  </si>
  <si>
    <t>cg07549162</t>
  </si>
  <si>
    <t>-0.0780929619159923</t>
  </si>
  <si>
    <t>0.0922125839083791</t>
  </si>
  <si>
    <t>-0.078252295597142</t>
  </si>
  <si>
    <t>cg02454982</t>
  </si>
  <si>
    <t>-0.0795129063307356</t>
  </si>
  <si>
    <t>0.0864271517728188</t>
  </si>
  <si>
    <t>-0.0796811130750792</t>
  </si>
  <si>
    <t>cg01535630</t>
  </si>
  <si>
    <t>-0.276012647404641</t>
  </si>
  <si>
    <t>1.35772421080511e-09</t>
  </si>
  <si>
    <t>-0.283360726086271</t>
  </si>
  <si>
    <t>cg09850012</t>
  </si>
  <si>
    <t>-0.381623349544565</t>
  </si>
  <si>
    <t>1.32624450551647e-17</t>
  </si>
  <si>
    <t>-0.40195834424512</t>
  </si>
  <si>
    <t>cg10555106</t>
  </si>
  <si>
    <t>-0.280927267688352</t>
  </si>
  <si>
    <t>6.70740293980102e-10</t>
  </si>
  <si>
    <t>-0.288688506161417</t>
  </si>
  <si>
    <t>cg23381116</t>
  </si>
  <si>
    <t>-0.00660077471692338</t>
  </si>
  <si>
    <t>0.886993119933196</t>
  </si>
  <si>
    <t>-0.00660087058518025</t>
  </si>
  <si>
    <t>cg21235874</t>
  </si>
  <si>
    <t>-0.0064322316761077</t>
  </si>
  <si>
    <t>0.889860038800293</t>
  </si>
  <si>
    <t>-0.00643232038651266</t>
  </si>
  <si>
    <t>cg13545642</t>
  </si>
  <si>
    <t>-0.126011948966554</t>
  </si>
  <si>
    <t>0.00645387855628657</t>
  </si>
  <si>
    <t>-0.126685358269264</t>
  </si>
  <si>
    <t>cg10228706</t>
  </si>
  <si>
    <t>-0.0436414302953764</t>
  </si>
  <si>
    <t>0.347214112684307</t>
  </si>
  <si>
    <t>-0.0436691681170596</t>
  </si>
  <si>
    <t>cg05341425</t>
  </si>
  <si>
    <t>-0.0868828012111352</t>
  </si>
  <si>
    <t>0.0609235606249829</t>
  </si>
  <si>
    <t>-0.0871024118438535</t>
  </si>
  <si>
    <t>cg12590010</t>
  </si>
  <si>
    <t>-0.0602325737965259</t>
  </si>
  <si>
    <t>0.194311682761106</t>
  </si>
  <si>
    <t>-0.0603055732814847</t>
  </si>
  <si>
    <t>cg09225424</t>
  </si>
  <si>
    <t>-0.0703198663781491</t>
  </si>
  <si>
    <t>0.12957062081607</t>
  </si>
  <si>
    <t>-0.0704361193394926</t>
  </si>
  <si>
    <t>cg00962125</t>
  </si>
  <si>
    <t>-0.0901811463623304</t>
  </si>
  <si>
    <t>0.0517171629019808</t>
  </si>
  <si>
    <t>-0.0904268164898503</t>
  </si>
  <si>
    <t>cg23525241</t>
  </si>
  <si>
    <t>-0.0961545943765445</t>
  </si>
  <si>
    <t>0.0379932461696061</t>
  </si>
  <si>
    <t>-0.0964525882672936</t>
  </si>
  <si>
    <t>cg13823411</t>
  </si>
  <si>
    <t>0.0443462798925964</t>
  </si>
  <si>
    <t>0.339474776322483</t>
  </si>
  <si>
    <t>0.0443753845969886</t>
  </si>
  <si>
    <t>cg18304813</t>
  </si>
  <si>
    <t>0.0243379760594695</t>
  </si>
  <si>
    <t>0.600242866208288</t>
  </si>
  <si>
    <t>0.0243427831965991</t>
  </si>
  <si>
    <t>cg10297165</t>
  </si>
  <si>
    <t>-0.0602104694283463</t>
  </si>
  <si>
    <t>0.194475723150612</t>
  </si>
  <si>
    <t>-0.0602833884571176</t>
  </si>
  <si>
    <t>cg04686763</t>
  </si>
  <si>
    <t>-0.173561224311549</t>
  </si>
  <si>
    <t>0.000166400384246732</t>
  </si>
  <si>
    <t>-0.175336174207498</t>
  </si>
  <si>
    <t>cg07147271</t>
  </si>
  <si>
    <t>-0.0423320024248207</t>
  </si>
  <si>
    <t>0.361886209383908</t>
  </si>
  <si>
    <t>-0.0423573159414205</t>
  </si>
  <si>
    <t>cg08023374</t>
  </si>
  <si>
    <t>-0.0599773736047955</t>
  </si>
  <si>
    <t>0.196211737232762</t>
  </si>
  <si>
    <t>-0.0600494478074425</t>
  </si>
  <si>
    <t>cg22060484</t>
  </si>
  <si>
    <t>-0.0505142982126004</t>
  </si>
  <si>
    <t>0.276497989160452</t>
  </si>
  <si>
    <t>-0.0505573297965824</t>
  </si>
  <si>
    <t>cg17578903</t>
  </si>
  <si>
    <t>0.14265378652287</t>
  </si>
  <si>
    <t>0.00202185071389571</t>
  </si>
  <si>
    <t>0.143633449454559</t>
  </si>
  <si>
    <t>cg00521551</t>
  </si>
  <si>
    <t>-0.146522348603325</t>
  </si>
  <si>
    <t>0.00151590416724673</t>
  </si>
  <si>
    <t>-0.147584618882972</t>
  </si>
  <si>
    <t>cg07279085</t>
  </si>
  <si>
    <t>-0.160592451992992</t>
  </si>
  <si>
    <t>0.000501382874493057</t>
  </si>
  <si>
    <t>-0.161994772596007</t>
  </si>
  <si>
    <t>cg01866521</t>
  </si>
  <si>
    <t>0.0774360442059677</t>
  </si>
  <si>
    <t>0.0949920511044755</t>
  </si>
  <si>
    <t>0.0775913811026947</t>
  </si>
  <si>
    <t>cg06154903</t>
  </si>
  <si>
    <t>-0.170568294843</t>
  </si>
  <si>
    <t>0.000216179746805469</t>
  </si>
  <si>
    <t>-0.172251929127673</t>
  </si>
  <si>
    <t>cg16434190</t>
  </si>
  <si>
    <t>0.190922209803748</t>
  </si>
  <si>
    <t>3.34518678701128e-05</t>
  </si>
  <si>
    <t>0.193294091884859</t>
  </si>
  <si>
    <t>cg23926688</t>
  </si>
  <si>
    <t>-0.13033995195594</t>
  </si>
  <si>
    <t>0.00483046796488943</t>
  </si>
  <si>
    <t>-0.131085661494851</t>
  </si>
  <si>
    <t>cg23851932</t>
  </si>
  <si>
    <t>-0.41307033790872</t>
  </si>
  <si>
    <t>1.25304739676886e-20</t>
  </si>
  <si>
    <t>-0.439307587002703</t>
  </si>
  <si>
    <t>cg13067095</t>
  </si>
  <si>
    <t>-0.0844476314809737</t>
  </si>
  <si>
    <t>0.0685563518087655</t>
  </si>
  <si>
    <t>-0.0846492381787566</t>
  </si>
  <si>
    <t>cg19239462</t>
  </si>
  <si>
    <t>-0.028637055628049</t>
  </si>
  <si>
    <t>0.537462133434352</t>
  </si>
  <si>
    <t>-0.0286448877168215</t>
  </si>
  <si>
    <t>cg25170017</t>
  </si>
  <si>
    <t>-0.0373591948570643</t>
  </si>
  <si>
    <t>0.421056821862841</t>
  </si>
  <si>
    <t>-0.0373765902870847</t>
  </si>
  <si>
    <t>cg18518074</t>
  </si>
  <si>
    <t>-0.16058196792885</t>
  </si>
  <si>
    <t>0.000501813819104521</t>
  </si>
  <si>
    <t>-0.161984011009357</t>
  </si>
  <si>
    <t>cg17344040</t>
  </si>
  <si>
    <t>-0.445382174222415</t>
  </si>
  <si>
    <t>4.35089117501589e-24</t>
  </si>
  <si>
    <t>-0.478924885829996</t>
  </si>
  <si>
    <t>cg14043527</t>
  </si>
  <si>
    <t>-0.142691323258472</t>
  </si>
  <si>
    <t>0.00201627564130212</t>
  </si>
  <si>
    <t>-0.143671766143924</t>
  </si>
  <si>
    <t>cg05150973</t>
  </si>
  <si>
    <t>-0.0264725310847992</t>
  </si>
  <si>
    <t>0.568658353544115</t>
  </si>
  <si>
    <t>-0.0264787176245809</t>
  </si>
  <si>
    <t>cg23881697</t>
  </si>
  <si>
    <t>-0.00346943979108156</t>
  </si>
  <si>
    <t>0.940458189784772</t>
  </si>
  <si>
    <t>-0.00346945371174541</t>
  </si>
  <si>
    <t>cg01151584</t>
  </si>
  <si>
    <t>-0.380955113612735</t>
  </si>
  <si>
    <t>1.52560255962761e-17</t>
  </si>
  <si>
    <t>-0.401176432826617</t>
  </si>
  <si>
    <t>cg26559315</t>
  </si>
  <si>
    <t>-0.126739761359664</t>
  </si>
  <si>
    <t>0.00615059243089605</t>
  </si>
  <si>
    <t>-0.127424983140015</t>
  </si>
  <si>
    <t>cg00399059</t>
  </si>
  <si>
    <t>-0.0632256077888192</t>
  </si>
  <si>
    <t>0.173023996162345</t>
  </si>
  <si>
    <t>-0.0633100580822041</t>
  </si>
  <si>
    <t>cg00801134</t>
  </si>
  <si>
    <t>0.174145916964988</t>
  </si>
  <si>
    <t>0.00015802658165021</t>
  </si>
  <si>
    <t>0.175939090050201</t>
  </si>
  <si>
    <t>cg08090164</t>
  </si>
  <si>
    <t>-0.00406693587995638</t>
  </si>
  <si>
    <t>0.930228260016477</t>
  </si>
  <si>
    <t>-0.0040669583025079</t>
  </si>
  <si>
    <t>cg22687807</t>
  </si>
  <si>
    <t>-0.0749544626770053</t>
  </si>
  <si>
    <t>0.106100216467861</t>
  </si>
  <si>
    <t>-0.0750953067625082</t>
  </si>
  <si>
    <t>cg24046110</t>
  </si>
  <si>
    <t>-0.0730182320932497</t>
  </si>
  <si>
    <t>0.115460761312535</t>
  </si>
  <si>
    <t>-0.0731484183295582</t>
  </si>
  <si>
    <t>cg12516270</t>
  </si>
  <si>
    <t>-0.107429742224724</t>
  </si>
  <si>
    <t>0.0203637440065011</t>
  </si>
  <si>
    <t>-0.107845915491644</t>
  </si>
  <si>
    <t>cg20541178</t>
  </si>
  <si>
    <t>-0.145075162883585</t>
  </si>
  <si>
    <t>0.00168971797310964</t>
  </si>
  <si>
    <t>-0.146106001503273</t>
  </si>
  <si>
    <t>cg17888033</t>
  </si>
  <si>
    <t>-0.20792416435219</t>
  </si>
  <si>
    <t>6.01194880097876e-06</t>
  </si>
  <si>
    <t>-0.211000729679472</t>
  </si>
  <si>
    <t>cg05569086</t>
  </si>
  <si>
    <t>-0.154505878422572</t>
  </si>
  <si>
    <t>0.000818439608186743</t>
  </si>
  <si>
    <t>-0.155753252406917</t>
  </si>
  <si>
    <t>cg22861548</t>
  </si>
  <si>
    <t>-0.109697453335504</t>
  </si>
  <si>
    <t>0.0178441888382027</t>
  </si>
  <si>
    <t>-0.110140673779591</t>
  </si>
  <si>
    <t>cg05072100</t>
  </si>
  <si>
    <t>-0.113545342012424</t>
  </si>
  <si>
    <t>0.0141883136505839</t>
  </si>
  <si>
    <t>-0.114037114573465</t>
  </si>
  <si>
    <t>cg19021188</t>
  </si>
  <si>
    <t>-0.0767194070904522</t>
  </si>
  <si>
    <t>0.0981000703482885</t>
  </si>
  <si>
    <t>-0.0768704609866313</t>
  </si>
  <si>
    <t>cg02228226</t>
  </si>
  <si>
    <t>0.130745047543964</t>
  </si>
  <si>
    <t>0.00469919497808431</t>
  </si>
  <si>
    <t>0.131497780144682</t>
  </si>
  <si>
    <t>cg04969067</t>
  </si>
  <si>
    <t>-0.0697183668145759</t>
  </si>
  <si>
    <t>0.132890697620812</t>
  </si>
  <si>
    <t>-0.0698316562703372</t>
  </si>
  <si>
    <t>cg15511327</t>
  </si>
  <si>
    <t>-0.142414142917054</t>
  </si>
  <si>
    <t>0.00205777694645455</t>
  </si>
  <si>
    <t>-0.143388836303554</t>
  </si>
  <si>
    <t>cg10404336</t>
  </si>
  <si>
    <t>-0.0108172642658097</t>
  </si>
  <si>
    <t>0.81584503245205</t>
  </si>
  <si>
    <t>-0.0108176862163591</t>
  </si>
  <si>
    <t>cg03405983</t>
  </si>
  <si>
    <t>-0.17672060224731</t>
  </si>
  <si>
    <t>0.000125640236482823</t>
  </si>
  <si>
    <t>-0.178595533903476</t>
  </si>
  <si>
    <t>cg04350571</t>
  </si>
  <si>
    <t>0.0861786721843504</t>
  </si>
  <si>
    <t>0.0630548050837194</t>
  </si>
  <si>
    <t>0.0863929707985243</t>
  </si>
  <si>
    <t>cg20041105</t>
  </si>
  <si>
    <t>-0.0724851894259975</t>
  </si>
  <si>
    <t>0.118148176363119</t>
  </si>
  <si>
    <t>-0.0726125393429282</t>
  </si>
  <si>
    <t>cg04688828</t>
  </si>
  <si>
    <t>-0.124623035908715</t>
  </si>
  <si>
    <t>0.00707010033538169</t>
  </si>
  <si>
    <t>-0.125274284803682</t>
  </si>
  <si>
    <t>cg08530859</t>
  </si>
  <si>
    <t>0.0633785823198034</t>
  </si>
  <si>
    <t>0.171984624631613</t>
  </si>
  <si>
    <t>0.0634636480724266</t>
  </si>
  <si>
    <t>cg08241117</t>
  </si>
  <si>
    <t>-0.0215491869297244</t>
  </si>
  <si>
    <t>0.642656670504087</t>
  </si>
  <si>
    <t>-0.0215525234397745</t>
  </si>
  <si>
    <t>cg02936854</t>
  </si>
  <si>
    <t>-0.191583856684068</t>
  </si>
  <si>
    <t>3.13754825663486e-05</t>
  </si>
  <si>
    <t>-0.19398085917765</t>
  </si>
  <si>
    <t>cg19193197</t>
  </si>
  <si>
    <t>0.0376120527110019</t>
  </si>
  <si>
    <t>0.417917958002928</t>
  </si>
  <si>
    <t>0.0376298039511273</t>
  </si>
  <si>
    <t>cg08726783</t>
  </si>
  <si>
    <t>-0.0901884170843275</t>
  </si>
  <si>
    <t>0.0516982282334107</t>
  </si>
  <si>
    <t>-0.0904341468316789</t>
  </si>
  <si>
    <t>cg06211579</t>
  </si>
  <si>
    <t>-0.121292951965739</t>
  </si>
  <si>
    <t>0.00876706452295974</t>
  </si>
  <si>
    <t>-0.121893078203239</t>
  </si>
  <si>
    <t>cg09063977</t>
  </si>
  <si>
    <t>-0.0875179410382908</t>
  </si>
  <si>
    <t>0.0590524959651963</t>
  </si>
  <si>
    <t>-0.087742418240849</t>
  </si>
  <si>
    <t>cg22997124</t>
  </si>
  <si>
    <t>-0.104491536730755</t>
  </si>
  <si>
    <t>0.0240842588459616</t>
  </si>
  <si>
    <t>-0.104874343976689</t>
  </si>
  <si>
    <t>cg02814719</t>
  </si>
  <si>
    <t>-0.166475013096672</t>
  </si>
  <si>
    <t>0.00030706414007111</t>
  </si>
  <si>
    <t>-0.168038995398226</t>
  </si>
  <si>
    <t>cg03123822</t>
  </si>
  <si>
    <t>-0.158246396185297</t>
  </si>
  <si>
    <t>0.000606876045341437</t>
  </si>
  <si>
    <t>-0.159587536746484</t>
  </si>
  <si>
    <t>cg23231026</t>
  </si>
  <si>
    <t>0.253923151937101</t>
  </si>
  <si>
    <t>2.72758531173765e-08</t>
  </si>
  <si>
    <t>0.25960191429042</t>
  </si>
  <si>
    <t>cg26623416</t>
  </si>
  <si>
    <t>0.194178207977175</t>
  </si>
  <si>
    <t>2.43530722367469e-05</t>
  </si>
  <si>
    <t>0.196675459688129</t>
  </si>
  <si>
    <t>cg19001237</t>
  </si>
  <si>
    <t>-0.18304330003702</t>
  </si>
  <si>
    <t>7.05636916044922e-05</t>
  </si>
  <si>
    <t>-0.185129685282667</t>
  </si>
  <si>
    <t>cg14332346</t>
  </si>
  <si>
    <t>-0.0922705969630678</t>
  </si>
  <si>
    <t>0.0465086583816741</t>
  </si>
  <si>
    <t>-0.0925338025573333</t>
  </si>
  <si>
    <t>cg05854718</t>
  </si>
  <si>
    <t>0.162358458432402</t>
  </si>
  <si>
    <t>0.000433505706362637</t>
  </si>
  <si>
    <t>0.16380805979255</t>
  </si>
  <si>
    <t>cg20257171</t>
  </si>
  <si>
    <t>-0.227531111038373</t>
  </si>
  <si>
    <t>6.91328168014755e-07</t>
  </si>
  <si>
    <t>-0.231584234808429</t>
  </si>
  <si>
    <t>cg13383490</t>
  </si>
  <si>
    <t>0.133424439640096</t>
  </si>
  <si>
    <t>0.00390899843165218</t>
  </si>
  <si>
    <t>0.134224749734449</t>
  </si>
  <si>
    <t>cg18469778</t>
  </si>
  <si>
    <t>0.026188687810485</t>
  </si>
  <si>
    <t>0.572812346200978</t>
  </si>
  <si>
    <t>0.0261946774230004</t>
  </si>
  <si>
    <t>cg16943053</t>
  </si>
  <si>
    <t>-0.192106955526596</t>
  </si>
  <si>
    <t>2.98209196150472e-05</t>
  </si>
  <si>
    <t>-0.194523946166339</t>
  </si>
  <si>
    <t>cg03425219</t>
  </si>
  <si>
    <t>-0.349399177740298</t>
  </si>
  <si>
    <t>7.94756681704847e-15</t>
  </si>
  <si>
    <t>-0.364759220477153</t>
  </si>
  <si>
    <t>cg01360768</t>
  </si>
  <si>
    <t>0.156792038638165</t>
  </si>
  <si>
    <t>0.000682247615354268</t>
  </si>
  <si>
    <t>0.158096174783546</t>
  </si>
  <si>
    <t>cg06085137</t>
  </si>
  <si>
    <t>0.0663040497665665</t>
  </si>
  <si>
    <t>0.15299373689917</t>
  </si>
  <si>
    <t>0.0664014694149041</t>
  </si>
  <si>
    <t>cg19225095</t>
  </si>
  <si>
    <t>-0.355676879160345</t>
  </si>
  <si>
    <t>2.41810977093169e-15</t>
  </si>
  <si>
    <t>-0.37192790484556</t>
  </si>
  <si>
    <t>cg03233793</t>
  </si>
  <si>
    <t>-0.056654957940463</t>
  </si>
  <si>
    <t>0.22219643380589</t>
  </si>
  <si>
    <t>-0.0567156916794949</t>
  </si>
  <si>
    <t>cg11562759</t>
  </si>
  <si>
    <t>0.0335366086695027</t>
  </si>
  <si>
    <t>0.47016247933436</t>
  </si>
  <si>
    <t>0.0335491900814731</t>
  </si>
  <si>
    <t>cg08331981</t>
  </si>
  <si>
    <t>-0.0467163343367273</t>
  </si>
  <si>
    <t>0.314267389445698</t>
  </si>
  <si>
    <t>-0.0467503637311484</t>
  </si>
  <si>
    <t>cg07624705</t>
  </si>
  <si>
    <t>-0.0689012836830215</t>
  </si>
  <si>
    <t>0.137505410774489</t>
  </si>
  <si>
    <t>-0.069010628998824</t>
  </si>
  <si>
    <t>cg03854071</t>
  </si>
  <si>
    <t>-0.0874726542294341</t>
  </si>
  <si>
    <t>0.059184313766606</t>
  </si>
  <si>
    <t>-0.0876967820675865</t>
  </si>
  <si>
    <t>cg21395782</t>
  </si>
  <si>
    <t>-0.0814237299778962</t>
  </si>
  <si>
    <t>0.0791067552753493</t>
  </si>
  <si>
    <t>-0.0816043908351162</t>
  </si>
  <si>
    <t>cg25274157</t>
  </si>
  <si>
    <t>-0.0604093026144104</t>
  </si>
  <si>
    <t>0.19300378559261</t>
  </si>
  <si>
    <t>-0.0604829474964206</t>
  </si>
  <si>
    <t>cg07987051</t>
  </si>
  <si>
    <t>0.0734148803537479</t>
  </si>
  <si>
    <t>0.11349227113601</t>
  </si>
  <si>
    <t>0.0735472043533208</t>
  </si>
  <si>
    <t>cg09203880</t>
  </si>
  <si>
    <t>-0.115558748441121</t>
  </si>
  <si>
    <t>0.0125518144513891</t>
  </si>
  <si>
    <t>-0.11607729330231</t>
  </si>
  <si>
    <t>cg09689342</t>
  </si>
  <si>
    <t>0.044175674516473</t>
  </si>
  <si>
    <t>0.341337852945714</t>
  </si>
  <si>
    <t>0.0442044443426595</t>
  </si>
  <si>
    <t>cg03877960</t>
  </si>
  <si>
    <t>-0.0724063152322744</t>
  </si>
  <si>
    <t>0.118549953001516</t>
  </si>
  <si>
    <t>-0.0725332490027701</t>
  </si>
  <si>
    <t>cg03147312</t>
  </si>
  <si>
    <t>0.1319746203626</t>
  </si>
  <si>
    <t>0.00432022606431468</t>
  </si>
  <si>
    <t>0.132748942445462</t>
  </si>
  <si>
    <t>cg09578463</t>
  </si>
  <si>
    <t>-0.107608371441103</t>
  </si>
  <si>
    <t>0.0201546192090019</t>
  </si>
  <si>
    <t>-0.108026633875862</t>
  </si>
  <si>
    <t>cg07497645</t>
  </si>
  <si>
    <t>-0.0247395574916108</t>
  </si>
  <si>
    <t>0.594240665748652</t>
  </si>
  <si>
    <t>-0.0247446065925433</t>
  </si>
  <si>
    <t>cg03927302</t>
  </si>
  <si>
    <t>-0.133125091760117</t>
  </si>
  <si>
    <t>0.00399088170430315</t>
  </si>
  <si>
    <t>-0.133919988635665</t>
  </si>
  <si>
    <t>cg02301364</t>
  </si>
  <si>
    <t>-0.0748589502765174</t>
  </si>
  <si>
    <t>0.106547446961403</t>
  </si>
  <si>
    <t>-0.0749992554164331</t>
  </si>
  <si>
    <t>cg15324340</t>
  </si>
  <si>
    <t>-0.165386205964347</t>
  </si>
  <si>
    <t>0.000336653634084093</t>
  </si>
  <si>
    <t>-0.166919361293711</t>
  </si>
  <si>
    <t>cg21080294</t>
  </si>
  <si>
    <t>-0.0876080739216076</t>
  </si>
  <si>
    <t>0.0587908660353238</t>
  </si>
  <si>
    <t>-0.0878332475379074</t>
  </si>
  <si>
    <t>cg20767433</t>
  </si>
  <si>
    <t>-0.0899718115593381</t>
  </si>
  <si>
    <t>0.052264805513163</t>
  </si>
  <si>
    <t>-0.0902157692972469</t>
  </si>
  <si>
    <t>cg07930217</t>
  </si>
  <si>
    <t>-0.0651388900468398</t>
  </si>
  <si>
    <t>0.160357524411854</t>
  </si>
  <si>
    <t>-0.0652312550399582</t>
  </si>
  <si>
    <t>cg05363666</t>
  </si>
  <si>
    <t>-0.0690365491660027</t>
  </si>
  <si>
    <t>0.136733066851525</t>
  </si>
  <si>
    <t>-0.0691465409760725</t>
  </si>
  <si>
    <t>cg26928336</t>
  </si>
  <si>
    <t>-0.0551939953429097</t>
  </si>
  <si>
    <t>0.234368338713716</t>
  </si>
  <si>
    <t>-0.0552501452525375</t>
  </si>
  <si>
    <t>cg07697850</t>
  </si>
  <si>
    <t>-0.0315649937032995</t>
  </si>
  <si>
    <t>0.49667295260763</t>
  </si>
  <si>
    <t>-0.0315754832229016</t>
  </si>
  <si>
    <t>cg02170751</t>
  </si>
  <si>
    <t>-0.134819423955955</t>
  </si>
  <si>
    <t>0.00354711704375836</t>
  </si>
  <si>
    <t>-0.135645287922322</t>
  </si>
  <si>
    <t>cg02218809</t>
  </si>
  <si>
    <t>-0.1871173421179</t>
  </si>
  <si>
    <t>4.81534383800266e-05</t>
  </si>
  <si>
    <t>-0.189348239439915</t>
  </si>
  <si>
    <t>cg13867718</t>
  </si>
  <si>
    <t>-0.0500508450273188</t>
  </si>
  <si>
    <t>0.280934097486028</t>
  </si>
  <si>
    <t>-0.0500927018669104</t>
  </si>
  <si>
    <t>cg04054902</t>
  </si>
  <si>
    <t>-0.0596196232070683</t>
  </si>
  <si>
    <t>0.198898104527843</t>
  </si>
  <si>
    <t>-0.0596904135494414</t>
  </si>
  <si>
    <t>cg17091793</t>
  </si>
  <si>
    <t>-0.0188505702859144</t>
  </si>
  <si>
    <t>0.684837345145028</t>
  </si>
  <si>
    <t>-0.0188528035744351</t>
  </si>
  <si>
    <t>cg17366400</t>
  </si>
  <si>
    <t>-0.149934419178341</t>
  </si>
  <si>
    <t>0.0011690919254666</t>
  </si>
  <si>
    <t>-0.151073346256888</t>
  </si>
  <si>
    <t>cg20631254</t>
  </si>
  <si>
    <t>-0.27593920859873</t>
  </si>
  <si>
    <t>1.37196224200727e-09</t>
  </si>
  <si>
    <t>-0.283281232860592</t>
  </si>
  <si>
    <t>cg05255333</t>
  </si>
  <si>
    <t>-0.0835356620890009</t>
  </si>
  <si>
    <t>0.0716093151332409</t>
  </si>
  <si>
    <t>-0.0837307894358213</t>
  </si>
  <si>
    <t>cg20711408</t>
  </si>
  <si>
    <t>-0.123728682874102</t>
  </si>
  <si>
    <t>0.0074942661497963</t>
  </si>
  <si>
    <t>-0.124365925121758</t>
  </si>
  <si>
    <t>cg24867720</t>
  </si>
  <si>
    <t>-0.140532327678901</t>
  </si>
  <si>
    <t>0.00236082860134317</t>
  </si>
  <si>
    <t>-0.141468587290005</t>
  </si>
  <si>
    <t>cg10107929</t>
  </si>
  <si>
    <t>0.205848775255916</t>
  </si>
  <si>
    <t>7.47147201972006e-06</t>
  </si>
  <si>
    <t>0.208832536642704</t>
  </si>
  <si>
    <t>cg07261734</t>
  </si>
  <si>
    <t>-0.0231243534688057</t>
  </si>
  <si>
    <t>0.618546001698204</t>
  </si>
  <si>
    <t>-0.0231284765977169</t>
  </si>
  <si>
    <t>cg22871529</t>
  </si>
  <si>
    <t>0.042037028809231</t>
  </si>
  <si>
    <t>0.365244070051095</t>
  </si>
  <si>
    <t>0.0420618164725107</t>
  </si>
  <si>
    <t>cg09624525</t>
  </si>
  <si>
    <t>0.0333185980275837</t>
  </si>
  <si>
    <t>0.473055020717777</t>
  </si>
  <si>
    <t>0.0333309355600652</t>
  </si>
  <si>
    <t>cg05671385</t>
  </si>
  <si>
    <t>-0.542823965065018</t>
  </si>
  <si>
    <t>4.57452725310085e-37</t>
  </si>
  <si>
    <t>-0.608150623091009</t>
  </si>
  <si>
    <t>cg01284709</t>
  </si>
  <si>
    <t>-0.0351340470148289</t>
  </si>
  <si>
    <t>0.449267665066514</t>
  </si>
  <si>
    <t>-0.0351485142353184</t>
  </si>
  <si>
    <t>cg10590400</t>
  </si>
  <si>
    <t>-0.135933539865714</t>
  </si>
  <si>
    <t>0.00328022329525275</t>
  </si>
  <si>
    <t>-0.136780203316442</t>
  </si>
  <si>
    <t>cg09984518</t>
  </si>
  <si>
    <t>-0.122778017119843</t>
  </si>
  <si>
    <t>0.00796994535990243</t>
  </si>
  <si>
    <t>-0.123400594579216</t>
  </si>
  <si>
    <t>cg04028591</t>
  </si>
  <si>
    <t>-0.0707671150762809</t>
  </si>
  <si>
    <t>0.12714384837692</t>
  </si>
  <si>
    <t>-0.0708856048578464</t>
  </si>
  <si>
    <t>cg17011590</t>
  </si>
  <si>
    <t>-0.0079185079296496</t>
  </si>
  <si>
    <t>0.86463212959995</t>
  </si>
  <si>
    <t>-0.00791867343999786</t>
  </si>
  <si>
    <t>cg01301276</t>
  </si>
  <si>
    <t>-0.043244937646797</t>
  </si>
  <si>
    <t>0.351616440151099</t>
  </si>
  <si>
    <t>-0.0432719257436402</t>
  </si>
  <si>
    <t>cg27258021</t>
  </si>
  <si>
    <t>-0.0425952211577363</t>
  </si>
  <si>
    <t>0.358906170237764</t>
  </si>
  <si>
    <t>-0.0426210101582923</t>
  </si>
  <si>
    <t>cg10754777</t>
  </si>
  <si>
    <t>-0.0440029278045932</t>
  </si>
  <si>
    <t>0.34323094796791</t>
  </si>
  <si>
    <t>-0.0440313611797879</t>
  </si>
  <si>
    <t>cg14588779</t>
  </si>
  <si>
    <t>-0.0581997302551036</t>
  </si>
  <si>
    <t>0.209824396248435</t>
  </si>
  <si>
    <t>-0.0582655756686004</t>
  </si>
  <si>
    <t>cg07600858</t>
  </si>
  <si>
    <t>-0.149299652730651</t>
  </si>
  <si>
    <t>0.00122748486069446</t>
  </si>
  <si>
    <t>-0.150424045009823</t>
  </si>
  <si>
    <t>cg27393769</t>
  </si>
  <si>
    <t>-0.139851775528499</t>
  </si>
  <si>
    <t>0.00248009422914413</t>
  </si>
  <si>
    <t>-0.140774391517928</t>
  </si>
  <si>
    <t>cg17140797</t>
  </si>
  <si>
    <t>-0.131296374801708</t>
  </si>
  <si>
    <t>0.00452570720348337</t>
  </si>
  <si>
    <t>-0.132058737043139</t>
  </si>
  <si>
    <t>cg08097581</t>
  </si>
  <si>
    <t>-0.114932521332204</t>
  </si>
  <si>
    <t>0.0130419926736069</t>
  </si>
  <si>
    <t>-0.115442636947388</t>
  </si>
  <si>
    <t>cg08114170</t>
  </si>
  <si>
    <t>-0.10346758004691</t>
  </si>
  <si>
    <t>0.0255122308509659</t>
  </si>
  <si>
    <t>-0.103839195432661</t>
  </si>
  <si>
    <t>cg12253318</t>
  </si>
  <si>
    <t>-0.0433428230781051</t>
  </si>
  <si>
    <t>0.350526338347096</t>
  </si>
  <si>
    <t>-0.0433699949921112</t>
  </si>
  <si>
    <t>cg05205152</t>
  </si>
  <si>
    <t>-0.162811642293592</t>
  </si>
  <si>
    <t>0.000417522008207598</t>
  </si>
  <si>
    <t>-0.164273548339626</t>
  </si>
  <si>
    <t>cg03292241</t>
  </si>
  <si>
    <t>-0.0725853373244432</t>
  </si>
  <si>
    <t>0.117639568772321</t>
  </si>
  <si>
    <t>-0.072713216943004</t>
  </si>
  <si>
    <t>cg24773324</t>
  </si>
  <si>
    <t>-0.0546591711532045</t>
  </si>
  <si>
    <t>0.238939800329993</t>
  </si>
  <si>
    <t>-0.0547137026403235</t>
  </si>
  <si>
    <t>cg12926934</t>
  </si>
  <si>
    <t>-0.0298908470455714</t>
  </si>
  <si>
    <t>0.519792322053225</t>
  </si>
  <si>
    <t>-0.0298997539401847</t>
  </si>
  <si>
    <t>cg11994551</t>
  </si>
  <si>
    <t>-0.0348928302500987</t>
  </si>
  <si>
    <t>0.452388767415985</t>
  </si>
  <si>
    <t>-0.0349070013889387</t>
  </si>
  <si>
    <t>cg06002975</t>
  </si>
  <si>
    <t>-0.0432262448843643</t>
  </si>
  <si>
    <t>0.351824855376429</t>
  </si>
  <si>
    <t>-0.0432531979730793</t>
  </si>
  <si>
    <t>cg23876751</t>
  </si>
  <si>
    <t>0.0484442784651714</t>
  </si>
  <si>
    <t>0.296683263343559</t>
  </si>
  <si>
    <t>0.0484822290392774</t>
  </si>
  <si>
    <t>cg20722537</t>
  </si>
  <si>
    <t>0.0744718167875642</t>
  </si>
  <si>
    <t>0.108375445161568</t>
  </si>
  <si>
    <t>0.0746099515849882</t>
  </si>
  <si>
    <t>cg18825430</t>
  </si>
  <si>
    <t>-0.00209628978127953</t>
  </si>
  <si>
    <t>0.964002740293833</t>
  </si>
  <si>
    <t>-0.00209629285195444</t>
  </si>
  <si>
    <t>cg07133479</t>
  </si>
  <si>
    <t>-0.161306225206944</t>
  </si>
  <si>
    <t>0.000472839195335137</t>
  </si>
  <si>
    <t>-0.162727527636246</t>
  </si>
  <si>
    <t>cg21037570</t>
  </si>
  <si>
    <t>0.204778317205907</t>
  </si>
  <si>
    <t>8.35063208327962e-06</t>
  </si>
  <si>
    <t>0.207714968905411</t>
  </si>
  <si>
    <t>cg05107039</t>
  </si>
  <si>
    <t>-0.220142731511219</t>
  </si>
  <si>
    <t>1.59893144254756e-06</t>
  </si>
  <si>
    <t>-0.223806105051997</t>
  </si>
  <si>
    <t>cg03870370</t>
  </si>
  <si>
    <t>-0.133342342173596</t>
  </si>
  <si>
    <t>0.00393130255199186</t>
  </si>
  <si>
    <t>-0.134141165204752</t>
  </si>
  <si>
    <t>cg23811061</t>
  </si>
  <si>
    <t>0.0762926625719304</t>
  </si>
  <si>
    <t>0.0999889669466618</t>
  </si>
  <si>
    <t>0.076441203945562</t>
  </si>
  <si>
    <t>cg08229694</t>
  </si>
  <si>
    <t>-0.164428293148689</t>
  </si>
  <si>
    <t>0.000364863743391725</t>
  </si>
  <si>
    <t>-0.16593467031299</t>
  </si>
  <si>
    <t>cg27103680</t>
  </si>
  <si>
    <t>0.269198347300665</t>
  </si>
  <si>
    <t>3.52777780764629e-09</t>
  </si>
  <si>
    <t>0.27599933577762</t>
  </si>
  <si>
    <t>cg21540367</t>
  </si>
  <si>
    <t>0.089823024069029</t>
  </si>
  <si>
    <t>0.0526569816006559</t>
  </si>
  <si>
    <t>0.0900657695770539</t>
  </si>
  <si>
    <t>cg26464439</t>
  </si>
  <si>
    <t>-0.0410391790607902</t>
  </si>
  <si>
    <t>0.376746297768997</t>
  </si>
  <si>
    <t>-0.0410622419606212</t>
  </si>
  <si>
    <t>cg15017043</t>
  </si>
  <si>
    <t>0.0441023404807399</t>
  </si>
  <si>
    <t>0.342140690003073</t>
  </si>
  <si>
    <t>0.0441309671548163</t>
  </si>
  <si>
    <t>cg24616461</t>
  </si>
  <si>
    <t>0.0476878051797038</t>
  </si>
  <si>
    <t>0.304299008121355</t>
  </si>
  <si>
    <t>0.0477240039562602</t>
  </si>
  <si>
    <t>cg11214846</t>
  </si>
  <si>
    <t>-0.227899897589469</t>
  </si>
  <si>
    <t>6.6249401849258e-07</t>
  </si>
  <si>
    <t>-0.231973190404883</t>
  </si>
  <si>
    <t>cg19178362</t>
  </si>
  <si>
    <t>0.0649943389761957</t>
  </si>
  <si>
    <t>0.161289393982741</t>
  </si>
  <si>
    <t>0.0650860893864086</t>
  </si>
  <si>
    <t>cg11786582</t>
  </si>
  <si>
    <t>-0.0627422409955145</t>
  </si>
  <si>
    <t>0.176338946975786</t>
  </si>
  <si>
    <t>-0.0628247661384217</t>
  </si>
  <si>
    <t>cg27512082</t>
  </si>
  <si>
    <t>-0.0242999094935892</t>
  </si>
  <si>
    <t>0.600813240114458</t>
  </si>
  <si>
    <t>-0.024304694104407</t>
  </si>
  <si>
    <t>cg02573089</t>
  </si>
  <si>
    <t>0.166343718641761</t>
  </si>
  <si>
    <t>0.000310498902719822</t>
  </si>
  <si>
    <t>0.167903961576092</t>
  </si>
  <si>
    <t>cg16861410</t>
  </si>
  <si>
    <t>-0.0227833478653739</t>
  </si>
  <si>
    <t>0.623732262011804</t>
  </si>
  <si>
    <t>-0.0227872912274763</t>
  </si>
  <si>
    <t>cg12941374</t>
  </si>
  <si>
    <t>-0.0642708491766489</t>
  </si>
  <si>
    <t>0.166014824005608</t>
  </si>
  <si>
    <t>-0.0643595645901401</t>
  </si>
  <si>
    <t>cg09726208</t>
  </si>
  <si>
    <t>-0.231877321003293</t>
  </si>
  <si>
    <t>4.1653160643364e-07</t>
  </si>
  <si>
    <t>-0.236172551679892</t>
  </si>
  <si>
    <t>cg07347725</t>
  </si>
  <si>
    <t>-0.260135030066748</t>
  </si>
  <si>
    <t>1.20607441111329e-08</t>
  </si>
  <si>
    <t>-0.266253232219207</t>
  </si>
  <si>
    <t>cg08455073</t>
  </si>
  <si>
    <t>-0.365542627375071</t>
  </si>
  <si>
    <t>3.53062238481691e-16</t>
  </si>
  <si>
    <t>-0.383268527782199</t>
  </si>
  <si>
    <t>cg06179765</t>
  </si>
  <si>
    <t>-0.161737423021906</t>
  </si>
  <si>
    <t>0.000456335529206458</t>
  </si>
  <si>
    <t>-0.163170276465691</t>
  </si>
  <si>
    <t>cg17274742</t>
  </si>
  <si>
    <t>-0.356267556047847</t>
  </si>
  <si>
    <t>2.1590317192846e-15</t>
  </si>
  <si>
    <t>-0.372604290840482</t>
  </si>
  <si>
    <t>cg21459215</t>
  </si>
  <si>
    <t>-0.0876032671838743</t>
  </si>
  <si>
    <t>0.0588047943601754</t>
  </si>
  <si>
    <t>-0.0878284036243313</t>
  </si>
  <si>
    <t>cg20599066</t>
  </si>
  <si>
    <t>-0.203559722741106</t>
  </si>
  <si>
    <t>9.47132266207541e-06</t>
  </si>
  <si>
    <t>-0.206443367568491</t>
  </si>
  <si>
    <t>cg04651137</t>
  </si>
  <si>
    <t>-0.335974859150001</t>
  </si>
  <si>
    <t>9.27068845634194e-14</t>
  </si>
  <si>
    <t>-0.349548262216236</t>
  </si>
  <si>
    <t>cg19319037</t>
  </si>
  <si>
    <t>-0.0156117409854812</t>
  </si>
  <si>
    <t>0.736775446964577</t>
  </si>
  <si>
    <t>-0.0156130095024263</t>
  </si>
  <si>
    <t>cg19811108</t>
  </si>
  <si>
    <t>-0.131562202029679</t>
  </si>
  <si>
    <t>0.00444414314788364</t>
  </si>
  <si>
    <t>-0.132329236792942</t>
  </si>
  <si>
    <t>cg12742796</t>
  </si>
  <si>
    <t>-0.317430029551197</t>
  </si>
  <si>
    <t>2.27920842454157e-12</t>
  </si>
  <si>
    <t>-0.328786563948424</t>
  </si>
  <si>
    <t>cg10488685</t>
  </si>
  <si>
    <t>-0.17216520903129</t>
  </si>
  <si>
    <t>0.000188106506443808</t>
  </si>
  <si>
    <t>-0.173897158439235</t>
  </si>
  <si>
    <t>cg17649588</t>
  </si>
  <si>
    <t>0.0861630217577652</t>
  </si>
  <si>
    <t>0.0631028645671663</t>
  </si>
  <si>
    <t>0.086377203291659</t>
  </si>
  <si>
    <t>cg16411979</t>
  </si>
  <si>
    <t>-0.0543277566915243</t>
  </si>
  <si>
    <t>0.24180387028149</t>
  </si>
  <si>
    <t>-0.054381301096679</t>
  </si>
  <si>
    <t>cg13221588</t>
  </si>
  <si>
    <t>0.0852098024262123</t>
  </si>
  <si>
    <t>0.0660874117085474</t>
  </si>
  <si>
    <t>0.0854169334291015</t>
  </si>
  <si>
    <t>cg09099500</t>
  </si>
  <si>
    <t>-0.0379590679182235</t>
  </si>
  <si>
    <t>0.413632707226506</t>
  </si>
  <si>
    <t>-0.0379773153207165</t>
  </si>
  <si>
    <t>cg25940485</t>
  </si>
  <si>
    <t>-0.0380572856987267</t>
  </si>
  <si>
    <t>0.412424551248193</t>
  </si>
  <si>
    <t>-0.0380756751940875</t>
  </si>
  <si>
    <t>cg27586065</t>
  </si>
  <si>
    <t>-0.106483116738079</t>
  </si>
  <si>
    <t>0.0215037561699821</t>
  </si>
  <si>
    <t>-0.106888335523876</t>
  </si>
  <si>
    <t>cg11829033</t>
  </si>
  <si>
    <t>-0.290282204828006</t>
  </si>
  <si>
    <t>1.68562734503612e-10</t>
  </si>
  <si>
    <t>-0.298874408714599</t>
  </si>
  <si>
    <t>cg12276298</t>
  </si>
  <si>
    <t>-0.265232183250686</t>
  </si>
  <si>
    <t>6.07568391359602e-09</t>
  </si>
  <si>
    <t>-0.271728187331502</t>
  </si>
  <si>
    <t>cg21416602</t>
  </si>
  <si>
    <t>0.26845757088163</t>
  </si>
  <si>
    <t>3.90742435691208e-09</t>
  </si>
  <si>
    <t>0.275200854272743</t>
  </si>
  <si>
    <t>cg22981519</t>
  </si>
  <si>
    <t>-0.330851193197487</t>
  </si>
  <si>
    <t>2.29534683819552e-13</t>
  </si>
  <si>
    <t>-0.343783772152463</t>
  </si>
  <si>
    <t>cg04381006</t>
  </si>
  <si>
    <t>-0.353844335787647</t>
  </si>
  <si>
    <t>3.43175326195019e-15</t>
  </si>
  <si>
    <t>-0.369831519825898</t>
  </si>
  <si>
    <t>cg15427656</t>
  </si>
  <si>
    <t>0.265656910370472</t>
  </si>
  <si>
    <t>5.73451453251824e-09</t>
  </si>
  <si>
    <t>0.272185109570104</t>
  </si>
  <si>
    <t>cg04167018</t>
  </si>
  <si>
    <t>-0.22804630276994</t>
  </si>
  <si>
    <t>6.51370474832945e-07</t>
  </si>
  <si>
    <t>-0.23212762164509</t>
  </si>
  <si>
    <t>cg08571229</t>
  </si>
  <si>
    <t>0.0839001945728838</t>
  </si>
  <si>
    <t>0.0703759203531197</t>
  </si>
  <si>
    <t>0.0840978948525066</t>
  </si>
  <si>
    <t>cg15213114</t>
  </si>
  <si>
    <t>0.200599758745374</t>
  </si>
  <si>
    <t>1.28202001337439e-05</t>
  </si>
  <si>
    <t>0.203357380900433</t>
  </si>
  <si>
    <t>cg24044147</t>
  </si>
  <si>
    <t>0.0083571307057122</t>
  </si>
  <si>
    <t>0.857212013157428</t>
  </si>
  <si>
    <t>0.00835732527241919</t>
  </si>
  <si>
    <t>cg08879241</t>
  </si>
  <si>
    <t>-0.375192539394348</t>
  </si>
  <si>
    <t>5.03654246065287e-17</t>
  </si>
  <si>
    <t>-0.394452744851864</t>
  </si>
  <si>
    <t>cg04749667</t>
  </si>
  <si>
    <t>-0.162231837319784</t>
  </si>
  <si>
    <t>0.00043807232807256</t>
  </si>
  <si>
    <t>-0.163678013291975</t>
  </si>
  <si>
    <t>cg25138168</t>
  </si>
  <si>
    <t>0.280465351250903</t>
  </si>
  <si>
    <t>7.17128104739466e-10</t>
  </si>
  <si>
    <t>0.288187082317683</t>
  </si>
  <si>
    <t>cg13745964</t>
  </si>
  <si>
    <t>-0.339686942708421</t>
  </si>
  <si>
    <t>4.75597175407752e-14</t>
  </si>
  <si>
    <t>-0.353738594507186</t>
  </si>
  <si>
    <t>cg03701779</t>
  </si>
  <si>
    <t>-0.144316144090615</t>
  </si>
  <si>
    <t>0.00178801394392739</t>
  </si>
  <si>
    <t>-0.14533075138838</t>
  </si>
  <si>
    <t>cg09398185</t>
  </si>
  <si>
    <t>-0.0980556809458237</t>
  </si>
  <si>
    <t>0.0343322061667945</t>
  </si>
  <si>
    <t>-0.0983717722045078</t>
  </si>
  <si>
    <t>cg04789589</t>
  </si>
  <si>
    <t>-0.0735343273857905</t>
  </si>
  <si>
    <t>0.112904669191675</t>
  </si>
  <si>
    <t>-0.0736672997224509</t>
  </si>
  <si>
    <t>cg06476606</t>
  </si>
  <si>
    <t>-0.0187287167823076</t>
  </si>
  <si>
    <t>0.686766548277452</t>
  </si>
  <si>
    <t>-0.0187309070350181</t>
  </si>
  <si>
    <t>cg02725014</t>
  </si>
  <si>
    <t>0.0573227198924053</t>
  </si>
  <si>
    <t>0.21678590476444</t>
  </si>
  <si>
    <t>0.0573856294320931</t>
  </si>
  <si>
    <t>cg07417708</t>
  </si>
  <si>
    <t>-0.0921375671716403</t>
  </si>
  <si>
    <t>0.0468266174617146</t>
  </si>
  <si>
    <t>-0.0923996321031405</t>
  </si>
  <si>
    <t>cg12842302</t>
  </si>
  <si>
    <t>-0.0500389932463898</t>
  </si>
  <si>
    <t>0.28104816910574</t>
  </si>
  <si>
    <t>-0.0500808203287409</t>
  </si>
  <si>
    <t>cg02071600</t>
  </si>
  <si>
    <t>-0.186466729185218</t>
  </si>
  <si>
    <t>5.12115829287521e-05</t>
  </si>
  <si>
    <t>-0.188674105079687</t>
  </si>
  <si>
    <t>cg23398700</t>
  </si>
  <si>
    <t>-0.19652802286383</t>
  </si>
  <si>
    <t>1.93031497187773e-05</t>
  </si>
  <si>
    <t>-0.199118509599486</t>
  </si>
  <si>
    <t>cg26531995</t>
  </si>
  <si>
    <t>-0.0307079413722518</t>
  </si>
  <si>
    <t>0.508439841703313</t>
  </si>
  <si>
    <t>-0.0307175991380089</t>
  </si>
  <si>
    <t>cg01962496</t>
  </si>
  <si>
    <t>0.00413576080356676</t>
  </si>
  <si>
    <t>0.929050591082096</t>
  </si>
  <si>
    <t>0.00413578438387295</t>
  </si>
  <si>
    <t>cg02754494</t>
  </si>
  <si>
    <t>0.0414079389758028</t>
  </si>
  <si>
    <t>0.372469900276786</t>
  </si>
  <si>
    <t>0.0414316296105042</t>
  </si>
  <si>
    <t>cg11116035</t>
  </si>
  <si>
    <t>-0.251243277183653</t>
  </si>
  <si>
    <t>3.85313072179168e-08</t>
  </si>
  <si>
    <t>-0.256739414812894</t>
  </si>
  <si>
    <t>cg04200399</t>
  </si>
  <si>
    <t>0.0164025111302778</t>
  </si>
  <si>
    <t>0.72397273146822</t>
  </si>
  <si>
    <t>0.0164039823579424</t>
  </si>
  <si>
    <t>cg08591265</t>
  </si>
  <si>
    <t>-0.123464785611919</t>
  </si>
  <si>
    <t>0.0076236984830081</t>
  </si>
  <si>
    <t>-0.124097933984383</t>
  </si>
  <si>
    <t>cg06626750</t>
  </si>
  <si>
    <t>-0.183265847528726</t>
  </si>
  <si>
    <t>6.91206119173604e-05</t>
  </si>
  <si>
    <t>-0.185359957391008</t>
  </si>
  <si>
    <t>cg23960707</t>
  </si>
  <si>
    <t>-0.176449362411216</t>
  </si>
  <si>
    <t>0.000128732302680434</t>
  </si>
  <si>
    <t>-0.178315563971353</t>
  </si>
  <si>
    <t>cg05012425</t>
  </si>
  <si>
    <t>0.0119402748480003</t>
  </si>
  <si>
    <t>0.797123180190211</t>
  </si>
  <si>
    <t>0.0119408423388577</t>
  </si>
  <si>
    <t>cg24178533</t>
  </si>
  <si>
    <t>0.0137223927117819</t>
  </si>
  <si>
    <t>0.767654665595536</t>
  </si>
  <si>
    <t>0.013723254136538</t>
  </si>
  <si>
    <t>cg14293098</t>
  </si>
  <si>
    <t>-0.0597752959478848</t>
  </si>
  <si>
    <t>0.197725874421607</t>
  </si>
  <si>
    <t>-0.059846643059224</t>
  </si>
  <si>
    <t>cg17727855</t>
  </si>
  <si>
    <t>-0.160040432185289</t>
  </si>
  <si>
    <t>0.00052454737387019</t>
  </si>
  <si>
    <t>-0.161428190850068</t>
  </si>
  <si>
    <t>cg16009787</t>
  </si>
  <si>
    <t>0.05136976129283</t>
  </si>
  <si>
    <t>0.268435216460231</t>
  </si>
  <si>
    <t>0.0514150187099236</t>
  </si>
  <si>
    <t>cg22853526</t>
  </si>
  <si>
    <t>0.0632188769538386</t>
  </si>
  <si>
    <t>0.173069835477441</t>
  </si>
  <si>
    <t>0.0633033002357604</t>
  </si>
  <si>
    <t>cg04564646</t>
  </si>
  <si>
    <t>-0.168893576764964</t>
  </si>
  <si>
    <t>0.000249802110343353</t>
  </si>
  <si>
    <t>-0.170527533182008</t>
  </si>
  <si>
    <t>cg08355353</t>
  </si>
  <si>
    <t>-0.202282392575632</t>
  </si>
  <si>
    <t>1.07990839904877e-05</t>
  </si>
  <si>
    <t>-0.205111181838043</t>
  </si>
  <si>
    <t>cg00118507</t>
  </si>
  <si>
    <t>-0.0511172652734151</t>
  </si>
  <si>
    <t>0.270798075702207</t>
  </si>
  <si>
    <t>-0.0511618579148116</t>
  </si>
  <si>
    <t>cg11178985</t>
  </si>
  <si>
    <t>0.177774823213282</t>
  </si>
  <si>
    <t>0.000114272695711332</t>
  </si>
  <si>
    <t>0.179683949464729</t>
  </si>
  <si>
    <t>cg11688651</t>
  </si>
  <si>
    <t>0.0308589863339999</t>
  </si>
  <si>
    <t>0.506355548570023</t>
  </si>
  <si>
    <t>0.0308687873692862</t>
  </si>
  <si>
    <t>cg07196835</t>
  </si>
  <si>
    <t>-0.181108387440527</t>
  </si>
  <si>
    <t>8.43640255002965e-05</t>
  </si>
  <si>
    <t>-0.183128427037564</t>
  </si>
  <si>
    <t>cg03417473</t>
  </si>
  <si>
    <t>0.190825289840031</t>
  </si>
  <si>
    <t>3.37667331121383e-05</t>
  </si>
  <si>
    <t>0.193193507345827</t>
  </si>
  <si>
    <t>cg20974139</t>
  </si>
  <si>
    <t>-0.0124299472442091</t>
  </si>
  <si>
    <t>0.788995395330475</t>
  </si>
  <si>
    <t>-0.0124305874607109</t>
  </si>
  <si>
    <t>cg10114555</t>
  </si>
  <si>
    <t>0.198991107761298</t>
  </si>
  <si>
    <t>1.50850341508396e-05</t>
  </si>
  <si>
    <t>0.201681845096219</t>
  </si>
  <si>
    <t>cg14256234</t>
  </si>
  <si>
    <t>0.0494591555865198</t>
  </si>
  <si>
    <t>0.286667311819804</t>
  </si>
  <si>
    <t>0.049499544010739</t>
  </si>
  <si>
    <t>cg15095622</t>
  </si>
  <si>
    <t>-0.0285456524963011</t>
  </si>
  <si>
    <t>0.53876195205451</t>
  </si>
  <si>
    <t>-0.0285534098049703</t>
  </si>
  <si>
    <t>cg05306395</t>
  </si>
  <si>
    <t>0.183586183589045</t>
  </si>
  <si>
    <t>6.70922251933265e-05</t>
  </si>
  <si>
    <t>0.185691446437738</t>
  </si>
  <si>
    <t>cg04309350</t>
  </si>
  <si>
    <t>0.23427557483438</t>
  </si>
  <si>
    <t>3.13594497174856e-07</t>
  </si>
  <si>
    <t>0.238708575566577</t>
  </si>
  <si>
    <t>cg00905170</t>
  </si>
  <si>
    <t>0.207590545042497</t>
  </si>
  <si>
    <t>6.22662898345653e-06</t>
  </si>
  <si>
    <t>0.210652060726658</t>
  </si>
  <si>
    <t>cg00432041</t>
  </si>
  <si>
    <t>0.0397747130347427</t>
  </si>
  <si>
    <t>0.391637752823031</t>
  </si>
  <si>
    <t>0.0397957078675404</t>
  </si>
  <si>
    <t>cg27458060</t>
  </si>
  <si>
    <t>0.134552206837687</t>
  </si>
  <si>
    <t>0.00361399092822637</t>
  </si>
  <si>
    <t>0.135373133854348</t>
  </si>
  <si>
    <t>cg04840623</t>
  </si>
  <si>
    <t>-0.100289588760491</t>
  </si>
  <si>
    <t>0.0304183205894945</t>
  </si>
  <si>
    <t>-0.100627870195593</t>
  </si>
  <si>
    <t>cg21768436</t>
  </si>
  <si>
    <t>-0.111568564313652</t>
  </si>
  <si>
    <t>0.015974713958184</t>
  </si>
  <si>
    <t>-0.112034970895444</t>
  </si>
  <si>
    <t>cg25352650</t>
  </si>
  <si>
    <t>-0.143514063525537</t>
  </si>
  <si>
    <t>0.00189755737320589</t>
  </si>
  <si>
    <t>-0.144511707092983</t>
  </si>
  <si>
    <t>cg01586524</t>
  </si>
  <si>
    <t>0.0463408814426373</t>
  </si>
  <si>
    <t>0.318176669494063</t>
  </si>
  <si>
    <t>0.0463740962468518</t>
  </si>
  <si>
    <t>cg03368634</t>
  </si>
  <si>
    <t>-0.0564994899452831</t>
  </si>
  <si>
    <t>0.223469825650667</t>
  </si>
  <si>
    <t>-0.0565597244356146</t>
  </si>
  <si>
    <t>cg16423638</t>
  </si>
  <si>
    <t>-0.149102757779969</t>
  </si>
  <si>
    <t>0.00124613583995318</t>
  </si>
  <si>
    <t>-0.150222667186783</t>
  </si>
  <si>
    <t>cg04996852</t>
  </si>
  <si>
    <t>-0.12849985511218</t>
  </si>
  <si>
    <t>0.00546935780293824</t>
  </si>
  <si>
    <t>-0.129214218328348</t>
  </si>
  <si>
    <t>cg04818078</t>
  </si>
  <si>
    <t>0.137578437180954</t>
  </si>
  <si>
    <t>0.00291941755621602</t>
  </si>
  <si>
    <t>0.138456450550123</t>
  </si>
  <si>
    <t>cg03039399</t>
  </si>
  <si>
    <t>-0.140716243936602</t>
  </si>
  <si>
    <t>0.00232950857595332</t>
  </si>
  <si>
    <t>-0.141656213900096</t>
  </si>
  <si>
    <t>cg05557932</t>
  </si>
  <si>
    <t>-0.0898037474642269</t>
  </si>
  <si>
    <t>0.0527079700814551</t>
  </si>
  <si>
    <t>-0.0900463362141122</t>
  </si>
  <si>
    <t>cg02717454</t>
  </si>
  <si>
    <t>-0.136452344115285</t>
  </si>
  <si>
    <t>0.00316227621478832</t>
  </si>
  <si>
    <t>-0.137308812495344</t>
  </si>
  <si>
    <t>cg22230167</t>
  </si>
  <si>
    <t>-0.197634963688834</t>
  </si>
  <si>
    <t>1.72849477717496e-05</t>
  </si>
  <si>
    <t>-0.200270182833616</t>
  </si>
  <si>
    <t>cg02960853</t>
  </si>
  <si>
    <t>-0.220950168194902</t>
  </si>
  <si>
    <t>1.46095851328256e-06</t>
  </si>
  <si>
    <t>-0.224654824111387</t>
  </si>
  <si>
    <t>cg23428445</t>
  </si>
  <si>
    <t>-0.201392362022401</t>
  </si>
  <si>
    <t>1.18270206578634e-05</t>
  </si>
  <si>
    <t>-0.204183353019464</t>
  </si>
  <si>
    <t>cg26278103</t>
  </si>
  <si>
    <t>-0.459510391164273</t>
  </si>
  <si>
    <t>1.01267509633404e-25</t>
  </si>
  <si>
    <t>-0.496690449072101</t>
  </si>
  <si>
    <t>cg27533119</t>
  </si>
  <si>
    <t>-0.334378327798158</t>
  </si>
  <si>
    <t>1.23193751991252e-13</t>
  </si>
  <si>
    <t>-0.347749670468908</t>
  </si>
  <si>
    <t>cg16847696</t>
  </si>
  <si>
    <t>-0.114653690728143</t>
  </si>
  <si>
    <t>0.0132656237624495</t>
  </si>
  <si>
    <t>-0.115160082998838</t>
  </si>
  <si>
    <t>cg14311320</t>
  </si>
  <si>
    <t>-0.157106853721972</t>
  </si>
  <si>
    <t>0.00066523238878568</t>
  </si>
  <si>
    <t>-0.158418940602225</t>
  </si>
  <si>
    <t>cg23799901</t>
  </si>
  <si>
    <t>-0.366519134500752</t>
  </si>
  <si>
    <t>2.90775213334378e-16</t>
  </si>
  <si>
    <t>-0.384396106473985</t>
  </si>
  <si>
    <t>cg01667837</t>
  </si>
  <si>
    <t>-0.126428905262087</t>
  </si>
  <si>
    <t>0.00627852822144129</t>
  </si>
  <si>
    <t>-0.127109064894197</t>
  </si>
  <si>
    <t>cg07376282</t>
  </si>
  <si>
    <t>-0.302630903098149</t>
  </si>
  <si>
    <t>2.51559221384753e-11</t>
  </si>
  <si>
    <t>-0.312413224303391</t>
  </si>
  <si>
    <t>cg09458673</t>
  </si>
  <si>
    <t>-0.195358513021538</t>
  </si>
  <si>
    <t>2.1677501180418e-05</t>
  </si>
  <si>
    <t>-0.197902304920714</t>
  </si>
  <si>
    <t>cg17152484</t>
  </si>
  <si>
    <t>-0.12510858616966</t>
  </si>
  <si>
    <t>0.00684893257391742</t>
  </si>
  <si>
    <t>-0.125767525421606</t>
  </si>
  <si>
    <t>cg24226528</t>
  </si>
  <si>
    <t>0.035435849235162</t>
  </si>
  <si>
    <t>0.445379849478858</t>
  </si>
  <si>
    <t>0.0354506926784477</t>
  </si>
  <si>
    <t>cg24769499</t>
  </si>
  <si>
    <t>-0.0130899980769246</t>
  </si>
  <si>
    <t>0.778075873543907</t>
  </si>
  <si>
    <t>-0.0130907458023457</t>
  </si>
  <si>
    <t>cg03590464</t>
  </si>
  <si>
    <t>-0.0222506941432543</t>
  </si>
  <si>
    <t>0.631870500438612</t>
  </si>
  <si>
    <t>-0.0222543672916436</t>
  </si>
  <si>
    <t>cg08217910</t>
  </si>
  <si>
    <t>-0.129599500417739</t>
  </si>
  <si>
    <t>0.00507898995093421</t>
  </si>
  <si>
    <t>-0.130332487202013</t>
  </si>
  <si>
    <t>cg09715353</t>
  </si>
  <si>
    <t>-0.300009943613001</t>
  </si>
  <si>
    <t>3.79570841888887e-11</t>
  </si>
  <si>
    <t>-0.309530531286186</t>
  </si>
  <si>
    <t>cg17143606</t>
  </si>
  <si>
    <t>-0.0317162390042899</t>
  </si>
  <si>
    <t>0.49461155727946</t>
  </si>
  <si>
    <t>-0.0317268800919178</t>
  </si>
  <si>
    <t>cg13601855</t>
  </si>
  <si>
    <t>-0.262340346600166</t>
  </si>
  <si>
    <t>8.98076659193154e-09</t>
  </si>
  <si>
    <t>-0.268620075521288</t>
  </si>
  <si>
    <t>cg08076266</t>
  </si>
  <si>
    <t>-0.306738533601671</t>
  </si>
  <si>
    <t>1.30924831063673e-11</t>
  </si>
  <si>
    <t>-0.31694120919385</t>
  </si>
  <si>
    <t>cg09474442</t>
  </si>
  <si>
    <t>-0.289226351283315</t>
  </si>
  <si>
    <t>1.9750228953587e-10</t>
  </si>
  <si>
    <t>-0.297721783438984</t>
  </si>
  <si>
    <t>cg14985076</t>
  </si>
  <si>
    <t>-0.15976940825632</t>
  </si>
  <si>
    <t>0.000536280718491261</t>
  </si>
  <si>
    <t>-0.161150055104032</t>
  </si>
  <si>
    <t>cg10593400</t>
  </si>
  <si>
    <t>-0.227312181574448</t>
  </si>
  <si>
    <t>7.09011656764389e-07</t>
  </si>
  <si>
    <t>-0.231353364596284</t>
  </si>
  <si>
    <t>cg24724587</t>
  </si>
  <si>
    <t>-0.251492477790418</t>
  </si>
  <si>
    <t>3.73193698830265e-08</t>
  </si>
  <si>
    <t>-0.25700542338869</t>
  </si>
  <si>
    <t>cg11737676</t>
  </si>
  <si>
    <t>-0.15478940358855</t>
  </si>
  <si>
    <t>0.000800279579295634</t>
  </si>
  <si>
    <t>-0.156043724473866</t>
  </si>
  <si>
    <t>cg02572729</t>
  </si>
  <si>
    <t>-0.0409245483966275</t>
  </si>
  <si>
    <t>0.378081761287302</t>
  </si>
  <si>
    <t>-0.0409474184487332</t>
  </si>
  <si>
    <t>cg16253641</t>
  </si>
  <si>
    <t>-0.21054098035622</t>
  </si>
  <si>
    <t>4.55656671383542e-06</t>
  </si>
  <si>
    <t>-0.213737352125637</t>
  </si>
  <si>
    <t>cg13547559</t>
  </si>
  <si>
    <t>-0.0293830947534598</t>
  </si>
  <si>
    <t>0.526911979319304</t>
  </si>
  <si>
    <t>-0.0293915552607839</t>
  </si>
  <si>
    <t>cg25277534</t>
  </si>
  <si>
    <t>-0.0268812174012984</t>
  </si>
  <si>
    <t>0.562702636377603</t>
  </si>
  <si>
    <t>-0.0268876949978347</t>
  </si>
  <si>
    <t>cg06363275</t>
  </si>
  <si>
    <t>-0.0225076252971774</t>
  </si>
  <si>
    <t>0.627939303004035</t>
  </si>
  <si>
    <t>-0.0225114271894671</t>
  </si>
  <si>
    <t>cg21589280</t>
  </si>
  <si>
    <t>-0.0794112110884045</t>
  </si>
  <si>
    <t>0.0868315435332953</t>
  </si>
  <si>
    <t>-0.0795787716263608</t>
  </si>
  <si>
    <t>cg05654711</t>
  </si>
  <si>
    <t>-0.0315378485572928</t>
  </si>
  <si>
    <t>0.497043409519098</t>
  </si>
  <si>
    <t>-0.031548311027185</t>
  </si>
  <si>
    <t>cg17108141</t>
  </si>
  <si>
    <t>-0.233795157742648</t>
  </si>
  <si>
    <t>3.32024556948724e-07</t>
  </si>
  <si>
    <t>-0.238200320008476</t>
  </si>
  <si>
    <t>cg06983715</t>
  </si>
  <si>
    <t>0.0141590455385431</t>
  </si>
  <si>
    <t>0.76048331362932</t>
  </si>
  <si>
    <t>0.0141599918474446</t>
  </si>
  <si>
    <t>cg00156072</t>
  </si>
  <si>
    <t>-0.0444599235801697</t>
  </si>
  <si>
    <t>0.338237357682195</t>
  </si>
  <si>
    <t>-0.0444892527912531</t>
  </si>
  <si>
    <t>cg24448326</t>
  </si>
  <si>
    <t>-0.0365610355532655</t>
  </si>
  <si>
    <t>0.431054843110238</t>
  </si>
  <si>
    <t>-0.0365773391234782</t>
  </si>
  <si>
    <t>cg23080733</t>
  </si>
  <si>
    <t>-0.0151035924291361</t>
  </si>
  <si>
    <t>0.745041330702505</t>
  </si>
  <si>
    <t>-0.015104741055992</t>
  </si>
  <si>
    <t>cg00183684</t>
  </si>
  <si>
    <t>-0.115458077592168</t>
  </si>
  <si>
    <t>0.0126295006314965</t>
  </si>
  <si>
    <t>-0.115975261120151</t>
  </si>
  <si>
    <t>cg20431191</t>
  </si>
  <si>
    <t>-0.0917813229113139</t>
  </si>
  <si>
    <t>0.0476870788120591</t>
  </si>
  <si>
    <t>-0.0920403495517861</t>
  </si>
  <si>
    <t>cg16399910</t>
  </si>
  <si>
    <t>-0.0159522806721613</t>
  </si>
  <si>
    <t>0.73125287448712</t>
  </si>
  <si>
    <t>-0.0159536340323886</t>
  </si>
  <si>
    <t>cg12218697</t>
  </si>
  <si>
    <t>0.0251027066761097</t>
  </si>
  <si>
    <t>0.588836561652332</t>
  </si>
  <si>
    <t>0.0251079814596669</t>
  </si>
  <si>
    <t>cg11243029</t>
  </si>
  <si>
    <t>-0.388212835858219</t>
  </si>
  <si>
    <t>3.27614632072203e-18</t>
  </si>
  <si>
    <t>-0.409694009125534</t>
  </si>
  <si>
    <t>cg24429836</t>
  </si>
  <si>
    <t>-0.162675165048877</t>
  </si>
  <si>
    <t>0.000422276848324907</t>
  </si>
  <si>
    <t>-0.164133358097876</t>
  </si>
  <si>
    <t>cg16724332</t>
  </si>
  <si>
    <t>-0.0573224217325005</t>
  </si>
  <si>
    <t>0.216788299324161</t>
  </si>
  <si>
    <t>-0.0573853302892416</t>
  </si>
  <si>
    <t>cg16540789</t>
  </si>
  <si>
    <t>-0.289958180691814</t>
  </si>
  <si>
    <t>1.76973701680611e-10</t>
  </si>
  <si>
    <t>-0.298520605013508</t>
  </si>
  <si>
    <t>cg07320140</t>
  </si>
  <si>
    <t>-0.181253305488548</t>
  </si>
  <si>
    <t>8.32481800635889e-05</t>
  </si>
  <si>
    <t>-0.183278263698916</t>
  </si>
  <si>
    <t>cg06569826</t>
  </si>
  <si>
    <t>0.197375858366517</t>
  </si>
  <si>
    <t>1.77385536486646e-05</t>
  </si>
  <si>
    <t>0.200000559955883</t>
  </si>
  <si>
    <t>cg07565228</t>
  </si>
  <si>
    <t>0.226958898979141</t>
  </si>
  <si>
    <t>7.38466717707371e-07</t>
  </si>
  <si>
    <t>0.230980864510602</t>
  </si>
  <si>
    <t>cg03743982</t>
  </si>
  <si>
    <t>-0.279649073705186</t>
  </si>
  <si>
    <t>8.06841041327118e-10</t>
  </si>
  <si>
    <t>-0.287301333627327</t>
  </si>
  <si>
    <t>cg03991512</t>
  </si>
  <si>
    <t>-0.379610839285388</t>
  </si>
  <si>
    <t>2.02005873478269e-17</t>
  </si>
  <si>
    <t>-0.399604889080251</t>
  </si>
  <si>
    <t>cg03085549</t>
  </si>
  <si>
    <t>-0.353201404835225</t>
  </si>
  <si>
    <t>3.87814829136078e-15</t>
  </si>
  <si>
    <t>-0.369096759670532</t>
  </si>
  <si>
    <t>cg00004883</t>
  </si>
  <si>
    <t>0.245456480451164</t>
  </si>
  <si>
    <t>8.01614793549042e-08</t>
  </si>
  <si>
    <t>0.250572218066939</t>
  </si>
  <si>
    <t>cg09899215</t>
  </si>
  <si>
    <t>-0.314643897370209</t>
  </si>
  <si>
    <t>3.61898995632214e-12</t>
  </si>
  <si>
    <t>-0.325691273211606</t>
  </si>
  <si>
    <t>cg07475178</t>
  </si>
  <si>
    <t>0.0816881633779483</t>
  </si>
  <si>
    <t>0.0781345132593718</t>
  </si>
  <si>
    <t>0.0818705948588678</t>
  </si>
  <si>
    <t>cg09382850</t>
  </si>
  <si>
    <t>-0.187793657130168</t>
  </si>
  <si>
    <t>4.51578947577065e-05</t>
  </si>
  <si>
    <t>-0.190049185419128</t>
  </si>
  <si>
    <t>cg03948452</t>
  </si>
  <si>
    <t>-0.178310811944948</t>
  </si>
  <si>
    <t>0.000108871025330147</t>
  </si>
  <si>
    <t>-0.180237484865611</t>
  </si>
  <si>
    <t>cg19978669</t>
  </si>
  <si>
    <t>-0.177684445958556</t>
  </si>
  <si>
    <t>0.000115207974365968</t>
  </si>
  <si>
    <t>-0.179590624270205</t>
  </si>
  <si>
    <t>cg17804999</t>
  </si>
  <si>
    <t>-0.133281276253793</t>
  </si>
  <si>
    <t>0.00394796749865723</t>
  </si>
  <si>
    <t>-0.134078994382686</t>
  </si>
  <si>
    <t>cg14114033</t>
  </si>
  <si>
    <t>-0.302264523959844</t>
  </si>
  <si>
    <t>2.66515157879966e-11</t>
  </si>
  <si>
    <t>-0.312009956378836</t>
  </si>
  <si>
    <t>cg01039133</t>
  </si>
  <si>
    <t>0.114090334020512</t>
  </si>
  <si>
    <t>0.0137277869958615</t>
  </si>
  <si>
    <t>0.114589259355656</t>
  </si>
  <si>
    <t>cg23615938</t>
  </si>
  <si>
    <t>0.0624958594254718</t>
  </si>
  <si>
    <t>0.178046692551065</t>
  </si>
  <si>
    <t>0.0625774146660076</t>
  </si>
  <si>
    <t>cg14106156</t>
  </si>
  <si>
    <t>-0.129952753522767</t>
  </si>
  <si>
    <t>0.00495902325969645</t>
  </si>
  <si>
    <t>-0.130691791660357</t>
  </si>
  <si>
    <t>cg19744122</t>
  </si>
  <si>
    <t>-0.24381754086593</t>
  </si>
  <si>
    <t>9.8318168678796e-08</t>
  </si>
  <si>
    <t>-0.24882894804574</t>
  </si>
  <si>
    <t>cg24140629</t>
  </si>
  <si>
    <t>0.0606131935437926</t>
  </si>
  <si>
    <t>0.191502895873544</t>
  </si>
  <si>
    <t>0.0606875877395168</t>
  </si>
  <si>
    <t>cg10977834</t>
  </si>
  <si>
    <t>-0.00510489442182904</t>
  </si>
  <si>
    <t>0.912485291247047</t>
  </si>
  <si>
    <t>-0.00510493876694856</t>
  </si>
  <si>
    <t>cg02639808</t>
  </si>
  <si>
    <t>-0.0808530546486564</t>
  </si>
  <si>
    <t>0.0812383871884367</t>
  </si>
  <si>
    <t>-0.0810299335857821</t>
  </si>
  <si>
    <t>cg16109795</t>
  </si>
  <si>
    <t>-0.0501376095111712</t>
  </si>
  <si>
    <t>0.280099956640759</t>
  </si>
  <si>
    <t>-0.0501796846281079</t>
  </si>
  <si>
    <t>cg16316472</t>
  </si>
  <si>
    <t>-0.203732104390776</t>
  </si>
  <si>
    <t>9.30451866883705e-06</t>
  </si>
  <si>
    <t>-0.206623207477922</t>
  </si>
  <si>
    <t>cg05926280</t>
  </si>
  <si>
    <t>-0.0253683076978913</t>
  </si>
  <si>
    <t>0.584898469524536</t>
  </si>
  <si>
    <t>-0.0253737517337171</t>
  </si>
  <si>
    <t>cg17080371</t>
  </si>
  <si>
    <t>-0.072302651535865</t>
  </si>
  <si>
    <t>0.119079627801242</t>
  </si>
  <si>
    <t>-0.0724290397529954</t>
  </si>
  <si>
    <t>cg22606062</t>
  </si>
  <si>
    <t>-0.0867620568870387</t>
  </si>
  <si>
    <t>0.0612847429349489</t>
  </si>
  <si>
    <t>-0.0869807504194622</t>
  </si>
  <si>
    <t>cg10560514</t>
  </si>
  <si>
    <t>0.0499744534393687</t>
  </si>
  <si>
    <t>0.281669905096374</t>
  </si>
  <si>
    <t>0.0500161187241817</t>
  </si>
  <si>
    <t>cg10589673</t>
  </si>
  <si>
    <t>UMAD1</t>
  </si>
  <si>
    <t>0.196303466608442</t>
  </si>
  <si>
    <t>1.97389879236329e-05</t>
  </si>
  <si>
    <t>0.198884942524976</t>
  </si>
  <si>
    <t>cg18377680</t>
  </si>
  <si>
    <t>0.0406418525863627</t>
  </si>
  <si>
    <t>0.381387608599573</t>
  </si>
  <si>
    <t>0.0406642516538931</t>
  </si>
  <si>
    <t>cg15365588</t>
  </si>
  <si>
    <t>-0.232665611952852</t>
  </si>
  <si>
    <t>3.79553784669714e-07</t>
  </si>
  <si>
    <t>-0.237005796255756</t>
  </si>
  <si>
    <t>cg27377289</t>
  </si>
  <si>
    <t>-0.0951824220191141</t>
  </si>
  <si>
    <t>0.039989946452798</t>
  </si>
  <si>
    <t>-0.0954714358682508</t>
  </si>
  <si>
    <t>cg12563184</t>
  </si>
  <si>
    <t>-0.141071617622164</t>
  </si>
  <si>
    <t>0.00227006232888545</t>
  </si>
  <si>
    <t>-0.142018785025349</t>
  </si>
  <si>
    <t>cg08999895</t>
  </si>
  <si>
    <t>0.0228998403636117</t>
  </si>
  <si>
    <t>0.621958450718627</t>
  </si>
  <si>
    <t>0.0229038445361855</t>
  </si>
  <si>
    <t>cg12733707</t>
  </si>
  <si>
    <t>-0.0292735088737312</t>
  </si>
  <si>
    <t>0.528455066782786</t>
  </si>
  <si>
    <t>-0.0292818750395812</t>
  </si>
  <si>
    <t>cg08827700</t>
  </si>
  <si>
    <t>-0.186429567023488</t>
  </si>
  <si>
    <t>5.13916857005241e-05</t>
  </si>
  <si>
    <t>-0.188635604526616</t>
  </si>
  <si>
    <t>cg20716202</t>
  </si>
  <si>
    <t>-0.0562234829307706</t>
  </si>
  <si>
    <t>0.225743318348374</t>
  </si>
  <si>
    <t>-0.0562828378566657</t>
  </si>
  <si>
    <t>cg22272492</t>
  </si>
  <si>
    <t>-0.175233533298864</t>
  </si>
  <si>
    <t>0.000143491557671542</t>
  </si>
  <si>
    <t>-0.177060941488067</t>
  </si>
  <si>
    <t>cg16530128</t>
  </si>
  <si>
    <t>-0.113997283862029</t>
  </si>
  <si>
    <t>0.0138054717740432</t>
  </si>
  <si>
    <t>-0.114494983040252</t>
  </si>
  <si>
    <t>cg16184736</t>
  </si>
  <si>
    <t>0.0223849007480241</t>
  </si>
  <si>
    <t>0.629815757114914</t>
  </si>
  <si>
    <t>0.0223886407761008</t>
  </si>
  <si>
    <t>cg15739881</t>
  </si>
  <si>
    <t>-0.222498822347121</t>
  </si>
  <si>
    <t>1.22759422864844e-06</t>
  </si>
  <si>
    <t>-0.2262835496575</t>
  </si>
  <si>
    <t>cg25548316</t>
  </si>
  <si>
    <t>-0.2927110539801</t>
  </si>
  <si>
    <t>1.16785123586213e-10</t>
  </si>
  <si>
    <t>-0.301528804415403</t>
  </si>
  <si>
    <t>cg06495763</t>
  </si>
  <si>
    <t>-0.0537684595281631</t>
  </si>
  <si>
    <t>0.246691735339841</t>
  </si>
  <si>
    <t>-0.0538203653140432</t>
  </si>
  <si>
    <t>cg09781437</t>
  </si>
  <si>
    <t>-0.0288286921701762</t>
  </si>
  <si>
    <t>0.534742030595775</t>
  </si>
  <si>
    <t>-0.0288366826011827</t>
  </si>
  <si>
    <t>cg16035277</t>
  </si>
  <si>
    <t>0.0575551940783191</t>
  </si>
  <si>
    <t>0.214924644905857</t>
  </si>
  <si>
    <t>0.0576188731446065</t>
  </si>
  <si>
    <t>cg19497444</t>
  </si>
  <si>
    <t>0.0664980743252077</t>
  </si>
  <si>
    <t>0.15179281675884</t>
  </si>
  <si>
    <t>0.0665963532366288</t>
  </si>
  <si>
    <t>cg13328151</t>
  </si>
  <si>
    <t>0.126165647085731</t>
  </si>
  <si>
    <t>0.00638873640645878</t>
  </si>
  <si>
    <t>0.12684153941678</t>
  </si>
  <si>
    <t>cg09198782</t>
  </si>
  <si>
    <t>-0.227229178498356</t>
  </si>
  <si>
    <t>7.15828934146166e-07</t>
  </si>
  <si>
    <t>-0.231265840741299</t>
  </si>
  <si>
    <t>cg06211616</t>
  </si>
  <si>
    <t>-0.0258549127242033</t>
  </si>
  <si>
    <t>0.57771536839842</t>
  </si>
  <si>
    <t>-0.0258606761699753</t>
  </si>
  <si>
    <t>cg04665867</t>
  </si>
  <si>
    <t>-0.170133173845644</t>
  </si>
  <si>
    <t>0.000224482773131472</t>
  </si>
  <si>
    <t>-0.1718038038067</t>
  </si>
  <si>
    <t>cg22858288</t>
  </si>
  <si>
    <t>0.0623977746246158</t>
  </si>
  <si>
    <t>0.178729952219508</t>
  </si>
  <si>
    <t>0.0624789458756886</t>
  </si>
  <si>
    <t>cg13671930</t>
  </si>
  <si>
    <t>0.00472588403089487</t>
  </si>
  <si>
    <t>0.918959565186442</t>
  </si>
  <si>
    <t>0.00472591921396598</t>
  </si>
  <si>
    <t>cg06048910</t>
  </si>
  <si>
    <t>-0.117953005699691</t>
  </si>
  <si>
    <t>0.0108243632280515</t>
  </si>
  <si>
    <t>-0.118504641233347</t>
  </si>
  <si>
    <t>cg02025860</t>
  </si>
  <si>
    <t>-0.0942672861497267</t>
  </si>
  <si>
    <t>0.041949877927048</t>
  </si>
  <si>
    <t>-0.0945480142565107</t>
  </si>
  <si>
    <t>cg24724917</t>
  </si>
  <si>
    <t>-0.0851435337339388</t>
  </si>
  <si>
    <t>0.0662991393883349</t>
  </si>
  <si>
    <t>-0.0853501804395388</t>
  </si>
  <si>
    <t>cg15729154</t>
  </si>
  <si>
    <t>-0.220056135849703</t>
  </si>
  <si>
    <t>1.61444899477246e-06</t>
  </si>
  <si>
    <t>-0.223715100802318</t>
  </si>
  <si>
    <t>cg02719634</t>
  </si>
  <si>
    <t>-0.244272132099299</t>
  </si>
  <si>
    <t>9.29187606519599e-08</t>
  </si>
  <si>
    <t>-0.24931232839973</t>
  </si>
  <si>
    <t>cg22132309</t>
  </si>
  <si>
    <t>-0.0137598418640535</t>
  </si>
  <si>
    <t>0.767038833082036</t>
  </si>
  <si>
    <t>-0.0137607103612347</t>
  </si>
  <si>
    <t>cg14101500</t>
  </si>
  <si>
    <t>-0.0490654757124694</t>
  </si>
  <si>
    <t>0.290525234133976</t>
  </si>
  <si>
    <t>-0.049104906434645</t>
  </si>
  <si>
    <t>cg03829241</t>
  </si>
  <si>
    <t>-0.00901665555036942</t>
  </si>
  <si>
    <t>0.846078764491855</t>
  </si>
  <si>
    <t>-0.00901689991388741</t>
  </si>
  <si>
    <t>cg17992161</t>
  </si>
  <si>
    <t>-0.0450606071772937</t>
  </si>
  <si>
    <t>0.331744802065117</t>
  </si>
  <si>
    <t>-0.0450911422809918</t>
  </si>
  <si>
    <t>cg16873863</t>
  </si>
  <si>
    <t>-0.296293864253369</t>
  </si>
  <si>
    <t>6.75337917821778e-11</t>
  </si>
  <si>
    <t>-0.305451875059391</t>
  </si>
  <si>
    <t>cg02200456</t>
  </si>
  <si>
    <t>-0.021649348050717</t>
  </si>
  <si>
    <t>0.641111949054029</t>
  </si>
  <si>
    <t>-0.0216527313106642</t>
  </si>
  <si>
    <t>cg05385260</t>
  </si>
  <si>
    <t>-0.293252969437937</t>
  </si>
  <si>
    <t>1.07552810583984e-10</t>
  </si>
  <si>
    <t>-0.302121604980289</t>
  </si>
  <si>
    <t>cg24139421</t>
  </si>
  <si>
    <t>0.00556717790299064</t>
  </si>
  <si>
    <t>0.904596415226824</t>
  </si>
  <si>
    <t>0.00556723541944703</t>
  </si>
  <si>
    <t>cg04726200</t>
  </si>
  <si>
    <t>0.0773409928241567</t>
  </si>
  <si>
    <t>0.0953997038351204</t>
  </si>
  <si>
    <t>0.0774957570298829</t>
  </si>
  <si>
    <t>cg03010425</t>
  </si>
  <si>
    <t>-0.00523297525085836</t>
  </si>
  <si>
    <t>0.910298694874939</t>
  </si>
  <si>
    <t>-0.00523302301829364</t>
  </si>
  <si>
    <t>cg21019522</t>
  </si>
  <si>
    <t>-0.257784950300207</t>
  </si>
  <si>
    <t>1.64643797115901e-08</t>
  </si>
  <si>
    <t>-0.26373422568527</t>
  </si>
  <si>
    <t>cg24528523</t>
  </si>
  <si>
    <t>-0.0865026530032279</t>
  </si>
  <si>
    <t>0.0620666766316416</t>
  </si>
  <si>
    <t>-0.0867193849431365</t>
  </si>
  <si>
    <t>cg10943932</t>
  </si>
  <si>
    <t>-0.177405982978491</t>
  </si>
  <si>
    <t>0.000118135124265788</t>
  </si>
  <si>
    <t>-0.179303097791196</t>
  </si>
  <si>
    <t>cg12911952</t>
  </si>
  <si>
    <t>-0.3001141047127</t>
  </si>
  <si>
    <t>3.7344545542697e-11</t>
  </si>
  <si>
    <t>-0.309644998714903</t>
  </si>
  <si>
    <t>cg16346422</t>
  </si>
  <si>
    <t>-0.341132057161572</t>
  </si>
  <si>
    <t>3.65877678036794e-14</t>
  </si>
  <si>
    <t>-0.355373115436014</t>
  </si>
  <si>
    <t>cg02081198</t>
  </si>
  <si>
    <t>-0.255471681295644</t>
  </si>
  <si>
    <t>2.22997023257407e-08</t>
  </si>
  <si>
    <t>-0.261257867006117</t>
  </si>
  <si>
    <t>cg07291601</t>
  </si>
  <si>
    <t>-0.296688714002186</t>
  </si>
  <si>
    <t>6.35482543837443e-11</t>
  </si>
  <si>
    <t>-0.305884780249106</t>
  </si>
  <si>
    <t>cg21819604</t>
  </si>
  <si>
    <t>-0.212634628790228</t>
  </si>
  <si>
    <t>3.6410684725916e-06</t>
  </si>
  <si>
    <t>-0.215929125905304</t>
  </si>
  <si>
    <t>cg16314058</t>
  </si>
  <si>
    <t>-0.0943633972034478</t>
  </si>
  <si>
    <t>0.0417403012722656</t>
  </si>
  <si>
    <t>-0.0946449879283263</t>
  </si>
  <si>
    <t>cg00912316</t>
  </si>
  <si>
    <t>-0.0501966432710795</t>
  </si>
  <si>
    <t>0.27953337468118</t>
  </si>
  <si>
    <t>-0.0502388673355545</t>
  </si>
  <si>
    <t>cg08719317</t>
  </si>
  <si>
    <t>-0.209833502955631</t>
  </si>
  <si>
    <t>4.91284346763841e-06</t>
  </si>
  <si>
    <t>-0.212997174626123</t>
  </si>
  <si>
    <t>cg14965064</t>
  </si>
  <si>
    <t>-0.121519178448439</t>
  </si>
  <si>
    <t>0.00864122544918264</t>
  </si>
  <si>
    <t>-0.122122689020153</t>
  </si>
  <si>
    <t>cg16824294</t>
  </si>
  <si>
    <t>-0.0459073564886326</t>
  </si>
  <si>
    <t>0.322729937929617</t>
  </si>
  <si>
    <t>-0.045939647023784</t>
  </si>
  <si>
    <t>cg08595490</t>
  </si>
  <si>
    <t>-0.114120006695847</t>
  </si>
  <si>
    <t>0.0137030952269211</t>
  </si>
  <si>
    <t>-0.114619323465399</t>
  </si>
  <si>
    <t>cg00977903</t>
  </si>
  <si>
    <t>-0.0909862797690202</t>
  </si>
  <si>
    <t>0.0496552557213658</t>
  </si>
  <si>
    <t>-0.0912386110482794</t>
  </si>
  <si>
    <t>cg14372394</t>
  </si>
  <si>
    <t>-0.251936255863609</t>
  </si>
  <si>
    <t>3.52517790728514e-08</t>
  </si>
  <si>
    <t>-0.257479221369873</t>
  </si>
  <si>
    <t>cg02482700</t>
  </si>
  <si>
    <t>-0.0401353816241113</t>
  </si>
  <si>
    <t>0.387354334853123</t>
  </si>
  <si>
    <t>-0.0401569531549245</t>
  </si>
  <si>
    <t>cg16882226</t>
  </si>
  <si>
    <t>-0.14796402492939</t>
  </si>
  <si>
    <t>0.00135921666083505</t>
  </si>
  <si>
    <t>-0.149058244509898</t>
  </si>
  <si>
    <t>cg19283506</t>
  </si>
  <si>
    <t>-0.20678800484592</t>
  </si>
  <si>
    <t>6.7734065978387e-06</t>
  </si>
  <si>
    <t>-0.209813524291688</t>
  </si>
  <si>
    <t>cg03853987</t>
  </si>
  <si>
    <t>-0.335477684197292</t>
  </si>
  <si>
    <t>1.01307268908068e-13</t>
  </si>
  <si>
    <t>-0.348987931136955</t>
  </si>
  <si>
    <t>cg16679084</t>
  </si>
  <si>
    <t>-0.0577291925236946</t>
  </si>
  <si>
    <t>0.213539091249019</t>
  </si>
  <si>
    <t>-0.0577934516488857</t>
  </si>
  <si>
    <t>cg10817301</t>
  </si>
  <si>
    <t>0.129097864266557</t>
  </si>
  <si>
    <t>0.00525384265708163</t>
  </si>
  <si>
    <t>0.129822315311869</t>
  </si>
  <si>
    <t>cg09256136</t>
  </si>
  <si>
    <t>-0.0402096868875242</t>
  </si>
  <si>
    <t>0.386475411721017</t>
  </si>
  <si>
    <t>-0.0402313785284591</t>
  </si>
  <si>
    <t>cg21381511</t>
  </si>
  <si>
    <t>-0.0850149592681861</t>
  </si>
  <si>
    <t>0.0667115220094264</t>
  </si>
  <si>
    <t>-0.0852206685042845</t>
  </si>
  <si>
    <t>cg15109571</t>
  </si>
  <si>
    <t>-0.0488292526755866</t>
  </si>
  <si>
    <t>0.29285677481424</t>
  </si>
  <si>
    <t>-0.0488681160837999</t>
  </si>
  <si>
    <t>cg10488141</t>
  </si>
  <si>
    <t>-0.162291327385966</t>
  </si>
  <si>
    <t>0.00043592125781811</t>
  </si>
  <si>
    <t>-0.163739112015539</t>
  </si>
  <si>
    <t>cg07074757</t>
  </si>
  <si>
    <t>0.0920072448688023</t>
  </si>
  <si>
    <t>0.0471398711436776</t>
  </si>
  <si>
    <t>0.0922681955695099</t>
  </si>
  <si>
    <t>cg25456549</t>
  </si>
  <si>
    <t>-0.0464569648741277</t>
  </si>
  <si>
    <t>0.316964612085327</t>
  </si>
  <si>
    <t>-0.0464904301290437</t>
  </si>
  <si>
    <t>cg01297674</t>
  </si>
  <si>
    <t>0.237829965325607</t>
  </si>
  <si>
    <t>2.04742694001548e-07</t>
  </si>
  <si>
    <t>0.242472712068343</t>
  </si>
  <si>
    <t>cg12050982</t>
  </si>
  <si>
    <t>-0.162968404083562</t>
  </si>
  <si>
    <t>0.000412121977233001</t>
  </si>
  <si>
    <t>-0.164434582885271</t>
  </si>
  <si>
    <t>cg07050647</t>
  </si>
  <si>
    <t>0.0175130799453481</t>
  </si>
  <si>
    <t>0.706122323492989</t>
  </si>
  <si>
    <t>0.017514870741972</t>
  </si>
  <si>
    <t>cg04746670</t>
  </si>
  <si>
    <t>-0.193244367712338</t>
  </si>
  <si>
    <t>2.6688832659448e-05</t>
  </si>
  <si>
    <t>-0.195705211694928</t>
  </si>
  <si>
    <t>cg02176858</t>
  </si>
  <si>
    <t>-0.180705094643663</t>
  </si>
  <si>
    <t>8.75439312485859e-05</t>
  </si>
  <si>
    <t>-0.182711488999307</t>
  </si>
  <si>
    <t>cg26645315</t>
  </si>
  <si>
    <t>-0.0752826573083183</t>
  </si>
  <si>
    <t>0.104574766952446</t>
  </si>
  <si>
    <t>-0.0754253638422989</t>
  </si>
  <si>
    <t>cg20340149</t>
  </si>
  <si>
    <t>-0.000956376045547207</t>
  </si>
  <si>
    <t>0.983572814512645</t>
  </si>
  <si>
    <t>-0.000956376337132076</t>
  </si>
  <si>
    <t>cg17187048</t>
  </si>
  <si>
    <t>0.237543470613093</t>
  </si>
  <si>
    <t>2.11954019885926e-07</t>
  </si>
  <si>
    <t>0.242169062688879</t>
  </si>
  <si>
    <t>cg27447677</t>
  </si>
  <si>
    <t>0.0743114476397756</t>
  </si>
  <si>
    <t>0.109139897919906</t>
  </si>
  <si>
    <t>0.0744486899966806</t>
  </si>
  <si>
    <t>cg25417298</t>
  </si>
  <si>
    <t>-0.135617623611558</t>
  </si>
  <si>
    <t>0.00335398763771836</t>
  </si>
  <si>
    <t>-0.136458353760069</t>
  </si>
  <si>
    <t>cg02502849</t>
  </si>
  <si>
    <t>-0.0793826002823803</t>
  </si>
  <si>
    <t>0.0869455886099022</t>
  </si>
  <si>
    <t>-0.0795499793174013</t>
  </si>
  <si>
    <t>cg01730274</t>
  </si>
  <si>
    <t>0.139867223248105</t>
  </si>
  <si>
    <t>0.00247732718661597</t>
  </si>
  <si>
    <t>0.14079014743396</t>
  </si>
  <si>
    <t>cg03035921</t>
  </si>
  <si>
    <t>-0.0450673989958178</t>
  </si>
  <si>
    <t>0.33167185403134</t>
  </si>
  <si>
    <t>-0.0450979479201656</t>
  </si>
  <si>
    <t>cg00716254</t>
  </si>
  <si>
    <t>0.12384749248074</t>
  </si>
  <si>
    <t>0.00743663812456388</t>
  </si>
  <si>
    <t>0.124486583638196</t>
  </si>
  <si>
    <t>cg01293313</t>
  </si>
  <si>
    <t>0.111167643345117</t>
  </si>
  <si>
    <t>0.0163601658028606</t>
  </si>
  <si>
    <t>0.111629014908133</t>
  </si>
  <si>
    <t>cg25242587</t>
  </si>
  <si>
    <t>0.0546317835944419</t>
  </si>
  <si>
    <t>0.23917557425693</t>
  </si>
  <si>
    <t>0.0546862330538524</t>
  </si>
  <si>
    <t>cg02697500</t>
  </si>
  <si>
    <t>0.206906431706584</t>
  </si>
  <si>
    <t>6.68993662516794e-06</t>
  </si>
  <si>
    <t>0.209937244622346</t>
  </si>
  <si>
    <t>cg22055790</t>
  </si>
  <si>
    <t>-0.27526094625417</t>
  </si>
  <si>
    <t>1.51050482920094e-09</t>
  </si>
  <si>
    <t>-0.282547218091266</t>
  </si>
  <si>
    <t>cg12968413</t>
  </si>
  <si>
    <t>-0.0804812927816296</t>
  </si>
  <si>
    <t>0.0826518494285293</t>
  </si>
  <si>
    <t>-0.0806557367432903</t>
  </si>
  <si>
    <t>cg18109162</t>
  </si>
  <si>
    <t>-0.147726026791792</t>
  </si>
  <si>
    <t>0.00138401189044155</t>
  </si>
  <si>
    <t>-0.148814927920125</t>
  </si>
  <si>
    <t>cg25134231</t>
  </si>
  <si>
    <t>0.0915125631305241</t>
  </si>
  <si>
    <t>0.0483449661752878</t>
  </si>
  <si>
    <t>0.0917693132918093</t>
  </si>
  <si>
    <t>cg22942097</t>
  </si>
  <si>
    <t>C1QTNF6</t>
  </si>
  <si>
    <t>-0.0304374387383303</t>
  </si>
  <si>
    <t>0.51218372605507</t>
  </si>
  <si>
    <t>-0.0304468434299461</t>
  </si>
  <si>
    <t>cg26143719</t>
  </si>
  <si>
    <t>-0.19671207409597</t>
  </si>
  <si>
    <t>1.89527554145705e-05</t>
  </si>
  <si>
    <t>-0.199309962286586</t>
  </si>
  <si>
    <t>cg20979921</t>
  </si>
  <si>
    <t>-0.194857370689724</t>
  </si>
  <si>
    <t>2.27775365353213e-05</t>
  </si>
  <si>
    <t>-0.197381330589637</t>
  </si>
  <si>
    <t>cg26999345</t>
  </si>
  <si>
    <t>-0.176875316561877</t>
  </si>
  <si>
    <t>0.000123907924547386</t>
  </si>
  <si>
    <t>-0.178755240242233</t>
  </si>
  <si>
    <t>cg18285844</t>
  </si>
  <si>
    <t>0.0274654035085732</t>
  </si>
  <si>
    <t>0.554241856916264</t>
  </si>
  <si>
    <t>0.0274723127970206</t>
  </si>
  <si>
    <t>cg15377988</t>
  </si>
  <si>
    <t>-0.115785971174325</t>
  </si>
  <si>
    <t>0.0123780184308948</t>
  </si>
  <si>
    <t>-0.11630759752895</t>
  </si>
  <si>
    <t>cg11025793</t>
  </si>
  <si>
    <t>-0.114827201795011</t>
  </si>
  <si>
    <t>0.0131260686864418</t>
  </si>
  <si>
    <t>-0.115335908878939</t>
  </si>
  <si>
    <t>cg11158440</t>
  </si>
  <si>
    <t>-0.0445358987609281</t>
  </si>
  <si>
    <t>0.33741170797679</t>
  </si>
  <si>
    <t>-0.0445653787062397</t>
  </si>
  <si>
    <t>cg22732211</t>
  </si>
  <si>
    <t>-0.0725953567331613</t>
  </si>
  <si>
    <t>0.117588778943807</t>
  </si>
  <si>
    <t>-0.0727232894272525</t>
  </si>
  <si>
    <t>cg07500976</t>
  </si>
  <si>
    <t>0.087207328277432</t>
  </si>
  <si>
    <t>0.059961506194015</t>
  </si>
  <si>
    <t>0.0874294165767259</t>
  </si>
  <si>
    <t>cg15209945</t>
  </si>
  <si>
    <t>-0.146555785977077</t>
  </si>
  <si>
    <t>0.00151208959698289</t>
  </si>
  <si>
    <t>-0.147618790037795</t>
  </si>
  <si>
    <t>cg21611145</t>
  </si>
  <si>
    <t>-0.0184085547496162</t>
  </si>
  <si>
    <t>0.691845075022171</t>
  </si>
  <si>
    <t>-0.0184106345714884</t>
  </si>
  <si>
    <t>cg06144381</t>
  </si>
  <si>
    <t>-0.0198759421817978</t>
  </si>
  <si>
    <t>0.668685660382599</t>
  </si>
  <si>
    <t>-0.0198785601530782</t>
  </si>
  <si>
    <t>cg17712202</t>
  </si>
  <si>
    <t>-0.0876074416275088</t>
  </si>
  <si>
    <t>0.0587926980570353</t>
  </si>
  <si>
    <t>-0.087832610353341</t>
  </si>
  <si>
    <t>cg15340644</t>
  </si>
  <si>
    <t>-0.129660036543581</t>
  </si>
  <si>
    <t>0.00505824768232882</t>
  </si>
  <si>
    <t>-0.130394057955232</t>
  </si>
  <si>
    <t>cg15382580</t>
  </si>
  <si>
    <t>-0.11131028437278</t>
  </si>
  <si>
    <t>0.0162221050242626</t>
  </si>
  <si>
    <t>-0.111773443106039</t>
  </si>
  <si>
    <t>cg24797471</t>
  </si>
  <si>
    <t>-0.0825447496758975</t>
  </si>
  <si>
    <t>0.0750514993114111</t>
  </si>
  <si>
    <t>-0.0827329964820879</t>
  </si>
  <si>
    <t>cg03333546</t>
  </si>
  <si>
    <t>-0.0901495954534006</t>
  </si>
  <si>
    <t>0.0517993959042577</t>
  </si>
  <si>
    <t>-0.0903950069761204</t>
  </si>
  <si>
    <t>cg01032450</t>
  </si>
  <si>
    <t>0.0889681040983292</t>
  </si>
  <si>
    <t>0.0549581918500763</t>
  </si>
  <si>
    <t>0.0892039623621789</t>
  </si>
  <si>
    <t>cg02386183</t>
  </si>
  <si>
    <t>0.0268579389779749</t>
  </si>
  <si>
    <t>0.563041061457148</t>
  </si>
  <si>
    <t>0.0268643997559458</t>
  </si>
  <si>
    <t>cg18722919</t>
  </si>
  <si>
    <t>-0.0563157473034098</t>
  </si>
  <si>
    <t>0.224981504954162</t>
  </si>
  <si>
    <t>-0.0563753952911611</t>
  </si>
  <si>
    <t>cg21065990</t>
  </si>
  <si>
    <t>-0.0742434367331147</t>
  </si>
  <si>
    <t>0.109465375217051</t>
  </si>
  <si>
    <t>-0.0743803017827503</t>
  </si>
  <si>
    <t>cg14714711</t>
  </si>
  <si>
    <t>-0.15646016367489</t>
  </si>
  <si>
    <t>0.000700620864513334</t>
  </si>
  <si>
    <t>-0.157755953600744</t>
  </si>
  <si>
    <t>cg20466767</t>
  </si>
  <si>
    <t>0.0484439674202517</t>
  </si>
  <si>
    <t>0.296686368420914</t>
  </si>
  <si>
    <t>0.0484819172626699</t>
  </si>
  <si>
    <t>cg03473294</t>
  </si>
  <si>
    <t>0.147069766840082</t>
  </si>
  <si>
    <t>0.00145455240468435</t>
  </si>
  <si>
    <t>0.148144093295233</t>
  </si>
  <si>
    <t>cg07409897</t>
  </si>
  <si>
    <t>-0.0595436835520499</t>
  </si>
  <si>
    <t>0.199471771094419</t>
  </si>
  <si>
    <t>-0.0596142033502043</t>
  </si>
  <si>
    <t>cg19139210</t>
  </si>
  <si>
    <t>-0.0492299577711434</t>
  </si>
  <si>
    <t>0.288909154284712</t>
  </si>
  <si>
    <t>-0.0492697867618049</t>
  </si>
  <si>
    <t>cg02529627</t>
  </si>
  <si>
    <t>MIR22HG</t>
  </si>
  <si>
    <t>0.0908617018611113</t>
  </si>
  <si>
    <t>0.0499697260595309</t>
  </si>
  <si>
    <t>0.0911129946478006</t>
  </si>
  <si>
    <t>cg15771370</t>
  </si>
  <si>
    <t>-0.0429202660800139</t>
  </si>
  <si>
    <t>0.355247449667179</t>
  </si>
  <si>
    <t>-0.0429466504270209</t>
  </si>
  <si>
    <t>cg27594176</t>
  </si>
  <si>
    <t>-0.127646112540622</t>
  </si>
  <si>
    <t>0.0057908253777002</t>
  </si>
  <si>
    <t>-0.128346238497162</t>
  </si>
  <si>
    <t>cg06552751</t>
  </si>
  <si>
    <t>0.0900631058565068</t>
  </si>
  <si>
    <t>0.052025378208663</t>
  </si>
  <si>
    <t>0.0903078094086544</t>
  </si>
  <si>
    <t>cg02967546</t>
  </si>
  <si>
    <t>0.0581463328886547</t>
  </si>
  <si>
    <t>0.210243584624842</t>
  </si>
  <si>
    <t>0.0582119969864344</t>
  </si>
  <si>
    <t>cg00422913</t>
  </si>
  <si>
    <t>0.103536461826575</t>
  </si>
  <si>
    <t>0.0254139305142573</t>
  </si>
  <si>
    <t>0.103908823110576</t>
  </si>
  <si>
    <t>cg25135801</t>
  </si>
  <si>
    <t>-0.0573489326629109</t>
  </si>
  <si>
    <t>0.216575460844522</t>
  </si>
  <si>
    <t>-0.0574119286585978</t>
  </si>
  <si>
    <t>cg11099291</t>
  </si>
  <si>
    <t>-0.0765082307614007</t>
  </si>
  <si>
    <t>0.0990312168832658</t>
  </si>
  <si>
    <t>-0.0766580378012329</t>
  </si>
  <si>
    <t>cg26102512</t>
  </si>
  <si>
    <t>0.0165794920000145</t>
  </si>
  <si>
    <t>0.721117741718219</t>
  </si>
  <si>
    <t>0.0165810113717364</t>
  </si>
  <si>
    <t>cg13101624</t>
  </si>
  <si>
    <t>0.027728173773536</t>
  </si>
  <si>
    <t>0.550456487498984</t>
  </si>
  <si>
    <t>0.0277352833373267</t>
  </si>
  <si>
    <t>cg20876723</t>
  </si>
  <si>
    <t>-0.0495186015324626</t>
  </si>
  <si>
    <t>0.286087773269007</t>
  </si>
  <si>
    <t>-0.0495591359061366</t>
  </si>
  <si>
    <t>cg26653293</t>
  </si>
  <si>
    <t>-0.134189773838023</t>
  </si>
  <si>
    <t>0.00370652001543801</t>
  </si>
  <si>
    <t>-0.135004036591448</t>
  </si>
  <si>
    <t>cg19015264</t>
  </si>
  <si>
    <t>0.0347513490711766</t>
  </si>
  <si>
    <t>0.454225058670208</t>
  </si>
  <si>
    <t>0.0347653484445454</t>
  </si>
  <si>
    <t>cg06692634</t>
  </si>
  <si>
    <t>0.0484407036335546</t>
  </si>
  <si>
    <t>0.296718951227754</t>
  </si>
  <si>
    <t>0.0484786457989602</t>
  </si>
  <si>
    <t>cg02659149</t>
  </si>
  <si>
    <t>-0.0502940716004105</t>
  </si>
  <si>
    <t>0.278599996804484</t>
  </si>
  <si>
    <t>-0.0503365422546681</t>
  </si>
  <si>
    <t>cg23884964</t>
  </si>
  <si>
    <t>0.137234467727563</t>
  </si>
  <si>
    <t>0.00299173616994771</t>
  </si>
  <si>
    <t>0.138105861790299</t>
  </si>
  <si>
    <t>cg01811064</t>
  </si>
  <si>
    <t>-0.13413950894671</t>
  </si>
  <si>
    <t>0.00371952075975663</t>
  </si>
  <si>
    <t>-0.134952850339865</t>
  </si>
  <si>
    <t>cg25643782</t>
  </si>
  <si>
    <t>-0.152610881991598</t>
  </si>
  <si>
    <t>0.000949942726867222</t>
  </si>
  <si>
    <t>-0.153812491863626</t>
  </si>
  <si>
    <t>cg02712845</t>
  </si>
  <si>
    <t>-0.127849573541762</t>
  </si>
  <si>
    <t>0.00571271013607984</t>
  </si>
  <si>
    <t>-0.128553074969228</t>
  </si>
  <si>
    <t>cg12997404</t>
  </si>
  <si>
    <t>0.0231489069908531</t>
  </si>
  <si>
    <t>0.618173299696681</t>
  </si>
  <si>
    <t>0.0231530432703952</t>
  </si>
  <si>
    <t>cg09016768</t>
  </si>
  <si>
    <t>0.0172586228826757</t>
  </si>
  <si>
    <t>0.710198475729811</t>
  </si>
  <si>
    <t>0.0172603367404843</t>
  </si>
  <si>
    <t>cg17151150</t>
  </si>
  <si>
    <t>-0.206211502510067</t>
  </si>
  <si>
    <t>7.19412043359044e-06</t>
  </si>
  <si>
    <t>-0.209211343660422</t>
  </si>
  <si>
    <t>cg23558831</t>
  </si>
  <si>
    <t>-0.178071562759759</t>
  </si>
  <si>
    <t>0.000111251802698859</t>
  </si>
  <si>
    <t>-0.17999038989506</t>
  </si>
  <si>
    <t>cg21860254</t>
  </si>
  <si>
    <t>0.0996496918784414</t>
  </si>
  <si>
    <t>0.0314983431024571</t>
  </si>
  <si>
    <t>0.0999815136491739</t>
  </si>
  <si>
    <t>cg11323020</t>
  </si>
  <si>
    <t>-0.0277719329952588</t>
  </si>
  <si>
    <t>0.549827343080107</t>
  </si>
  <si>
    <t>-0.0277790762824912</t>
  </si>
  <si>
    <t>cg24899006</t>
  </si>
  <si>
    <t>-0.265038458502843</t>
  </si>
  <si>
    <t>6.23775571814985e-09</t>
  </si>
  <si>
    <t>-0.271519814663912</t>
  </si>
  <si>
    <t>cg19507238</t>
  </si>
  <si>
    <t>0.00920399017745761</t>
  </si>
  <si>
    <t>0.842921899829286</t>
  </si>
  <si>
    <t>0.00920425009121051</t>
  </si>
  <si>
    <t>cg23968676</t>
  </si>
  <si>
    <t>0.0763965690950699</t>
  </si>
  <si>
    <t>0.0995264044998233</t>
  </si>
  <si>
    <t>0.0765457196385527</t>
  </si>
  <si>
    <t>cg06552368</t>
  </si>
  <si>
    <t>-0.116834451124898</t>
  </si>
  <si>
    <t>0.0116032923023527</t>
  </si>
  <si>
    <t>-0.117370456000957</t>
  </si>
  <si>
    <t>cg27010959</t>
  </si>
  <si>
    <t>0.125728883762343</t>
  </si>
  <si>
    <t>0.00657541097941286</t>
  </si>
  <si>
    <t>0.126397736161925</t>
  </si>
  <si>
    <t>cg01880540</t>
  </si>
  <si>
    <t>0.191044743753866</t>
  </si>
  <si>
    <t>3.30577680936377e-05</t>
  </si>
  <si>
    <t>0.193421264413516</t>
  </si>
  <si>
    <t>cg25611931</t>
  </si>
  <si>
    <t>0.0432005605394977</t>
  </si>
  <si>
    <t>0.352111350506218</t>
  </si>
  <si>
    <t>0.0432274655755791</t>
  </si>
  <si>
    <t>cg24792813</t>
  </si>
  <si>
    <t>-0.183006791958868</t>
  </si>
  <si>
    <t>7.08031189215771e-05</t>
  </si>
  <si>
    <t>-0.185091911864212</t>
  </si>
  <si>
    <t>cg21644713</t>
  </si>
  <si>
    <t>-0.391636838608667</t>
  </si>
  <si>
    <t>1.56448024188132e-18</t>
  </si>
  <si>
    <t>-0.413731953240759</t>
  </si>
  <si>
    <t>cg10493324</t>
  </si>
  <si>
    <t>-0.0278090193987199</t>
  </si>
  <si>
    <t>0.549294413196772</t>
  </si>
  <si>
    <t>-0.0278161913503156</t>
  </si>
  <si>
    <t>cg25754228</t>
  </si>
  <si>
    <t>-0.395468392550509</t>
  </si>
  <si>
    <t>6.77169289033213e-19</t>
  </si>
  <si>
    <t>-0.418265723774832</t>
  </si>
  <si>
    <t>cg12595349</t>
  </si>
  <si>
    <t>0.0933910219765482</t>
  </si>
  <si>
    <t>0.0439018927287457</t>
  </si>
  <si>
    <t>0.0936639669517135</t>
  </si>
  <si>
    <t>cg16895948</t>
  </si>
  <si>
    <t>-0.000722961189449466</t>
  </si>
  <si>
    <t>0.987581688123867</t>
  </si>
  <si>
    <t>-0.000722961315406906</t>
  </si>
  <si>
    <t>cg14782735</t>
  </si>
  <si>
    <t>0.209790884155795</t>
  </si>
  <si>
    <t>4.93513395316044e-06</t>
  </si>
  <si>
    <t>0.21295259330496</t>
  </si>
  <si>
    <t>cg11694119</t>
  </si>
  <si>
    <t>-0.240660846857214</t>
  </si>
  <si>
    <t>1.45088980583388e-07</t>
  </si>
  <si>
    <t>-0.245475468986774</t>
  </si>
  <si>
    <t>cg14278893</t>
  </si>
  <si>
    <t>0.223583484223801</t>
  </si>
  <si>
    <t>1.08590810373146e-06</t>
  </si>
  <si>
    <t>0.227424995586579</t>
  </si>
  <si>
    <t>cg03393821</t>
  </si>
  <si>
    <t>0.0912523794278471</t>
  </si>
  <si>
    <t>0.0489890827060401</t>
  </si>
  <si>
    <t>0.0915069385602233</t>
  </si>
  <si>
    <t>cg11987154</t>
  </si>
  <si>
    <t>-0.0455362881339751</t>
  </si>
  <si>
    <t>0.326660708764017</t>
  </si>
  <si>
    <t>-0.0455678013269594</t>
  </si>
  <si>
    <t>cg20594519</t>
  </si>
  <si>
    <t>-0.177687584697198</t>
  </si>
  <si>
    <t>0.000115175372530426</t>
  </si>
  <si>
    <t>-0.17959386533684</t>
  </si>
  <si>
    <t>cg14790208</t>
  </si>
  <si>
    <t>-0.207938335432785</t>
  </si>
  <si>
    <t>6.00298803267772e-06</t>
  </si>
  <si>
    <t>-0.211015541139538</t>
  </si>
  <si>
    <t>cg17878204</t>
  </si>
  <si>
    <t>0.111377886990817</t>
  </si>
  <si>
    <t>0.0161570303606932</t>
  </si>
  <si>
    <t>0.111841894348756</t>
  </si>
  <si>
    <t>cg22262549</t>
  </si>
  <si>
    <t>0.0688650881606195</t>
  </si>
  <si>
    <t>0.137712648922455</t>
  </si>
  <si>
    <t>0.0689742609137346</t>
  </si>
  <si>
    <t>cg04425419</t>
  </si>
  <si>
    <t>0.0901786918236099</t>
  </si>
  <si>
    <t>0.0517235564033626</t>
  </si>
  <si>
    <t>0.0904243418261305</t>
  </si>
  <si>
    <t>cg19170156</t>
  </si>
  <si>
    <t>-0.0391364026884234</t>
  </si>
  <si>
    <t>0.399288412310064</t>
  </si>
  <si>
    <t>-0.0391564022661084</t>
  </si>
  <si>
    <t>cg07895381</t>
  </si>
  <si>
    <t>0.216703615386384</t>
  </si>
  <si>
    <t>2.33943526474354e-06</t>
  </si>
  <si>
    <t>0.220194688739386</t>
  </si>
  <si>
    <t>cg26969942</t>
  </si>
  <si>
    <t>-0.0702082561862658</t>
  </si>
  <si>
    <t>0.130181772035831</t>
  </si>
  <si>
    <t>-0.070323955389774</t>
  </si>
  <si>
    <t>cg14279899</t>
  </si>
  <si>
    <t>-0.0154137119077982</t>
  </si>
  <si>
    <t>0.739993171507495</t>
  </si>
  <si>
    <t>-0.0154149327579802</t>
  </si>
  <si>
    <t>cg27490198</t>
  </si>
  <si>
    <t>0.134329518681171</t>
  </si>
  <si>
    <t>0.00367059185055453</t>
  </si>
  <si>
    <t>0.135146346666826</t>
  </si>
  <si>
    <t>cg03065308</t>
  </si>
  <si>
    <t>-0.212050250050587</t>
  </si>
  <si>
    <t>3.87718027446211e-06</t>
  </si>
  <si>
    <t>-0.215317153741382</t>
  </si>
  <si>
    <t>cg18576635</t>
  </si>
  <si>
    <t>-0.177523237078608</t>
  </si>
  <si>
    <t>0.000116894152259634</t>
  </si>
  <si>
    <t>-0.179424164736035</t>
  </si>
  <si>
    <t>cg13370280</t>
  </si>
  <si>
    <t>0.136924942303496</t>
  </si>
  <si>
    <t>0.00305820153264079</t>
  </si>
  <si>
    <t>0.137790408733866</t>
  </si>
  <si>
    <t>cg25543316</t>
  </si>
  <si>
    <t>-0.195111079082298</t>
  </si>
  <si>
    <t>2.22141771077211e-05</t>
  </si>
  <si>
    <t>-0.197645065896375</t>
  </si>
  <si>
    <t>cg21030939</t>
  </si>
  <si>
    <t>-0.166516306491175</t>
  </si>
  <si>
    <t>0.000305991225431193</t>
  </si>
  <si>
    <t>-0.168081466115188</t>
  </si>
  <si>
    <t>cg26976562</t>
  </si>
  <si>
    <t>0.0537311398420074</t>
  </si>
  <si>
    <t>0.247020321390785</t>
  </si>
  <si>
    <t>0.0537829374973876</t>
  </si>
  <si>
    <t>cg08221175</t>
  </si>
  <si>
    <t>0.0801078839630337</t>
  </si>
  <si>
    <t>0.0840915085216415</t>
  </si>
  <si>
    <t>0.0802799048489618</t>
  </si>
  <si>
    <t>cg21350283</t>
  </si>
  <si>
    <t>0.0545415268976546</t>
  </si>
  <si>
    <t>0.239953733422619</t>
  </si>
  <si>
    <t>0.0545957066151081</t>
  </si>
  <si>
    <t>cg13009711</t>
  </si>
  <si>
    <t>-0.0837113787251172</t>
  </si>
  <si>
    <t>0.0710125919406308</t>
  </si>
  <si>
    <t>-0.0839077434932244</t>
  </si>
  <si>
    <t>cg17925308</t>
  </si>
  <si>
    <t>-0.0357180002820194</t>
  </si>
  <si>
    <t>0.441762531669069</t>
  </si>
  <si>
    <t>-0.0357332013033204</t>
  </si>
  <si>
    <t>cg21841682</t>
  </si>
  <si>
    <t>0.0264395804117832</t>
  </si>
  <si>
    <t>0.56913984332483</t>
  </si>
  <si>
    <t>0.0264457438724782</t>
  </si>
  <si>
    <t>cg25126812</t>
  </si>
  <si>
    <t>-0.0201249545863237</t>
  </si>
  <si>
    <t>0.664785818691079</t>
  </si>
  <si>
    <t>-0.0201276722081834</t>
  </si>
  <si>
    <t>cg26303870</t>
  </si>
  <si>
    <t>-0.524593868038235</t>
  </si>
  <si>
    <t>2.61215414066973e-34</t>
  </si>
  <si>
    <t>-0.58265694207921</t>
  </si>
  <si>
    <t>cg06632154</t>
  </si>
  <si>
    <t>0.153818618849452</t>
  </si>
  <si>
    <t>0.00086405220862313</t>
  </si>
  <si>
    <t>0.155049261762505</t>
  </si>
  <si>
    <t>cg00813162</t>
  </si>
  <si>
    <t>-0.486165963756081</t>
  </si>
  <si>
    <t>5.11945001492547e-29</t>
  </si>
  <si>
    <t>-0.53102728865339</t>
  </si>
  <si>
    <t>cg14089307</t>
  </si>
  <si>
    <t>-0.0768296478911825</t>
  </si>
  <si>
    <t>0.097616758953093</t>
  </si>
  <si>
    <t>-0.0769813554357409</t>
  </si>
  <si>
    <t>cg10224037</t>
  </si>
  <si>
    <t>-0.0823015496679169</t>
  </si>
  <si>
    <t>0.075916584434687</t>
  </si>
  <si>
    <t>-0.0824881329741138</t>
  </si>
  <si>
    <t>cg25224992</t>
  </si>
  <si>
    <t>-0.138976047732522</t>
  </si>
  <si>
    <t>0.00264164389626681</t>
  </si>
  <si>
    <t>-0.139881305425835</t>
  </si>
  <si>
    <t>cg08616760</t>
  </si>
  <si>
    <t>-0.202906311964673</t>
  </si>
  <si>
    <t>1.0129811630784e-05</t>
  </si>
  <si>
    <t>-0.205761805767167</t>
  </si>
  <si>
    <t>cg25729257</t>
  </si>
  <si>
    <t>-0.0962976085548745</t>
  </si>
  <si>
    <t>0.0377067695001398</t>
  </si>
  <si>
    <t>-0.0965969390566143</t>
  </si>
  <si>
    <t>cg03877680</t>
  </si>
  <si>
    <t>-0.0337299984650869</t>
  </si>
  <si>
    <t>0.467604776759</t>
  </si>
  <si>
    <t>-0.0337427988877725</t>
  </si>
  <si>
    <t>cg26433777</t>
  </si>
  <si>
    <t>-0.105414773554155</t>
  </si>
  <si>
    <t>0.0228565003457368</t>
  </si>
  <si>
    <t>-0.105807863743402</t>
  </si>
  <si>
    <t>cg25045785</t>
  </si>
  <si>
    <t>-0.293356843421327</t>
  </si>
  <si>
    <t>1.05866260224276e-10</t>
  </si>
  <si>
    <t>-0.302235256117501</t>
  </si>
  <si>
    <t>cg20365618</t>
  </si>
  <si>
    <t>0.00210196185467365</t>
  </si>
  <si>
    <t>0.963905406232332</t>
  </si>
  <si>
    <t>0.00210196495034173</t>
  </si>
  <si>
    <t>cg02722214</t>
  </si>
  <si>
    <t>0.108062988670293</t>
  </si>
  <si>
    <t>0.0196307961287142</t>
  </si>
  <si>
    <t>0.108486599843188</t>
  </si>
  <si>
    <t>cg12052957</t>
  </si>
  <si>
    <t>0.0112089956231673</t>
  </si>
  <si>
    <t>0.809301933567208</t>
  </si>
  <si>
    <t>0.0112094650972099</t>
  </si>
  <si>
    <t>cg26003475</t>
  </si>
  <si>
    <t>-0.083818746829451</t>
  </si>
  <si>
    <t>0.0706499806650676</t>
  </si>
  <si>
    <t>-0.0840158702785251</t>
  </si>
  <si>
    <t>cg02857557</t>
  </si>
  <si>
    <t>-0.138152608372937</t>
  </si>
  <si>
    <t>0.00280223485175532</t>
  </si>
  <si>
    <t>-0.139041746420907</t>
  </si>
  <si>
    <t>cg07003611</t>
  </si>
  <si>
    <t>-0.494038917531843</t>
  </si>
  <si>
    <t>4.77506389438023e-30</t>
  </si>
  <si>
    <t>-0.541389330180139</t>
  </si>
  <si>
    <t>cg24618244</t>
  </si>
  <si>
    <t>-0.0615886535997396</t>
  </si>
  <si>
    <t>0.184440615723281</t>
  </si>
  <si>
    <t>-0.061666703228504</t>
  </si>
  <si>
    <t>cg15922976</t>
  </si>
  <si>
    <t>-0.263785515848102</t>
  </si>
  <si>
    <t>7.39184707131736e-09</t>
  </si>
  <si>
    <t>-0.270172689259994</t>
  </si>
  <si>
    <t>cg19978242</t>
  </si>
  <si>
    <t>-0.180699555340823</t>
  </si>
  <si>
    <t>8.75883835969547e-05</t>
  </si>
  <si>
    <t>-0.182705762714188</t>
  </si>
  <si>
    <t>cg25522181</t>
  </si>
  <si>
    <t>-0.491778677564991</t>
  </si>
  <si>
    <t>9.49492395427577e-30</t>
  </si>
  <si>
    <t>-0.538403701770962</t>
  </si>
  <si>
    <t>cg27381194</t>
  </si>
  <si>
    <t>0.050754364258445</t>
  </si>
  <si>
    <t>0.274218925644599</t>
  </si>
  <si>
    <t>0.0507980129155194</t>
  </si>
  <si>
    <t>cg17643880</t>
  </si>
  <si>
    <t>0.0439748213023297</t>
  </si>
  <si>
    <t>0.343539592483406</t>
  </si>
  <si>
    <t>0.0440032001854046</t>
  </si>
  <si>
    <t>cg09730697</t>
  </si>
  <si>
    <t>0.074059198113194</t>
  </si>
  <si>
    <t>0.110350922331376</t>
  </si>
  <si>
    <t>0.074195044540562</t>
  </si>
  <si>
    <t>cg15884411</t>
  </si>
  <si>
    <t>0.133602175183973</t>
  </si>
  <si>
    <t>0.0038611035040573</t>
  </si>
  <si>
    <t>0.13440571105982</t>
  </si>
  <si>
    <t>cg23561859</t>
  </si>
  <si>
    <t>0.0596752352970075</t>
  </si>
  <si>
    <t>0.198478760414394</t>
  </si>
  <si>
    <t>0.0597462242034228</t>
  </si>
  <si>
    <t>cg20362559</t>
  </si>
  <si>
    <t>-0.00985605578569867</t>
  </si>
  <si>
    <t>0.831953553596024</t>
  </si>
  <si>
    <t>-0.00985637494941843</t>
  </si>
  <si>
    <t>cg01596642</t>
  </si>
  <si>
    <t>0.0511424646774692</t>
  </si>
  <si>
    <t>0.270561623293456</t>
  </si>
  <si>
    <t>0.0511871233694126</t>
  </si>
  <si>
    <t>cg03371770</t>
  </si>
  <si>
    <t>0.042177184086075</t>
  </si>
  <si>
    <t>0.363646187644906</t>
  </si>
  <si>
    <t>0.0422022206874405</t>
  </si>
  <si>
    <t>cg17398613</t>
  </si>
  <si>
    <t>0.120800448565556</t>
  </si>
  <si>
    <t>0.00904668057530896</t>
  </si>
  <si>
    <t>0.121393251174964</t>
  </si>
  <si>
    <t>cg13951069</t>
  </si>
  <si>
    <t>0.170043794781971</t>
  </si>
  <si>
    <t>0.000226224845938186</t>
  </si>
  <si>
    <t>0.171711761963934</t>
  </si>
  <si>
    <t>cg20002045</t>
  </si>
  <si>
    <t>0.179841377528312</t>
  </si>
  <si>
    <t>9.47378653079257e-05</t>
  </si>
  <si>
    <t>0.18181875950542</t>
  </si>
  <si>
    <t>cg22599036</t>
  </si>
  <si>
    <t>-0.104979600404225</t>
  </si>
  <si>
    <t>0.023428290357065</t>
  </si>
  <si>
    <t>-0.105367820874626</t>
  </si>
  <si>
    <t>cg18478353</t>
  </si>
  <si>
    <t>0.418215357338038</t>
  </si>
  <si>
    <t>3.73065921960037e-21</t>
  </si>
  <si>
    <t>0.445527110050782</t>
  </si>
  <si>
    <t>cg06579790</t>
  </si>
  <si>
    <t>-0.0779962277302595</t>
  </si>
  <si>
    <t>0.0926177371384207</t>
  </si>
  <si>
    <t>-0.0781549685965827</t>
  </si>
  <si>
    <t>cg24408199</t>
  </si>
  <si>
    <t>0.0497667237312057</t>
  </si>
  <si>
    <t>0.283677353865176</t>
  </si>
  <si>
    <t>0.0498078710876455</t>
  </si>
  <si>
    <t>cg16972079</t>
  </si>
  <si>
    <t>-0.0666388311454563</t>
  </si>
  <si>
    <t>0.15092608671597</t>
  </si>
  <si>
    <t>-0.0667377365774404</t>
  </si>
  <si>
    <t>cg15354705</t>
  </si>
  <si>
    <t>0.185492923233354</t>
  </si>
  <si>
    <t>5.61336226025574e-05</t>
  </si>
  <si>
    <t>0.187665409783723</t>
  </si>
  <si>
    <t>cg01164819</t>
  </si>
  <si>
    <t>-0.179347037129056</t>
  </si>
  <si>
    <t>9.91019493958704e-05</t>
  </si>
  <si>
    <t>-0.181307943184241</t>
  </si>
  <si>
    <t>cg25154581</t>
  </si>
  <si>
    <t>0.092150190817121</t>
  </si>
  <si>
    <t>0.0467963671662063</t>
  </si>
  <si>
    <t>0.0924123638474254</t>
  </si>
  <si>
    <t>cg11088861</t>
  </si>
  <si>
    <t>0.0471276739812983</t>
  </si>
  <si>
    <t>0.310020746983436</t>
  </si>
  <si>
    <t>0.0471626110159072</t>
  </si>
  <si>
    <t>cg14960716</t>
  </si>
  <si>
    <t>0.0331677296503794</t>
  </si>
  <si>
    <t>0.475062426683732</t>
  </si>
  <si>
    <t>0.0331799002722771</t>
  </si>
  <si>
    <t>cg06141120</t>
  </si>
  <si>
    <t>-0.247117017321674</t>
  </si>
  <si>
    <t>6.50852992631499e-08</t>
  </si>
  <si>
    <t>-0.252339983057156</t>
  </si>
  <si>
    <t>cg21665078</t>
  </si>
  <si>
    <t>-0.121956564655516</t>
  </si>
  <si>
    <t>0.00840248327615048</t>
  </si>
  <si>
    <t>-0.122566654856992</t>
  </si>
  <si>
    <t>cg16922617</t>
  </si>
  <si>
    <t>-0.0033145604268828</t>
  </si>
  <si>
    <t>0.943111598409742</t>
  </si>
  <si>
    <t>-0.00331457256522646</t>
  </si>
  <si>
    <t>cg18313702</t>
  </si>
  <si>
    <t>0.10729588057077</t>
  </si>
  <si>
    <t>0.0205216927898292</t>
  </si>
  <si>
    <t>0.107710492851409</t>
  </si>
  <si>
    <t>cg15840275</t>
  </si>
  <si>
    <t>0.0153946109550222</t>
  </si>
  <si>
    <t>0.740303779072279</t>
  </si>
  <si>
    <t>0.0153958272716974</t>
  </si>
  <si>
    <t>cg22876908</t>
  </si>
  <si>
    <t>-0.0563016455789763</t>
  </si>
  <si>
    <t>0.225097822162918</t>
  </si>
  <si>
    <t>-0.0563612487126051</t>
  </si>
  <si>
    <t>cg06739462</t>
  </si>
  <si>
    <t>-0.554850450449902</t>
  </si>
  <si>
    <t>5.5890606505695e-39</t>
  </si>
  <si>
    <t>-0.625362177265489</t>
  </si>
  <si>
    <t>cg14921691</t>
  </si>
  <si>
    <t>-0.0967312578425485</t>
  </si>
  <si>
    <t>0.0368492854956722</t>
  </si>
  <si>
    <t>-0.0970346657916201</t>
  </si>
  <si>
    <t>cg08724866</t>
  </si>
  <si>
    <t>0.00406190827098943</t>
  </si>
  <si>
    <t>0.930314293847656</t>
  </si>
  <si>
    <t>0.00406193061048581</t>
  </si>
  <si>
    <t>cg02002664</t>
  </si>
  <si>
    <t>-0.0836045284147171</t>
  </si>
  <si>
    <t>0.071374963020066</t>
  </si>
  <si>
    <t>-0.0838001401039146</t>
  </si>
  <si>
    <t>cg06762403</t>
  </si>
  <si>
    <t>-0.0861545709443058</t>
  </si>
  <si>
    <t>0.0631288279529045</t>
  </si>
  <si>
    <t>-0.0863686892757802</t>
  </si>
  <si>
    <t>cg13722634</t>
  </si>
  <si>
    <t>-0.0840699742843048</t>
  </si>
  <si>
    <t>0.0698074299250845</t>
  </si>
  <si>
    <t>-0.0842688806114442</t>
  </si>
  <si>
    <t>cg10782923</t>
  </si>
  <si>
    <t>-0.55675202571519</t>
  </si>
  <si>
    <t>2.73963621939379e-39</t>
  </si>
  <si>
    <t>-0.628113760097791</t>
  </si>
  <si>
    <t>cg14032596</t>
  </si>
  <si>
    <t>-0.0463669255349255</t>
  </si>
  <si>
    <t>0.317904473332172</t>
  </si>
  <si>
    <t>-0.0464001964201758</t>
  </si>
  <si>
    <t>cg26333751</t>
  </si>
  <si>
    <t>-0.319951683904008</t>
  </si>
  <si>
    <t>1.49359380445046e-12</t>
  </si>
  <si>
    <t>-0.33159328153957</t>
  </si>
  <si>
    <t>cg15354065</t>
  </si>
  <si>
    <t>-0.0450706014510295</t>
  </si>
  <si>
    <t>0.331637461407933</t>
  </si>
  <si>
    <t>-0.0451011568934913</t>
  </si>
  <si>
    <t>cg23796818</t>
  </si>
  <si>
    <t>-0.0757922263673069</t>
  </si>
  <si>
    <t>0.102240747989047</t>
  </si>
  <si>
    <t>-0.0759378571508244</t>
  </si>
  <si>
    <t>cg19202020</t>
  </si>
  <si>
    <t>-0.0394836836761428</t>
  </si>
  <si>
    <t>0.395114913412454</t>
  </si>
  <si>
    <t>-0.0395042207340916</t>
  </si>
  <si>
    <t>cg20051772</t>
  </si>
  <si>
    <t>-0.158638096173571</t>
  </si>
  <si>
    <t>0.000587939395637683</t>
  </si>
  <si>
    <t>-0.159989323164719</t>
  </si>
  <si>
    <t>cg15829663</t>
  </si>
  <si>
    <t>-0.0855983120069259</t>
  </si>
  <si>
    <t>0.0648572730046757</t>
  </si>
  <si>
    <t>-0.0858082975673721</t>
  </si>
  <si>
    <t>cg13937449</t>
  </si>
  <si>
    <t>-0.00479318433330887</t>
  </si>
  <si>
    <t>0.917809534581348</t>
  </si>
  <si>
    <t>-0.00479322104100478</t>
  </si>
  <si>
    <t>cg11369906</t>
  </si>
  <si>
    <t>-0.0770430960904272</t>
  </si>
  <si>
    <t>0.0966863645398607</t>
  </si>
  <si>
    <t>-0.0771960746026586</t>
  </si>
  <si>
    <t>cg07679948</t>
  </si>
  <si>
    <t>-0.543783823702108</t>
  </si>
  <si>
    <t>3.239598080769e-37</t>
  </si>
  <si>
    <t>-0.609512471109838</t>
  </si>
  <si>
    <t>cg02330507</t>
  </si>
  <si>
    <t>-0.206854378101898</t>
  </si>
  <si>
    <t>6.7265036736391e-06</t>
  </si>
  <si>
    <t>-0.209882863534156</t>
  </si>
  <si>
    <t>cg24868790</t>
  </si>
  <si>
    <t>-0.240387835641041</t>
  </si>
  <si>
    <t>1.50017166857683e-07</t>
  </si>
  <si>
    <t>-0.245185693700452</t>
  </si>
  <si>
    <t>cg10925860</t>
  </si>
  <si>
    <t>0.239690706189358</t>
  </si>
  <si>
    <t>1.63344328779714e-07</t>
  </si>
  <si>
    <t>0.244445940480495</t>
  </si>
  <si>
    <t>cg26342670</t>
  </si>
  <si>
    <t>-0.0190877288968004</t>
  </si>
  <si>
    <t>0.681088492857507</t>
  </si>
  <si>
    <t>-0.0190900475536121</t>
  </si>
  <si>
    <t>cg25416125</t>
  </si>
  <si>
    <t>-0.478233409285211</t>
  </si>
  <si>
    <t>5.25523348742328e-28</t>
  </si>
  <si>
    <t>-0.520691333882767</t>
  </si>
  <si>
    <t>cg01791737</t>
  </si>
  <si>
    <t>0.00668103179057435</t>
  </si>
  <si>
    <t>0.885628461806962</t>
  </si>
  <si>
    <t>0.00668113119849537</t>
  </si>
  <si>
    <t>cg06303168</t>
  </si>
  <si>
    <t>-0.514044334365814</t>
  </si>
  <si>
    <t>8.65894949268633e-33</t>
  </si>
  <si>
    <t>-0.568211159870313</t>
  </si>
  <si>
    <t>cg26477856</t>
  </si>
  <si>
    <t>-0.447528199765869</t>
  </si>
  <si>
    <t>2.48542102326978e-24</t>
  </si>
  <si>
    <t>-0.481605149585915</t>
  </si>
  <si>
    <t>cg11641045</t>
  </si>
  <si>
    <t>-0.0959825437578636</t>
  </si>
  <si>
    <t>0.038340329717636</t>
  </si>
  <si>
    <t>-0.0962789349723953</t>
  </si>
  <si>
    <t>cg12743743</t>
  </si>
  <si>
    <t>-0.0458621482450237</t>
  </si>
  <si>
    <t>0.323207182484098</t>
  </si>
  <si>
    <t>-0.0458943433974367</t>
  </si>
  <si>
    <t>cg13634319</t>
  </si>
  <si>
    <t>-0.472546807248448</t>
  </si>
  <si>
    <t>2.68857770474592e-27</t>
  </si>
  <si>
    <t>-0.513344287666374</t>
  </si>
  <si>
    <t>cg01167556</t>
  </si>
  <si>
    <t>-0.451674887338252</t>
  </si>
  <si>
    <t>8.32909461453195e-25</t>
  </si>
  <si>
    <t>-0.486802440604646</t>
  </si>
  <si>
    <t>cg02916964</t>
  </si>
  <si>
    <t>-0.159756762599069</t>
  </si>
  <si>
    <t>0.000536834089610226</t>
  </si>
  <si>
    <t>-0.161137078221676</t>
  </si>
  <si>
    <t>cg00060880</t>
  </si>
  <si>
    <t>-0.0168323192368315</t>
  </si>
  <si>
    <t>0.717045946385564</t>
  </si>
  <si>
    <t>-0.0168339091904672</t>
  </si>
  <si>
    <t>cg08338281</t>
  </si>
  <si>
    <t>-0.36757765153742</t>
  </si>
  <si>
    <t>2.35428413247907e-16</t>
  </si>
  <si>
    <t>-0.385619436211099</t>
  </si>
  <si>
    <t>cg17536086</t>
  </si>
  <si>
    <t>-0.0804708594972202</t>
  </si>
  <si>
    <t>0.0826918022623479</t>
  </si>
  <si>
    <t>-0.0806452354483061</t>
  </si>
  <si>
    <t>cg14304690</t>
  </si>
  <si>
    <t>-0.00642422082939607</t>
  </si>
  <si>
    <t>0.889996339434434</t>
  </si>
  <si>
    <t>-0.00642430920876237</t>
  </si>
  <si>
    <t>cg05173382</t>
  </si>
  <si>
    <t>-0.0507971273847903</t>
  </si>
  <si>
    <t>0.273814300712333</t>
  </si>
  <si>
    <t>-0.0508408865777338</t>
  </si>
  <si>
    <t>cg21587469</t>
  </si>
  <si>
    <t>-0.416129688513901</t>
  </si>
  <si>
    <t>6.11198173388642e-21</t>
  </si>
  <si>
    <t>-0.443001984599619</t>
  </si>
  <si>
    <t>cg17169797</t>
  </si>
  <si>
    <t>-0.0442988842698326</t>
  </si>
  <si>
    <t>0.339991701527509</t>
  </si>
  <si>
    <t>-0.0443278956826575</t>
  </si>
  <si>
    <t>cg20158669</t>
  </si>
  <si>
    <t>-0.0349656351907925</t>
  </si>
  <si>
    <t>0.451445460222936</t>
  </si>
  <si>
    <t>-0.0349798952639318</t>
  </si>
  <si>
    <t>cg25822535</t>
  </si>
  <si>
    <t>-0.0255330424599762</t>
  </si>
  <si>
    <t>0.58246207944719</t>
  </si>
  <si>
    <t>-0.0255385932701153</t>
  </si>
  <si>
    <t>cg06915826</t>
  </si>
  <si>
    <t>-0.482325966901069</t>
  </si>
  <si>
    <t>1.59260214556228e-28</t>
  </si>
  <si>
    <t>-0.526010983948909</t>
  </si>
  <si>
    <t>cg10624175</t>
  </si>
  <si>
    <t>-0.115540815591861</t>
  </si>
  <si>
    <t>0.0125656220128577</t>
  </si>
  <si>
    <t>-0.116059117777954</t>
  </si>
  <si>
    <t>cg14510729</t>
  </si>
  <si>
    <t>-0.0647775685248357</t>
  </si>
  <si>
    <t>0.16269446858668</t>
  </si>
  <si>
    <t>-0.0648684024313948</t>
  </si>
  <si>
    <t>cg02689951</t>
  </si>
  <si>
    <t>-0.296322266182506</t>
  </si>
  <si>
    <t>6.72391548238382e-11</t>
  </si>
  <si>
    <t>-0.305483010645324</t>
  </si>
  <si>
    <t>cg01228739</t>
  </si>
  <si>
    <t>0.0635799055536293</t>
  </si>
  <si>
    <t>0.170623858567183</t>
  </si>
  <si>
    <t>0.0636657858442244</t>
  </si>
  <si>
    <t>cg20283221</t>
  </si>
  <si>
    <t>0.0107505705051011</t>
  </si>
  <si>
    <t>0.816960309626101</t>
  </si>
  <si>
    <t>0.0107509846987144</t>
  </si>
  <si>
    <t>cg05056989</t>
  </si>
  <si>
    <t>-0.274990213935358</t>
  </si>
  <si>
    <t>1.56951999664995e-09</t>
  </si>
  <si>
    <t>-0.282254314717241</t>
  </si>
  <si>
    <t>cg17555712</t>
  </si>
  <si>
    <t>-0.110997306978246</t>
  </si>
  <si>
    <t>0.0165263797776828</t>
  </si>
  <si>
    <t>-0.111456550447293</t>
  </si>
  <si>
    <t>cg06097557</t>
  </si>
  <si>
    <t>-0.132250836623419</t>
  </si>
  <si>
    <t>0.0042389878871966</t>
  </si>
  <si>
    <t>-0.133030065363806</t>
  </si>
  <si>
    <t>cg18499530</t>
  </si>
  <si>
    <t>-0.152121187311649</t>
  </si>
  <si>
    <t>0.00098696249164454</t>
  </si>
  <si>
    <t>-0.153311158514196</t>
  </si>
  <si>
    <t>cg17384898</t>
  </si>
  <si>
    <t>-0.118153719324331</t>
  </si>
  <si>
    <t>0.0106896029101566</t>
  </si>
  <si>
    <t>-0.118708191658837</t>
  </si>
  <si>
    <t>cg23388714</t>
  </si>
  <si>
    <t>-0.221318945712662</t>
  </si>
  <si>
    <t>1.40180880438598e-06</t>
  </si>
  <si>
    <t>-0.225042562218772</t>
  </si>
  <si>
    <t>cg27209994</t>
  </si>
  <si>
    <t>-0.199051850352854</t>
  </si>
  <si>
    <t>1.4993008599504e-05</t>
  </si>
  <si>
    <t>-0.201745092904986</t>
  </si>
  <si>
    <t>cg22358797</t>
  </si>
  <si>
    <t>-0.224631555416361</t>
  </si>
  <si>
    <t>9.63993022851125e-07</t>
  </si>
  <si>
    <t>-0.228528488951384</t>
  </si>
  <si>
    <t>cg11718707</t>
  </si>
  <si>
    <t>-0.203824180494455</t>
  </si>
  <si>
    <t>9.21657184150332e-06</t>
  </si>
  <si>
    <t>-0.20671927274285</t>
  </si>
  <si>
    <t>cg22224310</t>
  </si>
  <si>
    <t>-0.225537160917735</t>
  </si>
  <si>
    <t>8.69327533766086e-07</t>
  </si>
  <si>
    <t>-0.229482423697674</t>
  </si>
  <si>
    <t>cg22836370</t>
  </si>
  <si>
    <t>0.0382202413103341</t>
  </si>
  <si>
    <t>0.410424674930267</t>
  </si>
  <si>
    <t>0.0382388681809109</t>
  </si>
  <si>
    <t>cg16852837</t>
  </si>
  <si>
    <t>-0.212337891560381</t>
  </si>
  <si>
    <t>3.75919029751757e-06</t>
  </si>
  <si>
    <t>-0.215618357344577</t>
  </si>
  <si>
    <t>cg17987217</t>
  </si>
  <si>
    <t>0.0460576099279591</t>
  </si>
  <si>
    <t>0.321147068313134</t>
  </si>
  <si>
    <t>0.0460902188307327</t>
  </si>
  <si>
    <t>cg24881765</t>
  </si>
  <si>
    <t>-0.207739650228223</t>
  </si>
  <si>
    <t>6.12979307713029e-06</t>
  </si>
  <si>
    <t>-0.210807885838377</t>
  </si>
  <si>
    <t>cg27567880</t>
  </si>
  <si>
    <t>-0.203399118085704</t>
  </si>
  <si>
    <t>9.62928990493183e-06</t>
  </si>
  <si>
    <t>-0.206275826044425</t>
  </si>
  <si>
    <t>cg08426354</t>
  </si>
  <si>
    <t>-0.390557490311143</t>
  </si>
  <si>
    <t>1.97679750691974e-18</t>
  </si>
  <si>
    <t>-0.41245769856838</t>
  </si>
  <si>
    <t>cg15124109</t>
  </si>
  <si>
    <t>-0.155387902877922</t>
  </si>
  <si>
    <t>0.000763162591901408</t>
  </si>
  <si>
    <t>-0.15665697396072</t>
  </si>
  <si>
    <t>cg19629754</t>
  </si>
  <si>
    <t>-0.0234654825263503</t>
  </si>
  <si>
    <t>0.613376743844067</t>
  </si>
  <si>
    <t>-0.0234697908738642</t>
  </si>
  <si>
    <t>cg14796352</t>
  </si>
  <si>
    <t>0.0241615616479558</t>
  </si>
  <si>
    <t>0.602888240194128</t>
  </si>
  <si>
    <t>0.0241662649828633</t>
  </si>
  <si>
    <t>cg05375405</t>
  </si>
  <si>
    <t>-0.0618957091670862</t>
  </si>
  <si>
    <t>0.182257812708279</t>
  </si>
  <si>
    <t>-0.0619749338031466</t>
  </si>
  <si>
    <t>cg00346446</t>
  </si>
  <si>
    <t>-0.200910482293546</t>
  </si>
  <si>
    <t>1.242174427701e-05</t>
  </si>
  <si>
    <t>-0.203681153328261</t>
  </si>
  <si>
    <t>cg22493673</t>
  </si>
  <si>
    <t>0.167815894454004</t>
  </si>
  <si>
    <t>0.000273959300091933</t>
  </si>
  <si>
    <t>0.169418414653121</t>
  </si>
  <si>
    <t>cg03317293</t>
  </si>
  <si>
    <t>-0.0152673555115144</t>
  </si>
  <si>
    <t>0.742374201390318</t>
  </si>
  <si>
    <t>-0.0152685419109878</t>
  </si>
  <si>
    <t>cg25371088</t>
  </si>
  <si>
    <t>0.0512705663801683</t>
  </si>
  <si>
    <t>0.269361794177621</t>
  </si>
  <si>
    <t>0.0513155618517626</t>
  </si>
  <si>
    <t>cg25503559</t>
  </si>
  <si>
    <t>0.0789791519228185</t>
  </si>
  <si>
    <t>0.088566635277461</t>
  </si>
  <si>
    <t>0.0791439855290149</t>
  </si>
  <si>
    <t>cg26615259</t>
  </si>
  <si>
    <t>0.1821053622822</t>
  </si>
  <si>
    <t>7.69636081177204e-05</t>
  </si>
  <si>
    <t>0.184159404709647</t>
  </si>
  <si>
    <t>cg10517096</t>
  </si>
  <si>
    <t>-0.54567571718454</t>
  </si>
  <si>
    <t>1.6357125125752e-37</t>
  </si>
  <si>
    <t>-0.612202614362743</t>
  </si>
  <si>
    <t>cg23248865</t>
  </si>
  <si>
    <t>-0.0390346333835117</t>
  </si>
  <si>
    <t>0.400516430872794</t>
  </si>
  <si>
    <t>-0.0390544772525357</t>
  </si>
  <si>
    <t>cg06944559</t>
  </si>
  <si>
    <t>-0.440708373526924</t>
  </si>
  <si>
    <t>1.45295342694864e-23</t>
  </si>
  <si>
    <t>-0.473109583699967</t>
  </si>
  <si>
    <t>cg17819119</t>
  </si>
  <si>
    <t>-0.563216661555344</t>
  </si>
  <si>
    <t>2.34403180989673e-40</t>
  </si>
  <si>
    <t>-0.637531830367656</t>
  </si>
  <si>
    <t>cg17818613</t>
  </si>
  <si>
    <t>-0.609665763526949</t>
  </si>
  <si>
    <t>9.0735986337615e-49</t>
  </si>
  <si>
    <t>-0.708389223720273</t>
  </si>
  <si>
    <t>cg12522144</t>
  </si>
  <si>
    <t>-0.610910674497276</t>
  </si>
  <si>
    <t>5.16342549144904e-49</t>
  </si>
  <si>
    <t>-0.710372994300366</t>
  </si>
  <si>
    <t>cg23475109</t>
  </si>
  <si>
    <t>-0.439460561426621</t>
  </si>
  <si>
    <t>1.99846188705516e-23</t>
  </si>
  <si>
    <t>-0.471562054514649</t>
  </si>
  <si>
    <t>cg00605777</t>
  </si>
  <si>
    <t>-0.352833033535004</t>
  </si>
  <si>
    <t>4.15909310787162e-15</t>
  </si>
  <si>
    <t>-0.368675946087188</t>
  </si>
  <si>
    <t>cg07166409</t>
  </si>
  <si>
    <t>-0.217510131826631</t>
  </si>
  <si>
    <t>2.14086760508464e-06</t>
  </si>
  <si>
    <t>-0.221041101220872</t>
  </si>
  <si>
    <t>cg12849291</t>
  </si>
  <si>
    <t>-0.0374502063486747</t>
  </si>
  <si>
    <t>0.419925460690346</t>
  </si>
  <si>
    <t>-0.0374677292924003</t>
  </si>
  <si>
    <t>cg20248656</t>
  </si>
  <si>
    <t>-0.0692732814939558</t>
  </si>
  <si>
    <t>0.135389398810588</t>
  </si>
  <si>
    <t>-0.0693844108948077</t>
  </si>
  <si>
    <t>cg17343483</t>
  </si>
  <si>
    <t>-0.577010188198098</t>
  </si>
  <si>
    <t>1.0269709219101e-42</t>
  </si>
  <si>
    <t>-0.657968977127029</t>
  </si>
  <si>
    <t>cg00217953</t>
  </si>
  <si>
    <t>-0.522508091205751</t>
  </si>
  <si>
    <t>5.27050216397448e-34</t>
  </si>
  <si>
    <t>-0.579783549573538</t>
  </si>
  <si>
    <t>cg17609600</t>
  </si>
  <si>
    <t>-0.0123496373119781</t>
  </si>
  <si>
    <t>0.790326870144648</t>
  </si>
  <si>
    <t>-0.012350265198411</t>
  </si>
  <si>
    <t>cg13275176</t>
  </si>
  <si>
    <t>-0.0142614027929436</t>
  </si>
  <si>
    <t>0.758805191802576</t>
  </si>
  <si>
    <t>-0.0142623697751575</t>
  </si>
  <si>
    <t>cg05044706</t>
  </si>
  <si>
    <t>-0.445301941417725</t>
  </si>
  <si>
    <t>4.44259174850509e-24</t>
  </si>
  <si>
    <t>-0.478824803801723</t>
  </si>
  <si>
    <t>cg13313916</t>
  </si>
  <si>
    <t>-0.0311044714953233</t>
  </si>
  <si>
    <t>0.502977639754635</t>
  </si>
  <si>
    <t>-0.0311145083914781</t>
  </si>
  <si>
    <t>cg00528640</t>
  </si>
  <si>
    <t>-0.123990216393268</t>
  </si>
  <si>
    <t>0.00736793460070195</t>
  </si>
  <si>
    <t>-0.124631533382221</t>
  </si>
  <si>
    <t>cg22591002</t>
  </si>
  <si>
    <t>-0.460980583544126</t>
  </si>
  <si>
    <t>6.77814141110474e-26</t>
  </si>
  <si>
    <t>-0.498555764226615</t>
  </si>
  <si>
    <t>cg11060194</t>
  </si>
  <si>
    <t>-0.58040223521448</t>
  </si>
  <si>
    <t>2.59590135580586e-43</t>
  </si>
  <si>
    <t>-0.663069061687757</t>
  </si>
  <si>
    <t>cg23089298</t>
  </si>
  <si>
    <t>-0.0968253330974359</t>
  </si>
  <si>
    <t>0.0366654654651584</t>
  </si>
  <si>
    <t>-0.0971296304895951</t>
  </si>
  <si>
    <t>cg26373379</t>
  </si>
  <si>
    <t>-0.025064430946112</t>
  </si>
  <si>
    <t>0.589405083958246</t>
  </si>
  <si>
    <t>-0.025069681631971</t>
  </si>
  <si>
    <t>cg11426229</t>
  </si>
  <si>
    <t>-0.0436859903344888</t>
  </si>
  <si>
    <t>0.346721549267934</t>
  </si>
  <si>
    <t>-0.0437138132730444</t>
  </si>
  <si>
    <t>cg24127050</t>
  </si>
  <si>
    <t>-0.449538891987221</t>
  </si>
  <si>
    <t>1.4654985200028e-24</t>
  </si>
  <si>
    <t>-0.484122237062611</t>
  </si>
  <si>
    <t>cg12896751</t>
  </si>
  <si>
    <t>-0.170273066927261</t>
  </si>
  <si>
    <t>0.00022178131772</t>
  </si>
  <si>
    <t>-0.171947870367502</t>
  </si>
  <si>
    <t>cg06240896</t>
  </si>
  <si>
    <t>0.0591572682764569</t>
  </si>
  <si>
    <t>0.202409515751256</t>
  </si>
  <si>
    <t>0.0592264221184759</t>
  </si>
  <si>
    <t>cg10442358</t>
  </si>
  <si>
    <t>-0.0673854464898628</t>
  </si>
  <si>
    <t>0.146391437906119</t>
  </si>
  <si>
    <t>-0.0674877198522696</t>
  </si>
  <si>
    <t>cg23606385</t>
  </si>
  <si>
    <t>-0.0140368705579013</t>
  </si>
  <si>
    <t>0.762487813328376</t>
  </si>
  <si>
    <t>-0.0140377925792502</t>
  </si>
  <si>
    <t>cg18094330</t>
  </si>
  <si>
    <t>-0.203783767276651</t>
  </si>
  <si>
    <t>9.25507475062953e-06</t>
  </si>
  <si>
    <t>-0.20667710817503</t>
  </si>
  <si>
    <t>cg22553641</t>
  </si>
  <si>
    <t>-0.0299304115664076</t>
  </si>
  <si>
    <t>0.519239636497932</t>
  </si>
  <si>
    <t>-0.0299393538889519</t>
  </si>
  <si>
    <t>cg24879395</t>
  </si>
  <si>
    <t>-0.051976772349083</t>
  </si>
  <si>
    <t>0.26281268867406</t>
  </si>
  <si>
    <t>-0.0520236549207429</t>
  </si>
  <si>
    <t>cg08994498</t>
  </si>
  <si>
    <t>0.307749785539934</t>
  </si>
  <si>
    <t>1.11305108770753e-11</t>
  </si>
  <si>
    <t>0.318057873203289</t>
  </si>
  <si>
    <t>cg20501355</t>
  </si>
  <si>
    <t>-0.25991072605947</t>
  </si>
  <si>
    <t>1.24260526150613e-08</t>
  </si>
  <si>
    <t>-0.266012662859854</t>
  </si>
  <si>
    <t>cg07512676</t>
  </si>
  <si>
    <t>-0.155927392794338</t>
  </si>
  <si>
    <t>0.000731077030799304</t>
  </si>
  <si>
    <t>-0.157209859933826</t>
  </si>
  <si>
    <t>cg05208812</t>
  </si>
  <si>
    <t>-0.154607481343988</t>
  </si>
  <si>
    <t>0.000811888486595754</t>
  </si>
  <si>
    <t>-0.155857341791426</t>
  </si>
  <si>
    <t>cg17713864</t>
  </si>
  <si>
    <t>0.150275373078642</t>
  </si>
  <si>
    <t>0.00113879403696207</t>
  </si>
  <si>
    <t>0.151422159438039</t>
  </si>
  <si>
    <t>cg15716129</t>
  </si>
  <si>
    <t>-0.251548672464635</t>
  </si>
  <si>
    <t>3.70512143365327e-08</t>
  </si>
  <si>
    <t>-0.257065413172614</t>
  </si>
  <si>
    <t>cg18113602</t>
  </si>
  <si>
    <t>-0.116894289321841</t>
  </si>
  <si>
    <t>0.011560400385136</t>
  </si>
  <si>
    <t>-0.117431122740632</t>
  </si>
  <si>
    <t>cg00996246</t>
  </si>
  <si>
    <t>0.0843643454178059</t>
  </si>
  <si>
    <t>0.068830665854929</t>
  </si>
  <si>
    <t>0.0845653544970794</t>
  </si>
  <si>
    <t>cg26280526</t>
  </si>
  <si>
    <t>-0.187699995645906</t>
  </si>
  <si>
    <t>4.55619684429296e-05</t>
  </si>
  <si>
    <t>-0.189952101848547</t>
  </si>
  <si>
    <t>cg02207544</t>
  </si>
  <si>
    <t>0.0512084867146676</t>
  </si>
  <si>
    <t>0.269942790888902</t>
  </si>
  <si>
    <t>0.0512533187677043</t>
  </si>
  <si>
    <t>cg27109514</t>
  </si>
  <si>
    <t>-0.0690022445019113</t>
  </si>
  <si>
    <t>0.136928624402022</t>
  </si>
  <si>
    <t>-0.0691120721134447</t>
  </si>
  <si>
    <t>cg08729012</t>
  </si>
  <si>
    <t>-0.11249584818402</t>
  </si>
  <si>
    <t>0.0151135597065921</t>
  </si>
  <si>
    <t>-0.112974041311436</t>
  </si>
  <si>
    <t>cg25359666</t>
  </si>
  <si>
    <t>-0.0861259493879573</t>
  </si>
  <si>
    <t>0.0632168271829492</t>
  </si>
  <si>
    <t>-0.0863398537557064</t>
  </si>
  <si>
    <t>cg19215677</t>
  </si>
  <si>
    <t>-0.354282363418564</t>
  </si>
  <si>
    <t>3.15692340329067e-15</t>
  </si>
  <si>
    <t>-0.370332329384086</t>
  </si>
  <si>
    <t>cg22187843</t>
  </si>
  <si>
    <t>-0.368973301522694</t>
  </si>
  <si>
    <t>1.78006560028459e-16</t>
  </si>
  <si>
    <t>-0.387234074951435</t>
  </si>
  <si>
    <t>cg04497717</t>
  </si>
  <si>
    <t>-0.151669754253109</t>
  </si>
  <si>
    <t>0.00102226473469986</t>
  </si>
  <si>
    <t>-0.152849063891788</t>
  </si>
  <si>
    <t>cg21258697</t>
  </si>
  <si>
    <t>0.153316528379091</t>
  </si>
  <si>
    <t>0.000898848312241408</t>
  </si>
  <si>
    <t>0.154535044494641</t>
  </si>
  <si>
    <t>cg26642844</t>
  </si>
  <si>
    <t>-0.218021791666337</t>
  </si>
  <si>
    <t>2.02337200209816e-06</t>
  </si>
  <si>
    <t>-0.221578232942715</t>
  </si>
  <si>
    <t>cg02538825</t>
  </si>
  <si>
    <t>-0.494013003148422</t>
  </si>
  <si>
    <t>4.81298321130402e-30</t>
  </si>
  <si>
    <t>-0.541355049099668</t>
  </si>
  <si>
    <t>cg06060335</t>
  </si>
  <si>
    <t>0.00917063841710794</t>
  </si>
  <si>
    <t>0.843483743634431</t>
  </si>
  <si>
    <t>0.0091708955155066</t>
  </si>
  <si>
    <t>cg25533361</t>
  </si>
  <si>
    <t>-0.364980125984276</t>
  </si>
  <si>
    <t>3.94708913355555e-16</t>
  </si>
  <si>
    <t>-0.38261942586455</t>
  </si>
  <si>
    <t>cg07439880</t>
  </si>
  <si>
    <t>-0.0922294203160335</t>
  </si>
  <si>
    <t>0.0466068819598253</t>
  </si>
  <si>
    <t>-0.0924922724867304</t>
  </si>
  <si>
    <t>cg05083358</t>
  </si>
  <si>
    <t>-0.153020761686613</t>
  </si>
  <si>
    <t>0.000919946993214079</t>
  </si>
  <si>
    <t>-0.154232172224315</t>
  </si>
  <si>
    <t>cg26675182</t>
  </si>
  <si>
    <t>0.159167987954027</t>
  </si>
  <si>
    <t>0.000563193700104729</t>
  </si>
  <si>
    <t>0.160532941416163</t>
  </si>
  <si>
    <t>cg03670228</t>
  </si>
  <si>
    <t>-0.41678484473955</t>
  </si>
  <si>
    <t>5.23596307567952e-21</t>
  </si>
  <si>
    <t>-0.443794611422114</t>
  </si>
  <si>
    <t>cg01813334</t>
  </si>
  <si>
    <t>0.103379917792004</t>
  </si>
  <si>
    <t>0.0256378066150519</t>
  </si>
  <si>
    <t>0.103750585362577</t>
  </si>
  <si>
    <t>cg25507518</t>
  </si>
  <si>
    <t>-0.342771710314226</t>
  </si>
  <si>
    <t>2.71255697340658e-14</t>
  </si>
  <si>
    <t>-0.357229883092394</t>
  </si>
  <si>
    <t>cg14909424</t>
  </si>
  <si>
    <t>-0.210355512623687</t>
  </si>
  <si>
    <t>4.64750291478854e-06</t>
  </si>
  <si>
    <t>-0.213543289664011</t>
  </si>
  <si>
    <t>cg06180915</t>
  </si>
  <si>
    <t>-0.0949544052248777</t>
  </si>
  <si>
    <t>0.0404708967715308</t>
  </si>
  <si>
    <t>-0.0952413394608994</t>
  </si>
  <si>
    <t>cg08751950</t>
  </si>
  <si>
    <t>-0.231806958502793</t>
  </si>
  <si>
    <t>4.19995672220566e-07</t>
  </si>
  <si>
    <t>-0.236098192305127</t>
  </si>
  <si>
    <t>cg19476082</t>
  </si>
  <si>
    <t>-0.210022561972764</t>
  </si>
  <si>
    <t>4.81511545347476e-06</t>
  </si>
  <si>
    <t>-0.213194949540694</t>
  </si>
  <si>
    <t>cg00987630</t>
  </si>
  <si>
    <t>0.0779748453393471</t>
  </si>
  <si>
    <t>0.0927074853017968</t>
  </si>
  <si>
    <t>0.0781334553677209</t>
  </si>
  <si>
    <t>cg25053232</t>
  </si>
  <si>
    <t>-0.269449360767265</t>
  </si>
  <si>
    <t>3.4074476016448e-09</t>
  </si>
  <si>
    <t>-0.27626998055671</t>
  </si>
  <si>
    <t>cg22966391</t>
  </si>
  <si>
    <t>-0.139293045591266</t>
  </si>
  <si>
    <t>0.00258209026333044</t>
  </si>
  <si>
    <t>-0.140204561005448</t>
  </si>
  <si>
    <t>cg02637781</t>
  </si>
  <si>
    <t>-0.374772134157729</t>
  </si>
  <si>
    <t>5.48997696826218e-17</t>
  </si>
  <si>
    <t>-0.393963553557993</t>
  </si>
  <si>
    <t>cg13384409</t>
  </si>
  <si>
    <t>0.0588568302953873</t>
  </si>
  <si>
    <t>0.204715234878631</t>
  </si>
  <si>
    <t>0.0589249344055811</t>
  </si>
  <si>
    <t>cg06995285</t>
  </si>
  <si>
    <t>-0.254179413689205</t>
  </si>
  <si>
    <t>2.63840420816112e-08</t>
  </si>
  <si>
    <t>-0.259875856860681</t>
  </si>
  <si>
    <t>cg25522738</t>
  </si>
  <si>
    <t>-0.262389466150216</t>
  </si>
  <si>
    <t>8.9217005646595e-09</t>
  </si>
  <si>
    <t>-0.268672826181177</t>
  </si>
  <si>
    <t>cg13666293</t>
  </si>
  <si>
    <t>-0.0561980956662456</t>
  </si>
  <si>
    <t>0.22595325891309</t>
  </si>
  <si>
    <t>-0.0562573701229423</t>
  </si>
  <si>
    <t>cg26117517</t>
  </si>
  <si>
    <t>-0.0577847658191763</t>
  </si>
  <si>
    <t>0.213097916460213</t>
  </si>
  <si>
    <t>-0.0578492109500863</t>
  </si>
  <si>
    <t>cg16775289</t>
  </si>
  <si>
    <t>-0.0655867910891105</t>
  </si>
  <si>
    <t>0.15749582044425</t>
  </si>
  <si>
    <t>-0.0656810778683648</t>
  </si>
  <si>
    <t>cg14585694</t>
  </si>
  <si>
    <t>-0.0881913443365825</t>
  </si>
  <si>
    <t>0.0571208967675739</t>
  </si>
  <si>
    <t>-0.0884210596171353</t>
  </si>
  <si>
    <t>cg23928513</t>
  </si>
  <si>
    <t>-0.161872876907649</t>
  </si>
  <si>
    <t>0.000451262793404039</t>
  </si>
  <si>
    <t>-0.163309371998825</t>
  </si>
  <si>
    <t>cg18331098</t>
  </si>
  <si>
    <t>0.0432461613114538</t>
  </si>
  <si>
    <t>0.351602799603242</t>
  </si>
  <si>
    <t>0.0432731517010551</t>
  </si>
  <si>
    <t>cg25909064</t>
  </si>
  <si>
    <t>-0.602366289190834</t>
  </si>
  <si>
    <t>2.35398655058421e-47</t>
  </si>
  <si>
    <t>-0.696852744752742</t>
  </si>
  <si>
    <t>cg18963330</t>
  </si>
  <si>
    <t>-0.044592729963179</t>
  </si>
  <si>
    <t>0.336794947623132</t>
  </si>
  <si>
    <t>-0.0446223229986244</t>
  </si>
  <si>
    <t>cg16214573</t>
  </si>
  <si>
    <t>-0.0752853731221635</t>
  </si>
  <si>
    <t>0.104562216649615</t>
  </si>
  <si>
    <t>-0.0754280951362522</t>
  </si>
  <si>
    <t>cg09152841</t>
  </si>
  <si>
    <t>0.032847610737132</t>
  </si>
  <si>
    <t>0.479337217819892</t>
  </si>
  <si>
    <t>0.0328594322043049</t>
  </si>
  <si>
    <t>cg04054593</t>
  </si>
  <si>
    <t>-0.0209823421563382</t>
  </si>
  <si>
    <t>0.651427646232571</t>
  </si>
  <si>
    <t>-0.0209854221894228</t>
  </si>
  <si>
    <t>cg12622273</t>
  </si>
  <si>
    <t>-0.604744592138141</t>
  </si>
  <si>
    <t>8.22434723753095e-48</t>
  </si>
  <si>
    <t>-0.700593866075522</t>
  </si>
  <si>
    <t>cg06946942</t>
  </si>
  <si>
    <t>0.0324763756296683</t>
  </si>
  <si>
    <t>0.484320692600024</t>
  </si>
  <si>
    <t>0.0324878006338404</t>
  </si>
  <si>
    <t>cg25183890</t>
  </si>
  <si>
    <t>0.0508552427354359</t>
  </si>
  <si>
    <t>0.273265065208176</t>
  </si>
  <si>
    <t>0.0508991524466786</t>
  </si>
  <si>
    <t>cg08058217</t>
  </si>
  <si>
    <t>0.0509363327264791</t>
  </si>
  <si>
    <t>0.272499956994098</t>
  </si>
  <si>
    <t>0.050980453037289</t>
  </si>
  <si>
    <t>cg20181482</t>
  </si>
  <si>
    <t>-0.050148146287407</t>
  </si>
  <si>
    <t>0.279998771978719</t>
  </si>
  <si>
    <t>-0.0501902479638255</t>
  </si>
  <si>
    <t>cg06543761</t>
  </si>
  <si>
    <t>0.0515546333244493</t>
  </si>
  <si>
    <t>0.266714159360175</t>
  </si>
  <si>
    <t>0.0516003816494542</t>
  </si>
  <si>
    <t>cg22100228</t>
  </si>
  <si>
    <t>0.0374172659965676</t>
  </si>
  <si>
    <t>0.420334735479346</t>
  </si>
  <si>
    <t>0.0374347427167097</t>
  </si>
  <si>
    <t>cg07264586</t>
  </si>
  <si>
    <t>-0.0610437890198644</t>
  </si>
  <si>
    <t>0.188361337621285</t>
  </si>
  <si>
    <t>-0.0611197823880978</t>
  </si>
  <si>
    <t>cg27316993</t>
  </si>
  <si>
    <t>0.11806491545333</t>
  </si>
  <si>
    <t>0.0107490418579499</t>
  </si>
  <si>
    <t>0.118618131465105</t>
  </si>
  <si>
    <t>cg17248603</t>
  </si>
  <si>
    <t>-0.00186223966770423</t>
  </si>
  <si>
    <t>0.96801954248204</t>
  </si>
  <si>
    <t>-0.00186224182041836</t>
  </si>
  <si>
    <t>cg24991001</t>
  </si>
  <si>
    <t>0.00748722101611021</t>
  </si>
  <si>
    <t>0.871939769345198</t>
  </si>
  <si>
    <t>0.00748736092822246</t>
  </si>
  <si>
    <t>cg06991732</t>
  </si>
  <si>
    <t>-0.449066909294942</t>
  </si>
  <si>
    <t>1.65948916631637e-24</t>
  </si>
  <si>
    <t>-0.483530874069697</t>
  </si>
  <si>
    <t>cg14681977</t>
  </si>
  <si>
    <t>-0.448973511463518</t>
  </si>
  <si>
    <t>1.70077948038332e-24</t>
  </si>
  <si>
    <t>-0.48341389001188</t>
  </si>
  <si>
    <t>cg14942134</t>
  </si>
  <si>
    <t>-0.00630652221007776</t>
  </si>
  <si>
    <t>0.891999295328775</t>
  </si>
  <si>
    <t>-0.0063066058202076</t>
  </si>
  <si>
    <t>cg20303232</t>
  </si>
  <si>
    <t>-0.0867470470966338</t>
  </si>
  <si>
    <t>0.0613297649601634</t>
  </si>
  <si>
    <t>-0.0869656268033946</t>
  </si>
  <si>
    <t>cg04683476</t>
  </si>
  <si>
    <t>-0.223778374120539</t>
  </si>
  <si>
    <t>1.0621717861663e-06</t>
  </si>
  <si>
    <t>-0.227630150007684</t>
  </si>
  <si>
    <t>cg24270244</t>
  </si>
  <si>
    <t>-0.0251165797648497</t>
  </si>
  <si>
    <t>0.588630562317374</t>
  </si>
  <si>
    <t>-0.0251218633008271</t>
  </si>
  <si>
    <t>cg17048483</t>
  </si>
  <si>
    <t>0.124763488970951</t>
  </si>
  <si>
    <t>0.00700547607189869</t>
  </si>
  <si>
    <t>0.125416956179166</t>
  </si>
  <si>
    <t>cg18855140</t>
  </si>
  <si>
    <t>0.161046874765895</t>
  </si>
  <si>
    <t>0.000483031112842303</t>
  </si>
  <si>
    <t>0.1624612601281</t>
  </si>
  <si>
    <t>cg17982643</t>
  </si>
  <si>
    <t>-0.230489307541201</t>
  </si>
  <si>
    <t>4.90219986078238e-07</t>
  </si>
  <si>
    <t>-0.234706165877141</t>
  </si>
  <si>
    <t>cg20352932</t>
  </si>
  <si>
    <t>0.127314793135504</t>
  </si>
  <si>
    <t>0.00592008568225904</t>
  </si>
  <si>
    <t>0.128009445780788</t>
  </si>
  <si>
    <t>cg26234034</t>
  </si>
  <si>
    <t>0.10856459027245</t>
  </si>
  <si>
    <t>0.0190666269971633</t>
  </si>
  <si>
    <t>0.108994156043398</t>
  </si>
  <si>
    <t>cg23725567</t>
  </si>
  <si>
    <t>-0.107309236599602</t>
  </si>
  <si>
    <t>0.0205058857881867</t>
  </si>
  <si>
    <t>-0.107724004450619</t>
  </si>
  <si>
    <t>cg12821632</t>
  </si>
  <si>
    <t>-0.186210966308742</t>
  </si>
  <si>
    <t>5.24632833024713e-05</t>
  </si>
  <si>
    <t>-0.188409142113413</t>
  </si>
  <si>
    <t>cg26831488</t>
  </si>
  <si>
    <t>-0.149067994987934</t>
  </si>
  <si>
    <t>0.00124945572975196</t>
  </si>
  <si>
    <t>-0.150187114177582</t>
  </si>
  <si>
    <t>cg10947561</t>
  </si>
  <si>
    <t>0.0218065414913134</t>
  </si>
  <si>
    <t>0.638690776490763</t>
  </si>
  <si>
    <t>0.021809998998224</t>
  </si>
  <si>
    <t>cg26733685</t>
  </si>
  <si>
    <t>-0.13075292502086</t>
  </si>
  <si>
    <t>0.00469667446718959</t>
  </si>
  <si>
    <t>-0.131505794631616</t>
  </si>
  <si>
    <t>cg07955828</t>
  </si>
  <si>
    <t>0.0335349645896015</t>
  </si>
  <si>
    <t>0.470184256302726</t>
  </si>
  <si>
    <t>0.0335475441504772</t>
  </si>
  <si>
    <t>cg09213106</t>
  </si>
  <si>
    <t>-0.131431319217169</t>
  </si>
  <si>
    <t>0.00448413464942289</t>
  </si>
  <si>
    <t>-0.132196051011873</t>
  </si>
  <si>
    <t>cg27275634</t>
  </si>
  <si>
    <t>0.00476501760325121</t>
  </si>
  <si>
    <t>0.918290828218685</t>
  </si>
  <si>
    <t>0.00476505366760789</t>
  </si>
  <si>
    <t>cg15347004</t>
  </si>
  <si>
    <t>-0.0823026812764399</t>
  </si>
  <si>
    <t>0.0759125404991844</t>
  </si>
  <si>
    <t>-0.0824892723000182</t>
  </si>
  <si>
    <t>cg14928293</t>
  </si>
  <si>
    <t>0.24387123110078</t>
  </si>
  <si>
    <t>9.76650358780378e-08</t>
  </si>
  <si>
    <t>0.248886032528798</t>
  </si>
  <si>
    <t>cg06803184</t>
  </si>
  <si>
    <t>0.0589244163604197</t>
  </si>
  <si>
    <t>0.204194891359738</t>
  </si>
  <si>
    <t>0.0589927556819825</t>
  </si>
  <si>
    <t>cg23921145</t>
  </si>
  <si>
    <t>-0.0811013815675233</t>
  </si>
  <si>
    <t>0.0803051737275438</t>
  </si>
  <si>
    <t>-0.081279899610645</t>
  </si>
  <si>
    <t>cg24335600</t>
  </si>
  <si>
    <t>-0.153754964916004</t>
  </si>
  <si>
    <t>0.000868393605089617</t>
  </si>
  <si>
    <t>-0.154984065922822</t>
  </si>
  <si>
    <t>cg17371249</t>
  </si>
  <si>
    <t>0.0176419581785919</t>
  </si>
  <si>
    <t>0.704061013499611</t>
  </si>
  <si>
    <t>0.0176437888071028</t>
  </si>
  <si>
    <t>cg13184539</t>
  </si>
  <si>
    <t>0.035157284994569</t>
  </si>
  <si>
    <t>0.448967633277467</t>
  </si>
  <si>
    <t>0.0351717809545261</t>
  </si>
  <si>
    <t>cg06951363</t>
  </si>
  <si>
    <t>-0.0605129958694029</t>
  </si>
  <si>
    <t>0.192239401839147</t>
  </si>
  <si>
    <t>-0.0605870211981872</t>
  </si>
  <si>
    <t>cg27317576</t>
  </si>
  <si>
    <t>-0.123372873987944</t>
  </si>
  <si>
    <t>0.007669244678533</t>
  </si>
  <si>
    <t>-0.1240046006882</t>
  </si>
  <si>
    <t>cg17895289</t>
  </si>
  <si>
    <t>-0.158815827292369</t>
  </si>
  <si>
    <t>0.000579529150606055</t>
  </si>
  <si>
    <t>-0.160171647816613</t>
  </si>
  <si>
    <t>cg06098346</t>
  </si>
  <si>
    <t>-0.067318179440157</t>
  </si>
  <si>
    <t>0.146795682931262</t>
  </si>
  <si>
    <t>-0.0674201462707496</t>
  </si>
  <si>
    <t>cg11287531</t>
  </si>
  <si>
    <t>-0.246112519146268</t>
  </si>
  <si>
    <t>7.38407249132096e-08</t>
  </si>
  <si>
    <t>-0.251270436162905</t>
  </si>
  <si>
    <t>cg12629083</t>
  </si>
  <si>
    <t>0.0755760327888114</t>
  </si>
  <si>
    <t>0.103225899471314</t>
  </si>
  <si>
    <t>0.0757204180613385</t>
  </si>
  <si>
    <t>cg10050807</t>
  </si>
  <si>
    <t>0.173896333021551</t>
  </si>
  <si>
    <t>0.000161551504388149</t>
  </si>
  <si>
    <t>0.175681711830038</t>
  </si>
  <si>
    <t>cg09525994</t>
  </si>
  <si>
    <t>-0.0433775142010939</t>
  </si>
  <si>
    <t>0.350140513653938</t>
  </si>
  <si>
    <t>-0.0434047514608874</t>
  </si>
  <si>
    <t>cg10470783</t>
  </si>
  <si>
    <t>-0.0177281372458933</t>
  </si>
  <si>
    <t>0.702683851351387</t>
  </si>
  <si>
    <t>-0.017729994836334</t>
  </si>
  <si>
    <t>cg27446233</t>
  </si>
  <si>
    <t>-0.147139202577912</t>
  </si>
  <si>
    <t>0.0014469355924627</t>
  </si>
  <si>
    <t>-0.148215064838078</t>
  </si>
  <si>
    <t>cg20714804</t>
  </si>
  <si>
    <t>-0.180479712628224</t>
  </si>
  <si>
    <t>8.9369859956446e-05</t>
  </si>
  <si>
    <t>-0.182478508651078</t>
  </si>
  <si>
    <t>cg16224902</t>
  </si>
  <si>
    <t>-0.12879189384788</t>
  </si>
  <si>
    <t>0.00536313627599317</t>
  </si>
  <si>
    <t>-0.12951117157151</t>
  </si>
  <si>
    <t>cg06828730</t>
  </si>
  <si>
    <t>-0.0782358750632322</t>
  </si>
  <si>
    <t>0.0916166166882649</t>
  </si>
  <si>
    <t>-0.0783960872651816</t>
  </si>
  <si>
    <t>cg01611134</t>
  </si>
  <si>
    <t>-0.17307792279244</t>
  </si>
  <si>
    <t>0.000173634360560485</t>
  </si>
  <si>
    <t>-0.174837904827462</t>
  </si>
  <si>
    <t>cg06867460</t>
  </si>
  <si>
    <t>-0.185862829696677</t>
  </si>
  <si>
    <t>5.42135538520901e-05</t>
  </si>
  <si>
    <t>-0.188048524624179</t>
  </si>
  <si>
    <t>cg05509087</t>
  </si>
  <si>
    <t>-0.0116835572602153</t>
  </si>
  <si>
    <t>0.801393123633281</t>
  </si>
  <si>
    <t>-0.0116840889270764</t>
  </si>
  <si>
    <t>cg00823229</t>
  </si>
  <si>
    <t>0.0234106683541271</t>
  </si>
  <si>
    <t>0.614206081747933</t>
  </si>
  <si>
    <t>0.0234149465732738</t>
  </si>
  <si>
    <t>cg22920824</t>
  </si>
  <si>
    <t>-0.136369545677501</t>
  </si>
  <si>
    <t>0.00318083774531576</t>
  </si>
  <si>
    <t>-0.137224444135636</t>
  </si>
  <si>
    <t>cg09441395</t>
  </si>
  <si>
    <t>0.0184323202977831</t>
  </si>
  <si>
    <t>0.691467618795967</t>
  </si>
  <si>
    <t>0.0184344081863416</t>
  </si>
  <si>
    <t>cg07282944</t>
  </si>
  <si>
    <t>0.06986239147628</t>
  </si>
  <si>
    <t>0.132089812792699</t>
  </si>
  <si>
    <t>0.0699763858663082</t>
  </si>
  <si>
    <t>cg07908707</t>
  </si>
  <si>
    <t>-0.0612805671786015</t>
  </si>
  <si>
    <t>0.186650071680506</t>
  </si>
  <si>
    <t>-0.0613574496163887</t>
  </si>
  <si>
    <t>cg10508111</t>
  </si>
  <si>
    <t>0.068649392713401</t>
  </si>
  <si>
    <t>0.138952597455276</t>
  </si>
  <si>
    <t>0.0687575409092445</t>
  </si>
  <si>
    <t>cg25461208</t>
  </si>
  <si>
    <t>-0.0724217844964434</t>
  </si>
  <si>
    <t>0.118471070171671</t>
  </si>
  <si>
    <t>-0.0725487998121902</t>
  </si>
  <si>
    <t>cg09480336</t>
  </si>
  <si>
    <t>-0.102121464032102</t>
  </si>
  <si>
    <t>0.0275001229286119</t>
  </si>
  <si>
    <t>-0.102478703272408</t>
  </si>
  <si>
    <t>cg06945456</t>
  </si>
  <si>
    <t>-0.115398439705289</t>
  </si>
  <si>
    <t>0.0126757221389463</t>
  </si>
  <si>
    <t>-0.115914817907049</t>
  </si>
  <si>
    <t>cg18099632</t>
  </si>
  <si>
    <t>0.0886643083204984</t>
  </si>
  <si>
    <t>0.0557957962710311</t>
  </si>
  <si>
    <t>0.0888977510898783</t>
  </si>
  <si>
    <t>cg16291854</t>
  </si>
  <si>
    <t>-0.0904411206263359</t>
  </si>
  <si>
    <t>0.0510437128664138</t>
  </si>
  <si>
    <t>-0.090688928567919</t>
  </si>
  <si>
    <t>cg01381637</t>
  </si>
  <si>
    <t>-0.154945588140058</t>
  </si>
  <si>
    <t>0.000790435755939084</t>
  </si>
  <si>
    <t>-0.156203746996517</t>
  </si>
  <si>
    <t>cg00450979</t>
  </si>
  <si>
    <t>-0.0984970943933017</t>
  </si>
  <si>
    <t>0.0335265089613038</t>
  </si>
  <si>
    <t>-0.0988174905176784</t>
  </si>
  <si>
    <t>cg25660583</t>
  </si>
  <si>
    <t>-0.21419080523114</t>
  </si>
  <si>
    <t>3.07745662907307e-06</t>
  </si>
  <si>
    <t>-0.217559560879011</t>
  </si>
  <si>
    <t>cg13918544</t>
  </si>
  <si>
    <t>0.00511411661710679</t>
  </si>
  <si>
    <t>0.912327827629571</t>
  </si>
  <si>
    <t>0.0051141612029969</t>
  </si>
  <si>
    <t>cg16923271</t>
  </si>
  <si>
    <t>-0.187645799751454</t>
  </si>
  <si>
    <t>4.57973384811781e-05</t>
  </si>
  <si>
    <t>-0.189895927428277</t>
  </si>
  <si>
    <t>cg02849924</t>
  </si>
  <si>
    <t>-0.00421779606022056</t>
  </si>
  <si>
    <t>0.927647081566426</t>
  </si>
  <si>
    <t>-0.00421782107174204</t>
  </si>
  <si>
    <t>cg24668364</t>
  </si>
  <si>
    <t>UBB</t>
  </si>
  <si>
    <t>-0.384976667830681</t>
  </si>
  <si>
    <t>6.53598326376408e-18</t>
  </si>
  <si>
    <t>-0.405889183287165</t>
  </si>
  <si>
    <t>cg25692892</t>
  </si>
  <si>
    <t>-0.390204704990189</t>
  </si>
  <si>
    <t>2.1334698814459e-18</t>
  </si>
  <si>
    <t>-0.412041483081359</t>
  </si>
  <si>
    <t>cg05090851</t>
  </si>
  <si>
    <t>-0.39246365980966</t>
  </si>
  <si>
    <t>1.30705335807111e-18</t>
  </si>
  <si>
    <t>-0.414708940853659</t>
  </si>
  <si>
    <t>cg06537829</t>
  </si>
  <si>
    <t>-0.428446224977593</t>
  </si>
  <si>
    <t>3.14898250839998e-22</t>
  </si>
  <si>
    <t>-0.457992001614353</t>
  </si>
  <si>
    <t>cg25745651</t>
  </si>
  <si>
    <t>-0.406289773846722</t>
  </si>
  <si>
    <t>5.99331433787074e-20</t>
  </si>
  <si>
    <t>-0.431159391801663</t>
  </si>
  <si>
    <t>cg17376957</t>
  </si>
  <si>
    <t>-0.435003733065914</t>
  </si>
  <si>
    <t>6.17341933496412e-23</t>
  </si>
  <si>
    <t>-0.466051802850847</t>
  </si>
  <si>
    <t>cg23752691</t>
  </si>
  <si>
    <t>-0.403856799841418</t>
  </si>
  <si>
    <t>1.0418180037906e-19</t>
  </si>
  <si>
    <t>-0.428248839020566</t>
  </si>
  <si>
    <t>cg19652869</t>
  </si>
  <si>
    <t>0.0832789072523301</t>
  </si>
  <si>
    <t>0.0724885971806316</t>
  </si>
  <si>
    <t>0.0834722358988732</t>
  </si>
  <si>
    <t>cg04976746</t>
  </si>
  <si>
    <t>0.0156940150941929</t>
  </si>
  <si>
    <t>0.735439943490827</t>
  </si>
  <si>
    <t>0.0156953037743172</t>
  </si>
  <si>
    <t>cg01143423</t>
  </si>
  <si>
    <t>-0.1566206962309</t>
  </si>
  <si>
    <t>0.00069167698012502</t>
  </si>
  <si>
    <t>-0.157920518812216</t>
  </si>
  <si>
    <t>cg03763950</t>
  </si>
  <si>
    <t>-0.182512494861965</t>
  </si>
  <si>
    <t>7.41211498034235e-05</t>
  </si>
  <si>
    <t>-0.184580534184971</t>
  </si>
  <si>
    <t>cg24162367</t>
  </si>
  <si>
    <t>0.05176569121151</t>
  </si>
  <si>
    <t>0.264758594703834</t>
  </si>
  <si>
    <t>0.0518120043100173</t>
  </si>
  <si>
    <t>cg07375912</t>
  </si>
  <si>
    <t>-0.131959571565204</t>
  </si>
  <si>
    <t>0.00432469222956183</t>
  </si>
  <si>
    <t>-0.132733626923434</t>
  </si>
  <si>
    <t>cg04355750</t>
  </si>
  <si>
    <t>-0.069733983014601</t>
  </si>
  <si>
    <t>0.132803679162532</t>
  </si>
  <si>
    <t>-0.0698473487631744</t>
  </si>
  <si>
    <t>cg15834294</t>
  </si>
  <si>
    <t>-0.0081459542633831</t>
  </si>
  <si>
    <t>0.860782925677775</t>
  </si>
  <si>
    <t>-0.00814613444975412</t>
  </si>
  <si>
    <t>cg07052010</t>
  </si>
  <si>
    <t>-0.0949185120444462</t>
  </si>
  <si>
    <t>0.0405470489177664</t>
  </si>
  <si>
    <t>-0.0952051198354726</t>
  </si>
  <si>
    <t>cg21875234</t>
  </si>
  <si>
    <t>-0.153879632882928</t>
  </si>
  <si>
    <t>0.000859909699265767</t>
  </si>
  <si>
    <t>-0.155111754982621</t>
  </si>
  <si>
    <t>cg05203659</t>
  </si>
  <si>
    <t>-0.0914607714621024</t>
  </si>
  <si>
    <t>0.0484726144668547</t>
  </si>
  <si>
    <t>-0.0917170844781132</t>
  </si>
  <si>
    <t>cg09758869</t>
  </si>
  <si>
    <t>-0.0802830881335936</t>
  </si>
  <si>
    <t>0.0834135179208224</t>
  </si>
  <si>
    <t>-0.080456243107042</t>
  </si>
  <si>
    <t>cg02853686</t>
  </si>
  <si>
    <t>-0.0795714940330828</t>
  </si>
  <si>
    <t>0.0861948665946326</t>
  </si>
  <si>
    <t>-0.0797400738198121</t>
  </si>
  <si>
    <t>cg18828303</t>
  </si>
  <si>
    <t>-0.129964684288267</t>
  </si>
  <si>
    <t>0.00495501647256999</t>
  </si>
  <si>
    <t>-0.130703927389446</t>
  </si>
  <si>
    <t>cg05184682</t>
  </si>
  <si>
    <t>-0.101635789111209</t>
  </si>
  <si>
    <t>0.0282493423749431</t>
  </si>
  <si>
    <t>-0.101987934527736</t>
  </si>
  <si>
    <t>cg04647094</t>
  </si>
  <si>
    <t>-0.0949633725768955</t>
  </si>
  <si>
    <t>0.040451890225904</t>
  </si>
  <si>
    <t>-0.0952503884090069</t>
  </si>
  <si>
    <t>cg07826058</t>
  </si>
  <si>
    <t>-0.0823125320503291</t>
  </si>
  <si>
    <t>0.0758773450053767</t>
  </si>
  <si>
    <t>-0.0824991902635693</t>
  </si>
  <si>
    <t>cg19992190</t>
  </si>
  <si>
    <t>-0.124530448747543</t>
  </si>
  <si>
    <t>0.00711299214757304</t>
  </si>
  <si>
    <t>-0.125180238097301</t>
  </si>
  <si>
    <t>cg01991530</t>
  </si>
  <si>
    <t>-0.130502033028465</t>
  </si>
  <si>
    <t>0.00477755304044764</t>
  </si>
  <si>
    <t>-0.131250547213703</t>
  </si>
  <si>
    <t>cg21195120</t>
  </si>
  <si>
    <t>-0.135830732347775</t>
  </si>
  <si>
    <t>0.00330406487547134</t>
  </si>
  <si>
    <t>-0.136675461856816</t>
  </si>
  <si>
    <t>cg27465531</t>
  </si>
  <si>
    <t>-0.0969510177772593</t>
  </si>
  <si>
    <t>0.0364210971444639</t>
  </si>
  <si>
    <t>-0.0972565061922273</t>
  </si>
  <si>
    <t>cg25132226</t>
  </si>
  <si>
    <t>-0.174267563660401</t>
  </si>
  <si>
    <t>0.000156334814361108</t>
  </si>
  <si>
    <t>-0.176064544021449</t>
  </si>
  <si>
    <t>cg01852715</t>
  </si>
  <si>
    <t>0.227751406870174</t>
  </si>
  <si>
    <t>6.73962286217299e-07</t>
  </si>
  <si>
    <t>0.231816570397719</t>
  </si>
  <si>
    <t>cg01443067</t>
  </si>
  <si>
    <t>0.19168686892268</t>
  </si>
  <si>
    <t>3.10634034926892e-05</t>
  </si>
  <si>
    <t>0.194087798674458</t>
  </si>
  <si>
    <t>cg11266921</t>
  </si>
  <si>
    <t>0.298521321993515</t>
  </si>
  <si>
    <t>4.78589161873553e-11</t>
  </si>
  <si>
    <t>0.307895473613241</t>
  </si>
  <si>
    <t>cg12383181</t>
  </si>
  <si>
    <t>-0.128737111262077</t>
  </si>
  <si>
    <t>0.00538291939890704</t>
  </si>
  <si>
    <t>-0.129455465360156</t>
  </si>
  <si>
    <t>cg18579195</t>
  </si>
  <si>
    <t>0.245031888826617</t>
  </si>
  <si>
    <t>8.45273494279318e-08</t>
  </si>
  <si>
    <t>0.250120455292783</t>
  </si>
  <si>
    <t>cg20386705</t>
  </si>
  <si>
    <t>0.193252747662716</t>
  </si>
  <si>
    <t>2.66669585207323e-05</t>
  </si>
  <si>
    <t>0.195713916735073</t>
  </si>
  <si>
    <t>cg05474467</t>
  </si>
  <si>
    <t>0.234552312937676</t>
  </si>
  <si>
    <t>3.03429247422427e-07</t>
  </si>
  <si>
    <t>0.239001404597278</t>
  </si>
  <si>
    <t>cg24659411</t>
  </si>
  <si>
    <t>0.0983643115633107</t>
  </si>
  <si>
    <t>0.0337671601397183</t>
  </si>
  <si>
    <t>0.0986834086211793</t>
  </si>
  <si>
    <t>cg20006205</t>
  </si>
  <si>
    <t>-0.123649792582962</t>
  </si>
  <si>
    <t>0.00753275169789819</t>
  </si>
  <si>
    <t>-0.12428580913387</t>
  </si>
  <si>
    <t>cg05453932</t>
  </si>
  <si>
    <t>-0.0397863529793951</t>
  </si>
  <si>
    <t>0.391499067168819</t>
  </si>
  <si>
    <t>-0.0398073662614942</t>
  </si>
  <si>
    <t>cg18573544</t>
  </si>
  <si>
    <t>0.282137037602823</t>
  </si>
  <si>
    <t>5.62648769500004e-10</t>
  </si>
  <si>
    <t>0.290002417356403</t>
  </si>
  <si>
    <t>cg14099293</t>
  </si>
  <si>
    <t>0.189722830155172</t>
  </si>
  <si>
    <t>3.7551501583994e-05</t>
  </si>
  <si>
    <t>0.192049634506156</t>
  </si>
  <si>
    <t>cg16551849</t>
  </si>
  <si>
    <t>0.0416559659965007</t>
  </si>
  <si>
    <t>0.369610540771764</t>
  </si>
  <si>
    <t>0.0416800851942855</t>
  </si>
  <si>
    <t>cg08504905</t>
  </si>
  <si>
    <t>-0.0450617261094599</t>
  </si>
  <si>
    <t>0.331732783379525</t>
  </si>
  <si>
    <t>-0.0450922634897823</t>
  </si>
  <si>
    <t>cg24794758</t>
  </si>
  <si>
    <t>0.0304171245761211</t>
  </si>
  <si>
    <t>0.512465461095533</t>
  </si>
  <si>
    <t>0.0304265104430612</t>
  </si>
  <si>
    <t>cg14103113</t>
  </si>
  <si>
    <t>-0.0559051527957193</t>
  </si>
  <si>
    <t>0.228385809901366</t>
  </si>
  <si>
    <t>-0.0559635039861912</t>
  </si>
  <si>
    <t>cg26280415</t>
  </si>
  <si>
    <t>-0.0344875973148149</t>
  </si>
  <si>
    <t>0.457659462061113</t>
  </si>
  <si>
    <t>-0.0345012801987604</t>
  </si>
  <si>
    <t>cg17168838</t>
  </si>
  <si>
    <t>-0.0411511370154952</t>
  </si>
  <si>
    <t>0.37544477514019</t>
  </si>
  <si>
    <t>-0.0411743893112371</t>
  </si>
  <si>
    <t>cg07451103</t>
  </si>
  <si>
    <t>-0.140841951667185</t>
  </si>
  <si>
    <t>0.00230831989413118</t>
  </si>
  <si>
    <t>-0.141784463375718</t>
  </si>
  <si>
    <t>cg07884116</t>
  </si>
  <si>
    <t>-0.0626002637081806</t>
  </si>
  <si>
    <t>0.177321542576913</t>
  </si>
  <si>
    <t>-0.0626822290097782</t>
  </si>
  <si>
    <t>cg01604348</t>
  </si>
  <si>
    <t>-0.0927746222553256</t>
  </si>
  <si>
    <t>0.0453203565009996</t>
  </si>
  <si>
    <t>-0.0930421797901121</t>
  </si>
  <si>
    <t>cg08069712</t>
  </si>
  <si>
    <t>-0.157533298592333</t>
  </si>
  <si>
    <t>0.000642810530201391</t>
  </si>
  <si>
    <t>-0.158856207667629</t>
  </si>
  <si>
    <t>cg27164031</t>
  </si>
  <si>
    <t>-0.143977301872949</t>
  </si>
  <si>
    <t>0.00183356423491229</t>
  </si>
  <si>
    <t>-0.144984719214504</t>
  </si>
  <si>
    <t>cg26097504</t>
  </si>
  <si>
    <t>0.213520619806392</t>
  </si>
  <si>
    <t>3.30912030910422e-06</t>
  </si>
  <si>
    <t>0.216857256026139</t>
  </si>
  <si>
    <t>cg00845593</t>
  </si>
  <si>
    <t>-0.405905640126652</t>
  </si>
  <si>
    <t>6.54200324017031e-20</t>
  </si>
  <si>
    <t>-0.430699398040433</t>
  </si>
  <si>
    <t>cg17146877</t>
  </si>
  <si>
    <t>-0.210257300354217</t>
  </si>
  <si>
    <t>4.69635625334725e-06</t>
  </si>
  <si>
    <t>-0.213440532573207</t>
  </si>
  <si>
    <t>cg18108262</t>
  </si>
  <si>
    <t>0.0400752472079353</t>
  </si>
  <si>
    <t>0.388066526141927</t>
  </si>
  <si>
    <t>0.0400967218605334</t>
  </si>
  <si>
    <t>cg11954110</t>
  </si>
  <si>
    <t>-0.220237071579398</t>
  </si>
  <si>
    <t>1.58218880064732e-06</t>
  </si>
  <si>
    <t>-0.223905252126654</t>
  </si>
  <si>
    <t>cg11255513</t>
  </si>
  <si>
    <t>-0.123118133793806</t>
  </si>
  <si>
    <t>0.00779675267128366</t>
  </si>
  <si>
    <t>-0.123745931447992</t>
  </si>
  <si>
    <t>cg01404197</t>
  </si>
  <si>
    <t>-0.0356471732883596</t>
  </si>
  <si>
    <t>0.442668989785441</t>
  </si>
  <si>
    <t>-0.0356622840144054</t>
  </si>
  <si>
    <t>cg05225390</t>
  </si>
  <si>
    <t>0.215426708040378</t>
  </si>
  <si>
    <t>2.69029677313618e-06</t>
  </si>
  <si>
    <t>0.21885525064114</t>
  </si>
  <si>
    <t>cg05901534</t>
  </si>
  <si>
    <t>-0.145032001256179</t>
  </si>
  <si>
    <t>0.00169517191195527</t>
  </si>
  <si>
    <t>-0.146061912213317</t>
  </si>
  <si>
    <t>cg04285064</t>
  </si>
  <si>
    <t>-0.00820821940179857</t>
  </si>
  <si>
    <t>0.859729747741505</t>
  </si>
  <si>
    <t>-0.00820840375181103</t>
  </si>
  <si>
    <t>cg00295835</t>
  </si>
  <si>
    <t>0.127789124401614</t>
  </si>
  <si>
    <t>0.00573581901245668</t>
  </si>
  <si>
    <t>0.128491621820671</t>
  </si>
  <si>
    <t>cg16330611</t>
  </si>
  <si>
    <t>-0.0825929859074942</t>
  </si>
  <si>
    <t>0.0748808757110827</t>
  </si>
  <si>
    <t>-0.0827815638272976</t>
  </si>
  <si>
    <t>cg24427944</t>
  </si>
  <si>
    <t>-0.306381848051523</t>
  </si>
  <si>
    <t>1.38620169371913e-11</t>
  </si>
  <si>
    <t>-0.316547525586801</t>
  </si>
  <si>
    <t>cg06581840</t>
  </si>
  <si>
    <t>-0.139574768456806</t>
  </si>
  <si>
    <t>0.00253019341347282</t>
  </si>
  <si>
    <t>-0.140491869674873</t>
  </si>
  <si>
    <t>cg08538682</t>
  </si>
  <si>
    <t>-0.430075427174327</t>
  </si>
  <si>
    <t>2.10763788867517e-22</t>
  </si>
  <si>
    <t>-0.459989222221129</t>
  </si>
  <si>
    <t>cg12896421</t>
  </si>
  <si>
    <t>-0.439536366649592</t>
  </si>
  <si>
    <t>1.96020570238624e-23</t>
  </si>
  <si>
    <t>-0.471656007615265</t>
  </si>
  <si>
    <t>cg25727025</t>
  </si>
  <si>
    <t>-0.445420732802138</t>
  </si>
  <si>
    <t>4.30748871934872e-24</t>
  </si>
  <si>
    <t>-0.478972986797802</t>
  </si>
  <si>
    <t>cg07654934</t>
  </si>
  <si>
    <t>-0.449332648650156</t>
  </si>
  <si>
    <t>1.54734607941392e-24</t>
  </si>
  <si>
    <t>-0.483863789188478</t>
  </si>
  <si>
    <t>cg27533704</t>
  </si>
  <si>
    <t>-0.460829964313815</t>
  </si>
  <si>
    <t>7.06337750337903e-26</t>
  </si>
  <si>
    <t>-0.498364517819019</t>
  </si>
  <si>
    <t>cg04911005</t>
  </si>
  <si>
    <t>-0.471476679281749</t>
  </si>
  <si>
    <t>3.64295651142964e-27</t>
  </si>
  <si>
    <t>-0.511967394353959</t>
  </si>
  <si>
    <t>cg14019186</t>
  </si>
  <si>
    <t>-0.422716447150615</t>
  </si>
  <si>
    <t>1.27046632709892e-21</t>
  </si>
  <si>
    <t>-0.450994871114746</t>
  </si>
  <si>
    <t>cg22210627</t>
  </si>
  <si>
    <t>-0.448716852850626</t>
  </si>
  <si>
    <t>1.81954252306191e-24</t>
  </si>
  <si>
    <t>-0.483092479364362</t>
  </si>
  <si>
    <t>cg09027725</t>
  </si>
  <si>
    <t>0.127447698464473</t>
  </si>
  <si>
    <t>0.00586792611869068</t>
  </si>
  <si>
    <t>0.128144543198202</t>
  </si>
  <si>
    <t>cg12033622</t>
  </si>
  <si>
    <t>-0.146457303110371</t>
  </si>
  <si>
    <t>0.00152334994774246</t>
  </si>
  <si>
    <t>-0.147518146950916</t>
  </si>
  <si>
    <t>cg21543589</t>
  </si>
  <si>
    <t>-0.0331858675399077</t>
  </si>
  <si>
    <t>0.474820843588286</t>
  </si>
  <si>
    <t>-0.0331980581481793</t>
  </si>
  <si>
    <t>cg11704513</t>
  </si>
  <si>
    <t>0.0771660235989483</t>
  </si>
  <si>
    <t>0.0961537554187561</t>
  </si>
  <si>
    <t>0.0773197373000675</t>
  </si>
  <si>
    <t>cg26070540</t>
  </si>
  <si>
    <t>0.0328849026204972</t>
  </si>
  <si>
    <t>0.478838156551329</t>
  </si>
  <si>
    <t>0.0328967644135843</t>
  </si>
  <si>
    <t>cg08918020</t>
  </si>
  <si>
    <t>-0.164202418682131</t>
  </si>
  <si>
    <t>0.000371829227049529</t>
  </si>
  <si>
    <t>-0.165702528113623</t>
  </si>
  <si>
    <t>cg27413508</t>
  </si>
  <si>
    <t>0.0142068210007546</t>
  </si>
  <si>
    <t>0.759699906408195</t>
  </si>
  <si>
    <t>0.0142077769219003</t>
  </si>
  <si>
    <t>cg17116120</t>
  </si>
  <si>
    <t>-0.00797611896943293</t>
  </si>
  <si>
    <t>0.86365683857998</t>
  </si>
  <si>
    <t>-0.0079762881187282</t>
  </si>
  <si>
    <t>cg22588850</t>
  </si>
  <si>
    <t>-0.0174064406353125</t>
  </si>
  <si>
    <t>0.707829565740348</t>
  </si>
  <si>
    <t>-0.0174081989136505</t>
  </si>
  <si>
    <t>cg21417660</t>
  </si>
  <si>
    <t>-0.119944522638796</t>
  </si>
  <si>
    <t>0.00955155520375411</t>
  </si>
  <si>
    <t>-0.120524740881516</t>
  </si>
  <si>
    <t>cg01600263</t>
  </si>
  <si>
    <t>-0.137569572939071</t>
  </si>
  <si>
    <t>0.00292126109652478</t>
  </si>
  <si>
    <t>-0.138447415301645</t>
  </si>
  <si>
    <t>cg05032098</t>
  </si>
  <si>
    <t>-0.173166312237873</t>
  </si>
  <si>
    <t>0.000172289712679111</t>
  </si>
  <si>
    <t>-0.174929025268068</t>
  </si>
  <si>
    <t>cg02352653</t>
  </si>
  <si>
    <t>-0.0256263428880589</t>
  </si>
  <si>
    <t>0.581084285152876</t>
  </si>
  <si>
    <t>-0.0256319547866366</t>
  </si>
  <si>
    <t>cg03559817</t>
  </si>
  <si>
    <t>-0.0646724844841153</t>
  </si>
  <si>
    <t>0.163378911318416</t>
  </si>
  <si>
    <t>-0.0647628763069163</t>
  </si>
  <si>
    <t>cg07749891</t>
  </si>
  <si>
    <t>0.0737616891678232</t>
  </si>
  <si>
    <t>0.11179280308832</t>
  </si>
  <si>
    <t>0.0738959014479063</t>
  </si>
  <si>
    <t>cg19853413</t>
  </si>
  <si>
    <t>-0.109244827452976</t>
  </si>
  <si>
    <t>0.0183241413445265</t>
  </si>
  <si>
    <t>-0.109682557859479</t>
  </si>
  <si>
    <t>cg10619318</t>
  </si>
  <si>
    <t>-0.329199002728917</t>
  </si>
  <si>
    <t>3.06373733942684e-13</t>
  </si>
  <si>
    <t>-0.34192963478194</t>
  </si>
  <si>
    <t>cg14181459</t>
  </si>
  <si>
    <t>0.00548055110080622</t>
  </si>
  <si>
    <t>0.906074012555918</t>
  </si>
  <si>
    <t>0.00548060597387727</t>
  </si>
  <si>
    <t>cg23009387</t>
  </si>
  <si>
    <t>-0.0214317970232281</t>
  </si>
  <si>
    <t>0.644469062649625</t>
  </si>
  <si>
    <t>-0.0214350792925918</t>
  </si>
  <si>
    <t>cg10885961</t>
  </si>
  <si>
    <t>LINC00526</t>
  </si>
  <si>
    <t>-0.295248816576707</t>
  </si>
  <si>
    <t>7.92949313479825e-11</t>
  </si>
  <si>
    <t>-0.304306641413803</t>
  </si>
  <si>
    <t>cg15258847</t>
  </si>
  <si>
    <t>-0.200974869819388</t>
  </si>
  <si>
    <t>1.23406636697249e-05</t>
  </si>
  <si>
    <t>-0.203748250084194</t>
  </si>
  <si>
    <t>cg26998900</t>
  </si>
  <si>
    <t>-0.145462580872874</t>
  </si>
  <si>
    <t>0.00164147899766199</t>
  </si>
  <si>
    <t>-0.146501771448967</t>
  </si>
  <si>
    <t>cg06700856</t>
  </si>
  <si>
    <t>-0.0820849148523917</t>
  </si>
  <si>
    <t>0.076693987392813</t>
  </si>
  <si>
    <t>-0.0822700246775104</t>
  </si>
  <si>
    <t>cg16523137</t>
  </si>
  <si>
    <t>-0.102877852228434</t>
  </si>
  <si>
    <t>0.0263673275317347</t>
  </si>
  <si>
    <t>-0.103243122634079</t>
  </si>
  <si>
    <t>cg21311023</t>
  </si>
  <si>
    <t>-0.27845349331999</t>
  </si>
  <si>
    <t>9.58218974632022e-10</t>
  </si>
  <si>
    <t>-0.28600479181912</t>
  </si>
  <si>
    <t>cg14291066</t>
  </si>
  <si>
    <t>-0.194010987289794</t>
  </si>
  <si>
    <t>2.47565560553297e-05</t>
  </si>
  <si>
    <t>-0.196501692727472</t>
  </si>
  <si>
    <t>cg07808661</t>
  </si>
  <si>
    <t>-0.149825660760013</t>
  </si>
  <si>
    <t>0.00117891152595247</t>
  </si>
  <si>
    <t>-0.150962088542203</t>
  </si>
  <si>
    <t>cg06808467</t>
  </si>
  <si>
    <t>0.0197311331335525</t>
  </si>
  <si>
    <t>0.670957661774787</t>
  </si>
  <si>
    <t>0.0197336942910706</t>
  </si>
  <si>
    <t>cg05390530</t>
  </si>
  <si>
    <t>-0.196722502251272</t>
  </si>
  <si>
    <t>1.89330842913819e-05</t>
  </si>
  <si>
    <t>-0.199320810232346</t>
  </si>
  <si>
    <t>cg20134241</t>
  </si>
  <si>
    <t>-0.288509215674971</t>
  </si>
  <si>
    <t>2.19859772707938e-10</t>
  </si>
  <si>
    <t>-0.296939358665514</t>
  </si>
  <si>
    <t>cg20757519</t>
  </si>
  <si>
    <t>-0.218732560792882</t>
  </si>
  <si>
    <t>1.87035580633537e-06</t>
  </si>
  <si>
    <t>-0.222324595065037</t>
  </si>
  <si>
    <t>cg26411261</t>
  </si>
  <si>
    <t>-0.0739636121498712</t>
  </si>
  <si>
    <t>0.110812575615646</t>
  </si>
  <si>
    <t>-0.0740989321032111</t>
  </si>
  <si>
    <t>cg09168495</t>
  </si>
  <si>
    <t>0.172965979250992</t>
  </si>
  <si>
    <t>0.00017535145237367</t>
  </si>
  <si>
    <t>0.17472250665754</t>
  </si>
  <si>
    <t>cg12468429</t>
  </si>
  <si>
    <t>0.0554575638600056</t>
  </si>
  <si>
    <t>0.232138322592417</t>
  </si>
  <si>
    <t>0.0555145230161538</t>
  </si>
  <si>
    <t>cg15705054</t>
  </si>
  <si>
    <t>0.0645804889183658</t>
  </si>
  <si>
    <t>0.163979879292801</t>
  </si>
  <si>
    <t>0.0646704949025175</t>
  </si>
  <si>
    <t>cg14056668</t>
  </si>
  <si>
    <t>-0.00524055685079741</t>
  </si>
  <si>
    <t>0.910169282835924</t>
  </si>
  <si>
    <t>-0.00524060482615399</t>
  </si>
  <si>
    <t>cg16275172</t>
  </si>
  <si>
    <t>0.0152990188426373</t>
  </si>
  <si>
    <t>0.741858870570295</t>
  </si>
  <si>
    <t>0.0153002126396295</t>
  </si>
  <si>
    <t>cg27067648</t>
  </si>
  <si>
    <t>0.139154184605371</t>
  </si>
  <si>
    <t>0.00260802549755143</t>
  </si>
  <si>
    <t>0.140062955244396</t>
  </si>
  <si>
    <t>cg05884392</t>
  </si>
  <si>
    <t>-0.152046928845596</t>
  </si>
  <si>
    <t>0.000992691125345544</t>
  </si>
  <si>
    <t>-0.153235141815251</t>
  </si>
  <si>
    <t>cg00190321</t>
  </si>
  <si>
    <t>0.124972226529814</t>
  </si>
  <si>
    <t>0.00691040992729097</t>
  </si>
  <si>
    <t>0.125628999921033</t>
  </si>
  <si>
    <t>cg11333007</t>
  </si>
  <si>
    <t>-0.125053058269955</t>
  </si>
  <si>
    <t>0.00687390780286824</t>
  </si>
  <si>
    <t>-0.125711114968382</t>
  </si>
  <si>
    <t>cg16398976</t>
  </si>
  <si>
    <t>0.197672798510022</t>
  </si>
  <si>
    <t>1.72196408829802e-05</t>
  </si>
  <si>
    <t>0.200309555842375</t>
  </si>
  <si>
    <t>cg15560061</t>
  </si>
  <si>
    <t>-0.0348715844083576</t>
  </si>
  <si>
    <t>0.452664251177017</t>
  </si>
  <si>
    <t>-0.0348857296644349</t>
  </si>
  <si>
    <t>cg07381814</t>
  </si>
  <si>
    <t>-0.0517582072323009</t>
  </si>
  <si>
    <t>0.264827768905543</t>
  </si>
  <si>
    <t>-0.0518045002251181</t>
  </si>
  <si>
    <t>cg21277988</t>
  </si>
  <si>
    <t>-0.203495266394988</t>
  </si>
  <si>
    <t>9.53442177779842e-06</t>
  </si>
  <si>
    <t>-0.206376125838507</t>
  </si>
  <si>
    <t>cg10768564</t>
  </si>
  <si>
    <t>-0.00630095828303686</t>
  </si>
  <si>
    <t>0.892093997490733</t>
  </si>
  <si>
    <t>-0.00630104167206337</t>
  </si>
  <si>
    <t>cg08579502</t>
  </si>
  <si>
    <t>-0.124103555293847</t>
  </si>
  <si>
    <t>0.00731378114362225</t>
  </si>
  <si>
    <t>-0.124746643555676</t>
  </si>
  <si>
    <t>cg15004949</t>
  </si>
  <si>
    <t>-0.223498562194327</t>
  </si>
  <si>
    <t>1.09640946321251e-06</t>
  </si>
  <si>
    <t>-0.227335606743916</t>
  </si>
  <si>
    <t>cg09270822</t>
  </si>
  <si>
    <t>0.0340291070100663</t>
  </si>
  <si>
    <t>0.463664058839562</t>
  </si>
  <si>
    <t>0.0340422511535203</t>
  </si>
  <si>
    <t>cg14678583</t>
  </si>
  <si>
    <t>0.0118068255762367</t>
  </si>
  <si>
    <t>0.799342074466786</t>
  </si>
  <si>
    <t>0.0118073742504054</t>
  </si>
  <si>
    <t>cg09406384</t>
  </si>
  <si>
    <t>-0.0383154018745259</t>
  </si>
  <si>
    <t>0.409259475767894</t>
  </si>
  <si>
    <t>-0.038334168305171</t>
  </si>
  <si>
    <t>cg17043366</t>
  </si>
  <si>
    <t>-0.125816190301282</t>
  </si>
  <si>
    <t>0.00653770942640809</t>
  </si>
  <si>
    <t>-0.126486445977642</t>
  </si>
  <si>
    <t>cg16736300</t>
  </si>
  <si>
    <t>0.0467115959975889</t>
  </si>
  <si>
    <t>0.314316528841123</t>
  </si>
  <si>
    <t>0.0467456150294188</t>
  </si>
  <si>
    <t>cg13731609</t>
  </si>
  <si>
    <t>0.000179391717058059</t>
  </si>
  <si>
    <t>0.996918470230319</t>
  </si>
  <si>
    <t>0.00017939171898242</t>
  </si>
  <si>
    <t>cg06027949</t>
  </si>
  <si>
    <t>-0.111928620321823</t>
  </si>
  <si>
    <t>0.0156353574306596</t>
  </si>
  <si>
    <t>-0.112399580055014</t>
  </si>
  <si>
    <t>cg24320091</t>
  </si>
  <si>
    <t>0.20410285837651</t>
  </si>
  <si>
    <t>8.95518999491477e-06</t>
  </si>
  <si>
    <t>0.207010047168073</t>
  </si>
  <si>
    <t>cg07697082</t>
  </si>
  <si>
    <t>0.0209024520189948</t>
  </si>
  <si>
    <t>0.65266772392732</t>
  </si>
  <si>
    <t>0.0209054969981271</t>
  </si>
  <si>
    <t>cg07573057</t>
  </si>
  <si>
    <t>0.211397558217115</t>
  </si>
  <si>
    <t>4.15817585548609e-06</t>
  </si>
  <si>
    <t>0.21463383054213</t>
  </si>
  <si>
    <t>cg06896663</t>
  </si>
  <si>
    <t>-0.0719641726494441</t>
  </si>
  <si>
    <t>0.120821983181043</t>
  </si>
  <si>
    <t>-0.0720887904682648</t>
  </si>
  <si>
    <t>cg27398817</t>
  </si>
  <si>
    <t>-0.205842164079403</t>
  </si>
  <si>
    <t>7.47662045747023e-06</t>
  </si>
  <si>
    <t>-0.208825632940033</t>
  </si>
  <si>
    <t>cg05012709</t>
  </si>
  <si>
    <t>0.0686011071309824</t>
  </si>
  <si>
    <t>0.139231342719193</t>
  </si>
  <si>
    <t>0.068709026853513</t>
  </si>
  <si>
    <t>cg02079420</t>
  </si>
  <si>
    <t>0.0497553562751233</t>
  </si>
  <si>
    <t>0.283787484154679</t>
  </si>
  <si>
    <t>0.0497964754140394</t>
  </si>
  <si>
    <t>cg23324259</t>
  </si>
  <si>
    <t>-0.141130745983431</t>
  </si>
  <si>
    <t>0.00226030694903201</t>
  </si>
  <si>
    <t>-0.14207911451932</t>
  </si>
  <si>
    <t>cg17211192</t>
  </si>
  <si>
    <t>-0.212656575805079</t>
  </si>
  <si>
    <t>3.63247437859002e-06</t>
  </si>
  <si>
    <t>-0.215952112323514</t>
  </si>
  <si>
    <t>cg13115240</t>
  </si>
  <si>
    <t>0.21484875641567</t>
  </si>
  <si>
    <t>2.865159878394e-06</t>
  </si>
  <si>
    <t>0.218249250749547</t>
  </si>
  <si>
    <t>cg06528214</t>
  </si>
  <si>
    <t>-0.245023763985715</t>
  </si>
  <si>
    <t>8.46130908373062e-08</t>
  </si>
  <si>
    <t>-0.250111811489738</t>
  </si>
  <si>
    <t>cg05383153</t>
  </si>
  <si>
    <t>-0.149264798529888</t>
  </si>
  <si>
    <t>0.0012307676103725</t>
  </si>
  <si>
    <t>-0.150388396372657</t>
  </si>
  <si>
    <t>cg04983606</t>
  </si>
  <si>
    <t>-0.268563408566796</t>
  </si>
  <si>
    <t>3.8508513671345e-09</t>
  </si>
  <si>
    <t>-0.275314915533492</t>
  </si>
  <si>
    <t>cg17252808</t>
  </si>
  <si>
    <t>-0.342650516569131</t>
  </si>
  <si>
    <t>2.77338913698006e-14</t>
  </si>
  <si>
    <t>-0.357092560708459</t>
  </si>
  <si>
    <t>cg22164287</t>
  </si>
  <si>
    <t>-0.110182539401876</t>
  </si>
  <si>
    <t>0.0173420395119277</t>
  </si>
  <si>
    <t>-0.110631694729455</t>
  </si>
  <si>
    <t>cg12743115</t>
  </si>
  <si>
    <t>0.132089984781893</t>
  </si>
  <si>
    <t>0.00428612656082986</t>
  </si>
  <si>
    <t>0.13286635363892</t>
  </si>
  <si>
    <t>cg22332891</t>
  </si>
  <si>
    <t>-0.291334028095174</t>
  </si>
  <si>
    <t>1.43856612157247e-10</t>
  </si>
  <si>
    <t>-0.300023401731627</t>
  </si>
  <si>
    <t>cg26278813</t>
  </si>
  <si>
    <t>0.0465076859946933</t>
  </si>
  <si>
    <t>0.316435968498027</t>
  </si>
  <si>
    <t>0.0465412610752971</t>
  </si>
  <si>
    <t>cg15510790</t>
  </si>
  <si>
    <t>0.136265692428243</t>
  </si>
  <si>
    <t>0.00320425919799384</t>
  </si>
  <si>
    <t>0.137118624493488</t>
  </si>
  <si>
    <t>cg11186962</t>
  </si>
  <si>
    <t>-0.0346609535415101</t>
  </si>
  <si>
    <t>0.455400496236749</t>
  </si>
  <si>
    <t>-0.0346748439005607</t>
  </si>
  <si>
    <t>cg11664223</t>
  </si>
  <si>
    <t>-0.0508314652515779</t>
  </si>
  <si>
    <t>0.273489690192821</t>
  </si>
  <si>
    <t>-0.0508753133376106</t>
  </si>
  <si>
    <t>cg00217306</t>
  </si>
  <si>
    <t>0.0969731542500176</t>
  </si>
  <si>
    <t>0.0363782008730164</t>
  </si>
  <si>
    <t>0.0972788527595042</t>
  </si>
  <si>
    <t>cg20504202</t>
  </si>
  <si>
    <t>0.055144345886167</t>
  </si>
  <si>
    <t>0.234790103266196</t>
  </si>
  <si>
    <t>0.0552003442194985</t>
  </si>
  <si>
    <t>cg06069996</t>
  </si>
  <si>
    <t>-0.0837306561915039</t>
  </si>
  <si>
    <t>0.0709473749038196</t>
  </si>
  <si>
    <t>-0.083927157033166</t>
  </si>
  <si>
    <t>cg21290775</t>
  </si>
  <si>
    <t>-0.00693332731001491</t>
  </si>
  <si>
    <t>0.881340753079972</t>
  </si>
  <si>
    <t>-0.00693343841060888</t>
  </si>
  <si>
    <t>cg18779595</t>
  </si>
  <si>
    <t>-0.0719903539468806</t>
  </si>
  <si>
    <t>0.120686506585207</t>
  </si>
  <si>
    <t>-0.0721151081102061</t>
  </si>
  <si>
    <t>cg03751162</t>
  </si>
  <si>
    <t>-0.021007811559202</t>
  </si>
  <si>
    <t>0.651032504595503</t>
  </si>
  <si>
    <t>-0.0210109028239798</t>
  </si>
  <si>
    <t>cg17914143</t>
  </si>
  <si>
    <t>0.00950767142322976</t>
  </si>
  <si>
    <t>0.837809785468468</t>
  </si>
  <si>
    <t>0.00950795792334083</t>
  </si>
  <si>
    <t>cg14265927</t>
  </si>
  <si>
    <t>-0.281911168350047</t>
  </si>
  <si>
    <t>5.81452277570024e-10</t>
  </si>
  <si>
    <t>-0.289757030632437</t>
  </si>
  <si>
    <t>cg21232754</t>
  </si>
  <si>
    <t>-0.281765084016147</t>
  </si>
  <si>
    <t>5.93937712210687e-10</t>
  </si>
  <si>
    <t>-0.289598341160261</t>
  </si>
  <si>
    <t>cg06942370</t>
  </si>
  <si>
    <t>-0.0183798679434773</t>
  </si>
  <si>
    <t>0.692300794770337</t>
  </si>
  <si>
    <t>-0.0183819380559673</t>
  </si>
  <si>
    <t>cg17953520</t>
  </si>
  <si>
    <t>-0.110377122805122</t>
  </si>
  <si>
    <t>0.0171441093051678</t>
  </si>
  <si>
    <t>-0.110828673721164</t>
  </si>
  <si>
    <t>cg22990198</t>
  </si>
  <si>
    <t>-0.028832505052926</t>
  </si>
  <si>
    <t>0.534687980580395</t>
  </si>
  <si>
    <t>-0.0288404986558502</t>
  </si>
  <si>
    <t>cg17296441</t>
  </si>
  <si>
    <t>-0.112392146343826</t>
  </si>
  <si>
    <t>0.0152077981406172</t>
  </si>
  <si>
    <t>-0.112869011510839</t>
  </si>
  <si>
    <t>cg15559186</t>
  </si>
  <si>
    <t>-0.0966111811934545</t>
  </si>
  <si>
    <t>0.0370850475031617</t>
  </si>
  <si>
    <t>-0.0969134564012674</t>
  </si>
  <si>
    <t>cg10397009</t>
  </si>
  <si>
    <t>-0.0880923463160021</t>
  </si>
  <si>
    <t>0.0574015358399527</t>
  </si>
  <si>
    <t>-0.0883212864603224</t>
  </si>
  <si>
    <t>cg03524572</t>
  </si>
  <si>
    <t>-0.0667546693215284</t>
  </si>
  <si>
    <t>0.150215620970166</t>
  </si>
  <si>
    <t>-0.0668540923572692</t>
  </si>
  <si>
    <t>cg04757428</t>
  </si>
  <si>
    <t>-0.0640155283012315</t>
  </si>
  <si>
    <t>0.167706980904651</t>
  </si>
  <si>
    <t>-0.064103188894306</t>
  </si>
  <si>
    <t>cg07382590</t>
  </si>
  <si>
    <t>-0.146512518801872</t>
  </si>
  <si>
    <t>0.00151702724056421</t>
  </si>
  <si>
    <t>-0.147574573432228</t>
  </si>
  <si>
    <t>cg09624565</t>
  </si>
  <si>
    <t>-0.295585063558812</t>
  </si>
  <si>
    <t>7.5308202619722e-11</t>
  </si>
  <si>
    <t>-0.304675038877859</t>
  </si>
  <si>
    <t>cg25756470</t>
  </si>
  <si>
    <t>-0.273784656186392</t>
  </si>
  <si>
    <t>1.86064635548585e-09</t>
  </si>
  <si>
    <t>-0.280950602249048</t>
  </si>
  <si>
    <t>cg08612539</t>
  </si>
  <si>
    <t>-0.470301587550595</t>
  </si>
  <si>
    <t>5.07915180501215e-27</t>
  </si>
  <si>
    <t>-0.510457504429007</t>
  </si>
  <si>
    <t>cg17215449</t>
  </si>
  <si>
    <t>ODF3B</t>
  </si>
  <si>
    <t>-0.149572608611579</t>
  </si>
  <si>
    <t>0.00120205385213674</t>
  </si>
  <si>
    <t>-0.150703235540253</t>
  </si>
  <si>
    <t>cg20098015</t>
  </si>
  <si>
    <t>-0.418281874507169</t>
  </si>
  <si>
    <t>3.67217408831251e-21</t>
  </si>
  <si>
    <t>-0.445607730268151</t>
  </si>
  <si>
    <t>cg11474317</t>
  </si>
  <si>
    <t>-0.116116357437335</t>
  </si>
  <si>
    <t>0.0121291063508676</t>
  </si>
  <si>
    <t>-0.116642486264547</t>
  </si>
  <si>
    <t>cg22927510</t>
  </si>
  <si>
    <t>-0.157460660126333</t>
  </si>
  <si>
    <t>0.00064657956477966</t>
  </si>
  <si>
    <t>-0.158781721551241</t>
  </si>
  <si>
    <t>cg11224765</t>
  </si>
  <si>
    <t>-0.270891650934636</t>
  </si>
  <si>
    <t>2.78950022429265e-09</t>
  </si>
  <si>
    <t>-0.277825836257073</t>
  </si>
  <si>
    <t>cg05329888</t>
  </si>
  <si>
    <t>-0.146868970284851</t>
  </si>
  <si>
    <t>0.00147678670780571</t>
  </si>
  <si>
    <t>-0.147938863782746</t>
  </si>
  <si>
    <t>cg11654620</t>
  </si>
  <si>
    <t>-0.114149741583714</t>
  </si>
  <si>
    <t>0.0136783909192354</t>
  </si>
  <si>
    <t>-0.11464945081531</t>
  </si>
  <si>
    <t>cg07557792</t>
  </si>
  <si>
    <t>-0.131859808600756</t>
  </si>
  <si>
    <t>0.00435440543724713</t>
  </si>
  <si>
    <t>-0.13263209732703</t>
  </si>
  <si>
    <t>cg09435190</t>
  </si>
  <si>
    <t>-0.114322121832284</t>
  </si>
  <si>
    <t>0.0135359452504665</t>
  </si>
  <si>
    <t>-0.114824110344662</t>
  </si>
  <si>
    <t>cg16367976</t>
  </si>
  <si>
    <t>-0.131647777704282</t>
  </si>
  <si>
    <t>0.00441816980645786</t>
  </si>
  <si>
    <t>-0.132416320750723</t>
  </si>
  <si>
    <t>cg23221113</t>
  </si>
  <si>
    <t>-0.221006074502186</t>
  </si>
  <si>
    <t>1.45184013741503e-06</t>
  </si>
  <si>
    <t>-0.224713600550385</t>
  </si>
  <si>
    <t>cg19354746</t>
  </si>
  <si>
    <t>-0.141170975982925</t>
  </si>
  <si>
    <t>0.00225369144515176</t>
  </si>
  <si>
    <t>-0.142120162337721</t>
  </si>
  <si>
    <t>cg17285325</t>
  </si>
  <si>
    <t>-0.157561837997871</t>
  </si>
  <si>
    <t>0.000641335270842694</t>
  </si>
  <si>
    <t>-0.158885473486987</t>
  </si>
  <si>
    <t>cg06328061</t>
  </si>
  <si>
    <t>-0.0895504730504191</t>
  </si>
  <si>
    <t>0.0533817345923712</t>
  </si>
  <si>
    <t>-0.0897910084571323</t>
  </si>
  <si>
    <t>cg03615269</t>
  </si>
  <si>
    <t>-0.492071677351848</t>
  </si>
  <si>
    <t>8.68800460265478e-30</t>
  </si>
  <si>
    <t>-0.538790240128137</t>
  </si>
  <si>
    <t>cg06625233</t>
  </si>
  <si>
    <t>-0.0388971525916141</t>
  </si>
  <si>
    <t>0.402178956132116</t>
  </si>
  <si>
    <t>-0.0389167874002974</t>
  </si>
  <si>
    <t>cg06368590</t>
  </si>
  <si>
    <t>-0.507888919994338</t>
  </si>
  <si>
    <t>6.31503559399422e-32</t>
  </si>
  <si>
    <t>-0.559880710997417</t>
  </si>
  <si>
    <t>cg16786028</t>
  </si>
  <si>
    <t>-0.0299076277035562</t>
  </si>
  <si>
    <t>0.519557872390847</t>
  </si>
  <si>
    <t>-0.0299165496129034</t>
  </si>
  <si>
    <t>cg09233395</t>
  </si>
  <si>
    <t>-0.466416950283468</t>
  </si>
  <si>
    <t>1.51003162111108e-26</t>
  </si>
  <si>
    <t>-0.505481263686744</t>
  </si>
  <si>
    <t>cg12396523</t>
  </si>
  <si>
    <t>-0.49928648002452</t>
  </si>
  <si>
    <t>9.49050244862726e-31</t>
  </si>
  <si>
    <t>-0.548355236407867</t>
  </si>
  <si>
    <t>cg05017276</t>
  </si>
  <si>
    <t>0.035661762231459</t>
  </si>
  <si>
    <t>0.44248219090192</t>
  </si>
  <si>
    <t>0.0356768915271752</t>
  </si>
  <si>
    <t>cg04829863</t>
  </si>
  <si>
    <t>-0.0904196111500487</t>
  </si>
  <si>
    <t>0.0510991529043811</t>
  </si>
  <si>
    <t>-0.0906672417443548</t>
  </si>
  <si>
    <t>cg16821992</t>
  </si>
  <si>
    <t>-0.514375861651015</t>
  </si>
  <si>
    <t>7.77120685060701e-33</t>
  </si>
  <si>
    <t>-0.568661856872553</t>
  </si>
  <si>
    <t>cg12569516</t>
  </si>
  <si>
    <t>0.0806363665790497</t>
  </si>
  <si>
    <t>0.082059852120002</t>
  </si>
  <si>
    <t>0.0808118235011723</t>
  </si>
  <si>
    <t>cg03910335</t>
  </si>
  <si>
    <t>-0.0985401034826751</t>
  </si>
  <si>
    <t>0.0334488749247016</t>
  </si>
  <si>
    <t>-0.0988609211409681</t>
  </si>
  <si>
    <t>cg05998283</t>
  </si>
  <si>
    <t>-0.393645870784217</t>
  </si>
  <si>
    <t>1.00989022761387e-18</t>
  </si>
  <si>
    <t>-0.416107166919263</t>
  </si>
  <si>
    <t>cg08794022</t>
  </si>
  <si>
    <t>-0.112340113864878</t>
  </si>
  <si>
    <t>0.0152552763601518</t>
  </si>
  <si>
    <t>-0.11281631366107</t>
  </si>
  <si>
    <t>cg19397128</t>
  </si>
  <si>
    <t>-0.0672203659493214</t>
  </si>
  <si>
    <t>0.147385016156412</t>
  </si>
  <si>
    <t>-0.0673218881465876</t>
  </si>
  <si>
    <t>cg16051027</t>
  </si>
  <si>
    <t>0.0783775382311212</t>
  </si>
  <si>
    <t>0.0910289111120382</t>
  </si>
  <si>
    <t>0.0785386244629026</t>
  </si>
  <si>
    <t>cg03427576</t>
  </si>
  <si>
    <t>-0.0269555229784372</t>
  </si>
  <si>
    <t>0.561623026413612</t>
  </si>
  <si>
    <t>-0.0269620544557709</t>
  </si>
  <si>
    <t>cg17908846</t>
  </si>
  <si>
    <t>0.0569879655212017</t>
  </si>
  <si>
    <t>0.219486316806089</t>
  </si>
  <si>
    <t>0.0570497779204288</t>
  </si>
  <si>
    <t>cg24688854</t>
  </si>
  <si>
    <t>-0.0705691874730293</t>
  </si>
  <si>
    <t>0.128213419602613</t>
  </si>
  <si>
    <t>-0.0706866838448593</t>
  </si>
  <si>
    <t>cg06727510</t>
  </si>
  <si>
    <t>-0.122755838478867</t>
  </si>
  <si>
    <t>0.00798135743111087</t>
  </si>
  <si>
    <t>-0.123378076552883</t>
  </si>
  <si>
    <t>cg04053045</t>
  </si>
  <si>
    <t>-0.251412033749893</t>
  </si>
  <si>
    <t>3.77065084903057e-08</t>
  </si>
  <si>
    <t>-0.256919549706588</t>
  </si>
  <si>
    <t>cg04882937</t>
  </si>
  <si>
    <t>-0.065129815432793</t>
  </si>
  <si>
    <t>0.160415905643079</t>
  </si>
  <si>
    <t>-0.0652221417629804</t>
  </si>
  <si>
    <t>cg05732530</t>
  </si>
  <si>
    <t>-0.0724928576584769</t>
  </si>
  <si>
    <t>0.118109172066221</t>
  </si>
  <si>
    <t>-0.0726202480822002</t>
  </si>
  <si>
    <t>cg02431562</t>
  </si>
  <si>
    <t>-0.605517625741157</t>
  </si>
  <si>
    <t>5.83212775970571e-48</t>
  </si>
  <si>
    <t>-0.701813515608227</t>
  </si>
  <si>
    <t>cg24297695</t>
  </si>
  <si>
    <t>-0.0924498895209735</t>
  </si>
  <si>
    <t>0.0460829926854194</t>
  </si>
  <si>
    <t>-0.0927146377145935</t>
  </si>
  <si>
    <t>cg07893813</t>
  </si>
  <si>
    <t>-0.00938958296897501</t>
  </si>
  <si>
    <t>0.839796866503423</t>
  </si>
  <si>
    <t>-0.00938985892547695</t>
  </si>
  <si>
    <t>cg08628601</t>
  </si>
  <si>
    <t>0.13910979858071</t>
  </si>
  <si>
    <t>0.0026163654606778</t>
  </si>
  <si>
    <t>0.14001769304719</t>
  </si>
  <si>
    <t>cg09630589</t>
  </si>
  <si>
    <t>-0.109113510147091</t>
  </si>
  <si>
    <t>0.0184654782464737</t>
  </si>
  <si>
    <t>-0.109549656355384</t>
  </si>
  <si>
    <t>cg03799220</t>
  </si>
  <si>
    <t>-0.298198933800692</t>
  </si>
  <si>
    <t>5.03139902882192e-11</t>
  </si>
  <si>
    <t>-0.30754158246266</t>
  </si>
  <si>
    <t>cg00427086</t>
  </si>
  <si>
    <t>0.0550674694899676</t>
  </si>
  <si>
    <t>0.235444213006939</t>
  </si>
  <si>
    <t>0.0551232336646413</t>
  </si>
  <si>
    <t>cg01383668</t>
  </si>
  <si>
    <t>-0.133656707635396</t>
  </si>
  <si>
    <t>0.00384651537823372</t>
  </si>
  <si>
    <t>-0.134461234992554</t>
  </si>
  <si>
    <t>cg23479586</t>
  </si>
  <si>
    <t>0.0174668363962552</t>
  </si>
  <si>
    <t>0.706862479271432</t>
  </si>
  <si>
    <t>0.0174686130427036</t>
  </si>
  <si>
    <t>cg25003924</t>
  </si>
  <si>
    <t>-0.0399964398846518</t>
  </si>
  <si>
    <t>0.389001069742933</t>
  </si>
  <si>
    <t>-0.0400177880166156</t>
  </si>
  <si>
    <t>cg02811712</t>
  </si>
  <si>
    <t>0.0118702098942127</t>
  </si>
  <si>
    <t>0.798287965082527</t>
  </si>
  <si>
    <t>0.0118707674529917</t>
  </si>
  <si>
    <t>cg23865067</t>
  </si>
  <si>
    <t>0.25962254217405</t>
  </si>
  <si>
    <t>1.29111534241609e-08</t>
  </si>
  <si>
    <t>0.265703625533333</t>
  </si>
  <si>
    <t>cg06768138</t>
  </si>
  <si>
    <t>0.221590019899201</t>
  </si>
  <si>
    <t>1.35980125863358e-06</t>
  </si>
  <si>
    <t>0.225327616042091</t>
  </si>
  <si>
    <t>cg00333622</t>
  </si>
  <si>
    <t>-0.43591638732521</t>
  </si>
  <si>
    <t>4.90692335782596e-23</t>
  </si>
  <si>
    <t>-0.467178015941364</t>
  </si>
  <si>
    <t>cg02624129</t>
  </si>
  <si>
    <t>-0.0631556416729891</t>
  </si>
  <si>
    <t>0.173500931562819</t>
  </si>
  <si>
    <t>-0.0632398114677461</t>
  </si>
  <si>
    <t>cg22201537</t>
  </si>
  <si>
    <t>-0.0082288922042044</t>
  </si>
  <si>
    <t>0.859380134428959</t>
  </si>
  <si>
    <t>-0.00822907795064934</t>
  </si>
  <si>
    <t>cg02264943</t>
  </si>
  <si>
    <t>-0.236508627572604</t>
  </si>
  <si>
    <t>2.40095448306499e-07</t>
  </si>
  <si>
    <t>-0.241072619893025</t>
  </si>
  <si>
    <t>cg26902026</t>
  </si>
  <si>
    <t>-0.215941674025645</t>
  </si>
  <si>
    <t>2.54313163716254e-06</t>
  </si>
  <si>
    <t>-0.219395341488818</t>
  </si>
  <si>
    <t>cg05493593</t>
  </si>
  <si>
    <t>-0.113068288573857</t>
  </si>
  <si>
    <t>0.01460252757026</t>
  </si>
  <si>
    <t>-0.113553856852714</t>
  </si>
  <si>
    <t>cg05974695</t>
  </si>
  <si>
    <t>-0.150438370656165</t>
  </si>
  <si>
    <t>0.00112456682421075</t>
  </si>
  <si>
    <t>-0.151588927165486</t>
  </si>
  <si>
    <t>cg04413986</t>
  </si>
  <si>
    <t>NACA</t>
  </si>
  <si>
    <t>-0.157184412545685</t>
  </si>
  <si>
    <t>0.000661101279916948</t>
  </si>
  <si>
    <t>-0.158498463217076</t>
  </si>
  <si>
    <t>cg02954252</t>
  </si>
  <si>
    <t>-0.0715087945557511</t>
  </si>
  <si>
    <t>0.123197385288943</t>
  </si>
  <si>
    <t>-0.0716310568127694</t>
  </si>
  <si>
    <t>cg13329981</t>
  </si>
  <si>
    <t>-0.255960538491704</t>
  </si>
  <si>
    <t>2.09200701170348e-08</t>
  </si>
  <si>
    <t>-0.261780927524012</t>
  </si>
  <si>
    <t>cg10230355</t>
  </si>
  <si>
    <t>-0.172051162647673</t>
  </si>
  <si>
    <t>0.000189992262235372</t>
  </si>
  <si>
    <t>-0.173779630740765</t>
  </si>
  <si>
    <t>cg12011897</t>
  </si>
  <si>
    <t>0.202929396211775</t>
  </si>
  <si>
    <t>1.01058231955561e-05</t>
  </si>
  <si>
    <t>0.205785881341839</t>
  </si>
  <si>
    <t>cg11004401</t>
  </si>
  <si>
    <t>-0.146967270001112</t>
  </si>
  <si>
    <t>0.00146586321687825</t>
  </si>
  <si>
    <t>-0.14803933210112</t>
  </si>
  <si>
    <t>cg17772490</t>
  </si>
  <si>
    <t>-0.229906513425711</t>
  </si>
  <si>
    <t>5.24761765414617e-07</t>
  </si>
  <si>
    <t>-0.234090760759763</t>
  </si>
  <si>
    <t>cg06074958</t>
  </si>
  <si>
    <t>0.0729661197336245</t>
  </si>
  <si>
    <t>0.11572136190428</t>
  </si>
  <si>
    <t>0.0730960268354935</t>
  </si>
  <si>
    <t>cg15402075</t>
  </si>
  <si>
    <t>-0.0874344256683377</t>
  </si>
  <si>
    <t>0.0592957762803621</t>
  </si>
  <si>
    <t>-0.0876582588764329</t>
  </si>
  <si>
    <t>cg20482364</t>
  </si>
  <si>
    <t>0.0882651808476203</t>
  </si>
  <si>
    <t>0.0569123268533149</t>
  </si>
  <si>
    <t>0.0884954753974839</t>
  </si>
  <si>
    <t>cg04051446</t>
  </si>
  <si>
    <t>-0.232957846021436</t>
  </si>
  <si>
    <t>3.666648338297e-07</t>
  </si>
  <si>
    <t>-0.237314777513231</t>
  </si>
  <si>
    <t>cg08088948</t>
  </si>
  <si>
    <t>-0.184275284050296</t>
  </si>
  <si>
    <t>6.29175194148018e-05</t>
  </si>
  <si>
    <t>-0.186404675849362</t>
  </si>
  <si>
    <t>cg00695560</t>
  </si>
  <si>
    <t>-0.016040526373501</t>
  </si>
  <si>
    <t>0.72982403192076</t>
  </si>
  <si>
    <t>-0.01604190232031</t>
  </si>
  <si>
    <t>cg06265841</t>
  </si>
  <si>
    <t>-0.257861437070134</t>
  </si>
  <si>
    <t>1.62992273907536e-08</t>
  </si>
  <si>
    <t>-0.263816158777217</t>
  </si>
  <si>
    <t>cg08485141</t>
  </si>
  <si>
    <t>-0.23968929004488</t>
  </si>
  <si>
    <t>1.63372528879636e-07</t>
  </si>
  <si>
    <t>-0.244444438017576</t>
  </si>
  <si>
    <t>cg01919429</t>
  </si>
  <si>
    <t>0.0964144741057077</t>
  </si>
  <si>
    <t>0.037474034058843</t>
  </si>
  <si>
    <t>0.0967148998126576</t>
  </si>
  <si>
    <t>cg11782830</t>
  </si>
  <si>
    <t>0.254973542041816</t>
  </si>
  <si>
    <t>2.37959257664533e-08</t>
  </si>
  <si>
    <t>0.26072501875924</t>
  </si>
  <si>
    <t>cg20421914</t>
  </si>
  <si>
    <t>-0.1897709593473</t>
  </si>
  <si>
    <t>3.73782151455806e-05</t>
  </si>
  <si>
    <t>-0.192099561255179</t>
  </si>
  <si>
    <t>cg09617296</t>
  </si>
  <si>
    <t>-0.181105163620106</t>
  </si>
  <si>
    <t>8.43890078469835e-05</t>
  </si>
  <si>
    <t>-0.183125093891056</t>
  </si>
  <si>
    <t>cg07424977</t>
  </si>
  <si>
    <t>-0.256805840091598</t>
  </si>
  <si>
    <t>1.87270063749965e-08</t>
  </si>
  <si>
    <t>-0.262685702145778</t>
  </si>
  <si>
    <t>cg21028760</t>
  </si>
  <si>
    <t>-0.0739328434298977</t>
  </si>
  <si>
    <t>0.110961502832124</t>
  </si>
  <si>
    <t>-0.0740679942042727</t>
  </si>
  <si>
    <t>cg26455579</t>
  </si>
  <si>
    <t>0.276110958610921</t>
  </si>
  <si>
    <t>1.33888855775791e-09</t>
  </si>
  <si>
    <t>0.283467147696234</t>
  </si>
  <si>
    <t>cg04677295</t>
  </si>
  <si>
    <t>-0.189293748424375</t>
  </si>
  <si>
    <t>3.91303428254389e-05</t>
  </si>
  <si>
    <t>-0.191604568954003</t>
  </si>
  <si>
    <t>cg18116486</t>
  </si>
  <si>
    <t>-0.0565467986836898</t>
  </si>
  <si>
    <t>0.223081784373137</t>
  </si>
  <si>
    <t>-0.0566071848035387</t>
  </si>
  <si>
    <t>cg16199879</t>
  </si>
  <si>
    <t>0.0845655386254193</t>
  </si>
  <si>
    <t>0.0681695406021687</t>
  </si>
  <si>
    <t>0.0847679933974589</t>
  </si>
  <si>
    <t>cg08825816</t>
  </si>
  <si>
    <t>0.157635190481954</t>
  </si>
  <si>
    <t>0.000637557923009728</t>
  </si>
  <si>
    <t>0.158960694251168</t>
  </si>
  <si>
    <t>cg14906010</t>
  </si>
  <si>
    <t>0.00373460707476435</t>
  </si>
  <si>
    <t>0.935916862846203</t>
  </si>
  <si>
    <t>0.003734624437459</t>
  </si>
  <si>
    <t>cg24775108</t>
  </si>
  <si>
    <t>-0.157008489381498</t>
  </si>
  <si>
    <t>0.000670506099338945</t>
  </si>
  <si>
    <t>-0.158318088532339</t>
  </si>
  <si>
    <t>cg22688453</t>
  </si>
  <si>
    <t>0.081127614630701</t>
  </si>
  <si>
    <t>0.0802070987913783</t>
  </si>
  <si>
    <t>0.0813063064190522</t>
  </si>
  <si>
    <t>cg11719412</t>
  </si>
  <si>
    <t>0.117771084782155</t>
  </si>
  <si>
    <t>0.0109478042091333</t>
  </si>
  <si>
    <t>0.118320157567494</t>
  </si>
  <si>
    <t>cg11146569</t>
  </si>
  <si>
    <t>-0.0392447975301412</t>
  </si>
  <si>
    <t>0.397982932139944</t>
  </si>
  <si>
    <t>-0.0392649638480073</t>
  </si>
  <si>
    <t>cg20152989</t>
  </si>
  <si>
    <t>-0.336937453075922</t>
  </si>
  <si>
    <t>7.80401032028761e-14</t>
  </si>
  <si>
    <t>-0.350633734737821</t>
  </si>
  <si>
    <t>cg12516337</t>
  </si>
  <si>
    <t>-0.217305153908506</t>
  </si>
  <si>
    <t>2.18974699986025e-06</t>
  </si>
  <si>
    <t>-0.220825954142125</t>
  </si>
  <si>
    <t>cg19903957</t>
  </si>
  <si>
    <t>-0.25459093192965</t>
  </si>
  <si>
    <t>2.50106352178457e-08</t>
  </si>
  <si>
    <t>-0.260315847716417</t>
  </si>
  <si>
    <t>cg11117577</t>
  </si>
  <si>
    <t>0.101513608360096</t>
  </si>
  <si>
    <t>0.0284405597284195</t>
  </si>
  <si>
    <t>0.101864480044783</t>
  </si>
  <si>
    <t>cg16177351</t>
  </si>
  <si>
    <t>0.191262551604794</t>
  </si>
  <si>
    <t>3.23680733386442e-05</t>
  </si>
  <si>
    <t>0.19364733273808</t>
  </si>
  <si>
    <t>cg00635521</t>
  </si>
  <si>
    <t>0.0759076859136979</t>
  </si>
  <si>
    <t>0.101717684839234</t>
  </si>
  <si>
    <t>0.0760539848048066</t>
  </si>
  <si>
    <t>cg02049840</t>
  </si>
  <si>
    <t>0.000810458629019054</t>
  </si>
  <si>
    <t>0.986078887509827</t>
  </si>
  <si>
    <t>0.000810458806467174</t>
  </si>
  <si>
    <t>cg01660149</t>
  </si>
  <si>
    <t>0.0109078043397761</t>
  </si>
  <si>
    <t>0.814331583850656</t>
  </si>
  <si>
    <t>0.0109082369748925</t>
  </si>
  <si>
    <t>cg22251877</t>
  </si>
  <si>
    <t>-0.0823391911818708</t>
  </si>
  <si>
    <t>0.0757821620558468</t>
  </si>
  <si>
    <t>-0.0825260313115903</t>
  </si>
  <si>
    <t>cg16680530</t>
  </si>
  <si>
    <t>-0.22149310967577</t>
  </si>
  <si>
    <t>1.37467862816025e-06</t>
  </si>
  <si>
    <t>-0.225225703903013</t>
  </si>
  <si>
    <t>cg05371576</t>
  </si>
  <si>
    <t>0.151196426045111</t>
  </si>
  <si>
    <t>0.00106052735132734</t>
  </si>
  <si>
    <t>0.152364626566458</t>
  </si>
  <si>
    <t>cg08150885</t>
  </si>
  <si>
    <t>0.159503704923553</t>
  </si>
  <si>
    <t>0.00054801993731048</t>
  </si>
  <si>
    <t>0.160877403563941</t>
  </si>
  <si>
    <t>cg12577199</t>
  </si>
  <si>
    <t>-0.00344281862997379</t>
  </si>
  <si>
    <t>0.940914220094085</t>
  </si>
  <si>
    <t>-0.00344283223264705</t>
  </si>
  <si>
    <t>cg17204018</t>
  </si>
  <si>
    <t>-0.148242130658984</t>
  </si>
  <si>
    <t>0.00133076071201693</t>
  </si>
  <si>
    <t>-0.149342587161538</t>
  </si>
  <si>
    <t>cg07385832</t>
  </si>
  <si>
    <t>-0.0748165496212071</t>
  </si>
  <si>
    <t>0.106746461987772</t>
  </si>
  <si>
    <t>-0.0749566159507377</t>
  </si>
  <si>
    <t>cg24107581</t>
  </si>
  <si>
    <t>-0.172135019312586</t>
  </si>
  <si>
    <t>0.000188603979266053</t>
  </si>
  <si>
    <t>-0.173866046703654</t>
  </si>
  <si>
    <t>cg20168533</t>
  </si>
  <si>
    <t>-0.0575061690063794</t>
  </si>
  <si>
    <t>0.215316196351207</t>
  </si>
  <si>
    <t>-0.0575696852716521</t>
  </si>
  <si>
    <t>cg11914902</t>
  </si>
  <si>
    <t>-0.119460804064494</t>
  </si>
  <si>
    <t>0.00984782269907178</t>
  </si>
  <si>
    <t>-0.120033990468088</t>
  </si>
  <si>
    <t>cg14058711</t>
  </si>
  <si>
    <t>0.0540244131511068</t>
  </si>
  <si>
    <t>0.244446383352156</t>
  </si>
  <si>
    <t>0.0540770646051411</t>
  </si>
  <si>
    <t>cg20977600</t>
  </si>
  <si>
    <t>-0.129253914673446</t>
  </si>
  <si>
    <t>0.00519887681358696</t>
  </si>
  <si>
    <t>-0.12998101382767</t>
  </si>
  <si>
    <t>cg06094337</t>
  </si>
  <si>
    <t>0.141975344193969</t>
  </si>
  <si>
    <t>0.00212507633339594</t>
  </si>
  <si>
    <t>0.142940982257173</t>
  </si>
  <si>
    <t>cg24266542</t>
  </si>
  <si>
    <t>0.023397130411662</t>
  </si>
  <si>
    <t>0.614410986498584</t>
  </si>
  <si>
    <t>0.0234014012114381</t>
  </si>
  <si>
    <t>cg13190531</t>
  </si>
  <si>
    <t>-0.0159608800025266</t>
  </si>
  <si>
    <t>0.731113596269391</t>
  </si>
  <si>
    <t>-0.0159622355528082</t>
  </si>
  <si>
    <t>cg12577850</t>
  </si>
  <si>
    <t>-0.301248589430711</t>
  </si>
  <si>
    <t>3.12670556621902e-11</t>
  </si>
  <si>
    <t>-0.310892246373264</t>
  </si>
  <si>
    <t>cg01938066</t>
  </si>
  <si>
    <t>-0.0792305457749986</t>
  </si>
  <si>
    <t>0.0875537144341305</t>
  </si>
  <si>
    <t>-0.079396962404869</t>
  </si>
  <si>
    <t>cg11933116</t>
  </si>
  <si>
    <t>-0.0687844670938016</t>
  </si>
  <si>
    <t>0.138175108958205</t>
  </si>
  <si>
    <t>-0.0688932561394054</t>
  </si>
  <si>
    <t>cg21280171</t>
  </si>
  <si>
    <t>-0.120308578048722</t>
  </si>
  <si>
    <t>0.00933383119946564</t>
  </si>
  <si>
    <t>-0.120894126676134</t>
  </si>
  <si>
    <t>cg06151683</t>
  </si>
  <si>
    <t>-0.29387249284297</t>
  </si>
  <si>
    <t>9.78681347363941e-11</t>
  </si>
  <si>
    <t>-0.30279955338285</t>
  </si>
  <si>
    <t>cg15932787</t>
  </si>
  <si>
    <t>-0.154783513388931</t>
  </si>
  <si>
    <t>0.000800653029639933</t>
  </si>
  <si>
    <t>-0.156037689687724</t>
  </si>
  <si>
    <t>cg04086019</t>
  </si>
  <si>
    <t>-0.11366609138952</t>
  </si>
  <si>
    <t>0.0140851229511667</t>
  </si>
  <si>
    <t>-0.114159442749829</t>
  </si>
  <si>
    <t>cg26099580</t>
  </si>
  <si>
    <t>-0.0646376042678959</t>
  </si>
  <si>
    <t>0.163606573873334</t>
  </si>
  <si>
    <t>-0.0647278496697258</t>
  </si>
  <si>
    <t>cg00114944</t>
  </si>
  <si>
    <t>-0.107504503814548</t>
  </si>
  <si>
    <t>0.0202759906397223</t>
  </si>
  <si>
    <t>-0.107921550605238</t>
  </si>
  <si>
    <t>cg11871021</t>
  </si>
  <si>
    <t>-0.126009305181571</t>
  </si>
  <si>
    <t>0.00645500426836452</t>
  </si>
  <si>
    <t>-0.126682671827131</t>
  </si>
  <si>
    <t>cg08402640</t>
  </si>
  <si>
    <t>-0.0393849456817457</t>
  </si>
  <si>
    <t>0.396298828679293</t>
  </si>
  <si>
    <t>-0.0394053289564542</t>
  </si>
  <si>
    <t>cg00358660</t>
  </si>
  <si>
    <t>0.0991107808704016</t>
  </si>
  <si>
    <t>0.0324331931509214</t>
  </si>
  <si>
    <t>0.0994372270178695</t>
  </si>
  <si>
    <t>cg19809977</t>
  </si>
  <si>
    <t>-0.0441799135579668</t>
  </si>
  <si>
    <t>0.341291482083408</t>
  </si>
  <si>
    <t>-0.0442086916735734</t>
  </si>
  <si>
    <t>cg22428023</t>
  </si>
  <si>
    <t>-0.127525635761543</t>
  </si>
  <si>
    <t>0.00583753153167935</t>
  </si>
  <si>
    <t>-0.12822376812621</t>
  </si>
  <si>
    <t>cg01888206</t>
  </si>
  <si>
    <t>-0.0503962511531722</t>
  </si>
  <si>
    <t>0.277623374752443</t>
  </si>
  <si>
    <t>-0.0504389814535266</t>
  </si>
  <si>
    <t>cg07787248</t>
  </si>
  <si>
    <t>0.169274457872695</t>
  </si>
  <si>
    <t>0.000241751565892341</t>
  </si>
  <si>
    <t>0.170919623936376</t>
  </si>
  <si>
    <t>cg07789552</t>
  </si>
  <si>
    <t>0.0851836639255906</t>
  </si>
  <si>
    <t>0.0661708574873069</t>
  </si>
  <si>
    <t>0.0853906038154156</t>
  </si>
  <si>
    <t>cg05565475</t>
  </si>
  <si>
    <t>-0.122139281190523</t>
  </si>
  <si>
    <t>0.00830450344914274</t>
  </si>
  <si>
    <t>-0.12275213423691</t>
  </si>
  <si>
    <t>cg13454524</t>
  </si>
  <si>
    <t>0.114333322265596</t>
  </si>
  <si>
    <t>0.0135267351854826</t>
  </si>
  <si>
    <t>0.11483545911581</t>
  </si>
  <si>
    <t>cg25307641</t>
  </si>
  <si>
    <t>0.0313319638640535</t>
  </si>
  <si>
    <t>0.499857942669578</t>
  </si>
  <si>
    <t>0.0313422226863348</t>
  </si>
  <si>
    <t>cg19011805</t>
  </si>
  <si>
    <t>GLIPR2</t>
  </si>
  <si>
    <t>-0.0655820417722772</t>
  </si>
  <si>
    <t>0.157525960828533</t>
  </si>
  <si>
    <t>-0.0656763080349724</t>
  </si>
  <si>
    <t>cg06484397</t>
  </si>
  <si>
    <t>-0.125622352746065</t>
  </si>
  <si>
    <t>0.00662167814102445</t>
  </si>
  <si>
    <t>-0.126289495554303</t>
  </si>
  <si>
    <t>cg08417313</t>
  </si>
  <si>
    <t>0.035136609187065</t>
  </si>
  <si>
    <t>0.449234578613969</t>
  </si>
  <si>
    <t>0.0351510795744434</t>
  </si>
  <si>
    <t>cg20018806</t>
  </si>
  <si>
    <t>-0.314401366161077</t>
  </si>
  <si>
    <t>3.76676265367772e-12</t>
  </si>
  <si>
    <t>-0.325422115735641</t>
  </si>
  <si>
    <t>cg00187686</t>
  </si>
  <si>
    <t>-0.283435154412303</t>
  </si>
  <si>
    <t>4.65518258462098e-10</t>
  </si>
  <si>
    <t>-0.291413365065581</t>
  </si>
  <si>
    <t>cg23741006</t>
  </si>
  <si>
    <t>-0.197830357708135</t>
  </si>
  <si>
    <t>1.69501887620476e-05</t>
  </si>
  <si>
    <t>-0.200473527255587</t>
  </si>
  <si>
    <t>cg18465082</t>
  </si>
  <si>
    <t>-0.0170461765005088</t>
  </si>
  <si>
    <t>0.71360800564206</t>
  </si>
  <si>
    <t>-0.0170478278363743</t>
  </si>
  <si>
    <t>cg13278795</t>
  </si>
  <si>
    <t>-0.0554979984527543</t>
  </si>
  <si>
    <t>0.231797543885018</t>
  </si>
  <si>
    <t>-0.0555550824420684</t>
  </si>
  <si>
    <t>cg02693857</t>
  </si>
  <si>
    <t>-0.0209674361516753</t>
  </si>
  <si>
    <t>0.651658948731853</t>
  </si>
  <si>
    <t>-0.0209705096240366</t>
  </si>
  <si>
    <t>cg16616449</t>
  </si>
  <si>
    <t>0.0554199334059324</t>
  </si>
  <si>
    <t>0.23245578660799</t>
  </si>
  <si>
    <t>0.0554767765500167</t>
  </si>
  <si>
    <t>cg25101061</t>
  </si>
  <si>
    <t>-0.100363454791101</t>
  </si>
  <si>
    <t>0.030295714716043</t>
  </si>
  <si>
    <t>-0.100702487277837</t>
  </si>
  <si>
    <t>cg26087598</t>
  </si>
  <si>
    <t>-0.111181767527464</t>
  </si>
  <si>
    <t>0.0163464494037359</t>
  </si>
  <si>
    <t>-0.111643315847446</t>
  </si>
  <si>
    <t>cg07671752</t>
  </si>
  <si>
    <t>-0.00936321787028816</t>
  </si>
  <si>
    <t>0.840240652981189</t>
  </si>
  <si>
    <t>-0.00936349150864749</t>
  </si>
  <si>
    <t>cg04708888</t>
  </si>
  <si>
    <t>-0.135321237047345</t>
  </si>
  <si>
    <t>0.00342455749850704</t>
  </si>
  <si>
    <t>-0.136156426229538</t>
  </si>
  <si>
    <t>cg10533277</t>
  </si>
  <si>
    <t>-0.188554725236838</t>
  </si>
  <si>
    <t>4.19978439754148e-05</t>
  </si>
  <si>
    <t>-0.19083819191571</t>
  </si>
  <si>
    <t>cg09564133</t>
  </si>
  <si>
    <t>-0.17223276392215</t>
  </si>
  <si>
    <t>0.000186997771871571</t>
  </si>
  <si>
    <t>-0.173966777715071</t>
  </si>
  <si>
    <t>cg04586126</t>
  </si>
  <si>
    <t>0.0127892688184605</t>
  </si>
  <si>
    <t>0.783045700950975</t>
  </si>
  <si>
    <t>0.012789966180844</t>
  </si>
  <si>
    <t>cg11461836</t>
  </si>
  <si>
    <t>-0.127608843418596</t>
  </si>
  <si>
    <t>0.00580523777899972</t>
  </si>
  <si>
    <t>-0.128308352254723</t>
  </si>
  <si>
    <t>cg08076617</t>
  </si>
  <si>
    <t>-0.18483073157393</t>
  </si>
  <si>
    <t>5.97321998267824e-05</t>
  </si>
  <si>
    <t>-0.18697970890814</t>
  </si>
  <si>
    <t>cg25213720</t>
  </si>
  <si>
    <t>3.92911181491279e-05</t>
  </si>
  <si>
    <t>0.999325068972649</t>
  </si>
  <si>
    <t>3.92911181693493e-05</t>
  </si>
  <si>
    <t>cg12955299</t>
  </si>
  <si>
    <t>0.170256052761054</t>
  </si>
  <si>
    <t>0.000222108243331252</t>
  </si>
  <si>
    <t>0.171930348234297</t>
  </si>
  <si>
    <t>cg16614940</t>
  </si>
  <si>
    <t>0.139969009610686</t>
  </si>
  <si>
    <t>0.00245916518690952</t>
  </si>
  <si>
    <t>0.140893966266149</t>
  </si>
  <si>
    <t>cg00049973</t>
  </si>
  <si>
    <t>-0.14198825754952</t>
  </si>
  <si>
    <t>0.0021230673940294</t>
  </si>
  <si>
    <t>-0.142954161286561</t>
  </si>
  <si>
    <t>cg04394902</t>
  </si>
  <si>
    <t>0.127094078989295</t>
  </si>
  <si>
    <t>0.00600762711452214</t>
  </si>
  <si>
    <t>0.127785101526281</t>
  </si>
  <si>
    <t>cg15761283</t>
  </si>
  <si>
    <t>-0.238454571971055</t>
  </si>
  <si>
    <t>1.89831000100652e-07</t>
  </si>
  <si>
    <t>-0.243134870921279</t>
  </si>
  <si>
    <t>cg17520256</t>
  </si>
  <si>
    <t>0.132436849752384</t>
  </si>
  <si>
    <t>0.00418506027230493</t>
  </si>
  <si>
    <t>0.133219394574184</t>
  </si>
  <si>
    <t>cg17179099</t>
  </si>
  <si>
    <t>0.182215817935359</t>
  </si>
  <si>
    <t>7.61824539969544e-05</t>
  </si>
  <si>
    <t>0.18427365134986</t>
  </si>
  <si>
    <t>cg23925022</t>
  </si>
  <si>
    <t>-0.145562924155402</t>
  </si>
  <si>
    <t>0.00162919250677978</t>
  </si>
  <si>
    <t>-0.146604285357095</t>
  </si>
  <si>
    <t>cg02445356</t>
  </si>
  <si>
    <t>-0.2294126953792</t>
  </si>
  <si>
    <t>5.55849968527836e-07</t>
  </si>
  <si>
    <t>-0.233569446757553</t>
  </si>
  <si>
    <t>cg26298942</t>
  </si>
  <si>
    <t>-0.285836843725502</t>
  </si>
  <si>
    <t>3.26998660438195e-10</t>
  </si>
  <si>
    <t>-0.294026789597118</t>
  </si>
  <si>
    <t>cg08081390</t>
  </si>
  <si>
    <t>-0.00972916592044448</t>
  </si>
  <si>
    <t>0.834085474067489</t>
  </si>
  <si>
    <t>-0.00972947291469453</t>
  </si>
  <si>
    <t>cg14423157</t>
  </si>
  <si>
    <t>-0.0361846848819648</t>
  </si>
  <si>
    <t>0.435816355124177</t>
  </si>
  <si>
    <t>-0.0362004898818267</t>
  </si>
  <si>
    <t>cg16422137</t>
  </si>
  <si>
    <t>-0.167433157942494</t>
  </si>
  <si>
    <t>0.00028305161030287</t>
  </si>
  <si>
    <t>-0.169024613107596</t>
  </si>
  <si>
    <t>cg05924746</t>
  </si>
  <si>
    <t>-0.000179000645969119</t>
  </si>
  <si>
    <t>0.996925187883004</t>
  </si>
  <si>
    <t>-0.000179000647880969</t>
  </si>
  <si>
    <t>cg01699425</t>
  </si>
  <si>
    <t>0.18368325785064</t>
  </si>
  <si>
    <t>6.64887163875815e-05</t>
  </si>
  <si>
    <t>0.185791908450344</t>
  </si>
  <si>
    <t>cg02960150</t>
  </si>
  <si>
    <t>-0.039300021211678</t>
  </si>
  <si>
    <t>0.397318818987519</t>
  </si>
  <si>
    <t>-0.0393202728338314</t>
  </si>
  <si>
    <t>ch.16.940898F</t>
  </si>
  <si>
    <t>0.0746655682318987</t>
  </si>
  <si>
    <t>0.107457505385717</t>
  </si>
  <si>
    <t>0.0748047864070063</t>
  </si>
  <si>
    <t>cg16375728</t>
  </si>
  <si>
    <t>0.110264585546825</t>
  </si>
  <si>
    <t>0.0172583399299814</t>
  </si>
  <si>
    <t>0.110714749931515</t>
  </si>
  <si>
    <t>cg19001231</t>
  </si>
  <si>
    <t>-0.188494794132089</t>
  </si>
  <si>
    <t>4.2238894391267e-05</t>
  </si>
  <si>
    <t>-0.190776052269417</t>
  </si>
  <si>
    <t>cg04489846</t>
  </si>
  <si>
    <t>-0.271589855722396</t>
  </si>
  <si>
    <t>2.53088763715277e-09</t>
  </si>
  <si>
    <t>-0.27857948844175</t>
  </si>
  <si>
    <t>cg11040439</t>
  </si>
  <si>
    <t>-0.123810378346255</t>
  </si>
  <si>
    <t>0.00745459746313429</t>
  </si>
  <si>
    <t>-0.124448891548075</t>
  </si>
  <si>
    <t>cg21828899</t>
  </si>
  <si>
    <t>-0.204729742377115</t>
  </si>
  <si>
    <t>8.39277702698754e-06</t>
  </si>
  <si>
    <t>-0.207664268502114</t>
  </si>
  <si>
    <t>cg10645943</t>
  </si>
  <si>
    <t>-0.170392532361984</t>
  </si>
  <si>
    <t>0.000219498450152895</t>
  </si>
  <si>
    <t>-0.172070905451597</t>
  </si>
  <si>
    <t>cg21338852</t>
  </si>
  <si>
    <t>0.124982952680776</t>
  </si>
  <si>
    <t>0.00690555622835419</t>
  </si>
  <si>
    <t>0.125639896266347</t>
  </si>
  <si>
    <t>cg05783302</t>
  </si>
  <si>
    <t>-0.0469066721357995</t>
  </si>
  <si>
    <t>0.312297637486164</t>
  </si>
  <si>
    <t>-0.0469411195372108</t>
  </si>
  <si>
    <t>cg20090162</t>
  </si>
  <si>
    <t>0.205166594871612</t>
  </si>
  <si>
    <t>8.02092384262399e-06</t>
  </si>
  <si>
    <t>0.208120274988415</t>
  </si>
  <si>
    <t>cg19622755</t>
  </si>
  <si>
    <t>-0.333414273928629</t>
  </si>
  <si>
    <t>1.46151341304773e-13</t>
  </si>
  <si>
    <t>-0.346664651213879</t>
  </si>
  <si>
    <t>cg25550753</t>
  </si>
  <si>
    <t>-0.546582108138212</t>
  </si>
  <si>
    <t>1.17719984243436e-37</t>
  </si>
  <si>
    <t>-0.613494242380717</t>
  </si>
  <si>
    <t>cg25235849</t>
  </si>
  <si>
    <t>MFSD10</t>
  </si>
  <si>
    <t>-0.132151928394136</t>
  </si>
  <si>
    <t>0.00426791777258321</t>
  </si>
  <si>
    <t>-0.132929397745784</t>
  </si>
  <si>
    <t>cg14973995</t>
  </si>
  <si>
    <t>-0.157534552708087</t>
  </si>
  <si>
    <t>0.000642745636399517</t>
  </si>
  <si>
    <t>-0.158857493698737</t>
  </si>
  <si>
    <t>cg19934294</t>
  </si>
  <si>
    <t>0.000159886436903667</t>
  </si>
  <si>
    <t>0.997253523884904</t>
  </si>
  <si>
    <t>0.000159886438266149</t>
  </si>
  <si>
    <t>cg07579839</t>
  </si>
  <si>
    <t>0.0715659608647515</t>
  </si>
  <si>
    <t>0.122897206912284</t>
  </si>
  <si>
    <t>0.0716885171807587</t>
  </si>
  <si>
    <t>cg17200337</t>
  </si>
  <si>
    <t>0.0716812999022885</t>
  </si>
  <si>
    <t>0.122293299259818</t>
  </si>
  <si>
    <t>0.0718044509522319</t>
  </si>
  <si>
    <t>cg05993265</t>
  </si>
  <si>
    <t>0.0523284104058838</t>
  </si>
  <si>
    <t>0.259592922874017</t>
  </si>
  <si>
    <t>0.0523762520074895</t>
  </si>
  <si>
    <t>cg04498801</t>
  </si>
  <si>
    <t>-0.0407419751442855</t>
  </si>
  <si>
    <t>0.380214757482138</t>
  </si>
  <si>
    <t>-0.0407645402729902</t>
  </si>
  <si>
    <t>cg18346483</t>
  </si>
  <si>
    <t>-0.102639540956384</t>
  </si>
  <si>
    <t>0.0267198148808392</t>
  </si>
  <si>
    <t>-0.103002268093513</t>
  </si>
  <si>
    <t>cg17653203</t>
  </si>
  <si>
    <t>0.105984545196049</t>
  </si>
  <si>
    <t>0.0221261528693932</t>
  </si>
  <si>
    <t>0.106384073052845</t>
  </si>
  <si>
    <t>cg18179964</t>
  </si>
  <si>
    <t>-0.0727770834005831</t>
  </si>
  <si>
    <t>0.116670554166029</t>
  </si>
  <si>
    <t>-0.072905981308755</t>
  </si>
  <si>
    <t>cg15358937</t>
  </si>
  <si>
    <t>0.0348112501382282</t>
  </si>
  <si>
    <t>0.45344708896142</t>
  </si>
  <si>
    <t>0.0348253220640296</t>
  </si>
  <si>
    <t>cg27161488</t>
  </si>
  <si>
    <t>-0.281075675503396</t>
  </si>
  <si>
    <t>6.5646575540877e-10</t>
  </si>
  <si>
    <t>-0.288849637176175</t>
  </si>
  <si>
    <t>cg25148771</t>
  </si>
  <si>
    <t>-0.269389563023208</t>
  </si>
  <si>
    <t>3.43574666220876e-09</t>
  </si>
  <si>
    <t>-0.276205502558038</t>
  </si>
  <si>
    <t>cg22988507</t>
  </si>
  <si>
    <t>-0.12578697332497</t>
  </si>
  <si>
    <t>0.00655030455307294</t>
  </si>
  <si>
    <t>-0.126456759176892</t>
  </si>
  <si>
    <t>cg04428662</t>
  </si>
  <si>
    <t>0.00531388197595284</t>
  </si>
  <si>
    <t>0.908917802834057</t>
  </si>
  <si>
    <t>0.00531393199343386</t>
  </si>
  <si>
    <t>cg11799608</t>
  </si>
  <si>
    <t>0.00243176390983616</t>
  </si>
  <si>
    <t>0.958246897575097</t>
  </si>
  <si>
    <t>0.00243176870324541</t>
  </si>
  <si>
    <t>cg22930642</t>
  </si>
  <si>
    <t>-0.0637426237054067</t>
  </si>
  <si>
    <t>0.169529916350465</t>
  </si>
  <si>
    <t>-0.0638291661369301</t>
  </si>
  <si>
    <t>cg16176247</t>
  </si>
  <si>
    <t>-0.100541377372714</t>
  </si>
  <si>
    <t>0.0300021277617864</t>
  </si>
  <si>
    <t>-0.10088222352229</t>
  </si>
  <si>
    <t>cg14906687</t>
  </si>
  <si>
    <t>0.248396259999622</t>
  </si>
  <si>
    <t>5.53773337466608e-08</t>
  </si>
  <si>
    <t>0.253702885489321</t>
  </si>
  <si>
    <t>cg27638453</t>
  </si>
  <si>
    <t>-0.128800319688516</t>
  </si>
  <si>
    <t>0.00536009934445784</t>
  </si>
  <si>
    <t>-0.129519739541375</t>
  </si>
  <si>
    <t>cg19436567</t>
  </si>
  <si>
    <t>-0.159242306977572</t>
  </si>
  <si>
    <t>0.000559801391871089</t>
  </si>
  <si>
    <t>-0.160609193137138</t>
  </si>
  <si>
    <t>cg08484668</t>
  </si>
  <si>
    <t>0.0553864452637317</t>
  </si>
  <si>
    <t>0.232738562729969</t>
  </si>
  <si>
    <t>0.0554431852990181</t>
  </si>
  <si>
    <t>cg08614771</t>
  </si>
  <si>
    <t>-0.241176763978839</t>
  </si>
  <si>
    <t>1.36198835647523e-07</t>
  </si>
  <si>
    <t>-0.246023176067138</t>
  </si>
  <si>
    <t>cg23191292</t>
  </si>
  <si>
    <t>0.0802463235312326</t>
  </si>
  <si>
    <t>0.0835554194646611</t>
  </si>
  <si>
    <t>0.0804192401157545</t>
  </si>
  <si>
    <t>cg06634471</t>
  </si>
  <si>
    <t>-0.267776805154281</t>
  </si>
  <si>
    <t>4.29106423317503e-09</t>
  </si>
  <si>
    <t>-0.274467359927551</t>
  </si>
  <si>
    <t>cg20444341</t>
  </si>
  <si>
    <t>-0.189521431297912</t>
  </si>
  <si>
    <t>3.8284906795537e-05</t>
  </si>
  <si>
    <t>-0.191840723944516</t>
  </si>
  <si>
    <t>cg04548376</t>
  </si>
  <si>
    <t>-0.0652020444908922</t>
  </si>
  <si>
    <t>0.159951665658608</t>
  </si>
  <si>
    <t>-0.0652946788570211</t>
  </si>
  <si>
    <t>cg05399553</t>
  </si>
  <si>
    <t>-0.227680899632389</t>
  </si>
  <si>
    <t>6.79474252987939e-07</t>
  </si>
  <si>
    <t>-0.231742207076147</t>
  </si>
  <si>
    <t>cg27662169</t>
  </si>
  <si>
    <t>-0.120008212127038</t>
  </si>
  <si>
    <t>0.00951314286229508</t>
  </si>
  <si>
    <t>-0.120589360526188</t>
  </si>
  <si>
    <t>cg09287434</t>
  </si>
  <si>
    <t>-0.108899474744584</t>
  </si>
  <si>
    <t>0.0186978832733094</t>
  </si>
  <si>
    <t>-0.10933304711099</t>
  </si>
  <si>
    <t>cg08017165</t>
  </si>
  <si>
    <t>0.0429433649363666</t>
  </si>
  <si>
    <t>0.354988343766656</t>
  </si>
  <si>
    <t>0.0429697919364344</t>
  </si>
  <si>
    <t>cg01498883</t>
  </si>
  <si>
    <t>-0.0596731682574854</t>
  </si>
  <si>
    <t>0.19849433542929</t>
  </si>
  <si>
    <t>-0.059744149776846</t>
  </si>
  <si>
    <t>cg11521799</t>
  </si>
  <si>
    <t>-0.0132078910898445</t>
  </si>
  <si>
    <t>0.77613003695051</t>
  </si>
  <si>
    <t>-0.0132086592020093</t>
  </si>
  <si>
    <t>cg17758721</t>
  </si>
  <si>
    <t>-0.261843297552409</t>
  </si>
  <si>
    <t>9.6001850147522e-09</t>
  </si>
  <si>
    <t>-0.268086364732011</t>
  </si>
  <si>
    <t>cg21158815</t>
  </si>
  <si>
    <t>-0.321469385762428</t>
  </si>
  <si>
    <t>1.15591495691245e-12</t>
  </si>
  <si>
    <t>-0.333284984386011</t>
  </si>
  <si>
    <t>cg15645309</t>
  </si>
  <si>
    <t>-0.509908308822957</t>
  </si>
  <si>
    <t>3.30535353380516e-32</t>
  </si>
  <si>
    <t>-0.562605853440682</t>
  </si>
  <si>
    <t>cg21531300</t>
  </si>
  <si>
    <t>-0.398576339928959</t>
  </si>
  <si>
    <t>3.40568547543471e-19</t>
  </si>
  <si>
    <t>-0.421955243361927</t>
  </si>
  <si>
    <t>cg22995449</t>
  </si>
  <si>
    <t>-0.337524295190398</t>
  </si>
  <si>
    <t>7.02411508029794e-14</t>
  </si>
  <si>
    <t>-0.351295879015542</t>
  </si>
  <si>
    <t>cg09937039</t>
  </si>
  <si>
    <t>-0.478580454217407</t>
  </si>
  <si>
    <t>4.75221051406086e-28</t>
  </si>
  <si>
    <t>-0.521141383003913</t>
  </si>
  <si>
    <t>cg14424070</t>
  </si>
  <si>
    <t>-0.436029441022848</t>
  </si>
  <si>
    <t>4.76909515725923e-23</t>
  </si>
  <si>
    <t>-0.467317600881301</t>
  </si>
  <si>
    <t>cg25307881</t>
  </si>
  <si>
    <t>-0.05924484278461</t>
  </si>
  <si>
    <t>0.201740986994848</t>
  </si>
  <si>
    <t>-0.0593143046342493</t>
  </si>
  <si>
    <t>cg09858435</t>
  </si>
  <si>
    <t>0.0477685501372466</t>
  </si>
  <si>
    <t>0.303479999792583</t>
  </si>
  <si>
    <t>0.0478049332691179</t>
  </si>
  <si>
    <t>cg03182908</t>
  </si>
  <si>
    <t>-0.131408806835626</t>
  </si>
  <si>
    <t>0.00449104601883506</t>
  </si>
  <si>
    <t>-0.13217314298038</t>
  </si>
  <si>
    <t>cg12497298</t>
  </si>
  <si>
    <t>0.0480303342386223</t>
  </si>
  <si>
    <t>0.300834733457423</t>
  </si>
  <si>
    <t>0.0480673193792995</t>
  </si>
  <si>
    <t>cg15015194</t>
  </si>
  <si>
    <t>0.159384281224196</t>
  </si>
  <si>
    <t>0.000553373618300593</t>
  </si>
  <si>
    <t>0.16075486463229</t>
  </si>
  <si>
    <t>cg07116393</t>
  </si>
  <si>
    <t>-0.0701803875007081</t>
  </si>
  <si>
    <t>0.130334721782434</t>
  </si>
  <si>
    <t>-0.0702959487084952</t>
  </si>
  <si>
    <t>cg05766761</t>
  </si>
  <si>
    <t>0.0789429144553069</t>
  </si>
  <si>
    <t>0.0887134172082531</t>
  </si>
  <si>
    <t>0.0791075207090072</t>
  </si>
  <si>
    <t>cg26824705</t>
  </si>
  <si>
    <t>0.0267175800237157</t>
  </si>
  <si>
    <t>0.565083691629822</t>
  </si>
  <si>
    <t>0.0267239400097805</t>
  </si>
  <si>
    <t>cg25729922</t>
  </si>
  <si>
    <t>-0.00463633378755289</t>
  </si>
  <si>
    <t>0.920490065427779</t>
  </si>
  <si>
    <t>-0.00463636700822621</t>
  </si>
  <si>
    <t>cg11904887</t>
  </si>
  <si>
    <t>-0.0689042722791171</t>
  </si>
  <si>
    <t>0.137488310229432</t>
  </si>
  <si>
    <t>-0.0690136318512402</t>
  </si>
  <si>
    <t>cg13633856</t>
  </si>
  <si>
    <t>0.0103207148356014</t>
  </si>
  <si>
    <t>0.824157283244763</t>
  </si>
  <si>
    <t>0.0103210813034158</t>
  </si>
  <si>
    <t>cg07253552</t>
  </si>
  <si>
    <t>0.00917337096969065</t>
  </si>
  <si>
    <t>0.843437708059405</t>
  </si>
  <si>
    <t>0.00917362829798633</t>
  </si>
  <si>
    <t>cg21471515</t>
  </si>
  <si>
    <t>0.0592646689496929</t>
  </si>
  <si>
    <t>0.201589860482568</t>
  </si>
  <si>
    <t>0.0593342006567768</t>
  </si>
  <si>
    <t>cg13987972</t>
  </si>
  <si>
    <t>0.0452119308851099</t>
  </si>
  <si>
    <t>0.330121948974009</t>
  </si>
  <si>
    <t>0.0452427749076392</t>
  </si>
  <si>
    <t>cg14520512</t>
  </si>
  <si>
    <t>0.061544953979767</t>
  </si>
  <si>
    <t>0.184752829774964</t>
  </si>
  <si>
    <t>0.0616228373361169</t>
  </si>
  <si>
    <t>cg26359958</t>
  </si>
  <si>
    <t>0.0318364623557317</t>
  </si>
  <si>
    <t>0.492976233172393</t>
  </si>
  <si>
    <t>0.0318472249601066</t>
  </si>
  <si>
    <t>cg27595778</t>
  </si>
  <si>
    <t>0.0278883368982239</t>
  </si>
  <si>
    <t>0.548155477466513</t>
  </si>
  <si>
    <t>0.0278955704122035</t>
  </si>
  <si>
    <t>cg18878700</t>
  </si>
  <si>
    <t>0.0353905377253579</t>
  </si>
  <si>
    <t>0.445962329922647</t>
  </si>
  <si>
    <t>0.0354053242723774</t>
  </si>
  <si>
    <t>cg04069311</t>
  </si>
  <si>
    <t>-0.0407110581513274</t>
  </si>
  <si>
    <t>0.380576687919627</t>
  </si>
  <si>
    <t>-0.0407335719143877</t>
  </si>
  <si>
    <t>cg02549418</t>
  </si>
  <si>
    <t>-0.0433513515591588</t>
  </si>
  <si>
    <t>0.350431462131097</t>
  </si>
  <si>
    <t>-0.0433785395280917</t>
  </si>
  <si>
    <t>cg03040210</t>
  </si>
  <si>
    <t>-0.00173500727109438</t>
  </si>
  <si>
    <t>0.970203469307565</t>
  </si>
  <si>
    <t>-0.00173500901203289</t>
  </si>
  <si>
    <t>cg12942133</t>
  </si>
  <si>
    <t>0.0249082732522688</t>
  </si>
  <si>
    <t>0.591727157198005</t>
  </si>
  <si>
    <t>0.0249134263848788</t>
  </si>
  <si>
    <t>cg13781721</t>
  </si>
  <si>
    <t>-0.00359194163000263</t>
  </si>
  <si>
    <t>0.938359941191323</t>
  </si>
  <si>
    <t>-0.00359195707791931</t>
  </si>
  <si>
    <t>cg09370051</t>
  </si>
  <si>
    <t>0.000138582086179724</t>
  </si>
  <si>
    <t>0.997619481780955</t>
  </si>
  <si>
    <t>0.000138582087066847</t>
  </si>
  <si>
    <t>cg04029282</t>
  </si>
  <si>
    <t>-0.0144621462384223</t>
  </si>
  <si>
    <t>0.755517345450529</t>
  </si>
  <si>
    <t>-0.0144631546353102</t>
  </si>
  <si>
    <t>cg02742139</t>
  </si>
  <si>
    <t>-0.026739562537541</t>
  </si>
  <si>
    <t>0.564763547839144</t>
  </si>
  <si>
    <t>-0.0267459382395055</t>
  </si>
  <si>
    <t>cg18780751</t>
  </si>
  <si>
    <t>-0.0475723355269666</t>
  </si>
  <si>
    <t>0.305472773931432</t>
  </si>
  <si>
    <t>-0.0476082717505798</t>
  </si>
  <si>
    <t>cg14688179</t>
  </si>
  <si>
    <t>-0.220302677866033</t>
  </si>
  <si>
    <t>1.57064474578325e-06</t>
  </si>
  <si>
    <t>-0.223974203870405</t>
  </si>
  <si>
    <t>cg14781905</t>
  </si>
  <si>
    <t>-0.173571832926579</t>
  </si>
  <si>
    <t>0.000166244812656147</t>
  </si>
  <si>
    <t>-0.175347112337409</t>
  </si>
  <si>
    <t>cg13014982</t>
  </si>
  <si>
    <t>-0.03674851085096</t>
  </si>
  <si>
    <t>0.4286942101782</t>
  </si>
  <si>
    <t>-0.0367650666472448</t>
  </si>
  <si>
    <t>cg25479128</t>
  </si>
  <si>
    <t>-0.209808999671983</t>
  </si>
  <si>
    <t>4.92564740402413e-06</t>
  </si>
  <si>
    <t>-0.212971542907134</t>
  </si>
  <si>
    <t>cg09440563</t>
  </si>
  <si>
    <t>-0.0690262933591607</t>
  </si>
  <si>
    <t>0.136791508695378</t>
  </si>
  <si>
    <t>-0.0691362360628449</t>
  </si>
  <si>
    <t>cg13550079</t>
  </si>
  <si>
    <t>-0.0659095492545957</t>
  </si>
  <si>
    <t>0.155457704610259</t>
  </si>
  <si>
    <t>-0.0660052373202848</t>
  </si>
  <si>
    <t>cg08873063</t>
  </si>
  <si>
    <t>-0.0367514734379803</t>
  </si>
  <si>
    <t>0.428656966420858</t>
  </si>
  <si>
    <t>-0.0367680332408334</t>
  </si>
  <si>
    <t>cg14013497</t>
  </si>
  <si>
    <t>-0.017359193986795</t>
  </si>
  <si>
    <t>0.708586429881183</t>
  </si>
  <si>
    <t>-0.0173609379846514</t>
  </si>
  <si>
    <t>cg05287266</t>
  </si>
  <si>
    <t>-0.0909080047304673</t>
  </si>
  <si>
    <t>0.0498526505561714</t>
  </si>
  <si>
    <t>-0.0911596831669743</t>
  </si>
  <si>
    <t>cg26279840</t>
  </si>
  <si>
    <t>-0.164968664770333</t>
  </si>
  <si>
    <t>0.000348690259972929</t>
  </si>
  <si>
    <t>-0.166490108538666</t>
  </si>
  <si>
    <t>cg14827929</t>
  </si>
  <si>
    <t>0.2429184398534</t>
  </si>
  <si>
    <t>1.09902451280052e-07</t>
  </si>
  <si>
    <t>0.247873242441409</t>
  </si>
  <si>
    <t>cg00306510</t>
  </si>
  <si>
    <t>0.250978165038351</t>
  </si>
  <si>
    <t>3.98623726001178e-08</t>
  </si>
  <si>
    <t>0.256456460532218</t>
  </si>
  <si>
    <t>cg25367691</t>
  </si>
  <si>
    <t>-0.180985900625591</t>
  </si>
  <si>
    <t>8.53181248501007e-05</t>
  </si>
  <si>
    <t>-0.183001789281419</t>
  </si>
  <si>
    <t>cg17671280</t>
  </si>
  <si>
    <t>-0.166979985700808</t>
  </si>
  <si>
    <t>0.000294181428725362</t>
  </si>
  <si>
    <t>-0.168558406639007</t>
  </si>
  <si>
    <t>cg12697789</t>
  </si>
  <si>
    <t>-0.172072663069449</t>
  </si>
  <si>
    <t>0.000189635403801528</t>
  </si>
  <si>
    <t>-0.173801787108497</t>
  </si>
  <si>
    <t>cg12281049</t>
  </si>
  <si>
    <t>-0.161057395305648</t>
  </si>
  <si>
    <t>0.000482613734860339</t>
  </si>
  <si>
    <t>-0.162472060813772</t>
  </si>
  <si>
    <t>cg06170657</t>
  </si>
  <si>
    <t>-0.0529661691559697</t>
  </si>
  <si>
    <t>0.253822999121409</t>
  </si>
  <si>
    <t>-0.0530157833923729</t>
  </si>
  <si>
    <t>cg07034315</t>
  </si>
  <si>
    <t>-0.143738364547906</t>
  </si>
  <si>
    <t>0.00186632069811017</t>
  </si>
  <si>
    <t>-0.144740732565924</t>
  </si>
  <si>
    <t>cg16844539</t>
  </si>
  <si>
    <t>0.201516174950731</t>
  </si>
  <si>
    <t>1.16786462052555e-05</t>
  </si>
  <si>
    <t>0.204312403301709</t>
  </si>
  <si>
    <t>cg22455342</t>
  </si>
  <si>
    <t>0.0471335418921972</t>
  </si>
  <si>
    <t>0.309960441616357</t>
  </si>
  <si>
    <t>0.0471684919901802</t>
  </si>
  <si>
    <t>cg14454397</t>
  </si>
  <si>
    <t>-0.00998993323991263</t>
  </si>
  <si>
    <t>0.829705567698301</t>
  </si>
  <si>
    <t>-0.009990265587484</t>
  </si>
  <si>
    <t>cg01855803</t>
  </si>
  <si>
    <t>PMS2P4</t>
  </si>
  <si>
    <t>-0.065677311560016</t>
  </si>
  <si>
    <t>0.156922186631447</t>
  </si>
  <si>
    <t>-0.0657719899491363</t>
  </si>
  <si>
    <t>cg09268566</t>
  </si>
  <si>
    <t>-0.14029355500395</t>
  </si>
  <si>
    <t>0.00240206369191124</t>
  </si>
  <si>
    <t>-0.141225012340246</t>
  </si>
  <si>
    <t>cg01620991</t>
  </si>
  <si>
    <t>-0.115469401941459</t>
  </si>
  <si>
    <t>0.0126207406741202</t>
  </si>
  <si>
    <t>-0.115986738484228</t>
  </si>
  <si>
    <t>cg07399288</t>
  </si>
  <si>
    <t>0.112140762728138</t>
  </si>
  <si>
    <t>0.0154383848740028</t>
  </si>
  <si>
    <t>0.112614419072563</t>
  </si>
  <si>
    <t>cg10059810</t>
  </si>
  <si>
    <t>-0.118716030142613</t>
  </si>
  <si>
    <t>0.0103199493620415</t>
  </si>
  <si>
    <t>-0.119278502135141</t>
  </si>
  <si>
    <t>cg20141916</t>
  </si>
  <si>
    <t>-0.0856598564295508</t>
  </si>
  <si>
    <t>0.0646641435309439</t>
  </si>
  <si>
    <t>-0.0858702965879194</t>
  </si>
  <si>
    <t>cg18306861</t>
  </si>
  <si>
    <t>-0.160305919437212</t>
  </si>
  <si>
    <t>0.000513285328877242</t>
  </si>
  <si>
    <t>-0.161700668643134</t>
  </si>
  <si>
    <t>cg17641252</t>
  </si>
  <si>
    <t>-0.241109365682338</t>
  </si>
  <si>
    <t>1.37329672319131e-07</t>
  </si>
  <si>
    <t>-0.245951616588517</t>
  </si>
  <si>
    <t>cg23411318</t>
  </si>
  <si>
    <t>0.0260945519421484</t>
  </si>
  <si>
    <t>0.574193169818813</t>
  </si>
  <si>
    <t>0.0261004771796277</t>
  </si>
  <si>
    <t>cg21468728</t>
  </si>
  <si>
    <t>-0.101155005526219</t>
  </si>
  <si>
    <t>0.029008217012619</t>
  </si>
  <si>
    <t>-0.101502156637591</t>
  </si>
  <si>
    <t>cg14063104</t>
  </si>
  <si>
    <t>-0.0397626482995064</t>
  </si>
  <si>
    <t>0.391781531061289</t>
  </si>
  <si>
    <t>-0.0397836240211212</t>
  </si>
  <si>
    <t>cg25021622</t>
  </si>
  <si>
    <t>-0.0639401332303231</t>
  </si>
  <si>
    <t>0.168209128019256</t>
  </si>
  <si>
    <t>-0.0640274839507</t>
  </si>
  <si>
    <t>cg08217285</t>
  </si>
  <si>
    <t>-0.192722250512574</t>
  </si>
  <si>
    <t>2.80857578178276e-05</t>
  </si>
  <si>
    <t>-0.195162897306076</t>
  </si>
  <si>
    <t>cg10860364</t>
  </si>
  <si>
    <t>-0.0387221159307031</t>
  </si>
  <si>
    <t>0.404301595853402</t>
  </si>
  <si>
    <t>-0.0387414867031803</t>
  </si>
  <si>
    <t>cg16755500</t>
  </si>
  <si>
    <t>-0.138911815491804</t>
  </si>
  <si>
    <t>0.0026538624796001</t>
  </si>
  <si>
    <t>-0.139815808744402</t>
  </si>
  <si>
    <t>cg04891961</t>
  </si>
  <si>
    <t>0.214877838826424</t>
  </si>
  <si>
    <t>2.85610698697208e-06</t>
  </si>
  <si>
    <t>0.218279740769794</t>
  </si>
  <si>
    <t>cg19760225</t>
  </si>
  <si>
    <t>-0.0529495332417157</t>
  </si>
  <si>
    <t>0.253972367932241</t>
  </si>
  <si>
    <t>-0.052999100690915</t>
  </si>
  <si>
    <t>cg12674287</t>
  </si>
  <si>
    <t>-0.0778525154095846</t>
  </si>
  <si>
    <t>0.0932222786915421</t>
  </si>
  <si>
    <t>-0.0780103782933022</t>
  </si>
  <si>
    <t>cg21086066</t>
  </si>
  <si>
    <t>-0.0585909620793806</t>
  </si>
  <si>
    <t>0.206771475015382</t>
  </si>
  <si>
    <t>-0.0586581461698216</t>
  </si>
  <si>
    <t>cg05379350</t>
  </si>
  <si>
    <t>-0.0469432281982258</t>
  </si>
  <si>
    <t>0.311920259362293</t>
  </si>
  <si>
    <t>-0.0469777562719339</t>
  </si>
  <si>
    <t>cg07937295</t>
  </si>
  <si>
    <t>-0.0677199516299234</t>
  </si>
  <si>
    <t>0.144393808593455</t>
  </si>
  <si>
    <t>-0.0678237584630789</t>
  </si>
  <si>
    <t>cg02717570</t>
  </si>
  <si>
    <t>-0.122866968216969</t>
  </si>
  <si>
    <t>0.0079243215798837</t>
  </si>
  <si>
    <t>-0.123490908088632</t>
  </si>
  <si>
    <t>cg01352468</t>
  </si>
  <si>
    <t>-0.100013820548985</t>
  </si>
  <si>
    <t>0.0308798130109235</t>
  </si>
  <si>
    <t>-0.100349307901055</t>
  </si>
  <si>
    <t>cg07664454</t>
  </si>
  <si>
    <t>-0.170833822732689</t>
  </si>
  <si>
    <t>0.000211255065089657</t>
  </si>
  <si>
    <t>-0.172525426416026</t>
  </si>
  <si>
    <t>cg20300175</t>
  </si>
  <si>
    <t>-0.160446086443457</t>
  </si>
  <si>
    <t>0.000507430421490475</t>
  </si>
  <si>
    <t>-0.161844535984164</t>
  </si>
  <si>
    <t>cg16655754</t>
  </si>
  <si>
    <t>-0.0870014603705538</t>
  </si>
  <si>
    <t>0.0605703299239654</t>
  </si>
  <si>
    <t>-0.0872219747717098</t>
  </si>
  <si>
    <t>cg19782446</t>
  </si>
  <si>
    <t>-0.198586980933405</t>
  </si>
  <si>
    <t>1.5711094341424e-05</t>
  </si>
  <si>
    <t>-0.201261091298423</t>
  </si>
  <si>
    <t>cg25447461</t>
  </si>
  <si>
    <t>0.0581942370475596</t>
  </si>
  <si>
    <t>0.209867492034847</t>
  </si>
  <si>
    <t>0.0582600637929459</t>
  </si>
  <si>
    <t>cg12080909</t>
  </si>
  <si>
    <t>-0.174186180783761</t>
  </si>
  <si>
    <t>0.000157464731641904</t>
  </si>
  <si>
    <t>-0.175980613431445</t>
  </si>
  <si>
    <t>cg02959429</t>
  </si>
  <si>
    <t>-0.0476188130495995</t>
  </si>
  <si>
    <t>0.304999963706858</t>
  </si>
  <si>
    <t>-0.0476548547996046</t>
  </si>
  <si>
    <t>cg17969117</t>
  </si>
  <si>
    <t>0.0810853747442921</t>
  </si>
  <si>
    <t>0.0803650645299071</t>
  </si>
  <si>
    <t>0.0812637868275609</t>
  </si>
  <si>
    <t>cg21911305</t>
  </si>
  <si>
    <t>-0.115644867913586</t>
  </si>
  <si>
    <t>0.0124856923627857</t>
  </si>
  <si>
    <t>-0.116164579244795</t>
  </si>
  <si>
    <t>cg24969685</t>
  </si>
  <si>
    <t>-0.0245518118770536</t>
  </si>
  <si>
    <t>0.597043384719066</t>
  </si>
  <si>
    <t>-0.0245567468696012</t>
  </si>
  <si>
    <t>cg08632701</t>
  </si>
  <si>
    <t>-0.154003900237443</t>
  </si>
  <si>
    <t>0.000851529354913751</t>
  </si>
  <si>
    <t>-0.155239038715816</t>
  </si>
  <si>
    <t>cg12218747</t>
  </si>
  <si>
    <t>-0.159634912952712</t>
  </si>
  <si>
    <t>0.000542193442782385</t>
  </si>
  <si>
    <t>-0.161012039748911</t>
  </si>
  <si>
    <t>cg25799969</t>
  </si>
  <si>
    <t>-0.118310053496105</t>
  </si>
  <si>
    <t>0.0105856715497023</t>
  </si>
  <si>
    <t>-0.118866742173551</t>
  </si>
  <si>
    <t>cg05044694</t>
  </si>
  <si>
    <t>-0.220971258398972</t>
  </si>
  <si>
    <t>1.45751225074643e-06</t>
  </si>
  <si>
    <t>-0.224676996870181</t>
  </si>
  <si>
    <t>cg09614276</t>
  </si>
  <si>
    <t>-0.123543059761529</t>
  </si>
  <si>
    <t>0.0075851009654075</t>
  </si>
  <si>
    <t>-0.124177420560178</t>
  </si>
  <si>
    <t>cg02835734</t>
  </si>
  <si>
    <t>0.0877106214594907</t>
  </si>
  <si>
    <t>0.0584943673180652</t>
  </si>
  <si>
    <t>0.0879365891696446</t>
  </si>
  <si>
    <t>cg16872918</t>
  </si>
  <si>
    <t>-0.000204561382571536</t>
  </si>
  <si>
    <t>0.996486116910014</t>
  </si>
  <si>
    <t>-0.000204561385424915</t>
  </si>
  <si>
    <t>cg01957582</t>
  </si>
  <si>
    <t>-0.248213327526529</t>
  </si>
  <si>
    <t>5.6674463293458e-08</t>
  </si>
  <si>
    <t>-0.253507933178034</t>
  </si>
  <si>
    <t>cg18330041</t>
  </si>
  <si>
    <t>-0.138488041672918</t>
  </si>
  <si>
    <t>0.00273577378818415</t>
  </si>
  <si>
    <t>-0.139383722587564</t>
  </si>
  <si>
    <t>cg07148896</t>
  </si>
  <si>
    <t>-0.173702927866812</t>
  </si>
  <si>
    <t>0.000164333574189479</t>
  </si>
  <si>
    <t>-0.175482282654802</t>
  </si>
  <si>
    <t>cg18273408</t>
  </si>
  <si>
    <t>0.0117626014683575</t>
  </si>
  <si>
    <t>0.800077757067678</t>
  </si>
  <si>
    <t>0.011763143999845</t>
  </si>
  <si>
    <t>cg00918422</t>
  </si>
  <si>
    <t>-0.0158578610080592</t>
  </si>
  <si>
    <t>0.732782713179183</t>
  </si>
  <si>
    <t>-0.0158591904767093</t>
  </si>
  <si>
    <t>cg05644049</t>
  </si>
  <si>
    <t>-0.230853455415252</t>
  </si>
  <si>
    <t>4.69758199651201e-07</t>
  </si>
  <si>
    <t>-0.235090778731874</t>
  </si>
  <si>
    <t>cg19757631</t>
  </si>
  <si>
    <t>-0.194845188408565</t>
  </si>
  <si>
    <t>2.28049254280308e-05</t>
  </si>
  <si>
    <t>-0.197368667529817</t>
  </si>
  <si>
    <t>cg13686362</t>
  </si>
  <si>
    <t>-0.144816408231902</t>
  </si>
  <si>
    <t>0.00172265687085219</t>
  </si>
  <si>
    <t>-0.145841693938148</t>
  </si>
  <si>
    <t>cg21379816</t>
  </si>
  <si>
    <t>-0.007642974665054</t>
  </si>
  <si>
    <t>0.869299419801177</t>
  </si>
  <si>
    <t>-0.00764312349188252</t>
  </si>
  <si>
    <t>cg03303757</t>
  </si>
  <si>
    <t>-0.114056680460479</t>
  </si>
  <si>
    <t>0.0137558388061608</t>
  </si>
  <si>
    <t>-0.11455516209599</t>
  </si>
  <si>
    <t>cg11571588</t>
  </si>
  <si>
    <t>-0.198830399881355</t>
  </si>
  <si>
    <t>1.53311039108517e-05</t>
  </si>
  <si>
    <t>-0.201514516789758</t>
  </si>
  <si>
    <t>cg05372549</t>
  </si>
  <si>
    <t>-0.21577550342647</t>
  </si>
  <si>
    <t>2.58975643860105e-06</t>
  </si>
  <si>
    <t>-0.219221049779092</t>
  </si>
  <si>
    <t>cg01436771</t>
  </si>
  <si>
    <t>-0.115881142976432</t>
  </si>
  <si>
    <t>0.0123058578900529</t>
  </si>
  <si>
    <t>-0.116404063657008</t>
  </si>
  <si>
    <t>cg09563216</t>
  </si>
  <si>
    <t>-0.60192052537992</t>
  </si>
  <si>
    <t>2.86402682535783e-47</t>
  </si>
  <si>
    <t>-0.696153423223533</t>
  </si>
  <si>
    <t>cg21715963</t>
  </si>
  <si>
    <t>-0.302892969456605</t>
  </si>
  <si>
    <t>2.41367078744313e-11</t>
  </si>
  <si>
    <t>-0.312701737132032</t>
  </si>
  <si>
    <t>cg01464052</t>
  </si>
  <si>
    <t>-0.497279231142073</t>
  </si>
  <si>
    <t>1.76655984953575e-30</t>
  </si>
  <si>
    <t>-0.545685004856295</t>
  </si>
  <si>
    <t>cg00764612</t>
  </si>
  <si>
    <t>-0.553778086014342</t>
  </si>
  <si>
    <t>8.33840254560109e-39</t>
  </si>
  <si>
    <t>-0.62381416283598</t>
  </si>
  <si>
    <t>cg14207163</t>
  </si>
  <si>
    <t>0.103468372953875</t>
  </si>
  <si>
    <t>0.0255110974403964</t>
  </si>
  <si>
    <t>0.103839996920048</t>
  </si>
  <si>
    <t>cg10055771</t>
  </si>
  <si>
    <t>-0.320995800897321</t>
  </si>
  <si>
    <t>1.25234918422858e-12</t>
  </si>
  <si>
    <t>-0.332756907000979</t>
  </si>
  <si>
    <t>cg08397758</t>
  </si>
  <si>
    <t>-0.0512838776644139</t>
  </si>
  <si>
    <t>0.269237326797225</t>
  </si>
  <si>
    <t>-0.0513289082283505</t>
  </si>
  <si>
    <t>cg07931714</t>
  </si>
  <si>
    <t>-0.0670332818487432</t>
  </si>
  <si>
    <t>0.148517230393759</t>
  </si>
  <si>
    <t>-0.0671339572267559</t>
  </si>
  <si>
    <t>cg03852570</t>
  </si>
  <si>
    <t>-0.0587135698533496</t>
  </si>
  <si>
    <t>0.20582137017158</t>
  </si>
  <si>
    <t>-0.0587811771814911</t>
  </si>
  <si>
    <t>cg26618903</t>
  </si>
  <si>
    <t>-0.0120717458425966</t>
  </si>
  <si>
    <t>0.79493877609679</t>
  </si>
  <si>
    <t>-0.0120723322871681</t>
  </si>
  <si>
    <t>cg07670676</t>
  </si>
  <si>
    <t>-0.0767646297084382</t>
  </si>
  <si>
    <t>0.0979015779531777</t>
  </si>
  <si>
    <t>-0.0769159515136869</t>
  </si>
  <si>
    <t>cg22752023</t>
  </si>
  <si>
    <t>-0.067945217126002</t>
  </si>
  <si>
    <t>0.143060326207768</t>
  </si>
  <si>
    <t>-0.0680500652564157</t>
  </si>
  <si>
    <t>cg23245481</t>
  </si>
  <si>
    <t>BRI3</t>
  </si>
  <si>
    <t>-0.071835533959172</t>
  </si>
  <si>
    <t>0.12148935529779</t>
  </si>
  <si>
    <t>-0.0719594833129754</t>
  </si>
  <si>
    <t>cg02253440</t>
  </si>
  <si>
    <t>-0.0341399668140472</t>
  </si>
  <si>
    <t>0.462208191908066</t>
  </si>
  <si>
    <t>-0.0341532398994187</t>
  </si>
  <si>
    <t>cg00754232</t>
  </si>
  <si>
    <t>-0.108384136325804</t>
  </si>
  <si>
    <t>0.0192679413547066</t>
  </si>
  <si>
    <t>-0.108811553468803</t>
  </si>
  <si>
    <t>cg06524039</t>
  </si>
  <si>
    <t>-0.0851134964466786</t>
  </si>
  <si>
    <t>0.0663952914490988</t>
  </si>
  <si>
    <t>-0.0853199238871536</t>
  </si>
  <si>
    <t>cg11366934</t>
  </si>
  <si>
    <t>-0.25858630614664</t>
  </si>
  <si>
    <t>1.4811637377301e-08</t>
  </si>
  <si>
    <t>-0.264592814998677</t>
  </si>
  <si>
    <t>cg02151036</t>
  </si>
  <si>
    <t>-0.11127178593069</t>
  </si>
  <si>
    <t>0.0162592663507876</t>
  </si>
  <si>
    <t>-0.111734461854066</t>
  </si>
  <si>
    <t>cg03661160</t>
  </si>
  <si>
    <t>0.0184455318813463</t>
  </si>
  <si>
    <t>0.691257818910906</t>
  </si>
  <si>
    <t>0.0184476242632917</t>
  </si>
  <si>
    <t>cg15889703</t>
  </si>
  <si>
    <t>0.146865970729112</t>
  </si>
  <si>
    <t>0.00147712120393493</t>
  </si>
  <si>
    <t>0.147935798100067</t>
  </si>
  <si>
    <t>cg20637800</t>
  </si>
  <si>
    <t>-0.0583575816258937</t>
  </si>
  <si>
    <t>0.208588734268468</t>
  </si>
  <si>
    <t>-0.0584239649935022</t>
  </si>
  <si>
    <t>cg04768002</t>
  </si>
  <si>
    <t>-0.0942136376120677</t>
  </si>
  <si>
    <t>0.0420672477467065</t>
  </si>
  <si>
    <t>-0.0944938849824295</t>
  </si>
  <si>
    <t>cg21932297</t>
  </si>
  <si>
    <t>-0.0747912219670987</t>
  </si>
  <si>
    <t>0.106865481863761</t>
  </si>
  <si>
    <t>-0.0749311457751702</t>
  </si>
  <si>
    <t>cg24915717</t>
  </si>
  <si>
    <t>0.0993200116007516</t>
  </si>
  <si>
    <t>0.0320674638193832</t>
  </si>
  <si>
    <t>0.099648537828156</t>
  </si>
  <si>
    <t>cg05641961</t>
  </si>
  <si>
    <t>-0.0127483134905867</t>
  </si>
  <si>
    <t>0.783723213605304</t>
  </si>
  <si>
    <t>-0.0127490041744359</t>
  </si>
  <si>
    <t>cg01663563</t>
  </si>
  <si>
    <t>-0.319993325947801</t>
  </si>
  <si>
    <t>1.48315618374377e-12</t>
  </si>
  <si>
    <t>-0.331639673281425</t>
  </si>
  <si>
    <t>cg08162257</t>
  </si>
  <si>
    <t>0.000919524346441258</t>
  </si>
  <si>
    <t>0.984205713358667</t>
  </si>
  <si>
    <t>0.000919524605601628</t>
  </si>
  <si>
    <t>cg13562917</t>
  </si>
  <si>
    <t>0.137396601295217</t>
  </si>
  <si>
    <t>0.002957447476058</t>
  </si>
  <si>
    <t>0.138271111228379</t>
  </si>
  <si>
    <t>cg09338113</t>
  </si>
  <si>
    <t>0.00138717449232456</t>
  </si>
  <si>
    <t>0.976175060481115</t>
  </si>
  <si>
    <t>0.0013871753820839</t>
  </si>
  <si>
    <t>cg20706599</t>
  </si>
  <si>
    <t>-0.0401927387049822</t>
  </si>
  <si>
    <t>0.386675777174787</t>
  </si>
  <si>
    <t>-0.0402144029109847</t>
  </si>
  <si>
    <t>cg07611666</t>
  </si>
  <si>
    <t>-0.237802630802916</t>
  </si>
  <si>
    <t>2.05420396550846e-07</t>
  </si>
  <si>
    <t>-0.242443738923318</t>
  </si>
  <si>
    <t>cg13572782</t>
  </si>
  <si>
    <t>-0.0420329029028192</t>
  </si>
  <si>
    <t>0.365291174812067</t>
  </si>
  <si>
    <t>-0.0420576832629724</t>
  </si>
  <si>
    <t>cg05616792</t>
  </si>
  <si>
    <t>0.0296622855639484</t>
  </si>
  <si>
    <t>0.522991058600299</t>
  </si>
  <si>
    <t>0.0296709896250776</t>
  </si>
  <si>
    <t>cg17199181</t>
  </si>
  <si>
    <t>-0.0223486951522133</t>
  </si>
  <si>
    <t>0.630369795332459</t>
  </si>
  <si>
    <t>-0.0223524170585146</t>
  </si>
  <si>
    <t>cg20074021</t>
  </si>
  <si>
    <t>0.200014843563579</t>
  </si>
  <si>
    <t>1.36034691673993e-05</t>
  </si>
  <si>
    <t>0.202748016147293</t>
  </si>
  <si>
    <t>cg25887236</t>
  </si>
  <si>
    <t>-0.0151062790833356</t>
  </si>
  <si>
    <t>0.744997549787312</t>
  </si>
  <si>
    <t>-0.015107428323316</t>
  </si>
  <si>
    <t>cg14298244</t>
  </si>
  <si>
    <t>-0.344614358413141</t>
  </si>
  <si>
    <t>1.93381795607599e-14</t>
  </si>
  <si>
    <t>-0.359319350195833</t>
  </si>
  <si>
    <t>cg03560685</t>
  </si>
  <si>
    <t>-0.0867054255067405</t>
  </si>
  <si>
    <t>0.0614547521883412</t>
  </si>
  <si>
    <t>-0.0869236897867379</t>
  </si>
  <si>
    <t>cg21322241</t>
  </si>
  <si>
    <t>-0.467832520822005</t>
  </si>
  <si>
    <t>1.01684265897972e-26</t>
  </si>
  <si>
    <t>-0.5072919328742</t>
  </si>
  <si>
    <t>cg13141061</t>
  </si>
  <si>
    <t>-0.418909103052162</t>
  </si>
  <si>
    <t>3.16329223031179e-21</t>
  </si>
  <si>
    <t>-0.446368212155947</t>
  </si>
  <si>
    <t>cg24446429</t>
  </si>
  <si>
    <t>0.0225522236402136</t>
  </si>
  <si>
    <t>0.627257988506249</t>
  </si>
  <si>
    <t>0.0225560481820149</t>
  </si>
  <si>
    <t>cg22228783</t>
  </si>
  <si>
    <t>0.0372485433974145</t>
  </si>
  <si>
    <t>0.422434725835383</t>
  </si>
  <si>
    <t>0.0372657846325378</t>
  </si>
  <si>
    <t>cg15224291</t>
  </si>
  <si>
    <t>-0.342023751771384</t>
  </si>
  <si>
    <t>3.10997107512705e-14</t>
  </si>
  <si>
    <t>-0.35638259120231</t>
  </si>
  <si>
    <t>cg27240008</t>
  </si>
  <si>
    <t>-0.498184387362485</t>
  </si>
  <si>
    <t>1.33557190316869e-30</t>
  </si>
  <si>
    <t>-0.546888249406889</t>
  </si>
  <si>
    <t>cg23327011</t>
  </si>
  <si>
    <t>-0.426438893958569</t>
  </si>
  <si>
    <t>5.14894651338647e-22</t>
  </si>
  <si>
    <t>-0.455535926584864</t>
  </si>
  <si>
    <t>cg15462468</t>
  </si>
  <si>
    <t>0.00198495018738533</t>
  </si>
  <si>
    <t>0.965913459335688</t>
  </si>
  <si>
    <t>0.00198495279431079</t>
  </si>
  <si>
    <t>cg12555907</t>
  </si>
  <si>
    <t>-0.153604670444778</t>
  </si>
  <si>
    <t>0.000878724272451835</t>
  </si>
  <si>
    <t>-0.15483013601375</t>
  </si>
  <si>
    <t>cg11598403</t>
  </si>
  <si>
    <t>-0.0178175630811392</t>
  </si>
  <si>
    <t>0.701255832767179</t>
  </si>
  <si>
    <t>-0.0178194489278794</t>
  </si>
  <si>
    <t>cg16604566</t>
  </si>
  <si>
    <t>-0.148560466547385</t>
  </si>
  <si>
    <t>0.00129886146131388</t>
  </si>
  <si>
    <t>-0.149668091619857</t>
  </si>
  <si>
    <t>cg18362936</t>
  </si>
  <si>
    <t>0.0204127845178573</t>
  </si>
  <si>
    <t>0.660289294056146</t>
  </si>
  <si>
    <t>0.0204156204386369</t>
  </si>
  <si>
    <t>cg21107579</t>
  </si>
  <si>
    <t>-0.446248318251643</t>
  </si>
  <si>
    <t>3.47246865702252e-24</t>
  </si>
  <si>
    <t>-0.480005878650673</t>
  </si>
  <si>
    <t>cg27180880</t>
  </si>
  <si>
    <t>-0.0294776305676152</t>
  </si>
  <si>
    <t>0.525582657350161</t>
  </si>
  <si>
    <t>-0.0294861730278339</t>
  </si>
  <si>
    <t>cg23529390</t>
  </si>
  <si>
    <t>0.00412310635087185</t>
  </si>
  <si>
    <t>0.929267110920558</t>
  </si>
  <si>
    <t>0.00412312971538768</t>
  </si>
  <si>
    <t>cg15495463</t>
  </si>
  <si>
    <t>-0.426888099741779</t>
  </si>
  <si>
    <t>4.61374984111113e-22</t>
  </si>
  <si>
    <t>-0.456085105953033</t>
  </si>
  <si>
    <t>cg00187503</t>
  </si>
  <si>
    <t>-0.216195382771703</t>
  </si>
  <si>
    <t>2.473490943641e-06</t>
  </si>
  <si>
    <t>-0.219661474833862</t>
  </si>
  <si>
    <t>cg20801056</t>
  </si>
  <si>
    <t>-0.00640498831348196</t>
  </si>
  <si>
    <t>0.890323584497968</t>
  </si>
  <si>
    <t>-0.00640507590145183</t>
  </si>
  <si>
    <t>cg17266581</t>
  </si>
  <si>
    <t>-0.0153525093233804</t>
  </si>
  <si>
    <t>0.740988558057354</t>
  </si>
  <si>
    <t>-0.01535371568713</t>
  </si>
  <si>
    <t>cg22239325</t>
  </si>
  <si>
    <t>-0.434828569898451</t>
  </si>
  <si>
    <t>6.45103700875625e-23</t>
  </si>
  <si>
    <t>-0.465835778168986</t>
  </si>
  <si>
    <t>cg23975646</t>
  </si>
  <si>
    <t>-0.421886371996527</t>
  </si>
  <si>
    <t>1.55155686885391e-21</t>
  </si>
  <si>
    <t>-0.449984631201128</t>
  </si>
  <si>
    <t>cg00366917</t>
  </si>
  <si>
    <t>-0.165170009586717</t>
  </si>
  <si>
    <t>0.000342836782062098</t>
  </si>
  <si>
    <t>-0.166697093251708</t>
  </si>
  <si>
    <t>cg13442966</t>
  </si>
  <si>
    <t>-0.471506963519969</t>
  </si>
  <si>
    <t>3.61182555202436e-27</t>
  </si>
  <si>
    <t>-0.512006335352965</t>
  </si>
  <si>
    <t>cg06548292</t>
  </si>
  <si>
    <t>-0.38847566172309</t>
  </si>
  <si>
    <t>3.09639794518627e-18</t>
  </si>
  <si>
    <t>-0.410003511423629</t>
  </si>
  <si>
    <t>cg19111042</t>
  </si>
  <si>
    <t>-0.209423575705471</t>
  </si>
  <si>
    <t>5.13128636496841e-06</t>
  </si>
  <si>
    <t>-0.212568405484304</t>
  </si>
  <si>
    <t>cg23479892</t>
  </si>
  <si>
    <t>-0.259645080007004</t>
  </si>
  <si>
    <t>1.28725636564878e-08</t>
  </si>
  <si>
    <t>-0.265727792451367</t>
  </si>
  <si>
    <t>cg27402499</t>
  </si>
  <si>
    <t>-0.304482762543801</t>
  </si>
  <si>
    <t>1.87640137769771e-11</t>
  </si>
  <si>
    <t>-0.314453047663396</t>
  </si>
  <si>
    <t>cg01802219</t>
  </si>
  <si>
    <t>0.223432804674283</t>
  </si>
  <si>
    <t>1.10460780891454e-06</t>
  </si>
  <si>
    <t>0.22726639289814</t>
  </si>
  <si>
    <t>cg19329556</t>
  </si>
  <si>
    <t>0.109714818163502</t>
  </si>
  <si>
    <t>0.0178259963761418</t>
  </si>
  <si>
    <t>0.110158250146836</t>
  </si>
  <si>
    <t>cg05714672</t>
  </si>
  <si>
    <t>-0.00144286762577133</t>
  </si>
  <si>
    <t>0.975218822893466</t>
  </si>
  <si>
    <t>-0.00144286862705874</t>
  </si>
  <si>
    <t>cg02930866</t>
  </si>
  <si>
    <t>-0.159003378580519</t>
  </si>
  <si>
    <t>0.000570775384542638</t>
  </si>
  <si>
    <t>-0.160364057895081</t>
  </si>
  <si>
    <t>cg20238978</t>
  </si>
  <si>
    <t>0.000486636338459766</t>
  </si>
  <si>
    <t>0.991640858561812</t>
  </si>
  <si>
    <t>0.000486636376873951</t>
  </si>
  <si>
    <t>cg25148336</t>
  </si>
  <si>
    <t>0.117160279668166</t>
  </si>
  <si>
    <t>0.0113714315446501</t>
  </si>
  <si>
    <t>0.117700806511795</t>
  </si>
  <si>
    <t>cg12368055</t>
  </si>
  <si>
    <t>-0.102550096226045</t>
  </si>
  <si>
    <t>0.0268531560312853</t>
  </si>
  <si>
    <t>-0.102911871879976</t>
  </si>
  <si>
    <t>cg05716504</t>
  </si>
  <si>
    <t>-0.11680909214225</t>
  </si>
  <si>
    <t>0.0116215119994157</t>
  </si>
  <si>
    <t>-0.117344746147549</t>
  </si>
  <si>
    <t>cg26710055</t>
  </si>
  <si>
    <t>-0.115021198528936</t>
  </si>
  <si>
    <t>0.0129715706842715</t>
  </si>
  <si>
    <t>-0.115532502133029</t>
  </si>
  <si>
    <t>cg20835789</t>
  </si>
  <si>
    <t>-0.101592739107057</t>
  </si>
  <si>
    <t>0.028316590838478</t>
  </si>
  <si>
    <t>-0.101944435374873</t>
  </si>
  <si>
    <t>cg09058381</t>
  </si>
  <si>
    <t>-0.0635681412350993</t>
  </si>
  <si>
    <t>0.170703153069613</t>
  </si>
  <si>
    <t>-0.0636539737854106</t>
  </si>
  <si>
    <t>cg12589307</t>
  </si>
  <si>
    <t>0.140427103363758</t>
  </si>
  <si>
    <t>0.0023789201465912</t>
  </si>
  <si>
    <t>0.141361244615323</t>
  </si>
  <si>
    <t>cg11249215</t>
  </si>
  <si>
    <t>0.0988067072759807</t>
  </si>
  <si>
    <t>0.0329710511538877</t>
  </si>
  <si>
    <t>0.099130146230108</t>
  </si>
  <si>
    <t>cg11851429</t>
  </si>
  <si>
    <t>-0.0535890319606923</t>
  </si>
  <si>
    <t>0.248274325242665</t>
  </si>
  <si>
    <t>-0.0536404192480961</t>
  </si>
  <si>
    <t>cg08704217</t>
  </si>
  <si>
    <t>-0.210045261769613</t>
  </si>
  <si>
    <t>4.80350709497362e-06</t>
  </si>
  <si>
    <t>-0.213218696935935</t>
  </si>
  <si>
    <t>cg00630249</t>
  </si>
  <si>
    <t>0.120576330798276</t>
  </si>
  <si>
    <t>0.00917652937819184</t>
  </si>
  <si>
    <t>0.121165820725848</t>
  </si>
  <si>
    <t>cg10057252</t>
  </si>
  <si>
    <t>0.0891038842573227</t>
  </si>
  <si>
    <t>0.0545872216148831</t>
  </si>
  <si>
    <t>0.0893408275072709</t>
  </si>
  <si>
    <t>cg21646557</t>
  </si>
  <si>
    <t>0.0723142277810302</t>
  </si>
  <si>
    <t>0.119020386859906</t>
  </si>
  <si>
    <t>0.0724406768428064</t>
  </si>
  <si>
    <t>cg14857770</t>
  </si>
  <si>
    <t>-0.0940741604428914</t>
  </si>
  <si>
    <t>0.0423736862944533</t>
  </si>
  <si>
    <t>-0.0943531605621048</t>
  </si>
  <si>
    <t>cg23546023</t>
  </si>
  <si>
    <t>-0.0917099941826096</t>
  </si>
  <si>
    <t>0.0478609463525465</t>
  </si>
  <si>
    <t>-0.0919684153336113</t>
  </si>
  <si>
    <t>cg19844233</t>
  </si>
  <si>
    <t>-0.316203665821501</t>
  </si>
  <si>
    <t>2.7953039080856e-12</t>
  </si>
  <si>
    <t>-0.327423372469186</t>
  </si>
  <si>
    <t>cg13876113</t>
  </si>
  <si>
    <t>-0.119850815437465</t>
  </si>
  <si>
    <t>0.00960832243412719</t>
  </si>
  <si>
    <t>-0.120429666949455</t>
  </si>
  <si>
    <t>cg18371567</t>
  </si>
  <si>
    <t>-0.0747885911892764</t>
  </si>
  <si>
    <t>0.106877850438696</t>
  </si>
  <si>
    <t>-0.0749285001992392</t>
  </si>
  <si>
    <t>cg19846131</t>
  </si>
  <si>
    <t>0.0297161128824783</t>
  </si>
  <si>
    <t>0.522236835050334</t>
  </si>
  <si>
    <t>0.0297248644314906</t>
  </si>
  <si>
    <t>cg18846731</t>
  </si>
  <si>
    <t>0.109999043427647</t>
  </si>
  <si>
    <t>0.01753051866045</t>
  </si>
  <si>
    <t>0.110445947501555</t>
  </si>
  <si>
    <t>cg21630368</t>
  </si>
  <si>
    <t>-0.225313824352294</t>
  </si>
  <si>
    <t>8.9180828053943e-07</t>
  </si>
  <si>
    <t>-0.229247130308603</t>
  </si>
  <si>
    <t>cg02398725</t>
  </si>
  <si>
    <t>-0.287708224365668</t>
  </si>
  <si>
    <t>2.47748021490015e-10</t>
  </si>
  <si>
    <t>-0.296065861208394</t>
  </si>
  <si>
    <t>cg04782072</t>
  </si>
  <si>
    <t>-0.12256551737337</t>
  </si>
  <si>
    <t>0.00807988876923349</t>
  </si>
  <si>
    <t>-0.123184848202196</t>
  </si>
  <si>
    <t>cg04053200</t>
  </si>
  <si>
    <t>0.233953732774457</t>
  </si>
  <si>
    <t>3.25828894740403e-07</t>
  </si>
  <si>
    <t>0.238368070534191</t>
  </si>
  <si>
    <t>cg14439353</t>
  </si>
  <si>
    <t>0.243330871989638</t>
  </si>
  <si>
    <t>1.04433833883252e-07</t>
  </si>
  <si>
    <t>0.248311584827807</t>
  </si>
  <si>
    <t>cg02385809</t>
  </si>
  <si>
    <t>0.225518724882748</t>
  </si>
  <si>
    <t>8.71162486781965e-07</t>
  </si>
  <si>
    <t>0.229462999702894</t>
  </si>
  <si>
    <t>cg20512532</t>
  </si>
  <si>
    <t>0.164331552648228</t>
  </si>
  <si>
    <t>0.000367831990356707</t>
  </si>
  <si>
    <t>0.165835243216835</t>
  </si>
  <si>
    <t>cg00721468</t>
  </si>
  <si>
    <t>0.157090143206177</t>
  </si>
  <si>
    <t>0.000666125587974564</t>
  </si>
  <si>
    <t>0.158401807236009</t>
  </si>
  <si>
    <t>cg14427173</t>
  </si>
  <si>
    <t>-0.254969039356625</t>
  </si>
  <si>
    <t>2.38098832543922e-08</t>
  </si>
  <si>
    <t>-0.260720202999798</t>
  </si>
  <si>
    <t>cg19920283</t>
  </si>
  <si>
    <t>-0.148440402315795</t>
  </si>
  <si>
    <t>0.00131080910313577</t>
  </si>
  <si>
    <t>-0.149545319981402</t>
  </si>
  <si>
    <t>cg00417757</t>
  </si>
  <si>
    <t>-0.229724794825412</t>
  </si>
  <si>
    <t>5.36002333646069e-07</t>
  </si>
  <si>
    <t>-0.233898909488884</t>
  </si>
  <si>
    <t>cg07461582</t>
  </si>
  <si>
    <t>0.230361754555891</t>
  </si>
  <si>
    <t>4.97587854612792e-07</t>
  </si>
  <si>
    <t>0.234571460589722</t>
  </si>
  <si>
    <t>cg11786666</t>
  </si>
  <si>
    <t>-0.0369664723399766</t>
  </si>
  <si>
    <t>0.425959148725463</t>
  </si>
  <si>
    <t>-0.0369833246350818</t>
  </si>
  <si>
    <t>cg17349897</t>
  </si>
  <si>
    <t>-0.0129504521420272</t>
  </si>
  <si>
    <t>0.780380886850492</t>
  </si>
  <si>
    <t>-0.0129511762065098</t>
  </si>
  <si>
    <t>cg18523172</t>
  </si>
  <si>
    <t>-0.165655281755723</t>
  </si>
  <si>
    <t>0.000329103410612832</t>
  </si>
  <si>
    <t>-0.1671960166459</t>
  </si>
  <si>
    <t>cg15691252</t>
  </si>
  <si>
    <t>-0.0183094354073249</t>
  </si>
  <si>
    <t>0.69342015963889</t>
  </si>
  <si>
    <t>-0.0183114818094096</t>
  </si>
  <si>
    <t>cg06764565</t>
  </si>
  <si>
    <t>0.110487501715755</t>
  </si>
  <si>
    <t>0.0170327123120117</t>
  </si>
  <si>
    <t>0.11094041535416</t>
  </si>
  <si>
    <t>cg14390683</t>
  </si>
  <si>
    <t>-0.108835597198163</t>
  </si>
  <si>
    <t>0.018767735500243</t>
  </si>
  <si>
    <t>-0.109268403398186</t>
  </si>
  <si>
    <t>cg14441964</t>
  </si>
  <si>
    <t>0.14135461525526</t>
  </si>
  <si>
    <t>0.00222371743378349</t>
  </si>
  <si>
    <t>0.142307540780701</t>
  </si>
  <si>
    <t>cg27041868</t>
  </si>
  <si>
    <t>-0.132123238765493</t>
  </si>
  <si>
    <t>0.00427634259258928</t>
  </si>
  <si>
    <t>-0.132900198284588</t>
  </si>
  <si>
    <t>cg05318486</t>
  </si>
  <si>
    <t>0.00597237856736053</t>
  </si>
  <si>
    <t>0.897689342256623</t>
  </si>
  <si>
    <t>0.00597244957907934</t>
  </si>
  <si>
    <t>cg16636153</t>
  </si>
  <si>
    <t>0.081168196616444</t>
  </si>
  <si>
    <t>0.0800555700862638</t>
  </si>
  <si>
    <t>0.0813471574078507</t>
  </si>
  <si>
    <t>cg04853708</t>
  </si>
  <si>
    <t>-0.111672026493438</t>
  </si>
  <si>
    <t>0.0158765449928341</t>
  </si>
  <si>
    <t>-0.112139738382919</t>
  </si>
  <si>
    <t>cg14155567</t>
  </si>
  <si>
    <t>0.0693046176347452</t>
  </si>
  <si>
    <t>0.135212302787651</t>
  </si>
  <si>
    <t>0.0694158982048695</t>
  </si>
  <si>
    <t>cg00632575</t>
  </si>
  <si>
    <t>-0.0282620326296362</t>
  </si>
  <si>
    <t>0.542805205686425</t>
  </si>
  <si>
    <t>-0.0282695609332941</t>
  </si>
  <si>
    <t>cg16326998</t>
  </si>
  <si>
    <t>0.00366819479166769</t>
  </si>
  <si>
    <t>0.937054068402026</t>
  </si>
  <si>
    <t>0.00366821124445263</t>
  </si>
  <si>
    <t>cg01724080</t>
  </si>
  <si>
    <t>-0.13702758837908</t>
  </si>
  <si>
    <t>0.00303601271793462</t>
  </si>
  <si>
    <t>-0.137895017531835</t>
  </si>
  <si>
    <t>cg01940713</t>
  </si>
  <si>
    <t>-0.162482535145434</t>
  </si>
  <si>
    <t>0.000429073854897047</t>
  </si>
  <si>
    <t>-0.163935498389183</t>
  </si>
  <si>
    <t>cg09554310</t>
  </si>
  <si>
    <t>-0.252699736081712</t>
  </si>
  <si>
    <t>3.1951062158677e-08</t>
  </si>
  <si>
    <t>-0.258294613035972</t>
  </si>
  <si>
    <t>cg17494772</t>
  </si>
  <si>
    <t>-0.180614687543665</t>
  </si>
  <si>
    <t>8.82721023075244e-05</t>
  </si>
  <si>
    <t>-0.182618031638237</t>
  </si>
  <si>
    <t>cg17903019</t>
  </si>
  <si>
    <t>-0.124809190083421</t>
  </si>
  <si>
    <t>0.00698456271034508</t>
  </si>
  <si>
    <t>-0.125463380189176</t>
  </si>
  <si>
    <t>cg19576806</t>
  </si>
  <si>
    <t>-0.0431761821761788</t>
  </si>
  <si>
    <t>0.35238341425243</t>
  </si>
  <si>
    <t>-0.0432030416558989</t>
  </si>
  <si>
    <t>cg03114442</t>
  </si>
  <si>
    <t>-0.130824591964098</t>
  </si>
  <si>
    <t>0.00467379958185323</t>
  </si>
  <si>
    <t>-0.131578708823126</t>
  </si>
  <si>
    <t>cg24911754</t>
  </si>
  <si>
    <t>-0.221369582018939</t>
  </si>
  <si>
    <t>1.39386852899935e-06</t>
  </si>
  <si>
    <t>-0.225095807170036</t>
  </si>
  <si>
    <t>cg00089444</t>
  </si>
  <si>
    <t>-0.183878375962495</t>
  </si>
  <si>
    <t>6.52911277492294e-05</t>
  </si>
  <si>
    <t>-0.185993847119982</t>
  </si>
  <si>
    <t>cg26851608</t>
  </si>
  <si>
    <t>-0.0831925003915812</t>
  </si>
  <si>
    <t>0.0727864798526359</t>
  </si>
  <si>
    <t>-0.0833852262191377</t>
  </si>
  <si>
    <t>cg26894684</t>
  </si>
  <si>
    <t>-0.165533803650162</t>
  </si>
  <si>
    <t>0.000332492294733881</t>
  </si>
  <si>
    <t>-0.167071113502042</t>
  </si>
  <si>
    <t>cg16948199</t>
  </si>
  <si>
    <t>-0.170538243394285</t>
  </si>
  <si>
    <t>0.000216743822140035</t>
  </si>
  <si>
    <t>-0.172220977340443</t>
  </si>
  <si>
    <t>cg14160449</t>
  </si>
  <si>
    <t>-0.174969031642469</t>
  </si>
  <si>
    <t>0.000146906167980574</t>
  </si>
  <si>
    <t>-0.176788073574366</t>
  </si>
  <si>
    <t>cg20086523</t>
  </si>
  <si>
    <t>-0.108864708119003</t>
  </si>
  <si>
    <t>0.0187358735696464</t>
  </si>
  <si>
    <t>-0.10929786337127</t>
  </si>
  <si>
    <t>cg11987576</t>
  </si>
  <si>
    <t>-0.186070318944562</t>
  </si>
  <si>
    <t>5.31638684997993e-05</t>
  </si>
  <si>
    <t>-0.18826344664293</t>
  </si>
  <si>
    <t>cg14597492</t>
  </si>
  <si>
    <t>-0.154089663734005</t>
  </si>
  <si>
    <t>0.000845789736758146</t>
  </si>
  <si>
    <t>-0.155326886885615</t>
  </si>
  <si>
    <t>cg00292857</t>
  </si>
  <si>
    <t>-0.211457705820103</t>
  </si>
  <si>
    <t>4.13148883507757e-06</t>
  </si>
  <si>
    <t>-0.214696792655073</t>
  </si>
  <si>
    <t>cg23359983</t>
  </si>
  <si>
    <t>-0.290703861019135</t>
  </si>
  <si>
    <t>1.58198466067272e-10</t>
  </si>
  <si>
    <t>-0.299334926240078</t>
  </si>
  <si>
    <t>cg26610343</t>
  </si>
  <si>
    <t>0.0314247053928849</t>
  </si>
  <si>
    <t>0.498589083115104</t>
  </si>
  <si>
    <t>0.0314350556185273</t>
  </si>
  <si>
    <t>cg03719314</t>
  </si>
  <si>
    <t>-0.238022606460437</t>
  </si>
  <si>
    <t>2.00027267898905e-07</t>
  </si>
  <si>
    <t>-0.242676912785511</t>
  </si>
  <si>
    <t>cg08743556</t>
  </si>
  <si>
    <t>0.209290757931995</t>
  </si>
  <si>
    <t>5.20402935668623e-06</t>
  </si>
  <si>
    <t>0.212429499398026</t>
  </si>
  <si>
    <t>cg07561588</t>
  </si>
  <si>
    <t>0.107943253850105</t>
  </si>
  <si>
    <t>0.0197675953535507</t>
  </si>
  <si>
    <t>0.108365451871225</t>
  </si>
  <si>
    <t>cg03182158</t>
  </si>
  <si>
    <t>-0.0183437164621974</t>
  </si>
  <si>
    <t>0.692875256799025</t>
  </si>
  <si>
    <t>-0.0183457743819049</t>
  </si>
  <si>
    <t>cg20175760</t>
  </si>
  <si>
    <t>-0.0564083505701413</t>
  </si>
  <si>
    <t>0.224218735828378</t>
  </si>
  <si>
    <t>-0.0564682936664227</t>
  </si>
  <si>
    <t>cg26770385</t>
  </si>
  <si>
    <t>-0.0553534913538914</t>
  </si>
  <si>
    <t>0.233017065134403</t>
  </si>
  <si>
    <t>-0.0554101300472802</t>
  </si>
  <si>
    <t>cg27638597</t>
  </si>
  <si>
    <t>-0.0647060023719035</t>
  </si>
  <si>
    <t>0.163160365024887</t>
  </si>
  <si>
    <t>-0.0647965350463747</t>
  </si>
  <si>
    <t>cg08155953</t>
  </si>
  <si>
    <t>0.0170697708245784</t>
  </si>
  <si>
    <t>0.713229059754987</t>
  </si>
  <si>
    <t>0.0170714290277891</t>
  </si>
  <si>
    <t>cg22212156</t>
  </si>
  <si>
    <t>0.0537260961048217</t>
  </si>
  <si>
    <t>0.247064753060825</t>
  </si>
  <si>
    <t>0.0537778791579677</t>
  </si>
  <si>
    <t>cg25974586</t>
  </si>
  <si>
    <t>-0.0623474293077211</t>
  </si>
  <si>
    <t>0.179081412351126</t>
  </si>
  <si>
    <t>-0.0624284039333685</t>
  </si>
  <si>
    <t>cg01111520</t>
  </si>
  <si>
    <t>-0.180105513301346</t>
  </si>
  <si>
    <t>9.24808441662168e-05</t>
  </si>
  <si>
    <t>-0.182091737146445</t>
  </si>
  <si>
    <t>cg18305480</t>
  </si>
  <si>
    <t>-0.105742693659111</t>
  </si>
  <si>
    <t>0.02243365545666</t>
  </si>
  <si>
    <t>-0.106139480338201</t>
  </si>
  <si>
    <t>cg26172013</t>
  </si>
  <si>
    <t>-0.037319814348985</t>
  </si>
  <si>
    <t>0.421546911961074</t>
  </si>
  <si>
    <t>-0.0373371547965169</t>
  </si>
  <si>
    <t>cg21905229</t>
  </si>
  <si>
    <t>-0.112600406407761</t>
  </si>
  <si>
    <t>0.0150190624308703</t>
  </si>
  <si>
    <t>-0.113079940974888</t>
  </si>
  <si>
    <t>cg25730142</t>
  </si>
  <si>
    <t>-0.0265946869933808</t>
  </si>
  <si>
    <t>0.566875052682979</t>
  </si>
  <si>
    <t>-0.0266009595956244</t>
  </si>
  <si>
    <t>cg09335314</t>
  </si>
  <si>
    <t>-0.0607315304178366</t>
  </si>
  <si>
    <t>0.190635724625407</t>
  </si>
  <si>
    <t>-0.0608063618372502</t>
  </si>
  <si>
    <t>cg10692870</t>
  </si>
  <si>
    <t>-0.311213370836336</t>
  </si>
  <si>
    <t>6.35283570303849e-12</t>
  </si>
  <si>
    <t>-0.321888341819989</t>
  </si>
  <si>
    <t>cg26910092</t>
  </si>
  <si>
    <t>-0.188381896033153</t>
  </si>
  <si>
    <t>4.26965427079467e-05</t>
  </si>
  <si>
    <t>-0.190658997677682</t>
  </si>
  <si>
    <t>cg25101841</t>
  </si>
  <si>
    <t>0.0612991984661591</t>
  </si>
  <si>
    <t>0.186515905305116</t>
  </si>
  <si>
    <t>0.0613761511553378</t>
  </si>
  <si>
    <t>cg03228449</t>
  </si>
  <si>
    <t>-0.480600877220742</t>
  </si>
  <si>
    <t>2.63943276274397e-28</t>
  </si>
  <si>
    <t>-0.523765336084917</t>
  </si>
  <si>
    <t>cg26950867</t>
  </si>
  <si>
    <t>-0.433851655905605</t>
  </si>
  <si>
    <t>8.24082444106597e-23</t>
  </si>
  <si>
    <t>-0.464631716070637</t>
  </si>
  <si>
    <t>cg21314106</t>
  </si>
  <si>
    <t>-0.268326538994624</t>
  </si>
  <si>
    <t>3.97858213191983e-09</t>
  </si>
  <si>
    <t>-0.275059650900048</t>
  </si>
  <si>
    <t>cg26581448</t>
  </si>
  <si>
    <t>-0.0769133683926266</t>
  </si>
  <si>
    <t>0.0972509850809383</t>
  </si>
  <si>
    <t>-0.0770655736016438</t>
  </si>
  <si>
    <t>cg11309217</t>
  </si>
  <si>
    <t>-0.477936692783003</t>
  </si>
  <si>
    <t>5.7267989877593e-28</t>
  </si>
  <si>
    <t>-0.52030670441959</t>
  </si>
  <si>
    <t>cg14190674</t>
  </si>
  <si>
    <t>-0.165396544148132</t>
  </si>
  <si>
    <t>0.000336360586844336</t>
  </si>
  <si>
    <t>-0.166929990224533</t>
  </si>
  <si>
    <t>cg19995899</t>
  </si>
  <si>
    <t>-0.234152599782245</t>
  </si>
  <si>
    <t>3.18216114054805e-07</t>
  </si>
  <si>
    <t>-0.23857846302987</t>
  </si>
  <si>
    <t>cg07533729</t>
  </si>
  <si>
    <t>-0.172764257936091</t>
  </si>
  <si>
    <t>0.000178485887943876</t>
  </si>
  <si>
    <t>-0.174514571758579</t>
  </si>
  <si>
    <t>cg06738298</t>
  </si>
  <si>
    <t>-0.307860512597596</t>
  </si>
  <si>
    <t>1.09339852286959e-11</t>
  </si>
  <si>
    <t>-0.318180188944953</t>
  </si>
  <si>
    <t>cg15003158</t>
  </si>
  <si>
    <t>-0.410973393474708</t>
  </si>
  <si>
    <t>2.04093450415752e-20</t>
  </si>
  <si>
    <t>-0.436781870086039</t>
  </si>
  <si>
    <t>cg05363681</t>
  </si>
  <si>
    <t>0.0116772609397672</t>
  </si>
  <si>
    <t>0.801497924244581</t>
  </si>
  <si>
    <t>0.0116777917474918</t>
  </si>
  <si>
    <t>cg02580917</t>
  </si>
  <si>
    <t>-0.404261129706456</t>
  </si>
  <si>
    <t>9.50654464169506e-20</t>
  </si>
  <si>
    <t>-0.428732061573663</t>
  </si>
  <si>
    <t>cg07315800</t>
  </si>
  <si>
    <t>0.165626985353091</t>
  </si>
  <si>
    <t>0.000329889906778535</t>
  </si>
  <si>
    <t>0.167166921973162</t>
  </si>
  <si>
    <t>cg01291715</t>
  </si>
  <si>
    <t>-0.309698133024719</t>
  </si>
  <si>
    <t>8.12656010330997e-12</t>
  </si>
  <si>
    <t>-0.320211483272389</t>
  </si>
  <si>
    <t>cg05843340</t>
  </si>
  <si>
    <t>-0.269686161516902</t>
  </si>
  <si>
    <t>3.29758749785333e-09</t>
  </si>
  <si>
    <t>-0.276525337256489</t>
  </si>
  <si>
    <t>cg15460330</t>
  </si>
  <si>
    <t>0.0149691827650603</t>
  </si>
  <si>
    <t>0.747232675666296</t>
  </si>
  <si>
    <t>0.0149703009957635</t>
  </si>
  <si>
    <t>cg06878840</t>
  </si>
  <si>
    <t>-0.417545306007801</t>
  </si>
  <si>
    <t>4.37347826949057e-21</t>
  </si>
  <si>
    <t>-0.444715296570309</t>
  </si>
  <si>
    <t>cg14938514</t>
  </si>
  <si>
    <t>-0.305989012885315</t>
  </si>
  <si>
    <t>1.47606608395028e-11</t>
  </si>
  <si>
    <t>-0.316114052521883</t>
  </si>
  <si>
    <t>cg15118279</t>
  </si>
  <si>
    <t>-0.171227315541131</t>
  </si>
  <si>
    <t>0.000204149840684192</t>
  </si>
  <si>
    <t>-0.172930776304587</t>
  </si>
  <si>
    <t>cg03913924</t>
  </si>
  <si>
    <t>-0.290900638429401</t>
  </si>
  <si>
    <t>1.53576715485542e-10</t>
  </si>
  <si>
    <t>-0.299549881551039</t>
  </si>
  <si>
    <t>cg09958760</t>
  </si>
  <si>
    <t>-0.330378592675704</t>
  </si>
  <si>
    <t>2.49342738097031e-13</t>
  </si>
  <si>
    <t>-0.343253173937398</t>
  </si>
  <si>
    <t>cg06017059</t>
  </si>
  <si>
    <t>-0.104004436739515</t>
  </si>
  <si>
    <t>0.0247546986712265</t>
  </si>
  <si>
    <t>-0.104381892185148</t>
  </si>
  <si>
    <t>cg18497394</t>
  </si>
  <si>
    <t>-0.415430525003168</t>
  </si>
  <si>
    <t>7.20639080103249e-21</t>
  </si>
  <si>
    <t>-0.442156692817225</t>
  </si>
  <si>
    <t>cg16652639</t>
  </si>
  <si>
    <t>0.0363747320208221</t>
  </si>
  <si>
    <t>0.43340814866295</t>
  </si>
  <si>
    <t>0.036390787494259</t>
  </si>
  <si>
    <t>cg22221320</t>
  </si>
  <si>
    <t>-0.415411087463383</t>
  </si>
  <si>
    <t>7.23942694707069e-21</t>
  </si>
  <si>
    <t>-0.442133201229736</t>
  </si>
  <si>
    <t>cg20410995</t>
  </si>
  <si>
    <t>-0.32715240557318</t>
  </si>
  <si>
    <t>4.37060145537424e-13</t>
  </si>
  <si>
    <t>-0.339636015236076</t>
  </si>
  <si>
    <t>cg21365602</t>
  </si>
  <si>
    <t>-0.413730560457633</t>
  </si>
  <si>
    <t>1.07387405818136e-20</t>
  </si>
  <si>
    <t>-0.440103899325763</t>
  </si>
  <si>
    <t>cg27285720</t>
  </si>
  <si>
    <t>-0.519484185612347</t>
  </si>
  <si>
    <t>1.44572761092126e-33</t>
  </si>
  <si>
    <t>-0.575633032225369</t>
  </si>
  <si>
    <t>cg23978657</t>
  </si>
  <si>
    <t>-0.434305818932014</t>
  </si>
  <si>
    <t>7.35488817998362e-23</t>
  </si>
  <si>
    <t>-0.465191322615162</t>
  </si>
  <si>
    <t>cg14563196</t>
  </si>
  <si>
    <t>-0.356888800105804</t>
  </si>
  <si>
    <t>1.91594969815795e-15</t>
  </si>
  <si>
    <t>-0.37331603130978</t>
  </si>
  <si>
    <t>cg02482460</t>
  </si>
  <si>
    <t>-0.439193862408752</t>
  </si>
  <si>
    <t>2.13900487468254e-23</t>
  </si>
  <si>
    <t>-0.471231569015897</t>
  </si>
  <si>
    <t>cg10326287</t>
  </si>
  <si>
    <t>0.211075165953843</t>
  </si>
  <si>
    <t>4.30404849123251e-06</t>
  </si>
  <si>
    <t>0.214296381006945</t>
  </si>
  <si>
    <t>cg22563043</t>
  </si>
  <si>
    <t>0.0767010495149266</t>
  </si>
  <si>
    <t>0.0981807373222561</t>
  </si>
  <si>
    <t>0.0768519947472744</t>
  </si>
  <si>
    <t>cg09107932</t>
  </si>
  <si>
    <t>0.0710900463926736</t>
  </si>
  <si>
    <t>0.12541364908003</t>
  </si>
  <si>
    <t>0.0712101690151101</t>
  </si>
  <si>
    <t>cg20205061</t>
  </si>
  <si>
    <t>-0.0945895284436107</t>
  </si>
  <si>
    <t>0.0412506891356303</t>
  </si>
  <si>
    <t>-0.0948731557503046</t>
  </si>
  <si>
    <t>cg02210067</t>
  </si>
  <si>
    <t>0.0862692608900602</t>
  </si>
  <si>
    <t>0.0627772165276196</t>
  </si>
  <si>
    <t>0.0864842380371925</t>
  </si>
  <si>
    <t>cg24195365</t>
  </si>
  <si>
    <t>0.105341242715542</t>
  </si>
  <si>
    <t>0.0229522582903271</t>
  </si>
  <si>
    <t>0.105733507210808</t>
  </si>
  <si>
    <t>cg01683788</t>
  </si>
  <si>
    <t>0.0779645037710652</t>
  </si>
  <si>
    <t>0.092750916858304</t>
  </si>
  <si>
    <t>0.0781230505457151</t>
  </si>
  <si>
    <t>cg05563333</t>
  </si>
  <si>
    <t>0.055800590553544</t>
  </si>
  <si>
    <t>0.229258564053146</t>
  </si>
  <si>
    <t>0.0558586145367427</t>
  </si>
  <si>
    <t>cg19716713</t>
  </si>
  <si>
    <t>0.0936935233252068</t>
  </si>
  <si>
    <t>0.0432195569521954</t>
  </si>
  <si>
    <t>0.093969138602569</t>
  </si>
  <si>
    <t>cg05257947</t>
  </si>
  <si>
    <t>0.0949137437139973</t>
  </si>
  <si>
    <t>0.0405571746692678</t>
  </si>
  <si>
    <t>0.0952003081562625</t>
  </si>
  <si>
    <t>cg23484208</t>
  </si>
  <si>
    <t>0.101449615861906</t>
  </si>
  <si>
    <t>0.0285411530733226</t>
  </si>
  <si>
    <t>0.101799821661068</t>
  </si>
  <si>
    <t>cg24393665</t>
  </si>
  <si>
    <t>-0.137080234050518</t>
  </si>
  <si>
    <t>0.00302468927529228</t>
  </si>
  <si>
    <t>-0.137948671018281</t>
  </si>
  <si>
    <t>cg16681914</t>
  </si>
  <si>
    <t>0.114647170466371</t>
  </si>
  <si>
    <t>0.0132708934069998</t>
  </si>
  <si>
    <t>0.115153475888441</t>
  </si>
  <si>
    <t>cg23590699</t>
  </si>
  <si>
    <t>0.0881021146396921</t>
  </si>
  <si>
    <t>0.0573737939242528</t>
  </si>
  <si>
    <t>0.0883311311901619</t>
  </si>
  <si>
    <t>cg20775112</t>
  </si>
  <si>
    <t>0.0653867252967075</t>
  </si>
  <si>
    <t>0.158769266314696</t>
  </si>
  <si>
    <t>0.0654801503946952</t>
  </si>
  <si>
    <t>cg02195366</t>
  </si>
  <si>
    <t>0.086821207965832</t>
  </si>
  <si>
    <t>0.0611075841673653</t>
  </si>
  <si>
    <t>0.087040350452656</t>
  </si>
  <si>
    <t>cg07869461</t>
  </si>
  <si>
    <t>0.108877945637701</t>
  </si>
  <si>
    <t>0.0187214006995025</t>
  </si>
  <si>
    <t>0.109311259675909</t>
  </si>
  <si>
    <t>cg13241003</t>
  </si>
  <si>
    <t>0.0910459999288251</t>
  </si>
  <si>
    <t>0.0495050925833916</t>
  </si>
  <si>
    <t>0.0912988300586337</t>
  </si>
  <si>
    <t>cg24826812</t>
  </si>
  <si>
    <t>-0.0406066821709434</t>
  </si>
  <si>
    <t>0.381800125005791</t>
  </si>
  <si>
    <t>-0.0406290230996915</t>
  </si>
  <si>
    <t>cg12124733</t>
  </si>
  <si>
    <t>0.110896297256719</t>
  </si>
  <si>
    <t>0.016625641617484</t>
  </si>
  <si>
    <t>0.11135428188218</t>
  </si>
  <si>
    <t>cg02645343</t>
  </si>
  <si>
    <t>0.00749140475691707</t>
  </si>
  <si>
    <t>0.871868827476019</t>
  </si>
  <si>
    <t>0.00749154490370767</t>
  </si>
  <si>
    <t>cg27545041</t>
  </si>
  <si>
    <t>-0.171907701144878</t>
  </si>
  <si>
    <t>0.000192389550457528</t>
  </si>
  <si>
    <t>-0.17363179676322</t>
  </si>
  <si>
    <t>cg21342611</t>
  </si>
  <si>
    <t>0.0463994372293129</t>
  </si>
  <si>
    <t>0.317564895446861</t>
  </si>
  <si>
    <t>0.0464327782110151</t>
  </si>
  <si>
    <t>cg19415116</t>
  </si>
  <si>
    <t>-0.000308764008790728</t>
  </si>
  <si>
    <t>0.99469618289128</t>
  </si>
  <si>
    <t>-0.000308764018602711</t>
  </si>
  <si>
    <t>cg24888621</t>
  </si>
  <si>
    <t>-0.0392971937700322</t>
  </si>
  <si>
    <t>0.39735280526195</t>
  </si>
  <si>
    <t>-0.0393174410187856</t>
  </si>
  <si>
    <t>cg24533311</t>
  </si>
  <si>
    <t>0.0451550515122965</t>
  </si>
  <si>
    <t>0.330731343129426</t>
  </si>
  <si>
    <t>0.045185779175294</t>
  </si>
  <si>
    <t>cg06633205</t>
  </si>
  <si>
    <t>-0.0400261030889162</t>
  </si>
  <si>
    <t>0.388649145886851</t>
  </si>
  <si>
    <t>-0.0400474987849059</t>
  </si>
  <si>
    <t>cg27072820</t>
  </si>
  <si>
    <t>-0.167464214123587</t>
  </si>
  <si>
    <t>0.00028230346041732</t>
  </si>
  <si>
    <t>-0.169056565195273</t>
  </si>
  <si>
    <t>cg11851522</t>
  </si>
  <si>
    <t>0.0209180024004196</t>
  </si>
  <si>
    <t>0.652426271293427</t>
  </si>
  <si>
    <t>0.0209210541817379</t>
  </si>
  <si>
    <t>cg04640796</t>
  </si>
  <si>
    <t>-0.274676763769137</t>
  </si>
  <si>
    <t>1.640646920462e-09</t>
  </si>
  <si>
    <t>-0.281915254132788</t>
  </si>
  <si>
    <t>cg08597220</t>
  </si>
  <si>
    <t>-0.0982749064946218</t>
  </si>
  <si>
    <t>0.0339300230429114</t>
  </si>
  <si>
    <t>-0.0985931308602873</t>
  </si>
  <si>
    <t>cg16047868</t>
  </si>
  <si>
    <t>-0.0537174565576175</t>
  </si>
  <si>
    <t>0.247140874174667</t>
  </si>
  <si>
    <t>-0.053769214604609</t>
  </si>
  <si>
    <t>cg24639487</t>
  </si>
  <si>
    <t>-0.0686415712578247</t>
  </si>
  <si>
    <t>0.138997720421755</t>
  </si>
  <si>
    <t>-0.0687496824228916</t>
  </si>
  <si>
    <t>cg16929187</t>
  </si>
  <si>
    <t>-0.212832244968796</t>
  </si>
  <si>
    <t>3.56438032665947e-06</t>
  </si>
  <si>
    <t>-0.216136109221268</t>
  </si>
  <si>
    <t>cg20027050</t>
  </si>
  <si>
    <t>0.300355203696244</t>
  </si>
  <si>
    <t>3.59634711638851e-11</t>
  </si>
  <si>
    <t>0.309909983668559</t>
  </si>
  <si>
    <t>cg10259392</t>
  </si>
  <si>
    <t>0.0213365781959107</t>
  </si>
  <si>
    <t>0.645940703140803</t>
  </si>
  <si>
    <t>0.0213398169032855</t>
  </si>
  <si>
    <t>cg09073106</t>
  </si>
  <si>
    <t>-0.276714452940213</t>
  </si>
  <si>
    <t>1.22870566750472e-09</t>
  </si>
  <si>
    <t>-0.28412056579806</t>
  </si>
  <si>
    <t>cg15693573</t>
  </si>
  <si>
    <t>-0.0665921547038837</t>
  </si>
  <si>
    <t>0.151213085905894</t>
  </si>
  <si>
    <t>-0.0666908520800934</t>
  </si>
  <si>
    <t>cg15414828</t>
  </si>
  <si>
    <t>0.0754831802980425</t>
  </si>
  <si>
    <t>0.103651312567616</t>
  </si>
  <si>
    <t>0.0756270328337889</t>
  </si>
  <si>
    <t>cg06795816</t>
  </si>
  <si>
    <t>0.0615911880494032</t>
  </si>
  <si>
    <t>0.184422520175374</t>
  </si>
  <si>
    <t>0.0616692473287497</t>
  </si>
  <si>
    <t>cg22854538</t>
  </si>
  <si>
    <t>0.180677328913848</t>
  </si>
  <si>
    <t>8.77669622856402e-05</t>
  </si>
  <si>
    <t>0.182682786140851</t>
  </si>
  <si>
    <t>cg01062980</t>
  </si>
  <si>
    <t>0.0713629452885117</t>
  </si>
  <si>
    <t>0.123965820313196</t>
  </si>
  <si>
    <t>0.0714844594466629</t>
  </si>
  <si>
    <t>cg01988340</t>
  </si>
  <si>
    <t>-0.293189847106757</t>
  </si>
  <si>
    <t>1.08590454604398e-10</t>
  </si>
  <si>
    <t>-0.302052544951031</t>
  </si>
  <si>
    <t>cg17219038</t>
  </si>
  <si>
    <t>0.158407041573766</t>
  </si>
  <si>
    <t>0.000599042258041565</t>
  </si>
  <si>
    <t>0.159752312630075</t>
  </si>
  <si>
    <t>cg26544685</t>
  </si>
  <si>
    <t>0.0948690303820158</t>
  </si>
  <si>
    <t>0.0406522293267064</t>
  </si>
  <si>
    <t>0.0951551885504071</t>
  </si>
  <si>
    <t>cg26246133</t>
  </si>
  <si>
    <t>-0.0196101256399825</t>
  </si>
  <si>
    <t>0.672858528819903</t>
  </si>
  <si>
    <t>-0.0196126399573561</t>
  </si>
  <si>
    <t>cg07744502</t>
  </si>
  <si>
    <t>-0.0387473331650481</t>
  </si>
  <si>
    <t>0.403995379465804</t>
  </si>
  <si>
    <t>-0.0387667418297853</t>
  </si>
  <si>
    <t>cg11800117</t>
  </si>
  <si>
    <t>0.161465930151486</t>
  </si>
  <si>
    <t>0.000466662988708334</t>
  </si>
  <si>
    <t>0.162891503406535</t>
  </si>
  <si>
    <t>cg02202022</t>
  </si>
  <si>
    <t>-0.0746457700335219</t>
  </si>
  <si>
    <t>0.107551021197665</t>
  </si>
  <si>
    <t>-0.074784877245536</t>
  </si>
  <si>
    <t>cg16424440</t>
  </si>
  <si>
    <t>0.158315642810964</t>
  </si>
  <si>
    <t>0.000603487689411588</t>
  </si>
  <si>
    <t>0.159658562778931</t>
  </si>
  <si>
    <t>cg16112237</t>
  </si>
  <si>
    <t>0.114026593983309</t>
  </si>
  <si>
    <t>0.0137809599938118</t>
  </si>
  <si>
    <t>0.114524679173319</t>
  </si>
  <si>
    <t>cg15412815</t>
  </si>
  <si>
    <t>0.0203740890100025</t>
  </si>
  <si>
    <t>0.660893094968771</t>
  </si>
  <si>
    <t>0.0203769088309191</t>
  </si>
  <si>
    <t>cg24641901</t>
  </si>
  <si>
    <t>0.170271152201962</t>
  </si>
  <si>
    <t>0.000221818086489264</t>
  </si>
  <si>
    <t>0.171945898471838</t>
  </si>
  <si>
    <t>cg24680082</t>
  </si>
  <si>
    <t>-0.116518992361649</t>
  </si>
  <si>
    <t>0.0118317475596151</t>
  </si>
  <si>
    <t>-0.117050643480792</t>
  </si>
  <si>
    <t>cg25221653</t>
  </si>
  <si>
    <t>0.00549355151779518</t>
  </si>
  <si>
    <t>0.905852243052459</t>
  </si>
  <si>
    <t>0.00549360678229126</t>
  </si>
  <si>
    <t>cg19630883</t>
  </si>
  <si>
    <t>-0.116162245382538</t>
  </si>
  <si>
    <t>0.0120948865495003</t>
  </si>
  <si>
    <t>-0.116689001624627</t>
  </si>
  <si>
    <t>cg21138277</t>
  </si>
  <si>
    <t>-0.000974536975960008</t>
  </si>
  <si>
    <t>0.983260918632749</t>
  </si>
  <si>
    <t>-0.000974537284473355</t>
  </si>
  <si>
    <t>cg05370462</t>
  </si>
  <si>
    <t>RPL35P1</t>
  </si>
  <si>
    <t>0.0649879836184301</t>
  </si>
  <si>
    <t>0.161330458084058</t>
  </si>
  <si>
    <t>0.065079707070692</t>
  </si>
  <si>
    <t>cg04291704</t>
  </si>
  <si>
    <t>-0.0265709778161816</t>
  </si>
  <si>
    <t>0.567220963561754</t>
  </si>
  <si>
    <t>-0.0265772336525581</t>
  </si>
  <si>
    <t>cg26668036</t>
  </si>
  <si>
    <t>0.0383426975193936</t>
  </si>
  <si>
    <t>0.408925615030891</t>
  </si>
  <si>
    <t>0.0383615041095094</t>
  </si>
  <si>
    <t>cg10668933</t>
  </si>
  <si>
    <t>-0.239679147696006</t>
  </si>
  <si>
    <t>1.63574633633034e-07</t>
  </si>
  <si>
    <t>-0.244433677492405</t>
  </si>
  <si>
    <t>cg26276530</t>
  </si>
  <si>
    <t>-0.131046012795427</t>
  </si>
  <si>
    <t>0.00460375954803428</t>
  </si>
  <si>
    <t>-0.1318039919209</t>
  </si>
  <si>
    <t>cg01340089</t>
  </si>
  <si>
    <t>-0.128593876525631</t>
  </si>
  <si>
    <t>0.00543495513986738</t>
  </si>
  <si>
    <t>-0.129309819483732</t>
  </si>
  <si>
    <t>cg16218424</t>
  </si>
  <si>
    <t>-0.229761810318764</t>
  </si>
  <si>
    <t>5.33694060689507e-07</t>
  </si>
  <si>
    <t>-0.23393798760266</t>
  </si>
  <si>
    <t>cg08725962</t>
  </si>
  <si>
    <t>-0.313668040986578</t>
  </si>
  <si>
    <t>4.2503579054031e-12</t>
  </si>
  <si>
    <t>-0.324608559374217</t>
  </si>
  <si>
    <t>cg16558925</t>
  </si>
  <si>
    <t>0.273571771077519</t>
  </si>
  <si>
    <t>1.91723587567358e-09</t>
  </si>
  <si>
    <t>0.280720481120676</t>
  </si>
  <si>
    <t>cg06525892</t>
  </si>
  <si>
    <t>-0.331788901306651</t>
  </si>
  <si>
    <t>1.94687175352725e-13</t>
  </si>
  <si>
    <t>-0.344837108208015</t>
  </si>
  <si>
    <t>cg07812887</t>
  </si>
  <si>
    <t>-0.474475715238688</t>
  </si>
  <si>
    <t>1.55073740130749e-27</t>
  </si>
  <si>
    <t>-0.515830678183189</t>
  </si>
  <si>
    <t>cg15553598</t>
  </si>
  <si>
    <t>-0.355631161266539</t>
  </si>
  <si>
    <t>2.43938911137619e-15</t>
  </si>
  <si>
    <t>-0.371875566712723</t>
  </si>
  <si>
    <t>cg07352345</t>
  </si>
  <si>
    <t>-0.349897723503467</t>
  </si>
  <si>
    <t>7.23795416257588e-15</t>
  </si>
  <si>
    <t>-0.365327204613397</t>
  </si>
  <si>
    <t>cg27092035</t>
  </si>
  <si>
    <t>-0.303836699687626</t>
  </si>
  <si>
    <t>2.0789530548695e-11</t>
  </si>
  <si>
    <t>-0.313741122322149</t>
  </si>
  <si>
    <t>cg22424536</t>
  </si>
  <si>
    <t>-0.298437458971713</t>
  </si>
  <si>
    <t>4.84860754125732e-11</t>
  </si>
  <si>
    <t>-0.307803408516848</t>
  </si>
  <si>
    <t>cg26720389</t>
  </si>
  <si>
    <t>-0.305680549031099</t>
  </si>
  <si>
    <t>1.55059245086101e-11</t>
  </si>
  <si>
    <t>-0.315773759373769</t>
  </si>
  <si>
    <t>cg00282953</t>
  </si>
  <si>
    <t>-0.474164745974253</t>
  </si>
  <si>
    <t>1.69499683907688e-27</t>
  </si>
  <si>
    <t>-0.515429438030041</t>
  </si>
  <si>
    <t>cg09155701</t>
  </si>
  <si>
    <t>-0.298098543304795</t>
  </si>
  <si>
    <t>5.11032602310976e-11</t>
  </si>
  <si>
    <t>-0.307431397314596</t>
  </si>
  <si>
    <t>cg08253374</t>
  </si>
  <si>
    <t>-0.077849060564251</t>
  </si>
  <si>
    <t>0.0932368506327259</t>
  </si>
  <si>
    <t>-0.078006902381352</t>
  </si>
  <si>
    <t>cg18771300</t>
  </si>
  <si>
    <t>-0.212065425637344</t>
  </si>
  <si>
    <t>3.87086785820487e-06</t>
  </si>
  <si>
    <t>-0.21533304388446</t>
  </si>
  <si>
    <t>cg18754389</t>
  </si>
  <si>
    <t>0.0230945439395065</t>
  </si>
  <si>
    <t>0.618998616987346</t>
  </si>
  <si>
    <t>0.0230986511402307</t>
  </si>
  <si>
    <t>cg07157030</t>
  </si>
  <si>
    <t>-0.215776034987307</t>
  </si>
  <si>
    <t>2.58960599557154e-06</t>
  </si>
  <si>
    <t>-0.219221607297531</t>
  </si>
  <si>
    <t>cg02210123</t>
  </si>
  <si>
    <t>-0.169311041334129</t>
  </si>
  <si>
    <t>0.000240991221159967</t>
  </si>
  <si>
    <t>-0.170957286817302</t>
  </si>
  <si>
    <t>cg03396809</t>
  </si>
  <si>
    <t>0.0454425580038618</t>
  </si>
  <si>
    <t>0.327658487089639</t>
  </si>
  <si>
    <t>0.0454738768399995</t>
  </si>
  <si>
    <t>cg06392913</t>
  </si>
  <si>
    <t>0.115640674079423</t>
  </si>
  <si>
    <t>0.0124889052313413</t>
  </si>
  <si>
    <t>0.116160328565229</t>
  </si>
  <si>
    <t>cg27287882</t>
  </si>
  <si>
    <t>-0.10901066371686</t>
  </si>
  <si>
    <t>0.0185768350861327</t>
  </si>
  <si>
    <t>-0.109445571888323</t>
  </si>
  <si>
    <t>cg25781121</t>
  </si>
  <si>
    <t>0.0483830916189803</t>
  </si>
  <si>
    <t>0.297294492189923</t>
  </si>
  <si>
    <t>0.0484208984412041</t>
  </si>
  <si>
    <t>cg17204834</t>
  </si>
  <si>
    <t>-0.00849272737037717</t>
  </si>
  <si>
    <t>0.854920655609434</t>
  </si>
  <si>
    <t>-0.00849293156254915</t>
  </si>
  <si>
    <t>cg25808101</t>
  </si>
  <si>
    <t>-0.029036574736776</t>
  </si>
  <si>
    <t>0.531799178459068</t>
  </si>
  <si>
    <t>-0.0290447393322578</t>
  </si>
  <si>
    <t>cg13418935</t>
  </si>
  <si>
    <t>-0.129994579576905</t>
  </si>
  <si>
    <t>0.00494498935691505</t>
  </si>
  <si>
    <t>-0.130734336429845</t>
  </si>
  <si>
    <t>cg14557816</t>
  </si>
  <si>
    <t>-0.039216111272187</t>
  </si>
  <si>
    <t>0.398328172498651</t>
  </si>
  <si>
    <t>-0.0392362333730298</t>
  </si>
  <si>
    <t>cg08715431</t>
  </si>
  <si>
    <t>-0.369426859914551</t>
  </si>
  <si>
    <t>1.62498240101646e-16</t>
  </si>
  <si>
    <t>-0.387759214438579</t>
  </si>
  <si>
    <t>cg21262094</t>
  </si>
  <si>
    <t>0.0228272304943089</t>
  </si>
  <si>
    <t>0.62306381265598</t>
  </si>
  <si>
    <t>0.0228311966908251</t>
  </si>
  <si>
    <t>cg26371346</t>
  </si>
  <si>
    <t>-0.05964693291245</t>
  </si>
  <si>
    <t>0.198692094537707</t>
  </si>
  <si>
    <t>-0.0597178207182212</t>
  </si>
  <si>
    <t>cg00864458</t>
  </si>
  <si>
    <t>-0.0904453935027575</t>
  </si>
  <si>
    <t>0.0510327056334671</t>
  </si>
  <si>
    <t>-0.0906932366846612</t>
  </si>
  <si>
    <t>cg19615789</t>
  </si>
  <si>
    <t>0.0772241819698113</t>
  </si>
  <si>
    <t>0.0959025889762079</t>
  </si>
  <si>
    <t>0.0773782443191827</t>
  </si>
  <si>
    <t>cg02523018</t>
  </si>
  <si>
    <t>0.149848336716613</t>
  </si>
  <si>
    <t>0.00117685790857047</t>
  </si>
  <si>
    <t>0.15098528529196</t>
  </si>
  <si>
    <t>cg16443939</t>
  </si>
  <si>
    <t>0.11494178011332</t>
  </si>
  <si>
    <t>0.0130346241922885</t>
  </si>
  <si>
    <t>0.115452019679544</t>
  </si>
  <si>
    <t>cg25511363</t>
  </si>
  <si>
    <t>-0.000406136254637448</t>
  </si>
  <si>
    <t>0.993023601169148</t>
  </si>
  <si>
    <t>-0.000406136276967732</t>
  </si>
  <si>
    <t>cg10055386</t>
  </si>
  <si>
    <t>0.0494102955268335</t>
  </si>
  <si>
    <t>0.287144239824221</t>
  </si>
  <si>
    <t>0.0494505642547025</t>
  </si>
  <si>
    <t>cg00097539</t>
  </si>
  <si>
    <t>0.225644174938356</t>
  </si>
  <si>
    <t>8.58749389190074e-07</t>
  </si>
  <si>
    <t>0.229595175802652</t>
  </si>
  <si>
    <t>cg19845649</t>
  </si>
  <si>
    <t>-0.232838142315924</t>
  </si>
  <si>
    <t>3.71892609402131e-07</t>
  </si>
  <si>
    <t>-0.237188208518482</t>
  </si>
  <si>
    <t>cg25857986</t>
  </si>
  <si>
    <t>0.159056691124542</t>
  </si>
  <si>
    <t>0.000568309570429809</t>
  </si>
  <si>
    <t>0.160418753726895</t>
  </si>
  <si>
    <t>cg18426166</t>
  </si>
  <si>
    <t>0.201928943045039</t>
  </si>
  <si>
    <t>1.11966840683613e-05</t>
  </si>
  <si>
    <t>0.204742680227887</t>
  </si>
  <si>
    <t>cg19016253</t>
  </si>
  <si>
    <t>0.190393731615977</t>
  </si>
  <si>
    <t>3.52031169242367e-05</t>
  </si>
  <si>
    <t>0.192745678606474</t>
  </si>
  <si>
    <t>cg02353418</t>
  </si>
  <si>
    <t>-0.223623098443499</t>
  </si>
  <si>
    <t>1.08104252056554e-06</t>
  </si>
  <si>
    <t>-0.227466694696386</t>
  </si>
  <si>
    <t>cg06837731</t>
  </si>
  <si>
    <t>0.192940175817999</t>
  </si>
  <si>
    <t>2.74944760585246e-05</t>
  </si>
  <si>
    <t>0.19538923886933</t>
  </si>
  <si>
    <t>cg26543273</t>
  </si>
  <si>
    <t>-0.10423365830163</t>
  </si>
  <si>
    <t>0.024437219153633</t>
  </si>
  <si>
    <t>-0.104613625921867</t>
  </si>
  <si>
    <t>cg22374083</t>
  </si>
  <si>
    <t>0.0278176474086618</t>
  </si>
  <si>
    <t>0.549170465518572</t>
  </si>
  <si>
    <t>0.0278248260398937</t>
  </si>
  <si>
    <t>cg22941637</t>
  </si>
  <si>
    <t>0.0112624551309716</t>
  </si>
  <si>
    <t>0.808410016682434</t>
  </si>
  <si>
    <t>0.0112629313546889</t>
  </si>
  <si>
    <t>cg07581823</t>
  </si>
  <si>
    <t>-0.0720538181141476</t>
  </si>
  <si>
    <t>0.120358599471151</t>
  </si>
  <si>
    <t>-0.0721789031941344</t>
  </si>
  <si>
    <t>cg26556395</t>
  </si>
  <si>
    <t>-0.136154213861021</t>
  </si>
  <si>
    <t>0.00322957458415747</t>
  </si>
  <si>
    <t>-0.137005038548921</t>
  </si>
  <si>
    <t>cg10802414</t>
  </si>
  <si>
    <t>0.0171453247977466</t>
  </si>
  <si>
    <t>0.712016070482042</t>
  </si>
  <si>
    <t>0.0171470051197116</t>
  </si>
  <si>
    <t>cg09268313</t>
  </si>
  <si>
    <t>-0.108102611273767</t>
  </si>
  <si>
    <t>0.0195857084361992</t>
  </si>
  <si>
    <t>-0.108526690784702</t>
  </si>
  <si>
    <t>cg26829088</t>
  </si>
  <si>
    <t>0.0152599478103953</t>
  </si>
  <si>
    <t>0.742494780716767</t>
  </si>
  <si>
    <t>0.0152611324836272</t>
  </si>
  <si>
    <t>cg17329691</t>
  </si>
  <si>
    <t>-0.0537794295418388</t>
  </si>
  <si>
    <t>0.246595206496993</t>
  </si>
  <si>
    <t>-0.0538313671410102</t>
  </si>
  <si>
    <t>cg07780485</t>
  </si>
  <si>
    <t>-0.0307170557723629</t>
  </si>
  <si>
    <t>0.508313943660535</t>
  </si>
  <si>
    <t>-0.0307267221434639</t>
  </si>
  <si>
    <t>cg17458604</t>
  </si>
  <si>
    <t>-0.163539500441847</t>
  </si>
  <si>
    <t>0.000392994282886466</t>
  </si>
  <si>
    <t>-0.165021316807452</t>
  </si>
  <si>
    <t>cg24199453</t>
  </si>
  <si>
    <t>-0.141858103913504</t>
  </si>
  <si>
    <t>0.00214339513815152</t>
  </si>
  <si>
    <t>-0.142821332181371</t>
  </si>
  <si>
    <t>cg08446657</t>
  </si>
  <si>
    <t>-0.22818574384235</t>
  </si>
  <si>
    <t>6.40943010495387e-07</t>
  </si>
  <si>
    <t>-0.232274717112894</t>
  </si>
  <si>
    <t>cg03681644</t>
  </si>
  <si>
    <t>-0.0791858859590084</t>
  </si>
  <si>
    <t>0.087732974995409</t>
  </si>
  <si>
    <t>-0.0793520206267863</t>
  </si>
  <si>
    <t>cg17841838</t>
  </si>
  <si>
    <t>-0.1415055044102</t>
  </si>
  <si>
    <t>0.00219936198245676</t>
  </si>
  <si>
    <t>-0.142461509693253</t>
  </si>
  <si>
    <t>cg18057548</t>
  </si>
  <si>
    <t>0.0955513696974853</t>
  </si>
  <si>
    <t>0.039221973671494</t>
  </si>
  <si>
    <t>0.0958437698709788</t>
  </si>
  <si>
    <t>cg13941982</t>
  </si>
  <si>
    <t>-0.251397848326965</t>
  </si>
  <si>
    <t>3.77751775667112e-08</t>
  </si>
  <si>
    <t>-0.256904407210615</t>
  </si>
  <si>
    <t>cg13603510</t>
  </si>
  <si>
    <t>-0.159730904331346</t>
  </si>
  <si>
    <t>0.000537967292867515</t>
  </si>
  <si>
    <t>-0.161110542821151</t>
  </si>
  <si>
    <t>cg24419560</t>
  </si>
  <si>
    <t>-0.213992323156737</t>
  </si>
  <si>
    <t>3.14439839674975e-06</t>
  </si>
  <si>
    <t>-0.217351544323828</t>
  </si>
  <si>
    <t>cg22373079</t>
  </si>
  <si>
    <t>-0.195927685086199</t>
  </si>
  <si>
    <t>2.04893024444244e-05</t>
  </si>
  <si>
    <t>-0.198494129825457</t>
  </si>
  <si>
    <t>cg03163734</t>
  </si>
  <si>
    <t>-0.0765356899252556</t>
  </si>
  <si>
    <t>0.0989097440931446</t>
  </si>
  <si>
    <t>-0.0766856587023257</t>
  </si>
  <si>
    <t>cg05740427</t>
  </si>
  <si>
    <t>0.0515936729701284</t>
  </si>
  <si>
    <t>0.266351691481826</t>
  </si>
  <si>
    <t>0.0516395254133726</t>
  </si>
  <si>
    <t>cg16203330</t>
  </si>
  <si>
    <t>-0.0370301245755208</t>
  </si>
  <si>
    <t>0.425162335733928</t>
  </si>
  <si>
    <t>-0.0370470641219797</t>
  </si>
  <si>
    <t>cg03932406</t>
  </si>
  <si>
    <t>-0.106361046226627</t>
  </si>
  <si>
    <t>0.0216547224969894</t>
  </si>
  <si>
    <t>-0.1067648666458</t>
  </si>
  <si>
    <t>cg10256249</t>
  </si>
  <si>
    <t>-0.273623096441504</t>
  </si>
  <si>
    <t>1.90344147372235e-09</t>
  </si>
  <si>
    <t>-0.280775959337425</t>
  </si>
  <si>
    <t>cg06834901</t>
  </si>
  <si>
    <t>0.12491693777195</t>
  </si>
  <si>
    <t>0.00693547717391526</t>
  </si>
  <si>
    <t>0.125572834354142</t>
  </si>
  <si>
    <t>cg24044043</t>
  </si>
  <si>
    <t>-0.0174148278320742</t>
  </si>
  <si>
    <t>0.707695237710849</t>
  </si>
  <si>
    <t>-0.0174165886535957</t>
  </si>
  <si>
    <t>cg04844016</t>
  </si>
  <si>
    <t>0.237314536525922</t>
  </si>
  <si>
    <t>2.17891750562099e-07</t>
  </si>
  <si>
    <t>0.24192645202293</t>
  </si>
  <si>
    <t>cg15060270</t>
  </si>
  <si>
    <t>0.164028227608799</t>
  </si>
  <si>
    <t>0.000377285315965875</t>
  </si>
  <si>
    <t>0.165523515544008</t>
  </si>
  <si>
    <t>cg08467103</t>
  </si>
  <si>
    <t>-0.297062904033527</t>
  </si>
  <si>
    <t>5.99833962403748e-11</t>
  </si>
  <si>
    <t>-0.306295137197689</t>
  </si>
  <si>
    <t>cg09259694</t>
  </si>
  <si>
    <t>-0.148990846921897</t>
  </si>
  <si>
    <t>0.00125685256518827</t>
  </si>
  <si>
    <t>-0.150108213751316</t>
  </si>
  <si>
    <t>cg26376241</t>
  </si>
  <si>
    <t>-0.263732857085621</t>
  </si>
  <si>
    <t>7.44462958646358e-09</t>
  </si>
  <si>
    <t>-0.27011609316924</t>
  </si>
  <si>
    <t>cg11877270</t>
  </si>
  <si>
    <t>0.144829317830809</t>
  </si>
  <si>
    <t>0.0017209996568887</t>
  </si>
  <si>
    <t>0.145854880099134</t>
  </si>
  <si>
    <t>cg01751245</t>
  </si>
  <si>
    <t>-0.31287777123442</t>
  </si>
  <si>
    <t>4.83943467537722e-12</t>
  </si>
  <si>
    <t>-0.323732292833963</t>
  </si>
  <si>
    <t>cg09884146</t>
  </si>
  <si>
    <t>-0.286867139520954</t>
  </si>
  <si>
    <t>2.80733823763293e-10</t>
  </si>
  <si>
    <t>-0.295149113216931</t>
  </si>
  <si>
    <t>cg05203855</t>
  </si>
  <si>
    <t>0.11076158874386</t>
  </si>
  <si>
    <t>0.0167588309357917</t>
  </si>
  <si>
    <t>0.111217898160402</t>
  </si>
  <si>
    <t>cg15195814</t>
  </si>
  <si>
    <t>-0.164103628284193</t>
  </si>
  <si>
    <t>0.000374914490559025</t>
  </si>
  <si>
    <t>-0.165601001970295</t>
  </si>
  <si>
    <t>cg10709671</t>
  </si>
  <si>
    <t>-0.058448324380482</t>
  </si>
  <si>
    <t>0.207880783188987</t>
  </si>
  <si>
    <t>-0.0585150183224014</t>
  </si>
  <si>
    <t>cg19458602</t>
  </si>
  <si>
    <t>-0.167962666923331</t>
  </si>
  <si>
    <t>0.000270545514783833</t>
  </si>
  <si>
    <t>-0.169569444162935</t>
  </si>
  <si>
    <t>cg14044916</t>
  </si>
  <si>
    <t>-0.260507808304302</t>
  </si>
  <si>
    <t>1.14765150014164e-08</t>
  </si>
  <si>
    <t>-0.266653109009684</t>
  </si>
  <si>
    <t>cg22491279</t>
  </si>
  <si>
    <t>-0.199331429930405</t>
  </si>
  <si>
    <t>1.45762795674934e-05</t>
  </si>
  <si>
    <t>-0.202036223774357</t>
  </si>
  <si>
    <t>cg06555246</t>
  </si>
  <si>
    <t>-0.146278572528414</t>
  </si>
  <si>
    <t>0.00154398252987548</t>
  </si>
  <si>
    <t>-0.147335503492934</t>
  </si>
  <si>
    <t>cg26224499</t>
  </si>
  <si>
    <t>-0.0793588668187682</t>
  </si>
  <si>
    <t>0.0870402836162866</t>
  </si>
  <si>
    <t>-0.0795260953919038</t>
  </si>
  <si>
    <t>cg20562176</t>
  </si>
  <si>
    <t>0.0499873737588885</t>
  </si>
  <si>
    <t>0.28154536444301</t>
  </si>
  <si>
    <t>0.0500290714006756</t>
  </si>
  <si>
    <t>cg08065565</t>
  </si>
  <si>
    <t>-0.118241499669815</t>
  </si>
  <si>
    <t>0.0106311355161639</t>
  </si>
  <si>
    <t>-0.118797215730747</t>
  </si>
  <si>
    <t>cg10746899</t>
  </si>
  <si>
    <t>-0.101036585056304</t>
  </si>
  <si>
    <t>0.0291977956953796</t>
  </si>
  <si>
    <t>-0.101382513370288</t>
  </si>
  <si>
    <t>cg23549086</t>
  </si>
  <si>
    <t>-0.138431694730585</t>
  </si>
  <si>
    <t>0.00274683680732108</t>
  </si>
  <si>
    <t>-0.139326274296261</t>
  </si>
  <si>
    <t>cg14788369</t>
  </si>
  <si>
    <t>-0.0531115676572368</t>
  </si>
  <si>
    <t>0.252520104520682</t>
  </si>
  <si>
    <t>-0.0531615920714386</t>
  </si>
  <si>
    <t>cg05603623</t>
  </si>
  <si>
    <t>-0.0101626567987061</t>
  </si>
  <si>
    <t>0.826807356622256</t>
  </si>
  <si>
    <t>-0.0101630066854081</t>
  </si>
  <si>
    <t>cg17967227</t>
  </si>
  <si>
    <t>-0.1373201957444</t>
  </si>
  <si>
    <t>0.00297356126562602</t>
  </si>
  <si>
    <t>-0.138193236387223</t>
  </si>
  <si>
    <t>cg15239888</t>
  </si>
  <si>
    <t>-0.143875942183808</t>
  </si>
  <si>
    <t>0.00184739501868708</t>
  </si>
  <si>
    <t>-0.144881215458148</t>
  </si>
  <si>
    <t>cg23459386</t>
  </si>
  <si>
    <t>0.112410242584876</t>
  </si>
  <si>
    <t>0.015191316235977</t>
  </si>
  <si>
    <t>0.112887339305773</t>
  </si>
  <si>
    <t>cg04398275</t>
  </si>
  <si>
    <t>0.00673404292298896</t>
  </si>
  <si>
    <t>0.884727267540162</t>
  </si>
  <si>
    <t>0.00673414471605662</t>
  </si>
  <si>
    <t>cg27162464</t>
  </si>
  <si>
    <t>-0.197501702270154</t>
  </si>
  <si>
    <t>1.75168495242689e-05</t>
  </si>
  <si>
    <t>-0.200131508505508</t>
  </si>
  <si>
    <t>cg27123665</t>
  </si>
  <si>
    <t>-0.105190040380326</t>
  </si>
  <si>
    <t>0.0231502584753521</t>
  </si>
  <si>
    <t>-0.105580610650631</t>
  </si>
  <si>
    <t>cg19711258</t>
  </si>
  <si>
    <t>-0.159340362542046</t>
  </si>
  <si>
    <t>0.000555354644967441</t>
  </si>
  <si>
    <t>-0.160709801511357</t>
  </si>
  <si>
    <t>cg02886961</t>
  </si>
  <si>
    <t>-0.169610576540388</t>
  </si>
  <si>
    <t>0.000234849315891967</t>
  </si>
  <si>
    <t>-0.171265678087695</t>
  </si>
  <si>
    <t>cg10289074</t>
  </si>
  <si>
    <t>-0.110599641124013</t>
  </si>
  <si>
    <t>0.0169201873995899</t>
  </si>
  <si>
    <t>-0.111053942045219</t>
  </si>
  <si>
    <t>cg09655116</t>
  </si>
  <si>
    <t>-0.19202119269592</t>
  </si>
  <si>
    <t>3.00706901799061e-05</t>
  </si>
  <si>
    <t>-0.194434898490752</t>
  </si>
  <si>
    <t>cg18202861</t>
  </si>
  <si>
    <t>-0.201504948668886</t>
  </si>
  <si>
    <t>1.16920261589373e-05</t>
  </si>
  <si>
    <t>-0.204300701865414</t>
  </si>
  <si>
    <t>cg26395211</t>
  </si>
  <si>
    <t>0.0185465920355567</t>
  </si>
  <si>
    <t>0.689653766801509</t>
  </si>
  <si>
    <t>0.0185487190025341</t>
  </si>
  <si>
    <t>cg21565353</t>
  </si>
  <si>
    <t>-0.110959361592031</t>
  </si>
  <si>
    <t>0.0165636075449344</t>
  </si>
  <si>
    <t>-0.111418131890806</t>
  </si>
  <si>
    <t>cg16775599</t>
  </si>
  <si>
    <t>0.0589595444425546</t>
  </si>
  <si>
    <t>0.203924820209993</t>
  </si>
  <si>
    <t>0.0590280062300613</t>
  </si>
  <si>
    <t>cg06177968</t>
  </si>
  <si>
    <t>0.179106389113849</t>
  </si>
  <si>
    <t>0.000101294224609861</t>
  </si>
  <si>
    <t>0.181059308470003</t>
  </si>
  <si>
    <t>cg16684668</t>
  </si>
  <si>
    <t>-0.363707856032122</t>
  </si>
  <si>
    <t>5.07522616851355e-16</t>
  </si>
  <si>
    <t>-0.381152414967014</t>
  </si>
  <si>
    <t>cg15411550</t>
  </si>
  <si>
    <t>-0.430209176086529</t>
  </si>
  <si>
    <t>2.03910096565266e-22</t>
  </si>
  <si>
    <t>-0.460153335826965</t>
  </si>
  <si>
    <t>cg23419880</t>
  </si>
  <si>
    <t>-0.130777713816193</t>
  </si>
  <si>
    <t>0.00468875089659952</t>
  </si>
  <si>
    <t>-0.131531014678883</t>
  </si>
  <si>
    <t>cg27305348</t>
  </si>
  <si>
    <t>0.0567944898365771</t>
  </si>
  <si>
    <t>0.221057987475636</t>
  </si>
  <si>
    <t>0.0568556739961415</t>
  </si>
  <si>
    <t>cg11892243</t>
  </si>
  <si>
    <t>-0.0521809777516803</t>
  </si>
  <si>
    <t>0.260939556631661</t>
  </si>
  <si>
    <t>-0.0522284156780746</t>
  </si>
  <si>
    <t>cg00295448</t>
  </si>
  <si>
    <t>0.156023765677867</t>
  </si>
  <si>
    <t>0.000725478565755068</t>
  </si>
  <si>
    <t>0.157308635876231</t>
  </si>
  <si>
    <t>cg26098186</t>
  </si>
  <si>
    <t>0.113539632897649</t>
  </si>
  <si>
    <t>0.0141932089978809</t>
  </si>
  <si>
    <t>0.114031330896121</t>
  </si>
  <si>
    <t>cg19792802</t>
  </si>
  <si>
    <t>-0.259235454618843</t>
  </si>
  <si>
    <t>1.35916843518301e-08</t>
  </si>
  <si>
    <t>-0.265288605725127</t>
  </si>
  <si>
    <t>cg04996668</t>
  </si>
  <si>
    <t>-0.0528997987394429</t>
  </si>
  <si>
    <t>0.254419282516432</t>
  </si>
  <si>
    <t>-0.0529492264899839</t>
  </si>
  <si>
    <t>cg18803171</t>
  </si>
  <si>
    <t>-0.0890123770540293</t>
  </si>
  <si>
    <t>0.0548370024651747</t>
  </si>
  <si>
    <t>-0.089248588725793</t>
  </si>
  <si>
    <t>cg13009365</t>
  </si>
  <si>
    <t>-0.0585024384767216</t>
  </si>
  <si>
    <t>0.207459426874923</t>
  </si>
  <si>
    <t>-0.0585693180896622</t>
  </si>
  <si>
    <t>cg10710703</t>
  </si>
  <si>
    <t>-0.0180988689441851</t>
  </si>
  <si>
    <t>0.696770605489476</t>
  </si>
  <si>
    <t>-0.0181008455424944</t>
  </si>
  <si>
    <t>cg16333535</t>
  </si>
  <si>
    <t>0.0567812142904924</t>
  </si>
  <si>
    <t>0.221166123442266</t>
  </si>
  <si>
    <t>0.0568423554997685</t>
  </si>
  <si>
    <t>cg23120976</t>
  </si>
  <si>
    <t>TUG1</t>
  </si>
  <si>
    <t>-0.0184946437966513</t>
  </si>
  <si>
    <t>0.690478129203976</t>
  </si>
  <si>
    <t>-0.0184967529385665</t>
  </si>
  <si>
    <t>cg15282331</t>
  </si>
  <si>
    <t>-0.0676525003350893</t>
  </si>
  <si>
    <t>0.144794935189315</t>
  </si>
  <si>
    <t>-0.0677559967228754</t>
  </si>
  <si>
    <t>cg15307285</t>
  </si>
  <si>
    <t>-0.24586384864122</t>
  </si>
  <si>
    <t>7.61778100538445e-08</t>
  </si>
  <si>
    <t>-0.251005749411415</t>
  </si>
  <si>
    <t>cg08082142</t>
  </si>
  <si>
    <t>-0.0681514864027984</t>
  </si>
  <si>
    <t>0.141847573837638</t>
  </si>
  <si>
    <t>-0.0682572941234299</t>
  </si>
  <si>
    <t>cg09007161</t>
  </si>
  <si>
    <t>-0.0809058326689402</t>
  </si>
  <si>
    <t>0.0810393164678521</t>
  </si>
  <si>
    <t>-0.0810830591259712</t>
  </si>
  <si>
    <t>cg01926066</t>
  </si>
  <si>
    <t>-0.0910181371190364</t>
  </si>
  <si>
    <t>0.0495751048075162</t>
  </si>
  <si>
    <t>-0.0912707344248919</t>
  </si>
  <si>
    <t>cg14814536</t>
  </si>
  <si>
    <t>-0.209109965322397</t>
  </si>
  <si>
    <t>5.30463079506248e-06</t>
  </si>
  <si>
    <t>-0.212240432305994</t>
  </si>
  <si>
    <t>cg03056436</t>
  </si>
  <si>
    <t>0.0578059695366228</t>
  </si>
  <si>
    <t>0.212929761367575</t>
  </si>
  <si>
    <t>0.0578704857317832</t>
  </si>
  <si>
    <t>cg02300906</t>
  </si>
  <si>
    <t>-0.0143536822947817</t>
  </si>
  <si>
    <t>0.75729326197875</t>
  </si>
  <si>
    <t>-0.0143546681710759</t>
  </si>
  <si>
    <t>cg00146096</t>
  </si>
  <si>
    <t>-0.110230343998274</t>
  </si>
  <si>
    <t>0.0172932284952415</t>
  </si>
  <si>
    <t>-0.110680087073127</t>
  </si>
  <si>
    <t>cg08180285</t>
  </si>
  <si>
    <t>-0.103456063929196</t>
  </si>
  <si>
    <t>0.0255286973120884</t>
  </si>
  <si>
    <t>-0.103827554708579</t>
  </si>
  <si>
    <t>cg11314056</t>
  </si>
  <si>
    <t>0.00703197480297675</t>
  </si>
  <si>
    <t>0.879665195070608</t>
  </si>
  <si>
    <t>0.00703209071368208</t>
  </si>
  <si>
    <t>cg00908551</t>
  </si>
  <si>
    <t>-0.0340256646984224</t>
  </si>
  <si>
    <t>0.463709305734666</t>
  </si>
  <si>
    <t>-0.0340388048515309</t>
  </si>
  <si>
    <t>cg03822011</t>
  </si>
  <si>
    <t>-0.0653646046295346</t>
  </si>
  <si>
    <t>0.158910542933385</t>
  </si>
  <si>
    <t>-0.065457934778476</t>
  </si>
  <si>
    <t>cg06169200</t>
  </si>
  <si>
    <t>-0.000521559618760061</t>
  </si>
  <si>
    <t>0.991040992097524</t>
  </si>
  <si>
    <t>-0.000521559666052388</t>
  </si>
  <si>
    <t>cg24107988</t>
  </si>
  <si>
    <t>-0.0247359275990338</t>
  </si>
  <si>
    <t>0.594294796914567</t>
  </si>
  <si>
    <t>-0.0247409744772719</t>
  </si>
  <si>
    <t>cg03216085</t>
  </si>
  <si>
    <t>-0.0968124309306927</t>
  </si>
  <si>
    <t>0.0366906297217407</t>
  </si>
  <si>
    <t>-0.0971166062348431</t>
  </si>
  <si>
    <t>cg11500391</t>
  </si>
  <si>
    <t>-0.13057609630103</t>
  </si>
  <si>
    <t>0.00475354797611354</t>
  </si>
  <si>
    <t>-0.131325894436695</t>
  </si>
  <si>
    <t>cg06387204</t>
  </si>
  <si>
    <t>-0.107501543413709</t>
  </si>
  <si>
    <t>0.020279459224242</t>
  </si>
  <si>
    <t>-0.107918555591322</t>
  </si>
  <si>
    <t>cg03794550</t>
  </si>
  <si>
    <t>-0.134732105207517</t>
  </si>
  <si>
    <t>0.00356884501409883</t>
  </si>
  <si>
    <t>-0.135556353728055</t>
  </si>
  <si>
    <t>cg08585315</t>
  </si>
  <si>
    <t>-0.0125211856972192</t>
  </si>
  <si>
    <t>0.787483479569296</t>
  </si>
  <si>
    <t>-0.0125218401163257</t>
  </si>
  <si>
    <t>cg23302316</t>
  </si>
  <si>
    <t>-0.0236098527355027</t>
  </si>
  <si>
    <t>0.611194785164726</t>
  </si>
  <si>
    <t>-0.0236142411118485</t>
  </si>
  <si>
    <t>cg02235880</t>
  </si>
  <si>
    <t>0.0568998878306545</t>
  </si>
  <si>
    <t>0.220200808467378</t>
  </si>
  <si>
    <t>0.0569614136990463</t>
  </si>
  <si>
    <t>cg19425528</t>
  </si>
  <si>
    <t>0.0154933154955628</t>
  </si>
  <si>
    <t>0.738699164050839</t>
  </si>
  <si>
    <t>0.015494555360547</t>
  </si>
  <si>
    <t>cg09578319</t>
  </si>
  <si>
    <t>0.0119167757302096</t>
  </si>
  <si>
    <t>0.79751378789255</t>
  </si>
  <si>
    <t>0.0119173398769073</t>
  </si>
  <si>
    <t>cg21952723</t>
  </si>
  <si>
    <t>-0.18296332005571</t>
  </si>
  <si>
    <t>7.10892155383056e-05</t>
  </si>
  <si>
    <t>-0.185046933941386</t>
  </si>
  <si>
    <t>cg27657473</t>
  </si>
  <si>
    <t>-0.133069841883821</t>
  </si>
  <si>
    <t>0.00400616329078472</t>
  </si>
  <si>
    <t>-0.133863742360202</t>
  </si>
  <si>
    <t>cg21557914</t>
  </si>
  <si>
    <t>-0.0962240721034637</t>
  </si>
  <si>
    <t>0.0378538432991654</t>
  </si>
  <si>
    <t>-0.0965227148324197</t>
  </si>
  <si>
    <t>cg14774160</t>
  </si>
  <si>
    <t>-0.0439956930243212</t>
  </si>
  <si>
    <t>0.343310378013172</t>
  </si>
  <si>
    <t>-0.0440241123662528</t>
  </si>
  <si>
    <t>cg20941843</t>
  </si>
  <si>
    <t>0.139537019139347</t>
  </si>
  <si>
    <t>0.00253709168976766</t>
  </si>
  <si>
    <t>0.14045337055441</t>
  </si>
  <si>
    <t>cg03000848</t>
  </si>
  <si>
    <t>0.136682991852829</t>
  </si>
  <si>
    <t>0.00311108794604002</t>
  </si>
  <si>
    <t>0.137543843737769</t>
  </si>
  <si>
    <t>cg27308245</t>
  </si>
  <si>
    <t>-0.00846291695275401</t>
  </si>
  <si>
    <t>0.855424298095544</t>
  </si>
  <si>
    <t>-0.00846311900219159</t>
  </si>
  <si>
    <t>cg25023245</t>
  </si>
  <si>
    <t>-0.0705559766034488</t>
  </si>
  <si>
    <t>0.128285056634026</t>
  </si>
  <si>
    <t>-0.0706734068681763</t>
  </si>
  <si>
    <t>cg08134324</t>
  </si>
  <si>
    <t>0.0900098558502472</t>
  </si>
  <si>
    <t>0.0521649196325639</t>
  </si>
  <si>
    <t>0.09025412419959</t>
  </si>
  <si>
    <t>cg07115761</t>
  </si>
  <si>
    <t>-0.0158292305322388</t>
  </si>
  <si>
    <t>0.733246809181248</t>
  </si>
  <si>
    <t>-0.0158305528123193</t>
  </si>
  <si>
    <t>cg26912541</t>
  </si>
  <si>
    <t>-0.124520722354172</t>
  </si>
  <si>
    <t>0.0071175114726666</t>
  </si>
  <si>
    <t>-0.125170358504829</t>
  </si>
  <si>
    <t>cg01444501</t>
  </si>
  <si>
    <t>-0.0255712544785878</t>
  </si>
  <si>
    <t>0.581897607773528</t>
  </si>
  <si>
    <t>-0.0255768302541284</t>
  </si>
  <si>
    <t>cg03543403</t>
  </si>
  <si>
    <t>-0.0983727071757958</t>
  </si>
  <si>
    <t>0.0337519007259203</t>
  </si>
  <si>
    <t>-0.0986918862664429</t>
  </si>
  <si>
    <t>cg21805118</t>
  </si>
  <si>
    <t>0.133667500932208</t>
  </si>
  <si>
    <t>0.00384363395781445</t>
  </si>
  <si>
    <t>0.134472224625288</t>
  </si>
  <si>
    <t>cg11804414</t>
  </si>
  <si>
    <t>0.129000566100751</t>
  </si>
  <si>
    <t>0.0052883784153271</t>
  </si>
  <si>
    <t>0.129723369329276</t>
  </si>
  <si>
    <t>cg14094409</t>
  </si>
  <si>
    <t>0.144022373102808</t>
  </si>
  <si>
    <t>0.0018274446677953</t>
  </si>
  <si>
    <t>0.145030744829367</t>
  </si>
  <si>
    <t>cg24341177</t>
  </si>
  <si>
    <t>0.0729151317099927</t>
  </si>
  <si>
    <t>0.115976785835466</t>
  </si>
  <si>
    <t>0.0730447660875049</t>
  </si>
  <si>
    <t>cg20232373</t>
  </si>
  <si>
    <t>0.044682075742223</t>
  </si>
  <si>
    <t>0.335826785078558</t>
  </si>
  <si>
    <t>0.044711847154406</t>
  </si>
  <si>
    <t>cg19529732</t>
  </si>
  <si>
    <t>0.149739399154582</t>
  </si>
  <si>
    <t>0.00118675388735034</t>
  </si>
  <si>
    <t>0.150873847260654</t>
  </si>
  <si>
    <t>cg10802680</t>
  </si>
  <si>
    <t>0.131365545749807</t>
  </si>
  <si>
    <t>0.0045043543153594</t>
  </si>
  <si>
    <t>0.132129121978035</t>
  </si>
  <si>
    <t>cg14506192</t>
  </si>
  <si>
    <t>0.0976792926589061</t>
  </si>
  <si>
    <t>0.0350321853032735</t>
  </si>
  <si>
    <t>0.0979917439855579</t>
  </si>
  <si>
    <t>cg00106420</t>
  </si>
  <si>
    <t>0.0615148349966275</t>
  </si>
  <si>
    <t>0.184968243128459</t>
  </si>
  <si>
    <t>0.0615926038913324</t>
  </si>
  <si>
    <t>cg12812047</t>
  </si>
  <si>
    <t>0.0750306844244163</t>
  </si>
  <si>
    <t>0.105744378796857</t>
  </si>
  <si>
    <t>0.0751719595967653</t>
  </si>
  <si>
    <t>cg09123760</t>
  </si>
  <si>
    <t>0.105327853203383</t>
  </si>
  <si>
    <t>0.0229697325541304</t>
  </si>
  <si>
    <t>0.105719967470259</t>
  </si>
  <si>
    <t>cg14410018</t>
  </si>
  <si>
    <t>-0.173509994856204</t>
  </si>
  <si>
    <t>0.000167153569358761</t>
  </si>
  <si>
    <t>-0.175283354095174</t>
  </si>
  <si>
    <t>cg10471897</t>
  </si>
  <si>
    <t>-0.23211209732342</t>
  </si>
  <si>
    <t>4.05170850427854e-07</t>
  </si>
  <si>
    <t>-0.236420682801781</t>
  </si>
  <si>
    <t>cg05202407</t>
  </si>
  <si>
    <t>-0.190355231070832</t>
  </si>
  <si>
    <t>3.53340330399859e-05</t>
  </si>
  <si>
    <t>-0.192705730234732</t>
  </si>
  <si>
    <t>cg23045404</t>
  </si>
  <si>
    <t>-0.0654649854238828</t>
  </si>
  <si>
    <t>0.15827020808138</t>
  </si>
  <si>
    <t>-0.0655587469578441</t>
  </si>
  <si>
    <t>cg02944934</t>
  </si>
  <si>
    <t>-0.0875115242693327</t>
  </si>
  <si>
    <t>0.0590711586810245</t>
  </si>
  <si>
    <t>-0.0877359519476608</t>
  </si>
  <si>
    <t>cg24001070</t>
  </si>
  <si>
    <t>-0.0950009391364317</t>
  </si>
  <si>
    <t>0.0403723488609629</t>
  </si>
  <si>
    <t>-0.0952882969647508</t>
  </si>
  <si>
    <t>cg02753233</t>
  </si>
  <si>
    <t>-0.101284076209786</t>
  </si>
  <si>
    <t>0.0288027922353574</t>
  </si>
  <si>
    <t>-0.101632563390096</t>
  </si>
  <si>
    <t>cg07319712</t>
  </si>
  <si>
    <t>0.436209152052997</t>
  </si>
  <si>
    <t>4.55782611900929e-23</t>
  </si>
  <si>
    <t>0.467539521158362</t>
  </si>
  <si>
    <t>cg27100370</t>
  </si>
  <si>
    <t>0.484136211248537</t>
  </si>
  <si>
    <t>9.34392650405145e-29</t>
  </si>
  <si>
    <t>0.528372725362362</t>
  </si>
  <si>
    <t>cg14478768</t>
  </si>
  <si>
    <t>0.246308215924868</t>
  </si>
  <si>
    <t>7.20503268589577e-08</t>
  </si>
  <si>
    <t>0.25147876153141</t>
  </si>
  <si>
    <t>cg16609181</t>
  </si>
  <si>
    <t>0.449731922196589</t>
  </si>
  <si>
    <t>1.39277450902556e-24</t>
  </si>
  <si>
    <t>0.484364181705709</t>
  </si>
  <si>
    <t>cg19008720</t>
  </si>
  <si>
    <t>-0.60451919981316</t>
  </si>
  <si>
    <t>9.08967304057701e-48</t>
  </si>
  <si>
    <t>-0.700238593174451</t>
  </si>
  <si>
    <t>cg11629220</t>
  </si>
  <si>
    <t>-0.0958398281739848</t>
  </si>
  <si>
    <t>0.0386302698185636</t>
  </si>
  <si>
    <t>-0.0961348943651128</t>
  </si>
  <si>
    <t>cg18950617</t>
  </si>
  <si>
    <t>-0.0263622225406382</t>
  </si>
  <si>
    <t>0.570270992643391</t>
  </si>
  <si>
    <t>-0.0263683320446623</t>
  </si>
  <si>
    <t>cg18073514</t>
  </si>
  <si>
    <t>0.335880434767885</t>
  </si>
  <si>
    <t>9.42832975644101e-14</t>
  </si>
  <si>
    <t>0.349441826885346</t>
  </si>
  <si>
    <t>cg18567992</t>
  </si>
  <si>
    <t>-0.0286930776799675</t>
  </si>
  <si>
    <t>0.536666236268128</t>
  </si>
  <si>
    <t>-0.0287009558391485</t>
  </si>
  <si>
    <t>cg02308560</t>
  </si>
  <si>
    <t>0.426919746914221</t>
  </si>
  <si>
    <t>4.5781849335178e-22</t>
  </si>
  <si>
    <t>0.456123806111749</t>
  </si>
  <si>
    <t>cg24852713</t>
  </si>
  <si>
    <t>0.286943040565976</t>
  </si>
  <si>
    <t>2.7758973023881e-10</t>
  </si>
  <si>
    <t>0.295231822432249</t>
  </si>
  <si>
    <t>cg06679209</t>
  </si>
  <si>
    <t>-0.0539721131207001</t>
  </si>
  <si>
    <t>0.244904018635552</t>
  </si>
  <si>
    <t>-0.0540246116316908</t>
  </si>
  <si>
    <t>cg24024661</t>
  </si>
  <si>
    <t>-0.124299941618729</t>
  </si>
  <si>
    <t>0.00722078977981888</t>
  </si>
  <si>
    <t>-0.124946106816322</t>
  </si>
  <si>
    <t>cg19307500</t>
  </si>
  <si>
    <t>0.365462288769239</t>
  </si>
  <si>
    <t>3.58734746039199e-16</t>
  </si>
  <si>
    <t>0.383175801710583</t>
  </si>
  <si>
    <t>cg12817436</t>
  </si>
  <si>
    <t>-0.522662352890086</t>
  </si>
  <si>
    <t>5.00469581917193e-34</t>
  </si>
  <si>
    <t>-0.579995766784988</t>
  </si>
  <si>
    <t>cg18644543</t>
  </si>
  <si>
    <t>-0.0342172460002968</t>
  </si>
  <si>
    <t>0.461194828605056</t>
  </si>
  <si>
    <t>-0.034230609467067</t>
  </si>
  <si>
    <t>cg03751944</t>
  </si>
  <si>
    <t>0.383071309011713</t>
  </si>
  <si>
    <t>9.78048843126756e-18</t>
  </si>
  <si>
    <t>0.403654223989869</t>
  </si>
  <si>
    <t>cg00311654</t>
  </si>
  <si>
    <t>-0.0353456372076529</t>
  </si>
  <si>
    <t>0.446539953431099</t>
  </si>
  <si>
    <t>-0.0353603675181886</t>
  </si>
  <si>
    <t>cg00450695</t>
  </si>
  <si>
    <t>-0.47628842278363</t>
  </si>
  <si>
    <t>9.2164294975277e-28</t>
  </si>
  <si>
    <t>-0.518172643419386</t>
  </si>
  <si>
    <t>cg03736235</t>
  </si>
  <si>
    <t>0.310680082447419</t>
  </si>
  <si>
    <t>6.9290659197658e-12</t>
  </si>
  <si>
    <t>0.321297971792503</t>
  </si>
  <si>
    <t>cg10653926</t>
  </si>
  <si>
    <t>-0.247578478399511</t>
  </si>
  <si>
    <t>6.14075939852136e-08</t>
  </si>
  <si>
    <t>-0.25283151661559</t>
  </si>
  <si>
    <t>cg07690733</t>
  </si>
  <si>
    <t>-0.0214515597495955</t>
  </si>
  <si>
    <t>0.644163796464435</t>
  </si>
  <si>
    <t>-0.0214548511089649</t>
  </si>
  <si>
    <t>cg04587220</t>
  </si>
  <si>
    <t>0.321681025422363</t>
  </si>
  <si>
    <t>1.11520468218926e-12</t>
  </si>
  <si>
    <t>0.333521034091993</t>
  </si>
  <si>
    <t>cg05338745</t>
  </si>
  <si>
    <t>-0.159628435731589</t>
  </si>
  <si>
    <t>0.000542479718630254</t>
  </si>
  <si>
    <t>-0.161005393157542</t>
  </si>
  <si>
    <t>cg16264888</t>
  </si>
  <si>
    <t>0.0882162019370186</t>
  </si>
  <si>
    <t>0.0570506095331252</t>
  </si>
  <si>
    <t>0.0884461121237088</t>
  </si>
  <si>
    <t>cg23329190</t>
  </si>
  <si>
    <t>0.02268629837857</t>
  </si>
  <si>
    <t>0.625211680938835</t>
  </si>
  <si>
    <t>0.0226901915524752</t>
  </si>
  <si>
    <t>cg20372048</t>
  </si>
  <si>
    <t>-0.12605016706092</t>
  </si>
  <si>
    <t>0.00643762511366881</t>
  </si>
  <si>
    <t>-0.126724193211156</t>
  </si>
  <si>
    <t>cg02357389</t>
  </si>
  <si>
    <t>-0.108192219380084</t>
  </si>
  <si>
    <t>0.0194840732031018</t>
  </si>
  <si>
    <t>-0.108617359338101</t>
  </si>
  <si>
    <t>cg02327654</t>
  </si>
  <si>
    <t>-0.119807927459154</t>
  </si>
  <si>
    <t>0.00963440356810487</t>
  </si>
  <si>
    <t>-0.120386154167699</t>
  </si>
  <si>
    <t>cg25803693</t>
  </si>
  <si>
    <t>-0.198146715352914</t>
  </si>
  <si>
    <t>1.6421211639205e-05</t>
  </si>
  <si>
    <t>-0.200802791900015</t>
  </si>
  <si>
    <t>cg07422560</t>
  </si>
  <si>
    <t>-0.0197809736407583</t>
  </si>
  <si>
    <t>0.670175342557709</t>
  </si>
  <si>
    <t>-0.0197835542587141</t>
  </si>
  <si>
    <t>cg17054054</t>
  </si>
  <si>
    <t>-0.208443390120267</t>
  </si>
  <si>
    <t>5.69181881285451e-06</t>
  </si>
  <si>
    <t>-0.211543478457272</t>
  </si>
  <si>
    <t>cg09219005</t>
  </si>
  <si>
    <t>-0.013643541623248</t>
  </si>
  <si>
    <t>0.768951809903903</t>
  </si>
  <si>
    <t>-0.0136443882824149</t>
  </si>
  <si>
    <t>cg21680208</t>
  </si>
  <si>
    <t>-0.243291091210376</t>
  </si>
  <si>
    <t>1.04949646695868e-07</t>
  </si>
  <si>
    <t>-0.248269300825731</t>
  </si>
  <si>
    <t>cg18789261</t>
  </si>
  <si>
    <t>0.00156238669949901</t>
  </si>
  <si>
    <t>0.973166831002121</t>
  </si>
  <si>
    <t>0.00156238797079001</t>
  </si>
  <si>
    <t>cg02494152</t>
  </si>
  <si>
    <t>0.0626572988422304</t>
  </si>
  <si>
    <t>0.176926326800484</t>
  </si>
  <si>
    <t>0.0627394887373519</t>
  </si>
  <si>
    <t>cg01903903</t>
  </si>
  <si>
    <t>-0.172922833051658</t>
  </si>
  <si>
    <t>0.000176017507628033</t>
  </si>
  <si>
    <t>-0.174678030177</t>
  </si>
  <si>
    <t>cg22150397</t>
  </si>
  <si>
    <t>-0.184953275516087</t>
  </si>
  <si>
    <t>5.9050246048599e-05</t>
  </si>
  <si>
    <t>-0.187106590297494</t>
  </si>
  <si>
    <t>cg14495243</t>
  </si>
  <si>
    <t>0.14275438301445</t>
  </si>
  <si>
    <t>0.00200694145524145</t>
  </si>
  <si>
    <t>0.143736137124754</t>
  </si>
  <si>
    <t>cg24759070</t>
  </si>
  <si>
    <t>0.0943139031631278</t>
  </si>
  <si>
    <t>0.0418481157772745</t>
  </si>
  <si>
    <t>0.0945950494464476</t>
  </si>
  <si>
    <t>cg05234169</t>
  </si>
  <si>
    <t>0.0180498721135446</t>
  </si>
  <si>
    <t>0.697551071846551</t>
  </si>
  <si>
    <t>0.0180518327001881</t>
  </si>
  <si>
    <t>cg05973922</t>
  </si>
  <si>
    <t>-0.0213860151703994</t>
  </si>
  <si>
    <t>0.645176464422311</t>
  </si>
  <si>
    <t>-0.0213892764464209</t>
  </si>
  <si>
    <t>cg00982830</t>
  </si>
  <si>
    <t>0.0892832905721433</t>
  </si>
  <si>
    <t>0.0541002536275079</t>
  </si>
  <si>
    <t>0.0895216725344893</t>
  </si>
  <si>
    <t>cg06938235</t>
  </si>
  <si>
    <t>-0.0417467990691476</t>
  </si>
  <si>
    <t>0.368566790396607</t>
  </si>
  <si>
    <t>-0.0417710765013613</t>
  </si>
  <si>
    <t>cg00935782</t>
  </si>
  <si>
    <t>0.0736965574952569</t>
  </si>
  <si>
    <t>0.112110432571098</t>
  </si>
  <si>
    <t>0.0738304137854554</t>
  </si>
  <si>
    <t>cg03433549</t>
  </si>
  <si>
    <t>-0.0237326170511947</t>
  </si>
  <si>
    <t>0.60934207203038</t>
  </si>
  <si>
    <t>-0.0237370742544659</t>
  </si>
  <si>
    <t>cg04411449</t>
  </si>
  <si>
    <t>-0.20317736817028</t>
  </si>
  <si>
    <t>9.85152587409466e-06</t>
  </si>
  <si>
    <t>-0.206044517025997</t>
  </si>
  <si>
    <t>cg13480619</t>
  </si>
  <si>
    <t>-0.0196195069848456</t>
  </si>
  <si>
    <t>0.672711085625193</t>
  </si>
  <si>
    <t>-0.0196220249129967</t>
  </si>
  <si>
    <t>cg19588861</t>
  </si>
  <si>
    <t>-0.160147164316256</t>
  </si>
  <si>
    <t>0.000519992455076071</t>
  </si>
  <si>
    <t>-0.161537730484639</t>
  </si>
  <si>
    <t>cg19551573</t>
  </si>
  <si>
    <t>-0.0201298269705019</t>
  </si>
  <si>
    <t>0.664709600839192</t>
  </si>
  <si>
    <t>-0.0201325465670222</t>
  </si>
  <si>
    <t>cg16307498</t>
  </si>
  <si>
    <t>-0.120347326802575</t>
  </si>
  <si>
    <t>0.0093109193295505</t>
  </si>
  <si>
    <t>-0.120933444708555</t>
  </si>
  <si>
    <t>cg01250280</t>
  </si>
  <si>
    <t>-0.0580758031284148</t>
  </si>
  <si>
    <t>0.210798193890332</t>
  </si>
  <si>
    <t>-0.0581412282474773</t>
  </si>
  <si>
    <t>cg15585843</t>
  </si>
  <si>
    <t>-0.186602452104936</t>
  </si>
  <si>
    <t>5.05588675675183e-05</t>
  </si>
  <si>
    <t>-0.188814720743252</t>
  </si>
  <si>
    <t>cg14940636</t>
  </si>
  <si>
    <t>-0.0127276456704139</t>
  </si>
  <si>
    <t>0.784065177727981</t>
  </si>
  <si>
    <t>-0.0127283330002376</t>
  </si>
  <si>
    <t>cg21001214</t>
  </si>
  <si>
    <t>0.00982589048203237</t>
  </si>
  <si>
    <t>0.832460260263809</t>
  </si>
  <si>
    <t>0.00982620672411559</t>
  </si>
  <si>
    <t>cg06768393</t>
  </si>
  <si>
    <t>-0.119030969283834</t>
  </si>
  <si>
    <t>0.0101179065776386</t>
  </si>
  <si>
    <t>-0.119597955444782</t>
  </si>
  <si>
    <t>cg00315936</t>
  </si>
  <si>
    <t>-0.147707910702812</t>
  </si>
  <si>
    <t>0.00138591619497238</t>
  </si>
  <si>
    <t>-0.148796407714652</t>
  </si>
  <si>
    <t>cg16956232</t>
  </si>
  <si>
    <t>-0.0356280536243675</t>
  </si>
  <si>
    <t>0.442913868704243</t>
  </si>
  <si>
    <t>-0.0356431400368052</t>
  </si>
  <si>
    <t>cg26642667</t>
  </si>
  <si>
    <t>-0.240010206861719</t>
  </si>
  <si>
    <t>1.57100526903021e-07</t>
  </si>
  <si>
    <t>-0.244784943398159</t>
  </si>
  <si>
    <t>cg11857142</t>
  </si>
  <si>
    <t>-0.111930159673775</t>
  </si>
  <si>
    <t>0.0156339202534302</t>
  </si>
  <si>
    <t>-0.112401138936932</t>
  </si>
  <si>
    <t>cg05967129</t>
  </si>
  <si>
    <t>-0.128193558515344</t>
  </si>
  <si>
    <t>0.00558279548644633</t>
  </si>
  <si>
    <t>-0.128902791635259</t>
  </si>
  <si>
    <t>cg09696385</t>
  </si>
  <si>
    <t>-0.107627128449378</t>
  </si>
  <si>
    <t>0.0201327687574584</t>
  </si>
  <si>
    <t>-0.108045610665345</t>
  </si>
  <si>
    <t>cg11154719</t>
  </si>
  <si>
    <t>0.144409244334695</t>
  </si>
  <si>
    <t>0.00177568140090857</t>
  </si>
  <si>
    <t>0.145425833193206</t>
  </si>
  <si>
    <t>cg04787237</t>
  </si>
  <si>
    <t>0.140201829553924</t>
  </si>
  <si>
    <t>0.00241807825335982</t>
  </si>
  <si>
    <t>0.141131446504886</t>
  </si>
  <si>
    <t>cg13049326</t>
  </si>
  <si>
    <t>0.0517298125432465</t>
  </si>
  <si>
    <t>0.26509033308891</t>
  </si>
  <si>
    <t>0.0517760293068135</t>
  </si>
  <si>
    <t>cg26105341</t>
  </si>
  <si>
    <t>0.10335887615627</t>
  </si>
  <si>
    <t>0.0256680278503324</t>
  </si>
  <si>
    <t>0.103729316463718</t>
  </si>
  <si>
    <t>cg06439589</t>
  </si>
  <si>
    <t>0.00957015376832968</t>
  </si>
  <si>
    <t>0.836758807662363</t>
  </si>
  <si>
    <t>0.00957044595430039</t>
  </si>
  <si>
    <t>cg04064330</t>
  </si>
  <si>
    <t>-0.0792971177454172</t>
  </si>
  <si>
    <t>0.0872870473007891</t>
  </si>
  <si>
    <t>-0.0794639552751051</t>
  </si>
  <si>
    <t>cg26678852</t>
  </si>
  <si>
    <t>-0.150727954902839</t>
  </si>
  <si>
    <t>0.00109969382475476</t>
  </si>
  <si>
    <t>-0.151885230170671</t>
  </si>
  <si>
    <t>cg14512363</t>
  </si>
  <si>
    <t>-0.134153096013295</t>
  </si>
  <si>
    <t>0.00371600246914227</t>
  </si>
  <si>
    <t>-0.13496668638935</t>
  </si>
  <si>
    <t>cg17885091</t>
  </si>
  <si>
    <t>-0.212258274645536</t>
  </si>
  <si>
    <t>3.79150101887743e-06</t>
  </si>
  <si>
    <t>-0.215534982694507</t>
  </si>
  <si>
    <t>cg23251970</t>
  </si>
  <si>
    <t>-0.286016089898651</t>
  </si>
  <si>
    <t>3.1844854171811e-10</t>
  </si>
  <si>
    <t>-0.294221994545475</t>
  </si>
  <si>
    <t>cg18795395</t>
  </si>
  <si>
    <t>-0.118659950066458</t>
  </si>
  <si>
    <t>0.0103562994278119</t>
  </si>
  <si>
    <t>-0.119221620780485</t>
  </si>
  <si>
    <t>cg17931620</t>
  </si>
  <si>
    <t>-0.213244921071689</t>
  </si>
  <si>
    <t>3.40918229395378e-06</t>
  </si>
  <si>
    <t>-0.216568405277247</t>
  </si>
  <si>
    <t>cg03110901</t>
  </si>
  <si>
    <t>-0.341082366335085</t>
  </si>
  <si>
    <t>3.69200590400324e-14</t>
  </si>
  <si>
    <t>-0.355316881566557</t>
  </si>
  <si>
    <t>cg10178795</t>
  </si>
  <si>
    <t>-0.256340001666489</t>
  </si>
  <si>
    <t>1.99064688607157e-08</t>
  </si>
  <si>
    <t>-0.26218703673265</t>
  </si>
  <si>
    <t>cg06319359</t>
  </si>
  <si>
    <t>-0.00455740184775922</t>
  </si>
  <si>
    <t>0.921839332229732</t>
  </si>
  <si>
    <t>-0.00455743340043028</t>
  </si>
  <si>
    <t>cg09722556</t>
  </si>
  <si>
    <t>0.0423377240818341</t>
  </si>
  <si>
    <t>0.361821267579772</t>
  </si>
  <si>
    <t>0.0423630478714318</t>
  </si>
  <si>
    <t>cg00775374</t>
  </si>
  <si>
    <t>-0.195551562827988</t>
  </si>
  <si>
    <t>2.12673501252966e-05</t>
  </si>
  <si>
    <t>-0.198103022682682</t>
  </si>
  <si>
    <t>cg16002322</t>
  </si>
  <si>
    <t>-0.15953356376136</t>
  </si>
  <si>
    <t>0.000546688922679435</t>
  </si>
  <si>
    <t>-0.160908042034232</t>
  </si>
  <si>
    <t>cg07590482</t>
  </si>
  <si>
    <t>-0.162785658736108</t>
  </si>
  <si>
    <t>0.000418423411405696</t>
  </si>
  <si>
    <t>-0.164246857380971</t>
  </si>
  <si>
    <t>cg12614633</t>
  </si>
  <si>
    <t>-0.0719423082453079</t>
  </si>
  <si>
    <t>0.120935212640993</t>
  </si>
  <si>
    <t>-0.0720668122771243</t>
  </si>
  <si>
    <t>cg18325289</t>
  </si>
  <si>
    <t>0.0985181659012319</t>
  </si>
  <si>
    <t>0.0334884544254285</t>
  </si>
  <si>
    <t>0.0988387685019171</t>
  </si>
  <si>
    <t>cg12602703</t>
  </si>
  <si>
    <t>-0.0528553174862556</t>
  </si>
  <si>
    <t>0.254819453121878</t>
  </si>
  <si>
    <t>-0.0529046205168758</t>
  </si>
  <si>
    <t>cg03892551</t>
  </si>
  <si>
    <t>-0.020658659644532</t>
  </si>
  <si>
    <t>0.656457846092964</t>
  </si>
  <si>
    <t>-0.0206615992997451</t>
  </si>
  <si>
    <t>cg02108176</t>
  </si>
  <si>
    <t>0.0932082161841537</t>
  </si>
  <si>
    <t>0.0443186159539443</t>
  </si>
  <si>
    <t>0.0934795558939224</t>
  </si>
  <si>
    <t>cg13493109</t>
  </si>
  <si>
    <t>0.0487801923080196</t>
  </si>
  <si>
    <t>0.293342570542661</t>
  </si>
  <si>
    <t>0.0488189385802813</t>
  </si>
  <si>
    <t>cg26362272</t>
  </si>
  <si>
    <t>-0.138950964064368</t>
  </si>
  <si>
    <t>0.00264640932642413</t>
  </si>
  <si>
    <t>-0.139855727832457</t>
  </si>
  <si>
    <t>cg20956373</t>
  </si>
  <si>
    <t>0.0110783427618635</t>
  </si>
  <si>
    <t>0.811482779312329</t>
  </si>
  <si>
    <t>0.0110787960090547</t>
  </si>
  <si>
    <t>cg24465787</t>
  </si>
  <si>
    <t>-0.270440608203395</t>
  </si>
  <si>
    <t>2.97001296566773e-09</t>
  </si>
  <si>
    <t>-0.277339137919995</t>
  </si>
  <si>
    <t>cg07570835</t>
  </si>
  <si>
    <t>-0.20022551114051</t>
  </si>
  <si>
    <t>1.33162592247341e-05</t>
  </si>
  <si>
    <t>-0.202967472533254</t>
  </si>
  <si>
    <t>cg19744773</t>
  </si>
  <si>
    <t>0.111362908446599</t>
  </si>
  <si>
    <t>0.0161714290370694</t>
  </si>
  <si>
    <t>0.111826727686888</t>
  </si>
  <si>
    <t>cg15256874</t>
  </si>
  <si>
    <t>-0.186530409631575</t>
  </si>
  <si>
    <t>5.09043474081243e-05</t>
  </si>
  <si>
    <t>-0.188740080255939</t>
  </si>
  <si>
    <t>cg13619768</t>
  </si>
  <si>
    <t>-0.119951043482721</t>
  </si>
  <si>
    <t>0.00954761603402802</t>
  </si>
  <si>
    <t>-0.120531356913406</t>
  </si>
  <si>
    <t>cg22298500</t>
  </si>
  <si>
    <t>-0.0814030317801464</t>
  </si>
  <si>
    <t>0.0791832683824401</t>
  </si>
  <si>
    <t>-0.0815835545314574</t>
  </si>
  <si>
    <t>cg21025876</t>
  </si>
  <si>
    <t>-0.107867283613287</t>
  </si>
  <si>
    <t>0.0198548223348787</t>
  </si>
  <si>
    <t>-0.108288586650557</t>
  </si>
  <si>
    <t>cg00804031</t>
  </si>
  <si>
    <t>-0.169008688767504</t>
  </si>
  <si>
    <t>0.000247342982233039</t>
  </si>
  <si>
    <t>-0.1706460275453</t>
  </si>
  <si>
    <t>cg02163486</t>
  </si>
  <si>
    <t>0.0576731453568574</t>
  </si>
  <si>
    <t>0.213984692920082</t>
  </si>
  <si>
    <t>0.0577372172538386</t>
  </si>
  <si>
    <t>cg09263111</t>
  </si>
  <si>
    <t>-0.101959834963337</t>
  </si>
  <si>
    <t>0.0277475382790256</t>
  </si>
  <si>
    <t>-0.10231537356633</t>
  </si>
  <si>
    <t>cg20695368</t>
  </si>
  <si>
    <t>-0.131827007913974</t>
  </si>
  <si>
    <t>0.00436421495065268</t>
  </si>
  <si>
    <t>-0.132598716389954</t>
  </si>
  <si>
    <t>cg17429631</t>
  </si>
  <si>
    <t>0.161607699339458</t>
  </si>
  <si>
    <t>0.000461243344817352</t>
  </si>
  <si>
    <t>0.163037071057816</t>
  </si>
  <si>
    <t>cg00756215</t>
  </si>
  <si>
    <t>-0.0820401986827363</t>
  </si>
  <si>
    <t>0.0768552559426364</t>
  </si>
  <si>
    <t>-0.0822250053357498</t>
  </si>
  <si>
    <t>cg15083887</t>
  </si>
  <si>
    <t>0.168777981799908</t>
  </si>
  <si>
    <t>0.000252294542178024</t>
  </si>
  <si>
    <t>0.170408546437742</t>
  </si>
  <si>
    <t>cg25323700</t>
  </si>
  <si>
    <t>-0.0185297850397693</t>
  </si>
  <si>
    <t>0.689920435541318</t>
  </si>
  <si>
    <t>-0.0185319062287939</t>
  </si>
  <si>
    <t>cg03961984</t>
  </si>
  <si>
    <t>-0.183401550524795</t>
  </si>
  <si>
    <t>6.82543717333277e-05</t>
  </si>
  <si>
    <t>-0.185500380171841</t>
  </si>
  <si>
    <t>cg10322308</t>
  </si>
  <si>
    <t>0.118484662224809</t>
  </si>
  <si>
    <t>0.0104706511115589</t>
  </si>
  <si>
    <t>0.11904383335529</t>
  </si>
  <si>
    <t>cg22854393</t>
  </si>
  <si>
    <t>0.107013462782798</t>
  </si>
  <si>
    <t>0.0208584259490081</t>
  </si>
  <si>
    <t>0.107424794639247</t>
  </si>
  <si>
    <t>cg25033767</t>
  </si>
  <si>
    <t>-0.430477614464864</t>
  </si>
  <si>
    <t>1.90811232682949e-22</t>
  </si>
  <si>
    <t>-0.460482787077713</t>
  </si>
  <si>
    <t>cg15123159</t>
  </si>
  <si>
    <t>-0.461360003910122</t>
  </si>
  <si>
    <t>6.10907315418481e-26</t>
  </si>
  <si>
    <t>-0.499037676833163</t>
  </si>
  <si>
    <t>cg05586540</t>
  </si>
  <si>
    <t>-0.41983335374921</t>
  </si>
  <si>
    <t>2.53763347046986e-21</t>
  </si>
  <si>
    <t>-0.447489701900072</t>
  </si>
  <si>
    <t>cg20819617</t>
  </si>
  <si>
    <t>-0.53362877640544</t>
  </si>
  <si>
    <t>1.17966922599915e-35</t>
  </si>
  <si>
    <t>-0.595205010681359</t>
  </si>
  <si>
    <t>cg00252032</t>
  </si>
  <si>
    <t>-0.264041781497749</t>
  </si>
  <si>
    <t>7.14011406512729e-09</t>
  </si>
  <si>
    <t>-0.270448140182367</t>
  </si>
  <si>
    <t>cg07235774</t>
  </si>
  <si>
    <t>0.00690100309541836</t>
  </si>
  <si>
    <t>0.881889905358084</t>
  </si>
  <si>
    <t>0.00690111264931321</t>
  </si>
  <si>
    <t>cg25207447</t>
  </si>
  <si>
    <t>-0.256994204713302</t>
  </si>
  <si>
    <t>1.82695409401216e-08</t>
  </si>
  <si>
    <t>-0.262887376816858</t>
  </si>
  <si>
    <t>cg09674015</t>
  </si>
  <si>
    <t>-0.225328962469515</t>
  </si>
  <si>
    <t>8.90267035547467e-07</t>
  </si>
  <si>
    <t>-0.229263078090406</t>
  </si>
  <si>
    <t>cg25998680</t>
  </si>
  <si>
    <t>-0.12916131817144</t>
  </si>
  <si>
    <t>0.0052314293840903</t>
  </si>
  <si>
    <t>-0.129886845217547</t>
  </si>
  <si>
    <t>cg13033722</t>
  </si>
  <si>
    <t>-0.249541681296944</t>
  </si>
  <si>
    <t>4.78839961249044e-08</t>
  </si>
  <si>
    <t>-0.254923998302773</t>
  </si>
  <si>
    <t>cg09332655</t>
  </si>
  <si>
    <t>-0.0953220713583683</t>
  </si>
  <si>
    <t>0.0396977806857508</t>
  </si>
  <si>
    <t>-0.0956123638459452</t>
  </si>
  <si>
    <t>cg21663580</t>
  </si>
  <si>
    <t>-0.241326437650011</t>
  </si>
  <si>
    <t>1.33719566385827e-07</t>
  </si>
  <si>
    <t>-0.246182099450671</t>
  </si>
  <si>
    <t>cg09225442</t>
  </si>
  <si>
    <t>-0.0571055893648754</t>
  </si>
  <si>
    <t>0.218534733910547</t>
  </si>
  <si>
    <t>-0.0571677858013958</t>
  </si>
  <si>
    <t>cg14710524</t>
  </si>
  <si>
    <t>-0.0394187472552006</t>
  </si>
  <si>
    <t>0.395893291713218</t>
  </si>
  <si>
    <t>-0.039439183088639</t>
  </si>
  <si>
    <t>cg07046436</t>
  </si>
  <si>
    <t>-0.0758447907036996</t>
  </si>
  <si>
    <t>0.102002353297437</t>
  </si>
  <si>
    <t>-0.0759907253975032</t>
  </si>
  <si>
    <t>cg06899844</t>
  </si>
  <si>
    <t>-0.151070847629614</t>
  </si>
  <si>
    <t>0.00107089815367625</t>
  </si>
  <si>
    <t>-0.15223611271761</t>
  </si>
  <si>
    <t>cg04069277</t>
  </si>
  <si>
    <t>-0.0302996732136513</t>
  </si>
  <si>
    <t>0.514095959541155</t>
  </si>
  <si>
    <t>-0.0303089507336204</t>
  </si>
  <si>
    <t>cg09046255</t>
  </si>
  <si>
    <t>-0.0813837507422296</t>
  </si>
  <si>
    <t>0.0792545967664175</t>
  </si>
  <si>
    <t>-0.081564144907027</t>
  </si>
  <si>
    <t>cg10083806</t>
  </si>
  <si>
    <t>-0.153336031160164</t>
  </si>
  <si>
    <t>0.000897472904258153</t>
  </si>
  <si>
    <t>-0.154555016803692</t>
  </si>
  <si>
    <t>cg04657467</t>
  </si>
  <si>
    <t>-0.0224721188361696</t>
  </si>
  <si>
    <t>0.628481949854224</t>
  </si>
  <si>
    <t>-0.0224759027604002</t>
  </si>
  <si>
    <t>cg00879206</t>
  </si>
  <si>
    <t>-0.0775599570383878</t>
  </si>
  <si>
    <t>0.094462708505812</t>
  </si>
  <si>
    <t>-0.0777160426450343</t>
  </si>
  <si>
    <t>cg10251368</t>
  </si>
  <si>
    <t>-0.0803164106931219</t>
  </si>
  <si>
    <t>0.0832850698911859</t>
  </si>
  <si>
    <t>-0.0804897819265504</t>
  </si>
  <si>
    <t>cg08904623</t>
  </si>
  <si>
    <t>-0.0767308438016089</t>
  </si>
  <si>
    <t>0.0980498417656463</t>
  </si>
  <si>
    <t>-0.0768819654214609</t>
  </si>
  <si>
    <t>cg03508409</t>
  </si>
  <si>
    <t>-0.0592142263484653</t>
  </si>
  <si>
    <t>0.201974524927573</t>
  </si>
  <si>
    <t>-0.0592835804133024</t>
  </si>
  <si>
    <t>cg15928446</t>
  </si>
  <si>
    <t>-0.0852762464334314</t>
  </si>
  <si>
    <t>0.0658756817690512</t>
  </si>
  <si>
    <t>-0.0854838637772346</t>
  </si>
  <si>
    <t>cg15360774</t>
  </si>
  <si>
    <t>0.26777829914592</t>
  </si>
  <si>
    <t>4.29018358679476e-09</t>
  </si>
  <si>
    <t>0.274468969320411</t>
  </si>
  <si>
    <t>cg21652107</t>
  </si>
  <si>
    <t>0.14977461443325</t>
  </si>
  <si>
    <t>0.00118354655091111</t>
  </si>
  <si>
    <t>0.150909870436903</t>
  </si>
  <si>
    <t>cg10374564</t>
  </si>
  <si>
    <t>0.0692597223725345</t>
  </si>
  <si>
    <t>0.135466083448398</t>
  </si>
  <si>
    <t>0.0693707864051517</t>
  </si>
  <si>
    <t>cg13311357</t>
  </si>
  <si>
    <t>-0.191568782182345</t>
  </si>
  <si>
    <t>3.14213995875163e-05</t>
  </si>
  <si>
    <t>-0.193965210340341</t>
  </si>
  <si>
    <t>cg27297724</t>
  </si>
  <si>
    <t>-0.0027127044659822</t>
  </si>
  <si>
    <t>0.953428362048693</t>
  </si>
  <si>
    <t>-0.00271271112006363</t>
  </si>
  <si>
    <t>cg11059266</t>
  </si>
  <si>
    <t>-0.093311289756839</t>
  </si>
  <si>
    <t>0.0440832426618065</t>
  </si>
  <si>
    <t>-0.0935835338022417</t>
  </si>
  <si>
    <t>cg10032748</t>
  </si>
  <si>
    <t>-0.228408784302471</t>
  </si>
  <si>
    <t>6.24596557951258e-07</t>
  </si>
  <si>
    <t>-0.232510021557323</t>
  </si>
  <si>
    <t>cg20176012</t>
  </si>
  <si>
    <t>0.198923425613396</t>
  </si>
  <si>
    <t>1.51882054333699e-05</t>
  </si>
  <si>
    <t>0.201611373396969</t>
  </si>
  <si>
    <t>cg09428031</t>
  </si>
  <si>
    <t>-0.180479914883144</t>
  </si>
  <si>
    <t>8.93682054323746e-05</t>
  </si>
  <si>
    <t>-0.182478717715857</t>
  </si>
  <si>
    <t>cg19274698</t>
  </si>
  <si>
    <t>-0.199381885538146</t>
  </si>
  <si>
    <t>1.45022551266005e-05</t>
  </si>
  <si>
    <t>-0.202088767636885</t>
  </si>
  <si>
    <t>cg21390276</t>
  </si>
  <si>
    <t>-0.2715346569999</t>
  </si>
  <si>
    <t>2.55045538985787e-09</t>
  </si>
  <si>
    <t>-0.278519894932802</t>
  </si>
  <si>
    <t>cg00480209</t>
  </si>
  <si>
    <t>0.178937103212299</t>
  </si>
  <si>
    <t>0.000102863650153257</t>
  </si>
  <si>
    <t>0.1808844175256</t>
  </si>
  <si>
    <t>cg14610973</t>
  </si>
  <si>
    <t>0.170719990869105</t>
  </si>
  <si>
    <t>0.000213353275896075</t>
  </si>
  <si>
    <t>0.172408174942154</t>
  </si>
  <si>
    <t>cg03624881</t>
  </si>
  <si>
    <t>-0.0698824308532925</t>
  </si>
  <si>
    <t>0.131978674888922</t>
  </si>
  <si>
    <t>-0.0699965235586335</t>
  </si>
  <si>
    <t>cg02056653</t>
  </si>
  <si>
    <t>-0.265442458566017</t>
  </si>
  <si>
    <t>5.9043871506288e-09</t>
  </si>
  <si>
    <t>-0.271954388060001</t>
  </si>
  <si>
    <t>cg10858746</t>
  </si>
  <si>
    <t>-0.272450726141599</t>
  </si>
  <si>
    <t>2.24393020034819e-09</t>
  </si>
  <si>
    <t>-0.27950914922212</t>
  </si>
  <si>
    <t>cg12877039</t>
  </si>
  <si>
    <t>-0.348102381394261</t>
  </si>
  <si>
    <t>1.01286464575324e-14</t>
  </si>
  <si>
    <t>-0.363282858129503</t>
  </si>
  <si>
    <t>cg13993336</t>
  </si>
  <si>
    <t>-0.266624667503334</t>
  </si>
  <si>
    <t>5.02509098603533e-09</t>
  </si>
  <si>
    <t>-0.273226639318869</t>
  </si>
  <si>
    <t>cg02780295</t>
  </si>
  <si>
    <t>-0.270016329911563</t>
  </si>
  <si>
    <t>3.15013069764287e-09</t>
  </si>
  <si>
    <t>-0.276881436708845</t>
  </si>
  <si>
    <t>cg04453180</t>
  </si>
  <si>
    <t>-0.314552916824184</t>
  </si>
  <si>
    <t>3.67374752660395e-12</t>
  </si>
  <si>
    <t>-0.325590299033163</t>
  </si>
  <si>
    <t>cg07448606</t>
  </si>
  <si>
    <t>-0.228500434684664</t>
  </si>
  <si>
    <t>6.17996334552001e-07</t>
  </si>
  <si>
    <t>-0.232606718709867</t>
  </si>
  <si>
    <t>cg02430347</t>
  </si>
  <si>
    <t>-0.27046395471572</t>
  </si>
  <si>
    <t>2.9603974326444e-09</t>
  </si>
  <si>
    <t>-0.277364326863393</t>
  </si>
  <si>
    <t>cg23359276</t>
  </si>
  <si>
    <t>-0.251695642290011</t>
  </si>
  <si>
    <t>3.63586648240023e-08</t>
  </si>
  <si>
    <t>-0.257222317172723</t>
  </si>
  <si>
    <t>cg00281842</t>
  </si>
  <si>
    <t>-0.28038969813078</t>
  </si>
  <si>
    <t>7.25017042801732e-10</t>
  </si>
  <si>
    <t>-0.288104972081671</t>
  </si>
  <si>
    <t>cg24942747</t>
  </si>
  <si>
    <t>-0.358445871260231</t>
  </si>
  <si>
    <t>1.41861647272105e-15</t>
  </si>
  <si>
    <t>-0.375101512346225</t>
  </si>
  <si>
    <t>cg15124968</t>
  </si>
  <si>
    <t>-0.243392873900297</t>
  </si>
  <si>
    <t>1.03634766565095e-07</t>
  </si>
  <si>
    <t>-0.248377489970657</t>
  </si>
  <si>
    <t>cg09581226</t>
  </si>
  <si>
    <t>-0.443378269511551</t>
  </si>
  <si>
    <t>7.31303686927233e-24</t>
  </si>
  <si>
    <t>-0.476427887821822</t>
  </si>
  <si>
    <t>cg07445963</t>
  </si>
  <si>
    <t>-0.304919749099178</t>
  </si>
  <si>
    <t>1.75045734820715e-11</t>
  </si>
  <si>
    <t>-0.314934757550964</t>
  </si>
  <si>
    <t>cg08322244</t>
  </si>
  <si>
    <t>-0.00170054822732331</t>
  </si>
  <si>
    <t>0.970794993133453</t>
  </si>
  <si>
    <t>-0.00170054986657778</t>
  </si>
  <si>
    <t>cg06997114</t>
  </si>
  <si>
    <t>-0.257682136578079</t>
  </si>
  <si>
    <t>1.66889321083085e-08</t>
  </si>
  <si>
    <t>-0.263624096454953</t>
  </si>
  <si>
    <t>cg18632602</t>
  </si>
  <si>
    <t>-0.0177301834384872</t>
  </si>
  <si>
    <t>0.702651164500946</t>
  </si>
  <si>
    <t>-0.0177320416722958</t>
  </si>
  <si>
    <t>cg24997989</t>
  </si>
  <si>
    <t>-0.00179815090524138</t>
  </si>
  <si>
    <t>0.969119588536378</t>
  </si>
  <si>
    <t>-0.00179815284326023</t>
  </si>
  <si>
    <t>cg16716993</t>
  </si>
  <si>
    <t>-0.0073534938426296</t>
  </si>
  <si>
    <t>0.874207860593522</t>
  </si>
  <si>
    <t>-0.00735362639089096</t>
  </si>
  <si>
    <t>cg03384992</t>
  </si>
  <si>
    <t>-0.202525297925575</t>
  </si>
  <si>
    <t>1.05336668435058e-05</t>
  </si>
  <si>
    <t>-0.205364463457741</t>
  </si>
  <si>
    <t>cg22416253</t>
  </si>
  <si>
    <t>-0.0120828637885359</t>
  </si>
  <si>
    <t>0.794754123488516</t>
  </si>
  <si>
    <t>-0.0120834518550219</t>
  </si>
  <si>
    <t>cg20528338</t>
  </si>
  <si>
    <t>-0.354072681469185</t>
  </si>
  <si>
    <t>3.28567609563325e-15</t>
  </si>
  <si>
    <t>-0.37009257183455</t>
  </si>
  <si>
    <t>cg19925062</t>
  </si>
  <si>
    <t>0.00386450037336022</t>
  </si>
  <si>
    <t>0.933693023845663</t>
  </si>
  <si>
    <t>0.0038645196114832</t>
  </si>
  <si>
    <t>cg00027037</t>
  </si>
  <si>
    <t>-0.00786061950754763</t>
  </si>
  <si>
    <t>0.865612323468024</t>
  </si>
  <si>
    <t>-0.00786078141437816</t>
  </si>
  <si>
    <t>cg07403397</t>
  </si>
  <si>
    <t>-0.0225430255617234</t>
  </si>
  <si>
    <t>0.627398478678429</t>
  </si>
  <si>
    <t>-0.0225468454248854</t>
  </si>
  <si>
    <t>cg15211655</t>
  </si>
  <si>
    <t>0.0404175768744036</t>
  </si>
  <si>
    <t>0.38402282900399</t>
  </si>
  <si>
    <t>0.0404396069265778</t>
  </si>
  <si>
    <t>cg25983589</t>
  </si>
  <si>
    <t>-0.0477388026428999</t>
  </si>
  <si>
    <t>0.303781563092797</t>
  </si>
  <si>
    <t>-0.0477751177831289</t>
  </si>
  <si>
    <t>cg12336877</t>
  </si>
  <si>
    <t>0.136674294000246</t>
  </si>
  <si>
    <t>0.00311300453862319</t>
  </si>
  <si>
    <t>0.137534980306979</t>
  </si>
  <si>
    <t>cg14015002</t>
  </si>
  <si>
    <t>-0.0364023089726627</t>
  </si>
  <si>
    <t>0.433059342262067</t>
  </si>
  <si>
    <t>-0.0364184010098318</t>
  </si>
  <si>
    <t>cg13907059</t>
  </si>
  <si>
    <t>-0.0684222226839542</t>
  </si>
  <si>
    <t>0.140267755988876</t>
  </si>
  <si>
    <t>-0.0685292987897428</t>
  </si>
  <si>
    <t>cg14604489</t>
  </si>
  <si>
    <t>-0.0360852545907122</t>
  </si>
  <si>
    <t>0.437079357174062</t>
  </si>
  <si>
    <t>-0.0361009295910321</t>
  </si>
  <si>
    <t>cg21193251</t>
  </si>
  <si>
    <t>-0.0904565500499568</t>
  </si>
  <si>
    <t>0.0510039749157065</t>
  </si>
  <si>
    <t>-0.0907044852607165</t>
  </si>
  <si>
    <t>cg00000658</t>
  </si>
  <si>
    <t>-0.0400994162725465</t>
  </si>
  <si>
    <t>0.387780188586544</t>
  </si>
  <si>
    <t>-0.040120929827207</t>
  </si>
  <si>
    <t>cg13592750</t>
  </si>
  <si>
    <t>-0.0773819085721414</t>
  </si>
  <si>
    <t>0.0952240550863405</t>
  </si>
  <si>
    <t>-0.0775369191245328</t>
  </si>
  <si>
    <t>cg14578358</t>
  </si>
  <si>
    <t>-0.107304225687828</t>
  </si>
  <si>
    <t>0.0205118150143917</t>
  </si>
  <si>
    <t>-0.107718935167395</t>
  </si>
  <si>
    <t>cg03261004</t>
  </si>
  <si>
    <t>-0.172454572433539</t>
  </si>
  <si>
    <t>0.000183400277501143</t>
  </si>
  <si>
    <t>-0.17419537613551</t>
  </si>
  <si>
    <t>cg07963345</t>
  </si>
  <si>
    <t>-0.331982691635481</t>
  </si>
  <si>
    <t>1.88160323272842e-13</t>
  </si>
  <si>
    <t>-0.345054886410977</t>
  </si>
  <si>
    <t>cg05897918</t>
  </si>
  <si>
    <t>-0.0998088964260292</t>
  </si>
  <si>
    <t>0.0312266177921558</t>
  </si>
  <si>
    <t>-0.100142317541713</t>
  </si>
  <si>
    <t>cg08422745</t>
  </si>
  <si>
    <t>-0.0653801813637196</t>
  </si>
  <si>
    <t>0.15881105015026</t>
  </si>
  <si>
    <t>-0.0654735783663125</t>
  </si>
  <si>
    <t>cg03399598</t>
  </si>
  <si>
    <t>0.13657198556287</t>
  </si>
  <si>
    <t>0.00313562912518075</t>
  </si>
  <si>
    <t>0.137430725868423</t>
  </si>
  <si>
    <t>cg21549904</t>
  </si>
  <si>
    <t>-0.129334997585397</t>
  </si>
  <si>
    <t>0.00517052181600841</t>
  </si>
  <si>
    <t>-0.130063475251948</t>
  </si>
  <si>
    <t>cg25805964</t>
  </si>
  <si>
    <t>-0.0274878352839501</t>
  </si>
  <si>
    <t>0.553918218164141</t>
  </si>
  <si>
    <t>-0.0274947615203903</t>
  </si>
  <si>
    <t>cg18029791</t>
  </si>
  <si>
    <t>-0.113406829713048</t>
  </si>
  <si>
    <t>0.0143075025794856</t>
  </si>
  <si>
    <t>-0.113896795408939</t>
  </si>
  <si>
    <t>cg11369235</t>
  </si>
  <si>
    <t>-0.145128823754947</t>
  </si>
  <si>
    <t>0.00168295977762707</t>
  </si>
  <si>
    <t>-0.146160816481457</t>
  </si>
  <si>
    <t>cg11122939</t>
  </si>
  <si>
    <t>-0.093987546679165</t>
  </si>
  <si>
    <t>0.0425649268552458</t>
  </si>
  <si>
    <t>-0.0942657741449747</t>
  </si>
  <si>
    <t>cg20454520</t>
  </si>
  <si>
    <t>0.132537648515393</t>
  </si>
  <si>
    <t>0.00415609729136862</t>
  </si>
  <si>
    <t>0.13332199425629</t>
  </si>
  <si>
    <t>cg16723134</t>
  </si>
  <si>
    <t>-0.279009057954556</t>
  </si>
  <si>
    <t>8.84725138329738e-10</t>
  </si>
  <si>
    <t>-0.286607154725677</t>
  </si>
  <si>
    <t>cg15364784</t>
  </si>
  <si>
    <t>-0.0722974032182758</t>
  </si>
  <si>
    <t>0.119106493430855</t>
  </si>
  <si>
    <t>-0.0724237638567456</t>
  </si>
  <si>
    <t>cg02930876</t>
  </si>
  <si>
    <t>-0.196602404299036</t>
  </si>
  <si>
    <t>1.91608092223272e-05</t>
  </si>
  <si>
    <t>-0.199195880481848</t>
  </si>
  <si>
    <t>cg25487438</t>
  </si>
  <si>
    <t>0.0149208463030523</t>
  </si>
  <si>
    <t>0.748021227279226</t>
  </si>
  <si>
    <t>0.0149219537352183</t>
  </si>
  <si>
    <t>cg05017015</t>
  </si>
  <si>
    <t>-0.218231928272112</t>
  </si>
  <si>
    <t>1.97692783182878e-06</t>
  </si>
  <si>
    <t>-0.221798867177896</t>
  </si>
  <si>
    <t>cg11204671</t>
  </si>
  <si>
    <t>-0.0675924672710155</t>
  </si>
  <si>
    <t>0.145152661522869</t>
  </si>
  <si>
    <t>-0.0676956878784804</t>
  </si>
  <si>
    <t>cg05047223</t>
  </si>
  <si>
    <t>0.0575044551798474</t>
  </si>
  <si>
    <t>0.215329893532206</t>
  </si>
  <si>
    <t>0.0575679657589306</t>
  </si>
  <si>
    <t>cg03342278</t>
  </si>
  <si>
    <t>-0.0785675223969842</t>
  </si>
  <si>
    <t>0.0902454882316775</t>
  </si>
  <si>
    <t>-0.0787297857889513</t>
  </si>
  <si>
    <t>cg18611777</t>
  </si>
  <si>
    <t>0.130053721818947</t>
  </si>
  <si>
    <t>0.0049252064541801</t>
  </si>
  <si>
    <t>0.130794495742069</t>
  </si>
  <si>
    <t>cg21092008</t>
  </si>
  <si>
    <t>0.134116412970217</t>
  </si>
  <si>
    <t>0.00372550825307781</t>
  </si>
  <si>
    <t>0.134929331247613</t>
  </si>
  <si>
    <t>cg23602684</t>
  </si>
  <si>
    <t>-0.0185799286242437</t>
  </si>
  <si>
    <t>0.689124944433497</t>
  </si>
  <si>
    <t>-0.0185820670827936</t>
  </si>
  <si>
    <t>cg10550320</t>
  </si>
  <si>
    <t>-0.215459013380452</t>
  </si>
  <si>
    <t>2.68083009489494e-06</t>
  </si>
  <si>
    <t>-0.21888912844049</t>
  </si>
  <si>
    <t>cg26004255</t>
  </si>
  <si>
    <t>-0.0577899239766493</t>
  </si>
  <si>
    <t>0.213057001140348</t>
  </si>
  <si>
    <t>-0.0578543863903065</t>
  </si>
  <si>
    <t>cg13754859</t>
  </si>
  <si>
    <t>0.107542338726538</t>
  </si>
  <si>
    <t>0.0202317063807344</t>
  </si>
  <si>
    <t>0.107959828053766</t>
  </si>
  <si>
    <t>cg15917645</t>
  </si>
  <si>
    <t>-0.462127318808997</t>
  </si>
  <si>
    <t>4.94907330277728e-26</t>
  </si>
  <si>
    <t>-0.500012920896375</t>
  </si>
  <si>
    <t>cg04218209</t>
  </si>
  <si>
    <t>-0.28420531777769</t>
  </si>
  <si>
    <t>4.1582167932162e-10</t>
  </si>
  <si>
    <t>-0.29225100355622</t>
  </si>
  <si>
    <t>cg23790326</t>
  </si>
  <si>
    <t>-0.0362349496484034</t>
  </si>
  <si>
    <t>0.435178671742685</t>
  </si>
  <si>
    <t>-0.0362508206394925</t>
  </si>
  <si>
    <t>cg25142954</t>
  </si>
  <si>
    <t>-0.0292093457978764</t>
  </si>
  <si>
    <t>0.529359615698787</t>
  </si>
  <si>
    <t>-0.0292176570534041</t>
  </si>
  <si>
    <t>cg05624510</t>
  </si>
  <si>
    <t>-0.0250238514645875</t>
  </si>
  <si>
    <t>0.590008100078149</t>
  </si>
  <si>
    <t>-0.025029076682651</t>
  </si>
  <si>
    <t>cg20569955</t>
  </si>
  <si>
    <t>-0.0381101412615395</t>
  </si>
  <si>
    <t>0.411775250127184</t>
  </si>
  <si>
    <t>-0.0381286075283416</t>
  </si>
  <si>
    <t>cg19168961</t>
  </si>
  <si>
    <t>-0.034195005855416</t>
  </si>
  <si>
    <t>0.461486337121715</t>
  </si>
  <si>
    <t>-0.0342083432694193</t>
  </si>
  <si>
    <t>cg26219294</t>
  </si>
  <si>
    <t>-0.0776815922144067</t>
  </si>
  <si>
    <t>0.0939453905047881</t>
  </si>
  <si>
    <t>-0.077838415113452</t>
  </si>
  <si>
    <t>cg07702830</t>
  </si>
  <si>
    <t>-0.0301323144010897</t>
  </si>
  <si>
    <t>0.516423927663102</t>
  </si>
  <si>
    <t>-0.0301414389813844</t>
  </si>
  <si>
    <t>cg25677548</t>
  </si>
  <si>
    <t>-0.344669474323167</t>
  </si>
  <si>
    <t>1.91427683439798e-14</t>
  </si>
  <si>
    <t>-0.359381895063313</t>
  </si>
  <si>
    <t>cg07891971</t>
  </si>
  <si>
    <t>-0.0709753640587395</t>
  </si>
  <si>
    <t>0.126025986842101</t>
  </si>
  <si>
    <t>-0.0710949051002268</t>
  </si>
  <si>
    <t>cg09825845</t>
  </si>
  <si>
    <t>-0.0402260961942547</t>
  </si>
  <si>
    <t>0.38628147718044</t>
  </si>
  <si>
    <t>-0.0402478144198961</t>
  </si>
  <si>
    <t>cg05120641</t>
  </si>
  <si>
    <t>-0.0504860971781398</t>
  </si>
  <si>
    <t>0.276766557647416</t>
  </si>
  <si>
    <t>-0.0505290566579837</t>
  </si>
  <si>
    <t>cg06525051</t>
  </si>
  <si>
    <t>-0.0909969391600473</t>
  </si>
  <si>
    <t>0.0496284253715199</t>
  </si>
  <si>
    <t>-0.0912493594302449</t>
  </si>
  <si>
    <t>cg13686104</t>
  </si>
  <si>
    <t>-0.300033525612764</t>
  </si>
  <si>
    <t>3.78175534761326e-11</t>
  </si>
  <si>
    <t>-0.309556445943026</t>
  </si>
  <si>
    <t>cg24106215</t>
  </si>
  <si>
    <t>0.207751039966113</t>
  </si>
  <si>
    <t>6.12245540145662e-06</t>
  </si>
  <si>
    <t>0.210819789307726</t>
  </si>
  <si>
    <t>cg01723710</t>
  </si>
  <si>
    <t>-0.196556901510173</t>
  </si>
  <si>
    <t>1.92477671173033e-05</t>
  </si>
  <si>
    <t>-0.19914854862139</t>
  </si>
  <si>
    <t>cg25023057</t>
  </si>
  <si>
    <t>0.0664740651025067</t>
  </si>
  <si>
    <t>0.151941033375607</t>
  </si>
  <si>
    <t>0.0665722374123983</t>
  </si>
  <si>
    <t>cg12888039</t>
  </si>
  <si>
    <t>-0.219605102442562</t>
  </si>
  <si>
    <t>1.6976333273279e-06</t>
  </si>
  <si>
    <t>-0.223241164159763</t>
  </si>
  <si>
    <t>cg22876327</t>
  </si>
  <si>
    <t>-0.144213771543619</t>
  </si>
  <si>
    <t>0.00180166529648201</t>
  </si>
  <si>
    <t>-0.14522620293944</t>
  </si>
  <si>
    <t>cg02108436</t>
  </si>
  <si>
    <t>0.171917270795894</t>
  </si>
  <si>
    <t>0.000192228760591477</t>
  </si>
  <si>
    <t>0.17364165784777</t>
  </si>
  <si>
    <t>cg13198269</t>
  </si>
  <si>
    <t>-0.327169181383827</t>
  </si>
  <si>
    <t>4.35793966166289e-13</t>
  </si>
  <si>
    <t>-0.339654801857425</t>
  </si>
  <si>
    <t>cg15730680</t>
  </si>
  <si>
    <t>-0.184447566963739</t>
  </si>
  <si>
    <t>6.19127747666155e-05</t>
  </si>
  <si>
    <t>-0.186583020545293</t>
  </si>
  <si>
    <t>cg10393416</t>
  </si>
  <si>
    <t>0.0430231415802527</t>
  </si>
  <si>
    <t>0.354094383102833</t>
  </si>
  <si>
    <t>0.0430497162453241</t>
  </si>
  <si>
    <t>cg02085815</t>
  </si>
  <si>
    <t>-0.0732033256415635</t>
  </si>
  <si>
    <t>0.114538872383297</t>
  </si>
  <si>
    <t>-0.0733345065545874</t>
  </si>
  <si>
    <t>cg20088535</t>
  </si>
  <si>
    <t>-0.0999076102071155</t>
  </si>
  <si>
    <t>0.031059145174339</t>
  </si>
  <si>
    <t>-0.1002420255786</t>
  </si>
  <si>
    <t>cg21722058</t>
  </si>
  <si>
    <t>-0.0113812338842295</t>
  </si>
  <si>
    <t>0.806429204996941</t>
  </si>
  <si>
    <t>-0.0113817253355935</t>
  </si>
  <si>
    <t>cg02994288</t>
  </si>
  <si>
    <t>-0.0614411213570003</t>
  </si>
  <si>
    <t>0.185496230214671</t>
  </si>
  <si>
    <t>-0.0615186105908993</t>
  </si>
  <si>
    <t>cg00608362</t>
  </si>
  <si>
    <t>-0.0465285897002032</t>
  </si>
  <si>
    <t>0.31621826643053</t>
  </si>
  <si>
    <t>-0.0465622101132091</t>
  </si>
  <si>
    <t>cg11014917</t>
  </si>
  <si>
    <t>-0.0963596884066361</t>
  </si>
  <si>
    <t>0.0375829865329027</t>
  </si>
  <si>
    <t>-0.0966596003556567</t>
  </si>
  <si>
    <t>cg23607253</t>
  </si>
  <si>
    <t>0.0357541888665173</t>
  </si>
  <si>
    <t>0.441299792057899</t>
  </si>
  <si>
    <t>0.0357694361622175</t>
  </si>
  <si>
    <t>cg23677608</t>
  </si>
  <si>
    <t>-0.133366497742146</t>
  </si>
  <si>
    <t>0.00392472807035349</t>
  </si>
  <si>
    <t>-0.134165758118966</t>
  </si>
  <si>
    <t>cg20841156</t>
  </si>
  <si>
    <t>-0.19315951547724</t>
  </si>
  <si>
    <t>2.69112820499497e-05</t>
  </si>
  <si>
    <t>-0.195617069372146</t>
  </si>
  <si>
    <t>cg09047583</t>
  </si>
  <si>
    <t>-0.0232623306404667</t>
  </si>
  <si>
    <t>0.616452895247106</t>
  </si>
  <si>
    <t>-0.0232665280317593</t>
  </si>
  <si>
    <t>cg19121684</t>
  </si>
  <si>
    <t>-0.174933181093249</t>
  </si>
  <si>
    <t>0.000147374809847257</t>
  </si>
  <si>
    <t>-0.17675109106869</t>
  </si>
  <si>
    <t>cg24932394</t>
  </si>
  <si>
    <t>0.0120671607844794</t>
  </si>
  <si>
    <t>0.795014930454033</t>
  </si>
  <si>
    <t>0.0120677465610402</t>
  </si>
  <si>
    <t>cg11696165</t>
  </si>
  <si>
    <t>-0.272910752942275</t>
  </si>
  <si>
    <t>2.10380692251596e-09</t>
  </si>
  <si>
    <t>-0.280006128847961</t>
  </si>
  <si>
    <t>cg07419011</t>
  </si>
  <si>
    <t>-0.379418644318818</t>
  </si>
  <si>
    <t>2.10256550131191e-17</t>
  </si>
  <si>
    <t>-0.39938035400205</t>
  </si>
  <si>
    <t>cg21892627</t>
  </si>
  <si>
    <t>-0.176153666573225</t>
  </si>
  <si>
    <t>0.000132184534960395</t>
  </si>
  <si>
    <t>-0.178010382409173</t>
  </si>
  <si>
    <t>cg03074946</t>
  </si>
  <si>
    <t>-0.37100292668003</t>
  </si>
  <si>
    <t>1.18249654173468e-16</t>
  </si>
  <si>
    <t>-0.389585605242232</t>
  </si>
  <si>
    <t>cg26676387</t>
  </si>
  <si>
    <t>-0.296285085423621</t>
  </si>
  <si>
    <t>6.76251162808902e-11</t>
  </si>
  <si>
    <t>-0.305442251392434</t>
  </si>
  <si>
    <t>cg17026456</t>
  </si>
  <si>
    <t>-0.188328978510928</t>
  </si>
  <si>
    <t>4.29126615690884e-05</t>
  </si>
  <si>
    <t>-0.190604133703961</t>
  </si>
  <si>
    <t>cg04043892</t>
  </si>
  <si>
    <t>-0.117419446108697</t>
  </si>
  <si>
    <t>0.0111899449457709</t>
  </si>
  <si>
    <t>-0.11796358801589</t>
  </si>
  <si>
    <t>cg01015899</t>
  </si>
  <si>
    <t>-0.309864532894501</t>
  </si>
  <si>
    <t>7.91029813911316e-12</t>
  </si>
  <si>
    <t>-0.320395546692075</t>
  </si>
  <si>
    <t>cg22713327</t>
  </si>
  <si>
    <t>-0.0447590331355271</t>
  </si>
  <si>
    <t>0.334994297660979</t>
  </si>
  <si>
    <t>-0.0447889587654176</t>
  </si>
  <si>
    <t>cg06626087</t>
  </si>
  <si>
    <t>-0.0700927946278703</t>
  </si>
  <si>
    <t>0.130816356618989</t>
  </si>
  <si>
    <t>-0.070207922823826</t>
  </si>
  <si>
    <t>cg15367082</t>
  </si>
  <si>
    <t>-0.0774892024395765</t>
  </si>
  <si>
    <t>0.0947646753200299</t>
  </si>
  <si>
    <t>-0.077644860235608</t>
  </si>
  <si>
    <t>cg00544734</t>
  </si>
  <si>
    <t>0.0530992534912993</t>
  </si>
  <si>
    <t>0.252630269541431</t>
  </si>
  <si>
    <t>0.0531492430790625</t>
  </si>
  <si>
    <t>cg08941714</t>
  </si>
  <si>
    <t>-0.0278723580510608</t>
  </si>
  <si>
    <t>0.548384827328105</t>
  </si>
  <si>
    <t>-0.0278795791347998</t>
  </si>
  <si>
    <t>cg18220042</t>
  </si>
  <si>
    <t>-0.0799680098680894</t>
  </si>
  <si>
    <t>0.0846359674549288</t>
  </si>
  <si>
    <t>-0.0801391289329953</t>
  </si>
  <si>
    <t>cg05189008</t>
  </si>
  <si>
    <t>0.0562652917025499</t>
  </si>
  <si>
    <t>0.225397882328886</t>
  </si>
  <si>
    <t>0.0563247793073409</t>
  </si>
  <si>
    <t>cg21962603</t>
  </si>
  <si>
    <t>-0.0998716653923293</t>
  </si>
  <si>
    <t>0.0311200380885298</t>
  </si>
  <si>
    <t>-0.100205718493906</t>
  </si>
  <si>
    <t>cg10481202</t>
  </si>
  <si>
    <t>-0.0850628461258967</t>
  </si>
  <si>
    <t>0.0665576869820221</t>
  </si>
  <si>
    <t>-0.0852689041838672</t>
  </si>
  <si>
    <t>cg12441358</t>
  </si>
  <si>
    <t>-0.0578047006131541</t>
  </si>
  <si>
    <t>0.212939821818841</t>
  </si>
  <si>
    <t>-0.0578692125540462</t>
  </si>
  <si>
    <t>cg19645734</t>
  </si>
  <si>
    <t>-0.0655715522924924</t>
  </si>
  <si>
    <t>0.157592545197029</t>
  </si>
  <si>
    <t>-0.0656657732522898</t>
  </si>
  <si>
    <t>cg05692837</t>
  </si>
  <si>
    <t>-0.0877600194567291</t>
  </si>
  <si>
    <t>0.0583519838474394</t>
  </si>
  <si>
    <t>-0.0879863703569083</t>
  </si>
  <si>
    <t>cg11739541</t>
  </si>
  <si>
    <t>-0.0169633637857142</t>
  </si>
  <si>
    <t>0.71493860863536</t>
  </si>
  <si>
    <t>-0.0169649911682986</t>
  </si>
  <si>
    <t>cg21855816</t>
  </si>
  <si>
    <t>-0.0547004477932727</t>
  </si>
  <si>
    <t>0.238584767003068</t>
  </si>
  <si>
    <t>-0.0547551030627575</t>
  </si>
  <si>
    <t>cg21526004</t>
  </si>
  <si>
    <t>-0.132053016755847</t>
  </si>
  <si>
    <t>0.00429702701768275</t>
  </si>
  <si>
    <t>-0.13282872933663</t>
  </si>
  <si>
    <t>cg13477101</t>
  </si>
  <si>
    <t>-0.254899819528333</t>
  </si>
  <si>
    <t>2.40254512254216e-08</t>
  </si>
  <si>
    <t>-0.26064617176584</t>
  </si>
  <si>
    <t>cg13700033</t>
  </si>
  <si>
    <t>-0.178487623742988</t>
  </si>
  <si>
    <t>0.00010714244323939</t>
  </si>
  <si>
    <t>-0.180420108908276</t>
  </si>
  <si>
    <t>cg13320257</t>
  </si>
  <si>
    <t>-0.0281852938693622</t>
  </si>
  <si>
    <t>0.543901769537328</t>
  </si>
  <si>
    <t>-0.0281927609960595</t>
  </si>
  <si>
    <t>cg08082908</t>
  </si>
  <si>
    <t>-0.0217868211882031</t>
  </si>
  <si>
    <t>0.638994308705191</t>
  </si>
  <si>
    <t>-0.0217902693216361</t>
  </si>
  <si>
    <t>cg04816311</t>
  </si>
  <si>
    <t>0.0463006168265913</t>
  </si>
  <si>
    <t>0.318597788888494</t>
  </si>
  <si>
    <t>0.0463337450528021</t>
  </si>
  <si>
    <t>cg27454412</t>
  </si>
  <si>
    <t>-0.162714647947151</t>
  </si>
  <si>
    <t>0.000420896116168567</t>
  </si>
  <si>
    <t>-0.16417391450947</t>
  </si>
  <si>
    <t>cg26071556</t>
  </si>
  <si>
    <t>0.04670209551512</t>
  </si>
  <si>
    <t>0.314415069667191</t>
  </si>
  <si>
    <t>0.0467360937760555</t>
  </si>
  <si>
    <t>cg14764357</t>
  </si>
  <si>
    <t>0.0258865001690036</t>
  </si>
  <si>
    <t>0.577250519086118</t>
  </si>
  <si>
    <t>0.0258922847702074</t>
  </si>
  <si>
    <t>cg01324507</t>
  </si>
  <si>
    <t>-0.25896560582517</t>
  </si>
  <si>
    <t>1.40865132590659e-08</t>
  </si>
  <si>
    <t>-0.264999337458104</t>
  </si>
  <si>
    <t>cg27287438</t>
  </si>
  <si>
    <t>-0.0104160848107877</t>
  </si>
  <si>
    <t>0.822559230592445</t>
  </si>
  <si>
    <t>-0.0104164615324033</t>
  </si>
  <si>
    <t>cg24575275</t>
  </si>
  <si>
    <t>-0.088074988740618</t>
  </si>
  <si>
    <t>0.0574508585655092</t>
  </si>
  <si>
    <t>-0.0883037931590933</t>
  </si>
  <si>
    <t>cg07217954</t>
  </si>
  <si>
    <t>-0.189695156425341</t>
  </si>
  <si>
    <t>3.76514832073221e-05</t>
  </si>
  <si>
    <t>-0.192020927630148</t>
  </si>
  <si>
    <t>cg06505107</t>
  </si>
  <si>
    <t>-0.209560793305697</t>
  </si>
  <si>
    <t>5.05715340596582e-06</t>
  </si>
  <si>
    <t>-0.212711921571793</t>
  </si>
  <si>
    <t>cg21805969</t>
  </si>
  <si>
    <t>0.0979105610928057</t>
  </si>
  <si>
    <t>0.0346006653860102</t>
  </si>
  <si>
    <t>0.0982252455943682</t>
  </si>
  <si>
    <t>cg11116288</t>
  </si>
  <si>
    <t>-0.0480783669169014</t>
  </si>
  <si>
    <t>0.300351042156083</t>
  </si>
  <si>
    <t>-0.0481154632323655</t>
  </si>
  <si>
    <t>cg09937438</t>
  </si>
  <si>
    <t>0.0599908439919199</t>
  </si>
  <si>
    <t>0.19611110753532</t>
  </si>
  <si>
    <t>0.0600629668372979</t>
  </si>
  <si>
    <t>cg11360546</t>
  </si>
  <si>
    <t>-0.194476946294294</t>
  </si>
  <si>
    <t>2.3647727046146e-05</t>
  </si>
  <si>
    <t>-0.196985922062917</t>
  </si>
  <si>
    <t>cg26303934</t>
  </si>
  <si>
    <t>-0.0448785222892374</t>
  </si>
  <si>
    <t>0.333704351094862</t>
  </si>
  <si>
    <t>-0.0449086884229687</t>
  </si>
  <si>
    <t>cg21403330</t>
  </si>
  <si>
    <t>0.0520516050129437</t>
  </si>
  <si>
    <t>0.262125193525535</t>
  </si>
  <si>
    <t>0.0520986905918331</t>
  </si>
  <si>
    <t>cg14621103</t>
  </si>
  <si>
    <t>0.134777828384325</t>
  </si>
  <si>
    <t>0.00355745247644358</t>
  </si>
  <si>
    <t>0.135602922543382</t>
  </si>
  <si>
    <t>cg20007465</t>
  </si>
  <si>
    <t>-0.213206922031662</t>
  </si>
  <si>
    <t>3.42319835981084e-06</t>
  </si>
  <si>
    <t>-0.216528596310869</t>
  </si>
  <si>
    <t>cg16218477</t>
  </si>
  <si>
    <t>-0.102555769129024</t>
  </si>
  <si>
    <t>0.0268446820842277</t>
  </si>
  <si>
    <t>-0.102917605079612</t>
  </si>
  <si>
    <t>cg25811737</t>
  </si>
  <si>
    <t>-0.017286716309946</t>
  </si>
  <si>
    <t>0.709748038038486</t>
  </si>
  <si>
    <t>-0.0172884385517946</t>
  </si>
  <si>
    <t>cg18217206</t>
  </si>
  <si>
    <t>-0.0585968574007117</t>
  </si>
  <si>
    <t>0.206725718840914</t>
  </si>
  <si>
    <t>-0.0586640618009713</t>
  </si>
  <si>
    <t>cg14451452</t>
  </si>
  <si>
    <t>-0.0317191048956918</t>
  </si>
  <si>
    <t>0.494572540721407</t>
  </si>
  <si>
    <t>-0.0317297488693404</t>
  </si>
  <si>
    <t>cg23246706</t>
  </si>
  <si>
    <t>0.0855254245813832</t>
  </si>
  <si>
    <t>0.0650866106758038</t>
  </si>
  <si>
    <t>0.085734872609922</t>
  </si>
  <si>
    <t>cg00579960</t>
  </si>
  <si>
    <t>-0.120561822193516</t>
  </si>
  <si>
    <t>0.00918499220167864</t>
  </si>
  <si>
    <t>-0.121151098099711</t>
  </si>
  <si>
    <t>cg26645468</t>
  </si>
  <si>
    <t>-0.146244949129705</t>
  </si>
  <si>
    <t>0.00154789255173334</t>
  </si>
  <si>
    <t>-0.14730114508182</t>
  </si>
  <si>
    <t>cg26298272</t>
  </si>
  <si>
    <t>-0.0126206921713351</t>
  </si>
  <si>
    <t>0.785835463941935</t>
  </si>
  <si>
    <t>-0.0126213623178686</t>
  </si>
  <si>
    <t>cg11301756</t>
  </si>
  <si>
    <t>-0.30325994538067</t>
  </si>
  <si>
    <t>2.27769175893604e-11</t>
  </si>
  <si>
    <t>-0.313105831266162</t>
  </si>
  <si>
    <t>cg07395788</t>
  </si>
  <si>
    <t>-0.127937564650599</t>
  </si>
  <si>
    <t>0.00567922191604194</t>
  </si>
  <si>
    <t>-0.128642529260955</t>
  </si>
  <si>
    <t>cg14957497</t>
  </si>
  <si>
    <t>-0.260655856659305</t>
  </si>
  <si>
    <t>1.12521768316556e-08</t>
  </si>
  <si>
    <t>-0.266811942626926</t>
  </si>
  <si>
    <t>cg04464559</t>
  </si>
  <si>
    <t>-0.218440404030903</t>
  </si>
  <si>
    <t>1.93186050688113e-06</t>
  </si>
  <si>
    <t>-0.222017778594023</t>
  </si>
  <si>
    <t>cg07056955</t>
  </si>
  <si>
    <t>-0.246370316559903</t>
  </si>
  <si>
    <t>7.1490991116006e-08</t>
  </si>
  <si>
    <t>-0.251544874076286</t>
  </si>
  <si>
    <t>cg21122684</t>
  </si>
  <si>
    <t>-0.105733595039841</t>
  </si>
  <si>
    <t>0.022445295835441</t>
  </si>
  <si>
    <t>-0.106130278841084</t>
  </si>
  <si>
    <t>cg12435584</t>
  </si>
  <si>
    <t>-0.166171551285549</t>
  </si>
  <si>
    <t>0.000315057281074189</t>
  </si>
  <si>
    <t>-0.167726899952612</t>
  </si>
  <si>
    <t>cg01917202</t>
  </si>
  <si>
    <t>-0.32143120743333</t>
  </si>
  <si>
    <t>1.16341199406311e-12</t>
  </si>
  <si>
    <t>-0.333242406468172</t>
  </si>
  <si>
    <t>cg26312839</t>
  </si>
  <si>
    <t>-0.244948382456902</t>
  </si>
  <si>
    <t>8.54126042305538e-08</t>
  </si>
  <si>
    <t>-0.250031616823266</t>
  </si>
  <si>
    <t>cg16231452</t>
  </si>
  <si>
    <t>-0.0424400668437114</t>
  </si>
  <si>
    <t>0.360660889366563</t>
  </si>
  <si>
    <t>-0.0424655748557771</t>
  </si>
  <si>
    <t>cg05999255</t>
  </si>
  <si>
    <t>-0.0882825843853263</t>
  </si>
  <si>
    <t>0.0568632582400968</t>
  </si>
  <si>
    <t>-0.0885130156134355</t>
  </si>
  <si>
    <t>cg07278624</t>
  </si>
  <si>
    <t>-0.065167868520488</t>
  </si>
  <si>
    <t>0.160171199532491</t>
  </si>
  <si>
    <t>-0.0652603570505618</t>
  </si>
  <si>
    <t>cg24005131</t>
  </si>
  <si>
    <t>-0.198093325973129</t>
  </si>
  <si>
    <t>1.65093693107172e-05</t>
  </si>
  <si>
    <t>-0.20074722128797</t>
  </si>
  <si>
    <t>cg13249833</t>
  </si>
  <si>
    <t>-0.432866990780359</t>
  </si>
  <si>
    <t>1.053917733887e-22</t>
  </si>
  <si>
    <t>-0.463419372212852</t>
  </si>
  <si>
    <t>cg25041172</t>
  </si>
  <si>
    <t>-0.104557678707308</t>
  </si>
  <si>
    <t>0.0239944429181078</t>
  </si>
  <si>
    <t>-0.104941216562591</t>
  </si>
  <si>
    <t>cg25591867</t>
  </si>
  <si>
    <t>-0.231054295359111</t>
  </si>
  <si>
    <t>4.5882677360052e-07</t>
  </si>
  <si>
    <t>-0.235302935028229</t>
  </si>
  <si>
    <t>cg02476566</t>
  </si>
  <si>
    <t>0.0191488492346274</t>
  </si>
  <si>
    <t>0.680123608038932</t>
  </si>
  <si>
    <t>0.0191511902396588</t>
  </si>
  <si>
    <t>cg00173435</t>
  </si>
  <si>
    <t>-0.0760157531700383</t>
  </si>
  <si>
    <t>0.101230036943944</t>
  </si>
  <si>
    <t>-0.076162679248066</t>
  </si>
  <si>
    <t>cg00776266</t>
  </si>
  <si>
    <t>-0.0952029333576319</t>
  </si>
  <si>
    <t>0.0399469203057496</t>
  </si>
  <si>
    <t>-0.0954921347729136</t>
  </si>
  <si>
    <t>cg01530687</t>
  </si>
  <si>
    <t>0.0540426044805225</t>
  </si>
  <si>
    <t>0.244287346093326</t>
  </si>
  <si>
    <t>0.0540953092018482</t>
  </si>
  <si>
    <t>cg01363284</t>
  </si>
  <si>
    <t>-0.177236504609011</t>
  </si>
  <si>
    <t>0.000119950717795465</t>
  </si>
  <si>
    <t>-0.179128117548351</t>
  </si>
  <si>
    <t>cg04076444</t>
  </si>
  <si>
    <t>0.0209647457974628</t>
  </si>
  <si>
    <t>0.651700699605991</t>
  </si>
  <si>
    <t>0.0209678180866863</t>
  </si>
  <si>
    <t>cg06781563</t>
  </si>
  <si>
    <t>0.0540343941111002</t>
  </si>
  <si>
    <t>0.244359116081679</t>
  </si>
  <si>
    <t>0.0540870747866207</t>
  </si>
  <si>
    <t>cg06784122</t>
  </si>
  <si>
    <t>0.0955410160357471</t>
  </si>
  <si>
    <t>0.0392433535732255</t>
  </si>
  <si>
    <t>0.0958333208190622</t>
  </si>
  <si>
    <t>cg08768472</t>
  </si>
  <si>
    <t>-0.0443611532673807</t>
  </si>
  <si>
    <t>0.33931266196706</t>
  </si>
  <si>
    <t>-0.0443902872891266</t>
  </si>
  <si>
    <t>cg23530850</t>
  </si>
  <si>
    <t>0.0420474463081848</t>
  </si>
  <si>
    <t>0.365125152090333</t>
  </si>
  <si>
    <t>0.0420722524175165</t>
  </si>
  <si>
    <t>cg27384560</t>
  </si>
  <si>
    <t>-0.199392699615642</t>
  </si>
  <si>
    <t>1.4486436142756e-05</t>
  </si>
  <si>
    <t>-0.20210002943027</t>
  </si>
  <si>
    <t>cg26515846</t>
  </si>
  <si>
    <t>0.0194367673437511</t>
  </si>
  <si>
    <t>0.675585389497343</t>
  </si>
  <si>
    <t>0.0194392155573847</t>
  </si>
  <si>
    <t>cg12551166</t>
  </si>
  <si>
    <t>0.0592852091621693</t>
  </si>
  <si>
    <t>0.201433377892212</t>
  </si>
  <si>
    <t>0.0593548132921275</t>
  </si>
  <si>
    <t>cg01011769</t>
  </si>
  <si>
    <t>0.0291392706363796</t>
  </si>
  <si>
    <t>0.530348407064497</t>
  </si>
  <si>
    <t>0.0291475221972789</t>
  </si>
  <si>
    <t>cg14842398</t>
  </si>
  <si>
    <t>0.0882106804537131</t>
  </si>
  <si>
    <t>0.0570662158546863</t>
  </si>
  <si>
    <t>0.0884405473373998</t>
  </si>
  <si>
    <t>cg03157530</t>
  </si>
  <si>
    <t>0.00282550865123789</t>
  </si>
  <si>
    <t>0.951494075120672</t>
  </si>
  <si>
    <t>0.00282551617042256</t>
  </si>
  <si>
    <t>cg05746407</t>
  </si>
  <si>
    <t>0.0166873800194837</t>
  </si>
  <si>
    <t>0.719379227935879</t>
  </si>
  <si>
    <t>0.0166889292490784</t>
  </si>
  <si>
    <t>cg10048490</t>
  </si>
  <si>
    <t>-0.044577972664146</t>
  </si>
  <si>
    <t>0.336955031636171</t>
  </si>
  <si>
    <t>-0.0446075363058113</t>
  </si>
  <si>
    <t>cg08568163</t>
  </si>
  <si>
    <t>0.068785536715969</t>
  </si>
  <si>
    <t>0.138168965573317</t>
  </si>
  <si>
    <t>0.0688943308464163</t>
  </si>
  <si>
    <t>cg06169648</t>
  </si>
  <si>
    <t>0.0313192246263329</t>
  </si>
  <si>
    <t>0.50003237013818</t>
  </si>
  <si>
    <t>0.031329470935412</t>
  </si>
  <si>
    <t>cg05709598</t>
  </si>
  <si>
    <t>-0.0239630008534432</t>
  </si>
  <si>
    <t>0.605871943988066</t>
  </si>
  <si>
    <t>-0.023967589155708</t>
  </si>
  <si>
    <t>cg27468077</t>
  </si>
  <si>
    <t>-0.118744198836174</t>
  </si>
  <si>
    <t>0.0103017336761049</t>
  </si>
  <si>
    <t>-0.11930707359602</t>
  </si>
  <si>
    <t>cg04850875</t>
  </si>
  <si>
    <t>-0.194458148331434</t>
  </si>
  <si>
    <t>2.36915331350465e-05</t>
  </si>
  <si>
    <t>-0.196966385264711</t>
  </si>
  <si>
    <t>cg27265499</t>
  </si>
  <si>
    <t>-0.19435531809163</t>
  </si>
  <si>
    <t>2.3932530223651e-05</t>
  </si>
  <si>
    <t>-0.196859516010566</t>
  </si>
  <si>
    <t>cg02075099</t>
  </si>
  <si>
    <t>0.0620648855080228</t>
  </si>
  <si>
    <t>0.181063357384695</t>
  </si>
  <si>
    <t>0.0621447625513548</t>
  </si>
  <si>
    <t>cg08902025</t>
  </si>
  <si>
    <t>0.0218142844809331</t>
  </si>
  <si>
    <t>0.638571613942361</t>
  </si>
  <si>
    <t>0.0218177456728913</t>
  </si>
  <si>
    <t>cg08878757</t>
  </si>
  <si>
    <t>-0.0536332593314777</t>
  </si>
  <si>
    <t>0.247883574352336</t>
  </si>
  <si>
    <t>-0.0536847741016099</t>
  </si>
  <si>
    <t>cg05330678</t>
  </si>
  <si>
    <t>0.0532982428237764</t>
  </si>
  <si>
    <t>0.250854157402225</t>
  </si>
  <si>
    <t>0.0533487971716009</t>
  </si>
  <si>
    <t>cg04708321</t>
  </si>
  <si>
    <t>-0.0444021135161564</t>
  </si>
  <si>
    <t>0.338866466115519</t>
  </si>
  <si>
    <t>-0.0444313283777463</t>
  </si>
  <si>
    <t>cg16538178</t>
  </si>
  <si>
    <t>0.0177098893903972</t>
  </si>
  <si>
    <t>0.702975375472548</t>
  </si>
  <si>
    <t>0.0177117412498787</t>
  </si>
  <si>
    <t>cg04305082</t>
  </si>
  <si>
    <t>0.139102476541679</t>
  </si>
  <si>
    <t>0.00261774357645668</t>
  </si>
  <si>
    <t>0.140010226527131</t>
  </si>
  <si>
    <t>cg08111414</t>
  </si>
  <si>
    <t>-0.270088051746906</t>
  </si>
  <si>
    <t>3.11895556805109e-09</t>
  </si>
  <si>
    <t>-0.276958800548717</t>
  </si>
  <si>
    <t>cg13441891</t>
  </si>
  <si>
    <t>-0.0553652390992039</t>
  </si>
  <si>
    <t>0.232917754749171</t>
  </si>
  <si>
    <t>-0.0554219139061056</t>
  </si>
  <si>
    <t>cg04217988</t>
  </si>
  <si>
    <t>0.0470543304559855</t>
  </si>
  <si>
    <t>0.310775160467851</t>
  </si>
  <si>
    <t>0.047089104485236</t>
  </si>
  <si>
    <t>cg00612107</t>
  </si>
  <si>
    <t>0.0908556080971165</t>
  </si>
  <si>
    <t>0.0499851510660779</t>
  </si>
  <si>
    <t>0.0911068501592389</t>
  </si>
  <si>
    <t>cg08443851</t>
  </si>
  <si>
    <t>0.0297230246398425</t>
  </si>
  <si>
    <t>0.522140028514634</t>
  </si>
  <si>
    <t>0.0297317822990806</t>
  </si>
  <si>
    <t>cg27158386</t>
  </si>
  <si>
    <t>0.128559380998514</t>
  </si>
  <si>
    <t>0.00544755445655926</t>
  </si>
  <si>
    <t>0.129274744092008</t>
  </si>
  <si>
    <t>cg27051119</t>
  </si>
  <si>
    <t>0.167821716654891</t>
  </si>
  <si>
    <t>0.000273823118362411</t>
  </si>
  <si>
    <t>0.169424405577314</t>
  </si>
  <si>
    <t>cg00875804</t>
  </si>
  <si>
    <t>0.0773113996043514</t>
  </si>
  <si>
    <t>0.0955269067798986</t>
  </si>
  <si>
    <t>0.0774659857977376</t>
  </si>
  <si>
    <t>cg16762077</t>
  </si>
  <si>
    <t>0.0804768209787437</t>
  </si>
  <si>
    <t>0.0826689716751492</t>
  </si>
  <si>
    <t>0.080651235788265</t>
  </si>
  <si>
    <t>cg06142122</t>
  </si>
  <si>
    <t>-0.0571238886624107</t>
  </si>
  <si>
    <t>0.218386957634079</t>
  </si>
  <si>
    <t>-0.0571861449883144</t>
  </si>
  <si>
    <t>cg07301329</t>
  </si>
  <si>
    <t>-0.0875278444883053</t>
  </si>
  <si>
    <t>0.0590237020608634</t>
  </si>
  <si>
    <t>-0.0877523981394493</t>
  </si>
  <si>
    <t>cg08628542</t>
  </si>
  <si>
    <t>0.067062784639536</t>
  </si>
  <si>
    <t>0.148338244051634</t>
  </si>
  <si>
    <t>0.0671635932444535</t>
  </si>
  <si>
    <t>cg07312641</t>
  </si>
  <si>
    <t>-0.218625497092056</t>
  </si>
  <si>
    <t>1.89267388077764e-06</t>
  </si>
  <si>
    <t>-0.222212154392933</t>
  </si>
  <si>
    <t>cg10988288</t>
  </si>
  <si>
    <t>-0.243325511467862</t>
  </si>
  <si>
    <t>1.04503197612498e-07</t>
  </si>
  <si>
    <t>-0.248305886942148</t>
  </si>
  <si>
    <t>cg11082959</t>
  </si>
  <si>
    <t>0.0185327332965858</t>
  </si>
  <si>
    <t>0.689873654152689</t>
  </si>
  <si>
    <t>0.018534855498412</t>
  </si>
  <si>
    <t>cg11823624</t>
  </si>
  <si>
    <t>-0.0777493007189367</t>
  </si>
  <si>
    <t>0.0936584068347582</t>
  </si>
  <si>
    <t>-0.0779065350412979</t>
  </si>
  <si>
    <t>cg00367438</t>
  </si>
  <si>
    <t>-0.204428436788417</t>
  </si>
  <si>
    <t>8.65876018568021e-06</t>
  </si>
  <si>
    <t>-0.207349801654197</t>
  </si>
  <si>
    <t>cg18068487</t>
  </si>
  <si>
    <t>0.045272281944782</t>
  </si>
  <si>
    <t>0.329476152665768</t>
  </si>
  <si>
    <t>0.045303249750152</t>
  </si>
  <si>
    <t>cg15022844</t>
  </si>
  <si>
    <t>-0.183335020464749</t>
  </si>
  <si>
    <t>6.86777692940199e-05</t>
  </si>
  <si>
    <t>-0.185431535275933</t>
  </si>
  <si>
    <t>cg03930004</t>
  </si>
  <si>
    <t>-0.0191905606463232</t>
  </si>
  <si>
    <t>0.67946542443058</t>
  </si>
  <si>
    <t>-0.0191929169850043</t>
  </si>
  <si>
    <t>cg10702041</t>
  </si>
  <si>
    <t>-0.0133424300505094</t>
  </si>
  <si>
    <t>0.773911167815718</t>
  </si>
  <si>
    <t>-0.0133432218768424</t>
  </si>
  <si>
    <t>cg27608032</t>
  </si>
  <si>
    <t>-0.225817888750592</t>
  </si>
  <si>
    <t>8.41840668250674e-07</t>
  </si>
  <si>
    <t>-0.229778216355043</t>
  </si>
  <si>
    <t>cg25872281</t>
  </si>
  <si>
    <t>-0.27948699100757</t>
  </si>
  <si>
    <t>8.25910098830099e-10</t>
  </si>
  <si>
    <t>-0.287125508759084</t>
  </si>
  <si>
    <t>cg25302888</t>
  </si>
  <si>
    <t>-0.277059126445515</t>
  </si>
  <si>
    <t>1.16978465013161e-09</t>
  </si>
  <si>
    <t>-0.284493858257871</t>
  </si>
  <si>
    <t>cg22011804</t>
  </si>
  <si>
    <t>-0.241093670012059</t>
  </si>
  <si>
    <t>1.37594317442518e-07</t>
  </si>
  <si>
    <t>-0.245934952219429</t>
  </si>
  <si>
    <t>cg01704862</t>
  </si>
  <si>
    <t>-0.149867692276476</t>
  </si>
  <si>
    <t>0.00117510760544996</t>
  </si>
  <si>
    <t>-0.151005085513811</t>
  </si>
  <si>
    <t>cg03519451</t>
  </si>
  <si>
    <t>-0.178095672480406</t>
  </si>
  <si>
    <t>0.000111009686196979</t>
  </si>
  <si>
    <t>-0.180015289268842</t>
  </si>
  <si>
    <t>cg19835606</t>
  </si>
  <si>
    <t>0.120813618180559</t>
  </si>
  <si>
    <t>0.00903910151552798</t>
  </si>
  <si>
    <t>0.1214066158384</t>
  </si>
  <si>
    <t>cg27131953</t>
  </si>
  <si>
    <t>-0.0256323890119285</t>
  </si>
  <si>
    <t>0.58099505277259</t>
  </si>
  <si>
    <t>-0.0256380048846002</t>
  </si>
  <si>
    <t>cg12633680</t>
  </si>
  <si>
    <t>-0.142960978665309</t>
  </si>
  <si>
    <t>0.0019766371058958</t>
  </si>
  <si>
    <t>-0.143947036885595</t>
  </si>
  <si>
    <t>cg03168922</t>
  </si>
  <si>
    <t>-0.215167656907992</t>
  </si>
  <si>
    <t>2.76737336701105e-06</t>
  </si>
  <si>
    <t>-0.218583608093396</t>
  </si>
  <si>
    <t>cg03104561</t>
  </si>
  <si>
    <t>-0.184821928957175</t>
  </si>
  <si>
    <t>5.97814712352861e-05</t>
  </si>
  <si>
    <t>-0.186970594951589</t>
  </si>
  <si>
    <t>cg15922246</t>
  </si>
  <si>
    <t>-0.0393727260651877</t>
  </si>
  <si>
    <t>0.396445495965677</t>
  </si>
  <si>
    <t>-0.0393930903615963</t>
  </si>
  <si>
    <t>cg22984132</t>
  </si>
  <si>
    <t>-0.253458909707186</t>
  </si>
  <si>
    <t>2.89662522228869e-08</t>
  </si>
  <si>
    <t>-0.259105738609463</t>
  </si>
  <si>
    <t>cg14323210</t>
  </si>
  <si>
    <t>0.0114366701869128</t>
  </si>
  <si>
    <t>0.805505145136793</t>
  </si>
  <si>
    <t>0.0114371688550516</t>
  </si>
  <si>
    <t>cg01139039</t>
  </si>
  <si>
    <t>0.0160318139386332</t>
  </si>
  <si>
    <t>0.72996505902752</t>
  </si>
  <si>
    <t>0.016033187644387</t>
  </si>
  <si>
    <t>cg09098756</t>
  </si>
  <si>
    <t>DYNLL1</t>
  </si>
  <si>
    <t>0.0920252245951284</t>
  </si>
  <si>
    <t>0.0470965493582222</t>
  </si>
  <si>
    <t>0.092286328829925</t>
  </si>
  <si>
    <t>cg27279351</t>
  </si>
  <si>
    <t>-0.0996026054605143</t>
  </si>
  <si>
    <t>0.031579095077805</t>
  </si>
  <si>
    <t>-0.0999339551960173</t>
  </si>
  <si>
    <t>cg19475930</t>
  </si>
  <si>
    <t>-0.0413535421355656</t>
  </si>
  <si>
    <t>0.373098831971359</t>
  </si>
  <si>
    <t>-0.0413771394631948</t>
  </si>
  <si>
    <t>cg04475708</t>
  </si>
  <si>
    <t>-0.103526422415843</t>
  </si>
  <si>
    <t>0.0254282372651331</t>
  </si>
  <si>
    <t>-0.103898674923871</t>
  </si>
  <si>
    <t>cg01238502</t>
  </si>
  <si>
    <t>-0.0991037349462237</t>
  </si>
  <si>
    <t>0.0324455709625087</t>
  </si>
  <si>
    <t>-0.0994301112003632</t>
  </si>
  <si>
    <t>cg23688411</t>
  </si>
  <si>
    <t>-0.00514714133930915</t>
  </si>
  <si>
    <t>0.911763977902893</t>
  </si>
  <si>
    <t>-0.00514718679454663</t>
  </si>
  <si>
    <t>cg14214321</t>
  </si>
  <si>
    <t>0.0407937990851606</t>
  </si>
  <si>
    <t>0.379608552504393</t>
  </si>
  <si>
    <t>0.0408164504897277</t>
  </si>
  <si>
    <t>cg23185481</t>
  </si>
  <si>
    <t>-0.0468720009345484</t>
  </si>
  <si>
    <t>0.312655834632328</t>
  </si>
  <si>
    <t>-0.0469063719395446</t>
  </si>
  <si>
    <t>cg23430742</t>
  </si>
  <si>
    <t>-0.0418950386421712</t>
  </si>
  <si>
    <t>0.366867320748301</t>
  </si>
  <si>
    <t>-0.0419195757983334</t>
  </si>
  <si>
    <t>cg01168339</t>
  </si>
  <si>
    <t>-0.0759773295709023</t>
  </si>
  <si>
    <t>0.101403208354865</t>
  </si>
  <si>
    <t>-0.076124032445309</t>
  </si>
  <si>
    <t>cg13906749</t>
  </si>
  <si>
    <t>-0.0624448005388587</t>
  </si>
  <si>
    <t>0.178402127024446</t>
  </si>
  <si>
    <t>-0.0625261557392621</t>
  </si>
  <si>
    <t>cg16006934</t>
  </si>
  <si>
    <t>-0.0880174793169568</t>
  </si>
  <si>
    <t>0.057614526536065</t>
  </si>
  <si>
    <t>-0.0882458344312824</t>
  </si>
  <si>
    <t>cg04641530</t>
  </si>
  <si>
    <t>-0.0931284267145211</t>
  </si>
  <si>
    <t>0.0445015440182319</t>
  </si>
  <si>
    <t>-0.0933990677601911</t>
  </si>
  <si>
    <t>cg03879294</t>
  </si>
  <si>
    <t>0.0633003155537681</t>
  </si>
  <si>
    <t>0.172515817778529</t>
  </si>
  <si>
    <t>0.0633850660442282</t>
  </si>
  <si>
    <t>cg25573740</t>
  </si>
  <si>
    <t>-0.0287514631346631</t>
  </si>
  <si>
    <t>0.535837391870099</t>
  </si>
  <si>
    <t>-0.0287593894998086</t>
  </si>
  <si>
    <t>cg19517509</t>
  </si>
  <si>
    <t>-0.00935951349777649</t>
  </si>
  <si>
    <t>0.840303010322053</t>
  </si>
  <si>
    <t>-0.00935978681147401</t>
  </si>
  <si>
    <t>cg23974249</t>
  </si>
  <si>
    <t>-0.0483078257500499</t>
  </si>
  <si>
    <t>0.29804751422818</t>
  </si>
  <si>
    <t>-0.0483454562424409</t>
  </si>
  <si>
    <t>cg23640019</t>
  </si>
  <si>
    <t>-0.0534586679608136</t>
  </si>
  <si>
    <t>0.249428595554486</t>
  </si>
  <si>
    <t>-0.0535096807079314</t>
  </si>
  <si>
    <t>cg00687936</t>
  </si>
  <si>
    <t>0.0421020945366155</t>
  </si>
  <si>
    <t>0.364501725895257</t>
  </si>
  <si>
    <t>0.0421269975605379</t>
  </si>
  <si>
    <t>cg04598420</t>
  </si>
  <si>
    <t>-0.0514900599031816</t>
  </si>
  <si>
    <t>0.267314440522995</t>
  </si>
  <si>
    <t>-0.051535636358409</t>
  </si>
  <si>
    <t>cg10659464</t>
  </si>
  <si>
    <t>-0.0375116320950509</t>
  </si>
  <si>
    <t>0.419162886532537</t>
  </si>
  <si>
    <t>-0.0375292414522656</t>
  </si>
  <si>
    <t>cg22287492</t>
  </si>
  <si>
    <t>-0.0168776699073825</t>
  </si>
  <si>
    <t>0.716316414736999</t>
  </si>
  <si>
    <t>-0.0168792727483973</t>
  </si>
  <si>
    <t>cg24431667</t>
  </si>
  <si>
    <t>-0.0293665291616014</t>
  </si>
  <si>
    <t>0.527145093566203</t>
  </si>
  <si>
    <t>-0.0293749753624696</t>
  </si>
  <si>
    <t>cg10337079</t>
  </si>
  <si>
    <t>-0.0373950122979355</t>
  </si>
  <si>
    <t>0.420611363679898</t>
  </si>
  <si>
    <t>-0.0374124578366435</t>
  </si>
  <si>
    <t>cg23676551</t>
  </si>
  <si>
    <t>-0.052333501564011</t>
  </si>
  <si>
    <t>0.259546506629494</t>
  </si>
  <si>
    <t>-0.0523813571461869</t>
  </si>
  <si>
    <t>cg21728792</t>
  </si>
  <si>
    <t>-0.0515797053027636</t>
  </si>
  <si>
    <t>0.266481336984178</t>
  </si>
  <si>
    <t>-0.0516255204762581</t>
  </si>
  <si>
    <t>cg14890224</t>
  </si>
  <si>
    <t>-0.011637473286505</t>
  </si>
  <si>
    <t>0.802160261616661</t>
  </si>
  <si>
    <t>-0.0116379986865778</t>
  </si>
  <si>
    <t>cg19371526</t>
  </si>
  <si>
    <t>-0.0520172934169513</t>
  </si>
  <si>
    <t>0.262440263691697</t>
  </si>
  <si>
    <t>-0.0520642858420905</t>
  </si>
  <si>
    <t>cg25574024</t>
  </si>
  <si>
    <t>-0.0234752239049975</t>
  </si>
  <si>
    <t>0.613229408440688</t>
  </si>
  <si>
    <t>-0.0234795376215804</t>
  </si>
  <si>
    <t>cg01667319</t>
  </si>
  <si>
    <t>-0.0269257426935889</t>
  </si>
  <si>
    <t>0.562055593994582</t>
  </si>
  <si>
    <t>-0.0269322525407592</t>
  </si>
  <si>
    <t>cg20339650</t>
  </si>
  <si>
    <t>-0.0508540852656954</t>
  </si>
  <si>
    <t>0.273275996868288</t>
  </si>
  <si>
    <t>-0.0508979919757318</t>
  </si>
  <si>
    <t>cg02166532</t>
  </si>
  <si>
    <t>-0.039231941989824</t>
  </si>
  <si>
    <t>0.398137626895001</t>
  </si>
  <si>
    <t>-0.0392520884841402</t>
  </si>
  <si>
    <t>cg17434309</t>
  </si>
  <si>
    <t>-0.0377730059557593</t>
  </si>
  <si>
    <t>0.415927132536838</t>
  </si>
  <si>
    <t>-0.0377909861921589</t>
  </si>
  <si>
    <t>cg03760951</t>
  </si>
  <si>
    <t>-0.0511183151500596</t>
  </si>
  <si>
    <t>0.270788221625705</t>
  </si>
  <si>
    <t>-0.051162910542001</t>
  </si>
  <si>
    <t>cg01668279</t>
  </si>
  <si>
    <t>-0.0138116734975009</t>
  </si>
  <si>
    <t>0.766186729857463</t>
  </si>
  <si>
    <t>-0.0138125518470186</t>
  </si>
  <si>
    <t>cg10650127</t>
  </si>
  <si>
    <t>0.111407255966639</t>
  </si>
  <si>
    <t>0.0161288309503212</t>
  </si>
  <si>
    <t>0.111871632322427</t>
  </si>
  <si>
    <t>cg23030069</t>
  </si>
  <si>
    <t>-0.0355280992162791</t>
  </si>
  <si>
    <t>0.444195310733122</t>
  </si>
  <si>
    <t>-0.0355430589460361</t>
  </si>
  <si>
    <t>cg07583420</t>
  </si>
  <si>
    <t>-0.027738857254497</t>
  </si>
  <si>
    <t>0.550302854087764</t>
  </si>
  <si>
    <t>-0.0277459750417897</t>
  </si>
  <si>
    <t>cg08986368</t>
  </si>
  <si>
    <t>-0.0323045454107238</t>
  </si>
  <si>
    <t>0.486636791916847</t>
  </si>
  <si>
    <t>-0.0323157899508506</t>
  </si>
  <si>
    <t>cg09694722</t>
  </si>
  <si>
    <t>-0.0408275644816274</t>
  </si>
  <si>
    <t>0.379213904329373</t>
  </si>
  <si>
    <t>-0.0408502722166812</t>
  </si>
  <si>
    <t>cg23905216</t>
  </si>
  <si>
    <t>-0.0550810193967197</t>
  </si>
  <si>
    <t>0.235328829179136</t>
  </si>
  <si>
    <t>-0.055136824795637</t>
  </si>
  <si>
    <t>cg17462140</t>
  </si>
  <si>
    <t>-0.0408391165849837</t>
  </si>
  <si>
    <t>0.379078941736731</t>
  </si>
  <si>
    <t>-0.040861843613742</t>
  </si>
  <si>
    <t>cg05859777</t>
  </si>
  <si>
    <t>-0.0386518662969396</t>
  </si>
  <si>
    <t>0.405155376556289</t>
  </si>
  <si>
    <t>-0.038671131770336</t>
  </si>
  <si>
    <t>cg16415340</t>
  </si>
  <si>
    <t>-0.0497108661307586</t>
  </si>
  <si>
    <t>0.28421879142083</t>
  </si>
  <si>
    <t>-0.0497518749556807</t>
  </si>
  <si>
    <t>cg14608156</t>
  </si>
  <si>
    <t>-0.0137839011813563</t>
  </si>
  <si>
    <t>0.766643267017515</t>
  </si>
  <si>
    <t>-0.0137847742426015</t>
  </si>
  <si>
    <t>cg14188639</t>
  </si>
  <si>
    <t>-0.041750062997205</t>
  </si>
  <si>
    <t>0.368529319105249</t>
  </si>
  <si>
    <t>-0.0417743461281542</t>
  </si>
  <si>
    <t>cg25163476</t>
  </si>
  <si>
    <t>-0.0494660900432177</t>
  </si>
  <si>
    <t>0.286599667115022</t>
  </si>
  <si>
    <t>-0.049506495474548</t>
  </si>
  <si>
    <t>cg15393937</t>
  </si>
  <si>
    <t>-0.0655661281248771</t>
  </si>
  <si>
    <t>0.157626984676119</t>
  </si>
  <si>
    <t>-0.0656603256640063</t>
  </si>
  <si>
    <t>cg21667878</t>
  </si>
  <si>
    <t>-0.0494746260016104</t>
  </si>
  <si>
    <t>0.286516414728237</t>
  </si>
  <si>
    <t>-0.0495150523743813</t>
  </si>
  <si>
    <t>cg19443075</t>
  </si>
  <si>
    <t>-0.039077132682376</t>
  </si>
  <si>
    <t>0.400003330201523</t>
  </si>
  <si>
    <t>-0.0390970414772574</t>
  </si>
  <si>
    <t>cg11701022</t>
  </si>
  <si>
    <t>0.0276294773396459</t>
  </si>
  <si>
    <t>0.551876782509374</t>
  </si>
  <si>
    <t>0.0276365112323295</t>
  </si>
  <si>
    <t>cg15508379</t>
  </si>
  <si>
    <t>-0.0551954908173053</t>
  </si>
  <si>
    <t>0.234355643192152</t>
  </si>
  <si>
    <t>-0.0552516452967574</t>
  </si>
  <si>
    <t>cg08014499</t>
  </si>
  <si>
    <t>-0.012219440383489</t>
  </si>
  <si>
    <t>0.792486726830963</t>
  </si>
  <si>
    <t>-0.0122200486187675</t>
  </si>
  <si>
    <t>cg20088847</t>
  </si>
  <si>
    <t>0.0309886505052891</t>
  </si>
  <si>
    <t>0.50456987173392</t>
  </si>
  <si>
    <t>0.0309985756550303</t>
  </si>
  <si>
    <t>cg20766090</t>
  </si>
  <si>
    <t>-0.0202598734867359</t>
  </si>
  <si>
    <t>0.662676584872265</t>
  </si>
  <si>
    <t>-0.0202626461422066</t>
  </si>
  <si>
    <t>cg13928782</t>
  </si>
  <si>
    <t>-0.0570588967380311</t>
  </si>
  <si>
    <t>0.218912125417846</t>
  </si>
  <si>
    <t>-0.0571209405347471</t>
  </si>
  <si>
    <t>cg12773325</t>
  </si>
  <si>
    <t>-0.00684344116397251</t>
  </si>
  <si>
    <t>0.882867958210223</t>
  </si>
  <si>
    <t>-0.00684354799922057</t>
  </si>
  <si>
    <t>cg19002337</t>
  </si>
  <si>
    <t>-0.0337543874457365</t>
  </si>
  <si>
    <t>0.467282763735455</t>
  </si>
  <si>
    <t>-0.0337672156677963</t>
  </si>
  <si>
    <t>cg11915650</t>
  </si>
  <si>
    <t>-0.0573004912168021</t>
  </si>
  <si>
    <t>0.216964478071543</t>
  </si>
  <si>
    <t>-0.0573633275031241</t>
  </si>
  <si>
    <t>cg05452899</t>
  </si>
  <si>
    <t>-0.0447395590534272</t>
  </si>
  <si>
    <t>0.335204833401874</t>
  </si>
  <si>
    <t>-0.0447694456082295</t>
  </si>
  <si>
    <t>cg24366657</t>
  </si>
  <si>
    <t>-0.027196235208117</t>
  </si>
  <si>
    <t>0.558132511328957</t>
  </si>
  <si>
    <t>-0.0272029432829943</t>
  </si>
  <si>
    <t>cg26517849</t>
  </si>
  <si>
    <t>-0.0298418646286565</t>
  </si>
  <si>
    <t>0.520476987094157</t>
  </si>
  <si>
    <t>-0.0298507277919745</t>
  </si>
  <si>
    <t>cg05444816</t>
  </si>
  <si>
    <t>-0.0627886197775415</t>
  </si>
  <si>
    <t>0.176018847225558</t>
  </si>
  <si>
    <t>-0.0628713283522637</t>
  </si>
  <si>
    <t>cg01351425</t>
  </si>
  <si>
    <t>0.123855339841099</t>
  </si>
  <si>
    <t>0.00743284578487701</t>
  </si>
  <si>
    <t>0.124494553245747</t>
  </si>
  <si>
    <t>cg10037494</t>
  </si>
  <si>
    <t>-0.0322469575743821</t>
  </si>
  <si>
    <t>0.487414351104534</t>
  </si>
  <si>
    <t>-0.032258142061295</t>
  </si>
  <si>
    <t>cg13167664</t>
  </si>
  <si>
    <t>-0.0190036286486792</t>
  </si>
  <si>
    <t>0.682417003642469</t>
  </si>
  <si>
    <t>-0.0190059167880257</t>
  </si>
  <si>
    <t>cg24047810</t>
  </si>
  <si>
    <t>-0.0610175234667887</t>
  </si>
  <si>
    <t>0.188551875093299</t>
  </si>
  <si>
    <t>-0.0610934186368754</t>
  </si>
  <si>
    <t>cg13756879</t>
  </si>
  <si>
    <t>-0.00149071283057627</t>
  </si>
  <si>
    <t>0.974397360633816</t>
  </si>
  <si>
    <t>-0.00149071393481075</t>
  </si>
  <si>
    <t>cg06460568</t>
  </si>
  <si>
    <t>-0.0298073106163782</t>
  </si>
  <si>
    <t>0.520960253689124</t>
  </si>
  <si>
    <t>-0.0298161430163265</t>
  </si>
  <si>
    <t>cg13791131</t>
  </si>
  <si>
    <t>-0.014183724169649</t>
  </si>
  <si>
    <t>0.760078610456977</t>
  </si>
  <si>
    <t>-0.014184675435711</t>
  </si>
  <si>
    <t>cg22225943</t>
  </si>
  <si>
    <t>-0.00829565745539274</t>
  </si>
  <si>
    <t>0.858251205056055</t>
  </si>
  <si>
    <t>-0.00829584775991588</t>
  </si>
  <si>
    <t>cg18087943</t>
  </si>
  <si>
    <t>-0.0178876623816776</t>
  </si>
  <si>
    <t>0.700137169449113</t>
  </si>
  <si>
    <t>-0.0178895705773228</t>
  </si>
  <si>
    <t>cg17037101</t>
  </si>
  <si>
    <t>-0.0404828144751573</t>
  </si>
  <si>
    <t>0.383255149662243</t>
  </si>
  <si>
    <t>-0.0405049514452541</t>
  </si>
  <si>
    <t>cg03553386</t>
  </si>
  <si>
    <t>0.120782272594813</t>
  </si>
  <si>
    <t>0.00905715006161381</t>
  </si>
  <si>
    <t>0.121374806080089</t>
  </si>
  <si>
    <t>cg16977706</t>
  </si>
  <si>
    <t>-0.0353105512443299</t>
  </si>
  <si>
    <t>0.446991612694304</t>
  </si>
  <si>
    <t>-0.0353252377102536</t>
  </si>
  <si>
    <t>cg22932993</t>
  </si>
  <si>
    <t>-0.0473053462794823</t>
  </si>
  <si>
    <t>0.308198206028649</t>
  </si>
  <si>
    <t>-0.0473406803020218</t>
  </si>
  <si>
    <t>cg27263998</t>
  </si>
  <si>
    <t>0.107633708265449</t>
  </si>
  <si>
    <t>0.0201251086683936</t>
  </si>
  <si>
    <t>0.10805226759736</t>
  </si>
  <si>
    <t>cg02835822</t>
  </si>
  <si>
    <t>-0.0329593289147335</t>
  </si>
  <si>
    <t>0.477842987511327</t>
  </si>
  <si>
    <t>-0.0329712714634915</t>
  </si>
  <si>
    <t>cg12614029</t>
  </si>
  <si>
    <t>-0.0231665891288575</t>
  </si>
  <si>
    <t>0.61790496021666</t>
  </si>
  <si>
    <t>-0.0231707348960881</t>
  </si>
  <si>
    <t>cg17665927</t>
  </si>
  <si>
    <t>0.0981499130892032</t>
  </si>
  <si>
    <t>0.0341588364964359</t>
  </si>
  <si>
    <t>0.0984669200660881</t>
  </si>
  <si>
    <t>cg24917382</t>
  </si>
  <si>
    <t>-0.0563723871337872</t>
  </si>
  <si>
    <t>0.224514745968899</t>
  </si>
  <si>
    <t>-0.0564322155060713</t>
  </si>
  <si>
    <t>cg20728696</t>
  </si>
  <si>
    <t>-0.0342555099269948</t>
  </si>
  <si>
    <t>0.460693531490532</t>
  </si>
  <si>
    <t>-0.0342689182966819</t>
  </si>
  <si>
    <t>cg00273464</t>
  </si>
  <si>
    <t>0.0775913928463431</t>
  </si>
  <si>
    <t>0.0943287934949395</t>
  </si>
  <si>
    <t>0.0777476687786006</t>
  </si>
  <si>
    <t>cg05203776</t>
  </si>
  <si>
    <t>-0.00887688393094661</t>
  </si>
  <si>
    <t>0.848435730558815</t>
  </si>
  <si>
    <t>-0.00887711710536552</t>
  </si>
  <si>
    <t>cg17300736</t>
  </si>
  <si>
    <t>-0.0404528671211971</t>
  </si>
  <si>
    <t>0.383607436859505</t>
  </si>
  <si>
    <t>-0.040474954967676</t>
  </si>
  <si>
    <t>cg01368777</t>
  </si>
  <si>
    <t>-0.0159234955908058</t>
  </si>
  <si>
    <t>0.731719153477637</t>
  </si>
  <si>
    <t>-0.0159248416372941</t>
  </si>
  <si>
    <t>cg21237591</t>
  </si>
  <si>
    <t>-0.0481289412754399</t>
  </si>
  <si>
    <t>0.299842314748748</t>
  </si>
  <si>
    <t>-0.0481661548894598</t>
  </si>
  <si>
    <t>cg06172918</t>
  </si>
  <si>
    <t>THTPA</t>
  </si>
  <si>
    <t>-0.0682706174042572</t>
  </si>
  <si>
    <t>0.141150742528753</t>
  </si>
  <si>
    <t>-0.0683769820025253</t>
  </si>
  <si>
    <t>cg02124354</t>
  </si>
  <si>
    <t>-0.0289495034765892</t>
  </si>
  <si>
    <t>0.533030790878255</t>
  </si>
  <si>
    <t>-0.0289575948186585</t>
  </si>
  <si>
    <t>cg18333152</t>
  </si>
  <si>
    <t>-0.134626804647823</t>
  </si>
  <si>
    <t>0.00359520797338008</t>
  </si>
  <si>
    <t>-0.135449107883543</t>
  </si>
  <si>
    <t>cg06752558</t>
  </si>
  <si>
    <t>-0.0199323317387436</t>
  </si>
  <si>
    <t>0.667801744785065</t>
  </si>
  <si>
    <t>-0.019934972059007</t>
  </si>
  <si>
    <t>cg13981329</t>
  </si>
  <si>
    <t>-0.237898635308872</t>
  </si>
  <si>
    <t>2.03049653207895e-07</t>
  </si>
  <si>
    <t>-0.242545500372039</t>
  </si>
  <si>
    <t>cg18862641</t>
  </si>
  <si>
    <t>-0.0788499425636115</t>
  </si>
  <si>
    <t>0.0890908990555228</t>
  </si>
  <si>
    <t>-0.0790139664752152</t>
  </si>
  <si>
    <t>cg03047554</t>
  </si>
  <si>
    <t>0.142175800659454</t>
  </si>
  <si>
    <t>0.00209408620034511</t>
  </si>
  <si>
    <t>0.143145568390301</t>
  </si>
  <si>
    <t>cg14295958</t>
  </si>
  <si>
    <t>-0.0452422525516389</t>
  </si>
  <si>
    <t>0.329797385024139</t>
  </si>
  <si>
    <t>-0.0452731587239577</t>
  </si>
  <si>
    <t>cg07121176</t>
  </si>
  <si>
    <t>0.0588674338332979</t>
  </si>
  <si>
    <t>0.204633534982888</t>
  </si>
  <si>
    <t>0.0589355748098388</t>
  </si>
  <si>
    <t>cg04523697</t>
  </si>
  <si>
    <t>-0.0474251145617041</t>
  </si>
  <si>
    <t>0.306973631903537</t>
  </si>
  <si>
    <t>-0.0474607178845097</t>
  </si>
  <si>
    <t>cg08222609</t>
  </si>
  <si>
    <t>-0.26429223714864</t>
  </si>
  <si>
    <t>6.90212814032817e-09</t>
  </si>
  <si>
    <t>-0.270717384862037</t>
  </si>
  <si>
    <t>cg04149335</t>
  </si>
  <si>
    <t>-0.0771419226442291</t>
  </si>
  <si>
    <t>0.0962579929891163</t>
  </si>
  <si>
    <t>-0.0772954920196038</t>
  </si>
  <si>
    <t>cg13342195</t>
  </si>
  <si>
    <t>-0.102423355091128</t>
  </si>
  <si>
    <t>0.0270430778461407</t>
  </si>
  <si>
    <t>-0.10278378538467</t>
  </si>
  <si>
    <t>cg05926943</t>
  </si>
  <si>
    <t>-0.144186952419137</t>
  </si>
  <si>
    <t>0.00180525736919906</t>
  </si>
  <si>
    <t>-0.145198814302644</t>
  </si>
  <si>
    <t>cg26500707</t>
  </si>
  <si>
    <t>-0.056306598027675</t>
  </si>
  <si>
    <t>0.22505696731675</t>
  </si>
  <si>
    <t>-0.0563662169112593</t>
  </si>
  <si>
    <t>cg01584448</t>
  </si>
  <si>
    <t>-0.093666219998067</t>
  </si>
  <si>
    <t>0.0432807746165346</t>
  </si>
  <si>
    <t>-0.0939415935422269</t>
  </si>
  <si>
    <t>cg01780613</t>
  </si>
  <si>
    <t>-0.0833432182928604</t>
  </si>
  <si>
    <t>0.0722675349359943</t>
  </si>
  <si>
    <t>-0.0835369964249586</t>
  </si>
  <si>
    <t>cg06395692</t>
  </si>
  <si>
    <t>0.201623761665702</t>
  </si>
  <si>
    <t>1.15511564814113e-05</t>
  </si>
  <si>
    <t>0.204424546443353</t>
  </si>
  <si>
    <t>cg06126060</t>
  </si>
  <si>
    <t>-0.111374628185283</t>
  </si>
  <si>
    <t>0.0161601620510112</t>
  </si>
  <si>
    <t>-0.111838594611063</t>
  </si>
  <si>
    <t>cg01794889</t>
  </si>
  <si>
    <t>-0.158500734521972</t>
  </si>
  <si>
    <t>0.000594516791130862</t>
  </si>
  <si>
    <t>-0.159848418571215</t>
  </si>
  <si>
    <t>cg16061301</t>
  </si>
  <si>
    <t>-0.17149104595516</t>
  </si>
  <si>
    <t>0.000199513626979002</t>
  </si>
  <si>
    <t>-0.173202485171067</t>
  </si>
  <si>
    <t>cg18234193</t>
  </si>
  <si>
    <t>-0.347271319023225</t>
  </si>
  <si>
    <t>1.18246673017048e-14</t>
  </si>
  <si>
    <t>-0.362337517032432</t>
  </si>
  <si>
    <t>cg07304943</t>
  </si>
  <si>
    <t>-0.195899133271956</t>
  </si>
  <si>
    <t>2.05474041846393e-05</t>
  </si>
  <si>
    <t>-0.198464438392745</t>
  </si>
  <si>
    <t>cg11629443</t>
  </si>
  <si>
    <t>-0.0630279239438324</t>
  </si>
  <si>
    <t>0.174374064344438</t>
  </si>
  <si>
    <t>-0.0631115833168898</t>
  </si>
  <si>
    <t>cg00875200</t>
  </si>
  <si>
    <t>0.040319750904488</t>
  </si>
  <si>
    <t>0.38517574631018</t>
  </si>
  <si>
    <t>0.040341621276324</t>
  </si>
  <si>
    <t>cg14322215</t>
  </si>
  <si>
    <t>0.106249416651086</t>
  </si>
  <si>
    <t>0.0217935804528962</t>
  </si>
  <si>
    <t>0.106651961147429</t>
  </si>
  <si>
    <t>cg17564183</t>
  </si>
  <si>
    <t>-0.293178565387682</t>
  </si>
  <si>
    <t>1.08776935164008e-10</t>
  </si>
  <si>
    <t>-0.302040202294488</t>
  </si>
  <si>
    <t>cg16754082</t>
  </si>
  <si>
    <t>-0.0700165591477128</t>
  </si>
  <si>
    <t>0.131236661073657</t>
  </si>
  <si>
    <t>-0.07013131136079</t>
  </si>
  <si>
    <t>cg27219662</t>
  </si>
  <si>
    <t>0.0599389091101842</t>
  </si>
  <si>
    <t>0.19649929143442</t>
  </si>
  <si>
    <t>0.0600108445348832</t>
  </si>
  <si>
    <t>cg09805314</t>
  </si>
  <si>
    <t>-0.043201572248802</t>
  </si>
  <si>
    <t>0.352100062645477</t>
  </si>
  <si>
    <t>-0.0432284791765995</t>
  </si>
  <si>
    <t>cg27383651</t>
  </si>
  <si>
    <t>-0.231867618947893</t>
  </si>
  <si>
    <t>4.17007616779113e-07</t>
  </si>
  <si>
    <t>-0.236162298356158</t>
  </si>
  <si>
    <t>cg11362785</t>
  </si>
  <si>
    <t>-0.348525117720518</t>
  </si>
  <si>
    <t>9.35994028165684e-15</t>
  </si>
  <si>
    <t>-0.363763963338237</t>
  </si>
  <si>
    <t>cg05314350</t>
  </si>
  <si>
    <t>-0.124492254977247</t>
  </si>
  <si>
    <t>0.00713075348113982</t>
  </si>
  <si>
    <t>-0.125141442881797</t>
  </si>
  <si>
    <t>cg11389756</t>
  </si>
  <si>
    <t>-0.0666484126472275</t>
  </si>
  <si>
    <t>0.150867224207115</t>
  </si>
  <si>
    <t>-0.0667473608240746</t>
  </si>
  <si>
    <t>cg18578954</t>
  </si>
  <si>
    <t>0.065161391981805</t>
  </si>
  <si>
    <t>0.160212828015003</t>
  </si>
  <si>
    <t>0.0652538528924329</t>
  </si>
  <si>
    <t>cg02593352</t>
  </si>
  <si>
    <t>-0.357274378618074</t>
  </si>
  <si>
    <t>1.77881324748507e-15</t>
  </si>
  <si>
    <t>-0.373757958794003</t>
  </si>
  <si>
    <t>cg01971789</t>
  </si>
  <si>
    <t>-0.0995485719969731</t>
  </si>
  <si>
    <t>0.0316719790671387</t>
  </si>
  <si>
    <t>-0.0998793806091776</t>
  </si>
  <si>
    <t>cg02639080</t>
  </si>
  <si>
    <t>-0.15698784944318</t>
  </si>
  <si>
    <t>0.000671617596274408</t>
  </si>
  <si>
    <t>-0.158296926995461</t>
  </si>
  <si>
    <t>cg25589651</t>
  </si>
  <si>
    <t>0.153571725210188</t>
  </si>
  <si>
    <t>0.000881003924882006</t>
  </si>
  <si>
    <t>0.1547963948475</t>
  </si>
  <si>
    <t>cg09325158</t>
  </si>
  <si>
    <t>0.208795915011841</t>
  </si>
  <si>
    <t>5.48381017802108e-06</t>
  </si>
  <si>
    <t>0.211912044127208</t>
  </si>
  <si>
    <t>cg07791404</t>
  </si>
  <si>
    <t>0.157216259485578</t>
  </si>
  <si>
    <t>0.000659411874498762</t>
  </si>
  <si>
    <t>0.1585311170979</t>
  </si>
  <si>
    <t>cg24990422</t>
  </si>
  <si>
    <t>-0.187007781955666</t>
  </si>
  <si>
    <t>4.86560339017673e-05</t>
  </si>
  <si>
    <t>-0.189234706486803</t>
  </si>
  <si>
    <t>cg03647327</t>
  </si>
  <si>
    <t>0.280105990295032</t>
  </si>
  <si>
    <t>7.55359982389877e-10</t>
  </si>
  <si>
    <t>0.287797082986394</t>
  </si>
  <si>
    <t>cg09444060</t>
  </si>
  <si>
    <t>-0.0776976909082493</t>
  </si>
  <si>
    <t>0.0938770922988169</t>
  </si>
  <si>
    <t>-0.0778546115638934</t>
  </si>
  <si>
    <t>cg03671443</t>
  </si>
  <si>
    <t>0.00475071026657102</t>
  </si>
  <si>
    <t>0.918535313551532</t>
  </si>
  <si>
    <t>0.00475074600704112</t>
  </si>
  <si>
    <t>cg10905031</t>
  </si>
  <si>
    <t>0.0367819238302491</t>
  </si>
  <si>
    <t>0.428274272222305</t>
  </si>
  <si>
    <t>0.0367985248513628</t>
  </si>
  <si>
    <t>cg19286631</t>
  </si>
  <si>
    <t>0.00454400576619829</t>
  </si>
  <si>
    <t>0.922068347930637</t>
  </si>
  <si>
    <t>0.00454403704144518</t>
  </si>
  <si>
    <t>cg21160062</t>
  </si>
  <si>
    <t>-0.313909086189326</t>
  </si>
  <si>
    <t>4.08506198648768e-12</t>
  </si>
  <si>
    <t>-0.324875930846304</t>
  </si>
  <si>
    <t>cg08125020</t>
  </si>
  <si>
    <t>-0.11654217919492</t>
  </si>
  <si>
    <t>0.0118148212760963</t>
  </si>
  <si>
    <t>-0.117074149511324</t>
  </si>
  <si>
    <t>cg27257926</t>
  </si>
  <si>
    <t>0.159843107399986</t>
  </si>
  <si>
    <t>0.000533066187179966</t>
  </si>
  <si>
    <t>0.161225685705053</t>
  </si>
  <si>
    <t>cg15766595</t>
  </si>
  <si>
    <t>0.227443139211974</t>
  </si>
  <si>
    <t>6.98382363571948e-07</t>
  </si>
  <si>
    <t>0.231491461950167</t>
  </si>
  <si>
    <t>cg06600118</t>
  </si>
  <si>
    <t>0.292774459384324</t>
  </si>
  <si>
    <t>1.15666275015282e-10</t>
  </si>
  <si>
    <t>0.301598152865431</t>
  </si>
  <si>
    <t>cg13060704</t>
  </si>
  <si>
    <t>-0.376996770300677</t>
  </si>
  <si>
    <t>3.47409592502443e-17</t>
  </si>
  <si>
    <t>-0.396554225191585</t>
  </si>
  <si>
    <t>cg19484381</t>
  </si>
  <si>
    <t>0.172377147035815</t>
  </si>
  <si>
    <t>0.000184648600976491</t>
  </si>
  <si>
    <t>0.174115578577485</t>
  </si>
  <si>
    <t>cg18954047</t>
  </si>
  <si>
    <t>-0.166196674275807</t>
  </si>
  <si>
    <t>0.000314388244891591</t>
  </si>
  <si>
    <t>-0.167752736474206</t>
  </si>
  <si>
    <t>cg08279189</t>
  </si>
  <si>
    <t>0.0341076530755404</t>
  </si>
  <si>
    <t>0.462632289469052</t>
  </si>
  <si>
    <t>0.0341208884898148</t>
  </si>
  <si>
    <t>cg23569711</t>
  </si>
  <si>
    <t>0.11602128709849</t>
  </si>
  <si>
    <t>0.0122002749657116</t>
  </si>
  <si>
    <t>0.116546117650402</t>
  </si>
  <si>
    <t>cg18104091</t>
  </si>
  <si>
    <t>0.221944540813415</t>
  </si>
  <si>
    <t>1.3066804524787e-06</t>
  </si>
  <si>
    <t>0.225700474406303</t>
  </si>
  <si>
    <t>cg15613012</t>
  </si>
  <si>
    <t>-0.146707256675212</t>
  </si>
  <si>
    <t>0.00149491981167767</t>
  </si>
  <si>
    <t>-0.14777358903909</t>
  </si>
  <si>
    <t>cg14059339</t>
  </si>
  <si>
    <t>-0.0690266285951398</t>
  </si>
  <si>
    <t>0.136789598077977</t>
  </si>
  <si>
    <t>-0.0691365729037538</t>
  </si>
  <si>
    <t>cg08356572</t>
  </si>
  <si>
    <t>0.170743939070049</t>
  </si>
  <si>
    <t>0.000212910236048822</t>
  </si>
  <si>
    <t>0.172432842178329</t>
  </si>
  <si>
    <t>cg02389555</t>
  </si>
  <si>
    <t>-0.315534128249557</t>
  </si>
  <si>
    <t>3.12358824156108e-12</t>
  </si>
  <si>
    <t>-0.326679629245389</t>
  </si>
  <si>
    <t>cg03270340</t>
  </si>
  <si>
    <t>0.130656734580488</t>
  </si>
  <si>
    <t>0.00472753562702446</t>
  </si>
  <si>
    <t>0.131407932335921</t>
  </si>
  <si>
    <t>cg18907454</t>
  </si>
  <si>
    <t>0.0187513181755026</t>
  </si>
  <si>
    <t>0.686408565478559</t>
  </si>
  <si>
    <t>0.0187535163683464</t>
  </si>
  <si>
    <t>cg11524778</t>
  </si>
  <si>
    <t>-0.168013695741133</t>
  </si>
  <si>
    <t>0.000269367974327833</t>
  </si>
  <si>
    <t>-0.169621954833397</t>
  </si>
  <si>
    <t>cg26824807</t>
  </si>
  <si>
    <t>-0.0543138790112226</t>
  </si>
  <si>
    <t>0.241924323659713</t>
  </si>
  <si>
    <t>-0.0543673823456049</t>
  </si>
  <si>
    <t>cg27100266</t>
  </si>
  <si>
    <t>-0.0947405667701099</t>
  </si>
  <si>
    <t>0.0409263739179998</t>
  </si>
  <si>
    <t>-0.0950255598419882</t>
  </si>
  <si>
    <t>cg20986887</t>
  </si>
  <si>
    <t>0.106543351664965</t>
  </si>
  <si>
    <t>0.0214295999188828</t>
  </si>
  <si>
    <t>0.106949261662026</t>
  </si>
  <si>
    <t>cg07162905</t>
  </si>
  <si>
    <t>-0.187058816840266</t>
  </si>
  <si>
    <t>4.84213032237393e-05</t>
  </si>
  <si>
    <t>-0.189287591361277</t>
  </si>
  <si>
    <t>cg10401017</t>
  </si>
  <si>
    <t>-0.112188990217682</t>
  </si>
  <si>
    <t>0.0153939109211562</t>
  </si>
  <si>
    <t>-0.112663261040943</t>
  </si>
  <si>
    <t>cg14268557</t>
  </si>
  <si>
    <t>-0.138707798370834</t>
  </si>
  <si>
    <t>0.00269301392722985</t>
  </si>
  <si>
    <t>-0.13960778335566</t>
  </si>
  <si>
    <t>cg05668405</t>
  </si>
  <si>
    <t>-0.349754802573401</t>
  </si>
  <si>
    <t>7.43476937337895e-15</t>
  </si>
  <si>
    <t>-0.365164354322533</t>
  </si>
  <si>
    <t>cg12896170</t>
  </si>
  <si>
    <t>-0.0184505154136862</t>
  </si>
  <si>
    <t>0.691178686577118</t>
  </si>
  <si>
    <t>-0.0184526094922526</t>
  </si>
  <si>
    <t>cg11809702</t>
  </si>
  <si>
    <t>0.251901983820232</t>
  </si>
  <si>
    <t>3.54074259634313e-08</t>
  </si>
  <si>
    <t>0.257442626924302</t>
  </si>
  <si>
    <t>cg13646645</t>
  </si>
  <si>
    <t>-0.220738805172576</t>
  </si>
  <si>
    <t>1.49593056670419e-06</t>
  </si>
  <si>
    <t>-0.224432623874262</t>
  </si>
  <si>
    <t>cg22355525</t>
  </si>
  <si>
    <t>-0.0124941235707054</t>
  </si>
  <si>
    <t>0.78793184407321</t>
  </si>
  <si>
    <t>-0.0124947737555102</t>
  </si>
  <si>
    <t>cg20741078</t>
  </si>
  <si>
    <t>0.285085443674542</t>
  </si>
  <si>
    <t>3.65336758927e-10</t>
  </si>
  <si>
    <t>0.293208727170144</t>
  </si>
  <si>
    <t>cg16578453</t>
  </si>
  <si>
    <t>-0.0880244218021445</t>
  </si>
  <si>
    <t>0.0575947482044999</t>
  </si>
  <si>
    <t>-0.0882528311246656</t>
  </si>
  <si>
    <t>cg05656855</t>
  </si>
  <si>
    <t>-0.0283489570188248</t>
  </si>
  <si>
    <t>0.541564421250068</t>
  </si>
  <si>
    <t>-0.0283565550222921</t>
  </si>
  <si>
    <t>cg25922680</t>
  </si>
  <si>
    <t>-0.0840130626731177</t>
  </si>
  <si>
    <t>0.0699975726441345</t>
  </si>
  <si>
    <t>-0.0842115641755829</t>
  </si>
  <si>
    <t>cg21568286</t>
  </si>
  <si>
    <t>-0.02826070539797</t>
  </si>
  <si>
    <t>0.542824161921016</t>
  </si>
  <si>
    <t>-0.028268232640714</t>
  </si>
  <si>
    <t>cg22574586</t>
  </si>
  <si>
    <t>0.192039739764969</t>
  </si>
  <si>
    <t>3.00165074308588e-05</t>
  </si>
  <si>
    <t>0.194454155682216</t>
  </si>
  <si>
    <t>cg15629064</t>
  </si>
  <si>
    <t>0.208923134381523</t>
  </si>
  <si>
    <t>5.41054090271862e-06</t>
  </si>
  <si>
    <t>0.212045066227194</t>
  </si>
  <si>
    <t>cg16723189</t>
  </si>
  <si>
    <t>-0.340461054629801</t>
  </si>
  <si>
    <t>4.13330931366206e-14</t>
  </si>
  <si>
    <t>-0.354613940548991</t>
  </si>
  <si>
    <t>cg20370991</t>
  </si>
  <si>
    <t>-0.149928909100315</t>
  </si>
  <si>
    <t>0.00116958760305906</t>
  </si>
  <si>
    <t>-0.151067709466613</t>
  </si>
  <si>
    <t>cg20544852</t>
  </si>
  <si>
    <t>-0.0282738168669952</t>
  </si>
  <si>
    <t>0.542636911306846</t>
  </si>
  <si>
    <t>-0.02828135459468</t>
  </si>
  <si>
    <t>cg17352468</t>
  </si>
  <si>
    <t>0.203040562428972</t>
  </si>
  <si>
    <t>9.99105801661153e-06</t>
  </si>
  <si>
    <t>0.205901824764643</t>
  </si>
  <si>
    <t>cg16520539</t>
  </si>
  <si>
    <t>0.24479919654155</t>
  </si>
  <si>
    <t>8.70164514670596e-08</t>
  </si>
  <si>
    <t>0.249872914619902</t>
  </si>
  <si>
    <t>cg11073024</t>
  </si>
  <si>
    <t>-0.0790195701945897</t>
  </si>
  <si>
    <t>0.0884031489976742</t>
  </si>
  <si>
    <t>-0.0791846576312761</t>
  </si>
  <si>
    <t>cg04835383</t>
  </si>
  <si>
    <t>-0.112589215134478</t>
  </si>
  <si>
    <t>0.0150291519897808</t>
  </si>
  <si>
    <t>-0.113068606001442</t>
  </si>
  <si>
    <t>cg19284131</t>
  </si>
  <si>
    <t>-0.0996951913207333</t>
  </si>
  <si>
    <t>0.0314204805377257</t>
  </si>
  <si>
    <t>-0.100027469645716</t>
  </si>
  <si>
    <t>cg19519384</t>
  </si>
  <si>
    <t>0.0822500684169351</t>
  </si>
  <si>
    <t>0.0761007440719579</t>
  </si>
  <si>
    <t>0.082436300855506</t>
  </si>
  <si>
    <t>cg18016994</t>
  </si>
  <si>
    <t>-0.122440920182477</t>
  </si>
  <si>
    <t>0.00814498059619869</t>
  </si>
  <si>
    <t>-0.123058352688065</t>
  </si>
  <si>
    <t>cg19494464</t>
  </si>
  <si>
    <t>-0.171889499393146</t>
  </si>
  <si>
    <t>0.000192695725166732</t>
  </si>
  <si>
    <t>-0.173613040788784</t>
  </si>
  <si>
    <t>cg13110966</t>
  </si>
  <si>
    <t>0.0494499652950103</t>
  </si>
  <si>
    <t>0.286756978451538</t>
  </si>
  <si>
    <t>0.0494903311869328</t>
  </si>
  <si>
    <t>cg25525825</t>
  </si>
  <si>
    <t>0.0437526872338808</t>
  </si>
  <si>
    <t>0.345985115599715</t>
  </si>
  <si>
    <t>0.0437806378997553</t>
  </si>
  <si>
    <t>cg05670865</t>
  </si>
  <si>
    <t>0.198696394048442</t>
  </si>
  <si>
    <t>1.55392002353991e-05</t>
  </si>
  <si>
    <t>0.201374999044677</t>
  </si>
  <si>
    <t>cg05216056</t>
  </si>
  <si>
    <t>-0.0582735849895906</t>
  </si>
  <si>
    <t>0.209245604718298</t>
  </si>
  <si>
    <t>-0.0583396817344582</t>
  </si>
  <si>
    <t>cg24612305</t>
  </si>
  <si>
    <t>-0.0991707788282488</t>
  </si>
  <si>
    <t>0.0323279559820625</t>
  </si>
  <si>
    <t>-0.0994978205430859</t>
  </si>
  <si>
    <t>cg04702509</t>
  </si>
  <si>
    <t>-0.105598429026341</t>
  </si>
  <si>
    <t>0.022618838744687</t>
  </si>
  <si>
    <t>-0.105993586616842</t>
  </si>
  <si>
    <t>cg22694526</t>
  </si>
  <si>
    <t>0.115060334601408</t>
  </si>
  <si>
    <t>0.0129405980011057</t>
  </si>
  <si>
    <t>0.11557216309365</t>
  </si>
  <si>
    <t>cg03845363</t>
  </si>
  <si>
    <t>-0.0500826469481091</t>
  </si>
  <si>
    <t>0.280628163602965</t>
  </si>
  <si>
    <t>-0.0501245837052396</t>
  </si>
  <si>
    <t>cg02097604</t>
  </si>
  <si>
    <t>0.136411978833428</t>
  </si>
  <si>
    <t>0.00317131286620414</t>
  </si>
  <si>
    <t>0.137267681614171</t>
  </si>
  <si>
    <t>cg24904631</t>
  </si>
  <si>
    <t>-0.0882681550628578</t>
  </si>
  <si>
    <t>0.0569039386796182</t>
  </si>
  <si>
    <t>-0.088498472966798</t>
  </si>
  <si>
    <t>cg22376739</t>
  </si>
  <si>
    <t>-0.126161923479431</t>
  </si>
  <si>
    <t>0.00639030759267558</t>
  </si>
  <si>
    <t>-0.126837755582044</t>
  </si>
  <si>
    <t>cg03571604</t>
  </si>
  <si>
    <t>-0.11284131934569</t>
  </si>
  <si>
    <t>0.0148033032468872</t>
  </si>
  <si>
    <t>-0.113323954346228</t>
  </si>
  <si>
    <t>cg04117782</t>
  </si>
  <si>
    <t>-0.0612160561033515</t>
  </si>
  <si>
    <t>0.187115173559619</t>
  </si>
  <si>
    <t>-0.0612926956258658</t>
  </si>
  <si>
    <t>cg19099833</t>
  </si>
  <si>
    <t>-0.0673859258271078</t>
  </si>
  <si>
    <t>0.146388560352126</t>
  </si>
  <si>
    <t>-0.0674882013760326</t>
  </si>
  <si>
    <t>cg24155190</t>
  </si>
  <si>
    <t>-0.197565058072606</t>
  </si>
  <si>
    <t>1.74062315802266e-05</t>
  </si>
  <si>
    <t>-0.200197436792582</t>
  </si>
  <si>
    <t>cg04772818</t>
  </si>
  <si>
    <t>-0.179520795501298</t>
  </si>
  <si>
    <t>9.75468723966151e-05</t>
  </si>
  <si>
    <t>-0.181487482086713</t>
  </si>
  <si>
    <t>cg10482632</t>
  </si>
  <si>
    <t>-0.218837187488927</t>
  </si>
  <si>
    <t>1.84878937861602e-06</t>
  </si>
  <si>
    <t>-0.222434481684357</t>
  </si>
  <si>
    <t>cg13207467</t>
  </si>
  <si>
    <t>-0.080562072010458</t>
  </si>
  <si>
    <t>0.0823430439944974</t>
  </si>
  <si>
    <t>-0.0807370431418211</t>
  </si>
  <si>
    <t>cg13561226</t>
  </si>
  <si>
    <t>-0.32958702539008</t>
  </si>
  <si>
    <t>2.86330937447557e-13</t>
  </si>
  <si>
    <t>-0.342364881628633</t>
  </si>
  <si>
    <t>cg18342253</t>
  </si>
  <si>
    <t>-0.0555761675022686</t>
  </si>
  <si>
    <t>0.231139747131813</t>
  </si>
  <si>
    <t>-0.0556334933396539</t>
  </si>
  <si>
    <t>cg13554744</t>
  </si>
  <si>
    <t>-0.0612877402641976</t>
  </si>
  <si>
    <t>0.18659840892747</t>
  </si>
  <si>
    <t>-0.0613646497438455</t>
  </si>
  <si>
    <t>cg17780098</t>
  </si>
  <si>
    <t>-0.0516376511567818</t>
  </si>
  <si>
    <t>0.265943776063218</t>
  </si>
  <si>
    <t>-0.0516836210786716</t>
  </si>
  <si>
    <t>cg11145461</t>
  </si>
  <si>
    <t>-0.391105491199902</t>
  </si>
  <si>
    <t>1.75561448198589e-18</t>
  </si>
  <si>
    <t>-0.413104497546502</t>
  </si>
  <si>
    <t>cg05812950</t>
  </si>
  <si>
    <t>-0.0410223874492767</t>
  </si>
  <si>
    <t>0.376941740917518</t>
  </si>
  <si>
    <t>-0.0410454220323345</t>
  </si>
  <si>
    <t>cg16357582</t>
  </si>
  <si>
    <t>-0.116502794316711</t>
  </si>
  <si>
    <t>0.0118435847733446</t>
  </si>
  <si>
    <t>-0.117034222524854</t>
  </si>
  <si>
    <t>cg00540544</t>
  </si>
  <si>
    <t>-0.0670041606680999</t>
  </si>
  <si>
    <t>0.148694062773842</t>
  </si>
  <si>
    <t>-0.0671047046579343</t>
  </si>
  <si>
    <t>cg27278086</t>
  </si>
  <si>
    <t>-0.567165443126739</t>
  </si>
  <si>
    <t>5.08305942714402e-41</t>
  </si>
  <si>
    <t>-0.643334123534433</t>
  </si>
  <si>
    <t>cg05395210</t>
  </si>
  <si>
    <t>-0.46858467350396</t>
  </si>
  <si>
    <t>8.23528637111395e-27</t>
  </si>
  <si>
    <t>-0.508255267097477</t>
  </si>
  <si>
    <t>cg12093662</t>
  </si>
  <si>
    <t>-0.524395105284315</t>
  </si>
  <si>
    <t>2.79344920419625e-34</t>
  </si>
  <si>
    <t>-0.58238275082667</t>
  </si>
  <si>
    <t>cg08991742</t>
  </si>
  <si>
    <t>-0.464956535151821</t>
  </si>
  <si>
    <t>2.26631946294617e-26</t>
  </si>
  <si>
    <t>-0.503616432934909</t>
  </si>
  <si>
    <t>cg09721047</t>
  </si>
  <si>
    <t>-0.664143508332171</t>
  </si>
  <si>
    <t>1.34567837702887e-60</t>
  </si>
  <si>
    <t>-0.80019095002772</t>
  </si>
  <si>
    <t>cg25039325</t>
  </si>
  <si>
    <t>-0.582273436832399</t>
  </si>
  <si>
    <t>1.20726875253914e-43</t>
  </si>
  <si>
    <t>-0.665895456259945</t>
  </si>
  <si>
    <t>cg15477363</t>
  </si>
  <si>
    <t>-0.569547134233531</t>
  </si>
  <si>
    <t>2.00165641264653e-41</t>
  </si>
  <si>
    <t>-0.646852288256139</t>
  </si>
  <si>
    <t>cg01407235</t>
  </si>
  <si>
    <t>-0.541442632405167</t>
  </si>
  <si>
    <t>7.50166217038831e-37</t>
  </si>
  <si>
    <t>-0.606194313582341</t>
  </si>
  <si>
    <t>cg25070482</t>
  </si>
  <si>
    <t>-0.422670618849943</t>
  </si>
  <si>
    <t>1.28458221115719e-21</t>
  </si>
  <si>
    <t>-0.450939073456308</t>
  </si>
  <si>
    <t>cg26238936</t>
  </si>
  <si>
    <t>-0.557343228144196</t>
  </si>
  <si>
    <t>2.1928894342019e-39</t>
  </si>
  <si>
    <t>-0.628970950562595</t>
  </si>
  <si>
    <t>cg15361661</t>
  </si>
  <si>
    <t>-0.49722716875634</t>
  </si>
  <si>
    <t>1.79516130585396e-30</t>
  </si>
  <si>
    <t>-0.545615840952043</t>
  </si>
  <si>
    <t>cg13339825</t>
  </si>
  <si>
    <t>-0.419731792248968</t>
  </si>
  <si>
    <t>2.59992331785513e-21</t>
  </si>
  <si>
    <t>-0.44736641512332</t>
  </si>
  <si>
    <t>cg01028522</t>
  </si>
  <si>
    <t>-0.0632866620337272</t>
  </si>
  <si>
    <t>0.17260860878705</t>
  </si>
  <si>
    <t>-0.0633713576072876</t>
  </si>
  <si>
    <t>cg16500173</t>
  </si>
  <si>
    <t>-0.117766447896783</t>
  </si>
  <si>
    <t>0.0109509667606159</t>
  </si>
  <si>
    <t>-0.118315455466414</t>
  </si>
  <si>
    <t>cg26684511</t>
  </si>
  <si>
    <t>-0.0621509165925533</t>
  </si>
  <si>
    <t>0.180458168567741</t>
  </si>
  <si>
    <t>-0.0622311267765566</t>
  </si>
  <si>
    <t>cg26159077</t>
  </si>
  <si>
    <t>-0.188389493324276</t>
  </si>
  <si>
    <t>4.26655994600697e-05</t>
  </si>
  <si>
    <t>-0.190666874511085</t>
  </si>
  <si>
    <t>cg23658014</t>
  </si>
  <si>
    <t>-0.137806938985725</t>
  </si>
  <si>
    <t>0.00287225868222433</t>
  </si>
  <si>
    <t>-0.138689368308128</t>
  </si>
  <si>
    <t>cg16655375</t>
  </si>
  <si>
    <t>-0.135019007684159</t>
  </si>
  <si>
    <t>0.00349790337921286</t>
  </si>
  <si>
    <t>-0.135848572072231</t>
  </si>
  <si>
    <t>cg08195505</t>
  </si>
  <si>
    <t>-0.085076183044674</t>
  </si>
  <si>
    <t>0.0665148944346599</t>
  </si>
  <si>
    <t>-0.0852823383231234</t>
  </si>
  <si>
    <t>cg01829129</t>
  </si>
  <si>
    <t>-0.0898095010159345</t>
  </si>
  <si>
    <t>0.0526927470770299</t>
  </si>
  <si>
    <t>-0.0900521365468359</t>
  </si>
  <si>
    <t>cg21923992</t>
  </si>
  <si>
    <t>-0.17301823922717</t>
  </si>
  <si>
    <t>0.000174547869960483</t>
  </si>
  <si>
    <t>-0.174776378826806</t>
  </si>
  <si>
    <t>cg05800837</t>
  </si>
  <si>
    <t>-0.213571268981927</t>
  </si>
  <si>
    <t>3.29104562201637e-06</t>
  </si>
  <si>
    <t>-0.216910325257915</t>
  </si>
  <si>
    <t>cg22547764</t>
  </si>
  <si>
    <t>-0.213080233323246</t>
  </si>
  <si>
    <t>3.47032689919087e-06</t>
  </si>
  <si>
    <t>-0.216395878193663</t>
  </si>
  <si>
    <t>cg04783896</t>
  </si>
  <si>
    <t>-0.210965024271348</t>
  </si>
  <si>
    <t>4.35499486864003e-06</t>
  </si>
  <si>
    <t>-0.214181106196901</t>
  </si>
  <si>
    <t>cg06518884</t>
  </si>
  <si>
    <t>-0.354819487433976</t>
  </si>
  <si>
    <t>2.84927109261209e-15</t>
  </si>
  <si>
    <t>-0.370946681374444</t>
  </si>
  <si>
    <t>cg27400923</t>
  </si>
  <si>
    <t>-0.0125104627729783</t>
  </si>
  <si>
    <t>0.787661128269107</t>
  </si>
  <si>
    <t>-0.0125111155121198</t>
  </si>
  <si>
    <t>cg06787431</t>
  </si>
  <si>
    <t>0.146365833042463</t>
  </si>
  <si>
    <t>0.00153387737636787</t>
  </si>
  <si>
    <t>0.147424673145994</t>
  </si>
  <si>
    <t>cg17466567</t>
  </si>
  <si>
    <t>-0.139185112613934</t>
  </si>
  <si>
    <t>0.00260222857321241</t>
  </si>
  <si>
    <t>-0.140094494103614</t>
  </si>
  <si>
    <t>cg15760943</t>
  </si>
  <si>
    <t>-0.203647376669477</t>
  </si>
  <si>
    <t>9.38615222938267e-06</t>
  </si>
  <si>
    <t>-0.206534812283211</t>
  </si>
  <si>
    <t>cg01270378</t>
  </si>
  <si>
    <t>-0.145775669763897</t>
  </si>
  <si>
    <t>0.00160342153125993</t>
  </si>
  <si>
    <t>-0.146821643200827</t>
  </si>
  <si>
    <t>cg02401761</t>
  </si>
  <si>
    <t>-0.118197925052523</t>
  </si>
  <si>
    <t>0.0106601235059204</t>
  </si>
  <si>
    <t>-0.118753023487052</t>
  </si>
  <si>
    <t>cg00760338</t>
  </si>
  <si>
    <t>-0.153405509517549</t>
  </si>
  <si>
    <t>0.000892588821115854</t>
  </si>
  <si>
    <t>-0.154626168841549</t>
  </si>
  <si>
    <t>cg02402071</t>
  </si>
  <si>
    <t>0.0294802954161793</t>
  </si>
  <si>
    <t>0.52554521018725</t>
  </si>
  <si>
    <t>0.0294888401941902</t>
  </si>
  <si>
    <t>cg18269183</t>
  </si>
  <si>
    <t>-0.0970276844034163</t>
  </si>
  <si>
    <t>0.0362727148511028</t>
  </si>
  <si>
    <t>-0.09733390086502</t>
  </si>
  <si>
    <t>cg01519765</t>
  </si>
  <si>
    <t>-0.137373331767203</t>
  </si>
  <si>
    <t>0.00296234654581487</t>
  </si>
  <si>
    <t>-0.138247394047371</t>
  </si>
  <si>
    <t>cg21951070</t>
  </si>
  <si>
    <t>-0.0983123259590139</t>
  </si>
  <si>
    <t>0.0338617773723396</t>
  </si>
  <si>
    <t>-0.0986309153849698</t>
  </si>
  <si>
    <t>cg08676600</t>
  </si>
  <si>
    <t>-0.0761685584763065</t>
  </si>
  <si>
    <t>0.100543680775356</t>
  </si>
  <si>
    <t>-0.0763163744523595</t>
  </si>
  <si>
    <t>cg26243551</t>
  </si>
  <si>
    <t>-0.0930256827462939</t>
  </si>
  <si>
    <t>0.0447380332625083</t>
  </si>
  <si>
    <t>-0.0932954259074561</t>
  </si>
  <si>
    <t>cg20999246</t>
  </si>
  <si>
    <t>-0.163139576463853</t>
  </si>
  <si>
    <t>0.000406299841938946</t>
  </si>
  <si>
    <t>-0.164610430455713</t>
  </si>
  <si>
    <t>cg24807054</t>
  </si>
  <si>
    <t>-0.066065915686618</t>
  </si>
  <si>
    <t>0.154477504758992</t>
  </si>
  <si>
    <t>-0.066162287609402</t>
  </si>
  <si>
    <t>cg08669361</t>
  </si>
  <si>
    <t>-0.17102586531634</t>
  </si>
  <si>
    <t>0.000207758955626107</t>
  </si>
  <si>
    <t>-0.172723248778616</t>
  </si>
  <si>
    <t>cg17758439</t>
  </si>
  <si>
    <t>0.0360234763826424</t>
  </si>
  <si>
    <t>0.437865144795617</t>
  </si>
  <si>
    <t>0.0360390709718551</t>
  </si>
  <si>
    <t>cg10067743</t>
  </si>
  <si>
    <t>0.0438929863994874</t>
  </si>
  <si>
    <t>0.344439247777449</t>
  </si>
  <si>
    <t>0.0439212070203004</t>
  </si>
  <si>
    <t>cg01391346</t>
  </si>
  <si>
    <t>0.021376843944934</t>
  </si>
  <si>
    <t>0.645318212823162</t>
  </si>
  <si>
    <t>0.0213801010262696</t>
  </si>
  <si>
    <t>cg05412979</t>
  </si>
  <si>
    <t>-0.100407952214613</t>
  </si>
  <si>
    <t>0.0302220605235261</t>
  </si>
  <si>
    <t>-0.100747437679567</t>
  </si>
  <si>
    <t>cg08494713</t>
  </si>
  <si>
    <t>-0.247428949492184</t>
  </si>
  <si>
    <t>6.2576743499702e-08</t>
  </si>
  <si>
    <t>-0.252672230121766</t>
  </si>
  <si>
    <t>cg25129765</t>
  </si>
  <si>
    <t>-0.0147504104536851</t>
  </si>
  <si>
    <t>0.750803776750077</t>
  </si>
  <si>
    <t>-0.0147514803649533</t>
  </si>
  <si>
    <t>cg12400430</t>
  </si>
  <si>
    <t>-0.0391549227302402</t>
  </si>
  <si>
    <t>0.399065179845648</t>
  </si>
  <si>
    <t>-0.0391749507312767</t>
  </si>
  <si>
    <t>cg02652125</t>
  </si>
  <si>
    <t>0.0469934138956654</t>
  </si>
  <si>
    <t>0.31140266702544</t>
  </si>
  <si>
    <t>0.0470280529249666</t>
  </si>
  <si>
    <t>cg05491930</t>
  </si>
  <si>
    <t>-0.0893879695486911</t>
  </si>
  <si>
    <t>0.0538177934692676</t>
  </si>
  <si>
    <t>-0.0896271936599168</t>
  </si>
  <si>
    <t>cg06437222</t>
  </si>
  <si>
    <t>-0.0248813605692206</t>
  </si>
  <si>
    <t>0.592127772937829</t>
  </si>
  <si>
    <t>-0.024886497012299</t>
  </si>
  <si>
    <t>cg16117774</t>
  </si>
  <si>
    <t>0.0973891534069975</t>
  </si>
  <si>
    <t>0.0355800202725538</t>
  </si>
  <si>
    <t>0.0976988181501113</t>
  </si>
  <si>
    <t>cg13849548</t>
  </si>
  <si>
    <t>0.0273201763739941</t>
  </si>
  <si>
    <t>0.556339377939241</t>
  </si>
  <si>
    <t>0.0273269766070038</t>
  </si>
  <si>
    <t>cg11842965</t>
  </si>
  <si>
    <t>0.142333948256073</t>
  </si>
  <si>
    <t>0.00206992909711718</t>
  </si>
  <si>
    <t>0.143306982434405</t>
  </si>
  <si>
    <t>cg20184165</t>
  </si>
  <si>
    <t>0.0320573154932313</t>
  </si>
  <si>
    <t>0.489979644746648</t>
  </si>
  <si>
    <t>0.032068303732324</t>
  </si>
  <si>
    <t>cg11830546</t>
  </si>
  <si>
    <t>-0.188883792432187</t>
  </si>
  <si>
    <t>4.06973086364266e-05</t>
  </si>
  <si>
    <t>-0.191179411641001</t>
  </si>
  <si>
    <t>cg09329496</t>
  </si>
  <si>
    <t>-0.0348426645024566</t>
  </si>
  <si>
    <t>0.453039392269436</t>
  </si>
  <si>
    <t>-0.0348567745775476</t>
  </si>
  <si>
    <t>cg14704079</t>
  </si>
  <si>
    <t>-0.0395607721520617</t>
  </si>
  <si>
    <t>0.394192069326456</t>
  </si>
  <si>
    <t>-0.0395814298111292</t>
  </si>
  <si>
    <t>cg11660413</t>
  </si>
  <si>
    <t>-0.0999210195848174</t>
  </si>
  <si>
    <t>0.031036454914679</t>
  </si>
  <si>
    <t>-0.100255570170203</t>
  </si>
  <si>
    <t>cg04737207</t>
  </si>
  <si>
    <t>-0.0650219318694436</t>
  </si>
  <si>
    <t>0.161111198269006</t>
  </si>
  <si>
    <t>-0.0651137993837049</t>
  </si>
  <si>
    <t>cg13735402</t>
  </si>
  <si>
    <t>-0.00559717322517425</t>
  </si>
  <si>
    <t>0.904084860114617</t>
  </si>
  <si>
    <t>-0.00559723167633675</t>
  </si>
  <si>
    <t>cg13466364</t>
  </si>
  <si>
    <t>0.0471077594887483</t>
  </si>
  <si>
    <t>0.310225468673946</t>
  </si>
  <si>
    <t>0.0471426522132334</t>
  </si>
  <si>
    <t>cg16752864</t>
  </si>
  <si>
    <t>-0.165979043787956</t>
  </si>
  <si>
    <t>0.000320228105310255</t>
  </si>
  <si>
    <t>-0.167528932307847</t>
  </si>
  <si>
    <t>cg11343534</t>
  </si>
  <si>
    <t>SETD1B</t>
  </si>
  <si>
    <t>-0.0278489234930507</t>
  </si>
  <si>
    <t>0.548721276986293</t>
  </si>
  <si>
    <t>-0.0278561263723955</t>
  </si>
  <si>
    <t>cg10605791</t>
  </si>
  <si>
    <t>-0.0612741035218834</t>
  </si>
  <si>
    <t>0.186696633931476</t>
  </si>
  <si>
    <t>-0.0613509615977325</t>
  </si>
  <si>
    <t>cg23375431</t>
  </si>
  <si>
    <t>-0.0113688798769582</t>
  </si>
  <si>
    <t>0.80663516894554</t>
  </si>
  <si>
    <t>-0.0113693697296065</t>
  </si>
  <si>
    <t>cg00853733</t>
  </si>
  <si>
    <t>-0.0712167254513069</t>
  </si>
  <si>
    <t>0.124739944967124</t>
  </si>
  <si>
    <t>-0.071337492688763</t>
  </si>
  <si>
    <t>cg10820376</t>
  </si>
  <si>
    <t>-0.0933359419581507</t>
  </si>
  <si>
    <t>0.0440271043441709</t>
  </si>
  <si>
    <t>-0.0936084025932485</t>
  </si>
  <si>
    <t>cg22957352</t>
  </si>
  <si>
    <t>0.126037705250468</t>
  </si>
  <si>
    <t>0.00644292085148606</t>
  </si>
  <si>
    <t>0.126711530222874</t>
  </si>
  <si>
    <t>cg12116908</t>
  </si>
  <si>
    <t>-0.0380190310738743</t>
  </si>
  <si>
    <t>0.412894865129805</t>
  </si>
  <si>
    <t>-0.0380373651383536</t>
  </si>
  <si>
    <t>cg12557235</t>
  </si>
  <si>
    <t>0.0209846712267017</t>
  </si>
  <si>
    <t>0.651391508126096</t>
  </si>
  <si>
    <t>0.0209877522857453</t>
  </si>
  <si>
    <t>cg20698069</t>
  </si>
  <si>
    <t>0.0892007288940367</t>
  </si>
  <si>
    <t>0.0543239025755773</t>
  </si>
  <si>
    <t>0.0894384480451572</t>
  </si>
  <si>
    <t>cg05410123</t>
  </si>
  <si>
    <t>-0.279732168772859</t>
  </si>
  <si>
    <t>7.97231564276223e-10</t>
  </si>
  <si>
    <t>-0.287391480608898</t>
  </si>
  <si>
    <t>cg09273910</t>
  </si>
  <si>
    <t>0.0101666899914254</t>
  </si>
  <si>
    <t>0.826739709680782</t>
  </si>
  <si>
    <t>0.0101670402948822</t>
  </si>
  <si>
    <t>cg13553938</t>
  </si>
  <si>
    <t>0.0173137953683915</t>
  </si>
  <si>
    <t>0.709313959963887</t>
  </si>
  <si>
    <t>0.0173155257173994</t>
  </si>
  <si>
    <t>cg07239110</t>
  </si>
  <si>
    <t>-0.0990391962038713</t>
  </si>
  <si>
    <t>0.0325591361422634</t>
  </si>
  <si>
    <t>-0.0993649327210916</t>
  </si>
  <si>
    <t>cg02427576</t>
  </si>
  <si>
    <t>-0.106731802011559</t>
  </si>
  <si>
    <t>0.0211990271468839</t>
  </si>
  <si>
    <t>-0.10713987963537</t>
  </si>
  <si>
    <t>cg15165084</t>
  </si>
  <si>
    <t>-0.329962109064229</t>
  </si>
  <si>
    <t>2.68179210216333e-13</t>
  </si>
  <si>
    <t>-0.342785733481591</t>
  </si>
  <si>
    <t>cg25426716</t>
  </si>
  <si>
    <t>0.126443221573099</t>
  </si>
  <si>
    <t>0.00627258415985454</t>
  </si>
  <si>
    <t>0.127123613784913</t>
  </si>
  <si>
    <t>cg26107055</t>
  </si>
  <si>
    <t>0.109452425254956</t>
  </si>
  <si>
    <t>0.018102629260017</t>
  </si>
  <si>
    <t>0.109892667974546</t>
  </si>
  <si>
    <t>cg13049992</t>
  </si>
  <si>
    <t>0.0408441709110157</t>
  </si>
  <si>
    <t>0.379019901586869</t>
  </si>
  <si>
    <t>0.0408669063846777</t>
  </si>
  <si>
    <t>cg01901210</t>
  </si>
  <si>
    <t>-0.371754938461846</t>
  </si>
  <si>
    <t>1.01546159238702e-16</t>
  </si>
  <si>
    <t>-0.390457930160644</t>
  </si>
  <si>
    <t>cg02730804</t>
  </si>
  <si>
    <t>0.0532791164233115</t>
  </si>
  <si>
    <t>0.251024494898466</t>
  </si>
  <si>
    <t>0.0533296163035433</t>
  </si>
  <si>
    <t>cg25218470</t>
  </si>
  <si>
    <t>-0.386337569342759</t>
  </si>
  <si>
    <t>4.89304713260614e-18</t>
  </si>
  <si>
    <t>-0.40748785843179</t>
  </si>
  <si>
    <t>cg05593759</t>
  </si>
  <si>
    <t>0.115780514624915</t>
  </si>
  <si>
    <t>0.0123821669603998</t>
  </si>
  <si>
    <t>0.116302066836407</t>
  </si>
  <si>
    <t>cg14800014</t>
  </si>
  <si>
    <t>0.0641587981021119</t>
  </si>
  <si>
    <t>0.166755867441673</t>
  </si>
  <si>
    <t>0.0642470495548326</t>
  </si>
  <si>
    <t>cg14732716</t>
  </si>
  <si>
    <t>-0.305803914384085</t>
  </si>
  <si>
    <t>1.52035614886319e-11</t>
  </si>
  <si>
    <t>-0.315909845862263</t>
  </si>
  <si>
    <t>cg01977473</t>
  </si>
  <si>
    <t>0.107967353609258</t>
  </si>
  <si>
    <t>0.0197399944331878</t>
  </si>
  <si>
    <t>0.108389835809269</t>
  </si>
  <si>
    <t>cg22195011</t>
  </si>
  <si>
    <t>-0.309394025186972</t>
  </si>
  <si>
    <t>8.53681189103353e-12</t>
  </si>
  <si>
    <t>-0.319875148218022</t>
  </si>
  <si>
    <t>cg08704509</t>
  </si>
  <si>
    <t>-0.346728540676448</t>
  </si>
  <si>
    <t>1.30796164263658e-14</t>
  </si>
  <si>
    <t>-0.361720436661919</t>
  </si>
  <si>
    <t>cg09836395</t>
  </si>
  <si>
    <t>-0.0141054394539103</t>
  </si>
  <si>
    <t>0.761362621132546</t>
  </si>
  <si>
    <t>-0.0141063750544381</t>
  </si>
  <si>
    <t>cg09168797</t>
  </si>
  <si>
    <t>0.0390229075981957</t>
  </si>
  <si>
    <t>0.400658067466479</t>
  </si>
  <si>
    <t>0.039042733578728</t>
  </si>
  <si>
    <t>cg18630748</t>
  </si>
  <si>
    <t>-0.520567848103075</t>
  </si>
  <si>
    <t>1.00819389063944e-33</t>
  </si>
  <si>
    <t>-0.577118370824874</t>
  </si>
  <si>
    <t>cg05154546</t>
  </si>
  <si>
    <t>0.053549459400195</t>
  </si>
  <si>
    <t>0.248624314596351</t>
  </si>
  <si>
    <t>0.0536007328008213</t>
  </si>
  <si>
    <t>cg26686647</t>
  </si>
  <si>
    <t>-0.306518474656321</t>
  </si>
  <si>
    <t>1.3562170476487e-11</t>
  </si>
  <si>
    <t>-0.316698312883513</t>
  </si>
  <si>
    <t>cg18230796</t>
  </si>
  <si>
    <t>-0.102878971264505</t>
  </si>
  <si>
    <t>0.0263656818530036</t>
  </si>
  <si>
    <t>-0.103244253640687</t>
  </si>
  <si>
    <t>cg17491449</t>
  </si>
  <si>
    <t>0.130834653953813</t>
  </si>
  <si>
    <t>0.00467059602519236</t>
  </si>
  <si>
    <t>0.131588946036988</t>
  </si>
  <si>
    <t>cg26106417</t>
  </si>
  <si>
    <t>-0.139217209612943</t>
  </si>
  <si>
    <t>0.00259622496030547</t>
  </si>
  <si>
    <t>-0.140127225334483</t>
  </si>
  <si>
    <t>cg17569842</t>
  </si>
  <si>
    <t>-0.0567212216455415</t>
  </si>
  <si>
    <t>0.221655264844537</t>
  </si>
  <si>
    <t>-0.056782169012134</t>
  </si>
  <si>
    <t>cg19974227</t>
  </si>
  <si>
    <t>-0.00626558904451458</t>
  </si>
  <si>
    <t>0.892696043957848</t>
  </si>
  <si>
    <t>-0.00626567103712148</t>
  </si>
  <si>
    <t>cg08741688</t>
  </si>
  <si>
    <t>-0.357177665360177</t>
  </si>
  <si>
    <t>1.81227697053648e-15</t>
  </si>
  <si>
    <t>-0.373647098621614</t>
  </si>
  <si>
    <t>cg02993699</t>
  </si>
  <si>
    <t>-0.294992369513392</t>
  </si>
  <si>
    <t>8.24730561983147e-11</t>
  </si>
  <si>
    <t>-0.304025727854836</t>
  </si>
  <si>
    <t>cg19111287</t>
  </si>
  <si>
    <t>-0.0107447437368636</t>
  </si>
  <si>
    <t>0.817057764535129</t>
  </si>
  <si>
    <t>-0.0107451572573368</t>
  </si>
  <si>
    <t>cg00559635</t>
  </si>
  <si>
    <t>-0.317659547118153</t>
  </si>
  <si>
    <t>2.19355593455981e-12</t>
  </si>
  <si>
    <t>-0.329041820202964</t>
  </si>
  <si>
    <t>cg18194738</t>
  </si>
  <si>
    <t>0.0820892463404663</t>
  </si>
  <si>
    <t>0.0766783805311767</t>
  </si>
  <si>
    <t>0.0822743855504059</t>
  </si>
  <si>
    <t>cg00764545</t>
  </si>
  <si>
    <t>-0.158789134297886</t>
  </si>
  <si>
    <t>0.000580785098746415</t>
  </si>
  <si>
    <t>-0.160144264257288</t>
  </si>
  <si>
    <t>cg21601032</t>
  </si>
  <si>
    <t>0.142457293781288</t>
  </si>
  <si>
    <t>0.00205126518887467</t>
  </si>
  <si>
    <t>0.143432880738376</t>
  </si>
  <si>
    <t>cg11471262</t>
  </si>
  <si>
    <t>-0.0861609069229695</t>
  </si>
  <si>
    <t>0.0631093611365316</t>
  </si>
  <si>
    <t>-0.0863750726391459</t>
  </si>
  <si>
    <t>cg04641962</t>
  </si>
  <si>
    <t>-0.016123076294741</t>
  </si>
  <si>
    <t>0.728488259115698</t>
  </si>
  <si>
    <t>-0.0161244735965384</t>
  </si>
  <si>
    <t>cg21096898</t>
  </si>
  <si>
    <t>-0.121700958289409</t>
  </si>
  <si>
    <t>0.0085412786734149</t>
  </si>
  <si>
    <t>-0.12230719756007</t>
  </si>
  <si>
    <t>cg25218793</t>
  </si>
  <si>
    <t>-0.413733509491563</t>
  </si>
  <si>
    <t>1.07313333040364e-20</t>
  </si>
  <si>
    <t>-0.440107457412298</t>
  </si>
  <si>
    <t>cg24015175</t>
  </si>
  <si>
    <t>-0.107931073306342</t>
  </si>
  <si>
    <t>0.0197815582348939</t>
  </si>
  <si>
    <t>-0.108353127746089</t>
  </si>
  <si>
    <t>cg26582230</t>
  </si>
  <si>
    <t>0.055256407437348</t>
  </si>
  <si>
    <t>0.233838916815468</t>
  </si>
  <si>
    <t>0.0553127482751265</t>
  </si>
  <si>
    <t>cg03043834</t>
  </si>
  <si>
    <t>-0.162568456829537</t>
  </si>
  <si>
    <t>0.000426029598620734</t>
  </si>
  <si>
    <t>-0.164023751231297</t>
  </si>
  <si>
    <t>cg18447232</t>
  </si>
  <si>
    <t>0.081210450413166</t>
  </si>
  <si>
    <t>0.0798980454977464</t>
  </si>
  <si>
    <t>0.0813896915773303</t>
  </si>
  <si>
    <t>cg05617980</t>
  </si>
  <si>
    <t>0.0826513592226046</t>
  </si>
  <si>
    <t>0.0746748171524814</t>
  </si>
  <si>
    <t>0.0828403383622861</t>
  </si>
  <si>
    <t>cg04073934</t>
  </si>
  <si>
    <t>-0.0374712190442216</t>
  </si>
  <si>
    <t>0.419664505732909</t>
  </si>
  <si>
    <t>-0.0374887715166065</t>
  </si>
  <si>
    <t>cg21923317</t>
  </si>
  <si>
    <t>-0.590666293594118</t>
  </si>
  <si>
    <t>3.66193495939876e-45</t>
  </si>
  <si>
    <t>-0.6786887642788</t>
  </si>
  <si>
    <t>cg09735869</t>
  </si>
  <si>
    <t>-0.170200521654326</t>
  </si>
  <si>
    <t>0.000223178408784342</t>
  </si>
  <si>
    <t>-0.171873159944166</t>
  </si>
  <si>
    <t>cg17276535</t>
  </si>
  <si>
    <t>-0.0313571185879957</t>
  </si>
  <si>
    <t>0.499513615137985</t>
  </si>
  <si>
    <t>-0.0313674021486032</t>
  </si>
  <si>
    <t>cg16987761</t>
  </si>
  <si>
    <t>-0.14906607724882</t>
  </si>
  <si>
    <t>0.00124963911293016</t>
  </si>
  <si>
    <t>-0.150185152855978</t>
  </si>
  <si>
    <t>cg23489080</t>
  </si>
  <si>
    <t>0.0806522376044099</t>
  </si>
  <si>
    <t>0.0819994580112638</t>
  </si>
  <si>
    <t>0.0808277984194692</t>
  </si>
  <si>
    <t>cg05297308</t>
  </si>
  <si>
    <t>-0.132846617289023</t>
  </si>
  <si>
    <t>0.00406844570538382</t>
  </si>
  <si>
    <t>-0.133636500609536</t>
  </si>
  <si>
    <t>cg01612440</t>
  </si>
  <si>
    <t>0.09417854450053</t>
  </si>
  <si>
    <t>0.0421441726034005</t>
  </si>
  <si>
    <t>0.0944584777055344</t>
  </si>
  <si>
    <t>cg01109763</t>
  </si>
  <si>
    <t>-0.408033736291423</t>
  </si>
  <si>
    <t>4.02094317068479e-20</t>
  </si>
  <si>
    <t>-0.43324992529188</t>
  </si>
  <si>
    <t>cg07229767</t>
  </si>
  <si>
    <t>-0.0333792224918542</t>
  </si>
  <si>
    <t>0.472249683546557</t>
  </si>
  <si>
    <t>-0.0333916275229097</t>
  </si>
  <si>
    <t>cg20403541</t>
  </si>
  <si>
    <t>-0.437287492265262</t>
  </si>
  <si>
    <t>3.47082986980284e-23</t>
  </si>
  <si>
    <t>-0.468872038006983</t>
  </si>
  <si>
    <t>cg18945794</t>
  </si>
  <si>
    <t>-0.148668390752493</t>
  </si>
  <si>
    <t>0.00128820746205135</t>
  </si>
  <si>
    <t>-0.149778453300577</t>
  </si>
  <si>
    <t>cg09921821</t>
  </si>
  <si>
    <t>0.011342491004902</t>
  </si>
  <si>
    <t>0.807075164572426</t>
  </si>
  <si>
    <t>0.0113429774542228</t>
  </si>
  <si>
    <t>cg19757478</t>
  </si>
  <si>
    <t>-0.062170360628957</t>
  </si>
  <si>
    <t>0.180321596509231</t>
  </si>
  <si>
    <t>-0.0622506462350749</t>
  </si>
  <si>
    <t>cg08869674</t>
  </si>
  <si>
    <t>-0.0793528077940937</t>
  </si>
  <si>
    <t>0.0870644720292879</t>
  </si>
  <si>
    <t>-0.0795199979696339</t>
  </si>
  <si>
    <t>cg16324409</t>
  </si>
  <si>
    <t>-0.267752194598585</t>
  </si>
  <si>
    <t>4.3055964013416e-09</t>
  </si>
  <si>
    <t>-0.274440848564738</t>
  </si>
  <si>
    <t>cg21483092</t>
  </si>
  <si>
    <t>-0.0907338913046717</t>
  </si>
  <si>
    <t>0.0502940844660342</t>
  </si>
  <si>
    <t>-0.0909841216311182</t>
  </si>
  <si>
    <t>cg15111822</t>
  </si>
  <si>
    <t>0.0598187335935177</t>
  </si>
  <si>
    <t>0.197399685865459</t>
  </si>
  <si>
    <t>0.0598902365814791</t>
  </si>
  <si>
    <t>cg10479082</t>
  </si>
  <si>
    <t>-0.104794773978934</t>
  </si>
  <si>
    <t>0.0236748599760829</t>
  </si>
  <si>
    <t>-0.105180938495545</t>
  </si>
  <si>
    <t>cg00455526</t>
  </si>
  <si>
    <t>-0.0213790703609755</t>
  </si>
  <si>
    <t>0.645283800656056</t>
  </si>
  <si>
    <t>-0.0213823284602865</t>
  </si>
  <si>
    <t>cg14882669</t>
  </si>
  <si>
    <t>-0.0477026525788561</t>
  </si>
  <si>
    <t>0.304148299037496</t>
  </si>
  <si>
    <t>-0.0477388852078024</t>
  </si>
  <si>
    <t>cg07255674</t>
  </si>
  <si>
    <t>-0.0444325351372527</t>
  </si>
  <si>
    <t>0.338535314623971</t>
  </si>
  <si>
    <t>-0.0444618101362668</t>
  </si>
  <si>
    <t>cg15444947</t>
  </si>
  <si>
    <t>-0.0752717321791378</t>
  </si>
  <si>
    <t>0.104625266140713</t>
  </si>
  <si>
    <t>-0.0754143764513531</t>
  </si>
  <si>
    <t>cg14996783</t>
  </si>
  <si>
    <t>-0.118027432305134</t>
  </si>
  <si>
    <t>0.010774218169002</t>
  </si>
  <si>
    <t>-0.118580118611624</t>
  </si>
  <si>
    <t>cg26151910</t>
  </si>
  <si>
    <t>0.143792595213036</t>
  </si>
  <si>
    <t>0.00185883943317988</t>
  </si>
  <si>
    <t>0.144796107753872</t>
  </si>
  <si>
    <t>cg00380435</t>
  </si>
  <si>
    <t>-0.0496014398474856</t>
  </si>
  <si>
    <t>0.285281499211452</t>
  </si>
  <si>
    <t>-0.0496421781893022</t>
  </si>
  <si>
    <t>cg27312798</t>
  </si>
  <si>
    <t>-0.162335201297065</t>
  </si>
  <si>
    <t>0.000434341145549852</t>
  </si>
  <si>
    <t>-0.163784173087432</t>
  </si>
  <si>
    <t>cg10797850</t>
  </si>
  <si>
    <t>-0.355685326480724</t>
  </si>
  <si>
    <t>2.41419796705761e-15</t>
  </si>
  <si>
    <t>-0.371937575604426</t>
  </si>
  <si>
    <t>cg18150247</t>
  </si>
  <si>
    <t>-0.295699158655719</t>
  </si>
  <si>
    <t>7.40003572747515e-11</t>
  </si>
  <si>
    <t>-0.304800061482969</t>
  </si>
  <si>
    <t>cg15394200</t>
  </si>
  <si>
    <t>-0.0104648837624059</t>
  </si>
  <si>
    <t>0.821741821506545</t>
  </si>
  <si>
    <t>-0.010465265803878</t>
  </si>
  <si>
    <t>cg26687098</t>
  </si>
  <si>
    <t>-0.0998699448779192</t>
  </si>
  <si>
    <t>0.031122955314023</t>
  </si>
  <si>
    <t>-0.100203980645891</t>
  </si>
  <si>
    <t>cg13798721</t>
  </si>
  <si>
    <t>0.045338415621457</t>
  </si>
  <si>
    <t>0.328769415943558</t>
  </si>
  <si>
    <t>0.0453695194503565</t>
  </si>
  <si>
    <t>cg24114545</t>
  </si>
  <si>
    <t>-0.107711035599897</t>
  </si>
  <si>
    <t>0.0200352755407404</t>
  </si>
  <si>
    <t>-0.10813050192903</t>
  </si>
  <si>
    <t>cg04846648</t>
  </si>
  <si>
    <t>-0.0511038568473251</t>
  </si>
  <si>
    <t>0.270923947893372</t>
  </si>
  <si>
    <t>-0.0511484143702918</t>
  </si>
  <si>
    <t>cg19426827</t>
  </si>
  <si>
    <t>-0.119891254830133</t>
  </si>
  <si>
    <t>0.00958378783236644</t>
  </si>
  <si>
    <t>-0.12047069588964</t>
  </si>
  <si>
    <t>cg13127574</t>
  </si>
  <si>
    <t>-0.0058432438624347</t>
  </si>
  <si>
    <t>0.89988976624349</t>
  </si>
  <si>
    <t>-0.00584331036672715</t>
  </si>
  <si>
    <t>cg16527327</t>
  </si>
  <si>
    <t>-0.0937843267062572</t>
  </si>
  <si>
    <t>0.0430164881412515</t>
  </si>
  <si>
    <t>-0.094060746944912</t>
  </si>
  <si>
    <t>cg23244999</t>
  </si>
  <si>
    <t>-0.0316059399034889</t>
  </si>
  <si>
    <t>0.496114426781325</t>
  </si>
  <si>
    <t>-0.0316164703135281</t>
  </si>
  <si>
    <t>cg26034811</t>
  </si>
  <si>
    <t>0.150573677234649</t>
  </si>
  <si>
    <t>0.00111288123023317</t>
  </si>
  <si>
    <t>0.151727369754483</t>
  </si>
  <si>
    <t>cg19730687</t>
  </si>
  <si>
    <t>-0.0643103167225356</t>
  </si>
  <si>
    <t>0.165754396443064</t>
  </si>
  <si>
    <t>-0.0643991959434748</t>
  </si>
  <si>
    <t>cg04522949</t>
  </si>
  <si>
    <t>-0.0944246048643565</t>
  </si>
  <si>
    <t>0.0416072948317431</t>
  </si>
  <si>
    <t>-0.0947067458665301</t>
  </si>
  <si>
    <t>cg18472228</t>
  </si>
  <si>
    <t>-0.0391521049672218</t>
  </si>
  <si>
    <t>0.399099139095649</t>
  </si>
  <si>
    <t>-0.0391721286420022</t>
  </si>
  <si>
    <t>cg20679084</t>
  </si>
  <si>
    <t>-0.0372656729748924</t>
  </si>
  <si>
    <t>0.422221245067993</t>
  </si>
  <si>
    <t>-0.0372829380204986</t>
  </si>
  <si>
    <t>cg18975376</t>
  </si>
  <si>
    <t>-0.044075597762263</t>
  </si>
  <si>
    <t>0.342433759854947</t>
  </si>
  <si>
    <t>-0.0441041723516025</t>
  </si>
  <si>
    <t>cg04192862</t>
  </si>
  <si>
    <t>-0.0188023900303058</t>
  </si>
  <si>
    <t>0.68559989819871</t>
  </si>
  <si>
    <t>-0.0188046062359281</t>
  </si>
  <si>
    <t>cg03652339</t>
  </si>
  <si>
    <t>-0.219135608021493</t>
  </si>
  <si>
    <t>1.78857728824496e-06</t>
  </si>
  <si>
    <t>-0.222747933830686</t>
  </si>
  <si>
    <t>cg20531392</t>
  </si>
  <si>
    <t>-0.0221892613968382</t>
  </si>
  <si>
    <t>0.632812001900033</t>
  </si>
  <si>
    <t>-0.0221929041991946</t>
  </si>
  <si>
    <t>cg12406703</t>
  </si>
  <si>
    <t>-0.206789754100478</t>
  </si>
  <si>
    <t>6.77216648922478e-06</t>
  </si>
  <si>
    <t>-0.209815351688742</t>
  </si>
  <si>
    <t>cg20253151</t>
  </si>
  <si>
    <t>-0.147872271093838</t>
  </si>
  <si>
    <t>0.00136872701789483</t>
  </si>
  <si>
    <t>-0.148964438213281</t>
  </si>
  <si>
    <t>cg26478485</t>
  </si>
  <si>
    <t>0.00257845515145355</t>
  </si>
  <si>
    <t>0.955730730460525</t>
  </si>
  <si>
    <t>0.00257846086570342</t>
  </si>
  <si>
    <t>cg09357462</t>
  </si>
  <si>
    <t>-0.252242841074951</t>
  </si>
  <si>
    <t>3.38885309467152e-08</t>
  </si>
  <si>
    <t>-0.257806611976091</t>
  </si>
  <si>
    <t>cg11864337</t>
  </si>
  <si>
    <t>0.0035917483439993</t>
  </si>
  <si>
    <t>0.938363251520373</t>
  </si>
  <si>
    <t>0.00359176378942241</t>
  </si>
  <si>
    <t>cg06715928</t>
  </si>
  <si>
    <t>-0.0579787818169728</t>
  </si>
  <si>
    <t>0.211562841377159</t>
  </si>
  <si>
    <t>-0.0580438791453055</t>
  </si>
  <si>
    <t>cg25524473</t>
  </si>
  <si>
    <t>-0.172547591688639</t>
  </si>
  <si>
    <t>0.000181910993488196</t>
  </si>
  <si>
    <t>-0.174291248220198</t>
  </si>
  <si>
    <t>cg14943877</t>
  </si>
  <si>
    <t>0.0163455848962231</t>
  </si>
  <si>
    <t>0.724891860741598</t>
  </si>
  <si>
    <t>0.0163470408573179</t>
  </si>
  <si>
    <t>cg03290131</t>
  </si>
  <si>
    <t>-0.277535513842726</t>
  </si>
  <si>
    <t>1.09284735865445e-09</t>
  </si>
  <si>
    <t>-0.285009928253028</t>
  </si>
  <si>
    <t>cg16354296</t>
  </si>
  <si>
    <t>-0.00992732361082667</t>
  </si>
  <si>
    <t>0.830756697377248</t>
  </si>
  <si>
    <t>-0.00992764974849677</t>
  </si>
  <si>
    <t>cg04604884</t>
  </si>
  <si>
    <t>0.109416352529877</t>
  </si>
  <si>
    <t>0.0181409511421428</t>
  </si>
  <si>
    <t>0.109856158010314</t>
  </si>
  <si>
    <t>cg15881906</t>
  </si>
  <si>
    <t>0.0418309963017472</t>
  </si>
  <si>
    <t>0.367600925995584</t>
  </si>
  <si>
    <t>0.0418554210258637</t>
  </si>
  <si>
    <t>cg21895593</t>
  </si>
  <si>
    <t>-0.108601615797392</t>
  </si>
  <si>
    <t>0.0190255487117893</t>
  </si>
  <si>
    <t>-0.109031623318392</t>
  </si>
  <si>
    <t>cg07365168</t>
  </si>
  <si>
    <t>-0.112114381497333</t>
  </si>
  <si>
    <t>0.015462760521265</t>
  </si>
  <si>
    <t>-0.112587701938115</t>
  </si>
  <si>
    <t>cg14674361</t>
  </si>
  <si>
    <t>0.0495728089462247</t>
  </si>
  <si>
    <t>0.285559993432213</t>
  </si>
  <si>
    <t>0.0496134767144735</t>
  </si>
  <si>
    <t>cg15877295</t>
  </si>
  <si>
    <t>0.0996499285146012</t>
  </si>
  <si>
    <t>0.0314979377239079</t>
  </si>
  <si>
    <t>0.0999817526587188</t>
  </si>
  <si>
    <t>cg09570585</t>
  </si>
  <si>
    <t>-0.168916815272965</t>
  </si>
  <si>
    <t>0.000249303834131549</t>
  </si>
  <si>
    <t>-0.170551454129901</t>
  </si>
  <si>
    <t>cg07117660</t>
  </si>
  <si>
    <t>0.0898649986516363</t>
  </si>
  <si>
    <t>0.0525460969395757</t>
  </si>
  <si>
    <t>0.0901080857334127</t>
  </si>
  <si>
    <t>cg03027977</t>
  </si>
  <si>
    <t>-0.0629459925331019</t>
  </si>
  <si>
    <t>0.174935901726448</t>
  </si>
  <si>
    <t>-0.0630293255602334</t>
  </si>
  <si>
    <t>cg19984199</t>
  </si>
  <si>
    <t>-0.0907696507994244</t>
  </si>
  <si>
    <t>0.0502031570822841</t>
  </si>
  <si>
    <t>-0.0910201780826251</t>
  </si>
  <si>
    <t>cg15500067</t>
  </si>
  <si>
    <t>-0.0674889689640885</t>
  </si>
  <si>
    <t>0.145770973315831</t>
  </si>
  <si>
    <t>-0.0675917152745782</t>
  </si>
  <si>
    <t>cg09730017</t>
  </si>
  <si>
    <t>-0.112270869563272</t>
  </si>
  <si>
    <t>0.0153186616178327</t>
  </si>
  <si>
    <t>-0.112746184858264</t>
  </si>
  <si>
    <t>cg25048357</t>
  </si>
  <si>
    <t>0.0729160430217377</t>
  </si>
  <si>
    <t>0.115972216756363</t>
  </si>
  <si>
    <t>0.0730456822703033</t>
  </si>
  <si>
    <t>cg21638712</t>
  </si>
  <si>
    <t>0.0859914675448414</t>
  </si>
  <si>
    <t>0.0636316560676848</t>
  </si>
  <si>
    <t>0.086204368494813</t>
  </si>
  <si>
    <t>cg25172825</t>
  </si>
  <si>
    <t>-0.290229938292188</t>
  </si>
  <si>
    <t>1.6989262170578e-10</t>
  </si>
  <si>
    <t>-0.298817333688453</t>
  </si>
  <si>
    <t>cg23613157</t>
  </si>
  <si>
    <t>-0.236997840384694</t>
  </si>
  <si>
    <t>2.26370427720103e-07</t>
  </si>
  <si>
    <t>-0.241590882417543</t>
  </si>
  <si>
    <t>cg04490478</t>
  </si>
  <si>
    <t>-0.144433537182799</t>
  </si>
  <si>
    <t>0.00177247629106968</t>
  </si>
  <si>
    <t>-0.145450643523725</t>
  </si>
  <si>
    <t>cg10099917</t>
  </si>
  <si>
    <t>-0.0703628024292327</t>
  </si>
  <si>
    <t>0.129336105399211</t>
  </si>
  <si>
    <t>-0.0704792688903893</t>
  </si>
  <si>
    <t>cg04701106</t>
  </si>
  <si>
    <t>-0.0298165921798032</t>
  </si>
  <si>
    <t>0.520830420685842</t>
  </si>
  <si>
    <t>-0.0298254328361015</t>
  </si>
  <si>
    <t>cg00383220</t>
  </si>
  <si>
    <t>-0.135116211066448</t>
  </si>
  <si>
    <t>0.00347415980654683</t>
  </si>
  <si>
    <t>-0.135947581713137</t>
  </si>
  <si>
    <t>cg21333964</t>
  </si>
  <si>
    <t>-0.244597650403588</t>
  </si>
  <si>
    <t>8.92294256313153e-08</t>
  </si>
  <si>
    <t>-0.249658531813458</t>
  </si>
  <si>
    <t>cg27472151</t>
  </si>
  <si>
    <t>0.0997904372500386</t>
  </si>
  <si>
    <t>0.0312580202288244</t>
  </si>
  <si>
    <t>0.100123672663227</t>
  </si>
  <si>
    <t>cg20929545</t>
  </si>
  <si>
    <t>-0.0114181006571864</t>
  </si>
  <si>
    <t>0.80581464790577</t>
  </si>
  <si>
    <t>-0.0114185969001033</t>
  </si>
  <si>
    <t>cg06808983</t>
  </si>
  <si>
    <t>-0.0278395711838489</t>
  </si>
  <si>
    <t>0.548855576323237</t>
  </si>
  <si>
    <t>-0.0278467668067026</t>
  </si>
  <si>
    <t>cg22140675</t>
  </si>
  <si>
    <t>-0.20176672790812</t>
  </si>
  <si>
    <t>1.13837900137164e-05</t>
  </si>
  <si>
    <t>-0.204573575325828</t>
  </si>
  <si>
    <t>cg23635355</t>
  </si>
  <si>
    <t>-0.206375197814696</t>
  </si>
  <si>
    <t>7.07219399358832e-06</t>
  </si>
  <si>
    <t>-0.209382314982894</t>
  </si>
  <si>
    <t>cg05063616</t>
  </si>
  <si>
    <t>-0.245366814801346</t>
  </si>
  <si>
    <t>8.10649434566213e-08</t>
  </si>
  <si>
    <t>-0.250476806049204</t>
  </si>
  <si>
    <t>cg09657256</t>
  </si>
  <si>
    <t>-0.136030302762483</t>
  </si>
  <si>
    <t>0.00325792630851427</t>
  </si>
  <si>
    <t>-0.136878789172533</t>
  </si>
  <si>
    <t>cg14014525</t>
  </si>
  <si>
    <t>-0.0318682111883096</t>
  </si>
  <si>
    <t>0.492544855868917</t>
  </si>
  <si>
    <t>-0.0318790060368573</t>
  </si>
  <si>
    <t>cg08084693</t>
  </si>
  <si>
    <t>-0.0339660087910898</t>
  </si>
  <si>
    <t>0.464493832177175</t>
  </si>
  <si>
    <t>-0.0339790799190657</t>
  </si>
  <si>
    <t>cg16029368</t>
  </si>
  <si>
    <t>-0.0777613093721822</t>
  </si>
  <si>
    <t>0.093607581208142</t>
  </si>
  <si>
    <t>-0.077918616739129</t>
  </si>
  <si>
    <t>cg14673149</t>
  </si>
  <si>
    <t>-0.0183951517606276</t>
  </si>
  <si>
    <t>0.692057981608268</t>
  </si>
  <si>
    <t>-0.018397227042332</t>
  </si>
  <si>
    <t>cg11249189</t>
  </si>
  <si>
    <t>-0.0163712888101621</t>
  </si>
  <si>
    <t>0.724476797093421</t>
  </si>
  <si>
    <t>-0.0163727516514272</t>
  </si>
  <si>
    <t>cg18218381</t>
  </si>
  <si>
    <t>-0.177153840600474</t>
  </si>
  <si>
    <t>0.000120845768119297</t>
  </si>
  <si>
    <t>-0.17904277390915</t>
  </si>
  <si>
    <t>cg08301941</t>
  </si>
  <si>
    <t>0.0439528229425109</t>
  </si>
  <si>
    <t>0.343781285189165</t>
  </si>
  <si>
    <t>0.0439811592244265</t>
  </si>
  <si>
    <t>cg05808509</t>
  </si>
  <si>
    <t>-0.239673728456751</t>
  </si>
  <si>
    <t>1.63682720586917e-07</t>
  </si>
  <si>
    <t>-0.244427927973198</t>
  </si>
  <si>
    <t>cg07823293</t>
  </si>
  <si>
    <t>-0.267325777874482</t>
  </si>
  <si>
    <t>4.56510077877717e-09</t>
  </si>
  <si>
    <t>-0.273981557074391</t>
  </si>
  <si>
    <t>cg13932624</t>
  </si>
  <si>
    <t>0.0551566746124472</t>
  </si>
  <si>
    <t>0.234685322653902</t>
  </si>
  <si>
    <t>0.0552127105589746</t>
  </si>
  <si>
    <t>cg00281152</t>
  </si>
  <si>
    <t>-0.319669730236904</t>
  </si>
  <si>
    <t>1.56617985626172e-12</t>
  </si>
  <si>
    <t>-0.33127920440974</t>
  </si>
  <si>
    <t>cg01663225</t>
  </si>
  <si>
    <t>0.0407395061579205</t>
  </si>
  <si>
    <t>0.380243652975149</t>
  </si>
  <si>
    <t>0.0407620671817688</t>
  </si>
  <si>
    <t>cg20054983</t>
  </si>
  <si>
    <t>-0.127796233336834</t>
  </si>
  <si>
    <t>0.00573309701116438</t>
  </si>
  <si>
    <t>-0.128498848779124</t>
  </si>
  <si>
    <t>cg26515586</t>
  </si>
  <si>
    <t>-0.0796335811869662</t>
  </si>
  <si>
    <t>0.0859492558723191</t>
  </si>
  <si>
    <t>-0.0798025569017635</t>
  </si>
  <si>
    <t>cg19522460</t>
  </si>
  <si>
    <t>-0.172737798181556</t>
  </si>
  <si>
    <t>0.000178900905480733</t>
  </si>
  <si>
    <t>-0.174487298077833</t>
  </si>
  <si>
    <t>cg14843989</t>
  </si>
  <si>
    <t>0.0793813169652447</t>
  </si>
  <si>
    <t>0.0869507068426421</t>
  </si>
  <si>
    <t>0.0795486878621666</t>
  </si>
  <si>
    <t>cg20521685</t>
  </si>
  <si>
    <t>-0.0172686351741456</t>
  </si>
  <si>
    <t>0.710037931455617</t>
  </si>
  <si>
    <t>-0.0172703520168361</t>
  </si>
  <si>
    <t>cg12478185</t>
  </si>
  <si>
    <t>-0.156194332047985</t>
  </si>
  <si>
    <t>0.000715667273301175</t>
  </si>
  <si>
    <t>-0.157483462784718</t>
  </si>
  <si>
    <t>cg12785122</t>
  </si>
  <si>
    <t>0.0757855722026482</t>
  </si>
  <si>
    <t>0.102270958067046</t>
  </si>
  <si>
    <t>0.0759311645441188</t>
  </si>
  <si>
    <t>cg10339542</t>
  </si>
  <si>
    <t>-0.159190027871038</t>
  </si>
  <si>
    <t>0.000562185698035783</t>
  </si>
  <si>
    <t>-0.160555554297376</t>
  </si>
  <si>
    <t>cg10929349</t>
  </si>
  <si>
    <t>-0.161447153750125</t>
  </si>
  <si>
    <t>0.000467385209694385</t>
  </si>
  <si>
    <t>-0.162872224436847</t>
  </si>
  <si>
    <t>cg09199291</t>
  </si>
  <si>
    <t>0.0219973337097514</t>
  </si>
  <si>
    <t>0.635757250296157</t>
  </si>
  <si>
    <t>0.0220008827832148</t>
  </si>
  <si>
    <t>cg07187585</t>
  </si>
  <si>
    <t>0.0616000448262832</t>
  </si>
  <si>
    <t>0.184359294552564</t>
  </si>
  <si>
    <t>0.0616781378363932</t>
  </si>
  <si>
    <t>cg01485483</t>
  </si>
  <si>
    <t>-0.13302618172228</t>
  </si>
  <si>
    <t>0.00401827670775416</t>
  </si>
  <si>
    <t>-0.133819295408789</t>
  </si>
  <si>
    <t>cg03592161</t>
  </si>
  <si>
    <t>-0.0270968442714192</t>
  </si>
  <si>
    <t>0.559572482369356</t>
  </si>
  <si>
    <t>-0.0271034790475759</t>
  </si>
  <si>
    <t>cg12219045</t>
  </si>
  <si>
    <t>0.0360983533724321</t>
  </si>
  <si>
    <t>0.436912851335749</t>
  </si>
  <si>
    <t>0.0361140454577204</t>
  </si>
  <si>
    <t>cg00794963</t>
  </si>
  <si>
    <t>0.045438475603898</t>
  </si>
  <si>
    <t>0.327701989914735</t>
  </si>
  <si>
    <t>0.0454697859930889</t>
  </si>
  <si>
    <t>cg12001887</t>
  </si>
  <si>
    <t>-0.157717281762814</t>
  </si>
  <si>
    <t>0.000633355029358598</t>
  </si>
  <si>
    <t>-0.159044878503747</t>
  </si>
  <si>
    <t>cg26276947</t>
  </si>
  <si>
    <t>0.0228394386884145</t>
  </si>
  <si>
    <t>0.622877904332607</t>
  </si>
  <si>
    <t>0.0228434112531293</t>
  </si>
  <si>
    <t>cg19710330</t>
  </si>
  <si>
    <t>-0.155844405226734</t>
  </si>
  <si>
    <t>0.000735929945355136</t>
  </si>
  <si>
    <t>-0.157124805508462</t>
  </si>
  <si>
    <t>cg04888874</t>
  </si>
  <si>
    <t>0.0632927481318308</t>
  </si>
  <si>
    <t>0.172567242317882</t>
  </si>
  <si>
    <t>0.0633774681818278</t>
  </si>
  <si>
    <t>cg12778775</t>
  </si>
  <si>
    <t>-0.29391174582743</t>
  </si>
  <si>
    <t>9.7284008772303e-11</t>
  </si>
  <si>
    <t>-0.302842517268909</t>
  </si>
  <si>
    <t>cg22773914</t>
  </si>
  <si>
    <t>-0.0318040887731498</t>
  </si>
  <si>
    <t>0.493416306756627</t>
  </si>
  <si>
    <t>-0.0318148185650768</t>
  </si>
  <si>
    <t>cg17840843</t>
  </si>
  <si>
    <t>0.0609277386578761</t>
  </si>
  <si>
    <t>0.189204268576663</t>
  </si>
  <si>
    <t>0.0610032987928052</t>
  </si>
  <si>
    <t>cg15815607</t>
  </si>
  <si>
    <t>-0.0045268196006144</t>
  </si>
  <si>
    <t>0.922362167287859</t>
  </si>
  <si>
    <t>-0.00452685052233468</t>
  </si>
  <si>
    <t>cg02146091</t>
  </si>
  <si>
    <t>0.0109174321680958</t>
  </si>
  <si>
    <t>0.814170687642115</t>
  </si>
  <si>
    <t>0.0109178659498811</t>
  </si>
  <si>
    <t>cg04306926</t>
  </si>
  <si>
    <t>-0.202701347493292</t>
  </si>
  <si>
    <t>1.0345194852804e-05</t>
  </si>
  <si>
    <t>-0.205548049634862</t>
  </si>
  <si>
    <t>cg21427119</t>
  </si>
  <si>
    <t>-0.150889071108874</t>
  </si>
  <si>
    <t>0.00108607575354707</t>
  </si>
  <si>
    <t>-0.152050095953828</t>
  </si>
  <si>
    <t>cg26833395</t>
  </si>
  <si>
    <t>-0.0871802765962594</t>
  </si>
  <si>
    <t>0.0600412176880906</t>
  </si>
  <si>
    <t>-0.0874021576525153</t>
  </si>
  <si>
    <t>cg25645178</t>
  </si>
  <si>
    <t>0.0147629641443963</t>
  </si>
  <si>
    <t>0.750598713424886</t>
  </si>
  <si>
    <t>0.0147640367899495</t>
  </si>
  <si>
    <t>cg24010885</t>
  </si>
  <si>
    <t>-0.025858518662828</t>
  </si>
  <si>
    <t>0.577662293559447</t>
  </si>
  <si>
    <t>-0.0258642845210343</t>
  </si>
  <si>
    <t>cg14611750</t>
  </si>
  <si>
    <t>0.120561319987733</t>
  </si>
  <si>
    <t>0.00918528526102096</t>
  </si>
  <si>
    <t>0.121150588486656</t>
  </si>
  <si>
    <t>cg01412220</t>
  </si>
  <si>
    <t>0.0562435226236407</t>
  </si>
  <si>
    <t>0.225577697700905</t>
  </si>
  <si>
    <t>0.0563029411202138</t>
  </si>
  <si>
    <t>cg25083781</t>
  </si>
  <si>
    <t>0.123548277847115</t>
  </si>
  <si>
    <t>0.0075825341111681</t>
  </si>
  <si>
    <t>0.124182719526711</t>
  </si>
  <si>
    <t>cg20129782</t>
  </si>
  <si>
    <t>-0.107707264330325</t>
  </si>
  <si>
    <t>0.0200396486147748</t>
  </si>
  <si>
    <t>-0.108126686394446</t>
  </si>
  <si>
    <t>cg04803921</t>
  </si>
  <si>
    <t>-0.0357348188125053</t>
  </si>
  <si>
    <t>0.44154744046303</t>
  </si>
  <si>
    <t>-0.0357500413280157</t>
  </si>
  <si>
    <t>cg15677825</t>
  </si>
  <si>
    <t>-0.027289173894875</t>
  </si>
  <si>
    <t>0.556787647208654</t>
  </si>
  <si>
    <t>-0.0272959509968849</t>
  </si>
  <si>
    <t>cg25935716</t>
  </si>
  <si>
    <t>-0.0933167370547285</t>
  </si>
  <si>
    <t>0.0440708328220627</t>
  </si>
  <si>
    <t>-0.093589028949151</t>
  </si>
  <si>
    <t>cg19617948</t>
  </si>
  <si>
    <t>0.0147085154197269</t>
  </si>
  <si>
    <t>0.751488255005039</t>
  </si>
  <si>
    <t>0.0147095762395924</t>
  </si>
  <si>
    <t>cg06000530</t>
  </si>
  <si>
    <t>0.00975401308371605</t>
  </si>
  <si>
    <t>0.833667912039872</t>
  </si>
  <si>
    <t>0.00975432243615135</t>
  </si>
  <si>
    <t>cg12576082</t>
  </si>
  <si>
    <t>0.0024909231550495</t>
  </si>
  <si>
    <t>0.957232098930837</t>
  </si>
  <si>
    <t>0.00249092830687746</t>
  </si>
  <si>
    <t>cg11478534</t>
  </si>
  <si>
    <t>-0.35721446854179</t>
  </si>
  <si>
    <t>1.79947049891677e-15</t>
  </si>
  <si>
    <t>-0.373689284223235</t>
  </si>
  <si>
    <t>cg20636382</t>
  </si>
  <si>
    <t>0.0418605683924766</t>
  </si>
  <si>
    <t>0.367262064470436</t>
  </si>
  <si>
    <t>0.0418850449902158</t>
  </si>
  <si>
    <t>cg18384926</t>
  </si>
  <si>
    <t>-0.124924597785063</t>
  </si>
  <si>
    <t>0.00693199936614439</t>
  </si>
  <si>
    <t>-0.125580615798232</t>
  </si>
  <si>
    <t>cg21839138</t>
  </si>
  <si>
    <t>-0.0997351659856873</t>
  </si>
  <si>
    <t>0.0313522083216615</t>
  </si>
  <si>
    <t>-0.100067845775249</t>
  </si>
  <si>
    <t>cg06123942</t>
  </si>
  <si>
    <t>-0.135296897781943</t>
  </si>
  <si>
    <t>0.00343041213824445</t>
  </si>
  <si>
    <t>-0.136131633036884</t>
  </si>
  <si>
    <t>cg25137030</t>
  </si>
  <si>
    <t>-0.116613431121754</t>
  </si>
  <si>
    <t>0.0117629415690929</t>
  </si>
  <si>
    <t>-0.117146383120728</t>
  </si>
  <si>
    <t>cg23505252</t>
  </si>
  <si>
    <t>0.0347545266192953</t>
  </si>
  <si>
    <t>0.4541837711914</t>
  </si>
  <si>
    <t>0.0347685298350416</t>
  </si>
  <si>
    <t>cg11287660</t>
  </si>
  <si>
    <t>-0.116436839248904</t>
  </si>
  <si>
    <t>0.0118918916033688</t>
  </si>
  <si>
    <t>-0.1169673604585</t>
  </si>
  <si>
    <t>cg08278554</t>
  </si>
  <si>
    <t>-0.148648494828988</t>
  </si>
  <si>
    <t>0.00129016547118683</t>
  </si>
  <si>
    <t>-0.149758107754071</t>
  </si>
  <si>
    <t>cg10294200</t>
  </si>
  <si>
    <t>0.0664217902912083</t>
  </si>
  <si>
    <t>0.152264122407796</t>
  </si>
  <si>
    <t>0.066519730767074</t>
  </si>
  <si>
    <t>cg04623168</t>
  </si>
  <si>
    <t>0.0408770743239286</t>
  </si>
  <si>
    <t>0.378635691004265</t>
  </si>
  <si>
    <t>0.0408998648246914</t>
  </si>
  <si>
    <t>cg24102601</t>
  </si>
  <si>
    <t>-0.0254027960248461</t>
  </si>
  <si>
    <t>0.58438800426469</t>
  </si>
  <si>
    <t>-0.0254082623001902</t>
  </si>
  <si>
    <t>cg09949429</t>
  </si>
  <si>
    <t>0.0221044831842709</t>
  </si>
  <si>
    <t>0.63411226384295</t>
  </si>
  <si>
    <t>0.0221080843838181</t>
  </si>
  <si>
    <t>cg01030173</t>
  </si>
  <si>
    <t>0.0765627229293312</t>
  </si>
  <si>
    <t>0.0987902723664281</t>
  </si>
  <si>
    <t>0.0767128510475913</t>
  </si>
  <si>
    <t>cg20979926</t>
  </si>
  <si>
    <t>0.0351185453175859</t>
  </si>
  <si>
    <t>0.449467874657028</t>
  </si>
  <si>
    <t>0.0351329933875733</t>
  </si>
  <si>
    <t>cg20884502</t>
  </si>
  <si>
    <t>0.158413495181617</t>
  </si>
  <si>
    <t>0.00059872952011599</t>
  </si>
  <si>
    <t>0.159758932351991</t>
  </si>
  <si>
    <t>cg11588270</t>
  </si>
  <si>
    <t>-0.0962915006185556</t>
  </si>
  <si>
    <t>0.0377189669663226</t>
  </si>
  <si>
    <t>-0.0965907739535061</t>
  </si>
  <si>
    <t>cg19878849</t>
  </si>
  <si>
    <t>0.0866370089439943</t>
  </si>
  <si>
    <t>0.061660659904545</t>
  </si>
  <si>
    <t>0.0868547553957192</t>
  </si>
  <si>
    <t>cg00883150</t>
  </si>
  <si>
    <t>-0.206684111073493</t>
  </si>
  <si>
    <t>6.84745015378339e-06</t>
  </si>
  <si>
    <t>-0.209704991865198</t>
  </si>
  <si>
    <t>cg09089644</t>
  </si>
  <si>
    <t>-0.21988987337622</t>
  </si>
  <si>
    <t>1.64464788507371e-06</t>
  </si>
  <si>
    <t>-0.223540384115879</t>
  </si>
  <si>
    <t>cg22833147</t>
  </si>
  <si>
    <t>-0.197710493383163</t>
  </si>
  <si>
    <t>1.71548086675795e-05</t>
  </si>
  <si>
    <t>-0.200348783822944</t>
  </si>
  <si>
    <t>cg13996392</t>
  </si>
  <si>
    <t>-0.221829150106638</t>
  </si>
  <si>
    <t>1.32374811553931e-06</t>
  </si>
  <si>
    <t>-0.225579108392698</t>
  </si>
  <si>
    <t>cg13743031</t>
  </si>
  <si>
    <t>-0.209766648619974</t>
  </si>
  <si>
    <t>4.94785264940001e-06</t>
  </si>
  <si>
    <t>-0.212927242136971</t>
  </si>
  <si>
    <t>cg09475757</t>
  </si>
  <si>
    <t>-0.224987544122977</t>
  </si>
  <si>
    <t>9.25656797677392e-07</t>
  </si>
  <si>
    <t>-0.22890342677034</t>
  </si>
  <si>
    <t>cg12624080</t>
  </si>
  <si>
    <t>-0.221240571729942</t>
  </si>
  <si>
    <t>1.41418417010328e-06</t>
  </si>
  <si>
    <t>-0.224960153095391</t>
  </si>
  <si>
    <t>cg01203443</t>
  </si>
  <si>
    <t>-0.206300063068997</t>
  </si>
  <si>
    <t>7.12791056477386e-06</t>
  </si>
  <si>
    <t>-0.209303839109766</t>
  </si>
  <si>
    <t>cg05367790</t>
  </si>
  <si>
    <t>-0.212331520608536</t>
  </si>
  <si>
    <t>3.76176608899402e-06</t>
  </si>
  <si>
    <t>-0.215611685589814</t>
  </si>
  <si>
    <t>cg03237356</t>
  </si>
  <si>
    <t>-0.207885864851979</t>
  </si>
  <si>
    <t>6.03623052556269e-06</t>
  </si>
  <si>
    <t>-0.210960699912803</t>
  </si>
  <si>
    <t>cg19570979</t>
  </si>
  <si>
    <t>-0.235106928911906</t>
  </si>
  <si>
    <t>2.84003119212936e-07</t>
  </si>
  <si>
    <t>-0.239588389863744</t>
  </si>
  <si>
    <t>cg13947995</t>
  </si>
  <si>
    <t>-0.44641166982966</t>
  </si>
  <si>
    <t>3.32763549039292e-24</t>
  </si>
  <si>
    <t>-0.48020986680423</t>
  </si>
  <si>
    <t>cg03209642</t>
  </si>
  <si>
    <t>-0.459597246223699</t>
  </si>
  <si>
    <t>9.88992314835922e-26</t>
  </si>
  <si>
    <t>-0.49680055800567</t>
  </si>
  <si>
    <t>cg06330618</t>
  </si>
  <si>
    <t>-0.553620662626018</t>
  </si>
  <si>
    <t>8.84169586903878e-39</t>
  </si>
  <si>
    <t>-0.623587137266995</t>
  </si>
  <si>
    <t>cg00630237</t>
  </si>
  <si>
    <t>0.0230050803683716</t>
  </si>
  <si>
    <t>0.620357858401095</t>
  </si>
  <si>
    <t>0.0230091400123251</t>
  </si>
  <si>
    <t>cg04510874</t>
  </si>
  <si>
    <t>-0.481302463975722</t>
  </si>
  <si>
    <t>2.14996087043721e-28</t>
  </si>
  <si>
    <t>-0.524678045959253</t>
  </si>
  <si>
    <t>cg09397246</t>
  </si>
  <si>
    <t>-0.478271156609811</t>
  </si>
  <si>
    <t>5.19806468681723e-28</t>
  </si>
  <si>
    <t>-0.520740275358453</t>
  </si>
  <si>
    <t>cg16976547</t>
  </si>
  <si>
    <t>0.0528048488608486</t>
  </si>
  <si>
    <t>0.255274016580107</t>
  </si>
  <si>
    <t>0.052854010638392</t>
  </si>
  <si>
    <t>cg05180856</t>
  </si>
  <si>
    <t>-0.571541159280162</t>
  </si>
  <si>
    <t>9.11986982760281e-42</t>
  </si>
  <si>
    <t>-0.649808683939221</t>
  </si>
  <si>
    <t>cg26405020</t>
  </si>
  <si>
    <t>-0.492399148405876</t>
  </si>
  <si>
    <t>7.86622891847215e-30</t>
  </si>
  <si>
    <t>-0.539222428600028</t>
  </si>
  <si>
    <t>cg18661868</t>
  </si>
  <si>
    <t>-0.499948474277138</t>
  </si>
  <si>
    <t>7.72508355089895e-31</t>
  </si>
  <si>
    <t>-0.549237445729961</t>
  </si>
  <si>
    <t>cg25647583</t>
  </si>
  <si>
    <t>-0.499637825976018</t>
  </si>
  <si>
    <t>8.50888988648684e-31</t>
  </si>
  <si>
    <t>-0.548823362165335</t>
  </si>
  <si>
    <t>cg07718650</t>
  </si>
  <si>
    <t>0.148813409347329</t>
  </si>
  <si>
    <t>0.00127401818839054</t>
  </si>
  <si>
    <t>0.149926752853554</t>
  </si>
  <si>
    <t>cg26899598</t>
  </si>
  <si>
    <t>-0.41604245229091</t>
  </si>
  <si>
    <t>6.23902733333223e-21</t>
  </si>
  <si>
    <t>-0.442896483164317</t>
  </si>
  <si>
    <t>cg05211768</t>
  </si>
  <si>
    <t>-0.459821962326778</t>
  </si>
  <si>
    <t>9.30228171749752e-26</t>
  </si>
  <si>
    <t>-0.497085489520292</t>
  </si>
  <si>
    <t>cg25098585</t>
  </si>
  <si>
    <t>0.247073770751536</t>
  </si>
  <si>
    <t>6.5440661729901e-08</t>
  </si>
  <si>
    <t>0.252293924318501</t>
  </si>
  <si>
    <t>cg12510981</t>
  </si>
  <si>
    <t>-0.302146150097883</t>
  </si>
  <si>
    <t>2.71530148596048e-11</t>
  </si>
  <si>
    <t>-0.311879685092016</t>
  </si>
  <si>
    <t>cg06733470</t>
  </si>
  <si>
    <t>-0.123122535034465</t>
  </si>
  <si>
    <t>0.00779453369306628</t>
  </si>
  <si>
    <t>-0.123750400432271</t>
  </si>
  <si>
    <t>cg27459437</t>
  </si>
  <si>
    <t>0.176416992730736</t>
  </si>
  <si>
    <t>0.000129106046662857</t>
  </si>
  <si>
    <t>0.178282154292119</t>
  </si>
  <si>
    <t>cg25932164</t>
  </si>
  <si>
    <t>-0.139861006766723</t>
  </si>
  <si>
    <t>0.002478440362963</t>
  </si>
  <si>
    <t>-0.140783806919622</t>
  </si>
  <si>
    <t>cg11172693</t>
  </si>
  <si>
    <t>-0.301147721230959</t>
  </si>
  <si>
    <t>3.17657584458178e-11</t>
  </si>
  <si>
    <t>-0.310781314387126</t>
  </si>
  <si>
    <t>cg21656726</t>
  </si>
  <si>
    <t>-0.299816749335738</t>
  </si>
  <si>
    <t>3.91192471056578e-11</t>
  </si>
  <si>
    <t>-0.309318242008813</t>
  </si>
  <si>
    <t>cg13201768</t>
  </si>
  <si>
    <t>0.139766358597345</t>
  </si>
  <si>
    <t>0.00249544531523395</t>
  </si>
  <si>
    <t>0.140687271692495</t>
  </si>
  <si>
    <t>cg06207052</t>
  </si>
  <si>
    <t>-0.318993041979499</t>
  </si>
  <si>
    <t>1.75475055288387e-12</t>
  </si>
  <si>
    <t>-0.330525677012243</t>
  </si>
  <si>
    <t>cg03563630</t>
  </si>
  <si>
    <t>-0.184073685213914</t>
  </si>
  <si>
    <t>6.41127659747599e-05</t>
  </si>
  <si>
    <t>-0.186195998630668</t>
  </si>
  <si>
    <t>cg10305789</t>
  </si>
  <si>
    <t>-0.499300813617532</t>
  </si>
  <si>
    <t>9.44834785717344e-31</t>
  </si>
  <si>
    <t>-0.548374329895591</t>
  </si>
  <si>
    <t>cg24834740</t>
  </si>
  <si>
    <t>-0.295013701432344</t>
  </si>
  <si>
    <t>8.22040260859565e-11</t>
  </si>
  <si>
    <t>-0.304049093183349</t>
  </si>
  <si>
    <t>cg07906520</t>
  </si>
  <si>
    <t>-0.135262099683928</t>
  </si>
  <si>
    <t>0.00343879835135255</t>
  </si>
  <si>
    <t>-0.136096186243303</t>
  </si>
  <si>
    <t>cg16958860</t>
  </si>
  <si>
    <t>0.237353402451933</t>
  </si>
  <si>
    <t>2.16872540271742e-07</t>
  </si>
  <si>
    <t>0.241967637839448</t>
  </si>
  <si>
    <t>cg22128431</t>
  </si>
  <si>
    <t>-0.253128090406711</t>
  </si>
  <si>
    <t>3.02321943751617e-08</t>
  </si>
  <si>
    <t>-0.258752239661796</t>
  </si>
  <si>
    <t>cg25433624</t>
  </si>
  <si>
    <t>-0.115749125679922</t>
  </si>
  <si>
    <t>0.0124060553358016</t>
  </si>
  <si>
    <t>-0.116270251518633</t>
  </si>
  <si>
    <t>cg15821319</t>
  </si>
  <si>
    <t>-0.540471052812188</t>
  </si>
  <si>
    <t>1.06084797345549e-36</t>
  </si>
  <si>
    <t>-0.604820795065027</t>
  </si>
  <si>
    <t>cg20907105</t>
  </si>
  <si>
    <t>-0.196208463164911</t>
  </si>
  <si>
    <t>1.99261767259081e-05</t>
  </si>
  <si>
    <t>-0.19878613330557</t>
  </si>
  <si>
    <t>cg04739134</t>
  </si>
  <si>
    <t>0.167046053700576</t>
  </si>
  <si>
    <t>0.000292533756001366</t>
  </si>
  <si>
    <t>0.168626370374993</t>
  </si>
  <si>
    <t>cg06706454</t>
  </si>
  <si>
    <t>-0.186846114599355</t>
  </si>
  <si>
    <t>4.94067274913891e-05</t>
  </si>
  <si>
    <t>-0.189067185670654</t>
  </si>
  <si>
    <t>cg16076651</t>
  </si>
  <si>
    <t>-0.155621120948184</t>
  </si>
  <si>
    <t>0.00074913554343986</t>
  </si>
  <si>
    <t>-0.156895971385008</t>
  </si>
  <si>
    <t>cg09443046</t>
  </si>
  <si>
    <t>0.142365966305131</t>
  </si>
  <si>
    <t>0.00206506945311089</t>
  </si>
  <si>
    <t>0.143339662700374</t>
  </si>
  <si>
    <t>cg06704132</t>
  </si>
  <si>
    <t>-0.114816278038688</t>
  </si>
  <si>
    <t>0.0131348163476901</t>
  </si>
  <si>
    <t>-0.115324839179342</t>
  </si>
  <si>
    <t>cg11396188</t>
  </si>
  <si>
    <t>-0.261816672229131</t>
  </si>
  <si>
    <t>9.63450786538879e-09</t>
  </si>
  <si>
    <t>-0.268057779768225</t>
  </si>
  <si>
    <t>cg13319014</t>
  </si>
  <si>
    <t>-0.177678449612995</t>
  </si>
  <si>
    <t>0.000115270282063206</t>
  </si>
  <si>
    <t>-0.179584432444387</t>
  </si>
  <si>
    <t>cg04487714</t>
  </si>
  <si>
    <t>0.184638858544321</t>
  </si>
  <si>
    <t>6.0814918469839e-05</t>
  </si>
  <si>
    <t>0.186781056477354</t>
  </si>
  <si>
    <t>cg18043598</t>
  </si>
  <si>
    <t>0.0468714767749812</t>
  </si>
  <si>
    <t>0.31266125192929</t>
  </si>
  <si>
    <t>0.0469058466258842</t>
  </si>
  <si>
    <t>cg02048646</t>
  </si>
  <si>
    <t>0.144916336956737</t>
  </si>
  <si>
    <t>0.00170986702407038</t>
  </si>
  <si>
    <t>0.145943764748238</t>
  </si>
  <si>
    <t>cg05246657</t>
  </si>
  <si>
    <t>-0.183777360376354</t>
  </si>
  <si>
    <t>6.590857370154e-05</t>
  </si>
  <si>
    <t>-0.185889298557074</t>
  </si>
  <si>
    <t>cg27158341</t>
  </si>
  <si>
    <t>0.109457395911553</t>
  </si>
  <si>
    <t>0.0180973542233574</t>
  </si>
  <si>
    <t>0.109897698903572</t>
  </si>
  <si>
    <t>cg22416137</t>
  </si>
  <si>
    <t>-0.223850407080484</t>
  </si>
  <si>
    <t>1.05352526827837e-06</t>
  </si>
  <si>
    <t>-0.227705981590138</t>
  </si>
  <si>
    <t>cg21400921</t>
  </si>
  <si>
    <t>0.100287857949597</t>
  </si>
  <si>
    <t>0.0304211985473663</t>
  </si>
  <si>
    <t>0.100626121799634</t>
  </si>
  <si>
    <t>cg15610333</t>
  </si>
  <si>
    <t>0.110514409455078</t>
  </si>
  <si>
    <t>0.0170056525555049</t>
  </si>
  <si>
    <t>0.110967655710802</t>
  </si>
  <si>
    <t>cg12841375</t>
  </si>
  <si>
    <t>0.11276104977224</t>
  </si>
  <si>
    <t>0.0148748874681259</t>
  </si>
  <si>
    <t>0.113242650250702</t>
  </si>
  <si>
    <t>cg27266301</t>
  </si>
  <si>
    <t>-0.0818344683062693</t>
  </si>
  <si>
    <t>0.0776007744730106</t>
  </si>
  <si>
    <t>-0.0820178844052276</t>
  </si>
  <si>
    <t>cg19275536</t>
  </si>
  <si>
    <t>-0.141579308024862</t>
  </si>
  <si>
    <t>0.00218753810093785</t>
  </si>
  <si>
    <t>-0.142536822136474</t>
  </si>
  <si>
    <t>cg13165422</t>
  </si>
  <si>
    <t>0.00640249320892258</t>
  </si>
  <si>
    <t>0.890366040561774</t>
  </si>
  <si>
    <t>0.0064025806945693</t>
  </si>
  <si>
    <t>cg25393576</t>
  </si>
  <si>
    <t>0.122035479359028</t>
  </si>
  <si>
    <t>0.00836004035480735</t>
  </si>
  <si>
    <t>0.122646761794452</t>
  </si>
  <si>
    <t>cg05402265</t>
  </si>
  <si>
    <t>0.00884610668149327</t>
  </si>
  <si>
    <t>0.848954908996684</t>
  </si>
  <si>
    <t>0.00884633743890267</t>
  </si>
  <si>
    <t>cg26956760</t>
  </si>
  <si>
    <t>-0.221082289785532</t>
  </si>
  <si>
    <t>1.43949717494445e-06</t>
  </si>
  <si>
    <t>-0.224793731052623</t>
  </si>
  <si>
    <t>cg13220209</t>
  </si>
  <si>
    <t>-0.0436154113147209</t>
  </si>
  <si>
    <t>0.347501929723006</t>
  </si>
  <si>
    <t>-0.0436430995164088</t>
  </si>
  <si>
    <t>cg01588435</t>
  </si>
  <si>
    <t>-0.244298640762415</t>
  </si>
  <si>
    <t>9.26128957046179e-08</t>
  </si>
  <si>
    <t>-0.249340519368795</t>
  </si>
  <si>
    <t>cg16114441</t>
  </si>
  <si>
    <t>-0.0990564700775573</t>
  </si>
  <si>
    <t>0.0325287070718959</t>
  </si>
  <si>
    <t>-0.0993823777386562</t>
  </si>
  <si>
    <t>cg07620854</t>
  </si>
  <si>
    <t>-0.115717823179891</t>
  </si>
  <si>
    <t>0.0124299184319721</t>
  </si>
  <si>
    <t>-0.116238524053408</t>
  </si>
  <si>
    <t>cg22135468</t>
  </si>
  <si>
    <t>-0.19091313134298</t>
  </si>
  <si>
    <t>3.34812427768949e-05</t>
  </si>
  <si>
    <t>-0.193284670000584</t>
  </si>
  <si>
    <t>cg02630122</t>
  </si>
  <si>
    <t>0.10082536289896</t>
  </si>
  <si>
    <t>0.0295385788747319</t>
  </si>
  <si>
    <t>0.101169117333566</t>
  </si>
  <si>
    <t>cg01985090</t>
  </si>
  <si>
    <t>0.121554285973381</t>
  </si>
  <si>
    <t>0.00862184171648023</t>
  </si>
  <si>
    <t>0.122158322899447</t>
  </si>
  <si>
    <t>cg07261517</t>
  </si>
  <si>
    <t>0.0698620776261618</t>
  </si>
  <si>
    <t>0.132091553972569</t>
  </si>
  <si>
    <t>0.0699760704768587</t>
  </si>
  <si>
    <t>cg02299568</t>
  </si>
  <si>
    <t>-0.169305174457741</t>
  </si>
  <si>
    <t>0.000241113006619977</t>
  </si>
  <si>
    <t>-0.170951246802468</t>
  </si>
  <si>
    <t>cg25161283</t>
  </si>
  <si>
    <t>-0.122769244731396</t>
  </si>
  <si>
    <t>0.00797445747042935</t>
  </si>
  <si>
    <t>-0.123391687937715</t>
  </si>
  <si>
    <t>cg15291410</t>
  </si>
  <si>
    <t>-0.23395792620602</t>
  </si>
  <si>
    <t>3.25666573245145e-07</t>
  </si>
  <si>
    <t>-0.238372506785431</t>
  </si>
  <si>
    <t>cg02763671</t>
  </si>
  <si>
    <t>-0.198089318711968</t>
  </si>
  <si>
    <t>1.65160042929203e-05</t>
  </si>
  <si>
    <t>-0.200743050358832</t>
  </si>
  <si>
    <t>cg18631743</t>
  </si>
  <si>
    <t>-0.084005602051506</t>
  </si>
  <si>
    <t>0.0700225300971917</t>
  </si>
  <si>
    <t>-0.084204050525878</t>
  </si>
  <si>
    <t>cg18045395</t>
  </si>
  <si>
    <t>-0.202506073168289</t>
  </si>
  <si>
    <t>1.05544449433249e-05</t>
  </si>
  <si>
    <t>-0.205344416523501</t>
  </si>
  <si>
    <t>cg06355830</t>
  </si>
  <si>
    <t>-0.239065266262248</t>
  </si>
  <si>
    <t>1.76266354615941e-07</t>
  </si>
  <si>
    <t>-0.243782483217654</t>
  </si>
  <si>
    <t>cg21948805</t>
  </si>
  <si>
    <t>-0.115660481345048</t>
  </si>
  <si>
    <t>0.0124737374295013</t>
  </si>
  <si>
    <t>-0.116180404345543</t>
  </si>
  <si>
    <t>cg19199531</t>
  </si>
  <si>
    <t>0.0286915192380814</t>
  </si>
  <si>
    <t>0.536688368833151</t>
  </si>
  <si>
    <t>0.0286993961132211</t>
  </si>
  <si>
    <t>cg10614909</t>
  </si>
  <si>
    <t>-0.231076584929785</t>
  </si>
  <si>
    <t>4.57628772974971e-07</t>
  </si>
  <si>
    <t>-0.235326481789637</t>
  </si>
  <si>
    <t>cg08272591</t>
  </si>
  <si>
    <t>0.0963468726372231</t>
  </si>
  <si>
    <t>0.0376085120292395</t>
  </si>
  <si>
    <t>0.0966466644902555</t>
  </si>
  <si>
    <t>cg25028855</t>
  </si>
  <si>
    <t>-0.188532731462482</t>
  </si>
  <si>
    <t>4.20861541899171e-05</t>
  </si>
  <si>
    <t>-0.190815387472175</t>
  </si>
  <si>
    <t>cg15894748</t>
  </si>
  <si>
    <t>-0.149170395873862</t>
  </si>
  <si>
    <t>0.00123969957386475</t>
  </si>
  <si>
    <t>-0.150291843889456</t>
  </si>
  <si>
    <t>cg20529126</t>
  </si>
  <si>
    <t>0.140067092645646</t>
  </si>
  <si>
    <t>0.00244177896212117</t>
  </si>
  <si>
    <t>0.140994010677343</t>
  </si>
  <si>
    <t>cg02882487</t>
  </si>
  <si>
    <t>-0.217216078316795</t>
  </si>
  <si>
    <t>2.21131948331937e-06</t>
  </si>
  <si>
    <t>-0.220732465692134</t>
  </si>
  <si>
    <t>cg20978277</t>
  </si>
  <si>
    <t>-0.149659679598344</t>
  </si>
  <si>
    <t>0.00119404417579869</t>
  </si>
  <si>
    <t>-0.150792300239533</t>
  </si>
  <si>
    <t>cg12892962</t>
  </si>
  <si>
    <t>-0.260035835501933</t>
  </si>
  <si>
    <t>1.22209941473184e-08</t>
  </si>
  <si>
    <t>-0.266146840871991</t>
  </si>
  <si>
    <t>cg02621936</t>
  </si>
  <si>
    <t>0.060803721834981</t>
  </si>
  <si>
    <t>0.190108123898857</t>
  </si>
  <si>
    <t>0.0608788208240447</t>
  </si>
  <si>
    <t>cg00572243</t>
  </si>
  <si>
    <t>-0.0676090078634957</t>
  </si>
  <si>
    <t>0.145054031804475</t>
  </si>
  <si>
    <t>-0.0677123044061615</t>
  </si>
  <si>
    <t>cg00945932</t>
  </si>
  <si>
    <t>-0.212396276691085</t>
  </si>
  <si>
    <t>3.73566340473388e-06</t>
  </si>
  <si>
    <t>-0.215679499995301</t>
  </si>
  <si>
    <t>cg12518041</t>
  </si>
  <si>
    <t>-0.145924964477975</t>
  </si>
  <si>
    <t>0.00158556060718348</t>
  </si>
  <si>
    <t>-0.146974182785304</t>
  </si>
  <si>
    <t>cg26001764</t>
  </si>
  <si>
    <t>-0.205079204639571</t>
  </si>
  <si>
    <t>8.09403189053342e-06</t>
  </si>
  <si>
    <t>-0.208029046271171</t>
  </si>
  <si>
    <t>cg17687458</t>
  </si>
  <si>
    <t>-0.080148725297719</t>
  </si>
  <si>
    <t>0.0839330680190753</t>
  </si>
  <si>
    <t>-0.0803210101017868</t>
  </si>
  <si>
    <t>cg07328417</t>
  </si>
  <si>
    <t>-0.116618594838932</t>
  </si>
  <si>
    <t>0.0117591896198963</t>
  </si>
  <si>
    <t>-0.117151618028964</t>
  </si>
  <si>
    <t>cg26754350</t>
  </si>
  <si>
    <t>-0.200213067963499</t>
  </si>
  <si>
    <t>1.33330619319562e-05</t>
  </si>
  <si>
    <t>-0.202954509705463</t>
  </si>
  <si>
    <t>cg05593349</t>
  </si>
  <si>
    <t>-0.542444349048357</t>
  </si>
  <si>
    <t>5.24178953572413e-37</t>
  </si>
  <si>
    <t>-0.607612578986877</t>
  </si>
  <si>
    <t>cg17467873</t>
  </si>
  <si>
    <t>-0.586908230641799</t>
  </si>
  <si>
    <t>1.7739411638841e-44</t>
  </si>
  <si>
    <t>-0.672936561529097</t>
  </si>
  <si>
    <t>cg11882252</t>
  </si>
  <si>
    <t>-0.479480506924332</t>
  </si>
  <si>
    <t>3.65878812721574e-28</t>
  </si>
  <si>
    <t>-0.522309479138875</t>
  </si>
  <si>
    <t>cg23284609</t>
  </si>
  <si>
    <t>-0.304493834650401</t>
  </si>
  <si>
    <t>1.87310372720764e-11</t>
  </si>
  <si>
    <t>-0.314465251197794</t>
  </si>
  <si>
    <t>cg16575104</t>
  </si>
  <si>
    <t>-0.586217552824706</t>
  </si>
  <si>
    <t>2.36539234380964e-44</t>
  </si>
  <si>
    <t>-0.671883608877491</t>
  </si>
  <si>
    <t>cg10178203</t>
  </si>
  <si>
    <t>-0.561696430659481</t>
  </si>
  <si>
    <t>4.19916935098411e-40</t>
  </si>
  <si>
    <t>-0.635308106974997</t>
  </si>
  <si>
    <t>cg01879083</t>
  </si>
  <si>
    <t>0.209446981152888</t>
  </si>
  <si>
    <t>5.11856842928182e-06</t>
  </si>
  <si>
    <t>0.212592884665367</t>
  </si>
  <si>
    <t>cg13323825</t>
  </si>
  <si>
    <t>-0.472603712370078</t>
  </si>
  <si>
    <t>2.64541602009657e-27</t>
  </si>
  <si>
    <t>-0.513417555501402</t>
  </si>
  <si>
    <t>cg11421927</t>
  </si>
  <si>
    <t>0.139694591850894</t>
  </si>
  <si>
    <t>0.00250841012633397</t>
  </si>
  <si>
    <t>0.140614075825569</t>
  </si>
  <si>
    <t>cg27312916</t>
  </si>
  <si>
    <t>0.108266894719329</t>
  </si>
  <si>
    <t>0.0193997261524067</t>
  </si>
  <si>
    <t>0.108692919764795</t>
  </si>
  <si>
    <t>cg23227674</t>
  </si>
  <si>
    <t>0.11634872032669</t>
  </si>
  <si>
    <t>0.0119567034074953</t>
  </si>
  <si>
    <t>0.116878031370126</t>
  </si>
  <si>
    <t>cg09855212</t>
  </si>
  <si>
    <t>-0.349048798067676</t>
  </si>
  <si>
    <t>8.48667857703827e-15</t>
  </si>
  <si>
    <t>-0.364360174147886</t>
  </si>
  <si>
    <t>cg27051290</t>
  </si>
  <si>
    <t>-0.0403826367188182</t>
  </si>
  <si>
    <t>0.384434370520202</t>
  </si>
  <si>
    <t>-0.0404046096495313</t>
  </si>
  <si>
    <t>cg21565368</t>
  </si>
  <si>
    <t>0.135433663856698</t>
  </si>
  <si>
    <t>0.00339763150568478</t>
  </si>
  <si>
    <t>0.136270951958247</t>
  </si>
  <si>
    <t>cg11102337</t>
  </si>
  <si>
    <t>0.193823748573967</t>
  </si>
  <si>
    <t>2.5215861396954e-05</t>
  </si>
  <si>
    <t>0.196307137985039</t>
  </si>
  <si>
    <t>cg18556280</t>
  </si>
  <si>
    <t>-0.235327169814589</t>
  </si>
  <si>
    <t>2.76625862119407e-07</t>
  </si>
  <si>
    <t>-0.23982152970992</t>
  </si>
  <si>
    <t>cg15731317</t>
  </si>
  <si>
    <t>-0.131301620091212</t>
  </si>
  <si>
    <t>0.00452408479954281</t>
  </si>
  <si>
    <t>-0.132064074344661</t>
  </si>
  <si>
    <t>cg13472341</t>
  </si>
  <si>
    <t>-0.0405145587975289</t>
  </si>
  <si>
    <t>0.382881939464766</t>
  </si>
  <si>
    <t>-0.040536747918411</t>
  </si>
  <si>
    <t>cg08765357</t>
  </si>
  <si>
    <t>0.184226320020311</t>
  </si>
  <si>
    <t>6.32058706116637e-05</t>
  </si>
  <si>
    <t>0.186353991157292</t>
  </si>
  <si>
    <t>cg02951344</t>
  </si>
  <si>
    <t>-0.0293673321436937</t>
  </si>
  <si>
    <t>0.527133792635649</t>
  </si>
  <si>
    <t>-0.0293757790376647</t>
  </si>
  <si>
    <t>cg11429283</t>
  </si>
  <si>
    <t>0.081758827394051</t>
  </si>
  <si>
    <t>0.0778763512661091</t>
  </si>
  <si>
    <t>0.0819417339940557</t>
  </si>
  <si>
    <t>cg06609250</t>
  </si>
  <si>
    <t>-0.0271208931632426</t>
  </si>
  <si>
    <t>0.559223898497491</t>
  </si>
  <si>
    <t>-0.0271275456257065</t>
  </si>
  <si>
    <t>cg10337956</t>
  </si>
  <si>
    <t>0.0881889840891634</t>
  </si>
  <si>
    <t>0.0571275743227468</t>
  </si>
  <si>
    <t>0.0884186808689905</t>
  </si>
  <si>
    <t>cg16285854</t>
  </si>
  <si>
    <t>0.00406079639996762</t>
  </si>
  <si>
    <t>0.930333320600861</t>
  </si>
  <si>
    <t>0.00406081872112397</t>
  </si>
  <si>
    <t>cg02716252</t>
  </si>
  <si>
    <t>-0.0581365533497247</t>
  </si>
  <si>
    <t>0.210320422901148</t>
  </si>
  <si>
    <t>-0.0582021842763501</t>
  </si>
  <si>
    <t>cg24289314</t>
  </si>
  <si>
    <t>-0.205741796784581</t>
  </si>
  <si>
    <t>7.55519778336738e-06</t>
  </si>
  <si>
    <t>-0.208720827081446</t>
  </si>
  <si>
    <t>cg27479418</t>
  </si>
  <si>
    <t>0.0250561859717429</t>
  </si>
  <si>
    <t>0.58952758236222</t>
  </si>
  <si>
    <t>0.0250614314763469</t>
  </si>
  <si>
    <t>ch.10.2686225R</t>
  </si>
  <si>
    <t>-0.198976724924245</t>
  </si>
  <si>
    <t>1.51069027418627e-05</t>
  </si>
  <si>
    <t>-0.20166686929846</t>
  </si>
  <si>
    <t>cg16933922</t>
  </si>
  <si>
    <t>-0.0834527453791291</t>
  </si>
  <si>
    <t>0.0718923141712414</t>
  </si>
  <si>
    <t>-0.0836472906321888</t>
  </si>
  <si>
    <t>cg13609939</t>
  </si>
  <si>
    <t>-0.25193938078324</t>
  </si>
  <si>
    <t>3.52376201646634e-08</t>
  </si>
  <si>
    <t>-0.257482558079345</t>
  </si>
  <si>
    <t>cg03092918</t>
  </si>
  <si>
    <t>-0.0370145825193659</t>
  </si>
  <si>
    <t>0.425356814573725</t>
  </si>
  <si>
    <t>-0.037031500733794</t>
  </si>
  <si>
    <t>cg10140171</t>
  </si>
  <si>
    <t>0.00573779138246429</t>
  </si>
  <si>
    <t>0.90168722071949</t>
  </si>
  <si>
    <t>0.0057378543507088</t>
  </si>
  <si>
    <t>cg00073771</t>
  </si>
  <si>
    <t>-0.0661231211353989</t>
  </si>
  <si>
    <t>0.154120077945093</t>
  </si>
  <si>
    <t>-0.066219744055844</t>
  </si>
  <si>
    <t>cg03853151</t>
  </si>
  <si>
    <t>0.165806696532978</t>
  </si>
  <si>
    <t>0.000324924486773229</t>
  </si>
  <si>
    <t>0.167351707753902</t>
  </si>
  <si>
    <t>cg18702012</t>
  </si>
  <si>
    <t>-0.136475088754954</t>
  </si>
  <si>
    <t>0.00315719464090644</t>
  </si>
  <si>
    <t>-0.137331988730888</t>
  </si>
  <si>
    <t>cg04275847</t>
  </si>
  <si>
    <t>-0.253275311168078</t>
  </si>
  <si>
    <t>2.96623551291555e-08</t>
  </si>
  <si>
    <t>-0.258909545472272</t>
  </si>
  <si>
    <t>cg18152871</t>
  </si>
  <si>
    <t>-0.191844642479086</t>
  </si>
  <si>
    <t>3.05911171643434e-05</t>
  </si>
  <si>
    <t>-0.194251595721057</t>
  </si>
  <si>
    <t>cg03468945</t>
  </si>
  <si>
    <t>-0.0899739019462813</t>
  </si>
  <si>
    <t>0.0522593130333371</t>
  </si>
  <si>
    <t>-0.0902178767442157</t>
  </si>
  <si>
    <t>cg02693002</t>
  </si>
  <si>
    <t>-0.0771257720355398</t>
  </si>
  <si>
    <t>0.0963278954241471</t>
  </si>
  <si>
    <t>-0.0772792447456389</t>
  </si>
  <si>
    <t>cg11290286</t>
  </si>
  <si>
    <t>-0.0961824663852122</t>
  </si>
  <si>
    <t>0.0379372704781561</t>
  </si>
  <si>
    <t>-0.0964807204532849</t>
  </si>
  <si>
    <t>cg11220437</t>
  </si>
  <si>
    <t>-0.130033985421891</t>
  </si>
  <si>
    <t>0.00493180027316689</t>
  </si>
  <si>
    <t>-0.130774419833209</t>
  </si>
  <si>
    <t>cg05253018</t>
  </si>
  <si>
    <t>-0.109975534376774</t>
  </si>
  <si>
    <t>0.0175547950318599</t>
  </si>
  <si>
    <t>-0.110422150574405</t>
  </si>
  <si>
    <t>cg26594331</t>
  </si>
  <si>
    <t>-0.000369144764406589</t>
  </si>
  <si>
    <t>0.993659007881411</t>
  </si>
  <si>
    <t>-0.00036914478117408</t>
  </si>
  <si>
    <t>cg02509745</t>
  </si>
  <si>
    <t>-0.0990701145075137</t>
  </si>
  <si>
    <t>0.0325046886735134</t>
  </si>
  <si>
    <t>-0.0993961573957723</t>
  </si>
  <si>
    <t>cg03127127</t>
  </si>
  <si>
    <t>-0.028211151967033</t>
  </si>
  <si>
    <t>0.543532145793689</t>
  </si>
  <si>
    <t>-0.0282186396708955</t>
  </si>
  <si>
    <t>cg12766348</t>
  </si>
  <si>
    <t>-0.156787068669458</t>
  </si>
  <si>
    <t>0.000682519438487599</t>
  </si>
  <si>
    <t>-0.158091079559119</t>
  </si>
  <si>
    <t>cg19807520</t>
  </si>
  <si>
    <t>-0.186074498653648</t>
  </si>
  <si>
    <t>5.31429219689382e-05</t>
  </si>
  <si>
    <t>-0.188267776255954</t>
  </si>
  <si>
    <t>cg09023800</t>
  </si>
  <si>
    <t>-0.0251562982931256</t>
  </si>
  <si>
    <t>0.588040971601286</t>
  </si>
  <si>
    <t>-0.0251616069407523</t>
  </si>
  <si>
    <t>cg14073219</t>
  </si>
  <si>
    <t>-0.2411220751303</t>
  </si>
  <si>
    <t>1.37115737629837e-07</t>
  </si>
  <si>
    <t>-0.245965110530987</t>
  </si>
  <si>
    <t>cg23202349</t>
  </si>
  <si>
    <t>-0.0702989320128331</t>
  </si>
  <si>
    <t>0.129685082976743</t>
  </si>
  <si>
    <t>-0.0704150809728699</t>
  </si>
  <si>
    <t>cg23378609</t>
  </si>
  <si>
    <t>-0.0156161194796975</t>
  </si>
  <si>
    <t>0.736704353633166</t>
  </si>
  <si>
    <t>-0.0156173890643572</t>
  </si>
  <si>
    <t>cg07851189</t>
  </si>
  <si>
    <t>-0.191515995326893</t>
  </si>
  <si>
    <t>3.15826908014409e-05</t>
  </si>
  <si>
    <t>-0.193910413055415</t>
  </si>
  <si>
    <t>cg07782925</t>
  </si>
  <si>
    <t>-0.288414279935716</t>
  </si>
  <si>
    <t>2.2299824176189e-10</t>
  </si>
  <si>
    <t>-0.296835806316563</t>
  </si>
  <si>
    <t>cg02867123</t>
  </si>
  <si>
    <t>0.0794053719632189</t>
  </si>
  <si>
    <t>0.0868548089950065</t>
  </si>
  <si>
    <t>0.0795728954478931</t>
  </si>
  <si>
    <t>cg09727692</t>
  </si>
  <si>
    <t>0.0635388427846224</t>
  </si>
  <si>
    <t>0.170900751674476</t>
  </si>
  <si>
    <t>0.063624556517222</t>
  </si>
  <si>
    <t>cg01658602</t>
  </si>
  <si>
    <t>-0.197822540847334</t>
  </si>
  <si>
    <t>1.69634619168085e-05</t>
  </si>
  <si>
    <t>-0.200465392019863</t>
  </si>
  <si>
    <t>cg17374677</t>
  </si>
  <si>
    <t>-0.172098357148653</t>
  </si>
  <si>
    <t>0.000189209763738498</t>
  </si>
  <si>
    <t>-0.173828265297509</t>
  </si>
  <si>
    <t>cg14588896</t>
  </si>
  <si>
    <t>0.0169206475157214</t>
  </si>
  <si>
    <t>0.715625295351792</t>
  </si>
  <si>
    <t>0.0169222626338616</t>
  </si>
  <si>
    <t>cg20546810</t>
  </si>
  <si>
    <t>0.0282331631399713</t>
  </si>
  <si>
    <t>0.543217609406644</t>
  </si>
  <si>
    <t>0.0282406683894926</t>
  </si>
  <si>
    <t>cg04824341</t>
  </si>
  <si>
    <t>0.113286786623383</t>
  </si>
  <si>
    <t>0.0144115100719885</t>
  </si>
  <si>
    <t>0.113775189993679</t>
  </si>
  <si>
    <t>cg05479554</t>
  </si>
  <si>
    <t>0.215190936519619</t>
  </si>
  <si>
    <t>2.76036141967686e-06</t>
  </si>
  <si>
    <t>0.218608017932564</t>
  </si>
  <si>
    <t>cg08234171</t>
  </si>
  <si>
    <t>0.143354028810048</t>
  </si>
  <si>
    <t>0.00192013594451119</t>
  </si>
  <si>
    <t>0.144348310771389</t>
  </si>
  <si>
    <t>cg25556582</t>
  </si>
  <si>
    <t>0.324381681589896</t>
  </si>
  <si>
    <t>7.04011569127896e-13</t>
  </si>
  <si>
    <t>0.336536337624569</t>
  </si>
  <si>
    <t>cg23037644</t>
  </si>
  <si>
    <t>-0.217116088414553</t>
  </si>
  <si>
    <t>2.23577754060567e-06</t>
  </si>
  <si>
    <t>-0.220627526753179</t>
  </si>
  <si>
    <t>cg01614778</t>
  </si>
  <si>
    <t>0.0810969817700433</t>
  </si>
  <si>
    <t>0.080321632316842</t>
  </si>
  <si>
    <t>0.0812754706837708</t>
  </si>
  <si>
    <t>cg07196761</t>
  </si>
  <si>
    <t>-0.200773762045306</t>
  </si>
  <si>
    <t>1.25955939919091e-05</t>
  </si>
  <si>
    <t>-0.203538686308065</t>
  </si>
  <si>
    <t>cg17218588</t>
  </si>
  <si>
    <t>-0.288855263739454</t>
  </si>
  <si>
    <t>2.08779778253532e-10</t>
  </si>
  <si>
    <t>-0.297316867339949</t>
  </si>
  <si>
    <t>cg26132168</t>
  </si>
  <si>
    <t>0.153729980946819</t>
  </si>
  <si>
    <t>0.000870103091994536</t>
  </si>
  <si>
    <t>0.154958477117493</t>
  </si>
  <si>
    <t>cg20149998</t>
  </si>
  <si>
    <t>-0.167402385708779</t>
  </si>
  <si>
    <t>0.000283794745933587</t>
  </si>
  <si>
    <t>-0.16899295349579</t>
  </si>
  <si>
    <t>cg17225591</t>
  </si>
  <si>
    <t>0.293575323812521</t>
  </si>
  <si>
    <t>1.0240257943295e-10</t>
  </si>
  <si>
    <t>0.302474325746402</t>
  </si>
  <si>
    <t>cg07597871</t>
  </si>
  <si>
    <t>0.120073412856662</t>
  </si>
  <si>
    <t>0.00947396136419002</t>
  </si>
  <si>
    <t>0.120655514521457</t>
  </si>
  <si>
    <t>cg10835423</t>
  </si>
  <si>
    <t>-0.168131681906889</t>
  </si>
  <si>
    <t>0.000266663637818155</t>
  </si>
  <si>
    <t>-0.169743370809867</t>
  </si>
  <si>
    <t>cg17500383</t>
  </si>
  <si>
    <t>-0.157499988067851</t>
  </si>
  <si>
    <t>0.000644536397105768</t>
  </si>
  <si>
    <t>-0.158822049631267</t>
  </si>
  <si>
    <t>cg21302420</t>
  </si>
  <si>
    <t>-0.048956154301481</t>
  </si>
  <si>
    <t>0.291602693462072</t>
  </si>
  <si>
    <t>-0.0489953217946675</t>
  </si>
  <si>
    <t>cg22521522</t>
  </si>
  <si>
    <t>0.0200774321135213</t>
  </si>
  <si>
    <t>0.665529385450198</t>
  </si>
  <si>
    <t>0.0200801305257761</t>
  </si>
  <si>
    <t>cg07142678</t>
  </si>
  <si>
    <t>-0.13029696831545</t>
  </si>
  <si>
    <t>0.00484458930888931</t>
  </si>
  <si>
    <t>-0.131041935255966</t>
  </si>
  <si>
    <t>cg17598574</t>
  </si>
  <si>
    <t>-0.364332642825124</t>
  </si>
  <si>
    <t>4.48642880946572e-16</t>
  </si>
  <si>
    <t>-0.381872639252191</t>
  </si>
  <si>
    <t>cg25277553</t>
  </si>
  <si>
    <t>-0.22264388725871</t>
  </si>
  <si>
    <t>1.20766639943527e-06</t>
  </si>
  <si>
    <t>-0.226436175341778</t>
  </si>
  <si>
    <t>cg05447486</t>
  </si>
  <si>
    <t>-0.055609353495032</t>
  </si>
  <si>
    <t>0.230860885327966</t>
  </si>
  <si>
    <t>-0.0556667822135166</t>
  </si>
  <si>
    <t>cg09837864</t>
  </si>
  <si>
    <t>0.157006044546511</t>
  </si>
  <si>
    <t>0.000670637668939857</t>
  </si>
  <si>
    <t>0.158315581905794</t>
  </si>
  <si>
    <t>cg02064338</t>
  </si>
  <si>
    <t>0.0319122961649039</t>
  </si>
  <si>
    <t>0.491946199752438</t>
  </si>
  <si>
    <t>0.0319231358930054</t>
  </si>
  <si>
    <t>cg09321620</t>
  </si>
  <si>
    <t>0.100368793141222</t>
  </si>
  <si>
    <t>0.0302868703248661</t>
  </si>
  <si>
    <t>0.100707879950282</t>
  </si>
  <si>
    <t>cg07199999</t>
  </si>
  <si>
    <t>-0.147693703065556</t>
  </si>
  <si>
    <t>0.00138741134053842</t>
  </si>
  <si>
    <t>-0.148781883217823</t>
  </si>
  <si>
    <t>cg23709121</t>
  </si>
  <si>
    <t>0.102565959646569</t>
  </si>
  <si>
    <t>0.0268294656923479</t>
  </si>
  <si>
    <t>0.102927903927971</t>
  </si>
  <si>
    <t>cg20449327</t>
  </si>
  <si>
    <t>-0.12053157527891</t>
  </si>
  <si>
    <t>0.0092026574615858</t>
  </si>
  <si>
    <t>-0.121120405170601</t>
  </si>
  <si>
    <t>cg10544386</t>
  </si>
  <si>
    <t>0.159182677564642</t>
  </si>
  <si>
    <t>0.000562521680171215</t>
  </si>
  <si>
    <t>0.16054801288948</t>
  </si>
  <si>
    <t>cg10912077</t>
  </si>
  <si>
    <t>-0.0205268549119487</t>
  </si>
  <si>
    <t>0.658510634553498</t>
  </si>
  <si>
    <t>-0.0205297386499255</t>
  </si>
  <si>
    <t>cg15575982</t>
  </si>
  <si>
    <t>-0.19239030676719</t>
  </si>
  <si>
    <t>2.90096048088261e-05</t>
  </si>
  <si>
    <t>-0.194818171854157</t>
  </si>
  <si>
    <t>cg25465019</t>
  </si>
  <si>
    <t>-0.0742863013824473</t>
  </si>
  <si>
    <t>0.109260150445924</t>
  </si>
  <si>
    <t>-0.0744234041533346</t>
  </si>
  <si>
    <t>cg03129717</t>
  </si>
  <si>
    <t>-0.0978727870826052</t>
  </si>
  <si>
    <t>0.0346708365044956</t>
  </si>
  <si>
    <t>-0.098187106101802</t>
  </si>
  <si>
    <t>cg11969144</t>
  </si>
  <si>
    <t>-0.0718321702421898</t>
  </si>
  <si>
    <t>0.121506844595001</t>
  </si>
  <si>
    <t>-0.0719561021488403</t>
  </si>
  <si>
    <t>cg19161251</t>
  </si>
  <si>
    <t>-0.570546191866813</t>
  </si>
  <si>
    <t>1.35092153904292e-41</t>
  </si>
  <si>
    <t>-0.648332271555865</t>
  </si>
  <si>
    <t>cg17947461</t>
  </si>
  <si>
    <t>-0.0371122181772184</t>
  </si>
  <si>
    <t>0.42413595190926</t>
  </si>
  <si>
    <t>-0.0371292706978986</t>
  </si>
  <si>
    <t>cg10042178</t>
  </si>
  <si>
    <t>0.0558111192447817</t>
  </si>
  <si>
    <t>0.229170576810769</t>
  </si>
  <si>
    <t>0.0558691761198495</t>
  </si>
  <si>
    <t>cg15823064</t>
  </si>
  <si>
    <t>0.00191711622392164</t>
  </si>
  <si>
    <t>0.967077666673488</t>
  </si>
  <si>
    <t>0.00191711857260794</t>
  </si>
  <si>
    <t>cg25061772</t>
  </si>
  <si>
    <t>-0.00478365291551023</t>
  </si>
  <si>
    <t>0.917972397516587</t>
  </si>
  <si>
    <t>-0.00478368940465566</t>
  </si>
  <si>
    <t>cg24932816</t>
  </si>
  <si>
    <t>-0.0518046586127672</t>
  </si>
  <si>
    <t>0.264398620722133</t>
  </si>
  <si>
    <t>-0.0518510764913177</t>
  </si>
  <si>
    <t>cg24046927</t>
  </si>
  <si>
    <t>0.0594276489541373</t>
  </si>
  <si>
    <t>0.200350650147717</t>
  </si>
  <si>
    <t>0.0594977567005085</t>
  </si>
  <si>
    <t>cg14509271</t>
  </si>
  <si>
    <t>-0.120834981605615</t>
  </si>
  <si>
    <t>0.00902681896972558</t>
  </si>
  <si>
    <t>-0.121428295758011</t>
  </si>
  <si>
    <t>cg23267160</t>
  </si>
  <si>
    <t>-0.0218957854315598</t>
  </si>
  <si>
    <t>0.637317900817817</t>
  </si>
  <si>
    <t>-0.0218992855704881</t>
  </si>
  <si>
    <t>cg10436414</t>
  </si>
  <si>
    <t>-0.140346203292094</t>
  </si>
  <si>
    <t>0.00239291547575065</t>
  </si>
  <si>
    <t>-0.141278718076547</t>
  </si>
  <si>
    <t>cg20283668</t>
  </si>
  <si>
    <t>-0.0372344253977779</t>
  </si>
  <si>
    <t>0.422610721594653</t>
  </si>
  <si>
    <t>-0.0372516470250551</t>
  </si>
  <si>
    <t>cg10556630</t>
  </si>
  <si>
    <t>-0.0301971775983639</t>
  </si>
  <si>
    <t>0.515521031871712</t>
  </si>
  <si>
    <t>-0.0302063612522283</t>
  </si>
  <si>
    <t>cg23615016</t>
  </si>
  <si>
    <t>-0.0458424159575819</t>
  </si>
  <si>
    <t>0.323415631688856</t>
  </si>
  <si>
    <t>-0.0458745695368014</t>
  </si>
  <si>
    <t>cg26680238</t>
  </si>
  <si>
    <t>-0.0263905286028634</t>
  </si>
  <si>
    <t>0.569856969266347</t>
  </si>
  <si>
    <t>-0.0263966578135004</t>
  </si>
  <si>
    <t>cg01407073</t>
  </si>
  <si>
    <t>NAP1L1</t>
  </si>
  <si>
    <t>-0.102940337712445</t>
  </si>
  <si>
    <t>0.0262755703630427</t>
  </si>
  <si>
    <t>-0.10330627694001</t>
  </si>
  <si>
    <t>cg14761901</t>
  </si>
  <si>
    <t>-0.0557639092585314</t>
  </si>
  <si>
    <t>0.229565293208104</t>
  </si>
  <si>
    <t>-0.0558218187457567</t>
  </si>
  <si>
    <t>cg17278249</t>
  </si>
  <si>
    <t>-0.106615288080561</t>
  </si>
  <si>
    <t>0.0213413286771594</t>
  </si>
  <si>
    <t>-0.107022024602918</t>
  </si>
  <si>
    <t>cg12436713</t>
  </si>
  <si>
    <t>-0.275819797187028</t>
  </si>
  <si>
    <t>1.39542350962461e-09</t>
  </si>
  <si>
    <t>-0.283151984414027</t>
  </si>
  <si>
    <t>cg08270953</t>
  </si>
  <si>
    <t>-0.0662730274620788</t>
  </si>
  <si>
    <t>0.153186416465434</t>
  </si>
  <si>
    <t>-0.0663703101914782</t>
  </si>
  <si>
    <t>cg26576481</t>
  </si>
  <si>
    <t>-0.248624208962306</t>
  </si>
  <si>
    <t>5.38010944708378e-08</t>
  </si>
  <si>
    <t>-0.253945838589745</t>
  </si>
  <si>
    <t>cg05848070</t>
  </si>
  <si>
    <t>0.166526564521138</t>
  </si>
  <si>
    <t>0.000305725237037276</t>
  </si>
  <si>
    <t>0.168092016706599</t>
  </si>
  <si>
    <t>cg12404990</t>
  </si>
  <si>
    <t>-0.122625067685998</t>
  </si>
  <si>
    <t>0.00804894286731435</t>
  </si>
  <si>
    <t>-0.123245307189587</t>
  </si>
  <si>
    <t>cg12152938</t>
  </si>
  <si>
    <t>-0.170554306938254</t>
  </si>
  <si>
    <t>0.000216442133127532</t>
  </si>
  <si>
    <t>-0.172237522105992</t>
  </si>
  <si>
    <t>cg01919060</t>
  </si>
  <si>
    <t>MIPEPP3</t>
  </si>
  <si>
    <t>-0.19805424448768</t>
  </si>
  <si>
    <t>1.65741863027229e-05</t>
  </si>
  <si>
    <t>-0.20070654389732</t>
  </si>
  <si>
    <t>cg22111723</t>
  </si>
  <si>
    <t>-0.0224034053813675</t>
  </si>
  <si>
    <t>0.629532669013874</t>
  </si>
  <si>
    <t>-0.0224071546941392</t>
  </si>
  <si>
    <t>cg21683593</t>
  </si>
  <si>
    <t>-0.0163104760482239</t>
  </si>
  <si>
    <t>0.725458924314902</t>
  </si>
  <si>
    <t>-0.0163119226466394</t>
  </si>
  <si>
    <t>cg04607442</t>
  </si>
  <si>
    <t>-0.0261727044543304</t>
  </si>
  <si>
    <t>0.573046685887696</t>
  </si>
  <si>
    <t>-0.0261786831038778</t>
  </si>
  <si>
    <t>cg09593743</t>
  </si>
  <si>
    <t>0.147921594518973</t>
  </si>
  <si>
    <t>0.00136360702890685</t>
  </si>
  <si>
    <t>0.149014864641032</t>
  </si>
  <si>
    <t>cg22228387</t>
  </si>
  <si>
    <t>-0.0567536218674862</t>
  </si>
  <si>
    <t>0.22139099842997</t>
  </si>
  <si>
    <t>-0.0568146738716133</t>
  </si>
  <si>
    <t>cg27614445</t>
  </si>
  <si>
    <t>-0.109618964614761</t>
  </si>
  <si>
    <t>0.0179266208771031</t>
  </si>
  <si>
    <t>-0.110061229750489</t>
  </si>
  <si>
    <t>cg14967814</t>
  </si>
  <si>
    <t>0.0637267318958255</t>
  </si>
  <si>
    <t>0.169636524266148</t>
  </si>
  <si>
    <t>0.0638132095097873</t>
  </si>
  <si>
    <t>cg18731014</t>
  </si>
  <si>
    <t>0.072371100503368</t>
  </si>
  <si>
    <t>0.118729677494971</t>
  </si>
  <si>
    <t>0.072497848772226</t>
  </si>
  <si>
    <t>cg08889748</t>
  </si>
  <si>
    <t>-0.0972375692591063</t>
  </si>
  <si>
    <t>0.035869124169484</t>
  </si>
  <si>
    <t>-0.0975457847928108</t>
  </si>
  <si>
    <t>cg09411798</t>
  </si>
  <si>
    <t>-0.216635679813755</t>
  </si>
  <si>
    <t>2.35694321863208e-06</t>
  </si>
  <si>
    <t>-0.220123406782795</t>
  </si>
  <si>
    <t>cg07587475</t>
  </si>
  <si>
    <t>-0.164653480045274</t>
  </si>
  <si>
    <t>0.00035804067258086</t>
  </si>
  <si>
    <t>-0.166166123505745</t>
  </si>
  <si>
    <t>cg19230575</t>
  </si>
  <si>
    <t>-0.0337515905265001</t>
  </si>
  <si>
    <t>0.467319685846985</t>
  </si>
  <si>
    <t>-0.0337644155584954</t>
  </si>
  <si>
    <t>cg09909221</t>
  </si>
  <si>
    <t>PQBP1</t>
  </si>
  <si>
    <t>-0.0308981068567552</t>
  </si>
  <si>
    <t>0.505816449531631</t>
  </si>
  <si>
    <t>-0.0309079452284639</t>
  </si>
  <si>
    <t>cg21364772</t>
  </si>
  <si>
    <t>0.00763712285250456</t>
  </si>
  <si>
    <t>0.869398594173527</t>
  </si>
  <si>
    <t>0.0076372713377409</t>
  </si>
  <si>
    <t>cg11857742</t>
  </si>
  <si>
    <t>0.00449659689058687</t>
  </si>
  <si>
    <t>0.922878888543551</t>
  </si>
  <si>
    <t>0.00449662719709371</t>
  </si>
  <si>
    <t>cg10030436</t>
  </si>
  <si>
    <t>-0.00133995307329382</t>
  </si>
  <si>
    <t>0.976985867580406</t>
  </si>
  <si>
    <t>-0.00133995387524511</t>
  </si>
  <si>
    <t>cg04769268</t>
  </si>
  <si>
    <t>-0.0240765519100354</t>
  </si>
  <si>
    <t>0.604164845035651</t>
  </si>
  <si>
    <t>-0.0240812057634855</t>
  </si>
  <si>
    <t>cg11184697</t>
  </si>
  <si>
    <t>0.0246092028642322</t>
  </si>
  <si>
    <t>0.596186000055632</t>
  </si>
  <si>
    <t>0.0246141725534709</t>
  </si>
  <si>
    <t>cg27403913</t>
  </si>
  <si>
    <t>-0.00419978291291909</t>
  </si>
  <si>
    <t>0.927955242473554</t>
  </si>
  <si>
    <t>-0.00419980760535119</t>
  </si>
  <si>
    <t>cg14332086</t>
  </si>
  <si>
    <t>0.0217190280822387</t>
  </si>
  <si>
    <t>0.640038230516348</t>
  </si>
  <si>
    <t>0.0217224441214576</t>
  </si>
  <si>
    <t>cg12419383</t>
  </si>
  <si>
    <t>-0.0297400934030398</t>
  </si>
  <si>
    <t>0.52190100167425</t>
  </si>
  <si>
    <t>-0.0297488661638271</t>
  </si>
  <si>
    <t>cg08065501</t>
  </si>
  <si>
    <t>-0.00206763990916203</t>
  </si>
  <si>
    <t>0.964494386716465</t>
  </si>
  <si>
    <t>-0.00206764285564933</t>
  </si>
  <si>
    <t>cg04771154</t>
  </si>
  <si>
    <t>-0.0172962230106913</t>
  </si>
  <si>
    <t>0.709595634651682</t>
  </si>
  <si>
    <t>-0.0172979480958454</t>
  </si>
  <si>
    <t>cg21537947</t>
  </si>
  <si>
    <t>-0.038459821297196</t>
  </si>
  <si>
    <t>0.407494876230761</t>
  </si>
  <si>
    <t>-0.0384788008598883</t>
  </si>
  <si>
    <t>cg06971254</t>
  </si>
  <si>
    <t>-0.00665865333355688</t>
  </si>
  <si>
    <t>0.886008942029274</t>
  </si>
  <si>
    <t>-0.0066587517458868</t>
  </si>
  <si>
    <t>cg01303569</t>
  </si>
  <si>
    <t>0.0143749659081873</t>
  </si>
  <si>
    <t>0.756944677172001</t>
  </si>
  <si>
    <t>0.0143759561769175</t>
  </si>
  <si>
    <t>cg25415674</t>
  </si>
  <si>
    <t>-0.0109267011691488</t>
  </si>
  <si>
    <t>0.814015795386188</t>
  </si>
  <si>
    <t>-0.0109271360567795</t>
  </si>
  <si>
    <t>cg21142420</t>
  </si>
  <si>
    <t>-0.0235050187000807</t>
  </si>
  <si>
    <t>0.612778867867225</t>
  </si>
  <si>
    <t>-0.0235093488660872</t>
  </si>
  <si>
    <t>cg21727314</t>
  </si>
  <si>
    <t>0.00366419542254077</t>
  </si>
  <si>
    <t>0.937122555396951</t>
  </si>
  <si>
    <t>0.00366421182156956</t>
  </si>
  <si>
    <t>cg04735237</t>
  </si>
  <si>
    <t>-0.164984926879717</t>
  </si>
  <si>
    <t>0.000348214052504721</t>
  </si>
  <si>
    <t>-0.166506825643222</t>
  </si>
  <si>
    <t>cg14520448</t>
  </si>
  <si>
    <t>0.00311415586560054</t>
  </si>
  <si>
    <t>0.946545879056889</t>
  </si>
  <si>
    <t>0.00311416593265242</t>
  </si>
  <si>
    <t>cg06297686</t>
  </si>
  <si>
    <t>0.0147761356250707</t>
  </si>
  <si>
    <t>0.75038357743921</t>
  </si>
  <si>
    <t>0.0147772111444727</t>
  </si>
  <si>
    <t>cg26815962</t>
  </si>
  <si>
    <t>0.0175319683729843</t>
  </si>
  <si>
    <t>0.70582008249695</t>
  </si>
  <si>
    <t>0.017533764970871</t>
  </si>
  <si>
    <t>cg05226335</t>
  </si>
  <si>
    <t>0.080839098652912</t>
  </si>
  <si>
    <t>0.0812910931823458</t>
  </si>
  <si>
    <t>0.0810158857722906</t>
  </si>
  <si>
    <t>cg23523733</t>
  </si>
  <si>
    <t>-0.248335704579099</t>
  </si>
  <si>
    <t>5.5803509355085e-08</t>
  </si>
  <si>
    <t>-0.253638349098859</t>
  </si>
  <si>
    <t>cg19487717</t>
  </si>
  <si>
    <t>0.0305523159713862</t>
  </si>
  <si>
    <t>0.510592021946777</t>
  </si>
  <si>
    <t>0.0305618275912175</t>
  </si>
  <si>
    <t>cg27326318</t>
  </si>
  <si>
    <t>-0.143002724587918</t>
  </si>
  <si>
    <t>0.00197056471270791</t>
  </si>
  <si>
    <t>-0.143989654065741</t>
  </si>
  <si>
    <t>cg13802316</t>
  </si>
  <si>
    <t>-0.0628904473874313</t>
  </si>
  <si>
    <t>0.175317562894938</t>
  </si>
  <si>
    <t>-0.0629735596539209</t>
  </si>
  <si>
    <t>cg24395117</t>
  </si>
  <si>
    <t>-0.280804947439257</t>
  </si>
  <si>
    <t>6.8273211543998e-10</t>
  </si>
  <si>
    <t>-0.288555710200412</t>
  </si>
  <si>
    <t>cg15345391</t>
  </si>
  <si>
    <t>-0.277162640013469</t>
  </si>
  <si>
    <t>1.15263191162069e-09</t>
  </si>
  <si>
    <t>-0.28460598184579</t>
  </si>
  <si>
    <t>cg09352338</t>
  </si>
  <si>
    <t>-0.0553426427591629</t>
  </si>
  <si>
    <t>0.233108801070512</t>
  </si>
  <si>
    <t>-0.0553992481167529</t>
  </si>
  <si>
    <t>cg09869226</t>
  </si>
  <si>
    <t>-0.208472189240374</t>
  </si>
  <si>
    <t>5.67454731951511e-06</t>
  </si>
  <si>
    <t>-0.211573585885124</t>
  </si>
  <si>
    <t>cg10405205</t>
  </si>
  <si>
    <t>-0.0638035943155968</t>
  </si>
  <si>
    <t>0.169121368382606</t>
  </si>
  <si>
    <t>-0.063890385727793</t>
  </si>
  <si>
    <t>cg23423933</t>
  </si>
  <si>
    <t>-0.138902626993698</t>
  </si>
  <si>
    <t>0.00265561456576488</t>
  </si>
  <si>
    <t>-0.139806439464006</t>
  </si>
  <si>
    <t>cg25587405</t>
  </si>
  <si>
    <t>-0.145977609237658</t>
  </si>
  <si>
    <t>0.00157930610064347</t>
  </si>
  <si>
    <t>-0.147027973380322</t>
  </si>
  <si>
    <t>cg01109897</t>
  </si>
  <si>
    <t>-0.253061054189909</t>
  </si>
  <si>
    <t>3.04951618471706e-08</t>
  </si>
  <si>
    <t>-0.258680615420801</t>
  </si>
  <si>
    <t>cg02545393</t>
  </si>
  <si>
    <t>-0.447197200978799</t>
  </si>
  <si>
    <t>2.71031654222524e-24</t>
  </si>
  <si>
    <t>-0.481191332095966</t>
  </si>
  <si>
    <t>cg02542872</t>
  </si>
  <si>
    <t>0.00792415714876088</t>
  </si>
  <si>
    <t>0.864536485469799</t>
  </si>
  <si>
    <t>0.00792432301360582</t>
  </si>
  <si>
    <t>cg12127706</t>
  </si>
  <si>
    <t>0.0928349789313144</t>
  </si>
  <si>
    <t>0.0451797836541912</t>
  </si>
  <si>
    <t>0.0931030608180373</t>
  </si>
  <si>
    <t>cg16709342</t>
  </si>
  <si>
    <t>-0.195851073846184</t>
  </si>
  <si>
    <t>2.06455563576883e-05</t>
  </si>
  <si>
    <t>-0.198414461500737</t>
  </si>
  <si>
    <t>cg17631184</t>
  </si>
  <si>
    <t>-0.0739729468760405</t>
  </si>
  <si>
    <t>0.110767424651879</t>
  </si>
  <si>
    <t>-0.0741083181835015</t>
  </si>
  <si>
    <t>cg11194613</t>
  </si>
  <si>
    <t>0.114001605812947</t>
  </si>
  <si>
    <t>0.013801854956559</t>
  </si>
  <si>
    <t>0.114499361898255</t>
  </si>
  <si>
    <t>cg16249894</t>
  </si>
  <si>
    <t>-0.0344396351122926</t>
  </si>
  <si>
    <t>0.458285552080111</t>
  </si>
  <si>
    <t>-0.0344532609618199</t>
  </si>
  <si>
    <t>cg22079616</t>
  </si>
  <si>
    <t>-0.0499076045163678</t>
  </si>
  <si>
    <t>0.282314865607227</t>
  </si>
  <si>
    <t>-0.0499491026559525</t>
  </si>
  <si>
    <t>cg17549366</t>
  </si>
  <si>
    <t>-0.158852834050591</t>
  </si>
  <si>
    <t>0.000577792092583364</t>
  </si>
  <si>
    <t>-0.160209612357357</t>
  </si>
  <si>
    <t>cg16547450</t>
  </si>
  <si>
    <t>-0.199691179302384</t>
  </si>
  <si>
    <t>1.40562343082182e-05</t>
  </si>
  <si>
    <t>-0.202410886511637</t>
  </si>
  <si>
    <t>cg19665289</t>
  </si>
  <si>
    <t>-0.049667063767317</t>
  </si>
  <si>
    <t>0.284643862854099</t>
  </si>
  <si>
    <t>-0.049707964176816</t>
  </si>
  <si>
    <t>cg11940495</t>
  </si>
  <si>
    <t>-0.233534033717262</t>
  </si>
  <si>
    <t>3.42474678561469e-07</t>
  </si>
  <si>
    <t>-0.237924115448826</t>
  </si>
  <si>
    <t>cg01779512</t>
  </si>
  <si>
    <t>-0.0486552208011106</t>
  </si>
  <si>
    <t>0.294582472293622</t>
  </si>
  <si>
    <t>-0.0486936697583151</t>
  </si>
  <si>
    <t>cg09315329</t>
  </si>
  <si>
    <t>-0.152600308260242</t>
  </si>
  <si>
    <t>0.000950728346344714</t>
  </si>
  <si>
    <t>-0.153801666014839</t>
  </si>
  <si>
    <t>cg02255098</t>
  </si>
  <si>
    <t>0.168718051649339</t>
  </si>
  <si>
    <t>0.000253595874200905</t>
  </si>
  <si>
    <t>0.170346859702264</t>
  </si>
  <si>
    <t>cg21978694</t>
  </si>
  <si>
    <t>-0.151034006738802</t>
  </si>
  <si>
    <t>0.00107395832499761</t>
  </si>
  <si>
    <t>-0.152198411606738</t>
  </si>
  <si>
    <t>cg08319238</t>
  </si>
  <si>
    <t>-0.105620280517784</t>
  </si>
  <si>
    <t>0.0225907045649681</t>
  </si>
  <si>
    <t>-0.106015684574226</t>
  </si>
  <si>
    <t>cg12249345</t>
  </si>
  <si>
    <t>-0.129277835629185</t>
  </si>
  <si>
    <t>0.00519049703722203</t>
  </si>
  <si>
    <t>-0.130005341287144</t>
  </si>
  <si>
    <t>cg24122751</t>
  </si>
  <si>
    <t>-0.0574312542313404</t>
  </si>
  <si>
    <t>0.215915511702884</t>
  </si>
  <si>
    <t>-0.057494522259243</t>
  </si>
  <si>
    <t>cg05670193</t>
  </si>
  <si>
    <t>0.0673534052698911</t>
  </si>
  <si>
    <t>0.146583885365708</t>
  </si>
  <si>
    <t>0.0674555325457128</t>
  </si>
  <si>
    <t>cg22640961</t>
  </si>
  <si>
    <t>0.111589081312344</t>
  </si>
  <si>
    <t>0.0159552044482942</t>
  </si>
  <si>
    <t>0.11205574654755</t>
  </si>
  <si>
    <t>cg03074126</t>
  </si>
  <si>
    <t>0.254312486528138</t>
  </si>
  <si>
    <t>2.59321308873404e-08</t>
  </si>
  <si>
    <t>0.260018126128042</t>
  </si>
  <si>
    <t>cg16904639</t>
  </si>
  <si>
    <t>-0.0454334549776787</t>
  </si>
  <si>
    <t>0.327755495778704</t>
  </si>
  <si>
    <t>-0.0454647549807122</t>
  </si>
  <si>
    <t>cg11418427</t>
  </si>
  <si>
    <t>-0.148949593208713</t>
  </si>
  <si>
    <t>0.00126082442274409</t>
  </si>
  <si>
    <t>-0.150066023752332</t>
  </si>
  <si>
    <t>cg23857197</t>
  </si>
  <si>
    <t>-0.143168504075728</t>
  </si>
  <si>
    <t>0.0019466184115979</t>
  </si>
  <si>
    <t>-0.144158898580361</t>
  </si>
  <si>
    <t>cg18885406</t>
  </si>
  <si>
    <t>-0.0237768214580673</t>
  </si>
  <si>
    <t>0.608675565742283</t>
  </si>
  <si>
    <t>-0.0237813036193876</t>
  </si>
  <si>
    <t>cg01022171</t>
  </si>
  <si>
    <t>-0.0751142332591373</t>
  </si>
  <si>
    <t>0.10535541966979</t>
  </si>
  <si>
    <t>-0.0752559819710573</t>
  </si>
  <si>
    <t>cg14478806</t>
  </si>
  <si>
    <t>-0.0708251715186878</t>
  </si>
  <si>
    <t>0.126831436326854</t>
  </si>
  <si>
    <t>-0.0709439537503988</t>
  </si>
  <si>
    <t>cg21480646</t>
  </si>
  <si>
    <t>-0.133607657702451</t>
  </si>
  <si>
    <t>0.00385963459857099</t>
  </si>
  <si>
    <t>-0.134411293221411</t>
  </si>
  <si>
    <t>cg06185204</t>
  </si>
  <si>
    <t>-0.0172800185238978</t>
  </si>
  <si>
    <t>0.709855418230885</t>
  </si>
  <si>
    <t>-0.0172817387644208</t>
  </si>
  <si>
    <t>cg26249114</t>
  </si>
  <si>
    <t>-0.0845596135491653</t>
  </si>
  <si>
    <t>0.0681889358834021</t>
  </si>
  <si>
    <t>-0.084762025646839</t>
  </si>
  <si>
    <t>cg12229505</t>
  </si>
  <si>
    <t>-0.159916091562229</t>
  </si>
  <si>
    <t>0.000529900485519635</t>
  </si>
  <si>
    <t>-0.16130058438902</t>
  </si>
  <si>
    <t>cg16795352</t>
  </si>
  <si>
    <t>-0.0626216711802576</t>
  </si>
  <si>
    <t>0.177173126183869</t>
  </si>
  <si>
    <t>-0.0627037207322719</t>
  </si>
  <si>
    <t>cg10829134</t>
  </si>
  <si>
    <t>-0.0462217804474008</t>
  </si>
  <si>
    <t>0.319423375503845</t>
  </si>
  <si>
    <t>-0.0462547395941068</t>
  </si>
  <si>
    <t>cg24382680</t>
  </si>
  <si>
    <t>-0.148669931637369</t>
  </si>
  <si>
    <t>0.00128805593372295</t>
  </si>
  <si>
    <t>-0.149780029012659</t>
  </si>
  <si>
    <t>cg21490755</t>
  </si>
  <si>
    <t>-0.0441745998025552</t>
  </si>
  <si>
    <t>0.341349609876825</t>
  </si>
  <si>
    <t>-0.0442033675273983</t>
  </si>
  <si>
    <t>cg14864167</t>
  </si>
  <si>
    <t>-0.448067389830916</t>
  </si>
  <si>
    <t>2.15789066699601e-24</t>
  </si>
  <si>
    <t>-0.482279578001928</t>
  </si>
  <si>
    <t>cg00160368</t>
  </si>
  <si>
    <t>-0.0463657708738161</t>
  </si>
  <si>
    <t>0.317916537886998</t>
  </si>
  <si>
    <t>-0.0463990392713837</t>
  </si>
  <si>
    <t>cg00465686</t>
  </si>
  <si>
    <t>0.0795897376238505</t>
  </si>
  <si>
    <t>0.0861226381690612</t>
  </si>
  <si>
    <t>0.0797584336849726</t>
  </si>
  <si>
    <t>cg04254159</t>
  </si>
  <si>
    <t>0.0562164321161931</t>
  </si>
  <si>
    <t>0.225801611294551</t>
  </si>
  <si>
    <t>0.0562757646860336</t>
  </si>
  <si>
    <t>cg26266308</t>
  </si>
  <si>
    <t>0.0372551202639791</t>
  </si>
  <si>
    <t>0.422352752872828</t>
  </si>
  <si>
    <t>0.0372723706384961</t>
  </si>
  <si>
    <t>cg09040184</t>
  </si>
  <si>
    <t>-0.0512262407161399</t>
  </si>
  <si>
    <t>0.26977654574993</t>
  </si>
  <si>
    <t>-0.0512711194642909</t>
  </si>
  <si>
    <t>cg02590295</t>
  </si>
  <si>
    <t>-0.0558276915545889</t>
  </si>
  <si>
    <t>0.229032132172205</t>
  </si>
  <si>
    <t>-0.0558858002271506</t>
  </si>
  <si>
    <t>cg06195829</t>
  </si>
  <si>
    <t>-0.0647556111281557</t>
  </si>
  <si>
    <t>0.16283730498823</t>
  </si>
  <si>
    <t>-0.0648463525417961</t>
  </si>
  <si>
    <t>cg00957886</t>
  </si>
  <si>
    <t>0.00266217751212265</t>
  </si>
  <si>
    <t>0.954294852118643</t>
  </si>
  <si>
    <t>0.00266218380126787</t>
  </si>
  <si>
    <t>cg22873412</t>
  </si>
  <si>
    <t>-0.120636346951435</t>
  </si>
  <si>
    <t>0.00914159579936058</t>
  </si>
  <si>
    <t>-0.121226722753154</t>
  </si>
  <si>
    <t>cg03255741</t>
  </si>
  <si>
    <t>-0.258294896021038</t>
  </si>
  <si>
    <t>1.53931587096992e-08</t>
  </si>
  <si>
    <t>-0.264280548080541</t>
  </si>
  <si>
    <t>cg10315128</t>
  </si>
  <si>
    <t>0.200802034886578</t>
  </si>
  <si>
    <t>1.25594543080451e-05</t>
  </si>
  <si>
    <t>0.203568146875084</t>
  </si>
  <si>
    <t>cg25778220</t>
  </si>
  <si>
    <t>-0.143157892920059</t>
  </si>
  <si>
    <t>0.00194814314437357</t>
  </si>
  <si>
    <t>-0.144148065390875</t>
  </si>
  <si>
    <t>cg27644254</t>
  </si>
  <si>
    <t>0.125118185856279</t>
  </si>
  <si>
    <t>0.0068446230947916</t>
  </si>
  <si>
    <t>0.125777277765163</t>
  </si>
  <si>
    <t>cg22501294</t>
  </si>
  <si>
    <t>-0.189642199867045</t>
  </si>
  <si>
    <t>3.78435110432601e-05</t>
  </si>
  <si>
    <t>-0.191965994910794</t>
  </si>
  <si>
    <t>cg27092705</t>
  </si>
  <si>
    <t>-0.11432938414221</t>
  </si>
  <si>
    <t>0.0135299728569939</t>
  </si>
  <si>
    <t>-0.114831468832808</t>
  </si>
  <si>
    <t>cg06329143</t>
  </si>
  <si>
    <t>0.106251007274996</t>
  </si>
  <si>
    <t>0.0217915964368055</t>
  </si>
  <si>
    <t>0.106653569933093</t>
  </si>
  <si>
    <t>cg05416643</t>
  </si>
  <si>
    <t>0.157804953876098</t>
  </si>
  <si>
    <t>0.000628894788599371</t>
  </si>
  <si>
    <t>0.159134788344486</t>
  </si>
  <si>
    <t>cg23885062</t>
  </si>
  <si>
    <t>0.0983553747800138</t>
  </si>
  <si>
    <t>0.0337834096172458</t>
  </si>
  <si>
    <t>0.0986743845329079</t>
  </si>
  <si>
    <t>cg26909431</t>
  </si>
  <si>
    <t>0.0680243998165188</t>
  </si>
  <si>
    <t>0.14259384010881</t>
  </si>
  <si>
    <t>0.0681296156235359</t>
  </si>
  <si>
    <t>cg00735196</t>
  </si>
  <si>
    <t>-0.108127894376572</t>
  </si>
  <si>
    <t>0.0195569852157832</t>
  </si>
  <si>
    <t>-0.10855227291467</t>
  </si>
  <si>
    <t>cg03500911</t>
  </si>
  <si>
    <t>-0.215908999368473</t>
  </si>
  <si>
    <t>2.55223571884736e-06</t>
  </si>
  <si>
    <t>-0.219361068915727</t>
  </si>
  <si>
    <t>cg10471876</t>
  </si>
  <si>
    <t>BBIP1</t>
  </si>
  <si>
    <t>-0.276542644200315</t>
  </si>
  <si>
    <t>1.25914303276822e-09</t>
  </si>
  <si>
    <t>-0.283934520226437</t>
  </si>
  <si>
    <t>cg22860643</t>
  </si>
  <si>
    <t>-0.144492286694139</t>
  </si>
  <si>
    <t>0.00176474699450273</t>
  </si>
  <si>
    <t>-0.145510645242939</t>
  </si>
  <si>
    <t>cg08467299</t>
  </si>
  <si>
    <t>0.0514567776116694</t>
  </si>
  <si>
    <t>0.267624197456164</t>
  </si>
  <si>
    <t>0.0515022656507754</t>
  </si>
  <si>
    <t>cg00547414</t>
  </si>
  <si>
    <t>-0.147675988090073</t>
  </si>
  <si>
    <t>0.00138927765886737</t>
  </si>
  <si>
    <t>-0.148763773249189</t>
  </si>
  <si>
    <t>cg08841425</t>
  </si>
  <si>
    <t>-0.197112710809428</t>
  </si>
  <si>
    <t>1.82107931539665e-05</t>
  </si>
  <si>
    <t>-0.199726760130475</t>
  </si>
  <si>
    <t>cg05588111</t>
  </si>
  <si>
    <t>-0.184472522163718</t>
  </si>
  <si>
    <t>6.17684990390045e-05</t>
  </si>
  <si>
    <t>-0.18660885476782</t>
  </si>
  <si>
    <t>cg15742049</t>
  </si>
  <si>
    <t>-0.104116207692541</t>
  </si>
  <si>
    <t>0.0245994500542918</t>
  </si>
  <si>
    <t>-0.104494886705181</t>
  </si>
  <si>
    <t>cg13540118</t>
  </si>
  <si>
    <t>0.00706636302857415</t>
  </si>
  <si>
    <t>0.879081226315864</t>
  </si>
  <si>
    <t>0.00706648064814558</t>
  </si>
  <si>
    <t>cg10721450</t>
  </si>
  <si>
    <t>-0.0995517868685374</t>
  </si>
  <si>
    <t>0.0316664461487048</t>
  </si>
  <si>
    <t>-0.0998826276597869</t>
  </si>
  <si>
    <t>cg09554983</t>
  </si>
  <si>
    <t>0.0320584735615927</t>
  </si>
  <si>
    <t>0.489963957582901</t>
  </si>
  <si>
    <t>0.0320694629920666</t>
  </si>
  <si>
    <t>cg02804564</t>
  </si>
  <si>
    <t>0.0199288990612824</t>
  </si>
  <si>
    <t>0.667855539458748</t>
  </si>
  <si>
    <t>0.0199315380174435</t>
  </si>
  <si>
    <t>cg11926805</t>
  </si>
  <si>
    <t>0.0215243902830467</t>
  </si>
  <si>
    <t>0.643039331783728</t>
  </si>
  <si>
    <t>0.0215277152862486</t>
  </si>
  <si>
    <t>cg00028455</t>
  </si>
  <si>
    <t>-0.104047790052653</t>
  </si>
  <si>
    <t>0.0246943812642696</t>
  </si>
  <si>
    <t>-0.104425719775595</t>
  </si>
  <si>
    <t>cg09649686</t>
  </si>
  <si>
    <t>0.172492758190043</t>
  </si>
  <si>
    <t>0.000182787527660976</t>
  </si>
  <si>
    <t>0.174234732636352</t>
  </si>
  <si>
    <t>cg02735250</t>
  </si>
  <si>
    <t>-0.0144002152429884</t>
  </si>
  <si>
    <t>0.756531205360141</t>
  </si>
  <si>
    <t>-0.0144012107394842</t>
  </si>
  <si>
    <t>cg21273856</t>
  </si>
  <si>
    <t>-0.155059596732146</t>
  </si>
  <si>
    <t>0.000783321011523894</t>
  </si>
  <si>
    <t>-0.156320562167096</t>
  </si>
  <si>
    <t>cg24492556</t>
  </si>
  <si>
    <t>-0.0393544193277832</t>
  </si>
  <si>
    <t>0.396665285692983</t>
  </si>
  <si>
    <t>-0.0393747552140478</t>
  </si>
  <si>
    <t>cg22444720</t>
  </si>
  <si>
    <t>-0.101871209201827</t>
  </si>
  <si>
    <t>0.0278840134764589</t>
  </si>
  <si>
    <t>-0.102225817607284</t>
  </si>
  <si>
    <t>cg26734249</t>
  </si>
  <si>
    <t>-0.129879142298019</t>
  </si>
  <si>
    <t>0.00498380926580749</t>
  </si>
  <si>
    <t>-0.130616916684231</t>
  </si>
  <si>
    <t>cg00241907</t>
  </si>
  <si>
    <t>-0.317239577552736</t>
  </si>
  <si>
    <t>2.35275712917036e-12</t>
  </si>
  <si>
    <t>-0.328574785575109</t>
  </si>
  <si>
    <t>cg21389621</t>
  </si>
  <si>
    <t>-0.287308662387</t>
  </si>
  <si>
    <t>2.62918304709784e-10</t>
  </si>
  <si>
    <t>-0.295630294823129</t>
  </si>
  <si>
    <t>cg03120461</t>
  </si>
  <si>
    <t>-0.284260497680297</t>
  </si>
  <si>
    <t>4.12466369447597e-10</t>
  </si>
  <si>
    <t>-0.292311033150469</t>
  </si>
  <si>
    <t>cg21119901</t>
  </si>
  <si>
    <t>-0.198674947631608</t>
  </si>
  <si>
    <t>1.55727523045975e-05</t>
  </si>
  <si>
    <t>-0.201352671214512</t>
  </si>
  <si>
    <t>cg23376554</t>
  </si>
  <si>
    <t>-0.163557644685375</t>
  </si>
  <si>
    <t>0.000392400352697417</t>
  </si>
  <si>
    <t>-0.165039959713973</t>
  </si>
  <si>
    <t>cg20064153</t>
  </si>
  <si>
    <t>-0.125080703338682</t>
  </si>
  <si>
    <t>0.00686146348186663</t>
  </si>
  <si>
    <t>-0.125739199324882</t>
  </si>
  <si>
    <t>cg16257494</t>
  </si>
  <si>
    <t>-0.327585452047968</t>
  </si>
  <si>
    <t>4.05500290817827e-13</t>
  </si>
  <si>
    <t>-0.340121042270966</t>
  </si>
  <si>
    <t>cg23123679</t>
  </si>
  <si>
    <t>0.105300708374323</t>
  </si>
  <si>
    <t>0.0230051938310106</t>
  </si>
  <si>
    <t>0.105692518198643</t>
  </si>
  <si>
    <t>cg22684426</t>
  </si>
  <si>
    <t>-0.102521732011188</t>
  </si>
  <si>
    <t>0.0268955598587561</t>
  </si>
  <si>
    <t>-0.102883206286138</t>
  </si>
  <si>
    <t>cg16261965</t>
  </si>
  <si>
    <t>-0.212249755430455</t>
  </si>
  <si>
    <t>3.79497402275294e-06</t>
  </si>
  <si>
    <t>-0.215526061566863</t>
  </si>
  <si>
    <t>cg12595990</t>
  </si>
  <si>
    <t>0.0304564674502059</t>
  </si>
  <si>
    <t>0.511919891853087</t>
  </si>
  <si>
    <t>0.0304658897981285</t>
  </si>
  <si>
    <t>cg03074175</t>
  </si>
  <si>
    <t>0.0929579077689099</t>
  </si>
  <si>
    <t>0.0448946108887609</t>
  </si>
  <si>
    <t>0.0932270597353502</t>
  </si>
  <si>
    <t>cg23325985</t>
  </si>
  <si>
    <t>-0.171156533846367</t>
  </si>
  <si>
    <t>0.000205411199190009</t>
  </si>
  <si>
    <t>-0.172857857605158</t>
  </si>
  <si>
    <t>cg05181148</t>
  </si>
  <si>
    <t>-0.193357142879635</t>
  </si>
  <si>
    <t>2.63958768559294e-05</t>
  </si>
  <si>
    <t>-0.19582236429042</t>
  </si>
  <si>
    <t>cg01664925</t>
  </si>
  <si>
    <t>-0.492452249309067</t>
  </si>
  <si>
    <t>7.74042244014567e-30</t>
  </si>
  <si>
    <t>-0.539292527235514</t>
  </si>
  <si>
    <t>cg15631458</t>
  </si>
  <si>
    <t>-0.302649234629418</t>
  </si>
  <si>
    <t>2.50832826737122e-11</t>
  </si>
  <si>
    <t>-0.312433404124922</t>
  </si>
  <si>
    <t>cg15190738</t>
  </si>
  <si>
    <t>0.109663454433342</t>
  </si>
  <si>
    <t>0.0178798551369697</t>
  </si>
  <si>
    <t>0.110106260897265</t>
  </si>
  <si>
    <t>cg10121113</t>
  </si>
  <si>
    <t>-0.476082353436356</t>
  </si>
  <si>
    <t>9.77956901044232e-28</t>
  </si>
  <si>
    <t>-0.517906144845931</t>
  </si>
  <si>
    <t>cg22321646</t>
  </si>
  <si>
    <t>-0.618617054672265</t>
  </si>
  <si>
    <t>1.48861649585317e-50</t>
  </si>
  <si>
    <t>-0.722761708747118</t>
  </si>
  <si>
    <t>cg05796178</t>
  </si>
  <si>
    <t>-0.577925743465463</t>
  </si>
  <si>
    <t>7.09634686839404e-43</t>
  </si>
  <si>
    <t>-0.659342590508681</t>
  </si>
  <si>
    <t>cg06915334</t>
  </si>
  <si>
    <t>0.0600786810265645</t>
  </si>
  <si>
    <t>0.195455850495669</t>
  </si>
  <si>
    <t>0.0601511215969791</t>
  </si>
  <si>
    <t>cg11696922</t>
  </si>
  <si>
    <t>-0.143043733810159</t>
  </si>
  <si>
    <t>0.0019646161049492</t>
  </si>
  <si>
    <t>-0.144031519676011</t>
  </si>
  <si>
    <t>cg17327115</t>
  </si>
  <si>
    <t>-0.430744009959907</t>
  </si>
  <si>
    <t>1.78633580564252e-22</t>
  </si>
  <si>
    <t>-0.460809823530309</t>
  </si>
  <si>
    <t>cg26917999</t>
  </si>
  <si>
    <t>-0.450779838880616</t>
  </si>
  <si>
    <t>1.05592657588079e-24</t>
  </si>
  <si>
    <t>-0.48567856378097</t>
  </si>
  <si>
    <t>cg25167650</t>
  </si>
  <si>
    <t>-0.354878565083863</t>
  </si>
  <si>
    <t>2.81728489219102e-15</t>
  </si>
  <si>
    <t>-0.371014269585304</t>
  </si>
  <si>
    <t>cg27655507</t>
  </si>
  <si>
    <t>-0.322862893865102</t>
  </si>
  <si>
    <t>9.12376768300227e-13</t>
  </si>
  <si>
    <t>-0.334839876720836</t>
  </si>
  <si>
    <t>cg06879998</t>
  </si>
  <si>
    <t>-0.536614024562809</t>
  </si>
  <si>
    <t>4.1523267970606e-36</t>
  </si>
  <si>
    <t>-0.599388121173544</t>
  </si>
  <si>
    <t>cg02245467</t>
  </si>
  <si>
    <t>-0.482473275765468</t>
  </si>
  <si>
    <t>1.52515568838442e-28</t>
  </si>
  <si>
    <t>-0.526202969702601</t>
  </si>
  <si>
    <t>cg08385610</t>
  </si>
  <si>
    <t>-0.508604026068496</t>
  </si>
  <si>
    <t>5.02373589236899e-32</t>
  </si>
  <si>
    <t>-0.560844874582449</t>
  </si>
  <si>
    <t>cg10310824</t>
  </si>
  <si>
    <t>-0.0322742365651863</t>
  </si>
  <si>
    <t>0.487045942958464</t>
  </si>
  <si>
    <t>-0.0322854494721828</t>
  </si>
  <si>
    <t>cg14550383</t>
  </si>
  <si>
    <t>-0.00437338932628205</t>
  </si>
  <si>
    <t>0.924985716311038</t>
  </si>
  <si>
    <t>-0.00437341720919555</t>
  </si>
  <si>
    <t>cg12544391</t>
  </si>
  <si>
    <t>0.00829358746510735</t>
  </si>
  <si>
    <t>0.858286202062308</t>
  </si>
  <si>
    <t>0.00829377762720372</t>
  </si>
  <si>
    <t>cg18154784</t>
  </si>
  <si>
    <t>-0.280019439276798</t>
  </si>
  <si>
    <t>7.64860033208668e-10</t>
  </si>
  <si>
    <t>-0.287703165541636</t>
  </si>
  <si>
    <t>cg13571540</t>
  </si>
  <si>
    <t>-0.00498646650970995</t>
  </si>
  <si>
    <t>0.914507681175819</t>
  </si>
  <si>
    <t>-0.00498650783957088</t>
  </si>
  <si>
    <t>cg09725439</t>
  </si>
  <si>
    <t>-0.0141975120481102</t>
  </si>
  <si>
    <t>0.759852532481145</t>
  </si>
  <si>
    <t>-0.0141984660912469</t>
  </si>
  <si>
    <t>cg08894534</t>
  </si>
  <si>
    <t>0.026568468129188</t>
  </si>
  <si>
    <t>0.567257585156716</t>
  </si>
  <si>
    <t>0.0265747221925988</t>
  </si>
  <si>
    <t>cg12071511</t>
  </si>
  <si>
    <t>0.0156704328219419</t>
  </si>
  <si>
    <t>0.735822658289995</t>
  </si>
  <si>
    <t>0.0156717157009996</t>
  </si>
  <si>
    <t>cg06061049</t>
  </si>
  <si>
    <t>-0.0922083944244819</t>
  </si>
  <si>
    <t>0.0466571046148342</t>
  </si>
  <si>
    <t>-0.0924710662504124</t>
  </si>
  <si>
    <t>cg08383160</t>
  </si>
  <si>
    <t>-0.106929169476155</t>
  </si>
  <si>
    <t>0.0209598564783463</t>
  </si>
  <si>
    <t>-0.107339525610786</t>
  </si>
  <si>
    <t>cg11330941</t>
  </si>
  <si>
    <t>-0.0323720886801693</t>
  </si>
  <si>
    <t>0.485725665198866</t>
  </si>
  <si>
    <t>-0.0323834039287718</t>
  </si>
  <si>
    <t>cg04695436</t>
  </si>
  <si>
    <t>0.105555322749945</t>
  </si>
  <si>
    <t>0.0226744278402477</t>
  </si>
  <si>
    <t>0.105949994441268</t>
  </si>
  <si>
    <t>cg17596921</t>
  </si>
  <si>
    <t>0.0452046034969753</t>
  </si>
  <si>
    <t>0.330200412450864</t>
  </si>
  <si>
    <t>0.0452354325132111</t>
  </si>
  <si>
    <t>cg02638655</t>
  </si>
  <si>
    <t>-0.0234121658698108</t>
  </si>
  <si>
    <t>0.614183417807665</t>
  </si>
  <si>
    <t>-0.0234164449101876</t>
  </si>
  <si>
    <t>cg03604838</t>
  </si>
  <si>
    <t>-0.0115316039570863</t>
  </si>
  <si>
    <t>0.803923336904179</t>
  </si>
  <si>
    <t>-0.0115321151473266</t>
  </si>
  <si>
    <t>cg23227931</t>
  </si>
  <si>
    <t>0.0569551862174874</t>
  </si>
  <si>
    <t>0.219752030497257</t>
  </si>
  <si>
    <t>0.0570168918764902</t>
  </si>
  <si>
    <t>cg15079981</t>
  </si>
  <si>
    <t>0.0700124666572048</t>
  </si>
  <si>
    <t>0.131259253435711</t>
  </si>
  <si>
    <t>0.0701271987099359</t>
  </si>
  <si>
    <t>cg08410109</t>
  </si>
  <si>
    <t>0.078424080695641</t>
  </si>
  <si>
    <t>0.0908364852625764</t>
  </si>
  <si>
    <t>0.078585454778721</t>
  </si>
  <si>
    <t>cg01098288</t>
  </si>
  <si>
    <t>0.00424082560216889</t>
  </si>
  <si>
    <t>0.92725311817304</t>
  </si>
  <si>
    <t>0.00424085102562974</t>
  </si>
  <si>
    <t>cg00603512</t>
  </si>
  <si>
    <t>-0.0689521076952716</t>
  </si>
  <si>
    <t>0.137214821617501</t>
  </si>
  <si>
    <t>-0.0690616956229676</t>
  </si>
  <si>
    <t>cg24937269</t>
  </si>
  <si>
    <t>0.00219697139546717</t>
  </si>
  <si>
    <t>0.962275101867732</t>
  </si>
  <si>
    <t>0.00219697493017246</t>
  </si>
  <si>
    <t>cg00362263</t>
  </si>
  <si>
    <t>0.100035504763191</t>
  </si>
  <si>
    <t>0.0308433091492925</t>
  </si>
  <si>
    <t>0.100371211256872</t>
  </si>
  <si>
    <t>cg07063082</t>
  </si>
  <si>
    <t>0.0588532153178142</t>
  </si>
  <si>
    <t>0.204743093560582</t>
  </si>
  <si>
    <t>0.0589213068625117</t>
  </si>
  <si>
    <t>cg16238207</t>
  </si>
  <si>
    <t>-0.127956330387081</t>
  </si>
  <si>
    <t>0.00567210280701328</t>
  </si>
  <si>
    <t>-0.128661607313192</t>
  </si>
  <si>
    <t>cg18679920</t>
  </si>
  <si>
    <t>-0.155308632210597</t>
  </si>
  <si>
    <t>0.000767985461156067</t>
  </si>
  <si>
    <t>-0.15657574293824</t>
  </si>
  <si>
    <t>cg19879265</t>
  </si>
  <si>
    <t>-0.00805608679852362</t>
  </si>
  <si>
    <t>0.862303415366458</t>
  </si>
  <si>
    <t>-0.00805626108675692</t>
  </si>
  <si>
    <t>cg18591945</t>
  </si>
  <si>
    <t>-0.134604367096761</t>
  </si>
  <si>
    <t>0.00360084818786262</t>
  </si>
  <si>
    <t>-0.135426256229523</t>
  </si>
  <si>
    <t>cg19525780</t>
  </si>
  <si>
    <t>-0.0816653069217893</t>
  </si>
  <si>
    <t>0.0782181649032699</t>
  </si>
  <si>
    <t>-0.081847584901231</t>
  </si>
  <si>
    <t>cg00801636</t>
  </si>
  <si>
    <t>0.0363864518723831</t>
  </si>
  <si>
    <t>0.433259890622277</t>
  </si>
  <si>
    <t>0.0364025228781579</t>
  </si>
  <si>
    <t>cg13332088</t>
  </si>
  <si>
    <t>-0.175222536313758</t>
  </si>
  <si>
    <t>0.000143632027291991</t>
  </si>
  <si>
    <t>-0.177049596145766</t>
  </si>
  <si>
    <t>cg03495832</t>
  </si>
  <si>
    <t>-0.0427233862807324</t>
  </si>
  <si>
    <t>0.35746072738624</t>
  </si>
  <si>
    <t>-0.0427494089436543</t>
  </si>
  <si>
    <t>cg11528307</t>
  </si>
  <si>
    <t>-0.0599168790298512</t>
  </si>
  <si>
    <t>0.196664123182651</t>
  </si>
  <si>
    <t>-0.0599887350516015</t>
  </si>
  <si>
    <t>cg08263561</t>
  </si>
  <si>
    <t>-0.142459206933695</t>
  </si>
  <si>
    <t>0.00205097691795688</t>
  </si>
  <si>
    <t>-0.143434833521248</t>
  </si>
  <si>
    <t>cg15034599</t>
  </si>
  <si>
    <t>-0.148626012364828</t>
  </si>
  <si>
    <t>0.00129238132335977</t>
  </si>
  <si>
    <t>-0.149735117362425</t>
  </si>
  <si>
    <t>cg14190943</t>
  </si>
  <si>
    <t>-0.194699356278068</t>
  </si>
  <si>
    <t>2.31352282379157e-05</t>
  </si>
  <si>
    <t>-0.197217084925234</t>
  </si>
  <si>
    <t>cg24348707</t>
  </si>
  <si>
    <t>-0.198974373461708</t>
  </si>
  <si>
    <t>1.51104809211487e-05</t>
  </si>
  <si>
    <t>-0.20166442090075</t>
  </si>
  <si>
    <t>cg22862412</t>
  </si>
  <si>
    <t>0.0566639518979481</t>
  </si>
  <si>
    <t>0.222122925800103</t>
  </si>
  <si>
    <t>0.0567247146032165</t>
  </si>
  <si>
    <t>cg00973115</t>
  </si>
  <si>
    <t>-0.168067457295962</t>
  </si>
  <si>
    <t>0.000268132554482809</t>
  </si>
  <si>
    <t>-0.169677278600605</t>
  </si>
  <si>
    <t>cg04402626</t>
  </si>
  <si>
    <t>0.0840518355065311</t>
  </si>
  <si>
    <t>0.0698679859721335</t>
  </si>
  <si>
    <t>0.0842506127486451</t>
  </si>
  <si>
    <t>cg13097719</t>
  </si>
  <si>
    <t>-0.0342314207223424</t>
  </si>
  <si>
    <t>0.461009089629413</t>
  </si>
  <si>
    <t>-0.0342448008115055</t>
  </si>
  <si>
    <t>cg21575078</t>
  </si>
  <si>
    <t>-0.0188854676697655</t>
  </si>
  <si>
    <t>0.684285221044808</t>
  </si>
  <si>
    <t>-0.0188877133862574</t>
  </si>
  <si>
    <t>cg11724557</t>
  </si>
  <si>
    <t>-0.058800852746478</t>
  </si>
  <si>
    <t>0.205146931877292</t>
  </si>
  <si>
    <t>-0.0588687624549393</t>
  </si>
  <si>
    <t>cg21241291</t>
  </si>
  <si>
    <t>-0.171046728598432</t>
  </si>
  <si>
    <t>0.00020738242175934</t>
  </si>
  <si>
    <t>-0.172744740774996</t>
  </si>
  <si>
    <t>cg20552688</t>
  </si>
  <si>
    <t>-0.0509949615913822</t>
  </si>
  <si>
    <t>0.271947687128492</t>
  </si>
  <si>
    <t>-0.0510392345871197</t>
  </si>
  <si>
    <t>cg14123048</t>
  </si>
  <si>
    <t>0.0356003999942479</t>
  </si>
  <si>
    <t>0.443268184631156</t>
  </si>
  <si>
    <t>0.0356154512870169</t>
  </si>
  <si>
    <t>cg10900643</t>
  </si>
  <si>
    <t>-0.0101719505722105</t>
  </si>
  <si>
    <t>0.826651478233138</t>
  </si>
  <si>
    <t>-0.010172301419747</t>
  </si>
  <si>
    <t>cg05252161</t>
  </si>
  <si>
    <t>-0.0859377140195687</t>
  </si>
  <si>
    <t>0.0637980924775833</t>
  </si>
  <si>
    <t>-0.0861502147783893</t>
  </si>
  <si>
    <t>cg14118465</t>
  </si>
  <si>
    <t>-0.0445513422574107</t>
  </si>
  <si>
    <t>0.33724403595492</t>
  </si>
  <si>
    <t>-0.0445808529056096</t>
  </si>
  <si>
    <t>cg22836535</t>
  </si>
  <si>
    <t>-0.0520363752953174</t>
  </si>
  <si>
    <t>0.262265009991536</t>
  </si>
  <si>
    <t>-0.0520834195113103</t>
  </si>
  <si>
    <t>cg18112005</t>
  </si>
  <si>
    <t>-0.15575913654328</t>
  </si>
  <si>
    <t>0.000740947305727708</t>
  </si>
  <si>
    <t>-0.157037415503199</t>
  </si>
  <si>
    <t>cg21198603</t>
  </si>
  <si>
    <t>-0.0974027183151058</t>
  </si>
  <si>
    <t>0.0355542459091794</t>
  </si>
  <si>
    <t>-0.0977125129668172</t>
  </si>
  <si>
    <t>cg11449564</t>
  </si>
  <si>
    <t>-0.284771860345865</t>
  </si>
  <si>
    <t>3.82599573578156e-10</t>
  </si>
  <si>
    <t>-0.292867436370476</t>
  </si>
  <si>
    <t>cg16975695</t>
  </si>
  <si>
    <t>0.114682703579371</t>
  </si>
  <si>
    <t>0.0132421980634562</t>
  </si>
  <si>
    <t>0.115189482417004</t>
  </si>
  <si>
    <t>cg20882852</t>
  </si>
  <si>
    <t>-0.0975172793204593</t>
  </si>
  <si>
    <t>0.0353372038236288</t>
  </si>
  <si>
    <t>-0.0978281725593168</t>
  </si>
  <si>
    <t>cg20438663</t>
  </si>
  <si>
    <t>-0.101145473163005</t>
  </si>
  <si>
    <t>0.0290234381390713</t>
  </si>
  <si>
    <t>-0.101492525737062</t>
  </si>
  <si>
    <t>cg23029183</t>
  </si>
  <si>
    <t>-0.0062444146573214</t>
  </si>
  <si>
    <t>0.89305649868285</t>
  </si>
  <si>
    <t>-0.00624449582144614</t>
  </si>
  <si>
    <t>cg09275968</t>
  </si>
  <si>
    <t>-0.0651693174749016</t>
  </si>
  <si>
    <t>0.160161887375207</t>
  </si>
  <si>
    <t>-0.0652618121848514</t>
  </si>
  <si>
    <t>cg17216026</t>
  </si>
  <si>
    <t>-0.0712296668734074</t>
  </si>
  <si>
    <t>0.124671278614281</t>
  </si>
  <si>
    <t>-0.0713505000940969</t>
  </si>
  <si>
    <t>cg04152629</t>
  </si>
  <si>
    <t>-0.0603251157769051</t>
  </si>
  <si>
    <t>0.193626011375922</t>
  </si>
  <si>
    <t>-0.0603984527430891</t>
  </si>
  <si>
    <t>cg13679466</t>
  </si>
  <si>
    <t>-0.00420733842405821</t>
  </si>
  <si>
    <t>0.927825984837578</t>
  </si>
  <si>
    <t>-0.00420736324999798</t>
  </si>
  <si>
    <t>cg22517087</t>
  </si>
  <si>
    <t>-0.0983208024298662</t>
  </si>
  <si>
    <t>0.0338463342354104</t>
  </si>
  <si>
    <t>-0.098639474590358</t>
  </si>
  <si>
    <t>cg20884776</t>
  </si>
  <si>
    <t>0.00471202562721743</t>
  </si>
  <si>
    <t>0.919196399275703</t>
  </si>
  <si>
    <t>0.0047120605016751</t>
  </si>
  <si>
    <t>cg15282632</t>
  </si>
  <si>
    <t>-0.0577987423016232</t>
  </si>
  <si>
    <t>0.212987065887246</t>
  </si>
  <si>
    <t>-0.0578632342688312</t>
  </si>
  <si>
    <t>cg23921699</t>
  </si>
  <si>
    <t>-0.0473296711586523</t>
  </si>
  <si>
    <t>0.307949235316787</t>
  </si>
  <si>
    <t>-0.0473650597655107</t>
  </si>
  <si>
    <t>cg09432234</t>
  </si>
  <si>
    <t>-0.0502250326687439</t>
  </si>
  <si>
    <t>0.279261181538665</t>
  </si>
  <si>
    <t>-0.0502673284874348</t>
  </si>
  <si>
    <t>cg21589954</t>
  </si>
  <si>
    <t>0.118196501705306</t>
  </si>
  <si>
    <t>0.0106610715673419</t>
  </si>
  <si>
    <t>0.118751579973105</t>
  </si>
  <si>
    <t>cg15828524</t>
  </si>
  <si>
    <t>-0.19141656408285</t>
  </si>
  <si>
    <t>3.18886366551352e-05</t>
  </si>
  <si>
    <t>-0.193807198016454</t>
  </si>
  <si>
    <t>cg00065408</t>
  </si>
  <si>
    <t>-0.0209008074870693</t>
  </si>
  <si>
    <t>0.652693260892886</t>
  </si>
  <si>
    <t>-0.0209038517474275</t>
  </si>
  <si>
    <t>cg13285458</t>
  </si>
  <si>
    <t>-0.0877825836121046</t>
  </si>
  <si>
    <t>0.0582870410740395</t>
  </si>
  <si>
    <t>-0.0880091096916025</t>
  </si>
  <si>
    <t>cg15416064</t>
  </si>
  <si>
    <t>-0.183743309121839</t>
  </si>
  <si>
    <t>6.61179463794069e-05</t>
  </si>
  <si>
    <t>-0.185854057280024</t>
  </si>
  <si>
    <t>cg21248478</t>
  </si>
  <si>
    <t>-0.186597152256658</t>
  </si>
  <si>
    <t>5.0584207325319e-05</t>
  </si>
  <si>
    <t>-0.188809229699658</t>
  </si>
  <si>
    <t>cg03359503</t>
  </si>
  <si>
    <t>-0.123801616706073</t>
  </si>
  <si>
    <t>0.00745884282847718</t>
  </si>
  <si>
    <t>-0.12443999351958</t>
  </si>
  <si>
    <t>cg11201229</t>
  </si>
  <si>
    <t>-0.0276358425672531</t>
  </si>
  <si>
    <t>0.551785129346267</t>
  </si>
  <si>
    <t>-0.0276428813239088</t>
  </si>
  <si>
    <t>cg24515283</t>
  </si>
  <si>
    <t>0.0487885454683831</t>
  </si>
  <si>
    <t>0.293259819503659</t>
  </si>
  <si>
    <t>0.0488273116678787</t>
  </si>
  <si>
    <t>cg26761501</t>
  </si>
  <si>
    <t>0.125574661562839</t>
  </si>
  <si>
    <t>0.00664248513826427</t>
  </si>
  <si>
    <t>0.126241039985192</t>
  </si>
  <si>
    <t>cg18887608</t>
  </si>
  <si>
    <t>-0.186257833867638</t>
  </si>
  <si>
    <t>5.22317726301644e-05</t>
  </si>
  <si>
    <t>-0.1884576935956</t>
  </si>
  <si>
    <t>cg15464148</t>
  </si>
  <si>
    <t>-0.343360133936567</t>
  </si>
  <si>
    <t>2.4353079054186e-14</t>
  </si>
  <si>
    <t>-0.357896798882597</t>
  </si>
  <si>
    <t>cg06588028</t>
  </si>
  <si>
    <t>-0.109378340936721</t>
  </si>
  <si>
    <t>0.0181814093853293</t>
  </si>
  <si>
    <t>-0.109817685992528</t>
  </si>
  <si>
    <t>cg18951718</t>
  </si>
  <si>
    <t>-0.0791210763290399</t>
  </si>
  <si>
    <t>0.0879936398417891</t>
  </si>
  <si>
    <t>-0.079286802386678</t>
  </si>
  <si>
    <t>cg25655096</t>
  </si>
  <si>
    <t>-0.479337254837987</t>
  </si>
  <si>
    <t>3.81446566393815e-28</t>
  </si>
  <si>
    <t>-0.522123477838112</t>
  </si>
  <si>
    <t>cg05924780</t>
  </si>
  <si>
    <t>-0.243246041967407</t>
  </si>
  <si>
    <t>1.05536740074808e-07</t>
  </si>
  <si>
    <t>-0.248221417889983</t>
  </si>
  <si>
    <t>cg12018809</t>
  </si>
  <si>
    <t>-0.336423891886479</t>
  </si>
  <si>
    <t>8.55567645512174e-14</t>
  </si>
  <si>
    <t>-0.350054516948071</t>
  </si>
  <si>
    <t>cg08324846</t>
  </si>
  <si>
    <t>0.00781012555762411</t>
  </si>
  <si>
    <t>0.866467479012586</t>
  </si>
  <si>
    <t>0.00781028436427523</t>
  </si>
  <si>
    <t>cg10615990</t>
  </si>
  <si>
    <t>-0.10446430701326</t>
  </si>
  <si>
    <t>0.0241213191431971</t>
  </si>
  <si>
    <t>-0.104846813749246</t>
  </si>
  <si>
    <t>cg20773320</t>
  </si>
  <si>
    <t>-0.0513750979444159</t>
  </si>
  <si>
    <t>0.2683854288361</t>
  </si>
  <si>
    <t>-0.0514203694828763</t>
  </si>
  <si>
    <t>cg19723775</t>
  </si>
  <si>
    <t>0.0529599134639628</t>
  </si>
  <si>
    <t>0.253879159923512</t>
  </si>
  <si>
    <t>0.0530095101032646</t>
  </si>
  <si>
    <t>cg26188571</t>
  </si>
  <si>
    <t>0.0057324773250249</t>
  </si>
  <si>
    <t>0.90177781305964</t>
  </si>
  <si>
    <t>0.00573254011847492</t>
  </si>
  <si>
    <t>cg24143843</t>
  </si>
  <si>
    <t>-0.168400444138164</t>
  </si>
  <si>
    <t>0.000260597820309558</t>
  </si>
  <si>
    <t>-0.170019964365786</t>
  </si>
  <si>
    <t>cg06937549</t>
  </si>
  <si>
    <t>-0.03076440708819</t>
  </si>
  <si>
    <t>0.507660137953154</t>
  </si>
  <si>
    <t>-0.0307741182482669</t>
  </si>
  <si>
    <t>cg12564650</t>
  </si>
  <si>
    <t>0.0606524161471256</t>
  </si>
  <si>
    <t>0.191215153189116</t>
  </si>
  <si>
    <t>0.0607269550704311</t>
  </si>
  <si>
    <t>cg23732003</t>
  </si>
  <si>
    <t>-0.00316637579716748</t>
  </si>
  <si>
    <t>0.945650901746139</t>
  </si>
  <si>
    <t>-0.00316638637919116</t>
  </si>
  <si>
    <t>cg02570061</t>
  </si>
  <si>
    <t>0.0962456975267095</t>
  </si>
  <si>
    <t>0.0378105417884171</t>
  </si>
  <si>
    <t>0.0965445424041491</t>
  </si>
  <si>
    <t>cg03837827</t>
  </si>
  <si>
    <t>-0.112059415977411</t>
  </si>
  <si>
    <t>0.0155136558678775</t>
  </si>
  <si>
    <t>-0.11253203707417</t>
  </si>
  <si>
    <t>cg26135573</t>
  </si>
  <si>
    <t>0.0150330341571432</t>
  </si>
  <si>
    <t>0.746191420751739</t>
  </si>
  <si>
    <t>0.0150341667597889</t>
  </si>
  <si>
    <t>cg22801980</t>
  </si>
  <si>
    <t>0.0040362428725863</t>
  </si>
  <si>
    <t>0.930753499850707</t>
  </si>
  <si>
    <t>0.00403626479128989</t>
  </si>
  <si>
    <t>cg10666628</t>
  </si>
  <si>
    <t>-0.0684121600987565</t>
  </si>
  <si>
    <t>0.140326231433384</t>
  </si>
  <si>
    <t>-0.0685191888809507</t>
  </si>
  <si>
    <t>cg24579247</t>
  </si>
  <si>
    <t>-0.0618603321698448</t>
  </si>
  <si>
    <t>0.18250832372326</t>
  </si>
  <si>
    <t>-0.061939420830656</t>
  </si>
  <si>
    <t>cg11517094</t>
  </si>
  <si>
    <t>0.0720859406611266</t>
  </si>
  <si>
    <t>0.120192893673193</t>
  </si>
  <si>
    <t>0.0722111934589315</t>
  </si>
  <si>
    <t>cg20740299</t>
  </si>
  <si>
    <t>-0.0401264205112593</t>
  </si>
  <si>
    <t>0.387460413805478</t>
  </si>
  <si>
    <t>-0.0401479775870172</t>
  </si>
  <si>
    <t>cg03992230</t>
  </si>
  <si>
    <t>-0.0486210078872471</t>
  </si>
  <si>
    <t>0.294922524453315</t>
  </si>
  <si>
    <t>-0.0486593757161931</t>
  </si>
  <si>
    <t>cg18034995</t>
  </si>
  <si>
    <t>0.00258954937712651</t>
  </si>
  <si>
    <t>0.955540450876784</t>
  </si>
  <si>
    <t>0.00258955516545384</t>
  </si>
  <si>
    <t>cg27492418</t>
  </si>
  <si>
    <t>0.0583074159691432</t>
  </si>
  <si>
    <t>0.208980860308642</t>
  </si>
  <si>
    <t>0.0583736280562304</t>
  </si>
  <si>
    <t>cg08680731</t>
  </si>
  <si>
    <t>0.085040834483584</t>
  </si>
  <si>
    <t>0.0666283624886987</t>
  </si>
  <si>
    <t>0.0852467321531734</t>
  </si>
  <si>
    <t>cg24990803</t>
  </si>
  <si>
    <t>-0.0542430057497794</t>
  </si>
  <si>
    <t>0.242540134856406</t>
  </si>
  <si>
    <t>-0.0542962996639382</t>
  </si>
  <si>
    <t>cg04656769</t>
  </si>
  <si>
    <t>-0.0786164231657824</t>
  </si>
  <si>
    <t>0.0900447175610081</t>
  </si>
  <si>
    <t>-0.0787789904802873</t>
  </si>
  <si>
    <t>cg21055978</t>
  </si>
  <si>
    <t>-0.196778681019047</t>
  </si>
  <si>
    <t>1.88274446767975e-05</t>
  </si>
  <si>
    <t>-0.199379251300361</t>
  </si>
  <si>
    <t>cg07273388</t>
  </si>
  <si>
    <t>-0.20269731092754</t>
  </si>
  <si>
    <t>1.03494800605462e-05</t>
  </si>
  <si>
    <t>-0.205543840112383</t>
  </si>
  <si>
    <t>cg14738643</t>
  </si>
  <si>
    <t>-0.0368336652170602</t>
  </si>
  <si>
    <t>0.427624451883032</t>
  </si>
  <si>
    <t>-0.0368503364332284</t>
  </si>
  <si>
    <t>cg02876237</t>
  </si>
  <si>
    <t>-0.0846222633661374</t>
  </si>
  <si>
    <t>0.0679840852799503</t>
  </si>
  <si>
    <t>-0.0848251269935242</t>
  </si>
  <si>
    <t>cg03293882</t>
  </si>
  <si>
    <t>-0.133229152301534</t>
  </si>
  <si>
    <t>0.00396224273033759</t>
  </si>
  <si>
    <t>-0.134025928135605</t>
  </si>
  <si>
    <t>cg25670839</t>
  </si>
  <si>
    <t>-0.0299791777834873</t>
  </si>
  <si>
    <t>0.518558826726675</t>
  </si>
  <si>
    <t>-0.0299881639027651</t>
  </si>
  <si>
    <t>cg09503196</t>
  </si>
  <si>
    <t>-0.0228823236593595</t>
  </si>
  <si>
    <t>0.622225035141714</t>
  </si>
  <si>
    <t>-0.0228863186483389</t>
  </si>
  <si>
    <t>cg15684917</t>
  </si>
  <si>
    <t>0.0334811885245248</t>
  </si>
  <si>
    <t>0.470896863322269</t>
  </si>
  <si>
    <t>0.0334937076382256</t>
  </si>
  <si>
    <t>cg25776555</t>
  </si>
  <si>
    <t>-0.0392675657443676</t>
  </si>
  <si>
    <t>0.397709043674678</t>
  </si>
  <si>
    <t>-0.039287767203295</t>
  </si>
  <si>
    <t>cg17428324</t>
  </si>
  <si>
    <t>-0.0975927404406536</t>
  </si>
  <si>
    <t>0.0351948551239834</t>
  </si>
  <si>
    <t>-0.0979043587419212</t>
  </si>
  <si>
    <t>cg09627744</t>
  </si>
  <si>
    <t>-0.125044233266643</t>
  </si>
  <si>
    <t>0.00687788459779799</t>
  </si>
  <si>
    <t>-0.12570214977487</t>
  </si>
  <si>
    <t>cg08491150</t>
  </si>
  <si>
    <t>-0.201179364342087</t>
  </si>
  <si>
    <t>1.20864771813296e-05</t>
  </si>
  <si>
    <t>-0.203961361114429</t>
  </si>
  <si>
    <t>cg09442794</t>
  </si>
  <si>
    <t>-0.287533217865284</t>
  </si>
  <si>
    <t>2.54284652197613e-10</t>
  </si>
  <si>
    <t>-0.295875071499055</t>
  </si>
  <si>
    <t>cg01459033</t>
  </si>
  <si>
    <t>-0.193269140568486</t>
  </si>
  <si>
    <t>2.66242173352086e-05</t>
  </si>
  <si>
    <t>-0.195730945667954</t>
  </si>
  <si>
    <t>cg05938267</t>
  </si>
  <si>
    <t>-0.242343123305584</t>
  </si>
  <si>
    <t>1.17994297130032e-07</t>
  </si>
  <si>
    <t>-0.247261938601171</t>
  </si>
  <si>
    <t>cg02521665</t>
  </si>
  <si>
    <t>-0.163906430557989</t>
  </si>
  <si>
    <t>0.000381144509134591</t>
  </si>
  <si>
    <t>-0.165398353475132</t>
  </si>
  <si>
    <t>cg03801128</t>
  </si>
  <si>
    <t>-0.109252726076789</t>
  </si>
  <si>
    <t>0.0183156702284982</t>
  </si>
  <si>
    <t>-0.109690551894459</t>
  </si>
  <si>
    <t>cg06596743</t>
  </si>
  <si>
    <t>-0.0566287672896504</t>
  </si>
  <si>
    <t>0.222410590035502</t>
  </si>
  <si>
    <t>-0.056689416730747</t>
  </si>
  <si>
    <t>cg02597269</t>
  </si>
  <si>
    <t>-0.346742755142733</t>
  </si>
  <si>
    <t>1.30451441711066e-14</t>
  </si>
  <si>
    <t>-0.361736593606744</t>
  </si>
  <si>
    <t>cg02458088</t>
  </si>
  <si>
    <t>0.0382552773871964</t>
  </si>
  <si>
    <t>0.409995445275557</t>
  </si>
  <si>
    <t>0.0382739555599545</t>
  </si>
  <si>
    <t>cg13685727</t>
  </si>
  <si>
    <t>-0.0458864815734848</t>
  </si>
  <si>
    <t>0.322950248737303</t>
  </si>
  <si>
    <t>-0.0459187280422323</t>
  </si>
  <si>
    <t>cg09074468</t>
  </si>
  <si>
    <t>-0.157011890473322</t>
  </si>
  <si>
    <t>0.000670323108244661</t>
  </si>
  <si>
    <t>-0.15832157558775</t>
  </si>
  <si>
    <t>cg13920435</t>
  </si>
  <si>
    <t>-0.123406638879231</t>
  </si>
  <si>
    <t>0.00765248453856029</t>
  </si>
  <si>
    <t>-0.124038887598801</t>
  </si>
  <si>
    <t>cg16386080</t>
  </si>
  <si>
    <t>-0.303171395941453</t>
  </si>
  <si>
    <t>2.30980192567501e-11</t>
  </si>
  <si>
    <t>-0.313008316328559</t>
  </si>
  <si>
    <t>cg16357921</t>
  </si>
  <si>
    <t>-0.142131311347553</t>
  </si>
  <si>
    <t>0.00210092825917511</t>
  </si>
  <si>
    <t>-0.143100161512855</t>
  </si>
  <si>
    <t>cg03721454</t>
  </si>
  <si>
    <t>-0.427984835643747</t>
  </si>
  <si>
    <t>3.52680352199028e-22</t>
  </si>
  <si>
    <t>-0.457427010702667</t>
  </si>
  <si>
    <t>cg04307902</t>
  </si>
  <si>
    <t>-0.242404570876551</t>
  </si>
  <si>
    <t>1.17103359263782e-07</t>
  </si>
  <si>
    <t>-0.247327221204004</t>
  </si>
  <si>
    <t>cg02036950</t>
  </si>
  <si>
    <t>-0.199344149439277</t>
  </si>
  <si>
    <t>1.45575847351323e-05</t>
  </si>
  <si>
    <t>-0.202049469614012</t>
  </si>
  <si>
    <t>cg18108695</t>
  </si>
  <si>
    <t>0.0216028108724796</t>
  </si>
  <si>
    <t>0.64182947031739</t>
  </si>
  <si>
    <t>0.0216061723573866</t>
  </si>
  <si>
    <t>cg11940663</t>
  </si>
  <si>
    <t>-0.11716792879432</t>
  </si>
  <si>
    <t>0.0113660380070363</t>
  </si>
  <si>
    <t>-0.117708562102254</t>
  </si>
  <si>
    <t>cg07658590</t>
  </si>
  <si>
    <t>0.0336869500225127</t>
  </si>
  <si>
    <t>0.468173453745962</t>
  </si>
  <si>
    <t>0.0336997014752725</t>
  </si>
  <si>
    <t>cg21279603</t>
  </si>
  <si>
    <t>0.105850234054109</t>
  </si>
  <si>
    <t>0.0222964687526365</t>
  </si>
  <si>
    <t>0.106248238046567</t>
  </si>
  <si>
    <t>cg07996352</t>
  </si>
  <si>
    <t>-0.112487062816069</t>
  </si>
  <si>
    <t>0.015121523435165</t>
  </si>
  <si>
    <t>-0.112965143345711</t>
  </si>
  <si>
    <t>cg19074198</t>
  </si>
  <si>
    <t>-0.23673358052137</t>
  </si>
  <si>
    <t>2.33687631450505e-07</t>
  </si>
  <si>
    <t>-0.241310914870867</t>
  </si>
  <si>
    <t>cg02817167</t>
  </si>
  <si>
    <t>-0.0927634302142262</t>
  </si>
  <si>
    <t>0.0453464635108854</t>
  </si>
  <si>
    <t>-0.0930308905931422</t>
  </si>
  <si>
    <t>cg18353345</t>
  </si>
  <si>
    <t>-0.152755003301618</t>
  </si>
  <si>
    <t>0.000939294225600194</t>
  </si>
  <si>
    <t>-0.153960053134213</t>
  </si>
  <si>
    <t>cg15725933</t>
  </si>
  <si>
    <t>-0.142174047982381</t>
  </si>
  <si>
    <t>0.00209435536051052</t>
  </si>
  <si>
    <t>-0.143143779554215</t>
  </si>
  <si>
    <t>cg06731865</t>
  </si>
  <si>
    <t>-0.190201836422376</t>
  </si>
  <si>
    <t>3.58602214828143e-05</t>
  </si>
  <si>
    <t>-0.192546573157445</t>
  </si>
  <si>
    <t>ch.21.788740F</t>
  </si>
  <si>
    <t>0.109015124076826</t>
  </si>
  <si>
    <t>0.0185719935145199</t>
  </si>
  <si>
    <t>0.109450085891855</t>
  </si>
  <si>
    <t>cg22991943</t>
  </si>
  <si>
    <t>0.0736361567207632</t>
  </si>
  <si>
    <t>0.112405624357824</t>
  </si>
  <si>
    <t>0.0737696834436434</t>
  </si>
  <si>
    <t>cg25049844</t>
  </si>
  <si>
    <t>0.213610082277853</t>
  </si>
  <si>
    <t>3.2772586040077e-06</t>
  </si>
  <si>
    <t>0.216950993896879</t>
  </si>
  <si>
    <t>cg17243364</t>
  </si>
  <si>
    <t>0.113886738808398</t>
  </si>
  <si>
    <t>0.0138982652081116</t>
  </si>
  <si>
    <t>0.114382983926428</t>
  </si>
  <si>
    <t>cg10119313</t>
  </si>
  <si>
    <t>-0.163229428514917</t>
  </si>
  <si>
    <t>0.000403274418223769</t>
  </si>
  <si>
    <t>-0.164702740651845</t>
  </si>
  <si>
    <t>cg09201001</t>
  </si>
  <si>
    <t>-0.0947750346733488</t>
  </si>
  <si>
    <t>0.040852665704846</t>
  </si>
  <si>
    <t>-0.0950603400380299</t>
  </si>
  <si>
    <t>cg20219074</t>
  </si>
  <si>
    <t>-0.073374407204735</t>
  </si>
  <si>
    <t>0.113691916502608</t>
  </si>
  <si>
    <t>-0.0735065120038228</t>
  </si>
  <si>
    <t>cg10262997</t>
  </si>
  <si>
    <t>-0.156638852312836</t>
  </si>
  <si>
    <t>0.000690672120663886</t>
  </si>
  <si>
    <t>-0.157939131517533</t>
  </si>
  <si>
    <t>cg07179924</t>
  </si>
  <si>
    <t>-0.169796099473681</t>
  </si>
  <si>
    <t>0.000231118959674468</t>
  </si>
  <si>
    <t>-0.171456702372566</t>
  </si>
  <si>
    <t>cg04375578</t>
  </si>
  <si>
    <t>-0.358827486699504</t>
  </si>
  <si>
    <t>1.317550157811e-15</t>
  </si>
  <si>
    <t>-0.375539456256895</t>
  </si>
  <si>
    <t>cg17421506</t>
  </si>
  <si>
    <t>0.0459369001178212</t>
  </si>
  <si>
    <t>0.322418305803672</t>
  </si>
  <si>
    <t>0.0459692530874814</t>
  </si>
  <si>
    <t>cg19372337</t>
  </si>
  <si>
    <t>-0.0629108895847647</t>
  </si>
  <si>
    <t>0.175177028753308</t>
  </si>
  <si>
    <t>-0.0629940830519582</t>
  </si>
  <si>
    <t>cg06883551</t>
  </si>
  <si>
    <t>-0.197990956749749</t>
  </si>
  <si>
    <t>1.66796625654003e-05</t>
  </si>
  <si>
    <t>-0.200640673173958</t>
  </si>
  <si>
    <t>cg03087198</t>
  </si>
  <si>
    <t>-0.121995002326103</t>
  </si>
  <si>
    <t>0.00838178629541416</t>
  </si>
  <si>
    <t>-0.122605673043747</t>
  </si>
  <si>
    <t>cg22359107</t>
  </si>
  <si>
    <t>0.163727735437353</t>
  </si>
  <si>
    <t>0.000386873144992992</t>
  </si>
  <si>
    <t>0.165214730644946</t>
  </si>
  <si>
    <t>cg21151651</t>
  </si>
  <si>
    <t>0.0727744049355176</t>
  </si>
  <si>
    <t>0.116684046980696</t>
  </si>
  <si>
    <t>0.0729032885821777</t>
  </si>
  <si>
    <t>cg21498002</t>
  </si>
  <si>
    <t>-0.0557337464097175</t>
  </si>
  <si>
    <t>0.229817733039207</t>
  </si>
  <si>
    <t>-0.055791561860605</t>
  </si>
  <si>
    <t>cg03996465</t>
  </si>
  <si>
    <t>0.069022671987548</t>
  </si>
  <si>
    <t>0.136812149362442</t>
  </si>
  <si>
    <t>0.0691325973550483</t>
  </si>
  <si>
    <t>cg17372273</t>
  </si>
  <si>
    <t>0.22161346900401</t>
  </si>
  <si>
    <t>1.35622468213755e-06</t>
  </si>
  <si>
    <t>0.22535227613847</t>
  </si>
  <si>
    <t>cg27005484</t>
  </si>
  <si>
    <t>0.0324795708534276</t>
  </si>
  <si>
    <t>0.484277680670013</t>
  </si>
  <si>
    <t>0.0324909992315405</t>
  </si>
  <si>
    <t>cg21752167</t>
  </si>
  <si>
    <t>-0.313604501883412</t>
  </si>
  <si>
    <t>4.29500697112111e-12</t>
  </si>
  <si>
    <t>-0.324538088181073</t>
  </si>
  <si>
    <t>cg09992653</t>
  </si>
  <si>
    <t>-0.0942824178969466</t>
  </si>
  <si>
    <t>0.0419168233707512</t>
  </si>
  <si>
    <t>-0.0945632816968893</t>
  </si>
  <si>
    <t>cg19979646</t>
  </si>
  <si>
    <t>-0.0769652672333104</t>
  </si>
  <si>
    <t>0.0970247885799247</t>
  </si>
  <si>
    <t>-0.0771177814952474</t>
  </si>
  <si>
    <t>cg26168557</t>
  </si>
  <si>
    <t>0.14556717623032</t>
  </si>
  <si>
    <t>0.00162867373125446</t>
  </si>
  <si>
    <t>0.146608629480442</t>
  </si>
  <si>
    <t>cg12529816</t>
  </si>
  <si>
    <t>-0.116196305339233</t>
  </si>
  <si>
    <t>0.0120695423534228</t>
  </si>
  <si>
    <t>-0.11672352759996</t>
  </si>
  <si>
    <t>cg01311693</t>
  </si>
  <si>
    <t>0.152277410794676</t>
  </si>
  <si>
    <t>0.000975010184156852</t>
  </si>
  <si>
    <t>0.153471086673682</t>
  </si>
  <si>
    <t>cg26494424</t>
  </si>
  <si>
    <t>0.0177652381786145</t>
  </si>
  <si>
    <t>0.702091268627497</t>
  </si>
  <si>
    <t>0.0177671074574912</t>
  </si>
  <si>
    <t>cg19603596</t>
  </si>
  <si>
    <t>-0.207036157457445</t>
  </si>
  <si>
    <t>6.5996288169284e-06</t>
  </si>
  <si>
    <t>-0.210072776153456</t>
  </si>
  <si>
    <t>cg16478733</t>
  </si>
  <si>
    <t>-0.102738946419633</t>
  </si>
  <si>
    <t>0.0265722936896905</t>
  </si>
  <si>
    <t>-0.103102732967055</t>
  </si>
  <si>
    <t>cg00887700</t>
  </si>
  <si>
    <t>0.103187149326786</t>
  </si>
  <si>
    <t>0.0259158222683712</t>
  </si>
  <si>
    <t>0.103555738368702</t>
  </si>
  <si>
    <t>cg13952636</t>
  </si>
  <si>
    <t>-0.0841517950823316</t>
  </si>
  <si>
    <t>0.0695348059156705</t>
  </si>
  <si>
    <t>-0.0843512843866385</t>
  </si>
  <si>
    <t>cg09266901</t>
  </si>
  <si>
    <t>0.0639975941189803</t>
  </si>
  <si>
    <t>0.167826324509138</t>
  </si>
  <si>
    <t>0.064085180936334</t>
  </si>
  <si>
    <t>cg22249456</t>
  </si>
  <si>
    <t>-0.0482831819903755</t>
  </si>
  <si>
    <t>0.298294346547855</t>
  </si>
  <si>
    <t>-0.0483207548679035</t>
  </si>
  <si>
    <t>cg02708722</t>
  </si>
  <si>
    <t>-0.0950946469512208</t>
  </si>
  <si>
    <t>0.0401745130506324</t>
  </si>
  <si>
    <t>-0.0953828590614382</t>
  </si>
  <si>
    <t>cg03156109</t>
  </si>
  <si>
    <t>0.10952094829816</t>
  </si>
  <si>
    <t>0.0180300283396994</t>
  </si>
  <si>
    <t>0.109962022392391</t>
  </si>
  <si>
    <t>cg01110312</t>
  </si>
  <si>
    <t>-0.201994479089961</t>
  </si>
  <si>
    <t>1.11219250454501e-05</t>
  </si>
  <si>
    <t>-0.204811003060951</t>
  </si>
  <si>
    <t>cg21419475</t>
  </si>
  <si>
    <t>0.159906805532674</t>
  </si>
  <si>
    <t>0.000530302296987325</t>
  </si>
  <si>
    <t>0.161291054668585</t>
  </si>
  <si>
    <t>cg24926775</t>
  </si>
  <si>
    <t>0.25430692298025</t>
  </si>
  <si>
    <t>2.59508736270364e-08</t>
  </si>
  <si>
    <t>0.260012177887029</t>
  </si>
  <si>
    <t>cg13402217</t>
  </si>
  <si>
    <t>0.0759220860780803</t>
  </si>
  <si>
    <t>0.101652597391998</t>
  </si>
  <si>
    <t>0.0760684684393878</t>
  </si>
  <si>
    <t>cg17148978</t>
  </si>
  <si>
    <t>-0.000810110747259255</t>
  </si>
  <si>
    <t>0.986084862412672</t>
  </si>
  <si>
    <t>-0.000810110924479002</t>
  </si>
  <si>
    <t>cg00368415</t>
  </si>
  <si>
    <t>0.296094114035667</t>
  </si>
  <si>
    <t>6.96418145629428e-11</t>
  </si>
  <si>
    <t>0.305232915309295</t>
  </si>
  <si>
    <t>cg16269755</t>
  </si>
  <si>
    <t>-0.054812884436845</t>
  </si>
  <si>
    <t>0.237619546903154</t>
  </si>
  <si>
    <t>-0.0548678778382115</t>
  </si>
  <si>
    <t>cg04141379</t>
  </si>
  <si>
    <t>0.0314949463600795</t>
  </si>
  <si>
    <t>0.49762920614804</t>
  </si>
  <si>
    <t>0.0315053661735587</t>
  </si>
  <si>
    <t>cg09704415</t>
  </si>
  <si>
    <t>-0.238622290072835</t>
  </si>
  <si>
    <t>1.86008665486114e-07</t>
  </si>
  <si>
    <t>-0.24331270806049</t>
  </si>
  <si>
    <t>cg16965552</t>
  </si>
  <si>
    <t>-0.413279292532153</t>
  </si>
  <si>
    <t>1.19336743050301e-20</t>
  </si>
  <si>
    <t>-0.43955955614358</t>
  </si>
  <si>
    <t>cg01710865</t>
  </si>
  <si>
    <t>-0.129800908957667</t>
  </si>
  <si>
    <t>0.00501027395798431</t>
  </si>
  <si>
    <t>-0.130537341836659</t>
  </si>
  <si>
    <t>cg17874478</t>
  </si>
  <si>
    <t>-0.0417207204427591</t>
  </si>
  <si>
    <t>0.36886626905715</t>
  </si>
  <si>
    <t>-0.0417449523744041</t>
  </si>
  <si>
    <t>cg18267506</t>
  </si>
  <si>
    <t>-0.119201736065775</t>
  </si>
  <si>
    <t>0.0100098290905708</t>
  </si>
  <si>
    <t>-0.119771180060217</t>
  </si>
  <si>
    <t>cg18884942</t>
  </si>
  <si>
    <t>-0.177673921596838</t>
  </si>
  <si>
    <t>0.000115317353421167</t>
  </si>
  <si>
    <t>-0.179579756824392</t>
  </si>
  <si>
    <t>cg24074594</t>
  </si>
  <si>
    <t>-0.10760910862602</t>
  </si>
  <si>
    <t>0.020153760056825</t>
  </si>
  <si>
    <t>-0.108027379697121</t>
  </si>
  <si>
    <t>cg05873285</t>
  </si>
  <si>
    <t>-0.282471822385222</t>
  </si>
  <si>
    <t>5.3586167593611e-10</t>
  </si>
  <si>
    <t>-0.290366193577103</t>
  </si>
  <si>
    <t>cg18405900</t>
  </si>
  <si>
    <t>-0.105931237097409</t>
  </si>
  <si>
    <t>0.0221936157837276</t>
  </si>
  <si>
    <t>-0.106330159664555</t>
  </si>
  <si>
    <t>cg00974935</t>
  </si>
  <si>
    <t>-0.129478087518472</t>
  </si>
  <si>
    <t>0.00512082235933124</t>
  </si>
  <si>
    <t>-0.130209002187094</t>
  </si>
  <si>
    <t>cg23052020</t>
  </si>
  <si>
    <t>-0.231916749424096</t>
  </si>
  <si>
    <t>4.14602507632586e-07</t>
  </si>
  <si>
    <t>-0.236214220915295</t>
  </si>
  <si>
    <t>cg24194539</t>
  </si>
  <si>
    <t>-0.182900519470838</t>
  </si>
  <si>
    <t>7.15044431105295e-05</t>
  </si>
  <si>
    <t>-0.184981959030398</t>
  </si>
  <si>
    <t>cg12448860</t>
  </si>
  <si>
    <t>-0.143201025403799</t>
  </si>
  <si>
    <t>0.00194195217352109</t>
  </si>
  <si>
    <t>-0.144192100612407</t>
  </si>
  <si>
    <t>cg19343088</t>
  </si>
  <si>
    <t>-0.109278298841085</t>
  </si>
  <si>
    <t>0.0182882673875609</t>
  </si>
  <si>
    <t>-0.109716433659917</t>
  </si>
  <si>
    <t>cg25263140</t>
  </si>
  <si>
    <t>-0.132692180175524</t>
  </si>
  <si>
    <t>0.00411204684445031</t>
  </si>
  <si>
    <t>-0.133479292272212</t>
  </si>
  <si>
    <t>cg09404643</t>
  </si>
  <si>
    <t>-0.342842170148283</t>
  </si>
  <si>
    <t>2.67779362856359e-14</t>
  </si>
  <si>
    <t>-0.357309725765888</t>
  </si>
  <si>
    <t>cg06025938</t>
  </si>
  <si>
    <t>-0.134044137196009</t>
  </si>
  <si>
    <t>0.00374430178269012</t>
  </si>
  <si>
    <t>-0.134855732347662</t>
  </si>
  <si>
    <t>cg15064498</t>
  </si>
  <si>
    <t>-0.0559563652390325</t>
  </si>
  <si>
    <t>0.227959214364088</t>
  </si>
  <si>
    <t>-0.0560148771375666</t>
  </si>
  <si>
    <t>cg26462319</t>
  </si>
  <si>
    <t>0.0200280649856189</t>
  </si>
  <si>
    <t>0.666302162162362</t>
  </si>
  <si>
    <t>0.0200307435387277</t>
  </si>
  <si>
    <t>cg19743666</t>
  </si>
  <si>
    <t>-0.127739377406125</t>
  </si>
  <si>
    <t>0.00575489959793093</t>
  </si>
  <si>
    <t>-0.128441049294228</t>
  </si>
  <si>
    <t>cg22478952</t>
  </si>
  <si>
    <t>-0.0875373755881533</t>
  </si>
  <si>
    <t>0.058996001721417</t>
  </si>
  <si>
    <t>-0.0877620028300315</t>
  </si>
  <si>
    <t>cg11972953</t>
  </si>
  <si>
    <t>-0.0672480574498327</t>
  </si>
  <si>
    <t>0.147217990253923</t>
  </si>
  <si>
    <t>-0.0673497053932738</t>
  </si>
  <si>
    <t>cg22929802</t>
  </si>
  <si>
    <t>-0.239936902193611</t>
  </si>
  <si>
    <t>1.58512408548828e-07</t>
  </si>
  <si>
    <t>-0.244707159356532</t>
  </si>
  <si>
    <t>cg02766770</t>
  </si>
  <si>
    <t>-0.152478230256867</t>
  </si>
  <si>
    <t>0.000959842187537575</t>
  </si>
  <si>
    <t>-0.153676679803551</t>
  </si>
  <si>
    <t>cg19360009</t>
  </si>
  <si>
    <t>-0.141211313199694</t>
  </si>
  <si>
    <t>0.00224707606828076</t>
  </si>
  <si>
    <t>-0.142161320030606</t>
  </si>
  <si>
    <t>cg24752028</t>
  </si>
  <si>
    <t>-0.026657527659918</t>
  </si>
  <si>
    <t>0.565958711225576</t>
  </si>
  <si>
    <t>-0.026663844844654</t>
  </si>
  <si>
    <t>cg02111865</t>
  </si>
  <si>
    <t>-0.153345519299141</t>
  </si>
  <si>
    <t>0.00089680446906036</t>
  </si>
  <si>
    <t>-0.154564733413128</t>
  </si>
  <si>
    <t>cg07707599</t>
  </si>
  <si>
    <t>0.133536155362101</t>
  </si>
  <si>
    <t>0.00387883167920877</t>
  </si>
  <si>
    <t>0.134338492001394</t>
  </si>
  <si>
    <t>cg17701785</t>
  </si>
  <si>
    <t>0.0234072798945977</t>
  </si>
  <si>
    <t>0.614257365267332</t>
  </si>
  <si>
    <t>0.0234115562559181</t>
  </si>
  <si>
    <t>cg24111137</t>
  </si>
  <si>
    <t>0.0661787277339753</t>
  </si>
  <si>
    <t>0.153773241737134</t>
  </si>
  <si>
    <t>0.0662755950553262</t>
  </si>
  <si>
    <t>cg24535665</t>
  </si>
  <si>
    <t>-0.0989663993756573</t>
  </si>
  <si>
    <t>0.0326876397184077</t>
  </si>
  <si>
    <t>-0.0992914153079512</t>
  </si>
  <si>
    <t>cg26969167</t>
  </si>
  <si>
    <t>-0.107433771277425</t>
  </si>
  <si>
    <t>0.0203590063957901</t>
  </si>
  <si>
    <t>-0.107849991588958</t>
  </si>
  <si>
    <t>cg07780777</t>
  </si>
  <si>
    <t>-0.119134648099342</t>
  </si>
  <si>
    <t>0.0100521659093434</t>
  </si>
  <si>
    <t>-0.119703125649117</t>
  </si>
  <si>
    <t>cg01643628</t>
  </si>
  <si>
    <t>-0.0436315843468123</t>
  </si>
  <si>
    <t>0.347323008917224</t>
  </si>
  <si>
    <t>-0.0436593033846167</t>
  </si>
  <si>
    <t>cg04831490</t>
  </si>
  <si>
    <t>-0.156999803899273</t>
  </si>
  <si>
    <t>0.000670973619914777</t>
  </si>
  <si>
    <t>-0.158309183539347</t>
  </si>
  <si>
    <t>cg26672426</t>
  </si>
  <si>
    <t>-0.318639331582656</t>
  </si>
  <si>
    <t>1.86197559180324e-12</t>
  </si>
  <si>
    <t>-0.33013194634346</t>
  </si>
  <si>
    <t>cg26138937</t>
  </si>
  <si>
    <t>-0.266732464273721</t>
  </si>
  <si>
    <t>4.95155170721094e-09</t>
  </si>
  <si>
    <t>-0.273342689266631</t>
  </si>
  <si>
    <t>cg11049323</t>
  </si>
  <si>
    <t>0.0747431136215982</t>
  </si>
  <si>
    <t>0.10709184152369</t>
  </si>
  <si>
    <t>0.0748827669859692</t>
  </si>
  <si>
    <t>cg19541837</t>
  </si>
  <si>
    <t>0.0290850569735592</t>
  </si>
  <si>
    <t>0.531114026609367</t>
  </si>
  <si>
    <t>0.0290932625484116</t>
  </si>
  <si>
    <t>cg23131734</t>
  </si>
  <si>
    <t>-0.00839387837133011</t>
  </si>
  <si>
    <t>0.856590919552185</t>
  </si>
  <si>
    <t>-0.00839407551603697</t>
  </si>
  <si>
    <t>cg03019460</t>
  </si>
  <si>
    <t>0.0491601984557567</t>
  </si>
  <si>
    <t>0.289593819199796</t>
  </si>
  <si>
    <t>0.0491998582084018</t>
  </si>
  <si>
    <t>cg15004027</t>
  </si>
  <si>
    <t>-0.0662759452484979</t>
  </si>
  <si>
    <t>0.153168286256891</t>
  </si>
  <si>
    <t>-0.066373240850252</t>
  </si>
  <si>
    <t>cg10381502</t>
  </si>
  <si>
    <t>-0.335887504201669</t>
  </si>
  <si>
    <t>9.41643696424451e-14</t>
  </si>
  <si>
    <t>-0.349449795300069</t>
  </si>
  <si>
    <t>cg19688616</t>
  </si>
  <si>
    <t>-0.101806887984827</t>
  </si>
  <si>
    <t>0.0279834228824007</t>
  </si>
  <si>
    <t>-0.102160822311581</t>
  </si>
  <si>
    <t>cg08733005</t>
  </si>
  <si>
    <t>-0.208133582232063</t>
  </si>
  <si>
    <t>5.88081773530149e-06</t>
  </si>
  <si>
    <t>-0.211219620272236</t>
  </si>
  <si>
    <t>cg26235537</t>
  </si>
  <si>
    <t>-0.266800527248861</t>
  </si>
  <si>
    <t>4.90565766523003e-09</t>
  </si>
  <si>
    <t>-0.273415967005431</t>
  </si>
  <si>
    <t>cg07066918</t>
  </si>
  <si>
    <t>-0.00477188040211941</t>
  </si>
  <si>
    <t>0.918173558692918</t>
  </si>
  <si>
    <t>-0.0047719166225268</t>
  </si>
  <si>
    <t>cg06218050</t>
  </si>
  <si>
    <t>-0.19156516409886</t>
  </si>
  <si>
    <t>3.14324297581245e-05</t>
  </si>
  <si>
    <t>-0.19396145442254</t>
  </si>
  <si>
    <t>cg17850838</t>
  </si>
  <si>
    <t>0.0331204692382146</t>
  </si>
  <si>
    <t>0.47569221570818</t>
  </si>
  <si>
    <t>0.0331325878859649</t>
  </si>
  <si>
    <t>cg06442750</t>
  </si>
  <si>
    <t>0.160337387568157</t>
  </si>
  <si>
    <t>0.000511965437690249</t>
  </si>
  <si>
    <t>0.161732966938212</t>
  </si>
  <si>
    <t>cg18785410</t>
  </si>
  <si>
    <t>-0.144871432925541</t>
  </si>
  <si>
    <t>0.00171560346877208</t>
  </si>
  <si>
    <t>-0.145897897774883</t>
  </si>
  <si>
    <t>cg18691055</t>
  </si>
  <si>
    <t>-0.165916657290062</t>
  </si>
  <si>
    <t>0.000321920745980792</t>
  </si>
  <si>
    <t>-0.1674647791151</t>
  </si>
  <si>
    <t>cg02707638</t>
  </si>
  <si>
    <t>-0.262938446007506</t>
  </si>
  <si>
    <t>8.28664570500946e-09</t>
  </si>
  <si>
    <t>-0.269262488230401</t>
  </si>
  <si>
    <t>cg17929627</t>
  </si>
  <si>
    <t>-0.14564259251621</t>
  </si>
  <si>
    <t>0.00161949768988927</t>
  </si>
  <si>
    <t>-0.146685679282454</t>
  </si>
  <si>
    <t>cg20548043</t>
  </si>
  <si>
    <t>-0.422128423429152</t>
  </si>
  <si>
    <t>1.46379479968205e-21</t>
  </si>
  <si>
    <t>-0.450279129999153</t>
  </si>
  <si>
    <t>cg21221947</t>
  </si>
  <si>
    <t>-0.284106221946275</t>
  </si>
  <si>
    <t>4.21914165252998e-10</t>
  </si>
  <si>
    <t>-0.29214320345962</t>
  </si>
  <si>
    <t>cg06422139</t>
  </si>
  <si>
    <t>-0.447043232975935</t>
  </si>
  <si>
    <t>2.8216646312433e-24</t>
  </si>
  <si>
    <t>-0.480998892180135</t>
  </si>
  <si>
    <t>cg05406678</t>
  </si>
  <si>
    <t>-0.0852337666751245</t>
  </si>
  <si>
    <t>0.0660109830756767</t>
  </si>
  <si>
    <t>-0.0854410729977287</t>
  </si>
  <si>
    <t>cg19655557</t>
  </si>
  <si>
    <t>0.0549220298961592</t>
  </si>
  <si>
    <t>0.236685213155722</t>
  </si>
  <si>
    <t>0.054977352865402</t>
  </si>
  <si>
    <t>cg17482712</t>
  </si>
  <si>
    <t>-0.403620657598491</t>
  </si>
  <si>
    <t>1.09898880066139e-19</t>
  </si>
  <si>
    <t>-0.427966708023039</t>
  </si>
  <si>
    <t>cg20902958</t>
  </si>
  <si>
    <t>HS6ST1</t>
  </si>
  <si>
    <t>-0.0985177461124623</t>
  </si>
  <si>
    <t>0.0334892121921265</t>
  </si>
  <si>
    <t>-0.0988383445988341</t>
  </si>
  <si>
    <t>cg05477165</t>
  </si>
  <si>
    <t>-0.248115750445211</t>
  </si>
  <si>
    <t>5.73783106772336e-08</t>
  </si>
  <si>
    <t>-0.253403952372309</t>
  </si>
  <si>
    <t>cg04217419</t>
  </si>
  <si>
    <t>0.0217879046551054</t>
  </si>
  <si>
    <t>0.638977630565021</t>
  </si>
  <si>
    <t>0.0217913533030927</t>
  </si>
  <si>
    <t>cg20231940</t>
  </si>
  <si>
    <t>-0.0388625070190907</t>
  </si>
  <si>
    <t>0.402598567414363</t>
  </si>
  <si>
    <t>-0.0388820893768098</t>
  </si>
  <si>
    <t>cg12602439</t>
  </si>
  <si>
    <t>0.0578468702798456</t>
  </si>
  <si>
    <t>0.212605669729242</t>
  </si>
  <si>
    <t>0.0579115237016674</t>
  </si>
  <si>
    <t>cg12197142</t>
  </si>
  <si>
    <t>-0.048058229021903</t>
  </si>
  <si>
    <t>0.300553768755586</t>
  </si>
  <si>
    <t>-0.0480952786997672</t>
  </si>
  <si>
    <t>cg01592526</t>
  </si>
  <si>
    <t>-0.124414866588046</t>
  </si>
  <si>
    <t>0.00716686329364319</t>
  </si>
  <si>
    <t>-0.125062836990364</t>
  </si>
  <si>
    <t>cg04219446</t>
  </si>
  <si>
    <t>0.072384069749827</t>
  </si>
  <si>
    <t>0.118663461937685</t>
  </si>
  <si>
    <t>0.0725108863160518</t>
  </si>
  <si>
    <t>cg08896030</t>
  </si>
  <si>
    <t>0.01529623196427</t>
  </si>
  <si>
    <t>0.741904223278964</t>
  </si>
  <si>
    <t>0.0152974251089316</t>
  </si>
  <si>
    <t>cg02330706</t>
  </si>
  <si>
    <t>-0.168167006890123</t>
  </si>
  <si>
    <t>0.000265858909226963</t>
  </si>
  <si>
    <t>-0.16977972364038</t>
  </si>
  <si>
    <t>cg09636406</t>
  </si>
  <si>
    <t>0.00418485147081389</t>
  </si>
  <si>
    <t>0.928210691106171</t>
  </si>
  <si>
    <t>0.00418487590081317</t>
  </si>
  <si>
    <t>cg18384063</t>
  </si>
  <si>
    <t>0.000145312458948572</t>
  </si>
  <si>
    <t>0.997503869983315</t>
  </si>
  <si>
    <t>0.000145312459971302</t>
  </si>
  <si>
    <t>cg23639257</t>
  </si>
  <si>
    <t>0.106805034858069</t>
  </si>
  <si>
    <t>0.0211100082083674</t>
  </si>
  <si>
    <t>0.107213956925627</t>
  </si>
  <si>
    <t>cg22590522</t>
  </si>
  <si>
    <t>-0.133210159445231</t>
  </si>
  <si>
    <t>0.00396745592253197</t>
  </si>
  <si>
    <t>-0.134006592113703</t>
  </si>
  <si>
    <t>cg05280478</t>
  </si>
  <si>
    <t>-0.140481883491108</t>
  </si>
  <si>
    <t>0.00236948590075888</t>
  </si>
  <si>
    <t>-0.141417127163689</t>
  </si>
  <si>
    <t>cg10407598</t>
  </si>
  <si>
    <t>-0.136813083264186</t>
  </si>
  <si>
    <t>0.00308254967225706</t>
  </si>
  <si>
    <t>-0.137676414220776</t>
  </si>
  <si>
    <t>cg04437233</t>
  </si>
  <si>
    <t>-0.214567508054934</t>
  </si>
  <si>
    <t>2.95413565780503e-06</t>
  </si>
  <si>
    <t>-0.217954410368138</t>
  </si>
  <si>
    <t>cg05991442</t>
  </si>
  <si>
    <t>0.0642439881172255</t>
  </si>
  <si>
    <t>0.166192242717735</t>
  </si>
  <si>
    <t>0.0643325921611281</t>
  </si>
  <si>
    <t>cg10090116</t>
  </si>
  <si>
    <t>-0.0296232075505118</t>
  </si>
  <si>
    <t>0.523538965250567</t>
  </si>
  <si>
    <t>-0.029631877243883</t>
  </si>
  <si>
    <t>cg11331344</t>
  </si>
  <si>
    <t>-0.167534081553881</t>
  </si>
  <si>
    <t>0.000280627085453706</t>
  </si>
  <si>
    <t>-0.16912844940648</t>
  </si>
  <si>
    <t>cg00589639</t>
  </si>
  <si>
    <t>0.250682148951562</t>
  </si>
  <si>
    <t>4.14011200563286e-08</t>
  </si>
  <si>
    <t>0.256140569943625</t>
  </si>
  <si>
    <t>cg26561623</t>
  </si>
  <si>
    <t>0.0449837705919918</t>
  </si>
  <si>
    <t>0.332570791019666</t>
  </si>
  <si>
    <t>0.0450141496317448</t>
  </si>
  <si>
    <t>cg14251555</t>
  </si>
  <si>
    <t>-0.0788272284394061</t>
  </si>
  <si>
    <t>0.0891833180684105</t>
  </si>
  <si>
    <t>-0.0789911102878606</t>
  </si>
  <si>
    <t>cg10053073</t>
  </si>
  <si>
    <t>-0.11411673065486</t>
  </si>
  <si>
    <t>0.0137058194245801</t>
  </si>
  <si>
    <t>-0.11461600419758</t>
  </si>
  <si>
    <t>cg10576516</t>
  </si>
  <si>
    <t>-0.116981943733364</t>
  </si>
  <si>
    <t>0.0114978230304475</t>
  </si>
  <si>
    <t>-0.117519992402459</t>
  </si>
  <si>
    <t>cg10126923</t>
  </si>
  <si>
    <t>-0.16208698919132</t>
  </si>
  <si>
    <t>0.000443351184545679</t>
  </si>
  <si>
    <t>-0.163529253421983</t>
  </si>
  <si>
    <t>cg01701634</t>
  </si>
  <si>
    <t>-0.345895699040792</t>
  </si>
  <si>
    <t>1.52632178373897e-14</t>
  </si>
  <si>
    <t>-0.360774098651666</t>
  </si>
  <si>
    <t>cg10710412</t>
  </si>
  <si>
    <t>-0.180812507743773</t>
  </si>
  <si>
    <t>8.66861408607438e-05</t>
  </si>
  <si>
    <t>-0.182822530232384</t>
  </si>
  <si>
    <t>cg19564512</t>
  </si>
  <si>
    <t>-0.196932248377054</t>
  </si>
  <si>
    <t>1.85415219918621e-05</t>
  </si>
  <si>
    <t>-0.199539009625154</t>
  </si>
  <si>
    <t>cg10980495</t>
  </si>
  <si>
    <t>-0.143715798483795</t>
  </si>
  <si>
    <t>0.00186944186209059</t>
  </si>
  <si>
    <t>-0.144717690511165</t>
  </si>
  <si>
    <t>cg03058187</t>
  </si>
  <si>
    <t>-0.0127355980160312</t>
  </si>
  <si>
    <t>0.783933595460137</t>
  </si>
  <si>
    <t>-0.0127362866350931</t>
  </si>
  <si>
    <t>cg06300658</t>
  </si>
  <si>
    <t>-0.0994871800746299</t>
  </si>
  <si>
    <t>0.0317777956105613</t>
  </si>
  <si>
    <t>-0.0998173745911384</t>
  </si>
  <si>
    <t>cg08038037</t>
  </si>
  <si>
    <t>-0.0976243263431814</t>
  </si>
  <si>
    <t>0.0351354169595199</t>
  </si>
  <si>
    <t>-0.0979362484714836</t>
  </si>
  <si>
    <t>cg13308525</t>
  </si>
  <si>
    <t>-0.0590629371196133</t>
  </si>
  <si>
    <t>0.203131422135084</t>
  </si>
  <si>
    <t>-0.0591317602124602</t>
  </si>
  <si>
    <t>cg12994233</t>
  </si>
  <si>
    <t>0.048409272796017</t>
  </si>
  <si>
    <t>0.297032851474168</t>
  </si>
  <si>
    <t>0.0484471410835087</t>
  </si>
  <si>
    <t>cg12129983</t>
  </si>
  <si>
    <t>-0.421441967392016</t>
  </si>
  <si>
    <t>1.7264027792323e-21</t>
  </si>
  <si>
    <t>-0.449444124044324</t>
  </si>
  <si>
    <t>cg00248856</t>
  </si>
  <si>
    <t>-0.3498092240511</t>
  </si>
  <si>
    <t>7.35921469248173e-15</t>
  </si>
  <si>
    <t>-0.365226362321195</t>
  </si>
  <si>
    <t>cg15954335</t>
  </si>
  <si>
    <t>0.0169388496206149</t>
  </si>
  <si>
    <t>0.715332658773855</t>
  </si>
  <si>
    <t>0.0169404699572728</t>
  </si>
  <si>
    <t>cg19472759</t>
  </si>
  <si>
    <t>-0.221125383647003</t>
  </si>
  <si>
    <t>1.43256275903657e-06</t>
  </si>
  <si>
    <t>-0.224839039924701</t>
  </si>
  <si>
    <t>cg09520904</t>
  </si>
  <si>
    <t>-0.213757753061954</t>
  </si>
  <si>
    <t>3.22530685548038e-06</t>
  </si>
  <si>
    <t>-0.217105730060934</t>
  </si>
  <si>
    <t>cg24020398</t>
  </si>
  <si>
    <t>0.0531583586028947</t>
  </si>
  <si>
    <t>0.252101807590983</t>
  </si>
  <si>
    <t>0.0532085154971537</t>
  </si>
  <si>
    <t>cg12825880</t>
  </si>
  <si>
    <t>-0.081533429720099</t>
  </si>
  <si>
    <t>0.078702238494518</t>
  </si>
  <si>
    <t>-0.0817148237147031</t>
  </si>
  <si>
    <t>cg05200606</t>
  </si>
  <si>
    <t>0.171005796982067</t>
  </si>
  <si>
    <t>0.000208121746362684</t>
  </si>
  <si>
    <t>0.17270257583486</t>
  </si>
  <si>
    <t>cg01390647</t>
  </si>
  <si>
    <t>-0.463154671127263</t>
  </si>
  <si>
    <t>3.73007344050717e-26</t>
  </si>
  <si>
    <t>-0.501320046236311</t>
  </si>
  <si>
    <t>cg15974867</t>
  </si>
  <si>
    <t>-0.246426773092724</t>
  </si>
  <si>
    <t>7.09861311620763e-08</t>
  </si>
  <si>
    <t>-0.251604979759996</t>
  </si>
  <si>
    <t>cg14872731</t>
  </si>
  <si>
    <t>0.0297714824377452</t>
  </si>
  <si>
    <t>0.52146158366647</t>
  </si>
  <si>
    <t>0.0297802830152324</t>
  </si>
  <si>
    <t>cg03040489</t>
  </si>
  <si>
    <t>-0.342175300194295</t>
  </si>
  <si>
    <t>3.02509084159247e-14</t>
  </si>
  <si>
    <t>-0.356554226457629</t>
  </si>
  <si>
    <t>cg09637363</t>
  </si>
  <si>
    <t>-0.319971245101194</t>
  </si>
  <si>
    <t>1.48868185500382e-12</t>
  </si>
  <si>
    <t>-0.331615073718453</t>
  </si>
  <si>
    <t>cg23753457</t>
  </si>
  <si>
    <t>0.172969508320401</t>
  </si>
  <si>
    <t>0.000175297078177126</t>
  </si>
  <si>
    <t>0.174726144565291</t>
  </si>
  <si>
    <t>cg19964454</t>
  </si>
  <si>
    <t>-0.220855377443859</t>
  </si>
  <si>
    <t>1.47654454156972e-06</t>
  </si>
  <si>
    <t>-0.224555170457774</t>
  </si>
  <si>
    <t>cg02694676</t>
  </si>
  <si>
    <t>-0.188941938859407</t>
  </si>
  <si>
    <t>4.04715002108047e-05</t>
  </si>
  <si>
    <t>-0.191239710000358</t>
  </si>
  <si>
    <t>cg27021553</t>
  </si>
  <si>
    <t>-0.254958821005695</t>
  </si>
  <si>
    <t>2.38415876327572e-08</t>
  </si>
  <si>
    <t>-0.260709274205015</t>
  </si>
  <si>
    <t>cg25060573</t>
  </si>
  <si>
    <t>0.258519244923587</t>
  </si>
  <si>
    <t>1.49435465096542e-08</t>
  </si>
  <si>
    <t>0.264520949607404</t>
  </si>
  <si>
    <t>cg05164185</t>
  </si>
  <si>
    <t>-0.231923325469395</t>
  </si>
  <si>
    <t>4.14281601220521e-07</t>
  </si>
  <si>
    <t>-0.23622117077186</t>
  </si>
  <si>
    <t>cg08170622</t>
  </si>
  <si>
    <t>0.221879913805669</t>
  </si>
  <si>
    <t>1.31621339215309e-06</t>
  </si>
  <si>
    <t>0.225632499996214</t>
  </si>
  <si>
    <t>cg21742931</t>
  </si>
  <si>
    <t>0.117540191750523</t>
  </si>
  <si>
    <t>0.0111062694318263</t>
  </si>
  <si>
    <t>0.1180860234515</t>
  </si>
  <si>
    <t>cg10518262</t>
  </si>
  <si>
    <t>-0.0562575457890455</t>
  </si>
  <si>
    <t>0.225461852867444</t>
  </si>
  <si>
    <t>-0.0563170087974744</t>
  </si>
  <si>
    <t>cg25395653</t>
  </si>
  <si>
    <t>-0.0437574749430019</t>
  </si>
  <si>
    <t>0.345932290358364</t>
  </si>
  <si>
    <t>-0.0437854347925618</t>
  </si>
  <si>
    <t>cg09801353</t>
  </si>
  <si>
    <t>-0.130496806213779</t>
  </si>
  <si>
    <t>0.00477925125660646</t>
  </si>
  <si>
    <t>-0.131245229843682</t>
  </si>
  <si>
    <t>cg24419164</t>
  </si>
  <si>
    <t>0.119600969172385</t>
  </si>
  <si>
    <t>0.00976114579922952</t>
  </si>
  <si>
    <t>0.120176187231372</t>
  </si>
  <si>
    <t>cg18773844</t>
  </si>
  <si>
    <t>-0.286232540181063</t>
  </si>
  <si>
    <t>3.08413486868582e-10</t>
  </si>
  <si>
    <t>-0.294457745044382</t>
  </si>
  <si>
    <t>cg10539418</t>
  </si>
  <si>
    <t>0.101288386079215</t>
  </si>
  <si>
    <t>0.028795954380167</t>
  </si>
  <si>
    <t>0.101636917932342</t>
  </si>
  <si>
    <t>cg07295918</t>
  </si>
  <si>
    <t>-0.297529578622285</t>
  </si>
  <si>
    <t>5.58098226353347e-11</t>
  </si>
  <si>
    <t>-0.30680705794259</t>
  </si>
  <si>
    <t>cg03110267</t>
  </si>
  <si>
    <t>-0.101073632330845</t>
  </si>
  <si>
    <t>0.0291383730156564</t>
  </si>
  <si>
    <t>-0.10141994288004</t>
  </si>
  <si>
    <t>cg26383870</t>
  </si>
  <si>
    <t>-0.0977245371602598</t>
  </si>
  <si>
    <t>0.0349474058510543</t>
  </si>
  <si>
    <t>-0.0980374245381341</t>
  </si>
  <si>
    <t>cg05186186</t>
  </si>
  <si>
    <t>0.075474822088493</t>
  </si>
  <si>
    <t>0.103689674588326</t>
  </si>
  <si>
    <t>0.0756186267340197</t>
  </si>
  <si>
    <t>cg21883621</t>
  </si>
  <si>
    <t>-0.212119738931414</t>
  </si>
  <si>
    <t>3.84835613628972e-06</t>
  </si>
  <si>
    <t>-0.21538991544703</t>
  </si>
  <si>
    <t>cg02433593</t>
  </si>
  <si>
    <t>0.100078371902835</t>
  </si>
  <si>
    <t>0.0307712539601034</t>
  </si>
  <si>
    <t>0.100414511896149</t>
  </si>
  <si>
    <t>cg08361693</t>
  </si>
  <si>
    <t>0.0476859359534278</t>
  </si>
  <si>
    <t>0.304317985275506</t>
  </si>
  <si>
    <t>0.047722130469605</t>
  </si>
  <si>
    <t>cg03662467</t>
  </si>
  <si>
    <t>0.107111851240061</t>
  </si>
  <si>
    <t>0.0207405742564714</t>
  </si>
  <si>
    <t>0.107524323942527</t>
  </si>
  <si>
    <t>cg21521250</t>
  </si>
  <si>
    <t>-0.0932543456171295</t>
  </si>
  <si>
    <t>0.0442131468851483</t>
  </si>
  <si>
    <t>-0.0935260898029826</t>
  </si>
  <si>
    <t>cg00257542</t>
  </si>
  <si>
    <t>0.173371846568009</t>
  </si>
  <si>
    <t>0.000169200615932989</t>
  </si>
  <si>
    <t>0.175140921174797</t>
  </si>
  <si>
    <t>cg20466748</t>
  </si>
  <si>
    <t>-0.229888389670565</t>
  </si>
  <si>
    <t>5.25872594087303e-07</t>
  </si>
  <si>
    <t>-0.234071625660299</t>
  </si>
  <si>
    <t>cg15818895</t>
  </si>
  <si>
    <t>-0.0306318098340383</t>
  </si>
  <si>
    <t>0.50949208989086</t>
  </si>
  <si>
    <t>-0.0306413959198667</t>
  </si>
  <si>
    <t>cg22725310</t>
  </si>
  <si>
    <t>-0.111381958346528</t>
  </si>
  <si>
    <t>0.0161531185621631</t>
  </si>
  <si>
    <t>-0.111846016846055</t>
  </si>
  <si>
    <t>cg19687711</t>
  </si>
  <si>
    <t>-0.0417298345167764</t>
  </si>
  <si>
    <t>0.368761588779507</t>
  </si>
  <si>
    <t>-0.041754082343687</t>
  </si>
  <si>
    <t>cg01642901</t>
  </si>
  <si>
    <t>-0.474639771146839</t>
  </si>
  <si>
    <t>1.47959283093911e-27</t>
  </si>
  <si>
    <t>-0.516042419250322</t>
  </si>
  <si>
    <t>cg03959472</t>
  </si>
  <si>
    <t>0.0928222675724441</t>
  </si>
  <si>
    <t>0.0452093583652705</t>
  </si>
  <si>
    <t>0.0930902389713484</t>
  </si>
  <si>
    <t>cg17405122</t>
  </si>
  <si>
    <t>0.048202925544533</t>
  </si>
  <si>
    <t>0.299099139471311</t>
  </si>
  <si>
    <t>0.0482403111980446</t>
  </si>
  <si>
    <t>cg18761894</t>
  </si>
  <si>
    <t>-0.114202501441321</t>
  </si>
  <si>
    <t>0.0136346535306151</t>
  </si>
  <si>
    <t>-0.114702907544839</t>
  </si>
  <si>
    <t>cg11547878</t>
  </si>
  <si>
    <t>-0.301397668136348</t>
  </si>
  <si>
    <t>3.05439530690807e-11</t>
  </si>
  <si>
    <t>-0.311056212485442</t>
  </si>
  <si>
    <t>cg23285732</t>
  </si>
  <si>
    <t>-0.233380122260202</t>
  </si>
  <si>
    <t>3.4878165654166e-07</t>
  </si>
  <si>
    <t>-0.237761331930305</t>
  </si>
  <si>
    <t>cg17943017</t>
  </si>
  <si>
    <t>-0.0241976180217872</t>
  </si>
  <si>
    <t>0.602347141588337</t>
  </si>
  <si>
    <t>-0.0242023424494821</t>
  </si>
  <si>
    <t>cg20669525</t>
  </si>
  <si>
    <t>0.0519135932089769</t>
  </si>
  <si>
    <t>0.263394087005001</t>
  </si>
  <si>
    <t>0.051960304842973</t>
  </si>
  <si>
    <t>cg08493879</t>
  </si>
  <si>
    <t>-0.150304316099207</t>
  </si>
  <si>
    <t>0.00113625570283135</t>
  </si>
  <si>
    <t>-0.151451771302906</t>
  </si>
  <si>
    <t>cg16729714</t>
  </si>
  <si>
    <t>-0.0406998836636834</t>
  </si>
  <si>
    <t>0.380707554182055</t>
  </si>
  <si>
    <t>-0.0407223788806102</t>
  </si>
  <si>
    <t>cg02159402</t>
  </si>
  <si>
    <t>-0.0797807600214287</t>
  </si>
  <si>
    <t>0.0853692822130601</t>
  </si>
  <si>
    <t>-0.0799506767765835</t>
  </si>
  <si>
    <t>cg06161738</t>
  </si>
  <si>
    <t>-0.230442104057768</t>
  </si>
  <si>
    <t>4.92934302378048e-07</t>
  </si>
  <si>
    <t>-0.234656314569321</t>
  </si>
  <si>
    <t>cg16586442</t>
  </si>
  <si>
    <t>0.124147051068279</t>
  </si>
  <si>
    <t>0.00729309351149918</t>
  </si>
  <si>
    <t>0.124790819959993</t>
  </si>
  <si>
    <t>cg19699648</t>
  </si>
  <si>
    <t>-0.0737665033605963</t>
  </si>
  <si>
    <t>0.111769353691204</t>
  </si>
  <si>
    <t>-0.0739007419786943</t>
  </si>
  <si>
    <t>cg27434954</t>
  </si>
  <si>
    <t>0.0607909252587996</t>
  </si>
  <si>
    <t>0.19020156760439</t>
  </si>
  <si>
    <t>0.0608659767722075</t>
  </si>
  <si>
    <t>cg22014194</t>
  </si>
  <si>
    <t>-0.0321055542536171</t>
  </si>
  <si>
    <t>0.489326431875729</t>
  </si>
  <si>
    <t>-0.0321165921920936</t>
  </si>
  <si>
    <t>cg17236067</t>
  </si>
  <si>
    <t>-0.167200092343002</t>
  </si>
  <si>
    <t>0.000288725584798784</t>
  </si>
  <si>
    <t>-0.168784834952683</t>
  </si>
  <si>
    <t>cg22711308</t>
  </si>
  <si>
    <t>0.0990735275798128</t>
  </si>
  <si>
    <t>0.032498682983369</t>
  </si>
  <si>
    <t>0.0993996043002167</t>
  </si>
  <si>
    <t>cg15146720</t>
  </si>
  <si>
    <t>0.0295378260268732</t>
  </si>
  <si>
    <t>0.524737106504525</t>
  </si>
  <si>
    <t>0.0295464209453352</t>
  </si>
  <si>
    <t>cg19693476</t>
  </si>
  <si>
    <t>-0.106346588967934</t>
  </si>
  <si>
    <t>0.0216726627513541</t>
  </si>
  <si>
    <t>-0.106750243988261</t>
  </si>
  <si>
    <t>cg15636040</t>
  </si>
  <si>
    <t>-0.0600734432459406</t>
  </si>
  <si>
    <t>0.195494878993825</t>
  </si>
  <si>
    <t>-0.0601458648440335</t>
  </si>
  <si>
    <t>cg27244432</t>
  </si>
  <si>
    <t>-0.121512667574036</t>
  </si>
  <si>
    <t>0.008644824528893</t>
  </si>
  <si>
    <t>-0.122116080564504</t>
  </si>
  <si>
    <t>cg18709479</t>
  </si>
  <si>
    <t>-0.0885326419304306</t>
  </si>
  <si>
    <t>0.0561620959345944</t>
  </si>
  <si>
    <t>-0.0887650429821338</t>
  </si>
  <si>
    <t>cg03401580</t>
  </si>
  <si>
    <t>-0.0928745019671736</t>
  </si>
  <si>
    <t>0.0450879317597865</t>
  </si>
  <si>
    <t>-0.0931429275852816</t>
  </si>
  <si>
    <t>cg05968052</t>
  </si>
  <si>
    <t>-0.0840669877757094</t>
  </si>
  <si>
    <t>0.0698173973865141</t>
  </si>
  <si>
    <t>-0.0842658728454339</t>
  </si>
  <si>
    <t>cg09066439</t>
  </si>
  <si>
    <t>-0.0979474235273942</t>
  </si>
  <si>
    <t>0.0345323042767035</t>
  </si>
  <si>
    <t>-0.0982624649659929</t>
  </si>
  <si>
    <t>cg12614442</t>
  </si>
  <si>
    <t>-0.0732348979438403</t>
  </si>
  <si>
    <t>0.114382199346741</t>
  </si>
  <si>
    <t>-0.0733662490294916</t>
  </si>
  <si>
    <t>cg00543196</t>
  </si>
  <si>
    <t>-0.102833299919229</t>
  </si>
  <si>
    <t>0.0264329190398155</t>
  </si>
  <si>
    <t>-0.103198093954326</t>
  </si>
  <si>
    <t>cg06988368</t>
  </si>
  <si>
    <t>-0.109590028739263</t>
  </si>
  <si>
    <t>0.0179570942893827</t>
  </si>
  <si>
    <t>-0.110031942037424</t>
  </si>
  <si>
    <t>cg27132050</t>
  </si>
  <si>
    <t>0.10734668557126</t>
  </si>
  <si>
    <t>0.02046162096348</t>
  </si>
  <si>
    <t>0.10776188983506</t>
  </si>
  <si>
    <t>cg05209534</t>
  </si>
  <si>
    <t>-0.115422509823065</t>
  </si>
  <si>
    <t>0.0126570489992774</t>
  </si>
  <si>
    <t>-0.115939212956583</t>
  </si>
  <si>
    <t>cg01138448</t>
  </si>
  <si>
    <t>-0.315533624343626</t>
  </si>
  <si>
    <t>3.12384896931576e-12</t>
  </si>
  <si>
    <t>-0.326679069622491</t>
  </si>
  <si>
    <t>cg13618776</t>
  </si>
  <si>
    <t>0.0200647573802231</t>
  </si>
  <si>
    <t>0.665727757796922</t>
  </si>
  <si>
    <t>0.0200674506844183</t>
  </si>
  <si>
    <t>cg11104443</t>
  </si>
  <si>
    <t>-0.134893962032403</t>
  </si>
  <si>
    <t>0.00352866433775142</t>
  </si>
  <si>
    <t>-0.135721206682251</t>
  </si>
  <si>
    <t>cg09804809</t>
  </si>
  <si>
    <t>ZBED3</t>
  </si>
  <si>
    <t>-0.121544759190055</t>
  </si>
  <si>
    <t>0.00862709785540463</t>
  </si>
  <si>
    <t>-0.12214865325401</t>
  </si>
  <si>
    <t>cg23396834</t>
  </si>
  <si>
    <t>-0.0771461745415423</t>
  </si>
  <si>
    <t>0.0962395968223111</t>
  </si>
  <si>
    <t>-0.0772997693723165</t>
  </si>
  <si>
    <t>cg05278955</t>
  </si>
  <si>
    <t>-0.133062546332835</t>
  </si>
  <si>
    <t>0.0040081851231606</t>
  </si>
  <si>
    <t>-0.133856315301163</t>
  </si>
  <si>
    <t>cg04735745</t>
  </si>
  <si>
    <t>-0.0639113263044548</t>
  </si>
  <si>
    <t>0.16840128500515</t>
  </si>
  <si>
    <t>-0.0639985588223236</t>
  </si>
  <si>
    <t>cg25523087</t>
  </si>
  <si>
    <t>-0.0694874909230021</t>
  </si>
  <si>
    <t>0.134182351838986</t>
  </si>
  <si>
    <t>-0.0695996564388209</t>
  </si>
  <si>
    <t>cg25581352</t>
  </si>
  <si>
    <t>-0.0242229017151112</t>
  </si>
  <si>
    <t>0.601967838911084</t>
  </si>
  <si>
    <t>-0.024227640971199</t>
  </si>
  <si>
    <t>cg21985356</t>
  </si>
  <si>
    <t>-0.0580574543456759</t>
  </si>
  <si>
    <t>0.210942651908134</t>
  </si>
  <si>
    <t>-0.0581228173882294</t>
  </si>
  <si>
    <t>cg19782173</t>
  </si>
  <si>
    <t>-0.0676354903918747</t>
  </si>
  <si>
    <t>0.144896225983469</t>
  </si>
  <si>
    <t>-0.0677389085893149</t>
  </si>
  <si>
    <t>cg19657875</t>
  </si>
  <si>
    <t>-0.211705434089436</t>
  </si>
  <si>
    <t>4.02328837227665e-06</t>
  </si>
  <si>
    <t>-0.214956130647856</t>
  </si>
  <si>
    <t>cg11364073</t>
  </si>
  <si>
    <t>-0.0628524124421163</t>
  </si>
  <si>
    <t>0.175579265147625</t>
  </si>
  <si>
    <t>-0.062935373766789</t>
  </si>
  <si>
    <t>cg10160068</t>
  </si>
  <si>
    <t>-0.0690418177453558</t>
  </si>
  <si>
    <t>0.136703051767148</t>
  </si>
  <si>
    <t>-0.0691518347878971</t>
  </si>
  <si>
    <t>cg16587974</t>
  </si>
  <si>
    <t>0.0165241862742832</t>
  </si>
  <si>
    <t>0.722009499286205</t>
  </si>
  <si>
    <t>0.0165256904900954</t>
  </si>
  <si>
    <t>cg27112062</t>
  </si>
  <si>
    <t>0.0821352106670384</t>
  </si>
  <si>
    <t>0.0765129246045104</t>
  </si>
  <si>
    <t>0.0823206618914243</t>
  </si>
  <si>
    <t>cg12801392</t>
  </si>
  <si>
    <t>-0.0175906710177649</t>
  </si>
  <si>
    <t>0.704881054326062</t>
  </si>
  <si>
    <t>-0.0175924857251462</t>
  </si>
  <si>
    <t>cg10235961</t>
  </si>
  <si>
    <t>-0.104550354220294</t>
  </si>
  <si>
    <t>0.0240043747551744</t>
  </si>
  <si>
    <t>-0.104933811122697</t>
  </si>
  <si>
    <t>cg03459811</t>
  </si>
  <si>
    <t>-0.234867989480292</t>
  </si>
  <si>
    <t>2.92220824214436e-07</t>
  </si>
  <si>
    <t>-0.239335485264793</t>
  </si>
  <si>
    <t>cg11602148</t>
  </si>
  <si>
    <t>-0.0384912708393125</t>
  </si>
  <si>
    <t>0.407111207977411</t>
  </si>
  <si>
    <t>-0.0385102970279156</t>
  </si>
  <si>
    <t>cg05009141</t>
  </si>
  <si>
    <t>-0.0781000929471949</t>
  </si>
  <si>
    <t>0.0921827731490608</t>
  </si>
  <si>
    <t>-0.0782594703878784</t>
  </si>
  <si>
    <t>cg06066452</t>
  </si>
  <si>
    <t>-0.409818992727534</t>
  </si>
  <si>
    <t>2.66579130774276e-20</t>
  </si>
  <si>
    <t>-0.435393659671757</t>
  </si>
  <si>
    <t>cg16357930</t>
  </si>
  <si>
    <t>-0.146008817098977</t>
  </si>
  <si>
    <t>0.00157560912081949</t>
  </si>
  <si>
    <t>-0.147059860892665</t>
  </si>
  <si>
    <t>cg18305790</t>
  </si>
  <si>
    <t>0.381900888392254</t>
  </si>
  <si>
    <t>1.25118912962807e-17</t>
  </si>
  <si>
    <t>0.402283233158883</t>
  </si>
  <si>
    <t>cg19887462</t>
  </si>
  <si>
    <t>0.106990868354007</t>
  </si>
  <si>
    <t>0.0208855720110334</t>
  </si>
  <si>
    <t>0.107401938520156</t>
  </si>
  <si>
    <t>cg00207352</t>
  </si>
  <si>
    <t>-0.411281099608362</t>
  </si>
  <si>
    <t>1.90035120441138e-20</t>
  </si>
  <si>
    <t>-0.437152165661583</t>
  </si>
  <si>
    <t>cg07096110</t>
  </si>
  <si>
    <t>0.277068297828359</t>
  </si>
  <si>
    <t>1.16825494388772e-09</t>
  </si>
  <si>
    <t>0.284503792213902</t>
  </si>
  <si>
    <t>cg16270079</t>
  </si>
  <si>
    <t>0.0433638400070084</t>
  </si>
  <si>
    <t>0.350292562033192</t>
  </si>
  <si>
    <t>0.0433910514969554</t>
  </si>
  <si>
    <t>cg21634842</t>
  </si>
  <si>
    <t>0.0776479881057243</t>
  </si>
  <si>
    <t>0.0940880828646538</t>
  </si>
  <si>
    <t>0.0778046070808114</t>
  </si>
  <si>
    <t>cg20856453</t>
  </si>
  <si>
    <t>-0.0929729431585881</t>
  </si>
  <si>
    <t>0.0448598355687407</t>
  </si>
  <si>
    <t>-0.093242226202286</t>
  </si>
  <si>
    <t>cg04094107</t>
  </si>
  <si>
    <t>-0.142441387712639</t>
  </si>
  <si>
    <t>0.00205366332630053</t>
  </si>
  <si>
    <t>-0.14341664522163</t>
  </si>
  <si>
    <t>cg13497475</t>
  </si>
  <si>
    <t>0.128284087720731</t>
  </si>
  <si>
    <t>0.0055490494685974</t>
  </si>
  <si>
    <t>0.128994834503702</t>
  </si>
  <si>
    <t>cg12524179</t>
  </si>
  <si>
    <t>-0.106547494386253</t>
  </si>
  <si>
    <t>0.0214245079112341</t>
  </si>
  <si>
    <t>-0.106953451951171</t>
  </si>
  <si>
    <t>cg06478102</t>
  </si>
  <si>
    <t>-0.0756478136543298</t>
  </si>
  <si>
    <t>0.10289797742306</t>
  </si>
  <si>
    <t>-0.0757926116695092</t>
  </si>
  <si>
    <t>cg10586317</t>
  </si>
  <si>
    <t>-0.186645930433882</t>
  </si>
  <si>
    <t>5.03514402365088e-05</t>
  </si>
  <si>
    <t>-0.188859768004751</t>
  </si>
  <si>
    <t>cg00133909</t>
  </si>
  <si>
    <t>-0.0179131561651234</t>
  </si>
  <si>
    <t>0.699730493448824</t>
  </si>
  <si>
    <t>-0.0179150725322251</t>
  </si>
  <si>
    <t>cg13907424</t>
  </si>
  <si>
    <t>-0.128912713280581</t>
  </si>
  <si>
    <t>0.00531973701732377</t>
  </si>
  <si>
    <t>-0.129634030826274</t>
  </si>
  <si>
    <t>cg15484899</t>
  </si>
  <si>
    <t>-0.157215041024574</t>
  </si>
  <si>
    <t>0.000659476437308285</t>
  </si>
  <si>
    <t>-0.158529867757242</t>
  </si>
  <si>
    <t>cg22111318</t>
  </si>
  <si>
    <t>CPSF7</t>
  </si>
  <si>
    <t>-0.250974548097758</t>
  </si>
  <si>
    <t>3.98808361659445e-08</t>
  </si>
  <si>
    <t>-0.256452600448291</t>
  </si>
  <si>
    <t>cg05389374</t>
  </si>
  <si>
    <t>0.299948579243577</t>
  </si>
  <si>
    <t>3.83225243072611e-11</t>
  </si>
  <si>
    <t>0.309463098835185</t>
  </si>
  <si>
    <t>cg17587610</t>
  </si>
  <si>
    <t>0.292109127337195</t>
  </si>
  <si>
    <t>1.27945609221877e-10</t>
  </si>
  <si>
    <t>0.300870598751127</t>
  </si>
  <si>
    <t>cg27256934</t>
  </si>
  <si>
    <t>-0.238467737186205</t>
  </si>
  <si>
    <t>1.8952824526865e-07</t>
  </si>
  <si>
    <t>-0.243148829895672</t>
  </si>
  <si>
    <t>cg03342113</t>
  </si>
  <si>
    <t>0.0355604489246256</t>
  </si>
  <si>
    <t>0.443780348184021</t>
  </si>
  <si>
    <t>0.0355754495765597</t>
  </si>
  <si>
    <t>cg13324568</t>
  </si>
  <si>
    <t>-0.278140198820275</t>
  </si>
  <si>
    <t>1.00224559488786e-09</t>
  </si>
  <si>
    <t>-0.285665195906144</t>
  </si>
  <si>
    <t>cg03293770</t>
  </si>
  <si>
    <t>-0.136471531638096</t>
  </si>
  <si>
    <t>0.00315798887697397</t>
  </si>
  <si>
    <t>-0.137328364105513</t>
  </si>
  <si>
    <t>cg00479459</t>
  </si>
  <si>
    <t>-0.168983793608318</t>
  </si>
  <si>
    <t>0.000247872889416332</t>
  </si>
  <si>
    <t>-0.170620400484179</t>
  </si>
  <si>
    <t>cg07402800</t>
  </si>
  <si>
    <t>-0.214847433169007</t>
  </si>
  <si>
    <t>2.86557243606163e-06</t>
  </si>
  <si>
    <t>-0.2182478634663</t>
  </si>
  <si>
    <t>cg05494008</t>
  </si>
  <si>
    <t>0.0977811971737192</t>
  </si>
  <si>
    <t>0.034841482239506</t>
  </si>
  <si>
    <t>0.0980946311968757</t>
  </si>
  <si>
    <t>cg01646718</t>
  </si>
  <si>
    <t>-0.176055227389947</t>
  </si>
  <si>
    <t>0.000133352968331488</t>
  </si>
  <si>
    <t>-0.177908792645183</t>
  </si>
  <si>
    <t>cg04146011</t>
  </si>
  <si>
    <t>-0.183103451112468</t>
  </si>
  <si>
    <t>7.01708731833836e-05</t>
  </si>
  <si>
    <t>-0.18519192228484</t>
  </si>
  <si>
    <t>cg16725264</t>
  </si>
  <si>
    <t>-0.0861829921215108</t>
  </si>
  <si>
    <t>0.0630415446905358</t>
  </si>
  <si>
    <t>-0.0863973230605258</t>
  </si>
  <si>
    <t>cg11370259</t>
  </si>
  <si>
    <t>-0.198824308328837</t>
  </si>
  <si>
    <t>1.53405056862931e-05</t>
  </si>
  <si>
    <t>-0.20150817451232</t>
  </si>
  <si>
    <t>cg07026454</t>
  </si>
  <si>
    <t>-0.198617998843989</t>
  </si>
  <si>
    <t>1.56621808457294e-05</t>
  </si>
  <si>
    <t>-0.201293382884387</t>
  </si>
  <si>
    <t>cg26403198</t>
  </si>
  <si>
    <t>-0.157774901588392</t>
  </si>
  <si>
    <t>0.000630420380696088</t>
  </si>
  <si>
    <t>-0.159103968720211</t>
  </si>
  <si>
    <t>cg21959619</t>
  </si>
  <si>
    <t>-0.112360357486307</t>
  </si>
  <si>
    <t>0.0152367891693015</t>
  </si>
  <si>
    <t>-0.112836816075777</t>
  </si>
  <si>
    <t>cg05584166</t>
  </si>
  <si>
    <t>-0.110578249490006</t>
  </si>
  <si>
    <t>0.01694160224033</t>
  </si>
  <si>
    <t>-0.111032285554171</t>
  </si>
  <si>
    <t>cg03753385</t>
  </si>
  <si>
    <t>0.0856934935727816</t>
  </si>
  <si>
    <t>0.0645587885728518</t>
  </si>
  <si>
    <t>0.085904182470223</t>
  </si>
  <si>
    <t>cg18342032</t>
  </si>
  <si>
    <t>-0.238493208949494</t>
  </si>
  <si>
    <t>1.88943802265925e-07</t>
  </si>
  <si>
    <t>-0.243175837670408</t>
  </si>
  <si>
    <t>cg03347966</t>
  </si>
  <si>
    <t>0.0948613053036366</t>
  </si>
  <si>
    <t>0.0406686708810421</t>
  </si>
  <si>
    <t>0.0951473933196275</t>
  </si>
  <si>
    <t>cg16628918</t>
  </si>
  <si>
    <t>-0.138387610293921</t>
  </si>
  <si>
    <t>0.00275552062246964</t>
  </si>
  <si>
    <t>-0.139281328828846</t>
  </si>
  <si>
    <t>cg03814686</t>
  </si>
  <si>
    <t>-0.0489531409222707</t>
  </si>
  <si>
    <t>0.291632430847375</t>
  </si>
  <si>
    <t>-0.0489923011763717</t>
  </si>
  <si>
    <t>cg10542027</t>
  </si>
  <si>
    <t>-0.00845535790270868</t>
  </si>
  <si>
    <t>0.855552016438894</t>
  </si>
  <si>
    <t>-0.00845555941120455</t>
  </si>
  <si>
    <t>cg13636908</t>
  </si>
  <si>
    <t>-0.0277797334123102</t>
  </si>
  <si>
    <t>0.54971523036363</t>
  </si>
  <si>
    <t>-0.0277868827221867</t>
  </si>
  <si>
    <t>cg24856658</t>
  </si>
  <si>
    <t>-0.300941521994949</t>
  </si>
  <si>
    <t>3.28094907434224e-11</t>
  </si>
  <si>
    <t>-0.310554565370946</t>
  </si>
  <si>
    <t>cg04759220</t>
  </si>
  <si>
    <t>0.00358157448359144</t>
  </si>
  <si>
    <t>0.938537496496733</t>
  </si>
  <si>
    <t>0.00358158979813466</t>
  </si>
  <si>
    <t>cg09228878</t>
  </si>
  <si>
    <t>0.0286881877898723</t>
  </si>
  <si>
    <t>0.536735682683191</t>
  </si>
  <si>
    <t>0.0286960619206124</t>
  </si>
  <si>
    <t>cg13366445</t>
  </si>
  <si>
    <t>CPSF4</t>
  </si>
  <si>
    <t>-0.0562761720442321</t>
  </si>
  <si>
    <t>0.225308047566359</t>
  </si>
  <si>
    <t>-0.056335694209919</t>
  </si>
  <si>
    <t>cg00901683</t>
  </si>
  <si>
    <t>-0.00903095077747607</t>
  </si>
  <si>
    <t>0.845837781352597</t>
  </si>
  <si>
    <t>-0.00903119630513552</t>
  </si>
  <si>
    <t>cg02027143</t>
  </si>
  <si>
    <t>-0.291565392352246</t>
  </si>
  <si>
    <t>1.3891565484268e-10</t>
  </si>
  <si>
    <t>-0.300276243075747</t>
  </si>
  <si>
    <t>cg07163811</t>
  </si>
  <si>
    <t>-0.199395731779359</t>
  </si>
  <si>
    <t>1.44820035962873e-05</t>
  </si>
  <si>
    <t>-0.202103187138312</t>
  </si>
  <si>
    <t>cg10500406</t>
  </si>
  <si>
    <t>-0.277721963681606</t>
  </si>
  <si>
    <t>1.06409428212612e-09</t>
  </si>
  <si>
    <t>-0.285211949423186</t>
  </si>
  <si>
    <t>cg09099965</t>
  </si>
  <si>
    <t>-0.251962106916307</t>
  </si>
  <si>
    <t>3.51348140588309e-08</t>
  </si>
  <si>
    <t>-0.257506824633294</t>
  </si>
  <si>
    <t>cg26796981</t>
  </si>
  <si>
    <t>-0.124635234981883</t>
  </si>
  <si>
    <t>0.00706446630107955</t>
  </si>
  <si>
    <t>-0.125286676347531</t>
  </si>
  <si>
    <t>cg10256052</t>
  </si>
  <si>
    <t>-0.167992546188951</t>
  </si>
  <si>
    <t>0.000269855438921313</t>
  </si>
  <si>
    <t>-0.169600190995839</t>
  </si>
  <si>
    <t>cg01611679</t>
  </si>
  <si>
    <t>-0.0981782952679634</t>
  </si>
  <si>
    <t>0.0341067649256142</t>
  </si>
  <si>
    <t>-0.0984955784020595</t>
  </si>
  <si>
    <t>cg05058103</t>
  </si>
  <si>
    <t>-0.0461153790772044</t>
  </si>
  <si>
    <t>0.320539837289645</t>
  </si>
  <si>
    <t>-0.0461481109408084</t>
  </si>
  <si>
    <t>cg19161053</t>
  </si>
  <si>
    <t>0.0391357977491707</t>
  </si>
  <si>
    <t>0.399295705245524</t>
  </si>
  <si>
    <t>0.0391557963988886</t>
  </si>
  <si>
    <t>cg11148058</t>
  </si>
  <si>
    <t>0.0601982263227782</t>
  </si>
  <si>
    <t>0.194566624957437</t>
  </si>
  <si>
    <t>0.0602711008142072</t>
  </si>
  <si>
    <t>cg15145985</t>
  </si>
  <si>
    <t>-0.0462246792516244</t>
  </si>
  <si>
    <t>0.319392994095796</t>
  </si>
  <si>
    <t>-0.046257644605139</t>
  </si>
  <si>
    <t>cg23432795</t>
  </si>
  <si>
    <t>0.102730078469258</t>
  </si>
  <si>
    <t>0.02658542548844</t>
  </si>
  <si>
    <t>0.103093770422579</t>
  </si>
  <si>
    <t>cg20979153</t>
  </si>
  <si>
    <t>-0.301409629843928</t>
  </si>
  <si>
    <t>3.04866453383189e-11</t>
  </si>
  <si>
    <t>-0.311069369424053</t>
  </si>
  <si>
    <t>cg07617814</t>
  </si>
  <si>
    <t>-0.278797040396816</t>
  </si>
  <si>
    <t>9.12101669607884e-10</t>
  </si>
  <si>
    <t>-0.286377253891062</t>
  </si>
  <si>
    <t>cg17098965</t>
  </si>
  <si>
    <t>-0.299693521430752</t>
  </si>
  <si>
    <t>3.98785777678368e-11</t>
  </si>
  <si>
    <t>-0.309182848578586</t>
  </si>
  <si>
    <t>cg09029902</t>
  </si>
  <si>
    <t>-0.263180969030386</t>
  </si>
  <si>
    <t>8.02025814241862e-09</t>
  </si>
  <si>
    <t>-0.269523041658948</t>
  </si>
  <si>
    <t>cg01692482</t>
  </si>
  <si>
    <t>-0.291873192156459</t>
  </si>
  <si>
    <t>1.32597917090587e-10</t>
  </si>
  <si>
    <t>-0.300612673130179</t>
  </si>
  <si>
    <t>cg12032027</t>
  </si>
  <si>
    <t>-0.275068315208883</t>
  </si>
  <si>
    <t>1.55226914873604e-09</t>
  </si>
  <si>
    <t>-0.282338807086249</t>
  </si>
  <si>
    <t>cg19576801</t>
  </si>
  <si>
    <t>0.0449752746177595</t>
  </si>
  <si>
    <t>0.332662203479495</t>
  </si>
  <si>
    <t>0.0450056364339729</t>
  </si>
  <si>
    <t>cg15099273</t>
  </si>
  <si>
    <t>0.00177877559902877</t>
  </si>
  <si>
    <t>0.969452165939795</t>
  </si>
  <si>
    <t>0.00177877747507299</t>
  </si>
  <si>
    <t>cg02071398</t>
  </si>
  <si>
    <t>0.0110823988959988</t>
  </si>
  <si>
    <t>0.811415052659734</t>
  </si>
  <si>
    <t>0.0110828526412416</t>
  </si>
  <si>
    <t>cg17837967</t>
  </si>
  <si>
    <t>-0.0692097743791979</t>
  </si>
  <si>
    <t>0.135748856632807</t>
  </si>
  <si>
    <t>-0.0693205978353856</t>
  </si>
  <si>
    <t>cg06502510</t>
  </si>
  <si>
    <t>-0.182029841625589</t>
  </si>
  <si>
    <t>7.7502036640801e-05</t>
  </si>
  <si>
    <t>-0.184081294818546</t>
  </si>
  <si>
    <t>cg15212956</t>
  </si>
  <si>
    <t>-0.22058108728343</t>
  </si>
  <si>
    <t>1.52254772241807e-06</t>
  </si>
  <si>
    <t>-0.224266833517637</t>
  </si>
  <si>
    <t>cg00518698</t>
  </si>
  <si>
    <t>-0.10879137113615</t>
  </si>
  <si>
    <t>0.0188162313712999</t>
  </si>
  <si>
    <t>-0.109223647408494</t>
  </si>
  <si>
    <t>cg08538929</t>
  </si>
  <si>
    <t>-0.0675614189382086</t>
  </si>
  <si>
    <t>0.145337937531997</t>
  </si>
  <si>
    <t>-0.0676644971085524</t>
  </si>
  <si>
    <t>cg18039963</t>
  </si>
  <si>
    <t>0.0534643870636269</t>
  </si>
  <si>
    <t>0.249377879141175</t>
  </si>
  <si>
    <t>0.0535154162035651</t>
  </si>
  <si>
    <t>cg16072664</t>
  </si>
  <si>
    <t>-0.194209180383726</t>
  </si>
  <si>
    <t>2.42790272450682e-05</t>
  </si>
  <si>
    <t>-0.196707645874085</t>
  </si>
  <si>
    <t>cg21703068</t>
  </si>
  <si>
    <t>-0.0537901170041154</t>
  </si>
  <si>
    <t>0.246501189291283</t>
  </si>
  <si>
    <t>-0.0538420856096928</t>
  </si>
  <si>
    <t>cg03770455</t>
  </si>
  <si>
    <t>0.118247317524324</t>
  </si>
  <si>
    <t>0.0106272704839042</t>
  </si>
  <si>
    <t>0.118803116082441</t>
  </si>
  <si>
    <t>cg20925434</t>
  </si>
  <si>
    <t>-0.146945673607991</t>
  </si>
  <si>
    <t>0.00146825672031498</t>
  </si>
  <si>
    <t>-0.148017259013072</t>
  </si>
  <si>
    <t>cg20432448</t>
  </si>
  <si>
    <t>0.00699313384835539</t>
  </si>
  <si>
    <t>0.880324856955019</t>
  </si>
  <si>
    <t>0.00699324784892227</t>
  </si>
  <si>
    <t>cg19807612</t>
  </si>
  <si>
    <t>0.0599910853613007</t>
  </si>
  <si>
    <t>0.196109304744039</t>
  </si>
  <si>
    <t>0.0600632090784844</t>
  </si>
  <si>
    <t>cg01204964</t>
  </si>
  <si>
    <t>-0.133765309474017</t>
  </si>
  <si>
    <t>0.00381761158978355</t>
  </si>
  <si>
    <t>-0.13457181382983</t>
  </si>
  <si>
    <t>cg16762072</t>
  </si>
  <si>
    <t>-0.195694676707665</t>
  </si>
  <si>
    <t>2.0968056784135e-05</t>
  </si>
  <si>
    <t>-0.198251831228344</t>
  </si>
  <si>
    <t>cg10464454</t>
  </si>
  <si>
    <t>-0.191464482165499</t>
  </si>
  <si>
    <t>3.17408459562795e-05</t>
  </si>
  <si>
    <t>-0.193856939083034</t>
  </si>
  <si>
    <t>cg01465641</t>
  </si>
  <si>
    <t>0.0265402061277473</t>
  </si>
  <si>
    <t>0.567670064934491</t>
  </si>
  <si>
    <t>0.0265464402486294</t>
  </si>
  <si>
    <t>cg07300466</t>
  </si>
  <si>
    <t>-0.0258004320548578</t>
  </si>
  <si>
    <t>0.578517532947449</t>
  </si>
  <si>
    <t>-0.0258061591340101</t>
  </si>
  <si>
    <t>cg15433470</t>
  </si>
  <si>
    <t>-0.0535352765965692</t>
  </si>
  <si>
    <t>0.248749834447953</t>
  </si>
  <si>
    <t>-0.0535865092212482</t>
  </si>
  <si>
    <t>cg27066239</t>
  </si>
  <si>
    <t>-0.0437991962994001</t>
  </si>
  <si>
    <t>0.345472174132878</t>
  </si>
  <si>
    <t>-0.0438272362632684</t>
  </si>
  <si>
    <t>cg04424385</t>
  </si>
  <si>
    <t>-0.0383954570231073</t>
  </si>
  <si>
    <t>0.408280756813199</t>
  </si>
  <si>
    <t>-0.0384143413995588</t>
  </si>
  <si>
    <t>cg19243691</t>
  </si>
  <si>
    <t>-0.0395266650214333</t>
  </si>
  <si>
    <t>0.394600213252354</t>
  </si>
  <si>
    <t>-0.0395472692634551</t>
  </si>
  <si>
    <t>cg18655782</t>
  </si>
  <si>
    <t>-0.0403584722041491</t>
  </si>
  <si>
    <t>0.384719148728369</t>
  </si>
  <si>
    <t>-0.0403804056876876</t>
  </si>
  <si>
    <t>cg26434548</t>
  </si>
  <si>
    <t>-0.0337567753449953</t>
  </si>
  <si>
    <t>0.467251242369627</t>
  </si>
  <si>
    <t>-0.0337696062910252</t>
  </si>
  <si>
    <t>cg21590616</t>
  </si>
  <si>
    <t>-0.169753295987565</t>
  </si>
  <si>
    <t>0.000231974668269552</t>
  </si>
  <si>
    <t>-0.171412628526225</t>
  </si>
  <si>
    <t>cg06721031</t>
  </si>
  <si>
    <t>0.212369057103814</t>
  </si>
  <si>
    <t>3.7466142589011e-06</t>
  </si>
  <si>
    <t>0.215650994633873</t>
  </si>
  <si>
    <t>cg07607462</t>
  </si>
  <si>
    <t>0.142000951243386</t>
  </si>
  <si>
    <t>0.00212109431957293</t>
  </si>
  <si>
    <t>0.14296711618311</t>
  </si>
  <si>
    <t>cg26186901</t>
  </si>
  <si>
    <t>-0.104561341725019</t>
  </si>
  <si>
    <t>0.0239894772822972</t>
  </si>
  <si>
    <t>-0.1049449200696</t>
  </si>
  <si>
    <t>cg02376269</t>
  </si>
  <si>
    <t>-0.113377852072162</t>
  </si>
  <si>
    <t>0.0143325487134637</t>
  </si>
  <si>
    <t>-0.113867440325586</t>
  </si>
  <si>
    <t>cg03002480</t>
  </si>
  <si>
    <t>-0.176457690834543</t>
  </si>
  <si>
    <t>0.000128636306286321</t>
  </si>
  <si>
    <t>-0.178324160040576</t>
  </si>
  <si>
    <t>cg26161015</t>
  </si>
  <si>
    <t>-0.301591764627265</t>
  </si>
  <si>
    <t>2.96268998018729e-11</t>
  </si>
  <si>
    <t>-0.311269716271622</t>
  </si>
  <si>
    <t>cg05852040</t>
  </si>
  <si>
    <t>-0.285966319893006</t>
  </si>
  <si>
    <t>3.20800523551021e-10</t>
  </si>
  <si>
    <t>-0.294167791195263</t>
  </si>
  <si>
    <t>cg07265444</t>
  </si>
  <si>
    <t>-0.000463387161665473</t>
  </si>
  <si>
    <t>0.992040205166459</t>
  </si>
  <si>
    <t>-0.000463387194832836</t>
  </si>
  <si>
    <t>cg22610194</t>
  </si>
  <si>
    <t>-0.256518691022343</t>
  </si>
  <si>
    <t>1.94457829000587e-08</t>
  </si>
  <si>
    <t>-0.262378302995378</t>
  </si>
  <si>
    <t>cg19348272</t>
  </si>
  <si>
    <t>-0.364644885019486</t>
  </si>
  <si>
    <t>4.21786313579773e-16</t>
  </si>
  <si>
    <t>-0.382232718754576</t>
  </si>
  <si>
    <t>cg08944400</t>
  </si>
  <si>
    <t>-0.253126688404311</t>
  </si>
  <si>
    <t>3.02376715847977e-08</t>
  </si>
  <si>
    <t>-0.258750741678393</t>
  </si>
  <si>
    <t>cg22205015</t>
  </si>
  <si>
    <t>-0.268998034444057</t>
  </si>
  <si>
    <t>3.62675177910287e-09</t>
  </si>
  <si>
    <t>-0.275783385103277</t>
  </si>
  <si>
    <t>cg18653451</t>
  </si>
  <si>
    <t>-0.714135766845772</t>
  </si>
  <si>
    <t>6.93975414707186e-74</t>
  </si>
  <si>
    <t>-0.895573658845198</t>
  </si>
  <si>
    <t>cg19463256</t>
  </si>
  <si>
    <t>-0.438084332961547</t>
  </si>
  <si>
    <t>2.83612166104597e-23</t>
  </si>
  <si>
    <t>-0.469857701293738</t>
  </si>
  <si>
    <t>cg06747432</t>
  </si>
  <si>
    <t>-0.535933236232519</t>
  </si>
  <si>
    <t>5.2735610707625e-36</t>
  </si>
  <si>
    <t>-0.598432508731561</t>
  </si>
  <si>
    <t>cg15984661</t>
  </si>
  <si>
    <t>-0.539023063965389</t>
  </si>
  <si>
    <t>1.77433836575568e-36</t>
  </si>
  <si>
    <t>-0.602777554303733</t>
  </si>
  <si>
    <t>cg19747604</t>
  </si>
  <si>
    <t>-0.374410479218122</t>
  </si>
  <si>
    <t>5.91198209970132e-17</t>
  </si>
  <si>
    <t>-0.393542868677551</t>
  </si>
  <si>
    <t>cg17375267</t>
  </si>
  <si>
    <t>-0.467055677691907</t>
  </si>
  <si>
    <t>1.26356311537569e-26</t>
  </si>
  <si>
    <t>-0.506297886555329</t>
  </si>
  <si>
    <t>cg01339183</t>
  </si>
  <si>
    <t>0.00617654198824691</t>
  </si>
  <si>
    <t>0.894212053222444</t>
  </si>
  <si>
    <t>0.00617662053439292</t>
  </si>
  <si>
    <t>cg00129556</t>
  </si>
  <si>
    <t>-0.11661421790448</t>
  </si>
  <si>
    <t>0.0117623698256025</t>
  </si>
  <si>
    <t>-0.117147180750245</t>
  </si>
  <si>
    <t>cg25009629</t>
  </si>
  <si>
    <t>-0.0676226148813292</t>
  </si>
  <si>
    <t>0.144972933034677</t>
  </si>
  <si>
    <t>-0.0677259739196158</t>
  </si>
  <si>
    <t>cg12641184</t>
  </si>
  <si>
    <t>-0.114637208333311</t>
  </si>
  <si>
    <t>0.0132789483176741</t>
  </si>
  <si>
    <t>-0.115143381081028</t>
  </si>
  <si>
    <t>cg22818913</t>
  </si>
  <si>
    <t>-0.247555215175702</t>
  </si>
  <si>
    <t>6.15880905325171e-08</t>
  </si>
  <si>
    <t>-0.252806734512976</t>
  </si>
  <si>
    <t>cg05516942</t>
  </si>
  <si>
    <t>-0.175712273673392</t>
  </si>
  <si>
    <t>0.000137499897106639</t>
  </si>
  <si>
    <t>-0.177554890942379</t>
  </si>
  <si>
    <t>cg22156867</t>
  </si>
  <si>
    <t>0.0603192261626221</t>
  </si>
  <si>
    <t>0.193669596463959</t>
  </si>
  <si>
    <t>0.0603925416196211</t>
  </si>
  <si>
    <t>cg23894005</t>
  </si>
  <si>
    <t>-0.265369529219419</t>
  </si>
  <si>
    <t>5.96326037653503e-09</t>
  </si>
  <si>
    <t>-0.271875932260005</t>
  </si>
  <si>
    <t>cg25192619</t>
  </si>
  <si>
    <t>0.0145602139326418</t>
  </si>
  <si>
    <t>0.753912757675375</t>
  </si>
  <si>
    <t>0.0145612429844986</t>
  </si>
  <si>
    <t>cg13236679</t>
  </si>
  <si>
    <t>0.121578658577029</t>
  </si>
  <si>
    <t>0.00860840779215715</t>
  </si>
  <si>
    <t>0.122183061094212</t>
  </si>
  <si>
    <t>cg24547092</t>
  </si>
  <si>
    <t>-0.0584489782508036</t>
  </si>
  <si>
    <t>0.207875688175605</t>
  </si>
  <si>
    <t>-0.0585156744341613</t>
  </si>
  <si>
    <t>cg17822767</t>
  </si>
  <si>
    <t>0.110675505467024</t>
  </si>
  <si>
    <t>0.0168444315473035</t>
  </si>
  <si>
    <t>0.111130746526784</t>
  </si>
  <si>
    <t>cg05758489</t>
  </si>
  <si>
    <t>0.0757640045148196</t>
  </si>
  <si>
    <t>0.102368924590481</t>
  </si>
  <si>
    <t>0.0759094723033791</t>
  </si>
  <si>
    <t>cg20010012</t>
  </si>
  <si>
    <t>-0.0745539391425758</t>
  </si>
  <si>
    <t>0.10798562018284</t>
  </si>
  <si>
    <t>-0.0746925324429253</t>
  </si>
  <si>
    <t>cg11487705</t>
  </si>
  <si>
    <t>-0.129817746208207</t>
  </si>
  <si>
    <t>0.00500456759815826</t>
  </si>
  <si>
    <t>-0.130554467665317</t>
  </si>
  <si>
    <t>cg19435381</t>
  </si>
  <si>
    <t>-0.189768132872065</t>
  </si>
  <si>
    <t>3.73883707605121e-05</t>
  </si>
  <si>
    <t>-0.192096629188967</t>
  </si>
  <si>
    <t>cg02389942</t>
  </si>
  <si>
    <t>-0.211407203092002</t>
  </si>
  <si>
    <t>4.15388544360733e-06</t>
  </si>
  <si>
    <t>-0.214643926620519</t>
  </si>
  <si>
    <t>cg01060059</t>
  </si>
  <si>
    <t>-0.129854527203533</t>
  </si>
  <si>
    <t>0.00499212241709017</t>
  </si>
  <si>
    <t>-0.130591879324793</t>
  </si>
  <si>
    <t>cg08590939</t>
  </si>
  <si>
    <t>-0.195345736473685</t>
  </si>
  <si>
    <t>2.17049091881466e-05</t>
  </si>
  <si>
    <t>-0.197889021442763</t>
  </si>
  <si>
    <t>cg12345456</t>
  </si>
  <si>
    <t>-0.203983273753484</t>
  </si>
  <si>
    <t>9.06647595615171e-06</t>
  </si>
  <si>
    <t>-0.20688526752241</t>
  </si>
  <si>
    <t>cg04815626</t>
  </si>
  <si>
    <t>-0.0918133566861251</t>
  </si>
  <si>
    <t>0.0476091671739893</t>
  </si>
  <si>
    <t>-0.0920726555613175</t>
  </si>
  <si>
    <t>cg04409932</t>
  </si>
  <si>
    <t>-0.201430918045214</t>
  </si>
  <si>
    <t>1.17806248346866e-05</t>
  </si>
  <si>
    <t>-0.20422353926353</t>
  </si>
  <si>
    <t>cg21625330</t>
  </si>
  <si>
    <t>-0.225993604646943</t>
  </si>
  <si>
    <t>8.25062441042522e-07</t>
  </si>
  <si>
    <t>-0.229963381879428</t>
  </si>
  <si>
    <t>cg07998290</t>
  </si>
  <si>
    <t>-0.0881324385683161</t>
  </si>
  <si>
    <t>0.0572877451402782</t>
  </si>
  <si>
    <t>-0.0883616924161473</t>
  </si>
  <si>
    <t>cg12848467</t>
  </si>
  <si>
    <t>-0.177861559259767</t>
  </si>
  <si>
    <t>0.000113381814938772</t>
  </si>
  <si>
    <t>-0.179773517593634</t>
  </si>
  <si>
    <t>cg21504904</t>
  </si>
  <si>
    <t>-0.128754444441693</t>
  </si>
  <si>
    <t>0.00537665293862203</t>
  </si>
  <si>
    <t>-0.129473090687959</t>
  </si>
  <si>
    <t>cg02457461</t>
  </si>
  <si>
    <t>0.142793662263052</t>
  </si>
  <si>
    <t>0.00200114728704403</t>
  </si>
  <si>
    <t>0.143776233719246</t>
  </si>
  <si>
    <t>cg02192555</t>
  </si>
  <si>
    <t>0.177341597879533</t>
  </si>
  <si>
    <t>0.000118821807173118</t>
  </si>
  <si>
    <t>0.179236621242844</t>
  </si>
  <si>
    <t>cg11557530</t>
  </si>
  <si>
    <t>-0.166246833321972</t>
  </si>
  <si>
    <t>0.000313056451538621</t>
  </si>
  <si>
    <t>-0.16780432077774</t>
  </si>
  <si>
    <t>cg11824826</t>
  </si>
  <si>
    <t>0.257392745327055</t>
  </si>
  <si>
    <t>1.73370150515569e-08</t>
  </si>
  <si>
    <t>0.263314147683532</t>
  </si>
  <si>
    <t>cg26880445</t>
  </si>
  <si>
    <t>0.203881575771234</t>
  </si>
  <si>
    <t>9.16215168184963e-06</t>
  </si>
  <si>
    <t>0.206779156550932</t>
  </si>
  <si>
    <t>cg00958676</t>
  </si>
  <si>
    <t>-0.203932698076987</t>
  </si>
  <si>
    <t>9.11393713002357e-06</t>
  </si>
  <si>
    <t>-0.206832496637234</t>
  </si>
  <si>
    <t>cg27250139</t>
  </si>
  <si>
    <t>-0.12747540052222</t>
  </si>
  <si>
    <t>0.00585710640714926</t>
  </si>
  <si>
    <t>-0.128172702748583</t>
  </si>
  <si>
    <t>cg03861105</t>
  </si>
  <si>
    <t>-0.046259669224061</t>
  </si>
  <si>
    <t>0.319026424448266</t>
  </si>
  <si>
    <t>-0.046292709558325</t>
  </si>
  <si>
    <t>cg14141458</t>
  </si>
  <si>
    <t>-0.0255986602690324</t>
  </si>
  <si>
    <t>0.581492923727359</t>
  </si>
  <si>
    <t>-0.0256042539958831</t>
  </si>
  <si>
    <t>cg00067574</t>
  </si>
  <si>
    <t>-0.0179099714151144</t>
  </si>
  <si>
    <t>0.699781291788199</t>
  </si>
  <si>
    <t>-0.0179118867601436</t>
  </si>
  <si>
    <t>cg20449833</t>
  </si>
  <si>
    <t>0.0605000024590878</t>
  </si>
  <si>
    <t>0.192335062121348</t>
  </si>
  <si>
    <t>0.0605739800437303</t>
  </si>
  <si>
    <t>cg19537511</t>
  </si>
  <si>
    <t>-0.136582804616425</t>
  </si>
  <si>
    <t>0.00313322954426565</t>
  </si>
  <si>
    <t>-0.137441750569979</t>
  </si>
  <si>
    <t>cg05407338</t>
  </si>
  <si>
    <t>-0.0925144703320561</t>
  </si>
  <si>
    <t>0.0459304720727644</t>
  </si>
  <si>
    <t>-0.0927797756474169</t>
  </si>
  <si>
    <t>cg14853974</t>
  </si>
  <si>
    <t>0.222179790453291</t>
  </si>
  <si>
    <t>1.27253541592208e-06</t>
  </si>
  <si>
    <t>0.225947926297577</t>
  </si>
  <si>
    <t>cg17658213</t>
  </si>
  <si>
    <t>0.137147036425319</t>
  </si>
  <si>
    <t>0.00301037617688392</t>
  </si>
  <si>
    <t>0.138016753351109</t>
  </si>
  <si>
    <t>cg05724902</t>
  </si>
  <si>
    <t>0.144632029153747</t>
  </si>
  <si>
    <t>0.00174648592404142</t>
  </si>
  <si>
    <t>0.145653370404263</t>
  </si>
  <si>
    <t>cg02686357</t>
  </si>
  <si>
    <t>-0.00344476915157962</t>
  </si>
  <si>
    <t>0.940880806282101</t>
  </si>
  <si>
    <t>-0.00344478277738578</t>
  </si>
  <si>
    <t>cg03758011</t>
  </si>
  <si>
    <t>0.0260360766008148</t>
  </si>
  <si>
    <t>0.575051700448213</t>
  </si>
  <si>
    <t>0.0260419620830851</t>
  </si>
  <si>
    <t>cg05477027</t>
  </si>
  <si>
    <t>0.0346863107639298</t>
  </si>
  <si>
    <t>0.455070597283769</t>
  </si>
  <si>
    <t>0.0347002316456717</t>
  </si>
  <si>
    <t>cg26816363</t>
  </si>
  <si>
    <t>-0.0388046803391552</t>
  </si>
  <si>
    <t>0.403299520070974</t>
  </si>
  <si>
    <t>-0.0388241753597406</t>
  </si>
  <si>
    <t>cg26778477</t>
  </si>
  <si>
    <t>-0.0497698592589968</t>
  </si>
  <si>
    <t>0.283646981293589</t>
  </si>
  <si>
    <t>-0.0498110144010557</t>
  </si>
  <si>
    <t>cg00875636</t>
  </si>
  <si>
    <t>0.0806311423689959</t>
  </si>
  <si>
    <t>0.0820797397024233</t>
  </si>
  <si>
    <t>0.0808065651020465</t>
  </si>
  <si>
    <t>cg12216448</t>
  </si>
  <si>
    <t>0.233005706283061</t>
  </si>
  <si>
    <t>3.64594495894381e-07</t>
  </si>
  <si>
    <t>0.237365384762043</t>
  </si>
  <si>
    <t>cg17984666</t>
  </si>
  <si>
    <t>0.250674344192559</t>
  </si>
  <si>
    <t>4.1442457533889e-08</t>
  </si>
  <si>
    <t>0.256132241850735</t>
  </si>
  <si>
    <t>cg07079421</t>
  </si>
  <si>
    <t>-0.163492543494085</t>
  </si>
  <si>
    <t>0.000394535252134763</t>
  </si>
  <si>
    <t>-0.164973069857363</t>
  </si>
  <si>
    <t>cg00884093</t>
  </si>
  <si>
    <t>0.00329103023950393</t>
  </si>
  <si>
    <t>0.943514775711115</t>
  </si>
  <si>
    <t>0.00329104212116577</t>
  </si>
  <si>
    <t>cg21428954</t>
  </si>
  <si>
    <t>0.284162873692538</t>
  </si>
  <si>
    <t>4.18420620915236e-10</t>
  </si>
  <si>
    <t>0.292204830507966</t>
  </si>
  <si>
    <t>cg07223632</t>
  </si>
  <si>
    <t>0.222151425683976</t>
  </si>
  <si>
    <t>1.2766065712695e-06</t>
  </si>
  <si>
    <t>0.225918088823415</t>
  </si>
  <si>
    <t>cg21070172</t>
  </si>
  <si>
    <t>-0.169904700857386</t>
  </si>
  <si>
    <t>0.000228961079688174</t>
  </si>
  <si>
    <t>-0.171568529886047</t>
  </si>
  <si>
    <t>cg11589703</t>
  </si>
  <si>
    <t>0.232244989161215</t>
  </si>
  <si>
    <t>3.98872961423114e-07</t>
  </si>
  <si>
    <t>0.236561146604624</t>
  </si>
  <si>
    <t>cg06268694</t>
  </si>
  <si>
    <t>0.0101875840336654</t>
  </si>
  <si>
    <t>0.826389283763737</t>
  </si>
  <si>
    <t>0.0101879365014292</t>
  </si>
  <si>
    <t>cg03730622</t>
  </si>
  <si>
    <t>0.238821085914216</t>
  </si>
  <si>
    <t>1.81574063235851e-07</t>
  </si>
  <si>
    <t>0.243523517521648</t>
  </si>
  <si>
    <t>cg18067644</t>
  </si>
  <si>
    <t>0.043247194740231</t>
  </si>
  <si>
    <t>0.351591279930615</t>
  </si>
  <si>
    <t>0.0432741870662501</t>
  </si>
  <si>
    <t>cg14743748</t>
  </si>
  <si>
    <t>-0.172055802123904</t>
  </si>
  <si>
    <t>0.00018991520422194</t>
  </si>
  <si>
    <t>-0.173784411746236</t>
  </si>
  <si>
    <t>cg06056169</t>
  </si>
  <si>
    <t>0.0191122784497338</t>
  </si>
  <si>
    <t>0.680700875272823</t>
  </si>
  <si>
    <t>0.019114606065741</t>
  </si>
  <si>
    <t>cg06957130</t>
  </si>
  <si>
    <t>-0.158048443850326</t>
  </si>
  <si>
    <t>0.000616659769284082</t>
  </si>
  <si>
    <t>-0.159384506501218</t>
  </si>
  <si>
    <t>cg27166033</t>
  </si>
  <si>
    <t>-0.203235147338738</t>
  </si>
  <si>
    <t>9.79315420572132e-06</t>
  </si>
  <si>
    <t>-0.206104784819402</t>
  </si>
  <si>
    <t>cg05236972</t>
  </si>
  <si>
    <t>-0.180485607372168</t>
  </si>
  <si>
    <t>8.93216504811029e-05</t>
  </si>
  <si>
    <t>-0.182484601875661</t>
  </si>
  <si>
    <t>cg20376123</t>
  </si>
  <si>
    <t>0.233412637754342</t>
  </si>
  <si>
    <t>3.47439997147822e-07</t>
  </si>
  <si>
    <t>0.237795720714622</t>
  </si>
  <si>
    <t>cg09451572</t>
  </si>
  <si>
    <t>0.252284647572317</t>
  </si>
  <si>
    <t>3.37066320264447e-08</t>
  </si>
  <si>
    <t>0.25785125972192</t>
  </si>
  <si>
    <t>cg03503802</t>
  </si>
  <si>
    <t>-0.164541850422542</t>
  </si>
  <si>
    <t>0.000361407999880341</t>
  </si>
  <si>
    <t>-0.166051385351908</t>
  </si>
  <si>
    <t>cg16914667</t>
  </si>
  <si>
    <t>-0.151685620421037</t>
  </si>
  <si>
    <t>0.0010210044959433</t>
  </si>
  <si>
    <t>-0.152865303674111</t>
  </si>
  <si>
    <t>cg07310525</t>
  </si>
  <si>
    <t>0.0769231156631935</t>
  </si>
  <si>
    <t>0.0972084704457137</t>
  </si>
  <si>
    <t>0.0770753788843418</t>
  </si>
  <si>
    <t>cg21071748</t>
  </si>
  <si>
    <t>-0.101604289018981</t>
  </si>
  <si>
    <t>0.0282985352259188</t>
  </si>
  <si>
    <t>-0.101956105751435</t>
  </si>
  <si>
    <t>cg17512843</t>
  </si>
  <si>
    <t>0.00320879820666176</t>
  </si>
  <si>
    <t>0.94492389067308</t>
  </si>
  <si>
    <t>0.00320880921973804</t>
  </si>
  <si>
    <t>cg19997236</t>
  </si>
  <si>
    <t>0.0220903739674919</t>
  </si>
  <si>
    <t>0.63432876943558</t>
  </si>
  <si>
    <t>0.022093968274194</t>
  </si>
  <si>
    <t>cg01376672</t>
  </si>
  <si>
    <t>0.0530357512871652</t>
  </si>
  <si>
    <t>0.253198903049527</t>
  </si>
  <si>
    <t>0.0530855615375089</t>
  </si>
  <si>
    <t>cg03064241</t>
  </si>
  <si>
    <t>-0.0411268589529182</t>
  </si>
  <si>
    <t>0.375726774763692</t>
  </si>
  <si>
    <t>-0.0411500700903924</t>
  </si>
  <si>
    <t>cg19434066</t>
  </si>
  <si>
    <t>0.0616133177179881</t>
  </si>
  <si>
    <t>0.184264573681685</t>
  </si>
  <si>
    <t>0.0616914612957318</t>
  </si>
  <si>
    <t>cg00111436</t>
  </si>
  <si>
    <t>0.0204125192826164</t>
  </si>
  <si>
    <t>0.66029343201108</t>
  </si>
  <si>
    <t>0.0204153550928327</t>
  </si>
  <si>
    <t>cg19051225</t>
  </si>
  <si>
    <t>-0.0220788174496651</t>
  </si>
  <si>
    <t>0.634506127163135</t>
  </si>
  <si>
    <t>-0.0220824061171636</t>
  </si>
  <si>
    <t>cg21113044</t>
  </si>
  <si>
    <t>-0.0291206088968439</t>
  </si>
  <si>
    <t>0.530611889971066</t>
  </si>
  <si>
    <t>-0.0291288446088116</t>
  </si>
  <si>
    <t>cg11292044</t>
  </si>
  <si>
    <t>-0.0636184520116067</t>
  </si>
  <si>
    <t>0.170364238326633</t>
  </si>
  <si>
    <t>-0.0637044888502753</t>
  </si>
  <si>
    <t>cg08409804</t>
  </si>
  <si>
    <t>0.201359320780631</t>
  </si>
  <si>
    <t>1.1866918616246e-05</t>
  </si>
  <si>
    <t>0.204148915249333</t>
  </si>
  <si>
    <t>cg05709568</t>
  </si>
  <si>
    <t>-0.0129626752101178</t>
  </si>
  <si>
    <t>0.780178909551664</t>
  </si>
  <si>
    <t>-0.0129634013268626</t>
  </si>
  <si>
    <t>cg17847329</t>
  </si>
  <si>
    <t>0.10517424137508</t>
  </si>
  <si>
    <t>0.023171032406895</t>
  </si>
  <si>
    <t>0.105564634901151</t>
  </si>
  <si>
    <t>cg13062821</t>
  </si>
  <si>
    <t>-0.0903816737351939</t>
  </si>
  <si>
    <t>0.0511970579573602</t>
  </si>
  <si>
    <t>-0.090628991739896</t>
  </si>
  <si>
    <t>cg17297653</t>
  </si>
  <si>
    <t>-0.0987570850015531</t>
  </si>
  <si>
    <t>0.0330595435170117</t>
  </si>
  <si>
    <t>-0.0990800349769262</t>
  </si>
  <si>
    <t>cg17104900</t>
  </si>
  <si>
    <t>-0.107657149702004</t>
  </si>
  <si>
    <t>0.0200978392218198</t>
  </si>
  <si>
    <t>-0.108075983846868</t>
  </si>
  <si>
    <t>cg19682962</t>
  </si>
  <si>
    <t>DRG1</t>
  </si>
  <si>
    <t>0.0792567523294063</t>
  </si>
  <si>
    <t>0.087448660840083</t>
  </si>
  <si>
    <t>0.0794233345647307</t>
  </si>
  <si>
    <t>cg05859845</t>
  </si>
  <si>
    <t>-0.164362478158048</t>
  </si>
  <si>
    <t>0.000366880678095752</t>
  </si>
  <si>
    <t>-0.165867027210466</t>
  </si>
  <si>
    <t>cg27378424</t>
  </si>
  <si>
    <t>0.297053039013373</t>
  </si>
  <si>
    <t>6.00748261693301e-11</t>
  </si>
  <si>
    <t>0.306284317401518</t>
  </si>
  <si>
    <t>cg07462417</t>
  </si>
  <si>
    <t>0.0513272756595246</t>
  </si>
  <si>
    <t>0.268831806417098</t>
  </si>
  <si>
    <t>0.0513724207598599</t>
  </si>
  <si>
    <t>cg19759002</t>
  </si>
  <si>
    <t>-0.00687438915597854</t>
  </si>
  <si>
    <t>0.88234208894017</t>
  </si>
  <si>
    <t>-0.00687449744723699</t>
  </si>
  <si>
    <t>cg04454272</t>
  </si>
  <si>
    <t>0.0402672211157153</t>
  </si>
  <si>
    <t>0.385795699657608</t>
  </si>
  <si>
    <t>0.0402890060633202</t>
  </si>
  <si>
    <t>cg01809797</t>
  </si>
  <si>
    <t>-0.255366852826656</t>
  </si>
  <si>
    <t>2.26068039869004e-08</t>
  </si>
  <si>
    <t>-0.261145722330268</t>
  </si>
  <si>
    <t>cg04931156</t>
  </si>
  <si>
    <t>-0.20800954406118</t>
  </si>
  <si>
    <t>5.95815335794514e-06</t>
  </si>
  <si>
    <t>-0.211089969008464</t>
  </si>
  <si>
    <t>cg09866208</t>
  </si>
  <si>
    <t>-0.181391555327052</t>
  </si>
  <si>
    <t>8.21966490869689e-05</t>
  </si>
  <si>
    <t>-0.183421213413192</t>
  </si>
  <si>
    <t>cg06478814</t>
  </si>
  <si>
    <t>0.0386839761488687</t>
  </si>
  <si>
    <t>0.404764995445957</t>
  </si>
  <si>
    <t>0.0387032897050733</t>
  </si>
  <si>
    <t>cg09408116</t>
  </si>
  <si>
    <t>-0.236010776942882</t>
  </si>
  <si>
    <t>2.54883924673667e-07</t>
  </si>
  <si>
    <t>-0.240545337034113</t>
  </si>
  <si>
    <t>cg27139117</t>
  </si>
  <si>
    <t>-0.382287424653579</t>
  </si>
  <si>
    <t>1.15357484046867e-17</t>
  </si>
  <si>
    <t>-0.402735849593549</t>
  </si>
  <si>
    <t>cg27053636</t>
  </si>
  <si>
    <t>0.0807513870165996</t>
  </si>
  <si>
    <t>0.0816229771476419</t>
  </si>
  <si>
    <t>0.0809275978034253</t>
  </si>
  <si>
    <t>cg00755753</t>
  </si>
  <si>
    <t>-0.0998661429501704</t>
  </si>
  <si>
    <t>0.0311294025183288</t>
  </si>
  <si>
    <t>-0.100200140417136</t>
  </si>
  <si>
    <t>cg05575046</t>
  </si>
  <si>
    <t>-0.319722045174771</t>
  </si>
  <si>
    <t>1.55245620277663e-12</t>
  </si>
  <si>
    <t>-0.331337474911053</t>
  </si>
  <si>
    <t>cg06199468</t>
  </si>
  <si>
    <t>-0.261070074925981</t>
  </si>
  <si>
    <t>1.06468454083393e-08</t>
  </si>
  <si>
    <t>-0.267256406435975</t>
  </si>
  <si>
    <t>cg18633178</t>
  </si>
  <si>
    <t>-0.192871627438041</t>
  </si>
  <si>
    <t>2.76791798575826e-05</t>
  </si>
  <si>
    <t>-0.195318041026301</t>
  </si>
  <si>
    <t>cg11820497</t>
  </si>
  <si>
    <t>-0.0853072631951126</t>
  </si>
  <si>
    <t>0.0657770349611476</t>
  </si>
  <si>
    <t>-0.0855151078295081</t>
  </si>
  <si>
    <t>cg04280677</t>
  </si>
  <si>
    <t>-0.169272398713779</t>
  </si>
  <si>
    <t>0.000241794429733693</t>
  </si>
  <si>
    <t>-0.170917504034876</t>
  </si>
  <si>
    <t>cg05648345</t>
  </si>
  <si>
    <t>0.108890051368343</t>
  </si>
  <si>
    <t>0.0187081737729068</t>
  </si>
  <si>
    <t>0.109323510650741</t>
  </si>
  <si>
    <t>cg23427565</t>
  </si>
  <si>
    <t>-0.0335443683917425</t>
  </si>
  <si>
    <t>0.470059703975949</t>
  </si>
  <si>
    <t>-0.0335569585429552</t>
  </si>
  <si>
    <t>cg02296807</t>
  </si>
  <si>
    <t>0.0665630331227051</t>
  </si>
  <si>
    <t>0.151392355461221</t>
  </si>
  <si>
    <t>0.0666616008405701</t>
  </si>
  <si>
    <t>cg07769588</t>
  </si>
  <si>
    <t>0.00680109733835509</t>
  </si>
  <si>
    <t>0.883587549175981</t>
  </si>
  <si>
    <t>0.00680120220268108</t>
  </si>
  <si>
    <t>cg19990977</t>
  </si>
  <si>
    <t>-0.198494430435351</t>
  </si>
  <si>
    <t>1.58579054006076e-05</t>
  </si>
  <si>
    <t>-0.201164742899419</t>
  </si>
  <si>
    <t>cg02446225</t>
  </si>
  <si>
    <t>0.0321220212574763</t>
  </si>
  <si>
    <t>0.489103555202267</t>
  </si>
  <si>
    <t>0.0321330761958298</t>
  </si>
  <si>
    <t>cg19027053</t>
  </si>
  <si>
    <t>-0.10647438216194</t>
  </si>
  <si>
    <t>0.0215145279233452</t>
  </si>
  <si>
    <t>-0.10687950078187</t>
  </si>
  <si>
    <t>cg12035893</t>
  </si>
  <si>
    <t>-0.114564273039201</t>
  </si>
  <si>
    <t>0.0133380516936481</t>
  </si>
  <si>
    <t>-0.115069475155998</t>
  </si>
  <si>
    <t>cg23002708</t>
  </si>
  <si>
    <t>0.00726508626300316</t>
  </si>
  <si>
    <t>0.875707872044598</t>
  </si>
  <si>
    <t>0.0072652140877159</t>
  </si>
  <si>
    <t>cg10819350</t>
  </si>
  <si>
    <t>0.0317943984921152</t>
  </si>
  <si>
    <t>0.493548073340128</t>
  </si>
  <si>
    <t>0.03180511847539</t>
  </si>
  <si>
    <t>cg12956598</t>
  </si>
  <si>
    <t>0.0334362019996641</t>
  </si>
  <si>
    <t>0.471493452886985</t>
  </si>
  <si>
    <t>0.0334486706952072</t>
  </si>
  <si>
    <t>cg00031663</t>
  </si>
  <si>
    <t>-0.0925993804503914</t>
  </si>
  <si>
    <t>0.0457305848418458</t>
  </si>
  <si>
    <t>-0.092865419457868</t>
  </si>
  <si>
    <t>cg19852264</t>
  </si>
  <si>
    <t>0.0449169163464876</t>
  </si>
  <si>
    <t>0.33329054650652</t>
  </si>
  <si>
    <t>0.0449471600314921</t>
  </si>
  <si>
    <t>cg26687305</t>
  </si>
  <si>
    <t>-0.146516754604012</t>
  </si>
  <si>
    <t>0.00151654319855893</t>
  </si>
  <si>
    <t>-0.147578902157108</t>
  </si>
  <si>
    <t>cg03545536</t>
  </si>
  <si>
    <t>-0.122901921276372</t>
  </si>
  <si>
    <t>0.00790645776136181</t>
  </si>
  <si>
    <t>-0.123526397052213</t>
  </si>
  <si>
    <t>cg08650320</t>
  </si>
  <si>
    <t>-0.112692613742529</t>
  </si>
  <si>
    <t>0.0149361584743423</t>
  </si>
  <si>
    <t>-0.113173333388119</t>
  </si>
  <si>
    <t>cg05062814</t>
  </si>
  <si>
    <t>-0.0961279490624891</t>
  </si>
  <si>
    <t>0.0380468237191711</t>
  </si>
  <si>
    <t>-0.0964256943690591</t>
  </si>
  <si>
    <t>cg00653609</t>
  </si>
  <si>
    <t>0.107197216830513</t>
  </si>
  <si>
    <t>0.0206387908414904</t>
  </si>
  <si>
    <t>0.107610681093979</t>
  </si>
  <si>
    <t>cg23659696</t>
  </si>
  <si>
    <t>0.0658016291262571</t>
  </si>
  <si>
    <t>0.156136953456264</t>
  </si>
  <si>
    <t>0.0658968471079727</t>
  </si>
  <si>
    <t>cg08851943</t>
  </si>
  <si>
    <t>0.11112516297812</t>
  </si>
  <si>
    <t>0.0164014804707485</t>
  </si>
  <si>
    <t>0.111586003194944</t>
  </si>
  <si>
    <t>cg10291995</t>
  </si>
  <si>
    <t>-0.0358341943813854</t>
  </si>
  <si>
    <t>0.440277752875108</t>
  </si>
  <si>
    <t>-0.0358495443136271</t>
  </si>
  <si>
    <t>cg08783647</t>
  </si>
  <si>
    <t>0.026109977029516</t>
  </si>
  <si>
    <t>0.573966800707198</t>
  </si>
  <si>
    <t>0.0261159127837081</t>
  </si>
  <si>
    <t>cg03469118</t>
  </si>
  <si>
    <t>0.192402760688425</t>
  </si>
  <si>
    <t>2.89744299566155e-05</t>
  </si>
  <si>
    <t>0.194831104495558</t>
  </si>
  <si>
    <t>cg26287783</t>
  </si>
  <si>
    <t>0.15656970952415</t>
  </si>
  <si>
    <t>0.000694506117421005</t>
  </si>
  <si>
    <t>0.157868250375848</t>
  </si>
  <si>
    <t>cg04417788</t>
  </si>
  <si>
    <t>-0.067962731308054</t>
  </si>
  <si>
    <t>0.142957045141357</t>
  </si>
  <si>
    <t>-0.06806766068965</t>
  </si>
  <si>
    <t>cg18129178</t>
  </si>
  <si>
    <t>-0.173024196049927</t>
  </si>
  <si>
    <t>0.000174456493574351</t>
  </si>
  <si>
    <t>-0.174782519478202</t>
  </si>
  <si>
    <t>cg25821963</t>
  </si>
  <si>
    <t>-0.193985113790638</t>
  </si>
  <si>
    <t>2.48195492043156e-05</t>
  </si>
  <si>
    <t>-0.19647480739217</t>
  </si>
  <si>
    <t>cg05026186</t>
  </si>
  <si>
    <t>-0.194863724394336</t>
  </si>
  <si>
    <t>2.2763264161515e-05</t>
  </si>
  <si>
    <t>-0.19738793507057</t>
  </si>
  <si>
    <t>cg05459971</t>
  </si>
  <si>
    <t>-0.249172891828183</t>
  </si>
  <si>
    <t>5.01826973805223e-08</t>
  </si>
  <si>
    <t>-0.254530757485428</t>
  </si>
  <si>
    <t>cg03997398</t>
  </si>
  <si>
    <t>-0.283307340821691</t>
  </si>
  <si>
    <t>4.74306404647119e-10</t>
  </si>
  <si>
    <t>-0.291274392043313</t>
  </si>
  <si>
    <t>cg25326776</t>
  </si>
  <si>
    <t>-0.198628222278303</t>
  </si>
  <si>
    <t>1.56460907973775e-05</t>
  </si>
  <si>
    <t>-0.201304026210032</t>
  </si>
  <si>
    <t>cg11657970</t>
  </si>
  <si>
    <t>-0.186325206438119</t>
  </si>
  <si>
    <t>5.1900663871754e-05</t>
  </si>
  <si>
    <t>-0.188527488360663</t>
  </si>
  <si>
    <t>cg23305768</t>
  </si>
  <si>
    <t>-0.280479489309291</t>
  </si>
  <si>
    <t>7.15663104851504e-10</t>
  </si>
  <si>
    <t>-0.288202427501563</t>
  </si>
  <si>
    <t>cg04669407</t>
  </si>
  <si>
    <t>-0.318074693256506</t>
  </si>
  <si>
    <t>2.0465525228129e-12</t>
  </si>
  <si>
    <t>-0.329503627090788</t>
  </si>
  <si>
    <t>cg26182487</t>
  </si>
  <si>
    <t>-0.205047008741145</t>
  </si>
  <si>
    <t>8.1211257145399e-06</t>
  </si>
  <si>
    <t>-0.20799543707661</t>
  </si>
  <si>
    <t>cg17259656</t>
  </si>
  <si>
    <t>-0.190914795908077</t>
  </si>
  <si>
    <t>3.34758549650748e-05</t>
  </si>
  <si>
    <t>-0.193286397530951</t>
  </si>
  <si>
    <t>cg11438560</t>
  </si>
  <si>
    <t>-0.356469319361721</t>
  </si>
  <si>
    <t>2.07693990883938e-15</t>
  </si>
  <si>
    <t>-0.372835405342179</t>
  </si>
  <si>
    <t>cg08134068</t>
  </si>
  <si>
    <t>-0.319860343532196</t>
  </si>
  <si>
    <t>1.51674057890356e-12</t>
  </si>
  <si>
    <t>-0.331491527693541</t>
  </si>
  <si>
    <t>cg19553910</t>
  </si>
  <si>
    <t>0.240230808303153</t>
  </si>
  <si>
    <t>1.52924389263934e-07</t>
  </si>
  <si>
    <t>0.245019042493192</t>
  </si>
  <si>
    <t>cg07928541</t>
  </si>
  <si>
    <t>-0.148320002933008</t>
  </si>
  <si>
    <t>0.00132289153736841</t>
  </si>
  <si>
    <t>-0.149422210127639</t>
  </si>
  <si>
    <t>cg24616589</t>
  </si>
  <si>
    <t>-0.266426865995202</t>
  </si>
  <si>
    <t>5.16279627588118e-09</t>
  </si>
  <si>
    <t>-0.273013712331704</t>
  </si>
  <si>
    <t>cg00843939</t>
  </si>
  <si>
    <t>-0.189739541127791</t>
  </si>
  <si>
    <t>3.74912487018613e-05</t>
  </si>
  <si>
    <t>-0.192066969502641</t>
  </si>
  <si>
    <t>cg25269643</t>
  </si>
  <si>
    <t>0.0935709933985452</t>
  </si>
  <si>
    <t>0.0434948570528938</t>
  </si>
  <si>
    <t>0.0938455249549223</t>
  </si>
  <si>
    <t>cg21532378</t>
  </si>
  <si>
    <t>-0.136636120947106</t>
  </si>
  <si>
    <t>0.00312142875693904</t>
  </si>
  <si>
    <t>-0.137496080819689</t>
  </si>
  <si>
    <t>cg08759689</t>
  </si>
  <si>
    <t>0.104524731214229</t>
  </si>
  <si>
    <t>0.0240391469298921</t>
  </si>
  <si>
    <t>0.104907905012119</t>
  </si>
  <si>
    <t>cg15308666</t>
  </si>
  <si>
    <t>-0.0969374171331825</t>
  </si>
  <si>
    <t>0.0364474739068577</t>
  </si>
  <si>
    <t>-0.0972427765141465</t>
  </si>
  <si>
    <t>cg16459391</t>
  </si>
  <si>
    <t>-0.123469436804974</t>
  </si>
  <si>
    <t>0.00762140005316477</t>
  </si>
  <si>
    <t>-0.12410265717841</t>
  </si>
  <si>
    <t>cg27482856</t>
  </si>
  <si>
    <t>0.107553094225869</t>
  </si>
  <si>
    <t>0.0202191328615816</t>
  </si>
  <si>
    <t>0.107970709412457</t>
  </si>
  <si>
    <t>cg03545083</t>
  </si>
  <si>
    <t>-0.149731235108026</t>
  </si>
  <si>
    <t>0.0011874985942795</t>
  </si>
  <si>
    <t>-0.150865495972666</t>
  </si>
  <si>
    <t>cg18231159</t>
  </si>
  <si>
    <t>0.00870058007502332</t>
  </si>
  <si>
    <t>0.851410664065054</t>
  </si>
  <si>
    <t>0.00870079962990437</t>
  </si>
  <si>
    <t>cg02628508</t>
  </si>
  <si>
    <t>-0.202295499237896</t>
  </si>
  <si>
    <t>1.07846016597771e-05</t>
  </si>
  <si>
    <t>-0.205124847719344</t>
  </si>
  <si>
    <t>cg18895155</t>
  </si>
  <si>
    <t>-0.164748364159884</t>
  </si>
  <si>
    <t>0.000355201493421652</t>
  </si>
  <si>
    <t>-0.1662636532507</t>
  </si>
  <si>
    <t>cg25640893</t>
  </si>
  <si>
    <t>-0.106022236857472</t>
  </si>
  <si>
    <t>0.0220785603584177</t>
  </si>
  <si>
    <t>-0.106422193058057</t>
  </si>
  <si>
    <t>cg20095680</t>
  </si>
  <si>
    <t>-0.0403954563403252</t>
  </si>
  <si>
    <t>0.384283343792299</t>
  </si>
  <si>
    <t>-0.040417450217537</t>
  </si>
  <si>
    <t>cg15951107</t>
  </si>
  <si>
    <t>0.0203152844947532</t>
  </si>
  <si>
    <t>0.661811096056568</t>
  </si>
  <si>
    <t>0.0203180799660163</t>
  </si>
  <si>
    <t>cg00803419</t>
  </si>
  <si>
    <t>-0.0395244415945708</t>
  </si>
  <si>
    <t>0.394626828794914</t>
  </si>
  <si>
    <t>-0.0395450423575657</t>
  </si>
  <si>
    <t>cg26673286</t>
  </si>
  <si>
    <t>-0.0227394094972699</t>
  </si>
  <si>
    <t>0.624401870003915</t>
  </si>
  <si>
    <t>-0.0227433300839602</t>
  </si>
  <si>
    <t>cg13804854</t>
  </si>
  <si>
    <t>-0.0719972954891178</t>
  </si>
  <si>
    <t>0.120650607066715</t>
  </si>
  <si>
    <t>-0.0721220858186795</t>
  </si>
  <si>
    <t>cg05513979</t>
  </si>
  <si>
    <t>0.00135604944070105</t>
  </si>
  <si>
    <t>0.976709485020317</t>
  </si>
  <si>
    <t>0.00135605027190147</t>
  </si>
  <si>
    <t>cg05020759</t>
  </si>
  <si>
    <t>0.150540358899795</t>
  </si>
  <si>
    <t>0.00111574829728494</t>
  </si>
  <si>
    <t>0.151693278662675</t>
  </si>
  <si>
    <t>cg16303562</t>
  </si>
  <si>
    <t>0.0828793725576417</t>
  </si>
  <si>
    <t>0.0738743468744959</t>
  </si>
  <si>
    <t>0.083069924386902</t>
  </si>
  <si>
    <t>cg06623274</t>
  </si>
  <si>
    <t>0.083901999973587</t>
  </si>
  <si>
    <t>0.0703698552941203</t>
  </si>
  <si>
    <t>0.0840997130522343</t>
  </si>
  <si>
    <t>cg11558135</t>
  </si>
  <si>
    <t>-0.112961479344557</t>
  </si>
  <si>
    <t>0.0146967103730847</t>
  </si>
  <si>
    <t>-0.113445665767383</t>
  </si>
  <si>
    <t>cg05615230</t>
  </si>
  <si>
    <t>0.00826608548318851</t>
  </si>
  <si>
    <t>0.85875120014429</t>
  </si>
  <si>
    <t>0.00826627375973646</t>
  </si>
  <si>
    <t>cg08723793</t>
  </si>
  <si>
    <t>-0.00866874469952237</t>
  </si>
  <si>
    <t>0.851948077000951</t>
  </si>
  <si>
    <t>-0.00866896185308864</t>
  </si>
  <si>
    <t>cg25886944</t>
  </si>
  <si>
    <t>-0.140442452946777</t>
  </si>
  <si>
    <t>0.0023762731871822</t>
  </si>
  <si>
    <t>-0.141376903012099</t>
  </si>
  <si>
    <t>cg18218855</t>
  </si>
  <si>
    <t>-0.0484293244709046</t>
  </si>
  <si>
    <t>0.296832569545654</t>
  </si>
  <si>
    <t>-0.0484672398785845</t>
  </si>
  <si>
    <t>cg20725662</t>
  </si>
  <si>
    <t>0.220886602649337</t>
  </si>
  <si>
    <t>1.47139280007168e-06</t>
  </si>
  <si>
    <t>0.224587997076851</t>
  </si>
  <si>
    <t>cg01161138</t>
  </si>
  <si>
    <t>-0.101752367659867</t>
  </si>
  <si>
    <t>0.028067923162936</t>
  </si>
  <si>
    <t>-0.102105731293649</t>
  </si>
  <si>
    <t>cg12425673</t>
  </si>
  <si>
    <t>0.0646360828074915</t>
  </si>
  <si>
    <t>0.163616509840611</t>
  </si>
  <si>
    <t>0.0647263218261106</t>
  </si>
  <si>
    <t>cg07464591</t>
  </si>
  <si>
    <t>-0.0182415286888627</t>
  </si>
  <si>
    <t>0.694500014264644</t>
  </si>
  <si>
    <t>-0.0182435524029583</t>
  </si>
  <si>
    <t>cg00321644</t>
  </si>
  <si>
    <t>-0.139003863254367</t>
  </si>
  <si>
    <t>0.00263636860777145</t>
  </si>
  <si>
    <t>-0.139909668878757</t>
  </si>
  <si>
    <t>cg24766486</t>
  </si>
  <si>
    <t>0.151261005512433</t>
  </si>
  <si>
    <t>0.00105523023753211</t>
  </si>
  <si>
    <t>0.152430717542657</t>
  </si>
  <si>
    <t>cg02736016</t>
  </si>
  <si>
    <t>-0.0199686894146045</t>
  </si>
  <si>
    <t>0.667232075568294</t>
  </si>
  <si>
    <t>-0.0199713442118207</t>
  </si>
  <si>
    <t>cg09510874</t>
  </si>
  <si>
    <t>-0.00215028158468563</t>
  </si>
  <si>
    <t>0.963076250627999</t>
  </si>
  <si>
    <t>-0.00215028489878833</t>
  </si>
  <si>
    <t>cg09917486</t>
  </si>
  <si>
    <t>0.0516373976380089</t>
  </si>
  <si>
    <t>0.265946126322929</t>
  </si>
  <si>
    <t>0.0516833668821004</t>
  </si>
  <si>
    <t>cg07859359</t>
  </si>
  <si>
    <t>-0.0693876558151428</t>
  </si>
  <si>
    <t>0.134743875727612</t>
  </si>
  <si>
    <t>-0.0694993376360852</t>
  </si>
  <si>
    <t>cg09806575</t>
  </si>
  <si>
    <t>0.0769813894681303</t>
  </si>
  <si>
    <t>0.0969546066747973</t>
  </si>
  <si>
    <t>0.0771339998219223</t>
  </si>
  <si>
    <t>cg00697979</t>
  </si>
  <si>
    <t>-0.141498035835758</t>
  </si>
  <si>
    <t>0.00220056175033973</t>
  </si>
  <si>
    <t>-0.142453888521996</t>
  </si>
  <si>
    <t>cg04084132</t>
  </si>
  <si>
    <t>0.199991619940607</t>
  </si>
  <si>
    <t>1.36354886902342e-05</t>
  </si>
  <si>
    <t>0.202723824840788</t>
  </si>
  <si>
    <t>cg00390596</t>
  </si>
  <si>
    <t>-0.113018750352725</t>
  </si>
  <si>
    <t>0.0146461434908199</t>
  </si>
  <si>
    <t>-0.113503677396464</t>
  </si>
  <si>
    <t>cg07122794</t>
  </si>
  <si>
    <t>-0.110376914621649</t>
  </si>
  <si>
    <t>0.0171443200093278</t>
  </si>
  <si>
    <t>-0.110828462970093</t>
  </si>
  <si>
    <t>cg24007915</t>
  </si>
  <si>
    <t>-0.0309647978492115</t>
  </si>
  <si>
    <t>0.504898111231722</t>
  </si>
  <si>
    <t>-0.0309747000889745</t>
  </si>
  <si>
    <t>cg24740348</t>
  </si>
  <si>
    <t>0.0373452255260469</t>
  </si>
  <si>
    <t>0.4212306319138</t>
  </si>
  <si>
    <t>0.0373626014389996</t>
  </si>
  <si>
    <t>cg17009717</t>
  </si>
  <si>
    <t>0.0766950291153192</t>
  </si>
  <si>
    <t>0.0982072036970312</t>
  </si>
  <si>
    <t>0.0768459387225613</t>
  </si>
  <si>
    <t>cg25123308</t>
  </si>
  <si>
    <t>0.175082369873492</t>
  </si>
  <si>
    <t>0.000145433783326514</t>
  </si>
  <si>
    <t>0.176904993531005</t>
  </si>
  <si>
    <t>cg19061982</t>
  </si>
  <si>
    <t>-0.0624581398619746</t>
  </si>
  <si>
    <t>0.178309217707448</t>
  </si>
  <si>
    <t>-0.0625395472919261</t>
  </si>
  <si>
    <t>cg17869988</t>
  </si>
  <si>
    <t>SLC35E2B</t>
  </si>
  <si>
    <t>-0.0971958456198535</t>
  </si>
  <si>
    <t>0.0359490497888821</t>
  </si>
  <si>
    <t>-0.0975036630573142</t>
  </si>
  <si>
    <t>cg25283841</t>
  </si>
  <si>
    <t>0.0402423541758928</t>
  </si>
  <si>
    <t>0.386089389497969</t>
  </si>
  <si>
    <t>0.0402640987625124</t>
  </si>
  <si>
    <t>cg04105726</t>
  </si>
  <si>
    <t>0.0221912162629595</t>
  </si>
  <si>
    <t>0.632782033008934</t>
  </si>
  <si>
    <t>0.0221948600283794</t>
  </si>
  <si>
    <t>cg15988970</t>
  </si>
  <si>
    <t>-0.44797429239335</t>
  </si>
  <si>
    <t>2.2112283377279e-24</t>
  </si>
  <si>
    <t>-0.482163100986111</t>
  </si>
  <si>
    <t>cg05035143</t>
  </si>
  <si>
    <t>-0.41153551352967</t>
  </si>
  <si>
    <t>1.79135870213101e-20</t>
  </si>
  <si>
    <t>-0.437458414238385</t>
  </si>
  <si>
    <t>cg14729962</t>
  </si>
  <si>
    <t>-0.447303364614312</t>
  </si>
  <si>
    <t>2.63607858066405e-24</t>
  </si>
  <si>
    <t>-0.481324042084344</t>
  </si>
  <si>
    <t>cg09677945</t>
  </si>
  <si>
    <t>-0.46960155794831</t>
  </si>
  <si>
    <t>6.18744068409019e-27</t>
  </si>
  <si>
    <t>-0.509559046229271</t>
  </si>
  <si>
    <t>cg12504148</t>
  </si>
  <si>
    <t>-0.395433984346038</t>
  </si>
  <si>
    <t>6.82313977169815e-19</t>
  </si>
  <si>
    <t>-0.418224937317105</t>
  </si>
  <si>
    <t>cg17132030</t>
  </si>
  <si>
    <t>0.0974101766561077</t>
  </si>
  <si>
    <t>0.0355400812565934</t>
  </si>
  <si>
    <t>0.0977200427505275</t>
  </si>
  <si>
    <t>cg21607669</t>
  </si>
  <si>
    <t>-0.143138630200108</t>
  </si>
  <si>
    <t>0.00195091382644987</t>
  </si>
  <si>
    <t>-0.144128399692749</t>
  </si>
  <si>
    <t>cg02707854</t>
  </si>
  <si>
    <t>0.0730859605294326</t>
  </si>
  <si>
    <t>0.115122756329437</t>
  </si>
  <si>
    <t>0.0732165101451485</t>
  </si>
  <si>
    <t>cg15471825</t>
  </si>
  <si>
    <t>0.00958846102875023</t>
  </si>
  <si>
    <t>0.836450927201255</t>
  </si>
  <si>
    <t>0.00958875489480705</t>
  </si>
  <si>
    <t>cg08244301</t>
  </si>
  <si>
    <t>-0.0758632647461172</t>
  </si>
  <si>
    <t>0.101918672905107</t>
  </si>
  <si>
    <t>-0.0760093063516381</t>
  </si>
  <si>
    <t>cg22803827</t>
  </si>
  <si>
    <t>0.0183748013784822</t>
  </si>
  <si>
    <t>0.692381293968257</t>
  </si>
  <si>
    <t>0.0183768697792813</t>
  </si>
  <si>
    <t>cg26281559</t>
  </si>
  <si>
    <t>0.0040850757953962</t>
  </si>
  <si>
    <t>0.929917851544241</t>
  </si>
  <si>
    <t>0.0040850985193267</t>
  </si>
  <si>
    <t>cg22333846</t>
  </si>
  <si>
    <t>-0.103527099004026</t>
  </si>
  <si>
    <t>0.0254272728689213</t>
  </si>
  <si>
    <t>-0.103899358842147</t>
  </si>
  <si>
    <t>cg03233444</t>
  </si>
  <si>
    <t>-0.203829729291572</t>
  </si>
  <si>
    <t>9.21129725804281e-06</t>
  </si>
  <si>
    <t>-0.206725062059606</t>
  </si>
  <si>
    <t>cg02576503</t>
  </si>
  <si>
    <t>-0.0355291345161308</t>
  </si>
  <si>
    <t>0.444182027112354</t>
  </si>
  <si>
    <t>-0.0355440955543805</t>
  </si>
  <si>
    <t>cg16664617</t>
  </si>
  <si>
    <t>-0.00690068532130558</t>
  </si>
  <si>
    <t>0.881895304266466</t>
  </si>
  <si>
    <t>-0.00690079486006674</t>
  </si>
  <si>
    <t>cg13594655</t>
  </si>
  <si>
    <t>-0.133950302669559</t>
  </si>
  <si>
    <t>0.00376882926941715</t>
  </si>
  <si>
    <t>-0.134760182193763</t>
  </si>
  <si>
    <t>cg08220872</t>
  </si>
  <si>
    <t>-0.120476619105691</t>
  </si>
  <si>
    <t>0.00923483115690027</t>
  </si>
  <si>
    <t>-0.121064639206563</t>
  </si>
  <si>
    <t>cg13418196</t>
  </si>
  <si>
    <t>-0.122735020827679</t>
  </si>
  <si>
    <t>0.00799208246994901</t>
  </si>
  <si>
    <t>-0.123356940455947</t>
  </si>
  <si>
    <t>cg08447322</t>
  </si>
  <si>
    <t>-0.114457508618856</t>
  </si>
  <si>
    <t>0.0134249865648378</t>
  </si>
  <si>
    <t>-0.114961292159595</t>
  </si>
  <si>
    <t>cg14549755</t>
  </si>
  <si>
    <t>-0.18517268652583</t>
  </si>
  <si>
    <t>5.7847551579768e-05</t>
  </si>
  <si>
    <t>-0.187333782247932</t>
  </si>
  <si>
    <t>cg16614288</t>
  </si>
  <si>
    <t>-0.0122330662269728</t>
  </si>
  <si>
    <t>0.792260610949263</t>
  </si>
  <si>
    <t>-0.0122336764993644</t>
  </si>
  <si>
    <t>cg18499060</t>
  </si>
  <si>
    <t>-0.0964243478968226</t>
  </si>
  <si>
    <t>0.0374544265449723</t>
  </si>
  <si>
    <t>-0.096724866258861</t>
  </si>
  <si>
    <t>cg01611665</t>
  </si>
  <si>
    <t>0.044349294179281</t>
  </si>
  <si>
    <t>0.339441917698177</t>
  </si>
  <si>
    <t>0.0443784048236322</t>
  </si>
  <si>
    <t>cg21160774</t>
  </si>
  <si>
    <t>-0.0462119729197943</t>
  </si>
  <si>
    <t>0.319526178931609</t>
  </si>
  <si>
    <t>-0.0462449110727817</t>
  </si>
  <si>
    <t>cg21762534</t>
  </si>
  <si>
    <t>-0.183479537308712</t>
  </si>
  <si>
    <t>6.77611978511683e-05</t>
  </si>
  <si>
    <t>-0.185581082628425</t>
  </si>
  <si>
    <t>cg15424054</t>
  </si>
  <si>
    <t>-0.0626993384763277</t>
  </si>
  <si>
    <t>0.17663543898402</t>
  </si>
  <si>
    <t>-0.0627816941785544</t>
  </si>
  <si>
    <t>cg27554237</t>
  </si>
  <si>
    <t>-0.0620388296973434</t>
  </si>
  <si>
    <t>0.181246943916701</t>
  </si>
  <si>
    <t>-0.0621186060267275</t>
  </si>
  <si>
    <t>cg09704553</t>
  </si>
  <si>
    <t>-0.0673598797882844</t>
  </si>
  <si>
    <t>0.146544982269588</t>
  </si>
  <si>
    <t>-0.067462036572337</t>
  </si>
  <si>
    <t>cg01059682</t>
  </si>
  <si>
    <t>-0.00628510867190163</t>
  </si>
  <si>
    <t>0.892363778023377</t>
  </si>
  <si>
    <t>-0.00628519143322235</t>
  </si>
  <si>
    <t>cg15528501</t>
  </si>
  <si>
    <t>0.0751128129518791</t>
  </si>
  <si>
    <t>0.105362022400111</t>
  </si>
  <si>
    <t>0.0752545536048982</t>
  </si>
  <si>
    <t>cg00459129</t>
  </si>
  <si>
    <t>0.119560185615818</t>
  </si>
  <si>
    <t>0.00978629582366124</t>
  </si>
  <si>
    <t>0.120134812029501</t>
  </si>
  <si>
    <t>cg20673611</t>
  </si>
  <si>
    <t>0.00308794683790154</t>
  </si>
  <si>
    <t>0.946995090910603</t>
  </si>
  <si>
    <t>0.00308795665290989</t>
  </si>
  <si>
    <t>cg23699947</t>
  </si>
  <si>
    <t>0.0357471080889162</t>
  </si>
  <si>
    <t>0.441390311429369</t>
  </si>
  <si>
    <t>0.03576234632303</t>
  </si>
  <si>
    <t>cg21981214</t>
  </si>
  <si>
    <t>-0.0536876988413864</t>
  </si>
  <si>
    <t>0.247403188045262</t>
  </si>
  <si>
    <t>-0.0537393708198898</t>
  </si>
  <si>
    <t>cg22052010</t>
  </si>
  <si>
    <t>-0.096406052587179</t>
  </si>
  <si>
    <t>0.0374907645089758</t>
  </si>
  <si>
    <t>-0.0967063992822179</t>
  </si>
  <si>
    <t>cg25239251</t>
  </si>
  <si>
    <t>-0.0561237816553216</t>
  </si>
  <si>
    <t>0.226568598615714</t>
  </si>
  <si>
    <t>-0.0561828209801829</t>
  </si>
  <si>
    <t>ch.20.682629F</t>
  </si>
  <si>
    <t>-0.0761389561744648</t>
  </si>
  <si>
    <t>0.1006763560237</t>
  </si>
  <si>
    <t>-0.0762865994736602</t>
  </si>
  <si>
    <t>cg24082573</t>
  </si>
  <si>
    <t>-0.0676904052600279</t>
  </si>
  <si>
    <t>0.144569413502066</t>
  </si>
  <si>
    <t>-0.0677940760291658</t>
  </si>
  <si>
    <t>cg07727233</t>
  </si>
  <si>
    <t>-0.0142597233827573</t>
  </si>
  <si>
    <t>0.758832716205773</t>
  </si>
  <si>
    <t>-0.0142606900233708</t>
  </si>
  <si>
    <t>cg00890148</t>
  </si>
  <si>
    <t>-0.0866750479933839</t>
  </si>
  <si>
    <t>0.0615461067464045</t>
  </si>
  <si>
    <t>-0.086893082251719</t>
  </si>
  <si>
    <t>cg16841147</t>
  </si>
  <si>
    <t>-0.0652315153124783</t>
  </si>
  <si>
    <t>0.159762538093829</t>
  </si>
  <si>
    <t>-0.0653242755601472</t>
  </si>
  <si>
    <t>cg25069676</t>
  </si>
  <si>
    <t>-0.00628240577113879</t>
  </si>
  <si>
    <t>0.892409786070965</t>
  </si>
  <si>
    <t>-0.00628248842572962</t>
  </si>
  <si>
    <t>cg08743392</t>
  </si>
  <si>
    <t>-0.100489070974231</t>
  </si>
  <si>
    <t>0.0300881836078558</t>
  </si>
  <si>
    <t>-0.100829383262251</t>
  </si>
  <si>
    <t>cg14705319</t>
  </si>
  <si>
    <t>-0.417198641178502</t>
  </si>
  <si>
    <t>4.74773174121272e-21</t>
  </si>
  <si>
    <t>-0.444295504162698</t>
  </si>
  <si>
    <t>cg07608052</t>
  </si>
  <si>
    <t>-0.162947276706475</t>
  </si>
  <si>
    <t>0.000412845949372604</t>
  </si>
  <si>
    <t>-0.16441287916017</t>
  </si>
  <si>
    <t>cg22108563</t>
  </si>
  <si>
    <t>-0.231380893478158</t>
  </si>
  <si>
    <t>4.41570871029768e-07</t>
  </si>
  <si>
    <t>-0.235647979787654</t>
  </si>
  <si>
    <t>cg02357714</t>
  </si>
  <si>
    <t>-0.395189753749337</t>
  </si>
  <si>
    <t>7.19953676654121e-19</t>
  </si>
  <si>
    <t>-0.417935471462124</t>
  </si>
  <si>
    <t>cg04131494</t>
  </si>
  <si>
    <t>-0.192023929291148</t>
  </si>
  <si>
    <t>3.00626897650847e-05</t>
  </si>
  <si>
    <t>-0.194437739854636</t>
  </si>
  <si>
    <t>cg12177334</t>
  </si>
  <si>
    <t>-0.162139305683964</t>
  </si>
  <si>
    <t>0.000441437767948987</t>
  </si>
  <si>
    <t>-0.163582981936128</t>
  </si>
  <si>
    <t>cg11463271</t>
  </si>
  <si>
    <t>-0.276873469622493</t>
  </si>
  <si>
    <t>1.20117239783961e-09</t>
  </si>
  <si>
    <t>-0.284292776376557</t>
  </si>
  <si>
    <t>cg01278291</t>
  </si>
  <si>
    <t>-0.209388652961229</t>
  </si>
  <si>
    <t>5.15031860098277e-06</t>
  </si>
  <si>
    <t>-0.212531881112736</t>
  </si>
  <si>
    <t>cg08394278</t>
  </si>
  <si>
    <t>-0.0859781992128039</t>
  </si>
  <si>
    <t>0.0636727053786881</t>
  </si>
  <si>
    <t>-0.0861910013341221</t>
  </si>
  <si>
    <t>cg23950714</t>
  </si>
  <si>
    <t>-0.565551869457574</t>
  </si>
  <si>
    <t>9.51625842706329e-41</t>
  </si>
  <si>
    <t>-0.640958556411836</t>
  </si>
  <si>
    <t>cg19647567</t>
  </si>
  <si>
    <t>-0.53069611809297</t>
  </si>
  <si>
    <t>3.25732527131511e-35</t>
  </si>
  <si>
    <t>-0.591113697799108</t>
  </si>
  <si>
    <t>cg10028071</t>
  </si>
  <si>
    <t>-0.0731721799086082</t>
  </si>
  <si>
    <t>0.114693593517871</t>
  </si>
  <si>
    <t>-0.0733031930927258</t>
  </si>
  <si>
    <t>cg09867667</t>
  </si>
  <si>
    <t>-0.155107425571496</t>
  </si>
  <si>
    <t>0.000780353917165193</t>
  </si>
  <si>
    <t>-0.15636956968105</t>
  </si>
  <si>
    <t>cg19378631</t>
  </si>
  <si>
    <t>-0.125933845529186</t>
  </si>
  <si>
    <t>0.00648720898117769</t>
  </si>
  <si>
    <t>-0.126605995409066</t>
  </si>
  <si>
    <t>cg01364769</t>
  </si>
  <si>
    <t>-0.0240643377491277</t>
  </si>
  <si>
    <t>0.604348366404429</t>
  </si>
  <si>
    <t>-0.0240689845217575</t>
  </si>
  <si>
    <t>cg01077178</t>
  </si>
  <si>
    <t>0.0387176804574329</t>
  </si>
  <si>
    <t>0.404355470734199</t>
  </si>
  <si>
    <t>0.0387370445701287</t>
  </si>
  <si>
    <t>cg05656830</t>
  </si>
  <si>
    <t>-0.0853627734264987</t>
  </si>
  <si>
    <t>0.0656007912352232</t>
  </si>
  <si>
    <t>-0.0855710252552575</t>
  </si>
  <si>
    <t>cg21226861</t>
  </si>
  <si>
    <t>0.0222610348220234</t>
  </si>
  <si>
    <t>0.631712080465398</t>
  </si>
  <si>
    <t>0.0222647130949324</t>
  </si>
  <si>
    <t>cg14014799</t>
  </si>
  <si>
    <t>-0.15458987003706</t>
  </si>
  <si>
    <t>0.000813020537049117</t>
  </si>
  <si>
    <t>-0.155839299254319</t>
  </si>
  <si>
    <t>cg00322946</t>
  </si>
  <si>
    <t>-0.0681916692587679</t>
  </si>
  <si>
    <t>0.141612239035685</t>
  </si>
  <si>
    <t>-0.0682976645956854</t>
  </si>
  <si>
    <t>cg24785606</t>
  </si>
  <si>
    <t>-0.0769952760653591</t>
  </si>
  <si>
    <t>0.0968941891939356</t>
  </si>
  <si>
    <t>-0.0771479692186066</t>
  </si>
  <si>
    <t>cg11615549</t>
  </si>
  <si>
    <t>0.00112593238045288</t>
  </si>
  <si>
    <t>0.980660957212806</t>
  </si>
  <si>
    <t>0.00112593285624365</t>
  </si>
  <si>
    <t>cg15148879</t>
  </si>
  <si>
    <t>-0.0634825267385507</t>
  </si>
  <si>
    <t>0.17128104550843</t>
  </si>
  <si>
    <t>-0.0635680123943608</t>
  </si>
  <si>
    <t>cg24384879</t>
  </si>
  <si>
    <t>-0.0684640409941058</t>
  </si>
  <si>
    <t>0.140024942607969</t>
  </si>
  <si>
    <t>-0.0685713139181857</t>
  </si>
  <si>
    <t>cg25902616</t>
  </si>
  <si>
    <t>-0.146217035865844</t>
  </si>
  <si>
    <t>0.00155114545201452</t>
  </si>
  <si>
    <t>-0.147272621892243</t>
  </si>
  <si>
    <t>cg00861580</t>
  </si>
  <si>
    <t>-0.123380628417228</t>
  </si>
  <si>
    <t>0.00766539265434597</t>
  </si>
  <si>
    <t>-0.124012474978535</t>
  </si>
  <si>
    <t>cg14806374</t>
  </si>
  <si>
    <t>0.06381648262511</t>
  </si>
  <si>
    <t>0.169035101552937</t>
  </si>
  <si>
    <t>0.0639033267294547</t>
  </si>
  <si>
    <t>cg09767031</t>
  </si>
  <si>
    <t>-0.0246134204639715</t>
  </si>
  <si>
    <t>0.596123013873413</t>
  </si>
  <si>
    <t>-0.0246183927094289</t>
  </si>
  <si>
    <t>cg24594452</t>
  </si>
  <si>
    <t>-0.0733025909607525</t>
  </si>
  <si>
    <t>0.114046849131264</t>
  </si>
  <si>
    <t>-0.0734343074048133</t>
  </si>
  <si>
    <t>cg06085493</t>
  </si>
  <si>
    <t>0.0525881997441873</t>
  </si>
  <si>
    <t>0.257231724774731</t>
  </si>
  <si>
    <t>0.0526367582275084</t>
  </si>
  <si>
    <t>cg15507925</t>
  </si>
  <si>
    <t>-0.15813408587291</t>
  </si>
  <si>
    <t>0.000612409124899221</t>
  </si>
  <si>
    <t>-0.159472343828842</t>
  </si>
  <si>
    <t>cg00230509</t>
  </si>
  <si>
    <t>0.0295607147346584</t>
  </si>
  <si>
    <t>0.524415776747031</t>
  </si>
  <si>
    <t>0.029569329656077</t>
  </si>
  <si>
    <t>cg14906763</t>
  </si>
  <si>
    <t>-0.102976549219488</t>
  </si>
  <si>
    <t>0.0262225213548821</t>
  </si>
  <si>
    <t>-0.103342876417663</t>
  </si>
  <si>
    <t>cg10504702</t>
  </si>
  <si>
    <t>-0.0844252616852534</t>
  </si>
  <si>
    <t>0.068629941669944</t>
  </si>
  <si>
    <t>-0.0846267077520538</t>
  </si>
  <si>
    <t>cg20053493</t>
  </si>
  <si>
    <t>-0.138954793437177</t>
  </si>
  <si>
    <t>0.00264568131063205</t>
  </si>
  <si>
    <t>-0.1398596325981</t>
  </si>
  <si>
    <t>cg04460931</t>
  </si>
  <si>
    <t>-0.234210473726395</t>
  </si>
  <si>
    <t>3.16033003867795e-07</t>
  </si>
  <si>
    <t>-0.238639694995804</t>
  </si>
  <si>
    <t>cg05879418</t>
  </si>
  <si>
    <t>-0.160046092483907</t>
  </si>
  <si>
    <t>0.000524304886317075</t>
  </si>
  <si>
    <t>-0.161433999941868</t>
  </si>
  <si>
    <t>cg14789272</t>
  </si>
  <si>
    <t>-0.102741604917013</t>
  </si>
  <si>
    <t>0.0265683580337021</t>
  </si>
  <si>
    <t>-0.103105419825745</t>
  </si>
  <si>
    <t>cg25967612</t>
  </si>
  <si>
    <t>0.234287529452246</t>
  </si>
  <si>
    <t>3.13148682614831e-07</t>
  </si>
  <si>
    <t>0.238721224454661</t>
  </si>
  <si>
    <t>cg04021098</t>
  </si>
  <si>
    <t>0.170380565873359</t>
  </si>
  <si>
    <t>0.000219726123121964</t>
  </si>
  <si>
    <t>0.172058581169643</t>
  </si>
  <si>
    <t>cg16340030</t>
  </si>
  <si>
    <t>-0.00297726690485472</t>
  </si>
  <si>
    <t>0.948892282569505</t>
  </si>
  <si>
    <t>-0.00297727570185008</t>
  </si>
  <si>
    <t>cg10562791</t>
  </si>
  <si>
    <t>-0.0746653177491452</t>
  </si>
  <si>
    <t>0.107458688127572</t>
  </si>
  <si>
    <t>-0.0748045345200008</t>
  </si>
  <si>
    <t>cg02657539</t>
  </si>
  <si>
    <t>0.134120699027539</t>
  </si>
  <si>
    <t>0.00372439645891612</t>
  </si>
  <si>
    <t>0.134933695813822</t>
  </si>
  <si>
    <t>cg27196815</t>
  </si>
  <si>
    <t>0.0520680131301267</t>
  </si>
  <si>
    <t>0.261974616207164</t>
  </si>
  <si>
    <t>0.0521151432995351</t>
  </si>
  <si>
    <t>cg05590616</t>
  </si>
  <si>
    <t>-0.114443947023514</t>
  </si>
  <si>
    <t>0.013436064990662</t>
  </si>
  <si>
    <t>-0.11494755056351</t>
  </si>
  <si>
    <t>cg24219638</t>
  </si>
  <si>
    <t>0.0739860134373002</t>
  </si>
  <si>
    <t>0.110704247565523</t>
  </si>
  <si>
    <t>0.0741214566511148</t>
  </si>
  <si>
    <t>cg07005090</t>
  </si>
  <si>
    <t>-0.0909582132900156</t>
  </si>
  <si>
    <t>0.0497259587977508</t>
  </si>
  <si>
    <t>-0.0912103103541535</t>
  </si>
  <si>
    <t>cg13813871</t>
  </si>
  <si>
    <t>0.107063548049913</t>
  </si>
  <si>
    <t>0.0207983603002811</t>
  </si>
  <si>
    <t>0.107475460396194</t>
  </si>
  <si>
    <t>cg14566698</t>
  </si>
  <si>
    <t>0.116020013780162</t>
  </si>
  <si>
    <t>0.0122012306555872</t>
  </si>
  <si>
    <t>0.116544826958338</t>
  </si>
  <si>
    <t>cg09672230</t>
  </si>
  <si>
    <t>-0.036342328098005</t>
  </si>
  <si>
    <t>0.43381821577298</t>
  </si>
  <si>
    <t>-0.0363583406786078</t>
  </si>
  <si>
    <t>cg10660865</t>
  </si>
  <si>
    <t>0.251417429857102</t>
  </si>
  <si>
    <t>3.76804186011629e-08</t>
  </si>
  <si>
    <t>0.256925309912787</t>
  </si>
  <si>
    <t>cg13843964</t>
  </si>
  <si>
    <t>-0.20134380213209</t>
  </si>
  <si>
    <t>1.18857018558447e-05</t>
  </si>
  <si>
    <t>-0.204132740851036</t>
  </si>
  <si>
    <t>cg01904183</t>
  </si>
  <si>
    <t>-0.14402762240532</t>
  </si>
  <si>
    <t>0.00182673315889614</t>
  </si>
  <si>
    <t>-0.145036105325727</t>
  </si>
  <si>
    <t>cg07038423</t>
  </si>
  <si>
    <t>-0.192715345286994</t>
  </si>
  <si>
    <t>2.81046888255608e-05</t>
  </si>
  <si>
    <t>-0.195155725724103</t>
  </si>
  <si>
    <t>cg17358127</t>
  </si>
  <si>
    <t>0.278489511976517</t>
  </si>
  <si>
    <t>9.53279487286418e-10</t>
  </si>
  <si>
    <t>0.286043838396277</t>
  </si>
  <si>
    <t>cg11163975</t>
  </si>
  <si>
    <t>-0.141065528896829</t>
  </si>
  <si>
    <t>0.00227106906651829</t>
  </si>
  <si>
    <t>-0.142012572672057</t>
  </si>
  <si>
    <t>cg21599230</t>
  </si>
  <si>
    <t>-0.150141308256281</t>
  </si>
  <si>
    <t>0.00115061995859477</t>
  </si>
  <si>
    <t>-0.15128499994821</t>
  </si>
  <si>
    <t>cg05807991</t>
  </si>
  <si>
    <t>-0.15784716086303</t>
  </si>
  <si>
    <t>0.000626757948005721</t>
  </si>
  <si>
    <t>-0.159178073524767</t>
  </si>
  <si>
    <t>cg10277927</t>
  </si>
  <si>
    <t>-0.150075649194892</t>
  </si>
  <si>
    <t>0.00115645295606628</t>
  </si>
  <si>
    <t>-0.151217827315732</t>
  </si>
  <si>
    <t>cg08145625</t>
  </si>
  <si>
    <t>-0.177281033361011</t>
  </si>
  <si>
    <t>0.000119471165314998</t>
  </si>
  <si>
    <t>-0.179174090811133</t>
  </si>
  <si>
    <t>cg07837556</t>
  </si>
  <si>
    <t>-0.217612715204092</t>
  </si>
  <si>
    <t>2.11679927144563e-06</t>
  </si>
  <si>
    <t>-0.221148781422524</t>
  </si>
  <si>
    <t>cg24183909</t>
  </si>
  <si>
    <t>-0.19957719717549</t>
  </si>
  <si>
    <t>1.42190644441935e-05</t>
  </si>
  <si>
    <t>-0.202292173207219</t>
  </si>
  <si>
    <t>cg26311658</t>
  </si>
  <si>
    <t>0.00568522851595527</t>
  </si>
  <si>
    <t>0.902583351475263</t>
  </si>
  <si>
    <t>0.00568528976946034</t>
  </si>
  <si>
    <t>cg06812225</t>
  </si>
  <si>
    <t>-0.00532479916761198</t>
  </si>
  <si>
    <t>0.908731492347331</t>
  </si>
  <si>
    <t>-0.00532484949400801</t>
  </si>
  <si>
    <t>cg21680979</t>
  </si>
  <si>
    <t>-0.00176907711625983</t>
  </si>
  <si>
    <t>0.9696186425252</t>
  </si>
  <si>
    <t>-0.00176907896178443</t>
  </si>
  <si>
    <t>cg20286844</t>
  </si>
  <si>
    <t>-0.0634761843187878</t>
  </si>
  <si>
    <t>0.171323914457234</t>
  </si>
  <si>
    <t>-0.0635616443135977</t>
  </si>
  <si>
    <t>cg23807009</t>
  </si>
  <si>
    <t>-0.0135635757633991</t>
  </si>
  <si>
    <t>0.770267951538328</t>
  </si>
  <si>
    <t>-0.0135644076215574</t>
  </si>
  <si>
    <t>cg18704768</t>
  </si>
  <si>
    <t>-0.0347565609886874</t>
  </si>
  <si>
    <t>0.454157338715372</t>
  </si>
  <si>
    <t>-0.0347705666648178</t>
  </si>
  <si>
    <t>cg00050984</t>
  </si>
  <si>
    <t>-0.0709809864045045</t>
  </si>
  <si>
    <t>0.125995912735207</t>
  </si>
  <si>
    <t>-0.0711005559142354</t>
  </si>
  <si>
    <t>cg10562586</t>
  </si>
  <si>
    <t>-0.122787978224258</t>
  </si>
  <si>
    <t>0.00796482459202588</t>
  </si>
  <si>
    <t>-0.123410708152469</t>
  </si>
  <si>
    <t>cg27662832</t>
  </si>
  <si>
    <t>0.00967234306442504</t>
  </si>
  <si>
    <t>0.835040569740474</t>
  </si>
  <si>
    <t>0.0096726447108621</t>
  </si>
  <si>
    <t>cg22036003</t>
  </si>
  <si>
    <t>-0.520191782486796</t>
  </si>
  <si>
    <t>1.14270229233845e-33</t>
  </si>
  <si>
    <t>-0.576602650677781</t>
  </si>
  <si>
    <t>cg24753473</t>
  </si>
  <si>
    <t>-0.0944396718830549</t>
  </si>
  <si>
    <t>0.0415746085761078</t>
  </si>
  <si>
    <t>-0.0947219484532125</t>
  </si>
  <si>
    <t>cg10861541</t>
  </si>
  <si>
    <t>-0.211728820100784</t>
  </si>
  <si>
    <t>4.01321506211622e-06</t>
  </si>
  <si>
    <t>-0.214980614109358</t>
  </si>
  <si>
    <t>cg08843538</t>
  </si>
  <si>
    <t>-0.0399618033394954</t>
  </si>
  <si>
    <t>0.389412241826516</t>
  </si>
  <si>
    <t>-0.0399830960221944</t>
  </si>
  <si>
    <t>cg19547549</t>
  </si>
  <si>
    <t>-0.326337560495618</t>
  </si>
  <si>
    <t>5.03093690403486e-13</t>
  </si>
  <si>
    <t>-0.338723777499675</t>
  </si>
  <si>
    <t>cg02779592</t>
  </si>
  <si>
    <t>-0.174259088421793</t>
  </si>
  <si>
    <t>0.000156452128515336</t>
  </si>
  <si>
    <t>-0.176055803348652</t>
  </si>
  <si>
    <t>cg11518421</t>
  </si>
  <si>
    <t>0.0544154076243485</t>
  </si>
  <si>
    <t>0.241044062940094</t>
  </si>
  <si>
    <t>0.0544692119175901</t>
  </si>
  <si>
    <t>cg19870978</t>
  </si>
  <si>
    <t>-0.0605941107257901</t>
  </si>
  <si>
    <t>0.191643004946513</t>
  </si>
  <si>
    <t>-0.060668434575723</t>
  </si>
  <si>
    <t>cg26208575</t>
  </si>
  <si>
    <t>-0.0663802988846112</t>
  </si>
  <si>
    <t>0.152520934520085</t>
  </si>
  <si>
    <t>-0.0664780556105915</t>
  </si>
  <si>
    <t>cg15547624</t>
  </si>
  <si>
    <t>-0.145440918310955</t>
  </si>
  <si>
    <t>0.00164414259044495</t>
  </si>
  <si>
    <t>-0.146479640683902</t>
  </si>
  <si>
    <t>cg12519992</t>
  </si>
  <si>
    <t>-0.108148479399218</t>
  </si>
  <si>
    <t>0.0195336264086227</t>
  </si>
  <si>
    <t>-0.108573101504081</t>
  </si>
  <si>
    <t>cg00197381</t>
  </si>
  <si>
    <t>0.0288819291798886</t>
  </si>
  <si>
    <t>0.53398761114266</t>
  </si>
  <si>
    <t>0.028889963974522</t>
  </si>
  <si>
    <t>cg20919615</t>
  </si>
  <si>
    <t>0.0432583971393508</t>
  </si>
  <si>
    <t>0.351466421624633</t>
  </si>
  <si>
    <t>0.0432854104621479</t>
  </si>
  <si>
    <t>cg24802241</t>
  </si>
  <si>
    <t>-0.0318321473712028</t>
  </si>
  <si>
    <t>0.493034877242457</t>
  </si>
  <si>
    <t>-0.0318429055982372</t>
  </si>
  <si>
    <t>cg24061122</t>
  </si>
  <si>
    <t>-0.0979461712305984</t>
  </si>
  <si>
    <t>0.0345346247632057</t>
  </si>
  <si>
    <t>-0.0982612005388201</t>
  </si>
  <si>
    <t>cg01224107</t>
  </si>
  <si>
    <t>-0.16701147805893</t>
  </si>
  <si>
    <t>0.000293394961680399</t>
  </si>
  <si>
    <t>-0.168590802437371</t>
  </si>
  <si>
    <t>cg27303326</t>
  </si>
  <si>
    <t>-0.202210311637069</t>
  </si>
  <si>
    <t>1.08790618831879e-05</t>
  </si>
  <si>
    <t>-0.205036026788333</t>
  </si>
  <si>
    <t>cg07848042</t>
  </si>
  <si>
    <t>-0.0986998109052315</t>
  </si>
  <si>
    <t>0.0331619333614294</t>
  </si>
  <si>
    <t>-0.0990221971172464</t>
  </si>
  <si>
    <t>cg22748850</t>
  </si>
  <si>
    <t>0.0465663278307305</t>
  </si>
  <si>
    <t>0.315825490100716</t>
  </si>
  <si>
    <t>0.0466000301872062</t>
  </si>
  <si>
    <t>cg25772669</t>
  </si>
  <si>
    <t>-0.124269876614885</t>
  </si>
  <si>
    <t>0.00723495701372121</t>
  </si>
  <si>
    <t>-0.124915570120111</t>
  </si>
  <si>
    <t>cg14553364</t>
  </si>
  <si>
    <t>-0.0462935795923413</t>
  </si>
  <si>
    <t>0.318671427216027</t>
  </si>
  <si>
    <t>-0.046326692702394</t>
  </si>
  <si>
    <t>cg14784788</t>
  </si>
  <si>
    <t>0.124660723771093</t>
  </si>
  <si>
    <t>0.0070527074958182</t>
  </si>
  <si>
    <t>0.125312567409243</t>
  </si>
  <si>
    <t>cg24098762</t>
  </si>
  <si>
    <t>-0.0232442485292359</t>
  </si>
  <si>
    <t>0.616727023531887</t>
  </si>
  <si>
    <t>-0.023248436137961</t>
  </si>
  <si>
    <t>cg21489753</t>
  </si>
  <si>
    <t>0.0315636342547251</t>
  </si>
  <si>
    <t>0.496691501867646</t>
  </si>
  <si>
    <t>0.0315741224185498</t>
  </si>
  <si>
    <t>cg13313046</t>
  </si>
  <si>
    <t>-0.00334811811673399</t>
  </si>
  <si>
    <t>0.942536630321176</t>
  </si>
  <si>
    <t>-0.00334813062750228</t>
  </si>
  <si>
    <t>cg08323075</t>
  </si>
  <si>
    <t>-0.199420828536722</t>
  </si>
  <si>
    <t>1.44453655455589e-05</t>
  </si>
  <si>
    <t>-0.202129323159598</t>
  </si>
  <si>
    <t>cg11682071</t>
  </si>
  <si>
    <t>-0.0493551922207942</t>
  </si>
  <si>
    <t>0.287682748956715</t>
  </si>
  <si>
    <t>-0.0493953262421718</t>
  </si>
  <si>
    <t>cg10351287</t>
  </si>
  <si>
    <t>-0.132638626414729</t>
  </si>
  <si>
    <t>0.00412726471132934</t>
  </si>
  <si>
    <t>-0.133424779073145</t>
  </si>
  <si>
    <t>cg16333992</t>
  </si>
  <si>
    <t>-0.301184011644793</t>
  </si>
  <si>
    <t>3.15854476743932e-11</t>
  </si>
  <si>
    <t>-0.310821224701571</t>
  </si>
  <si>
    <t>cg27153759</t>
  </si>
  <si>
    <t>-0.496863140020115</t>
  </si>
  <si>
    <t>2.00835845894571e-30</t>
  </si>
  <si>
    <t>-0.545132368441113</t>
  </si>
  <si>
    <t>cg23300732</t>
  </si>
  <si>
    <t>-0.168065847066415</t>
  </si>
  <si>
    <t>0.000268169479902457</t>
  </si>
  <si>
    <t>-0.169675621565791</t>
  </si>
  <si>
    <t>cg12044923</t>
  </si>
  <si>
    <t>-0.0986339847666582</t>
  </si>
  <si>
    <t>0.0332799458372809</t>
  </si>
  <si>
    <t>-0.0989557238509827</t>
  </si>
  <si>
    <t>cg18827954</t>
  </si>
  <si>
    <t>-0.332945757704117</t>
  </si>
  <si>
    <t>1.58772697840882e-13</t>
  </si>
  <si>
    <t>-0.346137631032173</t>
  </si>
  <si>
    <t>cg03747309</t>
  </si>
  <si>
    <t>0.0196064446344884</t>
  </si>
  <si>
    <t>0.67291638527319</t>
  </si>
  <si>
    <t>0.0196089575360268</t>
  </si>
  <si>
    <t>cg02264195</t>
  </si>
  <si>
    <t>0.153917294259856</t>
  </si>
  <si>
    <t>0.00085736187441229</t>
  </si>
  <si>
    <t>0.155150329998667</t>
  </si>
  <si>
    <t>cg00454447</t>
  </si>
  <si>
    <t>-0.165344981953363</t>
  </si>
  <si>
    <t>0.000337824543568996</t>
  </si>
  <si>
    <t>-0.166876978286339</t>
  </si>
  <si>
    <t>cg26477746</t>
  </si>
  <si>
    <t>-0.174751663099535</t>
  </si>
  <si>
    <t>0.000149769244200762</t>
  </si>
  <si>
    <t>-0.176563849111631</t>
  </si>
  <si>
    <t>cg10476962</t>
  </si>
  <si>
    <t>-0.236859697084843</t>
  </si>
  <si>
    <t>2.30167566160965e-07</t>
  </si>
  <si>
    <t>-0.241444523207827</t>
  </si>
  <si>
    <t>cg08706405</t>
  </si>
  <si>
    <t>-0.0319885454802038</t>
  </si>
  <si>
    <t>0.490911684258552</t>
  </si>
  <si>
    <t>-0.0319994631254245</t>
  </si>
  <si>
    <t>cg00735744</t>
  </si>
  <si>
    <t>-0.0567212703636394</t>
  </si>
  <si>
    <t>0.22165486731535</t>
  </si>
  <si>
    <t>-0.0567822178874786</t>
  </si>
  <si>
    <t>cg03379706</t>
  </si>
  <si>
    <t>-0.0228539790493977</t>
  </si>
  <si>
    <t>0.62265651266371</t>
  </si>
  <si>
    <t>-0.0228579592077392</t>
  </si>
  <si>
    <t>cg11723904</t>
  </si>
  <si>
    <t>-0.270046605262568</t>
  </si>
  <si>
    <t>3.13693428547487e-09</t>
  </si>
  <si>
    <t>-0.276914093278748</t>
  </si>
  <si>
    <t>cg05530133</t>
  </si>
  <si>
    <t>-0.181241257957639</t>
  </si>
  <si>
    <t>8.33404115929336e-05</t>
  </si>
  <si>
    <t>-0.183265806956839</t>
  </si>
  <si>
    <t>cg06170683</t>
  </si>
  <si>
    <t>-0.03569695125561</t>
  </si>
  <si>
    <t>0.442031810665821</t>
  </si>
  <si>
    <t>-0.0357121254046372</t>
  </si>
  <si>
    <t>cg08257088</t>
  </si>
  <si>
    <t>-0.263301360101996</t>
  </si>
  <si>
    <t>7.89112183301997e-09</t>
  </si>
  <si>
    <t>-0.269652396491702</t>
  </si>
  <si>
    <t>cg27607583</t>
  </si>
  <si>
    <t>-0.0126731014894826</t>
  </si>
  <si>
    <t>0.784967850332064</t>
  </si>
  <si>
    <t>-0.012673780019925</t>
  </si>
  <si>
    <t>cg09010837</t>
  </si>
  <si>
    <t>-0.112338121057039</t>
  </si>
  <si>
    <t>0.015257097326609</t>
  </si>
  <si>
    <t>-0.112814295382399</t>
  </si>
  <si>
    <t>cg01012308</t>
  </si>
  <si>
    <t>-0.0365579432927492</t>
  </si>
  <si>
    <t>0.431093842821852</t>
  </si>
  <si>
    <t>-0.0365742427243263</t>
  </si>
  <si>
    <t>cg21619287</t>
  </si>
  <si>
    <t>-0.0637753134799396</t>
  </si>
  <si>
    <t>0.16931077916778</t>
  </si>
  <si>
    <t>-0.0638619893445691</t>
  </si>
  <si>
    <t>cg21658670</t>
  </si>
  <si>
    <t>0.0576933982760881</t>
  </si>
  <si>
    <t>0.21382359548457</t>
  </si>
  <si>
    <t>0.0577575377867954</t>
  </si>
  <si>
    <t>cg06680921</t>
  </si>
  <si>
    <t>-0.0520693677680091</t>
  </si>
  <si>
    <t>0.261962187355781</t>
  </si>
  <si>
    <t>-0.052116501620026</t>
  </si>
  <si>
    <t>cg08569414</t>
  </si>
  <si>
    <t>0.105851073627445</t>
  </si>
  <si>
    <t>0.0222954005959072</t>
  </si>
  <si>
    <t>0.106249087133378</t>
  </si>
  <si>
    <t>cg14530560</t>
  </si>
  <si>
    <t>-0.0325659567609709</t>
  </si>
  <si>
    <t>0.483115595033369</t>
  </si>
  <si>
    <t>-0.0325774766088685</t>
  </si>
  <si>
    <t>cg05360949</t>
  </si>
  <si>
    <t>-0.162314825727348</t>
  </si>
  <si>
    <t>0.000435074304600983</t>
  </si>
  <si>
    <t>-0.163763246104049</t>
  </si>
  <si>
    <t>cg08300443</t>
  </si>
  <si>
    <t>0.0328363189167823</t>
  </si>
  <si>
    <t>0.479488387195321</t>
  </si>
  <si>
    <t>0.0328481281915071</t>
  </si>
  <si>
    <t>cg01655341</t>
  </si>
  <si>
    <t>-0.122710061134079</t>
  </si>
  <si>
    <t>0.00800495840208356</t>
  </si>
  <si>
    <t>-0.123331599100704</t>
  </si>
  <si>
    <t>cg21675770</t>
  </si>
  <si>
    <t>0.0663250102685954</t>
  </si>
  <si>
    <t>0.152863655263521</t>
  </si>
  <si>
    <t>0.066422522500338</t>
  </si>
  <si>
    <t>cg10015142</t>
  </si>
  <si>
    <t>0.131484947722858</t>
  </si>
  <si>
    <t>0.00446770921583787</t>
  </si>
  <si>
    <t>0.132250622582023</t>
  </si>
  <si>
    <t>cg09979728</t>
  </si>
  <si>
    <t>0.0178851573105737</t>
  </si>
  <si>
    <t>0.700177134888315</t>
  </si>
  <si>
    <t>0.0178870647045311</t>
  </si>
  <si>
    <t>cg08747368</t>
  </si>
  <si>
    <t>0.00743786465799651</t>
  </si>
  <si>
    <t>0.872776760946855</t>
  </si>
  <si>
    <t>0.00743800182131244</t>
  </si>
  <si>
    <t>cg27150171</t>
  </si>
  <si>
    <t>0.135183262251577</t>
  </si>
  <si>
    <t>0.00345786673118947</t>
  </si>
  <si>
    <t>0.13601588040472</t>
  </si>
  <si>
    <t>cg14831746</t>
  </si>
  <si>
    <t>-0.0372380354877176</t>
  </si>
  <si>
    <t>0.422565713941281</t>
  </si>
  <si>
    <t>-0.0372552621274674</t>
  </si>
  <si>
    <t>cg27639080</t>
  </si>
  <si>
    <t>-0.0427134589960279</t>
  </si>
  <si>
    <t>0.357572556342761</t>
  </si>
  <si>
    <t>-0.0427394635098893</t>
  </si>
  <si>
    <t>cg05166851</t>
  </si>
  <si>
    <t>-0.0535970809378245</t>
  </si>
  <si>
    <t>0.248203180198859</t>
  </si>
  <si>
    <t>-0.0536484914102191</t>
  </si>
  <si>
    <t>cg25475026</t>
  </si>
  <si>
    <t>-0.0136585860681387</t>
  </si>
  <si>
    <t>0.768704270513756</t>
  </si>
  <si>
    <t>-0.0136594355313839</t>
  </si>
  <si>
    <t>cg07814629</t>
  </si>
  <si>
    <t>-0.196094965765722</t>
  </si>
  <si>
    <t>2.01520138655248e-05</t>
  </si>
  <si>
    <t>-0.198668094296936</t>
  </si>
  <si>
    <t>cg23833208</t>
  </si>
  <si>
    <t>-0.267597483358655</t>
  </si>
  <si>
    <t>4.39805051061991e-09</t>
  </si>
  <si>
    <t>-0.274274196752091</t>
  </si>
  <si>
    <t>cg06452647</t>
  </si>
  <si>
    <t>-0.105345789154382</t>
  </si>
  <si>
    <t>0.0229463274830641</t>
  </si>
  <si>
    <t>-0.105738104668819</t>
  </si>
  <si>
    <t>cg03187301</t>
  </si>
  <si>
    <t>-0.0177050198676442</t>
  </si>
  <si>
    <t>0.703053177364198</t>
  </si>
  <si>
    <t>-0.0177068701997887</t>
  </si>
  <si>
    <t>cg14267862</t>
  </si>
  <si>
    <t>0.0132515555373174</t>
  </si>
  <si>
    <t>0.775409705206354</t>
  </si>
  <si>
    <t>0.0132523312932221</t>
  </si>
  <si>
    <t>cg23588509</t>
  </si>
  <si>
    <t>-0.157634669663877</t>
  </si>
  <si>
    <t>0.000637584670111041</t>
  </si>
  <si>
    <t>-0.158960160161622</t>
  </si>
  <si>
    <t>cg26458519</t>
  </si>
  <si>
    <t>-0.147981366392998</t>
  </si>
  <si>
    <t>0.00135742604569537</t>
  </si>
  <si>
    <t>-0.149075974180941</t>
  </si>
  <si>
    <t>cg13247069</t>
  </si>
  <si>
    <t>0.048989135690281</t>
  </si>
  <si>
    <t>0.291277351039266</t>
  </si>
  <si>
    <t>0.0490283824735565</t>
  </si>
  <si>
    <t>cg09313436</t>
  </si>
  <si>
    <t>0.0669191854728397</t>
  </si>
  <si>
    <t>0.149210973202845</t>
  </si>
  <si>
    <t>0.067019346729136</t>
  </si>
  <si>
    <t>cg18763191</t>
  </si>
  <si>
    <t>-0.0297723987716216</t>
  </si>
  <si>
    <t>0.521448758674864</t>
  </si>
  <si>
    <t>-0.0297812001620389</t>
  </si>
  <si>
    <t>cg17702024</t>
  </si>
  <si>
    <t>-0.0615315245901108</t>
  </si>
  <si>
    <t>0.184848854963118</t>
  </si>
  <si>
    <t>-0.0616093568966442</t>
  </si>
  <si>
    <t>cg06909254</t>
  </si>
  <si>
    <t>-0.364499637992348</t>
  </si>
  <si>
    <t>4.34076883698272e-16</t>
  </si>
  <si>
    <t>-0.382065207286253</t>
  </si>
  <si>
    <t>cg12225893</t>
  </si>
  <si>
    <t>-0.00603877974612898</t>
  </si>
  <si>
    <t>0.896558186442503</t>
  </si>
  <si>
    <t>-0.00603885315284864</t>
  </si>
  <si>
    <t>cg09113070</t>
  </si>
  <si>
    <t>-0.0863229077162883</t>
  </si>
  <si>
    <t>0.0626133033431186</t>
  </si>
  <si>
    <t>-0.086538287369578</t>
  </si>
  <si>
    <t>cg07214715</t>
  </si>
  <si>
    <t>-0.0863942520882999</t>
  </si>
  <si>
    <t>0.0623958635625162</t>
  </si>
  <si>
    <t>-0.0866101678118944</t>
  </si>
  <si>
    <t>cg01320614</t>
  </si>
  <si>
    <t>-0.0183509125104839</t>
  </si>
  <si>
    <t>0.692760894561474</t>
  </si>
  <si>
    <t>-0.0183529728533694</t>
  </si>
  <si>
    <t>cg19101630</t>
  </si>
  <si>
    <t>0.0523429071780272</t>
  </si>
  <si>
    <t>0.259460770426853</t>
  </si>
  <si>
    <t>0.0523907885956561</t>
  </si>
  <si>
    <t>cg15848628</t>
  </si>
  <si>
    <t>-0.300521232246519</t>
  </si>
  <si>
    <t>3.50415179873942e-11</t>
  </si>
  <si>
    <t>-0.310092485395184</t>
  </si>
  <si>
    <t>cg10348543</t>
  </si>
  <si>
    <t>-0.258886576811217</t>
  </si>
  <si>
    <t>1.4234703433555e-08</t>
  </si>
  <si>
    <t>-0.26491462938436</t>
  </si>
  <si>
    <t>cg14708875</t>
  </si>
  <si>
    <t>-0.0907026831634298</t>
  </si>
  <si>
    <t>0.0503735512916398</t>
  </si>
  <si>
    <t>-0.0909526545216154</t>
  </si>
  <si>
    <t>cg01157261</t>
  </si>
  <si>
    <t>-0.0717085600651095</t>
  </si>
  <si>
    <t>0.12215090513427</t>
  </si>
  <si>
    <t>-0.0718318519607042</t>
  </si>
  <si>
    <t>cg12993791</t>
  </si>
  <si>
    <t>-0.190095525995796</t>
  </si>
  <si>
    <t>3.62292391166259e-05</t>
  </si>
  <si>
    <t>-0.192436274723091</t>
  </si>
  <si>
    <t>cg10240853</t>
  </si>
  <si>
    <t>-0.0382613648634736</t>
  </si>
  <si>
    <t>0.409920894269883</t>
  </si>
  <si>
    <t>-0.0382800519595264</t>
  </si>
  <si>
    <t>cg22144125</t>
  </si>
  <si>
    <t>-0.00875009943762855</t>
  </si>
  <si>
    <t>0.850574864538426</t>
  </si>
  <si>
    <t>-0.0087503227627928</t>
  </si>
  <si>
    <t>cg17810691</t>
  </si>
  <si>
    <t>0.0128313645757327</t>
  </si>
  <si>
    <t>0.782349493363811</t>
  </si>
  <si>
    <t>0.0128320688473474</t>
  </si>
  <si>
    <t>cg26471020</t>
  </si>
  <si>
    <t>0.109670152205859</t>
  </si>
  <si>
    <t>0.0178728239678822</t>
  </si>
  <si>
    <t>0.110113040203192</t>
  </si>
  <si>
    <t>cg16599901</t>
  </si>
  <si>
    <t>-0.333733135268274</t>
  </si>
  <si>
    <t>1.38129126030619e-13</t>
  </si>
  <si>
    <t>-0.347023434930405</t>
  </si>
  <si>
    <t>cg13790199</t>
  </si>
  <si>
    <t>-0.0386046740165797</t>
  </si>
  <si>
    <t>0.405729531867669</t>
  </si>
  <si>
    <t>-0.0386238689670942</t>
  </si>
  <si>
    <t>cg13529288</t>
  </si>
  <si>
    <t>0.0422447564360327</t>
  </si>
  <si>
    <t>0.362877368369919</t>
  </si>
  <si>
    <t>0.0422699136504447</t>
  </si>
  <si>
    <t>cg27028030</t>
  </si>
  <si>
    <t>-0.290184315053559</t>
  </si>
  <si>
    <t>1.71061823156395e-10</t>
  </si>
  <si>
    <t>-0.298767514684514</t>
  </si>
  <si>
    <t>cg24073080</t>
  </si>
  <si>
    <t>0.0487964561978572</t>
  </si>
  <si>
    <t>0.293181465827925</t>
  </si>
  <si>
    <t>0.0488352412754341</t>
  </si>
  <si>
    <t>cg00334542</t>
  </si>
  <si>
    <t>0.0595744848198369</t>
  </si>
  <si>
    <t>0.199238945776709</t>
  </si>
  <si>
    <t>0.059645114267813</t>
  </si>
  <si>
    <t>cg15703646</t>
  </si>
  <si>
    <t>-0.153117021359692</t>
  </si>
  <si>
    <t>0.000913030564051627</t>
  </si>
  <si>
    <t>-0.154330741381257</t>
  </si>
  <si>
    <t>cg01352921</t>
  </si>
  <si>
    <t>0.0723535031934609</t>
  </si>
  <si>
    <t>0.118819568175865</t>
  </si>
  <si>
    <t>0.0724801588324385</t>
  </si>
  <si>
    <t>cg24608218</t>
  </si>
  <si>
    <t>-0.258993975143363</t>
  </si>
  <si>
    <t>1.40336821686485e-08</t>
  </si>
  <si>
    <t>-0.26502974631447</t>
  </si>
  <si>
    <t>cg07594209</t>
  </si>
  <si>
    <t>-0.0600562169578655</t>
  </si>
  <si>
    <t>0.195623278132244</t>
  </si>
  <si>
    <t>-0.0601285761822036</t>
  </si>
  <si>
    <t>cg08593949</t>
  </si>
  <si>
    <t>-0.0459766303461149</t>
  </si>
  <si>
    <t>0.321999532007513</t>
  </si>
  <si>
    <t>-0.0460090674045845</t>
  </si>
  <si>
    <t>cg24731635</t>
  </si>
  <si>
    <t>-0.246705593697477</t>
  </si>
  <si>
    <t>6.85428479182401e-08</t>
  </si>
  <si>
    <t>-0.251901848465314</t>
  </si>
  <si>
    <t>cg14306451</t>
  </si>
  <si>
    <t>-0.14398253436315</t>
  </si>
  <si>
    <t>0.00183285282938255</t>
  </si>
  <si>
    <t>-0.144990062471583</t>
  </si>
  <si>
    <t>cg26789869</t>
  </si>
  <si>
    <t>-0.208048162458968</t>
  </si>
  <si>
    <t>5.93397205905191e-06</t>
  </si>
  <si>
    <t>-0.211130334252721</t>
  </si>
  <si>
    <t>cg23496260</t>
  </si>
  <si>
    <t>-0.0816452252987473</t>
  </si>
  <si>
    <t>0.0782917209775695</t>
  </si>
  <si>
    <t>-0.0818273684835559</t>
  </si>
  <si>
    <t>cg19524676</t>
  </si>
  <si>
    <t>-0.0757223523431998</t>
  </si>
  <si>
    <t>0.102558331159642</t>
  </si>
  <si>
    <t>-0.075867579793204</t>
  </si>
  <si>
    <t>cg19078576</t>
  </si>
  <si>
    <t>0.0489368828671937</t>
  </si>
  <si>
    <t>0.291792907718223</t>
  </si>
  <si>
    <t>0.0489760040797384</t>
  </si>
  <si>
    <t>cg23945273</t>
  </si>
  <si>
    <t>0.0103962657890496</t>
  </si>
  <si>
    <t>0.822891264899999</t>
  </si>
  <si>
    <t>0.0103966403642603</t>
  </si>
  <si>
    <t>cg25522312</t>
  </si>
  <si>
    <t>-0.0115902109229776</t>
  </si>
  <si>
    <t>0.802947213166773</t>
  </si>
  <si>
    <t>-0.0115907299473712</t>
  </si>
  <si>
    <t>cg00680768</t>
  </si>
  <si>
    <t>-0.0483784371071573</t>
  </si>
  <si>
    <t>0.297341022970648</t>
  </si>
  <si>
    <t>-0.0484162330090117</t>
  </si>
  <si>
    <t>cg27094117</t>
  </si>
  <si>
    <t>-0.0127643409108278</t>
  </si>
  <si>
    <t>0.783458056932104</t>
  </si>
  <si>
    <t>-0.0127650342031457</t>
  </si>
  <si>
    <t>cg27080119</t>
  </si>
  <si>
    <t>-0.163740825304683</t>
  </si>
  <si>
    <t>0.000386450800807914</t>
  </si>
  <si>
    <t>-0.165228181104498</t>
  </si>
  <si>
    <t>cg06918925</t>
  </si>
  <si>
    <t>-0.0162943905063257</t>
  </si>
  <si>
    <t>0.725718781476399</t>
  </si>
  <si>
    <t>-0.0162958328285606</t>
  </si>
  <si>
    <t>cg16225753</t>
  </si>
  <si>
    <t>-0.022573761477909</t>
  </si>
  <si>
    <t>0.626929075273291</t>
  </si>
  <si>
    <t>-0.0225775969899643</t>
  </si>
  <si>
    <t>cg01131147</t>
  </si>
  <si>
    <t>-0.045074630688979</t>
  </si>
  <si>
    <t>0.331594192853097</t>
  </si>
  <si>
    <t>-0.045105194333665</t>
  </si>
  <si>
    <t>cg05985659</t>
  </si>
  <si>
    <t>-0.0453945442664844</t>
  </si>
  <si>
    <t>0.32817036696581</t>
  </si>
  <si>
    <t>-0.0454257638529882</t>
  </si>
  <si>
    <t>cg23781003</t>
  </si>
  <si>
    <t>-0.0294190020886285</t>
  </si>
  <si>
    <t>0.526406864404366</t>
  </si>
  <si>
    <t>-0.0294274936618885</t>
  </si>
  <si>
    <t>cg03930964</t>
  </si>
  <si>
    <t>-0.147287535606142</t>
  </si>
  <si>
    <t>0.00143078668069898</t>
  </si>
  <si>
    <t>-0.148366683716997</t>
  </si>
  <si>
    <t>cg00281467</t>
  </si>
  <si>
    <t>-0.142278943267096</t>
  </si>
  <si>
    <t>0.00207830207764091</t>
  </si>
  <si>
    <t>-0.143250840508277</t>
  </si>
  <si>
    <t>cg06737981</t>
  </si>
  <si>
    <t>-0.0434666803511179</t>
  </si>
  <si>
    <t>0.349150066085184</t>
  </si>
  <si>
    <t>-0.0434940860494199</t>
  </si>
  <si>
    <t>cg00919591</t>
  </si>
  <si>
    <t>-0.0499824740712075</t>
  </si>
  <si>
    <t>0.281592588790321</t>
  </si>
  <si>
    <t>-0.0500241594404984</t>
  </si>
  <si>
    <t>cg10480239</t>
  </si>
  <si>
    <t>-0.151768048273562</t>
  </si>
  <si>
    <t>0.0010144803429194</t>
  </si>
  <si>
    <t>-0.15294967381441</t>
  </si>
  <si>
    <t>cg04028010</t>
  </si>
  <si>
    <t>-0.148421922692715</t>
  </si>
  <si>
    <t>0.00131265696952272</t>
  </si>
  <si>
    <t>-0.149526424046677</t>
  </si>
  <si>
    <t>cg25321720</t>
  </si>
  <si>
    <t>-0.160325399914927</t>
  </si>
  <si>
    <t>0.000512467872447235</t>
  </si>
  <si>
    <t>-0.161720662997978</t>
  </si>
  <si>
    <t>cg25555137</t>
  </si>
  <si>
    <t>-0.0810464863086505</t>
  </si>
  <si>
    <t>0.0805107193812466</t>
  </si>
  <si>
    <t>-0.0812246411387747</t>
  </si>
  <si>
    <t>cg12406417</t>
  </si>
  <si>
    <t>-0.118386984555346</t>
  </si>
  <si>
    <t>0.0105348572350788</t>
  </si>
  <si>
    <t>-0.118944766064471</t>
  </si>
  <si>
    <t>cg09618953</t>
  </si>
  <si>
    <t>-0.06484606784816</t>
  </si>
  <si>
    <t>0.162249474807589</t>
  </si>
  <si>
    <t>-0.0649371907048265</t>
  </si>
  <si>
    <t>cg18133934</t>
  </si>
  <si>
    <t>-0.184463367490546</t>
  </si>
  <si>
    <t>6.18213888835781e-05</t>
  </si>
  <si>
    <t>-0.186599377601631</t>
  </si>
  <si>
    <t>cg24244270</t>
  </si>
  <si>
    <t>-0.107961042306223</t>
  </si>
  <si>
    <t>0.0197472193847592</t>
  </si>
  <si>
    <t>-0.108383450072374</t>
  </si>
  <si>
    <t>cg12340144</t>
  </si>
  <si>
    <t>-0.266821954534135</t>
  </si>
  <si>
    <t>4.89129508355142e-09</t>
  </si>
  <si>
    <t>-0.273439036572547</t>
  </si>
  <si>
    <t>cg00930230</t>
  </si>
  <si>
    <t>-0.0809839648463224</t>
  </si>
  <si>
    <t>0.0807453385967111</t>
  </si>
  <si>
    <t>-0.0811617066077221</t>
  </si>
  <si>
    <t>cg00889833</t>
  </si>
  <si>
    <t>0.0779124405752275</t>
  </si>
  <si>
    <t>0.0929698143948267</t>
  </si>
  <si>
    <t>0.0780706691641157</t>
  </si>
  <si>
    <t>cg05102554</t>
  </si>
  <si>
    <t>0.0004183715259603</t>
  </si>
  <si>
    <t>0.992813435579674</t>
  </si>
  <si>
    <t>0.00041837155037005</t>
  </si>
  <si>
    <t>cg02153350</t>
  </si>
  <si>
    <t>-0.19654255531452</t>
  </si>
  <si>
    <t>1.92752609388709e-05</t>
  </si>
  <si>
    <t>-0.199133625935586</t>
  </si>
  <si>
    <t>cg12678451</t>
  </si>
  <si>
    <t>-0.0303966291916276</t>
  </si>
  <si>
    <t>0.512749791082451</t>
  </si>
  <si>
    <t>-0.0304059960914453</t>
  </si>
  <si>
    <t>cg16871519</t>
  </si>
  <si>
    <t>-0.0452703854637992</t>
  </si>
  <si>
    <t>0.329496433845274</t>
  </si>
  <si>
    <t>-0.045301349374361</t>
  </si>
  <si>
    <t>cg02181847</t>
  </si>
  <si>
    <t>-0.303276921991537</t>
  </si>
  <si>
    <t>2.27158558498809e-11</t>
  </si>
  <si>
    <t>-0.313124527392338</t>
  </si>
  <si>
    <t>cg15442419</t>
  </si>
  <si>
    <t>-0.00502274510475805</t>
  </si>
  <si>
    <t>0.91388809345637</t>
  </si>
  <si>
    <t>-0.00502278734328227</t>
  </si>
  <si>
    <t>cg27283345</t>
  </si>
  <si>
    <t>0.247675404819493</t>
  </si>
  <si>
    <t>6.06610368533854e-08</t>
  </si>
  <si>
    <t>0.252934774730581</t>
  </si>
  <si>
    <t>cg09774917</t>
  </si>
  <si>
    <t>0.362552172289429</t>
  </si>
  <si>
    <t>6.37100808111664e-16</t>
  </si>
  <si>
    <t>0.379821191297325</t>
  </si>
  <si>
    <t>cg09255586</t>
  </si>
  <si>
    <t>0.114139933373255</t>
  </si>
  <si>
    <t>0.0136865354288023</t>
  </si>
  <si>
    <t>0.114639513126265</t>
  </si>
  <si>
    <t>cg25940847</t>
  </si>
  <si>
    <t>-0.0141056258941272</t>
  </si>
  <si>
    <t>0.761359562396556</t>
  </si>
  <si>
    <t>-0.0141065615317576</t>
  </si>
  <si>
    <t>cg00326464</t>
  </si>
  <si>
    <t>-0.171378411789383</t>
  </si>
  <si>
    <t>0.000201481469474068</t>
  </si>
  <si>
    <t>-0.173086440466815</t>
  </si>
  <si>
    <t>cg25140607</t>
  </si>
  <si>
    <t>-0.346774580170068</t>
  </si>
  <si>
    <t>1.29682863659572e-14</t>
  </si>
  <si>
    <t>-0.361772768341062</t>
  </si>
  <si>
    <t>cg18240331</t>
  </si>
  <si>
    <t>0.363185589182855</t>
  </si>
  <si>
    <t>5.62512885864868e-16</t>
  </si>
  <si>
    <t>0.380550660188807</t>
  </si>
  <si>
    <t>cg27152208</t>
  </si>
  <si>
    <t>0.371880194288452</t>
  </si>
  <si>
    <t>9.89990349180566e-17</t>
  </si>
  <si>
    <t>0.39060328041328</t>
  </si>
  <si>
    <t>cg03009363</t>
  </si>
  <si>
    <t>0.373054261268152</t>
  </si>
  <si>
    <t>7.79803967990433e-17</t>
  </si>
  <si>
    <t>0.391966464710506</t>
  </si>
  <si>
    <t>cg20540714</t>
  </si>
  <si>
    <t>0.156484847471716</t>
  </si>
  <si>
    <t>0.000699238701497325</t>
  </si>
  <si>
    <t>0.157781256914934</t>
  </si>
  <si>
    <t>cg25472998</t>
  </si>
  <si>
    <t>-0.191273002151123</t>
  </si>
  <si>
    <t>3.23353263876096e-05</t>
  </si>
  <si>
    <t>-0.193658180118043</t>
  </si>
  <si>
    <t>cg08744264</t>
  </si>
  <si>
    <t>-0.177442845727474</t>
  </si>
  <si>
    <t>0.000117743654891113</t>
  </si>
  <si>
    <t>-0.179341158674832</t>
  </si>
  <si>
    <t>cg13298147</t>
  </si>
  <si>
    <t>0.23974266229032</t>
  </si>
  <si>
    <t>1.62312949097534e-07</t>
  </si>
  <si>
    <t>0.244501064216742</t>
  </si>
  <si>
    <t>cg24902920</t>
  </si>
  <si>
    <t>0.230567857956875</t>
  </si>
  <si>
    <t>4.8573496314603e-07</t>
  </si>
  <si>
    <t>0.234789125026398</t>
  </si>
  <si>
    <t>cg17697633</t>
  </si>
  <si>
    <t>0.345704777501259</t>
  </si>
  <si>
    <t>1.58120735812223e-14</t>
  </si>
  <si>
    <t>0.360557246394206</t>
  </si>
  <si>
    <t>cg17201307</t>
  </si>
  <si>
    <t>-0.13937830040632</t>
  </si>
  <si>
    <t>0.00256628380611228</t>
  </si>
  <si>
    <t>-0.140291503764651</t>
  </si>
  <si>
    <t>cg00906973</t>
  </si>
  <si>
    <t>0.372167007393729</t>
  </si>
  <si>
    <t>9.34007487808187e-17</t>
  </si>
  <si>
    <t>0.390936165311362</t>
  </si>
  <si>
    <t>cg10899301</t>
  </si>
  <si>
    <t>0.170552249788214</t>
  </si>
  <si>
    <t>0.000216480746456068</t>
  </si>
  <si>
    <t>0.172235403323928</t>
  </si>
  <si>
    <t>cg02376553</t>
  </si>
  <si>
    <t>-0.360752423105297</t>
  </si>
  <si>
    <t>9.06151270643192e-16</t>
  </si>
  <si>
    <t>-0.377750627202871</t>
  </si>
  <si>
    <t>cg14909730</t>
  </si>
  <si>
    <t>0.0546369787297374</t>
  </si>
  <si>
    <t>0.239130837826476</t>
  </si>
  <si>
    <t>0.0546914437426142</t>
  </si>
  <si>
    <t>cg03342498</t>
  </si>
  <si>
    <t>-0.329518066983942</t>
  </si>
  <si>
    <t>2.89796573099783e-13</t>
  </si>
  <si>
    <t>-0.342287521539162</t>
  </si>
  <si>
    <t>cg11587224</t>
  </si>
  <si>
    <t>-0.0700356459785168</t>
  </si>
  <si>
    <t>0.131131332995843</t>
  </si>
  <si>
    <t>-0.070150492248049</t>
  </si>
  <si>
    <t>cg06630455</t>
  </si>
  <si>
    <t>-0.31418888951634</t>
  </si>
  <si>
    <t>3.90105700016169e-12</t>
  </si>
  <si>
    <t>-0.325186349793318</t>
  </si>
  <si>
    <t>cg25739875</t>
  </si>
  <si>
    <t>0.344033845490339</t>
  </si>
  <si>
    <t>2.15189090726563e-14</t>
  </si>
  <si>
    <t>0.358660754772352</t>
  </si>
  <si>
    <t>cg22836400</t>
  </si>
  <si>
    <t>-0.0291708319269652</t>
  </si>
  <si>
    <t>0.529902947678666</t>
  </si>
  <si>
    <t>-0.0291791103383245</t>
  </si>
  <si>
    <t>cg08763161</t>
  </si>
  <si>
    <t>-0.292680620927871</t>
  </si>
  <si>
    <t>1.17325881994048e-10</t>
  </si>
  <si>
    <t>-0.301495519845681</t>
  </si>
  <si>
    <t>cg23535596</t>
  </si>
  <si>
    <t>0.188607718470638</t>
  </si>
  <si>
    <t>4.17857828337464e-05</t>
  </si>
  <si>
    <t>0.190893139234269</t>
  </si>
  <si>
    <t>cg02397497</t>
  </si>
  <si>
    <t>-0.255702152434438</t>
  </si>
  <si>
    <t>2.16386492063508e-08</t>
  </si>
  <si>
    <t>-0.261504445826917</t>
  </si>
  <si>
    <t>cg09288780</t>
  </si>
  <si>
    <t>-0.3323584469184</t>
  </si>
  <si>
    <t>1.76109703631906e-13</t>
  </si>
  <si>
    <t>-0.34547724342887</t>
  </si>
  <si>
    <t>cg12439899</t>
  </si>
  <si>
    <t>-0.201155969554679</t>
  </si>
  <si>
    <t>1.2115302570958e-05</t>
  </si>
  <si>
    <t>-0.20393697964732</t>
  </si>
  <si>
    <t>cg21661837</t>
  </si>
  <si>
    <t>-0.319474011913425</t>
  </si>
  <si>
    <t>1.61858224292e-12</t>
  </si>
  <si>
    <t>-0.331061224644317</t>
  </si>
  <si>
    <t>cg13373589</t>
  </si>
  <si>
    <t>0.155300093282433</t>
  </si>
  <si>
    <t>0.000768506653367057</t>
  </si>
  <si>
    <t>0.156566992965591</t>
  </si>
  <si>
    <t>cg11063729</t>
  </si>
  <si>
    <t>-0.0745905731517429</t>
  </si>
  <si>
    <t>0.107812080182524</t>
  </si>
  <si>
    <t>-0.0747293713138456</t>
  </si>
  <si>
    <t>cg03719083</t>
  </si>
  <si>
    <t>-0.287257361555563</t>
  </si>
  <si>
    <t>2.64930387051708e-10</t>
  </si>
  <si>
    <t>-0.295574379188889</t>
  </si>
  <si>
    <t>cg21284680</t>
  </si>
  <si>
    <t>-0.210126080394668</t>
  </si>
  <si>
    <t>4.76239409640953e-06</t>
  </si>
  <si>
    <t>-0.213303247273845</t>
  </si>
  <si>
    <t>cg12377424</t>
  </si>
  <si>
    <t>-0.156646676473345</t>
  </si>
  <si>
    <t>0.000690239504845539</t>
  </si>
  <si>
    <t>-0.157947152488245</t>
  </si>
  <si>
    <t>cg19177722</t>
  </si>
  <si>
    <t>-0.0410334196024603</t>
  </si>
  <si>
    <t>0.376813326997712</t>
  </si>
  <si>
    <t>-0.0410564727871307</t>
  </si>
  <si>
    <t>cg05758246</t>
  </si>
  <si>
    <t>-0.290231188495894</t>
  </si>
  <si>
    <t>1.69860692142677e-10</t>
  </si>
  <si>
    <t>-0.298818698888084</t>
  </si>
  <si>
    <t>cg14009588</t>
  </si>
  <si>
    <t>-0.0392276375672328</t>
  </si>
  <si>
    <t>0.398189431432805</t>
  </si>
  <si>
    <t>-0.0392477774269337</t>
  </si>
  <si>
    <t>cg02622074</t>
  </si>
  <si>
    <t>-0.111346673747187</t>
  </si>
  <si>
    <t>0.0161870479324365</t>
  </si>
  <si>
    <t>-0.111810289151452</t>
  </si>
  <si>
    <t>cg16226962</t>
  </si>
  <si>
    <t>0.0349086728552509</t>
  </si>
  <si>
    <t>0.452183406081193</t>
  </si>
  <si>
    <t>0.034922863314908</t>
  </si>
  <si>
    <t>cg18732032</t>
  </si>
  <si>
    <t>0.370702953740773</t>
  </si>
  <si>
    <t>1.2564148976608e-16</t>
  </si>
  <si>
    <t>0.389237797659942</t>
  </si>
  <si>
    <t>cg11526928</t>
  </si>
  <si>
    <t>-0.317365924071316</t>
  </si>
  <si>
    <t>2.3037101272945e-12</t>
  </si>
  <si>
    <t>-0.32871527690673</t>
  </si>
  <si>
    <t>cg02162880</t>
  </si>
  <si>
    <t>0.345272598210769</t>
  </si>
  <si>
    <t>1.7126973773245e-14</t>
  </si>
  <si>
    <t>0.360066489108031</t>
  </si>
  <si>
    <t>cg01158822</t>
  </si>
  <si>
    <t>-0.153832497368385</t>
  </si>
  <si>
    <t>0.000863108318012562</t>
  </si>
  <si>
    <t>-0.155063476638122</t>
  </si>
  <si>
    <t>cg15219145</t>
  </si>
  <si>
    <t>-0.256101618104432</t>
  </si>
  <si>
    <t>2.05375262081591e-08</t>
  </si>
  <si>
    <t>-0.261931903929251</t>
  </si>
  <si>
    <t>cg13830081</t>
  </si>
  <si>
    <t>-0.0675902645241734</t>
  </si>
  <si>
    <t>0.145165800120274</t>
  </si>
  <si>
    <t>-0.0676934750219982</t>
  </si>
  <si>
    <t>cg20777920</t>
  </si>
  <si>
    <t>-0.0784101266454119</t>
  </si>
  <si>
    <t>0.0908941428354343</t>
  </si>
  <si>
    <t>-0.0785714143907463</t>
  </si>
  <si>
    <t>cg00405198</t>
  </si>
  <si>
    <t>0.365973131940316</t>
  </si>
  <si>
    <t>3.2413414672456e-16</t>
  </si>
  <si>
    <t>0.383765519302205</t>
  </si>
  <si>
    <t>cg14683017</t>
  </si>
  <si>
    <t>0.319098278176056</t>
  </si>
  <si>
    <t>1.72403118841316e-12</t>
  </si>
  <si>
    <t>0.330642839159538</t>
  </si>
  <si>
    <t>cg12659952</t>
  </si>
  <si>
    <t>-0.417094046271156</t>
  </si>
  <si>
    <t>4.86672774475208e-21</t>
  </si>
  <si>
    <t>-0.444168874247909</t>
  </si>
  <si>
    <t>cg06880667</t>
  </si>
  <si>
    <t>0.25645417078084</t>
  </si>
  <si>
    <t>1.96109221478886e-08</t>
  </si>
  <si>
    <t>0.262309239384208</t>
  </si>
  <si>
    <t>cg03018478</t>
  </si>
  <si>
    <t>0.39574309560545</t>
  </si>
  <si>
    <t>6.37442606741685e-19</t>
  </si>
  <si>
    <t>0.41859139577267</t>
  </si>
  <si>
    <t>cg15732658</t>
  </si>
  <si>
    <t>-0.240745070694269</t>
  </si>
  <si>
    <t>1.43600400577404e-07</t>
  </si>
  <si>
    <t>-0.245564872687873</t>
  </si>
  <si>
    <t>cg24869601</t>
  </si>
  <si>
    <t>-0.215915183279409</t>
  </si>
  <si>
    <t>2.55051031792695e-06</t>
  </si>
  <si>
    <t>-0.219367555204684</t>
  </si>
  <si>
    <t>cg23273935</t>
  </si>
  <si>
    <t>-0.0633908588329862</t>
  </si>
  <si>
    <t>0.171901415268604</t>
  </si>
  <si>
    <t>-0.0634759741069671</t>
  </si>
  <si>
    <t>cg17673897</t>
  </si>
  <si>
    <t>0.309680667261203</t>
  </si>
  <si>
    <t>8.14959160248892e-12</t>
  </si>
  <si>
    <t>0.320192164713734</t>
  </si>
  <si>
    <t>cg07492757</t>
  </si>
  <si>
    <t>0.348832119199153</t>
  </si>
  <si>
    <t>8.83785514092794e-15</t>
  </si>
  <si>
    <t>0.364113454876655</t>
  </si>
  <si>
    <t>cg11228872</t>
  </si>
  <si>
    <t>0.00557377201199529</t>
  </si>
  <si>
    <t>0.904483952627046</t>
  </si>
  <si>
    <t>0.00557382973307443</t>
  </si>
  <si>
    <t>cg25605731</t>
  </si>
  <si>
    <t>-0.127374053362475</t>
  </si>
  <si>
    <t>0.00589677738364554</t>
  </si>
  <si>
    <t>-0.128069682848336</t>
  </si>
  <si>
    <t>cg22625098</t>
  </si>
  <si>
    <t>-0.122498235546837</t>
  </si>
  <si>
    <t>0.00811498013017261</t>
  </si>
  <si>
    <t>-0.123116540804213</t>
  </si>
  <si>
    <t>cg19867991</t>
  </si>
  <si>
    <t>-0.234644219604455</t>
  </si>
  <si>
    <t>3.00124006574525e-07</t>
  </si>
  <si>
    <t>-0.239098664070197</t>
  </si>
  <si>
    <t>cg02197392</t>
  </si>
  <si>
    <t>0.152330230441747</t>
  </si>
  <si>
    <t>0.000970999390041684</t>
  </si>
  <si>
    <t>0.153525160645146</t>
  </si>
  <si>
    <t>cg01678893</t>
  </si>
  <si>
    <t>0.146790867260848</t>
  </si>
  <si>
    <t>0.00148551910148216</t>
  </si>
  <si>
    <t>0.147859039832149</t>
  </si>
  <si>
    <t>cg25392269</t>
  </si>
  <si>
    <t>0.108101863618063</t>
  </si>
  <si>
    <t>0.0195865583796805</t>
  </si>
  <si>
    <t>0.108525934288513</t>
  </si>
  <si>
    <t>cg13466180</t>
  </si>
  <si>
    <t>-0.0764352693190415</t>
  </si>
  <si>
    <t>0.0993545575807625</t>
  </si>
  <si>
    <t>-0.0765846471757058</t>
  </si>
  <si>
    <t>cg26836577</t>
  </si>
  <si>
    <t>0.145311209087014</t>
  </si>
  <si>
    <t>0.00166017453004226</t>
  </si>
  <si>
    <t>0.146347130973041</t>
  </si>
  <si>
    <t>cg11341610</t>
  </si>
  <si>
    <t>-0.267240886649424</t>
  </si>
  <si>
    <t>4.61854398031315e-09</t>
  </si>
  <si>
    <t>-0.273890134592437</t>
  </si>
  <si>
    <t>cg09367967</t>
  </si>
  <si>
    <t>-0.135095003239182</t>
  </si>
  <si>
    <t>0.00347932767252181</t>
  </si>
  <si>
    <t>-0.135925979570619</t>
  </si>
  <si>
    <t>cg04334723</t>
  </si>
  <si>
    <t>-0.173570412219876</t>
  </si>
  <si>
    <t>0.000166265638905436</t>
  </si>
  <si>
    <t>-0.175345647499634</t>
  </si>
  <si>
    <t>cg07876903</t>
  </si>
  <si>
    <t>-0.104742570662885</t>
  </si>
  <si>
    <t>0.0237449075227004</t>
  </si>
  <si>
    <t>-0.105128155811689</t>
  </si>
  <si>
    <t>cg18569704</t>
  </si>
  <si>
    <t>-0.00303769173442354</t>
  </si>
  <si>
    <t>0.947856489380763</t>
  </si>
  <si>
    <t>-0.00303770107798072</t>
  </si>
  <si>
    <t>cg06886857</t>
  </si>
  <si>
    <t>0.0354508285858306</t>
  </si>
  <si>
    <t>0.4451873847055</t>
  </si>
  <si>
    <t>0.0354656908702991</t>
  </si>
  <si>
    <t>cg20252443</t>
  </si>
  <si>
    <t>-0.0262864195148033</t>
  </si>
  <si>
    <t>0.57138044159897</t>
  </si>
  <si>
    <t>-0.0262924764531512</t>
  </si>
  <si>
    <t>cg19026959</t>
  </si>
  <si>
    <t>0.029206760760781</t>
  </si>
  <si>
    <t>0.529396075101365</t>
  </si>
  <si>
    <t>0.0292150698091038</t>
  </si>
  <si>
    <t>cg04651658</t>
  </si>
  <si>
    <t>-0.28605343824725</t>
  </si>
  <si>
    <t>3.16694601215058e-10</t>
  </si>
  <si>
    <t>-0.294262670863053</t>
  </si>
  <si>
    <t>cg01907658</t>
  </si>
  <si>
    <t>-0.16886396285279</t>
  </si>
  <si>
    <t>0.00025043843614972</t>
  </si>
  <si>
    <t>-0.170497049885016</t>
  </si>
  <si>
    <t>cg13565585</t>
  </si>
  <si>
    <t>-0.0591852900025952</t>
  </si>
  <si>
    <t>0.202195427870625</t>
  </si>
  <si>
    <t>-0.0592545423001287</t>
  </si>
  <si>
    <t>cg03400107</t>
  </si>
  <si>
    <t>-0.0881846790258629</t>
  </si>
  <si>
    <t>0.0571397557710761</t>
  </si>
  <si>
    <t>-0.0884143420631559</t>
  </si>
  <si>
    <t>cg06362313</t>
  </si>
  <si>
    <t>-0.316039319714419</t>
  </si>
  <si>
    <t>2.8726159874663e-12</t>
  </si>
  <si>
    <t>-0.327240779316869</t>
  </si>
  <si>
    <t>cg20917484</t>
  </si>
  <si>
    <t>-0.166239099789831</t>
  </si>
  <si>
    <t>0.00031326144385673</t>
  </si>
  <si>
    <t>-0.167796367441439</t>
  </si>
  <si>
    <t>cg00241355</t>
  </si>
  <si>
    <t>0.0351891525038321</t>
  </si>
  <si>
    <t>0.44855636765398</t>
  </si>
  <si>
    <t>0.0352036879376858</t>
  </si>
  <si>
    <t>cg09193981</t>
  </si>
  <si>
    <t>0.0351396202655286</t>
  </si>
  <si>
    <t>0.449195696999703</t>
  </si>
  <si>
    <t>0.0351540943752425</t>
  </si>
  <si>
    <t>cg09644986</t>
  </si>
  <si>
    <t>-0.0251111322770715</t>
  </si>
  <si>
    <t>0.588711447259644</t>
  </si>
  <si>
    <t>-0.0251164123751187</t>
  </si>
  <si>
    <t>cg21225563</t>
  </si>
  <si>
    <t>-0.372974970336318</t>
  </si>
  <si>
    <t>7.92498550601411e-17</t>
  </si>
  <si>
    <t>-0.391874358069432</t>
  </si>
  <si>
    <t>cg18689930</t>
  </si>
  <si>
    <t>-0.0609364660806943</t>
  </si>
  <si>
    <t>0.189140780784608</t>
  </si>
  <si>
    <t>-0.0610120587388601</t>
  </si>
  <si>
    <t>cg26826729</t>
  </si>
  <si>
    <t>-0.363089553965752</t>
  </si>
  <si>
    <t>5.7324313653517e-16</t>
  </si>
  <si>
    <t>-0.380440037246276</t>
  </si>
  <si>
    <t>cg15869694</t>
  </si>
  <si>
    <t>-0.178608335581773</t>
  </si>
  <si>
    <t>0.000105977179520072</t>
  </si>
  <si>
    <t>-0.180544795684481</t>
  </si>
  <si>
    <t>cg19097639</t>
  </si>
  <si>
    <t>OAZ2</t>
  </si>
  <si>
    <t>0.236916537052214</t>
  </si>
  <si>
    <t>2.28597839716481e-07</t>
  </si>
  <si>
    <t>0.241504742436236</t>
  </si>
  <si>
    <t>cg18958966</t>
  </si>
  <si>
    <t>0.0119069123615063</t>
  </si>
  <si>
    <t>0.797677754125266</t>
  </si>
  <si>
    <t>0.0119074751084719</t>
  </si>
  <si>
    <t>cg17918937</t>
  </si>
  <si>
    <t>-0.254305794388934</t>
  </si>
  <si>
    <t>2.59546772764353e-08</t>
  </si>
  <si>
    <t>-0.260010971261136</t>
  </si>
  <si>
    <t>cg05353131</t>
  </si>
  <si>
    <t>-0.0930933460610547</t>
  </si>
  <si>
    <t>0.0445821718605336</t>
  </si>
  <si>
    <t>-0.0933636803103708</t>
  </si>
  <si>
    <t>cg03624415</t>
  </si>
  <si>
    <t>0.0723260820625339</t>
  </si>
  <si>
    <t>0.118959746943228</t>
  </si>
  <si>
    <t>0.0724525934506098</t>
  </si>
  <si>
    <t>cg01337439</t>
  </si>
  <si>
    <t>0.104885691996038</t>
  </si>
  <si>
    <t>0.0235532908014821</t>
  </si>
  <si>
    <t>0.105272866941884</t>
  </si>
  <si>
    <t>cg08956510</t>
  </si>
  <si>
    <t>-0.0334996581227149</t>
  </si>
  <si>
    <t>0.470652048718322</t>
  </si>
  <si>
    <t>-0.0335121979753347</t>
  </si>
  <si>
    <t>cg19748692</t>
  </si>
  <si>
    <t>-0.162121911206465</t>
  </si>
  <si>
    <t>0.000442073097049392</t>
  </si>
  <si>
    <t>-0.163565117878028</t>
  </si>
  <si>
    <t>cg09959084</t>
  </si>
  <si>
    <t>0.00109134605955529</t>
  </si>
  <si>
    <t>0.98125490204741</t>
  </si>
  <si>
    <t>0.00109134649283308</t>
  </si>
  <si>
    <t>cg01063524</t>
  </si>
  <si>
    <t>-0.242674905329792</t>
  </si>
  <si>
    <t>1.13260212603843e-07</t>
  </si>
  <si>
    <t>-0.247614452171781</t>
  </si>
  <si>
    <t>cg15660466</t>
  </si>
  <si>
    <t>-0.010769491189934</t>
  </si>
  <si>
    <t>0.816643873453098</t>
  </si>
  <si>
    <t>-0.0107699075744056</t>
  </si>
  <si>
    <t>cg11760986</t>
  </si>
  <si>
    <t>0.00860942604890322</t>
  </si>
  <si>
    <t>0.852949617692219</t>
  </si>
  <si>
    <t>0.00860963877494551</t>
  </si>
  <si>
    <t>cg04554004</t>
  </si>
  <si>
    <t>-0.223797806997715</t>
  </si>
  <si>
    <t>1.05983246762746e-06</t>
  </si>
  <si>
    <t>-0.227650607414491</t>
  </si>
  <si>
    <t>cg16568530</t>
  </si>
  <si>
    <t>-0.0443652557659971</t>
  </si>
  <si>
    <t>0.33926795494071</t>
  </si>
  <si>
    <t>-0.0443943978777676</t>
  </si>
  <si>
    <t>cg08466881</t>
  </si>
  <si>
    <t>-0.0238132810312157</t>
  </si>
  <si>
    <t>0.608126078310945</t>
  </si>
  <si>
    <t>-0.0238177838478081</t>
  </si>
  <si>
    <t>cg00060403</t>
  </si>
  <si>
    <t>-0.225671843164423</t>
  </si>
  <si>
    <t>8.56034601657257e-07</t>
  </si>
  <si>
    <t>-0.229624328530428</t>
  </si>
  <si>
    <t>cg04346272</t>
  </si>
  <si>
    <t>0.0929186781795915</t>
  </si>
  <si>
    <t>0.0449854516321248</t>
  </si>
  <si>
    <t>0.0931874883471199</t>
  </si>
  <si>
    <t>cg00965052</t>
  </si>
  <si>
    <t>-0.181015338299836</t>
  </si>
  <si>
    <t>8.50878995445644e-05</t>
  </si>
  <si>
    <t>-0.18303222403547</t>
  </si>
  <si>
    <t>cg25180585</t>
  </si>
  <si>
    <t>-0.100210249957254</t>
  </si>
  <si>
    <t>0.0305504833974673</t>
  </si>
  <si>
    <t>-0.100547725938819</t>
  </si>
  <si>
    <t>cg26862690</t>
  </si>
  <si>
    <t>-0.158057062008774</t>
  </si>
  <si>
    <t>0.000616230791881892</t>
  </si>
  <si>
    <t>-0.159393345462875</t>
  </si>
  <si>
    <t>cg03295098</t>
  </si>
  <si>
    <t>0.156589278101494</t>
  </si>
  <si>
    <t>0.000693419036000813</t>
  </si>
  <si>
    <t>0.157888310776809</t>
  </si>
  <si>
    <t>cg05930162</t>
  </si>
  <si>
    <t>0.304810288802796</t>
  </si>
  <si>
    <t>1.78120769322562e-11</t>
  </si>
  <si>
    <t>0.31481408127824</t>
  </si>
  <si>
    <t>cg17593169</t>
  </si>
  <si>
    <t>0.134859047109939</t>
  </si>
  <si>
    <t>0.00353729703775631</t>
  </si>
  <si>
    <t>0.135685644830254</t>
  </si>
  <si>
    <t>cg25198716</t>
  </si>
  <si>
    <t>-0.0240325980125914</t>
  </si>
  <si>
    <t>0.604825381878562</t>
  </si>
  <si>
    <t>-0.0240372264185925</t>
  </si>
  <si>
    <t>cg09500475</t>
  </si>
  <si>
    <t>-0.0259298911662186</t>
  </si>
  <si>
    <t>0.576612251996105</t>
  </si>
  <si>
    <t>-0.0259357049125311</t>
  </si>
  <si>
    <t>cg19624765</t>
  </si>
  <si>
    <t>0.0612063765674588</t>
  </si>
  <si>
    <t>0.187185033107128</t>
  </si>
  <si>
    <t>0.0612829796861638</t>
  </si>
  <si>
    <t>cg22880518</t>
  </si>
  <si>
    <t>-0.186470583722312</t>
  </si>
  <si>
    <t>5.1192936460611e-05</t>
  </si>
  <si>
    <t>-0.188678098469169</t>
  </si>
  <si>
    <t>cg22001513</t>
  </si>
  <si>
    <t>0.260911546132041</t>
  </si>
  <si>
    <t>1.08746944671164e-08</t>
  </si>
  <si>
    <t>0.267086289952631</t>
  </si>
  <si>
    <t>cg26889840</t>
  </si>
  <si>
    <t>-0.0157616464003905</t>
  </si>
  <si>
    <t>0.734342723769621</t>
  </si>
  <si>
    <t>-0.015762951814275</t>
  </si>
  <si>
    <t>cg09268877</t>
  </si>
  <si>
    <t>0.0289038901327395</t>
  </si>
  <si>
    <t>0.53367655956515</t>
  </si>
  <si>
    <t>0.0289119432756994</t>
  </si>
  <si>
    <t>cg26254453</t>
  </si>
  <si>
    <t>0.0403840975717372</t>
  </si>
  <si>
    <t>0.384417158525653</t>
  </si>
  <si>
    <t>0.0404060728887247</t>
  </si>
  <si>
    <t>cg18762016</t>
  </si>
  <si>
    <t>-0.128618550817244</t>
  </si>
  <si>
    <t>0.00542595907229531</t>
  </si>
  <si>
    <t>-0.12933490874057</t>
  </si>
  <si>
    <t>cg06932756</t>
  </si>
  <si>
    <t>-0.156696298358965</t>
  </si>
  <si>
    <t>0.000687501636381795</t>
  </si>
  <si>
    <t>-0.157998023040153</t>
  </si>
  <si>
    <t>cg12032191</t>
  </si>
  <si>
    <t>0.161060054683284</t>
  </si>
  <si>
    <t>0.000482508283328925</t>
  </si>
  <si>
    <t>0.162474791012525</t>
  </si>
  <si>
    <t>ch.1.1416966F</t>
  </si>
  <si>
    <t>-0.198868997923924</t>
  </si>
  <si>
    <t>1.52716583772796e-05</t>
  </si>
  <si>
    <t>-0.201554703878143</t>
  </si>
  <si>
    <t>cg25976786</t>
  </si>
  <si>
    <t>0.0130346124999293</t>
  </si>
  <si>
    <t>0.778990498253786</t>
  </si>
  <si>
    <t>0.0130353507736249</t>
  </si>
  <si>
    <t>cg15918766</t>
  </si>
  <si>
    <t>-0.0126463180588334</t>
  </si>
  <si>
    <t>0.78541120525149</t>
  </si>
  <si>
    <t>-0.0126469922960525</t>
  </si>
  <si>
    <t>cg15977026</t>
  </si>
  <si>
    <t>-0.000141561571985996</t>
  </si>
  <si>
    <t>0.997568301294485</t>
  </si>
  <si>
    <t>-0.000141561572931562</t>
  </si>
  <si>
    <t>cg03815350</t>
  </si>
  <si>
    <t>-0.231614433209054</t>
  </si>
  <si>
    <t>4.29616214256071e-07</t>
  </si>
  <si>
    <t>-0.235894743896787</t>
  </si>
  <si>
    <t>cg16470529</t>
  </si>
  <si>
    <t>-0.0220435734471123</t>
  </si>
  <si>
    <t>0.635047145549036</t>
  </si>
  <si>
    <t>-0.0220471449531275</t>
  </si>
  <si>
    <t>cg04065151</t>
  </si>
  <si>
    <t>-0.0727249601069711</t>
  </si>
  <si>
    <t>0.116933345663216</t>
  </si>
  <si>
    <t>-0.0728535806737046</t>
  </si>
  <si>
    <t>cg25691754</t>
  </si>
  <si>
    <t>-0.495032112940475</t>
  </si>
  <si>
    <t>3.52453428479305e-30</t>
  </si>
  <si>
    <t>-0.54270406427477</t>
  </si>
  <si>
    <t>cg18004175</t>
  </si>
  <si>
    <t>-0.409356873293892</t>
  </si>
  <si>
    <t>2.96575249806281e-20</t>
  </si>
  <si>
    <t>-0.434838386295488</t>
  </si>
  <si>
    <t>cg25597233</t>
  </si>
  <si>
    <t>-0.0348402635797796</t>
  </si>
  <si>
    <t>0.453070544243701</t>
  </si>
  <si>
    <t>-0.0348543707367818</t>
  </si>
  <si>
    <t>cg05148093</t>
  </si>
  <si>
    <t>0.151738697464393</t>
  </si>
  <si>
    <t>0.00101679903300582</t>
  </si>
  <si>
    <t>0.152919631150134</t>
  </si>
  <si>
    <t>cg20713439</t>
  </si>
  <si>
    <t>0.251668889917883</t>
  </si>
  <si>
    <t>3.64837883849562e-08</t>
  </si>
  <si>
    <t>0.257193755597208</t>
  </si>
  <si>
    <t>cg09507928</t>
  </si>
  <si>
    <t>0.112242452965744</t>
  </si>
  <si>
    <t>0.0153447405771322</t>
  </si>
  <si>
    <t>0.112717405597207</t>
  </si>
  <si>
    <t>cg02504326</t>
  </si>
  <si>
    <t>-0.0254089249075807</t>
  </si>
  <si>
    <t>0.584297311668643</t>
  </si>
  <si>
    <t>-0.0254143951414146</t>
  </si>
  <si>
    <t>cg16577123</t>
  </si>
  <si>
    <t>0.0892279575480266</t>
  </si>
  <si>
    <t>0.0542500588371842</t>
  </si>
  <si>
    <t>0.0894658951561684</t>
  </si>
  <si>
    <t>cg11232610</t>
  </si>
  <si>
    <t>0.171881584958334</t>
  </si>
  <si>
    <t>0.000192828997523567</t>
  </si>
  <si>
    <t>0.17360488540613</t>
  </si>
  <si>
    <t>cg15537433</t>
  </si>
  <si>
    <t>0.312371877782467</t>
  </si>
  <si>
    <t>5.2576495369478e-12</t>
  </si>
  <si>
    <t>0.323171600503109</t>
  </si>
  <si>
    <t>cg22938576</t>
  </si>
  <si>
    <t>-0.122405367793709</t>
  </si>
  <si>
    <t>0.00816363939943041</t>
  </si>
  <si>
    <t>-0.1230222593531</t>
  </si>
  <si>
    <t>cg24217936</t>
  </si>
  <si>
    <t>-0.0907916352672054</t>
  </si>
  <si>
    <t>0.0501473243240805</t>
  </si>
  <si>
    <t>-0.0910423452326647</t>
  </si>
  <si>
    <t>cg07376313</t>
  </si>
  <si>
    <t>0.105547354687176</t>
  </si>
  <si>
    <t>0.0226847162623897</t>
  </si>
  <si>
    <t>0.105941936605466</t>
  </si>
  <si>
    <t>cg05562327</t>
  </si>
  <si>
    <t>-0.0273709184259326</t>
  </si>
  <si>
    <t>0.555606070137135</t>
  </si>
  <si>
    <t>-0.027377756631187</t>
  </si>
  <si>
    <t>cg03990998</t>
  </si>
  <si>
    <t>-0.0766928984574038</t>
  </si>
  <si>
    <t>0.0982165716770204</t>
  </si>
  <si>
    <t>-0.0768437954580409</t>
  </si>
  <si>
    <t>cg12377275</t>
  </si>
  <si>
    <t>-0.0346946376563488</t>
  </si>
  <si>
    <t>0.454962293190125</t>
  </si>
  <si>
    <t>-0.0347085685709885</t>
  </si>
  <si>
    <t>cg07808087</t>
  </si>
  <si>
    <t>0.0173695409106426</t>
  </si>
  <si>
    <t>0.708420653549781</t>
  </si>
  <si>
    <t>0.0173712880292576</t>
  </si>
  <si>
    <t>cg16556399</t>
  </si>
  <si>
    <t>0.0475551300460537</t>
  </si>
  <si>
    <t>0.305647926040448</t>
  </si>
  <si>
    <t>0.0475910272572998</t>
  </si>
  <si>
    <t>cg18295838</t>
  </si>
  <si>
    <t>-0.0973058215147732</t>
  </si>
  <si>
    <t>0.0357387060952587</t>
  </si>
  <si>
    <t>-0.0976146890051917</t>
  </si>
  <si>
    <t>cg24513071</t>
  </si>
  <si>
    <t>-0.0456136614710646</t>
  </si>
  <si>
    <t>0.325838536217376</t>
  </si>
  <si>
    <t>-0.0456453357090727</t>
  </si>
  <si>
    <t>cg25157709</t>
  </si>
  <si>
    <t>-0.069581769241125</t>
  </si>
  <si>
    <t>0.133653739819413</t>
  </si>
  <si>
    <t>-0.0696943928135241</t>
  </si>
  <si>
    <t>cg21573345</t>
  </si>
  <si>
    <t>-0.419569705970545</t>
  </si>
  <si>
    <t>2.70247088170733e-21</t>
  </si>
  <si>
    <t>-0.447169682986645</t>
  </si>
  <si>
    <t>cg16092991</t>
  </si>
  <si>
    <t>0.0320784009479758</t>
  </si>
  <si>
    <t>0.489694063925341</t>
  </si>
  <si>
    <t>0.0320894108925654</t>
  </si>
  <si>
    <t>cg11756837</t>
  </si>
  <si>
    <t>-0.0209079327658051</t>
  </si>
  <si>
    <t>0.652582619574628</t>
  </si>
  <si>
    <t>-0.0209109801412194</t>
  </si>
  <si>
    <t>cg06704869</t>
  </si>
  <si>
    <t>0.114702309705272</t>
  </si>
  <si>
    <t>0.0132263882370763</t>
  </si>
  <si>
    <t>0.115209349886977</t>
  </si>
  <si>
    <t>cg05432118</t>
  </si>
  <si>
    <t>-0.093209036321773</t>
  </si>
  <si>
    <t>0.0443167389675621</t>
  </si>
  <si>
    <t>-0.0934803832192182</t>
  </si>
  <si>
    <t>cg09998801</t>
  </si>
  <si>
    <t>-0.103835465192101</t>
  </si>
  <si>
    <t>0.0249910041422319</t>
  </si>
  <si>
    <t>-0.104211075931743</t>
  </si>
  <si>
    <t>cg04643397</t>
  </si>
  <si>
    <t>0.0377119750270587</t>
  </si>
  <si>
    <t>0.416681364372214</t>
  </si>
  <si>
    <t>0.0377298682011307</t>
  </si>
  <si>
    <t>cg14836636</t>
  </si>
  <si>
    <t>0.0596949978564401</t>
  </si>
  <si>
    <t>0.198329895717903</t>
  </si>
  <si>
    <t>0.059766057414966</t>
  </si>
  <si>
    <t>cg04826215</t>
  </si>
  <si>
    <t>-0.146198432997537</t>
  </si>
  <si>
    <t>0.00155331683915152</t>
  </si>
  <si>
    <t>-0.147253612669451</t>
  </si>
  <si>
    <t>cg10168009</t>
  </si>
  <si>
    <t>-0.0781154119234155</t>
  </si>
  <si>
    <t>0.0921187593705712</t>
  </si>
  <si>
    <t>-0.0782748833961034</t>
  </si>
  <si>
    <t>cg26712808</t>
  </si>
  <si>
    <t>-0.14481100176147</t>
  </si>
  <si>
    <t>0.00172335133760859</t>
  </si>
  <si>
    <t>-0.145836171659971</t>
  </si>
  <si>
    <t>cg02473395</t>
  </si>
  <si>
    <t>C12orf57</t>
  </si>
  <si>
    <t>-0.0417536735295483</t>
  </si>
  <si>
    <t>0.368487871401152</t>
  </si>
  <si>
    <t>-0.0417779629654351</t>
  </si>
  <si>
    <t>cg09901208</t>
  </si>
  <si>
    <t>-0.0279129776797928</t>
  </si>
  <si>
    <t>0.547801892515118</t>
  </si>
  <si>
    <t>-0.0279202303902517</t>
  </si>
  <si>
    <t>cg26754448</t>
  </si>
  <si>
    <t>-0.00356008770601416</t>
  </si>
  <si>
    <t>0.938905504398411</t>
  </si>
  <si>
    <t>-0.0035601027465788</t>
  </si>
  <si>
    <t>cg22335340</t>
  </si>
  <si>
    <t>0.0233818182950534</t>
  </si>
  <si>
    <t>0.614642780581262</t>
  </si>
  <si>
    <t>0.0233860807134825</t>
  </si>
  <si>
    <t>cg08078216</t>
  </si>
  <si>
    <t>-0.0309960389107305</t>
  </si>
  <si>
    <t>0.504468221680529</t>
  </si>
  <si>
    <t>-0.0310059711640462</t>
  </si>
  <si>
    <t>cg14546261</t>
  </si>
  <si>
    <t>-0.0300946839635099</t>
  </si>
  <si>
    <t>0.516948117675245</t>
  </si>
  <si>
    <t>-0.0301037743886875</t>
  </si>
  <si>
    <t>cg21139845</t>
  </si>
  <si>
    <t>-0.0352208183229011</t>
  </si>
  <si>
    <t>0.4481479161977</t>
  </si>
  <si>
    <t>-0.0352353930517904</t>
  </si>
  <si>
    <t>cg02155754</t>
  </si>
  <si>
    <t>-0.033364134194481</t>
  </si>
  <si>
    <t>0.472450046539826</t>
  </si>
  <si>
    <t>-0.0333765224034342</t>
  </si>
  <si>
    <t>cg17573625</t>
  </si>
  <si>
    <t>-0.0808491581788667</t>
  </si>
  <si>
    <t>0.0812530997522965</t>
  </si>
  <si>
    <t>-0.0810260114775575</t>
  </si>
  <si>
    <t>cg08099141</t>
  </si>
  <si>
    <t>-0.11833078197895</t>
  </si>
  <si>
    <t>0.0105719586813528</t>
  </si>
  <si>
    <t>-0.118887764969684</t>
  </si>
  <si>
    <t>cg16267376</t>
  </si>
  <si>
    <t>-0.0762747350492893</t>
  </si>
  <si>
    <t>0.100068947777872</t>
  </si>
  <si>
    <t>-0.0764231714883967</t>
  </si>
  <si>
    <t>cg00212909</t>
  </si>
  <si>
    <t>-0.12632520041953</t>
  </si>
  <si>
    <t>0.00632173707703506</t>
  </si>
  <si>
    <t>-0.127003676882802</t>
  </si>
  <si>
    <t>cg02881434</t>
  </si>
  <si>
    <t>0.211541440321714</t>
  </si>
  <si>
    <t>4.09460878086453e-06</t>
  </si>
  <si>
    <t>0.214784448169291</t>
  </si>
  <si>
    <t>cg03837452</t>
  </si>
  <si>
    <t>-0.114360341033089</t>
  </si>
  <si>
    <t>0.0135045404881033</t>
  </si>
  <si>
    <t>-0.114862835839384</t>
  </si>
  <si>
    <t>cg03334568</t>
  </si>
  <si>
    <t>0.0221507172812796</t>
  </si>
  <si>
    <t>0.633403021507845</t>
  </si>
  <si>
    <t>0.0221543411295575</t>
  </si>
  <si>
    <t>cg18073380</t>
  </si>
  <si>
    <t>0.060288081412144</t>
  </si>
  <si>
    <t>0.193900197278921</t>
  </si>
  <si>
    <t>0.0603612831969278</t>
  </si>
  <si>
    <t>cg15329426</t>
  </si>
  <si>
    <t>-0.0382388960654442</t>
  </si>
  <si>
    <t>0.410196100982792</t>
  </si>
  <si>
    <t>-0.0382575502398493</t>
  </si>
  <si>
    <t>cg22929104</t>
  </si>
  <si>
    <t>0.0231076303337085</t>
  </si>
  <si>
    <t>0.618799900963345</t>
  </si>
  <si>
    <t>0.02311174452185</t>
  </si>
  <si>
    <t>cg23548719</t>
  </si>
  <si>
    <t>-0.0486956750872044</t>
  </si>
  <si>
    <t>0.294180723414404</t>
  </si>
  <si>
    <t>-0.0487342201203561</t>
  </si>
  <si>
    <t>cg05798637</t>
  </si>
  <si>
    <t>-0.234892042712528</t>
  </si>
  <si>
    <t>2.91383326274246e-07</t>
  </si>
  <si>
    <t>-0.239360942963169</t>
  </si>
  <si>
    <t>cg19862838</t>
  </si>
  <si>
    <t>-0.0182485148780754</t>
  </si>
  <si>
    <t>0.694388891109751</t>
  </si>
  <si>
    <t>-0.0182505409185139</t>
  </si>
  <si>
    <t>cg22793458</t>
  </si>
  <si>
    <t>0.0757405999074203</t>
  </si>
  <si>
    <t>0.102475319112001</t>
  </si>
  <si>
    <t>0.0758859326155684</t>
  </si>
  <si>
    <t>cg16560453</t>
  </si>
  <si>
    <t>0.21162759215939</t>
  </si>
  <si>
    <t>4.05699236187824e-06</t>
  </si>
  <si>
    <t>0.214874637608527</t>
  </si>
  <si>
    <t>cg01033175</t>
  </si>
  <si>
    <t>0.01258263611817</t>
  </si>
  <si>
    <t>0.786465631721145</t>
  </si>
  <si>
    <t>0.0125833002203639</t>
  </si>
  <si>
    <t>cg15773482</t>
  </si>
  <si>
    <t>0.0314902924093293</t>
  </si>
  <si>
    <t>0.497692774299093</t>
  </si>
  <si>
    <t>0.0315007076025074</t>
  </si>
  <si>
    <t>cg11776124</t>
  </si>
  <si>
    <t>0.0511962007110618</t>
  </si>
  <si>
    <t>0.270057875718109</t>
  </si>
  <si>
    <t>0.0512410004694622</t>
  </si>
  <si>
    <t>cg10204053</t>
  </si>
  <si>
    <t>0.0698451190681295</t>
  </si>
  <si>
    <t>0.132185663135327</t>
  </si>
  <si>
    <t>0.0699590287633555</t>
  </si>
  <si>
    <t>cg20731533</t>
  </si>
  <si>
    <t>-0.0218381626509194</t>
  </si>
  <si>
    <t>0.6382041938564</t>
  </si>
  <si>
    <t>-0.0218416352234793</t>
  </si>
  <si>
    <t>cg11545949</t>
  </si>
  <si>
    <t>-0.139689258444547</t>
  </si>
  <si>
    <t>0.00250937606468643</t>
  </si>
  <si>
    <t>-0.14060863627269</t>
  </si>
  <si>
    <t>cg19372504</t>
  </si>
  <si>
    <t>-0.0671194344626282</t>
  </si>
  <si>
    <t>0.147995023669776</t>
  </si>
  <si>
    <t>-0.0672204992136762</t>
  </si>
  <si>
    <t>cg20717845</t>
  </si>
  <si>
    <t>0.00210392308717372</t>
  </si>
  <si>
    <t>0.963871751163999</t>
  </si>
  <si>
    <t>0.00210392619151515</t>
  </si>
  <si>
    <t>cg21983579</t>
  </si>
  <si>
    <t>0.109766140144319</t>
  </si>
  <si>
    <t>0.017772322964887</t>
  </si>
  <si>
    <t>0.110210197731007</t>
  </si>
  <si>
    <t>cg25010998</t>
  </si>
  <si>
    <t>0.0033290856992432</t>
  </si>
  <si>
    <t>0.942862722804341</t>
  </si>
  <si>
    <t>0.0033290979978681</t>
  </si>
  <si>
    <t>cg25698915</t>
  </si>
  <si>
    <t>-0.0601391871813776</t>
  </si>
  <si>
    <t>0.195005411139405</t>
  </si>
  <si>
    <t>-0.0602118471583626</t>
  </si>
  <si>
    <t>cg22539584</t>
  </si>
  <si>
    <t>-0.00419439745366925</t>
  </si>
  <si>
    <t>0.928047376607119</t>
  </si>
  <si>
    <t>-0.0041944220512318</t>
  </si>
  <si>
    <t>cg05214679</t>
  </si>
  <si>
    <t>-0.0391245795647837</t>
  </si>
  <si>
    <t>0.399430962219276</t>
  </si>
  <si>
    <t>-0.0391445610111942</t>
  </si>
  <si>
    <t>cg23664318</t>
  </si>
  <si>
    <t>0.097528961577821</t>
  </si>
  <si>
    <t>0.0353151346050288</t>
  </si>
  <si>
    <t>0.0978399669906731</t>
  </si>
  <si>
    <t>cg08281341</t>
  </si>
  <si>
    <t>0.115686333880626</t>
  </si>
  <si>
    <t>0.0124539648066568</t>
  </si>
  <si>
    <t>0.116206607488006</t>
  </si>
  <si>
    <t>cg22837289</t>
  </si>
  <si>
    <t>-0.0104923943386079</t>
  </si>
  <si>
    <t>0.821281089284592</t>
  </si>
  <si>
    <t>-0.0104927794011263</t>
  </si>
  <si>
    <t>cg09063787</t>
  </si>
  <si>
    <t>-0.218944336547487</t>
  </si>
  <si>
    <t>1.82694996707861e-06</t>
  </si>
  <si>
    <t>-0.222547022951423</t>
  </si>
  <si>
    <t>cg14121472</t>
  </si>
  <si>
    <t>0.119003783807121</t>
  </si>
  <si>
    <t>0.0101352073699087</t>
  </si>
  <si>
    <t>0.119570379348921</t>
  </si>
  <si>
    <t>cg15322624</t>
  </si>
  <si>
    <t>-0.247491118327429</t>
  </si>
  <si>
    <t>6.20880648996517e-08</t>
  </si>
  <si>
    <t>-0.252738454291302</t>
  </si>
  <si>
    <t>cg26794970</t>
  </si>
  <si>
    <t>-0.17905972604659</t>
  </si>
  <si>
    <t>0.000101724567207068</t>
  </si>
  <si>
    <t>-0.181011099298869</t>
  </si>
  <si>
    <t>cg15815681</t>
  </si>
  <si>
    <t>-0.0713691548663091</t>
  </si>
  <si>
    <t>0.123933028146976</t>
  </si>
  <si>
    <t>-0.0714907008124421</t>
  </si>
  <si>
    <t>cg01094787</t>
  </si>
  <si>
    <t>-0.21397132705861</t>
  </si>
  <si>
    <t>3.15156059454337e-06</t>
  </si>
  <si>
    <t>-0.217329540719806</t>
  </si>
  <si>
    <t>cg07128330</t>
  </si>
  <si>
    <t>-0.183447745712844</t>
  </si>
  <si>
    <t>6.79618348067962e-05</t>
  </si>
  <si>
    <t>-0.185548183690228</t>
  </si>
  <si>
    <t>cg01288258</t>
  </si>
  <si>
    <t>-0.194829128344857</t>
  </si>
  <si>
    <t>2.28410803126293e-05</t>
  </si>
  <si>
    <t>-0.197351973744679</t>
  </si>
  <si>
    <t>cg03402805</t>
  </si>
  <si>
    <t>-0.0912823161420772</t>
  </si>
  <si>
    <t>0.0489146070889948</t>
  </si>
  <si>
    <t>-0.0915371267337535</t>
  </si>
  <si>
    <t>cg23359048</t>
  </si>
  <si>
    <t>0.101158566374867</t>
  </si>
  <si>
    <t>0.0290025328632538</t>
  </si>
  <si>
    <t>0.101505754300022</t>
  </si>
  <si>
    <t>cg12530353</t>
  </si>
  <si>
    <t>-0.275876488979639</t>
  </si>
  <si>
    <t>1.38423683782744e-09</t>
  </si>
  <si>
    <t>-0.283213345290636</t>
  </si>
  <si>
    <t>cg01808130</t>
  </si>
  <si>
    <t>-0.153417573255471</t>
  </si>
  <si>
    <t>0.000891743289310227</t>
  </si>
  <si>
    <t>-0.154638523343933</t>
  </si>
  <si>
    <t>cg26165406</t>
  </si>
  <si>
    <t>-0.0780103561609773</t>
  </si>
  <si>
    <t>0.0925584741332835</t>
  </si>
  <si>
    <t>-0.078169183518184</t>
  </si>
  <si>
    <t>cg15492450</t>
  </si>
  <si>
    <t>-0.0946908584223346</t>
  </si>
  <si>
    <t>0.0410328709862233</t>
  </si>
  <si>
    <t>-0.0949754015205797</t>
  </si>
  <si>
    <t>cg23581183</t>
  </si>
  <si>
    <t>-0.0730229795544387</t>
  </si>
  <si>
    <t>0.115437043350596</t>
  </si>
  <si>
    <t>-0.0731531912399479</t>
  </si>
  <si>
    <t>cg01910484</t>
  </si>
  <si>
    <t>-0.051054736905768</t>
  </si>
  <si>
    <t>0.271385404843327</t>
  </si>
  <si>
    <t>-0.0510991659348995</t>
  </si>
  <si>
    <t>cg20430434</t>
  </si>
  <si>
    <t>-0.0420968602504998</t>
  </si>
  <si>
    <t>0.364561409825296</t>
  </si>
  <si>
    <t>-0.04212175398088</t>
  </si>
  <si>
    <t>cg01190915</t>
  </si>
  <si>
    <t>0.00160218825848858</t>
  </si>
  <si>
    <t>0.972483527011262</t>
  </si>
  <si>
    <t>0.00160218962943365</t>
  </si>
  <si>
    <t>cg17886959</t>
  </si>
  <si>
    <t>-0.14696476378458</t>
  </si>
  <si>
    <t>0.00146614079403157</t>
  </si>
  <si>
    <t>-0.148036770557787</t>
  </si>
  <si>
    <t>cg07395075</t>
  </si>
  <si>
    <t>-0.0485886469662718</t>
  </si>
  <si>
    <t>0.295244410276814</t>
  </si>
  <si>
    <t>-0.0486269381637924</t>
  </si>
  <si>
    <t>cg19156483</t>
  </si>
  <si>
    <t>-0.175574873293679</t>
  </si>
  <si>
    <t>0.000139195044264675</t>
  </si>
  <si>
    <t>-0.177413116733814</t>
  </si>
  <si>
    <t>cg20959523</t>
  </si>
  <si>
    <t>-0.0850749044938588</t>
  </si>
  <si>
    <t>0.0665189957858585</t>
  </si>
  <si>
    <t>-0.0852810504508845</t>
  </si>
  <si>
    <t>cg06564900</t>
  </si>
  <si>
    <t>-0.200345705647093</t>
  </si>
  <si>
    <t>1.31549872538758e-05</t>
  </si>
  <si>
    <t>-0.203092690056425</t>
  </si>
  <si>
    <t>cg15259986</t>
  </si>
  <si>
    <t>-0.203942840601709</t>
  </si>
  <si>
    <t>9.10440026516018e-06</t>
  </si>
  <si>
    <t>-0.206843079301456</t>
  </si>
  <si>
    <t>cg17873919</t>
  </si>
  <si>
    <t>-0.0713520456192961</t>
  </si>
  <si>
    <t>0.124023396708035</t>
  </si>
  <si>
    <t>-0.0714735039934609</t>
  </si>
  <si>
    <t>cg03903705</t>
  </si>
  <si>
    <t>-0.145017936055997</t>
  </si>
  <si>
    <t>0.00169695268602665</t>
  </si>
  <si>
    <t>-0.146047544834963</t>
  </si>
  <si>
    <t>cg21962918</t>
  </si>
  <si>
    <t>0.00218598376527869</t>
  </si>
  <si>
    <t>0.962463634827207</t>
  </si>
  <si>
    <t>0.00218598724721469</t>
  </si>
  <si>
    <t>cg07492251</t>
  </si>
  <si>
    <t>-0.1240511865592</t>
  </si>
  <si>
    <t>0.00733875858990899</t>
  </si>
  <si>
    <t>-0.124693455988096</t>
  </si>
  <si>
    <t>cg26796815</t>
  </si>
  <si>
    <t>-0.0242556086558336</t>
  </si>
  <si>
    <t>0.601477332939117</t>
  </si>
  <si>
    <t>-0.0242603671399064</t>
  </si>
  <si>
    <t>cg07143817</t>
  </si>
  <si>
    <t>0.114388315347493</t>
  </si>
  <si>
    <t>0.013481594653566</t>
  </si>
  <si>
    <t>0.114891180949984</t>
  </si>
  <si>
    <t>cg11642927</t>
  </si>
  <si>
    <t>-0.111208997435871</t>
  </si>
  <si>
    <t>0.0163200340792196</t>
  </si>
  <si>
    <t>-0.11167088665268</t>
  </si>
  <si>
    <t>cg26074535</t>
  </si>
  <si>
    <t>-0.0751967740407647</t>
  </si>
  <si>
    <t>0.104972265584346</t>
  </si>
  <si>
    <t>-0.0753389916202625</t>
  </si>
  <si>
    <t>cg03958269</t>
  </si>
  <si>
    <t>-0.116620612361205</t>
  </si>
  <si>
    <t>0.0117577239786966</t>
  </si>
  <si>
    <t>-0.11715366336812</t>
  </si>
  <si>
    <t>cg13909412</t>
  </si>
  <si>
    <t>-0.21053237323323</t>
  </si>
  <si>
    <t>4.56074898736891e-06</t>
  </si>
  <si>
    <t>-0.213728345790612</t>
  </si>
  <si>
    <t>cg14877741</t>
  </si>
  <si>
    <t>0.202403675876544</t>
  </si>
  <si>
    <t>1.06657747109104e-05</t>
  </si>
  <si>
    <t>0.205237642792499</t>
  </si>
  <si>
    <t>cg14472972</t>
  </si>
  <si>
    <t>0.0552704719699299</t>
  </si>
  <si>
    <t>0.233719728608405</t>
  </si>
  <si>
    <t>0.0553268558930475</t>
  </si>
  <si>
    <t>cg14115756</t>
  </si>
  <si>
    <t>-0.0758963371955492</t>
  </si>
  <si>
    <t>0.101769003323377</t>
  </si>
  <si>
    <t>-0.0760425703265316</t>
  </si>
  <si>
    <t>cg22961098</t>
  </si>
  <si>
    <t>0.0849798976540434</t>
  </si>
  <si>
    <t>0.066824341312541</t>
  </si>
  <si>
    <t>0.0851853517419692</t>
  </si>
  <si>
    <t>cg00573298</t>
  </si>
  <si>
    <t>0.00308452591306113</t>
  </si>
  <si>
    <t>0.947053725384436</t>
  </si>
  <si>
    <t>0.00308453569548542</t>
  </si>
  <si>
    <t>cg06309256</t>
  </si>
  <si>
    <t>0.0375534743898504</t>
  </si>
  <si>
    <t>0.418643897687827</t>
  </si>
  <si>
    <t>0.0375711427731501</t>
  </si>
  <si>
    <t>cg27522270</t>
  </si>
  <si>
    <t>0.021423984400121</t>
  </si>
  <si>
    <t>0.644589757306031</t>
  </si>
  <si>
    <t>0.0214272630806358</t>
  </si>
  <si>
    <t>cg07458836</t>
  </si>
  <si>
    <t>0.0368909864462141</t>
  </si>
  <si>
    <t>0.4269052229425</t>
  </si>
  <si>
    <t>0.0369077356582482</t>
  </si>
  <si>
    <t>cg20332242</t>
  </si>
  <si>
    <t>0.160434539359445</t>
  </si>
  <si>
    <t>0.000507910398256276</t>
  </si>
  <si>
    <t>0.161832683812281</t>
  </si>
  <si>
    <t>cg03465847</t>
  </si>
  <si>
    <t>0.0816160089667652</t>
  </si>
  <si>
    <t>0.078398836378939</t>
  </si>
  <si>
    <t>0.0817979561608636</t>
  </si>
  <si>
    <t>cg14108380</t>
  </si>
  <si>
    <t>0.124031031746029</t>
  </si>
  <si>
    <t>0.00734839180672608</t>
  </si>
  <si>
    <t>0.124672986223093</t>
  </si>
  <si>
    <t>cg14115884</t>
  </si>
  <si>
    <t>0.0562306589261326</t>
  </si>
  <si>
    <t>0.225684001459991</t>
  </si>
  <si>
    <t>0.0562900366107701</t>
  </si>
  <si>
    <t>cg08367703</t>
  </si>
  <si>
    <t>-0.0580599110858731</t>
  </si>
  <si>
    <t>0.210923306116452</t>
  </si>
  <si>
    <t>-0.0581252824376413</t>
  </si>
  <si>
    <t>cg04941127</t>
  </si>
  <si>
    <t>-0.0607977892310824</t>
  </si>
  <si>
    <t>0.190151441021</t>
  </si>
  <si>
    <t>-0.0608728662075253</t>
  </si>
  <si>
    <t>cg01902758</t>
  </si>
  <si>
    <t>0.153247741933555</t>
  </si>
  <si>
    <t>0.000903714947397603</t>
  </si>
  <si>
    <t>0.154464602996998</t>
  </si>
  <si>
    <t>cg06324635</t>
  </si>
  <si>
    <t>-0.098774441973147</t>
  </si>
  <si>
    <t>0.0330285674776213</t>
  </si>
  <si>
    <t>-0.0990975629280049</t>
  </si>
  <si>
    <t>cg17213154</t>
  </si>
  <si>
    <t>-0.291440538589505</t>
  </si>
  <si>
    <t>1.4156109729847e-10</t>
  </si>
  <si>
    <t>-0.300139794756135</t>
  </si>
  <si>
    <t>cg22989033</t>
  </si>
  <si>
    <t>-0.290997993971669</t>
  </si>
  <si>
    <t>1.5133900257891e-10</t>
  </si>
  <si>
    <t>-0.299656240542038</t>
  </si>
  <si>
    <t>cg26942121</t>
  </si>
  <si>
    <t>-0.11031496410707</t>
  </si>
  <si>
    <t>0.0172071213071066</t>
  </si>
  <si>
    <t>-0.110765748833976</t>
  </si>
  <si>
    <t>cg12308279</t>
  </si>
  <si>
    <t>-0.182645328982788</t>
  </si>
  <si>
    <t>7.3215363926564e-05</t>
  </si>
  <si>
    <t>-0.184717949038277</t>
  </si>
  <si>
    <t>cg23195547</t>
  </si>
  <si>
    <t>0.233733865600851</t>
  </si>
  <si>
    <t>3.34449539554514e-07</t>
  </si>
  <si>
    <t>0.238135484897082</t>
  </si>
  <si>
    <t>cg12715458</t>
  </si>
  <si>
    <t>-0.13987072584134</t>
  </si>
  <si>
    <t>0.00247670018315366</t>
  </si>
  <si>
    <t>-0.140793719916857</t>
  </si>
  <si>
    <t>cg17638841</t>
  </si>
  <si>
    <t>-0.253206576845496</t>
  </si>
  <si>
    <t>2.99270965431684e-08</t>
  </si>
  <si>
    <t>-0.25883610108974</t>
  </si>
  <si>
    <t>cg13736131</t>
  </si>
  <si>
    <t>-0.281924360066949</t>
  </si>
  <si>
    <t>5.80337467085513e-10</t>
  </si>
  <si>
    <t>-0.289771361318222</t>
  </si>
  <si>
    <t>cg17046776</t>
  </si>
  <si>
    <t>-0.151741939425362</t>
  </si>
  <si>
    <t>0.00101654268073173</t>
  </si>
  <si>
    <t>-0.152922949516911</t>
  </si>
  <si>
    <t>cg08726522</t>
  </si>
  <si>
    <t>-0.0708520785102214</t>
  </si>
  <si>
    <t>0.126686847144741</t>
  </si>
  <si>
    <t>-0.0709709964451725</t>
  </si>
  <si>
    <t>cg24972288</t>
  </si>
  <si>
    <t>-0.118479031107635</t>
  </si>
  <si>
    <t>0.0104743431466982</t>
  </si>
  <si>
    <t>-0.119038122063297</t>
  </si>
  <si>
    <t>cg12865939</t>
  </si>
  <si>
    <t>-0.270002262032487</t>
  </si>
  <si>
    <t>3.1562809192699e-09</t>
  </si>
  <si>
    <t>-0.276866262557998</t>
  </si>
  <si>
    <t>cg09997546</t>
  </si>
  <si>
    <t>0.230191418594922</t>
  </si>
  <si>
    <t>5.07593154513979e-07</t>
  </si>
  <si>
    <t>0.234391586383591</t>
  </si>
  <si>
    <t>cg05704960</t>
  </si>
  <si>
    <t>-0.165020762141378</t>
  </si>
  <si>
    <t>0.000347166818933842</t>
  </si>
  <si>
    <t>-0.166543663859917</t>
  </si>
  <si>
    <t>cg00249584</t>
  </si>
  <si>
    <t>-0.291871453693054</t>
  </si>
  <si>
    <t>1.32632801331743e-10</t>
  </si>
  <si>
    <t>-0.3006107727767</t>
  </si>
  <si>
    <t>cg19113668</t>
  </si>
  <si>
    <t>-0.161558703240975</t>
  </si>
  <si>
    <t>0.000463109744745835</t>
  </si>
  <si>
    <t>-0.162986761418356</t>
  </si>
  <si>
    <t>cg21881798</t>
  </si>
  <si>
    <t>0.145299156636093</t>
  </si>
  <si>
    <t>0.00166167145806927</t>
  </si>
  <si>
    <t>0.146334818562864</t>
  </si>
  <si>
    <t>cg11156914</t>
  </si>
  <si>
    <t>-0.100426697952949</t>
  </si>
  <si>
    <t>0.0301910776563723</t>
  </si>
  <si>
    <t>-0.100766374368643</t>
  </si>
  <si>
    <t>cg23939875</t>
  </si>
  <si>
    <t>-0.162101304412207</t>
  </si>
  <si>
    <t>0.000442826856126757</t>
  </si>
  <si>
    <t>-0.163543954917496</t>
  </si>
  <si>
    <t>cg08690721</t>
  </si>
  <si>
    <t>0.0483287162020737</t>
  </si>
  <si>
    <t>0.297838381640684</t>
  </si>
  <si>
    <t>0.0483663955806024</t>
  </si>
  <si>
    <t>cg09786098</t>
  </si>
  <si>
    <t>0.111068936552505</t>
  </si>
  <si>
    <t>0.0164563044649112</t>
  </si>
  <si>
    <t>0.111529074119094</t>
  </si>
  <si>
    <t>cg23612557</t>
  </si>
  <si>
    <t>-0.049963877672036</t>
  </si>
  <si>
    <t>0.281771874027856</t>
  </si>
  <si>
    <t>-0.0500055164839296</t>
  </si>
  <si>
    <t>cg04580029</t>
  </si>
  <si>
    <t>-0.0427335630583235</t>
  </si>
  <si>
    <t>0.357346110725111</t>
  </si>
  <si>
    <t>-0.0427596043352017</t>
  </si>
  <si>
    <t>cg05913514</t>
  </si>
  <si>
    <t>-0.0432014947067156</t>
  </si>
  <si>
    <t>0.352100927791319</t>
  </si>
  <si>
    <t>-0.0432284014895201</t>
  </si>
  <si>
    <t>cg04343407</t>
  </si>
  <si>
    <t>-0.0506981647266287</t>
  </si>
  <si>
    <t>0.2747513048148</t>
  </si>
  <si>
    <t>-0.0507416684005792</t>
  </si>
  <si>
    <t>cg20712430</t>
  </si>
  <si>
    <t>-0.062826596098757</t>
  </si>
  <si>
    <t>0.175757061815572</t>
  </si>
  <si>
    <t>-0.062909455075615</t>
  </si>
  <si>
    <t>cg22744680</t>
  </si>
  <si>
    <t>-0.0810384154488529</t>
  </si>
  <si>
    <t>0.0805409751808498</t>
  </si>
  <si>
    <t>-0.081216516920093</t>
  </si>
  <si>
    <t>cg04391222</t>
  </si>
  <si>
    <t>-0.0407781509312454</t>
  </si>
  <si>
    <t>0.379791532638558</t>
  </si>
  <si>
    <t>-0.0408007762618004</t>
  </si>
  <si>
    <t>cg06239478</t>
  </si>
  <si>
    <t>-0.0747455515654303</t>
  </si>
  <si>
    <t>0.107080361396143</t>
  </si>
  <si>
    <t>-0.0748852186264184</t>
  </si>
  <si>
    <t>cg15066463</t>
  </si>
  <si>
    <t>0.158972161317132</t>
  </si>
  <si>
    <t>0.00057222385281086</t>
  </si>
  <si>
    <t>0.160332031086495</t>
  </si>
  <si>
    <t>cg19388373</t>
  </si>
  <si>
    <t>-0.100582022801066</t>
  </si>
  <si>
    <t>0.0299354025246825</t>
  </si>
  <si>
    <t>-0.100923284182965</t>
  </si>
  <si>
    <t>cg12858075</t>
  </si>
  <si>
    <t>0.116735974443524</t>
  </si>
  <si>
    <t>0.011674186678078</t>
  </si>
  <si>
    <t>0.117270617645542</t>
  </si>
  <si>
    <t>cg19075194</t>
  </si>
  <si>
    <t>-0.254072993067653</t>
  </si>
  <si>
    <t>2.67509159230586e-08</t>
  </si>
  <si>
    <t>-0.259762089102706</t>
  </si>
  <si>
    <t>cg09914581</t>
  </si>
  <si>
    <t>0.0628865406539746</t>
  </si>
  <si>
    <t>0.175344430087806</t>
  </si>
  <si>
    <t>0.0629696374081285</t>
  </si>
  <si>
    <t>cg12320676</t>
  </si>
  <si>
    <t>-0.192769617689431</t>
  </si>
  <si>
    <t>2.79562238032188e-05</t>
  </si>
  <si>
    <t>-0.195212092119205</t>
  </si>
  <si>
    <t>cg07890032</t>
  </si>
  <si>
    <t>-0.255396158958929</t>
  </si>
  <si>
    <t>2.25205401651131e-08</t>
  </si>
  <si>
    <t>-0.261177073154306</t>
  </si>
  <si>
    <t>cg04073840</t>
  </si>
  <si>
    <t>-0.261166835428437</t>
  </si>
  <si>
    <t>1.05100543481154e-08</t>
  </si>
  <si>
    <t>-0.267360247090029</t>
  </si>
  <si>
    <t>cg18024793</t>
  </si>
  <si>
    <t>-0.0351892481151918</t>
  </si>
  <si>
    <t>0.448555134063994</t>
  </si>
  <si>
    <t>-0.035203783667586</t>
  </si>
  <si>
    <t>cg05707386</t>
  </si>
  <si>
    <t>-0.121767345459667</t>
  </si>
  <si>
    <t>0.00850503509670933</t>
  </si>
  <si>
    <t>-0.122374583333864</t>
  </si>
  <si>
    <t>cg24426209</t>
  </si>
  <si>
    <t>-0.077798650788982</t>
  </si>
  <si>
    <t>0.0934496776612588</t>
  </si>
  <si>
    <t>-0.0779561854362307</t>
  </si>
  <si>
    <t>cg06159087</t>
  </si>
  <si>
    <t>-0.0862591767526191</t>
  </si>
  <si>
    <t>0.0628080671786032</t>
  </si>
  <si>
    <t>-0.0864740782958795</t>
  </si>
  <si>
    <t>cg24030425</t>
  </si>
  <si>
    <t>-0.0288760452002817</t>
  </si>
  <si>
    <t>0.53407096642924</t>
  </si>
  <si>
    <t>-0.0288840750836041</t>
  </si>
  <si>
    <t>cg09219368</t>
  </si>
  <si>
    <t>-0.094162802048943</t>
  </si>
  <si>
    <t>0.0421787189230285</t>
  </si>
  <si>
    <t>-0.0944425943989465</t>
  </si>
  <si>
    <t>cg26605518</t>
  </si>
  <si>
    <t>-0.0562526650534328</t>
  </si>
  <si>
    <t>0.225502167632842</t>
  </si>
  <si>
    <t>-0.0563121125670703</t>
  </si>
  <si>
    <t>cg12747676</t>
  </si>
  <si>
    <t>0.00118445672327478</t>
  </si>
  <si>
    <t>0.979655953429084</t>
  </si>
  <si>
    <t>0.00118445727718169</t>
  </si>
  <si>
    <t>cg12566780</t>
  </si>
  <si>
    <t>-0.0024083451896446</t>
  </si>
  <si>
    <t>0.958648633487176</t>
  </si>
  <si>
    <t>-0.00240834984589646</t>
  </si>
  <si>
    <t>cg10183035</t>
  </si>
  <si>
    <t>-0.00499297886761075</t>
  </si>
  <si>
    <t>0.914396455376635</t>
  </si>
  <si>
    <t>-0.00499302035961614</t>
  </si>
  <si>
    <t>cg06273413</t>
  </si>
  <si>
    <t>-0.0854701654277131</t>
  </si>
  <si>
    <t>0.0652609256270448</t>
  </si>
  <si>
    <t>-0.0856792065443703</t>
  </si>
  <si>
    <t>cg15576058</t>
  </si>
  <si>
    <t>-0.117682347339733</t>
  </si>
  <si>
    <t>0.0110084674958748</t>
  </si>
  <si>
    <t>-0.1182301729764</t>
  </si>
  <si>
    <t>cg04048796</t>
  </si>
  <si>
    <t>0.0639752754419964</t>
  </si>
  <si>
    <t>0.167974933647545</t>
  </si>
  <si>
    <t>0.0640627705051311</t>
  </si>
  <si>
    <t>cg12370884</t>
  </si>
  <si>
    <t>-0.0657026813914232</t>
  </si>
  <si>
    <t>0.156761700040033</t>
  </si>
  <si>
    <t>-0.0657974697302757</t>
  </si>
  <si>
    <t>cg25978167</t>
  </si>
  <si>
    <t>0.151547120069011</t>
  </si>
  <si>
    <t>0.00103205400209754</t>
  </si>
  <si>
    <t>0.152723544632505</t>
  </si>
  <si>
    <t>cg25460340</t>
  </si>
  <si>
    <t>-0.299614505385724</t>
  </si>
  <si>
    <t>4.03730187685032e-11</t>
  </si>
  <si>
    <t>-0.309096037551979</t>
  </si>
  <si>
    <t>cg15844374</t>
  </si>
  <si>
    <t>-0.288622685003932</t>
  </si>
  <si>
    <t>2.16164996020038e-10</t>
  </si>
  <si>
    <t>-0.297063134877951</t>
  </si>
  <si>
    <t>cg18165914</t>
  </si>
  <si>
    <t>-0.275772370275587</t>
  </si>
  <si>
    <t>1.4048494249456e-09</t>
  </si>
  <si>
    <t>-0.28310065306126</t>
  </si>
  <si>
    <t>cg01232726</t>
  </si>
  <si>
    <t>-0.485434102570891</t>
  </si>
  <si>
    <t>6.36272346987752e-29</t>
  </si>
  <si>
    <t>-0.5300693529431</t>
  </si>
  <si>
    <t>cg11319362</t>
  </si>
  <si>
    <t>0.121503717540461</t>
  </si>
  <si>
    <t>0.00864977410620385</t>
  </si>
  <si>
    <t>0.122106996410288</t>
  </si>
  <si>
    <t>cg24336531</t>
  </si>
  <si>
    <t>0.132805794029446</t>
  </si>
  <si>
    <t>0.00407993019423297</t>
  </si>
  <si>
    <t>0.133594944178106</t>
  </si>
  <si>
    <t>cg20500144</t>
  </si>
  <si>
    <t>0.124044837791681</t>
  </si>
  <si>
    <t>0.00734179183477056</t>
  </si>
  <si>
    <t>0.124687007999514</t>
  </si>
  <si>
    <t>cg04645049</t>
  </si>
  <si>
    <t>-0.08743261956038</t>
  </si>
  <si>
    <t>0.0593010466183458</t>
  </si>
  <si>
    <t>-0.0876564388551021</t>
  </si>
  <si>
    <t>cg12171896</t>
  </si>
  <si>
    <t>0.191408582974817</t>
  </si>
  <si>
    <t>3.19133155029074e-05</t>
  </si>
  <si>
    <t>0.193798913369104</t>
  </si>
  <si>
    <t>cg26460030</t>
  </si>
  <si>
    <t>-0.263624962144461</t>
  </si>
  <si>
    <t>7.55392159759051e-09</t>
  </si>
  <si>
    <t>-0.270000136133259</t>
  </si>
  <si>
    <t>cg00023132</t>
  </si>
  <si>
    <t>0.0160785308484447</t>
  </si>
  <si>
    <t>0.72920896474996</t>
  </si>
  <si>
    <t>0.0160799165994623</t>
  </si>
  <si>
    <t>cg02371119</t>
  </si>
  <si>
    <t>-0.371879720014188</t>
  </si>
  <si>
    <t>9.90085600024872e-17</t>
  </si>
  <si>
    <t>-0.390602730022949</t>
  </si>
  <si>
    <t>cg17566735</t>
  </si>
  <si>
    <t>-0.47017827797076</t>
  </si>
  <si>
    <t>5.25902233503493e-27</t>
  </si>
  <si>
    <t>-0.51029918676011</t>
  </si>
  <si>
    <t>cg12732284</t>
  </si>
  <si>
    <t>0.13427018934874</t>
  </si>
  <si>
    <t>0.0036858065895145</t>
  </si>
  <si>
    <t>0.135085927588645</t>
  </si>
  <si>
    <t>cg17024257</t>
  </si>
  <si>
    <t>-0.36441217975678</t>
  </si>
  <si>
    <t>4.41646435629972e-16</t>
  </si>
  <si>
    <t>-0.381964352730621</t>
  </si>
  <si>
    <t>cg00082310</t>
  </si>
  <si>
    <t>-0.132349872239363</t>
  </si>
  <si>
    <t>0.00421019848218313</t>
  </si>
  <si>
    <t>-0.133130865320159</t>
  </si>
  <si>
    <t>cg15329866</t>
  </si>
  <si>
    <t>0.10405240101334</t>
  </si>
  <si>
    <t>0.0246879735132215</t>
  </si>
  <si>
    <t>0.104430381202862</t>
  </si>
  <si>
    <t>cg18295203</t>
  </si>
  <si>
    <t>-0.0319811445735627</t>
  </si>
  <si>
    <t>0.49101204525762</t>
  </si>
  <si>
    <t>-0.0319920546396779</t>
  </si>
  <si>
    <t>cg02620939</t>
  </si>
  <si>
    <t>-0.011844170798818</t>
  </si>
  <si>
    <t>0.798720962575713</t>
  </si>
  <si>
    <t>-0.0118447246961672</t>
  </si>
  <si>
    <t>cg27299660</t>
  </si>
  <si>
    <t>-0.0423394572149791</t>
  </si>
  <si>
    <t>0.361801597653252</t>
  </si>
  <si>
    <t>-0.0423647841168945</t>
  </si>
  <si>
    <t>cg06508976</t>
  </si>
  <si>
    <t>IER5L</t>
  </si>
  <si>
    <t>-0.0745606131680737</t>
  </si>
  <si>
    <t>0.107953988058663</t>
  </si>
  <si>
    <t>-0.0746992437752932</t>
  </si>
  <si>
    <t>cg05753706</t>
  </si>
  <si>
    <t>-0.0535415460156273</t>
  </si>
  <si>
    <t>0.248694343741493</t>
  </si>
  <si>
    <t>-0.0535927966623853</t>
  </si>
  <si>
    <t>cg09559904</t>
  </si>
  <si>
    <t>-0.0803454652735487</t>
  </si>
  <si>
    <t>0.0831732039611897</t>
  </si>
  <si>
    <t>-0.0805190252156668</t>
  </si>
  <si>
    <t>cg22750044</t>
  </si>
  <si>
    <t>-0.247573125703659</t>
  </si>
  <si>
    <t>6.14490796016519e-08</t>
  </si>
  <si>
    <t>-0.252825814410016</t>
  </si>
  <si>
    <t>cg08605656</t>
  </si>
  <si>
    <t>-0.2787117988448</t>
  </si>
  <si>
    <t>9.23338947312988e-10</t>
  </si>
  <si>
    <t>-0.286284830683614</t>
  </si>
  <si>
    <t>cg06805513</t>
  </si>
  <si>
    <t>-0.26938130304245</t>
  </si>
  <si>
    <t>3.43967354998349e-09</t>
  </si>
  <si>
    <t>-0.276196596260527</t>
  </si>
  <si>
    <t>cg09210933</t>
  </si>
  <si>
    <t>-0.241563308417646</t>
  </si>
  <si>
    <t>1.29884614892501e-07</t>
  </si>
  <si>
    <t>-0.246433633558213</t>
  </si>
  <si>
    <t>cg15236541</t>
  </si>
  <si>
    <t>-0.244043599963365</t>
  </si>
  <si>
    <t>9.55963693152356e-08</t>
  </si>
  <si>
    <t>-0.249069309139891</t>
  </si>
  <si>
    <t>cg19214916</t>
  </si>
  <si>
    <t>-0.281842694987389</t>
  </si>
  <si>
    <t>5.8727239661686e-10</t>
  </si>
  <si>
    <t>-0.289682647160378</t>
  </si>
  <si>
    <t>cg25943872</t>
  </si>
  <si>
    <t>-0.229923044723584</t>
  </si>
  <si>
    <t>5.23750507528801e-07</t>
  </si>
  <si>
    <t>-0.234108214686253</t>
  </si>
  <si>
    <t>cg25065658</t>
  </si>
  <si>
    <t>-0.0491356837153715</t>
  </si>
  <si>
    <t>0.289834681781783</t>
  </si>
  <si>
    <t>-0.0491752841087834</t>
  </si>
  <si>
    <t>cg01570069</t>
  </si>
  <si>
    <t>-0.218705823699987</t>
  </si>
  <si>
    <t>1.87590558481616e-06</t>
  </si>
  <si>
    <t>-0.222296514659303</t>
  </si>
  <si>
    <t>cg07489134</t>
  </si>
  <si>
    <t>0.027578258864279</t>
  </si>
  <si>
    <t>0.552614550523906</t>
  </si>
  <si>
    <t>0.0275852537000684</t>
  </si>
  <si>
    <t>cg15205127</t>
  </si>
  <si>
    <t>-0.252866523004109</t>
  </si>
  <si>
    <t>3.12708456925649e-08</t>
  </si>
  <si>
    <t>-0.258472785026237</t>
  </si>
  <si>
    <t>cg20312581</t>
  </si>
  <si>
    <t>0.0349657655957161</t>
  </si>
  <si>
    <t>0.451443771609354</t>
  </si>
  <si>
    <t>0.0349800258284835</t>
  </si>
  <si>
    <t>cg11595245</t>
  </si>
  <si>
    <t>-0.0664463144161423</t>
  </si>
  <si>
    <t>0.152112484063047</t>
  </si>
  <si>
    <t>-0.0665443636086444</t>
  </si>
  <si>
    <t>cg07388132</t>
  </si>
  <si>
    <t>-0.144161702204123</t>
  </si>
  <si>
    <t>0.00180864530195038</t>
  </si>
  <si>
    <t>-0.145173028089295</t>
  </si>
  <si>
    <t>cg21347377</t>
  </si>
  <si>
    <t>-0.234702727070894</t>
  </si>
  <si>
    <t>2.98037982385623e-07</t>
  </si>
  <si>
    <t>-0.239160581426984</t>
  </si>
  <si>
    <t>cg04119774</t>
  </si>
  <si>
    <t>-0.119606460710661</t>
  </si>
  <si>
    <t>0.00975776371826673</t>
  </si>
  <si>
    <t>-0.120181758466437</t>
  </si>
  <si>
    <t>cg09270484</t>
  </si>
  <si>
    <t>0.00674954147647165</t>
  </si>
  <si>
    <t>0.884463818691483</t>
  </si>
  <si>
    <t>0.00674964397400823</t>
  </si>
  <si>
    <t>cg14954466</t>
  </si>
  <si>
    <t>-0.0779700406436544</t>
  </si>
  <si>
    <t>0.0927276615912623</t>
  </si>
  <si>
    <t>-0.0781286212822296</t>
  </si>
  <si>
    <t>cg06334471</t>
  </si>
  <si>
    <t>-0.186393061108675</t>
  </si>
  <si>
    <t>5.15691904930911e-05</t>
  </si>
  <si>
    <t>-0.188597784393253</t>
  </si>
  <si>
    <t>cg01634141</t>
  </si>
  <si>
    <t>-0.0267148762100745</t>
  </si>
  <si>
    <t>0.565123074803705</t>
  </si>
  <si>
    <t>-0.0267212342648955</t>
  </si>
  <si>
    <t>cg03440267</t>
  </si>
  <si>
    <t>-0.00198006280282226</t>
  </si>
  <si>
    <t>0.965997337181848</t>
  </si>
  <si>
    <t>-0.00198006539053852</t>
  </si>
  <si>
    <t>cg04944873</t>
  </si>
  <si>
    <t>-0.0347274800495286</t>
  </si>
  <si>
    <t>0.454535268272686</t>
  </si>
  <si>
    <t>-0.0347414505823126</t>
  </si>
  <si>
    <t>cg27097018</t>
  </si>
  <si>
    <t>-0.0107387937216063</t>
  </si>
  <si>
    <t>0.817157283706582</t>
  </si>
  <si>
    <t>-0.0107392065554542</t>
  </si>
  <si>
    <t>cg16530177</t>
  </si>
  <si>
    <t>-0.0192456316956248</t>
  </si>
  <si>
    <t>0.678596805908117</t>
  </si>
  <si>
    <t>-0.019248008381513</t>
  </si>
  <si>
    <t>cg24990131</t>
  </si>
  <si>
    <t>-0.032058391863444</t>
  </si>
  <si>
    <t>0.489965064255056</t>
  </si>
  <si>
    <t>-0.0320693812098669</t>
  </si>
  <si>
    <t>cg14047667</t>
  </si>
  <si>
    <t>-0.0488698972586405</t>
  </si>
  <si>
    <t>0.292454720152561</t>
  </si>
  <si>
    <t>-0.0489088578882524</t>
  </si>
  <si>
    <t>cg20817661</t>
  </si>
  <si>
    <t>0.0265217829332328</t>
  </si>
  <si>
    <t>0.567939025797244</t>
  </si>
  <si>
    <t>0.0265280040770097</t>
  </si>
  <si>
    <t>cg24867524</t>
  </si>
  <si>
    <t>TSPY26P</t>
  </si>
  <si>
    <t>-0.600176534314277</t>
  </si>
  <si>
    <t>6.15065236571946e-47</t>
  </si>
  <si>
    <t>-0.693423061091482</t>
  </si>
  <si>
    <t>cg08101407</t>
  </si>
  <si>
    <t>-0.520654838515555</t>
  </si>
  <si>
    <t>9.79384607947962e-34</t>
  </si>
  <si>
    <t>-0.577237705158322</t>
  </si>
  <si>
    <t>cg07071389</t>
  </si>
  <si>
    <t>-0.518506672848535</t>
  </si>
  <si>
    <t>1.9989998151335e-33</t>
  </si>
  <si>
    <t>-0.574295153081285</t>
  </si>
  <si>
    <t>cg06686029</t>
  </si>
  <si>
    <t>-0.452563785687487</t>
  </si>
  <si>
    <t>6.57609128965901e-25</t>
  </si>
  <si>
    <t>-0.487919725405924</t>
  </si>
  <si>
    <t>cg22329555</t>
  </si>
  <si>
    <t>-0.617590624699285</t>
  </si>
  <si>
    <t>2.40097209337102e-50</t>
  </si>
  <si>
    <t>-0.721100677281939</t>
  </si>
  <si>
    <t>cg03105222</t>
  </si>
  <si>
    <t>-0.597516331375675</t>
  </si>
  <si>
    <t>1.95588303758504e-46</t>
  </si>
  <si>
    <t>-0.689275444046879</t>
  </si>
  <si>
    <t>cg00187635</t>
  </si>
  <si>
    <t>-0.0951026965974684</t>
  </si>
  <si>
    <t>0.0401575569397981</t>
  </si>
  <si>
    <t>-0.0953909821711189</t>
  </si>
  <si>
    <t>cg01801191</t>
  </si>
  <si>
    <t>-0.0556912725054517</t>
  </si>
  <si>
    <t>0.230173540531678</t>
  </si>
  <si>
    <t>-0.0557489557118013</t>
  </si>
  <si>
    <t>cg03022368</t>
  </si>
  <si>
    <t>0.0424539151737005</t>
  </si>
  <si>
    <t>0.360504053815363</t>
  </si>
  <si>
    <t>0.042479448181991</t>
  </si>
  <si>
    <t>cg26958026</t>
  </si>
  <si>
    <t>-0.132286677215116</t>
  </si>
  <si>
    <t>0.00422854863154263</t>
  </si>
  <si>
    <t>-0.133066544152798</t>
  </si>
  <si>
    <t>cg07404221</t>
  </si>
  <si>
    <t>0.0812506651904586</t>
  </si>
  <si>
    <t>0.0797483557914531</t>
  </si>
  <si>
    <t>0.0814301734704947</t>
  </si>
  <si>
    <t>cg05887405</t>
  </si>
  <si>
    <t>0.0265650302557777</t>
  </si>
  <si>
    <t>0.567307752769963</t>
  </si>
  <si>
    <t>0.0265712818910506</t>
  </si>
  <si>
    <t>cg03891598</t>
  </si>
  <si>
    <t>0.015757994691823</t>
  </si>
  <si>
    <t>0.734401953655533</t>
  </si>
  <si>
    <t>0.0157592991985003</t>
  </si>
  <si>
    <t>cg27171569</t>
  </si>
  <si>
    <t>-0.057900831830556</t>
  </si>
  <si>
    <t>0.212178629629137</t>
  </si>
  <si>
    <t>-0.0579656665976669</t>
  </si>
  <si>
    <t>cg04933361</t>
  </si>
  <si>
    <t>0.075697846629901</t>
  </si>
  <si>
    <t>0.10266989673882</t>
  </si>
  <si>
    <t>0.0758429328028831</t>
  </si>
  <si>
    <t>cg07978099</t>
  </si>
  <si>
    <t>-0.0593239970623051</t>
  </si>
  <si>
    <t>0.201138118829562</t>
  </si>
  <si>
    <t>-0.0593937380921892</t>
  </si>
  <si>
    <t>cg08589960</t>
  </si>
  <si>
    <t>0.00180800807565479</t>
  </si>
  <si>
    <t>0.968950392118553</t>
  </si>
  <si>
    <t>0.00180801004572042</t>
  </si>
  <si>
    <t>cg21269897</t>
  </si>
  <si>
    <t>0.161294982323164</t>
  </si>
  <si>
    <t>0.00047327683802673</t>
  </si>
  <si>
    <t>0.16271598442246</t>
  </si>
  <si>
    <t>cg01804925</t>
  </si>
  <si>
    <t>0.137295189880843</t>
  </si>
  <si>
    <t>0.00297885227270382</t>
  </si>
  <si>
    <t>0.138167750018904</t>
  </si>
  <si>
    <t>cg02599464</t>
  </si>
  <si>
    <t>0.173963147323661</t>
  </si>
  <si>
    <t>0.000160600712908818</t>
  </si>
  <si>
    <t>0.175750610421677</t>
  </si>
  <si>
    <t>cg16991515</t>
  </si>
  <si>
    <t>0.145705419137679</t>
  </si>
  <si>
    <t>0.0016118896955871</t>
  </si>
  <si>
    <t>0.146749868048354</t>
  </si>
  <si>
    <t>cg12349884</t>
  </si>
  <si>
    <t>0.179828302729114</t>
  </si>
  <si>
    <t>9.48509243531046e-05</t>
  </si>
  <si>
    <t>0.181805247727631</t>
  </si>
  <si>
    <t>cg00927699</t>
  </si>
  <si>
    <t>SSR4P1</t>
  </si>
  <si>
    <t>-0.150006059504839</t>
  </si>
  <si>
    <t>0.00116266486756223</t>
  </si>
  <si>
    <t>-0.151146634924163</t>
  </si>
  <si>
    <t>cg06000635</t>
  </si>
  <si>
    <t>-0.154309463056774</t>
  </si>
  <si>
    <t>0.000831242821898158</t>
  </si>
  <si>
    <t>-0.155552039783615</t>
  </si>
  <si>
    <t>cg27449258</t>
  </si>
  <si>
    <t>-0.0772297469884109</t>
  </si>
  <si>
    <t>0.0958785829988039</t>
  </si>
  <si>
    <t>-0.0773838427267075</t>
  </si>
  <si>
    <t>cg09676390</t>
  </si>
  <si>
    <t>-0.136530188568254</t>
  </si>
  <si>
    <t>0.00314491506472051</t>
  </si>
  <si>
    <t>-0.137388134710579</t>
  </si>
  <si>
    <t>cg04078921</t>
  </si>
  <si>
    <t>-0.0433822581650339</t>
  </si>
  <si>
    <t>0.350087773531079</t>
  </si>
  <si>
    <t>-0.0434095043689187</t>
  </si>
  <si>
    <t>cg09261555</t>
  </si>
  <si>
    <t>0.00318670152186098</t>
  </si>
  <si>
    <t>0.94530256539499</t>
  </si>
  <si>
    <t>0.00318671230898205</t>
  </si>
  <si>
    <t>cg15882809</t>
  </si>
  <si>
    <t>0.2067453846279</t>
  </si>
  <si>
    <t>6.80368857414481e-06</t>
  </si>
  <si>
    <t>0.209769000574973</t>
  </si>
  <si>
    <t>cg06249026</t>
  </si>
  <si>
    <t>-0.0375107216250482</t>
  </si>
  <si>
    <t>0.419174183693969</t>
  </si>
  <si>
    <t>-0.037528329699346</t>
  </si>
  <si>
    <t>cg05451912</t>
  </si>
  <si>
    <t>-0.0086581598007083</t>
  </si>
  <si>
    <t>0.852126775857721</t>
  </si>
  <si>
    <t>-0.00865837615976093</t>
  </si>
  <si>
    <t>cg19338277</t>
  </si>
  <si>
    <t>-0.0374718968971275</t>
  </si>
  <si>
    <t>0.419656089115139</t>
  </si>
  <si>
    <t>-0.0374894503226358</t>
  </si>
  <si>
    <t>cg25411849</t>
  </si>
  <si>
    <t>-0.256442163138769</t>
  </si>
  <si>
    <t>1.96418050826585e-08</t>
  </si>
  <si>
    <t>-0.262296386461138</t>
  </si>
  <si>
    <t>cg04693873</t>
  </si>
  <si>
    <t>-0.23780013652826</t>
  </si>
  <si>
    <t>2.05482344369913e-07</t>
  </si>
  <si>
    <t>-0.242441095144285</t>
  </si>
  <si>
    <t>cg20224813</t>
  </si>
  <si>
    <t>-0.235807331439958</t>
  </si>
  <si>
    <t>2.6117630227015e-07</t>
  </si>
  <si>
    <t>-0.240329901901184</t>
  </si>
  <si>
    <t>cg08405219</t>
  </si>
  <si>
    <t>-0.243472546891636</t>
  </si>
  <si>
    <t>1.0261661423884e-07</t>
  </si>
  <si>
    <t>-0.248462181753441</t>
  </si>
  <si>
    <t>cg10496915</t>
  </si>
  <si>
    <t>-0.260769716392504</t>
  </si>
  <si>
    <t>1.10825402894373e-08</t>
  </si>
  <si>
    <t>-0.266934105942185</t>
  </si>
  <si>
    <t>cg09774610</t>
  </si>
  <si>
    <t>-0.345627936223524</t>
  </si>
  <si>
    <t>1.60383962844184e-14</t>
  </si>
  <si>
    <t>-0.360469977809461</t>
  </si>
  <si>
    <t>cg24809640</t>
  </si>
  <si>
    <t>-0.0114661585563816</t>
  </si>
  <si>
    <t>0.805013717893276</t>
  </si>
  <si>
    <t>-0.0114666610919838</t>
  </si>
  <si>
    <t>cg26076960</t>
  </si>
  <si>
    <t>-0.115100013979125</t>
  </si>
  <si>
    <t>0.0129092619357518</t>
  </si>
  <si>
    <t>-0.115612375015813</t>
  </si>
  <si>
    <t>cg19764399</t>
  </si>
  <si>
    <t>-0.179000639581606</t>
  </si>
  <si>
    <t>0.000102271950776995</t>
  </si>
  <si>
    <t>-0.180950056295335</t>
  </si>
  <si>
    <t>cg14888176</t>
  </si>
  <si>
    <t>-0.173465098168559</t>
  </si>
  <si>
    <t>0.000167816276163691</t>
  </si>
  <si>
    <t>-0.175237064176855</t>
  </si>
  <si>
    <t>cg18373279</t>
  </si>
  <si>
    <t>-0.190499226608206</t>
  </si>
  <si>
    <t>3.48467435025143e-05</t>
  </si>
  <si>
    <t>-0.192855143889463</t>
  </si>
  <si>
    <t>cg24429159</t>
  </si>
  <si>
    <t>0.0766175324135602</t>
  </si>
  <si>
    <t>0.0985483955811591</t>
  </si>
  <si>
    <t>0.0767679839440323</t>
  </si>
  <si>
    <t>cg18206296</t>
  </si>
  <si>
    <t>0.0207896248000182</t>
  </si>
  <si>
    <t>0.654420690804713</t>
  </si>
  <si>
    <t>0.0207926207278213</t>
  </si>
  <si>
    <t>cg19907331</t>
  </si>
  <si>
    <t>-0.32382564197435</t>
  </si>
  <si>
    <t>7.74238606917191e-13</t>
  </si>
  <si>
    <t>-0.33591503430706</t>
  </si>
  <si>
    <t>cg11728497</t>
  </si>
  <si>
    <t>-0.15530027646748</t>
  </si>
  <si>
    <t>0.000768495468831011</t>
  </si>
  <si>
    <t>-0.156567180677912</t>
  </si>
  <si>
    <t>cg09740133</t>
  </si>
  <si>
    <t>-0.156403516698285</t>
  </si>
  <si>
    <t>0.000703802371199962</t>
  </si>
  <si>
    <t>-0.157697885647857</t>
  </si>
  <si>
    <t>cg15455156</t>
  </si>
  <si>
    <t>-0.124682524635927</t>
  </si>
  <si>
    <t>0.00704266395244516</t>
  </si>
  <si>
    <t>-0.125334712475145</t>
  </si>
  <si>
    <t>cg19252671</t>
  </si>
  <si>
    <t>-0.00485280095406943</t>
  </si>
  <si>
    <t>0.916790946149974</t>
  </si>
  <si>
    <t>-0.00485283904857287</t>
  </si>
  <si>
    <t>cg04875709</t>
  </si>
  <si>
    <t>-0.0807591671246403</t>
  </si>
  <si>
    <t>0.0815934944962431</t>
  </si>
  <si>
    <t>-0.0809354289818285</t>
  </si>
  <si>
    <t>cg16191024</t>
  </si>
  <si>
    <t>-0.00973446049836809</t>
  </si>
  <si>
    <t>0.833996493610047</t>
  </si>
  <si>
    <t>-0.00973476799410545</t>
  </si>
  <si>
    <t>cg05121697</t>
  </si>
  <si>
    <t>-0.0275964204038816</t>
  </si>
  <si>
    <t>0.552352890463817</t>
  </si>
  <si>
    <t>-0.027603429072244</t>
  </si>
  <si>
    <t>cg06197769</t>
  </si>
  <si>
    <t>-0.175887872379995</t>
  </si>
  <si>
    <t>0.000135361695735677</t>
  </si>
  <si>
    <t>-0.177736089718296</t>
  </si>
  <si>
    <t>cg21016902</t>
  </si>
  <si>
    <t>-0.0699957218444458</t>
  </si>
  <si>
    <t>0.131351723535851</t>
  </si>
  <si>
    <t>-0.0701103714338782</t>
  </si>
  <si>
    <t>cg02554391</t>
  </si>
  <si>
    <t>-0.131177137472678</t>
  </si>
  <si>
    <t>0.00456273012466492</t>
  </si>
  <si>
    <t>-0.131937410089377</t>
  </si>
  <si>
    <t>cg10774305</t>
  </si>
  <si>
    <t>0.0837866984282691</t>
  </si>
  <si>
    <t>0.0707580579990794</t>
  </si>
  <si>
    <t>0.0839835952129007</t>
  </si>
  <si>
    <t>cg13289884</t>
  </si>
  <si>
    <t>-0.18069368085686</t>
  </si>
  <si>
    <t>8.76355489639344e-05</t>
  </si>
  <si>
    <t>-0.182699689946666</t>
  </si>
  <si>
    <t>cg26386886</t>
  </si>
  <si>
    <t>-0.154950918495769</t>
  </si>
  <si>
    <t>0.000790101785509623</t>
  </si>
  <si>
    <t>-0.156209208476693</t>
  </si>
  <si>
    <t>cg01745510</t>
  </si>
  <si>
    <t>0.030789903758974</t>
  </si>
  <si>
    <t>0.507308273712751</t>
  </si>
  <si>
    <t>0.0307996390932464</t>
  </si>
  <si>
    <t>cg06689961</t>
  </si>
  <si>
    <t>-0.0136450570985374</t>
  </si>
  <si>
    <t>0.768926873401642</t>
  </si>
  <si>
    <t>-0.013645904039888</t>
  </si>
  <si>
    <t>cg12114392</t>
  </si>
  <si>
    <t>-0.0948514792897263</t>
  </si>
  <si>
    <t>0.0406895920475991</t>
  </si>
  <si>
    <t>-0.0951374780911169</t>
  </si>
  <si>
    <t>cg01931797</t>
  </si>
  <si>
    <t>-0.11744712851343</t>
  </si>
  <si>
    <t>0.011170712166355</t>
  </si>
  <si>
    <t>-0.117991657515215</t>
  </si>
  <si>
    <t>cg22813744</t>
  </si>
  <si>
    <t>0.649561255789303</t>
  </si>
  <si>
    <t>3.42018751972694e-57</t>
  </si>
  <si>
    <t>0.774539350812998</t>
  </si>
  <si>
    <t>cg04050578</t>
  </si>
  <si>
    <t>0.483555942491653</t>
  </si>
  <si>
    <t>1.10894872240479e-28</t>
  </si>
  <si>
    <t>0.52761508842886</t>
  </si>
  <si>
    <t>cg00808969</t>
  </si>
  <si>
    <t>-0.0527836415127723</t>
  </si>
  <si>
    <t>0.255465195595744</t>
  </si>
  <si>
    <t>-0.0528327440152955</t>
  </si>
  <si>
    <t>cg24744104</t>
  </si>
  <si>
    <t>0.258908685081468</t>
  </si>
  <si>
    <t>1.41930960236811e-08</t>
  </si>
  <si>
    <t>0.264938325990321</t>
  </si>
  <si>
    <t>cg25763945</t>
  </si>
  <si>
    <t>0.395555085815152</t>
  </si>
  <si>
    <t>6.64375708453241e-19</t>
  </si>
  <si>
    <t>0.418368493215487</t>
  </si>
  <si>
    <t>cg24692607</t>
  </si>
  <si>
    <t>-0.0711103022278464</t>
  </si>
  <si>
    <t>0.125305735126781</t>
  </si>
  <si>
    <t>-0.0712305277685622</t>
  </si>
  <si>
    <t>cg06702721</t>
  </si>
  <si>
    <t>-0.22980722292136</t>
  </si>
  <si>
    <t>5.30875195730355e-07</t>
  </si>
  <si>
    <t>-0.233985931697794</t>
  </si>
  <si>
    <t>cg25632648</t>
  </si>
  <si>
    <t>0.722740285738278</t>
  </si>
  <si>
    <t>1.82533897897957e-76</t>
  </si>
  <si>
    <t>0.91335841393974</t>
  </si>
  <si>
    <t>cg10819617</t>
  </si>
  <si>
    <t>0.465928171510661</t>
  </si>
  <si>
    <t>1.73020369384943e-26</t>
  </si>
  <si>
    <t>0.50485677240553</t>
  </si>
  <si>
    <t>cg23989912</t>
  </si>
  <si>
    <t>0.32925468795449</t>
  </si>
  <si>
    <t>3.03415175747489e-13</t>
  </si>
  <si>
    <t>0.341992089493431</t>
  </si>
  <si>
    <t>cg03197935</t>
  </si>
  <si>
    <t>-0.345204127419782</t>
  </si>
  <si>
    <t>1.73449070964907e-14</t>
  </si>
  <si>
    <t>-0.359988752985283</t>
  </si>
  <si>
    <t>cg16511653</t>
  </si>
  <si>
    <t>0.456991607575717</t>
  </si>
  <si>
    <t>2.00553539676497e-25</t>
  </si>
  <si>
    <t>0.49350213531544</t>
  </si>
  <si>
    <t>cg03560797</t>
  </si>
  <si>
    <t>0.0119958063563259</t>
  </si>
  <si>
    <t>0.796200324171413</t>
  </si>
  <si>
    <t>0.0119963818023368</t>
  </si>
  <si>
    <t>cg16586152</t>
  </si>
  <si>
    <t>-0.0519279041878496</t>
  </si>
  <si>
    <t>0.263262314532322</t>
  </si>
  <si>
    <t>-0.0519746545051507</t>
  </si>
  <si>
    <t>cg07428697</t>
  </si>
  <si>
    <t>-0.0132160856336415</t>
  </si>
  <si>
    <t>0.775994837030893</t>
  </si>
  <si>
    <t>-0.013216855176468</t>
  </si>
  <si>
    <t>cg03593280</t>
  </si>
  <si>
    <t>-0.0982896266781518</t>
  </si>
  <si>
    <t>0.0339031623793711</t>
  </si>
  <si>
    <t>-0.0986079946188656</t>
  </si>
  <si>
    <t>cg21496408</t>
  </si>
  <si>
    <t>-0.077997664374194</t>
  </si>
  <si>
    <t>0.0926117096163786</t>
  </si>
  <si>
    <t>-0.0781564140338691</t>
  </si>
  <si>
    <t>cg19910754</t>
  </si>
  <si>
    <t>-0.0460548834713372</t>
  </si>
  <si>
    <t>0.321175745515208</t>
  </si>
  <si>
    <t>-0.0460874865785179</t>
  </si>
  <si>
    <t>cg03150857</t>
  </si>
  <si>
    <t>0.0052302031017185</t>
  </si>
  <si>
    <t>0.910346013906157</t>
  </si>
  <si>
    <t>0.00523025079327916</t>
  </si>
  <si>
    <t>cg12213201</t>
  </si>
  <si>
    <t>-0.208660502124226</t>
  </si>
  <si>
    <t>5.56283818775093e-06</t>
  </si>
  <si>
    <t>-0.211770462904359</t>
  </si>
  <si>
    <t>cg18801370</t>
  </si>
  <si>
    <t>-0.287177994078488</t>
  </si>
  <si>
    <t>2.68072844862396e-10</t>
  </si>
  <si>
    <t>-0.295487875692828</t>
  </si>
  <si>
    <t>cg27629583</t>
  </si>
  <si>
    <t>0.111699531433929</t>
  </si>
  <si>
    <t>0.0158505363686539</t>
  </si>
  <si>
    <t>0.112167590745799</t>
  </si>
  <si>
    <t>cg10700717</t>
  </si>
  <si>
    <t>-0.0970457573920791</t>
  </si>
  <si>
    <t>0.0362378108890528</t>
  </si>
  <si>
    <t>-0.0973521456488522</t>
  </si>
  <si>
    <t>cg01557844</t>
  </si>
  <si>
    <t>-0.319969531244505</t>
  </si>
  <si>
    <t>1.48911158388744e-12</t>
  </si>
  <si>
    <t>-0.331613164381881</t>
  </si>
  <si>
    <t>cg26216596</t>
  </si>
  <si>
    <t>0.262374374953719</t>
  </si>
  <si>
    <t>8.93980748129775e-09</t>
  </si>
  <si>
    <t>0.26865661922884</t>
  </si>
  <si>
    <t>cg09667589</t>
  </si>
  <si>
    <t>0.0769898644998108</t>
  </si>
  <si>
    <t>0.0969177301363343</t>
  </si>
  <si>
    <t>0.0771425253827841</t>
  </si>
  <si>
    <t>cg03271651</t>
  </si>
  <si>
    <t>-0.374020379400406</t>
  </si>
  <si>
    <t>6.40295127146312e-17</t>
  </si>
  <si>
    <t>-0.393089244611998</t>
  </si>
  <si>
    <t>cg21915935</t>
  </si>
  <si>
    <t>-0.316798616041225</t>
  </si>
  <si>
    <t>2.53206650651366e-12</t>
  </si>
  <si>
    <t>-0.32808455537383</t>
  </si>
  <si>
    <t>cg09988380</t>
  </si>
  <si>
    <t>0.055134357179581</t>
  </si>
  <si>
    <t>0.234875020496296</t>
  </si>
  <si>
    <t>0.0551903250511531</t>
  </si>
  <si>
    <t>ch.1.2927887F</t>
  </si>
  <si>
    <t>0.105193226024202</t>
  </si>
  <si>
    <t>0.023146071662095</t>
  </si>
  <si>
    <t>0.105583831938963</t>
  </si>
  <si>
    <t>cg07489553</t>
  </si>
  <si>
    <t>-0.0397887041062092</t>
  </si>
  <si>
    <t>0.391471057965946</t>
  </si>
  <si>
    <t>-0.0398097211161549</t>
  </si>
  <si>
    <t>cg13803071</t>
  </si>
  <si>
    <t>-0.0586571616372459</t>
  </si>
  <si>
    <t>0.206258091950444</t>
  </si>
  <si>
    <t>-0.0587245740256798</t>
  </si>
  <si>
    <t>cg02989351</t>
  </si>
  <si>
    <t>-0.0383121145604321</t>
  </si>
  <si>
    <t>0.409299694737585</t>
  </si>
  <si>
    <t>-0.0383308761583899</t>
  </si>
  <si>
    <t>cg05087909</t>
  </si>
  <si>
    <t>0.106764332326945</t>
  </si>
  <si>
    <t>0.0211594444326109</t>
  </si>
  <si>
    <t>0.107172784911309</t>
  </si>
  <si>
    <t>cg14930864</t>
  </si>
  <si>
    <t>0.0824054007448548</t>
  </si>
  <si>
    <t>0.0755461895076588</t>
  </si>
  <si>
    <t>0.0825926931884423</t>
  </si>
  <si>
    <t>cg19081759</t>
  </si>
  <si>
    <t>0.133895532753222</t>
  </si>
  <si>
    <t>0.00378321280672985</t>
  </si>
  <si>
    <t>0.134704412019941</t>
  </si>
  <si>
    <t>cg23403864</t>
  </si>
  <si>
    <t>-0.115675995149756</t>
  </si>
  <si>
    <t>0.0124618687872295</t>
  </si>
  <si>
    <t>-0.116196128526288</t>
  </si>
  <si>
    <t>cg13724182</t>
  </si>
  <si>
    <t>-0.29679805849645</t>
  </si>
  <si>
    <t>6.24857176098897e-11</t>
  </si>
  <si>
    <t>-0.306004682974319</t>
  </si>
  <si>
    <t>cg09916572</t>
  </si>
  <si>
    <t>-0.178452657773382</t>
  </si>
  <si>
    <t>0.000107482223391304</t>
  </si>
  <si>
    <t>-0.180383992576016</t>
  </si>
  <si>
    <t>cg14667235</t>
  </si>
  <si>
    <t>-0.351121482125961</t>
  </si>
  <si>
    <t>5.74917355327231e-15</t>
  </si>
  <si>
    <t>-0.366722369220056</t>
  </si>
  <si>
    <t>cg08016802</t>
  </si>
  <si>
    <t>-0.223811718170084</t>
  </si>
  <si>
    <t>1.05816088500346e-06</t>
  </si>
  <si>
    <t>-0.227665252119203</t>
  </si>
  <si>
    <t>cg20352798</t>
  </si>
  <si>
    <t>-0.206076395646088</t>
  </si>
  <si>
    <t>7.29625997167438e-06</t>
  </si>
  <si>
    <t>-0.2090702405743</t>
  </si>
  <si>
    <t>cg01219670</t>
  </si>
  <si>
    <t>-0.00201196070000788</t>
  </si>
  <si>
    <t>0.96544990867091</t>
  </si>
  <si>
    <t>-0.00201196341481066</t>
  </si>
  <si>
    <t>cg14051770</t>
  </si>
  <si>
    <t>0.139026330029865</t>
  </si>
  <si>
    <t>0.00263211473273352</t>
  </si>
  <si>
    <t>0.139932578384979</t>
  </si>
  <si>
    <t>cg23986143</t>
  </si>
  <si>
    <t>0.0865870263707882</t>
  </si>
  <si>
    <t>0.0618114479291954</t>
  </si>
  <si>
    <t>0.0868043950371413</t>
  </si>
  <si>
    <t>cg15800530</t>
  </si>
  <si>
    <t>-0.268305682740745</t>
  </si>
  <si>
    <t>3.99002362933575e-09</t>
  </si>
  <si>
    <t>-0.275037176645099</t>
  </si>
  <si>
    <t>cg21629591</t>
  </si>
  <si>
    <t>0.231672978403913</t>
  </si>
  <si>
    <t>4.2666849461631e-07</t>
  </si>
  <si>
    <t>0.235956608682214</t>
  </si>
  <si>
    <t>cg26919378</t>
  </si>
  <si>
    <t>-0.0636518907679312</t>
  </si>
  <si>
    <t>0.170139258854442</t>
  </si>
  <si>
    <t>-0.06373806356523</t>
  </si>
  <si>
    <t>cg19895164</t>
  </si>
  <si>
    <t>-0.0598844660253925</t>
  </si>
  <si>
    <t>0.196906824703232</t>
  </si>
  <si>
    <t>-0.0599562053275437</t>
  </si>
  <si>
    <t>cg04608146</t>
  </si>
  <si>
    <t>-0.143958373318715</t>
  </si>
  <si>
    <t>0.00183613985998616</t>
  </si>
  <si>
    <t>-0.144965390029307</t>
  </si>
  <si>
    <t>cg01251835</t>
  </si>
  <si>
    <t>0.225163346805441</t>
  </si>
  <si>
    <t>9.07268629580614e-07</t>
  </si>
  <si>
    <t>0.229088610676779</t>
  </si>
  <si>
    <t>cg03143742</t>
  </si>
  <si>
    <t>-0.090343530993961</t>
  </si>
  <si>
    <t>0.0512956506654402</t>
  </si>
  <si>
    <t>-0.0905905349838663</t>
  </si>
  <si>
    <t>cg23748737</t>
  </si>
  <si>
    <t>-0.234227878474492</t>
  </si>
  <si>
    <t>3.15379289131908e-07</t>
  </si>
  <si>
    <t>-0.238658109963671</t>
  </si>
  <si>
    <t>cg03010792</t>
  </si>
  <si>
    <t>0.163843278160209</t>
  </si>
  <si>
    <t>0.000383159968069235</t>
  </si>
  <si>
    <t>0.165333458320021</t>
  </si>
  <si>
    <t>cg25714069</t>
  </si>
  <si>
    <t>-0.050065326358606</t>
  </si>
  <si>
    <t>0.2807947593732</t>
  </si>
  <si>
    <t>-0.0501072195768486</t>
  </si>
  <si>
    <t>cg17527673</t>
  </si>
  <si>
    <t>0.237447236088052</t>
  </si>
  <si>
    <t>2.14430761197509e-07</t>
  </si>
  <si>
    <t>0.242067075684367</t>
  </si>
  <si>
    <t>cg06685464</t>
  </si>
  <si>
    <t>-0.0615140429044811</t>
  </si>
  <si>
    <t>0.184973910732834</t>
  </si>
  <si>
    <t>-0.0615918087905037</t>
  </si>
  <si>
    <t>cg20401551</t>
  </si>
  <si>
    <t>-0.054415682079679</t>
  </si>
  <si>
    <t>0.241041686442558</t>
  </si>
  <si>
    <t>-0.0544694871880105</t>
  </si>
  <si>
    <t>cg27423729</t>
  </si>
  <si>
    <t>-0.131342890002028</t>
  </si>
  <si>
    <t>0.00451133804424677</t>
  </si>
  <si>
    <t>-0.132106068466569</t>
  </si>
  <si>
    <t>cg26454158</t>
  </si>
  <si>
    <t>-0.150834409341978</t>
  </si>
  <si>
    <t>0.00109067842264067</t>
  </si>
  <si>
    <t>-0.151994161151957</t>
  </si>
  <si>
    <t>cg04533013</t>
  </si>
  <si>
    <t>-0.15428371646961</t>
  </si>
  <si>
    <t>0.000832934758169001</t>
  </si>
  <si>
    <t>-0.155525665287274</t>
  </si>
  <si>
    <t>cg22580087</t>
  </si>
  <si>
    <t>0.0721191997257097</t>
  </si>
  <si>
    <t>0.120021512755558</t>
  </si>
  <si>
    <t>0.0722446263336996</t>
  </si>
  <si>
    <t>cg15675420</t>
  </si>
  <si>
    <t>-0.0986589233842813</t>
  </si>
  <si>
    <t>0.0332351940414888</t>
  </si>
  <si>
    <t>-0.0989809075341229</t>
  </si>
  <si>
    <t>cg04311606</t>
  </si>
  <si>
    <t>0.0522165610076137</t>
  </si>
  <si>
    <t>0.260614103024288</t>
  </si>
  <si>
    <t>0.0522640961530132</t>
  </si>
  <si>
    <t>cg01061425</t>
  </si>
  <si>
    <t>-0.14006690781185</t>
  </si>
  <si>
    <t>0.00244181162009105</t>
  </si>
  <si>
    <t>-0.140993822144771</t>
  </si>
  <si>
    <t>cg27388017</t>
  </si>
  <si>
    <t>-0.080494271647321</t>
  </si>
  <si>
    <t>0.0826021704088691</t>
  </si>
  <si>
    <t>-0.0806688002379986</t>
  </si>
  <si>
    <t>cg02268424</t>
  </si>
  <si>
    <t>-0.0404382929001085</t>
  </si>
  <si>
    <t>0.383778952905195</t>
  </si>
  <si>
    <t>-0.040460356866357</t>
  </si>
  <si>
    <t>cg15050529</t>
  </si>
  <si>
    <t>-0.119977826614162</t>
  </si>
  <si>
    <t>0.00953145178122591</t>
  </si>
  <si>
    <t>-0.120558531121532</t>
  </si>
  <si>
    <t>cg13438673</t>
  </si>
  <si>
    <t>0.142191154395301</t>
  </si>
  <si>
    <t>0.00209172966516826</t>
  </si>
  <si>
    <t>0.143161238923869</t>
  </si>
  <si>
    <t>cg05292799</t>
  </si>
  <si>
    <t>-0.00477663896481948</t>
  </si>
  <si>
    <t>0.918092246788805</t>
  </si>
  <si>
    <t>-0.00477667529369383</t>
  </si>
  <si>
    <t>cg17891820</t>
  </si>
  <si>
    <t>-0.143028177824374</t>
  </si>
  <si>
    <t>0.00196687064718511</t>
  </si>
  <si>
    <t>-0.144015638778421</t>
  </si>
  <si>
    <t>cg10087973</t>
  </si>
  <si>
    <t>-0.17456896055902</t>
  </si>
  <si>
    <t>0.000152216133469499</t>
  </si>
  <si>
    <t>-0.17637539762723</t>
  </si>
  <si>
    <t>cg18836493</t>
  </si>
  <si>
    <t>-0.134623203704764</t>
  </si>
  <si>
    <t>0.00359611261652563</t>
  </si>
  <si>
    <t>-0.135445440472727</t>
  </si>
  <si>
    <t>cg05786661</t>
  </si>
  <si>
    <t>-0.0925588112719535</t>
  </si>
  <si>
    <t>0.0458259975763825</t>
  </si>
  <si>
    <t>-0.092824499559518</t>
  </si>
  <si>
    <t>cg11935854</t>
  </si>
  <si>
    <t>-0.140137871954893</t>
  </si>
  <si>
    <t>0.00242930233460361</t>
  </si>
  <si>
    <t>-0.141066207109123</t>
  </si>
  <si>
    <t>cg07180509</t>
  </si>
  <si>
    <t>-0.191044042605416</t>
  </si>
  <si>
    <t>3.30600106042901e-05</t>
  </si>
  <si>
    <t>-0.193420536705197</t>
  </si>
  <si>
    <t>cg04209825</t>
  </si>
  <si>
    <t>-0.0429863451937852</t>
  </si>
  <si>
    <t>0.354506539549674</t>
  </si>
  <si>
    <t>-0.0430128516812344</t>
  </si>
  <si>
    <t>cg19259723</t>
  </si>
  <si>
    <t>-0.10252033323018</t>
  </si>
  <si>
    <t>0.0268976524932688</t>
  </si>
  <si>
    <t>-0.102881792646987</t>
  </si>
  <si>
    <t>cg15304928</t>
  </si>
  <si>
    <t>-0.211760378975487</t>
  </si>
  <si>
    <t>3.99965955515044e-06</t>
  </si>
  <si>
    <t>-0.21501365436976</t>
  </si>
  <si>
    <t>cg08162294</t>
  </si>
  <si>
    <t>-0.174035398832778</t>
  </si>
  <si>
    <t>0.000159578455964967</t>
  </si>
  <si>
    <t>-0.175825117694164</t>
  </si>
  <si>
    <t>cg27557428</t>
  </si>
  <si>
    <t>-0.225541093428261</t>
  </si>
  <si>
    <t>8.68936608250439e-07</t>
  </si>
  <si>
    <t>-0.229486566967633</t>
  </si>
  <si>
    <t>cg20807000</t>
  </si>
  <si>
    <t>-0.23051820567212</t>
  </si>
  <si>
    <t>4.88565369176217e-07</t>
  </si>
  <si>
    <t>-0.23473668558038</t>
  </si>
  <si>
    <t>cg19078520</t>
  </si>
  <si>
    <t>-0.0831732013990329</t>
  </si>
  <si>
    <t>0.0728531482592614</t>
  </si>
  <si>
    <t>-0.0833657927589632</t>
  </si>
  <si>
    <t>cg15893373</t>
  </si>
  <si>
    <t>-0.103755651593008</t>
  </si>
  <si>
    <t>0.025103298192933</t>
  </si>
  <si>
    <t>-0.104130393094612</t>
  </si>
  <si>
    <t>cg23974202</t>
  </si>
  <si>
    <t>-0.067775259573832</t>
  </si>
  <si>
    <t>0.144065531287849</t>
  </si>
  <si>
    <t>-0.06787932142645</t>
  </si>
  <si>
    <t>cg17865752</t>
  </si>
  <si>
    <t>-0.154910148134495</t>
  </si>
  <si>
    <t>0.000792659552337733</t>
  </si>
  <si>
    <t>-0.156167435417022</t>
  </si>
  <si>
    <t>cg16167517</t>
  </si>
  <si>
    <t>-0.0526768747072308</t>
  </si>
  <si>
    <t>0.256429178689283</t>
  </si>
  <si>
    <t>-0.0527256795189475</t>
  </si>
  <si>
    <t>cg14579516</t>
  </si>
  <si>
    <t>0.0491338975822233</t>
  </si>
  <si>
    <t>0.28985223617593</t>
  </si>
  <si>
    <t>0.0491734936530676</t>
  </si>
  <si>
    <t>cg13754949</t>
  </si>
  <si>
    <t>0.0595844142680466</t>
  </si>
  <si>
    <t>0.199163931755987</t>
  </si>
  <si>
    <t>0.0596550790882536</t>
  </si>
  <si>
    <t>cg22076118</t>
  </si>
  <si>
    <t>-0.132139609251918</t>
  </si>
  <si>
    <t>0.00427153349645432</t>
  </si>
  <si>
    <t>-0.132916859657139</t>
  </si>
  <si>
    <t>cg19943610</t>
  </si>
  <si>
    <t>-0.0862819317164737</t>
  </si>
  <si>
    <t>0.0627384700611114</t>
  </si>
  <si>
    <t>-0.0864970038859271</t>
  </si>
  <si>
    <t>cg20998539</t>
  </si>
  <si>
    <t>-0.137024587155557</t>
  </si>
  <si>
    <t>0.00303665940422905</t>
  </si>
  <si>
    <t>-0.137891958878583</t>
  </si>
  <si>
    <t>cg03828494</t>
  </si>
  <si>
    <t>-0.0736817574010186</t>
  </si>
  <si>
    <t>0.112182707438291</t>
  </si>
  <si>
    <t>-0.073815532886568</t>
  </si>
  <si>
    <t>cg14603886</t>
  </si>
  <si>
    <t>-0.0557467596661833</t>
  </si>
  <si>
    <t>0.229708797969324</t>
  </si>
  <si>
    <t>-0.0558046156749563</t>
  </si>
  <si>
    <t>cg04946721</t>
  </si>
  <si>
    <t>0.015179000048527</t>
  </si>
  <si>
    <t>0.743812822966133</t>
  </si>
  <si>
    <t>0.0151801659672472</t>
  </si>
  <si>
    <t>cg08365000</t>
  </si>
  <si>
    <t>-0.00666526530273903</t>
  </si>
  <si>
    <t>0.885896522097763</t>
  </si>
  <si>
    <t>-0.00666536400853241</t>
  </si>
  <si>
    <t>cg16739096</t>
  </si>
  <si>
    <t>-0.00674036521216688</t>
  </si>
  <si>
    <t>0.884619797923155</t>
  </si>
  <si>
    <t>-0.00674046729221589</t>
  </si>
  <si>
    <t>cg23702945</t>
  </si>
  <si>
    <t>0.0968278374615115</t>
  </si>
  <si>
    <t>0.0366605826773849</t>
  </si>
  <si>
    <t>0.0971321585552661</t>
  </si>
  <si>
    <t>cg04258457</t>
  </si>
  <si>
    <t>0.124658745257502</t>
  </si>
  <si>
    <t>0.00705361962079216</t>
  </si>
  <si>
    <t>0.125310557664114</t>
  </si>
  <si>
    <t>cg22027433</t>
  </si>
  <si>
    <t>-0.0286199398931902</t>
  </si>
  <si>
    <t>0.537705412016067</t>
  </si>
  <si>
    <t>-0.0286277579425554</t>
  </si>
  <si>
    <t>cg07111501</t>
  </si>
  <si>
    <t>0.00655765841489809</t>
  </si>
  <si>
    <t>0.887726389912581</t>
  </si>
  <si>
    <t>0.00655775241673131</t>
  </si>
  <si>
    <t>cg24278218</t>
  </si>
  <si>
    <t>-0.10958756100757</t>
  </si>
  <si>
    <t>0.017959695238437</t>
  </si>
  <si>
    <t>-0.11002944430875</t>
  </si>
  <si>
    <t>cg02453146</t>
  </si>
  <si>
    <t>-0.615054769346185</t>
  </si>
  <si>
    <t>7.76269909762672e-50</t>
  </si>
  <si>
    <t>-0.717011540931736</t>
  </si>
  <si>
    <t>cg23272399</t>
  </si>
  <si>
    <t>-0.604483278495863</t>
  </si>
  <si>
    <t>9.2356886527941e-48</t>
  </si>
  <si>
    <t>-0.70018198657438</t>
  </si>
  <si>
    <t>cg16557944</t>
  </si>
  <si>
    <t>-0.433355210402661</t>
  </si>
  <si>
    <t>9.32993568937548e-23</t>
  </si>
  <si>
    <t>-0.464020320965338</t>
  </si>
  <si>
    <t>cg09161043</t>
  </si>
  <si>
    <t>-0.447676633620676</t>
  </si>
  <si>
    <t>2.3906509173827e-24</t>
  </si>
  <si>
    <t>-0.481790772633535</t>
  </si>
  <si>
    <t>cg22129364</t>
  </si>
  <si>
    <t>-0.48847757631885</t>
  </si>
  <si>
    <t>2.56741109991573e-29</t>
  </si>
  <si>
    <t>-0.534058846115796</t>
  </si>
  <si>
    <t>cg20950465</t>
  </si>
  <si>
    <t>-0.440005118242067</t>
  </si>
  <si>
    <t>1.73919379326372e-23</t>
  </si>
  <si>
    <t>-0.472237151464524</t>
  </si>
  <si>
    <t>cg11953272</t>
  </si>
  <si>
    <t>-0.484646703272504</t>
  </si>
  <si>
    <t>8.03478166870537e-29</t>
  </si>
  <si>
    <t>-0.529039717075013</t>
  </si>
  <si>
    <t>cg15568066</t>
  </si>
  <si>
    <t>0.165176735636969</t>
  </si>
  <si>
    <t>0.000342642833692206</t>
  </si>
  <si>
    <t>0.166704007950452</t>
  </si>
  <si>
    <t>cg02169113</t>
  </si>
  <si>
    <t>-0.0905051682829013</t>
  </si>
  <si>
    <t>0.0508789291714569</t>
  </si>
  <si>
    <t>-0.0907535048061935</t>
  </si>
  <si>
    <t>cg23791690</t>
  </si>
  <si>
    <t>-0.228784983865419</t>
  </si>
  <si>
    <t>5.97928697715929e-07</t>
  </si>
  <si>
    <t>-0.232906963960747</t>
  </si>
  <si>
    <t>cg16438619</t>
  </si>
  <si>
    <t>0.0703623868213917</t>
  </si>
  <si>
    <t>0.129338373860727</t>
  </si>
  <si>
    <t>0.0704788512146799</t>
  </si>
  <si>
    <t>cg17824240</t>
  </si>
  <si>
    <t>-0.0922446510486839</t>
  </si>
  <si>
    <t>0.0465705300112579</t>
  </si>
  <si>
    <t>-0.0925076339093066</t>
  </si>
  <si>
    <t>cg14034325</t>
  </si>
  <si>
    <t>-0.197827949787919</t>
  </si>
  <si>
    <t>1.69542763973714e-05</t>
  </si>
  <si>
    <t>-0.200471021259782</t>
  </si>
  <si>
    <t>cg27302870</t>
  </si>
  <si>
    <t>-0.271183139460293</t>
  </si>
  <si>
    <t>2.67855713770262e-09</t>
  </si>
  <si>
    <t>-0.278140435656997</t>
  </si>
  <si>
    <t>cg09936190</t>
  </si>
  <si>
    <t>-0.080328371574218</t>
  </si>
  <si>
    <t>0.0832390034104634</t>
  </si>
  <si>
    <t>-0.0805018204765977</t>
  </si>
  <si>
    <t>cg11618704</t>
  </si>
  <si>
    <t>-0.0288008936204063</t>
  </si>
  <si>
    <t>0.535136175566399</t>
  </si>
  <si>
    <t>-0.0288088609513097</t>
  </si>
  <si>
    <t>cg19014323</t>
  </si>
  <si>
    <t>-0.216690091494103</t>
  </si>
  <si>
    <t>2.34291060985115e-06</t>
  </si>
  <si>
    <t>-0.220180498508987</t>
  </si>
  <si>
    <t>cg27199039</t>
  </si>
  <si>
    <t>-0.0872781943928801</t>
  </si>
  <si>
    <t>0.0597531041049265</t>
  </si>
  <si>
    <t>-0.0875008262123218</t>
  </si>
  <si>
    <t>cg11640544</t>
  </si>
  <si>
    <t>0.127633759101788</t>
  </si>
  <si>
    <t>0.00579559902874222</t>
  </si>
  <si>
    <t>0.128333680463431</t>
  </si>
  <si>
    <t>cg12891252</t>
  </si>
  <si>
    <t>-0.317523268679369</t>
  </si>
  <si>
    <t>2.24402572314667e-12</t>
  </si>
  <si>
    <t>-0.328890254160726</t>
  </si>
  <si>
    <t>cg14083800</t>
  </si>
  <si>
    <t>-0.184583199132843</t>
  </si>
  <si>
    <t>6.1132447719191e-05</t>
  </si>
  <si>
    <t>-0.18672343319335</t>
  </si>
  <si>
    <t>cg04641860</t>
  </si>
  <si>
    <t>-0.216777845398423</t>
  </si>
  <si>
    <t>2.3204474565213e-06</t>
  </si>
  <si>
    <t>-0.220272577705948</t>
  </si>
  <si>
    <t>cg24568647</t>
  </si>
  <si>
    <t>-0.0429916806207348</t>
  </si>
  <si>
    <t>0.354446758702562</t>
  </si>
  <si>
    <t>-0.0430181969866037</t>
  </si>
  <si>
    <t>cg14896695</t>
  </si>
  <si>
    <t>-0.0147849841432413</t>
  </si>
  <si>
    <t>0.750239061295968</t>
  </si>
  <si>
    <t>-0.0147860615961568</t>
  </si>
  <si>
    <t>cg00326958</t>
  </si>
  <si>
    <t>-0.124234495252492</t>
  </si>
  <si>
    <t>0.00725166126750941</t>
  </si>
  <si>
    <t>-0.124879633953406</t>
  </si>
  <si>
    <t>cg06673910</t>
  </si>
  <si>
    <t>-0.287510061720633</t>
  </si>
  <si>
    <t>2.55162031234936e-10</t>
  </si>
  <si>
    <t>-0.295849828553039</t>
  </si>
  <si>
    <t>cg17000128</t>
  </si>
  <si>
    <t>-0.188762235171237</t>
  </si>
  <si>
    <t>4.11732248512701e-05</t>
  </si>
  <si>
    <t>-0.19105336012258</t>
  </si>
  <si>
    <t>cg12474983</t>
  </si>
  <si>
    <t>-0.0345206622497375</t>
  </si>
  <si>
    <t>0.457228117136575</t>
  </si>
  <si>
    <t>-0.0345343845455687</t>
  </si>
  <si>
    <t>cg04942755</t>
  </si>
  <si>
    <t>0.0543132329538262</t>
  </si>
  <si>
    <t>0.241929932235408</t>
  </si>
  <si>
    <t>0.0543667343767246</t>
  </si>
  <si>
    <t>cg27641141</t>
  </si>
  <si>
    <t>-0.0942501625565523</t>
  </si>
  <si>
    <t>0.041987310090789</t>
  </si>
  <si>
    <t>-0.094530737161406</t>
  </si>
  <si>
    <t>cg04990571</t>
  </si>
  <si>
    <t>-0.11813507124909</t>
  </si>
  <si>
    <t>0.01070206037625</t>
  </si>
  <si>
    <t>-0.118689279607324</t>
  </si>
  <si>
    <t>cg04424930</t>
  </si>
  <si>
    <t>-0.092456850725037</t>
  </si>
  <si>
    <t>0.0460665319805283</t>
  </si>
  <si>
    <t>-0.092721658933407</t>
  </si>
  <si>
    <t>cg05694406</t>
  </si>
  <si>
    <t>-0.0930182433523267</t>
  </si>
  <si>
    <t>0.0447551977122167</t>
  </si>
  <si>
    <t>-0.0932879215778827</t>
  </si>
  <si>
    <t>cg25388168</t>
  </si>
  <si>
    <t>-0.012440948424613</t>
  </si>
  <si>
    <t>0.788813052241095</t>
  </si>
  <si>
    <t>-0.0124415903426046</t>
  </si>
  <si>
    <t>cg19268579</t>
  </si>
  <si>
    <t>-0.0821098432641177</t>
  </si>
  <si>
    <t>0.0766042027009084</t>
  </si>
  <si>
    <t>-0.0822951222463408</t>
  </si>
  <si>
    <t>cg10515953</t>
  </si>
  <si>
    <t>-0.232318563096227</t>
  </si>
  <si>
    <t>3.95426816416866e-07</t>
  </si>
  <si>
    <t>-0.2366389166064</t>
  </si>
  <si>
    <t>cg07410075</t>
  </si>
  <si>
    <t>0.083516594314996</t>
  </si>
  <si>
    <t>0.0716743137470372</t>
  </si>
  <si>
    <t>0.0837115876987061</t>
  </si>
  <si>
    <t>cg07312556</t>
  </si>
  <si>
    <t>-0.166564036297525</t>
  </si>
  <si>
    <t>0.000304755435261884</t>
  </si>
  <si>
    <t>-0.168130557502025</t>
  </si>
  <si>
    <t>cg05901196</t>
  </si>
  <si>
    <t>-0.285510831881088</t>
  </si>
  <si>
    <t>3.43125819307584e-10</t>
  </si>
  <si>
    <t>-0.293671807850852</t>
  </si>
  <si>
    <t>cg15984822</t>
  </si>
  <si>
    <t>0.311919764638549</t>
  </si>
  <si>
    <t>5.66114028696078e-12</t>
  </si>
  <si>
    <t>0.322670680167181</t>
  </si>
  <si>
    <t>cg04036272</t>
  </si>
  <si>
    <t>-0.385323260445539</t>
  </si>
  <si>
    <t>6.07219137031057e-18</t>
  </si>
  <si>
    <t>-0.40629614477786</t>
  </si>
  <si>
    <t>cg09456388</t>
  </si>
  <si>
    <t>-0.0819767758215457</t>
  </si>
  <si>
    <t>0.0770844624601824</t>
  </si>
  <si>
    <t>-0.0821611530428384</t>
  </si>
  <si>
    <t>cg13447408</t>
  </si>
  <si>
    <t>-0.0626243094838509</t>
  </si>
  <si>
    <t>0.1771548414095</t>
  </si>
  <si>
    <t>-0.0627063694230741</t>
  </si>
  <si>
    <t>cg01017774</t>
  </si>
  <si>
    <t>-0.103189914438289</t>
  </si>
  <si>
    <t>0.0259118160584756</t>
  </si>
  <si>
    <t>-0.103558533239635</t>
  </si>
  <si>
    <t>cg17631042</t>
  </si>
  <si>
    <t>-0.0624847118968379</t>
  </si>
  <si>
    <t>0.178124248592875</t>
  </si>
  <si>
    <t>-0.0625662234352167</t>
  </si>
  <si>
    <t>cg20227213</t>
  </si>
  <si>
    <t>0.0233464972416218</t>
  </si>
  <si>
    <t>0.61517761527185</t>
  </si>
  <si>
    <t>0.0233507403683229</t>
  </si>
  <si>
    <t>cg07590912</t>
  </si>
  <si>
    <t>-0.0615352652304801</t>
  </si>
  <si>
    <t>0.184822104279377</t>
  </si>
  <si>
    <t>-0.0616131117542513</t>
  </si>
  <si>
    <t>cg07394347</t>
  </si>
  <si>
    <t>-0.0728201748812999</t>
  </si>
  <si>
    <t>0.116453647944324</t>
  </si>
  <si>
    <t>-0.0729493023755545</t>
  </si>
  <si>
    <t>cg02728002</t>
  </si>
  <si>
    <t>-0.00231543971725266</t>
  </si>
  <si>
    <t>0.960242480487495</t>
  </si>
  <si>
    <t>-0.00231544385515826</t>
  </si>
  <si>
    <t>cg15065896</t>
  </si>
  <si>
    <t>0.0215670939811133</t>
  </si>
  <si>
    <t>0.642380388057869</t>
  </si>
  <si>
    <t>0.0215704388173968</t>
  </si>
  <si>
    <t>cg00554633</t>
  </si>
  <si>
    <t>0.00888943100458139</t>
  </si>
  <si>
    <t>0.848224093980994</t>
  </si>
  <si>
    <t>0.00888966516917428</t>
  </si>
  <si>
    <t>cg17742155</t>
  </si>
  <si>
    <t>0.0542892000149879</t>
  </si>
  <si>
    <t>0.24213863260596</t>
  </si>
  <si>
    <t>0.0543426303642612</t>
  </si>
  <si>
    <t>cg14421829</t>
  </si>
  <si>
    <t>-0.2922461441808</t>
  </si>
  <si>
    <t>1.25317230954093e-10</t>
  </si>
  <si>
    <t>-0.30102040414783</t>
  </si>
  <si>
    <t>cg14653849</t>
  </si>
  <si>
    <t>-0.0164558835079457</t>
  </si>
  <si>
    <t>0.723111342791622</t>
  </si>
  <si>
    <t>-0.0164573691457058</t>
  </si>
  <si>
    <t>cg12377712</t>
  </si>
  <si>
    <t>-0.0630534061167976</t>
  </si>
  <si>
    <t>0.174199596708942</t>
  </si>
  <si>
    <t>-0.0631371671632713</t>
  </si>
  <si>
    <t>cg11820734</t>
  </si>
  <si>
    <t>0.164894739588126</t>
  </si>
  <si>
    <t>0.000350862693377275</t>
  </si>
  <si>
    <t>0.166414116176751</t>
  </si>
  <si>
    <t>cg05679093</t>
  </si>
  <si>
    <t>0.0364505799177166</t>
  </si>
  <si>
    <t>0.432449178260273</t>
  </si>
  <si>
    <t>0.0364667360900294</t>
  </si>
  <si>
    <t>cg18444323</t>
  </si>
  <si>
    <t>0.0617139227332509</t>
  </si>
  <si>
    <t>0.183547781941541</t>
  </si>
  <si>
    <t>0.0617924503119242</t>
  </si>
  <si>
    <t>cg15645605</t>
  </si>
  <si>
    <t>0.125980672942033</t>
  </si>
  <si>
    <t>0.00646720703459077</t>
  </si>
  <si>
    <t>0.126653577726386</t>
  </si>
  <si>
    <t>cg02881034</t>
  </si>
  <si>
    <t>-0.0400882547620815</t>
  </si>
  <si>
    <t>0.387912406117159</t>
  </si>
  <si>
    <t>-0.0401097503455502</t>
  </si>
  <si>
    <t>cg09159923</t>
  </si>
  <si>
    <t>-0.126352422780763</t>
  </si>
  <si>
    <t>0.0063103690727157</t>
  </si>
  <si>
    <t>-0.127031340801547</t>
  </si>
  <si>
    <t>cg07079445</t>
  </si>
  <si>
    <t>-0.0386763123584247</t>
  </si>
  <si>
    <t>0.40485814893509</t>
  </si>
  <si>
    <t>-0.038695614431241</t>
  </si>
  <si>
    <t>cg13784767</t>
  </si>
  <si>
    <t>-0.0935205848422788</t>
  </si>
  <si>
    <t>0.0436085428489081</t>
  </si>
  <si>
    <t>-0.0937946713885102</t>
  </si>
  <si>
    <t>cg20473379</t>
  </si>
  <si>
    <t>-0.091248220215571</t>
  </si>
  <si>
    <t>0.0489994373655449</t>
  </si>
  <si>
    <t>-0.0915027444249886</t>
  </si>
  <si>
    <t>cg08214328</t>
  </si>
  <si>
    <t>-0.102707831831652</t>
  </si>
  <si>
    <t>0.0266183932482512</t>
  </si>
  <si>
    <t>-0.103071286553539</t>
  </si>
  <si>
    <t>cg09841635</t>
  </si>
  <si>
    <t>-0.0927476569312232</t>
  </si>
  <si>
    <t>0.0453832783626366</t>
  </si>
  <si>
    <t>-0.0930149804255666</t>
  </si>
  <si>
    <t>cg14191292</t>
  </si>
  <si>
    <t>-0.101490778507105</t>
  </si>
  <si>
    <t>0.0284764122503683</t>
  </si>
  <si>
    <t>-0.101841412534259</t>
  </si>
  <si>
    <t>cg14519153</t>
  </si>
  <si>
    <t>-0.0857107777805383</t>
  </si>
  <si>
    <t>0.0645047076181003</t>
  </si>
  <si>
    <t>-0.0859215945673272</t>
  </si>
  <si>
    <t>cg22044068</t>
  </si>
  <si>
    <t>-0.0983785763031512</t>
  </si>
  <si>
    <t>0.0337412368067358</t>
  </si>
  <si>
    <t>-0.0986978127489142</t>
  </si>
  <si>
    <t>cg05572834</t>
  </si>
  <si>
    <t>-0.133121400155562</t>
  </si>
  <si>
    <t>0.00399190111971437</t>
  </si>
  <si>
    <t>-0.133916230428927</t>
  </si>
  <si>
    <t>cg01732428</t>
  </si>
  <si>
    <t>-0.110237366211663</t>
  </si>
  <si>
    <t>0.0172860685709725</t>
  </si>
  <si>
    <t>-0.11068719566661</t>
  </si>
  <si>
    <t>cg25923284</t>
  </si>
  <si>
    <t>-0.0621749743121899</t>
  </si>
  <si>
    <t>0.180289201912464</t>
  </si>
  <si>
    <t>-0.0622552778214297</t>
  </si>
  <si>
    <t>cg25084393</t>
  </si>
  <si>
    <t>-0.281666278667571</t>
  </si>
  <si>
    <t>6.02529748468457e-10</t>
  </si>
  <si>
    <t>-0.289491018266965</t>
  </si>
  <si>
    <t>cg19388636</t>
  </si>
  <si>
    <t>-0.140289505173809</t>
  </si>
  <si>
    <t>0.00240276871424135</t>
  </si>
  <si>
    <t>-0.141220881202231</t>
  </si>
  <si>
    <t>cg03638642</t>
  </si>
  <si>
    <t>-0.00498114630965697</t>
  </si>
  <si>
    <t>0.91459854712297</t>
  </si>
  <si>
    <t>-0.00498118750736978</t>
  </si>
  <si>
    <t>cg05617452</t>
  </si>
  <si>
    <t>-0.011678376688746</t>
  </si>
  <si>
    <t>0.801479352634288</t>
  </si>
  <si>
    <t>-0.0116789076486476</t>
  </si>
  <si>
    <t>cg06782493</t>
  </si>
  <si>
    <t>-0.0124226653878468</t>
  </si>
  <si>
    <t>0.789116097460677</t>
  </si>
  <si>
    <t>-0.012423304479761</t>
  </si>
  <si>
    <t>cg08546335</t>
  </si>
  <si>
    <t>-0.0167543066570189</t>
  </si>
  <si>
    <t>0.718301494356234</t>
  </si>
  <si>
    <t>-0.0167558746036628</t>
  </si>
  <si>
    <t>cg00046913</t>
  </si>
  <si>
    <t>-0.188371636339062</t>
  </si>
  <si>
    <t>4.27383634214723e-05</t>
  </si>
  <si>
    <t>-0.19064836051531</t>
  </si>
  <si>
    <t>cg06757399</t>
  </si>
  <si>
    <t>-0.171993627289817</t>
  </si>
  <si>
    <t>0.000190950315949261</t>
  </si>
  <si>
    <t>-0.173720340895312</t>
  </si>
  <si>
    <t>cg00452393</t>
  </si>
  <si>
    <t>-0.00333671410641831</t>
  </si>
  <si>
    <t>0.942732020117006</t>
  </si>
  <si>
    <t>-0.00333672648978229</t>
  </si>
  <si>
    <t>cg23048366</t>
  </si>
  <si>
    <t>-0.0421058277266141</t>
  </si>
  <si>
    <t>0.364459161927593</t>
  </si>
  <si>
    <t>-0.0421307373802779</t>
  </si>
  <si>
    <t>cg25898500</t>
  </si>
  <si>
    <t>0.0777041918429369</t>
  </si>
  <si>
    <t>0.0938495235389482</t>
  </si>
  <si>
    <t>0.0778611519859627</t>
  </si>
  <si>
    <t>cg08983490</t>
  </si>
  <si>
    <t>-0.0420150777262294</t>
  </si>
  <si>
    <t>0.365494725227182</t>
  </si>
  <si>
    <t>-0.0420398265511477</t>
  </si>
  <si>
    <t>cg00435006</t>
  </si>
  <si>
    <t>0.00192560314452639</t>
  </si>
  <si>
    <t>0.966932005151314</t>
  </si>
  <si>
    <t>0.00192560552454348</t>
  </si>
  <si>
    <t>cg07677296</t>
  </si>
  <si>
    <t>-0.0684189300335409</t>
  </si>
  <si>
    <t>0.1402868881001</t>
  </si>
  <si>
    <t>-0.0685259906526986</t>
  </si>
  <si>
    <t>cg21648040</t>
  </si>
  <si>
    <t>-0.00788350479410886</t>
  </si>
  <si>
    <t>0.865224794365017</t>
  </si>
  <si>
    <t>-0.0078836681192148</t>
  </si>
  <si>
    <t>cg24144893</t>
  </si>
  <si>
    <t>-0.122540366051285</t>
  </si>
  <si>
    <t>0.0080929907579965</t>
  </si>
  <si>
    <t>-0.123159313366707</t>
  </si>
  <si>
    <t>cg16613192</t>
  </si>
  <si>
    <t>-0.0652773995743151</t>
  </si>
  <si>
    <t>0.15946841368149</t>
  </si>
  <si>
    <t>-0.065370356039318</t>
  </si>
  <si>
    <t>cg20599096</t>
  </si>
  <si>
    <t>-0.124463681950786</t>
  </si>
  <si>
    <t>0.00714406679785065</t>
  </si>
  <si>
    <t>-0.125112420155013</t>
  </si>
  <si>
    <t>cg00352397</t>
  </si>
  <si>
    <t>-0.119361268308885</t>
  </si>
  <si>
    <t>0.00990978915439255</t>
  </si>
  <si>
    <t>-0.119933014902245</t>
  </si>
  <si>
    <t>cg06206218</t>
  </si>
  <si>
    <t>-0.132868842784577</t>
  </si>
  <si>
    <t>0.00406220548354432</t>
  </si>
  <si>
    <t>-0.133659125460323</t>
  </si>
  <si>
    <t>cg00347280</t>
  </si>
  <si>
    <t>-0.0180801445550264</t>
  </si>
  <si>
    <t>0.69706882698174</t>
  </si>
  <si>
    <t>-0.0180821150241428</t>
  </si>
  <si>
    <t>cg10391950</t>
  </si>
  <si>
    <t>-0.0908660044395439</t>
  </si>
  <si>
    <t>0.0499588374364017</t>
  </si>
  <si>
    <t>-0.0911173330450815</t>
  </si>
  <si>
    <t>cg21898299</t>
  </si>
  <si>
    <t>-0.336500703931374</t>
  </si>
  <si>
    <t>8.43890071931223e-14</t>
  </si>
  <si>
    <t>-0.350141134720635</t>
  </si>
  <si>
    <t>cg02405503</t>
  </si>
  <si>
    <t>-0.112266644137278</t>
  </si>
  <si>
    <t>0.0153225369837795</t>
  </si>
  <si>
    <t>-0.11274190549399</t>
  </si>
  <si>
    <t>cg17222234</t>
  </si>
  <si>
    <t>-0.0767649182723225</t>
  </si>
  <si>
    <t>0.0979003124081494</t>
  </si>
  <si>
    <t>-0.0769162417881093</t>
  </si>
  <si>
    <t>cg21054441</t>
  </si>
  <si>
    <t>-0.119910928414839</t>
  </si>
  <si>
    <t>0.00957187200251655</t>
  </si>
  <si>
    <t>-0.120490656432536</t>
  </si>
  <si>
    <t>cg02701556</t>
  </si>
  <si>
    <t>-0.103707121496057</t>
  </si>
  <si>
    <t>0.0251717904446835</t>
  </si>
  <si>
    <t>-0.104081335124049</t>
  </si>
  <si>
    <t>cg02966574</t>
  </si>
  <si>
    <t>-0.409615462569465</t>
  </si>
  <si>
    <t>2.79402752674266e-20</t>
  </si>
  <si>
    <t>-0.435149070820307</t>
  </si>
  <si>
    <t>cg15565032</t>
  </si>
  <si>
    <t>-0.0603383982271948</t>
  </si>
  <si>
    <t>0.193527743217178</t>
  </si>
  <si>
    <t>-0.0604117837170699</t>
  </si>
  <si>
    <t>cg06741043</t>
  </si>
  <si>
    <t>-0.100506876483013</t>
  </si>
  <si>
    <t>0.0300588658133522</t>
  </si>
  <si>
    <t>-0.100847370438687</t>
  </si>
  <si>
    <t>cg27109284</t>
  </si>
  <si>
    <t>-0.282174802923159</t>
  </si>
  <si>
    <t>5.59563084071556e-10</t>
  </si>
  <si>
    <t>-0.290043449311229</t>
  </si>
  <si>
    <t>cg15400028</t>
  </si>
  <si>
    <t>-0.16874659490879</t>
  </si>
  <si>
    <t>0.000252975301144942</t>
  </si>
  <si>
    <t>-0.170376239419814</t>
  </si>
  <si>
    <t>cg27264484</t>
  </si>
  <si>
    <t>-0.062048686683521</t>
  </si>
  <si>
    <t>0.181177476428615</t>
  </si>
  <si>
    <t>-0.0621285011032893</t>
  </si>
  <si>
    <t>cg13973436</t>
  </si>
  <si>
    <t>0.23433186416846</t>
  </si>
  <si>
    <t>3.11500660756321e-07</t>
  </si>
  <si>
    <t>0.238768134585577</t>
  </si>
  <si>
    <t>cg00420361</t>
  </si>
  <si>
    <t>-0.114610126032607</t>
  </si>
  <si>
    <t>0.0133008675664307</t>
  </si>
  <si>
    <t>-0.115115938219956</t>
  </si>
  <si>
    <t>cg03821384</t>
  </si>
  <si>
    <t>-0.042038899350639</t>
  </si>
  <si>
    <t>0.365222715648538</t>
  </si>
  <si>
    <t>-0.0420636903253736</t>
  </si>
  <si>
    <t>cg08968184</t>
  </si>
  <si>
    <t>0.0374672874840087</t>
  </si>
  <si>
    <t>0.419713324232278</t>
  </si>
  <si>
    <t>0.0374848344289391</t>
  </si>
  <si>
    <t>cg03034540</t>
  </si>
  <si>
    <t>-0.0220923090818079</t>
  </si>
  <si>
    <t>0.634299073306798</t>
  </si>
  <si>
    <t>-0.02209590433336</t>
  </si>
  <si>
    <t>cg03623111</t>
  </si>
  <si>
    <t>-0.0379746753269748</t>
  </si>
  <si>
    <t>0.413440584383723</t>
  </si>
  <si>
    <t>-0.0379929452597648</t>
  </si>
  <si>
    <t>cg10096948</t>
  </si>
  <si>
    <t>0.197923161219507</t>
  </si>
  <si>
    <t>1.67933588344763e-05</t>
  </si>
  <si>
    <t>0.200570112586127</t>
  </si>
  <si>
    <t>cg14440934</t>
  </si>
  <si>
    <t>-0.217459692498735</t>
  </si>
  <si>
    <t>2.15279764670213e-06</t>
  </si>
  <si>
    <t>-0.220988157680053</t>
  </si>
  <si>
    <t>cg01633417</t>
  </si>
  <si>
    <t>0.102925572026304</t>
  </si>
  <si>
    <t>0.0262972282649778</t>
  </si>
  <si>
    <t>0.103291353133253</t>
  </si>
  <si>
    <t>cg09451235</t>
  </si>
  <si>
    <t>0.0527481187008299</t>
  </si>
  <si>
    <t>0.255785647178323</t>
  </si>
  <si>
    <t>0.0527971220232416</t>
  </si>
  <si>
    <t>cg08144503</t>
  </si>
  <si>
    <t>-0.14227979258441</t>
  </si>
  <si>
    <t>0.00207817255764809</t>
  </si>
  <si>
    <t>-0.143251707373915</t>
  </si>
  <si>
    <t>cg10281889</t>
  </si>
  <si>
    <t>-0.177955072795688</t>
  </si>
  <si>
    <t>0.000112428638680348</t>
  </si>
  <si>
    <t>-0.179870087705884</t>
  </si>
  <si>
    <t>cg16219266</t>
  </si>
  <si>
    <t>0.0390729621149467</t>
  </si>
  <si>
    <t>0.400053664674353</t>
  </si>
  <si>
    <t>0.0390928645322205</t>
  </si>
  <si>
    <t>cg26973488</t>
  </si>
  <si>
    <t>-0.078528894735317</t>
  </si>
  <si>
    <t>0.0904043345668095</t>
  </si>
  <si>
    <t>-0.0786909183219624</t>
  </si>
  <si>
    <t>cg04132472</t>
  </si>
  <si>
    <t>-0.0282319999028475</t>
  </si>
  <si>
    <t>0.543234229630907</t>
  </si>
  <si>
    <t>-0.0282395042244377</t>
  </si>
  <si>
    <t>cg18052601</t>
  </si>
  <si>
    <t>0.26311233697748</t>
  </si>
  <si>
    <t>8.094789771478e-09</t>
  </si>
  <si>
    <t>0.269449303523184</t>
  </si>
  <si>
    <t>cg20432680</t>
  </si>
  <si>
    <t>0.0704560264270662</t>
  </si>
  <si>
    <t>0.128828050089071</t>
  </si>
  <si>
    <t>0.0705729573474727</t>
  </si>
  <si>
    <t>cg14824403</t>
  </si>
  <si>
    <t>0.0668169788721032</t>
  </si>
  <si>
    <t>0.149834513184713</t>
  </si>
  <si>
    <t>0.0669166810752212</t>
  </si>
  <si>
    <t>cg08120389</t>
  </si>
  <si>
    <t>-0.0546312565456741</t>
  </si>
  <si>
    <t>0.239180113116281</t>
  </si>
  <si>
    <t>-0.0546857044273443</t>
  </si>
  <si>
    <t>cg26401236</t>
  </si>
  <si>
    <t>0.124295957668387</t>
  </si>
  <si>
    <t>0.00722266566977587</t>
  </si>
  <si>
    <t>0.124942060348127</t>
  </si>
  <si>
    <t>cg02811755</t>
  </si>
  <si>
    <t>0.218713027500587</t>
  </si>
  <si>
    <t>1.87440875251272e-06</t>
  </si>
  <si>
    <t>0.222304080356023</t>
  </si>
  <si>
    <t>cg01934962</t>
  </si>
  <si>
    <t>-0.104428168043019</t>
  </si>
  <si>
    <t>0.0241705812494199</t>
  </si>
  <si>
    <t>-0.104810276190165</t>
  </si>
  <si>
    <t>cg11630242</t>
  </si>
  <si>
    <t>-0.0204513747960263</t>
  </si>
  <si>
    <t>0.65968735463296</t>
  </si>
  <si>
    <t>-0.0204542268338178</t>
  </si>
  <si>
    <t>cg20035980</t>
  </si>
  <si>
    <t>-0.0163567690434213</t>
  </si>
  <si>
    <t>0.724711250593641</t>
  </si>
  <si>
    <t>-0.0163582279955205</t>
  </si>
  <si>
    <t>cg26770187</t>
  </si>
  <si>
    <t>0.161554229170413</t>
  </si>
  <si>
    <t>0.000463280524245926</t>
  </si>
  <si>
    <t>0.162982167442773</t>
  </si>
  <si>
    <t>cg09433699</t>
  </si>
  <si>
    <t>0.112475160905925</t>
  </si>
  <si>
    <t>0.0151323181110892</t>
  </si>
  <si>
    <t>0.112953088923005</t>
  </si>
  <si>
    <t>cg18357098</t>
  </si>
  <si>
    <t>0.15014158226667</t>
  </si>
  <si>
    <t>0.00115059567304784</t>
  </si>
  <si>
    <t>0.151285280277918</t>
  </si>
  <si>
    <t>cg25512266</t>
  </si>
  <si>
    <t>0.00943927822653702</t>
  </si>
  <si>
    <t>0.838960516819557</t>
  </si>
  <si>
    <t>0.00943955858800513</t>
  </si>
  <si>
    <t>cg03408033</t>
  </si>
  <si>
    <t>-0.147766025944054</t>
  </si>
  <si>
    <t>0.00137981582438631</t>
  </si>
  <si>
    <t>-0.148855819694365</t>
  </si>
  <si>
    <t>cg12793864</t>
  </si>
  <si>
    <t>0.110562775379175</t>
  </si>
  <si>
    <t>0.0169571079132917</t>
  </si>
  <si>
    <t>0.111016619917803</t>
  </si>
  <si>
    <t>cg19028369</t>
  </si>
  <si>
    <t>0.126766029592801</t>
  </si>
  <si>
    <t>0.00613988946058818</t>
  </si>
  <si>
    <t>0.127451680297603</t>
  </si>
  <si>
    <t>cg01044770</t>
  </si>
  <si>
    <t>0.201365086398919</t>
  </si>
  <si>
    <t>1.18599473072686e-05</t>
  </si>
  <si>
    <t>0.204154924524105</t>
  </si>
  <si>
    <t>cg13155059</t>
  </si>
  <si>
    <t>0.0826834404918538</t>
  </si>
  <si>
    <t>0.0745617666041084</t>
  </si>
  <si>
    <t>0.0828726403802664</t>
  </si>
  <si>
    <t>cg20993361</t>
  </si>
  <si>
    <t>-0.233306152962271</t>
  </si>
  <si>
    <t>3.51852382348447e-07</t>
  </si>
  <si>
    <t>-0.237683103152028</t>
  </si>
  <si>
    <t>cg15869475</t>
  </si>
  <si>
    <t>-0.226470291979249</t>
  </si>
  <si>
    <t>7.8114706310335e-07</t>
  </si>
  <si>
    <t>-0.230465782538392</t>
  </si>
  <si>
    <t>cg26130645</t>
  </si>
  <si>
    <t>-0.00207172788129237</t>
  </si>
  <si>
    <t>0.96442423420171</t>
  </si>
  <si>
    <t>-0.00207173084529094</t>
  </si>
  <si>
    <t>cg25683101</t>
  </si>
  <si>
    <t>-0.141642097908688</t>
  </si>
  <si>
    <t>0.0021775244544512</t>
  </si>
  <si>
    <t>-0.142600896950449</t>
  </si>
  <si>
    <t>cg19586159</t>
  </si>
  <si>
    <t>-0.140894348140724</t>
  </si>
  <si>
    <t>0.00229954026898431</t>
  </si>
  <si>
    <t>-0.141837920646567</t>
  </si>
  <si>
    <t>cg23177889</t>
  </si>
  <si>
    <t>-0.111271420621174</t>
  </si>
  <si>
    <t>0.0162596193293199</t>
  </si>
  <si>
    <t>-0.111734091964814</t>
  </si>
  <si>
    <t>cg07424155</t>
  </si>
  <si>
    <t>-0.0590012116575853</t>
  </si>
  <si>
    <t>0.203604811062163</t>
  </si>
  <si>
    <t>-0.0590698188981994</t>
  </si>
  <si>
    <t>cg24623608</t>
  </si>
  <si>
    <t>0.0945295871780894</t>
  </si>
  <si>
    <t>0.0413799973753979</t>
  </si>
  <si>
    <t>0.0948126736837633</t>
  </si>
  <si>
    <t>cg07955793</t>
  </si>
  <si>
    <t>0.121621976543341</t>
  </si>
  <si>
    <t>0.00858457740756473</t>
  </si>
  <si>
    <t>0.122227029200976</t>
  </si>
  <si>
    <t>cg00307073</t>
  </si>
  <si>
    <t>0.220453087605571</t>
  </si>
  <si>
    <t>1.54448254776342e-06</t>
  </si>
  <si>
    <t>0.224132291351935</t>
  </si>
  <si>
    <t>cg08786957</t>
  </si>
  <si>
    <t>-0.150180218626053</t>
  </si>
  <si>
    <t>0.00114717605550813</t>
  </si>
  <si>
    <t>-0.151324807918241</t>
  </si>
  <si>
    <t>cg15399433</t>
  </si>
  <si>
    <t>-0.159569935147123</t>
  </si>
  <si>
    <t>0.000545071654179797</t>
  </si>
  <si>
    <t>-0.160945363503719</t>
  </si>
  <si>
    <t>cg10573932</t>
  </si>
  <si>
    <t>-0.105924026736479</t>
  </si>
  <si>
    <t>0.0222027543765244</t>
  </si>
  <si>
    <t>-0.106322867480482</t>
  </si>
  <si>
    <t>cg26371206</t>
  </si>
  <si>
    <t>0.126451616410141</t>
  </si>
  <si>
    <t>0.00626910101392791</t>
  </si>
  <si>
    <t>0.127132145027565</t>
  </si>
  <si>
    <t>cg07904983</t>
  </si>
  <si>
    <t>0.150242851424154</t>
  </si>
  <si>
    <t>0.00114165245422765</t>
  </si>
  <si>
    <t>0.151388886555023</t>
  </si>
  <si>
    <t>cg19765886</t>
  </si>
  <si>
    <t>-0.0450058308818751</t>
  </si>
  <si>
    <t>0.332333508777512</t>
  </si>
  <si>
    <t>-0.0450362546739964</t>
  </si>
  <si>
    <t>cg07217075</t>
  </si>
  <si>
    <t>0.170697362678912</t>
  </si>
  <si>
    <t>0.000213772688396811</t>
  </si>
  <si>
    <t>0.172384867540424</t>
  </si>
  <si>
    <t>cg14158573</t>
  </si>
  <si>
    <t>-0.0239533488373817</t>
  </si>
  <si>
    <t>0.606017149233342</t>
  </si>
  <si>
    <t>-0.0239579315962639</t>
  </si>
  <si>
    <t>cg00412842</t>
  </si>
  <si>
    <t>0.152005418582958</t>
  </si>
  <si>
    <t>0.000995906769836046</t>
  </si>
  <si>
    <t>0.15319264947136</t>
  </si>
  <si>
    <t>cg23651728</t>
  </si>
  <si>
    <t>0.167498465734015</t>
  </si>
  <si>
    <t>0.000281480473893126</t>
  </si>
  <si>
    <t>0.169091805290345</t>
  </si>
  <si>
    <t>cg03925157</t>
  </si>
  <si>
    <t>-0.0670024164051633</t>
  </si>
  <si>
    <t>0.148704659536164</t>
  </si>
  <si>
    <t>-0.0671029525289184</t>
  </si>
  <si>
    <t>cg04263118</t>
  </si>
  <si>
    <t>0.144556613414644</t>
  </si>
  <si>
    <t>0.00175631937283278</t>
  </si>
  <si>
    <t>0.145576344239208</t>
  </si>
  <si>
    <t>cg22276571</t>
  </si>
  <si>
    <t>-0.0590719017507306</t>
  </si>
  <si>
    <t>0.203062736500078</t>
  </si>
  <si>
    <t>-0.0591407562303242</t>
  </si>
  <si>
    <t>cg10943842</t>
  </si>
  <si>
    <t>-0.10960144750518</t>
  </si>
  <si>
    <t>0.0179450633773725</t>
  </si>
  <si>
    <t>-0.110043499624125</t>
  </si>
  <si>
    <t>cg20474699</t>
  </si>
  <si>
    <t>-0.0900543252983484</t>
  </si>
  <si>
    <t>0.0520483661741537</t>
  </si>
  <si>
    <t>-0.0902989570528243</t>
  </si>
  <si>
    <t>cg23572578</t>
  </si>
  <si>
    <t>-0.0720857932985071</t>
  </si>
  <si>
    <t>0.120193653444052</t>
  </si>
  <si>
    <t>-0.0722110453265612</t>
  </si>
  <si>
    <t>cg02617132</t>
  </si>
  <si>
    <t>-0.10146609839021</t>
  </si>
  <si>
    <t>0.0285152141133674</t>
  </si>
  <si>
    <t>-0.101816475620178</t>
  </si>
  <si>
    <t>cg12103197</t>
  </si>
  <si>
    <t>-0.0705631489680027</t>
  </si>
  <si>
    <t>0.1282461600476</t>
  </si>
  <si>
    <t>-0.0706806151201074</t>
  </si>
  <si>
    <t>cg16727416</t>
  </si>
  <si>
    <t>-0.451524218235159</t>
  </si>
  <si>
    <t>8.6688964535448e-25</t>
  </si>
  <si>
    <t>-0.486613171564754</t>
  </si>
  <si>
    <t>cg18997422</t>
  </si>
  <si>
    <t>-0.103332269326775</t>
  </si>
  <si>
    <t>0.0257062861137342</t>
  </si>
  <si>
    <t>-0.103702422397325</t>
  </si>
  <si>
    <t>cg16787352</t>
  </si>
  <si>
    <t>-0.270535826871767</t>
  </si>
  <si>
    <t>2.93098534658559e-09</t>
  </si>
  <si>
    <t>-0.277441873091823</t>
  </si>
  <si>
    <t>cg01895439</t>
  </si>
  <si>
    <t>-0.16935148951253</t>
  </si>
  <si>
    <t>0.000240153156180189</t>
  </si>
  <si>
    <t>-0.170998929005395</t>
  </si>
  <si>
    <t>cg21310173</t>
  </si>
  <si>
    <t>-0.157925140824168</t>
  </si>
  <si>
    <t>0.000622827706728716</t>
  </si>
  <si>
    <t>-0.159258047069399</t>
  </si>
  <si>
    <t>cg00252594</t>
  </si>
  <si>
    <t>-0.595129239396278</t>
  </si>
  <si>
    <t>5.47272723467667e-46</t>
  </si>
  <si>
    <t>-0.685571066605618</t>
  </si>
  <si>
    <t>cg14531093</t>
  </si>
  <si>
    <t>-0.0247814764599313</t>
  </si>
  <si>
    <t>0.593615707475059</t>
  </si>
  <si>
    <t>-0.024786551276451</t>
  </si>
  <si>
    <t>cg19461644</t>
  </si>
  <si>
    <t>-0.156386960722219</t>
  </si>
  <si>
    <t>0.000704734740827507</t>
  </si>
  <si>
    <t>-0.157680914568164</t>
  </si>
  <si>
    <t>cg13865810</t>
  </si>
  <si>
    <t>-0.205139910176899</t>
  </si>
  <si>
    <t>8.04318046097361e-06</t>
  </si>
  <si>
    <t>-0.208092417846285</t>
  </si>
  <si>
    <t>cg18115656</t>
  </si>
  <si>
    <t>-0.225985426406421</t>
  </si>
  <si>
    <t>8.25836165777978e-07</t>
  </si>
  <si>
    <t>-0.229954763486721</t>
  </si>
  <si>
    <t>cg13952031</t>
  </si>
  <si>
    <t>-0.131214480634671</t>
  </si>
  <si>
    <t>0.00455110585453975</t>
  </si>
  <si>
    <t>-0.131975407271809</t>
  </si>
  <si>
    <t>cg12933162</t>
  </si>
  <si>
    <t>-0.201719135814522</t>
  </si>
  <si>
    <t>1.14392468238689e-05</t>
  </si>
  <si>
    <t>-0.204523964042544</t>
  </si>
  <si>
    <t>cg09472953</t>
  </si>
  <si>
    <t>-0.0414473427018814</t>
  </si>
  <si>
    <t>0.372014726946001</t>
  </si>
  <si>
    <t>-0.0414711010794738</t>
  </si>
  <si>
    <t>cg12130692</t>
  </si>
  <si>
    <t>0.0225150833141093</t>
  </si>
  <si>
    <t>0.627825347255419</t>
  </si>
  <si>
    <t>0.0225188889877479</t>
  </si>
  <si>
    <t>cg17971650</t>
  </si>
  <si>
    <t>0.0220148865748469</t>
  </si>
  <si>
    <t>0.635487651177875</t>
  </si>
  <si>
    <t>0.0220184441527356</t>
  </si>
  <si>
    <t>cg11434976</t>
  </si>
  <si>
    <t>-0.233444560792555</t>
  </si>
  <si>
    <t>3.46127615156259e-07</t>
  </si>
  <si>
    <t>-0.237829483447377</t>
  </si>
  <si>
    <t>cg04459013</t>
  </si>
  <si>
    <t>-0.0382334059687969</t>
  </si>
  <si>
    <t>0.410263362490618</t>
  </si>
  <si>
    <t>-0.0382520521049108</t>
  </si>
  <si>
    <t>cg16437679</t>
  </si>
  <si>
    <t>-0.0807066702012802</t>
  </si>
  <si>
    <t>0.0817925982319908</t>
  </si>
  <si>
    <t>-0.0808825876489971</t>
  </si>
  <si>
    <t>cg13859216</t>
  </si>
  <si>
    <t>HSPA9</t>
  </si>
  <si>
    <t>-0.0214803529973203</t>
  </si>
  <si>
    <t>0.643719146831464</t>
  </si>
  <si>
    <t>-0.0214836576303704</t>
  </si>
  <si>
    <t>cg13007349</t>
  </si>
  <si>
    <t>-0.125184985011677</t>
  </si>
  <si>
    <t>0.00681470288743021</t>
  </si>
  <si>
    <t>-0.125845139838774</t>
  </si>
  <si>
    <t>cg01037108</t>
  </si>
  <si>
    <t>0.165061516616866</t>
  </si>
  <si>
    <t>0.000345979397573635</t>
  </si>
  <si>
    <t>0.166585559513424</t>
  </si>
  <si>
    <t>cg26829184</t>
  </si>
  <si>
    <t>-0.130138143524606</t>
  </si>
  <si>
    <t>0.00489709125724677</t>
  </si>
  <si>
    <t>-0.13088037088035</t>
  </si>
  <si>
    <t>cg01632097</t>
  </si>
  <si>
    <t>-0.170476089103354</t>
  </si>
  <si>
    <t>0.00021791485163883</t>
  </si>
  <si>
    <t>-0.172156961949638</t>
  </si>
  <si>
    <t>cg19099234</t>
  </si>
  <si>
    <t>-0.106223519684631</t>
  </si>
  <si>
    <t>0.0218259042911277</t>
  </si>
  <si>
    <t>-0.106625768566603</t>
  </si>
  <si>
    <t>cg09650158</t>
  </si>
  <si>
    <t>-0.0982924990916658</t>
  </si>
  <si>
    <t>0.0338979230547618</t>
  </si>
  <si>
    <t>-0.098610895053868</t>
  </si>
  <si>
    <t>cg04013142</t>
  </si>
  <si>
    <t>0.0330223433771029</t>
  </si>
  <si>
    <t>0.477001290483001</t>
  </si>
  <si>
    <t>0.0330343545852533</t>
  </si>
  <si>
    <t>cg18846301</t>
  </si>
  <si>
    <t>0.242628678277827</t>
  </si>
  <si>
    <t>1.13908651325849e-07</t>
  </si>
  <si>
    <t>0.247565332987538</t>
  </si>
  <si>
    <t>cg27641051</t>
  </si>
  <si>
    <t>-0.0680070686424166</t>
  </si>
  <si>
    <t>0.142695842998121</t>
  </si>
  <si>
    <t>-0.0681122039003625</t>
  </si>
  <si>
    <t>cg22436171</t>
  </si>
  <si>
    <t>0.235774224839938</t>
  </si>
  <si>
    <t>2.62214305416981e-07</t>
  </si>
  <si>
    <t>0.240294846304975</t>
  </si>
  <si>
    <t>cg14716262</t>
  </si>
  <si>
    <t>0.199668008198883</t>
  </si>
  <si>
    <t>1.40891913575356e-05</t>
  </si>
  <si>
    <t>0.202386753164772</t>
  </si>
  <si>
    <t>cg15447829</t>
  </si>
  <si>
    <t>-0.140364519482821</t>
  </si>
  <si>
    <t>0.00238974029852261</t>
  </si>
  <si>
    <t>-0.141297402340311</t>
  </si>
  <si>
    <t>cg10277546</t>
  </si>
  <si>
    <t>0.0290690905015994</t>
  </si>
  <si>
    <t>0.531339615783907</t>
  </si>
  <si>
    <t>0.0290772825657562</t>
  </si>
  <si>
    <t>cg24827620</t>
  </si>
  <si>
    <t>-0.0808561663025847</t>
  </si>
  <si>
    <t>0.0812266395352217</t>
  </si>
  <si>
    <t>-0.081033065715911</t>
  </si>
  <si>
    <t>cg16021182</t>
  </si>
  <si>
    <t>0.0651545030727744</t>
  </si>
  <si>
    <t>0.160257115988633</t>
  </si>
  <si>
    <t>0.0652469346114382</t>
  </si>
  <si>
    <t>cg22407574</t>
  </si>
  <si>
    <t>0.0244061747822295</t>
  </si>
  <si>
    <t>0.599221615252439</t>
  </si>
  <si>
    <t>0.0244110224533718</t>
  </si>
  <si>
    <t>cg26738114</t>
  </si>
  <si>
    <t>0.121122126956153</t>
  </si>
  <si>
    <t>0.00886316523418542</t>
  </si>
  <si>
    <t>0.121719706137795</t>
  </si>
  <si>
    <t>cg01258587</t>
  </si>
  <si>
    <t>-0.0858806737039618</t>
  </si>
  <si>
    <t>0.0639750975106884</t>
  </si>
  <si>
    <t>-0.0860927503529188</t>
  </si>
  <si>
    <t>cg12717594</t>
  </si>
  <si>
    <t>-0.0586890151513588</t>
  </si>
  <si>
    <t>0.206011394379271</t>
  </si>
  <si>
    <t>-0.0587565375753156</t>
  </si>
  <si>
    <t>cg13412498</t>
  </si>
  <si>
    <t>0.0131320225376393</t>
  </si>
  <si>
    <t>0.777382095589914</t>
  </si>
  <si>
    <t>0.0131327774882541</t>
  </si>
  <si>
    <t>cg03081134</t>
  </si>
  <si>
    <t>-0.124969004713754</t>
  </si>
  <si>
    <t>0.00691186843025341</t>
  </si>
  <si>
    <t>-0.125625726989456</t>
  </si>
  <si>
    <t>cg13392078</t>
  </si>
  <si>
    <t>0.044556862650645</t>
  </si>
  <si>
    <t>0.337184113292108</t>
  </si>
  <si>
    <t>0.0445863842789965</t>
  </si>
  <si>
    <t>cg15886728</t>
  </si>
  <si>
    <t>-0.1455309702053</t>
  </si>
  <si>
    <t>0.00163309590933096</t>
  </si>
  <si>
    <t>-0.146571639847325</t>
  </si>
  <si>
    <t>cg20928447</t>
  </si>
  <si>
    <t>0.170117385575352</t>
  </si>
  <si>
    <t>0.00022478958412926</t>
  </si>
  <si>
    <t>0.171787544963023</t>
  </si>
  <si>
    <t>cg23086892</t>
  </si>
  <si>
    <t>-0.0348672151887078</t>
  </si>
  <si>
    <t>0.452720916278719</t>
  </si>
  <si>
    <t>-0.0348813551258928</t>
  </si>
  <si>
    <t>cg13678070</t>
  </si>
  <si>
    <t>0.205589603748062</t>
  </si>
  <si>
    <t>7.67585269638166e-06</t>
  </si>
  <si>
    <t>0.20856191220259</t>
  </si>
  <si>
    <t>cg26916927</t>
  </si>
  <si>
    <t>0.242565367308376</t>
  </si>
  <si>
    <t>1.14802543539753e-07</t>
  </si>
  <si>
    <t>0.247498062953526</t>
  </si>
  <si>
    <t>cg26824091</t>
  </si>
  <si>
    <t>-0.0909944664413243</t>
  </si>
  <si>
    <t>0.0496346482783509</t>
  </si>
  <si>
    <t>-0.0912468660659218</t>
  </si>
  <si>
    <t>cg06892152</t>
  </si>
  <si>
    <t>-0.00107210282869059</t>
  </si>
  <si>
    <t>0.981585367188172</t>
  </si>
  <si>
    <t>-0.00107210323945085</t>
  </si>
  <si>
    <t>cg27075171</t>
  </si>
  <si>
    <t>-0.114292708732477</t>
  </si>
  <si>
    <t>0.0135601578068597</t>
  </si>
  <si>
    <t>-0.114794307839805</t>
  </si>
  <si>
    <t>cg16009289</t>
  </si>
  <si>
    <t>0.270412218463964</t>
  </si>
  <si>
    <t>2.98174645707757e-09</t>
  </si>
  <si>
    <t>0.27730850821673</t>
  </si>
  <si>
    <t>cg07249406</t>
  </si>
  <si>
    <t>0.0830156137314885</t>
  </si>
  <si>
    <t>0.0733994011311002</t>
  </si>
  <si>
    <t>0.0832071094334067</t>
  </si>
  <si>
    <t>cg06869158</t>
  </si>
  <si>
    <t>-0.169263296253679</t>
  </si>
  <si>
    <t>0.000241983993421716</t>
  </si>
  <si>
    <t>-0.170908133081942</t>
  </si>
  <si>
    <t>cg09248655</t>
  </si>
  <si>
    <t>0.0178606896561262</t>
  </si>
  <si>
    <t>0.700567530802656</t>
  </si>
  <si>
    <t>0.0178625892316031</t>
  </si>
  <si>
    <t>cg12965344</t>
  </si>
  <si>
    <t>-0.0102118885120067</t>
  </si>
  <si>
    <t>0.825981702839599</t>
  </si>
  <si>
    <t>-0.010212243508542</t>
  </si>
  <si>
    <t>cg20708135</t>
  </si>
  <si>
    <t>-0.378953682759888</t>
  </si>
  <si>
    <t>2.31612138904333e-17</t>
  </si>
  <si>
    <t>-0.398837312796534</t>
  </si>
  <si>
    <t>cg20886049</t>
  </si>
  <si>
    <t>-0.419532053530763</t>
  </si>
  <si>
    <t>2.72685754663359e-21</t>
  </si>
  <si>
    <t>-0.447123987005955</t>
  </si>
  <si>
    <t>cg14735689</t>
  </si>
  <si>
    <t>-0.208626002406009</t>
  </si>
  <si>
    <t>5.583145517725e-06</t>
  </si>
  <si>
    <t>-0.2117343929904</t>
  </si>
  <si>
    <t>cg23884175</t>
  </si>
  <si>
    <t>-0.264742064468972</t>
  </si>
  <si>
    <t>6.49386300837348e-09</t>
  </si>
  <si>
    <t>-0.271201054209834</t>
  </si>
  <si>
    <t>cg04610274</t>
  </si>
  <si>
    <t>-0.276273069514013</t>
  </si>
  <si>
    <t>1.30838251408086e-09</t>
  </si>
  <si>
    <t>-0.2836426459637</t>
  </si>
  <si>
    <t>cg05764270</t>
  </si>
  <si>
    <t>-0.237089453989258</t>
  </si>
  <si>
    <t>2.23885598261691e-07</t>
  </si>
  <si>
    <t>-0.241687950232699</t>
  </si>
  <si>
    <t>cg04790829</t>
  </si>
  <si>
    <t>-0.0469745470388437</t>
  </si>
  <si>
    <t>0.31159718489444</t>
  </si>
  <si>
    <t>-0.0470091443275211</t>
  </si>
  <si>
    <t>cg21656824</t>
  </si>
  <si>
    <t>-0.175511338355597</t>
  </si>
  <si>
    <t>0.000139985509181157</t>
  </si>
  <si>
    <t>-0.177347561692053</t>
  </si>
  <si>
    <t>cg23770271</t>
  </si>
  <si>
    <t>-0.278005162362975</t>
  </si>
  <si>
    <t>1.02182267364603e-09</t>
  </si>
  <si>
    <t>-0.285518842778465</t>
  </si>
  <si>
    <t>cg21199995</t>
  </si>
  <si>
    <t>-0.107967899223546</t>
  </si>
  <si>
    <t>0.0197393699417408</t>
  </si>
  <si>
    <t>-0.108390387858803</t>
  </si>
  <si>
    <t>cg20765716</t>
  </si>
  <si>
    <t>-0.487253300145393</t>
  </si>
  <si>
    <t>3.70272605098727e-29</t>
  </si>
  <si>
    <t>-0.532452157130169</t>
  </si>
  <si>
    <t>cg17074014</t>
  </si>
  <si>
    <t>-0.384744547706661</t>
  </si>
  <si>
    <t>6.86590238588019e-18</t>
  </si>
  <si>
    <t>-0.405616704186867</t>
  </si>
  <si>
    <t>cg02225720</t>
  </si>
  <si>
    <t>-0.114146236070564</t>
  </si>
  <si>
    <t>0.0136813013255981</t>
  </si>
  <si>
    <t>-0.114645899023149</t>
  </si>
  <si>
    <t>cg00463732</t>
  </si>
  <si>
    <t>-0.279936265058995</t>
  </si>
  <si>
    <t>7.74098840297397e-10</t>
  </si>
  <si>
    <t>-0.287612916953764</t>
  </si>
  <si>
    <t>cg13254286</t>
  </si>
  <si>
    <t>0.184781392259487</t>
  </si>
  <si>
    <t>6.00088651839842e-05</t>
  </si>
  <si>
    <t>0.18692862490748</t>
  </si>
  <si>
    <t>cg24738036</t>
  </si>
  <si>
    <t>-0.364696828978975</t>
  </si>
  <si>
    <t>4.17474417263664e-16</t>
  </si>
  <si>
    <t>-0.382292630001281</t>
  </si>
  <si>
    <t>cg13984928</t>
  </si>
  <si>
    <t>-0.483964301433133</t>
  </si>
  <si>
    <t>9.83061263883412e-29</t>
  </si>
  <si>
    <t>-0.52814821072115</t>
  </si>
  <si>
    <t>cg01357671</t>
  </si>
  <si>
    <t>0.0653863322183699</t>
  </si>
  <si>
    <t>0.15877177593518</t>
  </si>
  <si>
    <t>0.0654797556285753</t>
  </si>
  <si>
    <t>cg19585196</t>
  </si>
  <si>
    <t>0.228144098427376</t>
  </si>
  <si>
    <t>6.44040359975721e-07</t>
  </si>
  <si>
    <t>0.232230784605343</t>
  </si>
  <si>
    <t>cg01015062</t>
  </si>
  <si>
    <t>-0.063720574095982</t>
  </si>
  <si>
    <t>0.169677846445106</t>
  </si>
  <si>
    <t>-0.0638070266029897</t>
  </si>
  <si>
    <t>cg09809950</t>
  </si>
  <si>
    <t>0.00564146519392236</t>
  </si>
  <si>
    <t>0.903329555509952</t>
  </si>
  <si>
    <t>0.0056415250437325</t>
  </si>
  <si>
    <t>cg27150186</t>
  </si>
  <si>
    <t>0.00557364423993362</t>
  </si>
  <si>
    <t>0.904486131762791</t>
  </si>
  <si>
    <t>0.00557370195704336</t>
  </si>
  <si>
    <t>cg09656239</t>
  </si>
  <si>
    <t>-0.0961627487313255</t>
  </si>
  <si>
    <t>0.0379768624396966</t>
  </si>
  <si>
    <t>-0.0964608187249197</t>
  </si>
  <si>
    <t>cg06596054</t>
  </si>
  <si>
    <t>-0.14420236826842</t>
  </si>
  <si>
    <t>0.00180319181588923</t>
  </si>
  <si>
    <t>-0.145214557485766</t>
  </si>
  <si>
    <t>cg00268967</t>
  </si>
  <si>
    <t>-0.00741312913582665</t>
  </si>
  <si>
    <t>0.873196282643242</t>
  </si>
  <si>
    <t>-0.00741326493519881</t>
  </si>
  <si>
    <t>cg17730484</t>
  </si>
  <si>
    <t>-0.174606346013675</t>
  </si>
  <si>
    <t>0.000151712407307371</t>
  </si>
  <si>
    <t>-0.176413958448446</t>
  </si>
  <si>
    <t>cg14693883</t>
  </si>
  <si>
    <t>-0.257581068660275</t>
  </si>
  <si>
    <t>1.69125596449687e-08</t>
  </si>
  <si>
    <t>-0.263515843340172</t>
  </si>
  <si>
    <t>cg03068431</t>
  </si>
  <si>
    <t>-0.0532503982027061</t>
  </si>
  <si>
    <t>0.251280407099642</t>
  </si>
  <si>
    <t>-0.053300816373665</t>
  </si>
  <si>
    <t>cg11654179</t>
  </si>
  <si>
    <t>-0.112848735496835</t>
  </si>
  <si>
    <t>0.0147967048356993</t>
  </si>
  <si>
    <t>-0.113331466152719</t>
  </si>
  <si>
    <t>cg19217692</t>
  </si>
  <si>
    <t>-0.0373366019713102</t>
  </si>
  <si>
    <t>0.421337949369963</t>
  </si>
  <si>
    <t>-0.0373539658432731</t>
  </si>
  <si>
    <t>cg14215864</t>
  </si>
  <si>
    <t>-0.10697195702433</t>
  </si>
  <si>
    <t>0.0209083166054667</t>
  </si>
  <si>
    <t>-0.107382808244034</t>
  </si>
  <si>
    <t>cg15283373</t>
  </si>
  <si>
    <t>-0.29565186372949</t>
  </si>
  <si>
    <t>7.4539779149443e-11</t>
  </si>
  <si>
    <t>-0.304748235742809</t>
  </si>
  <si>
    <t>cg05869585</t>
  </si>
  <si>
    <t>-0.206351295764023</t>
  </si>
  <si>
    <t>7.08987349851999e-06</t>
  </si>
  <si>
    <t>-0.209357349768866</t>
  </si>
  <si>
    <t>cg00011459</t>
  </si>
  <si>
    <t>-0.197081000655325</t>
  </si>
  <si>
    <t>1.82684989223615e-05</t>
  </si>
  <si>
    <t>-0.199693768338604</t>
  </si>
  <si>
    <t>cg03594822</t>
  </si>
  <si>
    <t>-0.15191129628852</t>
  </si>
  <si>
    <t>0.00100323371113117</t>
  </si>
  <si>
    <t>-0.153096302393481</t>
  </si>
  <si>
    <t>cg09060610</t>
  </si>
  <si>
    <t>0.0228430413241902</t>
  </si>
  <si>
    <t>0.622823047399492</t>
  </si>
  <si>
    <t>0.0228470157694614</t>
  </si>
  <si>
    <t>cg20506184</t>
  </si>
  <si>
    <t>-0.0781740259835027</t>
  </si>
  <si>
    <t>0.0918741559390761</t>
  </si>
  <si>
    <t>-0.0783338575878361</t>
  </si>
  <si>
    <t>cg22881174</t>
  </si>
  <si>
    <t>-0.0878671445103695</t>
  </si>
  <si>
    <t>0.0580441952803931</t>
  </si>
  <si>
    <t>-0.0880943278955455</t>
  </si>
  <si>
    <t>cg20299663</t>
  </si>
  <si>
    <t>-0.102478251804014</t>
  </si>
  <si>
    <t>0.0269606736056751</t>
  </si>
  <si>
    <t>-0.102839264414743</t>
  </si>
  <si>
    <t>cg15248577</t>
  </si>
  <si>
    <t>-0.00697261160200302</t>
  </si>
  <si>
    <t>0.880673433433215</t>
  </si>
  <si>
    <t>-0.00697272460184515</t>
  </si>
  <si>
    <t>cg12328063</t>
  </si>
  <si>
    <t>-0.122374988434106</t>
  </si>
  <si>
    <t>0.00817961346854014</t>
  </si>
  <si>
    <t>-0.122991418010046</t>
  </si>
  <si>
    <t>cg20506550</t>
  </si>
  <si>
    <t>-0.0460510842041532</t>
  </si>
  <si>
    <t>0.321215709449429</t>
  </si>
  <si>
    <t>-0.0460836792364284</t>
  </si>
  <si>
    <t>cg12767281</t>
  </si>
  <si>
    <t>-0.0746667954301623</t>
  </si>
  <si>
    <t>0.107451710888768</t>
  </si>
  <si>
    <t>-0.0748060204853043</t>
  </si>
  <si>
    <t>cg22862480</t>
  </si>
  <si>
    <t>-0.0702355778012811</t>
  </si>
  <si>
    <t>0.13003195955721</t>
  </si>
  <si>
    <t>-0.0703514123985309</t>
  </si>
  <si>
    <t>cg26076412</t>
  </si>
  <si>
    <t>-0.0555406931458977</t>
  </si>
  <si>
    <t>0.231438101734538</t>
  </si>
  <si>
    <t>-0.0555979091441489</t>
  </si>
  <si>
    <t>cg26878816</t>
  </si>
  <si>
    <t>-0.0771199476675391</t>
  </si>
  <si>
    <t>0.096353114157301</t>
  </si>
  <si>
    <t>-0.0772733855273858</t>
  </si>
  <si>
    <t>cg24020806</t>
  </si>
  <si>
    <t>0.208685481488099</t>
  </si>
  <si>
    <t>5.54817876728243e-06</t>
  </si>
  <si>
    <t>0.211796579500185</t>
  </si>
  <si>
    <t>cg25291138</t>
  </si>
  <si>
    <t>-0.0331864710273118</t>
  </si>
  <si>
    <t>0.474812806744168</t>
  </si>
  <si>
    <t>-0.03319866230095</t>
  </si>
  <si>
    <t>cg01056653</t>
  </si>
  <si>
    <t>-0.0475214870588551</t>
  </si>
  <si>
    <t>0.305990604040435</t>
  </si>
  <si>
    <t>-0.0475573080684139</t>
  </si>
  <si>
    <t>cg14277108</t>
  </si>
  <si>
    <t>0.0053032850877751</t>
  </si>
  <si>
    <t>0.909098651865382</t>
  </si>
  <si>
    <t>0.00530333480661607</t>
  </si>
  <si>
    <t>cg20688297</t>
  </si>
  <si>
    <t>-0.0282983320435931</t>
  </si>
  <si>
    <t>0.542286885473952</t>
  </si>
  <si>
    <t>-0.0283058894016274</t>
  </si>
  <si>
    <t>cg14728310</t>
  </si>
  <si>
    <t>0.0267809546454681</t>
  </si>
  <si>
    <t>0.564160967294534</t>
  </si>
  <si>
    <t>0.0267873600100423</t>
  </si>
  <si>
    <t>cg06458554</t>
  </si>
  <si>
    <t>-0.0859520348826988</t>
  </si>
  <si>
    <t>0.0637537159729176</t>
  </si>
  <si>
    <t>-0.086164642210053</t>
  </si>
  <si>
    <t>cg25734572</t>
  </si>
  <si>
    <t>-0.0519354261523921</t>
  </si>
  <si>
    <t>0.2631930720556</t>
  </si>
  <si>
    <t>-0.0519821968105204</t>
  </si>
  <si>
    <t>cg01457413</t>
  </si>
  <si>
    <t>0.0245073288796918</t>
  </si>
  <si>
    <t>0.597708316629983</t>
  </si>
  <si>
    <t>0.0245122370907059</t>
  </si>
  <si>
    <t>cg23244192</t>
  </si>
  <si>
    <t>-0.108178052537769</t>
  </si>
  <si>
    <t>0.0195001108783244</t>
  </si>
  <si>
    <t>-0.108603024723114</t>
  </si>
  <si>
    <t>cg08658407</t>
  </si>
  <si>
    <t>-0.0205816889764345</t>
  </si>
  <si>
    <t>0.657656310446187</t>
  </si>
  <si>
    <t>-0.0205845958904076</t>
  </si>
  <si>
    <t>cg21908706</t>
  </si>
  <si>
    <t>-0.0620764878376327</t>
  </si>
  <si>
    <t>0.180981652870285</t>
  </si>
  <si>
    <t>-0.0621564097549632</t>
  </si>
  <si>
    <t>cg19058453</t>
  </si>
  <si>
    <t>-0.139422920646723</t>
  </si>
  <si>
    <t>0.0025580463081106</t>
  </si>
  <si>
    <t>-0.140337008272791</t>
  </si>
  <si>
    <t>cg17253939</t>
  </si>
  <si>
    <t>-0.039591981947626</t>
  </si>
  <si>
    <t>0.393818819645719</t>
  </si>
  <si>
    <t>-0.0396126885669608</t>
  </si>
  <si>
    <t>cg19948014</t>
  </si>
  <si>
    <t>-0.0397420681952879</t>
  </si>
  <si>
    <t>0.392026862583204</t>
  </si>
  <si>
    <t>-0.0397630113437189</t>
  </si>
  <si>
    <t>cg11208859</t>
  </si>
  <si>
    <t>-0.197514840600889</t>
  </si>
  <si>
    <t>1.74938555374032e-05</t>
  </si>
  <si>
    <t>-0.200145180160921</t>
  </si>
  <si>
    <t>cg19783675</t>
  </si>
  <si>
    <t>-0.226038990157124</t>
  </si>
  <si>
    <t>8.20781251888717e-07</t>
  </si>
  <si>
    <t>-0.230011210643935</t>
  </si>
  <si>
    <t>cg08780837</t>
  </si>
  <si>
    <t>-0.211987725959639</t>
  </si>
  <si>
    <t>3.9032915950235e-06</t>
  </si>
  <si>
    <t>-0.215251686776025</t>
  </si>
  <si>
    <t>cg01422136</t>
  </si>
  <si>
    <t>0.0830393375486728</t>
  </si>
  <si>
    <t>0.0733169533749431</t>
  </si>
  <si>
    <t>0.0832309979273997</t>
  </si>
  <si>
    <t>cg16625170</t>
  </si>
  <si>
    <t>-0.137061232912921</t>
  </si>
  <si>
    <t>0.00302877175256881</t>
  </si>
  <si>
    <t>-0.137929306044073</t>
  </si>
  <si>
    <t>cg22805632</t>
  </si>
  <si>
    <t>-0.0779038394822042</t>
  </si>
  <si>
    <t>0.0930060170806157</t>
  </si>
  <si>
    <t>-0.078062015546417</t>
  </si>
  <si>
    <t>cg08667777</t>
  </si>
  <si>
    <t>0.00205073228292156</t>
  </si>
  <si>
    <t>0.964784536534369</t>
  </si>
  <si>
    <t>0.00205073515771567</t>
  </si>
  <si>
    <t>cg18861151</t>
  </si>
  <si>
    <t>-0.110672620825257</t>
  </si>
  <si>
    <t>0.0168473066273433</t>
  </si>
  <si>
    <t>-0.111127826113611</t>
  </si>
  <si>
    <t>cg02255184</t>
  </si>
  <si>
    <t>-0.145279579755668</t>
  </si>
  <si>
    <t>0.00166410556718657</t>
  </si>
  <si>
    <t>-0.146314819522689</t>
  </si>
  <si>
    <t>cg07118985</t>
  </si>
  <si>
    <t>-0.325884825264521</t>
  </si>
  <si>
    <t>5.43903337551572e-13</t>
  </si>
  <si>
    <t>-0.338217164744034</t>
  </si>
  <si>
    <t>cg04007931</t>
  </si>
  <si>
    <t>-0.0746051217967743</t>
  </si>
  <si>
    <t>0.107743222475076</t>
  </si>
  <si>
    <t>-0.0747440013727977</t>
  </si>
  <si>
    <t>cg21034633</t>
  </si>
  <si>
    <t>-0.270320754983</t>
  </si>
  <si>
    <t>3.01985511644515e-09</t>
  </si>
  <si>
    <t>-0.277209831674098</t>
  </si>
  <si>
    <t>cg08058672</t>
  </si>
  <si>
    <t>-0.327602935589761</t>
  </si>
  <si>
    <t>4.04274107911598e-13</t>
  </si>
  <si>
    <t>-0.34014062767868</t>
  </si>
  <si>
    <t>cg10029076</t>
  </si>
  <si>
    <t>-0.28374403263664</t>
  </si>
  <si>
    <t>4.44929446694314e-10</t>
  </si>
  <si>
    <t>-0.291749256728024</t>
  </si>
  <si>
    <t>cg18639405</t>
  </si>
  <si>
    <t>-0.124483069831685</t>
  </si>
  <si>
    <t>0.00713503078487143</t>
  </si>
  <si>
    <t>-0.125132113151746</t>
  </si>
  <si>
    <t>cg24295551</t>
  </si>
  <si>
    <t>-0.116189131930336</t>
  </si>
  <si>
    <t>0.012074876221713</t>
  </si>
  <si>
    <t>-0.116716256019285</t>
  </si>
  <si>
    <t>cg02264238</t>
  </si>
  <si>
    <t>-0.19646611845418</t>
  </si>
  <si>
    <t>1.94223782715535e-05</t>
  </si>
  <si>
    <t>-0.199054118997936</t>
  </si>
  <si>
    <t>cg01044394</t>
  </si>
  <si>
    <t>-0.113025095641268</t>
  </si>
  <si>
    <t>0.0146405503977935</t>
  </si>
  <si>
    <t>-0.113510104788221</t>
  </si>
  <si>
    <t>cg20936475</t>
  </si>
  <si>
    <t>-0.105855586901675</t>
  </si>
  <si>
    <t>0.022289659291433</t>
  </si>
  <si>
    <t>-0.106253651551583</t>
  </si>
  <si>
    <t>cg15881088</t>
  </si>
  <si>
    <t>-0.100041673554545</t>
  </si>
  <si>
    <t>0.0308329311688402</t>
  </si>
  <si>
    <t>-0.100377442407836</t>
  </si>
  <si>
    <t>cg15460348</t>
  </si>
  <si>
    <t>-0.381648003128393</t>
  </si>
  <si>
    <t>1.31940199788493e-17</t>
  </si>
  <si>
    <t>-0.401987200641596</t>
  </si>
  <si>
    <t>cg00088885</t>
  </si>
  <si>
    <t>-0.421858291170564</t>
  </si>
  <si>
    <t>1.56206831347459e-21</t>
  </si>
  <si>
    <t>-0.449950470598772</t>
  </si>
  <si>
    <t>cg20261167</t>
  </si>
  <si>
    <t>-0.407926107314703</t>
  </si>
  <si>
    <t>4.12149828822602e-20</t>
  </si>
  <si>
    <t>-0.433120804460259</t>
  </si>
  <si>
    <t>cg24497836</t>
  </si>
  <si>
    <t>-0.123038533890106</t>
  </si>
  <si>
    <t>0.00783698212460129</t>
  </si>
  <si>
    <t>-0.123665107196151</t>
  </si>
  <si>
    <t>cg22700091</t>
  </si>
  <si>
    <t>-0.0913805070334128</t>
  </si>
  <si>
    <t>0.04867099548924</t>
  </si>
  <si>
    <t>-0.0916361435668306</t>
  </si>
  <si>
    <t>cg05243389</t>
  </si>
  <si>
    <t>-0.17742653702619</t>
  </si>
  <si>
    <t>0.000117916696906061</t>
  </si>
  <si>
    <t>-0.179324319835186</t>
  </si>
  <si>
    <t>cg26697158</t>
  </si>
  <si>
    <t>0.0854780029649474</t>
  </si>
  <si>
    <t>0.0652361787925338</t>
  </si>
  <si>
    <t>0.0856871017626409</t>
  </si>
  <si>
    <t>cg09704159</t>
  </si>
  <si>
    <t>-0.0601784135752069</t>
  </si>
  <si>
    <t>0.194713795170621</t>
  </si>
  <si>
    <t>-0.0602512160313477</t>
  </si>
  <si>
    <t>cg10542300</t>
  </si>
  <si>
    <t>0.117618984241765</t>
  </si>
  <si>
    <t>0.0110519661972205</t>
  </si>
  <si>
    <t>0.118165920516474</t>
  </si>
  <si>
    <t>cg03297593</t>
  </si>
  <si>
    <t>-0.0489444314554556</t>
  </si>
  <si>
    <t>0.291718391216062</t>
  </si>
  <si>
    <t>-0.0489835707916974</t>
  </si>
  <si>
    <t>cg21229859</t>
  </si>
  <si>
    <t>-0.176746219820171</t>
  </si>
  <si>
    <t>0.000125351837333477</t>
  </si>
  <si>
    <t>-0.17862197743198</t>
  </si>
  <si>
    <t>cg20612002</t>
  </si>
  <si>
    <t>-0.0080679334347368</t>
  </si>
  <si>
    <t>0.862102949993981</t>
  </si>
  <si>
    <t>-0.00806810849300438</t>
  </si>
  <si>
    <t>cg14860120</t>
  </si>
  <si>
    <t>-0.089517914759325</t>
  </si>
  <si>
    <t>0.0534688644955482</t>
  </si>
  <si>
    <t>-0.0897581870574902</t>
  </si>
  <si>
    <t>cg22297146</t>
  </si>
  <si>
    <t>-0.0597844129622179</t>
  </si>
  <si>
    <t>0.197657378980461</t>
  </si>
  <si>
    <t>-0.0598557927712517</t>
  </si>
  <si>
    <t>cg24657523</t>
  </si>
  <si>
    <t>-0.131313859396692</t>
  </si>
  <si>
    <t>0.00452030114085955</t>
  </si>
  <si>
    <t>-0.132076528379148</t>
  </si>
  <si>
    <t>cg25642048</t>
  </si>
  <si>
    <t>-0.0244769341843386</t>
  </si>
  <si>
    <t>0.598162849365864</t>
  </si>
  <si>
    <t>-0.0244818241517077</t>
  </si>
  <si>
    <t>cg04703844</t>
  </si>
  <si>
    <t>0.0908170256321277</t>
  </si>
  <si>
    <t>0.0500829063631394</t>
  </si>
  <si>
    <t>0.0910679466925422</t>
  </si>
  <si>
    <t>cg08197579</t>
  </si>
  <si>
    <t>-0.0344758786215228</t>
  </si>
  <si>
    <t>0.45781239159516</t>
  </si>
  <si>
    <t>-0.0344895475554696</t>
  </si>
  <si>
    <t>cg14751552</t>
  </si>
  <si>
    <t>-0.577244224576669</t>
  </si>
  <si>
    <t>9.34486267436323e-43</t>
  </si>
  <si>
    <t>-0.658319896148571</t>
  </si>
  <si>
    <t>cg26464596</t>
  </si>
  <si>
    <t>0.0319764248888556</t>
  </si>
  <si>
    <t>0.491076052919883</t>
  </si>
  <si>
    <t>0.0319873301234789</t>
  </si>
  <si>
    <t>cg20179892</t>
  </si>
  <si>
    <t>0.0303111679898837</t>
  </si>
  <si>
    <t>0.513936266630895</t>
  </si>
  <si>
    <t>0.030320456076573</t>
  </si>
  <si>
    <t>cg17662034</t>
  </si>
  <si>
    <t>0.0724047669815976</t>
  </si>
  <si>
    <t>0.118557850296743</t>
  </si>
  <si>
    <t>0.0725316925925155</t>
  </si>
  <si>
    <t>cg23677990</t>
  </si>
  <si>
    <t>0.00494882517915561</t>
  </si>
  <si>
    <t>0.915150597249929</t>
  </si>
  <si>
    <t>0.00494886558009512</t>
  </si>
  <si>
    <t>cg06401449</t>
  </si>
  <si>
    <t>0.191745350861403</t>
  </si>
  <si>
    <t>3.08875412165962e-05</t>
  </si>
  <si>
    <t>0.194148512140709</t>
  </si>
  <si>
    <t>cg07408211</t>
  </si>
  <si>
    <t>-0.246206156197255</t>
  </si>
  <si>
    <t>7.29787604114329e-08</t>
  </si>
  <si>
    <t>-0.251370113078845</t>
  </si>
  <si>
    <t>cg01033646</t>
  </si>
  <si>
    <t>0.0726863896568135</t>
  </si>
  <si>
    <t>0.117128105496777</t>
  </si>
  <si>
    <t>0.0728148052521987</t>
  </si>
  <si>
    <t>cg13672268</t>
  </si>
  <si>
    <t>-0.0973112773157788</t>
  </si>
  <si>
    <t>0.035728298440616</t>
  </si>
  <si>
    <t>-0.0976201969607744</t>
  </si>
  <si>
    <t>cg22560197</t>
  </si>
  <si>
    <t>-0.174445402796503</t>
  </si>
  <si>
    <t>0.000153892119192136</t>
  </si>
  <si>
    <t>-0.176247959007273</t>
  </si>
  <si>
    <t>cg25893869</t>
  </si>
  <si>
    <t>-0.182879826696458</t>
  </si>
  <si>
    <t>7.16417606146355e-05</t>
  </si>
  <si>
    <t>-0.184960550154478</t>
  </si>
  <si>
    <t>cg00989226</t>
  </si>
  <si>
    <t>-0.214372378335115</t>
  </si>
  <si>
    <t>3.01741297912239e-06</t>
  </si>
  <si>
    <t>-0.217749872443711</t>
  </si>
  <si>
    <t>cg00306426</t>
  </si>
  <si>
    <t>-0.0286919131659707</t>
  </si>
  <si>
    <t>0.536682774333894</t>
  </si>
  <si>
    <t>-0.0286997903656648</t>
  </si>
  <si>
    <t>cg25310602</t>
  </si>
  <si>
    <t>-0.0869445482595942</t>
  </si>
  <si>
    <t>0.0607395371365155</t>
  </si>
  <si>
    <t>-0.0871646288789984</t>
  </si>
  <si>
    <t>cg24367316</t>
  </si>
  <si>
    <t>0.00897675682487165</t>
  </si>
  <si>
    <t>0.846751436880547</t>
  </si>
  <si>
    <t>0.0089769979586913</t>
  </si>
  <si>
    <t>cg02990438</t>
  </si>
  <si>
    <t>-0.124611147841434</t>
  </si>
  <si>
    <t>0.00707559460292528</t>
  </si>
  <si>
    <t>-0.125262209209431</t>
  </si>
  <si>
    <t>cg18239851</t>
  </si>
  <si>
    <t>-0.0737719737188463</t>
  </si>
  <si>
    <t>0.11174271287984</t>
  </si>
  <si>
    <t>-0.073906242268977</t>
  </si>
  <si>
    <t>cg22390894</t>
  </si>
  <si>
    <t>-0.0783208927333455</t>
  </si>
  <si>
    <t>0.0912635477377036</t>
  </si>
  <si>
    <t>-0.0784816290933605</t>
  </si>
  <si>
    <t>cg11423178</t>
  </si>
  <si>
    <t>-0.0474531373480815</t>
  </si>
  <si>
    <t>0.306687576491006</t>
  </si>
  <si>
    <t>-0.0474888038775927</t>
  </si>
  <si>
    <t>cg09641919</t>
  </si>
  <si>
    <t>-0.0729199911596106</t>
  </si>
  <si>
    <t>0.115952423452942</t>
  </si>
  <si>
    <t>-0.0730496515127861</t>
  </si>
  <si>
    <t>cg15123670</t>
  </si>
  <si>
    <t>0.080665753715663</t>
  </si>
  <si>
    <t>0.0819480534075388</t>
  </si>
  <si>
    <t>0.0808414030406682</t>
  </si>
  <si>
    <t>cg15420141</t>
  </si>
  <si>
    <t>0.00659411480673968</t>
  </si>
  <si>
    <t>0.887106377359832</t>
  </si>
  <si>
    <t>0.00659421038510275</t>
  </si>
  <si>
    <t>cg04948911</t>
  </si>
  <si>
    <t>-0.107020703576092</t>
  </si>
  <si>
    <t>0.0208497329906405</t>
  </si>
  <si>
    <t>-0.107432119319587</t>
  </si>
  <si>
    <t>cg02779948</t>
  </si>
  <si>
    <t>-0.168733728461903</t>
  </si>
  <si>
    <t>0.000253254860969</t>
  </si>
  <si>
    <t>-0.170362995886597</t>
  </si>
  <si>
    <t>cg18366150</t>
  </si>
  <si>
    <t>-0.0360299620093182</t>
  </si>
  <si>
    <t>0.43778261286313</t>
  </si>
  <si>
    <t>-0.0360455650273247</t>
  </si>
  <si>
    <t>cg06424719</t>
  </si>
  <si>
    <t>0.0373259813929675</t>
  </si>
  <si>
    <t>0.421470141132813</t>
  </si>
  <si>
    <t>0.0373433304431672</t>
  </si>
  <si>
    <t>cg10640731</t>
  </si>
  <si>
    <t>-0.0495783383581276</t>
  </si>
  <si>
    <t>0.285506194296031</t>
  </si>
  <si>
    <t>-0.049619019749702</t>
  </si>
  <si>
    <t>cg18022926</t>
  </si>
  <si>
    <t>-0.00690911237895877</t>
  </si>
  <si>
    <t>0.88175213236549</t>
  </si>
  <si>
    <t>-0.00690922231952125</t>
  </si>
  <si>
    <t>cg20700904</t>
  </si>
  <si>
    <t>0.0166855845556726</t>
  </si>
  <si>
    <t>0.719408148335521</t>
  </si>
  <si>
    <t>0.0166871332852014</t>
  </si>
  <si>
    <t>cg27421308</t>
  </si>
  <si>
    <t>0.00738108645364695</t>
  </si>
  <si>
    <t>0.873739788739849</t>
  </si>
  <si>
    <t>0.00738122049963456</t>
  </si>
  <si>
    <t>cg04071427</t>
  </si>
  <si>
    <t>0.0615164103560558</t>
  </si>
  <si>
    <t>0.184956971444318</t>
  </si>
  <si>
    <t>0.0615941852348362</t>
  </si>
  <si>
    <t>cg26097210</t>
  </si>
  <si>
    <t>-0.164384913134519</t>
  </si>
  <si>
    <t>0.000366191982174316</t>
  </si>
  <si>
    <t>-0.165890085183671</t>
  </si>
  <si>
    <t>cg09761351</t>
  </si>
  <si>
    <t>0.114617245949069</t>
  </si>
  <si>
    <t>0.0132951019257051</t>
  </si>
  <si>
    <t>0.115123152910739</t>
  </si>
  <si>
    <t>cg22711274</t>
  </si>
  <si>
    <t>-0.118437199814142</t>
  </si>
  <si>
    <t>0.0105018059435207</t>
  </si>
  <si>
    <t>-0.11899569542542</t>
  </si>
  <si>
    <t>cg15342384</t>
  </si>
  <si>
    <t>0.0417099948479305</t>
  </si>
  <si>
    <t>0.368989482157194</t>
  </si>
  <si>
    <t>0.04173420808267</t>
  </si>
  <si>
    <t>cg22370633</t>
  </si>
  <si>
    <t>0.021422709915461</t>
  </si>
  <si>
    <t>0.644609447288217</t>
  </si>
  <si>
    <t>0.0214259880107701</t>
  </si>
  <si>
    <t>cg15938289</t>
  </si>
  <si>
    <t>-0.0522171957921257</t>
  </si>
  <si>
    <t>0.260608299664305</t>
  </si>
  <si>
    <t>-0.0522647326730621</t>
  </si>
  <si>
    <t>cg14517144</t>
  </si>
  <si>
    <t>-0.115733971834273</t>
  </si>
  <si>
    <t>0.0124176026383493</t>
  </si>
  <si>
    <t>-0.116254891914092</t>
  </si>
  <si>
    <t>cg20053981</t>
  </si>
  <si>
    <t>-0.0422065860646504</t>
  </si>
  <si>
    <t>0.363311535437397</t>
  </si>
  <si>
    <t>-0.0422316750994417</t>
  </si>
  <si>
    <t>cg03807741</t>
  </si>
  <si>
    <t>0.0223335410269128</t>
  </si>
  <si>
    <t>0.630601753752555</t>
  </si>
  <si>
    <t>0.0223372553656253</t>
  </si>
  <si>
    <t>cg02204038</t>
  </si>
  <si>
    <t>-0.311639946011701</t>
  </si>
  <si>
    <t>5.92585794039318e-12</t>
  </si>
  <si>
    <t>-0.322360732560148</t>
  </si>
  <si>
    <t>cg02383160</t>
  </si>
  <si>
    <t>0.13013073398114</t>
  </si>
  <si>
    <t>0.00489955307249348</t>
  </si>
  <si>
    <t>0.130872833694857</t>
  </si>
  <si>
    <t>cg04056542</t>
  </si>
  <si>
    <t>-0.288826043875709</t>
  </si>
  <si>
    <t>2.09693941748128e-10</t>
  </si>
  <si>
    <t>-0.297284987800555</t>
  </si>
  <si>
    <t>cg24515202</t>
  </si>
  <si>
    <t>-0.0221217237453011</t>
  </si>
  <si>
    <t>0.633847750216307</t>
  </si>
  <si>
    <t>-0.0221253333794238</t>
  </si>
  <si>
    <t>cg08086799</t>
  </si>
  <si>
    <t>-0.457078828101015</t>
  </si>
  <si>
    <t>1.95882338756753e-25</t>
  </si>
  <si>
    <t>-0.49361238490675</t>
  </si>
  <si>
    <t>cg17180607</t>
  </si>
  <si>
    <t>-0.270938221271957</t>
  </si>
  <si>
    <t>2.77148053211966e-09</t>
  </si>
  <si>
    <t>-0.277876095356084</t>
  </si>
  <si>
    <t>cg05059825</t>
  </si>
  <si>
    <t>-0.266860143974915</t>
  </si>
  <si>
    <t>4.865797983603e-09</t>
  </si>
  <si>
    <t>-0.273480153725045</t>
  </si>
  <si>
    <t>cg04184042</t>
  </si>
  <si>
    <t>0.145044135184275</t>
  </si>
  <si>
    <t>0.00169363703015944</t>
  </si>
  <si>
    <t>0.146074306876049</t>
  </si>
  <si>
    <t>cg15670290</t>
  </si>
  <si>
    <t>-0.0791898643732407</t>
  </si>
  <si>
    <t>0.0877169940283175</t>
  </si>
  <si>
    <t>-0.0793560241459647</t>
  </si>
  <si>
    <t>cg22395250</t>
  </si>
  <si>
    <t>-0.020684434765959</t>
  </si>
  <si>
    <t>0.656056713714373</t>
  </si>
  <si>
    <t>-0.0206873854399229</t>
  </si>
  <si>
    <t>cg10285953</t>
  </si>
  <si>
    <t>-0.173567888365099</t>
  </si>
  <si>
    <t>0.000166302642321196</t>
  </si>
  <si>
    <t>-0.175343045248798</t>
  </si>
  <si>
    <t>cg05243293</t>
  </si>
  <si>
    <t>-0.034502471598187</t>
  </si>
  <si>
    <t>0.45746539308776</t>
  </si>
  <si>
    <t>-0.0345161722022379</t>
  </si>
  <si>
    <t>cg26430116</t>
  </si>
  <si>
    <t>0.187534152904284</t>
  </si>
  <si>
    <t>4.62858425893783e-05</t>
  </si>
  <si>
    <t>0.189780208429492</t>
  </si>
  <si>
    <t>cg21600965</t>
  </si>
  <si>
    <t>-0.208456001987851</t>
  </si>
  <si>
    <t>5.68424902253595e-06</t>
  </si>
  <si>
    <t>-0.211556663219601</t>
  </si>
  <si>
    <t>cg05428912</t>
  </si>
  <si>
    <t>-0.179162949854509</t>
  </si>
  <si>
    <t>0.000100774898675845</t>
  </si>
  <si>
    <t>-0.181117744373828</t>
  </si>
  <si>
    <t>cg18802486</t>
  </si>
  <si>
    <t>-0.11919603292542</t>
  </si>
  <si>
    <t>0.0100134219721436</t>
  </si>
  <si>
    <t>-0.119765394719579</t>
  </si>
  <si>
    <t>cg03989789</t>
  </si>
  <si>
    <t>0.197355408611262</t>
  </si>
  <si>
    <t>1.77748315352887e-05</t>
  </si>
  <si>
    <t>0.199979281330209</t>
  </si>
  <si>
    <t>cg24517800</t>
  </si>
  <si>
    <t>-0.0381509239806321</t>
  </si>
  <si>
    <t>0.411274670542111</t>
  </si>
  <si>
    <t>-0.0381694496293029</t>
  </si>
  <si>
    <t>cg17125267</t>
  </si>
  <si>
    <t>-0.0870176389644129</t>
  </si>
  <si>
    <t>0.0605222999722857</t>
  </si>
  <si>
    <t>-0.0872382767825791</t>
  </si>
  <si>
    <t>cg25892041</t>
  </si>
  <si>
    <t>0.0722263605854307</t>
  </si>
  <si>
    <t>0.119470619810196</t>
  </si>
  <si>
    <t>0.0723523483076141</t>
  </si>
  <si>
    <t>cg00856157</t>
  </si>
  <si>
    <t>-0.0412124949916999</t>
  </si>
  <si>
    <t>0.37473265821778</t>
  </si>
  <si>
    <t>-0.0412358515238071</t>
  </si>
  <si>
    <t>cg11372422</t>
  </si>
  <si>
    <t>-0.0846295644308179</t>
  </si>
  <si>
    <t>0.0679602453194688</t>
  </si>
  <si>
    <t>-0.0848324807222663</t>
  </si>
  <si>
    <t>cg23455602</t>
  </si>
  <si>
    <t>-0.0738305968037423</t>
  </si>
  <si>
    <t>0.111457530062408</t>
  </si>
  <si>
    <t>-0.0739651864007494</t>
  </si>
  <si>
    <t>cg12217987</t>
  </si>
  <si>
    <t>-0.113049947002215</t>
  </si>
  <si>
    <t>0.0146186630801864</t>
  </si>
  <si>
    <t>-0.113535277796814</t>
  </si>
  <si>
    <t>cg04190870</t>
  </si>
  <si>
    <t>-0.0651909426916545</t>
  </si>
  <si>
    <t>0.160022954654281</t>
  </si>
  <si>
    <t>-0.0652835296672293</t>
  </si>
  <si>
    <t>cg19908577</t>
  </si>
  <si>
    <t>-0.0666319255643468</t>
  </si>
  <si>
    <t>0.150968520926758</t>
  </si>
  <si>
    <t>-0.0667308001969033</t>
  </si>
  <si>
    <t>cg17187287</t>
  </si>
  <si>
    <t>-0.0865912455501954</t>
  </si>
  <si>
    <t>0.0617987077136297</t>
  </si>
  <si>
    <t>-0.0868086460895728</t>
  </si>
  <si>
    <t>cg15061981</t>
  </si>
  <si>
    <t>-0.0742718142046429</t>
  </si>
  <si>
    <t>0.1093294773262</t>
  </si>
  <si>
    <t>-0.0744088366008301</t>
  </si>
  <si>
    <t>cg10156125</t>
  </si>
  <si>
    <t>-0.0760420419665909</t>
  </si>
  <si>
    <t>0.101111691239629</t>
  </si>
  <si>
    <t>-0.0761891208876957</t>
  </si>
  <si>
    <t>cg05068452</t>
  </si>
  <si>
    <t>-0.152798010510929</t>
  </si>
  <si>
    <t>0.000936138027594385</t>
  </si>
  <si>
    <t>-0.154004088149908</t>
  </si>
  <si>
    <t>cg12649455</t>
  </si>
  <si>
    <t>-0.11509961134702</t>
  </si>
  <si>
    <t>0.012909579570762</t>
  </si>
  <si>
    <t>-0.115611966978037</t>
  </si>
  <si>
    <t>cg12073594</t>
  </si>
  <si>
    <t>0.0521225547019165</t>
  </si>
  <si>
    <t>0.261474516295136</t>
  </si>
  <si>
    <t>0.0521698332955361</t>
  </si>
  <si>
    <t>cg01883482</t>
  </si>
  <si>
    <t>-0.0882512007066999</t>
  </si>
  <si>
    <t>0.0569517687578681</t>
  </si>
  <si>
    <t>-0.0884813855032159</t>
  </si>
  <si>
    <t>cg10436333</t>
  </si>
  <si>
    <t>-0.100441288276004</t>
  </si>
  <si>
    <t>0.0301669816716806</t>
  </si>
  <si>
    <t>-0.100781113363751</t>
  </si>
  <si>
    <t>cg12091786</t>
  </si>
  <si>
    <t>-0.145183788444767</t>
  </si>
  <si>
    <t>0.00167606307908349</t>
  </si>
  <si>
    <t>-0.14621696422406</t>
  </si>
  <si>
    <t>cg26095546</t>
  </si>
  <si>
    <t>-0.112298784854047</t>
  </si>
  <si>
    <t>0.0152930806037585</t>
  </si>
  <si>
    <t>-0.112774456595783</t>
  </si>
  <si>
    <t>cg05721478</t>
  </si>
  <si>
    <t>-0.241465548168056</t>
  </si>
  <si>
    <t>1.31454329203499e-07</t>
  </si>
  <si>
    <t>-0.246329817817433</t>
  </si>
  <si>
    <t>cg13511620</t>
  </si>
  <si>
    <t>-0.278155871784176</t>
  </si>
  <si>
    <t>9.99997138382199e-10</t>
  </si>
  <si>
    <t>-0.285682183107461</t>
  </si>
  <si>
    <t>cg05926266</t>
  </si>
  <si>
    <t>-0.401699784309147</t>
  </si>
  <si>
    <t>1.69447793559401e-19</t>
  </si>
  <si>
    <t>-0.425674124944424</t>
  </si>
  <si>
    <t>cg02747671</t>
  </si>
  <si>
    <t>-0.386702182759978</t>
  </si>
  <si>
    <t>4.52682405716144e-18</t>
  </si>
  <si>
    <t>-0.407916511621053</t>
  </si>
  <si>
    <t>cg22950347</t>
  </si>
  <si>
    <t>0.0821182226821233</t>
  </si>
  <si>
    <t>0.0765740417302265</t>
  </si>
  <si>
    <t>0.0823035585479188</t>
  </si>
  <si>
    <t>cg02417553</t>
  </si>
  <si>
    <t>-0.0283791965082199</t>
  </si>
  <si>
    <t>0.541133104960556</t>
  </si>
  <si>
    <t>-0.0283868188595775</t>
  </si>
  <si>
    <t>cg00106501</t>
  </si>
  <si>
    <t>0.153427895287755</t>
  </si>
  <si>
    <t>0.000891020418950139</t>
  </si>
  <si>
    <t>0.154649094198655</t>
  </si>
  <si>
    <t>cg26396475</t>
  </si>
  <si>
    <t>-0.0212578396985679</t>
  </si>
  <si>
    <t>0.647158678896501</t>
  </si>
  <si>
    <t>-0.0212610426761884</t>
  </si>
  <si>
    <t>cg26801086</t>
  </si>
  <si>
    <t>0.0219040344472085</t>
  </si>
  <si>
    <t>0.637191065386107</t>
  </si>
  <si>
    <t>0.021907538544313</t>
  </si>
  <si>
    <t>cg00756251</t>
  </si>
  <si>
    <t>-0.234766670886616</t>
  </si>
  <si>
    <t>2.95774091832986e-07</t>
  </si>
  <si>
    <t>-0.239228254028733</t>
  </si>
  <si>
    <t>cg24630566</t>
  </si>
  <si>
    <t>0.0576857619470976</t>
  </si>
  <si>
    <t>0.213884326755039</t>
  </si>
  <si>
    <t>0.0577498759585689</t>
  </si>
  <si>
    <t>cg09976724</t>
  </si>
  <si>
    <t>0.105749813015538</t>
  </si>
  <si>
    <t>0.0224245509091806</t>
  </si>
  <si>
    <t>0.106146680205488</t>
  </si>
  <si>
    <t>cg03643709</t>
  </si>
  <si>
    <t>-0.0518413144302464</t>
  </si>
  <si>
    <t>0.264060307868008</t>
  </si>
  <si>
    <t>-0.0518878310175628</t>
  </si>
  <si>
    <t>cg25949513</t>
  </si>
  <si>
    <t>-0.302199220994801</t>
  </si>
  <si>
    <t>2.69270479857503e-11</t>
  </si>
  <si>
    <t>-0.311938088727485</t>
  </si>
  <si>
    <t>cg23243617</t>
  </si>
  <si>
    <t>-0.375655944192337</t>
  </si>
  <si>
    <t>4.57933151061386e-17</t>
  </si>
  <si>
    <t>-0.394992179381691</t>
  </si>
  <si>
    <t>cg13896608</t>
  </si>
  <si>
    <t>-0.291749560323306</t>
  </si>
  <si>
    <t>1.35101148219064e-10</t>
  </si>
  <si>
    <t>-0.300477533645415</t>
  </si>
  <si>
    <t>cg04695796</t>
  </si>
  <si>
    <t>-0.142567085223268</t>
  </si>
  <si>
    <t>0.00203478179571458</t>
  </si>
  <si>
    <t>-0.143544948240533</t>
  </si>
  <si>
    <t>cg14558573</t>
  </si>
  <si>
    <t>-0.426452476809997</t>
  </si>
  <si>
    <t>5.13189990884999e-22</t>
  </si>
  <si>
    <t>-0.455552528613533</t>
  </si>
  <si>
    <t>cg06730340</t>
  </si>
  <si>
    <t>-0.268887370749277</t>
  </si>
  <si>
    <t>3.68258031045171e-09</t>
  </si>
  <si>
    <t>-0.275664092988529</t>
  </si>
  <si>
    <t>cg09511906</t>
  </si>
  <si>
    <t>-0.264345718140871</t>
  </si>
  <si>
    <t>6.85231546453092e-09</t>
  </si>
  <si>
    <t>-0.270774882929264</t>
  </si>
  <si>
    <t>cg19488206</t>
  </si>
  <si>
    <t>-0.0217738612077471</t>
  </si>
  <si>
    <t>0.639193819785899</t>
  </si>
  <si>
    <t>-0.0217773031902644</t>
  </si>
  <si>
    <t>cg23098038</t>
  </si>
  <si>
    <t>-0.0246076561787725</t>
  </si>
  <si>
    <t>0.59620909921454</t>
  </si>
  <si>
    <t>-0.0246126249308099</t>
  </si>
  <si>
    <t>cg02344857</t>
  </si>
  <si>
    <t>-0.139215124262623</t>
  </si>
  <si>
    <t>0.00259661463283396</t>
  </si>
  <si>
    <t>-0.140125098768895</t>
  </si>
  <si>
    <t>cg12903924</t>
  </si>
  <si>
    <t>0.0133693858021268</t>
  </si>
  <si>
    <t>0.773466823702891</t>
  </si>
  <si>
    <t>0.0133701824376938</t>
  </si>
  <si>
    <t>cg18149394</t>
  </si>
  <si>
    <t>-0.279087493964213</t>
  </si>
  <si>
    <t>8.74800979779633e-10</t>
  </si>
  <si>
    <t>-0.28669221413652</t>
  </si>
  <si>
    <t>cg26677478</t>
  </si>
  <si>
    <t>-0.0906667604829938</t>
  </si>
  <si>
    <t>0.0504651527986995</t>
  </si>
  <si>
    <t>-0.0909164339735746</t>
  </si>
  <si>
    <t>cg10937776</t>
  </si>
  <si>
    <t>-0.0653089924974096</t>
  </si>
  <si>
    <t>0.159266136170184</t>
  </si>
  <si>
    <t>-0.065402084226067</t>
  </si>
  <si>
    <t>cg02972492</t>
  </si>
  <si>
    <t>-0.117355845222043</t>
  </si>
  <si>
    <t>0.0112342437292141</t>
  </si>
  <si>
    <t>-0.117899098472374</t>
  </si>
  <si>
    <t>cg20896338</t>
  </si>
  <si>
    <t>0.0161152060174624</t>
  </si>
  <si>
    <t>0.728615575812086</t>
  </si>
  <si>
    <t>0.0161166012738199</t>
  </si>
  <si>
    <t>cg10532912</t>
  </si>
  <si>
    <t>-0.102513693915236</t>
  </si>
  <si>
    <t>0.0269075870953707</t>
  </si>
  <si>
    <t>-0.10287508281345</t>
  </si>
  <si>
    <t>cg14172532</t>
  </si>
  <si>
    <t>-0.0359742461322681</t>
  </si>
  <si>
    <t>0.438491908242618</t>
  </si>
  <si>
    <t>-0.0359897768403178</t>
  </si>
  <si>
    <t>cg04753872</t>
  </si>
  <si>
    <t>0.0504540181167305</t>
  </si>
  <si>
    <t>0.277072273353756</t>
  </si>
  <si>
    <t>0.0504968956752572</t>
  </si>
  <si>
    <t>cg13788902</t>
  </si>
  <si>
    <t>-0.0287893868918911</t>
  </si>
  <si>
    <t>0.535299367766386</t>
  </si>
  <si>
    <t>-0.0287973446739567</t>
  </si>
  <si>
    <t>cg22193247</t>
  </si>
  <si>
    <t>-0.0530548168928884</t>
  </si>
  <si>
    <t>0.253028085912717</t>
  </si>
  <si>
    <t>-0.0531046809414528</t>
  </si>
  <si>
    <t>cg01248010</t>
  </si>
  <si>
    <t>-0.0633148997541623</t>
  </si>
  <si>
    <t>0.172416742832871</t>
  </si>
  <si>
    <t>-0.0633997089311637</t>
  </si>
  <si>
    <t>cg08129953</t>
  </si>
  <si>
    <t>-0.127479376987432</t>
  </si>
  <si>
    <t>0.00585555477417065</t>
  </si>
  <si>
    <t>-0.128176744900726</t>
  </si>
  <si>
    <t>cg25798000</t>
  </si>
  <si>
    <t>-0.101864777974277</t>
  </si>
  <si>
    <t>0.0278939393614736</t>
  </si>
  <si>
    <t>-0.102219318942516</t>
  </si>
  <si>
    <t>cg00723907</t>
  </si>
  <si>
    <t>0.0377759882533948</t>
  </si>
  <si>
    <t>0.415890297335584</t>
  </si>
  <si>
    <t>0.0377939727513535</t>
  </si>
  <si>
    <t>cg14481911</t>
  </si>
  <si>
    <t>0.0132743571312818</t>
  </si>
  <si>
    <t>0.775033624147199</t>
  </si>
  <si>
    <t>0.0132751368988307</t>
  </si>
  <si>
    <t>cg03985874</t>
  </si>
  <si>
    <t>-0.0252281958809318</t>
  </si>
  <si>
    <t>0.586974400457883</t>
  </si>
  <si>
    <t>-0.0252335501873215</t>
  </si>
  <si>
    <t>cg10944116</t>
  </si>
  <si>
    <t>-0.1045856614605</t>
  </si>
  <si>
    <t>0.0239565316445006</t>
  </si>
  <si>
    <t>-0.104969508696899</t>
  </si>
  <si>
    <t>cg12964929</t>
  </si>
  <si>
    <t>-0.128120788451649</t>
  </si>
  <si>
    <t>0.00561005522659375</t>
  </si>
  <si>
    <t>-0.128828806419018</t>
  </si>
  <si>
    <t>cg04222344</t>
  </si>
  <si>
    <t>-0.141757714857835</t>
  </si>
  <si>
    <t>0.0021591955091072</t>
  </si>
  <si>
    <t>-0.142718882923991</t>
  </si>
  <si>
    <t>cg01490793</t>
  </si>
  <si>
    <t>0.109937648950938</t>
  </si>
  <si>
    <t>0.0175939788288997</t>
  </si>
  <si>
    <t>0.110383801490808</t>
  </si>
  <si>
    <t>cg16079865</t>
  </si>
  <si>
    <t>-0.0349749538483822</t>
  </si>
  <si>
    <t>0.451324801876182</t>
  </si>
  <si>
    <t>-0.0349892253314616</t>
  </si>
  <si>
    <t>cg19443475</t>
  </si>
  <si>
    <t>0.0245436355125655</t>
  </si>
  <si>
    <t>0.597165579865195</t>
  </si>
  <si>
    <t>0.0245485655751408</t>
  </si>
  <si>
    <t>cg02592727</t>
  </si>
  <si>
    <t>-0.320014968683162</t>
  </si>
  <si>
    <t>1.47775961503233e-12</t>
  </si>
  <si>
    <t>-0.331663785134547</t>
  </si>
  <si>
    <t>cg03656968</t>
  </si>
  <si>
    <t>-0.0951514806277616</t>
  </si>
  <si>
    <t>0.0400549256143138</t>
  </si>
  <si>
    <t>-0.0954402116873382</t>
  </si>
  <si>
    <t>cg05066851</t>
  </si>
  <si>
    <t>0.00572908025150328</t>
  </si>
  <si>
    <t>0.901835725943346</t>
  </si>
  <si>
    <t>0.00572914293338357</t>
  </si>
  <si>
    <t>cg07598936</t>
  </si>
  <si>
    <t>-0.225670807098305</t>
  </si>
  <si>
    <t>8.5613611112772e-07</t>
  </si>
  <si>
    <t>-0.229623236868654</t>
  </si>
  <si>
    <t>cg08278892</t>
  </si>
  <si>
    <t>-0.223699815254342</t>
  </si>
  <si>
    <t>1.07167924286201e-06</t>
  </si>
  <si>
    <t>-0.227547451312354</t>
  </si>
  <si>
    <t>cg02279127</t>
  </si>
  <si>
    <t>-0.203410801401851</t>
  </si>
  <si>
    <t>9.61771435880961e-06</t>
  </si>
  <si>
    <t>-0.206288013603494</t>
  </si>
  <si>
    <t>cg18743287</t>
  </si>
  <si>
    <t>0.0808632137234534</t>
  </si>
  <si>
    <t>0.0812000379763848</t>
  </si>
  <si>
    <t>0.0810401595181119</t>
  </si>
  <si>
    <t>cg27105123</t>
  </si>
  <si>
    <t>0.0581400498020685</t>
  </si>
  <si>
    <t>0.210292948792042</t>
  </si>
  <si>
    <t>0.0582056925870019</t>
  </si>
  <si>
    <t>cg09548950</t>
  </si>
  <si>
    <t>0.112728027653918</t>
  </si>
  <si>
    <t>0.0149044246667266</t>
  </si>
  <si>
    <t>0.113209202972958</t>
  </si>
  <si>
    <t>cg20140950</t>
  </si>
  <si>
    <t>-0.0987634173193906</t>
  </si>
  <si>
    <t>0.0330482397045918</t>
  </si>
  <si>
    <t>-0.0990864296659205</t>
  </si>
  <si>
    <t>cg11889478</t>
  </si>
  <si>
    <t>-0.110159753035111</t>
  </si>
  <si>
    <t>0.0173653479483281</t>
  </si>
  <si>
    <t>-0.110608628390818</t>
  </si>
  <si>
    <t>cg19224249</t>
  </si>
  <si>
    <t>-0.141571231190766</t>
  </si>
  <si>
    <t>0.00218882923312796</t>
  </si>
  <si>
    <t>-0.142528580102705</t>
  </si>
  <si>
    <t>cg18893514</t>
  </si>
  <si>
    <t>WDYHV1</t>
  </si>
  <si>
    <t>0.0851792355471702</t>
  </si>
  <si>
    <t>0.0661850034190349</t>
  </si>
  <si>
    <t>0.0853861430703673</t>
  </si>
  <si>
    <t>cg23412309</t>
  </si>
  <si>
    <t>-0.300514415146846</t>
  </si>
  <si>
    <t>3.50789151590852e-11</t>
  </si>
  <si>
    <t>-0.310084991516077</t>
  </si>
  <si>
    <t>cg13177214</t>
  </si>
  <si>
    <t>-0.194784443794375</t>
  </si>
  <si>
    <t>2.29419617957651e-05</t>
  </si>
  <si>
    <t>-0.197305526537352</t>
  </si>
  <si>
    <t>cg01000365</t>
  </si>
  <si>
    <t>-0.246861747740242</t>
  </si>
  <si>
    <t>6.72101650486482e-08</t>
  </si>
  <si>
    <t>-0.252068129378641</t>
  </si>
  <si>
    <t>cg12646585</t>
  </si>
  <si>
    <t>-0.28691720052378</t>
  </si>
  <si>
    <t>2.78656249796015e-10</t>
  </si>
  <si>
    <t>-0.295203664149798</t>
  </si>
  <si>
    <t>cg14018100</t>
  </si>
  <si>
    <t>-0.404838274094055</t>
  </si>
  <si>
    <t>8.33991457466387e-20</t>
  </si>
  <si>
    <t>-0.429422145439184</t>
  </si>
  <si>
    <t>cg19398446</t>
  </si>
  <si>
    <t>0.0325139508437908</t>
  </si>
  <si>
    <t>0.483815011240673</t>
  </si>
  <si>
    <t>0.0325254155669156</t>
  </si>
  <si>
    <t>cg14431099</t>
  </si>
  <si>
    <t>0.0171170004636154</t>
  </si>
  <si>
    <t>0.712470721595289</t>
  </si>
  <si>
    <t>0.0171186724706051</t>
  </si>
  <si>
    <t>cg19457477</t>
  </si>
  <si>
    <t>-0.252141126425842</t>
  </si>
  <si>
    <t>3.43350608671175e-08</t>
  </si>
  <si>
    <t>-0.257697988806757</t>
  </si>
  <si>
    <t>cg02306730</t>
  </si>
  <si>
    <t>0.00477496346729233</t>
  </si>
  <si>
    <t>0.918120876742762</t>
  </si>
  <si>
    <t>0.00477499975795052</t>
  </si>
  <si>
    <t>cg07501988</t>
  </si>
  <si>
    <t>0.192795383502762</t>
  </si>
  <si>
    <t>2.78860005267378e-05</t>
  </si>
  <si>
    <t>0.19523885248397</t>
  </si>
  <si>
    <t>cg24337786</t>
  </si>
  <si>
    <t>-0.240076864837534</t>
  </si>
  <si>
    <t>1.55827192349784e-07</t>
  </si>
  <si>
    <t>-0.244855677114329</t>
  </si>
  <si>
    <t>cg15679651</t>
  </si>
  <si>
    <t>-0.337732934290767</t>
  </si>
  <si>
    <t>6.76567623377861e-14</t>
  </si>
  <si>
    <t>-0.351531361490119</t>
  </si>
  <si>
    <t>cg00233307</t>
  </si>
  <si>
    <t>-0.190750895683198</t>
  </si>
  <si>
    <t>3.40103197357592e-05</t>
  </si>
  <si>
    <t>-0.193116302941187</t>
  </si>
  <si>
    <t>cg13694746</t>
  </si>
  <si>
    <t>LINC00883</t>
  </si>
  <si>
    <t>-0.116545561028509</t>
  </si>
  <si>
    <t>0.0118123543423608</t>
  </si>
  <si>
    <t>-0.117077577911063</t>
  </si>
  <si>
    <t>cg12550012</t>
  </si>
  <si>
    <t>0.0179814527615666</t>
  </si>
  <si>
    <t>0.698641451572795</t>
  </si>
  <si>
    <t>0.0179833911345086</t>
  </si>
  <si>
    <t>cg25233816</t>
  </si>
  <si>
    <t>-0.170956692373923</t>
  </si>
  <si>
    <t>0.000209011950759239</t>
  </si>
  <si>
    <t>-0.172651992442159</t>
  </si>
  <si>
    <t>cg22865402</t>
  </si>
  <si>
    <t>-0.269471816469247</t>
  </si>
  <si>
    <t>3.39687905025043e-09</t>
  </si>
  <si>
    <t>-0.276294194401999</t>
  </si>
  <si>
    <t>cg27342087</t>
  </si>
  <si>
    <t>0.0870751341104891</t>
  </si>
  <si>
    <t>0.0603518666610054</t>
  </si>
  <si>
    <t>0.0872962108997304</t>
  </si>
  <si>
    <t>cg10387807</t>
  </si>
  <si>
    <t>0.225481539119158</t>
  </si>
  <si>
    <t>8.74874932920087e-07</t>
  </si>
  <si>
    <t>0.229423821727104</t>
  </si>
  <si>
    <t>cg20598063</t>
  </si>
  <si>
    <t>0.205939687556571</t>
  </si>
  <si>
    <t>7.40101610982917e-06</t>
  </si>
  <si>
    <t>0.208927473550065</t>
  </si>
  <si>
    <t>cg13365658</t>
  </si>
  <si>
    <t>-0.354202810399928</t>
  </si>
  <si>
    <t>3.20517825882118e-15</t>
  </si>
  <si>
    <t>-0.370241360933726</t>
  </si>
  <si>
    <t>cg24577137</t>
  </si>
  <si>
    <t>0.28872278715674</t>
  </si>
  <si>
    <t>2.12955726493074e-10</t>
  </si>
  <si>
    <t>0.297172337061637</t>
  </si>
  <si>
    <t>cg20041381</t>
  </si>
  <si>
    <t>0.271233514078419</t>
  </si>
  <si>
    <t>2.65982325116915e-09</t>
  </si>
  <si>
    <t>0.278194809701222</t>
  </si>
  <si>
    <t>cg26803837</t>
  </si>
  <si>
    <t>-0.231678122622654</t>
  </si>
  <si>
    <t>4.26410417513429e-07</t>
  </si>
  <si>
    <t>-0.235962044669764</t>
  </si>
  <si>
    <t>cg17031493</t>
  </si>
  <si>
    <t>-0.33825366644261</t>
  </si>
  <si>
    <t>6.16061485614313e-14</t>
  </si>
  <si>
    <t>-0.352119254216185</t>
  </si>
  <si>
    <t>cg25785679</t>
  </si>
  <si>
    <t>-0.0505388074640605</t>
  </si>
  <si>
    <t>0.276264722719929</t>
  </si>
  <si>
    <t>-0.0505819017786565</t>
  </si>
  <si>
    <t>cg05253005</t>
  </si>
  <si>
    <t>0.0298557193968662</t>
  </si>
  <si>
    <t>0.520283281335321</t>
  </si>
  <si>
    <t>0.0298645949151031</t>
  </si>
  <si>
    <t>cg22645062</t>
  </si>
  <si>
    <t>-0.175189908737657</t>
  </si>
  <si>
    <t>0.000144049554537824</t>
  </si>
  <si>
    <t>-0.177015935274477</t>
  </si>
  <si>
    <t>cg24457886</t>
  </si>
  <si>
    <t>-0.00357019021184236</t>
  </si>
  <si>
    <t>0.9387324753405</t>
  </si>
  <si>
    <t>-0.00357020538081372</t>
  </si>
  <si>
    <t>cg03744724</t>
  </si>
  <si>
    <t>0.0101078137632373</t>
  </si>
  <si>
    <t>0.82772734133161</t>
  </si>
  <si>
    <t>0.0101081580157059</t>
  </si>
  <si>
    <t>cg21211053</t>
  </si>
  <si>
    <t>-0.00100434473130179</t>
  </si>
  <si>
    <t>0.982749005692417</t>
  </si>
  <si>
    <t>-0.00100434506899894</t>
  </si>
  <si>
    <t>cg14640682</t>
  </si>
  <si>
    <t>0.123735660447724</t>
  </si>
  <si>
    <t>0.00749087071057414</t>
  </si>
  <si>
    <t>0.124373011180462</t>
  </si>
  <si>
    <t>cg02347312</t>
  </si>
  <si>
    <t>-0.290865397613478</t>
  </si>
  <si>
    <t>1.54394641793587e-10</t>
  </si>
  <si>
    <t>-0.299511383283923</t>
  </si>
  <si>
    <t>cg08890338</t>
  </si>
  <si>
    <t>-0.371347111844228</t>
  </si>
  <si>
    <t>1.10293938699166e-16</t>
  </si>
  <si>
    <t>-0.389984785887645</t>
  </si>
  <si>
    <t>cg14878842</t>
  </si>
  <si>
    <t>0.151480230500801</t>
  </si>
  <si>
    <t>0.00103742983291416</t>
  </si>
  <si>
    <t>0.152655083442223</t>
  </si>
  <si>
    <t>cg10855276</t>
  </si>
  <si>
    <t>-0.273364848519084</t>
  </si>
  <si>
    <t>1.97384045905448e-09</t>
  </si>
  <si>
    <t>-0.280496833059622</t>
  </si>
  <si>
    <t>cg16341737</t>
  </si>
  <si>
    <t>0.220404251108818</t>
  </si>
  <si>
    <t>1.5529310200906e-06</t>
  </si>
  <si>
    <t>0.224080960763566</t>
  </si>
  <si>
    <t>cg09731087</t>
  </si>
  <si>
    <t>0.227096968522394</t>
  </si>
  <si>
    <t>7.26817880551129e-07</t>
  </si>
  <si>
    <t>0.231126437110912</t>
  </si>
  <si>
    <t>cg09678836</t>
  </si>
  <si>
    <t>-0.0704203427349384</t>
  </si>
  <si>
    <t>0.12902233739355</t>
  </si>
  <si>
    <t>-0.0705370957265515</t>
  </si>
  <si>
    <t>cg04852148</t>
  </si>
  <si>
    <t>0.168238418216338</t>
  </si>
  <si>
    <t>0.000264239033373637</t>
  </si>
  <si>
    <t>0.169853214171957</t>
  </si>
  <si>
    <t>cg14638565</t>
  </si>
  <si>
    <t>0.197061669355043</t>
  </si>
  <si>
    <t>1.83037629419722e-05</t>
  </si>
  <si>
    <t>0.199673655930493</t>
  </si>
  <si>
    <t>cg00510094</t>
  </si>
  <si>
    <t>0.16580163363675</t>
  </si>
  <si>
    <t>0.000325063414918585</t>
  </si>
  <si>
    <t>0.167346501739009</t>
  </si>
  <si>
    <t>cg23262312</t>
  </si>
  <si>
    <t>0.350629907171556</t>
  </si>
  <si>
    <t>6.30712194172145e-15</t>
  </si>
  <si>
    <t>0.366161777725128</t>
  </si>
  <si>
    <t>cg00053927</t>
  </si>
  <si>
    <t>-0.312376592182746</t>
  </si>
  <si>
    <t>5.2535938558514e-12</t>
  </si>
  <si>
    <t>-0.323176824664884</t>
  </si>
  <si>
    <t>cg12701088</t>
  </si>
  <si>
    <t>0.274734387361237</t>
  </si>
  <si>
    <t>1.62734046748977e-09</t>
  </si>
  <si>
    <t>0.281977581115563</t>
  </si>
  <si>
    <t>cg25790453</t>
  </si>
  <si>
    <t>0.345947328240422</t>
  </si>
  <si>
    <t>1.51180335656405e-14</t>
  </si>
  <si>
    <t>0.360832745650524</t>
  </si>
  <si>
    <t>cg05315334</t>
  </si>
  <si>
    <t>0.181567950343637</t>
  </si>
  <si>
    <t>8.08731477983315e-05</t>
  </si>
  <si>
    <t>0.183603615835994</t>
  </si>
  <si>
    <t>cg19641924</t>
  </si>
  <si>
    <t>0.0823720301188406</t>
  </si>
  <si>
    <t>0.075665048433599</t>
  </si>
  <si>
    <t>0.0825590944978586</t>
  </si>
  <si>
    <t>cg15179805</t>
  </si>
  <si>
    <t>-0.0961014705937931</t>
  </si>
  <si>
    <t>0.0381001292115636</t>
  </si>
  <si>
    <t>-0.0963989690104983</t>
  </si>
  <si>
    <t>cg12004671</t>
  </si>
  <si>
    <t>0.200030322573127</t>
  </si>
  <si>
    <t>1.3582167232839e-05</t>
  </si>
  <si>
    <t>0.202764140267303</t>
  </si>
  <si>
    <t>cg12097191</t>
  </si>
  <si>
    <t>0.342604891175344</t>
  </si>
  <si>
    <t>2.79663524569134e-14</t>
  </si>
  <si>
    <t>0.35704086676967</t>
  </si>
  <si>
    <t>cg03309978</t>
  </si>
  <si>
    <t>0.194271449445426</t>
  </si>
  <si>
    <t>2.41308076790105e-05</t>
  </si>
  <si>
    <t>0.196772356419382</t>
  </si>
  <si>
    <t>cg22004422</t>
  </si>
  <si>
    <t>0.409734881027532</t>
  </si>
  <si>
    <t>2.71806790582347e-20</t>
  </si>
  <si>
    <t>0.435292573945862</t>
  </si>
  <si>
    <t>cg18737473</t>
  </si>
  <si>
    <t>0.280165775303831</t>
  </si>
  <si>
    <t>7.48864931647213e-10</t>
  </si>
  <si>
    <t>0.287861959230686</t>
  </si>
  <si>
    <t>cg14864103</t>
  </si>
  <si>
    <t>0.278173630602313</t>
  </si>
  <si>
    <t>9.97455368167993e-10</t>
  </si>
  <si>
    <t>0.285701431263798</t>
  </si>
  <si>
    <t>cg11668844</t>
  </si>
  <si>
    <t>0.220811758296387</t>
  </si>
  <si>
    <t>1.48377006683478e-06</t>
  </si>
  <si>
    <t>0.224509315058739</t>
  </si>
  <si>
    <t>cg03694598</t>
  </si>
  <si>
    <t>0.3526438549548</t>
  </si>
  <si>
    <t>4.31103975058943e-15</t>
  </si>
  <si>
    <t>0.368459884123622</t>
  </si>
  <si>
    <t>cg18653560</t>
  </si>
  <si>
    <t>0.201728085178801</t>
  </si>
  <si>
    <t>1.1428798968567e-05</t>
  </si>
  <si>
    <t>0.204533293025677</t>
  </si>
  <si>
    <t>cg00675891</t>
  </si>
  <si>
    <t>-0.295921557461853</t>
  </si>
  <si>
    <t>7.15143838451394e-11</t>
  </si>
  <si>
    <t>-0.305043787209946</t>
  </si>
  <si>
    <t>cg15295911</t>
  </si>
  <si>
    <t>0.113809114516745</t>
  </si>
  <si>
    <t>0.013963751987119</t>
  </si>
  <si>
    <t>0.114304340307228</t>
  </si>
  <si>
    <t>cg03006588</t>
  </si>
  <si>
    <t>0.369399847942779</t>
  </si>
  <si>
    <t>1.63383450757621e-16</t>
  </si>
  <si>
    <t>0.387727933702851</t>
  </si>
  <si>
    <t>cg16277139</t>
  </si>
  <si>
    <t>0.257228799169865</t>
  </si>
  <si>
    <t>1.77149079730984e-08</t>
  </si>
  <si>
    <t>0.263138577209556</t>
  </si>
  <si>
    <t>cg18425254</t>
  </si>
  <si>
    <t>0.0192424375388061</t>
  </si>
  <si>
    <t>0.678647174738561</t>
  </si>
  <si>
    <t>0.0192448130413548</t>
  </si>
  <si>
    <t>cg12314335</t>
  </si>
  <si>
    <t>-0.318633267076696</t>
  </si>
  <si>
    <t>1.86386875947234e-12</t>
  </si>
  <si>
    <t>-0.330125196535646</t>
  </si>
  <si>
    <t>cg10584914</t>
  </si>
  <si>
    <t>0.0403340434790335</t>
  </si>
  <si>
    <t>0.385007171314659</t>
  </si>
  <si>
    <t>0.040355937132154</t>
  </si>
  <si>
    <t>cg10733978</t>
  </si>
  <si>
    <t>0.317468507039647</t>
  </si>
  <si>
    <t>2.26462451859658e-12</t>
  </si>
  <si>
    <t>0.328829353514207</t>
  </si>
  <si>
    <t>cg21094405</t>
  </si>
  <si>
    <t>0.20294754081652</t>
  </si>
  <si>
    <t>1.00870058529627e-05</t>
  </si>
  <si>
    <t>0.205804805311779</t>
  </si>
  <si>
    <t>cg17831440</t>
  </si>
  <si>
    <t>-0.304586023503945</t>
  </si>
  <si>
    <t>1.84586546807074e-11</t>
  </si>
  <si>
    <t>-0.314566864095809</t>
  </si>
  <si>
    <t>cg24222580</t>
  </si>
  <si>
    <t>0.304617103414499</t>
  </si>
  <si>
    <t>1.83676998258113e-11</t>
  </si>
  <si>
    <t>0.314601122580992</t>
  </si>
  <si>
    <t>cg07264904</t>
  </si>
  <si>
    <t>0.279060125781939</t>
  </si>
  <si>
    <t>8.78251399037961e-10</t>
  </si>
  <si>
    <t>0.28666253443397</t>
  </si>
  <si>
    <t>cg12924899</t>
  </si>
  <si>
    <t>0.304269750925858</t>
  </si>
  <si>
    <t>1.94095783468594e-11</t>
  </si>
  <si>
    <t>0.314218286630452</t>
  </si>
  <si>
    <t>cg16421871</t>
  </si>
  <si>
    <t>0.00145893159262639</t>
  </si>
  <si>
    <t>0.974943015016556</t>
  </si>
  <si>
    <t>0.00145893262773066</t>
  </si>
  <si>
    <t>cg21390682</t>
  </si>
  <si>
    <t>0.341281100660417</t>
  </si>
  <si>
    <t>3.56085729359916e-14</t>
  </si>
  <si>
    <t>0.355541797190684</t>
  </si>
  <si>
    <t>cg13450266</t>
  </si>
  <si>
    <t>0.229179654155466</t>
  </si>
  <si>
    <t>5.71128580409277e-07</t>
  </si>
  <si>
    <t>0.233323473037157</t>
  </si>
  <si>
    <t>cg12072690</t>
  </si>
  <si>
    <t>0.398352954275447</t>
  </si>
  <si>
    <t>3.57901983763074e-19</t>
  </si>
  <si>
    <t>0.421689695607384</t>
  </si>
  <si>
    <t>cg27621484</t>
  </si>
  <si>
    <t>0.115315300268621</t>
  </si>
  <si>
    <t>0.012740407236685</t>
  </si>
  <si>
    <t>0.115830557195562</t>
  </si>
  <si>
    <t>cg00127894</t>
  </si>
  <si>
    <t>-0.0556680249196678</t>
  </si>
  <si>
    <t>0.230368452776782</t>
  </si>
  <si>
    <t>-0.0557256358291733</t>
  </si>
  <si>
    <t>cg21609154</t>
  </si>
  <si>
    <t>0.240210682376601</t>
  </si>
  <si>
    <t>1.53300906362113e-07</t>
  </si>
  <si>
    <t>0.244997684056556</t>
  </si>
  <si>
    <t>cg16327410</t>
  </si>
  <si>
    <t>0.364338630681723</t>
  </si>
  <si>
    <t>4.48112392728847e-16</t>
  </si>
  <si>
    <t>0.381879543594312</t>
  </si>
  <si>
    <t>cg25840057</t>
  </si>
  <si>
    <t>0.188409429575429</t>
  </si>
  <si>
    <t>4.25845012740677e-05</t>
  </si>
  <si>
    <t>0.190687544427637</t>
  </si>
  <si>
    <t>cg25050397</t>
  </si>
  <si>
    <t>0.289361659217348</t>
  </si>
  <si>
    <t>1.93539657140254e-10</t>
  </si>
  <si>
    <t>0.297869449714784</t>
  </si>
  <si>
    <t>cg09095400</t>
  </si>
  <si>
    <t>0.247212674186043</t>
  </si>
  <si>
    <t>6.4305881816896e-08</t>
  </si>
  <si>
    <t>0.252441863867278</t>
  </si>
  <si>
    <t>cg15730074</t>
  </si>
  <si>
    <t>0.2528846338552</t>
  </si>
  <si>
    <t>3.11978316368794e-08</t>
  </si>
  <si>
    <t>0.258492133111089</t>
  </si>
  <si>
    <t>cg17058383</t>
  </si>
  <si>
    <t>0.188255177072793</t>
  </si>
  <si>
    <t>4.32157996478531e-05</t>
  </si>
  <si>
    <t>0.190527619539757</t>
  </si>
  <si>
    <t>cg23884690</t>
  </si>
  <si>
    <t>0.10547037551584</t>
  </si>
  <si>
    <t>0.022784320755979</t>
  </si>
  <si>
    <t>0.105864090845702</t>
  </si>
  <si>
    <t>cg21090298</t>
  </si>
  <si>
    <t>0.330612447394422</t>
  </si>
  <si>
    <t>2.39340563025014e-13</t>
  </si>
  <si>
    <t>0.343515704117714</t>
  </si>
  <si>
    <t>cg01970923</t>
  </si>
  <si>
    <t>-0.46062973578061</t>
  </si>
  <si>
    <t>7.46099487550318e-26</t>
  </si>
  <si>
    <t>-0.498110332956187</t>
  </si>
  <si>
    <t>cg06460888</t>
  </si>
  <si>
    <t>-0.302330479170943</t>
  </si>
  <si>
    <t>2.63760243264018e-11</t>
  </si>
  <si>
    <t>-0.312082545013778</t>
  </si>
  <si>
    <t>cg01675953</t>
  </si>
  <si>
    <t>-0.288838847096853</t>
  </si>
  <si>
    <t>2.09292905456562e-10</t>
  </si>
  <si>
    <t>-0.297298956335275</t>
  </si>
  <si>
    <t>cg00841725</t>
  </si>
  <si>
    <t>0.256524862401695</t>
  </si>
  <si>
    <t>1.94300579897313e-08</t>
  </si>
  <si>
    <t>0.262384909077541</t>
  </si>
  <si>
    <t>cg14114282</t>
  </si>
  <si>
    <t>-0.27906815964545</t>
  </si>
  <si>
    <t>8.77237167421694e-10</t>
  </si>
  <si>
    <t>-0.28667124678767</t>
  </si>
  <si>
    <t>cg24613375</t>
  </si>
  <si>
    <t>-0.378249206075761</t>
  </si>
  <si>
    <t>2.68093522146706e-17</t>
  </si>
  <si>
    <t>-0.398014960915133</t>
  </si>
  <si>
    <t>cg12882693</t>
  </si>
  <si>
    <t>0.317659889868027</t>
  </si>
  <si>
    <t>2.19343040933428e-12</t>
  </si>
  <si>
    <t>0.329042201420635</t>
  </si>
  <si>
    <t>cg05437446</t>
  </si>
  <si>
    <t>0.248381519263653</t>
  </si>
  <si>
    <t>5.5480785338852e-08</t>
  </si>
  <si>
    <t>0.253687175493077</t>
  </si>
  <si>
    <t>cg19577377</t>
  </si>
  <si>
    <t>0.421911600784249</t>
  </si>
  <si>
    <t>1.54217252501633e-21</t>
  </si>
  <si>
    <t>0.450015323110501</t>
  </si>
  <si>
    <t>cg16904781</t>
  </si>
  <si>
    <t>0.236287648589445</t>
  </si>
  <si>
    <t>2.46554615606213e-07</t>
  </si>
  <si>
    <t>0.240838560727637</t>
  </si>
  <si>
    <t>cg04958157</t>
  </si>
  <si>
    <t>0.232356127473234</t>
  </si>
  <si>
    <t>3.93678391694647e-07</t>
  </si>
  <si>
    <t>0.236678624437636</t>
  </si>
  <si>
    <t>cg20107668</t>
  </si>
  <si>
    <t>0.284910566916542</t>
  </si>
  <si>
    <t>3.7486802258296e-10</t>
  </si>
  <si>
    <t>0.29301839053468</t>
  </si>
  <si>
    <t>cg08141659</t>
  </si>
  <si>
    <t>0.273412766373353</t>
  </si>
  <si>
    <t>1.96058966341462e-09</t>
  </si>
  <si>
    <t>0.280548621669158</t>
  </si>
  <si>
    <t>cg16122370</t>
  </si>
  <si>
    <t>-0.337832007954383</t>
  </si>
  <si>
    <t>6.64624037344765e-14</t>
  </si>
  <si>
    <t>-0.351643195024387</t>
  </si>
  <si>
    <t>cg19092363</t>
  </si>
  <si>
    <t>0.172996728329982</t>
  </si>
  <si>
    <t>0.000174878216183891</t>
  </si>
  <si>
    <t>0.174754204208032</t>
  </si>
  <si>
    <t>cg13691684</t>
  </si>
  <si>
    <t>0.236178432766524</t>
  </si>
  <si>
    <t>2.49808437043505e-07</t>
  </si>
  <si>
    <t>0.240722889765113</t>
  </si>
  <si>
    <t>cg02622809</t>
  </si>
  <si>
    <t>0.192129621429251</t>
  </si>
  <si>
    <t>2.97552378827413e-05</t>
  </si>
  <si>
    <t>0.194547480715967</t>
  </si>
  <si>
    <t>cg11521563</t>
  </si>
  <si>
    <t>-0.286783624058254</t>
  </si>
  <si>
    <t>2.84233390359352e-10</t>
  </si>
  <si>
    <t>-0.295058111120958</t>
  </si>
  <si>
    <t>cg18289306</t>
  </si>
  <si>
    <t>0.156483146379529</t>
  </si>
  <si>
    <t>0.000699333872634115</t>
  </si>
  <si>
    <t>0.15777951312207</t>
  </si>
  <si>
    <t>cg10040015</t>
  </si>
  <si>
    <t>0.326043210863669</t>
  </si>
  <si>
    <t>5.29270896747153e-13</t>
  </si>
  <si>
    <t>0.338394379904886</t>
  </si>
  <si>
    <t>cg23137531</t>
  </si>
  <si>
    <t>0.306750852877635</t>
  </si>
  <si>
    <t>1.30666639380912e-11</t>
  </si>
  <si>
    <t>0.31695480801419</t>
  </si>
  <si>
    <t>cg17113476</t>
  </si>
  <si>
    <t>0.162533311037612</t>
  </si>
  <si>
    <t>0.000427272397147784</t>
  </si>
  <si>
    <t>0.163987651586027</t>
  </si>
  <si>
    <t>cg16737670</t>
  </si>
  <si>
    <t>-0.0881618124028297</t>
  </si>
  <si>
    <t>0.0572044944278838</t>
  </si>
  <si>
    <t>-0.0883912962701138</t>
  </si>
  <si>
    <t>cg16325826</t>
  </si>
  <si>
    <t>0.231448509256017</t>
  </si>
  <si>
    <t>4.38077182438878e-07</t>
  </si>
  <si>
    <t>0.235719421464824</t>
  </si>
  <si>
    <t>cg14074878</t>
  </si>
  <si>
    <t>-0.357308624841152</t>
  </si>
  <si>
    <t>1.76710975999747e-15</t>
  </si>
  <si>
    <t>-0.373797216553407</t>
  </si>
  <si>
    <t>cg13714689</t>
  </si>
  <si>
    <t>0.142678737964323</t>
  </si>
  <si>
    <t>0.00201814327943369</t>
  </si>
  <si>
    <t>0.143658919300662</t>
  </si>
  <si>
    <t>cg22495636</t>
  </si>
  <si>
    <t>-0.292500356660479</t>
  </si>
  <si>
    <t>1.20579336167932e-10</t>
  </si>
  <si>
    <t>-0.301298378462622</t>
  </si>
  <si>
    <t>cg00561891</t>
  </si>
  <si>
    <t>0.301908901467096</t>
  </si>
  <si>
    <t>2.81860063596679e-11</t>
  </si>
  <si>
    <t>0.311618622132868</t>
  </si>
  <si>
    <t>cg02650286</t>
  </si>
  <si>
    <t>0.327248259305568</t>
  </si>
  <si>
    <t>4.29873627942219e-13</t>
  </si>
  <si>
    <t>0.339743361461677</t>
  </si>
  <si>
    <t>cg13807343</t>
  </si>
  <si>
    <t>-0.348309734325721</t>
  </si>
  <si>
    <t>9.74415739001273e-15</t>
  </si>
  <si>
    <t>-0.363518820955253</t>
  </si>
  <si>
    <t>cg17524180</t>
  </si>
  <si>
    <t>0.350415757246423</t>
  </si>
  <si>
    <t>6.5664890526404e-15</t>
  </si>
  <si>
    <t>0.365917630321122</t>
  </si>
  <si>
    <t>cg19540316</t>
  </si>
  <si>
    <t>0.258465665979219</t>
  </si>
  <si>
    <t>1.50497527502805e-08</t>
  </si>
  <si>
    <t>0.264463534264573</t>
  </si>
  <si>
    <t>cg10223989</t>
  </si>
  <si>
    <t>-0.362433990239921</t>
  </si>
  <si>
    <t>6.52054996742967e-16</t>
  </si>
  <si>
    <t>-0.379685130719778</t>
  </si>
  <si>
    <t>cg12728665</t>
  </si>
  <si>
    <t>0.282291185470223</t>
  </si>
  <si>
    <t>5.50156995939128e-10</t>
  </si>
  <si>
    <t>0.290169904722848</t>
  </si>
  <si>
    <t>cg26474666</t>
  </si>
  <si>
    <t>0.266555470115778</t>
  </si>
  <si>
    <t>5.07285469375722e-09</t>
  </si>
  <si>
    <t>0.273152147799251</t>
  </si>
  <si>
    <t>cg07443074</t>
  </si>
  <si>
    <t>-0.310605350175804</t>
  </si>
  <si>
    <t>7.01378913387161e-12</t>
  </si>
  <si>
    <t>-0.321215257702351</t>
  </si>
  <si>
    <t>cg25307724</t>
  </si>
  <si>
    <t>0.232122804407424</t>
  </si>
  <si>
    <t>4.04659908291757e-07</t>
  </si>
  <si>
    <t>0.236431999619048</t>
  </si>
  <si>
    <t>cg23209878</t>
  </si>
  <si>
    <t>0.222948084034151</t>
  </si>
  <si>
    <t>1.16688083173495e-06</t>
  </si>
  <si>
    <t>0.226756260524918</t>
  </si>
  <si>
    <t>cg03603170</t>
  </si>
  <si>
    <t>0.287642752378104</t>
  </si>
  <si>
    <t>2.50174070456293e-10</t>
  </si>
  <si>
    <t>0.295994482085393</t>
  </si>
  <si>
    <t>cg20742385</t>
  </si>
  <si>
    <t>0.335550191615105</t>
  </si>
  <si>
    <t>1.00005979803812e-13</t>
  </si>
  <si>
    <t>0.349069636043698</t>
  </si>
  <si>
    <t>cg24588162</t>
  </si>
  <si>
    <t>0.414150256038128</t>
  </si>
  <si>
    <t>9.73365514523169e-21</t>
  </si>
  <si>
    <t>0.440610378422172</t>
  </si>
  <si>
    <t>cg13108304</t>
  </si>
  <si>
    <t>0.0782652989215676</t>
  </si>
  <si>
    <t>0.0914942990621915</t>
  </si>
  <si>
    <t>0.0784256924003316</t>
  </si>
  <si>
    <t>cg04708126</t>
  </si>
  <si>
    <t>0.16572616781693</t>
  </si>
  <si>
    <t>0.000327140810860995</t>
  </si>
  <si>
    <t>0.167268903705942</t>
  </si>
  <si>
    <t>cg16043368</t>
  </si>
  <si>
    <t>0.218867829180958</t>
  </si>
  <si>
    <t>1.84251850984309e-06</t>
  </si>
  <si>
    <t>0.222466664834059</t>
  </si>
  <si>
    <t>cg05439665</t>
  </si>
  <si>
    <t>0.223765353727029</t>
  </si>
  <si>
    <t>1.06374194400193e-06</t>
  </si>
  <si>
    <t>0.227616443264827</t>
  </si>
  <si>
    <t>cg08614441</t>
  </si>
  <si>
    <t>0.359160821945869</t>
  </si>
  <si>
    <t>1.23507930567497e-15</t>
  </si>
  <si>
    <t>0.375922106211679</t>
  </si>
  <si>
    <t>cg21847368</t>
  </si>
  <si>
    <t>0.320317376255829</t>
  </si>
  <si>
    <t>1.40433387778936e-12</t>
  </si>
  <si>
    <t>0.332000731903853</t>
  </si>
  <si>
    <t>cg11897736</t>
  </si>
  <si>
    <t>0.208106590313418</t>
  </si>
  <si>
    <t>5.89756476349788e-06</t>
  </si>
  <si>
    <t>0.211191406294182</t>
  </si>
  <si>
    <t>cg25545323</t>
  </si>
  <si>
    <t>-0.295573494558692</t>
  </si>
  <si>
    <t>7.54420665976805e-11</t>
  </si>
  <si>
    <t>-0.304662362367677</t>
  </si>
  <si>
    <t>cg20079766</t>
  </si>
  <si>
    <t>0.25125209423152</t>
  </si>
  <si>
    <t>3.84877854344511e-08</t>
  </si>
  <si>
    <t>0.256748825942048</t>
  </si>
  <si>
    <t>cg02223067</t>
  </si>
  <si>
    <t>0.0272659436661966</t>
  </si>
  <si>
    <t>0.557123651346268</t>
  </si>
  <si>
    <t>0.0272727034705298</t>
  </si>
  <si>
    <t>cg09918563</t>
  </si>
  <si>
    <t>0.364519618345347</t>
  </si>
  <si>
    <t>4.3236553958082e-16</t>
  </si>
  <si>
    <t>0.382088249148572</t>
  </si>
  <si>
    <t>cg06719332</t>
  </si>
  <si>
    <t>0.314067955536557</t>
  </si>
  <si>
    <t>3.97957008888728e-12</t>
  </si>
  <si>
    <t>0.325052175989717</t>
  </si>
  <si>
    <t>cg01083884</t>
  </si>
  <si>
    <t>0.271374454124227</t>
  </si>
  <si>
    <t>2.60808206907362e-09</t>
  </si>
  <si>
    <t>0.278346948017739</t>
  </si>
  <si>
    <t>cg07883124</t>
  </si>
  <si>
    <t>0.263949779787392</t>
  </si>
  <si>
    <t>7.22951723930061e-09</t>
  </si>
  <si>
    <t>0.270349246175536</t>
  </si>
  <si>
    <t>cg03623878</t>
  </si>
  <si>
    <t>0.240036595614765</t>
  </si>
  <si>
    <t>1.56595240786538e-07</t>
  </si>
  <si>
    <t>0.244812945379906</t>
  </si>
  <si>
    <t>cg08802203</t>
  </si>
  <si>
    <t>-0.203871341859966</t>
  </si>
  <si>
    <t>9.17183264131253e-06</t>
  </si>
  <si>
    <t>-0.206768478812967</t>
  </si>
  <si>
    <t>cg07094533</t>
  </si>
  <si>
    <t>-0.145599795444828</t>
  </si>
  <si>
    <t>0.00162469905269802</t>
  </si>
  <si>
    <t>-0.1466419550147</t>
  </si>
  <si>
    <t>cg15243454</t>
  </si>
  <si>
    <t>0.0647449116090177</t>
  </si>
  <si>
    <t>0.162906941236542</t>
  </si>
  <si>
    <t>0.0648356079750265</t>
  </si>
  <si>
    <t>cg15957524</t>
  </si>
  <si>
    <t>0.136238275914545</t>
  </si>
  <si>
    <t>0.00321046837504086</t>
  </si>
  <si>
    <t>0.137090689375406</t>
  </si>
  <si>
    <t>cg08172221</t>
  </si>
  <si>
    <t>-0.146346283136812</t>
  </si>
  <si>
    <t>0.00153613604977234</t>
  </si>
  <si>
    <t>-0.147404695313253</t>
  </si>
  <si>
    <t>cg07590839</t>
  </si>
  <si>
    <t>-0.232247118792347</t>
  </si>
  <si>
    <t>3.98772806475276e-07</t>
  </si>
  <si>
    <t>-0.236563397653339</t>
  </si>
  <si>
    <t>cg08399929</t>
  </si>
  <si>
    <t>-0.174805161431897</t>
  </si>
  <si>
    <t>0.000149059771177738</t>
  </si>
  <si>
    <t>-0.176619033178939</t>
  </si>
  <si>
    <t>cg03566780</t>
  </si>
  <si>
    <t>-0.099441103234847</t>
  </si>
  <si>
    <t>0.0318574130777864</t>
  </si>
  <si>
    <t>-0.0997708373530768</t>
  </si>
  <si>
    <t>cg10241341</t>
  </si>
  <si>
    <t>-0.129724551347991</t>
  </si>
  <si>
    <t>0.00503622619818447</t>
  </si>
  <si>
    <t>-0.130459676469047</t>
  </si>
  <si>
    <t>cg07059784</t>
  </si>
  <si>
    <t>-0.100755418394919</t>
  </si>
  <si>
    <t>0.0296521754545</t>
  </si>
  <si>
    <t>-0.101098454991763</t>
  </si>
  <si>
    <t>cg07919955</t>
  </si>
  <si>
    <t>0.180078417469146</t>
  </si>
  <si>
    <t>9.27100246662943e-05</t>
  </si>
  <si>
    <t>0.182063733054274</t>
  </si>
  <si>
    <t>cg03852847</t>
  </si>
  <si>
    <t>-0.274640917009994</t>
  </si>
  <si>
    <t>1.6489779204221e-09</t>
  </si>
  <si>
    <t>-0.281876482542637</t>
  </si>
  <si>
    <t>cg12405341</t>
  </si>
  <si>
    <t>0.176447078614518</t>
  </si>
  <si>
    <t>0.000128758638294835</t>
  </si>
  <si>
    <t>0.178313206786109</t>
  </si>
  <si>
    <t>cg05593479</t>
  </si>
  <si>
    <t>-0.0982679011742525</t>
  </si>
  <si>
    <t>0.0339428123729972</t>
  </si>
  <si>
    <t>-0.0985860572279491</t>
  </si>
  <si>
    <t>cg08940762</t>
  </si>
  <si>
    <t>-0.0228117749877133</t>
  </si>
  <si>
    <t>0.623299205922349</t>
  </si>
  <si>
    <t>-0.0228157331318946</t>
  </si>
  <si>
    <t>cg05911928</t>
  </si>
  <si>
    <t>0.203467221821339</t>
  </si>
  <si>
    <t>9.5620006157431e-06</t>
  </si>
  <si>
    <t>0.206346869935402</t>
  </si>
  <si>
    <t>cg15779458</t>
  </si>
  <si>
    <t>0.0558456913092883</t>
  </si>
  <si>
    <t>0.228881829933591</t>
  </si>
  <si>
    <t>0.0559038562758455</t>
  </si>
  <si>
    <t>cg13698542</t>
  </si>
  <si>
    <t>-0.136717994974828</t>
  </si>
  <si>
    <t>0.00310338576118053</t>
  </si>
  <si>
    <t>-0.137579513420012</t>
  </si>
  <si>
    <t>cg17067226</t>
  </si>
  <si>
    <t>0.0358018999218408</t>
  </si>
  <si>
    <t>0.440690139010814</t>
  </si>
  <si>
    <t>0.0358172083692456</t>
  </si>
  <si>
    <t>cg14106308</t>
  </si>
  <si>
    <t>0.130260324808263</t>
  </si>
  <si>
    <t>0.00485665712515921</t>
  </si>
  <si>
    <t>0.131004659077882</t>
  </si>
  <si>
    <t>cg21150807</t>
  </si>
  <si>
    <t>0.111441260291914</t>
  </si>
  <si>
    <t>0.0160962346588656</t>
  </si>
  <si>
    <t>0.11190606413119</t>
  </si>
  <si>
    <t>cg22796958</t>
  </si>
  <si>
    <t>0.0437573095153239</t>
  </si>
  <si>
    <t>0.345934115521034</t>
  </si>
  <si>
    <t>0.0437852690475302</t>
  </si>
  <si>
    <t>cg22895463</t>
  </si>
  <si>
    <t>0.082897414413411</t>
  </si>
  <si>
    <t>0.0738113082771299</t>
  </si>
  <si>
    <t>0.0830880910565172</t>
  </si>
  <si>
    <t>cg18135855</t>
  </si>
  <si>
    <t>0.122765587767637</t>
  </si>
  <si>
    <t>0.00797633911658789</t>
  </si>
  <si>
    <t>0.12338797501336</t>
  </si>
  <si>
    <t>cg08233909</t>
  </si>
  <si>
    <t>0.0242711407753989</t>
  </si>
  <si>
    <t>0.601244460724278</t>
  </si>
  <si>
    <t>0.0242759084087933</t>
  </si>
  <si>
    <t>cg19453154</t>
  </si>
  <si>
    <t>-0.128821984581336</t>
  </si>
  <si>
    <t>0.00535229775772614</t>
  </si>
  <si>
    <t>-0.129541769969961</t>
  </si>
  <si>
    <t>cg27324576</t>
  </si>
  <si>
    <t>-0.180521001235448</t>
  </si>
  <si>
    <t>8.90327004302343e-05</t>
  </si>
  <si>
    <t>-0.182521187759841</t>
  </si>
  <si>
    <t>cg16933440</t>
  </si>
  <si>
    <t>0.147612067683473</t>
  </si>
  <si>
    <t>0.00139603104056047</t>
  </si>
  <si>
    <t>0.14869842840608</t>
  </si>
  <si>
    <t>cg25138715</t>
  </si>
  <si>
    <t>0.130380595825711</t>
  </si>
  <si>
    <t>0.00481714946002943</t>
  </si>
  <si>
    <t>0.13112700799889</t>
  </si>
  <si>
    <t>cg01296532</t>
  </si>
  <si>
    <t>0.12282676223837</t>
  </si>
  <si>
    <t>0.00794491461595184</t>
  </si>
  <si>
    <t>0.123450086050265</t>
  </si>
  <si>
    <t>cg08273935</t>
  </si>
  <si>
    <t>-0.129560697050071</t>
  </si>
  <si>
    <t>0.00509232592138764</t>
  </si>
  <si>
    <t>-0.130293021159949</t>
  </si>
  <si>
    <t>cg11520162</t>
  </si>
  <si>
    <t>-0.074859979557581</t>
  </si>
  <si>
    <t>0.106542619494472</t>
  </si>
  <si>
    <t>-0.0750002904980315</t>
  </si>
  <si>
    <t>cg11747516</t>
  </si>
  <si>
    <t>-0.0998786099483614</t>
  </si>
  <si>
    <t>0.031108265594483</t>
  </si>
  <si>
    <t>-0.10021273302014</t>
  </si>
  <si>
    <t>cg24002071</t>
  </si>
  <si>
    <t>0.00265434610681454</t>
  </si>
  <si>
    <t>0.95442915825138</t>
  </si>
  <si>
    <t>0.00265435234061982</t>
  </si>
  <si>
    <t>cg06776422</t>
  </si>
  <si>
    <t>0.058148425133847</t>
  </si>
  <si>
    <t>0.210227148390404</t>
  </si>
  <si>
    <t>0.0582140963297534</t>
  </si>
  <si>
    <t>cg25190491</t>
  </si>
  <si>
    <t>-0.0928613161105231</t>
  </si>
  <si>
    <t>0.0451185583497454</t>
  </si>
  <si>
    <t>-0.093129627018578</t>
  </si>
  <si>
    <t>cg03532957</t>
  </si>
  <si>
    <t>-0.117112620984272</t>
  </si>
  <si>
    <t>0.0114050875911167</t>
  </si>
  <si>
    <t>-0.117652484808311</t>
  </si>
  <si>
    <t>cg25869317</t>
  </si>
  <si>
    <t>0.0868525890374592</t>
  </si>
  <si>
    <t>0.0610137689624856</t>
  </si>
  <si>
    <t>0.0870719699557955</t>
  </si>
  <si>
    <t>cg14496909</t>
  </si>
  <si>
    <t>-0.146781132217147</t>
  </si>
  <si>
    <t>0.00148661085619583</t>
  </si>
  <si>
    <t>-0.14784909041706</t>
  </si>
  <si>
    <t>cg04861869</t>
  </si>
  <si>
    <t>-0.155036243232566</t>
  </si>
  <si>
    <t>0.000784773551061351</t>
  </si>
  <si>
    <t>-0.15629663342394</t>
  </si>
  <si>
    <t>cg27425263</t>
  </si>
  <si>
    <t>0.0604010727667154</t>
  </si>
  <si>
    <t>0.193064547826065</t>
  </si>
  <si>
    <t>0.0604746875097962</t>
  </si>
  <si>
    <t>cg19589317</t>
  </si>
  <si>
    <t>-0.120035184331573</t>
  </si>
  <si>
    <t>0.00949691684541381</t>
  </si>
  <si>
    <t>-0.12061672694975</t>
  </si>
  <si>
    <t>cg25960063</t>
  </si>
  <si>
    <t>-0.347722349898318</t>
  </si>
  <si>
    <t>1.08723348775743e-14</t>
  </si>
  <si>
    <t>-0.362850491688211</t>
  </si>
  <si>
    <t>cg18536607</t>
  </si>
  <si>
    <t>-0.125504940234493</t>
  </si>
  <si>
    <t>0.00667300902874224</t>
  </si>
  <si>
    <t>-0.126170202236785</t>
  </si>
  <si>
    <t>cg14397171</t>
  </si>
  <si>
    <t>-0.15327876537021</t>
  </si>
  <si>
    <t>0.000901517036214753</t>
  </si>
  <si>
    <t>-0.154496372691873</t>
  </si>
  <si>
    <t>cg14232082</t>
  </si>
  <si>
    <t>-0.188214505474718</t>
  </si>
  <si>
    <t>4.33837217558854e-05</t>
  </si>
  <si>
    <t>-0.190485453914244</t>
  </si>
  <si>
    <t>cg00227225</t>
  </si>
  <si>
    <t>-0.220185924202537</t>
  </si>
  <si>
    <t>1.59124502424488e-06</t>
  </si>
  <si>
    <t>-0.223851498047645</t>
  </si>
  <si>
    <t>cg06624337</t>
  </si>
  <si>
    <t>0.0066332910098487</t>
  </si>
  <si>
    <t>0.886440185842028</t>
  </si>
  <si>
    <t>0.00663338830190068</t>
  </si>
  <si>
    <t>cg17875483</t>
  </si>
  <si>
    <t>0.00709154796455588</t>
  </si>
  <si>
    <t>0.878653586160285</t>
  </si>
  <si>
    <t>0.0070916668462496</t>
  </si>
  <si>
    <t>cg06611727</t>
  </si>
  <si>
    <t>-0.082117896359661</t>
  </si>
  <si>
    <t>0.0765752161183072</t>
  </si>
  <si>
    <t>-0.0823032300100019</t>
  </si>
  <si>
    <t>cg10864878</t>
  </si>
  <si>
    <t>0.101836362482048</t>
  </si>
  <si>
    <t>0.0279378318692231</t>
  </si>
  <si>
    <t>0.102190605591226</t>
  </si>
  <si>
    <t>cg19453181</t>
  </si>
  <si>
    <t>-0.159803176347122</t>
  </si>
  <si>
    <t>0.000534805629469141</t>
  </si>
  <si>
    <t>-0.161184707939217</t>
  </si>
  <si>
    <t>cg22389950</t>
  </si>
  <si>
    <t>-0.0347575729346372</t>
  </si>
  <si>
    <t>0.45414419086613</t>
  </si>
  <si>
    <t>-0.0347715798347312</t>
  </si>
  <si>
    <t>cg24685664</t>
  </si>
  <si>
    <t>-0.0427290131664141</t>
  </si>
  <si>
    <t>0.357397351346054</t>
  </si>
  <si>
    <t>-0.0427550461201604</t>
  </si>
  <si>
    <t>cg03699385</t>
  </si>
  <si>
    <t>-0.0400560863407465</t>
  </si>
  <si>
    <t>0.388293621429269</t>
  </si>
  <si>
    <t>-0.0400775301857611</t>
  </si>
  <si>
    <t>cg11943255</t>
  </si>
  <si>
    <t>-0.0862999434946595</t>
  </si>
  <si>
    <t>0.0626834252772154</t>
  </si>
  <si>
    <t>-0.0865151507882329</t>
  </si>
  <si>
    <t>cg26224311</t>
  </si>
  <si>
    <t>-0.125999748231438</t>
  </si>
  <si>
    <t>0.00645907504469736</t>
  </si>
  <si>
    <t>-0.126672960691938</t>
  </si>
  <si>
    <t>cg19099049</t>
  </si>
  <si>
    <t>-0.281473744282973</t>
  </si>
  <si>
    <t>6.19621026585699e-10</t>
  </si>
  <si>
    <t>-0.289281905034961</t>
  </si>
  <si>
    <t>cg20869673</t>
  </si>
  <si>
    <t>-0.0996448739502294</t>
  </si>
  <si>
    <t>0.0315065976071264</t>
  </si>
  <si>
    <t>-0.099976647401158</t>
  </si>
  <si>
    <t>cg24724084</t>
  </si>
  <si>
    <t>-0.242234579314192</t>
  </si>
  <si>
    <t>1.19584091587543e-07</t>
  </si>
  <si>
    <t>-0.247146625268747</t>
  </si>
  <si>
    <t>cg09970175</t>
  </si>
  <si>
    <t>-0.322549347034154</t>
  </si>
  <si>
    <t>9.62365761633868e-13</t>
  </si>
  <si>
    <t>-0.334489881666683</t>
  </si>
  <si>
    <t>cg10433048</t>
  </si>
  <si>
    <t>-0.113284254154681</t>
  </si>
  <si>
    <t>0.0144137113886328</t>
  </si>
  <si>
    <t>-0.11377262460174</t>
  </si>
  <si>
    <t>cg18867004</t>
  </si>
  <si>
    <t>0.0195541771605272</t>
  </si>
  <si>
    <t>0.673738110947796</t>
  </si>
  <si>
    <t>0.0195566700156158</t>
  </si>
  <si>
    <t>cg22367144</t>
  </si>
  <si>
    <t>-0.117516265494241</t>
  </si>
  <si>
    <t>0.0111228059365526</t>
  </si>
  <si>
    <t>-0.118061762075633</t>
  </si>
  <si>
    <t>cg01053260</t>
  </si>
  <si>
    <t>0.0311036012493758</t>
  </si>
  <si>
    <t>0.502989593456825</t>
  </si>
  <si>
    <t>0.0311136373027863</t>
  </si>
  <si>
    <t>cg01247628</t>
  </si>
  <si>
    <t>-0.1595308534882</t>
  </si>
  <si>
    <t>0.000546809614289681</t>
  </si>
  <si>
    <t>-0.160905260981826</t>
  </si>
  <si>
    <t>cg11672037</t>
  </si>
  <si>
    <t>-0.140594300017394</t>
  </si>
  <si>
    <t>0.00235023234609672</t>
  </si>
  <si>
    <t>-0.141531808761205</t>
  </si>
  <si>
    <t>cg19570435</t>
  </si>
  <si>
    <t>-0.0774660159708148</t>
  </si>
  <si>
    <t>0.0948637981974966</t>
  </si>
  <si>
    <t>-0.0776215337430439</t>
  </si>
  <si>
    <t>cg00517001</t>
  </si>
  <si>
    <t>-0.0703260903438142</t>
  </si>
  <si>
    <t>0.129536605321401</t>
  </si>
  <si>
    <t>-0.0704423742376386</t>
  </si>
  <si>
    <t>cg14084042</t>
  </si>
  <si>
    <t>-0.272742628773084</t>
  </si>
  <si>
    <t>2.15400284193896e-09</t>
  </si>
  <si>
    <t>-0.279824484056554</t>
  </si>
  <si>
    <t>cg00418284</t>
  </si>
  <si>
    <t>-0.304240286589963</t>
  </si>
  <si>
    <t>1.95005638920938e-11</t>
  </si>
  <si>
    <t>-0.314185816498157</t>
  </si>
  <si>
    <t>cg18090103</t>
  </si>
  <si>
    <t>-0.208465194750679</t>
  </si>
  <si>
    <t>5.67873747213848e-06</t>
  </si>
  <si>
    <t>-0.211566273609826</t>
  </si>
  <si>
    <t>cg14240098</t>
  </si>
  <si>
    <t>-0.0750161850250736</t>
  </si>
  <si>
    <t>0.105811995792818</t>
  </si>
  <si>
    <t>-0.0751573781253809</t>
  </si>
  <si>
    <t>cg03016153</t>
  </si>
  <si>
    <t>-0.742166469537839</t>
  </si>
  <si>
    <t>1.15007915797938e-82</t>
  </si>
  <si>
    <t>-0.955285284624635</t>
  </si>
  <si>
    <t>cg09732510</t>
  </si>
  <si>
    <t>-0.0114707522525883</t>
  </si>
  <si>
    <t>0.804937170296872</t>
  </si>
  <si>
    <t>-0.0114712553924581</t>
  </si>
  <si>
    <t>cg05637795</t>
  </si>
  <si>
    <t>0.111569945409432</t>
  </si>
  <si>
    <t>0.0159734000252324</t>
  </si>
  <si>
    <t>0.112036369399379</t>
  </si>
  <si>
    <t>cg01412445</t>
  </si>
  <si>
    <t>-0.00262300411689561</t>
  </si>
  <si>
    <t>0.954966676372809</t>
  </si>
  <si>
    <t>-0.00262301013247488</t>
  </si>
  <si>
    <t>cg25519609</t>
  </si>
  <si>
    <t>0.175495860601943</t>
  </si>
  <si>
    <t>0.000140178711805963</t>
  </si>
  <si>
    <t>0.177331592049231</t>
  </si>
  <si>
    <t>cg19107817</t>
  </si>
  <si>
    <t>-0.0803924851783143</t>
  </si>
  <si>
    <t>0.082992425041832</t>
  </si>
  <si>
    <t>-0.0805663508045685</t>
  </si>
  <si>
    <t>cg21965820</t>
  </si>
  <si>
    <t>-0.0202730976654781</t>
  </si>
  <si>
    <t>0.662469989783693</t>
  </si>
  <si>
    <t>-0.0202758757547535</t>
  </si>
  <si>
    <t>cg08908331</t>
  </si>
  <si>
    <t>-0.153465108149163</t>
  </si>
  <si>
    <t>0.000888418827833526</t>
  </si>
  <si>
    <t>-0.15468720439626</t>
  </si>
  <si>
    <t>cg20354502</t>
  </si>
  <si>
    <t>-0.0401258402919436</t>
  </si>
  <si>
    <t>0.387467282875306</t>
  </si>
  <si>
    <t>-0.04014739643198</t>
  </si>
  <si>
    <t>cg11354991</t>
  </si>
  <si>
    <t>-0.034325584629291</t>
  </si>
  <si>
    <t>0.459776268062168</t>
  </si>
  <si>
    <t>-0.0343390754927589</t>
  </si>
  <si>
    <t>cg05013483</t>
  </si>
  <si>
    <t>-0.0577915400849958</t>
  </si>
  <si>
    <t>0.213044183076757</t>
  </si>
  <si>
    <t>-0.0578560079141676</t>
  </si>
  <si>
    <t>cg11409350</t>
  </si>
  <si>
    <t>-0.140252527502754</t>
  </si>
  <si>
    <t>0.0024092147794828</t>
  </si>
  <si>
    <t>-0.141183161357082</t>
  </si>
  <si>
    <t>cg01514436</t>
  </si>
  <si>
    <t>-0.103205880707529</t>
  </si>
  <si>
    <t>0.0258886938931311</t>
  </si>
  <si>
    <t>-0.103574671376908</t>
  </si>
  <si>
    <t>cg12269355</t>
  </si>
  <si>
    <t>-0.103709796752267</t>
  </si>
  <si>
    <t>0.025168010565548</t>
  </si>
  <si>
    <t>-0.104084039466666</t>
  </si>
  <si>
    <t>cg24055398</t>
  </si>
  <si>
    <t>-0.229615812515634</t>
  </si>
  <si>
    <t>5.42854277511327e-07</t>
  </si>
  <si>
    <t>-0.233783858413241</t>
  </si>
  <si>
    <t>cg13376158</t>
  </si>
  <si>
    <t>-0.108716605721403</t>
  </si>
  <si>
    <t>0.0188984634999929</t>
  </si>
  <si>
    <t>-0.109147987127027</t>
  </si>
  <si>
    <t>cg05145649</t>
  </si>
  <si>
    <t>-0.0924287830392647</t>
  </si>
  <si>
    <t>0.0461329319881764</t>
  </si>
  <si>
    <t>-0.0926933493229194</t>
  </si>
  <si>
    <t>cg08378505</t>
  </si>
  <si>
    <t>-0.0908628987065002</t>
  </si>
  <si>
    <t>0.0499666969793648</t>
  </si>
  <si>
    <t>-0.0911142014565514</t>
  </si>
  <si>
    <t>cg21092177</t>
  </si>
  <si>
    <t>-0.0848094150950987</t>
  </si>
  <si>
    <t>0.0673751444190137</t>
  </si>
  <si>
    <t>-0.0850136315777404</t>
  </si>
  <si>
    <t>cg10520594</t>
  </si>
  <si>
    <t>-0.117683703670219</t>
  </si>
  <si>
    <t>0.0110075380362805</t>
  </si>
  <si>
    <t>-0.118231548354908</t>
  </si>
  <si>
    <t>cg26329692</t>
  </si>
  <si>
    <t>-0.0932245139606404</t>
  </si>
  <si>
    <t>0.0442813290135329</t>
  </si>
  <si>
    <t>-0.0934959965278573</t>
  </si>
  <si>
    <t>cg05884756</t>
  </si>
  <si>
    <t>-0.0942637522604409</t>
  </si>
  <si>
    <t>0.0419576007005629</t>
  </si>
  <si>
    <t>-0.0945444486835862</t>
  </si>
  <si>
    <t>cg10262744</t>
  </si>
  <si>
    <t>-0.406824012605618</t>
  </si>
  <si>
    <t>5.30487649527172e-20</t>
  </si>
  <si>
    <t>-0.431799419872358</t>
  </si>
  <si>
    <t>cg06659889</t>
  </si>
  <si>
    <t>-0.0588515111126871</t>
  </si>
  <si>
    <t>0.204756227903192</t>
  </si>
  <si>
    <t>-0.0589195967341831</t>
  </si>
  <si>
    <t>cg04190530</t>
  </si>
  <si>
    <t>0.0159181261131928</t>
  </si>
  <si>
    <t>0.731806142614828</t>
  </si>
  <si>
    <t>0.0159194707983227</t>
  </si>
  <si>
    <t>cg27477205</t>
  </si>
  <si>
    <t>-0.066523747336415</t>
  </si>
  <si>
    <t>0.151634450487555</t>
  </si>
  <si>
    <t>-0.0666221403222004</t>
  </si>
  <si>
    <t>cg06840042</t>
  </si>
  <si>
    <t>0.185104839804768</t>
  </si>
  <si>
    <t>5.82169590174887e-05</t>
  </si>
  <si>
    <t>0.187263527447908</t>
  </si>
  <si>
    <t>cg04358685</t>
  </si>
  <si>
    <t>0.0072772699805987</t>
  </si>
  <si>
    <t>0.875501124333096</t>
  </si>
  <si>
    <t>0.00727739844949917</t>
  </si>
  <si>
    <t>cg18595835</t>
  </si>
  <si>
    <t>-0.273621315879272</t>
  </si>
  <si>
    <t>1.90391840645168e-09</t>
  </si>
  <si>
    <t>-0.280774034677623</t>
  </si>
  <si>
    <t>cg19244874</t>
  </si>
  <si>
    <t>0.174321929703867</t>
  </si>
  <si>
    <t>0.000155584240551913</t>
  </si>
  <si>
    <t>0.176120613376739</t>
  </si>
  <si>
    <t>cg08089851</t>
  </si>
  <si>
    <t>0.0199394814745018</t>
  </si>
  <si>
    <t>0.667689704269271</t>
  </si>
  <si>
    <t>0.0199421246374887</t>
  </si>
  <si>
    <t>cg14549777</t>
  </si>
  <si>
    <t>-0.174893623914502</t>
  </si>
  <si>
    <t>0.000147893533152867</t>
  </si>
  <si>
    <t>-0.176710285454478</t>
  </si>
  <si>
    <t>cg26085162</t>
  </si>
  <si>
    <t>0.165897748887259</t>
  </si>
  <si>
    <t>0.000322435405733901</t>
  </si>
  <si>
    <t>0.167445335523549</t>
  </si>
  <si>
    <t>cg10187059</t>
  </si>
  <si>
    <t>-0.158394324248172</t>
  </si>
  <si>
    <t>0.000599658975549432</t>
  </si>
  <si>
    <t>-0.159739268004702</t>
  </si>
  <si>
    <t>cg22517527</t>
  </si>
  <si>
    <t>-0.288403344800334</t>
  </si>
  <si>
    <t>2.23362534483488e-10</t>
  </si>
  <si>
    <t>-0.29682387907771</t>
  </si>
  <si>
    <t>cg09031657</t>
  </si>
  <si>
    <t>-0.0842097974162637</t>
  </si>
  <si>
    <t>0.0693420724921528</t>
  </si>
  <si>
    <t>-0.0844097006822014</t>
  </si>
  <si>
    <t>cg23283320</t>
  </si>
  <si>
    <t>-0.224999577174754</t>
  </si>
  <si>
    <t>9.24386876276554e-07</t>
  </si>
  <si>
    <t>-0.22891610144057</t>
  </si>
  <si>
    <t>cg10657630</t>
  </si>
  <si>
    <t>-0.0261199901422654</t>
  </si>
  <si>
    <t>0.57381987697017</t>
  </si>
  <si>
    <t>-0.0261259327299845</t>
  </si>
  <si>
    <t>cg04631283</t>
  </si>
  <si>
    <t>-0.194060314396376</t>
  </si>
  <si>
    <t>2.46368811524305e-05</t>
  </si>
  <si>
    <t>-0.196552949648628</t>
  </si>
  <si>
    <t>cg12162201</t>
  </si>
  <si>
    <t>-0.188958468334373</t>
  </si>
  <si>
    <t>4.040752555833e-05</t>
  </si>
  <si>
    <t>-0.191256851462897</t>
  </si>
  <si>
    <t>cg14106635</t>
  </si>
  <si>
    <t>-0.168038078471713</t>
  </si>
  <si>
    <t>0.000268807010975278</t>
  </si>
  <si>
    <t>-0.169647045954028</t>
  </si>
  <si>
    <t>cg18877879</t>
  </si>
  <si>
    <t>-0.131930394923241</t>
  </si>
  <si>
    <t>0.00433336312945351</t>
  </si>
  <si>
    <t>-0.132703933331516</t>
  </si>
  <si>
    <t>cg04493422</t>
  </si>
  <si>
    <t>0.13367111123192</t>
  </si>
  <si>
    <t>0.00384267057454651</t>
  </si>
  <si>
    <t>0.134475900605516</t>
  </si>
  <si>
    <t>cg17243659</t>
  </si>
  <si>
    <t>-0.191127545674409</t>
  </si>
  <si>
    <t>3.27939499331177e-05</t>
  </si>
  <si>
    <t>-0.193507204337156</t>
  </si>
  <si>
    <t>cg19005991</t>
  </si>
  <si>
    <t>-0.048392563209096</t>
  </si>
  <si>
    <t>0.297199820447958</t>
  </si>
  <si>
    <t>-0.0484303922599748</t>
  </si>
  <si>
    <t>cg13271076</t>
  </si>
  <si>
    <t>0.0872014483885348</t>
  </si>
  <si>
    <t>0.059978824649779</t>
  </si>
  <si>
    <t>0.0874234916309544</t>
  </si>
  <si>
    <t>cg17678647</t>
  </si>
  <si>
    <t>-0.114804262407949</t>
  </si>
  <si>
    <t>0.0131444443078848</t>
  </si>
  <si>
    <t>-0.115312663050197</t>
  </si>
  <si>
    <t>cg27573570</t>
  </si>
  <si>
    <t>SPCS2P4</t>
  </si>
  <si>
    <t>-0.0541787249553615</t>
  </si>
  <si>
    <t>0.243099614210686</t>
  </si>
  <si>
    <t>-0.0542318294031401</t>
  </si>
  <si>
    <t>cg13642149</t>
  </si>
  <si>
    <t>0.0230669026832344</t>
  </si>
  <si>
    <t>0.61941843885983</t>
  </si>
  <si>
    <t>0.0230709951510641</t>
  </si>
  <si>
    <t>cg14431266</t>
  </si>
  <si>
    <t>0.0886354489796874</t>
  </si>
  <si>
    <t>0.0558759135778929</t>
  </si>
  <si>
    <t>0.0888686631527564</t>
  </si>
  <si>
    <t>cg08956116</t>
  </si>
  <si>
    <t>-0.165733331769775</t>
  </si>
  <si>
    <t>0.000326943073410375</t>
  </si>
  <si>
    <t>-0.167276269983545</t>
  </si>
  <si>
    <t>cg20218275</t>
  </si>
  <si>
    <t>0.0811743699112349</t>
  </si>
  <si>
    <t>0.0800325400089271</t>
  </si>
  <si>
    <t>0.0813533716468784</t>
  </si>
  <si>
    <t>cg24772162</t>
  </si>
  <si>
    <t>-0.0409713904945925</t>
  </si>
  <si>
    <t>0.377535693401457</t>
  </si>
  <si>
    <t>-0.0409943392204634</t>
  </si>
  <si>
    <t>cg14877413</t>
  </si>
  <si>
    <t>-0.146578901978425</t>
  </si>
  <si>
    <t>0.00150945765447705</t>
  </si>
  <si>
    <t>-0.147642413518431</t>
  </si>
  <si>
    <t>cg15172729</t>
  </si>
  <si>
    <t>-0.108165131325406</t>
  </si>
  <si>
    <t>0.0195147484513996</t>
  </si>
  <si>
    <t>-0.108589950528378</t>
  </si>
  <si>
    <t>cg11921958</t>
  </si>
  <si>
    <t>-0.0343490131764133</t>
  </si>
  <si>
    <t>0.459469820668373</t>
  </si>
  <si>
    <t>-0.034362531695921</t>
  </si>
  <si>
    <t>cg03790236</t>
  </si>
  <si>
    <t>-0.208051742178805</t>
  </si>
  <si>
    <t>5.93173532886087e-06</t>
  </si>
  <si>
    <t>-0.211134075930257</t>
  </si>
  <si>
    <t>cg16449084</t>
  </si>
  <si>
    <t>0.00681704124727021</t>
  </si>
  <si>
    <t>0.883316587119874</t>
  </si>
  <si>
    <t>0.00681714685084508</t>
  </si>
  <si>
    <t>cg09091424</t>
  </si>
  <si>
    <t>-0.208627340848147</t>
  </si>
  <si>
    <t>5.58235636266125e-06</t>
  </si>
  <si>
    <t>-0.211735792339324</t>
  </si>
  <si>
    <t>cg25749432</t>
  </si>
  <si>
    <t>-0.0125343194933978</t>
  </si>
  <si>
    <t>0.787265904518457</t>
  </si>
  <si>
    <t>-0.0125349759741062</t>
  </si>
  <si>
    <t>cg26804057</t>
  </si>
  <si>
    <t>-0.234767257748731</t>
  </si>
  <si>
    <t>2.95753391199142e-07</t>
  </si>
  <si>
    <t>-0.239228875122774</t>
  </si>
  <si>
    <t>cg21755166</t>
  </si>
  <si>
    <t>-0.0151553923634431</t>
  </si>
  <si>
    <t>0.744197359260793</t>
  </si>
  <si>
    <t>-0.0151565528501101</t>
  </si>
  <si>
    <t>cg15399561</t>
  </si>
  <si>
    <t>-0.0427762649103823</t>
  </si>
  <si>
    <t>0.35686542964988</t>
  </si>
  <si>
    <t>-0.0428023843884632</t>
  </si>
  <si>
    <t>cg02362450</t>
  </si>
  <si>
    <t>0.0702979921171422</t>
  </si>
  <si>
    <t>0.12969022384934</t>
  </si>
  <si>
    <t>0.0704141364092649</t>
  </si>
  <si>
    <t>cg14377816</t>
  </si>
  <si>
    <t>-0.278853774863343</t>
  </si>
  <si>
    <t>9.04696247486165e-10</t>
  </si>
  <si>
    <t>-0.286438770912832</t>
  </si>
  <si>
    <t>cg23276044</t>
  </si>
  <si>
    <t>0.0355979984941425</t>
  </si>
  <si>
    <t>0.443298961797739</t>
  </si>
  <si>
    <t>0.0356130467396215</t>
  </si>
  <si>
    <t>cg02783318</t>
  </si>
  <si>
    <t>-0.0357714438489426</t>
  </si>
  <si>
    <t>0.441079251896771</t>
  </si>
  <si>
    <t>-0.0357867132416656</t>
  </si>
  <si>
    <t>cg01655123</t>
  </si>
  <si>
    <t>-0.00458236749858624</t>
  </si>
  <si>
    <t>0.921412543627753</t>
  </si>
  <si>
    <t>-0.00458239957264827</t>
  </si>
  <si>
    <t>cg21885897</t>
  </si>
  <si>
    <t>0.0528380899989001</t>
  </si>
  <si>
    <t>0.254974555436477</t>
  </si>
  <si>
    <t>0.0528873447822958</t>
  </si>
  <si>
    <t>cg11905651</t>
  </si>
  <si>
    <t>-0.118141732845458</t>
  </si>
  <si>
    <t>0.0106976087563155</t>
  </si>
  <si>
    <t>-0.118696035493446</t>
  </si>
  <si>
    <t>cg15034692</t>
  </si>
  <si>
    <t>-0.0332886170396359</t>
  </si>
  <si>
    <t>0.473453567259924</t>
  </si>
  <si>
    <t>-0.0333009212823711</t>
  </si>
  <si>
    <t>cg17029690</t>
  </si>
  <si>
    <t>-0.0885100163477734</t>
  </si>
  <si>
    <t>0.0562252414676035</t>
  </si>
  <si>
    <t>-0.0887422387045702</t>
  </si>
  <si>
    <t>cg26801241</t>
  </si>
  <si>
    <t>-0.3047635808203</t>
  </si>
  <si>
    <t>1.79448913653777e-11</t>
  </si>
  <si>
    <t>-0.314762590010521</t>
  </si>
  <si>
    <t>cg08358115</t>
  </si>
  <si>
    <t>-0.0562433849960545</t>
  </si>
  <si>
    <t>0.225578834847003</t>
  </si>
  <si>
    <t>-0.0563028030558851</t>
  </si>
  <si>
    <t>cg04152921</t>
  </si>
  <si>
    <t>0.0799888826342719</t>
  </si>
  <si>
    <t>0.0845545403754787</t>
  </si>
  <si>
    <t>0.0801601360724355</t>
  </si>
  <si>
    <t>cg24728447</t>
  </si>
  <si>
    <t>0.0126601736479824</t>
  </si>
  <si>
    <t>0.785181840463545</t>
  </si>
  <si>
    <t>0.0126608501039009</t>
  </si>
  <si>
    <t>cg16922167</t>
  </si>
  <si>
    <t>-0.382682927731688</t>
  </si>
  <si>
    <t>1.06145518827412e-17</t>
  </si>
  <si>
    <t>-0.40319912794684</t>
  </si>
  <si>
    <t>cg11254522</t>
  </si>
  <si>
    <t>-0.438656718770937</t>
  </si>
  <si>
    <t>2.45233007595896e-23</t>
  </si>
  <si>
    <t>-0.470566247570491</t>
  </si>
  <si>
    <t>cg05783223</t>
  </si>
  <si>
    <t>-0.351863362134829</t>
  </si>
  <si>
    <t>4.99762569158508e-15</t>
  </si>
  <si>
    <t>-0.367568826479313</t>
  </si>
  <si>
    <t>cg26801631</t>
  </si>
  <si>
    <t>-0.0968194042040427</t>
  </si>
  <si>
    <t>0.0366770272988511</t>
  </si>
  <si>
    <t>-0.097123645489392</t>
  </si>
  <si>
    <t>cg13448978</t>
  </si>
  <si>
    <t>-0.444635986548503</t>
  </si>
  <si>
    <t>5.28115737526963e-24</t>
  </si>
  <si>
    <t>-0.477994438772105</t>
  </si>
  <si>
    <t>cg09370867</t>
  </si>
  <si>
    <t>-0.412432023006164</t>
  </si>
  <si>
    <t>1.45417548513484e-20</t>
  </si>
  <si>
    <t>-0.438538195855398</t>
  </si>
  <si>
    <t>cg06827976</t>
  </si>
  <si>
    <t>-0.00225798194064117</t>
  </si>
  <si>
    <t>0.961228281491523</t>
  </si>
  <si>
    <t>-0.00225798577808005</t>
  </si>
  <si>
    <t>cg21115433</t>
  </si>
  <si>
    <t>-0.311459945384116</t>
  </si>
  <si>
    <t>6.10249568736266e-12</t>
  </si>
  <si>
    <t>-0.322161382326579</t>
  </si>
  <si>
    <t>cg10037521</t>
  </si>
  <si>
    <t>-0.129962959944851</t>
  </si>
  <si>
    <t>0.00495559538964304</t>
  </si>
  <si>
    <t>-0.13070217342045</t>
  </si>
  <si>
    <t>cg14181576</t>
  </si>
  <si>
    <t>-0.449112974200526</t>
  </si>
  <si>
    <t>1.63949036948988e-24</t>
  </si>
  <si>
    <t>-0.483588576504901</t>
  </si>
  <si>
    <t>cg26040332</t>
  </si>
  <si>
    <t>-0.0158952583216531</t>
  </si>
  <si>
    <t>0.732176654633688</t>
  </si>
  <si>
    <t>-0.0158965972192437</t>
  </si>
  <si>
    <t>cg27347104</t>
  </si>
  <si>
    <t>0.0283852980945465</t>
  </si>
  <si>
    <t>0.541046096668229</t>
  </si>
  <si>
    <t>0.0283929253650116</t>
  </si>
  <si>
    <t>cg27041424</t>
  </si>
  <si>
    <t>0.0237249594999244</t>
  </si>
  <si>
    <t>0.609457564110638</t>
  </si>
  <si>
    <t>0.023729412389141</t>
  </si>
  <si>
    <t>cg10301695</t>
  </si>
  <si>
    <t>-0.0327407748518284</t>
  </si>
  <si>
    <t>0.480768521771836</t>
  </si>
  <si>
    <t>-0.0327524812975752</t>
  </si>
  <si>
    <t>cg10824491</t>
  </si>
  <si>
    <t>SDF2</t>
  </si>
  <si>
    <t>-0.0102325623994922</t>
  </si>
  <si>
    <t>0.82563504293331</t>
  </si>
  <si>
    <t>-0.0102329195565489</t>
  </si>
  <si>
    <t>cg01993166</t>
  </si>
  <si>
    <t>-0.209280018567695</t>
  </si>
  <si>
    <t>5.20995401396383e-06</t>
  </si>
  <si>
    <t>-0.212418268098614</t>
  </si>
  <si>
    <t>cg11625977</t>
  </si>
  <si>
    <t>-0.215988011455699</t>
  </si>
  <si>
    <t>2.53027398106026e-06</t>
  </si>
  <si>
    <t>-0.219443945866592</t>
  </si>
  <si>
    <t>cg19051195</t>
  </si>
  <si>
    <t>-0.208411471265815</t>
  </si>
  <si>
    <t>5.71101988009711e-06</t>
  </si>
  <si>
    <t>-0.211510110010978</t>
  </si>
  <si>
    <t>cg05764403</t>
  </si>
  <si>
    <t>-0.0364777823788128</t>
  </si>
  <si>
    <t>0.432105546999743</t>
  </si>
  <si>
    <t>-0.0364939747686687</t>
  </si>
  <si>
    <t>cg09874505</t>
  </si>
  <si>
    <t>0.138453956514926</t>
  </si>
  <si>
    <t>0.00274246112500141</t>
  </si>
  <si>
    <t>0.139348971096925</t>
  </si>
  <si>
    <t>cg07175191</t>
  </si>
  <si>
    <t>-0.0401954771763483</t>
  </si>
  <si>
    <t>0.386643398034566</t>
  </si>
  <si>
    <t>-0.0402171458136919</t>
  </si>
  <si>
    <t>cg22463517</t>
  </si>
  <si>
    <t>0.036859008824622</t>
  </si>
  <si>
    <t>0.427306370321445</t>
  </si>
  <si>
    <t>0.0368757144953824</t>
  </si>
  <si>
    <t>cg11553177</t>
  </si>
  <si>
    <t>-0.0827366854662649</t>
  </si>
  <si>
    <t>0.0743744453357163</t>
  </si>
  <si>
    <t>-0.0829262521100961</t>
  </si>
  <si>
    <t>cg06614423</t>
  </si>
  <si>
    <t>0.000642626337879711</t>
  </si>
  <si>
    <t>0.98896150746383</t>
  </si>
  <si>
    <t>0.000642626426341263</t>
  </si>
  <si>
    <t>cg07741793</t>
  </si>
  <si>
    <t>0.0948860890350521</t>
  </si>
  <si>
    <t>0.0406159426919324</t>
  </si>
  <si>
    <t>0.0951724021560414</t>
  </si>
  <si>
    <t>cg12889746</t>
  </si>
  <si>
    <t>0.0544472545300084</t>
  </si>
  <si>
    <t>0.240768411637463</t>
  </si>
  <si>
    <t>0.0545011534586863</t>
  </si>
  <si>
    <t>cg22553461</t>
  </si>
  <si>
    <t>-0.074510074526407</t>
  </si>
  <si>
    <t>0.108193702376313</t>
  </si>
  <si>
    <t>-0.0746484227967809</t>
  </si>
  <si>
    <t>cg25026715</t>
  </si>
  <si>
    <t>-0.0720116426519906</t>
  </si>
  <si>
    <t>0.120576434362717</t>
  </si>
  <si>
    <t>-0.0721365077541475</t>
  </si>
  <si>
    <t>cg22281195</t>
  </si>
  <si>
    <t>0.0237979996717385</t>
  </si>
  <si>
    <t>0.608356359034997</t>
  </si>
  <si>
    <t>0.0238024938233436</t>
  </si>
  <si>
    <t>cg25393109</t>
  </si>
  <si>
    <t>0.0592156281545359</t>
  </si>
  <si>
    <t>0.201963827855776</t>
  </si>
  <si>
    <t>0.0592849871519722</t>
  </si>
  <si>
    <t>cg05391423</t>
  </si>
  <si>
    <t>0.0202168937338478</t>
  </si>
  <si>
    <t>0.663348213848851</t>
  </si>
  <si>
    <t>0.0202196487779281</t>
  </si>
  <si>
    <t>cg13983893</t>
  </si>
  <si>
    <t>-0.0432967729291437</t>
  </si>
  <si>
    <t>0.351038909804996</t>
  </si>
  <si>
    <t>-0.0433238582627293</t>
  </si>
  <si>
    <t>cg14965628</t>
  </si>
  <si>
    <t>-0.205781269853852</t>
  </si>
  <si>
    <t>7.5242009616084e-06</t>
  </si>
  <si>
    <t>-0.208762045237108</t>
  </si>
  <si>
    <t>cg00564831</t>
  </si>
  <si>
    <t>-0.0454699675137047</t>
  </si>
  <si>
    <t>0.327366502927574</t>
  </si>
  <si>
    <t>-0.0455013431026086</t>
  </si>
  <si>
    <t>cg10057318</t>
  </si>
  <si>
    <t>-0.102492449377614</t>
  </si>
  <si>
    <t>0.0269393971420989</t>
  </si>
  <si>
    <t>-0.102853612691843</t>
  </si>
  <si>
    <t>cg13599025</t>
  </si>
  <si>
    <t>-0.0504680445152885</t>
  </si>
  <si>
    <t>0.276938572585441</t>
  </si>
  <si>
    <t>-0.0505109578806295</t>
  </si>
  <si>
    <t>cg06712627</t>
  </si>
  <si>
    <t>-0.0469935084056397</t>
  </si>
  <si>
    <t>0.311401692825692</t>
  </si>
  <si>
    <t>-0.0470281476441174</t>
  </si>
  <si>
    <t>cg11207852</t>
  </si>
  <si>
    <t>-0.0153597560637221</t>
  </si>
  <si>
    <t>0.740870675934229</t>
  </si>
  <si>
    <t>-0.0153609641367346</t>
  </si>
  <si>
    <t>cg18127191</t>
  </si>
  <si>
    <t>-0.0219974789204455</t>
  </si>
  <si>
    <t>0.63575501976909</t>
  </si>
  <si>
    <t>-0.0220010280642083</t>
  </si>
  <si>
    <t>cg00668525</t>
  </si>
  <si>
    <t>-0.0428714858202443</t>
  </si>
  <si>
    <t>0.355795021319404</t>
  </si>
  <si>
    <t>-0.0428977802433584</t>
  </si>
  <si>
    <t>cg02366575</t>
  </si>
  <si>
    <t>-0.0415760917990395</t>
  </si>
  <si>
    <t>0.370529875835099</t>
  </si>
  <si>
    <t>-0.0416000724231545</t>
  </si>
  <si>
    <t>cg05027081</t>
  </si>
  <si>
    <t>-0.0303501496301283</t>
  </si>
  <si>
    <t>0.513394899918836</t>
  </si>
  <si>
    <t>-0.030359473610959</t>
  </si>
  <si>
    <t>cg27016863</t>
  </si>
  <si>
    <t>-0.0296611063226656</t>
  </si>
  <si>
    <t>0.523007588260909</t>
  </si>
  <si>
    <t>-0.0296698093453655</t>
  </si>
  <si>
    <t>cg11831711</t>
  </si>
  <si>
    <t>-0.0236181769213584</t>
  </si>
  <si>
    <t>0.611069081052865</t>
  </si>
  <si>
    <t>-0.0236225699420407</t>
  </si>
  <si>
    <t>cg07594474</t>
  </si>
  <si>
    <t>-0.0368015364742976</t>
  </si>
  <si>
    <t>0.428027889548536</t>
  </si>
  <si>
    <t>-0.0368181640796881</t>
  </si>
  <si>
    <t>cg23845507</t>
  </si>
  <si>
    <t>-0.0194040520797745</t>
  </si>
  <si>
    <t>0.676100465904633</t>
  </si>
  <si>
    <t>-0.0194064879501124</t>
  </si>
  <si>
    <t>cg22622495</t>
  </si>
  <si>
    <t>0.0149926412703974</t>
  </si>
  <si>
    <t>0.746850073152012</t>
  </si>
  <si>
    <t>0.0149937647670226</t>
  </si>
  <si>
    <t>cg07353572</t>
  </si>
  <si>
    <t>-0.0358553533625495</t>
  </si>
  <si>
    <t>0.440007681600517</t>
  </si>
  <si>
    <t>-0.0358707305158375</t>
  </si>
  <si>
    <t>cg11950261</t>
  </si>
  <si>
    <t>-0.235695925954429</t>
  </si>
  <si>
    <t>2.64685067343348e-07</t>
  </si>
  <si>
    <t>-0.240211940244595</t>
  </si>
  <si>
    <t>cg21117584</t>
  </si>
  <si>
    <t>-0.0951085171023693</t>
  </si>
  <si>
    <t>0.0401453001547638</t>
  </si>
  <si>
    <t>-0.0953968558034736</t>
  </si>
  <si>
    <t>cg08113093</t>
  </si>
  <si>
    <t>-0.00837215853477485</t>
  </si>
  <si>
    <t>0.856958008431569</t>
  </si>
  <si>
    <t>-0.00837235415301207</t>
  </si>
  <si>
    <t>cg00939211</t>
  </si>
  <si>
    <t>-0.110650149295631</t>
  </si>
  <si>
    <t>0.0168697183744226</t>
  </si>
  <si>
    <t>-0.111105075987253</t>
  </si>
  <si>
    <t>cg26624273</t>
  </si>
  <si>
    <t>-0.0450567468529671</t>
  </si>
  <si>
    <t>0.331786268773595</t>
  </si>
  <si>
    <t>-0.0450872741031643</t>
  </si>
  <si>
    <t>cg26685501</t>
  </si>
  <si>
    <t>0.105652549996189</t>
  </si>
  <si>
    <t>0.022549212486902</t>
  </si>
  <si>
    <t>0.106048318213114</t>
  </si>
  <si>
    <t>cg01950247</t>
  </si>
  <si>
    <t>0.0509909488284752</t>
  </si>
  <si>
    <t>0.271985462026627</t>
  </si>
  <si>
    <t>0.0510352113626968</t>
  </si>
  <si>
    <t>cg27445106</t>
  </si>
  <si>
    <t>0.0296012217127827</t>
  </si>
  <si>
    <t>0.523847354177764</t>
  </si>
  <si>
    <t>0.0296098721102198</t>
  </si>
  <si>
    <t>cg10205642</t>
  </si>
  <si>
    <t>0.171241245587714</t>
  </si>
  <si>
    <t>0.000203902457241205</t>
  </si>
  <si>
    <t>0.172945127134419</t>
  </si>
  <si>
    <t>cg26014017</t>
  </si>
  <si>
    <t>0.0421590293938284</t>
  </si>
  <si>
    <t>0.363852919607731</t>
  </si>
  <si>
    <t>0.0421840336559374</t>
  </si>
  <si>
    <t>cg20412250</t>
  </si>
  <si>
    <t>-0.0892740536815739</t>
  </si>
  <si>
    <t>0.0541252370604082</t>
  </si>
  <si>
    <t>-0.089512361428058</t>
  </si>
  <si>
    <t>cg02047702</t>
  </si>
  <si>
    <t>0.012135840812279</t>
  </si>
  <si>
    <t>0.793874411216415</t>
  </si>
  <si>
    <t>0.0121364366482776</t>
  </si>
  <si>
    <t>cg17398485</t>
  </si>
  <si>
    <t>-0.0443764653766182</t>
  </si>
  <si>
    <t>0.339145817285156</t>
  </si>
  <si>
    <t>-0.0444056296011055</t>
  </si>
  <si>
    <t>cg22873668</t>
  </si>
  <si>
    <t>-0.10304778554744</t>
  </si>
  <si>
    <t>0.0261184310452645</t>
  </si>
  <si>
    <t>-0.103414876777948</t>
  </si>
  <si>
    <t>cg04310247</t>
  </si>
  <si>
    <t>-0.100434901676999</t>
  </si>
  <si>
    <t>0.0301775271409779</t>
  </si>
  <si>
    <t>-0.100774661681394</t>
  </si>
  <si>
    <t>cg08591489</t>
  </si>
  <si>
    <t>-0.0903770909029394</t>
  </si>
  <si>
    <t>0.0512088954590838</t>
  </si>
  <si>
    <t>-0.0906243711647844</t>
  </si>
  <si>
    <t>cg21786233</t>
  </si>
  <si>
    <t>-0.060311940539994</t>
  </si>
  <si>
    <t>0.193723522409074</t>
  </si>
  <si>
    <t>-0.0603852293953432</t>
  </si>
  <si>
    <t>cg24263233</t>
  </si>
  <si>
    <t>-0.0520783182495468</t>
  </si>
  <si>
    <t>0.261880076571457</t>
  </si>
  <si>
    <t>-0.0521254764384454</t>
  </si>
  <si>
    <t>cg25339112</t>
  </si>
  <si>
    <t>-0.298330285963769</t>
  </si>
  <si>
    <t>4.92992301328082e-11</t>
  </si>
  <si>
    <t>-0.307685761005473</t>
  </si>
  <si>
    <t>cg23436779</t>
  </si>
  <si>
    <t>-0.100370053735823</t>
  </si>
  <si>
    <t>0.0302847821387253</t>
  </si>
  <si>
    <t>-0.100709153373375</t>
  </si>
  <si>
    <t>cg10487724</t>
  </si>
  <si>
    <t>-0.0844249878194407</t>
  </si>
  <si>
    <t>0.0686308430064317</t>
  </si>
  <si>
    <t>-0.0846264319202216</t>
  </si>
  <si>
    <t>cg02118635</t>
  </si>
  <si>
    <t>-0.0763487590548209</t>
  </si>
  <si>
    <t>0.09973902948769</t>
  </si>
  <si>
    <t>-0.076497629096559</t>
  </si>
  <si>
    <t>cg27221688</t>
  </si>
  <si>
    <t>-0.0655785677883606</t>
  </si>
  <si>
    <t>0.157548010381213</t>
  </si>
  <si>
    <t>-0.0656728190456932</t>
  </si>
  <si>
    <t>cg01430588</t>
  </si>
  <si>
    <t>-0.272917291539268</t>
  </si>
  <si>
    <t>2.1018778541172e-09</t>
  </si>
  <si>
    <t>-0.280013193645665</t>
  </si>
  <si>
    <t>cg24099023</t>
  </si>
  <si>
    <t>-0.10760780314245</t>
  </si>
  <si>
    <t>0.0201552815544245</t>
  </si>
  <si>
    <t>-0.108026058919501</t>
  </si>
  <si>
    <t>cg01750507</t>
  </si>
  <si>
    <t>-0.0529387627059871</t>
  </si>
  <si>
    <t>0.254069105809232</t>
  </si>
  <si>
    <t>-0.0529882998796177</t>
  </si>
  <si>
    <t>cg23366050</t>
  </si>
  <si>
    <t>-0.213070211955657</t>
  </si>
  <si>
    <t>3.47408122539009e-06</t>
  </si>
  <si>
    <t>-0.216385380206426</t>
  </si>
  <si>
    <t>cg07535605</t>
  </si>
  <si>
    <t>0.15145149933311</t>
  </si>
  <si>
    <t>0.00103974684087153</t>
  </si>
  <si>
    <t>0.152625677649532</t>
  </si>
  <si>
    <t>cg02273078</t>
  </si>
  <si>
    <t>-0.143332991074077</t>
  </si>
  <si>
    <t>0.00192312228147735</t>
  </si>
  <si>
    <t>-0.144326831697106</t>
  </si>
  <si>
    <t>cg18959473</t>
  </si>
  <si>
    <t>0.0614513807407644</t>
  </si>
  <si>
    <t>0.185422679070978</t>
  </si>
  <si>
    <t>0.061528908857228</t>
  </si>
  <si>
    <t>cg24438779</t>
  </si>
  <si>
    <t>-0.0387949114206257</t>
  </si>
  <si>
    <t>0.403418007028952</t>
  </si>
  <si>
    <t>-0.0388143917126722</t>
  </si>
  <si>
    <t>cg12914251</t>
  </si>
  <si>
    <t>0.148310552891126</t>
  </si>
  <si>
    <t>0.00132384419913465</t>
  </si>
  <si>
    <t>0.149412547533602</t>
  </si>
  <si>
    <t>cg00014996</t>
  </si>
  <si>
    <t>-0.295009827718511</t>
  </si>
  <si>
    <t>8.22528162622923e-11</t>
  </si>
  <si>
    <t>-0.304044850193909</t>
  </si>
  <si>
    <t>cg01848352</t>
  </si>
  <si>
    <t>-0.24487106937015</t>
  </si>
  <si>
    <t>8.62401759853646e-08</t>
  </si>
  <si>
    <t>-0.249949370540793</t>
  </si>
  <si>
    <t>cg10815272</t>
  </si>
  <si>
    <t>-0.0698978994831145</t>
  </si>
  <si>
    <t>0.131892935640003</t>
  </si>
  <si>
    <t>-0.0700120681179572</t>
  </si>
  <si>
    <t>cg09138688</t>
  </si>
  <si>
    <t>-0.0741196430549676</t>
  </si>
  <si>
    <t>0.110059772747274</t>
  </si>
  <si>
    <t>-0.0742558231106488</t>
  </si>
  <si>
    <t>cg06795635</t>
  </si>
  <si>
    <t>-0.0532295563374062</t>
  </si>
  <si>
    <t>0.251466245548036</t>
  </si>
  <si>
    <t>-0.0532799152642704</t>
  </si>
  <si>
    <t>cg14916382</t>
  </si>
  <si>
    <t>-0.00745902645776136</t>
  </si>
  <si>
    <t>0.872417878927542</t>
  </si>
  <si>
    <t>-0.00745916479518599</t>
  </si>
  <si>
    <t>cg09351859</t>
  </si>
  <si>
    <t>-0.0250395261524007</t>
  </si>
  <si>
    <t>0.589775138696815</t>
  </si>
  <si>
    <t>-0.0250447611981537</t>
  </si>
  <si>
    <t>cg11100802</t>
  </si>
  <si>
    <t>TRIM52</t>
  </si>
  <si>
    <t>-0.107887136815693</t>
  </si>
  <si>
    <t>0.0198319951535189</t>
  </si>
  <si>
    <t>-0.10830867361486</t>
  </si>
  <si>
    <t>cg12457035</t>
  </si>
  <si>
    <t>-0.140751231180679</t>
  </si>
  <si>
    <t>0.00232359353697368</t>
  </si>
  <si>
    <t>-0.14169190810302</t>
  </si>
  <si>
    <t>cg06727269</t>
  </si>
  <si>
    <t>0.0251213126317176</t>
  </si>
  <si>
    <t>0.58856029230408</t>
  </si>
  <si>
    <t>0.0251265991558371</t>
  </si>
  <si>
    <t>cg21773710</t>
  </si>
  <si>
    <t>-0.107717690637878</t>
  </si>
  <si>
    <t>0.020027560542975</t>
  </si>
  <si>
    <t>-0.108137235087704</t>
  </si>
  <si>
    <t>cg15545486</t>
  </si>
  <si>
    <t>0.0232706549693718</t>
  </si>
  <si>
    <t>0.61632671473285</t>
  </si>
  <si>
    <t>0.0232748568693115</t>
  </si>
  <si>
    <t>cg08656222</t>
  </si>
  <si>
    <t>-0.151162106616237</t>
  </si>
  <si>
    <t>0.00106335236109409</t>
  </si>
  <si>
    <t>-0.152329504414813</t>
  </si>
  <si>
    <t>cg11239826</t>
  </si>
  <si>
    <t>-0.212608889219437</t>
  </si>
  <si>
    <t>3.65117242725931e-06</t>
  </si>
  <si>
    <t>-0.215902167603259</t>
  </si>
  <si>
    <t>cg11033713</t>
  </si>
  <si>
    <t>-0.0354429573437711</t>
  </si>
  <si>
    <t>0.445288513824978</t>
  </si>
  <si>
    <t>-0.0354578097257215</t>
  </si>
  <si>
    <t>cg09645772</t>
  </si>
  <si>
    <t>-0.015117575797782</t>
  </si>
  <si>
    <t>0.74481347088559</t>
  </si>
  <si>
    <t>-0.0151187276181864</t>
  </si>
  <si>
    <t>cg02804100</t>
  </si>
  <si>
    <t>0.204302839928143</t>
  </si>
  <si>
    <t>8.77198781567417e-06</t>
  </si>
  <si>
    <t>0.207218730568658</t>
  </si>
  <si>
    <t>cg18485720</t>
  </si>
  <si>
    <t>0.278774249623719</t>
  </si>
  <si>
    <t>9.15093057980699e-10</t>
  </si>
  <si>
    <t>0.286352542514277</t>
  </si>
  <si>
    <t>cg22382836</t>
  </si>
  <si>
    <t>0.157044141023717</t>
  </si>
  <si>
    <t>0.000668590210152943</t>
  </si>
  <si>
    <t>0.158354641469983</t>
  </si>
  <si>
    <t>cg06736160</t>
  </si>
  <si>
    <t>0.282466476386365</t>
  </si>
  <si>
    <t>5.36279513644459e-10</t>
  </si>
  <si>
    <t>0.290360384042319</t>
  </si>
  <si>
    <t>cg19925025</t>
  </si>
  <si>
    <t>0.069239790917436</t>
  </si>
  <si>
    <t>0.135578868007614</t>
  </si>
  <si>
    <t>0.0693507589076115</t>
  </si>
  <si>
    <t>cg00174901</t>
  </si>
  <si>
    <t>0.111655809976494</t>
  </si>
  <si>
    <t>0.0158918968261603</t>
  </si>
  <si>
    <t>0.112123317111928</t>
  </si>
  <si>
    <t>cg24027937</t>
  </si>
  <si>
    <t>0.0472696980991498</t>
  </si>
  <si>
    <t>0.308563313041758</t>
  </si>
  <si>
    <t>0.0473049522297946</t>
  </si>
  <si>
    <t>cg17499173</t>
  </si>
  <si>
    <t>0.311356986459183</t>
  </si>
  <si>
    <t>6.20583265389337e-12</t>
  </si>
  <si>
    <t>0.322047366710618</t>
  </si>
  <si>
    <t>cg01476969</t>
  </si>
  <si>
    <t>0.292225635999351</t>
  </si>
  <si>
    <t>1.25707262514222e-10</t>
  </si>
  <si>
    <t>0.300997980987805</t>
  </si>
  <si>
    <t>cg14695566</t>
  </si>
  <si>
    <t>0.334813423173149</t>
  </si>
  <si>
    <t>1.14027374611615e-13</t>
  </si>
  <si>
    <t>0.348239617591629</t>
  </si>
  <si>
    <t>cg01635063</t>
  </si>
  <si>
    <t>-0.00234474729476195</t>
  </si>
  <si>
    <t>0.959739674675967</t>
  </si>
  <si>
    <t>-0.00234475159179119</t>
  </si>
  <si>
    <t>cg05913684</t>
  </si>
  <si>
    <t>0.183454914970005</t>
  </si>
  <si>
    <t>6.79165407116844e-05</t>
  </si>
  <si>
    <t>0.185555602627191</t>
  </si>
  <si>
    <t>cg18253101</t>
  </si>
  <si>
    <t>-0.0719892550092408</t>
  </si>
  <si>
    <t>0.120692190716162</t>
  </si>
  <si>
    <t>-0.0721140034476172</t>
  </si>
  <si>
    <t>cg20631351</t>
  </si>
  <si>
    <t>0.195917055193526</t>
  </si>
  <si>
    <t>2.05109155856183e-05</t>
  </si>
  <si>
    <t>0.198483075610382</t>
  </si>
  <si>
    <t>cg26561943</t>
  </si>
  <si>
    <t>0.18698419832746</t>
  </si>
  <si>
    <t>4.87648676946142e-05</t>
  </si>
  <si>
    <t>0.189210268316881</t>
  </si>
  <si>
    <t>cg07876162</t>
  </si>
  <si>
    <t>0.0190615310483705</t>
  </si>
  <si>
    <t>0.681502228292657</t>
  </si>
  <si>
    <t>0.0190638401698467</t>
  </si>
  <si>
    <t>cg01729837</t>
  </si>
  <si>
    <t>0.154000515780092</t>
  </si>
  <si>
    <t>0.00085175659237035</t>
  </si>
  <si>
    <t>0.155235572040433</t>
  </si>
  <si>
    <t>cg04289992</t>
  </si>
  <si>
    <t>0.256298849352733</t>
  </si>
  <si>
    <t>2.00140519923506e-08</t>
  </si>
  <si>
    <t>0.262142990603726</t>
  </si>
  <si>
    <t>cg07354666</t>
  </si>
  <si>
    <t>EBP</t>
  </si>
  <si>
    <t>-0.106863441953662</t>
  </si>
  <si>
    <t>0.0210392437311917</t>
  </si>
  <si>
    <t>-0.107273038350298</t>
  </si>
  <si>
    <t>cg13771629</t>
  </si>
  <si>
    <t>-0.174662511447048</t>
  </si>
  <si>
    <t>0.000150958581742668</t>
  </si>
  <si>
    <t>-0.176471890650855</t>
  </si>
  <si>
    <t>cg08496601</t>
  </si>
  <si>
    <t>-0.105260070756826</t>
  </si>
  <si>
    <t>0.0230583703110395</t>
  </si>
  <si>
    <t>-0.105651425106938</t>
  </si>
  <si>
    <t>cg12308243</t>
  </si>
  <si>
    <t>-0.124631981600922</t>
  </si>
  <si>
    <t>0.00706596845331682</t>
  </si>
  <si>
    <t>-0.125283371632661</t>
  </si>
  <si>
    <t>cg00011200</t>
  </si>
  <si>
    <t>-0.119599292905653</t>
  </si>
  <si>
    <t>0.00976217837127131</t>
  </si>
  <si>
    <t>-0.120174486639043</t>
  </si>
  <si>
    <t>cg04387098</t>
  </si>
  <si>
    <t>-0.0478835955851211</t>
  </si>
  <si>
    <t>0.302315600962051</t>
  </si>
  <si>
    <t>-0.0479202424676841</t>
  </si>
  <si>
    <t>cg17391107</t>
  </si>
  <si>
    <t>-0.150377359525319</t>
  </si>
  <si>
    <t>0.00112987287778737</t>
  </si>
  <si>
    <t>-0.151526503861816</t>
  </si>
  <si>
    <t>cg20972543</t>
  </si>
  <si>
    <t>-0.114329494034117</t>
  </si>
  <si>
    <t>0.0135298825016869</t>
  </si>
  <si>
    <t>-0.114831580180161</t>
  </si>
  <si>
    <t>cg13784889</t>
  </si>
  <si>
    <t>0.174990569880124</t>
  </si>
  <si>
    <t>0.000146625290973093</t>
  </si>
  <si>
    <t>0.176810292097215</t>
  </si>
  <si>
    <t>cg03340036</t>
  </si>
  <si>
    <t>0.0207638482373252</t>
  </si>
  <si>
    <t>0.654821441624029</t>
  </si>
  <si>
    <t>0.0207668330332811</t>
  </si>
  <si>
    <t>cg11927827</t>
  </si>
  <si>
    <t>-0.0647666950683128</t>
  </si>
  <si>
    <t>0.162765190393492</t>
  </si>
  <si>
    <t>-0.0648574831638596</t>
  </si>
  <si>
    <t>cg24364760</t>
  </si>
  <si>
    <t>0.0216512802659707</t>
  </si>
  <si>
    <t>0.641082164919583</t>
  </si>
  <si>
    <t>0.0216546644320417</t>
  </si>
  <si>
    <t>cg25221593</t>
  </si>
  <si>
    <t>0.126595726477713</t>
  </si>
  <si>
    <t>0.0062095775468761</t>
  </si>
  <si>
    <t>0.127278599574867</t>
  </si>
  <si>
    <t>cg15724272</t>
  </si>
  <si>
    <t>0.0117503417948644</t>
  </si>
  <si>
    <t>0.800281732109282</t>
  </si>
  <si>
    <t>0.0117508826316513</t>
  </si>
  <si>
    <t>cg22027008</t>
  </si>
  <si>
    <t>-0.0786438161875891</t>
  </si>
  <si>
    <t>0.0899324073937106</t>
  </si>
  <si>
    <t>-0.0788065539184469</t>
  </si>
  <si>
    <t>cg24325389</t>
  </si>
  <si>
    <t>0.086562142598714</t>
  </si>
  <si>
    <t>0.0618866309394381</t>
  </si>
  <si>
    <t>0.0867793233487833</t>
  </si>
  <si>
    <t>cg18727501</t>
  </si>
  <si>
    <t>0.008576060932276</t>
  </si>
  <si>
    <t>0.853513060865066</t>
  </si>
  <si>
    <t>0.00857627119461197</t>
  </si>
  <si>
    <t>cg08871609</t>
  </si>
  <si>
    <t>-0.0296310712238133</t>
  </si>
  <si>
    <t>0.523428686345242</t>
  </si>
  <si>
    <t>-0.0296397478257246</t>
  </si>
  <si>
    <t>cg21123913</t>
  </si>
  <si>
    <t>-0.0691727637921054</t>
  </si>
  <si>
    <t>0.135958679516451</t>
  </si>
  <si>
    <t>-0.0692834092102854</t>
  </si>
  <si>
    <t>cg13375984</t>
  </si>
  <si>
    <t>0.115162962636533</t>
  </si>
  <si>
    <t>0.0128596866572242</t>
  </si>
  <si>
    <t>0.115676169282813</t>
  </si>
  <si>
    <t>cg01368133</t>
  </si>
  <si>
    <t>-0.103933173325873</t>
  </si>
  <si>
    <t>0.024854123762697</t>
  </si>
  <si>
    <t>-0.104309850030913</t>
  </si>
  <si>
    <t>cg02684603</t>
  </si>
  <si>
    <t>0.0521609718592069</t>
  </si>
  <si>
    <t>0.26112265865941</t>
  </si>
  <si>
    <t>0.0522083551847369</t>
  </si>
  <si>
    <t>cg09657538</t>
  </si>
  <si>
    <t>0.0684206668993484</t>
  </si>
  <si>
    <t>0.140276795704435</t>
  </si>
  <si>
    <t>0.068527735687483</t>
  </si>
  <si>
    <t>cg17215843</t>
  </si>
  <si>
    <t>-0.0592176079347532</t>
  </si>
  <si>
    <t>0.201948721010016</t>
  </si>
  <si>
    <t>-0.0592869738989319</t>
  </si>
  <si>
    <t>cg07077240</t>
  </si>
  <si>
    <t>0.00130069294948486</t>
  </si>
  <si>
    <t>0.977659994736345</t>
  </si>
  <si>
    <t>0.00130069368299062</t>
  </si>
  <si>
    <t>cg17714987</t>
  </si>
  <si>
    <t>-0.00411049382961017</t>
  </si>
  <si>
    <t>0.929482918498563</t>
  </si>
  <si>
    <t>-0.00411051698036467</t>
  </si>
  <si>
    <t>cg02464357</t>
  </si>
  <si>
    <t>-0.00366721035748</t>
  </si>
  <si>
    <t>0.93707092625258</t>
  </si>
  <si>
    <t>-0.00366722679702209</t>
  </si>
  <si>
    <t>cg21533216</t>
  </si>
  <si>
    <t>-0.0420790837667691</t>
  </si>
  <si>
    <t>0.364764151560381</t>
  </si>
  <si>
    <t>-0.042103945952053</t>
  </si>
  <si>
    <t>cg12588470</t>
  </si>
  <si>
    <t>-0.148244412238708</t>
  </si>
  <si>
    <t>0.00133052954221814</t>
  </si>
  <si>
    <t>-0.149344920008054</t>
  </si>
  <si>
    <t>cg15194966</t>
  </si>
  <si>
    <t>0.172664591792969</t>
  </si>
  <si>
    <t>0.000180053855007994</t>
  </si>
  <si>
    <t>0.174411841132794</t>
  </si>
  <si>
    <t>cg14538441</t>
  </si>
  <si>
    <t>-0.049209428605532</t>
  </si>
  <si>
    <t>0.289110528350617</t>
  </si>
  <si>
    <t>-0.0492492077419079</t>
  </si>
  <si>
    <t>cg24892074</t>
  </si>
  <si>
    <t>0.143592929552223</t>
  </si>
  <si>
    <t>0.00188652016166719</t>
  </si>
  <si>
    <t>0.144592232556774</t>
  </si>
  <si>
    <t>cg19562400</t>
  </si>
  <si>
    <t>0.0750603516709759</t>
  </si>
  <si>
    <t>0.105606134011287</t>
  </si>
  <si>
    <t>0.0752017948705102</t>
  </si>
  <si>
    <t>cg01994513</t>
  </si>
  <si>
    <t>0.0459559801743833</t>
  </si>
  <si>
    <t>0.322217149570615</t>
  </si>
  <si>
    <t>0.0459883735086944</t>
  </si>
  <si>
    <t>cg08367959</t>
  </si>
  <si>
    <t>0.092768391896789</t>
  </si>
  <si>
    <t>0.0453348881298123</t>
  </si>
  <si>
    <t>0.0930358953441613</t>
  </si>
  <si>
    <t>cg25653141</t>
  </si>
  <si>
    <t>-0.0119172119496803</t>
  </si>
  <si>
    <t>0.797506536492166</t>
  </si>
  <si>
    <t>-0.0119177761583363</t>
  </si>
  <si>
    <t>cg11429664</t>
  </si>
  <si>
    <t>0.151517685694984</t>
  </si>
  <si>
    <t>0.00103441643216927</t>
  </si>
  <si>
    <t>0.152693418500141</t>
  </si>
  <si>
    <t>cg25857018</t>
  </si>
  <si>
    <t>-0.15100966585724</t>
  </si>
  <si>
    <t>0.00107598461007802</t>
  </si>
  <si>
    <t>-0.152173502610884</t>
  </si>
  <si>
    <t>cg02756768</t>
  </si>
  <si>
    <t>0.0186282073607541</t>
  </si>
  <si>
    <t>0.688359361338856</t>
  </si>
  <si>
    <t>0.0186303625349174</t>
  </si>
  <si>
    <t>cg02984193</t>
  </si>
  <si>
    <t>0.0396679133532251</t>
  </si>
  <si>
    <t>0.392911618476656</t>
  </si>
  <si>
    <t>0.039688739412941</t>
  </si>
  <si>
    <t>cg06034771</t>
  </si>
  <si>
    <t>0.0195931686274863</t>
  </si>
  <si>
    <t>0.673125067842694</t>
  </si>
  <si>
    <t>0.0195956764270544</t>
  </si>
  <si>
    <t>cg19818642</t>
  </si>
  <si>
    <t>0.0919021138685458</t>
  </si>
  <si>
    <t>0.0473938514907788</t>
  </si>
  <si>
    <t>0.0921621680360547</t>
  </si>
  <si>
    <t>cg20896342</t>
  </si>
  <si>
    <t>-0.210109740235307</t>
  </si>
  <si>
    <t>4.77067925916357e-06</t>
  </si>
  <si>
    <t>-0.213286152382979</t>
  </si>
  <si>
    <t>cg27447165</t>
  </si>
  <si>
    <t>-0.0911385401797002</t>
  </si>
  <si>
    <t>0.0492731552395363</t>
  </si>
  <si>
    <t>-0.0913921446152609</t>
  </si>
  <si>
    <t>cg05232802</t>
  </si>
  <si>
    <t>0.178735306160807</t>
  </si>
  <si>
    <t>0.000104764368022953</t>
  </si>
  <si>
    <t>0.180675953289192</t>
  </si>
  <si>
    <t>cg24925865</t>
  </si>
  <si>
    <t>-0.207683116310388</t>
  </si>
  <si>
    <t>6.1663385630195e-06</t>
  </si>
  <si>
    <t>-0.210748802842649</t>
  </si>
  <si>
    <t>cg01249735</t>
  </si>
  <si>
    <t>0.0956292369304213</t>
  </si>
  <si>
    <t>0.0390614965911114</t>
  </si>
  <si>
    <t>0.0959223551776743</t>
  </si>
  <si>
    <t>cg21898343</t>
  </si>
  <si>
    <t>-0.215400600745243</t>
  </si>
  <si>
    <t>2.69797054661544e-06</t>
  </si>
  <si>
    <t>-0.218827872937246</t>
  </si>
  <si>
    <t>cg09611656</t>
  </si>
  <si>
    <t>0.050623880594545</t>
  </si>
  <si>
    <t>0.27545607857062</t>
  </si>
  <si>
    <t>0.0506671931247448</t>
  </si>
  <si>
    <t>cg02047646</t>
  </si>
  <si>
    <t>-0.172011196925186</t>
  </si>
  <si>
    <t>0.000190657275106987</t>
  </si>
  <si>
    <t>-0.173738446172217</t>
  </si>
  <si>
    <t>cg21026426</t>
  </si>
  <si>
    <t>-0.179994065177248</t>
  </si>
  <si>
    <t>9.34269163724739e-05</t>
  </si>
  <si>
    <t>-0.181976555057713</t>
  </si>
  <si>
    <t>cg07848636</t>
  </si>
  <si>
    <t>-0.102331134416218</t>
  </si>
  <si>
    <t>0.0271819960816225</t>
  </si>
  <si>
    <t>-0.102690587897486</t>
  </si>
  <si>
    <t>cg08437995</t>
  </si>
  <si>
    <t>-0.191842150989835</t>
  </si>
  <si>
    <t>3.05985221548147e-05</t>
  </si>
  <si>
    <t>-0.194249009031573</t>
  </si>
  <si>
    <t>cg04271677</t>
  </si>
  <si>
    <t>-0.236644193323607</t>
  </si>
  <si>
    <t>2.3621386960917e-07</t>
  </si>
  <si>
    <t>-0.241216222873036</t>
  </si>
  <si>
    <t>cg04410587</t>
  </si>
  <si>
    <t>0.0524444907203089</t>
  </si>
  <si>
    <t>0.258536038638043</t>
  </si>
  <si>
    <t>0.0524926517625743</t>
  </si>
  <si>
    <t>cg06851224</t>
  </si>
  <si>
    <t>-0.264206835449651</t>
  </si>
  <si>
    <t>6.98240068630317e-09</t>
  </si>
  <si>
    <t>-0.270625572076552</t>
  </si>
  <si>
    <t>cg25170997</t>
  </si>
  <si>
    <t>-0.102722300610971</t>
  </si>
  <si>
    <t>0.0265969476609471</t>
  </si>
  <si>
    <t>-0.103085909611749</t>
  </si>
  <si>
    <t>cg13098366</t>
  </si>
  <si>
    <t>-0.223614453579694</t>
  </si>
  <si>
    <t>1.08210253148492e-06</t>
  </si>
  <si>
    <t>-0.227457594788435</t>
  </si>
  <si>
    <t>cg13976544</t>
  </si>
  <si>
    <t>0.296930733708386</t>
  </si>
  <si>
    <t>6.12197092618273e-11</t>
  </si>
  <si>
    <t>0.306150180676374</t>
  </si>
  <si>
    <t>cg03426236</t>
  </si>
  <si>
    <t>-0.185746172572819</t>
  </si>
  <si>
    <t>5.48122852252956e-05</t>
  </si>
  <si>
    <t>-0.187927696099221</t>
  </si>
  <si>
    <t>cg20030934</t>
  </si>
  <si>
    <t>-0.159070618456721</t>
  </si>
  <si>
    <t>0.000567667033792711</t>
  </si>
  <si>
    <t>-0.160433042584993</t>
  </si>
  <si>
    <t>cg25441200</t>
  </si>
  <si>
    <t>0.120964484287225</t>
  </si>
  <si>
    <t>0.00895268099960898</t>
  </si>
  <si>
    <t>0.121559719426115</t>
  </si>
  <si>
    <t>cg02528112</t>
  </si>
  <si>
    <t>0.211348054914027</t>
  </si>
  <si>
    <t>4.18026353064073e-06</t>
  </si>
  <si>
    <t>0.214582012069291</t>
  </si>
  <si>
    <t>cg02172616</t>
  </si>
  <si>
    <t>-0.313504845538028</t>
  </si>
  <si>
    <t>4.36596035817235e-12</t>
  </si>
  <si>
    <t>-0.324427565642724</t>
  </si>
  <si>
    <t>cg00644777</t>
  </si>
  <si>
    <t>-0.381367981451445</t>
  </si>
  <si>
    <t>1.39920644593598e-17</t>
  </si>
  <si>
    <t>-0.401659479722627</t>
  </si>
  <si>
    <t>cg18574463</t>
  </si>
  <si>
    <t>-0.0146018652782394</t>
  </si>
  <si>
    <t>0.75323157643925</t>
  </si>
  <si>
    <t>-0.0146029031873411</t>
  </si>
  <si>
    <t>cg12672785</t>
  </si>
  <si>
    <t>0.123036844304976</t>
  </si>
  <si>
    <t>0.00783783803898566</t>
  </si>
  <si>
    <t>0.12366339164047</t>
  </si>
  <si>
    <t>cg00080012</t>
  </si>
  <si>
    <t>0.0308327130862753</t>
  </si>
  <si>
    <t>0.506717775166164</t>
  </si>
  <si>
    <t>0.030842489099639</t>
  </si>
  <si>
    <t>cg04607174</t>
  </si>
  <si>
    <t>-0.435074378973337</t>
  </si>
  <si>
    <t>6.06481842488272e-23</t>
  </si>
  <si>
    <t>-0.466138940303836</t>
  </si>
  <si>
    <t>cg26986841</t>
  </si>
  <si>
    <t>-0.460958691986224</t>
  </si>
  <si>
    <t>6.81888067186943e-26</t>
  </si>
  <si>
    <t>-0.49852796566978</t>
  </si>
  <si>
    <t>cg16265078</t>
  </si>
  <si>
    <t>-0.270562516311301</t>
  </si>
  <si>
    <t>2.92013566348616e-09</t>
  </si>
  <si>
    <t>-0.277470670404023</t>
  </si>
  <si>
    <t>cg18387853</t>
  </si>
  <si>
    <t>0.121077457439615</t>
  </si>
  <si>
    <t>0.00888844908790545</t>
  </si>
  <si>
    <t>0.121674371785738</t>
  </si>
  <si>
    <t>cg06358433</t>
  </si>
  <si>
    <t>-0.138855766172987</t>
  </si>
  <si>
    <t>0.00266456650905021</t>
  </si>
  <si>
    <t>-0.139758657043128</t>
  </si>
  <si>
    <t>cg10086030</t>
  </si>
  <si>
    <t>-0.324614873001312</t>
  </si>
  <si>
    <t>6.76450886746394e-13</t>
  </si>
  <si>
    <t>-0.336796973800843</t>
  </si>
  <si>
    <t>cg10981648</t>
  </si>
  <si>
    <t>0.0408220600986083</t>
  </si>
  <si>
    <t>0.379278222098763</t>
  </si>
  <si>
    <t>0.0408447586443825</t>
  </si>
  <si>
    <t>cg17081955</t>
  </si>
  <si>
    <t>-0.421086661046986</t>
  </si>
  <si>
    <t>1.88005026265339e-21</t>
  </si>
  <si>
    <t>-0.449012159740754</t>
  </si>
  <si>
    <t>cg04585722</t>
  </si>
  <si>
    <t>-0.138826598888294</t>
  </si>
  <si>
    <t>0.0026701522821625</t>
  </si>
  <si>
    <t>-0.139728916452822</t>
  </si>
  <si>
    <t>cg03573679</t>
  </si>
  <si>
    <t>-0.139348131909912</t>
  </si>
  <si>
    <t>0.00257186701019489</t>
  </si>
  <si>
    <t>-0.140260737726995</t>
  </si>
  <si>
    <t>cg01719895</t>
  </si>
  <si>
    <t>0.072962701368538</t>
  </si>
  <si>
    <t>0.115738472369026</t>
  </si>
  <si>
    <t>0.0730925901742923</t>
  </si>
  <si>
    <t>cg25589371</t>
  </si>
  <si>
    <t>-0.10006048195365</t>
  </si>
  <si>
    <t>0.030801307563215</t>
  </si>
  <si>
    <t>-0.100396440986863</t>
  </si>
  <si>
    <t>cg10145585</t>
  </si>
  <si>
    <t>0.117450741642694</t>
  </si>
  <si>
    <t>0.0111682040491762</t>
  </si>
  <si>
    <t>0.117995321182024</t>
  </si>
  <si>
    <t>cg20108855</t>
  </si>
  <si>
    <t>0.139864995878953</t>
  </si>
  <si>
    <t>0.00247772598596486</t>
  </si>
  <si>
    <t>0.140787875622429</t>
  </si>
  <si>
    <t>cg12030710</t>
  </si>
  <si>
    <t>0.110090882956167</t>
  </si>
  <si>
    <t>0.0174359624785233</t>
  </si>
  <si>
    <t>0.110538912830415</t>
  </si>
  <si>
    <t>cg20435150</t>
  </si>
  <si>
    <t>-0.106839578285395</t>
  </si>
  <si>
    <t>0.021068131383974</t>
  </si>
  <si>
    <t>-0.10724889907804</t>
  </si>
  <si>
    <t>cg00536718</t>
  </si>
  <si>
    <t>0.0550341933318126</t>
  </si>
  <si>
    <t>0.235727744478443</t>
  </si>
  <si>
    <t>0.0550898563534026</t>
  </si>
  <si>
    <t>cg18137244</t>
  </si>
  <si>
    <t>0.0438415163062179</t>
  </si>
  <si>
    <t>0.345005853247038</t>
  </si>
  <si>
    <t>0.0438696376903146</t>
  </si>
  <si>
    <t>cg10152449</t>
  </si>
  <si>
    <t>-0.0714463739005395</t>
  </si>
  <si>
    <t>0.123525805504272</t>
  </si>
  <si>
    <t>-0.0715683156099052</t>
  </si>
  <si>
    <t>cg19084075</t>
  </si>
  <si>
    <t>-0.0289320240940878</t>
  </si>
  <si>
    <t>0.533278207819855</t>
  </si>
  <si>
    <t>-0.0289401007837162</t>
  </si>
  <si>
    <t>cg25307277</t>
  </si>
  <si>
    <t>-0.0713944558597999</t>
  </si>
  <si>
    <t>0.123799485852752</t>
  </si>
  <si>
    <t>-0.0715161313839053</t>
  </si>
  <si>
    <t>cg16218610</t>
  </si>
  <si>
    <t>0.138960354710396</t>
  </si>
  <si>
    <t>0.00264462436195748</t>
  </si>
  <si>
    <t>0.139865303369419</t>
  </si>
  <si>
    <t>cg14576894</t>
  </si>
  <si>
    <t>-0.109825945431425</t>
  </si>
  <si>
    <t>0.0177099556959253</t>
  </si>
  <si>
    <t>-0.110270732778481</t>
  </si>
  <si>
    <t>cg01099526</t>
  </si>
  <si>
    <t>-0.125120814629883</t>
  </si>
  <si>
    <t>0.00684344341273253</t>
  </si>
  <si>
    <t>-0.125779948346422</t>
  </si>
  <si>
    <t>cg08132003</t>
  </si>
  <si>
    <t>0.139205304441887</t>
  </si>
  <si>
    <t>0.00259845029978079</t>
  </si>
  <si>
    <t>0.140115084884244</t>
  </si>
  <si>
    <t>cg02924961</t>
  </si>
  <si>
    <t>-0.175093444872289</t>
  </si>
  <si>
    <t>0.000145290652549578</t>
  </si>
  <si>
    <t>-0.176916418779658</t>
  </si>
  <si>
    <t>cg23070249</t>
  </si>
  <si>
    <t>-0.166042398300991</t>
  </si>
  <si>
    <t>0.000318517701487589</t>
  </si>
  <si>
    <t>-0.167594082326727</t>
  </si>
  <si>
    <t>cg03595861</t>
  </si>
  <si>
    <t>0.0927591628040698</t>
  </si>
  <si>
    <t>0.0453564211719904</t>
  </si>
  <si>
    <t>0.0930265861446784</t>
  </si>
  <si>
    <t>cg19213665</t>
  </si>
  <si>
    <t>0.124987840656954</t>
  </si>
  <si>
    <t>0.00690334537914433</t>
  </si>
  <si>
    <t>0.125644861811034</t>
  </si>
  <si>
    <t>cg05804587</t>
  </si>
  <si>
    <t>-0.162551446940851</t>
  </si>
  <si>
    <t>0.000426630668532983</t>
  </si>
  <si>
    <t>-0.164006279642996</t>
  </si>
  <si>
    <t>cg07959576</t>
  </si>
  <si>
    <t>-0.0750482723196703</t>
  </si>
  <si>
    <t>0.105662404663414</t>
  </si>
  <si>
    <t>-0.0751896470889318</t>
  </si>
  <si>
    <t>cg08876103</t>
  </si>
  <si>
    <t>0.0558347396338509</t>
  </si>
  <si>
    <t>0.228973270692272</t>
  </si>
  <si>
    <t>0.0558928703448507</t>
  </si>
  <si>
    <t>cg20286956</t>
  </si>
  <si>
    <t>0.0440549392581033</t>
  </si>
  <si>
    <t>0.342660263124952</t>
  </si>
  <si>
    <t>0.0440834736557932</t>
  </si>
  <si>
    <t>cg01634153</t>
  </si>
  <si>
    <t>0.0704621672027227</t>
  </si>
  <si>
    <t>0.128794638218812</t>
  </si>
  <si>
    <t>0.070579128761015</t>
  </si>
  <si>
    <t>cg05957749</t>
  </si>
  <si>
    <t>-0.112273938521822</t>
  </si>
  <si>
    <t>0.0153158474497418</t>
  </si>
  <si>
    <t>-0.112749292995167</t>
  </si>
  <si>
    <t>cg06380157</t>
  </si>
  <si>
    <t>0.104311965120687</t>
  </si>
  <si>
    <t>0.0243295705702633</t>
  </si>
  <si>
    <t>0.104692793515907</t>
  </si>
  <si>
    <t>cg05671762</t>
  </si>
  <si>
    <t>0.150599097915606</t>
  </si>
  <si>
    <t>0.00111069833029652</t>
  </si>
  <si>
    <t>0.151753380256347</t>
  </si>
  <si>
    <t>cg07570723</t>
  </si>
  <si>
    <t>0.0532222470380371</t>
  </si>
  <si>
    <t>0.251531442231156</t>
  </si>
  <si>
    <t>0.0532725851988508</t>
  </si>
  <si>
    <t>cg13514129</t>
  </si>
  <si>
    <t>0.0750463344575804</t>
  </si>
  <si>
    <t>0.105671434239003</t>
  </si>
  <si>
    <t>0.0751876982507948</t>
  </si>
  <si>
    <t>cg26251909</t>
  </si>
  <si>
    <t>-0.0481062468865624</t>
  </si>
  <si>
    <t>0.300070526691096</t>
  </si>
  <si>
    <t>-0.0481434078342593</t>
  </si>
  <si>
    <t>cg12735263</t>
  </si>
  <si>
    <t>0.00489177083677069</t>
  </si>
  <si>
    <t>0.916125194037401</t>
  </si>
  <si>
    <t>0.00489180985641363</t>
  </si>
  <si>
    <t>cg20781438</t>
  </si>
  <si>
    <t>0.178709491570952</t>
  </si>
  <si>
    <t>0.00010500988429194</t>
  </si>
  <si>
    <t>0.18064928693062</t>
  </si>
  <si>
    <t>cg01460360</t>
  </si>
  <si>
    <t>0.20548566181999</t>
  </si>
  <si>
    <t>7.75930824818377e-06</t>
  </si>
  <si>
    <t>0.208453385485253</t>
  </si>
  <si>
    <t>cg17879450</t>
  </si>
  <si>
    <t>0.0802888228219273</t>
  </si>
  <si>
    <t>0.083391401106984</t>
  </si>
  <si>
    <t>0.0804620150000436</t>
  </si>
  <si>
    <t>cg18385671</t>
  </si>
  <si>
    <t>0.107054482551034</t>
  </si>
  <si>
    <t>0.0208092211090024</t>
  </si>
  <si>
    <t>0.107466289787161</t>
  </si>
  <si>
    <t>cg23889117</t>
  </si>
  <si>
    <t>0.0769376981972086</t>
  </si>
  <si>
    <t>0.0971448935146952</t>
  </si>
  <si>
    <t>0.0770900482357965</t>
  </si>
  <si>
    <t>cg00790970</t>
  </si>
  <si>
    <t>-0.00962144853949162</t>
  </si>
  <si>
    <t>0.835896226210062</t>
  </si>
  <si>
    <t>-0.00962174544910026</t>
  </si>
  <si>
    <t>cg19589131</t>
  </si>
  <si>
    <t>-0.13747124630882</t>
  </si>
  <si>
    <t>0.00294178171708694</t>
  </si>
  <si>
    <t>-0.138347193286276</t>
  </si>
  <si>
    <t>cg18647268</t>
  </si>
  <si>
    <t>-0.0549550731204091</t>
  </si>
  <si>
    <t>0.236402859636711</t>
  </si>
  <si>
    <t>-0.0550104961241113</t>
  </si>
  <si>
    <t>cg22080061</t>
  </si>
  <si>
    <t>-0.0359864329661926</t>
  </si>
  <si>
    <t>0.438336706555856</t>
  </si>
  <si>
    <t>-0.0360019794715838</t>
  </si>
  <si>
    <t>cg26906273</t>
  </si>
  <si>
    <t>0.0565035610154429</t>
  </si>
  <si>
    <t>0.22343641452903</t>
  </si>
  <si>
    <t>0.0565638085439734</t>
  </si>
  <si>
    <t>cg19812272</t>
  </si>
  <si>
    <t>0.0177226958079278</t>
  </si>
  <si>
    <t>0.702770778126924</t>
  </si>
  <si>
    <t>0.0177245516881836</t>
  </si>
  <si>
    <t>cg21143197</t>
  </si>
  <si>
    <t>-0.0141682807256484</t>
  </si>
  <si>
    <t>0.760331858774317</t>
  </si>
  <si>
    <t>-0.0141692288875866</t>
  </si>
  <si>
    <t>ch.1.1254747R</t>
  </si>
  <si>
    <t>0.111026289102909</t>
  </si>
  <si>
    <t>0.0164979951201899</t>
  </si>
  <si>
    <t>0.11148589419311</t>
  </si>
  <si>
    <t>cg15522353</t>
  </si>
  <si>
    <t>0.0952770595325631</t>
  </si>
  <si>
    <t>0.0397917538264462</t>
  </si>
  <si>
    <t>0.0955669394756754</t>
  </si>
  <si>
    <t>cg10632917</t>
  </si>
  <si>
    <t>0.168695315662072</t>
  </si>
  <si>
    <t>0.000254091206370516</t>
  </si>
  <si>
    <t>0.170323457646983</t>
  </si>
  <si>
    <t>cg22718540</t>
  </si>
  <si>
    <t>0.0802498503766064</t>
  </si>
  <si>
    <t>0.0835417983392148</t>
  </si>
  <si>
    <t>0.0804227898203578</t>
  </si>
  <si>
    <t>cg26349672</t>
  </si>
  <si>
    <t>-0.0483804718822116</t>
  </si>
  <si>
    <t>0.297320680890958</t>
  </si>
  <si>
    <t>-0.0484182725577759</t>
  </si>
  <si>
    <t>cg05354330</t>
  </si>
  <si>
    <t>-0.0838480948696394</t>
  </si>
  <si>
    <t>0.0705511282159345</t>
  </si>
  <si>
    <t>-0.0840454260378468</t>
  </si>
  <si>
    <t>cg14082530</t>
  </si>
  <si>
    <t>-0.00832058310909071</t>
  </si>
  <si>
    <t>0.857829812697506</t>
  </si>
  <si>
    <t>-0.0083207751342237</t>
  </si>
  <si>
    <t>cg11786946</t>
  </si>
  <si>
    <t>-0.0999002135876095</t>
  </si>
  <si>
    <t>0.0310716672049065</t>
  </si>
  <si>
    <t>-0.100234554390724</t>
  </si>
  <si>
    <t>cg10198749</t>
  </si>
  <si>
    <t>-0.0897591345804761</t>
  </si>
  <si>
    <t>0.0528261332423543</t>
  </si>
  <si>
    <t>-0.0900013607966847</t>
  </si>
  <si>
    <t>cg01178485</t>
  </si>
  <si>
    <t>CDC26</t>
  </si>
  <si>
    <t>0.0968159349998513</t>
  </si>
  <si>
    <t>0.0366837939702623</t>
  </si>
  <si>
    <t>0.0971201434583483</t>
  </si>
  <si>
    <t>cg11233228</t>
  </si>
  <si>
    <t>0.150766276593086</t>
  </si>
  <si>
    <t>0.00109644055828534</t>
  </si>
  <si>
    <t>0.151924442959508</t>
  </si>
  <si>
    <t>cg13473909</t>
  </si>
  <si>
    <t>-0.329189014513233</t>
  </si>
  <si>
    <t>3.069073871812e-13</t>
  </si>
  <si>
    <t>-0.341918432600465</t>
  </si>
  <si>
    <t>cg00622863</t>
  </si>
  <si>
    <t>-0.366219522530381</t>
  </si>
  <si>
    <t>3.08639167058753e-16</t>
  </si>
  <si>
    <t>-0.384050043711229</t>
  </si>
  <si>
    <t>cg05942306</t>
  </si>
  <si>
    <t>-0.122811014267391</t>
  </si>
  <si>
    <t>0.00795299355539645</t>
  </si>
  <si>
    <t>-0.123434096891146</t>
  </si>
  <si>
    <t>cg15606692</t>
  </si>
  <si>
    <t>-0.0385354740864358</t>
  </si>
  <si>
    <t>0.406572314265259</t>
  </si>
  <si>
    <t>-0.0385545659382291</t>
  </si>
  <si>
    <t>cg19948397</t>
  </si>
  <si>
    <t>-0.199447325812703</t>
  </si>
  <si>
    <t>1.44067785441517e-05</t>
  </si>
  <si>
    <t>-0.202156917991059</t>
  </si>
  <si>
    <t>cg09602577</t>
  </si>
  <si>
    <t>-0.14658791815821</t>
  </si>
  <si>
    <t>0.00150843223079013</t>
  </si>
  <si>
    <t>-0.147651627680108</t>
  </si>
  <si>
    <t>cg06224551</t>
  </si>
  <si>
    <t>-0.184983669533805</t>
  </si>
  <si>
    <t>5.8882245200144e-05</t>
  </si>
  <si>
    <t>-0.187138061034096</t>
  </si>
  <si>
    <t>cg20447773</t>
  </si>
  <si>
    <t>-0.0742114629326648</t>
  </si>
  <si>
    <t>0.109618655142426</t>
  </si>
  <si>
    <t>-0.0743481508397873</t>
  </si>
  <si>
    <t>cg26583055</t>
  </si>
  <si>
    <t>-0.0879008624371338</t>
  </si>
  <si>
    <t>0.0579475966112166</t>
  </si>
  <si>
    <t>-0.0881283082730913</t>
  </si>
  <si>
    <t>cg27597084</t>
  </si>
  <si>
    <t>-0.11741063210809</t>
  </si>
  <si>
    <t>0.0111960747588029</t>
  </si>
  <si>
    <t>-0.117954650804279</t>
  </si>
  <si>
    <t>cg14871704</t>
  </si>
  <si>
    <t>-0.179016432915836</t>
  </si>
  <si>
    <t>0.000102125368843019</t>
  </si>
  <si>
    <t>-0.180966372465848</t>
  </si>
  <si>
    <t>cg00369351</t>
  </si>
  <si>
    <t>-0.0644681368163411</t>
  </si>
  <si>
    <t>0.16471607798998</t>
  </si>
  <si>
    <t>-0.0645576730794662</t>
  </si>
  <si>
    <t>cg11239695</t>
  </si>
  <si>
    <t>-0.222312558987075</t>
  </si>
  <si>
    <t>1.25364426618641e-06</t>
  </si>
  <si>
    <t>-0.226087593462468</t>
  </si>
  <si>
    <t>cg22814929</t>
  </si>
  <si>
    <t>-0.140424352849723</t>
  </si>
  <si>
    <t>0.00237939474325075</t>
  </si>
  <si>
    <t>-0.141358438771779</t>
  </si>
  <si>
    <t>cg27318050</t>
  </si>
  <si>
    <t>-0.183837803741005</t>
  </si>
  <si>
    <t>6.55384621057936e-05</t>
  </si>
  <si>
    <t>-0.18595185541956</t>
  </si>
  <si>
    <t>cg01542644</t>
  </si>
  <si>
    <t>-0.0249327947243208</t>
  </si>
  <si>
    <t>0.591362244524054</t>
  </si>
  <si>
    <t>-0.0249379630950391</t>
  </si>
  <si>
    <t>cg24744425</t>
  </si>
  <si>
    <t>-0.111271930881039</t>
  </si>
  <si>
    <t>0.0162591262950827</t>
  </si>
  <si>
    <t>-0.111734608621606</t>
  </si>
  <si>
    <t>cg26807261</t>
  </si>
  <si>
    <t>-0.247926530155793</t>
  </si>
  <si>
    <t>5.87673403431426e-08</t>
  </si>
  <si>
    <t>-0.253202329345249</t>
  </si>
  <si>
    <t>cg08940984</t>
  </si>
  <si>
    <t>-0.239884334994019</t>
  </si>
  <si>
    <t>1.5953239849583e-07</t>
  </si>
  <si>
    <t>-0.244651381759946</t>
  </si>
  <si>
    <t>cg14280660</t>
  </si>
  <si>
    <t>-0.194229881876362</t>
  </si>
  <si>
    <t>2.42296557718623e-05</t>
  </si>
  <si>
    <t>-0.196729158863046</t>
  </si>
  <si>
    <t>cg19157971</t>
  </si>
  <si>
    <t>-0.0603924191605864</t>
  </si>
  <si>
    <t>0.193128453840908</t>
  </si>
  <si>
    <t>-0.0604660022217608</t>
  </si>
  <si>
    <t>cg03116424</t>
  </si>
  <si>
    <t>0.156659014608152</t>
  </si>
  <si>
    <t>0.000689557811056038</t>
  </si>
  <si>
    <t>0.15795980101945</t>
  </si>
  <si>
    <t>cg17933765</t>
  </si>
  <si>
    <t>-0.0544529617149365</t>
  </si>
  <si>
    <t>0.240719036418501</t>
  </si>
  <si>
    <t>-0.0545068776146736</t>
  </si>
  <si>
    <t>cg06438337</t>
  </si>
  <si>
    <t>-0.0940006316046408</t>
  </si>
  <si>
    <t>0.0425359891671032</t>
  </si>
  <si>
    <t>-0.0942789757047632</t>
  </si>
  <si>
    <t>cg01083650</t>
  </si>
  <si>
    <t>0.0563389081364685</t>
  </si>
  <si>
    <t>0.224790557125249</t>
  </si>
  <si>
    <t>0.0563986298420569</t>
  </si>
  <si>
    <t>cg11814935</t>
  </si>
  <si>
    <t>-0.100246771216266</t>
  </si>
  <si>
    <t>0.0304895852402309</t>
  </si>
  <si>
    <t>-0.100584617804455</t>
  </si>
  <si>
    <t>cg05642873</t>
  </si>
  <si>
    <t>-0.151608150652945</t>
  </si>
  <si>
    <t>0.00102717148097301</t>
  </si>
  <si>
    <t>-0.152786010416543</t>
  </si>
  <si>
    <t>cg22512322</t>
  </si>
  <si>
    <t>0.21162831554845</t>
  </si>
  <si>
    <t>4.05667791100918e-06</t>
  </si>
  <si>
    <t>0.214875394914592</t>
  </si>
  <si>
    <t>cg26567442</t>
  </si>
  <si>
    <t>0.0077732188227875</t>
  </si>
  <si>
    <t>0.8670926228005</t>
  </si>
  <si>
    <t>0.00777337538868481</t>
  </si>
  <si>
    <t>cg06181463</t>
  </si>
  <si>
    <t>-0.104130002129065</t>
  </si>
  <si>
    <t>0.0245803481472318</t>
  </si>
  <si>
    <t>-0.104508832334937</t>
  </si>
  <si>
    <t>cg09030452</t>
  </si>
  <si>
    <t>0.115993906441657</t>
  </si>
  <si>
    <t>0.0122208401162756</t>
  </si>
  <si>
    <t>0.116518363484595</t>
  </si>
  <si>
    <t>cg15316508</t>
  </si>
  <si>
    <t>-0.0587392391776491</t>
  </si>
  <si>
    <t>0.205622855850751</t>
  </si>
  <si>
    <t>-0.0588069353402876</t>
  </si>
  <si>
    <t>cg12261052</t>
  </si>
  <si>
    <t>-0.148664171176378</t>
  </si>
  <si>
    <t>0.00128862249284764</t>
  </si>
  <si>
    <t>-0.149774138357033</t>
  </si>
  <si>
    <t>cg08170359</t>
  </si>
  <si>
    <t>-0.125655453815837</t>
  </si>
  <si>
    <t>0.00660727096761369</t>
  </si>
  <si>
    <t>-0.12632312750899</t>
  </si>
  <si>
    <t>cg11384281</t>
  </si>
  <si>
    <t>-0.149911922186532</t>
  </si>
  <si>
    <t>0.0011711169365422</t>
  </si>
  <si>
    <t>-0.15105033197403</t>
  </si>
  <si>
    <t>cg06286796</t>
  </si>
  <si>
    <t>-0.194505730785526</t>
  </si>
  <si>
    <t>2.35807975635925e-05</t>
  </si>
  <si>
    <t>-0.197015838187842</t>
  </si>
  <si>
    <t>cg07123170</t>
  </si>
  <si>
    <t>-0.208531797790426</t>
  </si>
  <si>
    <t>5.63895743114138e-06</t>
  </si>
  <si>
    <t>-0.211635903577295</t>
  </si>
  <si>
    <t>cg27418402</t>
  </si>
  <si>
    <t>-0.162142867107223</t>
  </si>
  <si>
    <t>0.00044130779264089</t>
  </si>
  <si>
    <t>-0.163586639516187</t>
  </si>
  <si>
    <t>cg02777633</t>
  </si>
  <si>
    <t>-0.0904725480888095</t>
  </si>
  <si>
    <t>0.0509627997874495</t>
  </si>
  <si>
    <t>-0.0907206153051863</t>
  </si>
  <si>
    <t>cg07662771</t>
  </si>
  <si>
    <t>-0.201859954187376</t>
  </si>
  <si>
    <t>1.12758983416748e-05</t>
  </si>
  <si>
    <t>-0.204670759794928</t>
  </si>
  <si>
    <t>cg17441889</t>
  </si>
  <si>
    <t>-0.118243613192712</t>
  </si>
  <si>
    <t>0.0106297312747151</t>
  </si>
  <si>
    <t>-0.118799359222449</t>
  </si>
  <si>
    <t>cg06577708</t>
  </si>
  <si>
    <t>0.0714495801171497</t>
  </si>
  <si>
    <t>0.123508919726149</t>
  </si>
  <si>
    <t>0.0715715382776328</t>
  </si>
  <si>
    <t>cg01380922</t>
  </si>
  <si>
    <t>-0.101766493623034</t>
  </si>
  <si>
    <t>0.0280460085186001</t>
  </si>
  <si>
    <t>-0.102120005061421</t>
  </si>
  <si>
    <t>cg12787950</t>
  </si>
  <si>
    <t>-0.067586911527293</t>
  </si>
  <si>
    <t>0.145185801290788</t>
  </si>
  <si>
    <t>-0.0676901066376063</t>
  </si>
  <si>
    <t>cg20234007</t>
  </si>
  <si>
    <t>0.16965376011027</t>
  </si>
  <si>
    <t>0.000233976018159594</t>
  </si>
  <si>
    <t>0.171310141083514</t>
  </si>
  <si>
    <t>cg15059932</t>
  </si>
  <si>
    <t>0.0729207424388598</t>
  </si>
  <si>
    <t>0.115948657344653</t>
  </si>
  <si>
    <t>0.0730504068082281</t>
  </si>
  <si>
    <t>cg26045043</t>
  </si>
  <si>
    <t>0.0643524476934194</t>
  </si>
  <si>
    <t>0.165476732396725</t>
  </si>
  <si>
    <t>0.0644415019991074</t>
  </si>
  <si>
    <t>cg12162759</t>
  </si>
  <si>
    <t>0.00519602271726801</t>
  </si>
  <si>
    <t>0.91092947989774</t>
  </si>
  <si>
    <t>0.00519606947989544</t>
  </si>
  <si>
    <t>cg06319120</t>
  </si>
  <si>
    <t>-0.0528552370134498</t>
  </si>
  <si>
    <t>0.254820177481631</t>
  </si>
  <si>
    <t>-0.052904539818625</t>
  </si>
  <si>
    <t>cg21715088</t>
  </si>
  <si>
    <t>-0.118425751475564</t>
  </si>
  <si>
    <t>0.0105093330484247</t>
  </si>
  <si>
    <t>-0.11898408422802</t>
  </si>
  <si>
    <t>cg22442168</t>
  </si>
  <si>
    <t>0.114424099189741</t>
  </si>
  <si>
    <t>0.0134522931425132</t>
  </si>
  <si>
    <t>0.114927439370739</t>
  </si>
  <si>
    <t>cg16237672</t>
  </si>
  <si>
    <t>-0.0801663987776774</t>
  </si>
  <si>
    <t>0.0838645799648437</t>
  </si>
  <si>
    <t>-0.0803387978723471</t>
  </si>
  <si>
    <t>cg14626483</t>
  </si>
  <si>
    <t>0.0553638160518418</t>
  </si>
  <si>
    <t>0.232929782986212</t>
  </si>
  <si>
    <t>0.0554204864833633</t>
  </si>
  <si>
    <t>cg19951443</t>
  </si>
  <si>
    <t>0.0402373466176634</t>
  </si>
  <si>
    <t>0.386148547487874</t>
  </si>
  <si>
    <t>0.0402590830826655</t>
  </si>
  <si>
    <t>cg01036173</t>
  </si>
  <si>
    <t>0.103425559907101</t>
  </si>
  <si>
    <t>0.0255723581567008</t>
  </si>
  <si>
    <t>0.103796720763217</t>
  </si>
  <si>
    <t>cg23598352</t>
  </si>
  <si>
    <t>-0.132154988026969</t>
  </si>
  <si>
    <t>0.00426702018552258</t>
  </si>
  <si>
    <t>-0.132932511763492</t>
  </si>
  <si>
    <t>cg14025883</t>
  </si>
  <si>
    <t>-0.137380346288052</t>
  </si>
  <si>
    <t>0.0029608689611746</t>
  </si>
  <si>
    <t>-0.138254543495434</t>
  </si>
  <si>
    <t>cg22123877</t>
  </si>
  <si>
    <t>0.0744501222491315</t>
  </si>
  <si>
    <t>0.10847861166687</t>
  </si>
  <si>
    <t>0.0745881360919501</t>
  </si>
  <si>
    <t>cg05867215</t>
  </si>
  <si>
    <t>0.0575608685031146</t>
  </si>
  <si>
    <t>0.21487935769248</t>
  </si>
  <si>
    <t>0.0576245664308434</t>
  </si>
  <si>
    <t>cg20767910</t>
  </si>
  <si>
    <t>-0.0687517818674584</t>
  </si>
  <si>
    <t>0.138362938044731</t>
  </si>
  <si>
    <t>-0.0688604156083836</t>
  </si>
  <si>
    <t>cg21582163</t>
  </si>
  <si>
    <t>0.139045512258049</t>
  </si>
  <si>
    <t>0.00262848770659839</t>
  </si>
  <si>
    <t>0.139952138734024</t>
  </si>
  <si>
    <t>cg19306847</t>
  </si>
  <si>
    <t>-0.0863029355901114</t>
  </si>
  <si>
    <t>0.0626742851589519</t>
  </si>
  <si>
    <t>-0.0865181653358501</t>
  </si>
  <si>
    <t>cg20161985</t>
  </si>
  <si>
    <t>-0.175320431542878</t>
  </si>
  <si>
    <t>0.000142386092811892</t>
  </si>
  <si>
    <t>-0.177150594039679</t>
  </si>
  <si>
    <t>cg14862950</t>
  </si>
  <si>
    <t>0.0477728387672704</t>
  </si>
  <si>
    <t>0.303436540443463</t>
  </si>
  <si>
    <t>0.0478092317083487</t>
  </si>
  <si>
    <t>cg02025157</t>
  </si>
  <si>
    <t>0.119524869831547</t>
  </si>
  <si>
    <t>0.00980812051816493</t>
  </si>
  <si>
    <t>0.120098984251375</t>
  </si>
  <si>
    <t>cg17008052</t>
  </si>
  <si>
    <t>0.0251367180977795</t>
  </si>
  <si>
    <t>0.588331590391126</t>
  </si>
  <si>
    <t>0.0251420143560959</t>
  </si>
  <si>
    <t>cg23489936</t>
  </si>
  <si>
    <t>-0.100519593784165</t>
  </si>
  <si>
    <t>0.030037941030505</t>
  </si>
  <si>
    <t>-0.100860217532881</t>
  </si>
  <si>
    <t>cg18503747</t>
  </si>
  <si>
    <t>-0.0914357953682506</t>
  </si>
  <si>
    <t>0.0485342725405308</t>
  </si>
  <si>
    <t>-0.0916918977530039</t>
  </si>
  <si>
    <t>cg25576048</t>
  </si>
  <si>
    <t>-0.113614904853065</t>
  </si>
  <si>
    <t>0.014128785348986</t>
  </si>
  <si>
    <t>-0.114107586533744</t>
  </si>
  <si>
    <t>cg09813276</t>
  </si>
  <si>
    <t>-0.114550539855541</t>
  </si>
  <si>
    <t>0.0133492063204688</t>
  </si>
  <si>
    <t>-0.115055559349653</t>
  </si>
  <si>
    <t>cg20291091</t>
  </si>
  <si>
    <t>-0.164813928045243</t>
  </si>
  <si>
    <t>0.000353251928196026</t>
  </si>
  <si>
    <t>-0.166331047068707</t>
  </si>
  <si>
    <t>cg18731813</t>
  </si>
  <si>
    <t>-0.178137242111742</t>
  </si>
  <si>
    <t>0.000110593395634581</t>
  </si>
  <si>
    <t>-0.18005822092733</t>
  </si>
  <si>
    <t>cg00040923</t>
  </si>
  <si>
    <t>-0.163403375151232</t>
  </si>
  <si>
    <t>0.000397476958080003</t>
  </si>
  <si>
    <t>-0.164881453974565</t>
  </si>
  <si>
    <t>cg23116589</t>
  </si>
  <si>
    <t>-0.209558363515323</t>
  </si>
  <si>
    <t>5.05845718403089e-06</t>
  </si>
  <si>
    <t>-0.212709380175447</t>
  </si>
  <si>
    <t>cg12947498</t>
  </si>
  <si>
    <t>-0.271023536268275</t>
  </si>
  <si>
    <t>2.73876183112329e-09</t>
  </si>
  <si>
    <t>-0.277968171567284</t>
  </si>
  <si>
    <t>cg19687016</t>
  </si>
  <si>
    <t>-0.218604740626763</t>
  </si>
  <si>
    <t>1.89703010519273e-06</t>
  </si>
  <si>
    <t>-0.222190356132759</t>
  </si>
  <si>
    <t>cg21208545</t>
  </si>
  <si>
    <t>0.189289670054893</t>
  </si>
  <si>
    <t>3.91456465081087e-05</t>
  </si>
  <si>
    <t>0.191600339020279</t>
  </si>
  <si>
    <t>cg06184463</t>
  </si>
  <si>
    <t>-0.0476995608215517</t>
  </si>
  <si>
    <t>0.304179677962415</t>
  </si>
  <si>
    <t>-0.0477357863994832</t>
  </si>
  <si>
    <t>cg08472978</t>
  </si>
  <si>
    <t>-0.138723700713334</t>
  </si>
  <si>
    <t>0.00268994342348393</t>
  </si>
  <si>
    <t>-0.139623997695446</t>
  </si>
  <si>
    <t>cg03169527</t>
  </si>
  <si>
    <t>0.000510681153755846</t>
  </si>
  <si>
    <t>0.991227847625755</t>
  </si>
  <si>
    <t>0.000510681198150236</t>
  </si>
  <si>
    <t>cg08885449</t>
  </si>
  <si>
    <t>-0.122778677482713</t>
  </si>
  <si>
    <t>0.00796960579206058</t>
  </si>
  <si>
    <t>-0.123401265049099</t>
  </si>
  <si>
    <t>cg22933469</t>
  </si>
  <si>
    <t>-0.0322771792309839</t>
  </si>
  <si>
    <t>0.487006210637588</t>
  </si>
  <si>
    <t>-0.0322883952066149</t>
  </si>
  <si>
    <t>cg17746675</t>
  </si>
  <si>
    <t>-0.0641474837035031</t>
  </si>
  <si>
    <t>0.166830832116972</t>
  </si>
  <si>
    <t>-0.0642356883979569</t>
  </si>
  <si>
    <t>cg04715183</t>
  </si>
  <si>
    <t>-0.0312557375002833</t>
  </si>
  <si>
    <t>0.500902124725361</t>
  </si>
  <si>
    <t>-0.0312659216004858</t>
  </si>
  <si>
    <t>cg22993707</t>
  </si>
  <si>
    <t>-0.0500867117887905</t>
  </si>
  <si>
    <t>0.28058907617284</t>
  </si>
  <si>
    <t>-0.0501286587681148</t>
  </si>
  <si>
    <t>cg10999566</t>
  </si>
  <si>
    <t>-0.078489888835055</t>
  </si>
  <si>
    <t>0.0905649637652476</t>
  </si>
  <si>
    <t>-0.0786516705089852</t>
  </si>
  <si>
    <t>cg15722389</t>
  </si>
  <si>
    <t>-0.183973099378793</t>
  </si>
  <si>
    <t>6.47171029942257e-05</t>
  </si>
  <si>
    <t>-0.186091887099149</t>
  </si>
  <si>
    <t>cg23724095</t>
  </si>
  <si>
    <t>-0.0642338127304524</t>
  </si>
  <si>
    <t>0.16625948878864</t>
  </si>
  <si>
    <t>-0.0643223746102384</t>
  </si>
  <si>
    <t>cg18797053</t>
  </si>
  <si>
    <t>0.102601894853063</t>
  </si>
  <si>
    <t>0.0267758667852699</t>
  </si>
  <si>
    <t>0.10296422131916</t>
  </si>
  <si>
    <t>cg03465285</t>
  </si>
  <si>
    <t>-0.0687095779126814</t>
  </si>
  <si>
    <t>0.13860575749704</t>
  </si>
  <si>
    <t>-0.0688180113398063</t>
  </si>
  <si>
    <t>cg07782901</t>
  </si>
  <si>
    <t>0.0306179063731772</t>
  </si>
  <si>
    <t>0.509684378522678</t>
  </si>
  <si>
    <t>0.0306274794069593</t>
  </si>
  <si>
    <t>cg01087977</t>
  </si>
  <si>
    <t>-0.100694971235705</t>
  </si>
  <si>
    <t>0.0297506488840291</t>
  </si>
  <si>
    <t>-0.101037388276206</t>
  </si>
  <si>
    <t>cg14910406</t>
  </si>
  <si>
    <t>-0.112989574522254</t>
  </si>
  <si>
    <t>0.0146718848731744</t>
  </si>
  <si>
    <t>-0.11347412417308</t>
  </si>
  <si>
    <t>cg24467190</t>
  </si>
  <si>
    <t>-0.290887720266997</t>
  </si>
  <si>
    <t>1.53876050076165e-10</t>
  </si>
  <si>
    <t>-0.299535769210514</t>
  </si>
  <si>
    <t>cg14091223</t>
  </si>
  <si>
    <t>0.0121099802295119</t>
  </si>
  <si>
    <t>0.794303807670166</t>
  </si>
  <si>
    <t>0.0121105722643508</t>
  </si>
  <si>
    <t>cg00557069</t>
  </si>
  <si>
    <t>0.0458567450691008</t>
  </si>
  <si>
    <t>0.323264252219584</t>
  </si>
  <si>
    <t>0.0458889288342063</t>
  </si>
  <si>
    <t>cg26346032</t>
  </si>
  <si>
    <t>-0.104481833916156</t>
  </si>
  <si>
    <t>0.0240974589614457</t>
  </si>
  <si>
    <t>-0.104864534062673</t>
  </si>
  <si>
    <t>cg21554771</t>
  </si>
  <si>
    <t>-0.312296499229729</t>
  </si>
  <si>
    <t>5.32291280682302e-12</t>
  </si>
  <si>
    <t>-0.323088073688605</t>
  </si>
  <si>
    <t>cg19254176</t>
  </si>
  <si>
    <t>0.0933878002815991</t>
  </si>
  <si>
    <t>0.0439092082422048</t>
  </si>
  <si>
    <t>0.0936607169112698</t>
  </si>
  <si>
    <t>cg18249991</t>
  </si>
  <si>
    <t>-0.0700482849236007</t>
  </si>
  <si>
    <t>0.131061622662899</t>
  </si>
  <si>
    <t>-0.0701631935039314</t>
  </si>
  <si>
    <t>cg07723659</t>
  </si>
  <si>
    <t>0.308455623144555</t>
  </si>
  <si>
    <t>9.93440299082995e-12</t>
  </si>
  <si>
    <t>0.318837741640593</t>
  </si>
  <si>
    <t>cg14702927</t>
  </si>
  <si>
    <t>-0.0426983404669165</t>
  </si>
  <si>
    <t>0.35774290583852</t>
  </si>
  <si>
    <t>-0.0427243173573174</t>
  </si>
  <si>
    <t>cg21734015</t>
  </si>
  <si>
    <t>-0.151268680086743</t>
  </si>
  <si>
    <t>0.00105460235732696</t>
  </si>
  <si>
    <t>-0.152438571831361</t>
  </si>
  <si>
    <t>cg15455864</t>
  </si>
  <si>
    <t>0.30609946088271</t>
  </si>
  <si>
    <t>1.45024093587289e-11</t>
  </si>
  <si>
    <t>0.316235914485701</t>
  </si>
  <si>
    <t>cg03113121</t>
  </si>
  <si>
    <t>-0.132187073614031</t>
  </si>
  <si>
    <t>0.00425761769171713</t>
  </si>
  <si>
    <t>-0.132965167825223</t>
  </si>
  <si>
    <t>cg22661556</t>
  </si>
  <si>
    <t>-0.151270414274744</t>
  </si>
  <si>
    <t>0.00105446052587703</t>
  </si>
  <si>
    <t>-0.152440346631176</t>
  </si>
  <si>
    <t>cg14809544</t>
  </si>
  <si>
    <t>0.0188124288528783</t>
  </si>
  <si>
    <t>0.68544098653076</t>
  </si>
  <si>
    <t>0.018814648610676</t>
  </si>
  <si>
    <t>cg14250074</t>
  </si>
  <si>
    <t>0.0881699989119463</t>
  </si>
  <si>
    <t>0.0571813102735024</t>
  </si>
  <si>
    <t>0.0883995469133525</t>
  </si>
  <si>
    <t>cg19927816</t>
  </si>
  <si>
    <t>0.308743222339663</t>
  </si>
  <si>
    <t>9.48388542485912e-12</t>
  </si>
  <si>
    <t>0.319155612860615</t>
  </si>
  <si>
    <t>cg09226262</t>
  </si>
  <si>
    <t>0.306992660784425</t>
  </si>
  <si>
    <t>1.25698222539475e-11</t>
  </si>
  <si>
    <t>0.317221754330915</t>
  </si>
  <si>
    <t>cg05265258</t>
  </si>
  <si>
    <t>-0.0432766115015182</t>
  </si>
  <si>
    <t>0.35126347003488</t>
  </si>
  <si>
    <t>-0.0433036589869581</t>
  </si>
  <si>
    <t>cg24799795</t>
  </si>
  <si>
    <t>-0.0459985651057439</t>
  </si>
  <si>
    <t>0.321768481825243</t>
  </si>
  <si>
    <t>-0.0460310486514553</t>
  </si>
  <si>
    <t>cg10994223</t>
  </si>
  <si>
    <t>-0.105004287625513</t>
  </si>
  <si>
    <t>0.0233955248966551</t>
  </si>
  <si>
    <t>-0.105392783264031</t>
  </si>
  <si>
    <t>cg24098643</t>
  </si>
  <si>
    <t>-0.140698857177421</t>
  </si>
  <si>
    <t>0.00233245313841245</t>
  </si>
  <si>
    <t>-0.141638475954155</t>
  </si>
  <si>
    <t>cg24411948</t>
  </si>
  <si>
    <t>-0.0700963465643815</t>
  </si>
  <si>
    <t>0.130796799345458</t>
  </si>
  <si>
    <t>-0.0702114922980522</t>
  </si>
  <si>
    <t>cg12471950</t>
  </si>
  <si>
    <t>-0.120172429789507</t>
  </si>
  <si>
    <t>0.00941473281821939</t>
  </si>
  <si>
    <t>-0.120755981139079</t>
  </si>
  <si>
    <t>cg05122965</t>
  </si>
  <si>
    <t>-0.114654821200035</t>
  </si>
  <si>
    <t>0.0132647103080226</t>
  </si>
  <si>
    <t>-0.115161228529415</t>
  </si>
  <si>
    <t>cg04287216</t>
  </si>
  <si>
    <t>0.0980481864316155</t>
  </si>
  <si>
    <t>0.0343460267994979</t>
  </si>
  <si>
    <t>0.0983642049372169</t>
  </si>
  <si>
    <t>cg01799588</t>
  </si>
  <si>
    <t>-0.118340239685052</t>
  </si>
  <si>
    <t>0.0105657071967978</t>
  </si>
  <si>
    <t>-0.118897356995737</t>
  </si>
  <si>
    <t>cg07739686</t>
  </si>
  <si>
    <t>-0.0308685912851492</t>
  </si>
  <si>
    <t>0.506223159974935</t>
  </si>
  <si>
    <t>-0.030878401478581</t>
  </si>
  <si>
    <t>cg07935355</t>
  </si>
  <si>
    <t>0.049775105382712</t>
  </si>
  <si>
    <t>0.283596169153837</t>
  </si>
  <si>
    <t>0.0498162735532687</t>
  </si>
  <si>
    <t>cg14071503</t>
  </si>
  <si>
    <t>0.00409981392379572</t>
  </si>
  <si>
    <t>0.92966566194402</t>
  </si>
  <si>
    <t>0.00409983689456627</t>
  </si>
  <si>
    <t>cg10751382</t>
  </si>
  <si>
    <t>0.0187334869590334</t>
  </si>
  <si>
    <t>0.686690987755688</t>
  </si>
  <si>
    <t>0.0187356788859678</t>
  </si>
  <si>
    <t>cg08164900</t>
  </si>
  <si>
    <t>-0.15080531241149</t>
  </si>
  <si>
    <t>0.00109313579001211</t>
  </si>
  <si>
    <t>-0.1519643869589</t>
  </si>
  <si>
    <t>cg10165222</t>
  </si>
  <si>
    <t>0.128539354605574</t>
  </si>
  <si>
    <t>0.00545488104709132</t>
  </si>
  <si>
    <t>0.129254381203559</t>
  </si>
  <si>
    <t>cg14656687</t>
  </si>
  <si>
    <t>-0.121847612211345</t>
  </si>
  <si>
    <t>0.00846139716585491</t>
  </si>
  <si>
    <t>-0.122456058944263</t>
  </si>
  <si>
    <t>cg08559361</t>
  </si>
  <si>
    <t>-0.0402847078552053</t>
  </si>
  <si>
    <t>0.385589254806864</t>
  </si>
  <si>
    <t>-0.040306521215072</t>
  </si>
  <si>
    <t>cg17193369</t>
  </si>
  <si>
    <t>-0.171690619643057</t>
  </si>
  <si>
    <t>0.000196070986434414</t>
  </si>
  <si>
    <t>-0.173408113252439</t>
  </si>
  <si>
    <t>cg24251484</t>
  </si>
  <si>
    <t>0.0979775896800632</t>
  </si>
  <si>
    <t>0.034476446970452</t>
  </si>
  <si>
    <t>0.0982929234178486</t>
  </si>
  <si>
    <t>cg16836589</t>
  </si>
  <si>
    <t>-0.21138910710332</t>
  </si>
  <si>
    <t>4.16193871551603e-06</t>
  </si>
  <si>
    <t>-0.214624984106414</t>
  </si>
  <si>
    <t>cg14750501</t>
  </si>
  <si>
    <t>0.0055402409030552</t>
  </si>
  <si>
    <t>0.905055845837081</t>
  </si>
  <si>
    <t>0.00554029758864777</t>
  </si>
  <si>
    <t>cg12028842</t>
  </si>
  <si>
    <t>-0.0874791948230612</t>
  </si>
  <si>
    <t>0.0591652608197343</t>
  </si>
  <si>
    <t>-0.0877033730960093</t>
  </si>
  <si>
    <t>cg27475126</t>
  </si>
  <si>
    <t>-0.180312651101321</t>
  </si>
  <si>
    <t>9.07463834311482e-05</t>
  </si>
  <si>
    <t>-0.182305827601905</t>
  </si>
  <si>
    <t>cg03603808</t>
  </si>
  <si>
    <t>-0.0875388005411388</t>
  </si>
  <si>
    <t>0.0589918612894828</t>
  </si>
  <si>
    <t>-0.0877634387866331</t>
  </si>
  <si>
    <t>cg06636316</t>
  </si>
  <si>
    <t>-0.105095929949392</t>
  </si>
  <si>
    <t>0.0232742415638039</t>
  </si>
  <si>
    <t>-0.105485448194163</t>
  </si>
  <si>
    <t>cg11995300</t>
  </si>
  <si>
    <t>-0.0669381618666515</t>
  </si>
  <si>
    <t>0.14909541999817</t>
  </si>
  <si>
    <t>-0.0670384085091889</t>
  </si>
  <si>
    <t>cg07718463</t>
  </si>
  <si>
    <t>-0.0499267222801767</t>
  </si>
  <si>
    <t>0.282130314999792</t>
  </si>
  <si>
    <t>-0.0499682681749304</t>
  </si>
  <si>
    <t>cg17973407</t>
  </si>
  <si>
    <t>-0.127964774596442</t>
  </si>
  <si>
    <t>0.00566890196741672</t>
  </si>
  <si>
    <t>-0.128670192088836</t>
  </si>
  <si>
    <t>cg17095179</t>
  </si>
  <si>
    <t>-0.181815328254535</t>
  </si>
  <si>
    <t>7.90508485831829e-05</t>
  </si>
  <si>
    <t>-0.183859438942864</t>
  </si>
  <si>
    <t>cg10740965</t>
  </si>
  <si>
    <t>-0.136209529701743</t>
  </si>
  <si>
    <t>0.00321699043198151</t>
  </si>
  <si>
    <t>-0.13706139963429</t>
  </si>
  <si>
    <t>cg24523535</t>
  </si>
  <si>
    <t>-0.0746644810172786</t>
  </si>
  <si>
    <t>0.10746263912399</t>
  </si>
  <si>
    <t>-0.0748036930973314</t>
  </si>
  <si>
    <t>cg18802758</t>
  </si>
  <si>
    <t>-0.0354282169904846</t>
  </si>
  <si>
    <t>0.445477931868774</t>
  </si>
  <si>
    <t>-0.0354430508399848</t>
  </si>
  <si>
    <t>cg06538660</t>
  </si>
  <si>
    <t>-0.121528434812252</t>
  </si>
  <si>
    <t>0.00863611101652943</t>
  </si>
  <si>
    <t>-0.122132084131302</t>
  </si>
  <si>
    <t>cg00887112</t>
  </si>
  <si>
    <t>-0.251207367712211</t>
  </si>
  <si>
    <t>3.87090516822491e-08</t>
  </si>
  <si>
    <t>-0.256701086267392</t>
  </si>
  <si>
    <t>cg18484294</t>
  </si>
  <si>
    <t>0.164319969278132</t>
  </si>
  <si>
    <t>0.000368188902523601</t>
  </si>
  <si>
    <t>0.165823338380983</t>
  </si>
  <si>
    <t>cg03967035</t>
  </si>
  <si>
    <t>-0.0395139556980506</t>
  </si>
  <si>
    <t>0.394752364860575</t>
  </si>
  <si>
    <t>-0.0395345400589012</t>
  </si>
  <si>
    <t>cg05756181</t>
  </si>
  <si>
    <t>0.0533868179592488</t>
  </si>
  <si>
    <t>0.250066366155574</t>
  </si>
  <si>
    <t>0.0534376250602758</t>
  </si>
  <si>
    <t>cg12415234</t>
  </si>
  <si>
    <t>-0.0547236051121417</t>
  </si>
  <si>
    <t>0.238385746219125</t>
  </si>
  <si>
    <t>-0.0547783299090048</t>
  </si>
  <si>
    <t>cg10710896</t>
  </si>
  <si>
    <t>-0.0352689017678818</t>
  </si>
  <si>
    <t>0.447528099712747</t>
  </si>
  <si>
    <t>-0.0352835363003316</t>
  </si>
  <si>
    <t>cg22034245</t>
  </si>
  <si>
    <t>0.11627482435946</t>
  </si>
  <si>
    <t>0.0120112946114016</t>
  </si>
  <si>
    <t>0.116803121996767</t>
  </si>
  <si>
    <t>cg03190020</t>
  </si>
  <si>
    <t>-0.0710787192174451</t>
  </si>
  <si>
    <t>0.125474026626665</t>
  </si>
  <si>
    <t>-0.0711987843131019</t>
  </si>
  <si>
    <t>cg21515283</t>
  </si>
  <si>
    <t>-0.0221366920925762</t>
  </si>
  <si>
    <t>0.633618135884171</t>
  </si>
  <si>
    <t>-0.0221403090603176</t>
  </si>
  <si>
    <t>cg25680916</t>
  </si>
  <si>
    <t>0.0852604736231803</t>
  </si>
  <si>
    <t>0.065925892770944</t>
  </si>
  <si>
    <t>0.0854679754478142</t>
  </si>
  <si>
    <t>cg10544324</t>
  </si>
  <si>
    <t>0.203598979812097</t>
  </si>
  <si>
    <t>9.43308726664961e-06</t>
  </si>
  <si>
    <t>0.206484321976595</t>
  </si>
  <si>
    <t>cg06035161</t>
  </si>
  <si>
    <t>-0.00935855996452956</t>
  </si>
  <si>
    <t>0.840319061730605</t>
  </si>
  <si>
    <t>-0.00935883319469838</t>
  </si>
  <si>
    <t>cg07077900</t>
  </si>
  <si>
    <t>-0.164155264976401</t>
  </si>
  <si>
    <t>0.000373298892937989</t>
  </si>
  <si>
    <t>-0.16565406818544</t>
  </si>
  <si>
    <t>cg18340446</t>
  </si>
  <si>
    <t>-0.118101654295291</t>
  </si>
  <si>
    <t>0.0107244160807111</t>
  </si>
  <si>
    <t>-0.118655389825054</t>
  </si>
  <si>
    <t>cg00653455</t>
  </si>
  <si>
    <t>-0.190788684119236</t>
  </si>
  <si>
    <t>3.38863830106747e-05</t>
  </si>
  <si>
    <t>-0.193155518555503</t>
  </si>
  <si>
    <t>cg23163569</t>
  </si>
  <si>
    <t>-0.0761264055413234</t>
  </si>
  <si>
    <t>0.100732648963434</t>
  </si>
  <si>
    <t>-0.0762739756706197</t>
  </si>
  <si>
    <t>cg11127561</t>
  </si>
  <si>
    <t>0.18270509156487</t>
  </si>
  <si>
    <t>7.28112600383209e-05</t>
  </si>
  <si>
    <t>0.184779774759054</t>
  </si>
  <si>
    <t>cg23543539</t>
  </si>
  <si>
    <t>0.27669323584204</t>
  </si>
  <si>
    <t>1.23242540066694e-09</t>
  </si>
  <si>
    <t>0.284097589520817</t>
  </si>
  <si>
    <t>cg10853556</t>
  </si>
  <si>
    <t>-0.35509975019475</t>
  </si>
  <si>
    <t>2.70062906915814e-15</t>
  </si>
  <si>
    <t>-0.371267346806432</t>
  </si>
  <si>
    <t>cg06567423</t>
  </si>
  <si>
    <t>-0.252217298284461</t>
  </si>
  <si>
    <t>3.40001336032378e-08</t>
  </si>
  <si>
    <t>-0.257779333744272</t>
  </si>
  <si>
    <t>cg00568792</t>
  </si>
  <si>
    <t>0.274152775145706</t>
  </si>
  <si>
    <t>1.76659731453965e-09</t>
  </si>
  <si>
    <t>0.28134859402195</t>
  </si>
  <si>
    <t>cg26360057</t>
  </si>
  <si>
    <t>0.357141081836243</t>
  </si>
  <si>
    <t>1.82509566633813e-15</t>
  </si>
  <si>
    <t>0.373605166062225</t>
  </si>
  <si>
    <t>cg05929572</t>
  </si>
  <si>
    <t>-0.100060060685885</t>
  </si>
  <si>
    <t>0.0308020155600872</t>
  </si>
  <si>
    <t>-0.100396015458685</t>
  </si>
  <si>
    <t>cg19975543</t>
  </si>
  <si>
    <t>0.143405310606899</t>
  </si>
  <si>
    <t>0.0019128741951258</t>
  </si>
  <si>
    <t>0.144400668933189</t>
  </si>
  <si>
    <t>cg24352075</t>
  </si>
  <si>
    <t>-0.24107416309617</t>
  </si>
  <si>
    <t>1.37923909440693e-07</t>
  </si>
  <si>
    <t>-0.245914241570493</t>
  </si>
  <si>
    <t>cg00299052</t>
  </si>
  <si>
    <t>0.0942398848977825</t>
  </si>
  <si>
    <t>0.0420097905736956</t>
  </si>
  <si>
    <t>0.0945203673970986</t>
  </si>
  <si>
    <t>cg02921249</t>
  </si>
  <si>
    <t>-0.127458442048472</t>
  </si>
  <si>
    <t>0.00586372782105438</t>
  </si>
  <si>
    <t>-0.128155464185838</t>
  </si>
  <si>
    <t>cg26948626</t>
  </si>
  <si>
    <t>0.193575763682775</t>
  </si>
  <si>
    <t>2.58366266037594e-05</t>
  </si>
  <si>
    <t>0.196049486097723</t>
  </si>
  <si>
    <t>cg19571034</t>
  </si>
  <si>
    <t>-0.258687024472691</t>
  </si>
  <si>
    <t>1.46156406034397e-08</t>
  </si>
  <si>
    <t>-0.264700753657411</t>
  </si>
  <si>
    <t>cg14802591</t>
  </si>
  <si>
    <t>0.297764835942702</t>
  </si>
  <si>
    <t>5.38146023459562e-11</t>
  </si>
  <si>
    <t>0.307065183614281</t>
  </si>
  <si>
    <t>cg20449283</t>
  </si>
  <si>
    <t>0.0480009209287395</t>
  </si>
  <si>
    <t>0.30113118208511</t>
  </si>
  <si>
    <t>0.0480378381003113</t>
  </si>
  <si>
    <t>cg09564913</t>
  </si>
  <si>
    <t>-0.0150575738359334</t>
  </si>
  <si>
    <t>0.745791363318257</t>
  </si>
  <si>
    <t>-0.0150587119946685</t>
  </si>
  <si>
    <t>cg01220746</t>
  </si>
  <si>
    <t>-0.0213476047878234</t>
  </si>
  <si>
    <t>0.645770212405549</t>
  </si>
  <si>
    <t>-0.0213508485199327</t>
  </si>
  <si>
    <t>cg22686722</t>
  </si>
  <si>
    <t>-0.22860403853157</t>
  </si>
  <si>
    <t>6.10615964084132e-07</t>
  </si>
  <si>
    <t>-0.232716032695917</t>
  </si>
  <si>
    <t>cg23206630</t>
  </si>
  <si>
    <t>-0.1332611754431</t>
  </si>
  <si>
    <t>0.00395346700099458</t>
  </si>
  <si>
    <t>-0.134058530101398</t>
  </si>
  <si>
    <t>cg16105075</t>
  </si>
  <si>
    <t>-0.0908732883069834</t>
  </si>
  <si>
    <t>0.0499404085240655</t>
  </si>
  <si>
    <t>-0.0911246775583161</t>
  </si>
  <si>
    <t>cg16571399</t>
  </si>
  <si>
    <t>-0.10106681671391</t>
  </si>
  <si>
    <t>0.0291492972604795</t>
  </si>
  <si>
    <t>-0.10141305692173</t>
  </si>
  <si>
    <t>cg20431565</t>
  </si>
  <si>
    <t>-0.0604084862047164</t>
  </si>
  <si>
    <t>0.193009812645356</t>
  </si>
  <si>
    <t>-0.0604821280965444</t>
  </si>
  <si>
    <t>cg05996512</t>
  </si>
  <si>
    <t>-0.104864611051497</t>
  </si>
  <si>
    <t>0.0235814305677338</t>
  </si>
  <si>
    <t>-0.105251551553705</t>
  </si>
  <si>
    <t>cg16373023</t>
  </si>
  <si>
    <t>0.0165889643863459</t>
  </si>
  <si>
    <t>0.720965045446787</t>
  </si>
  <si>
    <t>0.0165904863640379</t>
  </si>
  <si>
    <t>cg09635662</t>
  </si>
  <si>
    <t>0.111027488354733</t>
  </si>
  <si>
    <t>0.0164968215111485</t>
  </si>
  <si>
    <t>0.111487108412582</t>
  </si>
  <si>
    <t>cg27133432</t>
  </si>
  <si>
    <t>0.154289000523943</t>
  </si>
  <si>
    <t>0.000832587257207502</t>
  </si>
  <si>
    <t>0.155531078191907</t>
  </si>
  <si>
    <t>cg09657114</t>
  </si>
  <si>
    <t>-0.0107266276568196</t>
  </si>
  <si>
    <t>0.817360780847924</t>
  </si>
  <si>
    <t>-0.0107270390890838</t>
  </si>
  <si>
    <t>cg15844381</t>
  </si>
  <si>
    <t>-0.121052843963575</t>
  </si>
  <si>
    <t>0.00890240823933717</t>
  </si>
  <si>
    <t>-0.121649392189481</t>
  </si>
  <si>
    <t>cg19302295</t>
  </si>
  <si>
    <t>-0.07134724436519</t>
  </si>
  <si>
    <t>0.124048765442805</t>
  </si>
  <si>
    <t>-0.0714686781721998</t>
  </si>
  <si>
    <t>cg01596520</t>
  </si>
  <si>
    <t>-0.122745850216404</t>
  </si>
  <si>
    <t>0.0079865016765128</t>
  </si>
  <si>
    <t>-0.123367935487177</t>
  </si>
  <si>
    <t>cg26670249</t>
  </si>
  <si>
    <t>-0.15582247395228</t>
  </si>
  <si>
    <t>0.000737217406932931</t>
  </si>
  <si>
    <t>-0.1571023283985</t>
  </si>
  <si>
    <t>cg04529602</t>
  </si>
  <si>
    <t>0.159773973062373</t>
  </si>
  <si>
    <t>0.000536081093770616</t>
  </si>
  <si>
    <t>0.161154739488331</t>
  </si>
  <si>
    <t>cg19586199</t>
  </si>
  <si>
    <t>0.0201292403965696</t>
  </si>
  <si>
    <t>0.664718776329509</t>
  </si>
  <si>
    <t>0.0201319597553149</t>
  </si>
  <si>
    <t>cg12116020</t>
  </si>
  <si>
    <t>-0.0568879128814761</t>
  </si>
  <si>
    <t>0.220298078278552</t>
  </si>
  <si>
    <t>-0.0569493998620879</t>
  </si>
  <si>
    <t>cg17818798</t>
  </si>
  <si>
    <t>-0.0250660385896464</t>
  </si>
  <si>
    <t>0.589381200011697</t>
  </si>
  <si>
    <t>-0.0250712902861683</t>
  </si>
  <si>
    <t>cg22857947</t>
  </si>
  <si>
    <t>-0.103542172364224</t>
  </si>
  <si>
    <t>0.0254057957602632</t>
  </si>
  <si>
    <t>-0.103914595530823</t>
  </si>
  <si>
    <t>cg01010868</t>
  </si>
  <si>
    <t>-0.102775466864376</t>
  </si>
  <si>
    <t>0.026518272490207</t>
  </si>
  <si>
    <t>-0.103139643148009</t>
  </si>
  <si>
    <t>cg26613742</t>
  </si>
  <si>
    <t>-0.108271871755181</t>
  </si>
  <si>
    <t>0.0193941158277747</t>
  </si>
  <si>
    <t>-0.108697955834766</t>
  </si>
  <si>
    <t>cg08499107</t>
  </si>
  <si>
    <t>-0.0874192220695467</t>
  </si>
  <si>
    <t>0.0593401534483275</t>
  </si>
  <si>
    <t>-0.0876429381746305</t>
  </si>
  <si>
    <t>cg15814923</t>
  </si>
  <si>
    <t>-0.128404583124951</t>
  </si>
  <si>
    <t>0.00550441778888466</t>
  </si>
  <si>
    <t>-0.129117347982998</t>
  </si>
  <si>
    <t>cg25397191</t>
  </si>
  <si>
    <t>-0.0829824132730977</t>
  </si>
  <si>
    <t>0.073514910103437</t>
  </si>
  <si>
    <t>-0.0831736786759995</t>
  </si>
  <si>
    <t>cg02591871</t>
  </si>
  <si>
    <t>-0.117518736079044</t>
  </si>
  <si>
    <t>0.0111210973962943</t>
  </si>
  <si>
    <t>-0.118064267257913</t>
  </si>
  <si>
    <t>cg13958495</t>
  </si>
  <si>
    <t>-0.0642518444295152</t>
  </si>
  <si>
    <t>0.166140336661873</t>
  </si>
  <si>
    <t>-0.0643404810370787</t>
  </si>
  <si>
    <t>cg01123518</t>
  </si>
  <si>
    <t>-0.0346797560767623</t>
  </si>
  <si>
    <t>0.45515586129022</t>
  </si>
  <si>
    <t>-0.034693669064291</t>
  </si>
  <si>
    <t>cg00625331</t>
  </si>
  <si>
    <t>-0.133798011803066</t>
  </si>
  <si>
    <t>0.00380894665910734</t>
  </si>
  <si>
    <t>-0.134605112116049</t>
  </si>
  <si>
    <t>cg00330936</t>
  </si>
  <si>
    <t>-0.179296093448385</t>
  </si>
  <si>
    <t>9.95622813654376e-05</t>
  </si>
  <si>
    <t>-0.181255306920068</t>
  </si>
  <si>
    <t>cg03710840</t>
  </si>
  <si>
    <t>-0.208236472590709</t>
  </si>
  <si>
    <t>5.81739495011095e-06</t>
  </si>
  <si>
    <t>-0.21132717203244</t>
  </si>
  <si>
    <t>cg08108362</t>
  </si>
  <si>
    <t>-0.153168500619945</t>
  </si>
  <si>
    <t>0.000909351430476429</t>
  </si>
  <si>
    <t>-0.15438345696456</t>
  </si>
  <si>
    <t>cg14536303</t>
  </si>
  <si>
    <t>-0.183798813284919</t>
  </si>
  <si>
    <t>6.57769864229546e-05</t>
  </si>
  <si>
    <t>-0.18591150143583</t>
  </si>
  <si>
    <t>cg03547722</t>
  </si>
  <si>
    <t>-0.169582920690891</t>
  </si>
  <si>
    <t>0.00023541019826082</t>
  </si>
  <si>
    <t>-0.17123720321377</t>
  </si>
  <si>
    <t>cg04199977</t>
  </si>
  <si>
    <t>-0.189097514920583</t>
  </si>
  <si>
    <t>3.98731422101931e-05</t>
  </si>
  <si>
    <t>-0.191401050509372</t>
  </si>
  <si>
    <t>cg05660611</t>
  </si>
  <si>
    <t>-0.119383571291262</t>
  </si>
  <si>
    <t>0.00989587430635366</t>
  </si>
  <si>
    <t>-0.119955640291319</t>
  </si>
  <si>
    <t>cg03371205</t>
  </si>
  <si>
    <t>0.202804064884885</t>
  </si>
  <si>
    <t>1.02367169331327e-05</t>
  </si>
  <si>
    <t>0.205655170626995</t>
  </si>
  <si>
    <t>cg10955293</t>
  </si>
  <si>
    <t>-0.0255770845179204</t>
  </si>
  <si>
    <t>0.581811508270694</t>
  </si>
  <si>
    <t>-0.0255826641090247</t>
  </si>
  <si>
    <t>cg01587771</t>
  </si>
  <si>
    <t>-0.0595568500259177</t>
  </si>
  <si>
    <t>0.199372222111841</t>
  </si>
  <si>
    <t>-0.0596274166816411</t>
  </si>
  <si>
    <t>cg22452520</t>
  </si>
  <si>
    <t>-0.0562842515425836</t>
  </si>
  <si>
    <t>0.225241354773348</t>
  </si>
  <si>
    <t>-0.0563437993810942</t>
  </si>
  <si>
    <t>cg06774618</t>
  </si>
  <si>
    <t>-0.0813142510684197</t>
  </si>
  <si>
    <t>0.0795121365913405</t>
  </si>
  <si>
    <t>-0.0814941822440757</t>
  </si>
  <si>
    <t>cg19696976</t>
  </si>
  <si>
    <t>0.0442370488366025</t>
  </si>
  <si>
    <t>0.340666871680614</t>
  </si>
  <si>
    <t>0.0442659388354946</t>
  </si>
  <si>
    <t>cg16902244</t>
  </si>
  <si>
    <t>-0.173855980502601</t>
  </si>
  <si>
    <t>0.000162128289628475</t>
  </si>
  <si>
    <t>-0.175640101303448</t>
  </si>
  <si>
    <t>cg07167185</t>
  </si>
  <si>
    <t>-0.167160316010679</t>
  </si>
  <si>
    <t>0.000289704484180646</t>
  </si>
  <si>
    <t>-0.168743914937828</t>
  </si>
  <si>
    <t>cg23617676</t>
  </si>
  <si>
    <t>-0.0231485756124373</t>
  </si>
  <si>
    <t>0.618178329093251</t>
  </si>
  <si>
    <t>-0.0231527117143105</t>
  </si>
  <si>
    <t>cg11659749</t>
  </si>
  <si>
    <t>-0.299360414362999</t>
  </si>
  <si>
    <t>4.20038547552441e-11</t>
  </si>
  <si>
    <t>-0.308816910892664</t>
  </si>
  <si>
    <t>cg06878388</t>
  </si>
  <si>
    <t>-0.263770708798774</t>
  </si>
  <si>
    <t>7.40665214819088e-09</t>
  </si>
  <si>
    <t>-0.270156774907654</t>
  </si>
  <si>
    <t>cg05697697</t>
  </si>
  <si>
    <t>-0.0926410179346468</t>
  </si>
  <si>
    <t>0.0456328331401234</t>
  </si>
  <si>
    <t>-0.0929074172199865</t>
  </si>
  <si>
    <t>cg18060846</t>
  </si>
  <si>
    <t>-0.0677178415998612</t>
  </si>
  <si>
    <t>0.144406343870066</t>
  </si>
  <si>
    <t>-0.0678216387121591</t>
  </si>
  <si>
    <t>cg06459669</t>
  </si>
  <si>
    <t>0.0937080269394315</t>
  </si>
  <si>
    <t>0.0431870676056073</t>
  </si>
  <si>
    <t>0.093983770684059</t>
  </si>
  <si>
    <t>cg09292873</t>
  </si>
  <si>
    <t>0.0594913228939291</t>
  </si>
  <si>
    <t>0.199868017386476</t>
  </si>
  <si>
    <t>0.0595616565538105</t>
  </si>
  <si>
    <t>cg09688285</t>
  </si>
  <si>
    <t>-0.179923541770162</t>
  </si>
  <si>
    <t>9.40302812601732e-05</t>
  </si>
  <si>
    <t>-0.181903671297561</t>
  </si>
  <si>
    <t>cg09352789</t>
  </si>
  <si>
    <t>-0.230719911747516</t>
  </si>
  <si>
    <t>4.77164919228166e-07</t>
  </si>
  <si>
    <t>-0.234949722032366</t>
  </si>
  <si>
    <t>cg11055926</t>
  </si>
  <si>
    <t>0.00541729066685508</t>
  </si>
  <si>
    <t>0.907153253744455</t>
  </si>
  <si>
    <t>0.00541734366160012</t>
  </si>
  <si>
    <t>cg17288102</t>
  </si>
  <si>
    <t>0.102619072254451</t>
  </si>
  <si>
    <t>0.0267502785267504</t>
  </si>
  <si>
    <t>0.1029815815044</t>
  </si>
  <si>
    <t>cg11150068</t>
  </si>
  <si>
    <t>-0.0592510335122863</t>
  </si>
  <si>
    <t>0.201693788844683</t>
  </si>
  <si>
    <t>-0.0593205171699025</t>
  </si>
  <si>
    <t>cg04350202</t>
  </si>
  <si>
    <t>-0.0807437353226566</t>
  </si>
  <si>
    <t>0.0816519815776879</t>
  </si>
  <si>
    <t>-0.080919895891719</t>
  </si>
  <si>
    <t>cg05587030</t>
  </si>
  <si>
    <t>C6orf211</t>
  </si>
  <si>
    <t>-0.284595918448962</t>
  </si>
  <si>
    <t>3.92630133087448e-10</t>
  </si>
  <si>
    <t>-0.292675977722711</t>
  </si>
  <si>
    <t>cg02564969</t>
  </si>
  <si>
    <t>-0.12865118361733</t>
  </si>
  <si>
    <t>0.00541408197038389</t>
  </si>
  <si>
    <t>-0.129368090598509</t>
  </si>
  <si>
    <t>cg09370884</t>
  </si>
  <si>
    <t>-0.113533181676897</t>
  </si>
  <si>
    <t>0.0141987424602233</t>
  </si>
  <si>
    <t>-0.114024795429837</t>
  </si>
  <si>
    <t>cg13568218</t>
  </si>
  <si>
    <t>-0.261729506386081</t>
  </si>
  <si>
    <t>9.74770759928937e-09</t>
  </si>
  <si>
    <t>-0.267964201457277</t>
  </si>
  <si>
    <t>cg17179660</t>
  </si>
  <si>
    <t>-0.133192220488148</t>
  </si>
  <si>
    <t>0.00397238553878884</t>
  </si>
  <si>
    <t>-0.133988329124492</t>
  </si>
  <si>
    <t>cg08456130</t>
  </si>
  <si>
    <t>-0.0478141206433598</t>
  </si>
  <si>
    <t>0.303018416424356</t>
  </si>
  <si>
    <t>-0.0478506080970822</t>
  </si>
  <si>
    <t>cg10883421</t>
  </si>
  <si>
    <t>-0.214131383509101</t>
  </si>
  <si>
    <t>3.09735345071297e-06</t>
  </si>
  <si>
    <t>-0.217497282773225</t>
  </si>
  <si>
    <t>cg14262678</t>
  </si>
  <si>
    <t>-0.121784532983565</t>
  </si>
  <si>
    <t>0.00849567406322075</t>
  </si>
  <si>
    <t>-0.122392029574686</t>
  </si>
  <si>
    <t>cg17190403</t>
  </si>
  <si>
    <t>-0.232158629972715</t>
  </si>
  <si>
    <t>4.02954813731467e-07</t>
  </si>
  <si>
    <t>-0.236469865764915</t>
  </si>
  <si>
    <t>cg03758523</t>
  </si>
  <si>
    <t>-0.147255138806919</t>
  </si>
  <si>
    <t>0.00143429949616563</t>
  </si>
  <si>
    <t>-0.148333568691047</t>
  </si>
  <si>
    <t>cg14416726</t>
  </si>
  <si>
    <t>-0.0275600564950168</t>
  </si>
  <si>
    <t>0.552876859637567</t>
  </si>
  <si>
    <t>-0.0275670374854176</t>
  </si>
  <si>
    <t>cg12644120</t>
  </si>
  <si>
    <t>-0.215335828560785</t>
  </si>
  <si>
    <t>2.71709969348871e-06</t>
  </si>
  <si>
    <t>-0.218759950263609</t>
  </si>
  <si>
    <t>cg10274830</t>
  </si>
  <si>
    <t>-0.182102284564183</t>
  </si>
  <si>
    <t>7.69854817894811e-05</t>
  </si>
  <si>
    <t>-0.184156221428283</t>
  </si>
  <si>
    <t>cg14213824</t>
  </si>
  <si>
    <t>0.0516485237039707</t>
  </si>
  <si>
    <t>0.265842994929691</t>
  </si>
  <si>
    <t>0.0516945227005787</t>
  </si>
  <si>
    <t>cg16720880</t>
  </si>
  <si>
    <t>0.0236885206288394</t>
  </si>
  <si>
    <t>0.610007272264793</t>
  </si>
  <si>
    <t>0.0236929530275435</t>
  </si>
  <si>
    <t>cg21614231</t>
  </si>
  <si>
    <t>-0.222798465185643</t>
  </si>
  <si>
    <t>1.18677326129237e-06</t>
  </si>
  <si>
    <t>-0.226598821275484</t>
  </si>
  <si>
    <t>cg01177235</t>
  </si>
  <si>
    <t>-0.00402138386396701</t>
  </si>
  <si>
    <t>0.931007788231285</t>
  </si>
  <si>
    <t>-0.00402140554148489</t>
  </si>
  <si>
    <t>cg02981928</t>
  </si>
  <si>
    <t>0.122044953713092</t>
  </si>
  <si>
    <t>0.0083549576099673</t>
  </si>
  <si>
    <t>0.122656379391219</t>
  </si>
  <si>
    <t>cg13930080</t>
  </si>
  <si>
    <t>-0.06835012971618</t>
  </si>
  <si>
    <t>0.140687113649271</t>
  </si>
  <si>
    <t>-0.0684568670828112</t>
  </si>
  <si>
    <t>cg02237295</t>
  </si>
  <si>
    <t>0.0845914997082174</t>
  </si>
  <si>
    <t>0.0680846122941677</t>
  </si>
  <si>
    <t>0.0847941415316135</t>
  </si>
  <si>
    <t>cg11684496</t>
  </si>
  <si>
    <t>-0.0225839880545194</t>
  </si>
  <si>
    <t>0.626772926864745</t>
  </si>
  <si>
    <t>-0.0225878287827998</t>
  </si>
  <si>
    <t>cg04553810</t>
  </si>
  <si>
    <t>0.128585689845579</t>
  </si>
  <si>
    <t>0.00543794290791048</t>
  </si>
  <si>
    <t>0.129301495158192</t>
  </si>
  <si>
    <t>cg11333835</t>
  </si>
  <si>
    <t>-0.132441114142454</t>
  </si>
  <si>
    <t>0.00418383127732238</t>
  </si>
  <si>
    <t>-0.133223735097396</t>
  </si>
  <si>
    <t>cg22865831</t>
  </si>
  <si>
    <t>0.129695837196736</t>
  </si>
  <si>
    <t>0.00504601679540045</t>
  </si>
  <si>
    <t>0.130430470942561</t>
  </si>
  <si>
    <t>cg17753666</t>
  </si>
  <si>
    <t>-0.0328615470994226</t>
  </si>
  <si>
    <t>0.479150680359691</t>
  </si>
  <si>
    <t>-0.0328733836260862</t>
  </si>
  <si>
    <t>cg06322891</t>
  </si>
  <si>
    <t>0.0710920190700426</t>
  </si>
  <si>
    <t>0.125403136372746</t>
  </si>
  <si>
    <t>0.0712121517129047</t>
  </si>
  <si>
    <t>cg19301934</t>
  </si>
  <si>
    <t>-0.026030592802757</t>
  </si>
  <si>
    <t>0.575132244182379</t>
  </si>
  <si>
    <t>-0.0260364745659477</t>
  </si>
  <si>
    <t>cg08912155</t>
  </si>
  <si>
    <t>0.0191504065867648</t>
  </si>
  <si>
    <t>0.680099029491155</t>
  </si>
  <si>
    <t>0.0191527481630995</t>
  </si>
  <si>
    <t>cg27054546</t>
  </si>
  <si>
    <t>0.108164738608505</t>
  </si>
  <si>
    <t>0.0195151934837543</t>
  </si>
  <si>
    <t>0.108589553162433</t>
  </si>
  <si>
    <t>cg26567943</t>
  </si>
  <si>
    <t>-0.0669428582470895</t>
  </si>
  <si>
    <t>0.149066832779822</t>
  </si>
  <si>
    <t>-0.0670431260289834</t>
  </si>
  <si>
    <t>cg16270091</t>
  </si>
  <si>
    <t>0.113347884105767</t>
  </si>
  <si>
    <t>0.0143584913518977</t>
  </si>
  <si>
    <t>0.113837082222966</t>
  </si>
  <si>
    <t>cg14533860</t>
  </si>
  <si>
    <t>0.120697438388107</t>
  </si>
  <si>
    <t>0.00910615790424549</t>
  </si>
  <si>
    <t>0.121288716854902</t>
  </si>
  <si>
    <t>cg15315015</t>
  </si>
  <si>
    <t>0.183087560033845</t>
  </si>
  <si>
    <t>7.02744494503305e-05</t>
  </si>
  <si>
    <t>0.185175479995498</t>
  </si>
  <si>
    <t>cg26147372</t>
  </si>
  <si>
    <t>-0.228123306965958</t>
  </si>
  <si>
    <t>6.4559208693697e-07</t>
  </si>
  <si>
    <t>-0.23220885164321</t>
  </si>
  <si>
    <t>cg11013977</t>
  </si>
  <si>
    <t>-0.0834152977617696</t>
  </si>
  <si>
    <t>0.0720204238379756</t>
  </si>
  <si>
    <t>-0.0836095805057366</t>
  </si>
  <si>
    <t>cg11861043</t>
  </si>
  <si>
    <t>0.0379641457964807</t>
  </si>
  <si>
    <t>0.413570194182659</t>
  </si>
  <si>
    <t>0.0379824005271814</t>
  </si>
  <si>
    <t>cg17663101</t>
  </si>
  <si>
    <t>0.130888706709345</t>
  </si>
  <si>
    <t>0.00465342049024306</t>
  </si>
  <si>
    <t>0.131643940561636</t>
  </si>
  <si>
    <t>cg18770678</t>
  </si>
  <si>
    <t>-0.000894372730677916</t>
  </si>
  <si>
    <t>0.98463767822099</t>
  </si>
  <si>
    <t>-0.00089437296914835</t>
  </si>
  <si>
    <t>cg10954248</t>
  </si>
  <si>
    <t>0.143303747172367</t>
  </si>
  <si>
    <t>0.00192728055768221</t>
  </si>
  <si>
    <t>0.144296974524441</t>
  </si>
  <si>
    <t>cg14847983</t>
  </si>
  <si>
    <t>-0.207208873540219</t>
  </si>
  <si>
    <t>6.48119639106747e-06</t>
  </si>
  <si>
    <t>-0.210253233823229</t>
  </si>
  <si>
    <t>cg04203084</t>
  </si>
  <si>
    <t>0.0446292113201124</t>
  </si>
  <si>
    <t>0.336399414953726</t>
  </si>
  <si>
    <t>0.0446588771033003</t>
  </si>
  <si>
    <t>cg02653313</t>
  </si>
  <si>
    <t>-0.0906611860124125</t>
  </si>
  <si>
    <t>0.0504793799547714</t>
  </si>
  <si>
    <t>-0.0909108133013143</t>
  </si>
  <si>
    <t>cg11376330</t>
  </si>
  <si>
    <t>0.115716646426216</t>
  </si>
  <si>
    <t>0.0124308163061523</t>
  </si>
  <si>
    <t>0.116237331328577</t>
  </si>
  <si>
    <t>cg16526952</t>
  </si>
  <si>
    <t>0.0281737920105322</t>
  </si>
  <si>
    <t>0.54406622074316</t>
  </si>
  <si>
    <t>0.0281812499964985</t>
  </si>
  <si>
    <t>ch.3.1042115R</t>
  </si>
  <si>
    <t>-0.145086863961228</t>
  </si>
  <si>
    <t>0.00168824218985791</t>
  </si>
  <si>
    <t>-0.146117954166555</t>
  </si>
  <si>
    <t>cg26475097</t>
  </si>
  <si>
    <t>-0.0271572631543674</t>
  </si>
  <si>
    <t>0.558696922441451</t>
  </si>
  <si>
    <t>-0.0271639424241532</t>
  </si>
  <si>
    <t>cg17336076</t>
  </si>
  <si>
    <t>-0.182679911973817</t>
  </si>
  <si>
    <t>7.29812629179174e-05</t>
  </si>
  <si>
    <t>-0.184753725741663</t>
  </si>
  <si>
    <t>cg04337476</t>
  </si>
  <si>
    <t>-0.174000637862478</t>
  </si>
  <si>
    <t>0.00016006951043768</t>
  </si>
  <si>
    <t>-0.175789271210952</t>
  </si>
  <si>
    <t>cg02240103</t>
  </si>
  <si>
    <t>-0.250437583358138</t>
  </si>
  <si>
    <t>4.27155803181771e-08</t>
  </si>
  <si>
    <t>-0.255879621970466</t>
  </si>
  <si>
    <t>cg03046748</t>
  </si>
  <si>
    <t>0.0188615550865258</t>
  </si>
  <si>
    <t>0.684663532533294</t>
  </si>
  <si>
    <t>0.0188637922820937</t>
  </si>
  <si>
    <t>cg14823535</t>
  </si>
  <si>
    <t>0.0351074195308847</t>
  </si>
  <si>
    <t>0.44961159898562</t>
  </si>
  <si>
    <t>0.0351218538667169</t>
  </si>
  <si>
    <t>cg15619433</t>
  </si>
  <si>
    <t>-0.121596423361671</t>
  </si>
  <si>
    <t>0.00859862778324505</t>
  </si>
  <si>
    <t>-0.122201092445884</t>
  </si>
  <si>
    <t>cg11890641</t>
  </si>
  <si>
    <t>-0.220124010123223</t>
  </si>
  <si>
    <t>1.60227407453013e-06</t>
  </si>
  <si>
    <t>-0.223786430248585</t>
  </si>
  <si>
    <t>cg01438685</t>
  </si>
  <si>
    <t>-0.0921849857573294</t>
  </si>
  <si>
    <t>0.046713072191432</t>
  </si>
  <si>
    <t>-0.0924474568983441</t>
  </si>
  <si>
    <t>cg06293719</t>
  </si>
  <si>
    <t>-0.0235519232716174</t>
  </si>
  <si>
    <t>0.612069898168187</t>
  </si>
  <si>
    <t>-0.0235562794178673</t>
  </si>
  <si>
    <t>cg26814635</t>
  </si>
  <si>
    <t>0.332293444581497</t>
  </si>
  <si>
    <t>1.78138871015378e-13</t>
  </si>
  <si>
    <t>0.345404170925635</t>
  </si>
  <si>
    <t>cg11356302</t>
  </si>
  <si>
    <t>-0.14897916125021</t>
  </si>
  <si>
    <t>0.00125797647697914</t>
  </si>
  <si>
    <t>-0.150096262810188</t>
  </si>
  <si>
    <t>cg20331542</t>
  </si>
  <si>
    <t>-0.193980669169698</t>
  </si>
  <si>
    <t>2.4830385625919e-05</t>
  </si>
  <si>
    <t>-0.196470188983456</t>
  </si>
  <si>
    <t>cg24796726</t>
  </si>
  <si>
    <t>-0.101493104756176</t>
  </si>
  <si>
    <t>0.0284727572810089</t>
  </si>
  <si>
    <t>-0.101843762994515</t>
  </si>
  <si>
    <t>cg13975093</t>
  </si>
  <si>
    <t>-0.132112296548067</t>
  </si>
  <si>
    <t>0.00427955977487038</t>
  </si>
  <si>
    <t>-0.132889061676505</t>
  </si>
  <si>
    <t>cg22972055</t>
  </si>
  <si>
    <t>0.0336449296119928</t>
  </si>
  <si>
    <t>0.468728918265782</t>
  </si>
  <si>
    <t>0.033657633384962</t>
  </si>
  <si>
    <t>cg23362687</t>
  </si>
  <si>
    <t>-0.0370615674471981</t>
  </si>
  <si>
    <t>0.424769047206672</t>
  </si>
  <si>
    <t>-0.0370785502049933</t>
  </si>
  <si>
    <t>cg10054262</t>
  </si>
  <si>
    <t>-0.0207141030728614</t>
  </si>
  <si>
    <t>0.655595114931811</t>
  </si>
  <si>
    <t>-0.0207170664639512</t>
  </si>
  <si>
    <t>cg16409970</t>
  </si>
  <si>
    <t>-0.406091053449966</t>
  </si>
  <si>
    <t>6.27124853304278e-20</t>
  </si>
  <si>
    <t>-0.430921405965137</t>
  </si>
  <si>
    <t>cg05357209</t>
  </si>
  <si>
    <t>0.0297340081829576</t>
  </si>
  <si>
    <t>0.521986211193608</t>
  </si>
  <si>
    <t>0.0297427755578696</t>
  </si>
  <si>
    <t>cg00934597</t>
  </si>
  <si>
    <t>-0.153814238854144</t>
  </si>
  <si>
    <t>0.000864350294061436</t>
  </si>
  <si>
    <t>-0.155044775627514</t>
  </si>
  <si>
    <t>cg18804147</t>
  </si>
  <si>
    <t>-0.1458157651167</t>
  </si>
  <si>
    <t>0.00159860666579853</t>
  </si>
  <si>
    <t>-0.146862609346046</t>
  </si>
  <si>
    <t>cg25484338</t>
  </si>
  <si>
    <t>-0.0403953554850397</t>
  </si>
  <si>
    <t>0.384284531817491</t>
  </si>
  <si>
    <t>-0.040417349197408</t>
  </si>
  <si>
    <t>cg05008927</t>
  </si>
  <si>
    <t>-0.162696430438804</t>
  </si>
  <si>
    <t>0.000421532666472395</t>
  </si>
  <si>
    <t>-0.164155201612882</t>
  </si>
  <si>
    <t>cg03644585</t>
  </si>
  <si>
    <t>-0.349786581991697</t>
  </si>
  <si>
    <t>7.39055727930618e-15</t>
  </si>
  <si>
    <t>-0.365200563562491</t>
  </si>
  <si>
    <t>cg10248100</t>
  </si>
  <si>
    <t>0.0449096768817369</t>
  </si>
  <si>
    <t>0.333368546958106</t>
  </si>
  <si>
    <t>0.044939905933745</t>
  </si>
  <si>
    <t>cg01966674</t>
  </si>
  <si>
    <t>-0.142563131615281</t>
  </si>
  <si>
    <t>0.00203537325657892</t>
  </si>
  <si>
    <t>-0.143540912609104</t>
  </si>
  <si>
    <t>cg24473500</t>
  </si>
  <si>
    <t>-0.088338460491661</t>
  </si>
  <si>
    <t>0.0567059547865472</t>
  </si>
  <si>
    <t>-0.0885693309086019</t>
  </si>
  <si>
    <t>cg03741576</t>
  </si>
  <si>
    <t>-0.155666332615913</t>
  </si>
  <si>
    <t>0.000746444029818472</t>
  </si>
  <si>
    <t>-0.15694230549516</t>
  </si>
  <si>
    <t>cg08207871</t>
  </si>
  <si>
    <t>-0.307787127488693</t>
  </si>
  <si>
    <t>1.10638515659483e-11</t>
  </si>
  <si>
    <t>-0.318099122327821</t>
  </si>
  <si>
    <t>cg11736091</t>
  </si>
  <si>
    <t>-0.285495997720963</t>
  </si>
  <si>
    <t>3.43877756703364e-10</t>
  </si>
  <si>
    <t>-0.293655657217034</t>
  </si>
  <si>
    <t>cg10444238</t>
  </si>
  <si>
    <t>0.149989200135244</t>
  </si>
  <si>
    <t>0.00116417443440909</t>
  </si>
  <si>
    <t>0.151129387499783</t>
  </si>
  <si>
    <t>cg01890546</t>
  </si>
  <si>
    <t>-0.347084842806014</t>
  </si>
  <si>
    <t>1.22418900788594e-14</t>
  </si>
  <si>
    <t>-0.362125483906048</t>
  </si>
  <si>
    <t>cg23669504</t>
  </si>
  <si>
    <t>-0.304770181288883</t>
  </si>
  <si>
    <t>1.79260644174704e-11</t>
  </si>
  <si>
    <t>-0.314769866323835</t>
  </si>
  <si>
    <t>cg10770230</t>
  </si>
  <si>
    <t>0.208218200586941</t>
  </si>
  <si>
    <t>5.82861016129153e-06</t>
  </si>
  <si>
    <t>0.211308071872002</t>
  </si>
  <si>
    <t>cg03379270</t>
  </si>
  <si>
    <t>0.154410669783882</t>
  </si>
  <si>
    <t>0.000824622775455192</t>
  </si>
  <si>
    <t>0.155655716826851</t>
  </si>
  <si>
    <t>cg08314102</t>
  </si>
  <si>
    <t>C16orf87</t>
  </si>
  <si>
    <t>-0.280357584515966</t>
  </si>
  <si>
    <t>7.28391232338159e-10</t>
  </si>
  <si>
    <t>-0.288070118661116</t>
  </si>
  <si>
    <t>cg04913657</t>
  </si>
  <si>
    <t>-0.0285130924202254</t>
  </si>
  <si>
    <t>0.539225359065747</t>
  </si>
  <si>
    <t>-0.028520823205841</t>
  </si>
  <si>
    <t>cg00932688</t>
  </si>
  <si>
    <t>-0.251785082576844</t>
  </si>
  <si>
    <t>3.59433481714639e-08</t>
  </si>
  <si>
    <t>-0.257317809088901</t>
  </si>
  <si>
    <t>cg08050352</t>
  </si>
  <si>
    <t>0.0944023293811853</t>
  </si>
  <si>
    <t>0.04165565879714</t>
  </si>
  <si>
    <t>0.0946842700359898</t>
  </si>
  <si>
    <t>cg02717630</t>
  </si>
  <si>
    <t>-0.204824500519383</t>
  </si>
  <si>
    <t>8.31074912527925e-06</t>
  </si>
  <si>
    <t>-0.207763174119956</t>
  </si>
  <si>
    <t>cg19532118</t>
  </si>
  <si>
    <t>0.0429287221944715</t>
  </si>
  <si>
    <t>0.355152581424516</t>
  </si>
  <si>
    <t>0.0429551221507328</t>
  </si>
  <si>
    <t>cg06793581</t>
  </si>
  <si>
    <t>0.112895554024294</t>
  </si>
  <si>
    <t>0.0147551083477055</t>
  </si>
  <si>
    <t>0.113378888851105</t>
  </si>
  <si>
    <t>cg18342900</t>
  </si>
  <si>
    <t>0.0787977921540835</t>
  </si>
  <si>
    <t>0.0893032026465514</t>
  </si>
  <si>
    <t>0.0789614900188479</t>
  </si>
  <si>
    <t>cg14664879</t>
  </si>
  <si>
    <t>-0.189348488385565</t>
  </si>
  <si>
    <t>3.89254835131612e-05</t>
  </si>
  <si>
    <t>-0.191661343869309</t>
  </si>
  <si>
    <t>cg06085544</t>
  </si>
  <si>
    <t>0.0907787564556548</t>
  </si>
  <si>
    <t>0.0501800256444562</t>
  </si>
  <si>
    <t>0.0910293593924449</t>
  </si>
  <si>
    <t>cg01835144</t>
  </si>
  <si>
    <t>-0.0978996821014396</t>
  </si>
  <si>
    <t>0.0346208624014642</t>
  </si>
  <si>
    <t>-0.0982142613141413</t>
  </si>
  <si>
    <t>cg17919570</t>
  </si>
  <si>
    <t>0.0275985634200799</t>
  </si>
  <si>
    <t>0.552322019230374</t>
  </si>
  <si>
    <t>0.0276055737218537</t>
  </si>
  <si>
    <t>cg00688330</t>
  </si>
  <si>
    <t>-0.313531528136976</t>
  </si>
  <si>
    <t>4.3468513692477e-12</t>
  </si>
  <si>
    <t>-0.324457156871679</t>
  </si>
  <si>
    <t>cg21133613</t>
  </si>
  <si>
    <t>0.0616727675733178</t>
  </si>
  <si>
    <t>0.18384075544056</t>
  </si>
  <si>
    <t>0.0617511379141555</t>
  </si>
  <si>
    <t>cg16639766</t>
  </si>
  <si>
    <t>0.120835416904346</t>
  </si>
  <si>
    <t>0.00902656885645592</t>
  </si>
  <si>
    <t>0.121428737506781</t>
  </si>
  <si>
    <t>cg21542780</t>
  </si>
  <si>
    <t>-0.057770329825939</t>
  </si>
  <si>
    <t>0.213212455091701</t>
  </si>
  <si>
    <t>-0.0578347266045543</t>
  </si>
  <si>
    <t>cg04550103</t>
  </si>
  <si>
    <t>-0.298875820862024</t>
  </si>
  <si>
    <t>4.52941150965955e-11</t>
  </si>
  <si>
    <t>-0.308284699551226</t>
  </si>
  <si>
    <t>cg27143307</t>
  </si>
  <si>
    <t>-0.188700090606635</t>
  </si>
  <si>
    <t>4.14185594677014e-05</t>
  </si>
  <si>
    <t>-0.190988920244832</t>
  </si>
  <si>
    <t>cg18553762</t>
  </si>
  <si>
    <t>0.0654004196422688</t>
  </si>
  <si>
    <t>0.158681853035445</t>
  </si>
  <si>
    <t>0.065493903553154</t>
  </si>
  <si>
    <t>cg13260726</t>
  </si>
  <si>
    <t>-0.203826683365495</t>
  </si>
  <si>
    <t>9.21419230278623e-06</t>
  </si>
  <si>
    <t>-0.206721884102313</t>
  </si>
  <si>
    <t>cg13463731</t>
  </si>
  <si>
    <t>-0.52595375027001</t>
  </si>
  <si>
    <t>1.64854020284775e-34</t>
  </si>
  <si>
    <t>-0.584535006681079</t>
  </si>
  <si>
    <t>cg26738606</t>
  </si>
  <si>
    <t>-0.490580155928141</t>
  </si>
  <si>
    <t>1.36421110199733e-29</t>
  </si>
  <si>
    <t>-0.536824085994531</t>
  </si>
  <si>
    <t>cg01659099</t>
  </si>
  <si>
    <t>-0.524162909836067</t>
  </si>
  <si>
    <t>3.02106573552107e-34</t>
  </si>
  <si>
    <t>-0.582062539327447</t>
  </si>
  <si>
    <t>cg11934304</t>
  </si>
  <si>
    <t>-0.485888515046599</t>
  </si>
  <si>
    <t>5.55961400466828e-29</t>
  </si>
  <si>
    <t>-0.530664030104269</t>
  </si>
  <si>
    <t>cg16978263</t>
  </si>
  <si>
    <t>0.126223828123787</t>
  </si>
  <si>
    <t>0.0063642317142102</t>
  </si>
  <si>
    <t>0.126900661988416</t>
  </si>
  <si>
    <t>cg15174463</t>
  </si>
  <si>
    <t>-0.111682337985035</t>
  </si>
  <si>
    <t>0.0158667900842091</t>
  </si>
  <si>
    <t>-0.112150180101469</t>
  </si>
  <si>
    <t>cg16053434</t>
  </si>
  <si>
    <t>-0.10045525372303</t>
  </si>
  <si>
    <t>0.0301439331041936</t>
  </si>
  <si>
    <t>-0.10079522115636</t>
  </si>
  <si>
    <t>cg25007351</t>
  </si>
  <si>
    <t>-0.145521996871663</t>
  </si>
  <si>
    <t>0.00163419360771198</t>
  </si>
  <si>
    <t>-0.14656247236514</t>
  </si>
  <si>
    <t>cg08259454</t>
  </si>
  <si>
    <t>-0.0930607420595372</t>
  </si>
  <si>
    <t>0.044657217579407</t>
  </si>
  <si>
    <t>-0.0933307913810001</t>
  </si>
  <si>
    <t>cg13783238</t>
  </si>
  <si>
    <t>-0.205934857617253</t>
  </si>
  <si>
    <t>7.40474326986828e-06</t>
  </si>
  <si>
    <t>-0.208922429700269</t>
  </si>
  <si>
    <t>cg04479354</t>
  </si>
  <si>
    <t>-0.0387911251135218</t>
  </si>
  <si>
    <t>0.403463936636723</t>
  </si>
  <si>
    <t>-0.0388105996989736</t>
  </si>
  <si>
    <t>cg21710313</t>
  </si>
  <si>
    <t>0.0521097798893442</t>
  </si>
  <si>
    <t>0.261591591448658</t>
  </si>
  <si>
    <t>0.052157023690862</t>
  </si>
  <si>
    <t>cg21508214</t>
  </si>
  <si>
    <t>0.0746381341610805</t>
  </si>
  <si>
    <t>0.107587106025755</t>
  </si>
  <si>
    <t>0.0747771985920833</t>
  </si>
  <si>
    <t>cg04212239</t>
  </si>
  <si>
    <t>-0.0674893471905584</t>
  </si>
  <si>
    <t>0.14576871009069</t>
  </si>
  <si>
    <t>-0.0675920952316716</t>
  </si>
  <si>
    <t>cg14519682</t>
  </si>
  <si>
    <t>-0.168843179738981</t>
  </si>
  <si>
    <t>0.000250885915662898</t>
  </si>
  <si>
    <t>-0.170475656822287</t>
  </si>
  <si>
    <t>cg24046474</t>
  </si>
  <si>
    <t>-0.167912442284013</t>
  </si>
  <si>
    <t>0.000271709192819084</t>
  </si>
  <si>
    <t>-0.169517761928394</t>
  </si>
  <si>
    <t>cg13981001</t>
  </si>
  <si>
    <t>-0.321870535941397</t>
  </si>
  <si>
    <t>1.07994354675201e-12</t>
  </si>
  <si>
    <t>-0.333732432756306</t>
  </si>
  <si>
    <t>cg10027509</t>
  </si>
  <si>
    <t>0.041386447451076</t>
  </si>
  <si>
    <t>0.372718305186437</t>
  </si>
  <si>
    <t>0.0414101011919314</t>
  </si>
  <si>
    <t>cg13736810</t>
  </si>
  <si>
    <t>-0.0849760011445435</t>
  </si>
  <si>
    <t>0.0668368889453502</t>
  </si>
  <si>
    <t>-0.0851814268901255</t>
  </si>
  <si>
    <t>cg05840553</t>
  </si>
  <si>
    <t>-0.0939370088098029</t>
  </si>
  <si>
    <t>0.0426768486730041</t>
  </si>
  <si>
    <t>-0.0942147861068198</t>
  </si>
  <si>
    <t>cg15648905</t>
  </si>
  <si>
    <t>-0.0948086097977585</t>
  </si>
  <si>
    <t>0.0407809745081188</t>
  </si>
  <si>
    <t>-0.0950942195867746</t>
  </si>
  <si>
    <t>cg10255675</t>
  </si>
  <si>
    <t>0.0502574794092522</t>
  </si>
  <si>
    <t>0.278950307280304</t>
  </si>
  <si>
    <t>0.0502998573367407</t>
  </si>
  <si>
    <t>cg11843050</t>
  </si>
  <si>
    <t>-0.0246429106563322</t>
  </si>
  <si>
    <t>0.595682687986667</t>
  </si>
  <si>
    <t>-0.0246479007998219</t>
  </si>
  <si>
    <t>cg08127348</t>
  </si>
  <si>
    <t>-0.110887806527841</t>
  </si>
  <si>
    <t>0.0166340091493726</t>
  </si>
  <si>
    <t>-0.111345685442477</t>
  </si>
  <si>
    <t>cg19042540</t>
  </si>
  <si>
    <t>-0.0809123853228376</t>
  </si>
  <si>
    <t>0.0810146284167721</t>
  </si>
  <si>
    <t>-0.081089654958058</t>
  </si>
  <si>
    <t>cg02316735</t>
  </si>
  <si>
    <t>-0.129682954105966</t>
  </si>
  <si>
    <t>0.00505041508419566</t>
  </si>
  <si>
    <t>-0.130417367459869</t>
  </si>
  <si>
    <t>cg07916967</t>
  </si>
  <si>
    <t>-0.144866884649542</t>
  </si>
  <si>
    <t>0.00171618548933828</t>
  </si>
  <si>
    <t>-0.145893251997617</t>
  </si>
  <si>
    <t>cg26853093</t>
  </si>
  <si>
    <t>-0.0269962929898238</t>
  </si>
  <si>
    <t>0.561031090069064</t>
  </si>
  <si>
    <t>-0.02700285415709</t>
  </si>
  <si>
    <t>cg11386757</t>
  </si>
  <si>
    <t>0.00465948573933197</t>
  </si>
  <si>
    <t>0.920094347819803</t>
  </si>
  <si>
    <t>0.00465951946017035</t>
  </si>
  <si>
    <t>cg02997812</t>
  </si>
  <si>
    <t>-0.16846744720708</t>
  </si>
  <si>
    <t>0.000259105808198038</t>
  </si>
  <si>
    <t>-0.170088923813863</t>
  </si>
  <si>
    <t>cg22549504</t>
  </si>
  <si>
    <t>-0.0660925534433722</t>
  </si>
  <si>
    <t>0.154310990698412</t>
  </si>
  <si>
    <t>-0.0661890421891001</t>
  </si>
  <si>
    <t>cg00363845</t>
  </si>
  <si>
    <t>-0.235081459850741</t>
  </si>
  <si>
    <t>2.84868355668398e-07</t>
  </si>
  <si>
    <t>-0.239561430794208</t>
  </si>
  <si>
    <t>cg02904529</t>
  </si>
  <si>
    <t>0.0147522204240073</t>
  </si>
  <si>
    <t>0.750774209976765</t>
  </si>
  <si>
    <t>0.0147532907292133</t>
  </si>
  <si>
    <t>cg09793057</t>
  </si>
  <si>
    <t>0.0524268391144917</t>
  </si>
  <si>
    <t>0.258696560457454</t>
  </si>
  <si>
    <t>0.0524749514898753</t>
  </si>
  <si>
    <t>cg02291424</t>
  </si>
  <si>
    <t>-0.0963670688240086</t>
  </si>
  <si>
    <t>0.0375682934351927</t>
  </si>
  <si>
    <t>-0.0966670499492155</t>
  </si>
  <si>
    <t>cg01256681</t>
  </si>
  <si>
    <t>-0.267117274241001</t>
  </si>
  <si>
    <t>4.69745068769021e-09</t>
  </si>
  <si>
    <t>-0.27375701983172</t>
  </si>
  <si>
    <t>cg18113780</t>
  </si>
  <si>
    <t>-0.124296934446174</t>
  </si>
  <si>
    <t>0.0072222057021106</t>
  </si>
  <si>
    <t>-0.124943052453552</t>
  </si>
  <si>
    <t>cg24720006</t>
  </si>
  <si>
    <t>0.0231541271458424</t>
  </si>
  <si>
    <t>0.618094074712484</t>
  </si>
  <si>
    <t>0.0231582662248503</t>
  </si>
  <si>
    <t>cg06225983</t>
  </si>
  <si>
    <t>-0.0385957229695627</t>
  </si>
  <si>
    <t>0.405838487599862</t>
  </si>
  <si>
    <t>-0.0386149045633367</t>
  </si>
  <si>
    <t>cg02190678</t>
  </si>
  <si>
    <t>0.0306253798638944</t>
  </si>
  <si>
    <t>0.50958101341453</t>
  </si>
  <si>
    <t>0.0306349599120341</t>
  </si>
  <si>
    <t>cg03429475</t>
  </si>
  <si>
    <t>0.128684993177822</t>
  </si>
  <si>
    <t>0.0054018012541453</t>
  </si>
  <si>
    <t>0.129402469315054</t>
  </si>
  <si>
    <t>cg09512322</t>
  </si>
  <si>
    <t>-0.152627403694826</t>
  </si>
  <si>
    <t>0.000948716377908079</t>
  </si>
  <si>
    <t>-0.153829407577866</t>
  </si>
  <si>
    <t>cg05135523</t>
  </si>
  <si>
    <t>0.199547915336283</t>
  </si>
  <si>
    <t>1.42611838497793e-05</t>
  </si>
  <si>
    <t>0.202261676843815</t>
  </si>
  <si>
    <t>cg09324016</t>
  </si>
  <si>
    <t>-0.045377064591398</t>
  </si>
  <si>
    <t>0.328356848068325</t>
  </si>
  <si>
    <t>-0.0454082480977008</t>
  </si>
  <si>
    <t>cg06429636</t>
  </si>
  <si>
    <t>-0.0831918870189403</t>
  </si>
  <si>
    <t>0.0727885979835689</t>
  </si>
  <si>
    <t>-0.0833846085717959</t>
  </si>
  <si>
    <t>cg07794237</t>
  </si>
  <si>
    <t>-0.13166795113416</t>
  </si>
  <si>
    <t>0.00441206691393549</t>
  </si>
  <si>
    <t>-0.132436850030899</t>
  </si>
  <si>
    <t>cg01996304</t>
  </si>
  <si>
    <t>-0.0136905986973159</t>
  </si>
  <si>
    <t>0.768177617014228</t>
  </si>
  <si>
    <t>-0.0136914541478683</t>
  </si>
  <si>
    <t>cg15239263</t>
  </si>
  <si>
    <t>0.140978929533978</t>
  </si>
  <si>
    <t>0.00228543200501996</t>
  </si>
  <si>
    <t>0.141924216138993</t>
  </si>
  <si>
    <t>cg26354882</t>
  </si>
  <si>
    <t>-0.00404775767148525</t>
  </si>
  <si>
    <t>0.930556447163195</t>
  </si>
  <si>
    <t>-0.00404777977831815</t>
  </si>
  <si>
    <t>cg04108296</t>
  </si>
  <si>
    <t>-0.0678628566981202</t>
  </si>
  <si>
    <t>0.143546770696993</t>
  </si>
  <si>
    <t>-0.0679673233088222</t>
  </si>
  <si>
    <t>cg22021644</t>
  </si>
  <si>
    <t>-0.0523331898738158</t>
  </si>
  <si>
    <t>0.259549348153914</t>
  </si>
  <si>
    <t>-0.0523810445999967</t>
  </si>
  <si>
    <t>cg10460873</t>
  </si>
  <si>
    <t>-0.192410041992788</t>
  </si>
  <si>
    <t>2.89538833662635e-05</t>
  </si>
  <si>
    <t>-0.194838665718067</t>
  </si>
  <si>
    <t>cg19803043</t>
  </si>
  <si>
    <t>-0.141021621219073</t>
  </si>
  <si>
    <t>0.0022783410416677</t>
  </si>
  <si>
    <t>-0.141967773797283</t>
  </si>
  <si>
    <t>cg05308895</t>
  </si>
  <si>
    <t>-0.191366038363394</t>
  </si>
  <si>
    <t>3.20451756542849e-05</t>
  </si>
  <si>
    <t>-0.193754751134653</t>
  </si>
  <si>
    <t>cg03001647</t>
  </si>
  <si>
    <t>-0.322782362114445</t>
  </si>
  <si>
    <t>9.2496809823844e-13</t>
  </si>
  <si>
    <t>-0.33474997601787</t>
  </si>
  <si>
    <t>cg17419935</t>
  </si>
  <si>
    <t>-0.0417721238173752</t>
  </si>
  <si>
    <t>0.368276113411263</t>
  </si>
  <si>
    <t>-0.0417964454893664</t>
  </si>
  <si>
    <t>cg10632266</t>
  </si>
  <si>
    <t>-0.0211157123799599</t>
  </si>
  <si>
    <t>0.649359576700669</t>
  </si>
  <si>
    <t>-0.0211188515306533</t>
  </si>
  <si>
    <t>cg14220628</t>
  </si>
  <si>
    <t>-0.0567217489875221</t>
  </si>
  <si>
    <t>0.221650961874618</t>
  </si>
  <si>
    <t>-0.0567826980562223</t>
  </si>
  <si>
    <t>cg04846203</t>
  </si>
  <si>
    <t>-0.4147739657555</t>
  </si>
  <si>
    <t>8.40895243673357e-21</t>
  </si>
  <si>
    <t>-0.441363449936391</t>
  </si>
  <si>
    <t>cg09158826</t>
  </si>
  <si>
    <t>0.0727177786042735</t>
  </si>
  <si>
    <t>0.116969589136099</t>
  </si>
  <si>
    <t>0.0728463609904517</t>
  </si>
  <si>
    <t>cg04030401</t>
  </si>
  <si>
    <t>0.166214562672992</t>
  </si>
  <si>
    <t>0.000313912677385228</t>
  </si>
  <si>
    <t>0.167771133064459</t>
  </si>
  <si>
    <t>cg06149853</t>
  </si>
  <si>
    <t>-0.0743221372511992</t>
  </si>
  <si>
    <t>0.109088810480594</t>
  </si>
  <si>
    <t>-0.0744594389745548</t>
  </si>
  <si>
    <t>cg02606058</t>
  </si>
  <si>
    <t>0.110996186556442</t>
  </si>
  <si>
    <t>0.016527477959795</t>
  </si>
  <si>
    <t>0.111455416049392</t>
  </si>
  <si>
    <t>cg07316263</t>
  </si>
  <si>
    <t>-0.0170083972021278</t>
  </si>
  <si>
    <t>0.71421492152562</t>
  </si>
  <si>
    <t>-0.0170100375815171</t>
  </si>
  <si>
    <t>cg16575094</t>
  </si>
  <si>
    <t>0.0475478072484989</t>
  </si>
  <si>
    <t>0.305722492388587</t>
  </si>
  <si>
    <t>0.0475836878643341</t>
  </si>
  <si>
    <t>cg06621126</t>
  </si>
  <si>
    <t>-0.103719049894069</t>
  </si>
  <si>
    <t>0.0251549405442968</t>
  </si>
  <si>
    <t>-0.104093393223856</t>
  </si>
  <si>
    <t>cg03811260</t>
  </si>
  <si>
    <t>-0.123640249386007</t>
  </si>
  <si>
    <t>0.00753741917157679</t>
  </si>
  <si>
    <t>-0.12427611777453</t>
  </si>
  <si>
    <t>cg26743555</t>
  </si>
  <si>
    <t>0.0133712610405164</t>
  </si>
  <si>
    <t>0.773435914641494</t>
  </si>
  <si>
    <t>0.0133720580113713</t>
  </si>
  <si>
    <t>cg08857324</t>
  </si>
  <si>
    <t>-0.193151492953386</t>
  </si>
  <si>
    <t>2.6932404660944e-05</t>
  </si>
  <si>
    <t>-0.195608735935706</t>
  </si>
  <si>
    <t>cg07961406</t>
  </si>
  <si>
    <t>-0.161857228180805</t>
  </si>
  <si>
    <t>0.000451846145273251</t>
  </si>
  <si>
    <t>-0.163293302239542</t>
  </si>
  <si>
    <t>cg11034861</t>
  </si>
  <si>
    <t>-0.305045980866481</t>
  </si>
  <si>
    <t>1.71563847820015e-11</t>
  </si>
  <si>
    <t>-0.315073934830243</t>
  </si>
  <si>
    <t>cg03456938</t>
  </si>
  <si>
    <t>0.154822896192999</t>
  </si>
  <si>
    <t>0.000798159142860808</t>
  </si>
  <si>
    <t>0.156078039434428</t>
  </si>
  <si>
    <t>cg02028540</t>
  </si>
  <si>
    <t>0.0859924682931274</t>
  </si>
  <si>
    <t>0.0636285608558113</t>
  </si>
  <si>
    <t>0.0862053766983798</t>
  </si>
  <si>
    <t>cg01025842</t>
  </si>
  <si>
    <t>-0.0207514150485048</t>
  </si>
  <si>
    <t>0.655014777116363</t>
  </si>
  <si>
    <t>-0.0207543944849479</t>
  </si>
  <si>
    <t>cg27203200</t>
  </si>
  <si>
    <t>-0.253824714575287</t>
  </si>
  <si>
    <t>2.76261156800767e-08</t>
  </si>
  <si>
    <t>-0.259496695360781</t>
  </si>
  <si>
    <t>cg01225838</t>
  </si>
  <si>
    <t>-0.0358161465516081</t>
  </si>
  <si>
    <t>0.44050818857368</t>
  </si>
  <si>
    <t>-0.0358314732907242</t>
  </si>
  <si>
    <t>cg26870771</t>
  </si>
  <si>
    <t>0.080888044341672</t>
  </si>
  <si>
    <t>0.0811063672047052</t>
  </si>
  <si>
    <t>0.0810651536194335</t>
  </si>
  <si>
    <t>cg06277900</t>
  </si>
  <si>
    <t>-0.0909638483521604</t>
  </si>
  <si>
    <t>0.0497117566022696</t>
  </si>
  <si>
    <t>-0.0912159924292716</t>
  </si>
  <si>
    <t>cg12403575</t>
  </si>
  <si>
    <t>0.0191604018705259</t>
  </si>
  <si>
    <t>0.679941289316446</t>
  </si>
  <si>
    <t>0.0191627471157714</t>
  </si>
  <si>
    <t>cg16416152</t>
  </si>
  <si>
    <t>-0.200400988146734</t>
  </si>
  <si>
    <t>1.30814366828863e-05</t>
  </si>
  <si>
    <t>-0.203150284961464</t>
  </si>
  <si>
    <t>cg06396948</t>
  </si>
  <si>
    <t>-0.0985803980815962</t>
  </si>
  <si>
    <t>0.0333762798488445</t>
  </si>
  <si>
    <t>-0.0989016110062525</t>
  </si>
  <si>
    <t>cg14283059</t>
  </si>
  <si>
    <t>0.121080503931703</t>
  </si>
  <si>
    <t>0.00888672267318298</t>
  </si>
  <si>
    <t>0.121677463604255</t>
  </si>
  <si>
    <t>cg03180429</t>
  </si>
  <si>
    <t>0.189158504924845</t>
  </si>
  <si>
    <t>3.9640861062004e-05</t>
  </si>
  <si>
    <t>0.191464303018208</t>
  </si>
  <si>
    <t>cg25087049</t>
  </si>
  <si>
    <t>0.0309353952305898</t>
  </si>
  <si>
    <t>0.505302878782435</t>
  </si>
  <si>
    <t>0.0309452692783277</t>
  </si>
  <si>
    <t>cg01881046</t>
  </si>
  <si>
    <t>-0.105230674331354</t>
  </si>
  <si>
    <t>0.0230969033892389</t>
  </si>
  <si>
    <t>-0.105621699422288</t>
  </si>
  <si>
    <t>cg21907850</t>
  </si>
  <si>
    <t>0.0571141702586885</t>
  </si>
  <si>
    <t>0.218465429848145</t>
  </si>
  <si>
    <t>0.0571763947737026</t>
  </si>
  <si>
    <t>cg04776516</t>
  </si>
  <si>
    <t>-0.047153083617397</t>
  </si>
  <si>
    <t>0.309759664168257</t>
  </si>
  <si>
    <t>-0.0471880772434481</t>
  </si>
  <si>
    <t>cg17128461</t>
  </si>
  <si>
    <t>-0.129264831670507</t>
  </si>
  <si>
    <t>0.00519505095804598</t>
  </si>
  <si>
    <t>-0.129992116325097</t>
  </si>
  <si>
    <t>cg02386403</t>
  </si>
  <si>
    <t>-0.206923726783397</t>
  </si>
  <si>
    <t>6.67782904427407e-06</t>
  </si>
  <si>
    <t>-0.209955313288314</t>
  </si>
  <si>
    <t>cg26987597</t>
  </si>
  <si>
    <t>-0.166366624057818</t>
  </si>
  <si>
    <t>0.000309897109192993</t>
  </si>
  <si>
    <t>-0.167927518919074</t>
  </si>
  <si>
    <t>cg12611423</t>
  </si>
  <si>
    <t>-0.0184604517851507</t>
  </si>
  <si>
    <t>0.691020919316829</t>
  </si>
  <si>
    <t>-0.0184625492492468</t>
  </si>
  <si>
    <t>cg12221475</t>
  </si>
  <si>
    <t>-0.161183758636824</t>
  </si>
  <si>
    <t>0.000477626692377446</t>
  </si>
  <si>
    <t>-0.16260179194458</t>
  </si>
  <si>
    <t>cg24151352</t>
  </si>
  <si>
    <t>-0.175927159659543</t>
  </si>
  <si>
    <t>0.000134887602458657</t>
  </si>
  <si>
    <t>-0.177776631500635</t>
  </si>
  <si>
    <t>cg02490736</t>
  </si>
  <si>
    <t>-0.305093711033558</t>
  </si>
  <si>
    <t>1.70264983866292e-11</t>
  </si>
  <si>
    <t>-0.315126562972831</t>
  </si>
  <si>
    <t>cg02547269</t>
  </si>
  <si>
    <t>-0.0887155452707787</t>
  </si>
  <si>
    <t>0.0556537907922176</t>
  </si>
  <si>
    <t>-0.0889493942603457</t>
  </si>
  <si>
    <t>cg17305266</t>
  </si>
  <si>
    <t>-0.174800660409991</t>
  </si>
  <si>
    <t>0.000149119340159405</t>
  </si>
  <si>
    <t>-0.176614390288608</t>
  </si>
  <si>
    <t>cg22826141</t>
  </si>
  <si>
    <t>0.0613335918983091</t>
  </si>
  <si>
    <t>0.186268420234819</t>
  </si>
  <si>
    <t>0.0614106743844869</t>
  </si>
  <si>
    <t>cg10806140</t>
  </si>
  <si>
    <t>0.0130138966210654</t>
  </si>
  <si>
    <t>0.779332674002981</t>
  </si>
  <si>
    <t>0.0130146313801044</t>
  </si>
  <si>
    <t>cg20019546</t>
  </si>
  <si>
    <t>0.0379684474433251</t>
  </si>
  <si>
    <t>0.413517241576482</t>
  </si>
  <si>
    <t>0.0379867083835408</t>
  </si>
  <si>
    <t>cg08261094</t>
  </si>
  <si>
    <t>0.0991518080091986</t>
  </si>
  <si>
    <t>0.0323611994652014</t>
  </si>
  <si>
    <t>0.0994786613322407</t>
  </si>
  <si>
    <t>cg18723937</t>
  </si>
  <si>
    <t>-0.0389585267633819</t>
  </si>
  <si>
    <t>0.401436262453323</t>
  </si>
  <si>
    <t>-0.038978254718226</t>
  </si>
  <si>
    <t>cg11878069</t>
  </si>
  <si>
    <t>-0.0314543371173064</t>
  </si>
  <si>
    <t>0.498184031577678</t>
  </si>
  <si>
    <t>-0.0314647166612157</t>
  </si>
  <si>
    <t>cg25783719</t>
  </si>
  <si>
    <t>-0.00546241198335579</t>
  </si>
  <si>
    <t>0.906383453523742</t>
  </si>
  <si>
    <t>-0.0054624663133773</t>
  </si>
  <si>
    <t>cg12515638</t>
  </si>
  <si>
    <t>0.0755179991331083</t>
  </si>
  <si>
    <t>0.10349162408048</t>
  </si>
  <si>
    <t>0.0756620512859083</t>
  </si>
  <si>
    <t>cg19166347</t>
  </si>
  <si>
    <t>-0.0386387670423988</t>
  </si>
  <si>
    <t>0.405314697424322</t>
  </si>
  <si>
    <t>-0.0386580129233152</t>
  </si>
  <si>
    <t>cg23569180</t>
  </si>
  <si>
    <t>-0.0423104791790649</t>
  </si>
  <si>
    <t>0.362130567177196</t>
  </si>
  <si>
    <t>-0.0423357540764787</t>
  </si>
  <si>
    <t>cg14846368</t>
  </si>
  <si>
    <t>-0.0316845840613912</t>
  </si>
  <si>
    <t>0.495042620212952</t>
  </si>
  <si>
    <t>-0.0316951933064558</t>
  </si>
  <si>
    <t>cg13473434</t>
  </si>
  <si>
    <t>-0.183912526775516</t>
  </si>
  <si>
    <t>6.50836220635745e-05</t>
  </si>
  <si>
    <t>-0.18602919325214</t>
  </si>
  <si>
    <t>cg02525396</t>
  </si>
  <si>
    <t>-0.00440472009008138</t>
  </si>
  <si>
    <t>0.924449915422771</t>
  </si>
  <si>
    <t>-0.00440474857655867</t>
  </si>
  <si>
    <t>cg24592207</t>
  </si>
  <si>
    <t>0.00590706582244859</t>
  </si>
  <si>
    <t>0.898802158624227</t>
  </si>
  <si>
    <t>0.00590713452980963</t>
  </si>
  <si>
    <t>cg26861593</t>
  </si>
  <si>
    <t>0.00881662823930478</t>
  </si>
  <si>
    <t>0.84945223922072</t>
  </si>
  <si>
    <t>0.00881685669741896</t>
  </si>
  <si>
    <t>cg04133572</t>
  </si>
  <si>
    <t>0.0297909631379943</t>
  </si>
  <si>
    <t>0.521188966999714</t>
  </si>
  <si>
    <t>0.0297997810086664</t>
  </si>
  <si>
    <t>cg23277098</t>
  </si>
  <si>
    <t>-0.0819393178341027</t>
  </si>
  <si>
    <t>0.0772200940515418</t>
  </si>
  <si>
    <t>-0.082123441744017</t>
  </si>
  <si>
    <t>cg13664654</t>
  </si>
  <si>
    <t>-0.0492122527236493</t>
  </si>
  <si>
    <t>0.289082820507123</t>
  </si>
  <si>
    <t>-0.0492520387158141</t>
  </si>
  <si>
    <t>cg17624691</t>
  </si>
  <si>
    <t>-0.0695234861568904</t>
  </si>
  <si>
    <t>0.133980339176831</t>
  </si>
  <si>
    <t>-0.0696358264103134</t>
  </si>
  <si>
    <t>cg17299883</t>
  </si>
  <si>
    <t>-0.0709858854195749</t>
  </si>
  <si>
    <t>0.125969712290514</t>
  </si>
  <si>
    <t>-0.071105479738725</t>
  </si>
  <si>
    <t>cg06504563</t>
  </si>
  <si>
    <t>-0.100925409244092</t>
  </si>
  <si>
    <t>0.0293767426271482</t>
  </si>
  <si>
    <t>-0.101270192200819</t>
  </si>
  <si>
    <t>cg20948364</t>
  </si>
  <si>
    <t>-0.0511682969846234</t>
  </si>
  <si>
    <t>0.27031937866725</t>
  </si>
  <si>
    <t>-0.0512130234537994</t>
  </si>
  <si>
    <t>cg19776942</t>
  </si>
  <si>
    <t>-0.408600839277538</t>
  </si>
  <si>
    <t>3.52973005609852e-20</t>
  </si>
  <si>
    <t>-0.433930494927258</t>
  </si>
  <si>
    <t>cg01070065</t>
  </si>
  <si>
    <t>-0.366947675578279</t>
  </si>
  <si>
    <t>2.66977109962695e-16</t>
  </si>
  <si>
    <t>-0.384891239711615</t>
  </si>
  <si>
    <t>cg11286035</t>
  </si>
  <si>
    <t>-0.327216505124032</t>
  </si>
  <si>
    <t>4.32241453653798e-13</t>
  </si>
  <si>
    <t>-0.339707799240829</t>
  </si>
  <si>
    <t>cg14258143</t>
  </si>
  <si>
    <t>-0.399317102036348</t>
  </si>
  <si>
    <t>2.88798223376433e-19</t>
  </si>
  <si>
    <t>-0.422836220533014</t>
  </si>
  <si>
    <t>cg21155609</t>
  </si>
  <si>
    <t>-0.314234393963477</t>
  </si>
  <si>
    <t>3.87190814543501e-12</t>
  </si>
  <si>
    <t>-0.325236838985712</t>
  </si>
  <si>
    <t>cg22602019</t>
  </si>
  <si>
    <t>-0.349979138007568</t>
  </si>
  <si>
    <t>7.12813364031129e-15</t>
  </si>
  <si>
    <t>-0.365419980118867</t>
  </si>
  <si>
    <t>cg13988587</t>
  </si>
  <si>
    <t>0.0791539329000966</t>
  </si>
  <si>
    <t>0.0878614127580858</t>
  </si>
  <si>
    <t>0.0793198660268729</t>
  </si>
  <si>
    <t>cg24295800</t>
  </si>
  <si>
    <t>-0.120621528858485</t>
  </si>
  <si>
    <t>0.00915020994232094</t>
  </si>
  <si>
    <t>-0.121211685853149</t>
  </si>
  <si>
    <t>cg25403298</t>
  </si>
  <si>
    <t>-0.00724486619011524</t>
  </si>
  <si>
    <t>0.876051008779016</t>
  </si>
  <si>
    <t>-0.00724499295049408</t>
  </si>
  <si>
    <t>cg17007872</t>
  </si>
  <si>
    <t>-0.123162539184322</t>
  </si>
  <si>
    <t>0.00777439060392502</t>
  </si>
  <si>
    <t>-0.123791020549014</t>
  </si>
  <si>
    <t>cg17593936</t>
  </si>
  <si>
    <t>-0.105544772579251</t>
  </si>
  <si>
    <t>0.0226880511668028</t>
  </si>
  <si>
    <t>-0.105939325408884</t>
  </si>
  <si>
    <t>cg07921314</t>
  </si>
  <si>
    <t>-0.0254508608514546</t>
  </si>
  <si>
    <t>0.583676936665152</t>
  </si>
  <si>
    <t>-0.0254563582219565</t>
  </si>
  <si>
    <t>cg25798982</t>
  </si>
  <si>
    <t>-0.0362765826499298</t>
  </si>
  <si>
    <t>0.43465090177594</t>
  </si>
  <si>
    <t>-0.0362925084388276</t>
  </si>
  <si>
    <t>cg02841933</t>
  </si>
  <si>
    <t>0.0804703037259043</t>
  </si>
  <si>
    <t>0.082693930950117</t>
  </si>
  <si>
    <t>0.0806446760546284</t>
  </si>
  <si>
    <t>cg19678561</t>
  </si>
  <si>
    <t>0.314493902967196</t>
  </si>
  <si>
    <t>3.70969767248264e-12</t>
  </si>
  <si>
    <t>0.325524806310135</t>
  </si>
  <si>
    <t>cg02261771</t>
  </si>
  <si>
    <t>-0.143011202887496</t>
  </si>
  <si>
    <t>0.00196933354015345</t>
  </si>
  <si>
    <t>-0.143998309374976</t>
  </si>
  <si>
    <t>cg14180696</t>
  </si>
  <si>
    <t>-0.193624277343463</t>
  </si>
  <si>
    <t>2.57140567484434e-05</t>
  </si>
  <si>
    <t>-0.196099888904404</t>
  </si>
  <si>
    <t>cg18766468</t>
  </si>
  <si>
    <t>-0.0750043678159674</t>
  </si>
  <si>
    <t>0.105867129850464</t>
  </si>
  <si>
    <t>-0.0751454940500305</t>
  </si>
  <si>
    <t>cg26838900</t>
  </si>
  <si>
    <t>-0.128692074285171</t>
  </si>
  <si>
    <t>0.00539923234626632</t>
  </si>
  <si>
    <t>-0.129409669665526</t>
  </si>
  <si>
    <t>cg26400693</t>
  </si>
  <si>
    <t>-0.0436668408220063</t>
  </si>
  <si>
    <t>0.346933172223281</t>
  </si>
  <si>
    <t>-0.0436946271605713</t>
  </si>
  <si>
    <t>cg02469330</t>
  </si>
  <si>
    <t>-0.092164887812805</t>
  </si>
  <si>
    <t>0.0467611691112837</t>
  </si>
  <si>
    <t>-0.0924271867340646</t>
  </si>
  <si>
    <t>cg03572913</t>
  </si>
  <si>
    <t>-0.0116719253774676</t>
  </si>
  <si>
    <t>0.801586736074146</t>
  </si>
  <si>
    <t>-0.0116724554578764</t>
  </si>
  <si>
    <t>cg14219812</t>
  </si>
  <si>
    <t>-0.129306727289133</t>
  </si>
  <si>
    <t>0.0051803921885652</t>
  </si>
  <si>
    <t>-0.13003472412513</t>
  </si>
  <si>
    <t>cg08327378</t>
  </si>
  <si>
    <t>-0.287021453416474</t>
  </si>
  <si>
    <t>2.74377591356078e-10</t>
  </si>
  <si>
    <t>-0.295317272880006</t>
  </si>
  <si>
    <t>cg06715160</t>
  </si>
  <si>
    <t>0.097579974322149</t>
  </si>
  <si>
    <t>0.0352189025933651</t>
  </si>
  <si>
    <t>0.097891469881547</t>
  </si>
  <si>
    <t>cg26736200</t>
  </si>
  <si>
    <t>-0.149903227808048</t>
  </si>
  <si>
    <t>0.0011719004047127</t>
  </si>
  <si>
    <t>-0.151041437721401</t>
  </si>
  <si>
    <t>cg01158469</t>
  </si>
  <si>
    <t>-0.291696205410046</t>
  </si>
  <si>
    <t>1.3619561571938e-10</t>
  </si>
  <si>
    <t>-0.300419215748449</t>
  </si>
  <si>
    <t>cg03417340</t>
  </si>
  <si>
    <t>-0.144043491910057</t>
  </si>
  <si>
    <t>0.00182458369326074</t>
  </si>
  <si>
    <t>-0.14505231103809</t>
  </si>
  <si>
    <t>cg08419373</t>
  </si>
  <si>
    <t>-0.0233235218933528</t>
  </si>
  <si>
    <t>0.615525619612916</t>
  </si>
  <si>
    <t>-0.0233277525026387</t>
  </si>
  <si>
    <t>cg07281938</t>
  </si>
  <si>
    <t>-0.103854609903437</t>
  </si>
  <si>
    <t>0.0249641329741973</t>
  </si>
  <si>
    <t>-0.104230429346273</t>
  </si>
  <si>
    <t>cg26860604</t>
  </si>
  <si>
    <t>-0.298443345894109</t>
  </si>
  <si>
    <t>4.84417904913397e-11</t>
  </si>
  <si>
    <t>-0.307809871034166</t>
  </si>
  <si>
    <t>cg19110355</t>
  </si>
  <si>
    <t>0.19525074445427</t>
  </si>
  <si>
    <t>2.19097176633262e-05</t>
  </si>
  <si>
    <t>0.197790262623357</t>
  </si>
  <si>
    <t>cg04339860</t>
  </si>
  <si>
    <t>-0.105674107987072</t>
  </si>
  <si>
    <t>0.0225215300354835</t>
  </si>
  <si>
    <t>-0.106070119610916</t>
  </si>
  <si>
    <t>cg08354372</t>
  </si>
  <si>
    <t>-0.235070145802309</t>
  </si>
  <si>
    <t>2.85253530618012e-07</t>
  </si>
  <si>
    <t>-0.239549454953222</t>
  </si>
  <si>
    <t>cg27449255</t>
  </si>
  <si>
    <t>-0.0994002408535828</t>
  </si>
  <si>
    <t>0.0319281628949197</t>
  </si>
  <si>
    <t>-0.0997295670366002</t>
  </si>
  <si>
    <t>cg05781582</t>
  </si>
  <si>
    <t>-0.19274370056608</t>
  </si>
  <si>
    <t>2.80270285057778e-05</t>
  </si>
  <si>
    <t>-0.19518517488243</t>
  </si>
  <si>
    <t>cg09419444</t>
  </si>
  <si>
    <t>-0.234894137739434</t>
  </si>
  <si>
    <t>2.91310490015284e-07</t>
  </si>
  <si>
    <t>-0.239363160332927</t>
  </si>
  <si>
    <t>cg01656717</t>
  </si>
  <si>
    <t>-0.0499611188543981</t>
  </si>
  <si>
    <t>0.281798477969323</t>
  </si>
  <si>
    <t>-0.0500027507623558</t>
  </si>
  <si>
    <t>cg27456203</t>
  </si>
  <si>
    <t>-0.180603726968201</t>
  </si>
  <si>
    <t>8.83607693305482e-05</t>
  </si>
  <si>
    <t>-0.182606701476456</t>
  </si>
  <si>
    <t>cg02712546</t>
  </si>
  <si>
    <t>-0.155312790200709</t>
  </si>
  <si>
    <t>0.00076773178754758</t>
  </si>
  <si>
    <t>-0.156580003704061</t>
  </si>
  <si>
    <t>cg26884345</t>
  </si>
  <si>
    <t>-0.137259873610551</t>
  </si>
  <si>
    <t>0.00298633945083606</t>
  </si>
  <si>
    <t>-0.138131755426162</t>
  </si>
  <si>
    <t>cg08701134</t>
  </si>
  <si>
    <t>-0.0235651378933971</t>
  </si>
  <si>
    <t>0.611870222486881</t>
  </si>
  <si>
    <t>-0.0235695013778926</t>
  </si>
  <si>
    <t>cg09297447</t>
  </si>
  <si>
    <t>-0.0930333311349822</t>
  </si>
  <si>
    <t>0.0447203923827184</t>
  </si>
  <si>
    <t>-0.0933031410669083</t>
  </si>
  <si>
    <t>cg00699693</t>
  </si>
  <si>
    <t>0.166552116210276</t>
  </si>
  <si>
    <t>0.000305063625498808</t>
  </si>
  <si>
    <t>0.168118297297165</t>
  </si>
  <si>
    <t>cg26661922</t>
  </si>
  <si>
    <t>-0.172285075655278</t>
  </si>
  <si>
    <t>0.000186143422930318</t>
  </si>
  <si>
    <t>-0.17402068917012</t>
  </si>
  <si>
    <t>cg00005112</t>
  </si>
  <si>
    <t>-0.316076125768106</t>
  </si>
  <si>
    <t>2.85512200901629e-12</t>
  </si>
  <si>
    <t>-0.327281670047191</t>
  </si>
  <si>
    <t>cg26388816</t>
  </si>
  <si>
    <t>-0.223269642832742</t>
  </si>
  <si>
    <t>1.12520481970025e-06</t>
  </si>
  <si>
    <t>-0.227094664239938</t>
  </si>
  <si>
    <t>cg11495249</t>
  </si>
  <si>
    <t>-0.130408265265423</t>
  </si>
  <si>
    <t>0.00480810147725325</t>
  </si>
  <si>
    <t>-0.131155156031368</t>
  </si>
  <si>
    <t>cg14564144</t>
  </si>
  <si>
    <t>-0.35145886909959</t>
  </si>
  <si>
    <t>5.39456157771307e-15</t>
  </si>
  <si>
    <t>-0.367107252658293</t>
  </si>
  <si>
    <t>cg00897250</t>
  </si>
  <si>
    <t>-0.0433203063780562</t>
  </si>
  <si>
    <t>0.350776906368252</t>
  </si>
  <si>
    <t>-0.0433474359346224</t>
  </si>
  <si>
    <t>cg12336999</t>
  </si>
  <si>
    <t>-0.0386097407472373</t>
  </si>
  <si>
    <t>0.405667865311644</t>
  </si>
  <si>
    <t>-0.0386289432610704</t>
  </si>
  <si>
    <t>cg06963648</t>
  </si>
  <si>
    <t>-0.237056378057925</t>
  </si>
  <si>
    <t>2.24779669134628e-07</t>
  </si>
  <si>
    <t>-0.24165290461248</t>
  </si>
  <si>
    <t>cg24170511</t>
  </si>
  <si>
    <t>0.122413544982907</t>
  </si>
  <si>
    <t>0.00815934442784661</t>
  </si>
  <si>
    <t>0.123030560933805</t>
  </si>
  <si>
    <t>cg25412384</t>
  </si>
  <si>
    <t>0.288269057632011</t>
  </si>
  <si>
    <t>2.27883694278138e-10</t>
  </si>
  <si>
    <t>0.296677415232339</t>
  </si>
  <si>
    <t>cg07046849</t>
  </si>
  <si>
    <t>0.0341273999526113</t>
  </si>
  <si>
    <t>0.462373098383316</t>
  </si>
  <si>
    <t>0.0341406583791485</t>
  </si>
  <si>
    <t>cg27032353</t>
  </si>
  <si>
    <t>0.0348096827985472</t>
  </si>
  <si>
    <t>0.453467435352747</t>
  </si>
  <si>
    <t>0.0348237528227915</t>
  </si>
  <si>
    <t>cg18504358</t>
  </si>
  <si>
    <t>0.0728388090199841</t>
  </si>
  <si>
    <t>0.116359948590306</t>
  </si>
  <si>
    <t>0.0729680358792702</t>
  </si>
  <si>
    <t>cg23411728</t>
  </si>
  <si>
    <t>0.0847833813717543</t>
  </si>
  <si>
    <t>0.0674595822371165</t>
  </si>
  <si>
    <t>0.0849874093050002</t>
  </si>
  <si>
    <t>cg11155414</t>
  </si>
  <si>
    <t>-0.196459644166701</t>
  </si>
  <si>
    <t>1.943488811982e-05</t>
  </si>
  <si>
    <t>-0.199047384785593</t>
  </si>
  <si>
    <t>cg19848460</t>
  </si>
  <si>
    <t>-0.00544081451255113</t>
  </si>
  <si>
    <t>0.906751910110969</t>
  </si>
  <si>
    <t>-0.00544086820067395</t>
  </si>
  <si>
    <t>cg23063900</t>
  </si>
  <si>
    <t>-0.00432127732537648</t>
  </si>
  <si>
    <t>0.925876981098744</t>
  </si>
  <si>
    <t>-0.00432130422337884</t>
  </si>
  <si>
    <t>cg12095397</t>
  </si>
  <si>
    <t>0.0662324755097281</t>
  </si>
  <si>
    <t>0.153438562029055</t>
  </si>
  <si>
    <t>0.066329579454522</t>
  </si>
  <si>
    <t>cg16923670</t>
  </si>
  <si>
    <t>-0.0809798237960087</t>
  </si>
  <si>
    <t>0.0807608979006447</t>
  </si>
  <si>
    <t>-0.081157538220847</t>
  </si>
  <si>
    <t>cg10676527</t>
  </si>
  <si>
    <t>-0.0952011175693318</t>
  </si>
  <si>
    <t>0.0399507276616416</t>
  </si>
  <si>
    <t>-0.0954903023768279</t>
  </si>
  <si>
    <t>cg27563174</t>
  </si>
  <si>
    <t>-0.0660165472695997</t>
  </si>
  <si>
    <t>0.154786469131506</t>
  </si>
  <si>
    <t>-0.0661127029315651</t>
  </si>
  <si>
    <t>cg12252036</t>
  </si>
  <si>
    <t>-0.156523693539798</t>
  </si>
  <si>
    <t>0.000697068639978494</t>
  </si>
  <si>
    <t>-0.157821078352863</t>
  </si>
  <si>
    <t>cg19279529</t>
  </si>
  <si>
    <t>-0.0432141427630127</t>
  </si>
  <si>
    <t>0.351959829730516</t>
  </si>
  <si>
    <t>-0.0432410732028366</t>
  </si>
  <si>
    <t>cg06612450</t>
  </si>
  <si>
    <t>-0.0683715212840143</t>
  </si>
  <si>
    <t>0.140562580876034</t>
  </si>
  <si>
    <t>-0.068478359087134</t>
  </si>
  <si>
    <t>cg21551680</t>
  </si>
  <si>
    <t>-0.0239839116289583</t>
  </si>
  <si>
    <t>0.605557414851947</t>
  </si>
  <si>
    <t>-0.0239885119561139</t>
  </si>
  <si>
    <t>cg23330575</t>
  </si>
  <si>
    <t>-0.108643512086</t>
  </si>
  <si>
    <t>0.0189791595511988</t>
  </si>
  <si>
    <t>-0.109074019837661</t>
  </si>
  <si>
    <t>cg00029640</t>
  </si>
  <si>
    <t>0.0106968048462174</t>
  </si>
  <si>
    <t>0.817859667545577</t>
  </si>
  <si>
    <t>0.0106972128561916</t>
  </si>
  <si>
    <t>cg08113595</t>
  </si>
  <si>
    <t>0.0334009707980583</t>
  </si>
  <si>
    <t>0.471960961985814</t>
  </si>
  <si>
    <t>0.0334134001033331</t>
  </si>
  <si>
    <t>cg14558639</t>
  </si>
  <si>
    <t>-0.00657369525711724</t>
  </si>
  <si>
    <t>0.887453643451064</t>
  </si>
  <si>
    <t>-0.00657378995029859</t>
  </si>
  <si>
    <t>cg15851800</t>
  </si>
  <si>
    <t>0.240482189577922</t>
  </si>
  <si>
    <t>1.48295989911138e-07</t>
  </si>
  <si>
    <t>0.245285836809972</t>
  </si>
  <si>
    <t>cg15016296</t>
  </si>
  <si>
    <t>0.104048706965012</t>
  </si>
  <si>
    <t>0.0246931069368759</t>
  </si>
  <si>
    <t>0.104426646723123</t>
  </si>
  <si>
    <t>cg13590816</t>
  </si>
  <si>
    <t>-0.0811885205799993</t>
  </si>
  <si>
    <t>0.0799797698093741</t>
  </si>
  <si>
    <t>-0.081367616193287</t>
  </si>
  <si>
    <t>cg18233595</t>
  </si>
  <si>
    <t>-0.190005274096028</t>
  </si>
  <si>
    <t>3.6545333214509e-05</t>
  </si>
  <si>
    <t>-0.1923426408468</t>
  </si>
  <si>
    <t>cg09714181</t>
  </si>
  <si>
    <t>-0.0989918191946937</t>
  </si>
  <si>
    <t>0.03264271863445</t>
  </si>
  <si>
    <t>-0.0993170866253967</t>
  </si>
  <si>
    <t>cg04241501</t>
  </si>
  <si>
    <t>0.177554177970201</t>
  </si>
  <si>
    <t>0.000116568735120003</t>
  </si>
  <si>
    <t>0.179456112624852</t>
  </si>
  <si>
    <t>cg22009596</t>
  </si>
  <si>
    <t>-0.0012702249631287</t>
  </si>
  <si>
    <t>0.978183164973221</t>
  </si>
  <si>
    <t>-0.00127022564628658</t>
  </si>
  <si>
    <t>cg01804827</t>
  </si>
  <si>
    <t>0.00169881951648367</t>
  </si>
  <si>
    <t>0.970824668602287</t>
  </si>
  <si>
    <t>0.00169882115074399</t>
  </si>
  <si>
    <t>cg25998860</t>
  </si>
  <si>
    <t>0.136540111213336</t>
  </si>
  <si>
    <t>0.00314270831508158</t>
  </si>
  <si>
    <t>0.1373982458459</t>
  </si>
  <si>
    <t>cg03533382</t>
  </si>
  <si>
    <t>0.198488834124443</t>
  </si>
  <si>
    <t>1.58668243840024e-05</t>
  </si>
  <si>
    <t>0.201158917056546</t>
  </si>
  <si>
    <t>cg05443326</t>
  </si>
  <si>
    <t>-0.065062025928666</t>
  </si>
  <si>
    <t>0.160852533893358</t>
  </si>
  <si>
    <t>-0.0651540637798105</t>
  </si>
  <si>
    <t>cg10642423</t>
  </si>
  <si>
    <t>0.0773491111437745</t>
  </si>
  <si>
    <t>0.0953648318448482</t>
  </si>
  <si>
    <t>0.0775039242076577</t>
  </si>
  <si>
    <t>cg18897589</t>
  </si>
  <si>
    <t>-0.0431774159898867</t>
  </si>
  <si>
    <t>0.35236964164484</t>
  </si>
  <si>
    <t>-0.0432042777740228</t>
  </si>
  <si>
    <t>cg03389926</t>
  </si>
  <si>
    <t>0.062310279662453</t>
  </si>
  <si>
    <t>0.179341081935079</t>
  </si>
  <si>
    <t>0.0623911094030938</t>
  </si>
  <si>
    <t>cg14396381</t>
  </si>
  <si>
    <t>-0.153412829023235</t>
  </si>
  <si>
    <t>0.00089207571809083</t>
  </si>
  <si>
    <t>-0.154633664758953</t>
  </si>
  <si>
    <t>cg18149593</t>
  </si>
  <si>
    <t>0.0804231876491444</t>
  </si>
  <si>
    <t>0.0828745536368339</t>
  </si>
  <si>
    <t>0.0805972530715408</t>
  </si>
  <si>
    <t>cg05504732</t>
  </si>
  <si>
    <t>-0.0167230531087835</t>
  </si>
  <si>
    <t>0.718804707382814</t>
  </si>
  <si>
    <t>-0.0167246122962452</t>
  </si>
  <si>
    <t>cg14576681</t>
  </si>
  <si>
    <t>0.035514608162095</t>
  </si>
  <si>
    <t>0.44436843105029</t>
  </si>
  <si>
    <t>0.0355295508477851</t>
  </si>
  <si>
    <t>cg25070253</t>
  </si>
  <si>
    <t>0.0192216923702142</t>
  </si>
  <si>
    <t>0.678974341231197</t>
  </si>
  <si>
    <t>0.0192240601968593</t>
  </si>
  <si>
    <t>cg25101500</t>
  </si>
  <si>
    <t>0.00646691028204265</t>
  </si>
  <si>
    <t>0.889270036779324</t>
  </si>
  <si>
    <t>0.00646700043503588</t>
  </si>
  <si>
    <t>cg14064229</t>
  </si>
  <si>
    <t>-0.0285043045102334</t>
  </si>
  <si>
    <t>0.539350465945055</t>
  </si>
  <si>
    <t>-0.0285120281477015</t>
  </si>
  <si>
    <t>cg00563892</t>
  </si>
  <si>
    <t>-0.0927109097583283</t>
  </si>
  <si>
    <t>0.0454691436873044</t>
  </si>
  <si>
    <t>-0.0929779145334397</t>
  </si>
  <si>
    <t>cg14260521</t>
  </si>
  <si>
    <t>-0.239283748527934</t>
  </si>
  <si>
    <t>1.71644234658476e-07</t>
  </si>
  <si>
    <t>-0.244014221971268</t>
  </si>
  <si>
    <t>cg04735594</t>
  </si>
  <si>
    <t>-0.205745373530957</t>
  </si>
  <si>
    <t>7.55238408289869e-06</t>
  </si>
  <si>
    <t>-0.208724561925343</t>
  </si>
  <si>
    <t>cg26549860</t>
  </si>
  <si>
    <t>0.215989187680135</t>
  </si>
  <si>
    <t>2.52994841449704e-06</t>
  </si>
  <si>
    <t>0.219445179648269</t>
  </si>
  <si>
    <t>cg12483813</t>
  </si>
  <si>
    <t>-0.200511690856379</t>
  </si>
  <si>
    <t>1.29353262817763e-05</t>
  </si>
  <si>
    <t>-0.203265622239572</t>
  </si>
  <si>
    <t>cg21412748</t>
  </si>
  <si>
    <t>-0.0491820888257973</t>
  </si>
  <si>
    <t>0.289378855203276</t>
  </si>
  <si>
    <t>-0.0492218016332859</t>
  </si>
  <si>
    <t>cg07044494</t>
  </si>
  <si>
    <t>0.00807118899172471</t>
  </si>
  <si>
    <t>0.862047861944574</t>
  </si>
  <si>
    <t>0.00807136426200077</t>
  </si>
  <si>
    <t>cg22250145</t>
  </si>
  <si>
    <t>-0.286102610634763</t>
  </si>
  <si>
    <t>3.14399716422797e-10</t>
  </si>
  <si>
    <t>-0.294316226258183</t>
  </si>
  <si>
    <t>cg22152887</t>
  </si>
  <si>
    <t>0.225163655235105</t>
  </si>
  <si>
    <t>9.07236679423443e-07</t>
  </si>
  <si>
    <t>0.229088935578506</t>
  </si>
  <si>
    <t>cg20106260</t>
  </si>
  <si>
    <t>-0.204761877954612</t>
  </si>
  <si>
    <t>8.36487263653906e-06</t>
  </si>
  <si>
    <t>-0.207697810174941</t>
  </si>
  <si>
    <t>cg16490896</t>
  </si>
  <si>
    <t>-0.0185036488237519</t>
  </si>
  <si>
    <t>0.690335202900912</t>
  </si>
  <si>
    <t>-0.0185057610484083</t>
  </si>
  <si>
    <t>cg20932251</t>
  </si>
  <si>
    <t>-0.123902427761452</t>
  </si>
  <si>
    <t>0.00741012622191154</t>
  </si>
  <si>
    <t>-0.124542375038278</t>
  </si>
  <si>
    <t>cg14002233</t>
  </si>
  <si>
    <t>-0.00128232067722428</t>
  </si>
  <si>
    <t>0.977975466570396</t>
  </si>
  <si>
    <t>-0.0012823213800848</t>
  </si>
  <si>
    <t>cg01406341</t>
  </si>
  <si>
    <t>-0.0238260180844703</t>
  </si>
  <si>
    <t>0.607934168319026</t>
  </si>
  <si>
    <t>-0.02383052813186</t>
  </si>
  <si>
    <t>cg25098707</t>
  </si>
  <si>
    <t>0.0470757837933449</t>
  </si>
  <si>
    <t>0.310554366022866</t>
  </si>
  <si>
    <t>0.0471106054498043</t>
  </si>
  <si>
    <t>cg10090279</t>
  </si>
  <si>
    <t>0.119154357468292</t>
  </si>
  <si>
    <t>0.0100397115716213</t>
  </si>
  <si>
    <t>0.119723118829512</t>
  </si>
  <si>
    <t>cg26157802</t>
  </si>
  <si>
    <t>0.056574627070597</t>
  </si>
  <si>
    <t>0.222853751735273</t>
  </si>
  <si>
    <t>0.0566351025023555</t>
  </si>
  <si>
    <t>cg21586955</t>
  </si>
  <si>
    <t>0.0151756597061036</t>
  </si>
  <si>
    <t>0.743867228624616</t>
  </si>
  <si>
    <t>0.0151768248551941</t>
  </si>
  <si>
    <t>cg23698501</t>
  </si>
  <si>
    <t>0.0093927924776418</t>
  </si>
  <si>
    <t>0.839742846404138</t>
  </si>
  <si>
    <t>0.00939306871722948</t>
  </si>
  <si>
    <t>cg13808918</t>
  </si>
  <si>
    <t>0.041324148329914</t>
  </si>
  <si>
    <t>0.373438953324304</t>
  </si>
  <si>
    <t>0.041347695340476</t>
  </si>
  <si>
    <t>cg05509787</t>
  </si>
  <si>
    <t>-0.0731692132336741</t>
  </si>
  <si>
    <t>0.11470833947002</t>
  </si>
  <si>
    <t>-0.0733002104488631</t>
  </si>
  <si>
    <t>cg04955914</t>
  </si>
  <si>
    <t>-0.355347878575268</t>
  </si>
  <si>
    <t>2.57540058837567e-15</t>
  </si>
  <si>
    <t>-0.371551306325344</t>
  </si>
  <si>
    <t>cg21785260</t>
  </si>
  <si>
    <t>0.00310069581404613</t>
  </si>
  <si>
    <t>0.946776576645564</t>
  </si>
  <si>
    <t>0.00310070575112497</t>
  </si>
  <si>
    <t>cg21020082</t>
  </si>
  <si>
    <t>-0.0274344943546593</t>
  </si>
  <si>
    <t>0.554687955720951</t>
  </si>
  <si>
    <t>-0.027441380335504</t>
  </si>
  <si>
    <t>cg18745465</t>
  </si>
  <si>
    <t>0.0154778239544647</t>
  </si>
  <si>
    <t>0.738950931328677</t>
  </si>
  <si>
    <t>0.0154790601036416</t>
  </si>
  <si>
    <t>cg00229039</t>
  </si>
  <si>
    <t>-0.135513497964092</t>
  </si>
  <si>
    <t>0.00337862820584532</t>
  </si>
  <si>
    <t>-0.136352278662093</t>
  </si>
  <si>
    <t>cg24543937</t>
  </si>
  <si>
    <t>-0.194745085108091</t>
  </si>
  <si>
    <t>2.30311693589279e-05</t>
  </si>
  <si>
    <t>-0.19726461597799</t>
  </si>
  <si>
    <t>cg23718283</t>
  </si>
  <si>
    <t>-0.124620597320396</t>
  </si>
  <si>
    <t>0.00707122705804373</t>
  </si>
  <si>
    <t>-0.125271807745165</t>
  </si>
  <si>
    <t>cg09757107</t>
  </si>
  <si>
    <t>-0.14613987682257</t>
  </si>
  <si>
    <t>0.00156016993186479</t>
  </si>
  <si>
    <t>-0.147193778103728</t>
  </si>
  <si>
    <t>cg17379666</t>
  </si>
  <si>
    <t>-0.557981272188028</t>
  </si>
  <si>
    <t>1.72370675595477e-39</t>
  </si>
  <si>
    <t>-0.629896977072285</t>
  </si>
  <si>
    <t>cg01620611</t>
  </si>
  <si>
    <t>-0.441922409630916</t>
  </si>
  <si>
    <t>1.06415334292179e-23</t>
  </si>
  <si>
    <t>-0.474617252686886</t>
  </si>
  <si>
    <t>cg06742600</t>
  </si>
  <si>
    <t>-0.0390895140314831</t>
  </si>
  <si>
    <t>0.399853922372578</t>
  </si>
  <si>
    <t>-0.0391094417678851</t>
  </si>
  <si>
    <t>cg21854895</t>
  </si>
  <si>
    <t>-0.596530493166674</t>
  </si>
  <si>
    <t>2.99463839942556e-46</t>
  </si>
  <si>
    <t>-0.687743599396589</t>
  </si>
  <si>
    <t>cg04123995</t>
  </si>
  <si>
    <t>-0.139948930345906</t>
  </si>
  <si>
    <t>0.00246273833643359</t>
  </si>
  <si>
    <t>-0.140873485819874</t>
  </si>
  <si>
    <t>cg08488116</t>
  </si>
  <si>
    <t>-0.126163885500968</t>
  </si>
  <si>
    <t>0.00638947966894503</t>
  </si>
  <si>
    <t>-0.126839749338356</t>
  </si>
  <si>
    <t>cg20994686</t>
  </si>
  <si>
    <t>-0.0821142589938968</t>
  </si>
  <si>
    <t>0.0765883074707672</t>
  </si>
  <si>
    <t>-0.0822995679507885</t>
  </si>
  <si>
    <t>cg23333306</t>
  </si>
  <si>
    <t>-0.0631851739149249</t>
  </si>
  <si>
    <t>0.173299500939534</t>
  </si>
  <si>
    <t>-0.0632694620302664</t>
  </si>
  <si>
    <t>cg11966886</t>
  </si>
  <si>
    <t>-0.232836141236108</t>
  </si>
  <si>
    <t>3.71980608211396e-07</t>
  </si>
  <si>
    <t>-0.237186092735434</t>
  </si>
  <si>
    <t>cg15703377</t>
  </si>
  <si>
    <t>-0.193206101577711</t>
  </si>
  <si>
    <t>2.67889348697438e-05</t>
  </si>
  <si>
    <t>-0.195665461445321</t>
  </si>
  <si>
    <t>cg01748699</t>
  </si>
  <si>
    <t>-0.444584675919278</t>
  </si>
  <si>
    <t>5.35190014239323e-24</t>
  </si>
  <si>
    <t>-0.477930486080516</t>
  </si>
  <si>
    <t>cg20918484</t>
  </si>
  <si>
    <t>-0.131127693991265</t>
  </si>
  <si>
    <t>0.00457816225164327</t>
  </si>
  <si>
    <t>-0.131887101247774</t>
  </si>
  <si>
    <t>cg01086075</t>
  </si>
  <si>
    <t>-0.159310851968045</t>
  </si>
  <si>
    <t>0.000556689465805672</t>
  </si>
  <si>
    <t>-0.160679522310463</t>
  </si>
  <si>
    <t>cg16487280</t>
  </si>
  <si>
    <t>-0.10611586600093</t>
  </si>
  <si>
    <t>0.0219607206104506</t>
  </si>
  <si>
    <t>-0.106516887575863</t>
  </si>
  <si>
    <t>cg14577472</t>
  </si>
  <si>
    <t>-0.0832747779773119</t>
  </si>
  <si>
    <t>0.0725028099486905</t>
  </si>
  <si>
    <t>-0.0834680777872154</t>
  </si>
  <si>
    <t>cg08290421</t>
  </si>
  <si>
    <t>-0.0793178401514419</t>
  </si>
  <si>
    <t>0.0872041730805995</t>
  </si>
  <si>
    <t>-0.0794848088433226</t>
  </si>
  <si>
    <t>cg09604203</t>
  </si>
  <si>
    <t>-0.104280850589998</t>
  </si>
  <si>
    <t>0.0243722946441902</t>
  </si>
  <si>
    <t>-0.104661336807296</t>
  </si>
  <si>
    <t>cg14430582</t>
  </si>
  <si>
    <t>-0.0914394542118608</t>
  </si>
  <si>
    <t>0.0485252359110713</t>
  </si>
  <si>
    <t>-0.0916955874455403</t>
  </si>
  <si>
    <t>cg03650397</t>
  </si>
  <si>
    <t>-0.172923419091356</t>
  </si>
  <si>
    <t>0.000176008444968192</t>
  </si>
  <si>
    <t>-0.174678634280858</t>
  </si>
  <si>
    <t>cg22871253</t>
  </si>
  <si>
    <t>-0.476262358473226</t>
  </si>
  <si>
    <t>9.28584649527647e-28</t>
  </si>
  <si>
    <t>-0.518138932090119</t>
  </si>
  <si>
    <t>cg15130433</t>
  </si>
  <si>
    <t>-0.173560580950832</t>
  </si>
  <si>
    <t>0.000166409823293479</t>
  </si>
  <si>
    <t>-0.175335510864648</t>
  </si>
  <si>
    <t>cg25147601</t>
  </si>
  <si>
    <t>-0.179092682169173</t>
  </si>
  <si>
    <t>0.000101420456688155</t>
  </si>
  <si>
    <t>-0.181045147281943</t>
  </si>
  <si>
    <t>cg17390562</t>
  </si>
  <si>
    <t>-0.346822186887219</t>
  </si>
  <si>
    <t>1.28541439569037e-14</t>
  </si>
  <si>
    <t>-0.361826883432604</t>
  </si>
  <si>
    <t>cg06585203</t>
  </si>
  <si>
    <t>-0.345086473360455</t>
  </si>
  <si>
    <t>1.77257518966266e-14</t>
  </si>
  <si>
    <t>-0.35985518795421</t>
  </si>
  <si>
    <t>cg25953220</t>
  </si>
  <si>
    <t>-0.195902276421793</t>
  </si>
  <si>
    <t>2.05410003560111e-05</t>
  </si>
  <si>
    <t>-0.198467706981493</t>
  </si>
  <si>
    <t>cg16654771</t>
  </si>
  <si>
    <t>-0.176240418039957</t>
  </si>
  <si>
    <t>0.000131162807489821</t>
  </si>
  <si>
    <t>-0.178099913401224</t>
  </si>
  <si>
    <t>cg03130627</t>
  </si>
  <si>
    <t>-0.189765532003763</t>
  </si>
  <si>
    <t>3.73977180692586e-05</t>
  </si>
  <si>
    <t>-0.192093931160754</t>
  </si>
  <si>
    <t>cg22787977</t>
  </si>
  <si>
    <t>-0.213635790433187</t>
  </si>
  <si>
    <t>3.26815712828602e-06</t>
  </si>
  <si>
    <t>-0.216977931335744</t>
  </si>
  <si>
    <t>cg03891442</t>
  </si>
  <si>
    <t>-0.198467587481914</t>
  </si>
  <si>
    <t>1.59007291168499e-05</t>
  </si>
  <si>
    <t>-0.201136799108411</t>
  </si>
  <si>
    <t>cg20291674</t>
  </si>
  <si>
    <t>-0.156417921734292</t>
  </si>
  <si>
    <t>0.000702992064015399</t>
  </si>
  <si>
    <t>-0.157712651930833</t>
  </si>
  <si>
    <t>cg04368067</t>
  </si>
  <si>
    <t>-0.15610330575745</t>
  </si>
  <si>
    <t>0.000720887878016759</t>
  </si>
  <si>
    <t>-0.157390161581859</t>
  </si>
  <si>
    <t>cg04185037</t>
  </si>
  <si>
    <t>-0.176311868591412</t>
  </si>
  <si>
    <t>0.000130326864220017</t>
  </si>
  <si>
    <t>-0.178173655357061</t>
  </si>
  <si>
    <t>cg06293983</t>
  </si>
  <si>
    <t>-0.264549263142806</t>
  </si>
  <si>
    <t>6.66589956077253e-09</t>
  </si>
  <si>
    <t>-0.270993732633736</t>
  </si>
  <si>
    <t>cg01134144</t>
  </si>
  <si>
    <t>-0.188382684995981</t>
  </si>
  <si>
    <t>4.26933283290562e-05</t>
  </si>
  <si>
    <t>-0.190659815669305</t>
  </si>
  <si>
    <t>cg05892376</t>
  </si>
  <si>
    <t>-0.168824601880279</t>
  </si>
  <si>
    <t>0.000251286546595105</t>
  </si>
  <si>
    <t>-0.170456533865957</t>
  </si>
  <si>
    <t>cg15855671</t>
  </si>
  <si>
    <t>-0.301570780013263</t>
  </si>
  <si>
    <t>2.97247365223541e-11</t>
  </si>
  <si>
    <t>-0.31124663212534</t>
  </si>
  <si>
    <t>cg17204993</t>
  </si>
  <si>
    <t>-0.247639739853734</t>
  </si>
  <si>
    <t>6.09347144028962e-08</t>
  </si>
  <si>
    <t>-0.25289677934549</t>
  </si>
  <si>
    <t>cg09517019</t>
  </si>
  <si>
    <t>-0.0949418197860327</t>
  </si>
  <si>
    <t>0.0404975846786835</t>
  </si>
  <si>
    <t>-0.0952286395303508</t>
  </si>
  <si>
    <t>cg02647042</t>
  </si>
  <si>
    <t>-0.133135128651112</t>
  </si>
  <si>
    <t>0.00398811126541305</t>
  </si>
  <si>
    <t>-0.133930206626511</t>
  </si>
  <si>
    <t>cg01131699</t>
  </si>
  <si>
    <t>-0.222501704220669</t>
  </si>
  <si>
    <t>1.22719528831834e-06</t>
  </si>
  <si>
    <t>-0.226286581633148</t>
  </si>
  <si>
    <t>cg00250879</t>
  </si>
  <si>
    <t>-0.447682556559671</t>
  </si>
  <si>
    <t>2.38694427768594e-24</t>
  </si>
  <si>
    <t>-0.48179818016864</t>
  </si>
  <si>
    <t>cg17676246</t>
  </si>
  <si>
    <t>-0.214511678207543</t>
  </si>
  <si>
    <t>2.97210955961793e-06</t>
  </si>
  <si>
    <t>-0.217895886844641</t>
  </si>
  <si>
    <t>cg00203568</t>
  </si>
  <si>
    <t>-0.38871185283688</t>
  </si>
  <si>
    <t>2.94316722573729e-18</t>
  </si>
  <si>
    <t>-0.410281712291836</t>
  </si>
  <si>
    <t>cg01479413</t>
  </si>
  <si>
    <t>-0.0843881660384118</t>
  </si>
  <si>
    <t>0.0687521177478292</t>
  </si>
  <si>
    <t>-0.0845893459210918</t>
  </si>
  <si>
    <t>cg24832428</t>
  </si>
  <si>
    <t>-0.0923365919774338</t>
  </si>
  <si>
    <t>0.0463515948660584</t>
  </si>
  <si>
    <t>-0.0926003646778999</t>
  </si>
  <si>
    <t>cg17134286</t>
  </si>
  <si>
    <t>-0.166815047481197</t>
  </si>
  <si>
    <t>0.000298332723956424</t>
  </si>
  <si>
    <t>-0.168388742460422</t>
  </si>
  <si>
    <t>cg11654517</t>
  </si>
  <si>
    <t>-0.105332361272756</t>
  </si>
  <si>
    <t>0.0229638479178718</t>
  </si>
  <si>
    <t>-0.105724526115206</t>
  </si>
  <si>
    <t>cg20025403</t>
  </si>
  <si>
    <t>-0.287148310586516</t>
  </si>
  <si>
    <t>2.69257424432104e-10</t>
  </si>
  <si>
    <t>-0.295455524429069</t>
  </si>
  <si>
    <t>cg09789050</t>
  </si>
  <si>
    <t>0.0833109294313338</t>
  </si>
  <si>
    <t>0.0723784555277353</t>
  </si>
  <si>
    <t>0.0835044818013512</t>
  </si>
  <si>
    <t>cg00528600</t>
  </si>
  <si>
    <t>0.0422055537801742</t>
  </si>
  <si>
    <t>0.363323281605666</t>
  </si>
  <si>
    <t>0.0422306409728217</t>
  </si>
  <si>
    <t>cg03940525</t>
  </si>
  <si>
    <t>-0.0333717225228129</t>
  </si>
  <si>
    <t>0.47234927253307</t>
  </si>
  <si>
    <t>-0.0333841191901702</t>
  </si>
  <si>
    <t>cg27085584</t>
  </si>
  <si>
    <t>-0.296177664906808</t>
  </si>
  <si>
    <t>6.87523873289303e-11</t>
  </si>
  <si>
    <t>-0.305324497625938</t>
  </si>
  <si>
    <t>cg04883450</t>
  </si>
  <si>
    <t>0.0980734430622041</t>
  </si>
  <si>
    <t>0.034299469965306</t>
  </si>
  <si>
    <t>0.0983897067916857</t>
  </si>
  <si>
    <t>cg00581156</t>
  </si>
  <si>
    <t>-0.0049194456903584</t>
  </si>
  <si>
    <t>0.915652439065613</t>
  </si>
  <si>
    <t>-0.00491948537601428</t>
  </si>
  <si>
    <t>cg21950561</t>
  </si>
  <si>
    <t>-0.0579478229672948</t>
  </si>
  <si>
    <t>0.21180725534908</t>
  </si>
  <si>
    <t>-0.0580128159311645</t>
  </si>
  <si>
    <t>cg04238096</t>
  </si>
  <si>
    <t>-0.179026666847014</t>
  </si>
  <si>
    <t>0.000102030490696403</t>
  </si>
  <si>
    <t>-0.180976945240883</t>
  </si>
  <si>
    <t>cg11004797</t>
  </si>
  <si>
    <t>-0.121591002175335</t>
  </si>
  <si>
    <t>0.00860161124719701</t>
  </si>
  <si>
    <t>-0.122195589904301</t>
  </si>
  <si>
    <t>cg02276107</t>
  </si>
  <si>
    <t>0.155050540978743</t>
  </si>
  <si>
    <t>0.000783883965198516</t>
  </si>
  <si>
    <t>0.156311283331232</t>
  </si>
  <si>
    <t>cg14528147</t>
  </si>
  <si>
    <t>0.00716843611826651</t>
  </si>
  <si>
    <t>0.877348244309451</t>
  </si>
  <si>
    <t>0.00716855890894339</t>
  </si>
  <si>
    <t>cg26213873</t>
  </si>
  <si>
    <t>-0.0315185817536937</t>
  </si>
  <si>
    <t>0.497306437645695</t>
  </si>
  <si>
    <t>-0.03152902505278</t>
  </si>
  <si>
    <t>cg23821082</t>
  </si>
  <si>
    <t>-0.173013125543462</t>
  </si>
  <si>
    <t>0.000174626348560719</t>
  </si>
  <si>
    <t>-0.174771107344293</t>
  </si>
  <si>
    <t>cg06565220</t>
  </si>
  <si>
    <t>-0.0341041362338012</t>
  </si>
  <si>
    <t>0.462678458862578</t>
  </si>
  <si>
    <t>-0.0341173675524789</t>
  </si>
  <si>
    <t>cg13560259</t>
  </si>
  <si>
    <t>0.0603524907644653</t>
  </si>
  <si>
    <t>0.193423521674456</t>
  </si>
  <si>
    <t>0.060425927760904</t>
  </si>
  <si>
    <t>cg20648108</t>
  </si>
  <si>
    <t>-0.00394661765453381</t>
  </si>
  <si>
    <t>0.932287399404314</t>
  </si>
  <si>
    <t>-0.0039466381452891</t>
  </si>
  <si>
    <t>cg25654072</t>
  </si>
  <si>
    <t>-0.102506973816995</t>
  </si>
  <si>
    <t>0.0269176457913428</t>
  </si>
  <si>
    <t>-0.102868291347988</t>
  </si>
  <si>
    <t>cg26932437</t>
  </si>
  <si>
    <t>-0.0696579706401476</t>
  </si>
  <si>
    <t>0.133227658630079</t>
  </si>
  <si>
    <t>-0.0697709653540443</t>
  </si>
  <si>
    <t>cg06024079</t>
  </si>
  <si>
    <t>-0.138480309823776</t>
  </si>
  <si>
    <t>0.00273728943466599</t>
  </si>
  <si>
    <t>-0.139375839558744</t>
  </si>
  <si>
    <t>cg07117700</t>
  </si>
  <si>
    <t>-0.409618930821256</t>
  </si>
  <si>
    <t>2.79179223172727e-20</t>
  </si>
  <si>
    <t>-0.435153238321482</t>
  </si>
  <si>
    <t>cg25211956</t>
  </si>
  <si>
    <t>-0.190848020428305</t>
  </si>
  <si>
    <t>3.36926370559541e-05</t>
  </si>
  <si>
    <t>-0.193217097038361</t>
  </si>
  <si>
    <t>cg08730330</t>
  </si>
  <si>
    <t>0.209289558707458</t>
  </si>
  <si>
    <t>5.20469062187732e-06</t>
  </si>
  <si>
    <t>0.212428245238321</t>
  </si>
  <si>
    <t>cg13522835</t>
  </si>
  <si>
    <t>-0.0621140309564371</t>
  </si>
  <si>
    <t>0.180717458272027</t>
  </si>
  <si>
    <t>-0.0621940981936544</t>
  </si>
  <si>
    <t>cg24581160</t>
  </si>
  <si>
    <t>-0.205930475952016</t>
  </si>
  <si>
    <t>7.40812605410704e-06</t>
  </si>
  <si>
    <t>-0.208917853986978</t>
  </si>
  <si>
    <t>cg19877921</t>
  </si>
  <si>
    <t>-0.0153266513169611</t>
  </si>
  <si>
    <t>0.741409237478273</t>
  </si>
  <si>
    <t>-0.0153278515948178</t>
  </si>
  <si>
    <t>cg11296363</t>
  </si>
  <si>
    <t>0.0333110873647881</t>
  </si>
  <si>
    <t>0.473154845001295</t>
  </si>
  <si>
    <t>0.0333234165520825</t>
  </si>
  <si>
    <t>cg22530822</t>
  </si>
  <si>
    <t>-0.16973581566538</t>
  </si>
  <si>
    <t>0.000232324978770238</t>
  </si>
  <si>
    <t>-0.171394629597036</t>
  </si>
  <si>
    <t>cg16866257</t>
  </si>
  <si>
    <t>0.0163144986852451</t>
  </si>
  <si>
    <t>0.725393944729466</t>
  </si>
  <si>
    <t>0.016315946354358</t>
  </si>
  <si>
    <t>cg10840864</t>
  </si>
  <si>
    <t>-0.396827419862958</t>
  </si>
  <si>
    <t>5.01835613978532e-19</t>
  </si>
  <si>
    <t>-0.419877728525351</t>
  </si>
  <si>
    <t>cg03216781</t>
  </si>
  <si>
    <t>0.0859770041169045</t>
  </si>
  <si>
    <t>0.0636764038136132</t>
  </si>
  <si>
    <t>0.0861897973381059</t>
  </si>
  <si>
    <t>cg23090583</t>
  </si>
  <si>
    <t>-0.0209061526745447</t>
  </si>
  <si>
    <t>0.652610260115445</t>
  </si>
  <si>
    <t>-0.0209091992715329</t>
  </si>
  <si>
    <t>cg07844572</t>
  </si>
  <si>
    <t>-0.0428233388279623</t>
  </si>
  <si>
    <t>0.356336004370483</t>
  </si>
  <si>
    <t>-0.0428495446953886</t>
  </si>
  <si>
    <t>cg23816049</t>
  </si>
  <si>
    <t>0.0905378743258467</t>
  </si>
  <si>
    <t>0.0507949535443253</t>
  </si>
  <si>
    <t>0.0907864810613857</t>
  </si>
  <si>
    <t>cg12112058</t>
  </si>
  <si>
    <t>0.0300289828592993</t>
  </si>
  <si>
    <t>0.517863988683959</t>
  </si>
  <si>
    <t>0.0300380138557502</t>
  </si>
  <si>
    <t>cg00034433</t>
  </si>
  <si>
    <t>0.05166176068883</t>
  </si>
  <si>
    <t>0.265720332446892</t>
  </si>
  <si>
    <t>0.0517077950995661</t>
  </si>
  <si>
    <t>cg01777643</t>
  </si>
  <si>
    <t>-0.162846041863828</t>
  </si>
  <si>
    <t>0.000416331423205243</t>
  </si>
  <si>
    <t>-0.164308884793457</t>
  </si>
  <si>
    <t>cg07230107</t>
  </si>
  <si>
    <t>0.0738555445415749</t>
  </si>
  <si>
    <t>0.111336340977446</t>
  </si>
  <si>
    <t>0.0739902709194238</t>
  </si>
  <si>
    <t>cg17138785</t>
  </si>
  <si>
    <t>-0.0206524270870414</t>
  </si>
  <si>
    <t>0.656554856801558</t>
  </si>
  <si>
    <t>-0.0206553640819897</t>
  </si>
  <si>
    <t>cg03127713</t>
  </si>
  <si>
    <t>0.046735218080109</t>
  </si>
  <si>
    <t>0.314071603822447</t>
  </si>
  <si>
    <t>0.0467692887935847</t>
  </si>
  <si>
    <t>cg24040382</t>
  </si>
  <si>
    <t>-0.0162573725494116</t>
  </si>
  <si>
    <t>0.726316915124124</t>
  </si>
  <si>
    <t>-0.0162588050628271</t>
  </si>
  <si>
    <t>cg17340519</t>
  </si>
  <si>
    <t>-0.407578719298454</t>
  </si>
  <si>
    <t>4.46325945530418e-20</t>
  </si>
  <si>
    <t>-0.432704141148147</t>
  </si>
  <si>
    <t>cg02242289</t>
  </si>
  <si>
    <t>0.12857410008876</t>
  </si>
  <si>
    <t>0.00544217517229988</t>
  </si>
  <si>
    <t>0.129289710569245</t>
  </si>
  <si>
    <t>cg07562458</t>
  </si>
  <si>
    <t>0.0206491167214944</t>
  </si>
  <si>
    <t>0.656606385493521</t>
  </si>
  <si>
    <t>0.0206520523041204</t>
  </si>
  <si>
    <t>cg15825731</t>
  </si>
  <si>
    <t>-0.237225206034196</t>
  </si>
  <si>
    <t>2.20251848676141e-07</t>
  </si>
  <si>
    <t>-0.241831792483828</t>
  </si>
  <si>
    <t>cg14905439</t>
  </si>
  <si>
    <t>0.0623752635552561</t>
  </si>
  <si>
    <t>0.178887038491358</t>
  </si>
  <si>
    <t>0.0624563468491593</t>
  </si>
  <si>
    <t>cg00290506</t>
  </si>
  <si>
    <t>0.105571740282681</t>
  </si>
  <si>
    <t>0.0226532421420974</t>
  </si>
  <si>
    <t>0.105966596987118</t>
  </si>
  <si>
    <t>cg13893543</t>
  </si>
  <si>
    <t>-0.292734371262757</t>
  </si>
  <si>
    <t>1.16372447537078e-10</t>
  </si>
  <si>
    <t>-0.301554306920685</t>
  </si>
  <si>
    <t>cg21290042</t>
  </si>
  <si>
    <t>0.0343699911843787</t>
  </si>
  <si>
    <t>0.459195523313378</t>
  </si>
  <si>
    <t>0.0343835344992799</t>
  </si>
  <si>
    <t>cg23019037</t>
  </si>
  <si>
    <t>0.0605094018876231</t>
  </si>
  <si>
    <t>0.19226585801734</t>
  </si>
  <si>
    <t>0.0605834140083023</t>
  </si>
  <si>
    <t>cg19867517</t>
  </si>
  <si>
    <t>-0.0330633155765426</t>
  </si>
  <si>
    <t>0.476454450786331</t>
  </si>
  <si>
    <t>-0.0330753715682129</t>
  </si>
  <si>
    <t>cg25723050</t>
  </si>
  <si>
    <t>0.112076600322167</t>
  </si>
  <si>
    <t>0.0154977282506404</t>
  </si>
  <si>
    <t>0.112549439986248</t>
  </si>
  <si>
    <t>cg26421448</t>
  </si>
  <si>
    <t>0.0110530361245904</t>
  </si>
  <si>
    <t>0.811905364587355</t>
  </si>
  <si>
    <t>0.0110534862726161</t>
  </si>
  <si>
    <t>cg26955196</t>
  </si>
  <si>
    <t>-0.150782227109359</t>
  </si>
  <si>
    <t>0.00109508907808481</t>
  </si>
  <si>
    <t>-0.151940764511584</t>
  </si>
  <si>
    <t>cg09884077</t>
  </si>
  <si>
    <t>-0.034835813786823</t>
  </si>
  <si>
    <t>0.4531282834992</t>
  </si>
  <si>
    <t>-0.0348499155365981</t>
  </si>
  <si>
    <t>cg24154474</t>
  </si>
  <si>
    <t>-0.0610902117141539</t>
  </si>
  <si>
    <t>0.188024921071531</t>
  </si>
  <si>
    <t>-0.0611663788489173</t>
  </si>
  <si>
    <t>cg13140465</t>
  </si>
  <si>
    <t>-0.0461466781264164</t>
  </si>
  <si>
    <t>0.320211155046347</t>
  </si>
  <si>
    <t>-0.0461794767386929</t>
  </si>
  <si>
    <t>cg10137463</t>
  </si>
  <si>
    <t>-0.156110121366965</t>
  </si>
  <si>
    <t>0.000720495766248006</t>
  </si>
  <si>
    <t>-0.157397147431686</t>
  </si>
  <si>
    <t>cg24947163</t>
  </si>
  <si>
    <t>-0.058563200268554</t>
  </si>
  <si>
    <t>0.206987045112753</t>
  </si>
  <si>
    <t>-0.0586302887726183</t>
  </si>
  <si>
    <t>cg02326796</t>
  </si>
  <si>
    <t>-0.05188791167706</t>
  </si>
  <si>
    <t>0.263630670867181</t>
  </si>
  <si>
    <t>-0.0519345539461702</t>
  </si>
  <si>
    <t>cg22838602</t>
  </si>
  <si>
    <t>-0.198336455255582</t>
  </si>
  <si>
    <t>1.61115142371228e-05</t>
  </si>
  <si>
    <t>-0.201000293564709</t>
  </si>
  <si>
    <t>cg05502464</t>
  </si>
  <si>
    <t>-0.0724864681568331</t>
  </si>
  <si>
    <t>0.118141671427085</t>
  </si>
  <si>
    <t>-0.0726138248279533</t>
  </si>
  <si>
    <t>cg04496281</t>
  </si>
  <si>
    <t>-0.172870723785217</t>
  </si>
  <si>
    <t>0.000176825088773969</t>
  </si>
  <si>
    <t>-0.174624315192619</t>
  </si>
  <si>
    <t>cg00207833</t>
  </si>
  <si>
    <t>-0.17998642297019</t>
  </si>
  <si>
    <t>9.34921229768569e-05</t>
  </si>
  <si>
    <t>-0.181968656980698</t>
  </si>
  <si>
    <t>cg21404224</t>
  </si>
  <si>
    <t>-0.0449806268224041</t>
  </si>
  <si>
    <t>0.33260461453295</t>
  </si>
  <si>
    <t>-0.0450109994881623</t>
  </si>
  <si>
    <t>cg17237962</t>
  </si>
  <si>
    <t>MED19</t>
  </si>
  <si>
    <t>-0.169868357460165</t>
  </si>
  <si>
    <t>0.000229681105941184</t>
  </si>
  <si>
    <t>-0.171531106393198</t>
  </si>
  <si>
    <t>cg23384340</t>
  </si>
  <si>
    <t>-0.184404259112891</t>
  </si>
  <si>
    <t>6.21639094050178e-05</t>
  </si>
  <si>
    <t>-0.186538187802045</t>
  </si>
  <si>
    <t>cg01602588</t>
  </si>
  <si>
    <t>0.169566027084751</t>
  </si>
  <si>
    <t>0.000235753430021641</t>
  </si>
  <si>
    <t>0.171219809440957</t>
  </si>
  <si>
    <t>cg16776574</t>
  </si>
  <si>
    <t>-0.127581557174829</t>
  </si>
  <si>
    <t>0.00581581011693295</t>
  </si>
  <si>
    <t>-0.128280614424231</t>
  </si>
  <si>
    <t>cg14707392</t>
  </si>
  <si>
    <t>-0.185536646294421</t>
  </si>
  <si>
    <t>5.59033684860564e-05</t>
  </si>
  <si>
    <t>-0.187710691239394</t>
  </si>
  <si>
    <t>cg14295955</t>
  </si>
  <si>
    <t>0.181242786387614</t>
  </si>
  <si>
    <t>8.33287051580814e-05</t>
  </si>
  <si>
    <t>0.183267387298952</t>
  </si>
  <si>
    <t>cg23680519</t>
  </si>
  <si>
    <t>0.0643392470645764</t>
  </si>
  <si>
    <t>0.165563693547782</t>
  </si>
  <si>
    <t>0.0644282464873012</t>
  </si>
  <si>
    <t>cg16226369</t>
  </si>
  <si>
    <t>0.0914672600625957</t>
  </si>
  <si>
    <t>0.0484566068997859</t>
  </si>
  <si>
    <t>0.0917236278180036</t>
  </si>
  <si>
    <t>cg27497687</t>
  </si>
  <si>
    <t>0.0623914134041744</t>
  </si>
  <si>
    <t>0.178774331583092</t>
  </si>
  <si>
    <t>0.0624725597936848</t>
  </si>
  <si>
    <t>cg01519350</t>
  </si>
  <si>
    <t>0.165412960019914</t>
  </si>
  <si>
    <t>0.000335895749579876</t>
  </si>
  <si>
    <t>0.166946867846656</t>
  </si>
  <si>
    <t>cg05617996</t>
  </si>
  <si>
    <t>-0.086860124710128</t>
  </si>
  <si>
    <t>0.0609912584271554</t>
  </si>
  <si>
    <t>-0.0870795629099132</t>
  </si>
  <si>
    <t>cg02567756</t>
  </si>
  <si>
    <t>0.0963379572119252</t>
  </si>
  <si>
    <t>0.0376262777810881</t>
  </si>
  <si>
    <t>0.0966376655379337</t>
  </si>
  <si>
    <t>cg09886243</t>
  </si>
  <si>
    <t>0.146061257996103</t>
  </si>
  <si>
    <t>0.00156941469143566</t>
  </si>
  <si>
    <t>0.147113444526828</t>
  </si>
  <si>
    <t>cg04489338</t>
  </si>
  <si>
    <t>-0.308020381711074</t>
  </si>
  <si>
    <t>1.06562039628303e-11</t>
  </si>
  <si>
    <t>-0.318356806199723</t>
  </si>
  <si>
    <t>cg05308617</t>
  </si>
  <si>
    <t>-0.264966395799172</t>
  </si>
  <si>
    <t>6.29910720682679e-09</t>
  </si>
  <si>
    <t>-0.271442309027152</t>
  </si>
  <si>
    <t>cg13272327</t>
  </si>
  <si>
    <t>0.0964467222407632</t>
  </si>
  <si>
    <t>0.0374100274592773</t>
  </si>
  <si>
    <t>0.0967474506332481</t>
  </si>
  <si>
    <t>cg12529055</t>
  </si>
  <si>
    <t>0.0261125120827809</t>
  </si>
  <si>
    <t>0.573929601853853</t>
  </si>
  <si>
    <t>0.0261184495665442</t>
  </si>
  <si>
    <t>cg14159901</t>
  </si>
  <si>
    <t>-0.0398228153217537</t>
  </si>
  <si>
    <t>0.391064824141347</t>
  </si>
  <si>
    <t>-0.0398438864666495</t>
  </si>
  <si>
    <t>cg26392523</t>
  </si>
  <si>
    <t>-0.220404323361019</t>
  </si>
  <si>
    <t>1.55291848816918e-06</t>
  </si>
  <si>
    <t>-0.224081036704847</t>
  </si>
  <si>
    <t>cg18290026</t>
  </si>
  <si>
    <t>-0.0523253054376443</t>
  </si>
  <si>
    <t>0.259621233776972</t>
  </si>
  <si>
    <t>-0.0523731385141938</t>
  </si>
  <si>
    <t>cg05032550</t>
  </si>
  <si>
    <t>-0.0183731546517121</t>
  </si>
  <si>
    <t>0.692407458433369</t>
  </si>
  <si>
    <t>-0.0183752224963833</t>
  </si>
  <si>
    <t>cg12154261</t>
  </si>
  <si>
    <t>-0.168854369422058</t>
  </si>
  <si>
    <t>0.000250644898721145</t>
  </si>
  <si>
    <t>-0.17048717488426</t>
  </si>
  <si>
    <t>cg20927695</t>
  </si>
  <si>
    <t>-0.0989654650116799</t>
  </si>
  <si>
    <t>0.032689291901231</t>
  </si>
  <si>
    <t>-0.0992904717020563</t>
  </si>
  <si>
    <t>cg27062397</t>
  </si>
  <si>
    <t>-0.157801394392947</t>
  </si>
  <si>
    <t>0.000629075305408754</t>
  </si>
  <si>
    <t>-0.159131137960039</t>
  </si>
  <si>
    <t>cg20488157</t>
  </si>
  <si>
    <t>-0.0229122588382312</t>
  </si>
  <si>
    <t>0.621769485522406</t>
  </si>
  <si>
    <t>-0.0229162695300393</t>
  </si>
  <si>
    <t>cg01889897</t>
  </si>
  <si>
    <t>-0.156098720253387</t>
  </si>
  <si>
    <t>0.000721151799817424</t>
  </si>
  <si>
    <t>-0.157385461549637</t>
  </si>
  <si>
    <t>cg00697970</t>
  </si>
  <si>
    <t>-0.0206474117282321</t>
  </si>
  <si>
    <t>0.656632925817882</t>
  </si>
  <si>
    <t>-0.0206503465836228</t>
  </si>
  <si>
    <t>cg06884495</t>
  </si>
  <si>
    <t>-0.108786723781974</t>
  </si>
  <si>
    <t>0.0188213337424151</t>
  </si>
  <si>
    <t>-0.109218944393872</t>
  </si>
  <si>
    <t>cg17605107</t>
  </si>
  <si>
    <t>0.154550401426488</t>
  </si>
  <si>
    <t>0.00081556287349688</t>
  </si>
  <si>
    <t>0.155798864581496</t>
  </si>
  <si>
    <t>cg03207436</t>
  </si>
  <si>
    <t>0.153274541705734</t>
  </si>
  <si>
    <t>0.000901815978648915</t>
  </si>
  <si>
    <t>0.154492047410391</t>
  </si>
  <si>
    <t>cg23504032</t>
  </si>
  <si>
    <t>0.0707496199037496</t>
  </si>
  <si>
    <t>0.12723810995569</t>
  </si>
  <si>
    <t>0.0708680216506523</t>
  </si>
  <si>
    <t>cg10999598</t>
  </si>
  <si>
    <t>-0.141325467152316</t>
  </si>
  <si>
    <t>0.00222845060946398</t>
  </si>
  <si>
    <t>-0.142277798516324</t>
  </si>
  <si>
    <t>cg18599138</t>
  </si>
  <si>
    <t>-0.123889232859314</t>
  </si>
  <si>
    <t>0.00741648639184594</t>
  </si>
  <si>
    <t>-0.124528974434503</t>
  </si>
  <si>
    <t>cg18084215</t>
  </si>
  <si>
    <t>-0.284261864609034</t>
  </si>
  <si>
    <t>4.12383586240218e-10</t>
  </si>
  <si>
    <t>-0.292312520242842</t>
  </si>
  <si>
    <t>cg00084643</t>
  </si>
  <si>
    <t>-0.00560279058697669</t>
  </si>
  <si>
    <t>0.903989063243207</t>
  </si>
  <si>
    <t>-0.00560284921430398</t>
  </si>
  <si>
    <t>cg06853376</t>
  </si>
  <si>
    <t>-0.189985660910254</t>
  </si>
  <si>
    <t>3.66143699034907e-05</t>
  </si>
  <si>
    <t>-0.192322293144</t>
  </si>
  <si>
    <t>cg22866825</t>
  </si>
  <si>
    <t>-0.101080440204451</t>
  </si>
  <si>
    <t>0.0291274646881515</t>
  </si>
  <si>
    <t>-0.101426821024673</t>
  </si>
  <si>
    <t>cg05807467</t>
  </si>
  <si>
    <t>-0.112399444552324</t>
  </si>
  <si>
    <t>0.0152011491059632</t>
  </si>
  <si>
    <t>-0.112876403095862</t>
  </si>
  <si>
    <t>cg04846347</t>
  </si>
  <si>
    <t>-0.1836254838486</t>
  </si>
  <si>
    <t>6.68472763984139e-05</t>
  </si>
  <si>
    <t>-0.185732117772832</t>
  </si>
  <si>
    <t>cg20517154</t>
  </si>
  <si>
    <t>-0.0833696204496806</t>
  </si>
  <si>
    <t>0.0721769398385356</t>
  </si>
  <si>
    <t>-0.0835635833152749</t>
  </si>
  <si>
    <t>cg22348298</t>
  </si>
  <si>
    <t>-0.0900233793970686</t>
  </si>
  <si>
    <t>0.0521294517091993</t>
  </si>
  <si>
    <t>-0.0902677582227851</t>
  </si>
  <si>
    <t>cg06093279</t>
  </si>
  <si>
    <t>-0.14290290455837</t>
  </si>
  <si>
    <t>0.00198511308620169</t>
  </si>
  <si>
    <t>-0.143887751607686</t>
  </si>
  <si>
    <t>cg01993952</t>
  </si>
  <si>
    <t>-0.338990041488314</t>
  </si>
  <si>
    <t>5.39456936638035e-14</t>
  </si>
  <si>
    <t>-0.352951001411457</t>
  </si>
  <si>
    <t>cg02698708</t>
  </si>
  <si>
    <t>-0.162144939555824</t>
  </si>
  <si>
    <t>0.000441232174339978</t>
  </si>
  <si>
    <t>-0.163588767921949</t>
  </si>
  <si>
    <t>cg00778858</t>
  </si>
  <si>
    <t>-0.0910444658938281</t>
  </si>
  <si>
    <t>0.0495089450753258</t>
  </si>
  <si>
    <t>-0.0912972832013742</t>
  </si>
  <si>
    <t>cg21188772</t>
  </si>
  <si>
    <t>-0.0887126069473043</t>
  </si>
  <si>
    <t>0.0556619263656328</t>
  </si>
  <si>
    <t>-0.0889464326282722</t>
  </si>
  <si>
    <t>cg12548824</t>
  </si>
  <si>
    <t>-0.338538156973964</t>
  </si>
  <si>
    <t>5.8527925364515e-14</t>
  </si>
  <si>
    <t>-0.352440535213959</t>
  </si>
  <si>
    <t>cg17117049</t>
  </si>
  <si>
    <t>-0.15655289247735</t>
  </si>
  <si>
    <t>0.000695441605875669</t>
  </si>
  <si>
    <t>-0.157851010761251</t>
  </si>
  <si>
    <t>cg08332148</t>
  </si>
  <si>
    <t>0.0123865738519111</t>
  </si>
  <si>
    <t>0.789714415660337</t>
  </si>
  <si>
    <t>0.0123872073893965</t>
  </si>
  <si>
    <t>cg23074011</t>
  </si>
  <si>
    <t>-0.0968298615732009</t>
  </si>
  <si>
    <t>0.0366566366467706</t>
  </si>
  <si>
    <t>-0.0971342018242906</t>
  </si>
  <si>
    <t>cg17071648</t>
  </si>
  <si>
    <t>-0.120155334408594</t>
  </si>
  <si>
    <t>0.00942493511744016</t>
  </si>
  <si>
    <t>-0.120738635295308</t>
  </si>
  <si>
    <t>cg15970600</t>
  </si>
  <si>
    <t>-0.0729243050749195</t>
  </si>
  <si>
    <t>0.115930799413608</t>
  </si>
  <si>
    <t>-0.0730539884905803</t>
  </si>
  <si>
    <t>cg18088056</t>
  </si>
  <si>
    <t>-0.00758079833016318</t>
  </si>
  <si>
    <t>0.870353266004629</t>
  </si>
  <si>
    <t>-0.00758094355421545</t>
  </si>
  <si>
    <t>cg05869392</t>
  </si>
  <si>
    <t>0.117437567061389</t>
  </si>
  <si>
    <t>0.0111773518223237</t>
  </si>
  <si>
    <t>0.117981962340489</t>
  </si>
  <si>
    <t>cg23432673</t>
  </si>
  <si>
    <t>-0.13641747511007</t>
  </si>
  <si>
    <t>0.0031700810262215</t>
  </si>
  <si>
    <t>-0.137273282110321</t>
  </si>
  <si>
    <t>cg11351475</t>
  </si>
  <si>
    <t>-0.0996427097311345</t>
  </si>
  <si>
    <t>0.031510306142406</t>
  </si>
  <si>
    <t>-0.0999744614782857</t>
  </si>
  <si>
    <t>cg02458292</t>
  </si>
  <si>
    <t>-0.0647437476417368</t>
  </si>
  <si>
    <t>0.162914518096521</t>
  </si>
  <si>
    <t>-0.0648344391080563</t>
  </si>
  <si>
    <t>cg04181644</t>
  </si>
  <si>
    <t>0.0570370828943911</t>
  </si>
  <si>
    <t>0.219088594845549</t>
  </si>
  <si>
    <t>0.0570990554667403</t>
  </si>
  <si>
    <t>cg11271505</t>
  </si>
  <si>
    <t>-0.287781724982001</t>
  </si>
  <si>
    <t>2.45051759033999e-10</t>
  </si>
  <si>
    <t>-0.296145996827271</t>
  </si>
  <si>
    <t>cg24111809</t>
  </si>
  <si>
    <t>-0.0511339881930601</t>
  </si>
  <si>
    <t>0.270641144548855</t>
  </si>
  <si>
    <t>-0.0511786246598734</t>
  </si>
  <si>
    <t>cg05767633</t>
  </si>
  <si>
    <t>-0.0913038174289584</t>
  </si>
  <si>
    <t>0.0488611753357372</t>
  </si>
  <si>
    <t>-0.091558808727566</t>
  </si>
  <si>
    <t>cg27215325</t>
  </si>
  <si>
    <t>0.02412128937642</t>
  </si>
  <si>
    <t>0.603492864507705</t>
  </si>
  <si>
    <t>0.0241259692266158</t>
  </si>
  <si>
    <t>cg27171798</t>
  </si>
  <si>
    <t>0.0988878031106873</t>
  </si>
  <si>
    <t>0.0328268664549013</t>
  </si>
  <si>
    <t>0.099212042252871</t>
  </si>
  <si>
    <t>cg08267530</t>
  </si>
  <si>
    <t>-0.226961836071788</t>
  </si>
  <si>
    <t>7.38217061261721e-07</t>
  </si>
  <si>
    <t>-0.230983961112326</t>
  </si>
  <si>
    <t>cg03926751</t>
  </si>
  <si>
    <t>0.082594609239285</t>
  </si>
  <si>
    <t>0.0748751390780086</t>
  </si>
  <si>
    <t>0.0827831983090908</t>
  </si>
  <si>
    <t>cg16646539</t>
  </si>
  <si>
    <t>-0.168233718398574</t>
  </si>
  <si>
    <t>0.000264345358643349</t>
  </si>
  <si>
    <t>-0.169848377458891</t>
  </si>
  <si>
    <t>cg13929988</t>
  </si>
  <si>
    <t>0.0151187030015106</t>
  </si>
  <si>
    <t>0.744795104003516</t>
  </si>
  <si>
    <t>0.0151198550796055</t>
  </si>
  <si>
    <t>cg26824352</t>
  </si>
  <si>
    <t>-0.308252839552529</t>
  </si>
  <si>
    <t>1.02645523649522e-11</t>
  </si>
  <si>
    <t>-0.318613650985403</t>
  </si>
  <si>
    <t>cg12733430</t>
  </si>
  <si>
    <t>-0.0691424099334018</t>
  </si>
  <si>
    <t>0.136130949859555</t>
  </si>
  <si>
    <t>-0.0692529094783209</t>
  </si>
  <si>
    <t>cg03507241</t>
  </si>
  <si>
    <t>-0.185608274874787</t>
  </si>
  <si>
    <t>5.55280846199753e-05</t>
  </si>
  <si>
    <t>-0.187784874478239</t>
  </si>
  <si>
    <t>cg07307078</t>
  </si>
  <si>
    <t>-0.185057999690386</t>
  </si>
  <si>
    <t>5.84732892155802e-05</t>
  </si>
  <si>
    <t>-0.187215025906827</t>
  </si>
  <si>
    <t>cg16808455</t>
  </si>
  <si>
    <t>-0.104629292364812</t>
  </si>
  <si>
    <t>0.0238975234320131</t>
  </si>
  <si>
    <t>-0.10501362232448</t>
  </si>
  <si>
    <t>cg22467216</t>
  </si>
  <si>
    <t>-0.0387725033330914</t>
  </si>
  <si>
    <t>0.403689872632488</t>
  </si>
  <si>
    <t>-0.0387919498686548</t>
  </si>
  <si>
    <t>cg07851278</t>
  </si>
  <si>
    <t>0.0220925966584379</t>
  </si>
  <si>
    <t>0.634294660226054</t>
  </si>
  <si>
    <t>0.0220961920504179</t>
  </si>
  <si>
    <t>cg00306421</t>
  </si>
  <si>
    <t>0.0276473637772129</t>
  </si>
  <si>
    <t>0.551619253947215</t>
  </si>
  <si>
    <t>0.027654411343475</t>
  </si>
  <si>
    <t>cg19223541</t>
  </si>
  <si>
    <t>-0.168169799057135</t>
  </si>
  <si>
    <t>0.000265795398515687</t>
  </si>
  <si>
    <t>-0.169782597069732</t>
  </si>
  <si>
    <t>cg05812269</t>
  </si>
  <si>
    <t>0.0469433251636314</t>
  </si>
  <si>
    <t>0.311919258760755</t>
  </si>
  <si>
    <t>0.0469778534514912</t>
  </si>
  <si>
    <t>cg23416740</t>
  </si>
  <si>
    <t>0.0117684760646893</t>
  </si>
  <si>
    <t>0.799980021023372</t>
  </si>
  <si>
    <t>0.0117690194094974</t>
  </si>
  <si>
    <t>cg20796556</t>
  </si>
  <si>
    <t>0.00319153009938834</t>
  </si>
  <si>
    <t>0.945219816169159</t>
  </si>
  <si>
    <t>0.00319154093561878</t>
  </si>
  <si>
    <t>cg16942681</t>
  </si>
  <si>
    <t>-0.0533292818269493</t>
  </si>
  <si>
    <t>0.25057789882649</t>
  </si>
  <si>
    <t>-0.0533799246501909</t>
  </si>
  <si>
    <t>cg21515243</t>
  </si>
  <si>
    <t>0.10799607127727</t>
  </si>
  <si>
    <t>0.0197071485309918</t>
  </si>
  <si>
    <t>0.108418892277158</t>
  </si>
  <si>
    <t>cg00188547</t>
  </si>
  <si>
    <t>0.0169837393811829</t>
  </si>
  <si>
    <t>0.714611141079643</t>
  </si>
  <si>
    <t>0.0169853726356984</t>
  </si>
  <si>
    <t>cg04620291</t>
  </si>
  <si>
    <t>-0.292731268255827</t>
  </si>
  <si>
    <t>1.16427283389303e-10</t>
  </si>
  <si>
    <t>-0.301550913087711</t>
  </si>
  <si>
    <t>cg13919215</t>
  </si>
  <si>
    <t>-0.39526415053055</t>
  </si>
  <si>
    <t>7.08276529784226e-19</t>
  </si>
  <si>
    <t>-0.418023640654189</t>
  </si>
  <si>
    <t>cg09851883</t>
  </si>
  <si>
    <t>-0.199776151542314</t>
  </si>
  <si>
    <t>1.39360014766361e-05</t>
  </si>
  <si>
    <t>-0.202499389446754</t>
  </si>
  <si>
    <t>cg22038907</t>
  </si>
  <si>
    <t>-0.208253348253805</t>
  </si>
  <si>
    <t>5.8070550920511e-06</t>
  </si>
  <si>
    <t>-0.211344812699702</t>
  </si>
  <si>
    <t>cg22389270</t>
  </si>
  <si>
    <t>-0.189939267240204</t>
  </si>
  <si>
    <t>3.67781631251112e-05</t>
  </si>
  <si>
    <t>-0.192274162649539</t>
  </si>
  <si>
    <t>cg25821223</t>
  </si>
  <si>
    <t>-0.197045682970624</t>
  </si>
  <si>
    <t>1.8332974008355e-05</t>
  </si>
  <si>
    <t>-0.199657023714615</t>
  </si>
  <si>
    <t>cg09019803</t>
  </si>
  <si>
    <t>-0.0224284772075115</t>
  </si>
  <si>
    <t>0.629149201039103</t>
  </si>
  <si>
    <t>-0.0224322391245693</t>
  </si>
  <si>
    <t>cg19236700</t>
  </si>
  <si>
    <t>-0.0843390155354266</t>
  </si>
  <si>
    <t>0.0689142713449023</t>
  </si>
  <si>
    <t>-0.0845398430958235</t>
  </si>
  <si>
    <t>cg08315187</t>
  </si>
  <si>
    <t>-0.0567345957407462</t>
  </si>
  <si>
    <t>0.221546154222491</t>
  </si>
  <si>
    <t>-0.0567955862848689</t>
  </si>
  <si>
    <t>cg16699385</t>
  </si>
  <si>
    <t>-0.115583421120619</t>
  </si>
  <si>
    <t>0.0125328393810224</t>
  </si>
  <si>
    <t>-0.116102299987999</t>
  </si>
  <si>
    <t>cg06595927</t>
  </si>
  <si>
    <t>-0.0295137997123823</t>
  </si>
  <si>
    <t>0.525074514967806</t>
  </si>
  <si>
    <t>-0.0295223736670601</t>
  </si>
  <si>
    <t>cg00175859</t>
  </si>
  <si>
    <t>-0.0175127846268299</t>
  </si>
  <si>
    <t>0.706127049365183</t>
  </si>
  <si>
    <t>-0.017514575332851</t>
  </si>
  <si>
    <t>cg00165639</t>
  </si>
  <si>
    <t>-0.0169379275282559</t>
  </si>
  <si>
    <t>0.715347482318227</t>
  </si>
  <si>
    <t>-0.0169395476002813</t>
  </si>
  <si>
    <t>cg15559979</t>
  </si>
  <si>
    <t>-0.183892913695711</t>
  </si>
  <si>
    <t>6.52027180293142e-05</t>
  </si>
  <si>
    <t>-0.186008893635009</t>
  </si>
  <si>
    <t>cg13415434</t>
  </si>
  <si>
    <t>-0.184396775510269</t>
  </si>
  <si>
    <t>6.22074027915466e-05</t>
  </si>
  <si>
    <t>-0.186530440772924</t>
  </si>
  <si>
    <t>cg13003239</t>
  </si>
  <si>
    <t>-0.0443850456552256</t>
  </si>
  <si>
    <t>0.339052347301583</t>
  </si>
  <si>
    <t>-0.0444142268132243</t>
  </si>
  <si>
    <t>cg07636037</t>
  </si>
  <si>
    <t>-0.216890155892886</t>
  </si>
  <si>
    <t>2.29199891899782e-06</t>
  </si>
  <si>
    <t>-0.220390429223454</t>
  </si>
  <si>
    <t>cg07226813</t>
  </si>
  <si>
    <t>-0.252821869101247</t>
  </si>
  <si>
    <t>3.14515749328206e-08</t>
  </si>
  <si>
    <t>-0.258425081423072</t>
  </si>
  <si>
    <t>cg08889949</t>
  </si>
  <si>
    <t>-0.198691233053667</t>
  </si>
  <si>
    <t>1.55472681252372e-05</t>
  </si>
  <si>
    <t>-0.201369625923194</t>
  </si>
  <si>
    <t>cg19336328</t>
  </si>
  <si>
    <t>-0.143538235976248</t>
  </si>
  <si>
    <t>0.00189416819942249</t>
  </si>
  <si>
    <t>-0.144536387963599</t>
  </si>
  <si>
    <t>cg03640148</t>
  </si>
  <si>
    <t>-0.0636460103789629</t>
  </si>
  <si>
    <t>0.170178806638656</t>
  </si>
  <si>
    <t>-0.0637321592567929</t>
  </si>
  <si>
    <t>cg00296938</t>
  </si>
  <si>
    <t>-0.131964035743967</t>
  </si>
  <si>
    <t>0.00432336692049296</t>
  </si>
  <si>
    <t>-0.132738170218767</t>
  </si>
  <si>
    <t>cg08451218</t>
  </si>
  <si>
    <t>-0.266598564727369</t>
  </si>
  <si>
    <t>5.04305705113478e-09</t>
  </si>
  <si>
    <t>-0.273198539132362</t>
  </si>
  <si>
    <t>cg06212498</t>
  </si>
  <si>
    <t>-0.0727276717290077</t>
  </si>
  <si>
    <t>0.116919662986382</t>
  </si>
  <si>
    <t>-0.0728563067140879</t>
  </si>
  <si>
    <t>cg08455380</t>
  </si>
  <si>
    <t>-0.218249924955264</t>
  </si>
  <si>
    <t>1.97299803240504e-06</t>
  </si>
  <si>
    <t>-0.221817763894702</t>
  </si>
  <si>
    <t>cg13001274</t>
  </si>
  <si>
    <t>-0.173700497012028</t>
  </si>
  <si>
    <t>0.000164368825444201</t>
  </si>
  <si>
    <t>-0.175479776173758</t>
  </si>
  <si>
    <t>cg05785598</t>
  </si>
  <si>
    <t>-0.292638419918895</t>
  </si>
  <si>
    <t>1.1807978142649e-10</t>
  </si>
  <si>
    <t>-0.301449365757764</t>
  </si>
  <si>
    <t>cg07530960</t>
  </si>
  <si>
    <t>-0.232597903696569</t>
  </si>
  <si>
    <t>3.8260164488552e-07</t>
  </si>
  <si>
    <t>-0.236934214152479</t>
  </si>
  <si>
    <t>cg11972598</t>
  </si>
  <si>
    <t>-0.218676563993882</t>
  </si>
  <si>
    <t>1.88199705037583e-06</t>
  </si>
  <si>
    <t>-0.222265785295617</t>
  </si>
  <si>
    <t>cg08482978</t>
  </si>
  <si>
    <t>-0.17960062384682</t>
  </si>
  <si>
    <t>9.68401614034284e-05</t>
  </si>
  <si>
    <t>-0.181569970011968</t>
  </si>
  <si>
    <t>cg02308209</t>
  </si>
  <si>
    <t>0.0356417354877183</t>
  </si>
  <si>
    <t>0.442738627649717</t>
  </si>
  <si>
    <t>0.0356568392961018</t>
  </si>
  <si>
    <t>cg06564473</t>
  </si>
  <si>
    <t>-0.0286148341002585</t>
  </si>
  <si>
    <t>0.53777799509486</t>
  </si>
  <si>
    <t>-0.0286226479647827</t>
  </si>
  <si>
    <t>cg21006161</t>
  </si>
  <si>
    <t>-0.132613077413198</t>
  </si>
  <si>
    <t>0.00413454266182721</t>
  </si>
  <si>
    <t>-0.133398772628218</t>
  </si>
  <si>
    <t>cg12813709</t>
  </si>
  <si>
    <t>-0.120111226665865</t>
  </si>
  <si>
    <t>0.00945130345247168</t>
  </si>
  <si>
    <t>-0.120693881667994</t>
  </si>
  <si>
    <t>cg16143007</t>
  </si>
  <si>
    <t>-0.194782609221822</t>
  </si>
  <si>
    <t>2.29461126129287e-05</t>
  </si>
  <si>
    <t>-0.197303619614978</t>
  </si>
  <si>
    <t>cg08368638</t>
  </si>
  <si>
    <t>-0.184362748931432</t>
  </si>
  <si>
    <t>6.24055216579578e-05</t>
  </si>
  <si>
    <t>-0.186495216720848</t>
  </si>
  <si>
    <t>cg15219216</t>
  </si>
  <si>
    <t>0.182055526397474</t>
  </si>
  <si>
    <t>7.73185185925562e-05</t>
  </si>
  <si>
    <t>0.184107859946522</t>
  </si>
  <si>
    <t>cg20152424</t>
  </si>
  <si>
    <t>0.0792410216540507</t>
  </si>
  <si>
    <t>0.0875117078567085</t>
  </si>
  <si>
    <t>0.0794075044702696</t>
  </si>
  <si>
    <t>cg25493545</t>
  </si>
  <si>
    <t>-0.098985244781191</t>
  </si>
  <si>
    <t>0.0326543316706347</t>
  </si>
  <si>
    <t>-0.0993104471535051</t>
  </si>
  <si>
    <t>cg25229424</t>
  </si>
  <si>
    <t>-0.193743812347535</t>
  </si>
  <si>
    <t>2.54143995653217e-05</t>
  </si>
  <si>
    <t>-0.196224082859737</t>
  </si>
  <si>
    <t>cg23183932</t>
  </si>
  <si>
    <t>-0.0179476286843088</t>
  </si>
  <si>
    <t>0.699180725449906</t>
  </si>
  <si>
    <t>-0.0179495561378577</t>
  </si>
  <si>
    <t>cg20702802</t>
  </si>
  <si>
    <t>0.163562966234222</t>
  </si>
  <si>
    <t>0.000392226316756633</t>
  </si>
  <si>
    <t>0.1650454275379</t>
  </si>
  <si>
    <t>cg12739761</t>
  </si>
  <si>
    <t>-0.0282567220620532</t>
  </si>
  <si>
    <t>0.542881056035188</t>
  </si>
  <si>
    <t>-0.0282642461213426</t>
  </si>
  <si>
    <t>cg25491987</t>
  </si>
  <si>
    <t>-0.107750810812981</t>
  </si>
  <si>
    <t>0.0199892036847551</t>
  </si>
  <si>
    <t>-0.108170744191884</t>
  </si>
  <si>
    <t>cg02796790</t>
  </si>
  <si>
    <t>-0.0851355486890009</t>
  </si>
  <si>
    <t>0.0663246890714097</t>
  </si>
  <si>
    <t>-0.0853421370904427</t>
  </si>
  <si>
    <t>cg03247675</t>
  </si>
  <si>
    <t>-0.0970102116659589</t>
  </si>
  <si>
    <t>0.036306486712158</t>
  </si>
  <si>
    <t>-0.0973162620995731</t>
  </si>
  <si>
    <t>cg19742686</t>
  </si>
  <si>
    <t>0.0188094228119221</t>
  </si>
  <si>
    <t>0.685488569838239</t>
  </si>
  <si>
    <t>0.0188116415056527</t>
  </si>
  <si>
    <t>cg07685221</t>
  </si>
  <si>
    <t>-0.115114092820901</t>
  </si>
  <si>
    <t>0.012898159521398</t>
  </si>
  <si>
    <t>-0.115626642901853</t>
  </si>
  <si>
    <t>cg15518622</t>
  </si>
  <si>
    <t>-0.120526580013656</t>
  </si>
  <si>
    <t>0.00920557777803969</t>
  </si>
  <si>
    <t>-0.12111533626809</t>
  </si>
  <si>
    <t>cg05324989</t>
  </si>
  <si>
    <t>-0.0214647218700066</t>
  </si>
  <si>
    <t>0.643960520130608</t>
  </si>
  <si>
    <t>-0.0214680192926902</t>
  </si>
  <si>
    <t>cg22569523</t>
  </si>
  <si>
    <t>-0.0318864697439028</t>
  </si>
  <si>
    <t>0.492296864863971</t>
  </si>
  <si>
    <t>-0.031897283165026</t>
  </si>
  <si>
    <t>cg00203089</t>
  </si>
  <si>
    <t>-0.0373408041462341</t>
  </si>
  <si>
    <t>0.421285652613021</t>
  </si>
  <si>
    <t>-0.0373581738849593</t>
  </si>
  <si>
    <t>cg19486585</t>
  </si>
  <si>
    <t>0.0094474648220296</t>
  </si>
  <si>
    <t>0.838822757323404</t>
  </si>
  <si>
    <t>0.009447745913621</t>
  </si>
  <si>
    <t>cg00585790</t>
  </si>
  <si>
    <t>-0.124417217337255</t>
  </si>
  <si>
    <t>0.00716576401731281</t>
  </si>
  <si>
    <t>-0.125065224699767</t>
  </si>
  <si>
    <t>cg00698332</t>
  </si>
  <si>
    <t>-0.0580938848851885</t>
  </si>
  <si>
    <t>0.210655907932004</t>
  </si>
  <si>
    <t>-0.0581593712158893</t>
  </si>
  <si>
    <t>cg13813813</t>
  </si>
  <si>
    <t>-0.14638538632044</t>
  </si>
  <si>
    <t>0.00153162136337364</t>
  </si>
  <si>
    <t>-0.147444654541743</t>
  </si>
  <si>
    <t>cg19633808</t>
  </si>
  <si>
    <t>-0.0975273448061565</t>
  </si>
  <si>
    <t>0.0353181881860387</t>
  </si>
  <si>
    <t>-0.0978383346930166</t>
  </si>
  <si>
    <t>cg19230917</t>
  </si>
  <si>
    <t>0.0400483153878713</t>
  </si>
  <si>
    <t>0.388385746035509</t>
  </si>
  <si>
    <t>0.0400697467468582</t>
  </si>
  <si>
    <t>cg19216162</t>
  </si>
  <si>
    <t>-0.003923186095221</t>
  </si>
  <si>
    <t>0.93268846268309</t>
  </si>
  <si>
    <t>-0.00392320622316811</t>
  </si>
  <si>
    <t>cg04195527</t>
  </si>
  <si>
    <t>-0.0537177028912094</t>
  </si>
  <si>
    <t>0.247138703557886</t>
  </si>
  <si>
    <t>-0.0537694616510729</t>
  </si>
  <si>
    <t>cg25805739</t>
  </si>
  <si>
    <t>-0.118920994205854</t>
  </si>
  <si>
    <t>0.0101880563707117</t>
  </si>
  <si>
    <t>-0.119486401285855</t>
  </si>
  <si>
    <t>cg25585364</t>
  </si>
  <si>
    <t>-0.176155166117605</t>
  </si>
  <si>
    <t>0.000132166810553596</t>
  </si>
  <si>
    <t>-0.17801192997511</t>
  </si>
  <si>
    <t>cg14705142</t>
  </si>
  <si>
    <t>-0.0653168653002829</t>
  </si>
  <si>
    <t>0.15921575972705</t>
  </si>
  <si>
    <t>-0.0654099907564491</t>
  </si>
  <si>
    <t>cg06733439</t>
  </si>
  <si>
    <t>-0.0221016076287018</t>
  </si>
  <si>
    <t>0.634156386642492</t>
  </si>
  <si>
    <t>-0.0221052074227251</t>
  </si>
  <si>
    <t>cg24171875</t>
  </si>
  <si>
    <t>0.069220119381103</t>
  </si>
  <si>
    <t>0.135690252656194</t>
  </si>
  <si>
    <t>0.0693309926357531</t>
  </si>
  <si>
    <t>cg20154084</t>
  </si>
  <si>
    <t>-0.110580262450495</t>
  </si>
  <si>
    <t>0.0169395860860095</t>
  </si>
  <si>
    <t>-0.111034323433381</t>
  </si>
  <si>
    <t>cg21698802</t>
  </si>
  <si>
    <t>0.086589877728216</t>
  </si>
  <si>
    <t>0.0618028377455179</t>
  </si>
  <si>
    <t>0.0868072679342879</t>
  </si>
  <si>
    <t>cg18485485</t>
  </si>
  <si>
    <t>-0.0972706124128961</t>
  </si>
  <si>
    <t>0.0358059340754812</t>
  </si>
  <si>
    <t>-0.0975791434648727</t>
  </si>
  <si>
    <t>cg01971612</t>
  </si>
  <si>
    <t>-0.126455794601794</t>
  </si>
  <si>
    <t>0.00626736806540059</t>
  </si>
  <si>
    <t>-0.127136391116472</t>
  </si>
  <si>
    <t>cg11872321</t>
  </si>
  <si>
    <t>-0.0814890145781693</t>
  </si>
  <si>
    <t>0.0788658163446546</t>
  </si>
  <si>
    <t>-0.0816701115012725</t>
  </si>
  <si>
    <t>cg06902669</t>
  </si>
  <si>
    <t>-0.0543002305557729</t>
  </si>
  <si>
    <t>0.24204282848741</t>
  </si>
  <si>
    <t>-0.0543536935182962</t>
  </si>
  <si>
    <t>cg10822418</t>
  </si>
  <si>
    <t>0.167486578538118</t>
  </si>
  <si>
    <t>0.000281765841328699</t>
  </si>
  <si>
    <t>0.169079574988684</t>
  </si>
  <si>
    <t>cg17176395</t>
  </si>
  <si>
    <t>0.155657037944312</t>
  </si>
  <si>
    <t>0.000746996622522046</t>
  </si>
  <si>
    <t>0.156932780015858</t>
  </si>
  <si>
    <t>cg27048566</t>
  </si>
  <si>
    <t>0.0945272167719705</t>
  </si>
  <si>
    <t>0.0413851179571376</t>
  </si>
  <si>
    <t>0.0948102819056269</t>
  </si>
  <si>
    <t>cg26291818</t>
  </si>
  <si>
    <t>-0.0398580238750509</t>
  </si>
  <si>
    <t>0.390645789734108</t>
  </si>
  <si>
    <t>-0.0398791509938898</t>
  </si>
  <si>
    <t>cg05755354</t>
  </si>
  <si>
    <t>0.0199939289950418</t>
  </si>
  <si>
    <t>0.666836722289568</t>
  </si>
  <si>
    <t>0.0199965938732554</t>
  </si>
  <si>
    <t>cg02101203</t>
  </si>
  <si>
    <t>-0.125872543548024</t>
  </si>
  <si>
    <t>0.00651347745055525</t>
  </si>
  <si>
    <t>-0.126543706040837</t>
  </si>
  <si>
    <t>cg22923409</t>
  </si>
  <si>
    <t>-0.26758845120235</t>
  </si>
  <si>
    <t>4.40350713463456e-09</t>
  </si>
  <si>
    <t>-0.274264467955624</t>
  </si>
  <si>
    <t>cg04055819</t>
  </si>
  <si>
    <t>-0.232807707220886</t>
  </si>
  <si>
    <t>3.73233179357945e-07</t>
  </si>
  <si>
    <t>-0.237156029088721</t>
  </si>
  <si>
    <t>cg20344448</t>
  </si>
  <si>
    <t>0.0808030131136352</t>
  </si>
  <si>
    <t>0.0814275015064126</t>
  </si>
  <si>
    <t>0.0809795629709066</t>
  </si>
  <si>
    <t>cg00406392</t>
  </si>
  <si>
    <t>-0.256425885659653</t>
  </si>
  <si>
    <t>1.96837449368217e-08</t>
  </si>
  <si>
    <t>-0.26227896326004</t>
  </si>
  <si>
    <t>cg23011788</t>
  </si>
  <si>
    <t>-0.130225388005443</t>
  </si>
  <si>
    <t>0.00486818810907348</t>
  </si>
  <si>
    <t>-0.130969119408479</t>
  </si>
  <si>
    <t>cg25464840</t>
  </si>
  <si>
    <t>0.0670604316179629</t>
  </si>
  <si>
    <t>0.14835251323867</t>
  </si>
  <si>
    <t>0.0671612295929268</t>
  </si>
  <si>
    <t>cg05163663</t>
  </si>
  <si>
    <t>0.000507023965725824</t>
  </si>
  <si>
    <t>0.991290665953363</t>
  </si>
  <si>
    <t>0.000507024009173285</t>
  </si>
  <si>
    <t>cg13707951</t>
  </si>
  <si>
    <t>-0.269634060484666</t>
  </si>
  <si>
    <t>3.32146005728539e-09</t>
  </si>
  <si>
    <t>-0.27646915051695</t>
  </si>
  <si>
    <t>cg05888872</t>
  </si>
  <si>
    <t>-0.149821829162014</t>
  </si>
  <si>
    <t>0.00117925885523898</t>
  </si>
  <si>
    <t>-0.150958168960753</t>
  </si>
  <si>
    <t>cg04174358</t>
  </si>
  <si>
    <t>-0.1451551755652</t>
  </si>
  <si>
    <t>0.00167965004159822</t>
  </si>
  <si>
    <t>-0.146187735370412</t>
  </si>
  <si>
    <t>cg16241033</t>
  </si>
  <si>
    <t>-0.130037679547452</t>
  </si>
  <si>
    <t>0.00493056548157697</t>
  </si>
  <si>
    <t>-0.130778177498323</t>
  </si>
  <si>
    <t>cg20517614</t>
  </si>
  <si>
    <t>-0.244647001154195</t>
  </si>
  <si>
    <t>8.86825866430986e-08</t>
  </si>
  <si>
    <t>-0.249711023681798</t>
  </si>
  <si>
    <t>cg05583456</t>
  </si>
  <si>
    <t>-0.355131138694354</t>
  </si>
  <si>
    <t>2.6844632821055e-15</t>
  </si>
  <si>
    <t>-0.371303264817962</t>
  </si>
  <si>
    <t>cg04819048</t>
  </si>
  <si>
    <t>0.0547148340222167</t>
  </si>
  <si>
    <t>0.238461113789161</t>
  </si>
  <si>
    <t>0.0547695324778729</t>
  </si>
  <si>
    <t>cg19120064</t>
  </si>
  <si>
    <t>-0.246270650891669</t>
  </si>
  <si>
    <t>7.23907206023423e-08</t>
  </si>
  <si>
    <t>-0.251438770715923</t>
  </si>
  <si>
    <t>cg20179726</t>
  </si>
  <si>
    <t>-0.0293933137512422</t>
  </si>
  <si>
    <t>0.526768201746951</t>
  </si>
  <si>
    <t>-0.0294017830920023</t>
  </si>
  <si>
    <t>cg15507334</t>
  </si>
  <si>
    <t>0.0512734224007996</t>
  </si>
  <si>
    <t>0.26933508559414</t>
  </si>
  <si>
    <t>0.0513184254001398</t>
  </si>
  <si>
    <t>cg05335944</t>
  </si>
  <si>
    <t>-0.275892960720847</t>
  </si>
  <si>
    <t>1.38100293019236e-09</t>
  </si>
  <si>
    <t>-0.283231174018803</t>
  </si>
  <si>
    <t>cg11813497</t>
  </si>
  <si>
    <t>0.0319815383639945</t>
  </si>
  <si>
    <t>0.491006704932275</t>
  </si>
  <si>
    <t>0.0319924488332933</t>
  </si>
  <si>
    <t>cg14711183</t>
  </si>
  <si>
    <t>-0.192519026753125</t>
  </si>
  <si>
    <t>2.86479920334144e-05</t>
  </si>
  <si>
    <t>-0.194951842853551</t>
  </si>
  <si>
    <t>cg00165535</t>
  </si>
  <si>
    <t>-0.0661962962972629</t>
  </si>
  <si>
    <t>0.153663784008242</t>
  </si>
  <si>
    <t>-0.0662932409213903</t>
  </si>
  <si>
    <t>cg07568665</t>
  </si>
  <si>
    <t>0.0585171166341488</t>
  </si>
  <si>
    <t>0.207345242794301</t>
  </si>
  <si>
    <t>0.0585840466688202</t>
  </si>
  <si>
    <t>cg15613177</t>
  </si>
  <si>
    <t>0.120418355963336</t>
  </si>
  <si>
    <t>0.00926905012812959</t>
  </si>
  <si>
    <t>0.121005518362799</t>
  </si>
  <si>
    <t>cg09510263</t>
  </si>
  <si>
    <t>0.123329550290981</t>
  </si>
  <si>
    <t>0.00769079762685622</t>
  </si>
  <si>
    <t>0.123960607613656</t>
  </si>
  <si>
    <t>cg25500285</t>
  </si>
  <si>
    <t>0.105328786263864</t>
  </si>
  <si>
    <t>0.0229685144707212</t>
  </si>
  <si>
    <t>0.105720910998292</t>
  </si>
  <si>
    <t>cg03613132</t>
  </si>
  <si>
    <t>-0.0538771598880939</t>
  </si>
  <si>
    <t>0.245736408567694</t>
  </si>
  <si>
    <t>-0.0539293814824589</t>
  </si>
  <si>
    <t>cg04217082</t>
  </si>
  <si>
    <t>-0.233304289849675</t>
  </si>
  <si>
    <t>3.51930061533569e-07</t>
  </si>
  <si>
    <t>-0.237681132790014</t>
  </si>
  <si>
    <t>cg21815479</t>
  </si>
  <si>
    <t>-0.109369786432989</t>
  </si>
  <si>
    <t>0.0181905253558154</t>
  </si>
  <si>
    <t>-0.109809027914934</t>
  </si>
  <si>
    <t>cg04423064</t>
  </si>
  <si>
    <t>-0.182052667721443</t>
  </si>
  <si>
    <t>7.73389235997689e-05</t>
  </si>
  <si>
    <t>-0.18410490327549</t>
  </si>
  <si>
    <t>cg05695311</t>
  </si>
  <si>
    <t>-0.137725345630894</t>
  </si>
  <si>
    <t>0.0028890180022019</t>
  </si>
  <si>
    <t>-0.138606196391018</t>
  </si>
  <si>
    <t>cg09188300</t>
  </si>
  <si>
    <t>-0.13691852075717</t>
  </si>
  <si>
    <t>0.00305959455407175</t>
  </si>
  <si>
    <t>-0.137783864499103</t>
  </si>
  <si>
    <t>cg18350458</t>
  </si>
  <si>
    <t>0.00512267320091746</t>
  </si>
  <si>
    <t>0.912181732008988</t>
  </si>
  <si>
    <t>0.00512271801097865</t>
  </si>
  <si>
    <t>cg13426096</t>
  </si>
  <si>
    <t>-0.181483636103197</t>
  </si>
  <si>
    <t>8.15032371721388e-05</t>
  </si>
  <si>
    <t>-0.183516428636589</t>
  </si>
  <si>
    <t>cg22728323</t>
  </si>
  <si>
    <t>-0.0623635737696631</t>
  </si>
  <si>
    <t>0.1789686522747</t>
  </si>
  <si>
    <t>-0.0624446114133736</t>
  </si>
  <si>
    <t>cg14652230</t>
  </si>
  <si>
    <t>-0.115108729641308</t>
  </si>
  <si>
    <t>0.0129023878704979</t>
  </si>
  <si>
    <t>-0.115621207702406</t>
  </si>
  <si>
    <t>cg19836345</t>
  </si>
  <si>
    <t>-0.0215795677517916</t>
  </si>
  <si>
    <t>0.642187963184557</t>
  </si>
  <si>
    <t>-0.0215829183961787</t>
  </si>
  <si>
    <t>cg23814743</t>
  </si>
  <si>
    <t>-0.0795385196410754</t>
  </si>
  <si>
    <t>0.0863255396611561</t>
  </si>
  <si>
    <t>-0.0797068894036613</t>
  </si>
  <si>
    <t>cg17639265</t>
  </si>
  <si>
    <t>-0.120419883967493</t>
  </si>
  <si>
    <t>0.00926815126620717</t>
  </si>
  <si>
    <t>-0.121007068850209</t>
  </si>
  <si>
    <t>cg12215478</t>
  </si>
  <si>
    <t>-0.100138489143373</t>
  </si>
  <si>
    <t>0.0306704458731334</t>
  </si>
  <si>
    <t>-0.10047523771249</t>
  </si>
  <si>
    <t>cg14167474</t>
  </si>
  <si>
    <t>0.23567936540095</t>
  </si>
  <si>
    <t>2.65210508299728e-07</t>
  </si>
  <si>
    <t>0.240194405668817</t>
  </si>
  <si>
    <t>cg13544758</t>
  </si>
  <si>
    <t>-0.154143953059474</t>
  </si>
  <si>
    <t>0.000842174997066627</t>
  </si>
  <si>
    <t>-0.155382497063524</t>
  </si>
  <si>
    <t>cg00087417</t>
  </si>
  <si>
    <t>-0.126132723862619</t>
  </si>
  <si>
    <t>0.00640264047317483</t>
  </si>
  <si>
    <t>-0.126808083793691</t>
  </si>
  <si>
    <t>cg13866752</t>
  </si>
  <si>
    <t>0.0100129363831738</t>
  </si>
  <si>
    <t>0.829319452716223</t>
  </si>
  <si>
    <t>0.0100132710319508</t>
  </si>
  <si>
    <t>cg24179065</t>
  </si>
  <si>
    <t>0.0442024335701281</t>
  </si>
  <si>
    <t>0.341045203141867</t>
  </si>
  <si>
    <t>0.0442312557502143</t>
  </si>
  <si>
    <t>cg25748794</t>
  </si>
  <si>
    <t>0.0481779113060316</t>
  </si>
  <si>
    <t>0.299350271387668</t>
  </si>
  <si>
    <t>0.0482152387333453</t>
  </si>
  <si>
    <t>cg19164296</t>
  </si>
  <si>
    <t>-0.0365283069813393</t>
  </si>
  <si>
    <t>0.431467720588887</t>
  </si>
  <si>
    <t>-0.0365445667836632</t>
  </si>
  <si>
    <t>cg05381900</t>
  </si>
  <si>
    <t>0.0814910299213019</t>
  </si>
  <si>
    <t>0.0788583880110569</t>
  </si>
  <si>
    <t>0.0816721403170071</t>
  </si>
  <si>
    <t>cg01693108</t>
  </si>
  <si>
    <t>0.0259810135790356</t>
  </si>
  <si>
    <t>0.575860684283583</t>
  </si>
  <si>
    <t>0.0259868617890058</t>
  </si>
  <si>
    <t>cg25324046</t>
  </si>
  <si>
    <t>0.287220637728072</t>
  </si>
  <si>
    <t>2.6637993877651e-10</t>
  </si>
  <si>
    <t>0.295534352946516</t>
  </si>
  <si>
    <t>cg21636432</t>
  </si>
  <si>
    <t>-0.0957190127152913</t>
  </si>
  <si>
    <t>0.0388771673126675</t>
  </si>
  <si>
    <t>-0.0960129603202375</t>
  </si>
  <si>
    <t>cg17811760</t>
  </si>
  <si>
    <t>-0.00676042800390246</t>
  </si>
  <si>
    <t>0.884278773993035</t>
  </si>
  <si>
    <t>-0.00676053099821204</t>
  </si>
  <si>
    <t>cg03705894</t>
  </si>
  <si>
    <t>-0.018043537633826</t>
  </si>
  <si>
    <t>0.697651996542804</t>
  </si>
  <si>
    <t>-0.0180454961567615</t>
  </si>
  <si>
    <t>cg16734817</t>
  </si>
  <si>
    <t>0.0023379988956504</t>
  </si>
  <si>
    <t>0.95985544995773</t>
  </si>
  <si>
    <t>0.00233800315568451</t>
  </si>
  <si>
    <t>cg01760027</t>
  </si>
  <si>
    <t>0.0513542200222645</t>
  </si>
  <si>
    <t>0.26858024282065</t>
  </si>
  <si>
    <t>0.0513994363322026</t>
  </si>
  <si>
    <t>cg05833518</t>
  </si>
  <si>
    <t>0.0671860719164359</t>
  </si>
  <si>
    <t>0.147592066425454</t>
  </si>
  <si>
    <t>0.0672874385298373</t>
  </si>
  <si>
    <t>cg25427918</t>
  </si>
  <si>
    <t>-0.0104165955589885</t>
  </si>
  <si>
    <t>0.82255067428546</t>
  </si>
  <si>
    <t>-0.0104169723360264</t>
  </si>
  <si>
    <t>cg20015269</t>
  </si>
  <si>
    <t>-0.0102419116804526</t>
  </si>
  <si>
    <t>0.825478285239425</t>
  </si>
  <si>
    <t>-0.0102422698174263</t>
  </si>
  <si>
    <t>cg07069575</t>
  </si>
  <si>
    <t>-0.172308375118334</t>
  </si>
  <si>
    <t>0.000185764077320242</t>
  </si>
  <si>
    <t>-0.174044701466075</t>
  </si>
  <si>
    <t>cg04341767</t>
  </si>
  <si>
    <t>-0.0436959209023218</t>
  </si>
  <si>
    <t>0.346611837945381</t>
  </si>
  <si>
    <t>-0.0437237628335896</t>
  </si>
  <si>
    <t>cg02937293</t>
  </si>
  <si>
    <t>-0.0278014754050023</t>
  </si>
  <si>
    <t>0.549402799456643</t>
  </si>
  <si>
    <t>-0.0278086415195839</t>
  </si>
  <si>
    <t>cg07605754</t>
  </si>
  <si>
    <t>-0.0220221901328216</t>
  </si>
  <si>
    <t>0.635375488074361</t>
  </si>
  <si>
    <t>-0.0220257512533097</t>
  </si>
  <si>
    <t>cg00264378</t>
  </si>
  <si>
    <t>-0.00337934094639667</t>
  </si>
  <si>
    <t>0.942001693871448</t>
  </si>
  <si>
    <t>-0.0033793538104477</t>
  </si>
  <si>
    <t>cg21911363</t>
  </si>
  <si>
    <t>0.0061028816568332</t>
  </si>
  <si>
    <t>0.895466397822474</t>
  </si>
  <si>
    <t>0.00610295742613683</t>
  </si>
  <si>
    <t>cg19223616</t>
  </si>
  <si>
    <t>0.0421498249329953</t>
  </si>
  <si>
    <t>0.36395776105764</t>
  </si>
  <si>
    <t>0.0421748128096999</t>
  </si>
  <si>
    <t>cg23951868</t>
  </si>
  <si>
    <t>0.00376924787444915</t>
  </si>
  <si>
    <t>0.935323745374757</t>
  </si>
  <si>
    <t>0.00376926572479118</t>
  </si>
  <si>
    <t>cg11590714</t>
  </si>
  <si>
    <t>0.00565409538658623</t>
  </si>
  <si>
    <t>0.903114190588929</t>
  </si>
  <si>
    <t>0.00565415563928002</t>
  </si>
  <si>
    <t>cg22823800</t>
  </si>
  <si>
    <t>-0.303197667713404</t>
  </si>
  <si>
    <t>2.30022934074142e-11</t>
  </si>
  <si>
    <t>-0.313037247476524</t>
  </si>
  <si>
    <t>cg20006825</t>
  </si>
  <si>
    <t>0.0587929265081984</t>
  </si>
  <si>
    <t>0.205208112038259</t>
  </si>
  <si>
    <t>0.0588608087200075</t>
  </si>
  <si>
    <t>cg08146221</t>
  </si>
  <si>
    <t>0.110881508313169</t>
  </si>
  <si>
    <t>0.0166402183605293</t>
  </si>
  <si>
    <t>0.111339308824692</t>
  </si>
  <si>
    <t>cg20029003</t>
  </si>
  <si>
    <t>0.0533889620573117</t>
  </si>
  <si>
    <t>0.250047317826799</t>
  </si>
  <si>
    <t>0.0534397752870588</t>
  </si>
  <si>
    <t>cg01776495</t>
  </si>
  <si>
    <t>0.165036739634491</t>
  </si>
  <si>
    <t>0.000346700847005751</t>
  </si>
  <si>
    <t>0.166560088674455</t>
  </si>
  <si>
    <t>cg25922808</t>
  </si>
  <si>
    <t>-0.195898708790862</t>
  </si>
  <si>
    <t>2.05482691642702e-05</t>
  </si>
  <si>
    <t>-0.198463996971498</t>
  </si>
  <si>
    <t>cg08102602</t>
  </si>
  <si>
    <t>-0.258474091702417</t>
  </si>
  <si>
    <t>1.50330026664445e-08</t>
  </si>
  <si>
    <t>-0.264472563179592</t>
  </si>
  <si>
    <t>cg23255995</t>
  </si>
  <si>
    <t>-0.110194008579195</t>
  </si>
  <si>
    <t>0.017330317908765</t>
  </si>
  <si>
    <t>-0.110643304870791</t>
  </si>
  <si>
    <t>cg26645069</t>
  </si>
  <si>
    <t>-0.163773133290793</t>
  </si>
  <si>
    <t>0.000385410222091947</t>
  </si>
  <si>
    <t>-0.165261379346223</t>
  </si>
  <si>
    <t>cg19744039</t>
  </si>
  <si>
    <t>-0.158983198233991</t>
  </si>
  <si>
    <t>0.000571711354946396</t>
  </si>
  <si>
    <t>-0.160343354182173</t>
  </si>
  <si>
    <t>cg04568842</t>
  </si>
  <si>
    <t>-0.299885273009285</t>
  </si>
  <si>
    <t>3.87031244323355e-11</t>
  </si>
  <si>
    <t>-0.30939353535446</t>
  </si>
  <si>
    <t>cg09915978</t>
  </si>
  <si>
    <t>-0.136579881996118</t>
  </si>
  <si>
    <t>0.00313387759389424</t>
  </si>
  <si>
    <t>-0.137438772393386</t>
  </si>
  <si>
    <t>cg00028636</t>
  </si>
  <si>
    <t>0.000374371202739515</t>
  </si>
  <si>
    <t>0.993569232548882</t>
  </si>
  <si>
    <t>0.000374371220229437</t>
  </si>
  <si>
    <t>cg24679411</t>
  </si>
  <si>
    <t>-0.290599189010883</t>
  </si>
  <si>
    <t>1.60711828991529e-10</t>
  </si>
  <si>
    <t>-0.299220595788465</t>
  </si>
  <si>
    <t>cg15932738</t>
  </si>
  <si>
    <t>-0.16100043737767</t>
  </si>
  <si>
    <t>0.000484877420995184</t>
  </si>
  <si>
    <t>-0.162413586632005</t>
  </si>
  <si>
    <t>cg23311549</t>
  </si>
  <si>
    <t>0.165194981038835</t>
  </si>
  <si>
    <t>0.000342117235241991</t>
  </si>
  <si>
    <t>0.166722765168674</t>
  </si>
  <si>
    <t>cg02049522</t>
  </si>
  <si>
    <t>0.0130304341032297</t>
  </si>
  <si>
    <t>0.779059511732359</t>
  </si>
  <si>
    <t>0.013031171667118</t>
  </si>
  <si>
    <t>cg02133936</t>
  </si>
  <si>
    <t>-0.153286147975366</t>
  </si>
  <si>
    <t>0.000900994730192852</t>
  </si>
  <si>
    <t>-0.154503932928659</t>
  </si>
  <si>
    <t>cg12878555</t>
  </si>
  <si>
    <t>-0.25206459646802</t>
  </si>
  <si>
    <t>3.46747739826221e-08</t>
  </si>
  <si>
    <t>-0.25761626481062</t>
  </si>
  <si>
    <t>cg10617763</t>
  </si>
  <si>
    <t>-0.023805963925911</t>
  </si>
  <si>
    <t>0.608236337772597</t>
  </si>
  <si>
    <t>-0.0238104625920972</t>
  </si>
  <si>
    <t>cg16885734</t>
  </si>
  <si>
    <t>-0.0825481979847059</t>
  </si>
  <si>
    <t>0.0750392912885298</t>
  </si>
  <si>
    <t>-0.0827364684485995</t>
  </si>
  <si>
    <t>cg15935257</t>
  </si>
  <si>
    <t>0.329143402741163</t>
  </si>
  <si>
    <t>3.09355934377378e-13</t>
  </si>
  <si>
    <t>0.341867278232516</t>
  </si>
  <si>
    <t>cg03251615</t>
  </si>
  <si>
    <t>-0.174987679774297</t>
  </si>
  <si>
    <t>0.00014666295112025</t>
  </si>
  <si>
    <t>-0.176807310697365</t>
  </si>
  <si>
    <t>cg20642765</t>
  </si>
  <si>
    <t>-0.222541193462255</t>
  </si>
  <si>
    <t>1.22174126462975e-06</t>
  </si>
  <si>
    <t>-0.226328128080099</t>
  </si>
  <si>
    <t>cg22781236</t>
  </si>
  <si>
    <t>0.0080294988278338</t>
  </si>
  <si>
    <t>0.8627533615272</t>
  </si>
  <si>
    <t>0.00802967139607102</t>
  </si>
  <si>
    <t>cg12267883</t>
  </si>
  <si>
    <t>-0.191538646273075</t>
  </si>
  <si>
    <t>3.15133846058116e-05</t>
  </si>
  <si>
    <t>-0.193933926540044</t>
  </si>
  <si>
    <t>cg00019093</t>
  </si>
  <si>
    <t>-0.102052747120617</t>
  </si>
  <si>
    <t>0.0276050792841651</t>
  </si>
  <si>
    <t>-0.102409262666375</t>
  </si>
  <si>
    <t>cg06639835</t>
  </si>
  <si>
    <t>-0.0602108652416279</t>
  </si>
  <si>
    <t>0.194472784860559</t>
  </si>
  <si>
    <t>-0.060283785710572</t>
  </si>
  <si>
    <t>cg22827060</t>
  </si>
  <si>
    <t>-0.0360264796693505</t>
  </si>
  <si>
    <t>0.437826925782884</t>
  </si>
  <si>
    <t>-0.0360420781612908</t>
  </si>
  <si>
    <t>cg10698984</t>
  </si>
  <si>
    <t>-0.0901527693790938</t>
  </si>
  <si>
    <t>0.0517911185837377</t>
  </si>
  <si>
    <t>-0.0903982069084176</t>
  </si>
  <si>
    <t>cg24988884</t>
  </si>
  <si>
    <t>-0.05317170795491</t>
  </si>
  <si>
    <t>0.251982556749813</t>
  </si>
  <si>
    <t>-0.053221902688343</t>
  </si>
  <si>
    <t>cg05966045</t>
  </si>
  <si>
    <t>-0.298015561915955</t>
  </si>
  <si>
    <t>5.1764762312004e-11</t>
  </si>
  <si>
    <t>-0.30734032526647</t>
  </si>
  <si>
    <t>cg16333971</t>
  </si>
  <si>
    <t>-0.273578291171196</t>
  </si>
  <si>
    <t>1.91547814198076e-09</t>
  </si>
  <si>
    <t>-0.280727528676685</t>
  </si>
  <si>
    <t>cg11744351</t>
  </si>
  <si>
    <t>0.0512176516531264</t>
  </si>
  <si>
    <t>0.269856963380849</t>
  </si>
  <si>
    <t>0.0512625078069773</t>
  </si>
  <si>
    <t>cg18342744</t>
  </si>
  <si>
    <t>-0.279865141963885</t>
  </si>
  <si>
    <t>7.82085017314574e-10</t>
  </si>
  <si>
    <t>-0.287535748111684</t>
  </si>
  <si>
    <t>cg03909417</t>
  </si>
  <si>
    <t>0.115129376070298</t>
  </si>
  <si>
    <t>0.0128861168575734</t>
  </si>
  <si>
    <t>0.115642131420805</t>
  </si>
  <si>
    <t>cg23960088</t>
  </si>
  <si>
    <t>-0.334815449170375</t>
  </si>
  <si>
    <t>1.13986295504637e-13</t>
  </si>
  <si>
    <t>-0.348241899378811</t>
  </si>
  <si>
    <t>cg17497066</t>
  </si>
  <si>
    <t>-0.150870683595855</t>
  </si>
  <si>
    <t>0.00108762202962381</t>
  </si>
  <si>
    <t>-0.152031280102903</t>
  </si>
  <si>
    <t>cg26215009</t>
  </si>
  <si>
    <t>0.0557398127377291</t>
  </si>
  <si>
    <t>0.229766946738117</t>
  </si>
  <si>
    <t>0.0557976470929298</t>
  </si>
  <si>
    <t>cg01091448</t>
  </si>
  <si>
    <t>-0.0557134816587075</t>
  </si>
  <si>
    <t>0.229987443902241</t>
  </si>
  <si>
    <t>-0.0557712339890902</t>
  </si>
  <si>
    <t>cg08362313</t>
  </si>
  <si>
    <t>-0.0975619047289824</t>
  </si>
  <si>
    <t>0.0352529640839682</t>
  </si>
  <si>
    <t>-0.0978732266108328</t>
  </si>
  <si>
    <t>cg13487726</t>
  </si>
  <si>
    <t>0.118020647654342</t>
  </si>
  <si>
    <t>0.0107787807971571</t>
  </si>
  <si>
    <t>0.118573238117796</t>
  </si>
  <si>
    <t>cg20626099</t>
  </si>
  <si>
    <t>-0.10606205833627</t>
  </si>
  <si>
    <t>0.0220283750159695</t>
  </si>
  <si>
    <t>-0.106462467419519</t>
  </si>
  <si>
    <t>cg21716693</t>
  </si>
  <si>
    <t>-0.41815610482874</t>
  </si>
  <si>
    <t>3.78352966920904e-21</t>
  </si>
  <si>
    <t>-0.445455299332974</t>
  </si>
  <si>
    <t>cg07732143</t>
  </si>
  <si>
    <t>-0.264661742601856</t>
  </si>
  <si>
    <t>6.56500460629089e-09</t>
  </si>
  <si>
    <t>-0.271114680379012</t>
  </si>
  <si>
    <t>cg21095280</t>
  </si>
  <si>
    <t>-0.197062198637099</t>
  </si>
  <si>
    <t>1.83027965693937e-05</t>
  </si>
  <si>
    <t>-0.199674206596797</t>
  </si>
  <si>
    <t>cg17894088</t>
  </si>
  <si>
    <t>-0.408979758283117</t>
  </si>
  <si>
    <t>3.23498341265003e-20</t>
  </si>
  <si>
    <t>-0.43438543950785</t>
  </si>
  <si>
    <t>cg08767027</t>
  </si>
  <si>
    <t>0.089292977672284</t>
  </si>
  <si>
    <t>0.0540740627989182</t>
  </si>
  <si>
    <t>0.0895314374844328</t>
  </si>
  <si>
    <t>cg19791277</t>
  </si>
  <si>
    <t>-0.0548726040713041</t>
  </si>
  <si>
    <t>0.237107999015009</t>
  </si>
  <si>
    <t>-0.0549277776349004</t>
  </si>
  <si>
    <t>cg05128246</t>
  </si>
  <si>
    <t>-0.177730752277518</t>
  </si>
  <si>
    <t>0.000114727873179559</t>
  </si>
  <si>
    <t>-0.179638440629357</t>
  </si>
  <si>
    <t>cg14328907</t>
  </si>
  <si>
    <t>-0.00147076226265968</t>
  </si>
  <si>
    <t>0.974739892004131</t>
  </si>
  <si>
    <t>-0.00147076332315009</t>
  </si>
  <si>
    <t>cg05824609</t>
  </si>
  <si>
    <t>0.0607833538387271</t>
  </si>
  <si>
    <t>0.190256871826523</t>
  </si>
  <si>
    <t>0.0608583772713993</t>
  </si>
  <si>
    <t>cg09768944</t>
  </si>
  <si>
    <t>0.133525181920337</t>
  </si>
  <si>
    <t>0.00388178548931135</t>
  </si>
  <si>
    <t>0.134327319346279</t>
  </si>
  <si>
    <t>cg18044111</t>
  </si>
  <si>
    <t>-0.0469316828752134</t>
  </si>
  <si>
    <t>0.312039412472294</t>
  </si>
  <si>
    <t>-0.0469661854569727</t>
  </si>
  <si>
    <t>cg11067412</t>
  </si>
  <si>
    <t>0.0512607078982237</t>
  </si>
  <si>
    <t>0.269454001440096</t>
  </si>
  <si>
    <t>0.0513056773918208</t>
  </si>
  <si>
    <t>cg14282137</t>
  </si>
  <si>
    <t>-0.0305755580106995</t>
  </si>
  <si>
    <t>0.510270301072526</t>
  </si>
  <si>
    <t>-0.0305850913624826</t>
  </si>
  <si>
    <t>cg03689092</t>
  </si>
  <si>
    <t>0.0928583277105656</t>
  </si>
  <si>
    <t>0.0451255018907776</t>
  </si>
  <si>
    <t>0.0931266126256717</t>
  </si>
  <si>
    <t>cg19724910</t>
  </si>
  <si>
    <t>-0.065010959084776</t>
  </si>
  <si>
    <t>0.161182043073311</t>
  </si>
  <si>
    <t>-0.0651027800186585</t>
  </si>
  <si>
    <t>cg04947052</t>
  </si>
  <si>
    <t>0.0724041869759195</t>
  </si>
  <si>
    <t>0.118560808887397</t>
  </si>
  <si>
    <t>0.0725311095301867</t>
  </si>
  <si>
    <t>cg00142933</t>
  </si>
  <si>
    <t>-0.123272155345716</t>
  </si>
  <si>
    <t>0.00771943414856768</t>
  </si>
  <si>
    <t>-0.123902326616529</t>
  </si>
  <si>
    <t>cg03555157</t>
  </si>
  <si>
    <t>0.094978491078694</t>
  </si>
  <si>
    <t>0.0404198632319361</t>
  </si>
  <si>
    <t>0.0952656445128975</t>
  </si>
  <si>
    <t>cg16362481</t>
  </si>
  <si>
    <t>-0.0115130322898545</t>
  </si>
  <si>
    <t>0.804232719535387</t>
  </si>
  <si>
    <t>-0.0115135410141215</t>
  </si>
  <si>
    <t>cg17976576</t>
  </si>
  <si>
    <t>-0.0364390455255078</t>
  </si>
  <si>
    <t>0.432594932447714</t>
  </si>
  <si>
    <t>-0.0364551863571837</t>
  </si>
  <si>
    <t>cg21901488</t>
  </si>
  <si>
    <t>-0.00568964640717058</t>
  </si>
  <si>
    <t>0.902508027208781</t>
  </si>
  <si>
    <t>-0.00568970780358552</t>
  </si>
  <si>
    <t>cg13099839</t>
  </si>
  <si>
    <t>0.107263059447799</t>
  </si>
  <si>
    <t>0.0205605819391154</t>
  </si>
  <si>
    <t>0.107677289595997</t>
  </si>
  <si>
    <t>cg18335290</t>
  </si>
  <si>
    <t>0.10810152249721</t>
  </si>
  <si>
    <t>0.019586946180402</t>
  </si>
  <si>
    <t>0.108525589134195</t>
  </si>
  <si>
    <t>cg16944093</t>
  </si>
  <si>
    <t>0.0836825453918286</t>
  </si>
  <si>
    <t>0.0711102285855183</t>
  </si>
  <si>
    <t>0.0838787067522945</t>
  </si>
  <si>
    <t>cg20476058</t>
  </si>
  <si>
    <t>0.0698508899380721</t>
  </si>
  <si>
    <t>0.132153632684243</t>
  </si>
  <si>
    <t>0.0699648279259262</t>
  </si>
  <si>
    <t>cg24131343</t>
  </si>
  <si>
    <t>-0.00457432082423532</t>
  </si>
  <si>
    <t>0.921550099326298</t>
  </si>
  <si>
    <t>-0.00457435272962555</t>
  </si>
  <si>
    <t>cg19426955</t>
  </si>
  <si>
    <t>0.114427844570589</t>
  </si>
  <si>
    <t>0.0134492294919816</t>
  </si>
  <si>
    <t>0.114931234441599</t>
  </si>
  <si>
    <t>cg26342671</t>
  </si>
  <si>
    <t>-0.0810686275979293</t>
  </si>
  <si>
    <t>0.0804277640192372</t>
  </si>
  <si>
    <t>-0.0812469288657207</t>
  </si>
  <si>
    <t>cg03198029</t>
  </si>
  <si>
    <t>0.0186800111900001</t>
  </si>
  <si>
    <t>0.687538232718175</t>
  </si>
  <si>
    <t>0.0186821843969285</t>
  </si>
  <si>
    <t>cg06107159</t>
  </si>
  <si>
    <t>-0.158700505826544</t>
  </si>
  <si>
    <t>0.000584973350101094</t>
  </si>
  <si>
    <t>-0.160053344618447</t>
  </si>
  <si>
    <t>cg10661054</t>
  </si>
  <si>
    <t>0.095906680261141</t>
  </si>
  <si>
    <t>0.0384942231201963</t>
  </si>
  <si>
    <t>0.0962023666358758</t>
  </si>
  <si>
    <t>cg02247898</t>
  </si>
  <si>
    <t>-0.145006570243738</t>
  </si>
  <si>
    <t>0.00169839294739378</t>
  </si>
  <si>
    <t>-0.14603593488219</t>
  </si>
  <si>
    <t>cg01729020</t>
  </si>
  <si>
    <t>-0.413341054181747</t>
  </si>
  <si>
    <t>1.17627029326761e-20</t>
  </si>
  <si>
    <t>-0.439634041833499</t>
  </si>
  <si>
    <t>cg05193449</t>
  </si>
  <si>
    <t>0.0149719174578089</t>
  </si>
  <si>
    <t>0.747188070294091</t>
  </si>
  <si>
    <t>0.0149730363015417</t>
  </si>
  <si>
    <t>cg23691492</t>
  </si>
  <si>
    <t>0.229651398841462</t>
  </si>
  <si>
    <t>5.4060768781606e-07</t>
  </si>
  <si>
    <t>0.233821425723166</t>
  </si>
  <si>
    <t>cg06633081</t>
  </si>
  <si>
    <t>-0.0344272907619996</t>
  </si>
  <si>
    <t>0.458446770466844</t>
  </si>
  <si>
    <t>-0.0344409019579085</t>
  </si>
  <si>
    <t>cg24663397</t>
  </si>
  <si>
    <t>-0.0344153346695692</t>
  </si>
  <si>
    <t>0.458602948384065</t>
  </si>
  <si>
    <t>-0.0344289316827756</t>
  </si>
  <si>
    <t>cg13837097</t>
  </si>
  <si>
    <t>0.0472404659070105</t>
  </si>
  <si>
    <t>0.308862920464085</t>
  </si>
  <si>
    <t>0.0472756546148259</t>
  </si>
  <si>
    <t>cg13994599</t>
  </si>
  <si>
    <t>0.0272861736815443</t>
  </si>
  <si>
    <t>0.556831037030599</t>
  </si>
  <si>
    <t>0.0272929485478792</t>
  </si>
  <si>
    <t>cg24256211</t>
  </si>
  <si>
    <t>-0.174322086709877</t>
  </si>
  <si>
    <t>0.000155582077841883</t>
  </si>
  <si>
    <t>-0.176120775303403</t>
  </si>
  <si>
    <t>cg27403778</t>
  </si>
  <si>
    <t>-0.0331009446113666</t>
  </si>
  <si>
    <t>0.475952532708284</t>
  </si>
  <si>
    <t>-0.0331130418304059</t>
  </si>
  <si>
    <t>cg12077344</t>
  </si>
  <si>
    <t>-0.0620392503186895</t>
  </si>
  <si>
    <t>0.181243979169171</t>
  </si>
  <si>
    <t>-0.0621190282732338</t>
  </si>
  <si>
    <t>cg20629089</t>
  </si>
  <si>
    <t>0.0436407146996207</t>
  </si>
  <si>
    <t>0.347222026446606</t>
  </si>
  <si>
    <t>0.0436684511558203</t>
  </si>
  <si>
    <t>cg16075775</t>
  </si>
  <si>
    <t>0.101491565416599</t>
  </si>
  <si>
    <t>0.0284751758243101</t>
  </si>
  <si>
    <t>0.101842207633642</t>
  </si>
  <si>
    <t>cg12059104</t>
  </si>
  <si>
    <t>-0.0496555040212616</t>
  </si>
  <si>
    <t>0.284756113602868</t>
  </si>
  <si>
    <t>-0.049696375851132</t>
  </si>
  <si>
    <t>cg24753200</t>
  </si>
  <si>
    <t>-0.00293438747803711</t>
  </si>
  <si>
    <t>0.949627367474129</t>
  </si>
  <si>
    <t>-0.00293439590038881</t>
  </si>
  <si>
    <t>cg00678668</t>
  </si>
  <si>
    <t>0.140218319632993</t>
  </si>
  <si>
    <t>0.00241519204945027</t>
  </si>
  <si>
    <t>0.141148267260929</t>
  </si>
  <si>
    <t>cg14870242</t>
  </si>
  <si>
    <t>0.032718493856612</t>
  </si>
  <si>
    <t>0.481067317358536</t>
  </si>
  <si>
    <t>0.0327301764087149</t>
  </si>
  <si>
    <t>cg27179169</t>
  </si>
  <si>
    <t>0.0202243795591129</t>
  </si>
  <si>
    <t>0.663231216163017</t>
  </si>
  <si>
    <t>0.0202271376652055</t>
  </si>
  <si>
    <t>cg07617560</t>
  </si>
  <si>
    <t>0.026700147329761</t>
  </si>
  <si>
    <t>0.565337635633141</t>
  </si>
  <si>
    <t>0.026706494871102</t>
  </si>
  <si>
    <t>cg01442104</t>
  </si>
  <si>
    <t>0.0612857500419155</t>
  </si>
  <si>
    <t>0.186612742060451</t>
  </si>
  <si>
    <t>0.0613626520179749</t>
  </si>
  <si>
    <t>cg07990556</t>
  </si>
  <si>
    <t>-0.170333211324229</t>
  </si>
  <si>
    <t>0.000220629254440492</t>
  </si>
  <si>
    <t>-0.172009811245641</t>
  </si>
  <si>
    <t>cg00727112</t>
  </si>
  <si>
    <t>0.111639194086484</t>
  </si>
  <si>
    <t>0.0159076402320253</t>
  </si>
  <si>
    <t>0.11210649148774</t>
  </si>
  <si>
    <t>cg22886643</t>
  </si>
  <si>
    <t>0.0352413137839057</t>
  </si>
  <si>
    <t>0.447883661391967</t>
  </si>
  <si>
    <t>0.0352559139839517</t>
  </si>
  <si>
    <t>cg20452583</t>
  </si>
  <si>
    <t>0.10178003996323</t>
  </si>
  <si>
    <t>0.0280250068954928</t>
  </si>
  <si>
    <t>0.102133693180386</t>
  </si>
  <si>
    <t>cg02374837</t>
  </si>
  <si>
    <t>0.0360013846096462</t>
  </si>
  <si>
    <t>0.438146337493539</t>
  </si>
  <si>
    <t>0.0360169505109396</t>
  </si>
  <si>
    <t>cg09834232</t>
  </si>
  <si>
    <t>0.042944968294524</t>
  </si>
  <si>
    <t>0.35497036289393</t>
  </si>
  <si>
    <t>0.0429713982569704</t>
  </si>
  <si>
    <t>cg26904991</t>
  </si>
  <si>
    <t>0.112084703189816</t>
  </si>
  <si>
    <t>0.0154902229406378</t>
  </si>
  <si>
    <t>0.112557645937654</t>
  </si>
  <si>
    <t>cg08260763</t>
  </si>
  <si>
    <t>-0.010536990728939</t>
  </si>
  <si>
    <t>0.820534343710133</t>
  </si>
  <si>
    <t>-0.0105373807225316</t>
  </si>
  <si>
    <t>cg08180459</t>
  </si>
  <si>
    <t>0.00335202617558702</t>
  </si>
  <si>
    <t>0.942469672666456</t>
  </si>
  <si>
    <t>0.00335203873021591</t>
  </si>
  <si>
    <t>cg26546685</t>
  </si>
  <si>
    <t>0.00146498803242271</t>
  </si>
  <si>
    <t>0.974839030652501</t>
  </si>
  <si>
    <t>0.00146498908047153</t>
  </si>
  <si>
    <t>cg02758870</t>
  </si>
  <si>
    <t>-0.162564343746275</t>
  </si>
  <si>
    <t>0.000426174868291685</t>
  </si>
  <si>
    <t>-0.164019526497468</t>
  </si>
  <si>
    <t>cg09308803</t>
  </si>
  <si>
    <t>-0.024811432153378</t>
  </si>
  <si>
    <t>0.593169290149564</t>
  </si>
  <si>
    <t>-0.0248165253999138</t>
  </si>
  <si>
    <t>cg24061702</t>
  </si>
  <si>
    <t>-0.0798198513699147</t>
  </si>
  <si>
    <t>0.085215769857791</t>
  </si>
  <si>
    <t>-0.0799900186576666</t>
  </si>
  <si>
    <t>cg14094543</t>
  </si>
  <si>
    <t>-0.0784108911389653</t>
  </si>
  <si>
    <t>0.090890983219478</t>
  </si>
  <si>
    <t>-0.0785721836136419</t>
  </si>
  <si>
    <t>cg13798302</t>
  </si>
  <si>
    <t>0.0236289835501861</t>
  </si>
  <si>
    <t>0.610905906438464</t>
  </si>
  <si>
    <t>0.0236333826051298</t>
  </si>
  <si>
    <t>cg04577441</t>
  </si>
  <si>
    <t>-0.0647615363683461</t>
  </si>
  <si>
    <t>0.162798751062129</t>
  </si>
  <si>
    <t>-0.0648523027351509</t>
  </si>
  <si>
    <t>cg16267491</t>
  </si>
  <si>
    <t>-0.121720196092535</t>
  </si>
  <si>
    <t>0.00853076180147333</t>
  </si>
  <si>
    <t>-0.122326724626706</t>
  </si>
  <si>
    <t>cg23752380</t>
  </si>
  <si>
    <t>-0.00671183255513133</t>
  </si>
  <si>
    <t>0.885104827871103</t>
  </si>
  <si>
    <t>-0.00671193334429095</t>
  </si>
  <si>
    <t>cg01181009</t>
  </si>
  <si>
    <t>0.0786439784460631</t>
  </si>
  <si>
    <t>0.0899317424762009</t>
  </si>
  <si>
    <t>0.0788067171867126</t>
  </si>
  <si>
    <t>cg26896572</t>
  </si>
  <si>
    <t>-0.186433965203435</t>
  </si>
  <si>
    <t>5.13703391785208e-05</t>
  </si>
  <si>
    <t>-0.188640161077715</t>
  </si>
  <si>
    <t>cg14590206</t>
  </si>
  <si>
    <t>0.154188311862141</t>
  </si>
  <si>
    <t>0.000839232068559786</t>
  </si>
  <si>
    <t>0.155427935818</t>
  </si>
  <si>
    <t>cg15059608</t>
  </si>
  <si>
    <t>-0.186083435334979</t>
  </si>
  <si>
    <t>5.30981621110426e-05</t>
  </si>
  <si>
    <t>-0.188277033471923</t>
  </si>
  <si>
    <t>cg09473585</t>
  </si>
  <si>
    <t>-0.0364073997813705</t>
  </si>
  <si>
    <t>0.432994968998839</t>
  </si>
  <si>
    <t>-0.0364234985744104</t>
  </si>
  <si>
    <t>cg12845975</t>
  </si>
  <si>
    <t>0.112096320985741</t>
  </si>
  <si>
    <t>0.0154794674788166</t>
  </si>
  <si>
    <t>0.112569411560189</t>
  </si>
  <si>
    <t>cg11120913</t>
  </si>
  <si>
    <t>-0.222420113087264</t>
  </si>
  <si>
    <t>1.23853822692357e-06</t>
  </si>
  <si>
    <t>-0.226200742414989</t>
  </si>
  <si>
    <t>cg02221302</t>
  </si>
  <si>
    <t>-0.196892348955154</t>
  </si>
  <si>
    <t>1.86154105623936e-05</t>
  </si>
  <si>
    <t>-0.199497500718066</t>
  </si>
  <si>
    <t>cg01832005</t>
  </si>
  <si>
    <t>-0.207187926314891</t>
  </si>
  <si>
    <t>6.49545127565487e-06</t>
  </si>
  <si>
    <t>-0.210231346969511</t>
  </si>
  <si>
    <t>cg18080370</t>
  </si>
  <si>
    <t>0.0138613571322453</t>
  </si>
  <si>
    <t>0.76537020390531</t>
  </si>
  <si>
    <t>0.0138622449954845</t>
  </si>
  <si>
    <t>cg01384143</t>
  </si>
  <si>
    <t>-0.203433798730119</t>
  </si>
  <si>
    <t>9.59496786101752e-06</t>
  </si>
  <si>
    <t>-0.206312003655271</t>
  </si>
  <si>
    <t>cg22751696</t>
  </si>
  <si>
    <t>-0.156683750107067</t>
  </si>
  <si>
    <t>0.000688193029299688</t>
  </si>
  <si>
    <t>-0.157985158952208</t>
  </si>
  <si>
    <t>cg25814902</t>
  </si>
  <si>
    <t>0.290364880219648</t>
  </si>
  <si>
    <t>1.66479791316185e-10</t>
  </si>
  <si>
    <t>0.298964694055388</t>
  </si>
  <si>
    <t>cg19995094</t>
  </si>
  <si>
    <t>-0.206070828884245</t>
  </si>
  <si>
    <t>7.30049790207719e-06</t>
  </si>
  <si>
    <t>-0.209064426928223</t>
  </si>
  <si>
    <t>cg02928029</t>
  </si>
  <si>
    <t>0.0948132621116891</t>
  </si>
  <si>
    <t>0.0407710490555831</t>
  </si>
  <si>
    <t>0.0950989141002197</t>
  </si>
  <si>
    <t>cg10867947</t>
  </si>
  <si>
    <t>0.109201019648855</t>
  </si>
  <si>
    <t>0.0183711864273744</t>
  </si>
  <si>
    <t>0.109638221133863</t>
  </si>
  <si>
    <t>cg00375031</t>
  </si>
  <si>
    <t>0.25176749459379</t>
  </si>
  <si>
    <t>3.60246541643567e-08</t>
  </si>
  <si>
    <t>0.257299030720683</t>
  </si>
  <si>
    <t>cg06702534</t>
  </si>
  <si>
    <t>-0.251480809358291</t>
  </si>
  <si>
    <t>3.7375285255215e-08</t>
  </si>
  <si>
    <t>-0.256992967155467</t>
  </si>
  <si>
    <t>cg24757514</t>
  </si>
  <si>
    <t>0.0492795719087807</t>
  </si>
  <si>
    <t>0.288422869849074</t>
  </si>
  <si>
    <t>0.0493195215576517</t>
  </si>
  <si>
    <t>cg13924748</t>
  </si>
  <si>
    <t>-0.16764644266897</t>
  </si>
  <si>
    <t>0.000277950618926364</t>
  </si>
  <si>
    <t>-0.169244057549342</t>
  </si>
  <si>
    <t>cg15894039</t>
  </si>
  <si>
    <t>-0.204671012171437</t>
  </si>
  <si>
    <t>8.44400370776315e-06</t>
  </si>
  <si>
    <t>-0.207602969740731</t>
  </si>
  <si>
    <t>cg24908708</t>
  </si>
  <si>
    <t>0.0162937047476114</t>
  </si>
  <si>
    <t>0.725729860404924</t>
  </si>
  <si>
    <t>0.0162951468877319</t>
  </si>
  <si>
    <t>cg04364718</t>
  </si>
  <si>
    <t>-0.00170783410472594</t>
  </si>
  <si>
    <t>0.970669922441258</t>
  </si>
  <si>
    <t>-0.00170783576514054</t>
  </si>
  <si>
    <t>cg12093930</t>
  </si>
  <si>
    <t>-0.0644474011529959</t>
  </si>
  <si>
    <t>0.164852221310285</t>
  </si>
  <si>
    <t>-0.0645368509040629</t>
  </si>
  <si>
    <t>cg05798523</t>
  </si>
  <si>
    <t>-0.252724212051168</t>
  </si>
  <si>
    <t>3.18503522136078e-08</t>
  </si>
  <si>
    <t>-0.258320758758655</t>
  </si>
  <si>
    <t>cg24181213</t>
  </si>
  <si>
    <t>-0.337588496582466</t>
  </si>
  <si>
    <t>6.94357613508115e-14</t>
  </si>
  <si>
    <t>-0.351368336529877</t>
  </si>
  <si>
    <t>cg16746631</t>
  </si>
  <si>
    <t>-0.113518161147126</t>
  </si>
  <si>
    <t>0.0142116335034036</t>
  </si>
  <si>
    <t>-0.114009578786782</t>
  </si>
  <si>
    <t>cg03614189</t>
  </si>
  <si>
    <t>0.221770456516495</t>
  </si>
  <si>
    <t>1.33251139873731e-06</t>
  </si>
  <si>
    <t>0.2255173779647</t>
  </si>
  <si>
    <t>cg23402311</t>
  </si>
  <si>
    <t>-0.0632901690106701</t>
  </si>
  <si>
    <t>0.172584771388567</t>
  </si>
  <si>
    <t>-0.0633748786876488</t>
  </si>
  <si>
    <t>cg07842594</t>
  </si>
  <si>
    <t>0.102777574597505</t>
  </si>
  <si>
    <t>0.0265151576107513</t>
  </si>
  <si>
    <t>0.103141773382837</t>
  </si>
  <si>
    <t>cg15462502</t>
  </si>
  <si>
    <t>-0.281382653301333</t>
  </si>
  <si>
    <t>6.27870583076356e-10</t>
  </si>
  <si>
    <t>-0.289182978924109</t>
  </si>
  <si>
    <t>cg02893799</t>
  </si>
  <si>
    <t>-0.155458736954438</t>
  </si>
  <si>
    <t>0.000758876738830352</t>
  </si>
  <si>
    <t>-0.156729561491301</t>
  </si>
  <si>
    <t>cg22311510</t>
  </si>
  <si>
    <t>-0.138696106930595</t>
  </si>
  <si>
    <t>0.00269527340488264</t>
  </si>
  <si>
    <t>-0.139595862580792</t>
  </si>
  <si>
    <t>cg18025430</t>
  </si>
  <si>
    <t>-0.315004258727758</t>
  </si>
  <si>
    <t>3.40983251146364e-12</t>
  </si>
  <si>
    <t>-0.326091281030389</t>
  </si>
  <si>
    <t>cg08564601</t>
  </si>
  <si>
    <t>-0.387257334305758</t>
  </si>
  <si>
    <t>4.02041703240896e-18</t>
  </si>
  <si>
    <t>-0.408569441642712</t>
  </si>
  <si>
    <t>cg12604169</t>
  </si>
  <si>
    <t>-0.0107192578752292</t>
  </si>
  <si>
    <t>0.817484058352221</t>
  </si>
  <si>
    <t>-0.0107196684600074</t>
  </si>
  <si>
    <t>cg01229998</t>
  </si>
  <si>
    <t>0.0558913654529314</t>
  </si>
  <si>
    <t>0.228500754120153</t>
  </si>
  <si>
    <t>0.0559496734282291</t>
  </si>
  <si>
    <t>cg12947833</t>
  </si>
  <si>
    <t>-0.393009176648405</t>
  </si>
  <si>
    <t>1.1605383851329e-18</t>
  </si>
  <si>
    <t>-0.415353944268548</t>
  </si>
  <si>
    <t>cg15545878</t>
  </si>
  <si>
    <t>-0.207679249630603</t>
  </si>
  <si>
    <t>6.16884569728227e-06</t>
  </si>
  <si>
    <t>-0.210744761869747</t>
  </si>
  <si>
    <t>cg13084335</t>
  </si>
  <si>
    <t>-0.179219907822756</t>
  </si>
  <si>
    <t>0.000100254457840256</t>
  </si>
  <si>
    <t>-0.181176591911103</t>
  </si>
  <si>
    <t>cg15318568</t>
  </si>
  <si>
    <t>-0.152949722268259</t>
  </si>
  <si>
    <t>0.00092508230178302</t>
  </si>
  <si>
    <t>-0.154159430319153</t>
  </si>
  <si>
    <t>cg07476508</t>
  </si>
  <si>
    <t>-0.370687651245451</t>
  </si>
  <si>
    <t>1.26030504378546e-16</t>
  </si>
  <si>
    <t>-0.389220057384547</t>
  </si>
  <si>
    <t>cg15204861</t>
  </si>
  <si>
    <t>-0.423970847302307</t>
  </si>
  <si>
    <t>9.38269407703275e-22</t>
  </si>
  <si>
    <t>-0.45252317381239</t>
  </si>
  <si>
    <t>cg10048349</t>
  </si>
  <si>
    <t>-0.4042516536852</t>
  </si>
  <si>
    <t>9.52698230106701e-20</t>
  </si>
  <si>
    <t>-0.428720734434782</t>
  </si>
  <si>
    <t>cg13210534</t>
  </si>
  <si>
    <t>-0.294938121440721</t>
  </si>
  <si>
    <t>8.31610841800646e-11</t>
  </si>
  <si>
    <t>-0.303966310177032</t>
  </si>
  <si>
    <t>cg01158277</t>
  </si>
  <si>
    <t>-0.448031590417024</t>
  </si>
  <si>
    <t>2.17824895018968e-24</t>
  </si>
  <si>
    <t>-0.482234786835461</t>
  </si>
  <si>
    <t>cg11694519</t>
  </si>
  <si>
    <t>-0.376007841493423</t>
  </si>
  <si>
    <t>4.25963667008236e-17</t>
  </si>
  <si>
    <t>-0.395401957721104</t>
  </si>
  <si>
    <t>cg15227610</t>
  </si>
  <si>
    <t>-0.607773074885421</t>
  </si>
  <si>
    <t>2.1278876988671e-48</t>
  </si>
  <si>
    <t>-0.705382377150068</t>
  </si>
  <si>
    <t>cg00514609</t>
  </si>
  <si>
    <t>-0.372711925900982</t>
  </si>
  <si>
    <t>8.3608440551018e-17</t>
  </si>
  <si>
    <t>-0.391568843346135</t>
  </si>
  <si>
    <t>cg14276286</t>
  </si>
  <si>
    <t>-0.499545553622643</t>
  </si>
  <si>
    <t>8.75650801716362e-31</t>
  </si>
  <si>
    <t>-0.5487003992759</t>
  </si>
  <si>
    <t>cg12598198</t>
  </si>
  <si>
    <t>-0.413941312910791</t>
  </si>
  <si>
    <t>1.02218658693995e-20</t>
  </si>
  <si>
    <t>-0.440358204054973</t>
  </si>
  <si>
    <t>cg10178960</t>
  </si>
  <si>
    <t>-0.172519618694623</t>
  </si>
  <si>
    <t>0.000182357659005301</t>
  </si>
  <si>
    <t>-0.174262416982363</t>
  </si>
  <si>
    <t>cg04364504</t>
  </si>
  <si>
    <t>0.032142940672284</t>
  </si>
  <si>
    <t>0.488820494908837</t>
  </si>
  <si>
    <t>0.0321540172321815</t>
  </si>
  <si>
    <t>cg07113322</t>
  </si>
  <si>
    <t>0.156582725572762</t>
  </si>
  <si>
    <t>0.000693782869027085</t>
  </si>
  <si>
    <t>0.157881593547141</t>
  </si>
  <si>
    <t>cg01719220</t>
  </si>
  <si>
    <t>0.0816565864526427</t>
  </si>
  <si>
    <t>0.078250099826747</t>
  </si>
  <si>
    <t>0.0818388058891526</t>
  </si>
  <si>
    <t>cg07398350</t>
  </si>
  <si>
    <t>0.0985778665751728</t>
  </si>
  <si>
    <t>0.0333808366724741</t>
  </si>
  <si>
    <t>0.0988990546576286</t>
  </si>
  <si>
    <t>cg03278960</t>
  </si>
  <si>
    <t>0.0265403418367757</t>
  </si>
  <si>
    <t>0.567668083939151</t>
  </si>
  <si>
    <t>0.0265465760533166</t>
  </si>
  <si>
    <t>cg23574752</t>
  </si>
  <si>
    <t>0.0309724386162171</t>
  </si>
  <si>
    <t>0.504792953435786</t>
  </si>
  <si>
    <t>0.030982348190933</t>
  </si>
  <si>
    <t>cg07181376</t>
  </si>
  <si>
    <t>0.234217264460435</t>
  </si>
  <si>
    <t>3.15777791880261e-07</t>
  </si>
  <si>
    <t>0.238646879863951</t>
  </si>
  <si>
    <t>cg16637941</t>
  </si>
  <si>
    <t>-0.199994251675861</t>
  </si>
  <si>
    <t>1.36318565937905e-05</t>
  </si>
  <si>
    <t>-0.202726566223608</t>
  </si>
  <si>
    <t>cg08230658</t>
  </si>
  <si>
    <t>-0.203060789405053</t>
  </si>
  <si>
    <t>9.97031006772214e-06</t>
  </si>
  <si>
    <t>-0.205922921552359</t>
  </si>
  <si>
    <t>cg04411841</t>
  </si>
  <si>
    <t>-0.159280644825469</t>
  </si>
  <si>
    <t>0.00055805887820256</t>
  </si>
  <si>
    <t>-0.160648528700842</t>
  </si>
  <si>
    <t>cg06129084</t>
  </si>
  <si>
    <t>0.150197783530933</t>
  </si>
  <si>
    <t>0.00114562452332874</t>
  </si>
  <si>
    <t>0.151342778173424</t>
  </si>
  <si>
    <t>cg04441775</t>
  </si>
  <si>
    <t>-0.200391444737485</t>
  </si>
  <si>
    <t>1.30941057166796e-05</t>
  </si>
  <si>
    <t>-0.203140342267095</t>
  </si>
  <si>
    <t>cg05054093</t>
  </si>
  <si>
    <t>-0.0768860676262145</t>
  </si>
  <si>
    <t>0.0973701416076274</t>
  </si>
  <si>
    <t>-0.0770381104299342</t>
  </si>
  <si>
    <t>cg20472551</t>
  </si>
  <si>
    <t>-0.201809062259921</t>
  </si>
  <si>
    <t>1.13346748698155e-05</t>
  </si>
  <si>
    <t>-0.204617706631803</t>
  </si>
  <si>
    <t>cg23140554</t>
  </si>
  <si>
    <t>-0.0415902604922849</t>
  </si>
  <si>
    <t>0.37036669399995</t>
  </si>
  <si>
    <t>-0.041614265658783</t>
  </si>
  <si>
    <t>cg22606658</t>
  </si>
  <si>
    <t>-0.16411038900779</t>
  </si>
  <si>
    <t>0.000374702592476028</t>
  </si>
  <si>
    <t>-0.165607949806844</t>
  </si>
  <si>
    <t>cg14992155</t>
  </si>
  <si>
    <t>-0.0638415976238185</t>
  </si>
  <si>
    <t>0.168867090933546</t>
  </si>
  <si>
    <t>-0.0639285444689262</t>
  </si>
  <si>
    <t>cg14948279</t>
  </si>
  <si>
    <t>-0.0839839726504394</t>
  </si>
  <si>
    <t>0.0700949264423206</t>
  </si>
  <si>
    <t>-0.0841822674424492</t>
  </si>
  <si>
    <t>cg22396878</t>
  </si>
  <si>
    <t>-0.349843582769123</t>
  </si>
  <si>
    <t>7.31190207511698e-15</t>
  </si>
  <si>
    <t>-0.365265512135233</t>
  </si>
  <si>
    <t>cg20045888</t>
  </si>
  <si>
    <t>-0.052682182629654</t>
  </si>
  <si>
    <t>0.256381194776099</t>
  </si>
  <si>
    <t>-0.052731002212552</t>
  </si>
  <si>
    <t>cg17169566</t>
  </si>
  <si>
    <t>-0.0685676973339592</t>
  </si>
  <si>
    <t>0.139424463399014</t>
  </si>
  <si>
    <t>-0.0686754591600913</t>
  </si>
  <si>
    <t>cg00229245</t>
  </si>
  <si>
    <t>-0.0842434609413382</t>
  </si>
  <si>
    <t>0.069230414133606</t>
  </si>
  <si>
    <t>-0.084443604726812</t>
  </si>
  <si>
    <t>cg09852693</t>
  </si>
  <si>
    <t>-0.070074364805411</t>
  </si>
  <si>
    <t>0.130917869136359</t>
  </si>
  <si>
    <t>-0.0701894020326453</t>
  </si>
  <si>
    <t>cg03779973</t>
  </si>
  <si>
    <t>-0.38902840742787</t>
  </si>
  <si>
    <t>2.74944789825843e-18</t>
  </si>
  <si>
    <t>-0.410654664750848</t>
  </si>
  <si>
    <t>cg22669260</t>
  </si>
  <si>
    <t>-0.0774373143026637</t>
  </si>
  <si>
    <t>0.094986613394856</t>
  </si>
  <si>
    <t>-0.0775926588613932</t>
  </si>
  <si>
    <t>cg04761231</t>
  </si>
  <si>
    <t>-0.179044032892402</t>
  </si>
  <si>
    <t>0.000101869680888582</t>
  </si>
  <si>
    <t>-0.180994886364899</t>
  </si>
  <si>
    <t>cg04388657</t>
  </si>
  <si>
    <t>-0.239401664067896</t>
  </si>
  <si>
    <t>1.69198422033046e-07</t>
  </si>
  <si>
    <t>-0.244139302755513</t>
  </si>
  <si>
    <t>cg01942884</t>
  </si>
  <si>
    <t>0.0642534126325247</t>
  </si>
  <si>
    <t>0.166129977119423</t>
  </si>
  <si>
    <t>0.0643420557410967</t>
  </si>
  <si>
    <t>cg23662487</t>
  </si>
  <si>
    <t>-0.137988827387509</t>
  </si>
  <si>
    <t>0.00283521667417467</t>
  </si>
  <si>
    <t>-0.138874782514789</t>
  </si>
  <si>
    <t>cg27119484</t>
  </si>
  <si>
    <t>-0.0593656960797098</t>
  </si>
  <si>
    <t>0.200821051076734</t>
  </si>
  <si>
    <t>-0.0594355844846777</t>
  </si>
  <si>
    <t>cg09682251</t>
  </si>
  <si>
    <t>-0.132928593147963</t>
  </si>
  <si>
    <t>0.004045472365025</t>
  </si>
  <si>
    <t>-0.133719950112955</t>
  </si>
  <si>
    <t>cg16537129</t>
  </si>
  <si>
    <t>0.0628173196125466</t>
  </si>
  <si>
    <t>0.175820981477006</t>
  </si>
  <si>
    <t>0.0629001418337792</t>
  </si>
  <si>
    <t>cg17804987</t>
  </si>
  <si>
    <t>-0.0224827465292859</t>
  </si>
  <si>
    <t>0.628319505337414</t>
  </si>
  <si>
    <t>-0.0224865358257131</t>
  </si>
  <si>
    <t>cg07859876</t>
  </si>
  <si>
    <t>-0.0480837706903377</t>
  </si>
  <si>
    <t>0.300296658259178</t>
  </si>
  <si>
    <t>-0.0481208795271335</t>
  </si>
  <si>
    <t>cg08996521</t>
  </si>
  <si>
    <t>-0.110132247590011</t>
  </si>
  <si>
    <t>0.0173935200574954</t>
  </si>
  <si>
    <t>-0.110580785147552</t>
  </si>
  <si>
    <t>cg04369038</t>
  </si>
  <si>
    <t>-0.00887202403772328</t>
  </si>
  <si>
    <t>0.848517707275202</t>
  </si>
  <si>
    <t>-0.00887225682936665</t>
  </si>
  <si>
    <t>cg22555392</t>
  </si>
  <si>
    <t>-0.0725599001808557</t>
  </si>
  <si>
    <t>0.117768590408937</t>
  </si>
  <si>
    <t>-0.0726876451181115</t>
  </si>
  <si>
    <t>cg04346226</t>
  </si>
  <si>
    <t>RAB12</t>
  </si>
  <si>
    <t>-0.0904518237090675</t>
  </si>
  <si>
    <t>0.0510161446998975</t>
  </si>
  <si>
    <t>-0.090699719930083</t>
  </si>
  <si>
    <t>cg03327386</t>
  </si>
  <si>
    <t>-0.00563838607709041</t>
  </si>
  <si>
    <t>0.903382060436432</t>
  </si>
  <si>
    <t>-0.00563844582895458</t>
  </si>
  <si>
    <t>cg01293379</t>
  </si>
  <si>
    <t>-0.0720117531651722</t>
  </si>
  <si>
    <t>0.120575863164062</t>
  </si>
  <si>
    <t>-0.072136618843403</t>
  </si>
  <si>
    <t>cg03955296</t>
  </si>
  <si>
    <t>-0.0131445159656012</t>
  </si>
  <si>
    <t>0.77717587682565</t>
  </si>
  <si>
    <t>-0.0131452730731306</t>
  </si>
  <si>
    <t>cg07899451</t>
  </si>
  <si>
    <t>-0.290165782276454</t>
  </si>
  <si>
    <t>1.71539003532105e-10</t>
  </si>
  <si>
    <t>-0.298747277942155</t>
  </si>
  <si>
    <t>cg12421032</t>
  </si>
  <si>
    <t>-0.30873970736593</t>
  </si>
  <si>
    <t>9.48926919367174e-12</t>
  </si>
  <si>
    <t>-0.319151727532374</t>
  </si>
  <si>
    <t>cg06114064</t>
  </si>
  <si>
    <t>0.0715790549987745</t>
  </si>
  <si>
    <t>0.122828530272864</t>
  </si>
  <si>
    <t>0.0717016787364816</t>
  </si>
  <si>
    <t>cg10675725</t>
  </si>
  <si>
    <t>-0.3927470498734</t>
  </si>
  <si>
    <t>1.2288025291639e-18</t>
  </si>
  <si>
    <t>-0.415043972325465</t>
  </si>
  <si>
    <t>cg20387272</t>
  </si>
  <si>
    <t>-0.3714087730083</t>
  </si>
  <si>
    <t>1.08925313163548e-16</t>
  </si>
  <si>
    <t>-0.390056312053248</t>
  </si>
  <si>
    <t>cg20583945</t>
  </si>
  <si>
    <t>-0.230807141301068</t>
  </si>
  <si>
    <t>4.72314306752489e-07</t>
  </si>
  <si>
    <t>-0.235041857992171</t>
  </si>
  <si>
    <t>cg10074813</t>
  </si>
  <si>
    <t>-0.000470560740737917</t>
  </si>
  <si>
    <t>0.991916985772132</t>
  </si>
  <si>
    <t>-0.00047056077546958</t>
  </si>
  <si>
    <t>cg03367493</t>
  </si>
  <si>
    <t>-0.090064216505005</t>
  </si>
  <si>
    <t>0.0520224710753647</t>
  </si>
  <si>
    <t>-0.0903089291398105</t>
  </si>
  <si>
    <t>cg22687097</t>
  </si>
  <si>
    <t>-0.378207922413451</t>
  </si>
  <si>
    <t>2.70398461928753e-17</t>
  </si>
  <si>
    <t>-0.397966785418115</t>
  </si>
  <si>
    <t>cg23101464</t>
  </si>
  <si>
    <t>-0.465987213876537</t>
  </si>
  <si>
    <t>1.70200923823844e-26</t>
  </si>
  <si>
    <t>-0.504932188953848</t>
  </si>
  <si>
    <t>cg26173173</t>
  </si>
  <si>
    <t>-0.0273259458504128</t>
  </si>
  <si>
    <t>0.556255975622561</t>
  </si>
  <si>
    <t>-0.0273327503938411</t>
  </si>
  <si>
    <t>cg26711732</t>
  </si>
  <si>
    <t>-0.403719180405566</t>
  </si>
  <si>
    <t>1.07476984124513e-19</t>
  </si>
  <si>
    <t>-0.42808441035508</t>
  </si>
  <si>
    <t>cg18145080</t>
  </si>
  <si>
    <t>-0.384434149894365</t>
  </si>
  <si>
    <t>7.33280151735178e-18</t>
  </si>
  <si>
    <t>-0.405252426421573</t>
  </si>
  <si>
    <t>cg06553843</t>
  </si>
  <si>
    <t>-0.0256991117620867</t>
  </si>
  <si>
    <t>0.580010742558573</t>
  </si>
  <si>
    <t>-0.0257047716160819</t>
  </si>
  <si>
    <t>cg25245261</t>
  </si>
  <si>
    <t>-0.381958033919905</t>
  </si>
  <si>
    <t>1.2362620467085e-17</t>
  </si>
  <si>
    <t>-0.402350138120963</t>
  </si>
  <si>
    <t>cg06043315</t>
  </si>
  <si>
    <t>-0.425240831660544</t>
  </si>
  <si>
    <t>6.89435698054768e-22</t>
  </si>
  <si>
    <t>-0.454072483853646</t>
  </si>
  <si>
    <t>cg16563151</t>
  </si>
  <si>
    <t>-0.360120340134082</t>
  </si>
  <si>
    <t>1.02495177409742e-15</t>
  </si>
  <si>
    <t>-0.37702416649706</t>
  </si>
  <si>
    <t>cg26376566</t>
  </si>
  <si>
    <t>-0.16654276602928</t>
  </si>
  <si>
    <t>0.000305305575148515</t>
  </si>
  <si>
    <t>-0.168108680361115</t>
  </si>
  <si>
    <t>cg11143091</t>
  </si>
  <si>
    <t>0.181861069559748</t>
  </si>
  <si>
    <t>7.87181644037955e-05</t>
  </si>
  <si>
    <t>0.183906744409518</t>
  </si>
  <si>
    <t>cg12162778</t>
  </si>
  <si>
    <t>0.0839649209457064</t>
  </si>
  <si>
    <t>0.0701587456167608</t>
  </si>
  <si>
    <t>0.0841630804365582</t>
  </si>
  <si>
    <t>cg13173405</t>
  </si>
  <si>
    <t>0.106339390574838</t>
  </si>
  <si>
    <t>0.0216816001655802</t>
  </si>
  <si>
    <t>0.106742963258621</t>
  </si>
  <si>
    <t>cg01435493</t>
  </si>
  <si>
    <t>0.118680633038973</t>
  </si>
  <si>
    <t>0.0103428799104668</t>
  </si>
  <si>
    <t>0.11924259918427</t>
  </si>
  <si>
    <t>cg13846473</t>
  </si>
  <si>
    <t>-0.171918757219212</t>
  </si>
  <si>
    <t>0.000192203796912865</t>
  </si>
  <si>
    <t>-0.173643189541529</t>
  </si>
  <si>
    <t>cg27388345</t>
  </si>
  <si>
    <t>-0.144818423497313</t>
  </si>
  <si>
    <t>0.00172239807355043</t>
  </si>
  <si>
    <t>-0.145843752373233</t>
  </si>
  <si>
    <t>cg25092540</t>
  </si>
  <si>
    <t>-0.126028517497591</t>
  </si>
  <si>
    <t>0.00644682775604147</t>
  </si>
  <si>
    <t>-0.126702194172957</t>
  </si>
  <si>
    <t>cg13812587</t>
  </si>
  <si>
    <t>0.0301512692754745</t>
  </si>
  <si>
    <t>0.516159991313129</t>
  </si>
  <si>
    <t>0.0301604110924565</t>
  </si>
  <si>
    <t>cg27514224</t>
  </si>
  <si>
    <t>0.0233769808408845</t>
  </si>
  <si>
    <t>0.614716017704722</t>
  </si>
  <si>
    <t>0.0233812406137329</t>
  </si>
  <si>
    <t>cg01068452</t>
  </si>
  <si>
    <t>-0.0362168098101939</t>
  </si>
  <si>
    <t>0.435408740670818</t>
  </si>
  <si>
    <t>-0.0362326569648314</t>
  </si>
  <si>
    <t>cg20890156</t>
  </si>
  <si>
    <t>0.27341548616016</t>
  </si>
  <si>
    <t>1.95984015311533e-09</t>
  </si>
  <si>
    <t>0.280551561201545</t>
  </si>
  <si>
    <t>cg22122414</t>
  </si>
  <si>
    <t>-0.136560921705304</t>
  </si>
  <si>
    <t>0.00313808472857558</t>
  </si>
  <si>
    <t>-0.137419451743968</t>
  </si>
  <si>
    <t>cg00449899</t>
  </si>
  <si>
    <t>0.10820611408293</t>
  </si>
  <si>
    <t>0.0194683547635825</t>
  </si>
  <si>
    <t>0.108631418633964</t>
  </si>
  <si>
    <t>cg07611812</t>
  </si>
  <si>
    <t>0.241474203601707</t>
  </si>
  <si>
    <t>1.31314616059764e-07</t>
  </si>
  <si>
    <t>0.246339009178198</t>
  </si>
  <si>
    <t>cg07095459</t>
  </si>
  <si>
    <t>0.168536729749021</t>
  </si>
  <si>
    <t>0.000257571435551322</t>
  </si>
  <si>
    <t>0.170160230976821</t>
  </si>
  <si>
    <t>cg21991830</t>
  </si>
  <si>
    <t>0.225714783417028</t>
  </si>
  <si>
    <t>8.51837640273643e-07</t>
  </si>
  <si>
    <t>0.229669573444574</t>
  </si>
  <si>
    <t>cg17597744</t>
  </si>
  <si>
    <t>-0.0363245121784135</t>
  </si>
  <si>
    <t>0.434043768952604</t>
  </si>
  <si>
    <t>-0.036340501208821</t>
  </si>
  <si>
    <t>cg08217239</t>
  </si>
  <si>
    <t>-0.173464528567431</t>
  </si>
  <si>
    <t>0.000167824699682735</t>
  </si>
  <si>
    <t>-0.175236476904683</t>
  </si>
  <si>
    <t>cg12259918</t>
  </si>
  <si>
    <t>-0.214586842254071</t>
  </si>
  <si>
    <t>2.94793545883845e-06</t>
  </si>
  <si>
    <t>-0.217974677745511</t>
  </si>
  <si>
    <t>cg17558062</t>
  </si>
  <si>
    <t>RCN1P2</t>
  </si>
  <si>
    <t>-0.0113387148145701</t>
  </si>
  <si>
    <t>0.807138131972308</t>
  </si>
  <si>
    <t>-0.0113392007781754</t>
  </si>
  <si>
    <t>cg18883852</t>
  </si>
  <si>
    <t>-0.0210605138539676</t>
  </si>
  <si>
    <t>0.650215172286775</t>
  </si>
  <si>
    <t>-0.0210636284464712</t>
  </si>
  <si>
    <t>cg17109601</t>
  </si>
  <si>
    <t>-0.0464327759249461</t>
  </si>
  <si>
    <t>0.317216925921285</t>
  </si>
  <si>
    <t>-0.0464661888884508</t>
  </si>
  <si>
    <t>cg12013332</t>
  </si>
  <si>
    <t>0.102898952752152</t>
  </si>
  <si>
    <t>0.0263363115326408</t>
  </si>
  <si>
    <t>0.103264448918342</t>
  </si>
  <si>
    <t>cg14314643</t>
  </si>
  <si>
    <t>0.149719286934733</t>
  </si>
  <si>
    <t>0.0011885892570282</t>
  </si>
  <si>
    <t>0.150853273807097</t>
  </si>
  <si>
    <t>cg05353317</t>
  </si>
  <si>
    <t>-0.102984624276318</t>
  </si>
  <si>
    <t>0.0262107041755196</t>
  </si>
  <si>
    <t>-0.103351038028386</t>
  </si>
  <si>
    <t>cg26248486</t>
  </si>
  <si>
    <t>0.107823277047627</t>
  </si>
  <si>
    <t>0.0199055025447765</t>
  </si>
  <si>
    <t>0.108244062239069</t>
  </si>
  <si>
    <t>cg21360685</t>
  </si>
  <si>
    <t>0.154708334201135</t>
  </si>
  <si>
    <t>0.000805433719661454</t>
  </si>
  <si>
    <t>0.155960666069139</t>
  </si>
  <si>
    <t>cg12666227</t>
  </si>
  <si>
    <t>0.102779707514109</t>
  </si>
  <si>
    <t>0.0265120058350267</t>
  </si>
  <si>
    <t>0.103143929070943</t>
  </si>
  <si>
    <t>cg26719549</t>
  </si>
  <si>
    <t>0.120426482390251</t>
  </si>
  <si>
    <t>0.00926427057606417</t>
  </si>
  <si>
    <t>0.12101376436967</t>
  </si>
  <si>
    <t>cg18530189</t>
  </si>
  <si>
    <t>0.103863175459878</t>
  </si>
  <si>
    <t>0.0249521185920263</t>
  </si>
  <si>
    <t>0.10423908830403</t>
  </si>
  <si>
    <t>cg10027114</t>
  </si>
  <si>
    <t>0.113401752739423</t>
  </si>
  <si>
    <t>0.014311887958176</t>
  </si>
  <si>
    <t>0.113891652292089</t>
  </si>
  <si>
    <t>cg16307502</t>
  </si>
  <si>
    <t>0.000262027879925971</t>
  </si>
  <si>
    <t>0.995498987033419</t>
  </si>
  <si>
    <t>0.000262027885922757</t>
  </si>
  <si>
    <t>cg13788537</t>
  </si>
  <si>
    <t>-0.123410145328581</t>
  </si>
  <si>
    <t>0.0076507458921974</t>
  </si>
  <si>
    <t>-0.124042448275951</t>
  </si>
  <si>
    <t>cg18221016</t>
  </si>
  <si>
    <t>-0.249085552252824</t>
  </si>
  <si>
    <t>5.07425092584536e-08</t>
  </si>
  <si>
    <t>-0.254437638442189</t>
  </si>
  <si>
    <t>cg17286253</t>
  </si>
  <si>
    <t>-0.0799591810584878</t>
  </si>
  <si>
    <t>0.084670428688587</t>
  </si>
  <si>
    <t>-0.0801302433071326</t>
  </si>
  <si>
    <t>cg14172633</t>
  </si>
  <si>
    <t>-0.137999852680756</t>
  </si>
  <si>
    <t>0.00283298538471893</t>
  </si>
  <si>
    <t>-0.138886021832037</t>
  </si>
  <si>
    <t>cg16721191</t>
  </si>
  <si>
    <t>-0.156214534869439</t>
  </si>
  <si>
    <t>0.000714513344585703</t>
  </si>
  <si>
    <t>-0.157504170880077</t>
  </si>
  <si>
    <t>cg18390472</t>
  </si>
  <si>
    <t>-0.182386972699466</t>
  </si>
  <si>
    <t>7.49867744923422e-05</t>
  </si>
  <si>
    <t>-0.184450689773808</t>
  </si>
  <si>
    <t>cg06361272</t>
  </si>
  <si>
    <t>-0.0787734849715877</t>
  </si>
  <si>
    <t>0.0894022955251612</t>
  </si>
  <si>
    <t>-0.0789370310149885</t>
  </si>
  <si>
    <t>cg15842216</t>
  </si>
  <si>
    <t>-0.207953760707151</t>
  </si>
  <si>
    <t>5.99324868482918e-06</t>
  </si>
  <si>
    <t>-0.211031663573063</t>
  </si>
  <si>
    <t>cg06194982</t>
  </si>
  <si>
    <t>-0.322809333820491</t>
  </si>
  <si>
    <t>9.20732191693677e-13</t>
  </si>
  <si>
    <t>-0.334780084993672</t>
  </si>
  <si>
    <t>cg10091866</t>
  </si>
  <si>
    <t>-0.437405079678011</t>
  </si>
  <si>
    <t>3.36903118960123e-23</t>
  </si>
  <si>
    <t>-0.469017435940767</t>
  </si>
  <si>
    <t>cg13496323</t>
  </si>
  <si>
    <t>-0.127073038385823</t>
  </si>
  <si>
    <t>0.00601603280338052</t>
  </si>
  <si>
    <t>-0.127763715534096</t>
  </si>
  <si>
    <t>cg25820524</t>
  </si>
  <si>
    <t>0.0935756913702657</t>
  </si>
  <si>
    <t>0.0434842744992422</t>
  </si>
  <si>
    <t>0.0938502644253053</t>
  </si>
  <si>
    <t>cg03770548</t>
  </si>
  <si>
    <t>-0.218666663830905</t>
  </si>
  <si>
    <t>1.88406241288317e-06</t>
  </si>
  <si>
    <t>-0.222255387960406</t>
  </si>
  <si>
    <t>cg16968672</t>
  </si>
  <si>
    <t>-0.0940014435034355</t>
  </si>
  <si>
    <t>0.0425341941761868</t>
  </si>
  <si>
    <t>-0.0942797948416109</t>
  </si>
  <si>
    <t>cg15381162</t>
  </si>
  <si>
    <t>0.0672800276191098</t>
  </si>
  <si>
    <t>0.147025336296003</t>
  </si>
  <si>
    <t>0.0673818208674564</t>
  </si>
  <si>
    <t>cg07430085</t>
  </si>
  <si>
    <t>0.0531338346272011</t>
  </si>
  <si>
    <t>0.252320984441645</t>
  </si>
  <si>
    <t>0.0531839220571007</t>
  </si>
  <si>
    <t>cg25023709</t>
  </si>
  <si>
    <t>-0.0966873998005646</t>
  </si>
  <si>
    <t>0.0369352497375856</t>
  </si>
  <si>
    <t>-0.0969903936861612</t>
  </si>
  <si>
    <t>cg03156547</t>
  </si>
  <si>
    <t>-0.203488610529146</t>
  </si>
  <si>
    <t>9.54096024673346e-06</t>
  </si>
  <si>
    <t>-0.206369182454284</t>
  </si>
  <si>
    <t>cg09834049</t>
  </si>
  <si>
    <t>-0.170644804121849</t>
  </si>
  <si>
    <t>0.000214749838682283</t>
  </si>
  <si>
    <t>-0.172330732092527</t>
  </si>
  <si>
    <t>cg13350481</t>
  </si>
  <si>
    <t>-0.0951807560761621</t>
  </si>
  <si>
    <t>0.0399934427817338</t>
  </si>
  <si>
    <t>-0.0954697546946479</t>
  </si>
  <si>
    <t>cg24069376</t>
  </si>
  <si>
    <t>-0.0876474189526979</t>
  </si>
  <si>
    <t>0.0586769598533219</t>
  </si>
  <si>
    <t>-0.0878728970224047</t>
  </si>
  <si>
    <t>cg18403480</t>
  </si>
  <si>
    <t>-0.110856573864336</t>
  </si>
  <si>
    <t>0.0166648203655666</t>
  </si>
  <si>
    <t>-0.111314064068724</t>
  </si>
  <si>
    <t>cg00720190</t>
  </si>
  <si>
    <t>-0.104327448259219</t>
  </si>
  <si>
    <t>0.0243083344391736</t>
  </si>
  <si>
    <t>-0.10470844700512</t>
  </si>
  <si>
    <t>cg15849282</t>
  </si>
  <si>
    <t>-0.0674750426193194</t>
  </si>
  <si>
    <t>0.145854324211916</t>
  </si>
  <si>
    <t>-0.0675777252216104</t>
  </si>
  <si>
    <t>cg27533700</t>
  </si>
  <si>
    <t>-0.094660694748665</t>
  </si>
  <si>
    <t>0.0410976088212491</t>
  </si>
  <si>
    <t>-0.0949449650293372</t>
  </si>
  <si>
    <t>cg15617699</t>
  </si>
  <si>
    <t>-0.0418396739117563</t>
  </si>
  <si>
    <t>0.367501470629666</t>
  </si>
  <si>
    <t>-0.0418641138500126</t>
  </si>
  <si>
    <t>cg15673029</t>
  </si>
  <si>
    <t>-0.0279837960564096</t>
  </si>
  <si>
    <t>0.546786304410304</t>
  </si>
  <si>
    <t>-0.0279911041272478</t>
  </si>
  <si>
    <t>cg15766557</t>
  </si>
  <si>
    <t>-0.05235473311469</t>
  </si>
  <si>
    <t>0.259352999692288</t>
  </si>
  <si>
    <t>-0.052402647029158</t>
  </si>
  <si>
    <t>cg14913676</t>
  </si>
  <si>
    <t>-0.155113759218054</t>
  </si>
  <si>
    <t>0.000779961785765347</t>
  </si>
  <si>
    <t>-0.156376059467296</t>
  </si>
  <si>
    <t>cg03554264</t>
  </si>
  <si>
    <t>-0.00481026308316878</t>
  </si>
  <si>
    <t>0.917517719303168</t>
  </si>
  <si>
    <t>-0.00481030018465124</t>
  </si>
  <si>
    <t>cg11969389</t>
  </si>
  <si>
    <t>-0.0938310378483078</t>
  </si>
  <si>
    <t>0.0429123388339035</t>
  </si>
  <si>
    <t>-0.0941078727888017</t>
  </si>
  <si>
    <t>cg09915397</t>
  </si>
  <si>
    <t>-0.100930405763189</t>
  </si>
  <si>
    <t>0.029368680167398</t>
  </si>
  <si>
    <t>-0.101275240140463</t>
  </si>
  <si>
    <t>cg04503743</t>
  </si>
  <si>
    <t>0.0211127795830814</t>
  </si>
  <si>
    <t>0.64940502444877</t>
  </si>
  <si>
    <t>0.0211159174257174</t>
  </si>
  <si>
    <t>cg17524624</t>
  </si>
  <si>
    <t>-0.236150279384484</t>
  </si>
  <si>
    <t>2.50653878554198e-07</t>
  </si>
  <si>
    <t>-0.240693073417959</t>
  </si>
  <si>
    <t>cg11849105</t>
  </si>
  <si>
    <t>-0.284017787855362</t>
  </si>
  <si>
    <t>4.27424430676655e-10</t>
  </si>
  <si>
    <t>-0.292047007172612</t>
  </si>
  <si>
    <t>cg13269166</t>
  </si>
  <si>
    <t>0.0433460823705876</t>
  </si>
  <si>
    <t>0.350490077999952</t>
  </si>
  <si>
    <t>0.043373260419488</t>
  </si>
  <si>
    <t>cg11021031</t>
  </si>
  <si>
    <t>0.127092897437811</t>
  </si>
  <si>
    <t>0.00600809886287092</t>
  </si>
  <si>
    <t>0.127783900576144</t>
  </si>
  <si>
    <t>cg13230584</t>
  </si>
  <si>
    <t>0.0393723399103752</t>
  </si>
  <si>
    <t>0.396450131363407</t>
  </si>
  <si>
    <t>0.0393927036072386</t>
  </si>
  <si>
    <t>cg16930768</t>
  </si>
  <si>
    <t>-0.0119949292543825</t>
  </si>
  <si>
    <t>0.796214898174964</t>
  </si>
  <si>
    <t>-0.01199550457417</t>
  </si>
  <si>
    <t>cg16567157</t>
  </si>
  <si>
    <t>-0.0794502781821855</t>
  </si>
  <si>
    <t>0.0866760132525194</t>
  </si>
  <si>
    <t>-0.0796180867689427</t>
  </si>
  <si>
    <t>cg23493872</t>
  </si>
  <si>
    <t>-0.0941523677521742</t>
  </si>
  <si>
    <t>0.0422016298203274</t>
  </si>
  <si>
    <t>-0.0944320667678769</t>
  </si>
  <si>
    <t>cg19778009</t>
  </si>
  <si>
    <t>-0.0785771061499831</t>
  </si>
  <si>
    <t>0.0902061121913305</t>
  </si>
  <si>
    <t>-0.0787394290758289</t>
  </si>
  <si>
    <t>cg22166305</t>
  </si>
  <si>
    <t>-0.103876602947459</t>
  </si>
  <si>
    <t>0.0249332947200596</t>
  </si>
  <si>
    <t>-0.104252662240183</t>
  </si>
  <si>
    <t>cg06657741</t>
  </si>
  <si>
    <t>-0.0899066562809444</t>
  </si>
  <si>
    <t>0.0524362420179044</t>
  </si>
  <si>
    <t>-0.0901500826754234</t>
  </si>
  <si>
    <t>cg21360798</t>
  </si>
  <si>
    <t>-0.11580136402484</t>
  </si>
  <si>
    <t>0.0123663220993185</t>
  </si>
  <si>
    <t>-0.116323199574396</t>
  </si>
  <si>
    <t>cg19860691</t>
  </si>
  <si>
    <t>-0.0691666001881015</t>
  </si>
  <si>
    <t>0.135993646862864</t>
  </si>
  <si>
    <t>-0.0692772159750889</t>
  </si>
  <si>
    <t>cg14004892</t>
  </si>
  <si>
    <t>-0.104535218082485</t>
  </si>
  <si>
    <t>0.0240249102718396</t>
  </si>
  <si>
    <t>-0.10491850773115</t>
  </si>
  <si>
    <t>cg08695223</t>
  </si>
  <si>
    <t>-0.0967537100554112</t>
  </si>
  <si>
    <t>0.0368053436620605</t>
  </si>
  <si>
    <t>-0.0970573301224079</t>
  </si>
  <si>
    <t>cg04675306</t>
  </si>
  <si>
    <t>-0.0939306672407136</t>
  </si>
  <si>
    <t>0.0426909102929304</t>
  </si>
  <si>
    <t>-0.0942083880843574</t>
  </si>
  <si>
    <t>cg09514431</t>
  </si>
  <si>
    <t>-0.105799838445276</t>
  </si>
  <si>
    <t>0.0223606664278656</t>
  </si>
  <si>
    <t>-0.106197271668398</t>
  </si>
  <si>
    <t>cg16066294</t>
  </si>
  <si>
    <t>-0.29888836094443</t>
  </si>
  <si>
    <t>4.52058868034782e-11</t>
  </si>
  <si>
    <t>-0.308298469730709</t>
  </si>
  <si>
    <t>cg04735908</t>
  </si>
  <si>
    <t>-0.102803957209903</t>
  </si>
  <si>
    <t>0.0264761951364718</t>
  </si>
  <si>
    <t>-0.103168437729161</t>
  </si>
  <si>
    <t>cg16202736</t>
  </si>
  <si>
    <t>-0.174164971210889</t>
  </si>
  <si>
    <t>0.000157760460606346</t>
  </si>
  <si>
    <t>-0.175958740290215</t>
  </si>
  <si>
    <t>cg00867446</t>
  </si>
  <si>
    <t>-0.249527506978569</t>
  </si>
  <si>
    <t>4.79704346716736e-08</t>
  </si>
  <si>
    <t>-0.25490888277827</t>
  </si>
  <si>
    <t>cg25140501</t>
  </si>
  <si>
    <t>-0.219786087711092</t>
  </si>
  <si>
    <t>1.66377243268029e-06</t>
  </si>
  <si>
    <t>-0.223431327901453</t>
  </si>
  <si>
    <t>cg15959986</t>
  </si>
  <si>
    <t>-0.151582207338087</t>
  </si>
  <si>
    <t>0.00102924436821381</t>
  </si>
  <si>
    <t>-0.152759456872068</t>
  </si>
  <si>
    <t>cg26960833</t>
  </si>
  <si>
    <t>-0.0553766471336334</t>
  </si>
  <si>
    <t>0.232821344777216</t>
  </si>
  <si>
    <t>-0.055433357024465</t>
  </si>
  <si>
    <t>cg19452315</t>
  </si>
  <si>
    <t>-0.260514699458452</t>
  </si>
  <si>
    <t>1.14659773572272e-08</t>
  </si>
  <si>
    <t>-0.26666050188988</t>
  </si>
  <si>
    <t>cg16141690</t>
  </si>
  <si>
    <t>-0.050459335895005</t>
  </si>
  <si>
    <t>0.277021578701339</t>
  </si>
  <si>
    <t>-0.0505022270264922</t>
  </si>
  <si>
    <t>cg16502747</t>
  </si>
  <si>
    <t>-0.0022024060645054</t>
  </si>
  <si>
    <t>0.96218185103132</t>
  </si>
  <si>
    <t>-0.00220240962550718</t>
  </si>
  <si>
    <t>cg18938469</t>
  </si>
  <si>
    <t>-0.164568481272972</t>
  </si>
  <si>
    <t>0.00036060200520898</t>
  </si>
  <si>
    <t>-0.166078757393503</t>
  </si>
  <si>
    <t>cg11774227</t>
  </si>
  <si>
    <t>-0.222552585205067</t>
  </si>
  <si>
    <t>1.22017222828233e-06</t>
  </si>
  <si>
    <t>-0.226340113422371</t>
  </si>
  <si>
    <t>cg25803423</t>
  </si>
  <si>
    <t>-0.275042024654413</t>
  </si>
  <si>
    <t>1.55805548520792e-09</t>
  </si>
  <si>
    <t>-0.282310364714269</t>
  </si>
  <si>
    <t>cg16735021</t>
  </si>
  <si>
    <t>-0.22313734144826</t>
  </si>
  <si>
    <t>1.14217606237233e-06</t>
  </si>
  <si>
    <t>-0.226955426035885</t>
  </si>
  <si>
    <t>cg02037503</t>
  </si>
  <si>
    <t>-0.095505917670298</t>
  </si>
  <si>
    <t>0.0393159037192466</t>
  </si>
  <si>
    <t>-0.0957978992411786</t>
  </si>
  <si>
    <t>cg15982991</t>
  </si>
  <si>
    <t>-0.158475023435859</t>
  </si>
  <si>
    <t>0.000595755495107943</t>
  </si>
  <si>
    <t>-0.159822045023576</t>
  </si>
  <si>
    <t>cg04561327</t>
  </si>
  <si>
    <t>-0.00552220949890577</t>
  </si>
  <si>
    <t>0.905363402583285</t>
  </si>
  <si>
    <t>-0.00552226563282015</t>
  </si>
  <si>
    <t>cg26404748</t>
  </si>
  <si>
    <t>-0.311642233167959</t>
  </si>
  <si>
    <t>5.92364596773412e-12</t>
  </si>
  <si>
    <t>-0.322363265739181</t>
  </si>
  <si>
    <t>cg23712970</t>
  </si>
  <si>
    <t>-0.101068237426527</t>
  </si>
  <si>
    <t>0.0291470198162372</t>
  </si>
  <si>
    <t>-0.101414492296188</t>
  </si>
  <si>
    <t>cg20692059</t>
  </si>
  <si>
    <t>0.0423917802833939</t>
  </si>
  <si>
    <t>0.361208079617233</t>
  </si>
  <si>
    <t>0.0424172012660136</t>
  </si>
  <si>
    <t>cg24007254</t>
  </si>
  <si>
    <t>-0.196199418642796</t>
  </si>
  <si>
    <t>1.99440850574881e-05</t>
  </si>
  <si>
    <t>-0.198776726665568</t>
  </si>
  <si>
    <t>cg00381330</t>
  </si>
  <si>
    <t>0.0240870624257759</t>
  </si>
  <si>
    <t>0.604006941407238</t>
  </si>
  <si>
    <t>0.0240917223781626</t>
  </si>
  <si>
    <t>cg02174639</t>
  </si>
  <si>
    <t>0.106612929613158</t>
  </si>
  <si>
    <t>0.0213442176769745</t>
  </si>
  <si>
    <t>0.10701963901962</t>
  </si>
  <si>
    <t>cg18606310</t>
  </si>
  <si>
    <t>0.0802237409771984</t>
  </si>
  <si>
    <t>0.0836426786556486</t>
  </si>
  <si>
    <t>0.080396511240942</t>
  </si>
  <si>
    <t>cg07328115</t>
  </si>
  <si>
    <t>0.0421083520750322</t>
  </si>
  <si>
    <t>0.364430382322605</t>
  </si>
  <si>
    <t>0.0421332662123329</t>
  </si>
  <si>
    <t>cg02446006</t>
  </si>
  <si>
    <t>-0.0567415742061167</t>
  </si>
  <si>
    <t>0.221489236654315</t>
  </si>
  <si>
    <t>-0.0568025872879404</t>
  </si>
  <si>
    <t>cg20979703</t>
  </si>
  <si>
    <t>0.0556484581078818</t>
  </si>
  <si>
    <t>0.23053259533057</t>
  </si>
  <si>
    <t>0.0557060082141789</t>
  </si>
  <si>
    <t>cg24530616</t>
  </si>
  <si>
    <t>0.0682138634523841</t>
  </si>
  <si>
    <t>0.141482384829672</t>
  </si>
  <si>
    <t>0.0683199625106705</t>
  </si>
  <si>
    <t>cg02044989</t>
  </si>
  <si>
    <t>-0.0610071804491109</t>
  </si>
  <si>
    <t>0.1886269450318</t>
  </si>
  <si>
    <t>-0.0610830369733815</t>
  </si>
  <si>
    <t>cg18974926</t>
  </si>
  <si>
    <t>-0.295031478673837</t>
  </si>
  <si>
    <t>8.19804798006724e-11</t>
  </si>
  <si>
    <t>-0.304068565240119</t>
  </si>
  <si>
    <t>cg09764697</t>
  </si>
  <si>
    <t>0.0553926697140935</t>
  </si>
  <si>
    <t>0.232685984656741</t>
  </si>
  <si>
    <t>0.0554494289047816</t>
  </si>
  <si>
    <t>cg10087399</t>
  </si>
  <si>
    <t>-0.189300288618996</t>
  </si>
  <si>
    <t>3.91058132001382e-05</t>
  </si>
  <si>
    <t>-0.19161135221569</t>
  </si>
  <si>
    <t>cg12028052</t>
  </si>
  <si>
    <t>-0.0411843664834948</t>
  </si>
  <si>
    <t>0.375059012592194</t>
  </si>
  <si>
    <t>-0.0412076751916101</t>
  </si>
  <si>
    <t>cg13912858</t>
  </si>
  <si>
    <t>-0.369774332125164</t>
  </si>
  <si>
    <t>1.51522931914766e-16</t>
  </si>
  <si>
    <t>-0.388161662977751</t>
  </si>
  <si>
    <t>cg24406116</t>
  </si>
  <si>
    <t>-0.257163726603916</t>
  </si>
  <si>
    <t>1.78670987994162e-08</t>
  </si>
  <si>
    <t>-0.263068895183275</t>
  </si>
  <si>
    <t>cg08114476</t>
  </si>
  <si>
    <t>-0.211501994512551</t>
  </si>
  <si>
    <t>4.11194295755084e-06</t>
  </si>
  <si>
    <t>-0.214743154837104</t>
  </si>
  <si>
    <t>cg17546469</t>
  </si>
  <si>
    <t>-0.13681503007385</t>
  </si>
  <si>
    <t>0.00308212441174694</t>
  </si>
  <si>
    <t>-0.137678398166099</t>
  </si>
  <si>
    <t>cg01583265</t>
  </si>
  <si>
    <t>-0.137817180364069</t>
  </si>
  <si>
    <t>0.00287016135812831</t>
  </si>
  <si>
    <t>-0.138699807958012</t>
  </si>
  <si>
    <t>cg14785449</t>
  </si>
  <si>
    <t>-0.153452896761644</t>
  </si>
  <si>
    <t>0.000889271764354368</t>
  </si>
  <si>
    <t>-0.154674698499045</t>
  </si>
  <si>
    <t>cg25876509</t>
  </si>
  <si>
    <t>-0.161344886999345</t>
  </si>
  <si>
    <t>0.000471337109056833</t>
  </si>
  <si>
    <t>-0.162767222525256</t>
  </si>
  <si>
    <t>cg07105958</t>
  </si>
  <si>
    <t>-0.13141437745838</t>
  </si>
  <si>
    <t>0.00448933492561758</t>
  </si>
  <si>
    <t>-0.132178811492711</t>
  </si>
  <si>
    <t>cg12136088</t>
  </si>
  <si>
    <t>-0.198921313184354</t>
  </si>
  <si>
    <t>1.51914362809906e-05</t>
  </si>
  <si>
    <t>-0.201609173934975</t>
  </si>
  <si>
    <t>cg20943339</t>
  </si>
  <si>
    <t>-0.127545614006323</t>
  </si>
  <si>
    <t>0.0058297630765153</t>
  </si>
  <si>
    <t>-0.128244076696705</t>
  </si>
  <si>
    <t>cg07295092</t>
  </si>
  <si>
    <t>0.206175932506635</t>
  </si>
  <si>
    <t>7.22087804620963e-06</t>
  </si>
  <si>
    <t>0.209174194216846</t>
  </si>
  <si>
    <t>cg13492245</t>
  </si>
  <si>
    <t>-0.232847043410299</t>
  </si>
  <si>
    <t>3.71501420482189e-07</t>
  </si>
  <si>
    <t>-0.23719761985479</t>
  </si>
  <si>
    <t>cg11973688</t>
  </si>
  <si>
    <t>0.0879497661039234</t>
  </si>
  <si>
    <t>0.0578077289103407</t>
  </si>
  <si>
    <t>0.0881775929528947</t>
  </si>
  <si>
    <t>cg02374996</t>
  </si>
  <si>
    <t>-0.0358227015575719</t>
  </si>
  <si>
    <t>0.440424485921064</t>
  </si>
  <si>
    <t>-0.0358380367177694</t>
  </si>
  <si>
    <t>cg10245608</t>
  </si>
  <si>
    <t>0.052120141494655</t>
  </si>
  <si>
    <t>0.261496629439296</t>
  </si>
  <si>
    <t>0.0521674135146134</t>
  </si>
  <si>
    <t>cg13977290</t>
  </si>
  <si>
    <t>-0.0483341507661902</t>
  </si>
  <si>
    <t>0.297783992691706</t>
  </si>
  <si>
    <t>-0.0483718428691899</t>
  </si>
  <si>
    <t>cg20070077</t>
  </si>
  <si>
    <t>-0.0668782761960449</t>
  </si>
  <si>
    <t>0.149460314341992</t>
  </si>
  <si>
    <t>-0.0669782535422354</t>
  </si>
  <si>
    <t>cg00102996</t>
  </si>
  <si>
    <t>-0.0412446858540641</t>
  </si>
  <si>
    <t>0.374359386120491</t>
  </si>
  <si>
    <t>-0.0412680971972623</t>
  </si>
  <si>
    <t>cg14249922</t>
  </si>
  <si>
    <t>0.0233305298474553</t>
  </si>
  <si>
    <t>0.615419461985452</t>
  </si>
  <si>
    <t>0.0233347642721967</t>
  </si>
  <si>
    <t>cg26452434</t>
  </si>
  <si>
    <t>-0.0650083209052982</t>
  </si>
  <si>
    <t>0.161199079740359</t>
  </si>
  <si>
    <t>-0.0651001306422449</t>
  </si>
  <si>
    <t>cg13881405</t>
  </si>
  <si>
    <t>-0.0717392479948158</t>
  </si>
  <si>
    <t>0.121990760576284</t>
  </si>
  <si>
    <t>-0.0718626985752199</t>
  </si>
  <si>
    <t>cg06460983</t>
  </si>
  <si>
    <t>-0.198007752068896</t>
  </si>
  <si>
    <t>1.66516092561271e-05</t>
  </si>
  <si>
    <t>-0.200658153799063</t>
  </si>
  <si>
    <t>cg07310984</t>
  </si>
  <si>
    <t>-0.00919877514598041</t>
  </si>
  <si>
    <t>0.84300974700888</t>
  </si>
  <si>
    <t>-0.00919903461816288</t>
  </si>
  <si>
    <t>cg04364339</t>
  </si>
  <si>
    <t>-0.127805856988964</t>
  </si>
  <si>
    <t>0.00572941397824203</t>
  </si>
  <si>
    <t>-0.128508632225329</t>
  </si>
  <si>
    <t>cg06353720</t>
  </si>
  <si>
    <t>0.0368623842742806</t>
  </si>
  <si>
    <t>0.427264016229797</t>
  </si>
  <si>
    <t>0.0368790945375413</t>
  </si>
  <si>
    <t>cg10385390</t>
  </si>
  <si>
    <t>-0.145911241411279</t>
  </si>
  <si>
    <t>0.00158719471865212</t>
  </si>
  <si>
    <t>-0.146960161169055</t>
  </si>
  <si>
    <t>cg10987774</t>
  </si>
  <si>
    <t>-0.0665228452549414</t>
  </si>
  <si>
    <t>0.151640012930952</t>
  </si>
  <si>
    <t>-0.0666212342309569</t>
  </si>
  <si>
    <t>cg00042356</t>
  </si>
  <si>
    <t>-0.122981743756055</t>
  </si>
  <si>
    <t>0.00786579680508706</t>
  </si>
  <si>
    <t>-0.123607444539932</t>
  </si>
  <si>
    <t>cg04112961</t>
  </si>
  <si>
    <t>-0.0948617265496932</t>
  </si>
  <si>
    <t>0.0406677741835291</t>
  </si>
  <si>
    <t>-0.0951478183907748</t>
  </si>
  <si>
    <t>cg10514638</t>
  </si>
  <si>
    <t>0.00128566125507332</t>
  </si>
  <si>
    <t>0.977918104970001</t>
  </si>
  <si>
    <t>0.00128566196344116</t>
  </si>
  <si>
    <t>cg21814278</t>
  </si>
  <si>
    <t>-0.044486721207451</t>
  </si>
  <si>
    <t>0.337945990694919</t>
  </si>
  <si>
    <t>-0.0445161035259707</t>
  </si>
  <si>
    <t>cg11518359</t>
  </si>
  <si>
    <t>-0.0485478180841886</t>
  </si>
  <si>
    <t>0.295650859276869</t>
  </si>
  <si>
    <t>-0.0485860127438266</t>
  </si>
  <si>
    <t>cg24006384</t>
  </si>
  <si>
    <t>-0.259993725868353</t>
  </si>
  <si>
    <t>1.22896445695718e-08</t>
  </si>
  <si>
    <t>-0.266101677872506</t>
  </si>
  <si>
    <t>cg12045833</t>
  </si>
  <si>
    <t>-0.0756598770534727</t>
  </si>
  <si>
    <t>0.102842948411103</t>
  </si>
  <si>
    <t>-0.0758047445110231</t>
  </si>
  <si>
    <t>cg25007680</t>
  </si>
  <si>
    <t>-0.0778294499531794</t>
  </si>
  <si>
    <t>0.0933195993293215</t>
  </si>
  <si>
    <t>-0.0779871722262634</t>
  </si>
  <si>
    <t>cg16136678</t>
  </si>
  <si>
    <t>-0.281517483793789</t>
  </si>
  <si>
    <t>6.15697359405849e-10</t>
  </si>
  <si>
    <t>-0.289329408728009</t>
  </si>
  <si>
    <t>cg02737782</t>
  </si>
  <si>
    <t>-0.0611381477294103</t>
  </si>
  <si>
    <t>0.187678001760533</t>
  </si>
  <si>
    <t>-0.0612144945736706</t>
  </si>
  <si>
    <t>cg12657664</t>
  </si>
  <si>
    <t>0.165743608510259</t>
  </si>
  <si>
    <t>0.000326659612332362</t>
  </si>
  <si>
    <t>0.167286836991718</t>
  </si>
  <si>
    <t>cg03255942</t>
  </si>
  <si>
    <t>0.160009853748589</t>
  </si>
  <si>
    <t>0.000525859158613957</t>
  </si>
  <si>
    <t>0.161396808779855</t>
  </si>
  <si>
    <t>cg09895325</t>
  </si>
  <si>
    <t>0.0673358561813066</t>
  </si>
  <si>
    <t>0.146689371244942</t>
  </si>
  <si>
    <t>0.0674379035041482</t>
  </si>
  <si>
    <t>cg20799547</t>
  </si>
  <si>
    <t>-0.0149101111039009</t>
  </si>
  <si>
    <t>0.748196394922433</t>
  </si>
  <si>
    <t>-0.0149112161472594</t>
  </si>
  <si>
    <t>cg10698549</t>
  </si>
  <si>
    <t>0.0916316822134175</t>
  </si>
  <si>
    <t>0.0480524471655345</t>
  </si>
  <si>
    <t>0.091889439689187</t>
  </si>
  <si>
    <t>cg12628260</t>
  </si>
  <si>
    <t>-0.0270023423774307</t>
  </si>
  <si>
    <t>0.560943285171388</t>
  </si>
  <si>
    <t>-0.0270089079576946</t>
  </si>
  <si>
    <t>cg02273146</t>
  </si>
  <si>
    <t>-0.0632440972945413</t>
  </si>
  <si>
    <t>0.172898122792202</t>
  </si>
  <si>
    <t>-0.0633286218177443</t>
  </si>
  <si>
    <t>cg11329235</t>
  </si>
  <si>
    <t>0.225876927526841</t>
  </si>
  <si>
    <t>8.36167146365366e-07</t>
  </si>
  <si>
    <t>0.229840428383467</t>
  </si>
  <si>
    <t>cg18162477</t>
  </si>
  <si>
    <t>0.239598806760644</t>
  </si>
  <si>
    <t>1.65184109542252e-07</t>
  </si>
  <si>
    <t>0.244348441736946</t>
  </si>
  <si>
    <t>cg23022344</t>
  </si>
  <si>
    <t>-0.172159845356176</t>
  </si>
  <si>
    <t>0.000188194800361959</t>
  </si>
  <si>
    <t>-0.173891630929074</t>
  </si>
  <si>
    <t>ch.1.829344F</t>
  </si>
  <si>
    <t>-0.141212335195432</t>
  </si>
  <si>
    <t>0.0022469086897188</t>
  </si>
  <si>
    <t>-0.142162362820384</t>
  </si>
  <si>
    <t>cg07111988</t>
  </si>
  <si>
    <t>-0.0505832567714987</t>
  </si>
  <si>
    <t>0.275842018430573</t>
  </si>
  <si>
    <t>-0.0506264650083432</t>
  </si>
  <si>
    <t>cg24722749</t>
  </si>
  <si>
    <t>-0.0194869549737262</t>
  </si>
  <si>
    <t>0.674795518525791</t>
  </si>
  <si>
    <t>-0.0194894222038427</t>
  </si>
  <si>
    <t>cg25806492</t>
  </si>
  <si>
    <t>-0.100727369375632</t>
  </si>
  <si>
    <t>0.0296978348328782</t>
  </si>
  <si>
    <t>-0.101070118389155</t>
  </si>
  <si>
    <t>cg09874213</t>
  </si>
  <si>
    <t>0.0976517982481659</t>
  </si>
  <si>
    <t>0.0350837899578358</t>
  </si>
  <si>
    <t>0.097963984792118</t>
  </si>
  <si>
    <t>cg16712094</t>
  </si>
  <si>
    <t>0.00258907910640054</t>
  </si>
  <si>
    <t>0.955548516545609</t>
  </si>
  <si>
    <t>0.00258908489157485</t>
  </si>
  <si>
    <t>cg18136681</t>
  </si>
  <si>
    <t>-0.023275271940631</t>
  </si>
  <si>
    <t>0.616256735366515</t>
  </si>
  <si>
    <t>-0.0232794763426199</t>
  </si>
  <si>
    <t>cg01632474</t>
  </si>
  <si>
    <t>-0.169205215108926</t>
  </si>
  <si>
    <t>0.00024319684115732</t>
  </si>
  <si>
    <t>-0.170848339433118</t>
  </si>
  <si>
    <t>cg07281781</t>
  </si>
  <si>
    <t>0.154377679296451</t>
  </si>
  <si>
    <t>0.000826775345531925</t>
  </si>
  <si>
    <t>0.155621920722719</t>
  </si>
  <si>
    <t>cg18096388</t>
  </si>
  <si>
    <t>-0.150933429920968</t>
  </si>
  <si>
    <t>0.00108235379020448</t>
  </si>
  <si>
    <t>-0.152095488546157</t>
  </si>
  <si>
    <t>cg09031938</t>
  </si>
  <si>
    <t>-0.302778077318985</t>
  </si>
  <si>
    <t>2.45784809903884e-11</t>
  </si>
  <si>
    <t>-0.312575244430218</t>
  </si>
  <si>
    <t>cg02122525</t>
  </si>
  <si>
    <t>-0.126772726920802</t>
  </si>
  <si>
    <t>0.00613716331575682</t>
  </si>
  <si>
    <t>-0.127458487012752</t>
  </si>
  <si>
    <t>cg06291111</t>
  </si>
  <si>
    <t>0.159172813440871</t>
  </si>
  <si>
    <t>0.00056297286170091</t>
  </si>
  <si>
    <t>0.160537892335622</t>
  </si>
  <si>
    <t>cg10526431</t>
  </si>
  <si>
    <t>0.183165280836632</t>
  </si>
  <si>
    <t>6.97692420724304e-05</t>
  </si>
  <si>
    <t>0.185255897626578</t>
  </si>
  <si>
    <t>cg10994870</t>
  </si>
  <si>
    <t>-0.170754995115389</t>
  </si>
  <si>
    <t>0.000212705990753107</t>
  </si>
  <si>
    <t>-0.17244423024715</t>
  </si>
  <si>
    <t>cg21670983</t>
  </si>
  <si>
    <t>0.081000434303051</t>
  </si>
  <si>
    <t>0.0806834813801953</t>
  </si>
  <si>
    <t>0.0811782848131083</t>
  </si>
  <si>
    <t>cg16720890</t>
  </si>
  <si>
    <t>0.0919895837545414</t>
  </si>
  <si>
    <t>0.0471824577621375</t>
  </si>
  <si>
    <t>0.0922503837007886</t>
  </si>
  <si>
    <t>cg09319815</t>
  </si>
  <si>
    <t>0.181322189945451</t>
  </si>
  <si>
    <t>8.27226695354418e-05</t>
  </si>
  <si>
    <t>0.183349488992758</t>
  </si>
  <si>
    <t>cg03903296</t>
  </si>
  <si>
    <t>-0.226797968642954</t>
  </si>
  <si>
    <t>7.52270607579404e-07</t>
  </si>
  <si>
    <t>-0.230811200941311</t>
  </si>
  <si>
    <t>cg25890838</t>
  </si>
  <si>
    <t>-0.232618598447017</t>
  </si>
  <si>
    <t>3.81667589573361e-07</t>
  </si>
  <si>
    <t>-0.236956092675382</t>
  </si>
  <si>
    <t>cg14848077</t>
  </si>
  <si>
    <t>-0.0202359450289896</t>
  </si>
  <si>
    <t>0.663050472867958</t>
  </si>
  <si>
    <t>-0.0202387078702983</t>
  </si>
  <si>
    <t>cg00033516</t>
  </si>
  <si>
    <t>0.0149340703861119</t>
  </si>
  <si>
    <t>0.747805466016436</t>
  </si>
  <si>
    <t>0.0149351807656441</t>
  </si>
  <si>
    <t>cg05562080</t>
  </si>
  <si>
    <t>-0.00470370814034049</t>
  </si>
  <si>
    <t>0.919338544940098</t>
  </si>
  <si>
    <t>-0.00470374283044512</t>
  </si>
  <si>
    <t>cg14094333</t>
  </si>
  <si>
    <t>0.0251809216172037</t>
  </si>
  <si>
    <t>0.587675594172399</t>
  </si>
  <si>
    <t>0.025186245872583</t>
  </si>
  <si>
    <t>cg27283052</t>
  </si>
  <si>
    <t>-0.0981002077340055</t>
  </si>
  <si>
    <t>0.0342501919569402</t>
  </si>
  <si>
    <t>-0.0984167314685894</t>
  </si>
  <si>
    <t>cg22453435</t>
  </si>
  <si>
    <t>-0.188156093152837</t>
  </si>
  <si>
    <t>4.36259701585267e-05</t>
  </si>
  <si>
    <t>-0.190424897049279</t>
  </si>
  <si>
    <t>cg09915299</t>
  </si>
  <si>
    <t>0.0450169797667399</t>
  </si>
  <si>
    <t>0.332213631956886</t>
  </si>
  <si>
    <t>0.0450474261926555</t>
  </si>
  <si>
    <t>cg18361445</t>
  </si>
  <si>
    <t>-0.0252619021078027</t>
  </si>
  <si>
    <t>0.586474690128272</t>
  </si>
  <si>
    <t>-0.0252672779092944</t>
  </si>
  <si>
    <t>cg03910048</t>
  </si>
  <si>
    <t>0.0407252296065724</t>
  </si>
  <si>
    <t>0.380410763297693</t>
  </si>
  <si>
    <t>0.0407477669044616</t>
  </si>
  <si>
    <t>cg16471864</t>
  </si>
  <si>
    <t>-0.109000401595808</t>
  </si>
  <si>
    <t>0.0185879784555704</t>
  </si>
  <si>
    <t>-0.109435186364335</t>
  </si>
  <si>
    <t>cg24170465</t>
  </si>
  <si>
    <t>-0.534632296096056</t>
  </si>
  <si>
    <t>8.31432028921721e-36</t>
  </si>
  <si>
    <t>-0.596609115311968</t>
  </si>
  <si>
    <t>cg26588825</t>
  </si>
  <si>
    <t>-0.241722491829151</t>
  </si>
  <si>
    <t>1.27367246125121e-07</t>
  </si>
  <si>
    <t>-0.246602688294495</t>
  </si>
  <si>
    <t>cg12543949</t>
  </si>
  <si>
    <t>-0.272650784405871</t>
  </si>
  <si>
    <t>2.18191348984225e-09</t>
  </si>
  <si>
    <t>-0.279725261125427</t>
  </si>
  <si>
    <t>cg25841987</t>
  </si>
  <si>
    <t>-0.141147850544988</t>
  </si>
  <si>
    <t>0.00225749207564724</t>
  </si>
  <si>
    <t>-0.142096566734261</t>
  </si>
  <si>
    <t>cg03450635</t>
  </si>
  <si>
    <t>-0.421424173302296</t>
  </si>
  <si>
    <t>1.733794169019e-21</t>
  </si>
  <si>
    <t>-0.449422487108618</t>
  </si>
  <si>
    <t>cg03996539</t>
  </si>
  <si>
    <t>-0.151242639907219</t>
  </si>
  <si>
    <t>0.00105673418325825</t>
  </si>
  <si>
    <t>-0.152411921948494</t>
  </si>
  <si>
    <t>cg00547103</t>
  </si>
  <si>
    <t>-0.472214732143542</t>
  </si>
  <si>
    <t>2.9546936157803e-27</t>
  </si>
  <si>
    <t>-0.512916827572401</t>
  </si>
  <si>
    <t>cg03304437</t>
  </si>
  <si>
    <t>-0.471043158361138</t>
  </si>
  <si>
    <t>4.11878066898356e-27</t>
  </si>
  <si>
    <t>-0.511410107957576</t>
  </si>
  <si>
    <t>cg14796908</t>
  </si>
  <si>
    <t>-0.459005070570828</t>
  </si>
  <si>
    <t>1.16199520766718e-25</t>
  </si>
  <si>
    <t>-0.496050058838815</t>
  </si>
  <si>
    <t>cg02685990</t>
  </si>
  <si>
    <t>-0.160409862380478</t>
  </si>
  <si>
    <t>0.000508937558843178</t>
  </si>
  <si>
    <t>-0.161807354988886</t>
  </si>
  <si>
    <t>cg24811290</t>
  </si>
  <si>
    <t>-0.493240109184075</t>
  </si>
  <si>
    <t>6.09162084178239e-30</t>
  </si>
  <si>
    <t>-0.540333152313992</t>
  </si>
  <si>
    <t>cg03752628</t>
  </si>
  <si>
    <t>-0.462297901745735</t>
  </si>
  <si>
    <t>4.72238860097842e-26</t>
  </si>
  <si>
    <t>-0.500229848315967</t>
  </si>
  <si>
    <t>cg26029682</t>
  </si>
  <si>
    <t>-0.21238199105955</t>
  </si>
  <si>
    <t>3.74140691239751e-06</t>
  </si>
  <si>
    <t>-0.215664539509033</t>
  </si>
  <si>
    <t>cg17042439</t>
  </si>
  <si>
    <t>-0.105550172328496</t>
  </si>
  <si>
    <t>0.0226810776408464</t>
  </si>
  <si>
    <t>-0.105944785990477</t>
  </si>
  <si>
    <t>cg20963995</t>
  </si>
  <si>
    <t>-0.133456558864259</t>
  </si>
  <si>
    <t>0.00390030355072843</t>
  </si>
  <si>
    <t>-0.134257451253867</t>
  </si>
  <si>
    <t>cg07013552</t>
  </si>
  <si>
    <t>-0.229347771929124</t>
  </si>
  <si>
    <t>5.60066537044786e-07</t>
  </si>
  <si>
    <t>-0.233500917627276</t>
  </si>
  <si>
    <t>cg24687529</t>
  </si>
  <si>
    <t>-0.102478384512408</t>
  </si>
  <si>
    <t>0.0269604746621353</t>
  </si>
  <si>
    <t>-0.102839398531606</t>
  </si>
  <si>
    <t>cg14027204</t>
  </si>
  <si>
    <t>-0.00204368797610591</t>
  </si>
  <si>
    <t>0.964905424442541</t>
  </si>
  <si>
    <t>-0.00204369082137667</t>
  </si>
  <si>
    <t>cg11221228</t>
  </si>
  <si>
    <t>-0.0827929146819972</t>
  </si>
  <si>
    <t>0.0741770415132037</t>
  </si>
  <si>
    <t>-0.0829828691532763</t>
  </si>
  <si>
    <t>cg04997273</t>
  </si>
  <si>
    <t>-0.091270359092142</t>
  </si>
  <si>
    <t>0.0489443420920904</t>
  </si>
  <si>
    <t>-0.091525069228281</t>
  </si>
  <si>
    <t>cg15937641</t>
  </si>
  <si>
    <t>0.0291871180211537</t>
  </si>
  <si>
    <t>0.52967315817829</t>
  </si>
  <si>
    <t>0.0291954103105146</t>
  </si>
  <si>
    <t>cg11708721</t>
  </si>
  <si>
    <t>-0.135861157672987</t>
  </si>
  <si>
    <t>0.00329699275097052</t>
  </si>
  <si>
    <t>-0.136706459210947</t>
  </si>
  <si>
    <t>cg22736787</t>
  </si>
  <si>
    <t>-0.182272414839362</t>
  </si>
  <si>
    <t>7.57850960391593e-05</t>
  </si>
  <si>
    <t>-0.184332192578919</t>
  </si>
  <si>
    <t>cg22858959</t>
  </si>
  <si>
    <t>-0.344965418119017</t>
  </si>
  <si>
    <t>1.81261632371455e-14</t>
  </si>
  <si>
    <t>-0.359717774631654</t>
  </si>
  <si>
    <t>cg07651857</t>
  </si>
  <si>
    <t>0.0733884972288996</t>
  </si>
  <si>
    <t>0.113622382175657</t>
  </si>
  <si>
    <t>0.0735206783112515</t>
  </si>
  <si>
    <t>cg06538183</t>
  </si>
  <si>
    <t>0.0428076298050685</t>
  </si>
  <si>
    <t>0.356512623834173</t>
  </si>
  <si>
    <t>0.0428338068223656</t>
  </si>
  <si>
    <t>cg27289478</t>
  </si>
  <si>
    <t>0.115613229976614</t>
  </si>
  <si>
    <t>0.0125099479947469</t>
  </si>
  <si>
    <t>0.116132512573963</t>
  </si>
  <si>
    <t>cg00846340</t>
  </si>
  <si>
    <t>-0.347313372562341</t>
  </si>
  <si>
    <t>1.1732521560615e-14</t>
  </si>
  <si>
    <t>-0.362385338401221</t>
  </si>
  <si>
    <t>cg20345948</t>
  </si>
  <si>
    <t>0.0153183254981226</t>
  </si>
  <si>
    <t>0.741544705184805</t>
  </si>
  <si>
    <t>0.0153195238207958</t>
  </si>
  <si>
    <t>cg25328202</t>
  </si>
  <si>
    <t>0.102532632763969</t>
  </si>
  <si>
    <t>0.0268792566796067</t>
  </si>
  <si>
    <t>0.102894222843016</t>
  </si>
  <si>
    <t>cg16709901</t>
  </si>
  <si>
    <t>0.045434749738656</t>
  </si>
  <si>
    <t>0.327741696699379</t>
  </si>
  <si>
    <t>0.0454660524199384</t>
  </si>
  <si>
    <t>cg12514868</t>
  </si>
  <si>
    <t>-0.231062630537844</t>
  </si>
  <si>
    <t>4.58378429066554e-07</t>
  </si>
  <si>
    <t>-0.235311740303093</t>
  </si>
  <si>
    <t>cg01456938</t>
  </si>
  <si>
    <t>-0.0297090019119398</t>
  </si>
  <si>
    <t>0.522336441374961</t>
  </si>
  <si>
    <t>-0.0297177471775837</t>
  </si>
  <si>
    <t>cg15967188</t>
  </si>
  <si>
    <t>0.131975716304829</t>
  </si>
  <si>
    <t>0.00431990097469544</t>
  </si>
  <si>
    <t>0.132750057814571</t>
  </si>
  <si>
    <t>cg04265971</t>
  </si>
  <si>
    <t>0.0121858915956563</t>
  </si>
  <si>
    <t>0.793043530786897</t>
  </si>
  <si>
    <t>0.0121864948346035</t>
  </si>
  <si>
    <t>cg01900965</t>
  </si>
  <si>
    <t>0.202757987042495</t>
  </si>
  <si>
    <t>1.02852442816748e-05</t>
  </si>
  <si>
    <t>0.20560711680447</t>
  </si>
  <si>
    <t>cg21722242</t>
  </si>
  <si>
    <t>0.0369459236852502</t>
  </si>
  <si>
    <t>0.426216566738225</t>
  </si>
  <si>
    <t>0.0369627478774304</t>
  </si>
  <si>
    <t>cg22246187</t>
  </si>
  <si>
    <t>-0.165913243925739</t>
  </si>
  <si>
    <t>0.000322013596163574</t>
  </si>
  <si>
    <t>-0.167461269128675</t>
  </si>
  <si>
    <t>cg23000811</t>
  </si>
  <si>
    <t>0.0565819917423486</t>
  </si>
  <si>
    <t>0.222793431642263</t>
  </si>
  <si>
    <t>0.0566424908249042</t>
  </si>
  <si>
    <t>cg21479731</t>
  </si>
  <si>
    <t>0.0821428617319225</t>
  </si>
  <si>
    <t>0.0764854115671664</t>
  </si>
  <si>
    <t>0.0823283649273148</t>
  </si>
  <si>
    <t>cg18070394</t>
  </si>
  <si>
    <t>-0.402736192369433</t>
  </si>
  <si>
    <t>1.34192791134349e-19</t>
  </si>
  <si>
    <t>-0.426910563353719</t>
  </si>
  <si>
    <t>cg15409712</t>
  </si>
  <si>
    <t>-0.210252257304192</t>
  </si>
  <si>
    <t>4.69887798630871e-06</t>
  </si>
  <si>
    <t>-0.213435256273418</t>
  </si>
  <si>
    <t>cg05343713</t>
  </si>
  <si>
    <t>0.176430209878986</t>
  </si>
  <si>
    <t>0.000128953317019413</t>
  </si>
  <si>
    <t>0.178295796043807</t>
  </si>
  <si>
    <t>cg00119197</t>
  </si>
  <si>
    <t>-0.22966690065006</t>
  </si>
  <si>
    <t>5.39631844182843e-07</t>
  </si>
  <si>
    <t>-0.233837790673669</t>
  </si>
  <si>
    <t>cg01137708</t>
  </si>
  <si>
    <t>-0.256344388262931</t>
  </si>
  <si>
    <t>1.9895034188536e-08</t>
  </si>
  <si>
    <t>-0.262191731851558</t>
  </si>
  <si>
    <t>cg05490963</t>
  </si>
  <si>
    <t>0.061530116981793</t>
  </si>
  <si>
    <t>0.184858922023093</t>
  </si>
  <si>
    <t>0.0616079439388089</t>
  </si>
  <si>
    <t>cg18233786</t>
  </si>
  <si>
    <t>-0.0895766136545522</t>
  </si>
  <si>
    <t>0.0533118647692503</t>
  </si>
  <si>
    <t>-0.0898173604471356</t>
  </si>
  <si>
    <t>cg25074071</t>
  </si>
  <si>
    <t>-0.0501981776466075</t>
  </si>
  <si>
    <t>0.279518658732563</t>
  </si>
  <si>
    <t>-0.0502404055871381</t>
  </si>
  <si>
    <t>cg02183676</t>
  </si>
  <si>
    <t>-0.085152106273417</t>
  </si>
  <si>
    <t>0.0662717189001424</t>
  </si>
  <si>
    <t>-0.0853588155851287</t>
  </si>
  <si>
    <t>cg03664800</t>
  </si>
  <si>
    <t>-0.00990705900493655</t>
  </si>
  <si>
    <t>0.831096977037664</t>
  </si>
  <si>
    <t>-0.00990738314937217</t>
  </si>
  <si>
    <t>cg26506507</t>
  </si>
  <si>
    <t>-0.0373256238445539</t>
  </si>
  <si>
    <t>0.421474591873094</t>
  </si>
  <si>
    <t>-0.0373429723959166</t>
  </si>
  <si>
    <t>cg22996912</t>
  </si>
  <si>
    <t>-0.0569068027794542</t>
  </si>
  <si>
    <t>0.220144653887163</t>
  </si>
  <si>
    <t>-0.0569683511111218</t>
  </si>
  <si>
    <t>cg26563553</t>
  </si>
  <si>
    <t>-0.0303304264841739</t>
  </si>
  <si>
    <t>0.513668772761309</t>
  </si>
  <si>
    <t>-0.0303397322924673</t>
  </si>
  <si>
    <t>cg07352539</t>
  </si>
  <si>
    <t>-0.0276278136418935</t>
  </si>
  <si>
    <t>0.551900739387474</t>
  </si>
  <si>
    <t>-0.0276348462636365</t>
  </si>
  <si>
    <t>cg00558156</t>
  </si>
  <si>
    <t>-0.0815487377297236</t>
  </si>
  <si>
    <t>0.0786459239725514</t>
  </si>
  <si>
    <t>-0.0817302341877672</t>
  </si>
  <si>
    <t>cg09232207</t>
  </si>
  <si>
    <t>-0.189364689658272</t>
  </si>
  <si>
    <t>3.88650465889799e-05</t>
  </si>
  <si>
    <t>-0.191678147657256</t>
  </si>
  <si>
    <t>cg25061048</t>
  </si>
  <si>
    <t>-0.102818130225178</t>
  </si>
  <si>
    <t>0.0264552844521897</t>
  </si>
  <si>
    <t>-0.103182762155205</t>
  </si>
  <si>
    <t>cg10053540</t>
  </si>
  <si>
    <t>-0.144733030172784</t>
  </si>
  <si>
    <t>0.00173339544961443</t>
  </si>
  <si>
    <t>-0.145756530885292</t>
  </si>
  <si>
    <t>cg18628787</t>
  </si>
  <si>
    <t>-0.140840510375219</t>
  </si>
  <si>
    <t>0.00230856183088999</t>
  </si>
  <si>
    <t>-0.141782992915328</t>
  </si>
  <si>
    <t>cg04542325</t>
  </si>
  <si>
    <t>-0.00672750892602357</t>
  </si>
  <si>
    <t>0.8848383380995</t>
  </si>
  <si>
    <t>-0.00672761042306589</t>
  </si>
  <si>
    <t>cg14008119</t>
  </si>
  <si>
    <t>-0.112023728239941</t>
  </si>
  <si>
    <t>0.0155467795655291</t>
  </si>
  <si>
    <t>-0.112495895641953</t>
  </si>
  <si>
    <t>cg13438944</t>
  </si>
  <si>
    <t>-0.0382899222847885</t>
  </si>
  <si>
    <t>0.409571269644741</t>
  </si>
  <si>
    <t>-0.038308651279559</t>
  </si>
  <si>
    <t>cg25785281</t>
  </si>
  <si>
    <t>-0.197698513731759</t>
  </si>
  <si>
    <t>1.71753875503512e-05</t>
  </si>
  <si>
    <t>-0.200336316875066</t>
  </si>
  <si>
    <t>cg16419253</t>
  </si>
  <si>
    <t>-0.310367595020773</t>
  </si>
  <si>
    <t>7.29011537075645e-12</t>
  </si>
  <si>
    <t>-0.320952137246968</t>
  </si>
  <si>
    <t>cg16055514</t>
  </si>
  <si>
    <t>-0.0597247742904984</t>
  </si>
  <si>
    <t>0.198105753601788</t>
  </si>
  <si>
    <t>-0.0597959403899155</t>
  </si>
  <si>
    <t>cg06734807</t>
  </si>
  <si>
    <t>0.020780633094807</t>
  </si>
  <si>
    <t>0.654560474485308</t>
  </si>
  <si>
    <t>0.0207836251363204</t>
  </si>
  <si>
    <t>cg02434007</t>
  </si>
  <si>
    <t>0.133475382298235</t>
  </si>
  <si>
    <t>0.00389521606736106</t>
  </si>
  <si>
    <t>0.134276616073951</t>
  </si>
  <si>
    <t>cg03233464</t>
  </si>
  <si>
    <t>0.00334171019779833</t>
  </si>
  <si>
    <t>0.942646419518874</t>
  </si>
  <si>
    <t>0.00334172263687111</t>
  </si>
  <si>
    <t>cg02462761</t>
  </si>
  <si>
    <t>-0.0682786612516258</t>
  </si>
  <si>
    <t>0.14110378645223</t>
  </si>
  <si>
    <t>-0.0683850635212987</t>
  </si>
  <si>
    <t>cg10912634</t>
  </si>
  <si>
    <t>-0.0267423234802349</t>
  </si>
  <si>
    <t>0.564723344816028</t>
  </si>
  <si>
    <t>-0.0267487011579017</t>
  </si>
  <si>
    <t>cg18640185</t>
  </si>
  <si>
    <t>-0.260680833934002</t>
  </si>
  <si>
    <t>1.12147498560374e-08</t>
  </si>
  <si>
    <t>-0.266838740782319</t>
  </si>
  <si>
    <t>cg21351151</t>
  </si>
  <si>
    <t>-0.131585397133705</t>
  </si>
  <si>
    <t>0.00443708953820377</t>
  </si>
  <si>
    <t>-0.132352840516722</t>
  </si>
  <si>
    <t>cg26197690</t>
  </si>
  <si>
    <t>-0.120698568943608</t>
  </si>
  <si>
    <t>0.0091055032457291</t>
  </si>
  <si>
    <t>-0.121289864123826</t>
  </si>
  <si>
    <t>cg10590134</t>
  </si>
  <si>
    <t>-0.192872031311532</t>
  </si>
  <si>
    <t>2.76780881837025e-05</t>
  </si>
  <si>
    <t>-0.195318460504177</t>
  </si>
  <si>
    <t>cg10432265</t>
  </si>
  <si>
    <t>0.00644062211380635</t>
  </si>
  <si>
    <t>0.88971728309056</t>
  </si>
  <si>
    <t>0.00644071117182134</t>
  </si>
  <si>
    <t>cg04211745</t>
  </si>
  <si>
    <t>0.0282585176698547</t>
  </si>
  <si>
    <t>0.542855408945035</t>
  </si>
  <si>
    <t>0.0282660431640703</t>
  </si>
  <si>
    <t>cg20078640</t>
  </si>
  <si>
    <t>0.0782957690691866</t>
  </si>
  <si>
    <t>0.0913677698481629</t>
  </si>
  <si>
    <t>0.0784563504154257</t>
  </si>
  <si>
    <t>cg21381360</t>
  </si>
  <si>
    <t>-0.137935230960172</t>
  </si>
  <si>
    <t>0.00284608627663922</t>
  </si>
  <si>
    <t>-0.138820146165305</t>
  </si>
  <si>
    <t>cg04100724</t>
  </si>
  <si>
    <t>0.113505409820113</t>
  </si>
  <si>
    <t>0.0142225851293076</t>
  </si>
  <si>
    <t>0.113996661015246</t>
  </si>
  <si>
    <t>cg25218905</t>
  </si>
  <si>
    <t>0.0569648103779338</t>
  </si>
  <si>
    <t>0.219673991834399</t>
  </si>
  <si>
    <t>0.0570265473635991</t>
  </si>
  <si>
    <t>cg14159026</t>
  </si>
  <si>
    <t>-0.264785351010637</t>
  </si>
  <si>
    <t>6.45583434565158e-09</t>
  </si>
  <si>
    <t>-0.271247603874679</t>
  </si>
  <si>
    <t>cg01513081</t>
  </si>
  <si>
    <t>-0.188120817459244</t>
  </si>
  <si>
    <t>4.37728848259271e-05</t>
  </si>
  <si>
    <t>-0.190388326916392</t>
  </si>
  <si>
    <t>cg20624391</t>
  </si>
  <si>
    <t>-0.368532158126595</t>
  </si>
  <si>
    <t>1.94482165754429e-16</t>
  </si>
  <si>
    <t>-0.386723504961835</t>
  </si>
  <si>
    <t>cg25280433</t>
  </si>
  <si>
    <t>-0.323133797578135</t>
  </si>
  <si>
    <t>8.71238860166218e-13</t>
  </si>
  <si>
    <t>-0.335142335316144</t>
  </si>
  <si>
    <t>cg14314653</t>
  </si>
  <si>
    <t>-0.217364335870678</t>
  </si>
  <si>
    <t>2.17552574911227e-06</t>
  </si>
  <si>
    <t>-0.220888070114465</t>
  </si>
  <si>
    <t>cg17398252</t>
  </si>
  <si>
    <t>-0.246907583458921</t>
  </si>
  <si>
    <t>6.68237575589794e-08</t>
  </si>
  <si>
    <t>-0.252116940217438</t>
  </si>
  <si>
    <t>cg10979880</t>
  </si>
  <si>
    <t>-0.213730740967309</t>
  </si>
  <si>
    <t>3.23475070833026e-06</t>
  </si>
  <si>
    <t>-0.217077424794828</t>
  </si>
  <si>
    <t>cg13725782</t>
  </si>
  <si>
    <t>-0.203196540346626</t>
  </si>
  <si>
    <t>9.83212047191269e-06</t>
  </si>
  <si>
    <t>-0.206064514809609</t>
  </si>
  <si>
    <t>cg18084450</t>
  </si>
  <si>
    <t>-0.0510607506922881</t>
  </si>
  <si>
    <t>0.271328879556318</t>
  </si>
  <si>
    <t>-0.0511051954396947</t>
  </si>
  <si>
    <t>cg09134840</t>
  </si>
  <si>
    <t>0.170407464081111</t>
  </si>
  <si>
    <t>0.00021921467066066</t>
  </si>
  <si>
    <t>0.172086283695876</t>
  </si>
  <si>
    <t>cg26931960</t>
  </si>
  <si>
    <t>-0.260835781366197</t>
  </si>
  <si>
    <t>1.09852503714432e-08</t>
  </si>
  <si>
    <t>-0.267004992481795</t>
  </si>
  <si>
    <t>cg12073565</t>
  </si>
  <si>
    <t>-0.167210134530685</t>
  </si>
  <si>
    <t>0.000288478934380841</t>
  </si>
  <si>
    <t>-0.168795165970307</t>
  </si>
  <si>
    <t>cg18036707</t>
  </si>
  <si>
    <t>-0.152941045718859</t>
  </si>
  <si>
    <t>0.000925711324569852</t>
  </si>
  <si>
    <t>-0.154150545943865</t>
  </si>
  <si>
    <t>cg13305585</t>
  </si>
  <si>
    <t>-0.303158247550295</t>
  </si>
  <si>
    <t>2.31460735934565e-11</t>
  </si>
  <si>
    <t>-0.31299383717411</t>
  </si>
  <si>
    <t>cg17969377</t>
  </si>
  <si>
    <t>-0.33653269609996</t>
  </si>
  <si>
    <t>8.39072564355919e-14</t>
  </si>
  <si>
    <t>-0.350177212458106</t>
  </si>
  <si>
    <t>cg04846962</t>
  </si>
  <si>
    <t>-0.272421028344168</t>
  </si>
  <si>
    <t>2.2532809927031e-09</t>
  </si>
  <si>
    <t>-0.279477070499996</t>
  </si>
  <si>
    <t>cg02366479</t>
  </si>
  <si>
    <t>0.123965565865431</t>
  </si>
  <si>
    <t>0.00737976001420998</t>
  </si>
  <si>
    <t>0.124606498048346</t>
  </si>
  <si>
    <t>cg05151824</t>
  </si>
  <si>
    <t>-0.268853093119785</t>
  </si>
  <si>
    <t>3.70004147631195e-09</t>
  </si>
  <si>
    <t>-0.275627144293468</t>
  </si>
  <si>
    <t>cg25645879</t>
  </si>
  <si>
    <t>-0.373910543324675</t>
  </si>
  <si>
    <t>6.54827551170526e-17</t>
  </si>
  <si>
    <t>-0.392961550492161</t>
  </si>
  <si>
    <t>cg14271085</t>
  </si>
  <si>
    <t>-0.0562123582966795</t>
  </si>
  <si>
    <t>0.225835296673364</t>
  </si>
  <si>
    <t>-0.056271677952203</t>
  </si>
  <si>
    <t>cg26702985</t>
  </si>
  <si>
    <t>-0.0285967157827282</t>
  </si>
  <si>
    <t>0.538035601566706</t>
  </si>
  <si>
    <t>-0.0286045148090654</t>
  </si>
  <si>
    <t>cg08197448</t>
  </si>
  <si>
    <t>-0.00898014602339299</t>
  </si>
  <si>
    <t>0.846694292369513</t>
  </si>
  <si>
    <t>-0.00898038743044668</t>
  </si>
  <si>
    <t>cg17830980</t>
  </si>
  <si>
    <t>-0.0874893338415163</t>
  </si>
  <si>
    <t>0.0591357355827429</t>
  </si>
  <si>
    <t>-0.0877135903118906</t>
  </si>
  <si>
    <t>cg19180542</t>
  </si>
  <si>
    <t>0.00671842222486496</t>
  </si>
  <si>
    <t>0.88499280549277</t>
  </si>
  <si>
    <t>0.00671852331118562</t>
  </si>
  <si>
    <t>cg22239605</t>
  </si>
  <si>
    <t>-0.200217147422393</t>
  </si>
  <si>
    <t>1.33275509938777e-05</t>
  </si>
  <si>
    <t>-0.20295875952292</t>
  </si>
  <si>
    <t>cg05600342</t>
  </si>
  <si>
    <t>-0.0190503235828046</t>
  </si>
  <si>
    <t>0.681679253894822</t>
  </si>
  <si>
    <t>-0.0190526286330536</t>
  </si>
  <si>
    <t>cg22397944</t>
  </si>
  <si>
    <t>0.106724116434119</t>
  </si>
  <si>
    <t>0.0212083883003631</t>
  </si>
  <si>
    <t>0.107132105503908</t>
  </si>
  <si>
    <t>cg11949253</t>
  </si>
  <si>
    <t>-0.140142307547493</t>
  </si>
  <si>
    <t>0.00242852239010177</t>
  </si>
  <si>
    <t>-0.141070731558492</t>
  </si>
  <si>
    <t>cg20282913</t>
  </si>
  <si>
    <t>-0.000489593135182224</t>
  </si>
  <si>
    <t>0.991590070385006</t>
  </si>
  <si>
    <t>-0.000489593174301014</t>
  </si>
  <si>
    <t>cg03958208</t>
  </si>
  <si>
    <t>-0.163880638237371</t>
  </si>
  <si>
    <t>0.000381966454587331</t>
  </si>
  <si>
    <t>-0.165371849221349</t>
  </si>
  <si>
    <t>cg08216368</t>
  </si>
  <si>
    <t>0.0810171023458489</t>
  </si>
  <si>
    <t>0.0806209173598105</t>
  </si>
  <si>
    <t>0.08119506296117</t>
  </si>
  <si>
    <t>cg00562011</t>
  </si>
  <si>
    <t>0.117219066382068</t>
  </si>
  <si>
    <t>0.0113300380860215</t>
  </si>
  <si>
    <t>0.117760411810282</t>
  </si>
  <si>
    <t>cg01496715</t>
  </si>
  <si>
    <t>-0.0647504955858578</t>
  </si>
  <si>
    <t>0.162870595951247</t>
  </si>
  <si>
    <t>-0.0648412154599301</t>
  </si>
  <si>
    <t>cg07581484</t>
  </si>
  <si>
    <t>0.0315566236079038</t>
  </si>
  <si>
    <t>0.496787165842873</t>
  </si>
  <si>
    <t>0.0315671047818694</t>
  </si>
  <si>
    <t>cg05491695</t>
  </si>
  <si>
    <t>-0.0910173339700271</t>
  </si>
  <si>
    <t>0.0495771241455841</t>
  </si>
  <si>
    <t>-0.0912699245668336</t>
  </si>
  <si>
    <t>cg20503416</t>
  </si>
  <si>
    <t>0.0244223496925635</t>
  </si>
  <si>
    <t>0.598979517061834</t>
  </si>
  <si>
    <t>0.0244272070106119</t>
  </si>
  <si>
    <t>cg04073608</t>
  </si>
  <si>
    <t>0.0446943075218065</t>
  </si>
  <si>
    <t>0.335694379024053</t>
  </si>
  <si>
    <t>0.0447241034101548</t>
  </si>
  <si>
    <t>cg04868132</t>
  </si>
  <si>
    <t>-0.126950410126427</t>
  </si>
  <si>
    <t>0.00606523309675118</t>
  </si>
  <si>
    <t>-0.127639076602011</t>
  </si>
  <si>
    <t>cg02943285</t>
  </si>
  <si>
    <t>-0.0636274080038921</t>
  </si>
  <si>
    <t>0.170303959693085</t>
  </si>
  <si>
    <t>-0.063713481242661</t>
  </si>
  <si>
    <t>cg14690315</t>
  </si>
  <si>
    <t>0.0299760554594895</t>
  </si>
  <si>
    <t>0.518602402725458</t>
  </si>
  <si>
    <t>0.0299850387703436</t>
  </si>
  <si>
    <t>cg04977124</t>
  </si>
  <si>
    <t>-0.120576505416134</t>
  </si>
  <si>
    <t>0.00917642756640742</t>
  </si>
  <si>
    <t>-0.121165997919872</t>
  </si>
  <si>
    <t>cg26489875</t>
  </si>
  <si>
    <t>-0.113599679263343</t>
  </si>
  <si>
    <t>0.0141417958131709</t>
  </si>
  <si>
    <t>-0.114092161863716</t>
  </si>
  <si>
    <t>cg12498916</t>
  </si>
  <si>
    <t>-0.0639191226758896</t>
  </si>
  <si>
    <t>0.168349263002786</t>
  </si>
  <si>
    <t>-0.0640063871737947</t>
  </si>
  <si>
    <t>cg15574972</t>
  </si>
  <si>
    <t>-0.157258803474919</t>
  </si>
  <si>
    <t>0.000657161258568082</t>
  </si>
  <si>
    <t>-0.158574739594199</t>
  </si>
  <si>
    <t>cg04378603</t>
  </si>
  <si>
    <t>-0.0678343190056847</t>
  </si>
  <si>
    <t>0.143715617228904</t>
  </si>
  <si>
    <t>-0.0679386536375347</t>
  </si>
  <si>
    <t>cg01185801</t>
  </si>
  <si>
    <t>-0.00128844303201516</t>
  </si>
  <si>
    <t>0.977870338716842</t>
  </si>
  <si>
    <t>-0.0012884437449911</t>
  </si>
  <si>
    <t>cg06895316</t>
  </si>
  <si>
    <t>-0.0427852885549779</t>
  </si>
  <si>
    <t>0.35676390536041</t>
  </si>
  <si>
    <t>-0.0428114245783678</t>
  </si>
  <si>
    <t>cg04352704</t>
  </si>
  <si>
    <t>-0.0227096782744378</t>
  </si>
  <si>
    <t>0.624855140714932</t>
  </si>
  <si>
    <t>-0.0227135834998443</t>
  </si>
  <si>
    <t>cg07160992</t>
  </si>
  <si>
    <t>0.0591835308036699</t>
  </si>
  <si>
    <t>0.202208863427792</t>
  </si>
  <si>
    <t>0.0592527769174307</t>
  </si>
  <si>
    <t>cg14184729</t>
  </si>
  <si>
    <t>-0.0590324036307063</t>
  </si>
  <si>
    <t>0.203365491602316</t>
  </si>
  <si>
    <t>-0.0591011198921711</t>
  </si>
  <si>
    <t>cg02956093</t>
  </si>
  <si>
    <t>-0.0189289530838157</t>
  </si>
  <si>
    <t>0.683597457958212</t>
  </si>
  <si>
    <t>-0.0189312143511527</t>
  </si>
  <si>
    <t>cg02313172</t>
  </si>
  <si>
    <t>-0.139222200434048</t>
  </si>
  <si>
    <t>0.0025952925823703</t>
  </si>
  <si>
    <t>-0.140132314800256</t>
  </si>
  <si>
    <t>cg10415607</t>
  </si>
  <si>
    <t>-0.110007343850933</t>
  </si>
  <si>
    <t>0.0175219543266888</t>
  </si>
  <si>
    <t>-0.110454349596088</t>
  </si>
  <si>
    <t>cg13121732</t>
  </si>
  <si>
    <t>-0.310774565435948</t>
  </si>
  <si>
    <t>6.82338132778856e-12</t>
  </si>
  <si>
    <t>-0.321402552170341</t>
  </si>
  <si>
    <t>cg19645788</t>
  </si>
  <si>
    <t>-0.0356338025893424</t>
  </si>
  <si>
    <t>0.442840229571189</t>
  </si>
  <si>
    <t>-0.0356488963097313</t>
  </si>
  <si>
    <t>cg02884928</t>
  </si>
  <si>
    <t>-0.0914237882182493</t>
  </si>
  <si>
    <t>0.0485639377541435</t>
  </si>
  <si>
    <t>-0.0916797893842219</t>
  </si>
  <si>
    <t>cg23176538</t>
  </si>
  <si>
    <t>-0.0476895697898571</t>
  </si>
  <si>
    <t>0.304281093791879</t>
  </si>
  <si>
    <t>-0.0477257725886565</t>
  </si>
  <si>
    <t>cg18664856</t>
  </si>
  <si>
    <t>-0.0798512995208837</t>
  </si>
  <si>
    <t>0.0850924340100479</t>
  </si>
  <si>
    <t>-0.080021668536073</t>
  </si>
  <si>
    <t>cg16126178</t>
  </si>
  <si>
    <t>-0.100753854109029</t>
  </si>
  <si>
    <t>0.029654720279862</t>
  </si>
  <si>
    <t>-0.101096874663172</t>
  </si>
  <si>
    <t>cg16600934</t>
  </si>
  <si>
    <t>-0.381370995259097</t>
  </si>
  <si>
    <t>1.39832276253565e-17</t>
  </si>
  <si>
    <t>-0.401663006469874</t>
  </si>
  <si>
    <t>cg14274357</t>
  </si>
  <si>
    <t>-0.0279018943506721</t>
  </si>
  <si>
    <t>0.547960919763505</t>
  </si>
  <si>
    <t>-0.0279091384224291</t>
  </si>
  <si>
    <t>cg07197515</t>
  </si>
  <si>
    <t>-0.298918109331095</t>
  </si>
  <si>
    <t>4.49972558408366e-11</t>
  </si>
  <si>
    <t>-0.308331136685854</t>
  </si>
  <si>
    <t>cg15957959</t>
  </si>
  <si>
    <t>-0.0645559864676072</t>
  </si>
  <si>
    <t>0.16414022304106</t>
  </si>
  <si>
    <t>-0.0646458898719751</t>
  </si>
  <si>
    <t>cg13516541</t>
  </si>
  <si>
    <t>-0.0353778204670033</t>
  </si>
  <si>
    <t>0.446125888246295</t>
  </si>
  <si>
    <t>-0.0353925910715443</t>
  </si>
  <si>
    <t>cg00474798</t>
  </si>
  <si>
    <t>-0.320621811478302</t>
  </si>
  <si>
    <t>1.33402328384718e-12</t>
  </si>
  <si>
    <t>-0.33234001139159</t>
  </si>
  <si>
    <t>cg05500549</t>
  </si>
  <si>
    <t>-0.0784676980961208</t>
  </si>
  <si>
    <t>0.0906564489619617</t>
  </si>
  <si>
    <t>-0.078629342252079</t>
  </si>
  <si>
    <t>cg06700871</t>
  </si>
  <si>
    <t>0.0802067827362606</t>
  </si>
  <si>
    <t>0.0837082537948689</t>
  </si>
  <si>
    <t>0.0803794431757389</t>
  </si>
  <si>
    <t>cg25810927</t>
  </si>
  <si>
    <t>-0.0734992394606914</t>
  </si>
  <si>
    <t>0.113077030589154</t>
  </si>
  <si>
    <t>-0.0736320211265052</t>
  </si>
  <si>
    <t>cg21552867</t>
  </si>
  <si>
    <t>-0.0118703838100676</t>
  </si>
  <si>
    <t>0.798285073287759</t>
  </si>
  <si>
    <t>-0.0118709413933555</t>
  </si>
  <si>
    <t>cg19924947</t>
  </si>
  <si>
    <t>0.0204426172863866</t>
  </si>
  <si>
    <t>0.659823936898904</t>
  </si>
  <si>
    <t>0.0204454656613101</t>
  </si>
  <si>
    <t>cg03976667</t>
  </si>
  <si>
    <t>-0.161564313289163</t>
  </si>
  <si>
    <t>0.000462895686639777</t>
  </si>
  <si>
    <t>-0.162992521825386</t>
  </si>
  <si>
    <t>cg04053638</t>
  </si>
  <si>
    <t>-0.107846525629187</t>
  </si>
  <si>
    <t>0.019878714281757</t>
  </si>
  <si>
    <t>-0.108267584344278</t>
  </si>
  <si>
    <t>cg19410845</t>
  </si>
  <si>
    <t>0.0440795056684594</t>
  </si>
  <si>
    <t>0.342390923657907</t>
  </si>
  <si>
    <t>0.044108087864978</t>
  </si>
  <si>
    <t>cg15281283</t>
  </si>
  <si>
    <t>-0.154960737077149</t>
  </si>
  <si>
    <t>0.000789486949509842</t>
  </si>
  <si>
    <t>-0.156219268615163</t>
  </si>
  <si>
    <t>cg21130374</t>
  </si>
  <si>
    <t>-0.18278415792007</t>
  </si>
  <si>
    <t>7.22798580850623e-05</t>
  </si>
  <si>
    <t>-0.184861572809088</t>
  </si>
  <si>
    <t>cg02381521</t>
  </si>
  <si>
    <t>-0.0353230858586255</t>
  </si>
  <si>
    <t>0.446830225709213</t>
  </si>
  <si>
    <t>-0.0353377879782184</t>
  </si>
  <si>
    <t>cg05656374</t>
  </si>
  <si>
    <t>-0.138092053855422</t>
  </si>
  <si>
    <t>0.00281438826415449</t>
  </si>
  <si>
    <t>-0.138980014189544</t>
  </si>
  <si>
    <t>cg19956166</t>
  </si>
  <si>
    <t>0.00196807818642776</t>
  </si>
  <si>
    <t>0.9662030201081</t>
  </si>
  <si>
    <t>0.00196808072744019</t>
  </si>
  <si>
    <t>cg02317742</t>
  </si>
  <si>
    <t>0.0197335601880003</t>
  </si>
  <si>
    <t>0.670919557383027</t>
  </si>
  <si>
    <t>0.0197361222908977</t>
  </si>
  <si>
    <t>cg13065834</t>
  </si>
  <si>
    <t>0.0263328533925242</t>
  </si>
  <si>
    <t>0.570700716430391</t>
  </si>
  <si>
    <t>0.0263389424945334</t>
  </si>
  <si>
    <t>cg14558812</t>
  </si>
  <si>
    <t>-0.0748416627494423</t>
  </si>
  <si>
    <t>0.106628553623526</t>
  </si>
  <si>
    <t>-0.0749818704891135</t>
  </si>
  <si>
    <t>cg06897686</t>
  </si>
  <si>
    <t>0.0611510447995034</t>
  </si>
  <si>
    <t>0.187584744398434</t>
  </si>
  <si>
    <t>0.0612274400424918</t>
  </si>
  <si>
    <t>cg00400334</t>
  </si>
  <si>
    <t>0.0772351213382061</t>
  </si>
  <si>
    <t>0.0958554040659575</t>
  </si>
  <si>
    <t>0.0773892493260508</t>
  </si>
  <si>
    <t>cg02526331</t>
  </si>
  <si>
    <t>-0.0334568314690145</t>
  </si>
  <si>
    <t>0.47121982326866</t>
  </si>
  <si>
    <t>-0.0334693232679611</t>
  </si>
  <si>
    <t>cg16321116</t>
  </si>
  <si>
    <t>0.039953914225363</t>
  </si>
  <si>
    <t>0.389505930714567</t>
  </si>
  <si>
    <t>0.0399751942919187</t>
  </si>
  <si>
    <t>cg23862792</t>
  </si>
  <si>
    <t>-0.00160703701375569</t>
  </si>
  <si>
    <t>0.972400286064026</t>
  </si>
  <si>
    <t>-0.0016070383971853</t>
  </si>
  <si>
    <t>cg14277917</t>
  </si>
  <si>
    <t>-0.00713534231395818</t>
  </si>
  <si>
    <t>0.877910042308439</t>
  </si>
  <si>
    <t>-0.0071354634118134</t>
  </si>
  <si>
    <t>cg04381122</t>
  </si>
  <si>
    <t>0.141418212248535</t>
  </si>
  <si>
    <t>0.00221342218075024</t>
  </si>
  <si>
    <t>0.142372435017449</t>
  </si>
  <si>
    <t>cg19168631</t>
  </si>
  <si>
    <t>0.021709473465589</t>
  </si>
  <si>
    <t>0.640185415824594</t>
  </si>
  <si>
    <t>0.0217128849975979</t>
  </si>
  <si>
    <t>cg18885865</t>
  </si>
  <si>
    <t>-0.0374609579995197</t>
  </si>
  <si>
    <t>0.419791924940048</t>
  </si>
  <si>
    <t>-0.0374784960481493</t>
  </si>
  <si>
    <t>cg08113034</t>
  </si>
  <si>
    <t>0.180059237763313</t>
  </si>
  <si>
    <t>9.28725724677821e-05</t>
  </si>
  <si>
    <t>0.182043910609992</t>
  </si>
  <si>
    <t>cg05342987</t>
  </si>
  <si>
    <t>-0.0162439404429098</t>
  </si>
  <si>
    <t>0.726533991347957</t>
  </si>
  <si>
    <t>-0.016245369408186</t>
  </si>
  <si>
    <t>cg07401901</t>
  </si>
  <si>
    <t>0.155461132286479</t>
  </si>
  <si>
    <t>0.000758732198151821</t>
  </si>
  <si>
    <t>0.156732016146946</t>
  </si>
  <si>
    <t>cg12807293</t>
  </si>
  <si>
    <t>-0.0514775395161855</t>
  </si>
  <si>
    <t>0.267430938412638</t>
  </si>
  <si>
    <t>-0.0515230826969081</t>
  </si>
  <si>
    <t>cg04160905</t>
  </si>
  <si>
    <t>0.108695257550621</t>
  </si>
  <si>
    <t>0.0189220011016829</t>
  </si>
  <si>
    <t>0.109126383668617</t>
  </si>
  <si>
    <t>cg16556633</t>
  </si>
  <si>
    <t>-0.132334657868138</t>
  </si>
  <si>
    <t>0.00421460973724807</t>
  </si>
  <si>
    <t>-0.133115379726896</t>
  </si>
  <si>
    <t>cg18819791</t>
  </si>
  <si>
    <t>-0.158917695462074</t>
  </si>
  <si>
    <t>0.000574759218185734</t>
  </si>
  <si>
    <t>-0.160276153570337</t>
  </si>
  <si>
    <t>cg26031127</t>
  </si>
  <si>
    <t>-0.00751288696046408</t>
  </si>
  <si>
    <t>0.871504579306344</t>
  </si>
  <si>
    <t>-0.00751302831638908</t>
  </si>
  <si>
    <t>cg19924714</t>
  </si>
  <si>
    <t>-0.00662928007185184</t>
  </si>
  <si>
    <t>0.886508388194199</t>
  </si>
  <si>
    <t>-0.00662937718751931</t>
  </si>
  <si>
    <t>cg03675884</t>
  </si>
  <si>
    <t>C16orf86</t>
  </si>
  <si>
    <t>-0.139397624621991</t>
  </si>
  <si>
    <t>0.00256271333159545</t>
  </si>
  <si>
    <t>-0.140311210869748</t>
  </si>
  <si>
    <t>cg00545966</t>
  </si>
  <si>
    <t>-0.365383792882399</t>
  </si>
  <si>
    <t>3.64363583389347e-16</t>
  </si>
  <si>
    <t>-0.383085208557703</t>
  </si>
  <si>
    <t>cg03980541</t>
  </si>
  <si>
    <t>-0.28229385845454</t>
  </si>
  <si>
    <t>5.49942781049242e-10</t>
  </si>
  <si>
    <t>-0.290172809158973</t>
  </si>
  <si>
    <t>cg26449586</t>
  </si>
  <si>
    <t>-0.356160726088325</t>
  </si>
  <si>
    <t>2.20377896736135e-15</t>
  </si>
  <si>
    <t>-0.372481935377914</t>
  </si>
  <si>
    <t>cg06637893</t>
  </si>
  <si>
    <t>-0.330448469801393</t>
  </si>
  <si>
    <t>2.46311919023054e-13</t>
  </si>
  <si>
    <t>-0.34333161468258</t>
  </si>
  <si>
    <t>cg16279775</t>
  </si>
  <si>
    <t>-0.0646189861185369</t>
  </si>
  <si>
    <t>0.163728191726235</t>
  </si>
  <si>
    <t>-0.0647091534296012</t>
  </si>
  <si>
    <t>cg06717492</t>
  </si>
  <si>
    <t>-0.0840797512080983</t>
  </si>
  <si>
    <t>0.0697748076225987</t>
  </si>
  <si>
    <t>-0.0842787271362109</t>
  </si>
  <si>
    <t>cg04290133</t>
  </si>
  <si>
    <t>0.0429066343948514</t>
  </si>
  <si>
    <t>0.355400415638698</t>
  </si>
  <si>
    <t>0.0429329935919194</t>
  </si>
  <si>
    <t>cg19319490</t>
  </si>
  <si>
    <t>-0.0963240129622608</t>
  </si>
  <si>
    <t>0.03765407873391</t>
  </si>
  <si>
    <t>-0.0966235906783762</t>
  </si>
  <si>
    <t>cg25703534</t>
  </si>
  <si>
    <t>-0.0626395834459625</t>
  </si>
  <si>
    <t>0.177049012684779</t>
  </si>
  <si>
    <t>-0.0627217035372467</t>
  </si>
  <si>
    <t>cg09796320</t>
  </si>
  <si>
    <t>-0.144869438233533</t>
  </si>
  <si>
    <t>0.00171585869744264</t>
  </si>
  <si>
    <t>-0.145895860321948</t>
  </si>
  <si>
    <t>cg08628167</t>
  </si>
  <si>
    <t>-0.0149654665965461</t>
  </si>
  <si>
    <t>0.747293291169863</t>
  </si>
  <si>
    <t>-0.0149665839945638</t>
  </si>
  <si>
    <t>cg00343986</t>
  </si>
  <si>
    <t>-0.0749026190267529</t>
  </si>
  <si>
    <t>0.1063427864583</t>
  </si>
  <si>
    <t>-0.0750431704038027</t>
  </si>
  <si>
    <t>cg11716608</t>
  </si>
  <si>
    <t>-0.0221696748492906</t>
  </si>
  <si>
    <t>0.633112304788136</t>
  </si>
  <si>
    <t>-0.0221733080117173</t>
  </si>
  <si>
    <t>cg14615660</t>
  </si>
  <si>
    <t>CDKN2AIPNL</t>
  </si>
  <si>
    <t>0.0405585743188758</t>
  </si>
  <si>
    <t>0.382364827205833</t>
  </si>
  <si>
    <t>0.0405808358856961</t>
  </si>
  <si>
    <t>cg27634633</t>
  </si>
  <si>
    <t>0.0560418220562447</t>
  </si>
  <si>
    <t>0.227248626476282</t>
  </si>
  <si>
    <t>0.0561006027817496</t>
  </si>
  <si>
    <t>cg08647699</t>
  </si>
  <si>
    <t>-0.0604326529491023</t>
  </si>
  <si>
    <t>0.192831462713341</t>
  </si>
  <si>
    <t>-0.0605063833883968</t>
  </si>
  <si>
    <t>cg22783598</t>
  </si>
  <si>
    <t>0.0298031237647257</t>
  </si>
  <si>
    <t>0.521018825931757</t>
  </si>
  <si>
    <t>0.029811952441973</t>
  </si>
  <si>
    <t>cg26718621</t>
  </si>
  <si>
    <t>-4.73892117144508e-05</t>
  </si>
  <si>
    <t>0.999185962397466</t>
  </si>
  <si>
    <t>-4.73892117499719e-05</t>
  </si>
  <si>
    <t>cg09544878</t>
  </si>
  <si>
    <t>0.0206009728653414</t>
  </si>
  <si>
    <t>0.657355969998046</t>
  </si>
  <si>
    <t>0.0206038879592084</t>
  </si>
  <si>
    <t>cg15238467</t>
  </si>
  <si>
    <t>-0.186088082936974</t>
  </si>
  <si>
    <t>5.30748984179821e-05</t>
  </si>
  <si>
    <t>-0.188281847783464</t>
  </si>
  <si>
    <t>cg12693595</t>
  </si>
  <si>
    <t>-0.13520950381364</t>
  </si>
  <si>
    <t>0.00345150907011201</t>
  </si>
  <si>
    <t>-0.136042610541888</t>
  </si>
  <si>
    <t>cg25021900</t>
  </si>
  <si>
    <t>-0.161991073192002</t>
  </si>
  <si>
    <t>0.000446879259935686</t>
  </si>
  <si>
    <t>-0.163430751081332</t>
  </si>
  <si>
    <t>cg00500522</t>
  </si>
  <si>
    <t>-0.154058856451744</t>
  </si>
  <si>
    <t>0.000847847347963379</t>
  </si>
  <si>
    <t>-0.155295330489936</t>
  </si>
  <si>
    <t>cg27320213</t>
  </si>
  <si>
    <t>-0.155956416652196</t>
  </si>
  <si>
    <t>0.000729386790247503</t>
  </si>
  <si>
    <t>-0.157239607181619</t>
  </si>
  <si>
    <t>cg14062067</t>
  </si>
  <si>
    <t>0.0146900235790959</t>
  </si>
  <si>
    <t>0.7517904354959</t>
  </si>
  <si>
    <t>0.0146910804025927</t>
  </si>
  <si>
    <t>cg01063813</t>
  </si>
  <si>
    <t>-0.242180786067479</t>
  </si>
  <si>
    <t>1.20379613186402e-07</t>
  </si>
  <si>
    <t>-0.247089479596192</t>
  </si>
  <si>
    <t>cg02131399</t>
  </si>
  <si>
    <t>0.180530299592206</t>
  </si>
  <si>
    <t>8.89569361945297e-05</t>
  </si>
  <si>
    <t>0.182530799353739</t>
  </si>
  <si>
    <t>cg03862226</t>
  </si>
  <si>
    <t>0.159200781744536</t>
  </si>
  <si>
    <t>0.000561694474660761</t>
  </si>
  <si>
    <t>0.16056658779475</t>
  </si>
  <si>
    <t>cg26678313</t>
  </si>
  <si>
    <t>-0.0327871062448609</t>
  </si>
  <si>
    <t>0.480147525067551</t>
  </si>
  <si>
    <t>-0.0327988624796927</t>
  </si>
  <si>
    <t>cg10815202</t>
  </si>
  <si>
    <t>0.100382191873069</t>
  </si>
  <si>
    <t>0.0302646815155673</t>
  </si>
  <si>
    <t>0.100721415051517</t>
  </si>
  <si>
    <t>cg09482816</t>
  </si>
  <si>
    <t>-0.0458284724647054</t>
  </si>
  <si>
    <t>0.323562981503778</t>
  </si>
  <si>
    <t>-0.0458605966885362</t>
  </si>
  <si>
    <t>cg16918595</t>
  </si>
  <si>
    <t>0.155599712458517</t>
  </si>
  <si>
    <t>0.000750413152222475</t>
  </si>
  <si>
    <t>0.156874031632981</t>
  </si>
  <si>
    <t>cg02795624</t>
  </si>
  <si>
    <t>-0.00961287579642299</t>
  </si>
  <si>
    <t>0.836040373230653</t>
  </si>
  <si>
    <t>-0.00961317191306683</t>
  </si>
  <si>
    <t>cg24609752</t>
  </si>
  <si>
    <t>-0.268091251964201</t>
  </si>
  <si>
    <t>4.10952447283e-09</t>
  </si>
  <si>
    <t>-0.274806126321032</t>
  </si>
  <si>
    <t>cg20349076</t>
  </si>
  <si>
    <t>0.00892354540379697</t>
  </si>
  <si>
    <t>0.847648727760082</t>
  </si>
  <si>
    <t>0.00892378227475079</t>
  </si>
  <si>
    <t>cg23281012</t>
  </si>
  <si>
    <t>-0.200856742456284</t>
  </si>
  <si>
    <t>1.24898043689496e-05</t>
  </si>
  <si>
    <t>-0.203625153668054</t>
  </si>
  <si>
    <t>cg08419918</t>
  </si>
  <si>
    <t>-0.168533808720726</t>
  </si>
  <si>
    <t>0.000257635954543747</t>
  </si>
  <si>
    <t>-0.170157224553671</t>
  </si>
  <si>
    <t>cg21745091</t>
  </si>
  <si>
    <t>-0.238051990406919</t>
  </si>
  <si>
    <t>1.99317274272019e-07</t>
  </si>
  <si>
    <t>-0.24270806168322</t>
  </si>
  <si>
    <t>cg16724696</t>
  </si>
  <si>
    <t>0.00510683961621198</t>
  </si>
  <si>
    <t>0.912452077899746</t>
  </si>
  <si>
    <t>0.00510688401204375</t>
  </si>
  <si>
    <t>cg17315331</t>
  </si>
  <si>
    <t>-0.264024994257743</t>
  </si>
  <si>
    <t>7.15634682798371e-09</t>
  </si>
  <si>
    <t>-0.270430094943238</t>
  </si>
  <si>
    <t>cg11676109</t>
  </si>
  <si>
    <t>0.017040995354847</t>
  </si>
  <si>
    <t>0.713691228897543</t>
  </si>
  <si>
    <t>0.0170426451852363</t>
  </si>
  <si>
    <t>cg14673384</t>
  </si>
  <si>
    <t>-0.167698100504066</t>
  </si>
  <si>
    <t>0.000276728135866326</t>
  </si>
  <si>
    <t>-0.169297209703619</t>
  </si>
  <si>
    <t>cg02966076</t>
  </si>
  <si>
    <t>GABARAPL2</t>
  </si>
  <si>
    <t>-0.109143155228805</t>
  </si>
  <si>
    <t>0.0184334883809374</t>
  </si>
  <si>
    <t>-0.109579658735231</t>
  </si>
  <si>
    <t>cg07630649</t>
  </si>
  <si>
    <t>-0.103376454830161</t>
  </si>
  <si>
    <t>0.0256427782145346</t>
  </si>
  <si>
    <t>-0.103747084992101</t>
  </si>
  <si>
    <t>cg06325515</t>
  </si>
  <si>
    <t>-0.0379530308137493</t>
  </si>
  <si>
    <t>0.413707036423507</t>
  </si>
  <si>
    <t>-0.0379712695062691</t>
  </si>
  <si>
    <t>cg19296571</t>
  </si>
  <si>
    <t>0.106674924967072</t>
  </si>
  <si>
    <t>0.0212683893224166</t>
  </si>
  <si>
    <t>0.107082347553143</t>
  </si>
  <si>
    <t>cg27383335</t>
  </si>
  <si>
    <t>-0.25120667506512</t>
  </si>
  <si>
    <t>3.87124879211057e-08</t>
  </si>
  <si>
    <t>-0.256700346966758</t>
  </si>
  <si>
    <t>cg27279586</t>
  </si>
  <si>
    <t>0.18928962190874</t>
  </si>
  <si>
    <t>3.91458272056519e-05</t>
  </si>
  <si>
    <t>0.191600289084914</t>
  </si>
  <si>
    <t>cg13906548</t>
  </si>
  <si>
    <t>0.0559595028621345</t>
  </si>
  <si>
    <t>0.227933096624871</t>
  </si>
  <si>
    <t>0.0560180246163385</t>
  </si>
  <si>
    <t>cg07261196</t>
  </si>
  <si>
    <t>-0.0969943879808151</t>
  </si>
  <si>
    <t>0.0363370942787656</t>
  </si>
  <si>
    <t>-0.0973002881080151</t>
  </si>
  <si>
    <t>cg13759808</t>
  </si>
  <si>
    <t>-0.00840033891243129</t>
  </si>
  <si>
    <t>0.856481735338377</t>
  </si>
  <si>
    <t>-0.0084005365127122</t>
  </si>
  <si>
    <t>cg26098818</t>
  </si>
  <si>
    <t>-0.132065632621781</t>
  </si>
  <si>
    <t>0.00429330426829442</t>
  </si>
  <si>
    <t>-0.132841569124161</t>
  </si>
  <si>
    <t>cg16209630</t>
  </si>
  <si>
    <t>-0.139952433742555</t>
  </si>
  <si>
    <t>0.00246211455843782</t>
  </si>
  <si>
    <t>-0.140877059205546</t>
  </si>
  <si>
    <t>cg02385710</t>
  </si>
  <si>
    <t>0.0347670573189217</t>
  </si>
  <si>
    <t>0.454020974075044</t>
  </si>
  <si>
    <t>0.0347810756939884</t>
  </si>
  <si>
    <t>cg10145211</t>
  </si>
  <si>
    <t>-0.142653712786145</t>
  </si>
  <si>
    <t>0.00202186167936542</t>
  </si>
  <si>
    <t>-0.143633374186115</t>
  </si>
  <si>
    <t>cg02964845</t>
  </si>
  <si>
    <t>-0.0660008343555854</t>
  </si>
  <si>
    <t>0.154884903982093</t>
  </si>
  <si>
    <t>-0.0660969212544592</t>
  </si>
  <si>
    <t>cg07100411</t>
  </si>
  <si>
    <t>-0.187470802835248</t>
  </si>
  <si>
    <t>4.6565212929747e-05</t>
  </si>
  <si>
    <t>-0.189714549995086</t>
  </si>
  <si>
    <t>cg03990565</t>
  </si>
  <si>
    <t>-0.147162198074576</t>
  </si>
  <si>
    <t>0.0014444211704602</t>
  </si>
  <si>
    <t>-0.148238569284239</t>
  </si>
  <si>
    <t>cg17095929</t>
  </si>
  <si>
    <t>-0.128182783595962</t>
  </si>
  <si>
    <t>0.00558682425399232</t>
  </si>
  <si>
    <t>-0.128891836702145</t>
  </si>
  <si>
    <t>cg25304775</t>
  </si>
  <si>
    <t>0.00313013956075879</t>
  </si>
  <si>
    <t>0.946271933463694</t>
  </si>
  <si>
    <t>0.00313014978361858</t>
  </si>
  <si>
    <t>cg23600533</t>
  </si>
  <si>
    <t>-0.149711785311551</t>
  </si>
  <si>
    <t>0.0011892744975625</t>
  </si>
  <si>
    <t>-0.150845600181581</t>
  </si>
  <si>
    <t>cg06795203</t>
  </si>
  <si>
    <t>-0.106262393553341</t>
  </si>
  <si>
    <t>0.0217773986850948</t>
  </si>
  <si>
    <t>-0.106665086236101</t>
  </si>
  <si>
    <t>cg12886676</t>
  </si>
  <si>
    <t>0.00433414492407134</t>
  </si>
  <si>
    <t>0.925656899563727</t>
  </si>
  <si>
    <t>0.00433417206307668</t>
  </si>
  <si>
    <t>cg01454947</t>
  </si>
  <si>
    <t>-0.0781711087361844</t>
  </si>
  <si>
    <t>0.0918863176459605</t>
  </si>
  <si>
    <t>-0.0783309224037537</t>
  </si>
  <si>
    <t>cg05396057</t>
  </si>
  <si>
    <t>-0.108093602851194</t>
  </si>
  <si>
    <t>0.0195959514508891</t>
  </si>
  <si>
    <t>-0.108517575852314</t>
  </si>
  <si>
    <t>cg25692835</t>
  </si>
  <si>
    <t>-0.110709939184119</t>
  </si>
  <si>
    <t>0.0168101451001968</t>
  </si>
  <si>
    <t>-0.111165607389811</t>
  </si>
  <si>
    <t>cg04309437</t>
  </si>
  <si>
    <t>-0.112160757824705</t>
  </si>
  <si>
    <t>0.0154199323313704</t>
  </si>
  <si>
    <t>-0.112634668866852</t>
  </si>
  <si>
    <t>cg01647049</t>
  </si>
  <si>
    <t>-0.0122002047015998</t>
  </si>
  <si>
    <t>0.792805965536726</t>
  </si>
  <si>
    <t>-0.0122008100687992</t>
  </si>
  <si>
    <t>cg13046164</t>
  </si>
  <si>
    <t>-0.0319344148002885</t>
  </si>
  <si>
    <t>0.491645984318917</t>
  </si>
  <si>
    <t>-0.031945277092501</t>
  </si>
  <si>
    <t>cg13744304</t>
  </si>
  <si>
    <t>-0.0204250937862965</t>
  </si>
  <si>
    <t>0.660097267626919</t>
  </si>
  <si>
    <t>-0.0204279348413579</t>
  </si>
  <si>
    <t>cg14884929</t>
  </si>
  <si>
    <t>0.219334577558274</t>
  </si>
  <si>
    <t>1.74947995329023e-06</t>
  </si>
  <si>
    <t>0.222956949502985</t>
  </si>
  <si>
    <t>cg01572694</t>
  </si>
  <si>
    <t>0.0255562218796377</t>
  </si>
  <si>
    <t>0.582119640391353</t>
  </si>
  <si>
    <t>0.0255617878248796</t>
  </si>
  <si>
    <t>cg15649236</t>
  </si>
  <si>
    <t>0.16039928337209</t>
  </si>
  <si>
    <t>0.00050937849288546</t>
  </si>
  <si>
    <t>0.161796496598154</t>
  </si>
  <si>
    <t>cg26916621</t>
  </si>
  <si>
    <t>0.133677859058788</t>
  </si>
  <si>
    <t>0.00384087055034762</t>
  </si>
  <si>
    <t>0.134482771202168</t>
  </si>
  <si>
    <t>cg10790747</t>
  </si>
  <si>
    <t>HSPB6</t>
  </si>
  <si>
    <t>-0.414545233617685</t>
  </si>
  <si>
    <t>8.8727264422474e-21</t>
  </si>
  <si>
    <t>-0.441087222545038</t>
  </si>
  <si>
    <t>cg01405445</t>
  </si>
  <si>
    <t>-0.255084450159768</t>
  </si>
  <si>
    <t>2.34546192131977e-08</t>
  </si>
  <si>
    <t>-0.260843642115384</t>
  </si>
  <si>
    <t>cg01915791</t>
  </si>
  <si>
    <t>-0.533629847765817</t>
  </si>
  <si>
    <t>1.17922945040181e-35</t>
  </si>
  <si>
    <t>-0.595206508585196</t>
  </si>
  <si>
    <t>cg20713852</t>
  </si>
  <si>
    <t>0.0156790322559629</t>
  </si>
  <si>
    <t>0.73568309119085</t>
  </si>
  <si>
    <t>0.015680317248397</t>
  </si>
  <si>
    <t>cg01080592</t>
  </si>
  <si>
    <t>0.0333319599775318</t>
  </si>
  <si>
    <t>0.472877455487589</t>
  </si>
  <si>
    <t>0.0333443123659493</t>
  </si>
  <si>
    <t>cg24673765</t>
  </si>
  <si>
    <t>-0.525185039662659</t>
  </si>
  <si>
    <t>2.13899187691852e-34</t>
  </si>
  <si>
    <t>-0.583472924105721</t>
  </si>
  <si>
    <t>cg14120049</t>
  </si>
  <si>
    <t>-0.251816582945084</t>
  </si>
  <si>
    <t>3.57981709657821e-08</t>
  </si>
  <si>
    <t>-0.257351441900474</t>
  </si>
  <si>
    <t>cg18229178</t>
  </si>
  <si>
    <t>-0.258768959605262</t>
  </si>
  <si>
    <t>1.44580502882509e-08</t>
  </si>
  <si>
    <t>-0.26478856703265</t>
  </si>
  <si>
    <t>cg02372889</t>
  </si>
  <si>
    <t>-0.451289191540092</t>
  </si>
  <si>
    <t>9.22647011554507e-25</t>
  </si>
  <si>
    <t>-0.486317997919737</t>
  </si>
  <si>
    <t>cg16615829</t>
  </si>
  <si>
    <t>-0.252977598319144</t>
  </si>
  <si>
    <t>3.08256318696534e-08</t>
  </si>
  <si>
    <t>-0.258591451376695</t>
  </si>
  <si>
    <t>cg05368740</t>
  </si>
  <si>
    <t>-0.310953653919343</t>
  </si>
  <si>
    <t>6.62736414282079e-12</t>
  </si>
  <si>
    <t>-0.321600798483257</t>
  </si>
  <si>
    <t>cg25539735</t>
  </si>
  <si>
    <t>0.0101038035907163</t>
  </si>
  <si>
    <t>0.827794620709336</t>
  </si>
  <si>
    <t>0.0101041474335947</t>
  </si>
  <si>
    <t>cg23867647</t>
  </si>
  <si>
    <t>-0.380740360360557</t>
  </si>
  <si>
    <t>1.59572095197082e-17</t>
  </si>
  <si>
    <t>-0.400925246210374</t>
  </si>
  <si>
    <t>cg05910615</t>
  </si>
  <si>
    <t>-0.027741563618962</t>
  </si>
  <si>
    <t>0.550263938652825</t>
  </si>
  <si>
    <t>-0.0277486834904582</t>
  </si>
  <si>
    <t>cg13558754</t>
  </si>
  <si>
    <t>-0.57363913037352</t>
  </si>
  <si>
    <t>3.96519916864079e-42</t>
  </si>
  <si>
    <t>-0.652930017039583</t>
  </si>
  <si>
    <t>cg22891287</t>
  </si>
  <si>
    <t>-0.022674040619459</t>
  </si>
  <si>
    <t>0.625398645031385</t>
  </si>
  <si>
    <t>-0.0226779274848491</t>
  </si>
  <si>
    <t>cg00286125</t>
  </si>
  <si>
    <t>-0.29924523953739</t>
  </si>
  <si>
    <t>4.27640776832797e-11</t>
  </si>
  <si>
    <t>-0.308690403234801</t>
  </si>
  <si>
    <t>cg16446408</t>
  </si>
  <si>
    <t>-0.139500531519242</t>
  </si>
  <si>
    <t>0.00254377569631683</t>
  </si>
  <si>
    <t>-0.140416158585135</t>
  </si>
  <si>
    <t>cg16071359</t>
  </si>
  <si>
    <t>-0.128100009440954</t>
  </si>
  <si>
    <t>0.00561786100395239</t>
  </si>
  <si>
    <t>-0.128807680687014</t>
  </si>
  <si>
    <t>cg12334247</t>
  </si>
  <si>
    <t>-0.21076681380174</t>
  </si>
  <si>
    <t>4.44813188890753e-06</t>
  </si>
  <si>
    <t>-0.213973672295075</t>
  </si>
  <si>
    <t>cg26824467</t>
  </si>
  <si>
    <t>-0.292290742267514</t>
  </si>
  <si>
    <t>1.24473114645797e-10</t>
  </si>
  <si>
    <t>-0.301069167654388</t>
  </si>
  <si>
    <t>cg04458869</t>
  </si>
  <si>
    <t>-0.152183043314356</t>
  </si>
  <si>
    <t>0.000982213948717254</t>
  </si>
  <si>
    <t>-0.153374480436277</t>
  </si>
  <si>
    <t>cg15316583</t>
  </si>
  <si>
    <t>-0.19269075871098</t>
  </si>
  <si>
    <t>2.81721923290379e-05</t>
  </si>
  <si>
    <t>-0.195130190927028</t>
  </si>
  <si>
    <t>cg06104510</t>
  </si>
  <si>
    <t>-0.0655105743278321</t>
  </si>
  <si>
    <t>0.157980037749223</t>
  </si>
  <si>
    <t>-0.0656045322187292</t>
  </si>
  <si>
    <t>cg02035866</t>
  </si>
  <si>
    <t>-0.0637890319113512</t>
  </si>
  <si>
    <t>0.169218880231325</t>
  </si>
  <si>
    <t>-0.0638757638127982</t>
  </si>
  <si>
    <t>cg22844499</t>
  </si>
  <si>
    <t>-0.0745164237108457</t>
  </si>
  <si>
    <t>0.108163563951953</t>
  </si>
  <si>
    <t>-0.074654807430136</t>
  </si>
  <si>
    <t>cg02540826</t>
  </si>
  <si>
    <t>-0.0748566802661819</t>
  </si>
  <si>
    <t>0.106558094226724</t>
  </si>
  <si>
    <t>-0.0749969726139746</t>
  </si>
  <si>
    <t>cg06700462</t>
  </si>
  <si>
    <t>-0.0706587827382909</t>
  </si>
  <si>
    <t>0.127728399602069</t>
  </si>
  <si>
    <t>-0.0707767281009986</t>
  </si>
  <si>
    <t>cg18015035</t>
  </si>
  <si>
    <t>-0.0750701173894541</t>
  </si>
  <si>
    <t>0.105560658550603</t>
  </si>
  <si>
    <t>-0.0752116159285828</t>
  </si>
  <si>
    <t>cg03465562</t>
  </si>
  <si>
    <t>0.000133947654448347</t>
  </si>
  <si>
    <t>0.997699090325358</t>
  </si>
  <si>
    <t>0.000133947655249414</t>
  </si>
  <si>
    <t>cg00799224</t>
  </si>
  <si>
    <t>-0.0606869540970927</t>
  </si>
  <si>
    <t>0.190962040472834</t>
  </si>
  <si>
    <t>-0.0607616206177188</t>
  </si>
  <si>
    <t>cg24593694</t>
  </si>
  <si>
    <t>-0.0074084393271323</t>
  </si>
  <si>
    <t>0.873275827183334</t>
  </si>
  <si>
    <t>-0.00740857486892735</t>
  </si>
  <si>
    <t>cg07708453</t>
  </si>
  <si>
    <t>0.0239674527830597</t>
  </si>
  <si>
    <t>0.605804974244623</t>
  </si>
  <si>
    <t>0.02397204364368</t>
  </si>
  <si>
    <t>cg09765994</t>
  </si>
  <si>
    <t>-0.0172760788004897</t>
  </si>
  <si>
    <t>0.709918583316256</t>
  </si>
  <si>
    <t>-0.0172777978645321</t>
  </si>
  <si>
    <t>cg25450806</t>
  </si>
  <si>
    <t>0.0305970296436478</t>
  </si>
  <si>
    <t>0.509973180445862</t>
  </si>
  <si>
    <t>0.0306065831014128</t>
  </si>
  <si>
    <t>cg19324313</t>
  </si>
  <si>
    <t>0.11893793082169</t>
  </si>
  <si>
    <t>0.010177224975346</t>
  </si>
  <si>
    <t>0.119503580893795</t>
  </si>
  <si>
    <t>cg06604289</t>
  </si>
  <si>
    <t>0.0461712375639983</t>
  </si>
  <si>
    <t>0.319953401663483</t>
  </si>
  <si>
    <t>0.0462040886155565</t>
  </si>
  <si>
    <t>cg24550112</t>
  </si>
  <si>
    <t>-0.190896975084765</t>
  </si>
  <si>
    <t>3.35335795183468e-05</t>
  </si>
  <si>
    <t>-0.193267902661049</t>
  </si>
  <si>
    <t>cg26227101</t>
  </si>
  <si>
    <t>0.12736984219828</t>
  </si>
  <si>
    <t>0.00589843099822776</t>
  </si>
  <si>
    <t>0.128065402237161</t>
  </si>
  <si>
    <t>cg02418294</t>
  </si>
  <si>
    <t>0.143266003168838</t>
  </si>
  <si>
    <t>0.00193265965316534</t>
  </si>
  <si>
    <t>0.144258439372841</t>
  </si>
  <si>
    <t>cg09826587</t>
  </si>
  <si>
    <t>-0.0213888394363709</t>
  </si>
  <si>
    <t>0.645132815789437</t>
  </si>
  <si>
    <t>-0.0213921020048652</t>
  </si>
  <si>
    <t>cg13634713</t>
  </si>
  <si>
    <t>-0.0691738360122678</t>
  </si>
  <si>
    <t>0.135952597305725</t>
  </si>
  <si>
    <t>-0.06928448658563</t>
  </si>
  <si>
    <t>cg11750706</t>
  </si>
  <si>
    <t>-0.114893211508169</t>
  </si>
  <si>
    <t>0.0130733177977094</t>
  </si>
  <si>
    <t>-0.1154028010922</t>
  </si>
  <si>
    <t>cg07596209</t>
  </si>
  <si>
    <t>-0.00828521673146056</t>
  </si>
  <si>
    <t>0.85842772759438</t>
  </si>
  <si>
    <t>-0.0082854063183293</t>
  </si>
  <si>
    <t>cg01614615</t>
  </si>
  <si>
    <t>0.213490697648868</t>
  </si>
  <si>
    <t>3.31984289173747e-06</t>
  </si>
  <si>
    <t>0.21682590473025</t>
  </si>
  <si>
    <t>cg26608693</t>
  </si>
  <si>
    <t>-0.153490877025125</t>
  </si>
  <si>
    <t>0.000886621412851447</t>
  </si>
  <si>
    <t>-0.154713594913909</t>
  </si>
  <si>
    <t>cg00922376</t>
  </si>
  <si>
    <t>-0.0307555464422712</t>
  </si>
  <si>
    <t>0.507782448298951</t>
  </si>
  <si>
    <t>-0.0307652492106759</t>
  </si>
  <si>
    <t>cg05346841</t>
  </si>
  <si>
    <t>-0.0295793476833714</t>
  </si>
  <si>
    <t>0.524154266915101</t>
  </si>
  <si>
    <t>-0.0295879789114523</t>
  </si>
  <si>
    <t>cg16680547</t>
  </si>
  <si>
    <t>-0.138681710566307</t>
  </si>
  <si>
    <t>0.0026980580059119</t>
  </si>
  <si>
    <t>-0.139581183877317</t>
  </si>
  <si>
    <t>cg00124011</t>
  </si>
  <si>
    <t>0.0917736254834983</t>
  </si>
  <si>
    <t>0.0477058161885661</t>
  </si>
  <si>
    <t>0.0920325867369679</t>
  </si>
  <si>
    <t>cg04999270</t>
  </si>
  <si>
    <t>0.129615733644407</t>
  </si>
  <si>
    <t>0.00507342024550786</t>
  </si>
  <si>
    <t>0.130348997775514</t>
  </si>
  <si>
    <t>cg22126499</t>
  </si>
  <si>
    <t>-0.19211782860437</t>
  </si>
  <si>
    <t>2.97893942579435e-05</t>
  </si>
  <si>
    <t>-0.194535235916869</t>
  </si>
  <si>
    <t>cg00936699</t>
  </si>
  <si>
    <t>-0.230076755447543</t>
  </si>
  <si>
    <t>5.14436909268758e-07</t>
  </si>
  <si>
    <t>-0.234270510871333</t>
  </si>
  <si>
    <t>cg08610986</t>
  </si>
  <si>
    <t>-0.0319306570975019</t>
  </si>
  <si>
    <t>0.491696980569057</t>
  </si>
  <si>
    <t>-0.0319415155541232</t>
  </si>
  <si>
    <t>cg24532400</t>
  </si>
  <si>
    <t>-0.184681417490441</t>
  </si>
  <si>
    <t>6.05731763574378e-05</t>
  </si>
  <si>
    <t>-0.186825117889734</t>
  </si>
  <si>
    <t>cg16624091</t>
  </si>
  <si>
    <t>-0.0749567532193112</t>
  </si>
  <si>
    <t>0.106089509401795</t>
  </si>
  <si>
    <t>-0.075097610246578</t>
  </si>
  <si>
    <t>cg20472500</t>
  </si>
  <si>
    <t>-0.152621766288036</t>
  </si>
  <si>
    <t>0.000949134658752378</t>
  </si>
  <si>
    <t>-0.153823635719893</t>
  </si>
  <si>
    <t>cg09859322</t>
  </si>
  <si>
    <t>0.0911854397608556</t>
  </si>
  <si>
    <t>0.0491559563824031</t>
  </si>
  <si>
    <t>0.0914394372220318</t>
  </si>
  <si>
    <t>cg03307749</t>
  </si>
  <si>
    <t>0.0996387952160549</t>
  </si>
  <si>
    <t>0.031517014875832</t>
  </si>
  <si>
    <t>0.0999705077090802</t>
  </si>
  <si>
    <t>ch.19.103226F</t>
  </si>
  <si>
    <t>0.00292499255483316</t>
  </si>
  <si>
    <t>0.949788431004699</t>
  </si>
  <si>
    <t>0.0029250008965466</t>
  </si>
  <si>
    <t>cg20737210</t>
  </si>
  <si>
    <t>0.0266970895605405</t>
  </si>
  <si>
    <t>0.565382184134114</t>
  </si>
  <si>
    <t>0.0267034349206992</t>
  </si>
  <si>
    <t>cg09759578</t>
  </si>
  <si>
    <t>-0.131045545403228</t>
  </si>
  <si>
    <t>0.00460390639064863</t>
  </si>
  <si>
    <t>-0.131803516361928</t>
  </si>
  <si>
    <t>cg03598185</t>
  </si>
  <si>
    <t>0.0605255806288981</t>
  </si>
  <si>
    <t>0.192146783375052</t>
  </si>
  <si>
    <t>0.0605996522198637</t>
  </si>
  <si>
    <t>cg04604505</t>
  </si>
  <si>
    <t>-0.106122852262232</t>
  </si>
  <si>
    <t>0.0219519497506763</t>
  </si>
  <si>
    <t>-0.106523953407748</t>
  </si>
  <si>
    <t>cg14097199</t>
  </si>
  <si>
    <t>-0.0048791471896865</t>
  </si>
  <si>
    <t>0.916340846993049</t>
  </si>
  <si>
    <t>-0.00487918590802461</t>
  </si>
  <si>
    <t>cg11783264</t>
  </si>
  <si>
    <t>0.0211321892431441</t>
  </si>
  <si>
    <t>0.649104269081453</t>
  </si>
  <si>
    <t>0.0211353357494474</t>
  </si>
  <si>
    <t>cg08617069</t>
  </si>
  <si>
    <t>0.0138401084794737</t>
  </si>
  <si>
    <t>0.765719383252583</t>
  </si>
  <si>
    <t>0.0138409922655289</t>
  </si>
  <si>
    <t>cg21317856</t>
  </si>
  <si>
    <t>-0.0671316946236132</t>
  </si>
  <si>
    <t>0.147920823546663</t>
  </si>
  <si>
    <t>-0.0672328148670423</t>
  </si>
  <si>
    <t>cg06665984</t>
  </si>
  <si>
    <t>0.105249530400577</t>
  </si>
  <si>
    <t>0.0230721802930504</t>
  </si>
  <si>
    <t>0.105640766670422</t>
  </si>
  <si>
    <t>cg22983786</t>
  </si>
  <si>
    <t>-0.151738446376831</t>
  </si>
  <si>
    <t>0.00101681888979468</t>
  </si>
  <si>
    <t>-0.152919374145137</t>
  </si>
  <si>
    <t>cg08302209</t>
  </si>
  <si>
    <t>-0.233961361114081</t>
  </si>
  <si>
    <t>3.25533671042941e-07</t>
  </si>
  <si>
    <t>-0.238376140597902</t>
  </si>
  <si>
    <t>cg26254149</t>
  </si>
  <si>
    <t>0.0303338242483687</t>
  </si>
  <si>
    <t>0.513621586480459</t>
  </si>
  <si>
    <t>0.0303431331856123</t>
  </si>
  <si>
    <t>cg06279414</t>
  </si>
  <si>
    <t>0.0107771927995216</t>
  </si>
  <si>
    <t>0.816515077560078</t>
  </si>
  <si>
    <t>0.0107776100779837</t>
  </si>
  <si>
    <t>cg00444019</t>
  </si>
  <si>
    <t>-0.0230219953746109</t>
  </si>
  <si>
    <t>0.620100765373956</t>
  </si>
  <si>
    <t>-0.0230260639818871</t>
  </si>
  <si>
    <t>cg16624994</t>
  </si>
  <si>
    <t>0.388903064872365</t>
  </si>
  <si>
    <t>2.8246042044812e-18</t>
  </si>
  <si>
    <t>0.410506978029386</t>
  </si>
  <si>
    <t>cg17321561</t>
  </si>
  <si>
    <t>0.256737224177996</t>
  </si>
  <si>
    <t>1.88963871749281e-08</t>
  </si>
  <si>
    <t>0.262612242948265</t>
  </si>
  <si>
    <t>cg02876062</t>
  </si>
  <si>
    <t>0.310448474148043</t>
  </si>
  <si>
    <t>7.19494245652884e-12</t>
  </si>
  <si>
    <t>0.321041640272574</t>
  </si>
  <si>
    <t>cg12285118</t>
  </si>
  <si>
    <t>0.38600204220862</t>
  </si>
  <si>
    <t>5.25572607370361e-18</t>
  </si>
  <si>
    <t>0.407093525567407</t>
  </si>
  <si>
    <t>cg17122437</t>
  </si>
  <si>
    <t>0.321258196714108</t>
  </si>
  <si>
    <t>1.19798629355585e-12</t>
  </si>
  <si>
    <t>0.33304947296866</t>
  </si>
  <si>
    <t>cg04021074</t>
  </si>
  <si>
    <t>0.362490317981774</t>
  </si>
  <si>
    <t>6.44885047323222e-16</t>
  </si>
  <si>
    <t>0.379749978023453</t>
  </si>
  <si>
    <t>cg17849530</t>
  </si>
  <si>
    <t>0.388676930103682</t>
  </si>
  <si>
    <t>2.96534426363114e-18</t>
  </si>
  <si>
    <t>0.410240574292741</t>
  </si>
  <si>
    <t>cg05810129</t>
  </si>
  <si>
    <t>0.0181764107323622</t>
  </si>
  <si>
    <t>0.695536102742291</t>
  </si>
  <si>
    <t>0.0181784128483357</t>
  </si>
  <si>
    <t>cg02644610</t>
  </si>
  <si>
    <t>-0.00618878172399447</t>
  </si>
  <si>
    <t>0.894003651077822</t>
  </si>
  <si>
    <t>-0.00618886073802626</t>
  </si>
  <si>
    <t>cg26359216</t>
  </si>
  <si>
    <t>-0.0707324406007864</t>
  </si>
  <si>
    <t>0.127330722404395</t>
  </si>
  <si>
    <t>-0.0708507559450327</t>
  </si>
  <si>
    <t>cg13840308</t>
  </si>
  <si>
    <t>0.28024475135262</t>
  </si>
  <si>
    <t>7.40368155938927e-10</t>
  </si>
  <si>
    <t>0.287947664421717</t>
  </si>
  <si>
    <t>cg04710628</t>
  </si>
  <si>
    <t>-0.0169252534780373</t>
  </si>
  <si>
    <t>0.715551241018986</t>
  </si>
  <si>
    <t>-0.0169268699156396</t>
  </si>
  <si>
    <t>cg03923277</t>
  </si>
  <si>
    <t>-0.0982150697084657</t>
  </si>
  <si>
    <t>0.0340393970238162</t>
  </si>
  <si>
    <t>-0.0985327108959226</t>
  </si>
  <si>
    <t>cg24032393</t>
  </si>
  <si>
    <t>-0.0352544784485449</t>
  </si>
  <si>
    <t>0.44771397154523</t>
  </si>
  <si>
    <t>-0.0352690950249033</t>
  </si>
  <si>
    <t>cg13224213</t>
  </si>
  <si>
    <t>-0.0131726058593076</t>
  </si>
  <si>
    <t>0.776712277161871</t>
  </si>
  <si>
    <t>-0.0131733678313823</t>
  </si>
  <si>
    <t>cg13024471</t>
  </si>
  <si>
    <t>-0.244893786336185</t>
  </si>
  <si>
    <t>8.599621042682e-08</t>
  </si>
  <si>
    <t>-0.249973536687925</t>
  </si>
  <si>
    <t>cg19475224</t>
  </si>
  <si>
    <t>-0.0155503646865795</t>
  </si>
  <si>
    <t>0.737772246139563</t>
  </si>
  <si>
    <t>-0.0155516182996117</t>
  </si>
  <si>
    <t>cg05337454</t>
  </si>
  <si>
    <t>0.0682030132749677</t>
  </si>
  <si>
    <t>0.141545855853266</t>
  </si>
  <si>
    <t>0.0683090616180386</t>
  </si>
  <si>
    <t>cg08607625</t>
  </si>
  <si>
    <t>-0.258439357893701</t>
  </si>
  <si>
    <t>1.51021688033729e-08</t>
  </si>
  <si>
    <t>-0.264435343072217</t>
  </si>
  <si>
    <t>cg07795016</t>
  </si>
  <si>
    <t>-0.100183158140156</t>
  </si>
  <si>
    <t>0.0305957254761392</t>
  </si>
  <si>
    <t>-0.100520359378433</t>
  </si>
  <si>
    <t>cg17690263</t>
  </si>
  <si>
    <t>-0.204691556630984</t>
  </si>
  <si>
    <t>8.42605028133809e-06</t>
  </si>
  <si>
    <t>-0.207624412533834</t>
  </si>
  <si>
    <t>cg10501602</t>
  </si>
  <si>
    <t>-0.201122695835547</t>
  </si>
  <si>
    <t>1.21564127454803e-05</t>
  </si>
  <si>
    <t>-0.203902303014572</t>
  </si>
  <si>
    <t>cg00700487</t>
  </si>
  <si>
    <t>-0.237407470436078</t>
  </si>
  <si>
    <t>2.15462309409053e-07</t>
  </si>
  <si>
    <t>-0.242024934457777</t>
  </si>
  <si>
    <t>cg07841866</t>
  </si>
  <si>
    <t>-0.128568824495707</t>
  </si>
  <si>
    <t>0.0054441026570504</t>
  </si>
  <si>
    <t>-0.129284346301516</t>
  </si>
  <si>
    <t>cg00571021</t>
  </si>
  <si>
    <t>-0.0288934352224885</t>
  </si>
  <si>
    <t>0.533824629933605</t>
  </si>
  <si>
    <t>-0.028901479626913</t>
  </si>
  <si>
    <t>cg16420354</t>
  </si>
  <si>
    <t>-0.210680362082981</t>
  </si>
  <si>
    <t>4.48934766472916e-06</t>
  </si>
  <si>
    <t>-0.213883203354462</t>
  </si>
  <si>
    <t>cg12547085</t>
  </si>
  <si>
    <t>-0.00600781124639844</t>
  </si>
  <si>
    <t>0.897085714371686</t>
  </si>
  <si>
    <t>-0.00600788352953496</t>
  </si>
  <si>
    <t>cg26168651</t>
  </si>
  <si>
    <t>-0.182693634836813</t>
  </si>
  <si>
    <t>7.28885651019103e-05</t>
  </si>
  <si>
    <t>-0.184767922410785</t>
  </si>
  <si>
    <t>cg10288784</t>
  </si>
  <si>
    <t>-0.130756837636081</t>
  </si>
  <si>
    <t>0.00469542302372666</t>
  </si>
  <si>
    <t>-0.131509775303747</t>
  </si>
  <si>
    <t>cg14362370</t>
  </si>
  <si>
    <t>-0.164699773189491</t>
  </si>
  <si>
    <t>0.000356652829170158</t>
  </si>
  <si>
    <t>-0.166213707038845</t>
  </si>
  <si>
    <t>cg14578355</t>
  </si>
  <si>
    <t>-0.0696303672412236</t>
  </si>
  <si>
    <t>0.133381882211548</t>
  </si>
  <si>
    <t>-0.06974322741752</t>
  </si>
  <si>
    <t>cg10228162</t>
  </si>
  <si>
    <t>-0.135975394343588</t>
  </si>
  <si>
    <t>0.00327056185578141</t>
  </si>
  <si>
    <t>-0.136822845985083</t>
  </si>
  <si>
    <t>cg11464064</t>
  </si>
  <si>
    <t>-0.106878640741881</t>
  </si>
  <si>
    <t>0.0210208631010786</t>
  </si>
  <si>
    <t>-0.107288412735823</t>
  </si>
  <si>
    <t>cg00168082</t>
  </si>
  <si>
    <t>-0.203523888353095</t>
  </si>
  <si>
    <t>9.50635324953121e-06</t>
  </si>
  <si>
    <t>-0.206405984424225</t>
  </si>
  <si>
    <t>cg03494795</t>
  </si>
  <si>
    <t>-0.0422154677912973</t>
  </si>
  <si>
    <t>0.363210481749139</t>
  </si>
  <si>
    <t>-0.0422405726795371</t>
  </si>
  <si>
    <t>cg18986964</t>
  </si>
  <si>
    <t>-0.254263459137866</t>
  </si>
  <si>
    <t>2.60977483689441e-08</t>
  </si>
  <si>
    <t>-0.259965709344116</t>
  </si>
  <si>
    <t>cg20252837</t>
  </si>
  <si>
    <t>MIR647</t>
  </si>
  <si>
    <t>-0.144826144676345</t>
  </si>
  <si>
    <t>0.00172140686136476</t>
  </si>
  <si>
    <t>-0.145851638961577</t>
  </si>
  <si>
    <t>cg01073332</t>
  </si>
  <si>
    <t>-0.0398179844901595</t>
  </si>
  <si>
    <t>0.391122339476019</t>
  </si>
  <si>
    <t>-0.0398390479628127</t>
  </si>
  <si>
    <t>cg07507493</t>
  </si>
  <si>
    <t>-0.113121999202228</t>
  </si>
  <si>
    <t>0.014555367055935</t>
  </si>
  <si>
    <t>-0.113608263368266</t>
  </si>
  <si>
    <t>cg21221377</t>
  </si>
  <si>
    <t>-0.1009657132729</t>
  </si>
  <si>
    <t>0.0293117614897555</t>
  </si>
  <si>
    <t>-0.101310911156044</t>
  </si>
  <si>
    <t>cg22469355</t>
  </si>
  <si>
    <t>-0.0130133376412473</t>
  </si>
  <si>
    <t>0.779341907575976</t>
  </si>
  <si>
    <t>-0.0130140723056048</t>
  </si>
  <si>
    <t>cg22999427</t>
  </si>
  <si>
    <t>-0.153161783447774</t>
  </si>
  <si>
    <t>0.000909830717022081</t>
  </si>
  <si>
    <t>-0.154376578424869</t>
  </si>
  <si>
    <t>cg24954661</t>
  </si>
  <si>
    <t>0.04846190074643</t>
  </si>
  <si>
    <t>0.296507380260032</t>
  </si>
  <si>
    <t>0.0484998927897568</t>
  </si>
  <si>
    <t>cg12958963</t>
  </si>
  <si>
    <t>0.167114760822162</t>
  </si>
  <si>
    <t>0.000290829408584214</t>
  </si>
  <si>
    <t>0.168697050595939</t>
  </si>
  <si>
    <t>cg16568782</t>
  </si>
  <si>
    <t>-0.192093117564657</t>
  </si>
  <si>
    <t>2.98610870551595e-05</t>
  </si>
  <si>
    <t>-0.194509577983629</t>
  </si>
  <si>
    <t>cg11187427</t>
  </si>
  <si>
    <t>-0.274722927236453</t>
  </si>
  <si>
    <t>1.62997846353016e-09</t>
  </si>
  <si>
    <t>-0.281965185414921</t>
  </si>
  <si>
    <t>cg26057283</t>
  </si>
  <si>
    <t>-0.122306449961314</t>
  </si>
  <si>
    <t>0.00821575481498412</t>
  </si>
  <si>
    <t>-0.122921838117469</t>
  </si>
  <si>
    <t>cg13662144</t>
  </si>
  <si>
    <t>-0.061408621199365</t>
  </si>
  <si>
    <t>0.185729370953399</t>
  </si>
  <si>
    <t>-0.0614859873452721</t>
  </si>
  <si>
    <t>cg25500890</t>
  </si>
  <si>
    <t>-0.170592786256155</t>
  </si>
  <si>
    <t>0.000215721051574864</t>
  </si>
  <si>
    <t>-0.172277154542921</t>
  </si>
  <si>
    <t>cg05467567</t>
  </si>
  <si>
    <t>-0.102691350487635</t>
  </si>
  <si>
    <t>0.0266428399898547</t>
  </si>
  <si>
    <t>-0.103054629524403</t>
  </si>
  <si>
    <t>cg25773344</t>
  </si>
  <si>
    <t>-0.0411234517608603</t>
  </si>
  <si>
    <t>0.375766361122187</t>
  </si>
  <si>
    <t>-0.0411466571260616</t>
  </si>
  <si>
    <t>cg24685998</t>
  </si>
  <si>
    <t>-0.116694280834334</t>
  </si>
  <si>
    <t>0.0117043175677605</t>
  </si>
  <si>
    <t>-0.117228348224496</t>
  </si>
  <si>
    <t>cg11625946</t>
  </si>
  <si>
    <t>0.00611309168367956</t>
  </si>
  <si>
    <t>0.895292518032738</t>
  </si>
  <si>
    <t>0.00611316783390811</t>
  </si>
  <si>
    <t>cg19536810</t>
  </si>
  <si>
    <t>0.0341289513935277</t>
  </si>
  <si>
    <t>0.462352738096771</t>
  </si>
  <si>
    <t>0.0341422116291854</t>
  </si>
  <si>
    <t>cg02499494</t>
  </si>
  <si>
    <t>-0.0742790899395704</t>
  </si>
  <si>
    <t>0.109294655722512</t>
  </si>
  <si>
    <t>-0.0744161526975128</t>
  </si>
  <si>
    <t>cg26934243</t>
  </si>
  <si>
    <t>-0.0832939571376154</t>
  </si>
  <si>
    <t>0.0724368154343062</t>
  </si>
  <si>
    <t>-0.0834873909088524</t>
  </si>
  <si>
    <t>cg06638827</t>
  </si>
  <si>
    <t>-0.157474472253467</t>
  </si>
  <si>
    <t>0.000645861313203011</t>
  </si>
  <si>
    <t>-0.158795884872578</t>
  </si>
  <si>
    <t>cg11326574</t>
  </si>
  <si>
    <t>-0.0261844952916717</t>
  </si>
  <si>
    <t>0.572873810353266</t>
  </si>
  <si>
    <t>-0.0261904820272465</t>
  </si>
  <si>
    <t>cg12366597</t>
  </si>
  <si>
    <t>-0.0380090556700226</t>
  </si>
  <si>
    <t>0.413017557794251</t>
  </si>
  <si>
    <t>-0.0380273752985089</t>
  </si>
  <si>
    <t>cg04799736</t>
  </si>
  <si>
    <t>0.131243356817272</t>
  </si>
  <si>
    <t>0.00454213554555314</t>
  </si>
  <si>
    <t>0.132004789445684</t>
  </si>
  <si>
    <t>cg07124520</t>
  </si>
  <si>
    <t>-0.0252997104380413</t>
  </si>
  <si>
    <t>0.585914398260561</t>
  </si>
  <si>
    <t>-0.0253051104190196</t>
  </si>
  <si>
    <t>cg20163166</t>
  </si>
  <si>
    <t>-0.036623148186422</t>
  </si>
  <si>
    <t>0.430271908181778</t>
  </si>
  <si>
    <t>-0.0366395350358114</t>
  </si>
  <si>
    <t>cg10708905</t>
  </si>
  <si>
    <t>0.00977851529971104</t>
  </si>
  <si>
    <t>0.833256192713509</t>
  </si>
  <si>
    <t>0.00977882698938966</t>
  </si>
  <si>
    <t>cg18529243</t>
  </si>
  <si>
    <t>-0.41750751185327</t>
  </si>
  <si>
    <t>4.41282422265748e-21</t>
  </si>
  <si>
    <t>-0.444669522741995</t>
  </si>
  <si>
    <t>cg06770568</t>
  </si>
  <si>
    <t>-0.445727770229544</t>
  </si>
  <si>
    <t>3.97679633860771e-24</t>
  </si>
  <si>
    <t>-0.479356082722076</t>
  </si>
  <si>
    <t>cg15723195</t>
  </si>
  <si>
    <t>-0.372657045788788</t>
  </si>
  <si>
    <t>8.45470658336709e-17</t>
  </si>
  <si>
    <t>-0.39150511124491</t>
  </si>
  <si>
    <t>cg25067153</t>
  </si>
  <si>
    <t>-0.440897577454596</t>
  </si>
  <si>
    <t>1.38423413783619e-23</t>
  </si>
  <si>
    <t>-0.473344417552137</t>
  </si>
  <si>
    <t>cg05198733</t>
  </si>
  <si>
    <t>-0.474415280284296</t>
  </si>
  <si>
    <t>1.57778921674643e-27</t>
  </si>
  <si>
    <t>-0.515752687681416</t>
  </si>
  <si>
    <t>cg24238205</t>
  </si>
  <si>
    <t>-0.433461521495759</t>
  </si>
  <si>
    <t>9.08535774886563e-23</t>
  </si>
  <si>
    <t>-0.464151220617355</t>
  </si>
  <si>
    <t>cg13292900</t>
  </si>
  <si>
    <t>-0.0212971625508695</t>
  </si>
  <si>
    <t>0.646550290702421</t>
  </si>
  <si>
    <t>-0.0213003833392743</t>
  </si>
  <si>
    <t>cg14058754</t>
  </si>
  <si>
    <t>-0.430133319257886</t>
  </si>
  <si>
    <t>2.07769770699102e-22</t>
  </si>
  <si>
    <t>-0.46006025456109</t>
  </si>
  <si>
    <t>cg02445447</t>
  </si>
  <si>
    <t>FHL2</t>
  </si>
  <si>
    <t>-0.0941028019345064</t>
  </si>
  <si>
    <t>0.0423106063549026</t>
  </si>
  <si>
    <t>-0.0943820578712631</t>
  </si>
  <si>
    <t>cg06639320</t>
  </si>
  <si>
    <t>-0.017329917436965</t>
  </si>
  <si>
    <t>0.709055567401391</t>
  </si>
  <si>
    <t>-0.0173316526247987</t>
  </si>
  <si>
    <t>cg03482221</t>
  </si>
  <si>
    <t>-0.394596015050549</t>
  </si>
  <si>
    <t>8.20194369775245e-19</t>
  </si>
  <si>
    <t>-0.417232039230804</t>
  </si>
  <si>
    <t>cg19753526</t>
  </si>
  <si>
    <t>-0.0974041533048414</t>
  </si>
  <si>
    <t>0.0355515202477566</t>
  </si>
  <si>
    <t>-0.0977139617013189</t>
  </si>
  <si>
    <t>cg06907053</t>
  </si>
  <si>
    <t>-0.197051831768495</t>
  </si>
  <si>
    <t>1.83217334036741e-05</t>
  </si>
  <si>
    <t>-0.199663420903913</t>
  </si>
  <si>
    <t>cg19025700</t>
  </si>
  <si>
    <t>-0.00976058768673856</t>
  </si>
  <si>
    <t>0.833557432212334</t>
  </si>
  <si>
    <t>-0.00976089766516791</t>
  </si>
  <si>
    <t>cg24079702</t>
  </si>
  <si>
    <t>0.019839023125948</t>
  </si>
  <si>
    <t>0.669264620822604</t>
  </si>
  <si>
    <t>0.0198416265335735</t>
  </si>
  <si>
    <t>cg17291435</t>
  </si>
  <si>
    <t>-0.0963564715473807</t>
  </si>
  <si>
    <t>0.0375893922522655</t>
  </si>
  <si>
    <t>-0.0966563533483293</t>
  </si>
  <si>
    <t>cg10349436</t>
  </si>
  <si>
    <t>-0.42562104384268</t>
  </si>
  <si>
    <t>6.28515093418937e-22</t>
  </si>
  <si>
    <t>-0.454536718577323</t>
  </si>
  <si>
    <t>cg03136099</t>
  </si>
  <si>
    <t>-0.0544335598774467</t>
  </si>
  <si>
    <t>0.240886918744819</t>
  </si>
  <si>
    <t>-0.0544874180978396</t>
  </si>
  <si>
    <t>cg10635061</t>
  </si>
  <si>
    <t>0.106291585135559</t>
  </si>
  <si>
    <t>0.0217410358359718</t>
  </si>
  <si>
    <t>0.106694611297944</t>
  </si>
  <si>
    <t>cg00044097</t>
  </si>
  <si>
    <t>0.136602529878486</t>
  </si>
  <si>
    <t>0.00312885893040364</t>
  </si>
  <si>
    <t>0.137461850854235</t>
  </si>
  <si>
    <t>cg13754437</t>
  </si>
  <si>
    <t>0.0970903738929206</t>
  </si>
  <si>
    <t>0.0361517661887909</t>
  </si>
  <si>
    <t>0.0973971865343547</t>
  </si>
  <si>
    <t>cg02054792</t>
  </si>
  <si>
    <t>-0.509777500278054</t>
  </si>
  <si>
    <t>3.44736459928675e-32</t>
  </si>
  <si>
    <t>-0.562429099518139</t>
  </si>
  <si>
    <t>cg00824141</t>
  </si>
  <si>
    <t>-0.0978418693688091</t>
  </si>
  <si>
    <t>0.0347283611127896</t>
  </si>
  <si>
    <t>-0.0981558894556298</t>
  </si>
  <si>
    <t>cg26344233</t>
  </si>
  <si>
    <t>-0.11861249040311</t>
  </si>
  <si>
    <t>0.0103871505809512</t>
  </si>
  <si>
    <t>-0.119173483607955</t>
  </si>
  <si>
    <t>cg22454769</t>
  </si>
  <si>
    <t>0.0136665254805662</t>
  </si>
  <si>
    <t>0.768573645900598</t>
  </si>
  <si>
    <t>0.0136673764261019</t>
  </si>
  <si>
    <t>cg13805698</t>
  </si>
  <si>
    <t>-0.192741932417752</t>
  </si>
  <si>
    <t>2.80318652142656e-05</t>
  </si>
  <si>
    <t>-0.195183338513371</t>
  </si>
  <si>
    <t>cg11547334</t>
  </si>
  <si>
    <t>-0.0474616429503264</t>
  </si>
  <si>
    <t>0.306600786498378</t>
  </si>
  <si>
    <t>-0.0474973286794295</t>
  </si>
  <si>
    <t>cg06545180</t>
  </si>
  <si>
    <t>-0.121632398096378</t>
  </si>
  <si>
    <t>0.00857885300914697</t>
  </si>
  <si>
    <t>-0.122237607236722</t>
  </si>
  <si>
    <t>cg04521409</t>
  </si>
  <si>
    <t>-0.0500875514274849</t>
  </si>
  <si>
    <t>0.280581002682527</t>
  </si>
  <si>
    <t>-0.050129500518526</t>
  </si>
  <si>
    <t>cg02808829</t>
  </si>
  <si>
    <t>0.0232145705546439</t>
  </si>
  <si>
    <t>0.617177062775393</t>
  </si>
  <si>
    <t>0.0232187421403233</t>
  </si>
  <si>
    <t>cg09856410</t>
  </si>
  <si>
    <t>-0.0785767922449239</t>
  </si>
  <si>
    <t>0.0902074016909461</t>
  </si>
  <si>
    <t>-0.0787391132205729</t>
  </si>
  <si>
    <t>cg12005429</t>
  </si>
  <si>
    <t>-0.177130646020021</t>
  </si>
  <si>
    <t>0.000121098034428445</t>
  </si>
  <si>
    <t>-0.17901882791849</t>
  </si>
  <si>
    <t>cg04787786</t>
  </si>
  <si>
    <t>0.0881934306998148</t>
  </si>
  <si>
    <t>0.0571149946178233</t>
  </si>
  <si>
    <t>0.0884231623350918</t>
  </si>
  <si>
    <t>cg24336123</t>
  </si>
  <si>
    <t>-0.166949132486639</t>
  </si>
  <si>
    <t>0.000294953842682557</t>
  </si>
  <si>
    <t>-0.168526668659989</t>
  </si>
  <si>
    <t>cg01192531</t>
  </si>
  <si>
    <t>-0.0600008818450451</t>
  </si>
  <si>
    <t>0.196036144884583</t>
  </si>
  <si>
    <t>-0.0600730409522359</t>
  </si>
  <si>
    <t>cg13836098</t>
  </si>
  <si>
    <t>HIST1H3E</t>
  </si>
  <si>
    <t>-0.0527179316617224</t>
  </si>
  <si>
    <t>0.256058183445273</t>
  </si>
  <si>
    <t>-0.0527668508067824</t>
  </si>
  <si>
    <t>cg26092675</t>
  </si>
  <si>
    <t>-0.0456720513610945</t>
  </si>
  <si>
    <t>0.32521897131019</t>
  </si>
  <si>
    <t>-0.0457038474949876</t>
  </si>
  <si>
    <t>cg01840333</t>
  </si>
  <si>
    <t>0.160248402398618</t>
  </si>
  <si>
    <t>0.000515705982672041</t>
  </si>
  <si>
    <t>0.161641635105655</t>
  </si>
  <si>
    <t>cg07922606</t>
  </si>
  <si>
    <t>0.0925337567881056</t>
  </si>
  <si>
    <t>0.0458850054842872</t>
  </si>
  <si>
    <t>0.0927992286348822</t>
  </si>
  <si>
    <t>cg12084124</t>
  </si>
  <si>
    <t>-0.0701097874927935</t>
  </si>
  <si>
    <t>0.130722812877741</t>
  </si>
  <si>
    <t>-0.0702249996073256</t>
  </si>
  <si>
    <t>cg17473794</t>
  </si>
  <si>
    <t>-0.0567334229487015</t>
  </si>
  <si>
    <t>0.221555720742092</t>
  </si>
  <si>
    <t>-0.0567944097057126</t>
  </si>
  <si>
    <t>cg20725539</t>
  </si>
  <si>
    <t>-0.112909185829118</t>
  </si>
  <si>
    <t>0.0147430163307269</t>
  </si>
  <si>
    <t>-0.113392696663354</t>
  </si>
  <si>
    <t>cg14682718</t>
  </si>
  <si>
    <t>-0.0999143268374978</t>
  </si>
  <si>
    <t>0.0310477780647139</t>
  </si>
  <si>
    <t>-0.100248809931763</t>
  </si>
  <si>
    <t>cg19305511</t>
  </si>
  <si>
    <t>0.00720095517922035</t>
  </si>
  <si>
    <t>0.876796263088474</t>
  </si>
  <si>
    <t>0.00720107964861592</t>
  </si>
  <si>
    <t>cg08195029</t>
  </si>
  <si>
    <t>-0.147119029471552</t>
  </si>
  <si>
    <t>0.00144914471330087</t>
  </si>
  <si>
    <t>-0.148194445382847</t>
  </si>
  <si>
    <t>cg11318307</t>
  </si>
  <si>
    <t>-0.00636221986564444</t>
  </si>
  <si>
    <t>0.891051364780125</t>
  </si>
  <si>
    <t>-0.00636230571070534</t>
  </si>
  <si>
    <t>cg06998238</t>
  </si>
  <si>
    <t>0.118216753972832</t>
  </si>
  <si>
    <t>0.0106475889921559</t>
  </si>
  <si>
    <t>0.118772119231726</t>
  </si>
  <si>
    <t>cg03631596</t>
  </si>
  <si>
    <t>0.0866970158355184</t>
  </si>
  <si>
    <t>0.0614800314559804</t>
  </si>
  <si>
    <t>0.0869152164203591</t>
  </si>
  <si>
    <t>cg20260570</t>
  </si>
  <si>
    <t>-0.000749422756829843</t>
  </si>
  <si>
    <t>0.987127196123285</t>
  </si>
  <si>
    <t>-0.000749422897130496</t>
  </si>
  <si>
    <t>cg05380793</t>
  </si>
  <si>
    <t>0.0850577224665783</t>
  </si>
  <si>
    <t>0.0665741326517558</t>
  </si>
  <si>
    <t>0.08526374318341</t>
  </si>
  <si>
    <t>cg24717696</t>
  </si>
  <si>
    <t>-0.0505254275201867</t>
  </si>
  <si>
    <t>0.276392049555171</t>
  </si>
  <si>
    <t>-0.050568487581699</t>
  </si>
  <si>
    <t>cg13580710</t>
  </si>
  <si>
    <t>-0.138694807440671</t>
  </si>
  <si>
    <t>0.00269552464978084</t>
  </si>
  <si>
    <t>-0.139594537603026</t>
  </si>
  <si>
    <t>cg19968692</t>
  </si>
  <si>
    <t>-0.042679998636368</t>
  </si>
  <si>
    <t>0.357949642537709</t>
  </si>
  <si>
    <t>-0.04270594204023</t>
  </si>
  <si>
    <t>cg10234841</t>
  </si>
  <si>
    <t>-0.0559018656786666</t>
  </si>
  <si>
    <t>0.22841321066444</t>
  </si>
  <si>
    <t>-0.055960206564027</t>
  </si>
  <si>
    <t>cg04171565</t>
  </si>
  <si>
    <t>-0.0554713523770496</t>
  </si>
  <si>
    <t>0.232022074542679</t>
  </si>
  <si>
    <t>-0.0555283540817899</t>
  </si>
  <si>
    <t>cg10706989</t>
  </si>
  <si>
    <t>-0.262063461300031</t>
  </si>
  <si>
    <t>9.32087475509108e-09</t>
  </si>
  <si>
    <t>-0.26832274907344</t>
  </si>
  <si>
    <t>cg20105384</t>
  </si>
  <si>
    <t>-0.0545448442162758</t>
  </si>
  <si>
    <t>0.239925101303256</t>
  </si>
  <si>
    <t>-0.0545990338320636</t>
  </si>
  <si>
    <t>cg14493678</t>
  </si>
  <si>
    <t>-0.166979353058763</t>
  </si>
  <si>
    <t>0.000294197248012448</t>
  </si>
  <si>
    <t>-0.168557755851571</t>
  </si>
  <si>
    <t>cg18450887</t>
  </si>
  <si>
    <t>-0.0908397282943442</t>
  </si>
  <si>
    <t>0.0500253659465768</t>
  </si>
  <si>
    <t>-0.0910908382050236</t>
  </si>
  <si>
    <t>cg15576692</t>
  </si>
  <si>
    <t>-0.140680278903579</t>
  </si>
  <si>
    <t>0.00233560324609534</t>
  </si>
  <si>
    <t>-0.14161952252457</t>
  </si>
  <si>
    <t>cg08160691</t>
  </si>
  <si>
    <t>-0.148849156570558</t>
  </si>
  <si>
    <t>0.00127054268346916</t>
  </si>
  <si>
    <t>-0.149963309841517</t>
  </si>
  <si>
    <t>cg06177053</t>
  </si>
  <si>
    <t>-0.175701628610836</t>
  </si>
  <si>
    <t>0.000137630532360959</t>
  </si>
  <si>
    <t>-0.177543906766088</t>
  </si>
  <si>
    <t>cg02755603</t>
  </si>
  <si>
    <t>-0.275592218188631</t>
  </si>
  <si>
    <t>1.44122095337492e-09</t>
  </si>
  <si>
    <t>-0.282905683115947</t>
  </si>
  <si>
    <t>cg21439823</t>
  </si>
  <si>
    <t>-0.148320891702887</t>
  </si>
  <si>
    <t>0.00132280197263732</t>
  </si>
  <si>
    <t>-0.149423118889326</t>
  </si>
  <si>
    <t>cg21898246</t>
  </si>
  <si>
    <t>-0.304625857963481</t>
  </si>
  <si>
    <t>1.83421588368665e-11</t>
  </si>
  <si>
    <t>-0.314610772595831</t>
  </si>
  <si>
    <t>cg00207389</t>
  </si>
  <si>
    <t>0.124721385435371</t>
  </si>
  <si>
    <t>0.00702479273113278</t>
  </si>
  <si>
    <t>0.12537418712825</t>
  </si>
  <si>
    <t>cg22897353</t>
  </si>
  <si>
    <t>-0.143015467532571</t>
  </si>
  <si>
    <t>0.00196871451768148</t>
  </si>
  <si>
    <t>-0.144002663065268</t>
  </si>
  <si>
    <t>cg04737319</t>
  </si>
  <si>
    <t>-0.236981608996701</t>
  </si>
  <si>
    <t>2.26813431410155e-07</t>
  </si>
  <si>
    <t>-0.24157368516058</t>
  </si>
  <si>
    <t>cg23984997</t>
  </si>
  <si>
    <t>-0.330970074570409</t>
  </si>
  <si>
    <t>2.24799743713935e-13</t>
  </si>
  <si>
    <t>-0.343917272006269</t>
  </si>
  <si>
    <t>cg02500267</t>
  </si>
  <si>
    <t>-0.254935268134365</t>
  </si>
  <si>
    <t>2.3914820536266e-08</t>
  </si>
  <si>
    <t>-0.2606840840223</t>
  </si>
  <si>
    <t>cg09758623</t>
  </si>
  <si>
    <t>-0.350567255048486</t>
  </si>
  <si>
    <t>6.38194455629743e-15</t>
  </si>
  <si>
    <t>-0.366090345155976</t>
  </si>
  <si>
    <t>cg18330637</t>
  </si>
  <si>
    <t>-0.0976775320607487</t>
  </si>
  <si>
    <t>0.0350354878585458</t>
  </si>
  <si>
    <t>-0.0979899664275916</t>
  </si>
  <si>
    <t>cg11748417</t>
  </si>
  <si>
    <t>0.0573469718911082</t>
  </si>
  <si>
    <t>0.216591197431038</t>
  </si>
  <si>
    <t>0.0574099614169552</t>
  </si>
  <si>
    <t>cg06544376</t>
  </si>
  <si>
    <t>1.05685268027578e-05</t>
  </si>
  <si>
    <t>0.999818457000586</t>
  </si>
  <si>
    <t>1.0568526803253e-05</t>
  </si>
  <si>
    <t>cg04985652</t>
  </si>
  <si>
    <t>-0.210542620433794</t>
  </si>
  <si>
    <t>4.55577020183277e-06</t>
  </si>
  <si>
    <t>-0.213739068276487</t>
  </si>
  <si>
    <t>cg12953257</t>
  </si>
  <si>
    <t>-0.0339361985790424</t>
  </si>
  <si>
    <t>0.464886137756762</t>
  </si>
  <si>
    <t>-0.0339492353058036</t>
  </si>
  <si>
    <t>cg20855296</t>
  </si>
  <si>
    <t>CENPV</t>
  </si>
  <si>
    <t>-0.291847692272103</t>
  </si>
  <si>
    <t>1.33110498347335e-10</t>
  </si>
  <si>
    <t>-0.300584798843939</t>
  </si>
  <si>
    <t>cg27295781</t>
  </si>
  <si>
    <t>-0.0983720280700233</t>
  </si>
  <si>
    <t>0.0337531348135224</t>
  </si>
  <si>
    <t>-0.098691200524663</t>
  </si>
  <si>
    <t>cg12074093</t>
  </si>
  <si>
    <t>-0.120077200846712</t>
  </si>
  <si>
    <t>0.00947168943850844</t>
  </si>
  <si>
    <t>-0.12065935792602</t>
  </si>
  <si>
    <t>cg09628887</t>
  </si>
  <si>
    <t>-0.21511105829867</t>
  </si>
  <si>
    <t>2.78449231430239e-06</t>
  </si>
  <si>
    <t>-0.218524262685208</t>
  </si>
  <si>
    <t>cg08214689</t>
  </si>
  <si>
    <t>-0.14264336648342</t>
  </si>
  <si>
    <t>0.0020234008288637</t>
  </si>
  <si>
    <t>-0.143622812977518</t>
  </si>
  <si>
    <t>cg17046823</t>
  </si>
  <si>
    <t>-0.180614867122528</t>
  </si>
  <si>
    <t>8.82706502784456e-05</t>
  </si>
  <si>
    <t>-0.182618217272815</t>
  </si>
  <si>
    <t>cg02627657</t>
  </si>
  <si>
    <t>-0.0650681903950411</t>
  </si>
  <si>
    <t>0.160812791969436</t>
  </si>
  <si>
    <t>-0.0651602544542092</t>
  </si>
  <si>
    <t>cg21325732</t>
  </si>
  <si>
    <t>-0.241762053306067</t>
  </si>
  <si>
    <t>1.26748948232273e-07</t>
  </si>
  <si>
    <t>-0.246644705211758</t>
  </si>
  <si>
    <t>cg27364874</t>
  </si>
  <si>
    <t>-0.132791184011712</t>
  </si>
  <si>
    <t>0.00408404743723884</t>
  </si>
  <si>
    <t>-0.133580071880886</t>
  </si>
  <si>
    <t>cg18185665</t>
  </si>
  <si>
    <t>-0.211893483273948</t>
  </si>
  <si>
    <t>3.94296693876527e-06</t>
  </si>
  <si>
    <t>-0.215153011723328</t>
  </si>
  <si>
    <t>cg11152364</t>
  </si>
  <si>
    <t>-0.148812403940777</t>
  </si>
  <si>
    <t>0.00127411606487323</t>
  </si>
  <si>
    <t>-0.14992572467776</t>
  </si>
  <si>
    <t>cg23401912</t>
  </si>
  <si>
    <t>-0.164588766964007</t>
  </si>
  <si>
    <t>0.000359989174142507</t>
  </si>
  <si>
    <t>-0.166099607842372</t>
  </si>
  <si>
    <t>cg14848859</t>
  </si>
  <si>
    <t>-0.107439900692505</t>
  </si>
  <si>
    <t>0.0203518008863704</t>
  </si>
  <si>
    <t>-0.107856192580055</t>
  </si>
  <si>
    <t>cg05238069</t>
  </si>
  <si>
    <t>-0.154668132418097</t>
  </si>
  <si>
    <t>0.00080800099663298</t>
  </si>
  <si>
    <t>-0.155919478737099</t>
  </si>
  <si>
    <t>cg13180678</t>
  </si>
  <si>
    <t>-0.147381372917394</t>
  </si>
  <si>
    <t>0.00142065637456128</t>
  </si>
  <si>
    <t>-0.14846260319477</t>
  </si>
  <si>
    <t>cg09313089</t>
  </si>
  <si>
    <t>0.0117181266658126</t>
  </si>
  <si>
    <t>0.800817788413203</t>
  </si>
  <si>
    <t>0.0117186630662122</t>
  </si>
  <si>
    <t>cg26161795</t>
  </si>
  <si>
    <t>-0.0525236075374673</t>
  </si>
  <si>
    <t>0.257817404261923</t>
  </si>
  <si>
    <t>-0.0525719871149855</t>
  </si>
  <si>
    <t>cg08084737</t>
  </si>
  <si>
    <t>-0.00184137657812808</t>
  </si>
  <si>
    <t>0.968377638632154</t>
  </si>
  <si>
    <t>-0.00184137865929766</t>
  </si>
  <si>
    <t>cg26740644</t>
  </si>
  <si>
    <t>0.210875429316707</t>
  </si>
  <si>
    <t>4.39686157124898e-06</t>
  </si>
  <si>
    <t>0.214087339825549</t>
  </si>
  <si>
    <t>cg03634592</t>
  </si>
  <si>
    <t>-0.194291899388731</t>
  </si>
  <si>
    <t>2.40823179777582e-05</t>
  </si>
  <si>
    <t>-0.196793608531502</t>
  </si>
  <si>
    <t>cg15262984</t>
  </si>
  <si>
    <t>-0.00448051097443079</t>
  </si>
  <si>
    <t>0.923153924602168</t>
  </si>
  <si>
    <t>-0.00448054095684593</t>
  </si>
  <si>
    <t>cg21645848</t>
  </si>
  <si>
    <t>-0.136667157080577</t>
  </si>
  <si>
    <t>0.00311457797728973</t>
  </si>
  <si>
    <t>-0.137527707540118</t>
  </si>
  <si>
    <t>cg20032179</t>
  </si>
  <si>
    <t>-0.26652194432474</t>
  </si>
  <si>
    <t>5.09615402299971e-09</t>
  </si>
  <si>
    <t>-0.273116058091331</t>
  </si>
  <si>
    <t>cg27180994</t>
  </si>
  <si>
    <t>0.144056569898484</t>
  </si>
  <si>
    <t>0.00182281406965879</t>
  </si>
  <si>
    <t>0.145065666150597</t>
  </si>
  <si>
    <t>cg13088374</t>
  </si>
  <si>
    <t>-0.0204345663535073</t>
  </si>
  <si>
    <t>0.65994950935296</t>
  </si>
  <si>
    <t>-0.0204374113638605</t>
  </si>
  <si>
    <t>cg23222197</t>
  </si>
  <si>
    <t>0.0657945077638627</t>
  </si>
  <si>
    <t>0.156181854090116</t>
  </si>
  <si>
    <t>0.0658896947803926</t>
  </si>
  <si>
    <t>cg22718071</t>
  </si>
  <si>
    <t>-0.0655572725937823</t>
  </si>
  <si>
    <t>0.15768322300634</t>
  </si>
  <si>
    <t>-0.06565143190454</t>
  </si>
  <si>
    <t>cg22897141</t>
  </si>
  <si>
    <t>-0.0492101665586053</t>
  </si>
  <si>
    <t>0.289103288010981</t>
  </si>
  <si>
    <t>-0.0492499474863494</t>
  </si>
  <si>
    <t>cg10821722</t>
  </si>
  <si>
    <t>-0.174528404252458</t>
  </si>
  <si>
    <t>0.000152764357625579</t>
  </si>
  <si>
    <t>-0.176333566852297</t>
  </si>
  <si>
    <t>cg02384565</t>
  </si>
  <si>
    <t>0.0355171371906072</t>
  </si>
  <si>
    <t>0.444335975050711</t>
  </si>
  <si>
    <t>0.0355320830703852</t>
  </si>
  <si>
    <t>cg04159488</t>
  </si>
  <si>
    <t>0.0929555744390503</t>
  </si>
  <si>
    <t>0.0449000096730267</t>
  </si>
  <si>
    <t>0.0932247060675515</t>
  </si>
  <si>
    <t>cg10149161</t>
  </si>
  <si>
    <t>-0.0219678957121932</t>
  </si>
  <si>
    <t>0.636209504331048</t>
  </si>
  <si>
    <t>-0.0219714305532957</t>
  </si>
  <si>
    <t>cg19518383</t>
  </si>
  <si>
    <t>0.0442455077909978</t>
  </si>
  <si>
    <t>0.340574459343139</t>
  </si>
  <si>
    <t>0.0442744143789925</t>
  </si>
  <si>
    <t>cg18759725</t>
  </si>
  <si>
    <t>0.0775574351215339</t>
  </si>
  <si>
    <t>0.0944734583267826</t>
  </si>
  <si>
    <t>0.0777135054661581</t>
  </si>
  <si>
    <t>cg11500390</t>
  </si>
  <si>
    <t>0.00197737256646693</t>
  </si>
  <si>
    <t>0.966043507482267</t>
  </si>
  <si>
    <t>0.00197737514365002</t>
  </si>
  <si>
    <t>cg06130144</t>
  </si>
  <si>
    <t>0.129521302076573</t>
  </si>
  <si>
    <t>0.00510589748161317</t>
  </si>
  <si>
    <t>0.130252953821627</t>
  </si>
  <si>
    <t>cg25810379</t>
  </si>
  <si>
    <t>-0.0772127642270914</t>
  </si>
  <si>
    <t>0.0959518570274032</t>
  </si>
  <si>
    <t>-0.0773667580875948</t>
  </si>
  <si>
    <t>cg10879244</t>
  </si>
  <si>
    <t>-0.187144014423283</t>
  </si>
  <si>
    <t>4.80318267415008e-05</t>
  </si>
  <si>
    <t>-0.189375879647055</t>
  </si>
  <si>
    <t>cg22527280</t>
  </si>
  <si>
    <t>-0.0349924232787731</t>
  </si>
  <si>
    <t>0.451098656013604</t>
  </si>
  <si>
    <t>-0.0350067161681617</t>
  </si>
  <si>
    <t>cg16668394</t>
  </si>
  <si>
    <t>-0.146789006262307</t>
  </si>
  <si>
    <t>0.00148572774970435</t>
  </si>
  <si>
    <t>-0.147857137851079</t>
  </si>
  <si>
    <t>cg14420186</t>
  </si>
  <si>
    <t>-0.11727634684493</t>
  </si>
  <si>
    <t>0.0112898335438479</t>
  </si>
  <si>
    <t>-0.117818490684885</t>
  </si>
  <si>
    <t>cg05465755</t>
  </si>
  <si>
    <t>0.00934493544733869</t>
  </si>
  <si>
    <t>0.840548418789989</t>
  </si>
  <si>
    <t>0.00934520748586843</t>
  </si>
  <si>
    <t>cg24622726</t>
  </si>
  <si>
    <t>-0.055641588373273</t>
  </si>
  <si>
    <t>0.230590243979442</t>
  </si>
  <si>
    <t>-0.0556991171422713</t>
  </si>
  <si>
    <t>cg13435464</t>
  </si>
  <si>
    <t>-0.191765209118655</t>
  </si>
  <si>
    <t>3.08280398122381e-05</t>
  </si>
  <si>
    <t>-0.194169128461894</t>
  </si>
  <si>
    <t>cg13651859</t>
  </si>
  <si>
    <t>-0.108936436993281</t>
  </si>
  <si>
    <t>0.018657567454597</t>
  </si>
  <si>
    <t>-0.109370453111607</t>
  </si>
  <si>
    <t>cg00922328</t>
  </si>
  <si>
    <t>-0.071207482374786</t>
  </si>
  <si>
    <t>0.124789006129721</t>
  </si>
  <si>
    <t>-0.0713282025001745</t>
  </si>
  <si>
    <t>cg14554743</t>
  </si>
  <si>
    <t>-0.0228748450968688</t>
  </si>
  <si>
    <t>0.622338865451018</t>
  </si>
  <si>
    <t>-0.022878836169297</t>
  </si>
  <si>
    <t>cg19756097</t>
  </si>
  <si>
    <t>-0.114774162711303</t>
  </si>
  <si>
    <t>0.0131685900958284</t>
  </si>
  <si>
    <t>-0.115282161447246</t>
  </si>
  <si>
    <t>cg02307953</t>
  </si>
  <si>
    <t>-0.049246766487434</t>
  </si>
  <si>
    <t>0.288744344900466</t>
  </si>
  <si>
    <t>-0.0492866363284601</t>
  </si>
  <si>
    <t>cg20492680</t>
  </si>
  <si>
    <t>-0.0221906967300682</t>
  </si>
  <si>
    <t>0.632789997600401</t>
  </si>
  <si>
    <t>-0.0221943402395239</t>
  </si>
  <si>
    <t>cg25736986</t>
  </si>
  <si>
    <t>-0.0346317934739854</t>
  </si>
  <si>
    <t>0.455780036255861</t>
  </si>
  <si>
    <t>-0.0346456487880618</t>
  </si>
  <si>
    <t>cg14073058</t>
  </si>
  <si>
    <t>-0.166501744832005</t>
  </si>
  <si>
    <t>0.000306369176899874</t>
  </si>
  <si>
    <t>-0.168066489217706</t>
  </si>
  <si>
    <t>cg08611677</t>
  </si>
  <si>
    <t>-0.113803710474958</t>
  </si>
  <si>
    <t>0.0139683211327425</t>
  </si>
  <si>
    <t>-0.114298865354402</t>
  </si>
  <si>
    <t>cg01651821</t>
  </si>
  <si>
    <t>-0.117740910138503</t>
  </si>
  <si>
    <t>0.0109683990948057</t>
  </si>
  <si>
    <t>-0.118289558624361</t>
  </si>
  <si>
    <t>cg25202390</t>
  </si>
  <si>
    <t>-0.0978978944518274</t>
  </si>
  <si>
    <t>0.034624182160591</t>
  </si>
  <si>
    <t>-0.0982124563655904</t>
  </si>
  <si>
    <t>cg25958361</t>
  </si>
  <si>
    <t>-0.0345151061484688</t>
  </si>
  <si>
    <t>0.457300582724786</t>
  </si>
  <si>
    <t>-0.0345288218163953</t>
  </si>
  <si>
    <t>cg12227341</t>
  </si>
  <si>
    <t>-0.0226043577419199</t>
  </si>
  <si>
    <t>0.626461954150596</t>
  </si>
  <si>
    <t>-0.0226082088741695</t>
  </si>
  <si>
    <t>cg15612847</t>
  </si>
  <si>
    <t>-0.0355237293474802</t>
  </si>
  <si>
    <t>0.444251381694675</t>
  </si>
  <si>
    <t>-0.0355386835550975</t>
  </si>
  <si>
    <t>cg14311032</t>
  </si>
  <si>
    <t>-0.0548750038747682</t>
  </si>
  <si>
    <t>0.237087458945271</t>
  </si>
  <si>
    <t>-0.0549301846863197</t>
  </si>
  <si>
    <t>cg05237436</t>
  </si>
  <si>
    <t>-0.103423984127224</t>
  </si>
  <si>
    <t>0.025574615341015</t>
  </si>
  <si>
    <t>-0.103795127945473</t>
  </si>
  <si>
    <t>cg19527159</t>
  </si>
  <si>
    <t>-0.0667703925389774</t>
  </si>
  <si>
    <t>0.150119382642824</t>
  </si>
  <si>
    <t>-0.0668698859705729</t>
  </si>
  <si>
    <t>cg12206225</t>
  </si>
  <si>
    <t>-0.212443150619419</t>
  </si>
  <si>
    <t>3.71687695735917e-06</t>
  </si>
  <si>
    <t>-0.215728588920755</t>
  </si>
  <si>
    <t>cg25496162</t>
  </si>
  <si>
    <t>0.0110131446598857</t>
  </si>
  <si>
    <t>0.812571606845769</t>
  </si>
  <si>
    <t>0.0110135899513635</t>
  </si>
  <si>
    <t>cg13906121</t>
  </si>
  <si>
    <t>0.137920950378933</t>
  </si>
  <si>
    <t>0.00284898883586388</t>
  </si>
  <si>
    <t>0.138805588639391</t>
  </si>
  <si>
    <t>cg01614792</t>
  </si>
  <si>
    <t>-0.257886420005916</t>
  </si>
  <si>
    <t>1.62456318574182e-08</t>
  </si>
  <si>
    <t>-0.263842921399639</t>
  </si>
  <si>
    <t>cg11487037</t>
  </si>
  <si>
    <t>-0.0178434541838039</t>
  </si>
  <si>
    <t>0.700842580311</t>
  </si>
  <si>
    <t>-0.017845348264645</t>
  </si>
  <si>
    <t>cg16698583</t>
  </si>
  <si>
    <t>0.0503761646314121</t>
  </si>
  <si>
    <t>0.277815175988119</t>
  </si>
  <si>
    <t>0.0504188438069139</t>
  </si>
  <si>
    <t>cg18036888</t>
  </si>
  <si>
    <t>-0.154305675048667</t>
  </si>
  <si>
    <t>0.000831491551209464</t>
  </si>
  <si>
    <t>-0.155548159379891</t>
  </si>
  <si>
    <t>cg04439458</t>
  </si>
  <si>
    <t>0.0615513279737611</t>
  </si>
  <si>
    <t>0.184707266198415</t>
  </si>
  <si>
    <t>0.0616292355677234</t>
  </si>
  <si>
    <t>cg25637963</t>
  </si>
  <si>
    <t>-0.0257932683131592</t>
  </si>
  <si>
    <t>0.578623049526437</t>
  </si>
  <si>
    <t>-0.025798990621828</t>
  </si>
  <si>
    <t>cg27025247</t>
  </si>
  <si>
    <t>-0.0636637671835374</t>
  </si>
  <si>
    <t>0.170059406516499</t>
  </si>
  <si>
    <t>-0.0637499883036829</t>
  </si>
  <si>
    <t>cg21745320</t>
  </si>
  <si>
    <t>-0.00391116712270414</t>
  </si>
  <si>
    <t>0.932894190500039</t>
  </si>
  <si>
    <t>-0.00391118706622593</t>
  </si>
  <si>
    <t>cg13826459</t>
  </si>
  <si>
    <t>-0.0502471200147048</t>
  </si>
  <si>
    <t>0.279049535783027</t>
  </si>
  <si>
    <t>-0.05028947171545</t>
  </si>
  <si>
    <t>cg20267408</t>
  </si>
  <si>
    <t>0.147126839504951</t>
  </si>
  <si>
    <t>0.00144828908316156</t>
  </si>
  <si>
    <t>0.148202428205708</t>
  </si>
  <si>
    <t>cg09968361</t>
  </si>
  <si>
    <t>-0.12042498965805</t>
  </si>
  <si>
    <t>0.00926514836103157</t>
  </si>
  <si>
    <t>-0.121012249670763</t>
  </si>
  <si>
    <t>cg10524915</t>
  </si>
  <si>
    <t>-0.0715719681015958</t>
  </si>
  <si>
    <t>0.122865696204813</t>
  </si>
  <si>
    <t>-0.0716945553457888</t>
  </si>
  <si>
    <t>cg10070185</t>
  </si>
  <si>
    <t>-0.107183364898182</t>
  </si>
  <si>
    <t>0.020655277264498</t>
  </si>
  <si>
    <t>-0.107596668156379</t>
  </si>
  <si>
    <t>cg25042671</t>
  </si>
  <si>
    <t>0.0295658944780161</t>
  </si>
  <si>
    <t>0.524343073364583</t>
  </si>
  <si>
    <t>0.0295745139304334</t>
  </si>
  <si>
    <t>cg02181506</t>
  </si>
  <si>
    <t>0.0104511245255492</t>
  </si>
  <si>
    <t>0.821972276751862</t>
  </si>
  <si>
    <t>0.0104515050620108</t>
  </si>
  <si>
    <t>cg02126235</t>
  </si>
  <si>
    <t>-0.159531659584747</t>
  </si>
  <si>
    <t>0.000546773715289865</t>
  </si>
  <si>
    <t>-0.160906088129464</t>
  </si>
  <si>
    <t>cg05346611</t>
  </si>
  <si>
    <t>-0.121453237693151</t>
  </si>
  <si>
    <t>0.00867773794657462</t>
  </si>
  <si>
    <t>-0.122055760473191</t>
  </si>
  <si>
    <t>cg27230711</t>
  </si>
  <si>
    <t>-0.0476238001104762</t>
  </si>
  <si>
    <t>0.304949259709968</t>
  </si>
  <si>
    <t>-0.0476598531957885</t>
  </si>
  <si>
    <t>cg20778294</t>
  </si>
  <si>
    <t>-0.19370492833495</t>
  </si>
  <si>
    <t>2.55115110100643e-05</t>
  </si>
  <si>
    <t>-0.196183682662837</t>
  </si>
  <si>
    <t>cg16386781</t>
  </si>
  <si>
    <t>-0.0377844853320585</t>
  </si>
  <si>
    <t>0.415785358042663</t>
  </si>
  <si>
    <t>-0.037802481975627</t>
  </si>
  <si>
    <t>cg07310536</t>
  </si>
  <si>
    <t>-0.120780922050068</t>
  </si>
  <si>
    <t>0.00905792841502973</t>
  </si>
  <si>
    <t>-0.121373435541664</t>
  </si>
  <si>
    <t>cg06583105</t>
  </si>
  <si>
    <t>-0.219740700996814</t>
  </si>
  <si>
    <t>1.67220261937517e-06</t>
  </si>
  <si>
    <t>-0.223383637955966</t>
  </si>
  <si>
    <t>cg19219661</t>
  </si>
  <si>
    <t>0.0298016220466136</t>
  </si>
  <si>
    <t>0.521039835141754</t>
  </si>
  <si>
    <t>0.0298104493888771</t>
  </si>
  <si>
    <t>cg18021876</t>
  </si>
  <si>
    <t>-0.154087467692966</t>
  </si>
  <si>
    <t>0.000845936256882058</t>
  </si>
  <si>
    <t>-0.155324637435232</t>
  </si>
  <si>
    <t>cg20549080</t>
  </si>
  <si>
    <t>0.0707367577087833</t>
  </si>
  <si>
    <t>0.127307444253718</t>
  </si>
  <si>
    <t>0.0708550947617939</t>
  </si>
  <si>
    <t>cg23639922</t>
  </si>
  <si>
    <t>0.131635193965034</t>
  </si>
  <si>
    <t>0.00442198051681592</t>
  </si>
  <si>
    <t>0.132403515096129</t>
  </si>
  <si>
    <t>cg00369716</t>
  </si>
  <si>
    <t>0.0674283652050853</t>
  </si>
  <si>
    <t>0.1461339595192</t>
  </si>
  <si>
    <t>0.0675308344669839</t>
  </si>
  <si>
    <t>cg12784049</t>
  </si>
  <si>
    <t>0.0657826867584985</t>
  </si>
  <si>
    <t>0.156256407819549</t>
  </si>
  <si>
    <t>0.0658778223896647</t>
  </si>
  <si>
    <t>cg07535879</t>
  </si>
  <si>
    <t>MTRF1L</t>
  </si>
  <si>
    <t>-0.0983775931508015</t>
  </si>
  <si>
    <t>0.0337430229465015</t>
  </si>
  <si>
    <t>-0.0986968199883822</t>
  </si>
  <si>
    <t>cg17195852</t>
  </si>
  <si>
    <t>-0.20500359940232</t>
  </si>
  <si>
    <t>8.15779281430106e-06</t>
  </si>
  <si>
    <t>-0.207950122941084</t>
  </si>
  <si>
    <t>cg14426517</t>
  </si>
  <si>
    <t>0.0602132080840299</t>
  </si>
  <si>
    <t>0.19445539361151</t>
  </si>
  <si>
    <t>0.0602861370778309</t>
  </si>
  <si>
    <t>cg00661010</t>
  </si>
  <si>
    <t>0.206334099331438</t>
  </si>
  <si>
    <t>7.10261914598205e-06</t>
  </si>
  <si>
    <t>0.209339388597961</t>
  </si>
  <si>
    <t>cg21060340</t>
  </si>
  <si>
    <t>-0.0676186750239614</t>
  </si>
  <si>
    <t>0.14499641129594</t>
  </si>
  <si>
    <t>-0.0677220159642929</t>
  </si>
  <si>
    <t>cg14265434</t>
  </si>
  <si>
    <t>0.243032594838088</t>
  </si>
  <si>
    <t>1.08361777931984e-07</t>
  </si>
  <si>
    <t>0.247994559642224</t>
  </si>
  <si>
    <t>cg13538257</t>
  </si>
  <si>
    <t>-0.256513721914088</t>
  </si>
  <si>
    <t>1.94584533278358e-08</t>
  </si>
  <si>
    <t>-0.262372983886776</t>
  </si>
  <si>
    <t>cg24062472</t>
  </si>
  <si>
    <t>0.120252102924749</t>
  </si>
  <si>
    <t>0.00936731434260177</t>
  </si>
  <si>
    <t>0.120836822512157</t>
  </si>
  <si>
    <t>cg21157904</t>
  </si>
  <si>
    <t>-0.218755571422828</t>
  </si>
  <si>
    <t>1.86559211691031e-06</t>
  </si>
  <si>
    <t>-0.222348762060752</t>
  </si>
  <si>
    <t>cg03040243</t>
  </si>
  <si>
    <t>-0.0563633007692325</t>
  </si>
  <si>
    <t>0.224589578627746</t>
  </si>
  <si>
    <t>-0.0564231001790799</t>
  </si>
  <si>
    <t>cg06667063</t>
  </si>
  <si>
    <t>-0.155139880527771</t>
  </si>
  <si>
    <t>0.000778346477965019</t>
  </si>
  <si>
    <t>-0.156402824868467</t>
  </si>
  <si>
    <t>cg18349298</t>
  </si>
  <si>
    <t>-0.00899593368251411</t>
  </si>
  <si>
    <t>0.846428110808498</t>
  </si>
  <si>
    <t>-0.00899617636507493</t>
  </si>
  <si>
    <t>cg19403653</t>
  </si>
  <si>
    <t>-0.168892551837523</t>
  </si>
  <si>
    <t>0.000249824108088945</t>
  </si>
  <si>
    <t>-0.17052647816021</t>
  </si>
  <si>
    <t>cg11188318</t>
  </si>
  <si>
    <t>-0.0250384493635524</t>
  </si>
  <si>
    <t>0.589791140867427</t>
  </si>
  <si>
    <t>-0.0250436837337881</t>
  </si>
  <si>
    <t>cg20500551</t>
  </si>
  <si>
    <t>-0.0187955609696566</t>
  </si>
  <si>
    <t>0.685708008183947</t>
  </si>
  <si>
    <t>-0.0187977747610256</t>
  </si>
  <si>
    <t>cg14226182</t>
  </si>
  <si>
    <t>0.00669377828612601</t>
  </si>
  <si>
    <t>0.885411756666105</t>
  </si>
  <si>
    <t>0.00669387826411371</t>
  </si>
  <si>
    <t>cg08697665</t>
  </si>
  <si>
    <t>-0.0254421941560018</t>
  </si>
  <si>
    <t>0.583805121443101</t>
  </si>
  <si>
    <t>-0.0254476859109589</t>
  </si>
  <si>
    <t>cg09459188</t>
  </si>
  <si>
    <t>0.0841407910404815</t>
  </si>
  <si>
    <t>0.0695714201997378</t>
  </si>
  <si>
    <t>0.084340201873964</t>
  </si>
  <si>
    <t>cg23208397</t>
  </si>
  <si>
    <t>-0.00233874932408683</t>
  </si>
  <si>
    <t>0.959842575593903</t>
  </si>
  <si>
    <t>-0.00233875358822423</t>
  </si>
  <si>
    <t>cg20216950</t>
  </si>
  <si>
    <t>-0.131034501752284</t>
  </si>
  <si>
    <t>0.00460737725228378</t>
  </si>
  <si>
    <t>-0.131792279761843</t>
  </si>
  <si>
    <t>cg15548427</t>
  </si>
  <si>
    <t>-0.115435878466355</t>
  </si>
  <si>
    <t>0.012646688347296</t>
  </si>
  <si>
    <t>-0.115952762127658</t>
  </si>
  <si>
    <t>cg08977270</t>
  </si>
  <si>
    <t>0.00903537385456218</t>
  </si>
  <si>
    <t>0.845763221824171</t>
  </si>
  <si>
    <t>0.00903561974316539</t>
  </si>
  <si>
    <t>cg26149032</t>
  </si>
  <si>
    <t>-0.151846892914154</t>
  </si>
  <si>
    <t>0.00100827581241925</t>
  </si>
  <si>
    <t>-0.153030378331656</t>
  </si>
  <si>
    <t>cg16289538</t>
  </si>
  <si>
    <t>-0.159504149228888</t>
  </si>
  <si>
    <t>0.000548000109517815</t>
  </si>
  <si>
    <t>-0.160877859468165</t>
  </si>
  <si>
    <t>cg13189235</t>
  </si>
  <si>
    <t>0.0197115338044018</t>
  </si>
  <si>
    <t>0.671265399207401</t>
  </si>
  <si>
    <t>0.0197140873361668</t>
  </si>
  <si>
    <t>cg07765813</t>
  </si>
  <si>
    <t>-0.162825468563789</t>
  </si>
  <si>
    <t>0.000417043094194083</t>
  </si>
  <si>
    <t>-0.16428775112396</t>
  </si>
  <si>
    <t>cg03539313</t>
  </si>
  <si>
    <t>0.206334812067676</t>
  </si>
  <si>
    <t>7.1020904466989e-06</t>
  </si>
  <si>
    <t>0.209340133027472</t>
  </si>
  <si>
    <t>cg16757990</t>
  </si>
  <si>
    <t>-0.19611706001617</t>
  </si>
  <si>
    <t>2.01078611670016e-05</t>
  </si>
  <si>
    <t>-0.198691072222528</t>
  </si>
  <si>
    <t>cg03269060</t>
  </si>
  <si>
    <t>0.0176928143369785</t>
  </si>
  <si>
    <t>0.703248202575633</t>
  </si>
  <si>
    <t>0.0176946608445219</t>
  </si>
  <si>
    <t>cg01499623</t>
  </si>
  <si>
    <t>-0.241725642961512</t>
  </si>
  <si>
    <t>1.27317891332837e-07</t>
  </si>
  <si>
    <t>-0.246606034975164</t>
  </si>
  <si>
    <t>cg22199779</t>
  </si>
  <si>
    <t>0.170042874576868</t>
  </si>
  <si>
    <t>0.000226242847110051</t>
  </si>
  <si>
    <t>0.171710814359088</t>
  </si>
  <si>
    <t>cg14619560</t>
  </si>
  <si>
    <t>0.316449476919905</t>
  </si>
  <si>
    <t>2.68345098177968e-12</t>
  </si>
  <si>
    <t>0.327696514882213</t>
  </si>
  <si>
    <t>cg24088229</t>
  </si>
  <si>
    <t>-0.428446958535949</t>
  </si>
  <si>
    <t>3.14841481932609e-22</t>
  </si>
  <si>
    <t>-0.457992900105583</t>
  </si>
  <si>
    <t>cg07664915</t>
  </si>
  <si>
    <t>-0.062835436544678</t>
  </si>
  <si>
    <t>0.175696162769056</t>
  </si>
  <si>
    <t>-0.0629183305596092</t>
  </si>
  <si>
    <t>cg01486387</t>
  </si>
  <si>
    <t>-0.0621123861152049</t>
  </si>
  <si>
    <t>0.180729027197771</t>
  </si>
  <si>
    <t>-0.0621924469819638</t>
  </si>
  <si>
    <t>cg01110846</t>
  </si>
  <si>
    <t>-0.0206999217712808</t>
  </si>
  <si>
    <t>0.655815740483764</t>
  </si>
  <si>
    <t>-0.0207028790790982</t>
  </si>
  <si>
    <t>cg05197560</t>
  </si>
  <si>
    <t>-0.0169703150428291</t>
  </si>
  <si>
    <t>0.714826885224751</t>
  </si>
  <si>
    <t>-0.0169719444270734</t>
  </si>
  <si>
    <t>cg02996006</t>
  </si>
  <si>
    <t>-0.0696983950429288</t>
  </si>
  <si>
    <t>0.133002050830331</t>
  </si>
  <si>
    <t>-0.0698115869768067</t>
  </si>
  <si>
    <t>cg27283913</t>
  </si>
  <si>
    <t>-0.0345162042280058</t>
  </si>
  <si>
    <t>0.457286260485574</t>
  </si>
  <si>
    <t>-0.0345299212056683</t>
  </si>
  <si>
    <t>cg03511487</t>
  </si>
  <si>
    <t>-0.0514176254687203</t>
  </si>
  <si>
    <t>0.267988899553236</t>
  </si>
  <si>
    <t>-0.0514630096448421</t>
  </si>
  <si>
    <t>cg08256260</t>
  </si>
  <si>
    <t>0.0317056316558777</t>
  </si>
  <si>
    <t>0.494755981146261</t>
  </si>
  <si>
    <t>0.0317162620661948</t>
  </si>
  <si>
    <t>cg17415239</t>
  </si>
  <si>
    <t>-0.0629393113508639</t>
  </si>
  <si>
    <t>0.174981776659386</t>
  </si>
  <si>
    <t>-0.0630226178033555</t>
  </si>
  <si>
    <t>cg26674826</t>
  </si>
  <si>
    <t>-0.130293272661353</t>
  </si>
  <si>
    <t>0.00484580517234944</t>
  </si>
  <si>
    <t>-0.131038175777892</t>
  </si>
  <si>
    <t>cg10426500</t>
  </si>
  <si>
    <t>-0.112522585073483</t>
  </si>
  <si>
    <t>0.015089345995934</t>
  </si>
  <si>
    <t>-0.113001120984166</t>
  </si>
  <si>
    <t>cg08439515</t>
  </si>
  <si>
    <t>-0.00281827601883437</t>
  </si>
  <si>
    <t>0.951618086795903</t>
  </si>
  <si>
    <t>-0.00281828348042453</t>
  </si>
  <si>
    <t>cg03933756</t>
  </si>
  <si>
    <t>0.00600549292141781</t>
  </si>
  <si>
    <t>0.897125207333114</t>
  </si>
  <si>
    <t>0.00600556512090645</t>
  </si>
  <si>
    <t>cg05480260</t>
  </si>
  <si>
    <t>0.196557559330437</t>
  </si>
  <si>
    <t>1.92465073282543e-05</t>
  </si>
  <si>
    <t>0.199149232877723</t>
  </si>
  <si>
    <t>cg16540921</t>
  </si>
  <si>
    <t>-0.289040610364032</t>
  </si>
  <si>
    <t>2.03070805976401e-10</t>
  </si>
  <si>
    <t>-0.297519098422495</t>
  </si>
  <si>
    <t>cg05981033</t>
  </si>
  <si>
    <t>0.022715788525261</t>
  </si>
  <si>
    <t>0.624761974641293</t>
  </si>
  <si>
    <t>0.0227196969043788</t>
  </si>
  <si>
    <t>cg02060039</t>
  </si>
  <si>
    <t>0.0245330931786926</t>
  </si>
  <si>
    <t>0.597323150975306</t>
  </si>
  <si>
    <t>0.0245380168895739</t>
  </si>
  <si>
    <t>cg16421359</t>
  </si>
  <si>
    <t>0.0744690469764221</t>
  </si>
  <si>
    <t>0.108388612448216</t>
  </si>
  <si>
    <t>0.0746071663272378</t>
  </si>
  <si>
    <t>cg00608860</t>
  </si>
  <si>
    <t>-0.363135358960235</t>
  </si>
  <si>
    <t>5.68100388508087e-16</t>
  </si>
  <si>
    <t>-0.380492798899344</t>
  </si>
  <si>
    <t>cg06093811</t>
  </si>
  <si>
    <t>-0.0781661892562838</t>
  </si>
  <si>
    <t>0.0919068293767933</t>
  </si>
  <si>
    <t>-0.0783259726793657</t>
  </si>
  <si>
    <t>cg00083399</t>
  </si>
  <si>
    <t>-0.19143459379998</t>
  </si>
  <si>
    <t>3.18329524350256e-05</t>
  </si>
  <si>
    <t>-0.193825913540615</t>
  </si>
  <si>
    <t>cg03743753</t>
  </si>
  <si>
    <t>0.223413349977499</t>
  </si>
  <si>
    <t>1.10704458146653e-06</t>
  </si>
  <si>
    <t>0.227245916040191</t>
  </si>
  <si>
    <t>cg05225549</t>
  </si>
  <si>
    <t>-0.098980309001246</t>
  </si>
  <si>
    <t>0.0326630525440794</t>
  </si>
  <si>
    <t>-0.099305462536324</t>
  </si>
  <si>
    <t>cg26771318</t>
  </si>
  <si>
    <t>-0.124592031295091</t>
  </si>
  <si>
    <t>0.0070844376451548</t>
  </si>
  <si>
    <t>-0.125242791187498</t>
  </si>
  <si>
    <t>cg24206362</t>
  </si>
  <si>
    <t>-0.139089704259729</t>
  </si>
  <si>
    <t>0.00262014909172294</t>
  </si>
  <si>
    <t>-0.139997202255184</t>
  </si>
  <si>
    <t>cg12527440</t>
  </si>
  <si>
    <t>-0.15289389727796</t>
  </si>
  <si>
    <t>0.00092913635042982</t>
  </si>
  <si>
    <t>-0.154102268597406</t>
  </si>
  <si>
    <t>cg09547032</t>
  </si>
  <si>
    <t>-0.152802653676013</t>
  </si>
  <si>
    <t>0.000935797863005098</t>
  </si>
  <si>
    <t>-0.154008842314959</t>
  </si>
  <si>
    <t>cg01011910</t>
  </si>
  <si>
    <t>-0.0208804873551755</t>
  </si>
  <si>
    <t>0.653008833695864</t>
  </si>
  <si>
    <t>-0.0208835227435665</t>
  </si>
  <si>
    <t>cg10546977</t>
  </si>
  <si>
    <t>-0.00667730031007971</t>
  </si>
  <si>
    <t>0.885691902897684</t>
  </si>
  <si>
    <t>-0.00667739955152732</t>
  </si>
  <si>
    <t>cg25718223</t>
  </si>
  <si>
    <t>0.025551108704076</t>
  </si>
  <si>
    <t>0.582195171368546</t>
  </si>
  <si>
    <t>0.0255566713082848</t>
  </si>
  <si>
    <t>cg24212420</t>
  </si>
  <si>
    <t>0.0906045436438789</t>
  </si>
  <si>
    <t>0.0506241325764796</t>
  </si>
  <si>
    <t>0.0908537018008422</t>
  </si>
  <si>
    <t>cg25751484</t>
  </si>
  <si>
    <t>-0.0141601186558312</t>
  </si>
  <si>
    <t>0.760465714292973</t>
  </si>
  <si>
    <t>-0.014161065179929</t>
  </si>
  <si>
    <t>cg05325182</t>
  </si>
  <si>
    <t>-0.000673697178205569</t>
  </si>
  <si>
    <t>0.988427835250609</t>
  </si>
  <si>
    <t>-0.000673697280128744</t>
  </si>
  <si>
    <t>cg16884841</t>
  </si>
  <si>
    <t>-0.0807663658336293</t>
  </si>
  <si>
    <t>0.0815662227232675</t>
  </si>
  <si>
    <t>-0.0809426749535699</t>
  </si>
  <si>
    <t>cg02916459</t>
  </si>
  <si>
    <t>-0.278045535919965</t>
  </si>
  <si>
    <t>1.01593084598005e-09</t>
  </si>
  <si>
    <t>-0.285562598575184</t>
  </si>
  <si>
    <t>cg19262991</t>
  </si>
  <si>
    <t>0.127167358857492</t>
  </si>
  <si>
    <t>0.00597843419160847</t>
  </si>
  <si>
    <t>0.127859585216275</t>
  </si>
  <si>
    <t>cg04375213</t>
  </si>
  <si>
    <t>-0.117124897751654</t>
  </si>
  <si>
    <t>0.0113964094537364</t>
  </si>
  <si>
    <t>-0.117664932315711</t>
  </si>
  <si>
    <t>cg09189752</t>
  </si>
  <si>
    <t>-0.289169742814487</t>
  </si>
  <si>
    <t>1.99183467613033e-10</t>
  </si>
  <si>
    <t>-0.297660008381685</t>
  </si>
  <si>
    <t>cg06623120</t>
  </si>
  <si>
    <t>0.0337112364693842</t>
  </si>
  <si>
    <t>0.467852578874746</t>
  </si>
  <si>
    <t>0.0337240155338924</t>
  </si>
  <si>
    <t>cg24848081</t>
  </si>
  <si>
    <t>-0.230571997951883</t>
  </si>
  <si>
    <t>4.85499677884158e-07</t>
  </si>
  <si>
    <t>-0.234793497471481</t>
  </si>
  <si>
    <t>cg18231048</t>
  </si>
  <si>
    <t>0.0234084133678291</t>
  </si>
  <si>
    <t>0.614240210213498</t>
  </si>
  <si>
    <t>0.0234126903505509</t>
  </si>
  <si>
    <t>cg10179964</t>
  </si>
  <si>
    <t>-0.149953477771793</t>
  </si>
  <si>
    <t>0.00116737893735737</t>
  </si>
  <si>
    <t>-0.151092843203859</t>
  </si>
  <si>
    <t>cg11555247</t>
  </si>
  <si>
    <t>-0.263891152934027</t>
  </si>
  <si>
    <t>7.2870532310268e-09</t>
  </si>
  <si>
    <t>-0.270286229992116</t>
  </si>
  <si>
    <t>cg26966013</t>
  </si>
  <si>
    <t>0.134335279261159</t>
  </si>
  <si>
    <t>0.00366911761173663</t>
  </si>
  <si>
    <t>0.135152213107878</t>
  </si>
  <si>
    <t>cg13327503</t>
  </si>
  <si>
    <t>0.139571860040012</t>
  </si>
  <si>
    <t>0.00253072428632235</t>
  </si>
  <si>
    <t>0.140488903474387</t>
  </si>
  <si>
    <t>cg23805780</t>
  </si>
  <si>
    <t>0.0592893296709962</t>
  </si>
  <si>
    <t>0.201401997037941</t>
  </si>
  <si>
    <t>0.0593589483355505</t>
  </si>
  <si>
    <t>cg07826275</t>
  </si>
  <si>
    <t>-0.141003615054841</t>
  </si>
  <si>
    <t>0.00228132935930043</t>
  </si>
  <si>
    <t>-0.141949402324424</t>
  </si>
  <si>
    <t>cg18798995</t>
  </si>
  <si>
    <t>-0.161906664810845</t>
  </si>
  <si>
    <t>0.000450005639453895</t>
  </si>
  <si>
    <t>-0.163344069258133</t>
  </si>
  <si>
    <t>cg16487825</t>
  </si>
  <si>
    <t>-0.152297709803746</t>
  </si>
  <si>
    <t>0.000973466998500628</t>
  </si>
  <si>
    <t>-0.153491867624187</t>
  </si>
  <si>
    <t>cg16800851</t>
  </si>
  <si>
    <t>-0.271505526297922</t>
  </si>
  <si>
    <t>2.56084124604941e-09</t>
  </si>
  <si>
    <t>-0.278488445693515</t>
  </si>
  <si>
    <t>cg21951330</t>
  </si>
  <si>
    <t>-0.0763519532597476</t>
  </si>
  <si>
    <t>0.0997248126917352</t>
  </si>
  <si>
    <t>-0.0765008420308909</t>
  </si>
  <si>
    <t>cg10237990</t>
  </si>
  <si>
    <t>-0.14828916930723</t>
  </si>
  <si>
    <t>0.00132600221484847</t>
  </si>
  <si>
    <t>-0.149390683088265</t>
  </si>
  <si>
    <t>cg15801215</t>
  </si>
  <si>
    <t>-0.0649325274985385</t>
  </si>
  <si>
    <t>0.161689112720453</t>
  </si>
  <si>
    <t>-0.0650240159434287</t>
  </si>
  <si>
    <t>cg18411550</t>
  </si>
  <si>
    <t>-0.137735712472334</t>
  </si>
  <si>
    <t>0.00288688372439476</t>
  </si>
  <si>
    <t>-0.138616763690953</t>
  </si>
  <si>
    <t>cg24214379</t>
  </si>
  <si>
    <t>-0.0545411568113881</t>
  </si>
  <si>
    <t>0.239956927824224</t>
  </si>
  <si>
    <t>-0.0545953354246398</t>
  </si>
  <si>
    <t>cg03834885</t>
  </si>
  <si>
    <t>-0.11047650247605</t>
  </si>
  <si>
    <t>0.0170437845317777</t>
  </si>
  <si>
    <t>-0.110929280195673</t>
  </si>
  <si>
    <t>cg21172159</t>
  </si>
  <si>
    <t>-0.0260199704431396</t>
  </si>
  <si>
    <t>0.575288276081183</t>
  </si>
  <si>
    <t>-0.0260258450067672</t>
  </si>
  <si>
    <t>cg25831189</t>
  </si>
  <si>
    <t>-0.129868491119033</t>
  </si>
  <si>
    <t>0.00498740491054729</t>
  </si>
  <si>
    <t>-0.130606082767312</t>
  </si>
  <si>
    <t>cg14084435</t>
  </si>
  <si>
    <t>-0.144906576085693</t>
  </si>
  <si>
    <t>0.00171111246771215</t>
  </si>
  <si>
    <t>-0.145933794508844</t>
  </si>
  <si>
    <t>cg24516147</t>
  </si>
  <si>
    <t>-0.141562490505541</t>
  </si>
  <si>
    <t>0.00219022727045531</t>
  </si>
  <si>
    <t>-0.142519660661386</t>
  </si>
  <si>
    <t>cg19076479</t>
  </si>
  <si>
    <t>-0.21317767771167</t>
  </si>
  <si>
    <t>3.43402270732409e-06</t>
  </si>
  <si>
    <t>-0.216497959519391</t>
  </si>
  <si>
    <t>cg09710740</t>
  </si>
  <si>
    <t>-0.147807158686444</t>
  </si>
  <si>
    <t>0.00137551303946304</t>
  </si>
  <si>
    <t>-0.148897870871341</t>
  </si>
  <si>
    <t>cg21852761</t>
  </si>
  <si>
    <t>-0.100868418601211</t>
  </si>
  <si>
    <t>0.0294688379688191</t>
  </si>
  <si>
    <t>-0.101212615415466</t>
  </si>
  <si>
    <t>cg08106148</t>
  </si>
  <si>
    <t>-0.149752682854898</t>
  </si>
  <si>
    <t>0.00118554309570371</t>
  </si>
  <si>
    <t>-0.150887435665691</t>
  </si>
  <si>
    <t>cg18382599</t>
  </si>
  <si>
    <t>0.0700917354619972</t>
  </si>
  <si>
    <t>0.130822188916631</t>
  </si>
  <si>
    <t>0.0702068584286586</t>
  </si>
  <si>
    <t>cg10130860</t>
  </si>
  <si>
    <t>0.147625161534706</t>
  </si>
  <si>
    <t>0.00139464518359809</t>
  </si>
  <si>
    <t>0.148711813945011</t>
  </si>
  <si>
    <t>cg07503931</t>
  </si>
  <si>
    <t>0.0883894977574636</t>
  </si>
  <si>
    <t>0.0565625893126448</t>
  </si>
  <si>
    <t>0.0886207698193489</t>
  </si>
  <si>
    <t>cg10818219</t>
  </si>
  <si>
    <t>0.049700997754989</t>
  </si>
  <si>
    <t>0.28431451974275</t>
  </si>
  <si>
    <t>0.0497419821379273</t>
  </si>
  <si>
    <t>cg13077324</t>
  </si>
  <si>
    <t>-0.191175105205048</t>
  </si>
  <si>
    <t>3.26433215028246e-05</t>
  </si>
  <si>
    <t>-0.193556567541499</t>
  </si>
  <si>
    <t>cg07554154</t>
  </si>
  <si>
    <t>0.0740464896338262</t>
  </si>
  <si>
    <t>0.110412213281394</t>
  </si>
  <si>
    <t>0.0741822659858531</t>
  </si>
  <si>
    <t>cg05304761</t>
  </si>
  <si>
    <t>-0.105922099894143</t>
  </si>
  <si>
    <t>0.022205197057214</t>
  </si>
  <si>
    <t>-0.106320918774256</t>
  </si>
  <si>
    <t>cg02150709</t>
  </si>
  <si>
    <t>-0.171830659577015</t>
  </si>
  <si>
    <t>0.000193688604966961</t>
  </si>
  <si>
    <t>-0.173552410194249</t>
  </si>
  <si>
    <t>cg16348807</t>
  </si>
  <si>
    <t>-0.157895695882442</t>
  </si>
  <si>
    <t>0.000624309057576259</t>
  </si>
  <si>
    <t>-0.159227849120674</t>
  </si>
  <si>
    <t>cg11224035</t>
  </si>
  <si>
    <t>-0.0798687271057214</t>
  </si>
  <si>
    <t>0.085024147114237</t>
  </si>
  <si>
    <t>-0.0800392079808553</t>
  </si>
  <si>
    <t>cg14297876</t>
  </si>
  <si>
    <t>-0.26708388200285</t>
  </si>
  <si>
    <t>4.71898961550622e-09</t>
  </si>
  <si>
    <t>-0.273721062284375</t>
  </si>
  <si>
    <t>cg20282741</t>
  </si>
  <si>
    <t>-0.221858173155121</t>
  </si>
  <si>
    <t>1.31943525269866e-06</t>
  </si>
  <si>
    <t>-0.225609633733955</t>
  </si>
  <si>
    <t>cg20414838</t>
  </si>
  <si>
    <t>-0.103396418056218</t>
  </si>
  <si>
    <t>0.0256141294311493</t>
  </si>
  <si>
    <t>-0.103767263905628</t>
  </si>
  <si>
    <t>cg11841758</t>
  </si>
  <si>
    <t>-0.120400674905799</t>
  </si>
  <si>
    <t>0.00927945680724775</t>
  </si>
  <si>
    <t>-0.120987577185981</t>
  </si>
  <si>
    <t>cg21450730</t>
  </si>
  <si>
    <t>-0.149339468793098</t>
  </si>
  <si>
    <t>0.00122374464149411</t>
  </si>
  <si>
    <t>-0.150464769069397</t>
  </si>
  <si>
    <t>cg10123733</t>
  </si>
  <si>
    <t>-0.0853674385258883</t>
  </si>
  <si>
    <t>0.0655859973434971</t>
  </si>
  <si>
    <t>-0.0855757245997162</t>
  </si>
  <si>
    <t>cg16802801</t>
  </si>
  <si>
    <t>0.0159705273237453</t>
  </si>
  <si>
    <t>0.730957354884107</t>
  </si>
  <si>
    <t>0.0159718853337918</t>
  </si>
  <si>
    <t>cg08384999</t>
  </si>
  <si>
    <t>-0.113351362963146</t>
  </si>
  <si>
    <t>0.0143554776616293</t>
  </si>
  <si>
    <t>-0.113840606358927</t>
  </si>
  <si>
    <t>cg01321830</t>
  </si>
  <si>
    <t>0.00639255157262141</t>
  </si>
  <si>
    <t>0.89053520802395</t>
  </si>
  <si>
    <t>0.00639263865135711</t>
  </si>
  <si>
    <t>cg15366127</t>
  </si>
  <si>
    <t>-0.186841896346262</t>
  </si>
  <si>
    <t>4.94264604481076e-05</t>
  </si>
  <si>
    <t>-0.189062814828479</t>
  </si>
  <si>
    <t>cg12360110</t>
  </si>
  <si>
    <t>-0.0287158355917257</t>
  </si>
  <si>
    <t>0.536343086776768</t>
  </si>
  <si>
    <t>-0.0287237325176569</t>
  </si>
  <si>
    <t>cg04413754</t>
  </si>
  <si>
    <t>0.0964242418050531</t>
  </si>
  <si>
    <t>0.0374546371772452</t>
  </si>
  <si>
    <t>0.0967247591714308</t>
  </si>
  <si>
    <t>cg09810925</t>
  </si>
  <si>
    <t>0.00222528992077303</t>
  </si>
  <si>
    <t>0.961789203770355</t>
  </si>
  <si>
    <t>0.00222529359393299</t>
  </si>
  <si>
    <t>cg12737514</t>
  </si>
  <si>
    <t>-0.0297958222840018</t>
  </si>
  <si>
    <t>0.521120978573181</t>
  </si>
  <si>
    <t>-0.0298046444717088</t>
  </si>
  <si>
    <t>cg23851088</t>
  </si>
  <si>
    <t>-0.0749828176852489</t>
  </si>
  <si>
    <t>0.105967732040821</t>
  </si>
  <si>
    <t>-0.0751238220350548</t>
  </si>
  <si>
    <t>cg26489179</t>
  </si>
  <si>
    <t>-0.0735763308547296</t>
  </si>
  <si>
    <t>0.112698608255935</t>
  </si>
  <si>
    <t>-0.0737095316826211</t>
  </si>
  <si>
    <t>cg23496314</t>
  </si>
  <si>
    <t>0.0566137492411173</t>
  </si>
  <si>
    <t>0.222533456340988</t>
  </si>
  <si>
    <t>0.0566743503799919</t>
  </si>
  <si>
    <t>cg13943560</t>
  </si>
  <si>
    <t>-0.0617052128712159</t>
  </si>
  <si>
    <t>0.183609756537673</t>
  </si>
  <si>
    <t>-0.0617837071553302</t>
  </si>
  <si>
    <t>cg00016934</t>
  </si>
  <si>
    <t>0.0452047517975358</t>
  </si>
  <si>
    <t>0.330198824292633</t>
  </si>
  <si>
    <t>0.0452355811174389</t>
  </si>
  <si>
    <t>cg03527511</t>
  </si>
  <si>
    <t>0.0551785035167968</t>
  </si>
  <si>
    <t>0.234499881950255</t>
  </si>
  <si>
    <t>0.0552346061015964</t>
  </si>
  <si>
    <t>cg15133344</t>
  </si>
  <si>
    <t>0.00130885231253398</t>
  </si>
  <si>
    <t>0.977519890740308</t>
  </si>
  <si>
    <t>0.00130885305993059</t>
  </si>
  <si>
    <t>cg09075063</t>
  </si>
  <si>
    <t>0.0234339731827136</t>
  </si>
  <si>
    <t>0.613853419729783</t>
  </si>
  <si>
    <t>0.0234382641940273</t>
  </si>
  <si>
    <t>cg24932289</t>
  </si>
  <si>
    <t>0.0607305280378167</t>
  </si>
  <si>
    <t>0.190643057933308</t>
  </si>
  <si>
    <t>0.0608053557465081</t>
  </si>
  <si>
    <t>cg08636573</t>
  </si>
  <si>
    <t>0.0393309107531611</t>
  </si>
  <si>
    <t>0.396947635878631</t>
  </si>
  <si>
    <t>0.0393512101953784</t>
  </si>
  <si>
    <t>cg07651914</t>
  </si>
  <si>
    <t>-0.0926072733705464</t>
  </si>
  <si>
    <t>0.0457120412548683</t>
  </si>
  <si>
    <t>-0.092873380648225</t>
  </si>
  <si>
    <t>cg24809529</t>
  </si>
  <si>
    <t>0.0524650411848103</t>
  </si>
  <si>
    <t>0.258349241617525</t>
  </si>
  <si>
    <t>0.0525132589277424</t>
  </si>
  <si>
    <t>cg00432937</t>
  </si>
  <si>
    <t>0.134558766035827</t>
  </si>
  <si>
    <t>0.00361233583013845</t>
  </si>
  <si>
    <t>0.135379813997679</t>
  </si>
  <si>
    <t>cg04473569</t>
  </si>
  <si>
    <t>0.0974935668962409</t>
  </si>
  <si>
    <t>0.0353820355785469</t>
  </si>
  <si>
    <t>0.0978042325298749</t>
  </si>
  <si>
    <t>cg02512860</t>
  </si>
  <si>
    <t>0.0049703038047392</t>
  </si>
  <si>
    <t>0.914783734293651</t>
  </si>
  <si>
    <t>0.00497034473400828</t>
  </si>
  <si>
    <t>cg22188918</t>
  </si>
  <si>
    <t>0.118006150337795</t>
  </si>
  <si>
    <t>0.0107885358750453</t>
  </si>
  <si>
    <t>0.118558536043067</t>
  </si>
  <si>
    <t>cg25529965</t>
  </si>
  <si>
    <t>-0.0228402138974152</t>
  </si>
  <si>
    <t>0.622866100135434</t>
  </si>
  <si>
    <t>-0.0228441868667348</t>
  </si>
  <si>
    <t>cg21096502</t>
  </si>
  <si>
    <t>0.17836998333162</t>
  </si>
  <si>
    <t>0.000108289643555019</t>
  </si>
  <si>
    <t>0.180298600038557</t>
  </si>
  <si>
    <t>cg26399411</t>
  </si>
  <si>
    <t>-0.252084072808702</t>
  </si>
  <si>
    <t>3.45880123872197e-08</t>
  </si>
  <si>
    <t>-0.257637062678399</t>
  </si>
  <si>
    <t>cg19717492</t>
  </si>
  <si>
    <t>-0.0302141784935896</t>
  </si>
  <si>
    <t>0.515284514548125</t>
  </si>
  <si>
    <t>-0.0302233776729472</t>
  </si>
  <si>
    <t>cg14187409</t>
  </si>
  <si>
    <t>-0.0307820045178344</t>
  </si>
  <si>
    <t>0.507417272743662</t>
  </si>
  <si>
    <t>-0.0307917323583012</t>
  </si>
  <si>
    <t>cg21424664</t>
  </si>
  <si>
    <t>-0.195632010702417</t>
  </si>
  <si>
    <t>2.1098614637537e-05</t>
  </si>
  <si>
    <t>-0.198186670604355</t>
  </si>
  <si>
    <t>cg14577835</t>
  </si>
  <si>
    <t>-0.299675650062262</t>
  </si>
  <si>
    <t>3.99898879780185e-11</t>
  </si>
  <si>
    <t>-0.309163213793323</t>
  </si>
  <si>
    <t>cg13702678</t>
  </si>
  <si>
    <t>-0.14545172216577</t>
  </si>
  <si>
    <t>0.00164281367118156</t>
  </si>
  <si>
    <t>-0.146490678029706</t>
  </si>
  <si>
    <t>cg17755880</t>
  </si>
  <si>
    <t>-0.0395241892614987</t>
  </si>
  <si>
    <t>0.394629849417622</t>
  </si>
  <si>
    <t>-0.0395447896296892</t>
  </si>
  <si>
    <t>cg27625456</t>
  </si>
  <si>
    <t>-0.336575785059507</t>
  </si>
  <si>
    <t>8.32626620089346e-14</t>
  </si>
  <si>
    <t>-0.350225805489976</t>
  </si>
  <si>
    <t>cg07618626</t>
  </si>
  <si>
    <t>-0.148653466766386</t>
  </si>
  <si>
    <t>0.00128967591355062</t>
  </si>
  <si>
    <t>-0.149763192039505</t>
  </si>
  <si>
    <t>cg01304440</t>
  </si>
  <si>
    <t>-0.0594949742961207</t>
  </si>
  <si>
    <t>0.199840366339201</t>
  </si>
  <si>
    <t>-0.0595653209258076</t>
  </si>
  <si>
    <t>cg16529639</t>
  </si>
  <si>
    <t>0.00473002508270961</t>
  </si>
  <si>
    <t>0.918888797802286</t>
  </si>
  <si>
    <t>0.00473006035834997</t>
  </si>
  <si>
    <t>cg04572013</t>
  </si>
  <si>
    <t>0.002008087957634</t>
  </si>
  <si>
    <t>0.965516371426386</t>
  </si>
  <si>
    <t>0.00200809065679002</t>
  </si>
  <si>
    <t>cg04081091</t>
  </si>
  <si>
    <t>-0.00427805527014538</t>
  </si>
  <si>
    <t>0.926616272699398</t>
  </si>
  <si>
    <t>-0.00427808136907446</t>
  </si>
  <si>
    <t>cg05280555</t>
  </si>
  <si>
    <t>-0.158893704899475</t>
  </si>
  <si>
    <t>0.000575879274184868</t>
  </si>
  <si>
    <t>-0.160251541528539</t>
  </si>
  <si>
    <t>cg16931877</t>
  </si>
  <si>
    <t>-0.126319423026254</t>
  </si>
  <si>
    <t>0.00632415206707132</t>
  </si>
  <si>
    <t>-0.126997805802785</t>
  </si>
  <si>
    <t>cg26340532</t>
  </si>
  <si>
    <t>-0.102661222778415</t>
  </si>
  <si>
    <t>0.0266875783196645</t>
  </si>
  <si>
    <t>-0.103024180812072</t>
  </si>
  <si>
    <t>cg21769114</t>
  </si>
  <si>
    <t>-0.0227008472517338</t>
  </si>
  <si>
    <t>0.624989802328148</t>
  </si>
  <si>
    <t>-0.0227047479221441</t>
  </si>
  <si>
    <t>cg06081371</t>
  </si>
  <si>
    <t>-0.0859479456704661</t>
  </si>
  <si>
    <t>0.0637663847492031</t>
  </si>
  <si>
    <t>-0.0861605225643462</t>
  </si>
  <si>
    <t>cg12874092</t>
  </si>
  <si>
    <t>-0.120383470525895</t>
  </si>
  <si>
    <t>0.00928959289877929</t>
  </si>
  <si>
    <t>-0.120970119773962</t>
  </si>
  <si>
    <t>cg08918274</t>
  </si>
  <si>
    <t>-0.0917524038611339</t>
  </si>
  <si>
    <t>0.0477575066319061</t>
  </si>
  <si>
    <t>-0.0920111849014988</t>
  </si>
  <si>
    <t>cg14898116</t>
  </si>
  <si>
    <t>-0.225801283199556</t>
  </si>
  <si>
    <t>8.43443079076007e-07</t>
  </si>
  <si>
    <t>-0.229760718593695</t>
  </si>
  <si>
    <t>cg26063719</t>
  </si>
  <si>
    <t>-0.221162640013002</t>
  </si>
  <si>
    <t>1.42659349512455e-06</t>
  </si>
  <si>
    <t>-0.224878211987674</t>
  </si>
  <si>
    <t>cg20198108</t>
  </si>
  <si>
    <t>-0.240821129143278</t>
  </si>
  <si>
    <t>1.42268796748399e-07</t>
  </si>
  <si>
    <t>-0.245645612127127</t>
  </si>
  <si>
    <t>cg26306372</t>
  </si>
  <si>
    <t>-0.186078691628394</t>
  </si>
  <si>
    <t>5.31219167895081e-05</t>
  </si>
  <si>
    <t>-0.188272119617415</t>
  </si>
  <si>
    <t>cg26983469</t>
  </si>
  <si>
    <t>-0.135519004622151</t>
  </si>
  <si>
    <t>0.00337732099241046</t>
  </si>
  <si>
    <t>-0.136357888339947</t>
  </si>
  <si>
    <t>cg01003015</t>
  </si>
  <si>
    <t>-0.0622246163082876</t>
  </si>
  <si>
    <t>0.179940917321011</t>
  </si>
  <si>
    <t>-0.0623051126191275</t>
  </si>
  <si>
    <t>cg23912429</t>
  </si>
  <si>
    <t>0.0316607173655717</t>
  </si>
  <si>
    <t>0.495367758503744</t>
  </si>
  <si>
    <t>0.0316713026445551</t>
  </si>
  <si>
    <t>cg01154046</t>
  </si>
  <si>
    <t>-0.106669810024473</t>
  </si>
  <si>
    <t>0.0212746366960631</t>
  </si>
  <si>
    <t>-0.10707717373773</t>
  </si>
  <si>
    <t>cg06460869</t>
  </si>
  <si>
    <t>-0.255200730062927</t>
  </si>
  <si>
    <t>2.3101868616883e-08</t>
  </si>
  <si>
    <t>-0.260968018650208</t>
  </si>
  <si>
    <t>cg15363487</t>
  </si>
  <si>
    <t>0.0986514452169145</t>
  </si>
  <si>
    <t>0.0332486080554236</t>
  </si>
  <si>
    <t>0.0989733558675529</t>
  </si>
  <si>
    <t>cg18514820</t>
  </si>
  <si>
    <t>-0.0881957222094496</t>
  </si>
  <si>
    <t>0.0571085127084691</t>
  </si>
  <si>
    <t>-0.0884254718084647</t>
  </si>
  <si>
    <t>cg00146951</t>
  </si>
  <si>
    <t>0.0126297782535955</t>
  </si>
  <si>
    <t>0.785685028744602</t>
  </si>
  <si>
    <t>0.0126304498486502</t>
  </si>
  <si>
    <t>cg20018469</t>
  </si>
  <si>
    <t>0.0165075582910559</t>
  </si>
  <si>
    <t>0.722277685010283</t>
  </si>
  <si>
    <t>0.016509057969948</t>
  </si>
  <si>
    <t>cg12155165</t>
  </si>
  <si>
    <t>-0.0333966110885292</t>
  </si>
  <si>
    <t>0.472018831923421</t>
  </si>
  <si>
    <t>-0.0334090355252077</t>
  </si>
  <si>
    <t>cg13414916</t>
  </si>
  <si>
    <t>-0.120507074502718</t>
  </si>
  <si>
    <t>0.00921698892548902</t>
  </si>
  <si>
    <t>-0.121095543277709</t>
  </si>
  <si>
    <t>cg02746869</t>
  </si>
  <si>
    <t>0.033643495267662</t>
  </si>
  <si>
    <t>0.468747885165398</t>
  </si>
  <si>
    <t>0.0336561974152095</t>
  </si>
  <si>
    <t>cg11973177</t>
  </si>
  <si>
    <t>-0.215381115114132</t>
  </si>
  <si>
    <t>2.70371164115497e-06</t>
  </si>
  <si>
    <t>-0.218807439325033</t>
  </si>
  <si>
    <t>cg20319091</t>
  </si>
  <si>
    <t>-0.0875271825491696</t>
  </si>
  <si>
    <t>0.0590256262613781</t>
  </si>
  <si>
    <t>-0.0877517310900042</t>
  </si>
  <si>
    <t>cg23991622</t>
  </si>
  <si>
    <t>-0.269744269736688</t>
  </si>
  <si>
    <t>3.27115886014168e-09</t>
  </si>
  <si>
    <t>-0.27658800426947</t>
  </si>
  <si>
    <t>cg19111999</t>
  </si>
  <si>
    <t>-0.28239444319251</t>
  </si>
  <si>
    <t>5.41940550228894e-10</t>
  </si>
  <si>
    <t>-0.29028210691997</t>
  </si>
  <si>
    <t>cg27313572</t>
  </si>
  <si>
    <t>-0.240171531865949</t>
  </si>
  <si>
    <t>1.54035898051882e-07</t>
  </si>
  <si>
    <t>-0.244956136599655</t>
  </si>
  <si>
    <t>cg16787624</t>
  </si>
  <si>
    <t>0.0265137118715962</t>
  </si>
  <si>
    <t>0.56805687465228</t>
  </si>
  <si>
    <t>0.026519927335882</t>
  </si>
  <si>
    <t>cg20732367</t>
  </si>
  <si>
    <t>0.163646227542041</t>
  </si>
  <si>
    <t>0.000389512683737597</t>
  </si>
  <si>
    <t>0.165130978749202</t>
  </si>
  <si>
    <t>cg06763868</t>
  </si>
  <si>
    <t>-0.097572913243956</t>
  </si>
  <si>
    <t>0.0352322095117137</t>
  </si>
  <si>
    <t>-0.0978843409274241</t>
  </si>
  <si>
    <t>cg07564937</t>
  </si>
  <si>
    <t>0.0189196749869145</t>
  </si>
  <si>
    <t>0.683744177929205</t>
  </si>
  <si>
    <t>0.0189219329302993</t>
  </si>
  <si>
    <t>cg12914965</t>
  </si>
  <si>
    <t>-0.0389585891759547</t>
  </si>
  <si>
    <t>0.401435507611786</t>
  </si>
  <si>
    <t>-0.0389783172256708</t>
  </si>
  <si>
    <t>cg06044463</t>
  </si>
  <si>
    <t>0.183394654002482</t>
  </si>
  <si>
    <t>6.82981465901446e-05</t>
  </si>
  <si>
    <t>0.18549324361232</t>
  </si>
  <si>
    <t>cg22245096</t>
  </si>
  <si>
    <t>0.0512847927677705</t>
  </si>
  <si>
    <t>0.26922877155406</t>
  </si>
  <si>
    <t>0.0513298257448516</t>
  </si>
  <si>
    <t>cg17815538</t>
  </si>
  <si>
    <t>-0.0110716726115891</t>
  </si>
  <si>
    <t>0.811594156139705</t>
  </si>
  <si>
    <t>-0.0110721250405473</t>
  </si>
  <si>
    <t>cg26569295</t>
  </si>
  <si>
    <t>-0.0621210166426862</t>
  </si>
  <si>
    <t>0.180668330831793</t>
  </si>
  <si>
    <t>-0.0622011109391907</t>
  </si>
  <si>
    <t>cg20993114</t>
  </si>
  <si>
    <t>-0.022608084395416</t>
  </si>
  <si>
    <t>0.626405068559528</t>
  </si>
  <si>
    <t>-0.0226119374331129</t>
  </si>
  <si>
    <t>cg00148881</t>
  </si>
  <si>
    <t>-0.110456964123297</t>
  </si>
  <si>
    <t>0.0170634680450471</t>
  </si>
  <si>
    <t>-0.110909500472958</t>
  </si>
  <si>
    <t>cg03331258</t>
  </si>
  <si>
    <t>-0.178214942641845</t>
  </si>
  <si>
    <t>0.000109819212980324</t>
  </si>
  <si>
    <t>-0.180138469072878</t>
  </si>
  <si>
    <t>cg00251536</t>
  </si>
  <si>
    <t>-0.165092436654786</t>
  </si>
  <si>
    <t>0.000345081039673597</t>
  </si>
  <si>
    <t>-0.166617345738968</t>
  </si>
  <si>
    <t>ch.1.1391820F</t>
  </si>
  <si>
    <t>-0.128142448155669</t>
  </si>
  <si>
    <t>0.00560192899435942</t>
  </si>
  <si>
    <t>-0.128850827661447</t>
  </si>
  <si>
    <t>cg24539339</t>
  </si>
  <si>
    <t>-0.27654459079556</t>
  </si>
  <si>
    <t>1.25879410843505e-09</t>
  </si>
  <si>
    <t>-0.283936628017929</t>
  </si>
  <si>
    <t>cg06922130</t>
  </si>
  <si>
    <t>-0.071015193945781</t>
  </si>
  <si>
    <t>0.125813055575844</t>
  </si>
  <si>
    <t>-0.0711349367600353</t>
  </si>
  <si>
    <t>cg00455333</t>
  </si>
  <si>
    <t>-0.0964468952638315</t>
  </si>
  <si>
    <t>0.0374096842906996</t>
  </si>
  <si>
    <t>-0.0967476252808865</t>
  </si>
  <si>
    <t>cg23043438</t>
  </si>
  <si>
    <t>-0.10449753158923</t>
  </si>
  <si>
    <t>0.0240761063130637</t>
  </si>
  <si>
    <t>-0.104880405016308</t>
  </si>
  <si>
    <t>cg14388783</t>
  </si>
  <si>
    <t>-0.0685496975613952</t>
  </si>
  <si>
    <t>0.139528593738332</t>
  </si>
  <si>
    <t>-0.068657374383743</t>
  </si>
  <si>
    <t>cg00225144</t>
  </si>
  <si>
    <t>-0.10714088114291</t>
  </si>
  <si>
    <t>0.0207059123797354</t>
  </si>
  <si>
    <t>-0.107553690861858</t>
  </si>
  <si>
    <t>cg13834896</t>
  </si>
  <si>
    <t>-0.0726357049102637</t>
  </si>
  <si>
    <t>0.117384421818281</t>
  </si>
  <si>
    <t>-0.072763851488732</t>
  </si>
  <si>
    <t>cg00234624</t>
  </si>
  <si>
    <t>0.0603596325419836</t>
  </si>
  <si>
    <t>0.193370720256182</t>
  </si>
  <si>
    <t>0.0604330956499972</t>
  </si>
  <si>
    <t>cg21183846</t>
  </si>
  <si>
    <t>-0.136970358210311</t>
  </si>
  <si>
    <t>0.00304836593908819</t>
  </si>
  <si>
    <t>-0.137836692680319</t>
  </si>
  <si>
    <t>cg14981176</t>
  </si>
  <si>
    <t>0.0564011851097425</t>
  </si>
  <si>
    <t>0.224277691561657</t>
  </si>
  <si>
    <t>0.0564611053363674</t>
  </si>
  <si>
    <t>cg23237339</t>
  </si>
  <si>
    <t>-0.138792176005855</t>
  </si>
  <si>
    <t>0.00267675826720369</t>
  </si>
  <si>
    <t>-0.13969381727786</t>
  </si>
  <si>
    <t>cg17907238</t>
  </si>
  <si>
    <t>HES4</t>
  </si>
  <si>
    <t>-0.0680489578425684</t>
  </si>
  <si>
    <t>0.142449399023096</t>
  </si>
  <si>
    <t>-0.0681542878571009</t>
  </si>
  <si>
    <t>cg15578015</t>
  </si>
  <si>
    <t>-0.0532696652402222</t>
  </si>
  <si>
    <t>0.251108695730176</t>
  </si>
  <si>
    <t>-0.0533201382201299</t>
  </si>
  <si>
    <t>cg23205003</t>
  </si>
  <si>
    <t>-0.0552774922264345</t>
  </si>
  <si>
    <t>0.233660252342149</t>
  </si>
  <si>
    <t>-0.0553338976636619</t>
  </si>
  <si>
    <t>cg02397514</t>
  </si>
  <si>
    <t>-0.0963794448247685</t>
  </si>
  <si>
    <t>0.0375436659548247</t>
  </si>
  <si>
    <t>-0.0966795419734562</t>
  </si>
  <si>
    <t>cg05095110</t>
  </si>
  <si>
    <t>-0.043313924768561</t>
  </si>
  <si>
    <t>0.350847942117549</t>
  </si>
  <si>
    <t>-0.0433410423283401</t>
  </si>
  <si>
    <t>cg04372675</t>
  </si>
  <si>
    <t>0.0365608208635712</t>
  </si>
  <si>
    <t>0.431057550719242</t>
  </si>
  <si>
    <t>0.0365771241464238</t>
  </si>
  <si>
    <t>cg25533495</t>
  </si>
  <si>
    <t>-0.0162489488345745</t>
  </si>
  <si>
    <t>0.726453048188577</t>
  </si>
  <si>
    <t>-0.0162503791221495</t>
  </si>
  <si>
    <t>cg09306606</t>
  </si>
  <si>
    <t>0.0990660975006884</t>
  </si>
  <si>
    <t>0.032511758269283</t>
  </si>
  <si>
    <t>0.0993921005733051</t>
  </si>
  <si>
    <t>cg17136799</t>
  </si>
  <si>
    <t>-0.0135891261939776</t>
  </si>
  <si>
    <t>0.769847350359428</t>
  </si>
  <si>
    <t>-0.013589962762392</t>
  </si>
  <si>
    <t>cg00298796</t>
  </si>
  <si>
    <t>-0.0357881373364851</t>
  </si>
  <si>
    <t>0.440865948260824</t>
  </si>
  <si>
    <t>-0.0358034281274953</t>
  </si>
  <si>
    <t>cg14319893</t>
  </si>
  <si>
    <t>0.10566519538046</t>
  </si>
  <si>
    <t>0.022532971073362</t>
  </si>
  <si>
    <t>0.106061106361685</t>
  </si>
  <si>
    <t>cg07554329</t>
  </si>
  <si>
    <t>0.0108528648041615</t>
  </si>
  <si>
    <t>0.81524985940796</t>
  </si>
  <si>
    <t>0.0108532909346595</t>
  </si>
  <si>
    <t>cg05719134</t>
  </si>
  <si>
    <t>-0.0730086162670997</t>
  </si>
  <si>
    <t>0.115508812964918</t>
  </si>
  <si>
    <t>-0.0731387509670845</t>
  </si>
  <si>
    <t>cg18444875</t>
  </si>
  <si>
    <t>0.172151865954796</t>
  </si>
  <si>
    <t>0.00018832622480128</t>
  </si>
  <si>
    <t>0.173883407813981</t>
  </si>
  <si>
    <t>cg22346581</t>
  </si>
  <si>
    <t>-0.0629039640042507</t>
  </si>
  <si>
    <t>0.175224630710715</t>
  </si>
  <si>
    <t>-0.0629871299556477</t>
  </si>
  <si>
    <t>cg17212289</t>
  </si>
  <si>
    <t>0.0145088309885765</t>
  </si>
  <si>
    <t>0.754753355998978</t>
  </si>
  <si>
    <t>0.014509849183361</t>
  </si>
  <si>
    <t>cg01038720</t>
  </si>
  <si>
    <t>0.0222673193520152</t>
  </si>
  <si>
    <t>0.631615809229602</t>
  </si>
  <si>
    <t>0.0222710007416704</t>
  </si>
  <si>
    <t>cg16326979</t>
  </si>
  <si>
    <t>-0.0626385486893044</t>
  </si>
  <si>
    <t>0.177056180722038</t>
  </si>
  <si>
    <t>-0.0627206647045701</t>
  </si>
  <si>
    <t>cg25820220</t>
  </si>
  <si>
    <t>0.0102458214278502</t>
  </si>
  <si>
    <t>0.825412733271924</t>
  </si>
  <si>
    <t>0.0102461799751434</t>
  </si>
  <si>
    <t>cg27042857</t>
  </si>
  <si>
    <t>-0.0339259388155485</t>
  </si>
  <si>
    <t>0.4650211998168</t>
  </si>
  <si>
    <t>-0.0339389637164499</t>
  </si>
  <si>
    <t>cg26622232</t>
  </si>
  <si>
    <t>-0.0375037379488384</t>
  </si>
  <si>
    <t>0.419260843464771</t>
  </si>
  <si>
    <t>-0.0375213361847138</t>
  </si>
  <si>
    <t>cg17176732</t>
  </si>
  <si>
    <t>-0.122455030185235</t>
  </si>
  <si>
    <t>0.00813758585877869</t>
  </si>
  <si>
    <t>-0.123072677469529</t>
  </si>
  <si>
    <t>cg06095814</t>
  </si>
  <si>
    <t>0.0802168399705</t>
  </si>
  <si>
    <t>0.0836693588755067</t>
  </si>
  <si>
    <t>0.080389565536587</t>
  </si>
  <si>
    <t>cg03822003</t>
  </si>
  <si>
    <t>-0.00939365191852544</t>
  </si>
  <si>
    <t>0.839728381052336</t>
  </si>
  <si>
    <t>-0.00939392823395051</t>
  </si>
  <si>
    <t>cg00363465</t>
  </si>
  <si>
    <t>0.031263366844462</t>
  </si>
  <si>
    <t>0.500797562767418</t>
  </si>
  <si>
    <t>0.0312735584070434</t>
  </si>
  <si>
    <t>cg04088137</t>
  </si>
  <si>
    <t>0.0777444359268379</t>
  </si>
  <si>
    <t>0.0936790029416028</t>
  </si>
  <si>
    <t>0.0779016406647703</t>
  </si>
  <si>
    <t>cg24068859</t>
  </si>
  <si>
    <t>-0.0609127708863834</t>
  </si>
  <si>
    <t>0.189313188348365</t>
  </si>
  <si>
    <t>-0.0609882752648318</t>
  </si>
  <si>
    <t>cg12655729</t>
  </si>
  <si>
    <t>0.196393179712406</t>
  </si>
  <si>
    <t>1.95637561902272e-05</t>
  </si>
  <si>
    <t>0.19897825299626</t>
  </si>
  <si>
    <t>cg17299830</t>
  </si>
  <si>
    <t>-0.1704729992025</t>
  </si>
  <si>
    <t>0.000217973221704727</t>
  </si>
  <si>
    <t>-0.172153779563649</t>
  </si>
  <si>
    <t>cg15217432</t>
  </si>
  <si>
    <t>-0.200937350884969</t>
  </si>
  <si>
    <t>1.23878483328571e-05</t>
  </si>
  <si>
    <t>-0.203709152247836</t>
  </si>
  <si>
    <t>cg14113324</t>
  </si>
  <si>
    <t>-0.0738951131202068</t>
  </si>
  <si>
    <t>0.111144340579916</t>
  </si>
  <si>
    <t>-0.0740300566311374</t>
  </si>
  <si>
    <t>cg16543039</t>
  </si>
  <si>
    <t>0.0935291942165002</t>
  </si>
  <si>
    <t>0.0435891085373529</t>
  </si>
  <si>
    <t>0.0938033567326111</t>
  </si>
  <si>
    <t>cg08417008</t>
  </si>
  <si>
    <t>0.0542933807015989</t>
  </si>
  <si>
    <t>0.242102318746541</t>
  </si>
  <si>
    <t>0.05434682341006</t>
  </si>
  <si>
    <t>cg18735798</t>
  </si>
  <si>
    <t>-0.132722516190035</t>
  </si>
  <si>
    <t>0.00410344908065124</t>
  </si>
  <si>
    <t>-0.13351017211913</t>
  </si>
  <si>
    <t>cg13040009</t>
  </si>
  <si>
    <t>-0.0527482535268975</t>
  </si>
  <si>
    <t>0.255784430385136</t>
  </si>
  <si>
    <t>-0.0527972572254921</t>
  </si>
  <si>
    <t>cg01758450</t>
  </si>
  <si>
    <t>0.0611062598722787</t>
  </si>
  <si>
    <t>0.187908725937169</t>
  </si>
  <si>
    <t>0.0611824871392001</t>
  </si>
  <si>
    <t>cg21825625</t>
  </si>
  <si>
    <t>-0.1032365472701</t>
  </si>
  <si>
    <t>0.0258443328110407</t>
  </si>
  <si>
    <t>-0.103605668198809</t>
  </si>
  <si>
    <t>cg05877740</t>
  </si>
  <si>
    <t>-0.162883784467962</t>
  </si>
  <si>
    <t>0.000415028770715566</t>
  </si>
  <si>
    <t>-0.164347655797707</t>
  </si>
  <si>
    <t>cg19329389</t>
  </si>
  <si>
    <t>0.0890627264266917</t>
  </si>
  <si>
    <t>0.0546994499899032</t>
  </si>
  <si>
    <t>0.0892993404421182</t>
  </si>
  <si>
    <t>cg09874600</t>
  </si>
  <si>
    <t>0.102544606798036</t>
  </si>
  <si>
    <t>0.0268613581026374</t>
  </si>
  <si>
    <t>0.102906324111864</t>
  </si>
  <si>
    <t>cg19839691</t>
  </si>
  <si>
    <t>-0.161980138701439</t>
  </si>
  <si>
    <t>0.000447283117259775</t>
  </si>
  <si>
    <t>-0.1634195219457</t>
  </si>
  <si>
    <t>cg05019168</t>
  </si>
  <si>
    <t>0.0799384382995636</t>
  </si>
  <si>
    <t>0.0847514378106877</t>
  </si>
  <si>
    <t>0.0801093671114863</t>
  </si>
  <si>
    <t>cg23386807</t>
  </si>
  <si>
    <t>-0.162831178184029</t>
  </si>
  <si>
    <t>0.000416845473733144</t>
  </si>
  <si>
    <t>-0.164293616246564</t>
  </si>
  <si>
    <t>cg02065795</t>
  </si>
  <si>
    <t>-0.158666376106786</t>
  </si>
  <si>
    <t>0.000586593654853817</t>
  </si>
  <si>
    <t>-0.160018333298436</t>
  </si>
  <si>
    <t>cg03849685</t>
  </si>
  <si>
    <t>-0.158657718132891</t>
  </si>
  <si>
    <t>0.000587005352947</t>
  </si>
  <si>
    <t>-0.160009451743427</t>
  </si>
  <si>
    <t>cg08128680</t>
  </si>
  <si>
    <t>-0.159407469873233</t>
  </si>
  <si>
    <t>0.000552330303479133</t>
  </si>
  <si>
    <t>-0.160778657795295</t>
  </si>
  <si>
    <t>cg11741168</t>
  </si>
  <si>
    <t>-0.176570545901449</t>
  </si>
  <si>
    <t>0.000127342110018818</t>
  </si>
  <si>
    <t>-0.178440644439288</t>
  </si>
  <si>
    <t>cg01359469</t>
  </si>
  <si>
    <t>-0.0465107979001064</t>
  </si>
  <si>
    <t>0.316403553286058</t>
  </si>
  <si>
    <t>-0.046544379726695</t>
  </si>
  <si>
    <t>cg09214993</t>
  </si>
  <si>
    <t>-0.162972586653569</t>
  </si>
  <si>
    <t>0.00041197879327358</t>
  </si>
  <si>
    <t>-0.164438879572641</t>
  </si>
  <si>
    <t>cg23333220</t>
  </si>
  <si>
    <t>0.082835854104348</t>
  </si>
  <si>
    <t>0.0740265817533859</t>
  </si>
  <si>
    <t>0.083026105097348</t>
  </si>
  <si>
    <t>cg26889367</t>
  </si>
  <si>
    <t>-0.165686334618046</t>
  </si>
  <si>
    <t>0.000328242312007884</t>
  </si>
  <si>
    <t>-0.167227945863611</t>
  </si>
  <si>
    <t>cg22161784</t>
  </si>
  <si>
    <t>-0.00826929448723613</t>
  </si>
  <si>
    <t>0.858696940417111</t>
  </si>
  <si>
    <t>-0.00826948298314973</t>
  </si>
  <si>
    <t>cg00029678</t>
  </si>
  <si>
    <t>0.0565325809790231</t>
  </si>
  <si>
    <t>0.223198351949592</t>
  </si>
  <si>
    <t>0.0565929215028574</t>
  </si>
  <si>
    <t>cg00050224</t>
  </si>
  <si>
    <t>0.0742083934326339</t>
  </si>
  <si>
    <t>0.109633378980024</t>
  </si>
  <si>
    <t>0.0743450643420631</t>
  </si>
  <si>
    <t>cg06188160</t>
  </si>
  <si>
    <t>0.0985026173669818</t>
  </si>
  <si>
    <t>0.0335165310662328</t>
  </si>
  <si>
    <t>0.0988230676014614</t>
  </si>
  <si>
    <t>cg14038259</t>
  </si>
  <si>
    <t>0.0330517873894347</t>
  </si>
  <si>
    <t>0.476608278308881</t>
  </si>
  <si>
    <t>0.0330638307693001</t>
  </si>
  <si>
    <t>cg09907395</t>
  </si>
  <si>
    <t>0.0937102597088601</t>
  </si>
  <si>
    <t>0.0431820678372658</t>
  </si>
  <si>
    <t>0.0939860232340379</t>
  </si>
  <si>
    <t>cg25841344</t>
  </si>
  <si>
    <t>0.0624471776679378</t>
  </si>
  <si>
    <t>0.178385567525747</t>
  </si>
  <si>
    <t>0.0625285421742482</t>
  </si>
  <si>
    <t>cg12813919</t>
  </si>
  <si>
    <t>-0.0269931605896592</t>
  </si>
  <si>
    <t>0.561076558446158</t>
  </si>
  <si>
    <t>-0.026999719472633</t>
  </si>
  <si>
    <t>cg10242486</t>
  </si>
  <si>
    <t>0.0983515393966762</t>
  </si>
  <si>
    <t>0.0337903854202574</t>
  </si>
  <si>
    <t>0.0986705116859627</t>
  </si>
  <si>
    <t>cg12852872</t>
  </si>
  <si>
    <t>0.138622884137874</t>
  </si>
  <si>
    <t>0.00270946369378701</t>
  </si>
  <si>
    <t>0.139521204375355</t>
  </si>
  <si>
    <t>cg18260555</t>
  </si>
  <si>
    <t>0.0167336945418256</t>
  </si>
  <si>
    <t>0.718633356131616</t>
  </si>
  <si>
    <t>0.0167352567080034</t>
  </si>
  <si>
    <t>cg11607358</t>
  </si>
  <si>
    <t>-0.0624957565486436</t>
  </si>
  <si>
    <t>0.178047408175382</t>
  </si>
  <si>
    <t>-0.0625773113857952</t>
  </si>
  <si>
    <t>cg15383979</t>
  </si>
  <si>
    <t>0.068311829642437</t>
  </si>
  <si>
    <t>0.140910291898265</t>
  </si>
  <si>
    <t>0.0684183873424309</t>
  </si>
  <si>
    <t>cg25405318</t>
  </si>
  <si>
    <t>0.0674671560025153</t>
  </si>
  <si>
    <t>0.145901542713893</t>
  </si>
  <si>
    <t>0.0675698025379835</t>
  </si>
  <si>
    <t>cg22935501</t>
  </si>
  <si>
    <t>0.0340311074248239</t>
  </si>
  <si>
    <t>0.463637765845423</t>
  </si>
  <si>
    <t>0.0340442538875404</t>
  </si>
  <si>
    <t>cg18466378</t>
  </si>
  <si>
    <t>-0.0152851324121879</t>
  </si>
  <si>
    <t>0.742084862470036</t>
  </si>
  <si>
    <t>-0.0152863229611121</t>
  </si>
  <si>
    <t>cg04497390</t>
  </si>
  <si>
    <t>0.0289859742326558</t>
  </si>
  <si>
    <t>0.532514741491491</t>
  </si>
  <si>
    <t>0.028994096204133</t>
  </si>
  <si>
    <t>cg12256192</t>
  </si>
  <si>
    <t>-0.00910630150704084</t>
  </si>
  <si>
    <t>0.844567787401709</t>
  </si>
  <si>
    <t>-0.00910655323208802</t>
  </si>
  <si>
    <t>cg04011497</t>
  </si>
  <si>
    <t>0.0446748975571338</t>
  </si>
  <si>
    <t>0.335904502795473</t>
  </si>
  <si>
    <t>0.0447046546117993</t>
  </si>
  <si>
    <t>cg07459266</t>
  </si>
  <si>
    <t>0.0041056572980416</t>
  </si>
  <si>
    <t>0.929565675740097</t>
  </si>
  <si>
    <t>0.00410568036717205</t>
  </si>
  <si>
    <t>cg22672496</t>
  </si>
  <si>
    <t>0.0516743200219882</t>
  </si>
  <si>
    <t>0.265603985442744</t>
  </si>
  <si>
    <t>0.0517203880506954</t>
  </si>
  <si>
    <t>cg17530782</t>
  </si>
  <si>
    <t>0.0225083074662372</t>
  </si>
  <si>
    <t>0.627928879344907</t>
  </si>
  <si>
    <t>0.0225121097042947</t>
  </si>
  <si>
    <t>cg07647798</t>
  </si>
  <si>
    <t>-0.250569126885058</t>
  </si>
  <si>
    <t>4.20036439237942e-08</t>
  </si>
  <si>
    <t>-0.256019972782079</t>
  </si>
  <si>
    <t>cg25346583</t>
  </si>
  <si>
    <t>0.0784958500090513</t>
  </si>
  <si>
    <t>0.0905404004028751</t>
  </si>
  <si>
    <t>0.0786576686382388</t>
  </si>
  <si>
    <t>cg18055230</t>
  </si>
  <si>
    <t>-0.087282523777552</t>
  </si>
  <si>
    <t>0.0597403917450846</t>
  </si>
  <si>
    <t>-0.0875051888308154</t>
  </si>
  <si>
    <t>cg09004566</t>
  </si>
  <si>
    <t>-0.0273955136967532</t>
  </si>
  <si>
    <t>0.555250796546541</t>
  </si>
  <si>
    <t>-0.0274023703583789</t>
  </si>
  <si>
    <t>cg17592812</t>
  </si>
  <si>
    <t>0.149810572447283</t>
  </si>
  <si>
    <t>0.00118027980676828</t>
  </si>
  <si>
    <t>0.150946653789218</t>
  </si>
  <si>
    <t>cg20437495</t>
  </si>
  <si>
    <t>0.040894847888291</t>
  </si>
  <si>
    <t>0.378428249926725</t>
  </si>
  <si>
    <t>0.0409176681501937</t>
  </si>
  <si>
    <t>cg24021652</t>
  </si>
  <si>
    <t>0.16268820640883</t>
  </si>
  <si>
    <t>0.000421820321343361</t>
  </si>
  <si>
    <t>0.164146753984399</t>
  </si>
  <si>
    <t>cg23919568</t>
  </si>
  <si>
    <t>0.109924655409775</t>
  </si>
  <si>
    <t>0.0176074352594072</t>
  </si>
  <si>
    <t>0.110370649003703</t>
  </si>
  <si>
    <t>cg14794065</t>
  </si>
  <si>
    <t>-0.0753947178479452</t>
  </si>
  <si>
    <t>0.104057903012225</t>
  </si>
  <si>
    <t>-0.075538064059219</t>
  </si>
  <si>
    <t>cg14886078</t>
  </si>
  <si>
    <t>0.0140386007625665</t>
  </si>
  <si>
    <t>0.762459415094751</t>
  </si>
  <si>
    <t>0.0140395231249334</t>
  </si>
  <si>
    <t>cg06357561</t>
  </si>
  <si>
    <t>-0.34037843138154</t>
  </si>
  <si>
    <t>4.19575841827024e-14</t>
  </si>
  <si>
    <t>-0.354520487429717</t>
  </si>
  <si>
    <t>cg16777510</t>
  </si>
  <si>
    <t>-0.34292239205732</t>
  </si>
  <si>
    <t>2.63874545102478e-14</t>
  </si>
  <si>
    <t>-0.357400635810661</t>
  </si>
  <si>
    <t>cg12259792</t>
  </si>
  <si>
    <t>-0.27672595788524</t>
  </si>
  <si>
    <t>1.22669321079713e-09</t>
  </si>
  <si>
    <t>-0.284133024777908</t>
  </si>
  <si>
    <t>cg05109981</t>
  </si>
  <si>
    <t>-0.0790617525231866</t>
  </si>
  <si>
    <t>0.0882327860294827</t>
  </si>
  <si>
    <t>-0.0792271051476029</t>
  </si>
  <si>
    <t>cg14042635</t>
  </si>
  <si>
    <t>-0.399289245468139</t>
  </si>
  <si>
    <t>2.90596707029234e-19</t>
  </si>
  <si>
    <t>-0.422803079926218</t>
  </si>
  <si>
    <t>cg03001305</t>
  </si>
  <si>
    <t>-0.407036009849699</t>
  </si>
  <si>
    <t>5.05382897666464e-20</t>
  </si>
  <si>
    <t>-0.432053488930224</t>
  </si>
  <si>
    <t>cg03313364</t>
  </si>
  <si>
    <t>-0.438238820954039</t>
  </si>
  <si>
    <t>2.72705229180609e-23</t>
  </si>
  <si>
    <t>-0.470048895890053</t>
  </si>
  <si>
    <t>cg15774391</t>
  </si>
  <si>
    <t>-0.373762302619364</t>
  </si>
  <si>
    <t>6.74956519961212e-17</t>
  </si>
  <si>
    <t>-0.392789226936851</t>
  </si>
  <si>
    <t>cg20388732</t>
  </si>
  <si>
    <t>-0.362346445323313</t>
  </si>
  <si>
    <t>6.63354251059953e-16</t>
  </si>
  <si>
    <t>-0.379584350698472</t>
  </si>
  <si>
    <t>cg00899483</t>
  </si>
  <si>
    <t>-0.0993154632591469</t>
  </si>
  <si>
    <t>0.0320753765692244</t>
  </si>
  <si>
    <t>-0.0996439441746939</t>
  </si>
  <si>
    <t>cg13380204</t>
  </si>
  <si>
    <t>-0.496950063919845</t>
  </si>
  <si>
    <t>1.95527927769972e-30</t>
  </si>
  <si>
    <t>-0.545247792377414</t>
  </si>
  <si>
    <t>cg18512948</t>
  </si>
  <si>
    <t>-0.468673372760528</t>
  </si>
  <si>
    <t>8.03275553257001e-27</t>
  </si>
  <si>
    <t>-0.508368927723631</t>
  </si>
  <si>
    <t>cg01574481</t>
  </si>
  <si>
    <t>-0.433920444384571</t>
  </si>
  <si>
    <t>8.10016834533702e-23</t>
  </si>
  <si>
    <t>-0.464716457778157</t>
  </si>
  <si>
    <t>cg16473141</t>
  </si>
  <si>
    <t>-0.471186311681859</t>
  </si>
  <si>
    <t>3.95523232036416e-27</t>
  </si>
  <si>
    <t>-0.511594097617131</t>
  </si>
  <si>
    <t>cg07004075</t>
  </si>
  <si>
    <t>0.17734817926756</t>
  </si>
  <si>
    <t>0.000118751443292884</t>
  </si>
  <si>
    <t>0.179243416345054</t>
  </si>
  <si>
    <t>cg24127861</t>
  </si>
  <si>
    <t>-0.32763953601063</t>
  </si>
  <si>
    <t>4.01718929709748e-13</t>
  </si>
  <si>
    <t>-0.340181629004503</t>
  </si>
  <si>
    <t>cg19989295</t>
  </si>
  <si>
    <t>-0.477027539521916</t>
  </si>
  <si>
    <t>7.44792238876096e-28</t>
  </si>
  <si>
    <t>-0.519129061044445</t>
  </si>
  <si>
    <t>cg18628371</t>
  </si>
  <si>
    <t>-0.452511738151181</t>
  </si>
  <si>
    <t>6.66784385558801e-25</t>
  </si>
  <si>
    <t>-0.487854274060724</t>
  </si>
  <si>
    <t>cg16094352</t>
  </si>
  <si>
    <t>-0.208503783454455</t>
  </si>
  <si>
    <t>5.65565706648098e-06</t>
  </si>
  <si>
    <t>-0.211606615819299</t>
  </si>
  <si>
    <t>cg06351481</t>
  </si>
  <si>
    <t>-0.336743029100924</t>
  </si>
  <si>
    <t>8.08063978770546e-14</t>
  </si>
  <si>
    <t>-0.350414427913907</t>
  </si>
  <si>
    <t>cg16425038</t>
  </si>
  <si>
    <t>-0.503015488466401</t>
  </si>
  <si>
    <t>2.95951416799391e-31</t>
  </si>
  <si>
    <t>-0.553334916519676</t>
  </si>
  <si>
    <t>cg03431846</t>
  </si>
  <si>
    <t>-0.495695363330431</t>
  </si>
  <si>
    <t>2.87603329612036e-30</t>
  </si>
  <si>
    <t>-0.543582990175961</t>
  </si>
  <si>
    <t>cg07516252</t>
  </si>
  <si>
    <t>-0.464011135583943</t>
  </si>
  <si>
    <t>2.94455646120934e-26</t>
  </si>
  <si>
    <t>-0.502410957626851</t>
  </si>
  <si>
    <t>cg18556834</t>
  </si>
  <si>
    <t>-0.456526192271319</t>
  </si>
  <si>
    <t>2.27402668951106e-25</t>
  </si>
  <si>
    <t>-0.492914022855599</t>
  </si>
  <si>
    <t>cg00225070</t>
  </si>
  <si>
    <t>-0.159464459057318</t>
  </si>
  <si>
    <t>0.000549773973522886</t>
  </si>
  <si>
    <t>-0.160837133419638</t>
  </si>
  <si>
    <t>cg02196730</t>
  </si>
  <si>
    <t>-0.329638045689307</t>
  </si>
  <si>
    <t>2.83792963688209e-13</t>
  </si>
  <si>
    <t>-0.342422120625724</t>
  </si>
  <si>
    <t>cg21860452</t>
  </si>
  <si>
    <t>-0.150228025584059</t>
  </si>
  <si>
    <t>0.00114295773035286</t>
  </si>
  <si>
    <t>-0.151373718358308</t>
  </si>
  <si>
    <t>cg12114033</t>
  </si>
  <si>
    <t>-0.161515719389174</t>
  </si>
  <si>
    <t>0.000464752902488611</t>
  </si>
  <si>
    <t>-0.162942625881916</t>
  </si>
  <si>
    <t>cg24858140</t>
  </si>
  <si>
    <t>-0.15696318553039</t>
  </si>
  <si>
    <t>0.000672948030463765</t>
  </si>
  <si>
    <t>-0.158271639977339</t>
  </si>
  <si>
    <t>cg07293993</t>
  </si>
  <si>
    <t>-0.231334586299399</t>
  </si>
  <si>
    <t>4.43978990520658e-07</t>
  </si>
  <si>
    <t>-0.235599053775395</t>
  </si>
  <si>
    <t>cg26741262</t>
  </si>
  <si>
    <t>-0.163297104117177</t>
  </si>
  <si>
    <t>0.000401009565940898</t>
  </si>
  <si>
    <t>-0.164772269539268</t>
  </si>
  <si>
    <t>cg20611334</t>
  </si>
  <si>
    <t>-0.280926510505573</t>
  </si>
  <si>
    <t>6.7081389150399e-10</t>
  </si>
  <si>
    <t>-0.288687684101757</t>
  </si>
  <si>
    <t>cg13902189</t>
  </si>
  <si>
    <t>-0.158731870055333</t>
  </si>
  <si>
    <t>0.000583487999745031</t>
  </si>
  <si>
    <t>-0.160085519355516</t>
  </si>
  <si>
    <t>cg05639679</t>
  </si>
  <si>
    <t>0.0279746538454702</t>
  </si>
  <si>
    <t>0.546917358247549</t>
  </si>
  <si>
    <t>0.0279819547538401</t>
  </si>
  <si>
    <t>cg24102266</t>
  </si>
  <si>
    <t>0.0311483274246426</t>
  </si>
  <si>
    <t>0.502375428342063</t>
  </si>
  <si>
    <t>0.0311584068519485</t>
  </si>
  <si>
    <t>cg04147049</t>
  </si>
  <si>
    <t>0.0344785538089696</t>
  </si>
  <si>
    <t>0.457777477747308</t>
  </si>
  <si>
    <t>0.0344922259266385</t>
  </si>
  <si>
    <t>cg05590196</t>
  </si>
  <si>
    <t>-0.0494675885769079</t>
  </si>
  <si>
    <t>0.286585050529707</t>
  </si>
  <si>
    <t>-0.0495079976840971</t>
  </si>
  <si>
    <t>cg11197101</t>
  </si>
  <si>
    <t>0.0433811758089605</t>
  </si>
  <si>
    <t>0.350099805977898</t>
  </si>
  <si>
    <t>0.0434084199720394</t>
  </si>
  <si>
    <t>cg23097296</t>
  </si>
  <si>
    <t>-0.0672613770263428</t>
  </si>
  <si>
    <t>0.147137702404049</t>
  </si>
  <si>
    <t>-0.0673630854906</t>
  </si>
  <si>
    <t>cg09804503</t>
  </si>
  <si>
    <t>-0.375456828102887</t>
  </si>
  <si>
    <t>4.77055699287841e-17</t>
  </si>
  <si>
    <t>-0.394760368013015</t>
  </si>
  <si>
    <t>cg12301823</t>
  </si>
  <si>
    <t>-0.379187120738582</t>
  </si>
  <si>
    <t>2.20636499495481e-17</t>
  </si>
  <si>
    <t>-0.39910992338374</t>
  </si>
  <si>
    <t>cg21167532</t>
  </si>
  <si>
    <t>-0.378021939220609</t>
  </si>
  <si>
    <t>2.81026191913807e-17</t>
  </si>
  <si>
    <t>-0.397749776224283</t>
  </si>
  <si>
    <t>cg16007395</t>
  </si>
  <si>
    <t>-0.318885095542319</t>
  </si>
  <si>
    <t>1.78681699511466e-12</t>
  </si>
  <si>
    <t>-0.330405506582909</t>
  </si>
  <si>
    <t>cg19262476</t>
  </si>
  <si>
    <t>-0.108521660942636</t>
  </si>
  <si>
    <t>0.0191143520486158</t>
  </si>
  <si>
    <t>-0.108950714907046</t>
  </si>
  <si>
    <t>cg17716617</t>
  </si>
  <si>
    <t>0.0332728175177979</t>
  </si>
  <si>
    <t>0.473663669230393</t>
  </si>
  <si>
    <t>0.0332851042414812</t>
  </si>
  <si>
    <t>cg12478578</t>
  </si>
  <si>
    <t>-0.314889805863984</t>
  </si>
  <si>
    <t>3.4749480703278e-12</t>
  </si>
  <si>
    <t>-0.325964225301129</t>
  </si>
  <si>
    <t>cg06786238</t>
  </si>
  <si>
    <t>-0.126795678069157</t>
  </si>
  <si>
    <t>0.0061278292993753</t>
  </si>
  <si>
    <t>-0.127481813110258</t>
  </si>
  <si>
    <t>cg17327404</t>
  </si>
  <si>
    <t>-0.231522513150557</t>
  </si>
  <si>
    <t>4.34283888902215e-07</t>
  </si>
  <si>
    <t>-0.235797615425144</t>
  </si>
  <si>
    <t>cg21023001</t>
  </si>
  <si>
    <t>-0.167563364669513</t>
  </si>
  <si>
    <t>0.000279927245423645</t>
  </si>
  <si>
    <t>-0.169158578318238</t>
  </si>
  <si>
    <t>cg10578007</t>
  </si>
  <si>
    <t>-0.187368970094347</t>
  </si>
  <si>
    <t>4.70176322642396e-05</t>
  </si>
  <si>
    <t>-0.18960901003487</t>
  </si>
  <si>
    <t>cg18267489</t>
  </si>
  <si>
    <t>-0.214064211457386</t>
  </si>
  <si>
    <t>3.11999350305176e-06</t>
  </si>
  <si>
    <t>-0.217426883781886</t>
  </si>
  <si>
    <t>cg19138960</t>
  </si>
  <si>
    <t>-0.198873963356832</t>
  </si>
  <si>
    <t>1.52640269466875e-05</t>
  </si>
  <si>
    <t>-0.201559873779974</t>
  </si>
  <si>
    <t>cg07286123</t>
  </si>
  <si>
    <t>-0.201801616336624</t>
  </si>
  <si>
    <t>1.13432987854074e-05</t>
  </si>
  <si>
    <t>-0.204609944596555</t>
  </si>
  <si>
    <t>cg20438277</t>
  </si>
  <si>
    <t>-0.195282911927033</t>
  </si>
  <si>
    <t>2.18401582114664e-05</t>
  </si>
  <si>
    <t>-0.197823705233909</t>
  </si>
  <si>
    <t>cg22481632</t>
  </si>
  <si>
    <t>-0.191847138071988</t>
  </si>
  <si>
    <t>3.05837016790523e-05</t>
  </si>
  <si>
    <t>-0.194254186673566</t>
  </si>
  <si>
    <t>cg10018632</t>
  </si>
  <si>
    <t>-0.189310967020948</t>
  </si>
  <si>
    <t>3.90657940959455e-05</t>
  </si>
  <si>
    <t>-0.191622427519089</t>
  </si>
  <si>
    <t>cg02856070</t>
  </si>
  <si>
    <t>C11orf68</t>
  </si>
  <si>
    <t>0.188374917655133</t>
  </si>
  <si>
    <t>4.27249838621507e-05</t>
  </si>
  <si>
    <t>0.190651762550884</t>
  </si>
  <si>
    <t>cg25422051</t>
  </si>
  <si>
    <t>-0.308341689302785</t>
  </si>
  <si>
    <t>1.01185991204951e-11</t>
  </si>
  <si>
    <t>-0.318711832626111</t>
  </si>
  <si>
    <t>cg22191895</t>
  </si>
  <si>
    <t>0.142927814772077</t>
  </si>
  <si>
    <t>0.00198147334853242</t>
  </si>
  <si>
    <t>0.143913181216061</t>
  </si>
  <si>
    <t>cg10172318</t>
  </si>
  <si>
    <t>-0.117828915390683</t>
  </si>
  <si>
    <t>0.0109084292027452</t>
  </si>
  <si>
    <t>-0.118378801975102</t>
  </si>
  <si>
    <t>cg19700094</t>
  </si>
  <si>
    <t>-0.16739746442617</t>
  </si>
  <si>
    <t>0.00028391376156933</t>
  </si>
  <si>
    <t>-0.168987890329411</t>
  </si>
  <si>
    <t>cg04027916</t>
  </si>
  <si>
    <t>0.155631148911215</t>
  </si>
  <si>
    <t>0.000748537790684182</t>
  </si>
  <si>
    <t>0.156906248248471</t>
  </si>
  <si>
    <t>cg15777472</t>
  </si>
  <si>
    <t>-0.146189155892562</t>
  </si>
  <si>
    <t>0.0015544007352457</t>
  </si>
  <si>
    <t>-0.147244132958157</t>
  </si>
  <si>
    <t>cg23234375</t>
  </si>
  <si>
    <t>-0.179249367152987</t>
  </si>
  <si>
    <t>9.9986273016436e-05</t>
  </si>
  <si>
    <t>-0.181207029035645</t>
  </si>
  <si>
    <t>cg05382772</t>
  </si>
  <si>
    <t>-0.0681502960982834</t>
  </si>
  <si>
    <t>0.141854549535383</t>
  </si>
  <si>
    <t>-0.0682560982646965</t>
  </si>
  <si>
    <t>cg08614638</t>
  </si>
  <si>
    <t>-0.1524656379974</t>
  </si>
  <si>
    <t>0.000960786848391729</t>
  </si>
  <si>
    <t>-0.1536637878356</t>
  </si>
  <si>
    <t>cg00116463</t>
  </si>
  <si>
    <t>-0.0682811356602875</t>
  </si>
  <si>
    <t>0.141089344462806</t>
  </si>
  <si>
    <t>-0.068387549520046</t>
  </si>
  <si>
    <t>cg08336152</t>
  </si>
  <si>
    <t>-0.0894543698500078</t>
  </si>
  <si>
    <t>0.0536392593295181</t>
  </si>
  <si>
    <t>-0.0896941291874825</t>
  </si>
  <si>
    <t>cg08284801</t>
  </si>
  <si>
    <t>-0.163750924680693</t>
  </si>
  <si>
    <t>0.000386125238295601</t>
  </si>
  <si>
    <t>-0.165238558732865</t>
  </si>
  <si>
    <t>cg02998992</t>
  </si>
  <si>
    <t>0.0879887876436059</t>
  </si>
  <si>
    <t>0.0576963254760434</t>
  </si>
  <si>
    <t>0.0882169188194847</t>
  </si>
  <si>
    <t>cg14209627</t>
  </si>
  <si>
    <t>0.0994683369952801</t>
  </si>
  <si>
    <t>0.0318103345213358</t>
  </si>
  <si>
    <t>0.0997983431802872</t>
  </si>
  <si>
    <t>cg09363674</t>
  </si>
  <si>
    <t>0.0488230741555138</t>
  </si>
  <si>
    <t>0.29291792486878</t>
  </si>
  <si>
    <t>0.0488619227989718</t>
  </si>
  <si>
    <t>cg21097105</t>
  </si>
  <si>
    <t>-0.064610915885459</t>
  </si>
  <si>
    <t>0.163780929360389</t>
  </si>
  <si>
    <t>-0.0647010493612936</t>
  </si>
  <si>
    <t>cg26640205</t>
  </si>
  <si>
    <t>-0.172734883956674</t>
  </si>
  <si>
    <t>0.000178946669939389</t>
  </si>
  <si>
    <t>-0.174484294224444</t>
  </si>
  <si>
    <t>cg03602528</t>
  </si>
  <si>
    <t>-0.0890433913625342</t>
  </si>
  <si>
    <t>0.0547522386505746</t>
  </si>
  <si>
    <t>-0.0892798508165112</t>
  </si>
  <si>
    <t>cg03641793</t>
  </si>
  <si>
    <t>-0.206114747116588</t>
  </si>
  <si>
    <t>7.26712697446051e-06</t>
  </si>
  <si>
    <t>-0.209110293299721</t>
  </si>
  <si>
    <t>cg00797477</t>
  </si>
  <si>
    <t>-0.101284304640825</t>
  </si>
  <si>
    <t>0.0288024297814358</t>
  </si>
  <si>
    <t>-0.101632794188781</t>
  </si>
  <si>
    <t>cg21189099</t>
  </si>
  <si>
    <t>0.0299708463789918</t>
  </si>
  <si>
    <t>0.518675106260616</t>
  </si>
  <si>
    <t>0.0299798250057593</t>
  </si>
  <si>
    <t>cg27440050</t>
  </si>
  <si>
    <t>-0.221936821173924</t>
  </si>
  <si>
    <t>1.30781566288498e-06</t>
  </si>
  <si>
    <t>-0.225692354814681</t>
  </si>
  <si>
    <t>cg16119134</t>
  </si>
  <si>
    <t>-0.19262299365851</t>
  </si>
  <si>
    <t>2.83590403968924e-05</t>
  </si>
  <si>
    <t>-0.195059813706313</t>
  </si>
  <si>
    <t>cg01000515</t>
  </si>
  <si>
    <t>0.00069294267135865</t>
  </si>
  <si>
    <t>0.988097277568101</t>
  </si>
  <si>
    <t>0.000692942782268656</t>
  </si>
  <si>
    <t>cg23928525</t>
  </si>
  <si>
    <t>0.0239416978215354</t>
  </si>
  <si>
    <t>0.606192448170122</t>
  </si>
  <si>
    <t>0.0239462738949137</t>
  </si>
  <si>
    <t>cg09143991</t>
  </si>
  <si>
    <t>0.0292035852576067</t>
  </si>
  <si>
    <t>0.529440864188686</t>
  </si>
  <si>
    <t>0.0292118915950968</t>
  </si>
  <si>
    <t>cg11011774</t>
  </si>
  <si>
    <t>-0.00621824837340884</t>
  </si>
  <si>
    <t>0.893501961615446</t>
  </si>
  <si>
    <t>-0.00621832852146903</t>
  </si>
  <si>
    <t>cg19668278</t>
  </si>
  <si>
    <t>-0.20435578358382</t>
  </si>
  <si>
    <t>8.72408734948435e-06</t>
  </si>
  <si>
    <t>-0.207273980953767</t>
  </si>
  <si>
    <t>cg07899794</t>
  </si>
  <si>
    <t>-0.218913605192823</t>
  </si>
  <si>
    <t>1.83318831381805e-06</t>
  </si>
  <si>
    <t>-0.222514744493689</t>
  </si>
  <si>
    <t>cg04654365</t>
  </si>
  <si>
    <t>-0.126181653757747</t>
  </si>
  <si>
    <t>0.00638198629121097</t>
  </si>
  <si>
    <t>-0.126857805034007</t>
  </si>
  <si>
    <t>cg12353516</t>
  </si>
  <si>
    <t>-0.0632106296019365</t>
  </si>
  <si>
    <t>0.173126015133838</t>
  </si>
  <si>
    <t>-0.0632950197943447</t>
  </si>
  <si>
    <t>cg24254271</t>
  </si>
  <si>
    <t>0.000760652309825402</t>
  </si>
  <si>
    <t>0.986934323612854</t>
  </si>
  <si>
    <t>0.000760652456527795</t>
  </si>
  <si>
    <t>cg24285919</t>
  </si>
  <si>
    <t>-0.0481576680375524</t>
  </si>
  <si>
    <t>0.299553607500531</t>
  </si>
  <si>
    <t>-0.0481949483885067</t>
  </si>
  <si>
    <t>cg13720868</t>
  </si>
  <si>
    <t>-0.35232453290606</t>
  </si>
  <si>
    <t>4.57996449182385e-15</t>
  </si>
  <si>
    <t>-0.368095259208434</t>
  </si>
  <si>
    <t>cg20219876</t>
  </si>
  <si>
    <t>-0.158022117818376</t>
  </si>
  <si>
    <t>0.000617971889556986</t>
  </si>
  <si>
    <t>-0.159357506130971</t>
  </si>
  <si>
    <t>cg13397649</t>
  </si>
  <si>
    <t>-0.0888151785428565</t>
  </si>
  <si>
    <t>0.0553785119821303</t>
  </si>
  <si>
    <t>-0.0890498188065794</t>
  </si>
  <si>
    <t>cg02234156</t>
  </si>
  <si>
    <t>-0.16072277887283</t>
  </si>
  <si>
    <t>0.000496054456445355</t>
  </si>
  <si>
    <t>-0.162128552450404</t>
  </si>
  <si>
    <t>cg09795680</t>
  </si>
  <si>
    <t>-0.200962417006411</t>
  </si>
  <si>
    <t>1.23563056236985e-05</t>
  </si>
  <si>
    <t>-0.203735273153818</t>
  </si>
  <si>
    <t>cg25275331</t>
  </si>
  <si>
    <t>0.0648486360677134</t>
  </si>
  <si>
    <t>0.162232808645274</t>
  </si>
  <si>
    <t>0.06493976976981</t>
  </si>
  <si>
    <t>cg19657082</t>
  </si>
  <si>
    <t>0.118297679306366</t>
  </si>
  <si>
    <t>0.0105938651737284</t>
  </si>
  <si>
    <t>0.118854192338775</t>
  </si>
  <si>
    <t>cg24615751</t>
  </si>
  <si>
    <t>-0.146488436773562</t>
  </si>
  <si>
    <t>0.00151978188681938</t>
  </si>
  <si>
    <t>-0.147549963209723</t>
  </si>
  <si>
    <t>cg16044925</t>
  </si>
  <si>
    <t>-0.183696494322659</t>
  </si>
  <si>
    <t>6.640682332997e-05</t>
  </si>
  <si>
    <t>-0.185805607143256</t>
  </si>
  <si>
    <t>cg03982820</t>
  </si>
  <si>
    <t>-0.124435225417705</t>
  </si>
  <si>
    <t>0.00715734793646535</t>
  </si>
  <si>
    <t>-0.12508351596345</t>
  </si>
  <si>
    <t>cg16418374</t>
  </si>
  <si>
    <t>-0.180237582777066</t>
  </si>
  <si>
    <t>9.13713961899815e-05</t>
  </si>
  <si>
    <t>-0.182228237673383</t>
  </si>
  <si>
    <t>cg16407604</t>
  </si>
  <si>
    <t>0.0105625255524824</t>
  </si>
  <si>
    <t>0.820106848048936</t>
  </si>
  <si>
    <t>0.010562918388352</t>
  </si>
  <si>
    <t>cg03159329</t>
  </si>
  <si>
    <t>0.0221276540277293</t>
  </si>
  <si>
    <t>0.633756775524517</t>
  </si>
  <si>
    <t>0.0221312665661579</t>
  </si>
  <si>
    <t>cg22401940</t>
  </si>
  <si>
    <t>-0.0771215621590985</t>
  </si>
  <si>
    <t>0.0963461230977057</t>
  </si>
  <si>
    <t>-0.0772750096787657</t>
  </si>
  <si>
    <t>cg19282745</t>
  </si>
  <si>
    <t>-0.0208547425102615</t>
  </si>
  <si>
    <t>0.653408741477157</t>
  </si>
  <si>
    <t>-0.0208577666829851</t>
  </si>
  <si>
    <t>cg26872305</t>
  </si>
  <si>
    <t>-0.15819824911901</t>
  </si>
  <si>
    <t>0.00060924235534764</t>
  </si>
  <si>
    <t>-0.159538153402573</t>
  </si>
  <si>
    <t>cg03331300</t>
  </si>
  <si>
    <t>-0.305064141309336</t>
  </si>
  <si>
    <t>1.71068518379246e-11</t>
  </si>
  <si>
    <t>-0.315093958662721</t>
  </si>
  <si>
    <t>cg02689023</t>
  </si>
  <si>
    <t>-0.143302008540849</t>
  </si>
  <si>
    <t>0.00192752803778383</t>
  </si>
  <si>
    <t>-0.144295199440302</t>
  </si>
  <si>
    <t>cg07857142</t>
  </si>
  <si>
    <t>-0.0174126571503558</t>
  </si>
  <si>
    <t>0.707730002139726</t>
  </si>
  <si>
    <t>-0.0174144173134434</t>
  </si>
  <si>
    <t>cg21871154</t>
  </si>
  <si>
    <t>-0.0201969654150845</t>
  </si>
  <si>
    <t>0.663659718015897</t>
  </si>
  <si>
    <t>-0.0201997123187091</t>
  </si>
  <si>
    <t>cg22659356</t>
  </si>
  <si>
    <t>-0.0838420496306799</t>
  </si>
  <si>
    <t>0.0705714810269498</t>
  </si>
  <si>
    <t>-0.0840393380000048</t>
  </si>
  <si>
    <t>cg02114728</t>
  </si>
  <si>
    <t>-0.240056250089042</t>
  </si>
  <si>
    <t>1.5621991940374e-07</t>
  </si>
  <si>
    <t>-0.244833801639522</t>
  </si>
  <si>
    <t>cg23092844</t>
  </si>
  <si>
    <t>-0.0408513442334389</t>
  </si>
  <si>
    <t>0.378936118884928</t>
  </si>
  <si>
    <t>-0.0408740916960753</t>
  </si>
  <si>
    <t>cg24498376</t>
  </si>
  <si>
    <t>-0.133172583796722</t>
  </si>
  <si>
    <t>0.00397778804653552</t>
  </si>
  <si>
    <t>-0.133968337836551</t>
  </si>
  <si>
    <t>cg10226744</t>
  </si>
  <si>
    <t>-0.111021092069586</t>
  </si>
  <si>
    <t>0.0165030818737073</t>
  </si>
  <si>
    <t>-0.11148063230033</t>
  </si>
  <si>
    <t>cg04035031</t>
  </si>
  <si>
    <t>-0.0846019003422276</t>
  </si>
  <si>
    <t>0.0680506123124529</t>
  </si>
  <si>
    <t>-0.0848046171353469</t>
  </si>
  <si>
    <t>cg03007034</t>
  </si>
  <si>
    <t>0.0271508961190781</t>
  </si>
  <si>
    <t>0.55878915901931</t>
  </si>
  <si>
    <t>0.0271575706907042</t>
  </si>
  <si>
    <t>ch.22.909671F</t>
  </si>
  <si>
    <t>-0.298075715392998</t>
  </si>
  <si>
    <t>5.12844109072283e-11</t>
  </si>
  <si>
    <t>-0.307406343195586</t>
  </si>
  <si>
    <t>cg22395807</t>
  </si>
  <si>
    <t>-0.168186733102291</t>
  </si>
  <si>
    <t>0.000265410519856619</t>
  </si>
  <si>
    <t>-0.169800024017443</t>
  </si>
  <si>
    <t>cg15909801</t>
  </si>
  <si>
    <t>-0.260019237504487</t>
  </si>
  <si>
    <t>1.22480090407907e-08</t>
  </si>
  <si>
    <t>-0.266129039228532</t>
  </si>
  <si>
    <t>cg17016559</t>
  </si>
  <si>
    <t>-0.156541084304256</t>
  </si>
  <si>
    <t>0.000696099161165024</t>
  </si>
  <si>
    <t>-0.157838905935687</t>
  </si>
  <si>
    <t>cg10948748</t>
  </si>
  <si>
    <t>-0.165533647875236</t>
  </si>
  <si>
    <t>0.000332496661219031</t>
  </si>
  <si>
    <t>-0.167070953338407</t>
  </si>
  <si>
    <t>cg05262335</t>
  </si>
  <si>
    <t>-0.157481118104783</t>
  </si>
  <si>
    <t>0.00064551598248208</t>
  </si>
  <si>
    <t>-0.15880269972722</t>
  </si>
  <si>
    <t>cg15217044</t>
  </si>
  <si>
    <t>-0.150076962583002</t>
  </si>
  <si>
    <t>0.00115633601122624</t>
  </si>
  <si>
    <t>-0.151219170966757</t>
  </si>
  <si>
    <t>cg25910467</t>
  </si>
  <si>
    <t>-0.0599620828838438</t>
  </si>
  <si>
    <t>0.196326011312721</t>
  </si>
  <si>
    <t>-0.0600341018969444</t>
  </si>
  <si>
    <t>cg16840743</t>
  </si>
  <si>
    <t>-0.0761553285830272</t>
  </si>
  <si>
    <t>0.100602958965782</t>
  </si>
  <si>
    <t>-0.0763030673694608</t>
  </si>
  <si>
    <t>cg02634916</t>
  </si>
  <si>
    <t>-0.0776872868759256</t>
  </si>
  <si>
    <t>0.0939212265427255</t>
  </si>
  <si>
    <t>-0.077844144350182</t>
  </si>
  <si>
    <t>cg18102950</t>
  </si>
  <si>
    <t>-0.0743971605940848</t>
  </si>
  <si>
    <t>0.108730791607543</t>
  </si>
  <si>
    <t>-0.0745348794548536</t>
  </si>
  <si>
    <t>cg07902213</t>
  </si>
  <si>
    <t>-0.059889667292395</t>
  </si>
  <si>
    <t>0.196867864030582</t>
  </si>
  <si>
    <t>-0.0599614253158294</t>
  </si>
  <si>
    <t>cg08100265</t>
  </si>
  <si>
    <t>-0.0977029157852776</t>
  </si>
  <si>
    <t>0.0349878983212711</t>
  </si>
  <si>
    <t>-0.0980155947327732</t>
  </si>
  <si>
    <t>cg23944327</t>
  </si>
  <si>
    <t>-0.0422304141657361</t>
  </si>
  <si>
    <t>0.363040465854559</t>
  </si>
  <si>
    <t>-0.0422555457476137</t>
  </si>
  <si>
    <t>cg02044337</t>
  </si>
  <si>
    <t>-0.189363368614362</t>
  </si>
  <si>
    <t>3.88699712602448e-05</t>
  </si>
  <si>
    <t>-0.191676777480541</t>
  </si>
  <si>
    <t>cg08072574</t>
  </si>
  <si>
    <t>0.0419814557695226</t>
  </si>
  <si>
    <t>0.365878855336029</t>
  </si>
  <si>
    <t>0.0420061451854122</t>
  </si>
  <si>
    <t>cg02607026</t>
  </si>
  <si>
    <t>0.105441998473066</t>
  </si>
  <si>
    <t>0.0228211336619295</t>
  </si>
  <si>
    <t>0.105835394672573</t>
  </si>
  <si>
    <t>cg04406020</t>
  </si>
  <si>
    <t>0.135313782195172</t>
  </si>
  <si>
    <t>0.00342634974703289</t>
  </si>
  <si>
    <t>0.136148832326714</t>
  </si>
  <si>
    <t>cg22465479</t>
  </si>
  <si>
    <t>-0.00176818736264974</t>
  </si>
  <si>
    <t>0.9696339154074</t>
  </si>
  <si>
    <t>-0.00176818920539125</t>
  </si>
  <si>
    <t>cg14557787</t>
  </si>
  <si>
    <t>-0.0146297812652467</t>
  </si>
  <si>
    <t>0.752775135354786</t>
  </si>
  <si>
    <t>-0.0146308251391015</t>
  </si>
  <si>
    <t>cg08680083</t>
  </si>
  <si>
    <t>0.0380326464032544</t>
  </si>
  <si>
    <t>0.412727437876752</t>
  </si>
  <si>
    <t>0.0380510001835239</t>
  </si>
  <si>
    <t>cg12296644</t>
  </si>
  <si>
    <t>0.179672254954478</t>
  </si>
  <si>
    <t>9.62101240122075e-05</t>
  </si>
  <si>
    <t>0.181643989678823</t>
  </si>
  <si>
    <t>cg15395193</t>
  </si>
  <si>
    <t>-0.112613188070091</t>
  </si>
  <si>
    <t>0.0150075463226641</t>
  </si>
  <si>
    <t>-0.113092886793968</t>
  </si>
  <si>
    <t>cg17938146</t>
  </si>
  <si>
    <t>-0.13882807228238</t>
  </si>
  <si>
    <t>0.00266986985955404</t>
  </si>
  <si>
    <t>-0.139730418801722</t>
  </si>
  <si>
    <t>cg03085637</t>
  </si>
  <si>
    <t>-0.278413817435497</t>
  </si>
  <si>
    <t>9.63688798375405e-10</t>
  </si>
  <si>
    <t>-0.285961781550633</t>
  </si>
  <si>
    <t>cg17934390</t>
  </si>
  <si>
    <t>-0.154362818843685</t>
  </si>
  <si>
    <t>0.000827746659735045</t>
  </si>
  <si>
    <t>-0.155606697497858</t>
  </si>
  <si>
    <t>cg00860640</t>
  </si>
  <si>
    <t>0.00531812208429274</t>
  </si>
  <si>
    <t>0.90884544144714</t>
  </si>
  <si>
    <t>0.00531817222160215</t>
  </si>
  <si>
    <t>cg17450838</t>
  </si>
  <si>
    <t>-0.111244577887163</t>
  </si>
  <si>
    <t>0.016285574362932</t>
  </si>
  <si>
    <t>-0.111706912797766</t>
  </si>
  <si>
    <t>cg07410811</t>
  </si>
  <si>
    <t>MIR210HG</t>
  </si>
  <si>
    <t>0.0054354785074587</t>
  </si>
  <si>
    <t>0.906842946365456</t>
  </si>
  <si>
    <t>0.00543553203777291</t>
  </si>
  <si>
    <t>cg25504868</t>
  </si>
  <si>
    <t>-0.138840136321933</t>
  </si>
  <si>
    <t>0.00266755842794565</t>
  </si>
  <si>
    <t>-0.139742719944681</t>
  </si>
  <si>
    <t>cg09202851</t>
  </si>
  <si>
    <t>-0.218561039841021</t>
  </si>
  <si>
    <t>1.90623313616965e-06</t>
  </si>
  <si>
    <t>-0.222144462624968</t>
  </si>
  <si>
    <t>cg21714610</t>
  </si>
  <si>
    <t>0.116381183881588</t>
  </si>
  <si>
    <t>0.0119327901122849</t>
  </si>
  <si>
    <t>0.116910940541604</t>
  </si>
  <si>
    <t>cg00371926</t>
  </si>
  <si>
    <t>0.132872248565333</t>
  </si>
  <si>
    <t>0.0040612500126773</t>
  </si>
  <si>
    <t>0.13366259244932</t>
  </si>
  <si>
    <t>cg06381846</t>
  </si>
  <si>
    <t>0.121896174436196</t>
  </si>
  <si>
    <t>0.00843509276581514</t>
  </si>
  <si>
    <t>0.122505353326676</t>
  </si>
  <si>
    <t>cg00300859</t>
  </si>
  <si>
    <t>0.162128877491483</t>
  </si>
  <si>
    <t>0.000441818553106007</t>
  </si>
  <si>
    <t>0.163572272212167</t>
  </si>
  <si>
    <t>cg01306161</t>
  </si>
  <si>
    <t>0.0608802775230511</t>
  </si>
  <si>
    <t>0.189549799570465</t>
  </si>
  <si>
    <t>0.0609556609550251</t>
  </si>
  <si>
    <t>cg12752396</t>
  </si>
  <si>
    <t>0.0537016030166119</t>
  </si>
  <si>
    <t>0.247280598752219</t>
  </si>
  <si>
    <t>0.0537533151983699</t>
  </si>
  <si>
    <t>cg16526848</t>
  </si>
  <si>
    <t>-0.254444826653457</t>
  </si>
  <si>
    <t>2.54901378495854e-08</t>
  </si>
  <si>
    <t>-0.260159622255949</t>
  </si>
  <si>
    <t>cg25261764</t>
  </si>
  <si>
    <t>0.122381968033967</t>
  </si>
  <si>
    <t>0.00817594099147463</t>
  </si>
  <si>
    <t>0.122998503729122</t>
  </si>
  <si>
    <t>cg24474701</t>
  </si>
  <si>
    <t>-0.0840009206357493</t>
  </si>
  <si>
    <t>0.0700381941997289</t>
  </si>
  <si>
    <t>-0.0841993358407195</t>
  </si>
  <si>
    <t>cg16353345</t>
  </si>
  <si>
    <t>-0.0754184349064804</t>
  </si>
  <si>
    <t>0.103948771133177</t>
  </si>
  <si>
    <t>-0.0755619167477622</t>
  </si>
  <si>
    <t>cg10215570</t>
  </si>
  <si>
    <t>-0.0951836715485273</t>
  </si>
  <si>
    <t>0.0399873242242058</t>
  </si>
  <si>
    <t>-0.0954726968216654</t>
  </si>
  <si>
    <t>cg27419330</t>
  </si>
  <si>
    <t>-0.0203217159035921</t>
  </si>
  <si>
    <t>0.661710670202739</t>
  </si>
  <si>
    <t>-0.020324514031104</t>
  </si>
  <si>
    <t>cg24220907</t>
  </si>
  <si>
    <t>-0.113038174105327</t>
  </si>
  <si>
    <t>0.0146290282267452</t>
  </si>
  <si>
    <t>-0.11352335250713</t>
  </si>
  <si>
    <t>cg04302752</t>
  </si>
  <si>
    <t>-0.153930338205012</t>
  </si>
  <si>
    <t>0.000856481068319216</t>
  </si>
  <si>
    <t>-0.155163690487762</t>
  </si>
  <si>
    <t>cg15062189</t>
  </si>
  <si>
    <t>0.0223931247990921</t>
  </si>
  <si>
    <t>0.629689937011823</t>
  </si>
  <si>
    <t>0.022396868951689</t>
  </si>
  <si>
    <t>cg17130580</t>
  </si>
  <si>
    <t>0.0566105468014117</t>
  </si>
  <si>
    <t>0.222559662542748</t>
  </si>
  <si>
    <t>0.0566711376436742</t>
  </si>
  <si>
    <t>cg01372913</t>
  </si>
  <si>
    <t>-0.00330954290371282</t>
  </si>
  <si>
    <t>0.943197569797327</t>
  </si>
  <si>
    <t>-0.00330955498701527</t>
  </si>
  <si>
    <t>cg06995575</t>
  </si>
  <si>
    <t>-0.179828890169619</t>
  </si>
  <si>
    <t>9.48458419750398e-05</t>
  </si>
  <si>
    <t>-0.181805854799834</t>
  </si>
  <si>
    <t>cg22175247</t>
  </si>
  <si>
    <t>-0.0611031705644089</t>
  </si>
  <si>
    <t>0.187931089665284</t>
  </si>
  <si>
    <t>-0.0611793862532853</t>
  </si>
  <si>
    <t>cg07656391</t>
  </si>
  <si>
    <t>-0.111026016469364</t>
  </si>
  <si>
    <t>0.0164982619343956</t>
  </si>
  <si>
    <t>-0.111485618156921</t>
  </si>
  <si>
    <t>cg08766850</t>
  </si>
  <si>
    <t>0.0608954435719001</t>
  </si>
  <si>
    <t>0.189439335927664</t>
  </si>
  <si>
    <t>0.0609708834386685</t>
  </si>
  <si>
    <t>cg10616672</t>
  </si>
  <si>
    <t>0.127232138553902</t>
  </si>
  <si>
    <t>0.00595273369572674</t>
  </si>
  <si>
    <t>0.127925430270949</t>
  </si>
  <si>
    <t>cg05872643</t>
  </si>
  <si>
    <t>0.0596010605384435</t>
  </si>
  <si>
    <t>0.199038220303395</t>
  </si>
  <si>
    <t>0.0596717846851427</t>
  </si>
  <si>
    <t>cg20033071</t>
  </si>
  <si>
    <t>0.0176673441191205</t>
  </si>
  <si>
    <t>0.703655239332552</t>
  </si>
  <si>
    <t>0.01766918266256</t>
  </si>
  <si>
    <t>cg17281556</t>
  </si>
  <si>
    <t>-0.131609330855987</t>
  </si>
  <si>
    <t>0.00442982191769011</t>
  </si>
  <si>
    <t>-0.132377196024429</t>
  </si>
  <si>
    <t>cg20731015</t>
  </si>
  <si>
    <t>0.0410256629353481</t>
  </si>
  <si>
    <t>0.376903611554032</t>
  </si>
  <si>
    <t>0.0410487030402459</t>
  </si>
  <si>
    <t>cg08449838</t>
  </si>
  <si>
    <t>0.0977487007129766</t>
  </si>
  <si>
    <t>0.0349021995939211</t>
  </si>
  <si>
    <t>0.0980618211380722</t>
  </si>
  <si>
    <t>cg09970396</t>
  </si>
  <si>
    <t>-0.0463123435353043</t>
  </si>
  <si>
    <t>0.318475104105608</t>
  </si>
  <si>
    <t>-0.0463454969610158</t>
  </si>
  <si>
    <t>cg18676313</t>
  </si>
  <si>
    <t>-0.0183212037716596</t>
  </si>
  <si>
    <t>0.693233081776596</t>
  </si>
  <si>
    <t>-0.0183232541227779</t>
  </si>
  <si>
    <t>cg13417256</t>
  </si>
  <si>
    <t>-0.120054074958636</t>
  </si>
  <si>
    <t>0.00948556722117931</t>
  </si>
  <si>
    <t>-0.120635893784572</t>
  </si>
  <si>
    <t>cg22727109</t>
  </si>
  <si>
    <t>-0.03603753792214</t>
  </si>
  <si>
    <t>0.437686217944053</t>
  </si>
  <si>
    <t>-0.0360531507897365</t>
  </si>
  <si>
    <t>cg21568081</t>
  </si>
  <si>
    <t>-0.0207667003480979</t>
  </si>
  <si>
    <t>0.654777094690084</t>
  </si>
  <si>
    <t>-0.0207696863744048</t>
  </si>
  <si>
    <t>cg25844211</t>
  </si>
  <si>
    <t>-0.343324962404369</t>
  </si>
  <si>
    <t>2.45106882840204e-14</t>
  </si>
  <si>
    <t>-0.357856927101101</t>
  </si>
  <si>
    <t>cg20014778</t>
  </si>
  <si>
    <t>-0.0969156840592254</t>
  </si>
  <si>
    <t>0.036489656186731</t>
  </si>
  <si>
    <t>-0.0972208373268726</t>
  </si>
  <si>
    <t>cg26691175</t>
  </si>
  <si>
    <t>0.15035765736764</t>
  </si>
  <si>
    <t>0.00113159126877752</t>
  </si>
  <si>
    <t>0.15150634592538</t>
  </si>
  <si>
    <t>cg15589354</t>
  </si>
  <si>
    <t>-0.101321636798506</t>
  </si>
  <si>
    <t>0.0287432470266282</t>
  </si>
  <si>
    <t>-0.101670513432353</t>
  </si>
  <si>
    <t>cg05705366</t>
  </si>
  <si>
    <t>0.124099578265609</t>
  </si>
  <si>
    <t>0.00731567532969623</t>
  </si>
  <si>
    <t>0.12474260431834</t>
  </si>
  <si>
    <t>cg21995347</t>
  </si>
  <si>
    <t>-0.332654219045133</t>
  </si>
  <si>
    <t>1.67158856489834e-13</t>
  </si>
  <si>
    <t>-0.345809781074827</t>
  </si>
  <si>
    <t>cg07249919</t>
  </si>
  <si>
    <t>0.163129763458179</t>
  </si>
  <si>
    <t>0.000406631534286303</t>
  </si>
  <si>
    <t>0.164600349157243</t>
  </si>
  <si>
    <t>cg08544436</t>
  </si>
  <si>
    <t>-0.292844705921548</t>
  </si>
  <si>
    <t>1.14438901760336e-10</t>
  </si>
  <si>
    <t>-0.301674986962373</t>
  </si>
  <si>
    <t>cg26346197</t>
  </si>
  <si>
    <t>-0.127138085993367</t>
  </si>
  <si>
    <t>0.00599008047434592</t>
  </si>
  <si>
    <t>-0.127829831296279</t>
  </si>
  <si>
    <t>cg03712991</t>
  </si>
  <si>
    <t>-0.0900919885453769</t>
  </si>
  <si>
    <t>0.0519498215140153</t>
  </si>
  <si>
    <t>-0.090336928367727</t>
  </si>
  <si>
    <t>cg16358034</t>
  </si>
  <si>
    <t>-0.352292366600858</t>
  </si>
  <si>
    <t>4.60794974563684e-15</t>
  </si>
  <si>
    <t>-0.368058534599031</t>
  </si>
  <si>
    <t>cg09159602</t>
  </si>
  <si>
    <t>-0.123963329334061</t>
  </si>
  <si>
    <t>0.0073808337679515</t>
  </si>
  <si>
    <t>-0.124604226611385</t>
  </si>
  <si>
    <t>cg07843572</t>
  </si>
  <si>
    <t>-0.127288195384423</t>
  </si>
  <si>
    <t>0.00593057402290741</t>
  </si>
  <si>
    <t>-0.127982409895051</t>
  </si>
  <si>
    <t>cg23282480</t>
  </si>
  <si>
    <t>-0.00186923153411092</t>
  </si>
  <si>
    <t>0.967899534824197</t>
  </si>
  <si>
    <t>-0.00186923371116363</t>
  </si>
  <si>
    <t>cg06858855</t>
  </si>
  <si>
    <t>-0.0356921002866759</t>
  </si>
  <si>
    <t>0.442093882109166</t>
  </si>
  <si>
    <t>-0.0357072682472028</t>
  </si>
  <si>
    <t>cg09479389</t>
  </si>
  <si>
    <t>-0.0959337775785078</t>
  </si>
  <si>
    <t>0.038439194706154</t>
  </si>
  <si>
    <t>-0.0962297155824321</t>
  </si>
  <si>
    <t>cg07871636</t>
  </si>
  <si>
    <t>-0.0675855349574342</t>
  </si>
  <si>
    <t>0.145194013362533</t>
  </si>
  <si>
    <t>-0.0676887237508624</t>
  </si>
  <si>
    <t>cg23925190</t>
  </si>
  <si>
    <t>-0.0657622884191948</t>
  </si>
  <si>
    <t>0.156385121088351</t>
  </si>
  <si>
    <t>-0.0658573354233317</t>
  </si>
  <si>
    <t>cg26609550</t>
  </si>
  <si>
    <t>-0.032789716408952</t>
  </si>
  <si>
    <t>0.480112553052593</t>
  </si>
  <si>
    <t>-0.0328014754529387</t>
  </si>
  <si>
    <t>cg07094853</t>
  </si>
  <si>
    <t>-0.0479291986408458</t>
  </si>
  <si>
    <t>0.301854864005631</t>
  </si>
  <si>
    <t>-0.0479659504242231</t>
  </si>
  <si>
    <t>cg14269716</t>
  </si>
  <si>
    <t>-0.124381574969344</t>
  </si>
  <si>
    <t>0.00718244759673273</t>
  </si>
  <si>
    <t>-0.125029022088853</t>
  </si>
  <si>
    <t>cg15572692</t>
  </si>
  <si>
    <t>-0.103381508055898</t>
  </si>
  <si>
    <t>0.0256355238319356</t>
  </si>
  <si>
    <t>-0.10375219280614</t>
  </si>
  <si>
    <t>cg10355108</t>
  </si>
  <si>
    <t>-0.0961782085009045</t>
  </si>
  <si>
    <t>0.0379458171114144</t>
  </si>
  <si>
    <t>-0.0964764228129796</t>
  </si>
  <si>
    <t>cg21517055</t>
  </si>
  <si>
    <t>-0.147989669959617</t>
  </si>
  <si>
    <t>0.00135656941837578</t>
  </si>
  <si>
    <t>-0.149084463664826</t>
  </si>
  <si>
    <t>cg17928231</t>
  </si>
  <si>
    <t>-0.0789918556018752</t>
  </si>
  <si>
    <t>0.0885152245120392</t>
  </si>
  <si>
    <t>-0.0791567689601892</t>
  </si>
  <si>
    <t>cg26013827</t>
  </si>
  <si>
    <t>-0.418576226073407</t>
  </si>
  <si>
    <t>3.42403187387467e-21</t>
  </si>
  <si>
    <t>-0.445964555893832</t>
  </si>
  <si>
    <t>cg03430067</t>
  </si>
  <si>
    <t>-0.0608300421275776</t>
  </si>
  <si>
    <t>0.189916032697868</t>
  </si>
  <si>
    <t>-0.0609052388287354</t>
  </si>
  <si>
    <t>cg07410746</t>
  </si>
  <si>
    <t>PYURF</t>
  </si>
  <si>
    <t>0.0727887630188119</t>
  </si>
  <si>
    <t>0.116611732160774</t>
  </si>
  <si>
    <t>0.0729177231275537</t>
  </si>
  <si>
    <t>cg14082963</t>
  </si>
  <si>
    <t>0.040423980230774</t>
  </si>
  <si>
    <t>0.383947436423093</t>
  </si>
  <si>
    <t>0.0404460207621251</t>
  </si>
  <si>
    <t>cg23181138</t>
  </si>
  <si>
    <t>0.0132111357999577</t>
  </si>
  <si>
    <t>0.776076502405394</t>
  </si>
  <si>
    <t>0.0132119044783949</t>
  </si>
  <si>
    <t>cg00779638</t>
  </si>
  <si>
    <t>0.0193420304044825</t>
  </si>
  <si>
    <t>0.677077363683955</t>
  </si>
  <si>
    <t>0.0193444429884127</t>
  </si>
  <si>
    <t>cg14965947</t>
  </si>
  <si>
    <t>0.0289843886775254</t>
  </si>
  <si>
    <t>0.53253717134091</t>
  </si>
  <si>
    <t>0.028992509315793</t>
  </si>
  <si>
    <t>cg10000843</t>
  </si>
  <si>
    <t>-0.0547192079217458</t>
  </si>
  <si>
    <t>0.23842352797494</t>
  </si>
  <si>
    <t>-0.0547739195119733</t>
  </si>
  <si>
    <t>cg03073851</t>
  </si>
  <si>
    <t>0.0694592774373802</t>
  </si>
  <si>
    <t>0.134340855801042</t>
  </si>
  <si>
    <t>0.0695713061189292</t>
  </si>
  <si>
    <t>cg24586657</t>
  </si>
  <si>
    <t>0.151324549008023</t>
  </si>
  <si>
    <t>0.00105004192448893</t>
  </si>
  <si>
    <t>0.152495749589599</t>
  </si>
  <si>
    <t>cg06870609</t>
  </si>
  <si>
    <t>-0.305236117732518</t>
  </si>
  <si>
    <t>1.66446497331944e-11</t>
  </si>
  <si>
    <t>-0.315283593211258</t>
  </si>
  <si>
    <t>cg07962355</t>
  </si>
  <si>
    <t>-0.0918506039576863</t>
  </si>
  <si>
    <t>0.0475187095625277</t>
  </si>
  <si>
    <t>-0.092110219614776</t>
  </si>
  <si>
    <t>cg03489186</t>
  </si>
  <si>
    <t>-0.25691496210476</t>
  </si>
  <si>
    <t>1.84606573659186e-08</t>
  </si>
  <si>
    <t>-0.26280253229273</t>
  </si>
  <si>
    <t>cg15769724</t>
  </si>
  <si>
    <t>-0.0433685739833416</t>
  </si>
  <si>
    <t>0.35023991849042</t>
  </si>
  <si>
    <t>-0.043395794392911</t>
  </si>
  <si>
    <t>cg18926021</t>
  </si>
  <si>
    <t>-0.10230128880533</t>
  </si>
  <si>
    <t>0.0272270858271766</t>
  </si>
  <si>
    <t>-0.102660426539184</t>
  </si>
  <si>
    <t>cg27362439</t>
  </si>
  <si>
    <t>-0.284025283924089</t>
  </si>
  <si>
    <t>4.26954653003832e-10</t>
  </si>
  <si>
    <t>-0.29205516099585</t>
  </si>
  <si>
    <t>cg24394865</t>
  </si>
  <si>
    <t>0.269816362759356</t>
  </si>
  <si>
    <t>3.238655290462e-09</t>
  </si>
  <si>
    <t>0.276665756187078</t>
  </si>
  <si>
    <t>cg10580941</t>
  </si>
  <si>
    <t>-0.0457143345062373</t>
  </si>
  <si>
    <t>0.324770789486225</t>
  </si>
  <si>
    <t>-0.0457462191064633</t>
  </si>
  <si>
    <t>cg10331048</t>
  </si>
  <si>
    <t>-0.0733239011414261</t>
  </si>
  <si>
    <t>0.113941438636448</t>
  </si>
  <si>
    <t>-0.0734557327430825</t>
  </si>
  <si>
    <t>cg00157359</t>
  </si>
  <si>
    <t>-0.0742055026165325</t>
  </si>
  <si>
    <t>0.109647247127783</t>
  </si>
  <si>
    <t>-0.0743421575190434</t>
  </si>
  <si>
    <t>cg26226914</t>
  </si>
  <si>
    <t>0.278641751266452</t>
  </si>
  <si>
    <t>9.32673851903773e-10</t>
  </si>
  <si>
    <t>0.286208885115856</t>
  </si>
  <si>
    <t>cg06447354</t>
  </si>
  <si>
    <t>-0.241885817234358</t>
  </si>
  <si>
    <t>1.24833302925237e-07</t>
  </si>
  <si>
    <t>-0.246776156240752</t>
  </si>
  <si>
    <t>cg10495424</t>
  </si>
  <si>
    <t>0.234990669540477</t>
  </si>
  <si>
    <t>2.87973380792307e-07</t>
  </si>
  <si>
    <t>0.239465331787156</t>
  </si>
  <si>
    <t>cg16789084</t>
  </si>
  <si>
    <t>-0.196369453554155</t>
  </si>
  <si>
    <t>1.96099550336298e-05</t>
  </si>
  <si>
    <t>-0.198953575120386</t>
  </si>
  <si>
    <t>cg13973090</t>
  </si>
  <si>
    <t>0.204529385125181</t>
  </si>
  <si>
    <t>8.56876417509911e-06</t>
  </si>
  <si>
    <t>0.207455154985031</t>
  </si>
  <si>
    <t>cg18791826</t>
  </si>
  <si>
    <t>-0.357783591191503</t>
  </si>
  <si>
    <t>1.61237946002952e-15</t>
  </si>
  <si>
    <t>-0.374341802342098</t>
  </si>
  <si>
    <t>cg21720802</t>
  </si>
  <si>
    <t>-0.143265701526994</t>
  </si>
  <si>
    <t>0.00193270269701324</t>
  </si>
  <si>
    <t>-0.144258131410028</t>
  </si>
  <si>
    <t>cg12372692</t>
  </si>
  <si>
    <t>-0.0665214445637888</t>
  </si>
  <si>
    <t>0.151648650224161</t>
  </si>
  <si>
    <t>-0.066619827313921</t>
  </si>
  <si>
    <t>cg10106407</t>
  </si>
  <si>
    <t>-0.219316419452987</t>
  </si>
  <si>
    <t>1.75301377721968e-06</t>
  </si>
  <si>
    <t>-0.222937873785601</t>
  </si>
  <si>
    <t>cg26501502</t>
  </si>
  <si>
    <t>0.295385706559948</t>
  </si>
  <si>
    <t>7.76476614781057e-11</t>
  </si>
  <si>
    <t>0.30445661054826</t>
  </si>
  <si>
    <t>cg07203490</t>
  </si>
  <si>
    <t>-0.232623466305669</t>
  </si>
  <si>
    <t>3.81448198170026e-07</t>
  </si>
  <si>
    <t>-0.236961239015599</t>
  </si>
  <si>
    <t>cg05981034</t>
  </si>
  <si>
    <t>-0.216275666557396</t>
  </si>
  <si>
    <t>2.45183650025545e-06</t>
  </si>
  <si>
    <t>-0.219745696646457</t>
  </si>
  <si>
    <t>cg09594075</t>
  </si>
  <si>
    <t>-0.216862832657211</t>
  </si>
  <si>
    <t>2.2988890790237e-06</t>
  </si>
  <si>
    <t>-0.220361757396534</t>
  </si>
  <si>
    <t>cg18085206</t>
  </si>
  <si>
    <t>-0.0270867631705418</t>
  </si>
  <si>
    <t>0.559718637156021</t>
  </si>
  <si>
    <t>-0.0270933905420801</t>
  </si>
  <si>
    <t>cg20102080</t>
  </si>
  <si>
    <t>-0.139222902956565</t>
  </si>
  <si>
    <t>0.00259516136263987</t>
  </si>
  <si>
    <t>-0.140133031208863</t>
  </si>
  <si>
    <t>cg22021934</t>
  </si>
  <si>
    <t>-0.275554538430348</t>
  </si>
  <si>
    <t>1.44894311039823e-09</t>
  </si>
  <si>
    <t>-0.282864906774264</t>
  </si>
  <si>
    <t>cg03149719</t>
  </si>
  <si>
    <t>-0.188260972504488</t>
  </si>
  <si>
    <t>4.31919219514002e-05</t>
  </si>
  <si>
    <t>-0.190533627914893</t>
  </si>
  <si>
    <t>cg06967127</t>
  </si>
  <si>
    <t>-0.228146666656719</t>
  </si>
  <si>
    <t>6.43848934381432e-07</t>
  </si>
  <si>
    <t>-0.23223349385182</t>
  </si>
  <si>
    <t>cg18226566</t>
  </si>
  <si>
    <t>-0.047888080346946</t>
  </si>
  <si>
    <t>0.302270269835046</t>
  </si>
  <si>
    <t>-0.0479247375369432</t>
  </si>
  <si>
    <t>cg25569396</t>
  </si>
  <si>
    <t>0.19333204476729</t>
  </si>
  <si>
    <t>2.64608092538138e-05</t>
  </si>
  <si>
    <t>0.195796291522419</t>
  </si>
  <si>
    <t>cg13605578</t>
  </si>
  <si>
    <t>-0.160666599226629</t>
  </si>
  <si>
    <t>0.000498344876223016</t>
  </si>
  <si>
    <t>-0.162070883634872</t>
  </si>
  <si>
    <t>cg01456691</t>
  </si>
  <si>
    <t>0.102784938973463</t>
  </si>
  <si>
    <t>0.0265042767596756</t>
  </si>
  <si>
    <t>0.103149216386587</t>
  </si>
  <si>
    <t>cg01177524</t>
  </si>
  <si>
    <t>-0.0190349867097057</t>
  </si>
  <si>
    <t>0.681921533153885</t>
  </si>
  <si>
    <t>-0.0190372861964383</t>
  </si>
  <si>
    <t>cg18252855</t>
  </si>
  <si>
    <t>-0.222607908789424</t>
  </si>
  <si>
    <t>1.21257969891998e-06</t>
  </si>
  <si>
    <t>-0.226398320710244</t>
  </si>
  <si>
    <t>cg17207512</t>
  </si>
  <si>
    <t>0.129644088728266</t>
  </si>
  <si>
    <t>0.00506370466792501</t>
  </si>
  <si>
    <t>0.130377837479273</t>
  </si>
  <si>
    <t>cg02471993</t>
  </si>
  <si>
    <t>-0.0747286063345391</t>
  </si>
  <si>
    <t>0.107160175547598</t>
  </si>
  <si>
    <t>-0.0748681782140719</t>
  </si>
  <si>
    <t>cg01275359</t>
  </si>
  <si>
    <t>-0.156795740868538</t>
  </si>
  <si>
    <t>0.000682045193988976</t>
  </si>
  <si>
    <t>-0.158099970324733</t>
  </si>
  <si>
    <t>cg10308812</t>
  </si>
  <si>
    <t>-0.0314091739562424</t>
  </si>
  <si>
    <t>0.498801460138164</t>
  </si>
  <si>
    <t>-0.0314195088368362</t>
  </si>
  <si>
    <t>cg17384663</t>
  </si>
  <si>
    <t>-0.0393989084613358</t>
  </si>
  <si>
    <t>0.396131278866185</t>
  </si>
  <si>
    <t>-0.0394193134360962</t>
  </si>
  <si>
    <t>cg23773252</t>
  </si>
  <si>
    <t>-0.0320565544169674</t>
  </si>
  <si>
    <t>0.489989954412491</t>
  </si>
  <si>
    <t>-0.0320675418731376</t>
  </si>
  <si>
    <t>cg11202785</t>
  </si>
  <si>
    <t>-0.082961468129314</t>
  </si>
  <si>
    <t>0.0735878573454148</t>
  </si>
  <si>
    <t>-0.0831525883391031</t>
  </si>
  <si>
    <t>cg12578791</t>
  </si>
  <si>
    <t>-0.0818995846589995</t>
  </si>
  <si>
    <t>0.0773641756481651</t>
  </si>
  <si>
    <t>-0.0820834401261918</t>
  </si>
  <si>
    <t>cg09869791</t>
  </si>
  <si>
    <t>-0.0110965716065623</t>
  </si>
  <si>
    <t>0.811178417134133</t>
  </si>
  <si>
    <t>-0.0110970270949325</t>
  </si>
  <si>
    <t>cg02756545</t>
  </si>
  <si>
    <t>0.105317946993074</t>
  </si>
  <si>
    <t>0.022982668273862</t>
  </si>
  <si>
    <t>0.105709950138558</t>
  </si>
  <si>
    <t>cg09357580</t>
  </si>
  <si>
    <t>-0.00366186582439377</t>
  </si>
  <si>
    <t>0.937162448696681</t>
  </si>
  <si>
    <t>-0.00366188219216407</t>
  </si>
  <si>
    <t>cg15830530</t>
  </si>
  <si>
    <t>-0.0324078280732618</t>
  </si>
  <si>
    <t>0.485243930202679</t>
  </si>
  <si>
    <t>-0.0324191808557786</t>
  </si>
  <si>
    <t>cg18449462</t>
  </si>
  <si>
    <t>0.0178427955839674</t>
  </si>
  <si>
    <t>0.700853091246086</t>
  </si>
  <si>
    <t>0.0178446894550585</t>
  </si>
  <si>
    <t>cg12981362</t>
  </si>
  <si>
    <t>-0.0290509932578904</t>
  </si>
  <si>
    <t>0.531595369026233</t>
  </si>
  <si>
    <t>-0.02905917002626</t>
  </si>
  <si>
    <t>cg14116332</t>
  </si>
  <si>
    <t>-0.00550102096119791</t>
  </si>
  <si>
    <t>0.905724827774955</t>
  </si>
  <si>
    <t>-0.00550107645142856</t>
  </si>
  <si>
    <t>cg00816548</t>
  </si>
  <si>
    <t>-0.0401789911429386</t>
  </si>
  <si>
    <t>0.386838350532129</t>
  </si>
  <si>
    <t>-0.040200633112041</t>
  </si>
  <si>
    <t>cg19584075</t>
  </si>
  <si>
    <t>-0.0852245442056788</t>
  </si>
  <si>
    <t>0.0660403874891034</t>
  </si>
  <si>
    <t>-0.0854317830459904</t>
  </si>
  <si>
    <t>cg10646076</t>
  </si>
  <si>
    <t>-0.0576209878367081</t>
  </si>
  <si>
    <t>0.214399970265161</t>
  </si>
  <si>
    <t>-0.0576848858267008</t>
  </si>
  <si>
    <t>cg00301775</t>
  </si>
  <si>
    <t>-0.16287364074825</t>
  </si>
  <si>
    <t>0.000415378498854867</t>
  </si>
  <si>
    <t>-0.16433723563659</t>
  </si>
  <si>
    <t>cg26294217</t>
  </si>
  <si>
    <t>-0.327197731543595</t>
  </si>
  <si>
    <t>4.33647349583814e-13</t>
  </si>
  <si>
    <t>-0.339686774675894</t>
  </si>
  <si>
    <t>cg13345558</t>
  </si>
  <si>
    <t>-0.0588870644711949</t>
  </si>
  <si>
    <t>0.204482343982491</t>
  </si>
  <si>
    <t>-0.0589552737346595</t>
  </si>
  <si>
    <t>cg24728477</t>
  </si>
  <si>
    <t>0.00854986671313009</t>
  </si>
  <si>
    <t>0.853955459920639</t>
  </si>
  <si>
    <t>0.00855007505464962</t>
  </si>
  <si>
    <t>cg03125217</t>
  </si>
  <si>
    <t>0.110504329998556</t>
  </si>
  <si>
    <t>0.0170157845488872</t>
  </si>
  <si>
    <t>0.110957451638881</t>
  </si>
  <si>
    <t>cg09533293</t>
  </si>
  <si>
    <t>-0.223542929337052</t>
  </si>
  <si>
    <t>1.09091098094204e-06</t>
  </si>
  <si>
    <t>-0.227382307108003</t>
  </si>
  <si>
    <t>cg13798970</t>
  </si>
  <si>
    <t>-0.197217490078177</t>
  </si>
  <si>
    <t>1.80213454548241e-05</t>
  </si>
  <si>
    <t>-0.199835777342829</t>
  </si>
  <si>
    <t>cg16472060</t>
  </si>
  <si>
    <t>-0.198146558665302</t>
  </si>
  <si>
    <t>1.64214697095519e-05</t>
  </si>
  <si>
    <t>-0.200802628809114</t>
  </si>
  <si>
    <t>cg09419486</t>
  </si>
  <si>
    <t>-0.189616115623446</t>
  </si>
  <si>
    <t>3.79384364175507e-05</t>
  </si>
  <si>
    <t>-0.19193893771148</t>
  </si>
  <si>
    <t>cg11421255</t>
  </si>
  <si>
    <t>-0.29382016030701</t>
  </si>
  <si>
    <t>9.86522165399079e-11</t>
  </si>
  <si>
    <t>-0.302742275116994</t>
  </si>
  <si>
    <t>cg20118643</t>
  </si>
  <si>
    <t>-0.310894942465315</t>
  </si>
  <si>
    <t>6.69101149347459e-12</t>
  </si>
  <si>
    <t>-0.321535803731856</t>
  </si>
  <si>
    <t>cg06738887</t>
  </si>
  <si>
    <t>-0.454644721809052</t>
  </si>
  <si>
    <t>3.77160742213914e-25</t>
  </si>
  <si>
    <t>-0.490539751736114</t>
  </si>
  <si>
    <t>cg13785221</t>
  </si>
  <si>
    <t>-0.193984617737105</t>
  </si>
  <si>
    <t>2.4820758409117e-05</t>
  </si>
  <si>
    <t>-0.196474291942188</t>
  </si>
  <si>
    <t>cg22502206</t>
  </si>
  <si>
    <t>-0.310897358695036</t>
  </si>
  <si>
    <t>6.68838038961347e-12</t>
  </si>
  <si>
    <t>-0.321538478494554</t>
  </si>
  <si>
    <t>cg14397690</t>
  </si>
  <si>
    <t>-0.384805276278449</t>
  </si>
  <si>
    <t>6.77803742947565e-18</t>
  </si>
  <si>
    <t>-0.405687986181525</t>
  </si>
  <si>
    <t>cg22293140</t>
  </si>
  <si>
    <t>-0.184646701870367</t>
  </si>
  <si>
    <t>6.07702987046854e-05</t>
  </si>
  <si>
    <t>-0.186789176643882</t>
  </si>
  <si>
    <t>cg08081036</t>
  </si>
  <si>
    <t>-0.180112217515299</t>
  </si>
  <si>
    <t>9.24242213096938e-05</t>
  </si>
  <si>
    <t>-0.182098666131142</t>
  </si>
  <si>
    <t>cg00155593</t>
  </si>
  <si>
    <t>-0.165609986901893</t>
  </si>
  <si>
    <t>0.000330363219902335</t>
  </si>
  <si>
    <t>-0.167149444113305</t>
  </si>
  <si>
    <t>cg22581200</t>
  </si>
  <si>
    <t>-0.271928430539732</t>
  </si>
  <si>
    <t>2.41401423438077e-09</t>
  </si>
  <si>
    <t>-0.278945061977694</t>
  </si>
  <si>
    <t>cg13634501</t>
  </si>
  <si>
    <t>-0.165959301033876</t>
  </si>
  <si>
    <t>0.000320762856109083</t>
  </si>
  <si>
    <t>-0.167508630319954</t>
  </si>
  <si>
    <t>cg02072495</t>
  </si>
  <si>
    <t>-0.318189517013183</t>
  </si>
  <si>
    <t>2.00762347652005e-12</t>
  </si>
  <si>
    <t>-0.329631380521527</t>
  </si>
  <si>
    <t>cg22365276</t>
  </si>
  <si>
    <t>-0.507821661914497</t>
  </si>
  <si>
    <t>6.45220004891283e-32</t>
  </si>
  <si>
    <t>-0.559790076823597</t>
  </si>
  <si>
    <t>cg26649394</t>
  </si>
  <si>
    <t>0.0745862197277769</t>
  </si>
  <si>
    <t>0.107832691379538</t>
  </si>
  <si>
    <t>0.074724993534415</t>
  </si>
  <si>
    <t>cg06375556</t>
  </si>
  <si>
    <t>-0.201621119563283</t>
  </si>
  <si>
    <t>1.15542714376485e-05</t>
  </si>
  <si>
    <t>-0.204421792383991</t>
  </si>
  <si>
    <t>cg25227148</t>
  </si>
  <si>
    <t>-0.0523563493884739</t>
  </si>
  <si>
    <t>0.25933827285701</t>
  </si>
  <si>
    <t>-0.0524042677454918</t>
  </si>
  <si>
    <t>cg18313148</t>
  </si>
  <si>
    <t>-0.267067321586264</t>
  </si>
  <si>
    <t>4.72970704999172e-09</t>
  </si>
  <si>
    <t>-0.273703229894528</t>
  </si>
  <si>
    <t>cg03835983</t>
  </si>
  <si>
    <t>-0.0949652491189238</t>
  </si>
  <si>
    <t>0.0404479137988444</t>
  </si>
  <si>
    <t>-0.0952522820281096</t>
  </si>
  <si>
    <t>cg07930469</t>
  </si>
  <si>
    <t>-0.147623275674669</t>
  </si>
  <si>
    <t>0.00139484470558706</t>
  </si>
  <si>
    <t>-0.148709886070989</t>
  </si>
  <si>
    <t>cg06033659</t>
  </si>
  <si>
    <t>-0.250266352346782</t>
  </si>
  <si>
    <t>4.36597999252304e-08</t>
  </si>
  <si>
    <t>-0.255696941241481</t>
  </si>
  <si>
    <t>cg18759081</t>
  </si>
  <si>
    <t>0.296974642819389</t>
  </si>
  <si>
    <t>6.08062555920449e-11</t>
  </si>
  <si>
    <t>0.306198336183282</t>
  </si>
  <si>
    <t>cg16653692</t>
  </si>
  <si>
    <t>-0.211432346498202</t>
  </si>
  <si>
    <t>4.14272055883447e-06</t>
  </si>
  <si>
    <t>-0.214670246480265</t>
  </si>
  <si>
    <t>cg16461246</t>
  </si>
  <si>
    <t>-0.216566131491424</t>
  </si>
  <si>
    <t>2.37499665851482e-06</t>
  </si>
  <si>
    <t>-0.220050434915794</t>
  </si>
  <si>
    <t>cg13203507</t>
  </si>
  <si>
    <t>-0.205652987816447</t>
  </si>
  <si>
    <t>7.6253818957266e-06</t>
  </si>
  <si>
    <t>-0.208628094464809</t>
  </si>
  <si>
    <t>cg08021508</t>
  </si>
  <si>
    <t>0.270412602261739</t>
  </si>
  <si>
    <t>2.98158753370719e-09</t>
  </si>
  <si>
    <t>0.277308922292948</t>
  </si>
  <si>
    <t>cg16132351</t>
  </si>
  <si>
    <t>-0.122353192721103</t>
  </si>
  <si>
    <t>0.00819109125923659</t>
  </si>
  <si>
    <t>-0.122969290989817</t>
  </si>
  <si>
    <t>cg16709385</t>
  </si>
  <si>
    <t>-0.265566421697472</t>
  </si>
  <si>
    <t>5.80560688921352e-09</t>
  </si>
  <si>
    <t>-0.272087752391159</t>
  </si>
  <si>
    <t>cg18291290</t>
  </si>
  <si>
    <t>-0.176426079229871</t>
  </si>
  <si>
    <t>0.000129001030145335</t>
  </si>
  <si>
    <t>-0.178291532689738</t>
  </si>
  <si>
    <t>cg18014624</t>
  </si>
  <si>
    <t>-0.144028731924481</t>
  </si>
  <si>
    <t>0.00182658280325928</t>
  </si>
  <si>
    <t>-0.145037238348443</t>
  </si>
  <si>
    <t>cg09166536</t>
  </si>
  <si>
    <t>-0.250478622459575</t>
  </si>
  <si>
    <t>4.24922272585766e-08</t>
  </si>
  <si>
    <t>-0.255923407719611</t>
  </si>
  <si>
    <t>cg15266508</t>
  </si>
  <si>
    <t>-0.163593287109643</t>
  </si>
  <si>
    <t>0.000391236073801724</t>
  </si>
  <si>
    <t>-0.165076582039353</t>
  </si>
  <si>
    <t>cg22564949</t>
  </si>
  <si>
    <t>-0.00278137140003639</t>
  </si>
  <si>
    <t>0.952250876407337</t>
  </si>
  <si>
    <t>-0.00278137857232431</t>
  </si>
  <si>
    <t>cg27564579</t>
  </si>
  <si>
    <t>0.0988357985540958</t>
  </si>
  <si>
    <t>0.0329192661536366</t>
  </si>
  <si>
    <t>0.099159524404905</t>
  </si>
  <si>
    <t>cg11698944</t>
  </si>
  <si>
    <t>-0.0698299023744576</t>
  </si>
  <si>
    <t>0.1322701501265</t>
  </si>
  <si>
    <t>-0.0699437374898931</t>
  </si>
  <si>
    <t>cg13952002</t>
  </si>
  <si>
    <t>0.115527237929468</t>
  </si>
  <si>
    <t>0.0125760851731841</t>
  </si>
  <si>
    <t>0.116045356427523</t>
  </si>
  <si>
    <t>cg00289503</t>
  </si>
  <si>
    <t>0.213156438882327</t>
  </si>
  <si>
    <t>3.44190444119038e-06</t>
  </si>
  <si>
    <t>0.216475709651727</t>
  </si>
  <si>
    <t>cg14745622</t>
  </si>
  <si>
    <t>-0.182057900549931</t>
  </si>
  <si>
    <t>7.73015759337043e-05</t>
  </si>
  <si>
    <t>-0.184110315487001</t>
  </si>
  <si>
    <t>cg02557432</t>
  </si>
  <si>
    <t>-0.0618181551677729</t>
  </si>
  <si>
    <t>0.182807319257089</t>
  </si>
  <si>
    <t>-0.0618970819206884</t>
  </si>
  <si>
    <t>cg07845648</t>
  </si>
  <si>
    <t>-0.170423649550467</t>
  </si>
  <si>
    <t>0.000218907451273119</t>
  </si>
  <si>
    <t>-0.172102953274157</t>
  </si>
  <si>
    <t>cg20331689</t>
  </si>
  <si>
    <t>-0.18543838917003</t>
  </si>
  <si>
    <t>5.64220645627124e-05</t>
  </si>
  <si>
    <t>-0.187608933061797</t>
  </si>
  <si>
    <t>cg12084392</t>
  </si>
  <si>
    <t>-0.218142322377033</t>
  </si>
  <si>
    <t>1.99660621261306e-06</t>
  </si>
  <si>
    <t>-0.221704782314322</t>
  </si>
  <si>
    <t>cg00516067</t>
  </si>
  <si>
    <t>-0.215637431073452</t>
  </si>
  <si>
    <t>2.62911830965677e-06</t>
  </si>
  <si>
    <t>-0.219076239508154</t>
  </si>
  <si>
    <t>cg21686379</t>
  </si>
  <si>
    <t>-0.0685780173701213</t>
  </si>
  <si>
    <t>0.139364787941059</t>
  </si>
  <si>
    <t>-0.0686858279527716</t>
  </si>
  <si>
    <t>cg06497752</t>
  </si>
  <si>
    <t>-0.0323318902224705</t>
  </si>
  <si>
    <t>0.486267812477068</t>
  </si>
  <si>
    <t>-0.03234316335322</t>
  </si>
  <si>
    <t>cg21722418</t>
  </si>
  <si>
    <t>0.20387737073152</t>
  </si>
  <si>
    <t>9.16612833930326e-06</t>
  </si>
  <si>
    <t>0.206774769140429</t>
  </si>
  <si>
    <t>cg06152856</t>
  </si>
  <si>
    <t>-0.0176657028442423</t>
  </si>
  <si>
    <t>0.703681471270765</t>
  </si>
  <si>
    <t>-0.01766754087527</t>
  </si>
  <si>
    <t>cg16570019</t>
  </si>
  <si>
    <t>-0.057738209915919</t>
  </si>
  <si>
    <t>0.21346746106138</t>
  </si>
  <si>
    <t>-0.0578024991982229</t>
  </si>
  <si>
    <t>cg16847645</t>
  </si>
  <si>
    <t>-0.180762543864531</t>
  </si>
  <si>
    <t>8.70841580869941e-05</t>
  </si>
  <si>
    <t>-0.182770878149774</t>
  </si>
  <si>
    <t>cg13283635</t>
  </si>
  <si>
    <t>-0.390356543284122</t>
  </si>
  <si>
    <t>2.06459438845038e-18</t>
  </si>
  <si>
    <t>-0.412220605048654</t>
  </si>
  <si>
    <t>cg18839746</t>
  </si>
  <si>
    <t>-0.0565220088505716</t>
  </si>
  <si>
    <t>0.223285058469784</t>
  </si>
  <si>
    <t>-0.0565823154846238</t>
  </si>
  <si>
    <t>cg13411522</t>
  </si>
  <si>
    <t>-0.24051258480615</t>
  </si>
  <si>
    <t>1.47745594478014e-07</t>
  </si>
  <si>
    <t>-0.245318097992522</t>
  </si>
  <si>
    <t>cg27206421</t>
  </si>
  <si>
    <t>-0.142863765419552</t>
  </si>
  <si>
    <t>0.00199084423008364</t>
  </si>
  <si>
    <t>-0.143847796764879</t>
  </si>
  <si>
    <t>cg24242082</t>
  </si>
  <si>
    <t>-0.0412425590853764</t>
  </si>
  <si>
    <t>0.374384040188603</t>
  </si>
  <si>
    <t>-0.0412659668046994</t>
  </si>
  <si>
    <t>cg13900920</t>
  </si>
  <si>
    <t>-0.0869743939040038</t>
  </si>
  <si>
    <t>0.0606507534790705</t>
  </si>
  <si>
    <t>-0.0871947019343394</t>
  </si>
  <si>
    <t>cg22489878</t>
  </si>
  <si>
    <t>-0.204632252695264</t>
  </si>
  <si>
    <t>8.47797418134613e-06</t>
  </si>
  <si>
    <t>-0.207562515967879</t>
  </si>
  <si>
    <t>cg02696351</t>
  </si>
  <si>
    <t>0.0587522721445035</t>
  </si>
  <si>
    <t>0.205522118192693</t>
  </si>
  <si>
    <t>0.0588200134405006</t>
  </si>
  <si>
    <t>cg17159098</t>
  </si>
  <si>
    <t>-0.285006671650261</t>
  </si>
  <si>
    <t>3.69600497805173e-10</t>
  </si>
  <si>
    <t>-0.293122988795242</t>
  </si>
  <si>
    <t>cg26145103</t>
  </si>
  <si>
    <t>-0.39161128829908</t>
  </si>
  <si>
    <t>1.5731831813662e-18</t>
  </si>
  <si>
    <t>-0.413701774423925</t>
  </si>
  <si>
    <t>cg02610360</t>
  </si>
  <si>
    <t>-0.135588247656319</t>
  </si>
  <si>
    <t>0.00336092267116639</t>
  </si>
  <si>
    <t>-0.136428427516386</t>
  </si>
  <si>
    <t>cg12057946</t>
  </si>
  <si>
    <t>-0.332414726849923</t>
  </si>
  <si>
    <t>1.74371118843049e-13</t>
  </si>
  <si>
    <t>-0.345540513490132</t>
  </si>
  <si>
    <t>cg00095678</t>
  </si>
  <si>
    <t>-0.391234653435676</t>
  </si>
  <si>
    <t>1.70713916358714e-18</t>
  </si>
  <si>
    <t>-0.413256993856978</t>
  </si>
  <si>
    <t>cg06448961</t>
  </si>
  <si>
    <t>-0.331445204041574</t>
  </si>
  <si>
    <t>2.06812430940489e-13</t>
  </si>
  <si>
    <t>-0.344450944572619</t>
  </si>
  <si>
    <t>cg13230172</t>
  </si>
  <si>
    <t>-0.375519225289987</t>
  </si>
  <si>
    <t>4.70980302020253e-17</t>
  </si>
  <si>
    <t>-0.394833006606899</t>
  </si>
  <si>
    <t>cg04531254</t>
  </si>
  <si>
    <t>-0.36147795283003</t>
  </si>
  <si>
    <t>7.86396229432239e-16</t>
  </si>
  <si>
    <t>-0.378584957090099</t>
  </si>
  <si>
    <t>cg19091601</t>
  </si>
  <si>
    <t>-0.239854867711718</t>
  </si>
  <si>
    <t>1.60106932175136e-07</t>
  </si>
  <si>
    <t>-0.244620115497385</t>
  </si>
  <si>
    <t>cg01405329</t>
  </si>
  <si>
    <t>0.127006851713411</t>
  </si>
  <si>
    <t>0.00604254318775012</t>
  </si>
  <si>
    <t>0.1276964431426</t>
  </si>
  <si>
    <t>cg12366118</t>
  </si>
  <si>
    <t>0.167240889395592</t>
  </si>
  <si>
    <t>0.000287724774610321</t>
  </si>
  <si>
    <t>0.168826805618092</t>
  </si>
  <si>
    <t>cg22941953</t>
  </si>
  <si>
    <t>0.100789712394512</t>
  </si>
  <si>
    <t>0.0295964320064556</t>
  </si>
  <si>
    <t>0.10113310082359</t>
  </si>
  <si>
    <t>cg00224126</t>
  </si>
  <si>
    <t>0.0277220539230194</t>
  </si>
  <si>
    <t>0.550544503268089</t>
  </si>
  <si>
    <t>0.0277291587789727</t>
  </si>
  <si>
    <t>cg24413007</t>
  </si>
  <si>
    <t>-0.115006626333542</t>
  </si>
  <si>
    <t>0.0129831199562902</t>
  </si>
  <si>
    <t>-0.115517734589616</t>
  </si>
  <si>
    <t>cg15364276</t>
  </si>
  <si>
    <t>-0.0481200298326055</t>
  </si>
  <si>
    <t>0.299931913345334</t>
  </si>
  <si>
    <t>-0.0481572227601164</t>
  </si>
  <si>
    <t>cg25061763</t>
  </si>
  <si>
    <t>0.0164750648181828</t>
  </si>
  <si>
    <t>0.722801856692077</t>
  </si>
  <si>
    <t>0.0164765556576341</t>
  </si>
  <si>
    <t>cg13615491</t>
  </si>
  <si>
    <t>-0.170201879939123</t>
  </si>
  <si>
    <t>0.000223152175191563</t>
  </si>
  <si>
    <t>-0.171874558750205</t>
  </si>
  <si>
    <t>cg22256960</t>
  </si>
  <si>
    <t>0.1082328092441</t>
  </si>
  <si>
    <t>0.0194381867387678</t>
  </si>
  <si>
    <t>0.108658430139078</t>
  </si>
  <si>
    <t>cg16377351</t>
  </si>
  <si>
    <t>0.244008305748295</t>
  </si>
  <si>
    <t>9.60164768071084e-08</t>
  </si>
  <si>
    <t>0.249031780121869</t>
  </si>
  <si>
    <t>cg26766277</t>
  </si>
  <si>
    <t>-0.291603719077144</t>
  </si>
  <si>
    <t>1.38113280728176e-10</t>
  </si>
  <si>
    <t>-0.30031813119348</t>
  </si>
  <si>
    <t>cg17467968</t>
  </si>
  <si>
    <t>-0.199344133790907</t>
  </si>
  <si>
    <t>1.45576077207277e-05</t>
  </si>
  <si>
    <t>-0.202049453318072</t>
  </si>
  <si>
    <t>cg15453836</t>
  </si>
  <si>
    <t>-0.0162524568457115</t>
  </si>
  <si>
    <t>0.726396355253049</t>
  </si>
  <si>
    <t>-0.0162538880599455</t>
  </si>
  <si>
    <t>cg09419297</t>
  </si>
  <si>
    <t>-0.0246440049117439</t>
  </si>
  <si>
    <t>0.595666352213832</t>
  </si>
  <si>
    <t>-0.0246489957201787</t>
  </si>
  <si>
    <t>cg08606453</t>
  </si>
  <si>
    <t>-0.139743855907734</t>
  </si>
  <si>
    <t>0.00249950388148769</t>
  </si>
  <si>
    <t>-0.140664320736516</t>
  </si>
  <si>
    <t>cg07805817</t>
  </si>
  <si>
    <t>-0.19135184925168</t>
  </si>
  <si>
    <t>3.20892671286859e-05</t>
  </si>
  <si>
    <t>-0.193740022693258</t>
  </si>
  <si>
    <t>cg25756241</t>
  </si>
  <si>
    <t>-0.100019207398971</t>
  </si>
  <si>
    <t>0.0308707411752833</t>
  </si>
  <si>
    <t>-0.100354749181822</t>
  </si>
  <si>
    <t>cg11605222</t>
  </si>
  <si>
    <t>-0.0313630071692848</t>
  </si>
  <si>
    <t>0.499433028111079</t>
  </si>
  <si>
    <t>-0.0313732965267393</t>
  </si>
  <si>
    <t>cg22047262</t>
  </si>
  <si>
    <t>-0.0936233982808098</t>
  </si>
  <si>
    <t>0.0433769336401989</t>
  </si>
  <si>
    <t>-0.0938983929841367</t>
  </si>
  <si>
    <t>cg25029533</t>
  </si>
  <si>
    <t>-0.0233803142688048</t>
  </si>
  <si>
    <t>0.614665550527623</t>
  </si>
  <si>
    <t>-0.0233845758645718</t>
  </si>
  <si>
    <t>cg16650717</t>
  </si>
  <si>
    <t>-0.21797548785376</t>
  </si>
  <si>
    <t>2.03374557207712e-06</t>
  </si>
  <si>
    <t>-0.22152961882146</t>
  </si>
  <si>
    <t>cg09860653</t>
  </si>
  <si>
    <t>-0.0654252309575834</t>
  </si>
  <si>
    <t>0.158523570796072</t>
  </si>
  <si>
    <t>-0.0655188214882704</t>
  </si>
  <si>
    <t>cg07367302</t>
  </si>
  <si>
    <t>-0.105842341199082</t>
  </si>
  <si>
    <t>0.0223065126959142</t>
  </si>
  <si>
    <t>-0.106240255762527</t>
  </si>
  <si>
    <t>cg21813747</t>
  </si>
  <si>
    <t>-0.30186493356865</t>
  </si>
  <si>
    <t>2.83816112446952e-11</t>
  </si>
  <si>
    <t>-0.31157024538511</t>
  </si>
  <si>
    <t>cg23295592</t>
  </si>
  <si>
    <t>-0.0634147878666211</t>
  </si>
  <si>
    <t>0.171739312236911</t>
  </si>
  <si>
    <t>-0.063499999721604</t>
  </si>
  <si>
    <t>cg00023492</t>
  </si>
  <si>
    <t>-0.0656291277451308</t>
  </si>
  <si>
    <t>0.157227333600601</t>
  </si>
  <si>
    <t>-0.0657235975462778</t>
  </si>
  <si>
    <t>cg07147364</t>
  </si>
  <si>
    <t>-0.231759396422383</t>
  </si>
  <si>
    <t>4.22352909474668e-07</t>
  </si>
  <si>
    <t>-0.236047929958472</t>
  </si>
  <si>
    <t>cg18923740</t>
  </si>
  <si>
    <t>-0.387639116023872</t>
  </si>
  <si>
    <t>3.70494553469366e-18</t>
  </si>
  <si>
    <t>-0.409018657988187</t>
  </si>
  <si>
    <t>cg03884082</t>
  </si>
  <si>
    <t>-0.328673419078334</t>
  </si>
  <si>
    <t>3.35726089841359e-13</t>
  </si>
  <si>
    <t>-0.34134028391901</t>
  </si>
  <si>
    <t>cg21057046</t>
  </si>
  <si>
    <t>-0.271601911719959</t>
  </si>
  <si>
    <t>2.52663326130156e-09</t>
  </si>
  <si>
    <t>-0.278592504564834</t>
  </si>
  <si>
    <t>cg03048314</t>
  </si>
  <si>
    <t>-0.23151112752842</t>
  </si>
  <si>
    <t>4.3486543054324e-07</t>
  </si>
  <si>
    <t>-0.235785584970162</t>
  </si>
  <si>
    <t>cg19136075</t>
  </si>
  <si>
    <t>0.159507226206359</t>
  </si>
  <si>
    <t>0.000547862813057712</t>
  </si>
  <si>
    <t>0.160881016774015</t>
  </si>
  <si>
    <t>cg10555159</t>
  </si>
  <si>
    <t>-0.0584760080319893</t>
  </si>
  <si>
    <t>0.207665148798963</t>
  </si>
  <si>
    <t>-0.0585427969162796</t>
  </si>
  <si>
    <t>cg00755546</t>
  </si>
  <si>
    <t>-0.349398204883709</t>
  </si>
  <si>
    <t>7.94901615293655e-15</t>
  </si>
  <si>
    <t>-0.364758112339767</t>
  </si>
  <si>
    <t>cg27590781</t>
  </si>
  <si>
    <t>0.0849992437423452</t>
  </si>
  <si>
    <t>0.066762071202594</t>
  </si>
  <si>
    <t>0.0852048385881878</t>
  </si>
  <si>
    <t>cg06191203</t>
  </si>
  <si>
    <t>0.0602872471405552</t>
  </si>
  <si>
    <t>0.193906377123841</t>
  </si>
  <si>
    <t>0.0603604458820321</t>
  </si>
  <si>
    <t>cg02806927</t>
  </si>
  <si>
    <t>-0.212313456343459</t>
  </si>
  <si>
    <t>3.76907868873489e-06</t>
  </si>
  <si>
    <t>-0.215592768527703</t>
  </si>
  <si>
    <t>cg13745525</t>
  </si>
  <si>
    <t>0.0394860001177569</t>
  </si>
  <si>
    <t>0.395087163792704</t>
  </si>
  <si>
    <t>0.0395065407927996</t>
  </si>
  <si>
    <t>cg19508488</t>
  </si>
  <si>
    <t>-0.105519933498447</t>
  </si>
  <si>
    <t>0.0227201536143327</t>
  </si>
  <si>
    <t>-0.105914206577709</t>
  </si>
  <si>
    <t>cg00426193</t>
  </si>
  <si>
    <t>-0.0300784529971982</t>
  </si>
  <si>
    <t>0.517174298950176</t>
  </si>
  <si>
    <t>-0.0300875287167671</t>
  </si>
  <si>
    <t>cg18320648</t>
  </si>
  <si>
    <t>0.00401685136102894</t>
  </si>
  <si>
    <t>0.931085356233406</t>
  </si>
  <si>
    <t>0.00401687296533072</t>
  </si>
  <si>
    <t>cg07580652</t>
  </si>
  <si>
    <t>-0.120413847450781</t>
  </si>
  <si>
    <t>0.00927170275233971</t>
  </si>
  <si>
    <t>-0.121000943514776</t>
  </si>
  <si>
    <t>cg03065822</t>
  </si>
  <si>
    <t>-0.132181951477257</t>
  </si>
  <si>
    <t>0.00425911744656191</t>
  </si>
  <si>
    <t>-0.132959954599076</t>
  </si>
  <si>
    <t>cg26107778</t>
  </si>
  <si>
    <t>0.1119778097161</t>
  </si>
  <si>
    <t>0.0155894902479233</t>
  </si>
  <si>
    <t>0.112449393790873</t>
  </si>
  <si>
    <t>cg09559545</t>
  </si>
  <si>
    <t>-0.213032311772279</t>
  </si>
  <si>
    <t>3.4883149840682e-06</t>
  </si>
  <si>
    <t>-0.216345677902091</t>
  </si>
  <si>
    <t>cg21207003</t>
  </si>
  <si>
    <t>-0.245509033129971</t>
  </si>
  <si>
    <t>7.96364883345461e-08</t>
  </si>
  <si>
    <t>-0.250628140746172</t>
  </si>
  <si>
    <t>cg21644316</t>
  </si>
  <si>
    <t>-0.244689665132291</t>
  </si>
  <si>
    <t>8.82124492602027e-08</t>
  </si>
  <si>
    <t>-0.249756404258933</t>
  </si>
  <si>
    <t>cg06334213</t>
  </si>
  <si>
    <t>0.0805605390891651</t>
  </si>
  <si>
    <t>0.0823488954038337</t>
  </si>
  <si>
    <t>0.0807355002066879</t>
  </si>
  <si>
    <t>cg26471445</t>
  </si>
  <si>
    <t>-0.0133382597720728</t>
  </si>
  <si>
    <t>0.773979918136852</t>
  </si>
  <si>
    <t>-0.0133390508561109</t>
  </si>
  <si>
    <t>cg14012249</t>
  </si>
  <si>
    <t>-0.234252966562138</t>
  </si>
  <si>
    <t>3.14439280829893e-07</t>
  </si>
  <si>
    <t>-0.238684654512925</t>
  </si>
  <si>
    <t>cg00129481</t>
  </si>
  <si>
    <t>-0.0604262321389045</t>
  </si>
  <si>
    <t>0.192878836342852</t>
  </si>
  <si>
    <t>-0.0604999390452782</t>
  </si>
  <si>
    <t>cg13543286</t>
  </si>
  <si>
    <t>-0.32649460117429</t>
  </si>
  <si>
    <t>4.89650461894791e-13</t>
  </si>
  <si>
    <t>-0.338899545849747</t>
  </si>
  <si>
    <t>cg12316147</t>
  </si>
  <si>
    <t>-0.227028442315501</t>
  </si>
  <si>
    <t>7.32577160806481e-07</t>
  </si>
  <si>
    <t>-0.231054185809523</t>
  </si>
  <si>
    <t>cg09772382</t>
  </si>
  <si>
    <t>0.0138922300157546</t>
  </si>
  <si>
    <t>0.764862954165625</t>
  </si>
  <si>
    <t>0.0138931238251905</t>
  </si>
  <si>
    <t>cg24058407</t>
  </si>
  <si>
    <t>0.115660392704492</t>
  </si>
  <si>
    <t>0.0124738052715076</t>
  </si>
  <si>
    <t>0.116180314503135</t>
  </si>
  <si>
    <t>cg22639787</t>
  </si>
  <si>
    <t>-0.0592108976211927</t>
  </si>
  <si>
    <t>0.201999927832857</t>
  </si>
  <si>
    <t>-0.0592802399740237</t>
  </si>
  <si>
    <t>cg14597908</t>
  </si>
  <si>
    <t>-0.0441737941834623</t>
  </si>
  <si>
    <t>0.341358423189943</t>
  </si>
  <si>
    <t>-0.0442025603331792</t>
  </si>
  <si>
    <t>cg25438683</t>
  </si>
  <si>
    <t>0.123979948057322</t>
  </si>
  <si>
    <t>0.0073728584922181</t>
  </si>
  <si>
    <t>0.124621104733959</t>
  </si>
  <si>
    <t>cg25367568</t>
  </si>
  <si>
    <t>0.200217890170797</t>
  </si>
  <si>
    <t>1.33265478486993e-05</t>
  </si>
  <si>
    <t>0.20295953328934</t>
  </si>
  <si>
    <t>cg01748573</t>
  </si>
  <si>
    <t>-0.000183506378840064</t>
  </si>
  <si>
    <t>0.996847790335146</t>
  </si>
  <si>
    <t>-0.000183506380899831</t>
  </si>
  <si>
    <t>cg26791489</t>
  </si>
  <si>
    <t>0.0329432921959921</t>
  </si>
  <si>
    <t>0.478057322390595</t>
  </si>
  <si>
    <t>0.0329552173133322</t>
  </si>
  <si>
    <t>cg14104369</t>
  </si>
  <si>
    <t>-0.0180826810236149</t>
  </si>
  <si>
    <t>0.697028426164368</t>
  </si>
  <si>
    <t>-0.0180846523222693</t>
  </si>
  <si>
    <t>cg09437522</t>
  </si>
  <si>
    <t>0.0894974016539912</t>
  </si>
  <si>
    <t>0.053523820798089</t>
  </si>
  <si>
    <t>0.0897375082816434</t>
  </si>
  <si>
    <t>cg00765653</t>
  </si>
  <si>
    <t>-0.0299003954975946</t>
  </si>
  <si>
    <t>0.519658909926147</t>
  </si>
  <si>
    <t>-0.0299093109337536</t>
  </si>
  <si>
    <t>cg21534584</t>
  </si>
  <si>
    <t>0.162990894595292</t>
  </si>
  <si>
    <t>0.000411352593442714</t>
  </si>
  <si>
    <t>0.164457687099602</t>
  </si>
  <si>
    <t>cg01817393</t>
  </si>
  <si>
    <t>0.0116216501317699</t>
  </si>
  <si>
    <t>0.802423706027513</t>
  </si>
  <si>
    <t>0.0116221733915233</t>
  </si>
  <si>
    <t>cg00267746</t>
  </si>
  <si>
    <t>0.0221071857729152</t>
  </si>
  <si>
    <t>0.634070796246139</t>
  </si>
  <si>
    <t>0.0221107882937764</t>
  </si>
  <si>
    <t>cg11244758</t>
  </si>
  <si>
    <t>0.0170788361165593</t>
  </si>
  <si>
    <t>0.713083481830077</t>
  </si>
  <si>
    <t>0.0170804969633619</t>
  </si>
  <si>
    <t>cg11357538</t>
  </si>
  <si>
    <t>-0.00437524454506404</t>
  </si>
  <si>
    <t>0.924953988468291</t>
  </si>
  <si>
    <t>-0.00437527246347711</t>
  </si>
  <si>
    <t>cg04019914</t>
  </si>
  <si>
    <t>0.000776820115610908</t>
  </si>
  <si>
    <t>0.986656635779052</t>
  </si>
  <si>
    <t>0.000776820271868107</t>
  </si>
  <si>
    <t>cg19296354</t>
  </si>
  <si>
    <t>-0.0904354833782637</t>
  </si>
  <si>
    <t>0.0510582378493296</t>
  </si>
  <si>
    <t>-0.0906832448320798</t>
  </si>
  <si>
    <t>cg21971807</t>
  </si>
  <si>
    <t>-0.411509053033779</t>
  </si>
  <si>
    <t>1.80240117927576e-20</t>
  </si>
  <si>
    <t>-0.437426559047056</t>
  </si>
  <si>
    <t>cg07341934</t>
  </si>
  <si>
    <t>-0.0229859608400571</t>
  </si>
  <si>
    <t>0.620648513881194</t>
  </si>
  <si>
    <t>-0.0229900103683697</t>
  </si>
  <si>
    <t>cg05926269</t>
  </si>
  <si>
    <t>-0.0280720972206931</t>
  </si>
  <si>
    <t>0.545521303253214</t>
  </si>
  <si>
    <t>-0.0280794747124978</t>
  </si>
  <si>
    <t>cg23159236</t>
  </si>
  <si>
    <t>0.0366936257148202</t>
  </si>
  <si>
    <t>0.429384530388007</t>
  </si>
  <si>
    <t>0.0367101074020194</t>
  </si>
  <si>
    <t>cg21809160</t>
  </si>
  <si>
    <t>0.170486890279557</t>
  </si>
  <si>
    <t>0.000217710925913519</t>
  </si>
  <si>
    <t>0.172168086447562</t>
  </si>
  <si>
    <t>cg13231951</t>
  </si>
  <si>
    <t>-0.0175149407808437</t>
  </si>
  <si>
    <t>0.706092545495841</t>
  </si>
  <si>
    <t>-0.0175167321484364</t>
  </si>
  <si>
    <t>cg21988465</t>
  </si>
  <si>
    <t>0.16300777329274</t>
  </si>
  <si>
    <t>0.000410776064266459</t>
  </si>
  <si>
    <t>0.164475026483373</t>
  </si>
  <si>
    <t>cg10011623</t>
  </si>
  <si>
    <t>-0.0132261777833722</t>
  </si>
  <si>
    <t>0.775828338238916</t>
  </si>
  <si>
    <t>-0.0132269490905981</t>
  </si>
  <si>
    <t>cg06044900</t>
  </si>
  <si>
    <t>-0.111701367574003</t>
  </si>
  <si>
    <t>0.0158488014483891</t>
  </si>
  <si>
    <t>-0.112169450084829</t>
  </si>
  <si>
    <t>cg06047881</t>
  </si>
  <si>
    <t>0.033457858539107</t>
  </si>
  <si>
    <t>0.471206202476293</t>
  </si>
  <si>
    <t>0.0334703514890381</t>
  </si>
  <si>
    <t>cg22407822</t>
  </si>
  <si>
    <t>-0.00304747179371011</t>
  </si>
  <si>
    <t>0.947688849312891</t>
  </si>
  <si>
    <t>-0.0030474812278052</t>
  </si>
  <si>
    <t>cg18160880</t>
  </si>
  <si>
    <t>-0.0244942268893848</t>
  </si>
  <si>
    <t>0.597904229121419</t>
  </si>
  <si>
    <t>-0.0244991272307056</t>
  </si>
  <si>
    <t>cg27027803</t>
  </si>
  <si>
    <t>-0.0476238857868235</t>
  </si>
  <si>
    <t>0.304948388677834</t>
  </si>
  <si>
    <t>-0.0476599390668939</t>
  </si>
  <si>
    <t>cg24975842</t>
  </si>
  <si>
    <t>-0.00567733158575811</t>
  </si>
  <si>
    <t>0.902717994920323</t>
  </si>
  <si>
    <t>-0.00567739258436609</t>
  </si>
  <si>
    <t>cg05297437</t>
  </si>
  <si>
    <t>-0.431696043722546</t>
  </si>
  <si>
    <t>1.41058696685363e-22</t>
  </si>
  <si>
    <t>-0.461979327570408</t>
  </si>
  <si>
    <t>cg20018057</t>
  </si>
  <si>
    <t>-0.010759791840346</t>
  </si>
  <si>
    <t>0.816806085060991</t>
  </si>
  <si>
    <t>-0.0107602071007508</t>
  </si>
  <si>
    <t>cg21330323</t>
  </si>
  <si>
    <t>0.0223282058322336</t>
  </si>
  <si>
    <t>0.630683426182303</t>
  </si>
  <si>
    <t>0.0223319175091284</t>
  </si>
  <si>
    <t>cg00952145</t>
  </si>
  <si>
    <t>0.0231498127651662</t>
  </si>
  <si>
    <t>0.618159552669556</t>
  </si>
  <si>
    <t>0.0231539495303666</t>
  </si>
  <si>
    <t>cg19589727</t>
  </si>
  <si>
    <t>-0.0128824430991452</t>
  </si>
  <si>
    <t>0.781504956187497</t>
  </si>
  <si>
    <t>-0.0128831558154455</t>
  </si>
  <si>
    <t>cg15222215</t>
  </si>
  <si>
    <t>-0.008283067989256</t>
  </si>
  <si>
    <t>0.858464057505368</t>
  </si>
  <si>
    <t>-0.00828325742865285</t>
  </si>
  <si>
    <t>cg27661264</t>
  </si>
  <si>
    <t>-0.00132953755775717</t>
  </si>
  <si>
    <t>0.977164708584234</t>
  </si>
  <si>
    <t>-0.0013295383411526</t>
  </si>
  <si>
    <t>cg18619398</t>
  </si>
  <si>
    <t>-0.0377587580229196</t>
  </si>
  <si>
    <t>0.4161031392786</t>
  </si>
  <si>
    <t>-0.0377767179090111</t>
  </si>
  <si>
    <t>cg25130962</t>
  </si>
  <si>
    <t>-0.0114819041561829</t>
  </si>
  <si>
    <t>0.804751346996728</t>
  </si>
  <si>
    <t>-0.0114824087650201</t>
  </si>
  <si>
    <t>cg10017561</t>
  </si>
  <si>
    <t>-0.0844829836143256</t>
  </si>
  <si>
    <t>0.0684401858028491</t>
  </si>
  <si>
    <t>-0.0846848443402904</t>
  </si>
  <si>
    <t>cg03673016</t>
  </si>
  <si>
    <t>0.179946338874506</t>
  </si>
  <si>
    <t>9.38348399799701e-05</t>
  </si>
  <si>
    <t>0.181927231190737</t>
  </si>
  <si>
    <t>cg18997188</t>
  </si>
  <si>
    <t>-0.0134618262014817</t>
  </si>
  <si>
    <t>0.771943580062978</t>
  </si>
  <si>
    <t>-0.0134626394773925</t>
  </si>
  <si>
    <t>cg10302550</t>
  </si>
  <si>
    <t>-0.0247464162396986</t>
  </si>
  <si>
    <t>0.594138390060159</t>
  </si>
  <si>
    <t>-0.0247514695422347</t>
  </si>
  <si>
    <t>cg00466827</t>
  </si>
  <si>
    <t>0.00673328306663341</t>
  </si>
  <si>
    <t>0.884740184122929</t>
  </si>
  <si>
    <t>0.00673338482524598</t>
  </si>
  <si>
    <t>cg12372477</t>
  </si>
  <si>
    <t>-0.0623249507723312</t>
  </si>
  <si>
    <t>0.179238500099593</t>
  </si>
  <si>
    <t>-0.0624058377101342</t>
  </si>
  <si>
    <t>cg09598225</t>
  </si>
  <si>
    <t>-0.00779550378173707</t>
  </si>
  <si>
    <t>0.866715139654697</t>
  </si>
  <si>
    <t>-0.00779566169810274</t>
  </si>
  <si>
    <t>cg23496597</t>
  </si>
  <si>
    <t>-0.00396149370528421</t>
  </si>
  <si>
    <t>0.932032784276218</t>
  </si>
  <si>
    <t>-0.00396151442862391</t>
  </si>
  <si>
    <t>cg16737409</t>
  </si>
  <si>
    <t>0.17933026251839</t>
  </si>
  <si>
    <t>9.92533047636805e-05</t>
  </si>
  <si>
    <t>0.181290611134089</t>
  </si>
  <si>
    <t>cg03264550</t>
  </si>
  <si>
    <t>-0.011465935031437</t>
  </si>
  <si>
    <t>0.805017442674986</t>
  </si>
  <si>
    <t>-0.0114664375376485</t>
  </si>
  <si>
    <t>cg07516978</t>
  </si>
  <si>
    <t>-0.0320051162069828</t>
  </si>
  <si>
    <t>0.490687014513348</t>
  </si>
  <si>
    <t>-0.0320160508346538</t>
  </si>
  <si>
    <t>cg15391834</t>
  </si>
  <si>
    <t>-0.0897027266495722</t>
  </si>
  <si>
    <t>0.0529758529713352</t>
  </si>
  <si>
    <t>-0.0899444950028705</t>
  </si>
  <si>
    <t>cg20582984</t>
  </si>
  <si>
    <t>0.0211777864113982</t>
  </si>
  <si>
    <t>0.64839795901187</t>
  </si>
  <si>
    <t>0.0211809533331067</t>
  </si>
  <si>
    <t>cg01355739</t>
  </si>
  <si>
    <t>0.0124892559385316</t>
  </si>
  <si>
    <t>0.788012498295439</t>
  </si>
  <si>
    <t>0.0124899053636613</t>
  </si>
  <si>
    <t>cg13680388</t>
  </si>
  <si>
    <t>-0.408348369917227</t>
  </si>
  <si>
    <t>3.74064627333682e-20</t>
  </si>
  <si>
    <t>-0.433627464478306</t>
  </si>
  <si>
    <t>cg22885821</t>
  </si>
  <si>
    <t>0.0144862078834667</t>
  </si>
  <si>
    <t>0.7551235501568</t>
  </si>
  <si>
    <t>0.0144872213223702</t>
  </si>
  <si>
    <t>cg18300848</t>
  </si>
  <si>
    <t>0.022558472549338</t>
  </si>
  <si>
    <t>0.627162551220918</t>
  </si>
  <si>
    <t>0.0225623002718507</t>
  </si>
  <si>
    <t>cg07824914</t>
  </si>
  <si>
    <t>0.00250522957801088</t>
  </si>
  <si>
    <t>0.956986701469344</t>
  </si>
  <si>
    <t>0.0025052348191172</t>
  </si>
  <si>
    <t>cg17414107</t>
  </si>
  <si>
    <t>-0.0199367073518877</t>
  </si>
  <si>
    <t>0.667733175507011</t>
  </si>
  <si>
    <t>-0.0199393494116457</t>
  </si>
  <si>
    <t>cg19002779</t>
  </si>
  <si>
    <t>-0.0234064542055712</t>
  </si>
  <si>
    <t>0.614269862156931</t>
  </si>
  <si>
    <t>-0.0234107301142639</t>
  </si>
  <si>
    <t>cg19640589</t>
  </si>
  <si>
    <t>0.00362099703014283</t>
  </si>
  <si>
    <t>0.937862333537452</t>
  </si>
  <si>
    <t>0.00362101285597912</t>
  </si>
  <si>
    <t>cg05974269</t>
  </si>
  <si>
    <t>0.0968447363045323</t>
  </si>
  <si>
    <t>0.0366276492379108</t>
  </si>
  <si>
    <t>0.0971492173632756</t>
  </si>
  <si>
    <t>cg26767990</t>
  </si>
  <si>
    <t>0.00828452140397092</t>
  </si>
  <si>
    <t>0.858439483828091</t>
  </si>
  <si>
    <t>0.00828471094310966</t>
  </si>
  <si>
    <t>cg05960039</t>
  </si>
  <si>
    <t>0.0411754255203701</t>
  </si>
  <si>
    <t>0.375162784662542</t>
  </si>
  <si>
    <t>0.0411987190407897</t>
  </si>
  <si>
    <t>cg22798925</t>
  </si>
  <si>
    <t>-0.0102780937059639</t>
  </si>
  <si>
    <t>0.824871693206528</t>
  </si>
  <si>
    <t>-0.0102784556521395</t>
  </si>
  <si>
    <t>cg11996914</t>
  </si>
  <si>
    <t>-0.00775622485558224</t>
  </si>
  <si>
    <t>0.867380502567479</t>
  </si>
  <si>
    <t>-0.0077563803968357</t>
  </si>
  <si>
    <t>cg09583957</t>
  </si>
  <si>
    <t>0.17292285736318</t>
  </si>
  <si>
    <t>0.000176017131660078</t>
  </si>
  <si>
    <t>0.174678055237901</t>
  </si>
  <si>
    <t>cg14208013</t>
  </si>
  <si>
    <t>-0.0409586517845599</t>
  </si>
  <si>
    <t>0.377684148594345</t>
  </si>
  <si>
    <t>-0.0409815790972473</t>
  </si>
  <si>
    <t>cg09241929</t>
  </si>
  <si>
    <t>0.0250893913988817</t>
  </si>
  <si>
    <t>0.589034309324875</t>
  </si>
  <si>
    <t>0.0250946577910365</t>
  </si>
  <si>
    <t>cg09885502</t>
  </si>
  <si>
    <t>-0.0669417483593314</t>
  </si>
  <si>
    <t>0.149073588373106</t>
  </si>
  <si>
    <t>-0.0670420111451275</t>
  </si>
  <si>
    <t>cg10144604</t>
  </si>
  <si>
    <t>0.0334012684780571</t>
  </si>
  <si>
    <t>0.471957010781462</t>
  </si>
  <si>
    <t>0.033413698115805</t>
  </si>
  <si>
    <t>cg14203179</t>
  </si>
  <si>
    <t>0.11411659436388</t>
  </si>
  <si>
    <t>0.0137059327679143</t>
  </si>
  <si>
    <t>0.114615866108317</t>
  </si>
  <si>
    <t>cg06163629</t>
  </si>
  <si>
    <t>-0.000456887300859277</t>
  </si>
  <si>
    <t>0.992151852375819</t>
  </si>
  <si>
    <t>-0.000456887332650375</t>
  </si>
  <si>
    <t>cg25308079</t>
  </si>
  <si>
    <t>0.00322239462800978</t>
  </si>
  <si>
    <t>0.944690892600137</t>
  </si>
  <si>
    <t>0.00322240578167553</t>
  </si>
  <si>
    <t>cg08997444</t>
  </si>
  <si>
    <t>-0.0610100429276129</t>
  </si>
  <si>
    <t>0.188606166876718</t>
  </si>
  <si>
    <t>-0.0610859101459776</t>
  </si>
  <si>
    <t>cg20528838</t>
  </si>
  <si>
    <t>-0.0433553592340543</t>
  </si>
  <si>
    <t>0.35038688382847</t>
  </si>
  <si>
    <t>-0.04338255474965</t>
  </si>
  <si>
    <t>cg04257105</t>
  </si>
  <si>
    <t>0.00134680808207016</t>
  </si>
  <si>
    <t>0.976868163363204</t>
  </si>
  <si>
    <t>0.00134680889639249</t>
  </si>
  <si>
    <t>cg25983380</t>
  </si>
  <si>
    <t>-0.00681531942014329</t>
  </si>
  <si>
    <t>0.88334584841212</t>
  </si>
  <si>
    <t>-0.00681542494371781</t>
  </si>
  <si>
    <t>cg07284407</t>
  </si>
  <si>
    <t>0.141467641749474</t>
  </si>
  <si>
    <t>0.00220545049218286</t>
  </si>
  <si>
    <t>0.142422873597762</t>
  </si>
  <si>
    <t>cg03821543</t>
  </si>
  <si>
    <t>-0.00259616851072128</t>
  </si>
  <si>
    <t>0.955426925815678</t>
  </si>
  <si>
    <t>-0.00259617434354878</t>
  </si>
  <si>
    <t>cg14263118</t>
  </si>
  <si>
    <t>-0.00142570567421849</t>
  </si>
  <si>
    <t>0.975513485716804</t>
  </si>
  <si>
    <t>-0.00142570664020021</t>
  </si>
  <si>
    <t>cg13895966</t>
  </si>
  <si>
    <t>-0.133144335185807</t>
  </si>
  <si>
    <t>0.00398557155674937</t>
  </si>
  <si>
    <t>-0.133939579303034</t>
  </si>
  <si>
    <t>cg00940140</t>
  </si>
  <si>
    <t>-0.237561094534467</t>
  </si>
  <si>
    <t>2.11503436837747e-07</t>
  </si>
  <si>
    <t>-0.242187740626581</t>
  </si>
  <si>
    <t>cg21222634</t>
  </si>
  <si>
    <t>-0.0497745333529668</t>
  </si>
  <si>
    <t>0.283601709337607</t>
  </si>
  <si>
    <t>-0.0498157001027812</t>
  </si>
  <si>
    <t>cg16993684</t>
  </si>
  <si>
    <t>-0.123671465580003</t>
  </si>
  <si>
    <t>0.00752216126460454</t>
  </si>
  <si>
    <t>-0.124307818700125</t>
  </si>
  <si>
    <t>cg20213508</t>
  </si>
  <si>
    <t>0.0591797116351371</t>
  </si>
  <si>
    <t>0.202238033855085</t>
  </si>
  <si>
    <t>0.0592489443253811</t>
  </si>
  <si>
    <t>cg07909402</t>
  </si>
  <si>
    <t>-0.0115267397692309</t>
  </si>
  <si>
    <t>0.804004365726161</t>
  </si>
  <si>
    <t>-0.0115272503128287</t>
  </si>
  <si>
    <t>cg02107718</t>
  </si>
  <si>
    <t>0.00685527088049518</t>
  </si>
  <si>
    <t>0.882666941200602</t>
  </si>
  <si>
    <t>0.00685537827074486</t>
  </si>
  <si>
    <t>cg20008140</t>
  </si>
  <si>
    <t>-0.026872240267126</t>
  </si>
  <si>
    <t>0.562833135656857</t>
  </si>
  <si>
    <t>-0.026878711374265</t>
  </si>
  <si>
    <t>cg10748817</t>
  </si>
  <si>
    <t>-0.0469131221737211</t>
  </si>
  <si>
    <t>0.312231030221997</t>
  </si>
  <si>
    <t>-0.0469475837999912</t>
  </si>
  <si>
    <t>cg19116006</t>
  </si>
  <si>
    <t>0.0117248092618101</t>
  </si>
  <si>
    <t>0.800706583035138</t>
  </si>
  <si>
    <t>0.0117253465804765</t>
  </si>
  <si>
    <t>cg10003667</t>
  </si>
  <si>
    <t>-0.0992181146963976</t>
  </si>
  <si>
    <t>0.0322451342028417</t>
  </si>
  <si>
    <t>-0.0995456268027656</t>
  </si>
  <si>
    <t>cg01538522</t>
  </si>
  <si>
    <t>0.00510969451001517</t>
  </si>
  <si>
    <t>0.912403332106907</t>
  </si>
  <si>
    <t>0.00510973898034561</t>
  </si>
  <si>
    <t>cg17652507</t>
  </si>
  <si>
    <t>-0.0158648565453212</t>
  </si>
  <si>
    <t>0.732669331295141</t>
  </si>
  <si>
    <t>-0.0158661877743704</t>
  </si>
  <si>
    <t>cg11021321</t>
  </si>
  <si>
    <t>-0.438524187900974</t>
  </si>
  <si>
    <t>2.5363575509582e-23</t>
  </si>
  <si>
    <t>-0.470402150781514</t>
  </si>
  <si>
    <t>cg09604333</t>
  </si>
  <si>
    <t>0.0125993081466735</t>
  </si>
  <si>
    <t>0.786189543468069</t>
  </si>
  <si>
    <t>0.0125999748923466</t>
  </si>
  <si>
    <t>cg14728235</t>
  </si>
  <si>
    <t>-0.00329875940397436</t>
  </si>
  <si>
    <t>0.94338233897463</t>
  </si>
  <si>
    <t>-0.00329877136954749</t>
  </si>
  <si>
    <t>cg06147822</t>
  </si>
  <si>
    <t>0.00692269975281431</t>
  </si>
  <si>
    <t>0.881521297137371</t>
  </si>
  <si>
    <t>0.0069228103432888</t>
  </si>
  <si>
    <t>cg18668503</t>
  </si>
  <si>
    <t>-0.0848210056998227</t>
  </si>
  <si>
    <t>0.0673375793337251</t>
  </si>
  <si>
    <t>-0.0850253061650081</t>
  </si>
  <si>
    <t>cg21625881</t>
  </si>
  <si>
    <t>0.0594792814177083</t>
  </si>
  <si>
    <t>0.199959223853849</t>
  </si>
  <si>
    <t>0.0595495723175052</t>
  </si>
  <si>
    <t>cg18949315</t>
  </si>
  <si>
    <t>-0.0119798640485409</t>
  </si>
  <si>
    <t>0.796465234024345</t>
  </si>
  <si>
    <t>-0.0119804372031819</t>
  </si>
  <si>
    <t>cg17334845</t>
  </si>
  <si>
    <t>-0.00851272283687906</t>
  </si>
  <si>
    <t>0.854582868231094</t>
  </si>
  <si>
    <t>-0.00851292847475518</t>
  </si>
  <si>
    <t>cg03014008</t>
  </si>
  <si>
    <t>-0.00820193910489674</t>
  </si>
  <si>
    <t>0.859835963998384</t>
  </si>
  <si>
    <t>-0.0082021230320702</t>
  </si>
  <si>
    <t>cg05558390</t>
  </si>
  <si>
    <t>0.0227311809635716</t>
  </si>
  <si>
    <t>0.624527304873995</t>
  </si>
  <si>
    <t>0.0227350972947855</t>
  </si>
  <si>
    <t>cg11480267</t>
  </si>
  <si>
    <t>-0.0321437573796684</t>
  </si>
  <si>
    <t>0.488809445838137</t>
  </si>
  <si>
    <t>-0.0321548347842565</t>
  </si>
  <si>
    <t>cg20126878</t>
  </si>
  <si>
    <t>-0.0201997048390349</t>
  </si>
  <si>
    <t>0.663616894008781</t>
  </si>
  <si>
    <t>-0.020202452860726</t>
  </si>
  <si>
    <t>cg04779428</t>
  </si>
  <si>
    <t>0.00864154366632262</t>
  </si>
  <si>
    <t>0.852407311910841</t>
  </si>
  <si>
    <t>0.00864175878206376</t>
  </si>
  <si>
    <t>cg10468484</t>
  </si>
  <si>
    <t>0.199423012123665</t>
  </si>
  <si>
    <t>1.44421819581877e-05</t>
  </si>
  <si>
    <t>0.202131597182385</t>
  </si>
  <si>
    <t>cg23143233</t>
  </si>
  <si>
    <t>-0.0789169071792072</t>
  </si>
  <si>
    <t>0.0888188815590201</t>
  </si>
  <si>
    <t>-0.0790813503936517</t>
  </si>
  <si>
    <t>cg04529582</t>
  </si>
  <si>
    <t>0.195594846035852</t>
  </si>
  <si>
    <t>2.11764072194924e-05</t>
  </si>
  <si>
    <t>0.198148027265359</t>
  </si>
  <si>
    <t>cg06631868</t>
  </si>
  <si>
    <t>0.194438706409029</t>
  </si>
  <si>
    <t>2.37369208396417e-05</t>
  </si>
  <si>
    <t>0.196946179352922</t>
  </si>
  <si>
    <t>cg05938437</t>
  </si>
  <si>
    <t>0.110983486290844</t>
  </si>
  <si>
    <t>0.0165399305999189</t>
  </si>
  <si>
    <t>0.111442557381154</t>
  </si>
  <si>
    <t>cg12659740</t>
  </si>
  <si>
    <t>0.0332447612444981</t>
  </si>
  <si>
    <t>0.474036887334512</t>
  </si>
  <si>
    <t>0.0332570168994484</t>
  </si>
  <si>
    <t>cg24923311</t>
  </si>
  <si>
    <t>0.180464631495566</t>
  </si>
  <si>
    <t>8.94933107874618e-05</t>
  </si>
  <si>
    <t>0.182462919785886</t>
  </si>
  <si>
    <t>cg06421755</t>
  </si>
  <si>
    <t>0.128084345948874</t>
  </si>
  <si>
    <t>0.00562375155636517</t>
  </si>
  <si>
    <t>0.128791755907424</t>
  </si>
  <si>
    <t>cg01338599</t>
  </si>
  <si>
    <t>0.22270567485731</t>
  </si>
  <si>
    <t>1.19927306159935e-06</t>
  </si>
  <si>
    <t>0.22650118645523</t>
  </si>
  <si>
    <t>cg00335003</t>
  </si>
  <si>
    <t>0.241963488839085</t>
  </si>
  <si>
    <t>1.23645376900302e-07</t>
  </si>
  <si>
    <t>0.246858656375268</t>
  </si>
  <si>
    <t>cg16427967</t>
  </si>
  <si>
    <t>0.142006055849564</t>
  </si>
  <si>
    <t>0.00212030134562339</t>
  </si>
  <si>
    <t>0.142972325842034</t>
  </si>
  <si>
    <t>cg04398060</t>
  </si>
  <si>
    <t>-0.178728684069384</t>
  </si>
  <si>
    <t>0.000104827297577895</t>
  </si>
  <si>
    <t>-0.180669112673436</t>
  </si>
  <si>
    <t>cg19271190</t>
  </si>
  <si>
    <t>-0.19002944079618</t>
  </si>
  <si>
    <t>3.64604379603992e-05</t>
  </si>
  <si>
    <t>-0.192367712810211</t>
  </si>
  <si>
    <t>cg09761080</t>
  </si>
  <si>
    <t>-0.65456568811531</t>
  </si>
  <si>
    <t>2.43635447491096e-58</t>
  </si>
  <si>
    <t>-0.783245664465883</t>
  </si>
  <si>
    <t>cg16167809</t>
  </si>
  <si>
    <t>-0.534687943211047</t>
  </si>
  <si>
    <t>8.15430276843432e-36</t>
  </si>
  <si>
    <t>-0.596687037326597</t>
  </si>
  <si>
    <t>cg25664715</t>
  </si>
  <si>
    <t>-0.101913641709767</t>
  </si>
  <si>
    <t>0.0278185996648789</t>
  </si>
  <si>
    <t>-0.102268695274012</t>
  </si>
  <si>
    <t>cg04836028</t>
  </si>
  <si>
    <t>-0.509267661680938</t>
  </si>
  <si>
    <t>4.06086110788836e-32</t>
  </si>
  <si>
    <t>-0.56174048827516</t>
  </si>
  <si>
    <t>cg09531959</t>
  </si>
  <si>
    <t>-0.653028278042853</t>
  </si>
  <si>
    <t>5.5147148337919e-58</t>
  </si>
  <si>
    <t>-0.780560460535709</t>
  </si>
  <si>
    <t>cg16795830</t>
  </si>
  <si>
    <t>-0.521400437963018</t>
  </si>
  <si>
    <t>7.63638280398169e-34</t>
  </si>
  <si>
    <t>-0.57826113502485</t>
  </si>
  <si>
    <t>cg07702509</t>
  </si>
  <si>
    <t>SNHG11</t>
  </si>
  <si>
    <t>-0.0964772036783146</t>
  </si>
  <si>
    <t>0.0373496127148025</t>
  </si>
  <si>
    <t>-0.0967782183617558</t>
  </si>
  <si>
    <t>cg12530017</t>
  </si>
  <si>
    <t>-0.0449543712964205</t>
  </si>
  <si>
    <t>0.332887181667842</t>
  </si>
  <si>
    <t>-0.044984690763938</t>
  </si>
  <si>
    <t>cg05417517</t>
  </si>
  <si>
    <t>-0.304540137204732</t>
  </si>
  <si>
    <t>1.85937442860027e-11</t>
  </si>
  <si>
    <t>-0.314516286264197</t>
  </si>
  <si>
    <t>cg13293885</t>
  </si>
  <si>
    <t>-0.0434884272928773</t>
  </si>
  <si>
    <t>0.34890877276863</t>
  </si>
  <si>
    <t>-0.0435158741772277</t>
  </si>
  <si>
    <t>cg21195843</t>
  </si>
  <si>
    <t>-0.13631427211947</t>
  </si>
  <si>
    <t>0.0031932838558024</t>
  </si>
  <si>
    <t>-0.137168123629154</t>
  </si>
  <si>
    <t>cg09649495</t>
  </si>
  <si>
    <t>-0.18172441099529</t>
  </si>
  <si>
    <t>7.97160427393355e-05</t>
  </si>
  <si>
    <t>-0.183765415109239</t>
  </si>
  <si>
    <t>cg09506515</t>
  </si>
  <si>
    <t>-0.140268655289271</t>
  </si>
  <si>
    <t>0.00240640139483721</t>
  </si>
  <si>
    <t>-0.141199612793254</t>
  </si>
  <si>
    <t>cg22888484</t>
  </si>
  <si>
    <t>-0.174947501280736</t>
  </si>
  <si>
    <t>0.000147187446922659</t>
  </si>
  <si>
    <t>-0.176765863348856</t>
  </si>
  <si>
    <t>cg13581507</t>
  </si>
  <si>
    <t>-0.145542103831505</t>
  </si>
  <si>
    <t>0.00163173488485948</t>
  </si>
  <si>
    <t>-0.146583014396533</t>
  </si>
  <si>
    <t>cg04355401</t>
  </si>
  <si>
    <t>-0.148184692047001</t>
  </si>
  <si>
    <t>0.00133659257980437</t>
  </si>
  <si>
    <t>-0.149283858443135</t>
  </si>
  <si>
    <t>cg27314048</t>
  </si>
  <si>
    <t>-0.0311294329252827</t>
  </si>
  <si>
    <t>0.502634833150616</t>
  </si>
  <si>
    <t>-0.0311394940141357</t>
  </si>
  <si>
    <t>cg23288521</t>
  </si>
  <si>
    <t>-0.110010244275916</t>
  </si>
  <si>
    <t>0.0175189625453317</t>
  </si>
  <si>
    <t>-0.110457285551816</t>
  </si>
  <si>
    <t>cg05890898</t>
  </si>
  <si>
    <t>0.0145449392085814</t>
  </si>
  <si>
    <t>0.75416261393399</t>
  </si>
  <si>
    <t>0.0145459650249101</t>
  </si>
  <si>
    <t>cg00832101</t>
  </si>
  <si>
    <t>-0.170696324116536</t>
  </si>
  <si>
    <t>0.000213791956614438</t>
  </si>
  <si>
    <t>-0.172383797808838</t>
  </si>
  <si>
    <t>cg09028132</t>
  </si>
  <si>
    <t>0.0969418396098871</t>
  </si>
  <si>
    <t>0.036438895282146</t>
  </si>
  <si>
    <t>0.0972472409444038</t>
  </si>
  <si>
    <t>cg13939664</t>
  </si>
  <si>
    <t>-0.00902395155559018</t>
  </si>
  <si>
    <t>0.845955769601088</t>
  </si>
  <si>
    <t>-0.0090241965128023</t>
  </si>
  <si>
    <t>cg17629447</t>
  </si>
  <si>
    <t>-0.0584011570222978</t>
  </si>
  <si>
    <t>0.208248553425013</t>
  </si>
  <si>
    <t>-0.0584676894093143</t>
  </si>
  <si>
    <t>cg07793810</t>
  </si>
  <si>
    <t>-0.112761823031517</t>
  </si>
  <si>
    <t>0.0148741964295928</t>
  </si>
  <si>
    <t>-0.113243433468707</t>
  </si>
  <si>
    <t>cg04760574</t>
  </si>
  <si>
    <t>-0.169017013904119</t>
  </si>
  <si>
    <t>0.000247166013556931</t>
  </si>
  <si>
    <t>-0.170654597485196</t>
  </si>
  <si>
    <t>cg00560722</t>
  </si>
  <si>
    <t>-0.0810918932247582</t>
  </si>
  <si>
    <t>0.080340670752988</t>
  </si>
  <si>
    <t>-0.0812703484531203</t>
  </si>
  <si>
    <t>cg11604142</t>
  </si>
  <si>
    <t>-0.120604571299307</t>
  </si>
  <si>
    <t>0.00916007667353434</t>
  </si>
  <si>
    <t>-0.121194477962039</t>
  </si>
  <si>
    <t>cg05917963</t>
  </si>
  <si>
    <t>0.0382897161760102</t>
  </si>
  <si>
    <t>0.409573792372989</t>
  </si>
  <si>
    <t>0.0383084448681589</t>
  </si>
  <si>
    <t>cg26847029</t>
  </si>
  <si>
    <t>-0.291004080789415</t>
  </si>
  <si>
    <t>1.51200157182012e-10</t>
  </si>
  <si>
    <t>-0.29966289048786</t>
  </si>
  <si>
    <t>cg04068910</t>
  </si>
  <si>
    <t>0.0835614526292087</t>
  </si>
  <si>
    <t>0.0715214764209831</t>
  </si>
  <si>
    <t>0.0837567612688121</t>
  </si>
  <si>
    <t>cg14158363</t>
  </si>
  <si>
    <t>0.138339605880369</t>
  </si>
  <si>
    <t>0.00276500502374325</t>
  </si>
  <si>
    <t>0.139232387457791</t>
  </si>
  <si>
    <t>cg19632236</t>
  </si>
  <si>
    <t>0.0362258500674766</t>
  </si>
  <si>
    <t>0.435294073667521</t>
  </si>
  <si>
    <t>0.0362417090983752</t>
  </si>
  <si>
    <t>cg02631879</t>
  </si>
  <si>
    <t>0.151986280397462</t>
  </si>
  <si>
    <t>0.000997392568494236</t>
  </si>
  <si>
    <t>0.153173058685055</t>
  </si>
  <si>
    <t>cg11183181</t>
  </si>
  <si>
    <t>-0.117547774285272</t>
  </si>
  <si>
    <t>0.0111010333477033</t>
  </si>
  <si>
    <t>-0.118093712218778</t>
  </si>
  <si>
    <t>cg00381570</t>
  </si>
  <si>
    <t>0.204495961299289</t>
  </si>
  <si>
    <t>8.59846257062874e-06</t>
  </si>
  <si>
    <t>0.207420272170286</t>
  </si>
  <si>
    <t>cg27071312</t>
  </si>
  <si>
    <t>-0.17339091139685</t>
  </si>
  <si>
    <t>0.000168916726710256</t>
  </si>
  <si>
    <t>-0.17516057687568</t>
  </si>
  <si>
    <t>cg04458670</t>
  </si>
  <si>
    <t>0.00723339268496695</t>
  </si>
  <si>
    <t>0.876245725684</t>
  </si>
  <si>
    <t>0.00723351884404523</t>
  </si>
  <si>
    <t>cg18273818</t>
  </si>
  <si>
    <t>-0.0852155497251162</t>
  </si>
  <si>
    <t>0.0660690753572066</t>
  </si>
  <si>
    <t>-0.085422722765536</t>
  </si>
  <si>
    <t>cg04667246</t>
  </si>
  <si>
    <t>-0.0321618391974928</t>
  </si>
  <si>
    <t>0.488564854910447</t>
  </si>
  <si>
    <t>-0.0321729353144538</t>
  </si>
  <si>
    <t>cg07876271</t>
  </si>
  <si>
    <t>-0.0257939339969098</t>
  </si>
  <si>
    <t>0.578613244120737</t>
  </si>
  <si>
    <t>-0.0257996567487594</t>
  </si>
  <si>
    <t>cg15529680</t>
  </si>
  <si>
    <t>0.288602000562996</t>
  </si>
  <si>
    <t>2.16833984319639e-10</t>
  </si>
  <si>
    <t>0.297040570925567</t>
  </si>
  <si>
    <t>cg25125898</t>
  </si>
  <si>
    <t>0.0568447177429427</t>
  </si>
  <si>
    <t>0.220649197910504</t>
  </si>
  <si>
    <t>0.056906064586896</t>
  </si>
  <si>
    <t>cg26495591</t>
  </si>
  <si>
    <t>-0.153298262600251</t>
  </si>
  <si>
    <t>0.000900138248024108</t>
  </si>
  <si>
    <t>-0.154516339079482</t>
  </si>
  <si>
    <t>cg17660245</t>
  </si>
  <si>
    <t>-0.0293587155643117</t>
  </si>
  <si>
    <t>0.527255066237817</t>
  </si>
  <si>
    <t>-0.0293671550227677</t>
  </si>
  <si>
    <t>cg17764986</t>
  </si>
  <si>
    <t>-0.144032521924957</t>
  </si>
  <si>
    <t>0.00182606928974344</t>
  </si>
  <si>
    <t>-0.145041108637371</t>
  </si>
  <si>
    <t>cg04170999</t>
  </si>
  <si>
    <t>-0.0500284977125808</t>
  </si>
  <si>
    <t>0.281149213212952</t>
  </si>
  <si>
    <t>-0.0500702984547282</t>
  </si>
  <si>
    <t>cg25623535</t>
  </si>
  <si>
    <t>-0.0221987262998143</t>
  </si>
  <si>
    <t>0.632666906684813</t>
  </si>
  <si>
    <t>-0.0222023737666274</t>
  </si>
  <si>
    <t>cg04755220</t>
  </si>
  <si>
    <t>0.000137693134482125</t>
  </si>
  <si>
    <t>0.997634751860745</t>
  </si>
  <si>
    <t>0.000137693135352242</t>
  </si>
  <si>
    <t>cg08626670</t>
  </si>
  <si>
    <t>-0.11830146358322</t>
  </si>
  <si>
    <t>0.0105913588016115</t>
  </si>
  <si>
    <t>-0.118858030327469</t>
  </si>
  <si>
    <t>cg07067521</t>
  </si>
  <si>
    <t>-0.0548596503672753</t>
  </si>
  <si>
    <t>0.237218892231237</t>
  </si>
  <si>
    <t>-0.0549147848187019</t>
  </si>
  <si>
    <t>cg08450982</t>
  </si>
  <si>
    <t>-0.339082758649198</t>
  </si>
  <si>
    <t>5.30499518506201e-14</t>
  </si>
  <si>
    <t>-0.353055760135259</t>
  </si>
  <si>
    <t>cg18668041</t>
  </si>
  <si>
    <t>0.0857900874272408</t>
  </si>
  <si>
    <t>0.0642570315019007</t>
  </si>
  <si>
    <t>0.0860014917086744</t>
  </si>
  <si>
    <t>cg26933384</t>
  </si>
  <si>
    <t>0.00471404593907293</t>
  </si>
  <si>
    <t>0.919161872579701</t>
  </si>
  <si>
    <t>0.0047140808584081</t>
  </si>
  <si>
    <t>cg02757488</t>
  </si>
  <si>
    <t>-0.0793924338092356</t>
  </si>
  <si>
    <t>0.0869063777604747</t>
  </si>
  <si>
    <t>-0.0795598752119232</t>
  </si>
  <si>
    <t>cg13285447</t>
  </si>
  <si>
    <t>-0.0600833482901768</t>
  </si>
  <si>
    <t>0.195421077912867</t>
  </si>
  <si>
    <t>-0.0601558057691805</t>
  </si>
  <si>
    <t>cg20525355</t>
  </si>
  <si>
    <t>-0.0418217568508491</t>
  </si>
  <si>
    <t>0.36770683907006</t>
  </si>
  <si>
    <t>-0.0418461653827198</t>
  </si>
  <si>
    <t>cg19221841</t>
  </si>
  <si>
    <t>-0.0394408418928682</t>
  </si>
  <si>
    <t>0.395628344690686</t>
  </si>
  <si>
    <t>-0.0394613121305215</t>
  </si>
  <si>
    <t>cg00487780</t>
  </si>
  <si>
    <t>-0.217789047802646</t>
  </si>
  <si>
    <t>2.07603185421196e-06</t>
  </si>
  <si>
    <t>-0.221333886847799</t>
  </si>
  <si>
    <t>cg15500117</t>
  </si>
  <si>
    <t>0.164972946227003</t>
  </si>
  <si>
    <t>0.000348564826142248</t>
  </si>
  <si>
    <t>0.166494509776641</t>
  </si>
  <si>
    <t>cg20264534</t>
  </si>
  <si>
    <t>-0.061963988689496</t>
  </si>
  <si>
    <t>0.181775031743473</t>
  </si>
  <si>
    <t>-0.0620434762066879</t>
  </si>
  <si>
    <t>cg20975318</t>
  </si>
  <si>
    <t>0.0314657085376636</t>
  </si>
  <si>
    <t>0.498028636027287</t>
  </si>
  <si>
    <t>0.0314760993473936</t>
  </si>
  <si>
    <t>cg01294023</t>
  </si>
  <si>
    <t>-0.174366801604454</t>
  </si>
  <si>
    <t>0.000154967290276606</t>
  </si>
  <si>
    <t>-0.176166891959176</t>
  </si>
  <si>
    <t>cg20301340</t>
  </si>
  <si>
    <t>0.105517283085249</t>
  </si>
  <si>
    <t>0.0227235813749449</t>
  </si>
  <si>
    <t>0.105911526322071</t>
  </si>
  <si>
    <t>cg26792749</t>
  </si>
  <si>
    <t>-0.158977874062571</t>
  </si>
  <si>
    <t>0.00057195852897404</t>
  </si>
  <si>
    <t>-0.160337891953967</t>
  </si>
  <si>
    <t>cg18202627</t>
  </si>
  <si>
    <t>0.0604569032854582</t>
  </si>
  <si>
    <t>0.192652617240684</t>
  </si>
  <si>
    <t>0.0605307226499792</t>
  </si>
  <si>
    <t>cg22439777</t>
  </si>
  <si>
    <t>-0.0264716346939295</t>
  </si>
  <si>
    <t>0.568671449435169</t>
  </si>
  <si>
    <t>-0.026477820605106</t>
  </si>
  <si>
    <t>cg24301350</t>
  </si>
  <si>
    <t>-0.137342882989874</t>
  </si>
  <si>
    <t>0.00296876825279487</t>
  </si>
  <si>
    <t>-0.138216359737976</t>
  </si>
  <si>
    <t>cg10182584</t>
  </si>
  <si>
    <t>-0.114636595250065</t>
  </si>
  <si>
    <t>0.0132794441685432</t>
  </si>
  <si>
    <t>-0.115142759833584</t>
  </si>
  <si>
    <t>cg27425166</t>
  </si>
  <si>
    <t>-0.0742864904667508</t>
  </si>
  <si>
    <t>0.109259245831798</t>
  </si>
  <si>
    <t>-0.0744235942868842</t>
  </si>
  <si>
    <t>cg08400563</t>
  </si>
  <si>
    <t>-0.0608451540769187</t>
  </si>
  <si>
    <t>0.189805806843486</t>
  </si>
  <si>
    <t>-0.0609204069184128</t>
  </si>
  <si>
    <t>cg05065583</t>
  </si>
  <si>
    <t>-0.115876554714051</t>
  </si>
  <si>
    <t>0.0123093282311161</t>
  </si>
  <si>
    <t>-0.1163994129453</t>
  </si>
  <si>
    <t>cg26889647</t>
  </si>
  <si>
    <t>-0.0889280380304802</t>
  </si>
  <si>
    <t>0.0550680574061359</t>
  </si>
  <si>
    <t>-0.0891635767732637</t>
  </si>
  <si>
    <t>cg14102272</t>
  </si>
  <si>
    <t>-0.0791477424195239</t>
  </si>
  <si>
    <t>0.0878863133384328</t>
  </si>
  <si>
    <t>-0.0793136365193381</t>
  </si>
  <si>
    <t>cg02470039</t>
  </si>
  <si>
    <t>0.051342640886426</t>
  </si>
  <si>
    <t>0.268688330618994</t>
  </si>
  <si>
    <t>0.0513878265853938</t>
  </si>
  <si>
    <t>cg01835742</t>
  </si>
  <si>
    <t>-0.129935101457113</t>
  </si>
  <si>
    <t>0.00496495682599961</t>
  </si>
  <si>
    <t>-0.130673836412729</t>
  </si>
  <si>
    <t>cg20218060</t>
  </si>
  <si>
    <t>0.0335677292798679</t>
  </si>
  <si>
    <t>0.469750370221147</t>
  </si>
  <si>
    <t>0.033580345765291</t>
  </si>
  <si>
    <t>cg20303879</t>
  </si>
  <si>
    <t>0.0179353098049018</t>
  </si>
  <si>
    <t>0.699377168998409</t>
  </si>
  <si>
    <t>0.0179372332917718</t>
  </si>
  <si>
    <t>cg25820361</t>
  </si>
  <si>
    <t>-0.0536645968885935</t>
  </si>
  <si>
    <t>0.2476069653839</t>
  </si>
  <si>
    <t>-0.0537162021150721</t>
  </si>
  <si>
    <t>cg05313829</t>
  </si>
  <si>
    <t>-0.0494740222998026</t>
  </si>
  <si>
    <t>0.28652230218071</t>
  </si>
  <si>
    <t>-0.0495144471912617</t>
  </si>
  <si>
    <t>cg03817476</t>
  </si>
  <si>
    <t>-0.091326765030162</t>
  </si>
  <si>
    <t>0.0488042033049821</t>
  </si>
  <si>
    <t>-0.0915819492859094</t>
  </si>
  <si>
    <t>cg20805479</t>
  </si>
  <si>
    <t>0.00515036999439367</t>
  </si>
  <si>
    <t>0.91170885562344</t>
  </si>
  <si>
    <t>0.00515041553522413</t>
  </si>
  <si>
    <t>cg27383215</t>
  </si>
  <si>
    <t>-0.0231544594026431</t>
  </si>
  <si>
    <t>0.618089032284099</t>
  </si>
  <si>
    <t>-0.0231585986598765</t>
  </si>
  <si>
    <t>cg16105510</t>
  </si>
  <si>
    <t>0.236752620425367</t>
  </si>
  <si>
    <t>2.33152901894507e-07</t>
  </si>
  <si>
    <t>0.241331085271258</t>
  </si>
  <si>
    <t>cg01624937</t>
  </si>
  <si>
    <t>-0.0514075965618477</t>
  </si>
  <si>
    <t>0.268082373529852</t>
  </si>
  <si>
    <t>-0.0514529541587396</t>
  </si>
  <si>
    <t>cg19824710</t>
  </si>
  <si>
    <t>0.0806236471173614</t>
  </si>
  <si>
    <t>0.0821082795166247</t>
  </si>
  <si>
    <t>0.0807990208066315</t>
  </si>
  <si>
    <t>cg13233799</t>
  </si>
  <si>
    <t>-0.0479395911200775</t>
  </si>
  <si>
    <t>0.301749931884366</t>
  </si>
  <si>
    <t>-0.0479763668373119</t>
  </si>
  <si>
    <t>cg06051154</t>
  </si>
  <si>
    <t>0.141755584914591</t>
  </si>
  <si>
    <t>0.00215953189389931</t>
  </si>
  <si>
    <t>0.142716709301926</t>
  </si>
  <si>
    <t>cg21528273</t>
  </si>
  <si>
    <t>0.0973763096012218</t>
  </si>
  <si>
    <t>0.0356044391284257</t>
  </si>
  <si>
    <t>0.0976858513752695</t>
  </si>
  <si>
    <t>cg18815355</t>
  </si>
  <si>
    <t>-0.172769853870373</t>
  </si>
  <si>
    <t>0.000178398232175431</t>
  </si>
  <si>
    <t>-0.174520339861835</t>
  </si>
  <si>
    <t>cg02283735</t>
  </si>
  <si>
    <t>0.0795377390123381</t>
  </si>
  <si>
    <t>0.0863286351189951</t>
  </si>
  <si>
    <t>0.0797061038049802</t>
  </si>
  <si>
    <t>cg23211703</t>
  </si>
  <si>
    <t>0.267628369780452</t>
  </si>
  <si>
    <t>4.37944052155827e-09</t>
  </si>
  <si>
    <t>0.274307465792027</t>
  </si>
  <si>
    <t>cg04265090</t>
  </si>
  <si>
    <t>0.18297289683679</t>
  </si>
  <si>
    <t>7.10260955154347e-05</t>
  </si>
  <si>
    <t>0.185056842432272</t>
  </si>
  <si>
    <t>cg18194483</t>
  </si>
  <si>
    <t>0.264810108999674</t>
  </si>
  <si>
    <t>6.43418078186048e-09</t>
  </si>
  <si>
    <t>0.271274228741835</t>
  </si>
  <si>
    <t>cg27174861</t>
  </si>
  <si>
    <t>0.265231226162852</t>
  </si>
  <si>
    <t>6.07647449482981e-09</t>
  </si>
  <si>
    <t>0.27172715781972</t>
  </si>
  <si>
    <t>cg23915699</t>
  </si>
  <si>
    <t>0.247566955258148</t>
  </si>
  <si>
    <t>6.14969367032512e-08</t>
  </si>
  <si>
    <t>0.252819241078965</t>
  </si>
  <si>
    <t>cg14172596</t>
  </si>
  <si>
    <t>-0.0811555676037835</t>
  </si>
  <si>
    <t>0.0801027005702535</t>
  </si>
  <si>
    <t>-0.0813344446530822</t>
  </si>
  <si>
    <t>cg21268658</t>
  </si>
  <si>
    <t>-0.227658005562683</t>
  </si>
  <si>
    <t>6.81273310847843e-07</t>
  </si>
  <si>
    <t>-0.231718061457417</t>
  </si>
  <si>
    <t>cg17213946</t>
  </si>
  <si>
    <t>-0.050094355301556</t>
  </si>
  <si>
    <t>0.280515586281777</t>
  </si>
  <si>
    <t>-0.0501363215071643</t>
  </si>
  <si>
    <t>cg13382703</t>
  </si>
  <si>
    <t>0.108623093537323</t>
  </si>
  <si>
    <t>0.019001755413834</t>
  </si>
  <si>
    <t>0.109053357448106</t>
  </si>
  <si>
    <t>cg16570917</t>
  </si>
  <si>
    <t>-0.0971673636931971</t>
  </si>
  <si>
    <t>0.0360036965321842</t>
  </si>
  <si>
    <t>-0.0974749095751713</t>
  </si>
  <si>
    <t>cg13455067</t>
  </si>
  <si>
    <t>0.101009001417602</t>
  </si>
  <si>
    <t>0.0292421064748101</t>
  </si>
  <si>
    <t>0.101354645321291</t>
  </si>
  <si>
    <t>cg16277835</t>
  </si>
  <si>
    <t>0.000944910684675625</t>
  </si>
  <si>
    <t>0.983769721950544</t>
  </si>
  <si>
    <t>0.00094491096589892</t>
  </si>
  <si>
    <t>cg01783386</t>
  </si>
  <si>
    <t>0.126392125609464</t>
  </si>
  <si>
    <t>0.00629382212827521</t>
  </si>
  <si>
    <t>0.127071687972626</t>
  </si>
  <si>
    <t>cg07664370</t>
  </si>
  <si>
    <t>-0.125187509644792</t>
  </si>
  <si>
    <t>0.00681357437253748</t>
  </si>
  <si>
    <t>-0.125847704666839</t>
  </si>
  <si>
    <t>cg09451373</t>
  </si>
  <si>
    <t>0.026801979362351</t>
  </si>
  <si>
    <t>0.563855010614028</t>
  </si>
  <si>
    <t>0.0268083998289439</t>
  </si>
  <si>
    <t>cg21422208</t>
  </si>
  <si>
    <t>0.0417226321648883</t>
  </si>
  <si>
    <t>0.368844310323944</t>
  </si>
  <si>
    <t>0.0417468674300674</t>
  </si>
  <si>
    <t>cg00115629</t>
  </si>
  <si>
    <t>-0.12581552071098</t>
  </si>
  <si>
    <t>0.00653799783638329</t>
  </si>
  <si>
    <t>-0.126485765617491</t>
  </si>
  <si>
    <t>cg18724257</t>
  </si>
  <si>
    <t>0.18547785580127</t>
  </si>
  <si>
    <t>5.62131778676041e-05</t>
  </si>
  <si>
    <t>0.18764980548852</t>
  </si>
  <si>
    <t>cg21627574</t>
  </si>
  <si>
    <t>0.00819712972258402</t>
  </si>
  <si>
    <t>0.859917304949262</t>
  </si>
  <si>
    <t>0.00819731332638961</t>
  </si>
  <si>
    <t>cg00871917</t>
  </si>
  <si>
    <t>-0.158430263222044</t>
  </si>
  <si>
    <t>0.000597917658964207</t>
  </si>
  <si>
    <t>-0.159776132061999</t>
  </si>
  <si>
    <t>cg26666090</t>
  </si>
  <si>
    <t>-0.189663120028422</t>
  </si>
  <si>
    <t>3.7767541163339e-05</t>
  </si>
  <si>
    <t>-0.191987695605615</t>
  </si>
  <si>
    <t>cg09856590</t>
  </si>
  <si>
    <t>-0.187379130438623</t>
  </si>
  <si>
    <t>4.69723063140046e-05</t>
  </si>
  <si>
    <t>-0.189619540078824</t>
  </si>
  <si>
    <t>cg09132913</t>
  </si>
  <si>
    <t>-0.179296767720097</t>
  </si>
  <si>
    <t>9.9556175464476e-05</t>
  </si>
  <si>
    <t>-0.1812560035877</t>
  </si>
  <si>
    <t>cg21335942</t>
  </si>
  <si>
    <t>-0.171275151250757</t>
  </si>
  <si>
    <t>0.000203301499720705</t>
  </si>
  <si>
    <t>-0.172980057276546</t>
  </si>
  <si>
    <t>cg05502081</t>
  </si>
  <si>
    <t>-0.173815743929113</t>
  </si>
  <si>
    <t>0.000162705340216715</t>
  </si>
  <si>
    <t>-0.175598610936411</t>
  </si>
  <si>
    <t>cg01773760</t>
  </si>
  <si>
    <t>-0.197520720585232</t>
  </si>
  <si>
    <t>1.74835739992179e-05</t>
  </si>
  <si>
    <t>-0.200151298855573</t>
  </si>
  <si>
    <t>cg01152986</t>
  </si>
  <si>
    <t>-0.152495815082652</t>
  </si>
  <si>
    <t>0.000958524423262747</t>
  </si>
  <si>
    <t>-0.153694683250748</t>
  </si>
  <si>
    <t>cg02407032</t>
  </si>
  <si>
    <t>-0.291145841030808</t>
  </si>
  <si>
    <t>1.48001357810413e-10</t>
  </si>
  <si>
    <t>-0.299817773102251</t>
  </si>
  <si>
    <t>cg17001627</t>
  </si>
  <si>
    <t>-0.232591470711171</t>
  </si>
  <si>
    <t>3.82892444693266e-07</t>
  </si>
  <si>
    <t>-0.236927413235511</t>
  </si>
  <si>
    <t>cg05201673</t>
  </si>
  <si>
    <t>-0.00629373585828228</t>
  </si>
  <si>
    <t>0.892216930800738</t>
  </si>
  <si>
    <t>-0.00629381896088069</t>
  </si>
  <si>
    <t>cg02182185</t>
  </si>
  <si>
    <t>-0.176805256579027</t>
  </si>
  <si>
    <t>0.000124689576142082</t>
  </si>
  <si>
    <t>-0.178682918581146</t>
  </si>
  <si>
    <t>cg21638323</t>
  </si>
  <si>
    <t>0.0154485706229129</t>
  </si>
  <si>
    <t>0.739426430176658</t>
  </si>
  <si>
    <t>0.0154497997756369</t>
  </si>
  <si>
    <t>cg16527794</t>
  </si>
  <si>
    <t>-0.12092509436131</t>
  </si>
  <si>
    <t>0.00897517345910219</t>
  </si>
  <si>
    <t>-0.121519744765163</t>
  </si>
  <si>
    <t>cg21681756</t>
  </si>
  <si>
    <t>0.0469737727185183</t>
  </si>
  <si>
    <t>0.311605169866173</t>
  </si>
  <si>
    <t>0.0470083682948238</t>
  </si>
  <si>
    <t>cg11172286</t>
  </si>
  <si>
    <t>-0.0606520108899847</t>
  </si>
  <si>
    <t>0.191218124591821</t>
  </si>
  <si>
    <t>-0.0607265483169698</t>
  </si>
  <si>
    <t>cg13990013</t>
  </si>
  <si>
    <t>-0.347491201640411</t>
  </si>
  <si>
    <t>1.13505951464995e-14</t>
  </si>
  <si>
    <t>-0.362587575092513</t>
  </si>
  <si>
    <t>cg11878872</t>
  </si>
  <si>
    <t>-0.103522587186155</t>
  </si>
  <si>
    <t>0.0254337045264618</t>
  </si>
  <si>
    <t>-0.103894798145496</t>
  </si>
  <si>
    <t>cg04360491</t>
  </si>
  <si>
    <t>-0.202175811754802</t>
  </si>
  <si>
    <t>1.09175406274458e-05</t>
  </si>
  <si>
    <t>-0.205000056361856</t>
  </si>
  <si>
    <t>cg13249789</t>
  </si>
  <si>
    <t>-0.195632012625527</t>
  </si>
  <si>
    <t>2.10986106191355e-05</t>
  </si>
  <si>
    <t>-0.198186672603994</t>
  </si>
  <si>
    <t>cg11995069</t>
  </si>
  <si>
    <t>-0.290594576228329</t>
  </si>
  <si>
    <t>1.60823480283044e-10</t>
  </si>
  <si>
    <t>-0.299215557543516</t>
  </si>
  <si>
    <t>cg19345165</t>
  </si>
  <si>
    <t>-0.0908331081076677</t>
  </si>
  <si>
    <t>0.0500421392525067</t>
  </si>
  <si>
    <t>-0.0910841629390258</t>
  </si>
  <si>
    <t>cg25235159</t>
  </si>
  <si>
    <t>0.0922175255261654</t>
  </si>
  <si>
    <t>0.0466352883998859</t>
  </si>
  <si>
    <t>0.0924802756618396</t>
  </si>
  <si>
    <t>cg02661802</t>
  </si>
  <si>
    <t>0.0134064832123957</t>
  </si>
  <si>
    <t>0.772855423427416</t>
  </si>
  <si>
    <t>0.0134072864983796</t>
  </si>
  <si>
    <t>cg12746356</t>
  </si>
  <si>
    <t>0.0024085526616594</t>
  </si>
  <si>
    <t>0.958645074367026</t>
  </si>
  <si>
    <t>0.00240855731911463</t>
  </si>
  <si>
    <t>cg04768425</t>
  </si>
  <si>
    <t>-0.120424615476714</t>
  </si>
  <si>
    <t>0.00926536840590051</t>
  </si>
  <si>
    <t>-0.121011869983147</t>
  </si>
  <si>
    <t>cg09191750</t>
  </si>
  <si>
    <t>-0.0422219261411576</t>
  </si>
  <si>
    <t>0.363137011544126</t>
  </si>
  <si>
    <t>-0.0422470425614338</t>
  </si>
  <si>
    <t>cg07304526</t>
  </si>
  <si>
    <t>0.0941095736792432</t>
  </si>
  <si>
    <t>0.0422957038625851</t>
  </si>
  <si>
    <t>0.0943888901222409</t>
  </si>
  <si>
    <t>cg18954700</t>
  </si>
  <si>
    <t>-0.0297876046288173</t>
  </si>
  <si>
    <t>0.521235961405536</t>
  </si>
  <si>
    <t>-0.0297964195164965</t>
  </si>
  <si>
    <t>cg14791547</t>
  </si>
  <si>
    <t>-0.0407223209360724</t>
  </si>
  <si>
    <t>0.380444815470337</t>
  </si>
  <si>
    <t>-0.040744853402134</t>
  </si>
  <si>
    <t>cg10588377</t>
  </si>
  <si>
    <t>-0.0501673545775505</t>
  </si>
  <si>
    <t>0.279814378479666</t>
  </si>
  <si>
    <t>-0.0502095047000652</t>
  </si>
  <si>
    <t>cg26274946</t>
  </si>
  <si>
    <t>-0.0194443881311478</t>
  </si>
  <si>
    <t>0.675465427848953</t>
  </si>
  <si>
    <t>-0.0194468392260409</t>
  </si>
  <si>
    <t>cg06777002</t>
  </si>
  <si>
    <t>0.171531465656952</t>
  </si>
  <si>
    <t>0.000198811849559998</t>
  </si>
  <si>
    <t>0.173244129898793</t>
  </si>
  <si>
    <t>cg01962937</t>
  </si>
  <si>
    <t>0.0164081431224074</t>
  </si>
  <si>
    <t>0.723881819027361</t>
  </si>
  <si>
    <t>0.0164096158662449</t>
  </si>
  <si>
    <t>cg03176729</t>
  </si>
  <si>
    <t>-0.140620997307424</t>
  </si>
  <si>
    <t>0.00234568093891866</t>
  </si>
  <si>
    <t>-0.141559044516023</t>
  </si>
  <si>
    <t>cg07863439</t>
  </si>
  <si>
    <t>0.177196993286855</t>
  </si>
  <si>
    <t>0.000120377749281198</t>
  </si>
  <si>
    <t>0.179087325107939</t>
  </si>
  <si>
    <t>cg09553346</t>
  </si>
  <si>
    <t>0.115342654719707</t>
  </si>
  <si>
    <t>0.0127190925423116</t>
  </si>
  <si>
    <t>0.11585828038652</t>
  </si>
  <si>
    <t>cg14016680</t>
  </si>
  <si>
    <t>-0.0491189923232037</t>
  </si>
  <si>
    <t>0.289998755198049</t>
  </si>
  <si>
    <t>-0.0491585523345561</t>
  </si>
  <si>
    <t>cg16964569</t>
  </si>
  <si>
    <t>-0.0505773821158442</t>
  </si>
  <si>
    <t>0.275897860031936</t>
  </si>
  <si>
    <t>-0.0506205752846037</t>
  </si>
  <si>
    <t>cg08834631</t>
  </si>
  <si>
    <t>0.068297492623121</t>
  </si>
  <si>
    <t>0.140993904852569</t>
  </si>
  <si>
    <t>0.0684039831198291</t>
  </si>
  <si>
    <t>cg16699316</t>
  </si>
  <si>
    <t>-0.0811209870951482</t>
  </si>
  <si>
    <t>0.0802318673352912</t>
  </si>
  <si>
    <t>-0.0812996349777286</t>
  </si>
  <si>
    <t>cg01430725</t>
  </si>
  <si>
    <t>-0.0997238297819187</t>
  </si>
  <si>
    <t>0.0313715563796105</t>
  </si>
  <si>
    <t>-0.100056395689237</t>
  </si>
  <si>
    <t>cg08624588</t>
  </si>
  <si>
    <t>0.0227267972088131</t>
  </si>
  <si>
    <t>0.624594134781576</t>
  </si>
  <si>
    <t>0.0227307112741782</t>
  </si>
  <si>
    <t>cg05154390</t>
  </si>
  <si>
    <t>-0.148485782767319</t>
  </si>
  <si>
    <t>0.00130628144174425</t>
  </si>
  <si>
    <t>-0.14959172322017</t>
  </si>
  <si>
    <t>cg23814129</t>
  </si>
  <si>
    <t>-0.156955533016985</t>
  </si>
  <si>
    <t>0.000673361322675392</t>
  </si>
  <si>
    <t>-0.158263794172806</t>
  </si>
  <si>
    <t>cg08198370</t>
  </si>
  <si>
    <t>0.097717700704026</t>
  </si>
  <si>
    <t>0.0349602048396241</t>
  </si>
  <si>
    <t>0.0980305221682918</t>
  </si>
  <si>
    <t>cg15133363</t>
  </si>
  <si>
    <t>0.0907549560325486</t>
  </si>
  <si>
    <t>0.0502405055346995</t>
  </si>
  <si>
    <t>0.0910053612577727</t>
  </si>
  <si>
    <t>cg03955175</t>
  </si>
  <si>
    <t>0.0367208243954519</t>
  </si>
  <si>
    <t>0.429042357338455</t>
  </si>
  <si>
    <t>0.0367373427801559</t>
  </si>
  <si>
    <t>cg08606227</t>
  </si>
  <si>
    <t>-0.0300607735135236</t>
  </si>
  <si>
    <t>0.517420723666809</t>
  </si>
  <si>
    <t>-0.0300698332331607</t>
  </si>
  <si>
    <t>cg25915013</t>
  </si>
  <si>
    <t>-0.0773053311751205</t>
  </si>
  <si>
    <t>0.0955530079214743</t>
  </si>
  <si>
    <t>-0.0774598808819688</t>
  </si>
  <si>
    <t>cg19972223</t>
  </si>
  <si>
    <t>0.0340280863495191</t>
  </si>
  <si>
    <t>0.46367747448736</t>
  </si>
  <si>
    <t>0.0340412293097339</t>
  </si>
  <si>
    <t>cg19133875</t>
  </si>
  <si>
    <t>-0.0649740181010986</t>
  </si>
  <si>
    <t>0.161420721630546</t>
  </si>
  <si>
    <t>-0.06506568233348</t>
  </si>
  <si>
    <t>cg06875060</t>
  </si>
  <si>
    <t>-0.259145296506866</t>
  </si>
  <si>
    <t>1.37551072355805e-08</t>
  </si>
  <si>
    <t>-0.265191954625977</t>
  </si>
  <si>
    <t>cg06770323</t>
  </si>
  <si>
    <t>-0.15333798113776</t>
  </si>
  <si>
    <t>0.000897335491631611</t>
  </si>
  <si>
    <t>-0.154557013733577</t>
  </si>
  <si>
    <t>cg05091405</t>
  </si>
  <si>
    <t>0.0553481172305044</t>
  </si>
  <si>
    <t>0.233062505639764</t>
  </si>
  <si>
    <t>0.0554047394085311</t>
  </si>
  <si>
    <t>cg14516517</t>
  </si>
  <si>
    <t>-0.201209809630841</t>
  </si>
  <si>
    <t>1.20490623530087e-05</t>
  </si>
  <si>
    <t>-0.203993090797329</t>
  </si>
  <si>
    <t>cg26439071</t>
  </si>
  <si>
    <t>-0.0451856763005219</t>
  </si>
  <si>
    <t>0.330403145215353</t>
  </si>
  <si>
    <t>-0.045216466576923</t>
  </si>
  <si>
    <t>cg10921983</t>
  </si>
  <si>
    <t>0.0459793915599247</t>
  </si>
  <si>
    <t>0.321970440775807</t>
  </si>
  <si>
    <t>0.0460118344679038</t>
  </si>
  <si>
    <t>cg27252137</t>
  </si>
  <si>
    <t>-0.077417736205763</t>
  </si>
  <si>
    <t>0.0950704614091792</t>
  </si>
  <si>
    <t>-0.0775729626854906</t>
  </si>
  <si>
    <t>cg16237390</t>
  </si>
  <si>
    <t>-0.0910058422378469</t>
  </si>
  <si>
    <t>0.049606025061285</t>
  </si>
  <si>
    <t>-0.0912583368523492</t>
  </si>
  <si>
    <t>cg04059714</t>
  </si>
  <si>
    <t>-0.0588718354696868</t>
  </si>
  <si>
    <t>0.204599627468869</t>
  </si>
  <si>
    <t>-0.058939991753738</t>
  </si>
  <si>
    <t>cg12824192</t>
  </si>
  <si>
    <t>-0.124194218894111</t>
  </si>
  <si>
    <t>0.00727071852810684</t>
  </si>
  <si>
    <t>-0.124838726424305</t>
  </si>
  <si>
    <t>cg17451138</t>
  </si>
  <si>
    <t>-0.0865916016398584</t>
  </si>
  <si>
    <t>0.0617976325659928</t>
  </si>
  <si>
    <t>-0.0868090048693938</t>
  </si>
  <si>
    <t>cg25066857</t>
  </si>
  <si>
    <t>-0.367741868009194</t>
  </si>
  <si>
    <t>2.27825612860429e-16</t>
  </si>
  <si>
    <t>-0.385809319974196</t>
  </si>
  <si>
    <t>cg18310515</t>
  </si>
  <si>
    <t>-0.368156186385694</t>
  </si>
  <si>
    <t>2.09699547821281e-16</t>
  </si>
  <si>
    <t>-0.386288514876004</t>
  </si>
  <si>
    <t>cg24620635</t>
  </si>
  <si>
    <t>0.0694457778731378</t>
  </si>
  <si>
    <t>0.134416747664316</t>
  </si>
  <si>
    <t>0.0695577411218396</t>
  </si>
  <si>
    <t>cg21629394</t>
  </si>
  <si>
    <t>SPATA24</t>
  </si>
  <si>
    <t>0.0329749490331953</t>
  </si>
  <si>
    <t>0.477634270968182</t>
  </si>
  <si>
    <t>0.0329869085768729</t>
  </si>
  <si>
    <t>cg08711013</t>
  </si>
  <si>
    <t>-0.0551908659365423</t>
  </si>
  <si>
    <t>0.234394906735242</t>
  </si>
  <si>
    <t>-0.0552470062842311</t>
  </si>
  <si>
    <t>cg11570383</t>
  </si>
  <si>
    <t>-0.0327826843184843</t>
  </si>
  <si>
    <t>0.480206774951937</t>
  </si>
  <si>
    <t>-0.0327944357952971</t>
  </si>
  <si>
    <t>cg23528982</t>
  </si>
  <si>
    <t>-0.280628426301068</t>
  </si>
  <si>
    <t>7.00405833100656e-10</t>
  </si>
  <si>
    <t>-0.288364088951015</t>
  </si>
  <si>
    <t>cg22959961</t>
  </si>
  <si>
    <t>-0.209624059415138</t>
  </si>
  <si>
    <t>5.02331873340889e-06</t>
  </si>
  <si>
    <t>-0.212778094595017</t>
  </si>
  <si>
    <t>cg18930161</t>
  </si>
  <si>
    <t>-0.0310167303599326</t>
  </si>
  <si>
    <t>0.504183604973956</t>
  </si>
  <si>
    <t>-0.0310266825250664</t>
  </si>
  <si>
    <t>cg06959626</t>
  </si>
  <si>
    <t>-0.159454946359113</t>
  </si>
  <si>
    <t>0.000550199913731811</t>
  </si>
  <si>
    <t>-0.160827372527352</t>
  </si>
  <si>
    <t>cg03259984</t>
  </si>
  <si>
    <t>0.0321623163528465</t>
  </si>
  <si>
    <t>0.488558401368723</t>
  </si>
  <si>
    <t>0.0321734129638876</t>
  </si>
  <si>
    <t>cg24754987</t>
  </si>
  <si>
    <t>-0.051237794547103</t>
  </si>
  <si>
    <t>0.26966839545586</t>
  </si>
  <si>
    <t>-0.0512827037006266</t>
  </si>
  <si>
    <t>cg17044768</t>
  </si>
  <si>
    <t>0.023036428207411</t>
  </si>
  <si>
    <t>0.619881435757721</t>
  </si>
  <si>
    <t>0.0230405044731239</t>
  </si>
  <si>
    <t>cg13206302</t>
  </si>
  <si>
    <t>-0.107134609173131</t>
  </si>
  <si>
    <t>0.020713396883019</t>
  </si>
  <si>
    <t>-0.107547346063331</t>
  </si>
  <si>
    <t>cg27099978</t>
  </si>
  <si>
    <t>-0.120880329481427</t>
  </si>
  <si>
    <t>0.00900079618243104</t>
  </si>
  <si>
    <t>-0.121474315829359</t>
  </si>
  <si>
    <t>cg12412926</t>
  </si>
  <si>
    <t>0.00383556170890371</t>
  </si>
  <si>
    <t>0.934188424386174</t>
  </si>
  <si>
    <t>0.00383558051806811</t>
  </si>
  <si>
    <t>cg14840664</t>
  </si>
  <si>
    <t>0.0177922618719512</t>
  </si>
  <si>
    <t>0.701659754954995</t>
  </si>
  <si>
    <t>0.017794139695286</t>
  </si>
  <si>
    <t>cg20068074</t>
  </si>
  <si>
    <t>-0.172298957947975</t>
  </si>
  <si>
    <t>0.000185917313819395</t>
  </si>
  <si>
    <t>-0.174034996159194</t>
  </si>
  <si>
    <t>cg17393362</t>
  </si>
  <si>
    <t>-0.0832055298896564</t>
  </si>
  <si>
    <t>0.0727414975762803</t>
  </si>
  <si>
    <t>-0.0833983465370523</t>
  </si>
  <si>
    <t>cg08844035</t>
  </si>
  <si>
    <t>-0.237092547286581</t>
  </si>
  <si>
    <t>2.23802159130176e-07</t>
  </si>
  <si>
    <t>-0.241691227767262</t>
  </si>
  <si>
    <t>cg07466493</t>
  </si>
  <si>
    <t>-0.0981740670308103</t>
  </si>
  <si>
    <t>0.0341145180020365</t>
  </si>
  <si>
    <t>-0.0984913090141438</t>
  </si>
  <si>
    <t>cg13249096</t>
  </si>
  <si>
    <t>-0.28949411172969</t>
  </si>
  <si>
    <t>1.89735685617034e-10</t>
  </si>
  <si>
    <t>-0.298014011992722</t>
  </si>
  <si>
    <t>cg07612497</t>
  </si>
  <si>
    <t>-0.179640032362405</t>
  </si>
  <si>
    <t>9.64930616341979e-05</t>
  </si>
  <si>
    <t>-0.181610692371881</t>
  </si>
  <si>
    <t>cg22225802</t>
  </si>
  <si>
    <t>-0.113522786861764</t>
  </si>
  <si>
    <t>0.0142076624879945</t>
  </si>
  <si>
    <t>-0.114014264890764</t>
  </si>
  <si>
    <t>cg23189639</t>
  </si>
  <si>
    <t>-0.157199497018356</t>
  </si>
  <si>
    <t>0.000660300584613838</t>
  </si>
  <si>
    <t>-0.158513929859828</t>
  </si>
  <si>
    <t>cg06504063</t>
  </si>
  <si>
    <t>-0.0312270019284476</t>
  </si>
  <si>
    <t>0.501296055998234</t>
  </si>
  <si>
    <t>-0.0312371579546629</t>
  </si>
  <si>
    <t>cg25961579</t>
  </si>
  <si>
    <t>0.0717839638309848</t>
  </si>
  <si>
    <t>0.121757704491763</t>
  </si>
  <si>
    <t>0.0719076458777827</t>
  </si>
  <si>
    <t>cg01829450</t>
  </si>
  <si>
    <t>-0.109955253208734</t>
  </si>
  <si>
    <t>0.0175757617612524</t>
  </si>
  <si>
    <t>-0.110401621156684</t>
  </si>
  <si>
    <t>cg08534679</t>
  </si>
  <si>
    <t>-0.00613624995378642</t>
  </si>
  <si>
    <t>0.894898144411593</t>
  </si>
  <si>
    <t>-0.00613632697275221</t>
  </si>
  <si>
    <t>cg02728748</t>
  </si>
  <si>
    <t>0.110343938459289</t>
  </si>
  <si>
    <t>0.017177724048098</t>
  </si>
  <si>
    <t>0.110795080225133</t>
  </si>
  <si>
    <t>cg02111031</t>
  </si>
  <si>
    <t>0.0380764823356559</t>
  </si>
  <si>
    <t>0.41218866133771</t>
  </si>
  <si>
    <t>0.0380948996889956</t>
  </si>
  <si>
    <t>cg26687499</t>
  </si>
  <si>
    <t>-0.0650158823094659</t>
  </si>
  <si>
    <t>0.161150253812474</t>
  </si>
  <si>
    <t>-0.0651077241408917</t>
  </si>
  <si>
    <t>cg22376827</t>
  </si>
  <si>
    <t>-0.144404381684667</t>
  </si>
  <si>
    <t>0.00177632359876769</t>
  </si>
  <si>
    <t>-0.14542086698113</t>
  </si>
  <si>
    <t>cg11074977</t>
  </si>
  <si>
    <t>-0.150239650148248</t>
  </si>
  <si>
    <t>0.0011419341802201</t>
  </si>
  <si>
    <t>-0.151385611349764</t>
  </si>
  <si>
    <t>cg14025029</t>
  </si>
  <si>
    <t>-0.23484448110361</t>
  </si>
  <si>
    <t>2.93041589604006e-07</t>
  </si>
  <si>
    <t>-0.239310604530205</t>
  </si>
  <si>
    <t>cg18633432</t>
  </si>
  <si>
    <t>0.190977269335354</t>
  </si>
  <si>
    <t>3.32742354748639e-05</t>
  </si>
  <si>
    <t>0.193351234955882</t>
  </si>
  <si>
    <t>cg15782604</t>
  </si>
  <si>
    <t>0.00644463111941413</t>
  </si>
  <si>
    <t>0.889649074743666</t>
  </si>
  <si>
    <t>0.00644472034383967</t>
  </si>
  <si>
    <t>cg16717735</t>
  </si>
  <si>
    <t>0.115277143543325</t>
  </si>
  <si>
    <t>0.0127701917360156</t>
  </si>
  <si>
    <t>0.115791886411062</t>
  </si>
  <si>
    <t>cg05587853</t>
  </si>
  <si>
    <t>-0.138673165361313</t>
  </si>
  <si>
    <t>0.00269971209186295</t>
  </si>
  <si>
    <t>-0.139572471113398</t>
  </si>
  <si>
    <t>cg08370618</t>
  </si>
  <si>
    <t>0.135960867076006</t>
  </si>
  <si>
    <t>0.00327391231227922</t>
  </si>
  <si>
    <t>0.136808045088401</t>
  </si>
  <si>
    <t>cg05550449</t>
  </si>
  <si>
    <t>-0.095646926885485</t>
  </si>
  <si>
    <t>0.0390251168349929</t>
  </si>
  <si>
    <t>-0.0959402084300592</t>
  </si>
  <si>
    <t>cg02563553</t>
  </si>
  <si>
    <t>0.172187281479131</t>
  </si>
  <si>
    <t>0.000187743570055724</t>
  </si>
  <si>
    <t>0.173919905207269</t>
  </si>
  <si>
    <t>cg04143294</t>
  </si>
  <si>
    <t>-0.14865574175006</t>
  </si>
  <si>
    <t>0.00128945196619246</t>
  </si>
  <si>
    <t>-0.14976551843225</t>
  </si>
  <si>
    <t>cg17177318</t>
  </si>
  <si>
    <t>-0.09546057124087</t>
  </si>
  <si>
    <t>0.03940980518288</t>
  </si>
  <si>
    <t>-0.0957521355821765</t>
  </si>
  <si>
    <t>cg12229597</t>
  </si>
  <si>
    <t>-0.165071097884418</t>
  </si>
  <si>
    <t>0.000345700788325276</t>
  </si>
  <si>
    <t>-0.166595409152981</t>
  </si>
  <si>
    <t>cg03335207</t>
  </si>
  <si>
    <t>-0.191310268641566</t>
  </si>
  <si>
    <t>3.22188064859274e-05</t>
  </si>
  <si>
    <t>-0.193696862077704</t>
  </si>
  <si>
    <t>cg18058742</t>
  </si>
  <si>
    <t>-0.0443469846232142</t>
  </si>
  <si>
    <t>0.33946709389875</t>
  </si>
  <si>
    <t>-0.0443760907162774</t>
  </si>
  <si>
    <t>cg10901258</t>
  </si>
  <si>
    <t>0.118011566369083</t>
  </si>
  <si>
    <t>0.010784890574769</t>
  </si>
  <si>
    <t>0.118564028563695</t>
  </si>
  <si>
    <t>cg09552166</t>
  </si>
  <si>
    <t>-0.201104433287257</t>
  </si>
  <si>
    <t>1.21790327628396e-05</t>
  </si>
  <si>
    <t>-0.203883270671459</t>
  </si>
  <si>
    <t>cg27606464</t>
  </si>
  <si>
    <t>-0.0885520518091024</t>
  </si>
  <si>
    <t>0.0561079719971165</t>
  </si>
  <si>
    <t>-0.0887846062317373</t>
  </si>
  <si>
    <t>cg08545268</t>
  </si>
  <si>
    <t>-0.10157362070999</t>
  </si>
  <si>
    <t>0.0283464997676289</t>
  </si>
  <si>
    <t>-0.101925117635298</t>
  </si>
  <si>
    <t>cg06447795</t>
  </si>
  <si>
    <t>-0.100208652130858</t>
  </si>
  <si>
    <t>0.030553150103263</t>
  </si>
  <si>
    <t>-0.100546111904396</t>
  </si>
  <si>
    <t>cg24014487</t>
  </si>
  <si>
    <t>-0.0725042323521786</t>
  </si>
  <si>
    <t>0.118051333480013</t>
  </si>
  <si>
    <t>-0.0726316828776332</t>
  </si>
  <si>
    <t>cg16566165</t>
  </si>
  <si>
    <t>-0.0810989294554316</t>
  </si>
  <si>
    <t>0.0803143461550651</t>
  </si>
  <si>
    <t>-0.0812774312636545</t>
  </si>
  <si>
    <t>cg12947626</t>
  </si>
  <si>
    <t>-0.0999545517562615</t>
  </si>
  <si>
    <t>0.030979776561379</t>
  </si>
  <si>
    <t>-0.100289440624883</t>
  </si>
  <si>
    <t>cg17352422</t>
  </si>
  <si>
    <t>-0.0909741178266428</t>
  </si>
  <si>
    <t>0.0496858828958841</t>
  </si>
  <si>
    <t>-0.0912263475964477</t>
  </si>
  <si>
    <t>cg27436264</t>
  </si>
  <si>
    <t>-0.0897777556106307</t>
  </si>
  <si>
    <t>0.0527767861618432</t>
  </si>
  <si>
    <t>-0.0900201331010847</t>
  </si>
  <si>
    <t>cg25760412</t>
  </si>
  <si>
    <t>-0.0690652937013844</t>
  </si>
  <si>
    <t>0.136569370894418</t>
  </si>
  <si>
    <t>-0.0691754232228682</t>
  </si>
  <si>
    <t>cg17457440</t>
  </si>
  <si>
    <t>-0.206656694007757</t>
  </si>
  <si>
    <t>6.86711821378804e-06</t>
  </si>
  <si>
    <t>-0.20967635149312</t>
  </si>
  <si>
    <t>cg23615572</t>
  </si>
  <si>
    <t>-0.0504461743582429</t>
  </si>
  <si>
    <t>0.277147059805013</t>
  </si>
  <si>
    <t>-0.0504890319017972</t>
  </si>
  <si>
    <t>cg10718809</t>
  </si>
  <si>
    <t>-0.154668618653336</t>
  </si>
  <si>
    <t>0.000807969900592303</t>
  </si>
  <si>
    <t>-0.155919976889287</t>
  </si>
  <si>
    <t>cg19336883</t>
  </si>
  <si>
    <t>-0.143741093289275</t>
  </si>
  <si>
    <t>0.00186594360320006</t>
  </si>
  <si>
    <t>-0.144743518875542</t>
  </si>
  <si>
    <t>cg19486023</t>
  </si>
  <si>
    <t>-0.18852306486209</t>
  </si>
  <si>
    <t>4.21250234067624e-05</t>
  </si>
  <si>
    <t>-0.190805364632307</t>
  </si>
  <si>
    <t>cg03348299</t>
  </si>
  <si>
    <t>-0.23029927937009</t>
  </si>
  <si>
    <t>5.01235345206034e-07</t>
  </si>
  <si>
    <t>-0.234505485271617</t>
  </si>
  <si>
    <t>cg21898631</t>
  </si>
  <si>
    <t>-0.0763628062264046</t>
  </si>
  <si>
    <t>0.0996765202467852</t>
  </si>
  <si>
    <t>-0.0765117586463224</t>
  </si>
  <si>
    <t>cg20105233</t>
  </si>
  <si>
    <t>-0.0851429495258008</t>
  </si>
  <si>
    <t>0.0663010084002829</t>
  </si>
  <si>
    <t>-0.0853495919653326</t>
  </si>
  <si>
    <t>cg01653620</t>
  </si>
  <si>
    <t>0.0160762957340695</t>
  </si>
  <si>
    <t>0.729245133199905</t>
  </si>
  <si>
    <t>0.0160776809071982</t>
  </si>
  <si>
    <t>cg25944898</t>
  </si>
  <si>
    <t>-0.0899457007859018</t>
  </si>
  <si>
    <t>0.0523334519732012</t>
  </si>
  <si>
    <t>-0.0901894454964025</t>
  </si>
  <si>
    <t>cg07656648</t>
  </si>
  <si>
    <t>0.034808068272908</t>
  </si>
  <si>
    <t>0.453488394824628</t>
  </si>
  <si>
    <t>0.0348221363385263</t>
  </si>
  <si>
    <t>cg14741804</t>
  </si>
  <si>
    <t>-0.0568443960031663</t>
  </si>
  <si>
    <t>0.220651814731455</t>
  </si>
  <si>
    <t>-0.0569057418041105</t>
  </si>
  <si>
    <t>cg08970795</t>
  </si>
  <si>
    <t>TAF1D</t>
  </si>
  <si>
    <t>-0.228341305439372</t>
  </si>
  <si>
    <t>6.29499293387403e-07</t>
  </si>
  <si>
    <t>-0.232438829669829</t>
  </si>
  <si>
    <t>cg06762969</t>
  </si>
  <si>
    <t>-0.219064210251332</t>
  </si>
  <si>
    <t>1.80280985047589e-06</t>
  </si>
  <si>
    <t>-0.222672935797121</t>
  </si>
  <si>
    <t>cg24261808</t>
  </si>
  <si>
    <t>-0.277467168658925</t>
  </si>
  <si>
    <t>1.1035750744336e-09</t>
  </si>
  <si>
    <t>-0.284935880905513</t>
  </si>
  <si>
    <t>cg04209631</t>
  </si>
  <si>
    <t>-0.100834720904994</t>
  </si>
  <si>
    <t>0.0295234089099947</t>
  </si>
  <si>
    <t>-0.10117857145681</t>
  </si>
  <si>
    <t>cg01988480</t>
  </si>
  <si>
    <t>-0.274955872175456</t>
  </si>
  <si>
    <t>1.57716414659478e-09</t>
  </si>
  <si>
    <t>-0.282217163983907</t>
  </si>
  <si>
    <t>cg24881229</t>
  </si>
  <si>
    <t>-0.139504420890025</t>
  </si>
  <si>
    <t>0.00254306245599648</t>
  </si>
  <si>
    <t>-0.140420125148982</t>
  </si>
  <si>
    <t>cg09719956</t>
  </si>
  <si>
    <t>0.0335003947361126</t>
  </si>
  <si>
    <t>0.470642286357</t>
  </si>
  <si>
    <t>0.0335129354163268</t>
  </si>
  <si>
    <t>cg19185133</t>
  </si>
  <si>
    <t>-0.228556083640161</t>
  </si>
  <si>
    <t>6.14021512039155e-07</t>
  </si>
  <si>
    <t>-0.232665434085582</t>
  </si>
  <si>
    <t>cg07592976</t>
  </si>
  <si>
    <t>-0.0526022760887861</t>
  </si>
  <si>
    <t>0.257104212002973</t>
  </si>
  <si>
    <t>-0.0526508736189368</t>
  </si>
  <si>
    <t>cg00938816</t>
  </si>
  <si>
    <t>-0.217989526662119</t>
  </si>
  <si>
    <t>2.03059505255548e-06</t>
  </si>
  <si>
    <t>-0.22154435798124</t>
  </si>
  <si>
    <t>cg17314998</t>
  </si>
  <si>
    <t>-0.0821327521371692</t>
  </si>
  <si>
    <t>0.0765217671236929</t>
  </si>
  <si>
    <t>-0.0823181866636913</t>
  </si>
  <si>
    <t>cg02359589</t>
  </si>
  <si>
    <t>-0.0312345082538542</t>
  </si>
  <si>
    <t>0.501193137225966</t>
  </si>
  <si>
    <t>-0.0312446716085875</t>
  </si>
  <si>
    <t>cg11101918</t>
  </si>
  <si>
    <t>-0.0865290201669264</t>
  </si>
  <si>
    <t>0.0619868229846113</t>
  </si>
  <si>
    <t>-0.0867459509531553</t>
  </si>
  <si>
    <t>cg03301481</t>
  </si>
  <si>
    <t>-0.0411243399734678</t>
  </si>
  <si>
    <t>0.37575604120334</t>
  </si>
  <si>
    <t>-0.0411475468433365</t>
  </si>
  <si>
    <t>cg04055490</t>
  </si>
  <si>
    <t>-0.16421301790355</t>
  </si>
  <si>
    <t>0.000371499618201414</t>
  </si>
  <si>
    <t>-0.165713421054195</t>
  </si>
  <si>
    <t>cg08521677</t>
  </si>
  <si>
    <t>-0.0538021133924681</t>
  </si>
  <si>
    <t>0.246395687339159</t>
  </si>
  <si>
    <t>-0.0538541168166232</t>
  </si>
  <si>
    <t>cg10028884</t>
  </si>
  <si>
    <t>-0.0390383210699254</t>
  </si>
  <si>
    <t>0.400471893246187</t>
  </si>
  <si>
    <t>-0.0390581705669941</t>
  </si>
  <si>
    <t>cg20503576</t>
  </si>
  <si>
    <t>-0.0401305348183627</t>
  </si>
  <si>
    <t>0.387411707686519</t>
  </si>
  <si>
    <t>-0.0401520985300534</t>
  </si>
  <si>
    <t>cg14158601</t>
  </si>
  <si>
    <t>-0.0604868829319802</t>
  </si>
  <si>
    <t>0.192431686287711</t>
  </si>
  <si>
    <t>-0.0605608123299453</t>
  </si>
  <si>
    <t>cg20391365</t>
  </si>
  <si>
    <t>-0.141374774500558</t>
  </si>
  <si>
    <t>0.00222044927539185</t>
  </si>
  <si>
    <t>-0.142328111102844</t>
  </si>
  <si>
    <t>cg27099373</t>
  </si>
  <si>
    <t>-0.109509337983309</t>
  </si>
  <si>
    <t>0.0180423116807448</t>
  </si>
  <si>
    <t>-0.109950271138089</t>
  </si>
  <si>
    <t>cg27073561</t>
  </si>
  <si>
    <t>-0.072293749088655</t>
  </si>
  <si>
    <t>0.119125201362457</t>
  </si>
  <si>
    <t>-0.0724200905279196</t>
  </si>
  <si>
    <t>cg06505999</t>
  </si>
  <si>
    <t>-0.0984418740909926</t>
  </si>
  <si>
    <t>0.0336264101971498</t>
  </si>
  <si>
    <t>-0.0987617295436049</t>
  </si>
  <si>
    <t>cg23363911</t>
  </si>
  <si>
    <t>-0.0487311040023053</t>
  </si>
  <si>
    <t>0.293829182072717</t>
  </si>
  <si>
    <t>-0.0487697333080535</t>
  </si>
  <si>
    <t>cg00693172</t>
  </si>
  <si>
    <t>-0.0793036795662735</t>
  </si>
  <si>
    <t>0.0872607980438999</t>
  </si>
  <si>
    <t>-0.0794705586214563</t>
  </si>
  <si>
    <t>cg16545079</t>
  </si>
  <si>
    <t>-0.054148793525562</t>
  </si>
  <si>
    <t>0.243360436045711</t>
  </si>
  <si>
    <t>-0.0542018099047512</t>
  </si>
  <si>
    <t>cg13284983</t>
  </si>
  <si>
    <t>-0.0576120482412855</t>
  </si>
  <si>
    <t>0.214471205290354</t>
  </si>
  <si>
    <t>-0.0576759164559888</t>
  </si>
  <si>
    <t>cg07536452</t>
  </si>
  <si>
    <t>-0.0999150339727768</t>
  </si>
  <si>
    <t>0.0310465815282447</t>
  </si>
  <si>
    <t>-0.100249524197517</t>
  </si>
  <si>
    <t>cg21093368</t>
  </si>
  <si>
    <t>-0.0511256340454878</t>
  </si>
  <si>
    <t>0.270719533737245</t>
  </si>
  <si>
    <t>-0.0511702486151626</t>
  </si>
  <si>
    <t>cg13579205</t>
  </si>
  <si>
    <t>-0.177421096963448</t>
  </si>
  <si>
    <t>0.00011797447135054</t>
  </si>
  <si>
    <t>-0.179318702957569</t>
  </si>
  <si>
    <t>cg13798842</t>
  </si>
  <si>
    <t>-0.236851482010783</t>
  </si>
  <si>
    <t>2.30395295365137e-07</t>
  </si>
  <si>
    <t>-0.241435819871644</t>
  </si>
  <si>
    <t>cg09169633</t>
  </si>
  <si>
    <t>-0.126120293030058</t>
  </si>
  <si>
    <t>0.0064078972903309</t>
  </si>
  <si>
    <t>-0.126795452016125</t>
  </si>
  <si>
    <t>cg05131526</t>
  </si>
  <si>
    <t>-0.258482873461523</t>
  </si>
  <si>
    <t>1.50155640039177e-08</t>
  </si>
  <si>
    <t>-0.26448197366374</t>
  </si>
  <si>
    <t>cg02374944</t>
  </si>
  <si>
    <t>-0.102622860270853</t>
  </si>
  <si>
    <t>0.0267446385543408</t>
  </si>
  <si>
    <t>-0.102985409837215</t>
  </si>
  <si>
    <t>cg03403298</t>
  </si>
  <si>
    <t>-0.0286130469606379</t>
  </si>
  <si>
    <t>0.537803401924514</t>
  </si>
  <si>
    <t>-0.0286208593607289</t>
  </si>
  <si>
    <t>cg12309172</t>
  </si>
  <si>
    <t>-0.0291051793015564</t>
  </si>
  <si>
    <t>0.530829788621506</t>
  </si>
  <si>
    <t>-0.0291134019249133</t>
  </si>
  <si>
    <t>cg19114277</t>
  </si>
  <si>
    <t>-0.200682708216112</t>
  </si>
  <si>
    <t>1.27126566892456e-05</t>
  </si>
  <si>
    <t>-0.203443809728306</t>
  </si>
  <si>
    <t>cg01482407</t>
  </si>
  <si>
    <t>0.0401339776242551</t>
  </si>
  <si>
    <t>0.387370953813915</t>
  </si>
  <si>
    <t>0.0401555468898671</t>
  </si>
  <si>
    <t>cg05497857</t>
  </si>
  <si>
    <t>-0.000449087521196407</t>
  </si>
  <si>
    <t>0.99228582831345</t>
  </si>
  <si>
    <t>-0.000449087551387046</t>
  </si>
  <si>
    <t>cg12984356</t>
  </si>
  <si>
    <t>-0.0655630087532171</t>
  </si>
  <si>
    <t>0.15764679296836</t>
  </si>
  <si>
    <t>-0.0656571928251724</t>
  </si>
  <si>
    <t>cg17017272</t>
  </si>
  <si>
    <t>-0.212981303773157</t>
  </si>
  <si>
    <t>3.50755951003176e-06</t>
  </si>
  <si>
    <t>-0.216292245576828</t>
  </si>
  <si>
    <t>cg18704421</t>
  </si>
  <si>
    <t>-0.0193403154548408</t>
  </si>
  <si>
    <t>0.677104383404139</t>
  </si>
  <si>
    <t>-0.0193427273970009</t>
  </si>
  <si>
    <t>cg11183227</t>
  </si>
  <si>
    <t>0.0654412687011812</t>
  </si>
  <si>
    <t>0.158421322424282</t>
  </si>
  <si>
    <t>0.0655349281928884</t>
  </si>
  <si>
    <t>cg05719672</t>
  </si>
  <si>
    <t>0.00564171657668119</t>
  </si>
  <si>
    <t>0.903325268963935</t>
  </si>
  <si>
    <t>0.00564177643449248</t>
  </si>
  <si>
    <t>cg08740748</t>
  </si>
  <si>
    <t>0.128157497020513</t>
  </si>
  <si>
    <t>0.00559628923387127</t>
  </si>
  <si>
    <t>0.128866127791381</t>
  </si>
  <si>
    <t>cg12555233</t>
  </si>
  <si>
    <t>0.059040372061442</t>
  </si>
  <si>
    <t>0.203304386812068</t>
  </si>
  <si>
    <t>0.0591091161923727</t>
  </si>
  <si>
    <t>cg07969308</t>
  </si>
  <si>
    <t>-0.262130373806273</t>
  </si>
  <si>
    <t>9.23755792434499e-09</t>
  </si>
  <si>
    <t>-0.268394597169917</t>
  </si>
  <si>
    <t>cg08581536</t>
  </si>
  <si>
    <t>-0.0510296020520463</t>
  </si>
  <si>
    <t>0.271621741492953</t>
  </si>
  <si>
    <t>-0.051073965426214</t>
  </si>
  <si>
    <t>cg21520826</t>
  </si>
  <si>
    <t>0.0312909057222921</t>
  </si>
  <si>
    <t>0.500420231922249</t>
  </si>
  <si>
    <t>0.0313011242514175</t>
  </si>
  <si>
    <t>cg01546397</t>
  </si>
  <si>
    <t>-0.0148121258971402</t>
  </si>
  <si>
    <t>0.749795830111944</t>
  </si>
  <si>
    <t>-0.0148132092953284</t>
  </si>
  <si>
    <t>cg10509880</t>
  </si>
  <si>
    <t>-0.036370124128379</t>
  </si>
  <si>
    <t>0.433466447265383</t>
  </si>
  <si>
    <t>-0.0363861734977131</t>
  </si>
  <si>
    <t>cg06935581</t>
  </si>
  <si>
    <t>-0.0159497460888619</t>
  </si>
  <si>
    <t>0.731293927303893</t>
  </si>
  <si>
    <t>-0.0159510988040388</t>
  </si>
  <si>
    <t>cg27665823</t>
  </si>
  <si>
    <t>-0.181299031493857</t>
  </si>
  <si>
    <t>8.28989926402071e-05</t>
  </si>
  <si>
    <t>-0.183325543363625</t>
  </si>
  <si>
    <t>cg25672287</t>
  </si>
  <si>
    <t>0.00588863042255998</t>
  </si>
  <si>
    <t>0.899116301990556</t>
  </si>
  <si>
    <t>0.00588869848862997</t>
  </si>
  <si>
    <t>cg03576748</t>
  </si>
  <si>
    <t>-0.272093236660621</t>
  </si>
  <si>
    <t>2.35903736590766e-09</t>
  </si>
  <si>
    <t>-0.279123036408298</t>
  </si>
  <si>
    <t>cg03953980</t>
  </si>
  <si>
    <t>-0.19692838917992</t>
  </si>
  <si>
    <t>1.85486565431833e-05</t>
  </si>
  <si>
    <t>-0.199534994723926</t>
  </si>
  <si>
    <t>cg08209042</t>
  </si>
  <si>
    <t>0.0185361973484192</t>
  </si>
  <si>
    <t>0.6898186899094</t>
  </si>
  <si>
    <t>0.0185383207406475</t>
  </si>
  <si>
    <t>cg16193304</t>
  </si>
  <si>
    <t>-0.104143607299145</t>
  </si>
  <si>
    <t>0.024561520876428</t>
  </si>
  <si>
    <t>-0.104522586663478</t>
  </si>
  <si>
    <t>cg10052038</t>
  </si>
  <si>
    <t>-0.130261000004264</t>
  </si>
  <si>
    <t>0.00485643451774799</t>
  </si>
  <si>
    <t>-0.13100534592825</t>
  </si>
  <si>
    <t>cg10690887</t>
  </si>
  <si>
    <t>-0.0907994588446574</t>
  </si>
  <si>
    <t>0.0501274677301909</t>
  </si>
  <si>
    <t>-0.0910502338424858</t>
  </si>
  <si>
    <t>cg25291907</t>
  </si>
  <si>
    <t>-0.100452243247904</t>
  </si>
  <si>
    <t>0.0301489003152147</t>
  </si>
  <si>
    <t>-0.10079217999299</t>
  </si>
  <si>
    <t>cg09436871</t>
  </si>
  <si>
    <t>0.0720288600794366</t>
  </si>
  <si>
    <t>0.120487469785134</t>
  </si>
  <si>
    <t>0.0721538149525889</t>
  </si>
  <si>
    <t>cg06030229</t>
  </si>
  <si>
    <t>-0.169513363313768</t>
  </si>
  <si>
    <t>0.000236826419696648</t>
  </si>
  <si>
    <t>-0.171165587119368</t>
  </si>
  <si>
    <t>cg03393602</t>
  </si>
  <si>
    <t>-0.15632562730735</t>
  </si>
  <si>
    <t>0.000708198784357344</t>
  </si>
  <si>
    <t>-0.157618044141682</t>
  </si>
  <si>
    <t>cg05378295</t>
  </si>
  <si>
    <t>0.0103686193769672</t>
  </si>
  <si>
    <t>0.823354486733276</t>
  </si>
  <si>
    <t>0.0103689909717067</t>
  </si>
  <si>
    <t>cg15533222</t>
  </si>
  <si>
    <t>-0.0426168321796913</t>
  </si>
  <si>
    <t>0.35866218533482</t>
  </si>
  <si>
    <t>-0.0426426604815064</t>
  </si>
  <si>
    <t>cg26107033</t>
  </si>
  <si>
    <t>-0.292007287270003</t>
  </si>
  <si>
    <t>1.29933911078689e-10</t>
  </si>
  <si>
    <t>-0.300759261870996</t>
  </si>
  <si>
    <t>cg19709585</t>
  </si>
  <si>
    <t>-0.331598919110704</t>
  </si>
  <si>
    <t>2.01300778941693e-13</t>
  </si>
  <si>
    <t>-0.344623640064496</t>
  </si>
  <si>
    <t>cg01580568</t>
  </si>
  <si>
    <t>-0.253104861040334</t>
  </si>
  <si>
    <t>3.03230685203067e-08</t>
  </si>
  <si>
    <t>-0.258727420160865</t>
  </si>
  <si>
    <t>cg22502856</t>
  </si>
  <si>
    <t>-0.299516964202135</t>
  </si>
  <si>
    <t>4.09916313654952e-11</t>
  </si>
  <si>
    <t>-0.308988880098063</t>
  </si>
  <si>
    <t>cg07168232</t>
  </si>
  <si>
    <t>-0.260895698388809</t>
  </si>
  <si>
    <t>1.08977299724983e-08</t>
  </si>
  <si>
    <t>-0.26706928464629</t>
  </si>
  <si>
    <t>cg03977657</t>
  </si>
  <si>
    <t>-0.0928923212990194</t>
  </si>
  <si>
    <t>0.0450465708284143</t>
  </si>
  <si>
    <t>-0.0931609019882003</t>
  </si>
  <si>
    <t>cg24275087</t>
  </si>
  <si>
    <t>0.207784860913696</t>
  </si>
  <si>
    <t>6.10071608350858e-06</t>
  </si>
  <si>
    <t>0.21085513608821</t>
  </si>
  <si>
    <t>cg00162401</t>
  </si>
  <si>
    <t>-0.0192482833509285</t>
  </si>
  <si>
    <t>0.678554992900287</t>
  </si>
  <si>
    <t>-0.0192506610194741</t>
  </si>
  <si>
    <t>cg25257522</t>
  </si>
  <si>
    <t>-0.221718748516133</t>
  </si>
  <si>
    <t>1.34027775128402e-06</t>
  </si>
  <si>
    <t>-0.225462995965031</t>
  </si>
  <si>
    <t>cg25760338</t>
  </si>
  <si>
    <t>0.014282231644167</t>
  </si>
  <si>
    <t>0.758463846271012</t>
  </si>
  <si>
    <t>0.0142832028697658</t>
  </si>
  <si>
    <t>cg19701087</t>
  </si>
  <si>
    <t>-0.328182558765697</t>
  </si>
  <si>
    <t>3.65615412488087e-13</t>
  </si>
  <si>
    <t>-0.340790075376396</t>
  </si>
  <si>
    <t>cg03257047</t>
  </si>
  <si>
    <t>0.0716607514778662</t>
  </si>
  <si>
    <t>0.122400719900097</t>
  </si>
  <si>
    <t>0.0717837964309876</t>
  </si>
  <si>
    <t>cg27659071</t>
  </si>
  <si>
    <t>-0.101414172105495</t>
  </si>
  <si>
    <t>0.0285970004091319</t>
  </si>
  <si>
    <t>-0.101764009453292</t>
  </si>
  <si>
    <t>cg06170922</t>
  </si>
  <si>
    <t>-0.0328595630006559</t>
  </si>
  <si>
    <t>0.47917723500337</t>
  </si>
  <si>
    <t>-0.0328713973825417</t>
  </si>
  <si>
    <t>cg22486834</t>
  </si>
  <si>
    <t>-0.339013623133638</t>
  </si>
  <si>
    <t>5.3716475469994e-14</t>
  </si>
  <si>
    <t>-0.352977644997426</t>
  </si>
  <si>
    <t>cg15925365</t>
  </si>
  <si>
    <t>-0.332332401182953</t>
  </si>
  <si>
    <t>1.76920036691921e-13</t>
  </si>
  <si>
    <t>-0.345447963638675</t>
  </si>
  <si>
    <t>cg15573334</t>
  </si>
  <si>
    <t>-0.0873575292840957</t>
  </si>
  <si>
    <t>0.0595205080082672</t>
  </si>
  <si>
    <t>-0.0875807706325373</t>
  </si>
  <si>
    <t>cg08830754</t>
  </si>
  <si>
    <t>-0.222466010910588</t>
  </si>
  <si>
    <t>1.23214512220566e-06</t>
  </si>
  <si>
    <t>-0.226249029528944</t>
  </si>
  <si>
    <t>cg04885775</t>
  </si>
  <si>
    <t>MIR568</t>
  </si>
  <si>
    <t>0.118169759402325</t>
  </si>
  <si>
    <t>0.0106788979469198</t>
  </si>
  <si>
    <t>0.118724458862731</t>
  </si>
  <si>
    <t>cg21600850</t>
  </si>
  <si>
    <t>LINC00473</t>
  </si>
  <si>
    <t>-0.0469406155381841</t>
  </si>
  <si>
    <t>0.311947220613314</t>
  </si>
  <si>
    <t>-0.0469751378420667</t>
  </si>
  <si>
    <t>cg02465374</t>
  </si>
  <si>
    <t>-0.0695378057128046</t>
  </si>
  <si>
    <t>0.133900040105766</t>
  </si>
  <si>
    <t>-0.0696502155305841</t>
  </si>
  <si>
    <t>cg27088830</t>
  </si>
  <si>
    <t>-0.141903106048688</t>
  </si>
  <si>
    <t>0.00213634655152253</t>
  </si>
  <si>
    <t>-0.142867258824766</t>
  </si>
  <si>
    <t>cg01579841</t>
  </si>
  <si>
    <t>-0.0821480331312122</t>
  </si>
  <si>
    <t>0.0764668198998264</t>
  </si>
  <si>
    <t>-0.0823335714596313</t>
  </si>
  <si>
    <t>cg19997946</t>
  </si>
  <si>
    <t>-0.236967036805207</t>
  </si>
  <si>
    <t>2.27211861801786e-07</t>
  </si>
  <si>
    <t>-0.241558245952084</t>
  </si>
  <si>
    <t>cg26577169</t>
  </si>
  <si>
    <t>-0.0851782405027276</t>
  </si>
  <si>
    <t>0.0661881823126519</t>
  </si>
  <si>
    <t>-0.0853851407536989</t>
  </si>
  <si>
    <t>cg14026561</t>
  </si>
  <si>
    <t>-0.0699234012583278</t>
  </si>
  <si>
    <t>0.131751678786486</t>
  </si>
  <si>
    <t>-0.0700376951452431</t>
  </si>
  <si>
    <t>cg12254291</t>
  </si>
  <si>
    <t>-0.170183603258418</t>
  </si>
  <si>
    <t>0.000223505408610325</t>
  </si>
  <si>
    <t>-0.171855736883412</t>
  </si>
  <si>
    <t>cg08267489</t>
  </si>
  <si>
    <t>-0.107787892056456</t>
  </si>
  <si>
    <t>0.0199463353197832</t>
  </si>
  <si>
    <t>-0.108208261166249</t>
  </si>
  <si>
    <t>cg09149149</t>
  </si>
  <si>
    <t>-0.0267613524149661</t>
  </si>
  <si>
    <t>0.56444629537133</t>
  </si>
  <si>
    <t>-0.0267677437206498</t>
  </si>
  <si>
    <t>cg05861708</t>
  </si>
  <si>
    <t>-0.126542463079405</t>
  </si>
  <si>
    <t>0.00623151820639815</t>
  </si>
  <si>
    <t>-0.12722446901935</t>
  </si>
  <si>
    <t>cg16289417</t>
  </si>
  <si>
    <t>-0.0742410559229003</t>
  </si>
  <si>
    <t>0.109476782814101</t>
  </si>
  <si>
    <t>-0.074377907776989</t>
  </si>
  <si>
    <t>cg12167167</t>
  </si>
  <si>
    <t>-0.0756904344857263</t>
  </si>
  <si>
    <t>0.102703660477244</t>
  </si>
  <si>
    <t>-0.0758354779453349</t>
  </si>
  <si>
    <t>cg06128195</t>
  </si>
  <si>
    <t>-0.102491156871488</t>
  </si>
  <si>
    <t>0.0269413334919318</t>
  </si>
  <si>
    <t>-0.102852306464359</t>
  </si>
  <si>
    <t>cg10706100</t>
  </si>
  <si>
    <t>-0.08019208900569</t>
  </si>
  <si>
    <t>0.0837651059365525</t>
  </si>
  <si>
    <t>-0.0803646543240205</t>
  </si>
  <si>
    <t>cg25645310</t>
  </si>
  <si>
    <t>0.0347773401413148</t>
  </si>
  <si>
    <t>0.453887405572582</t>
  </si>
  <si>
    <t>0.0347913709644527</t>
  </si>
  <si>
    <t>cg11243835</t>
  </si>
  <si>
    <t>0.140247773037326</t>
  </si>
  <si>
    <t>0.00241004473678052</t>
  </si>
  <si>
    <t>0.141178311494346</t>
  </si>
  <si>
    <t>cg03682117</t>
  </si>
  <si>
    <t>0.15633242527356</t>
  </si>
  <si>
    <t>0.000707814067106643</t>
  </si>
  <si>
    <t>0.157625012403603</t>
  </si>
  <si>
    <t>cg25209674</t>
  </si>
  <si>
    <t>-0.0672865571378073</t>
  </si>
  <si>
    <t>0.146986012707407</t>
  </si>
  <si>
    <t>-0.0673883800799808</t>
  </si>
  <si>
    <t>cg04858230</t>
  </si>
  <si>
    <t>-0.0436253733264309</t>
  </si>
  <si>
    <t>0.347391713968541</t>
  </si>
  <si>
    <t>-0.0436530805193588</t>
  </si>
  <si>
    <t>cg03647239</t>
  </si>
  <si>
    <t>-0.154942398247422</t>
  </si>
  <si>
    <t>0.00079063567932055</t>
  </si>
  <si>
    <t>-0.15620047863831</t>
  </si>
  <si>
    <t>cg12891810</t>
  </si>
  <si>
    <t>-0.0755666589688156</t>
  </si>
  <si>
    <t>0.103268783683951</t>
  </si>
  <si>
    <t>-0.0757109903997</t>
  </si>
  <si>
    <t>cg01153475</t>
  </si>
  <si>
    <t>-0.0596865111333773</t>
  </si>
  <si>
    <t>0.198393813367253</t>
  </si>
  <si>
    <t>-0.0597575403457032</t>
  </si>
  <si>
    <t>cg00588841</t>
  </si>
  <si>
    <t>-0.275692127690613</t>
  </si>
  <si>
    <t>1.42093837500633e-09</t>
  </si>
  <si>
    <t>-0.283013807779416</t>
  </si>
  <si>
    <t>cg11609472</t>
  </si>
  <si>
    <t>-0.194570225406883</t>
  </si>
  <si>
    <t>2.34314868180248e-05</t>
  </si>
  <si>
    <t>-0.197082869615268</t>
  </si>
  <si>
    <t>cg06896619</t>
  </si>
  <si>
    <t>-0.187981181935935</t>
  </si>
  <si>
    <t>4.43590360275428e-05</t>
  </si>
  <si>
    <t>-0.190243572413489</t>
  </si>
  <si>
    <t>cg01986757</t>
  </si>
  <si>
    <t>0.00571976052778467</t>
  </si>
  <si>
    <t>0.901994610098547</t>
  </si>
  <si>
    <t>0.00571982290425696</t>
  </si>
  <si>
    <t>cg03217019</t>
  </si>
  <si>
    <t>-0.17883159392149</t>
  </si>
  <si>
    <t>0.000103853353564676</t>
  </si>
  <si>
    <t>-0.180775420368128</t>
  </si>
  <si>
    <t>cg06601766</t>
  </si>
  <si>
    <t>-0.0529299578247728</t>
  </si>
  <si>
    <t>0.254148207725461</t>
  </si>
  <si>
    <t>-0.0529794702573914</t>
  </si>
  <si>
    <t>cg05797656</t>
  </si>
  <si>
    <t>0.0861913023776037</t>
  </si>
  <si>
    <t>0.0630160421550365</t>
  </si>
  <si>
    <t>0.0864056955090449</t>
  </si>
  <si>
    <t>cg14370595</t>
  </si>
  <si>
    <t>-0.102725929086269</t>
  </si>
  <si>
    <t>0.0265915718778891</t>
  </si>
  <si>
    <t>-0.103089576783942</t>
  </si>
  <si>
    <t>cg23242341</t>
  </si>
  <si>
    <t>-0.17148661531541</t>
  </si>
  <si>
    <t>0.000199590693825596</t>
  </si>
  <si>
    <t>-0.173197920285242</t>
  </si>
  <si>
    <t>cg12052203</t>
  </si>
  <si>
    <t>0.0122589120504574</t>
  </si>
  <si>
    <t>0.79183175683553</t>
  </si>
  <si>
    <t>0.0122595261993814</t>
  </si>
  <si>
    <t>cg08611602</t>
  </si>
  <si>
    <t>-0.143122428435394</t>
  </si>
  <si>
    <t>0.00195324702297708</t>
  </si>
  <si>
    <t>-0.144111859071096</t>
  </si>
  <si>
    <t>cg19104072</t>
  </si>
  <si>
    <t>-0.00178895027010309</t>
  </si>
  <si>
    <t>0.969277516903903</t>
  </si>
  <si>
    <t>-0.00178895217852498</t>
  </si>
  <si>
    <t>cg24992817</t>
  </si>
  <si>
    <t>-0.20383291357531</t>
  </si>
  <si>
    <t>9.20827163542118e-06</t>
  </si>
  <si>
    <t>-0.206728384376327</t>
  </si>
  <si>
    <t>cg21027713</t>
  </si>
  <si>
    <t>-0.0585963432012914</t>
  </si>
  <si>
    <t>0.20672970947646</t>
  </si>
  <si>
    <t>-0.0586635458299328</t>
  </si>
  <si>
    <t>cg23325932</t>
  </si>
  <si>
    <t>-0.21010428761957</t>
  </si>
  <si>
    <t>4.77344703039774e-06</t>
  </si>
  <si>
    <t>-0.213280447945075</t>
  </si>
  <si>
    <t>cg26534425</t>
  </si>
  <si>
    <t>-0.5657419065333</t>
  </si>
  <si>
    <t>8.8403469886098e-41</t>
  </si>
  <si>
    <t>-0.64123800478644</t>
  </si>
  <si>
    <t>cg11304234</t>
  </si>
  <si>
    <t>-0.577207433449104</t>
  </si>
  <si>
    <t>9.48457979167448e-43</t>
  </si>
  <si>
    <t>-0.658264721348109</t>
  </si>
  <si>
    <t>cg21011652</t>
  </si>
  <si>
    <t>0.182398103674493</t>
  </si>
  <si>
    <t>7.49096298190501e-05</t>
  </si>
  <si>
    <t>0.184462203785914</t>
  </si>
  <si>
    <t>cg24675658</t>
  </si>
  <si>
    <t>-0.105667414561053</t>
  </si>
  <si>
    <t>0.0225301218592561</t>
  </si>
  <si>
    <t>-0.106063350600025</t>
  </si>
  <si>
    <t>cg04995860</t>
  </si>
  <si>
    <t>-0.0850849295806665</t>
  </si>
  <si>
    <t>0.0664868427553639</t>
  </si>
  <si>
    <t>-0.0852911486343249</t>
  </si>
  <si>
    <t>cg17101920</t>
  </si>
  <si>
    <t>-0.141816478989926</t>
  </si>
  <si>
    <t>0.0021499336739909</t>
  </si>
  <si>
    <t>-0.142778852662591</t>
  </si>
  <si>
    <t>cg17353354</t>
  </si>
  <si>
    <t>-0.0422143318843668</t>
  </si>
  <si>
    <t>0.363223404788123</t>
  </si>
  <si>
    <t>-0.0422394347446954</t>
  </si>
  <si>
    <t>cg24406937</t>
  </si>
  <si>
    <t>-0.14038325824739</t>
  </si>
  <si>
    <t>0.00238649584552154</t>
  </si>
  <si>
    <t>-0.141316517771171</t>
  </si>
  <si>
    <t>cg03515060</t>
  </si>
  <si>
    <t>-0.0607320594627042</t>
  </si>
  <si>
    <t>0.190631854271678</t>
  </si>
  <si>
    <t>-0.0608068928406446</t>
  </si>
  <si>
    <t>cg25195416</t>
  </si>
  <si>
    <t>0.147979419829541</t>
  </si>
  <si>
    <t>0.00135762693248909</t>
  </si>
  <si>
    <t>0.149073984036919</t>
  </si>
  <si>
    <t>cg05091734</t>
  </si>
  <si>
    <t>-0.2720740037194</t>
  </si>
  <si>
    <t>2.36538998977759e-09</t>
  </si>
  <si>
    <t>-0.279102265831755</t>
  </si>
  <si>
    <t>cg11759288</t>
  </si>
  <si>
    <t>-0.200888980156953</t>
  </si>
  <si>
    <t>1.24489337240734e-05</t>
  </si>
  <si>
    <t>-0.203658746850494</t>
  </si>
  <si>
    <t>cg18689691</t>
  </si>
  <si>
    <t>-0.181995592091509</t>
  </si>
  <si>
    <t>7.77473887485475e-05</t>
  </si>
  <si>
    <t>-0.184045871767336</t>
  </si>
  <si>
    <t>cg08538258</t>
  </si>
  <si>
    <t>-0.220125348756184</t>
  </si>
  <si>
    <t>1.60203484466701e-06</t>
  </si>
  <si>
    <t>-0.223787837047827</t>
  </si>
  <si>
    <t>cg01566393</t>
  </si>
  <si>
    <t>0.120941565754363</t>
  </si>
  <si>
    <t>0.00896576184211068</t>
  </si>
  <si>
    <t>0.121536460625506</t>
  </si>
  <si>
    <t>cg14522034</t>
  </si>
  <si>
    <t>-0.258559812456564</t>
  </si>
  <si>
    <t>1.48636150779388e-08</t>
  </si>
  <si>
    <t>-0.264564423020148</t>
  </si>
  <si>
    <t>cg17921363</t>
  </si>
  <si>
    <t>-0.262378061951941</t>
  </si>
  <si>
    <t>8.93538041452596e-09</t>
  </si>
  <si>
    <t>-0.268660578809675</t>
  </si>
  <si>
    <t>cg27210852</t>
  </si>
  <si>
    <t>-0.077219298087521</t>
  </si>
  <si>
    <t>0.0959236606676082</t>
  </si>
  <si>
    <t>-0.0773733311386282</t>
  </si>
  <si>
    <t>cg20966660</t>
  </si>
  <si>
    <t>-0.0836654753389941</t>
  </si>
  <si>
    <t>0.0711680835924562</t>
  </si>
  <si>
    <t>-0.0838615163435632</t>
  </si>
  <si>
    <t>cg22250382</t>
  </si>
  <si>
    <t>-0.146001713150845</t>
  </si>
  <si>
    <t>0.00157644997762945</t>
  </si>
  <si>
    <t>-0.147052602207235</t>
  </si>
  <si>
    <t>cg04097543</t>
  </si>
  <si>
    <t>-0.0912622209311378</t>
  </si>
  <si>
    <t>0.0489645888629974</t>
  </si>
  <si>
    <t>-0.0915168627107964</t>
  </si>
  <si>
    <t>cg17217575</t>
  </si>
  <si>
    <t>-0.10610780877072</t>
  </si>
  <si>
    <t>0.0219708397850241</t>
  </si>
  <si>
    <t>-0.106508738590342</t>
  </si>
  <si>
    <t>cg08707771</t>
  </si>
  <si>
    <t>-0.0587071973631557</t>
  </si>
  <si>
    <t>0.205870673470765</t>
  </si>
  <si>
    <t>-0.0587747826499278</t>
  </si>
  <si>
    <t>cg01362183</t>
  </si>
  <si>
    <t>0.00996327187786514</t>
  </si>
  <si>
    <t>0.830153138323143</t>
  </si>
  <si>
    <t>0.00996360157149609</t>
  </si>
  <si>
    <t>cg19907625</t>
  </si>
  <si>
    <t>-0.124896818418116</t>
  </si>
  <si>
    <t>0.00694461922714358</t>
  </si>
  <si>
    <t>-0.125552396128669</t>
  </si>
  <si>
    <t>cg13253637</t>
  </si>
  <si>
    <t>-0.125471832096728</t>
  </si>
  <si>
    <t>0.00668754768670592</t>
  </si>
  <si>
    <t>-0.126136564392614</t>
  </si>
  <si>
    <t>cg05587756</t>
  </si>
  <si>
    <t>-0.334740528575643</t>
  </si>
  <si>
    <t>1.15515071287398e-13</t>
  </si>
  <si>
    <t>-0.348157522089471</t>
  </si>
  <si>
    <t>ch.12.292758R</t>
  </si>
  <si>
    <t>-0.00168201732430431</t>
  </si>
  <si>
    <t>0.971113101192732</t>
  </si>
  <si>
    <t>-0.00168201891055157</t>
  </si>
  <si>
    <t>cg05406791</t>
  </si>
  <si>
    <t>0.0820222377422999</t>
  </si>
  <si>
    <t>0.0769201094587338</t>
  </si>
  <si>
    <t>0.0822069227151753</t>
  </si>
  <si>
    <t>cg06552050</t>
  </si>
  <si>
    <t>-0.107317363411784</t>
  </si>
  <si>
    <t>0.0204962728000808</t>
  </si>
  <si>
    <t>-0.107732225942691</t>
  </si>
  <si>
    <t>cg13836329</t>
  </si>
  <si>
    <t>-0.161774264485279</t>
  </si>
  <si>
    <t>0.000454950593859</t>
  </si>
  <si>
    <t>-0.163208107783726</t>
  </si>
  <si>
    <t>cg18636739</t>
  </si>
  <si>
    <t>-0.118262696173759</t>
  </si>
  <si>
    <t>0.0106170598324358</t>
  </si>
  <si>
    <t>-0.118818712840791</t>
  </si>
  <si>
    <t>cg20729747</t>
  </si>
  <si>
    <t>-0.307056804635232</t>
  </si>
  <si>
    <t>1.24411521343648e-11</t>
  </si>
  <si>
    <t>-0.317292573934033</t>
  </si>
  <si>
    <t>cg15873303</t>
  </si>
  <si>
    <t>-0.314765736069434</t>
  </si>
  <si>
    <t>3.54690780330127e-12</t>
  </si>
  <si>
    <t>-0.325826505164953</t>
  </si>
  <si>
    <t>cg19981263</t>
  </si>
  <si>
    <t>-0.283409797337733</t>
  </si>
  <si>
    <t>4.67249056855638e-10</t>
  </si>
  <si>
    <t>-0.291385793189044</t>
  </si>
  <si>
    <t>cg27086773</t>
  </si>
  <si>
    <t>-0.287487780227119</t>
  </si>
  <si>
    <t>2.5600905182385e-10</t>
  </si>
  <si>
    <t>-0.295825539426475</t>
  </si>
  <si>
    <t>cg01312194</t>
  </si>
  <si>
    <t>-0.376351413400051</t>
  </si>
  <si>
    <t>3.96871280052105e-17</t>
  </si>
  <si>
    <t>-0.395802163149509</t>
  </si>
  <si>
    <t>cg24638668</t>
  </si>
  <si>
    <t>-0.279315265361331</t>
  </si>
  <si>
    <t>8.46591565114795e-10</t>
  </si>
  <si>
    <t>-0.286939242216356</t>
  </si>
  <si>
    <t>cg15310637</t>
  </si>
  <si>
    <t>-0.283634523657312</t>
  </si>
  <si>
    <t>4.52125502593368e-10</t>
  </si>
  <si>
    <t>-0.29163016314373</t>
  </si>
  <si>
    <t>cg00539564</t>
  </si>
  <si>
    <t>-0.061909063933654</t>
  </si>
  <si>
    <t>0.182163311270376</t>
  </si>
  <si>
    <t>-0.0619883399407665</t>
  </si>
  <si>
    <t>cg26529516</t>
  </si>
  <si>
    <t>0.0202480148886175</t>
  </si>
  <si>
    <t>0.662861867898918</t>
  </si>
  <si>
    <t>0.0202507826774308</t>
  </si>
  <si>
    <t>cg15656623</t>
  </si>
  <si>
    <t>0.140805805792177</t>
  </si>
  <si>
    <t>0.00231439437231164</t>
  </si>
  <si>
    <t>0.141747586175494</t>
  </si>
  <si>
    <t>cg01029450</t>
  </si>
  <si>
    <t>0.0146009266582177</t>
  </si>
  <si>
    <t>0.753246924865726</t>
  </si>
  <si>
    <t>0.0146019643671623</t>
  </si>
  <si>
    <t>cg23778094</t>
  </si>
  <si>
    <t>-0.107044656483078</t>
  </si>
  <si>
    <t>0.0208209986728202</t>
  </si>
  <si>
    <t>-0.107456349810952</t>
  </si>
  <si>
    <t>cg00079563</t>
  </si>
  <si>
    <t>0.0237784764128297</t>
  </si>
  <si>
    <t>0.608650618909298</t>
  </si>
  <si>
    <t>0.0237829595103519</t>
  </si>
  <si>
    <t>cg04527868</t>
  </si>
  <si>
    <t>0.0309095132907164</t>
  </si>
  <si>
    <t>0.505659320270347</t>
  </si>
  <si>
    <t>0.0309193625665022</t>
  </si>
  <si>
    <t>cg10648908</t>
  </si>
  <si>
    <t>0.0478546670993558</t>
  </si>
  <si>
    <t>0.302608112965784</t>
  </si>
  <si>
    <t>0.0478912475413845</t>
  </si>
  <si>
    <t>cg05288033</t>
  </si>
  <si>
    <t>0.165144388411346</t>
  </si>
  <si>
    <t>0.000343576517038171</t>
  </si>
  <si>
    <t>0.166670753612624</t>
  </si>
  <si>
    <t>cg09367092</t>
  </si>
  <si>
    <t>-0.0748821359393153</t>
  </si>
  <si>
    <t>0.106438744969762</t>
  </si>
  <si>
    <t>-0.0750225717814062</t>
  </si>
  <si>
    <t>cg09861871</t>
  </si>
  <si>
    <t>0.00421468287455368</t>
  </si>
  <si>
    <t>0.927700339789374</t>
  </si>
  <si>
    <t>0.00421470783073213</t>
  </si>
  <si>
    <t>cg17355126</t>
  </si>
  <si>
    <t>-0.0609679725332356</t>
  </si>
  <si>
    <t>0.188911716796042</t>
  </si>
  <si>
    <t>-0.0610436826798169</t>
  </si>
  <si>
    <t>cg22932215</t>
  </si>
  <si>
    <t>-0.316161524750928</t>
  </si>
  <si>
    <t>2.81493187637807e-12</t>
  </si>
  <si>
    <t>-0.327376550543577</t>
  </si>
  <si>
    <t>cg00878630</t>
  </si>
  <si>
    <t>-0.28040209672028</t>
  </si>
  <si>
    <t>7.23718389115392e-10</t>
  </si>
  <si>
    <t>-0.288118428651729</t>
  </si>
  <si>
    <t>cg25377178</t>
  </si>
  <si>
    <t>-0.210629808907109</t>
  </si>
  <si>
    <t>4.51361755285875e-06</t>
  </si>
  <si>
    <t>-0.213830302681314</t>
  </si>
  <si>
    <t>cg17777628</t>
  </si>
  <si>
    <t>-0.0949107749924789</t>
  </si>
  <si>
    <t>0.0405634799542773</t>
  </si>
  <si>
    <t>-0.0951973124483982</t>
  </si>
  <si>
    <t>cg17932836</t>
  </si>
  <si>
    <t>-0.221847632696992</t>
  </si>
  <si>
    <t>1.32100001838251e-06</t>
  </si>
  <si>
    <t>-0.225598547632192</t>
  </si>
  <si>
    <t>cg26500773</t>
  </si>
  <si>
    <t>-0.0909902884027718</t>
  </si>
  <si>
    <t>0.0496451643187195</t>
  </si>
  <si>
    <t>-0.0912426531460241</t>
  </si>
  <si>
    <t>cg01987515</t>
  </si>
  <si>
    <t>-0.308975110385237</t>
  </si>
  <si>
    <t>9.1352231919452e-12</t>
  </si>
  <si>
    <t>-0.319411954343283</t>
  </si>
  <si>
    <t>cg13686307</t>
  </si>
  <si>
    <t>-0.21975326780512</t>
  </si>
  <si>
    <t>1.66986435647799e-06</t>
  </si>
  <si>
    <t>-0.223396842389703</t>
  </si>
  <si>
    <t>cg19355263</t>
  </si>
  <si>
    <t>0.078494850217259</t>
  </si>
  <si>
    <t>0.0905445197299083</t>
  </si>
  <si>
    <t>0.0786566626480177</t>
  </si>
  <si>
    <t>cg17496336</t>
  </si>
  <si>
    <t>0.0622558060199883</t>
  </si>
  <si>
    <t>0.179722347669282</t>
  </si>
  <si>
    <t>0.0623364236247785</t>
  </si>
  <si>
    <t>cg24915371</t>
  </si>
  <si>
    <t>0.107562874814488</t>
  </si>
  <si>
    <t>0.0202077049443623</t>
  </si>
  <si>
    <t>0.107980604474275</t>
  </si>
  <si>
    <t>cg05148250</t>
  </si>
  <si>
    <t>-0.244797530628142</t>
  </si>
  <si>
    <t>8.70345241886305e-08</t>
  </si>
  <si>
    <t>-0.249871142510652</t>
  </si>
  <si>
    <t>cg06277137</t>
  </si>
  <si>
    <t>0.0874406625262521</t>
  </si>
  <si>
    <t>0.0592775797109696</t>
  </si>
  <si>
    <t>0.0876645437845066</t>
  </si>
  <si>
    <t>cg20405508</t>
  </si>
  <si>
    <t>-0.33355066043172</t>
  </si>
  <si>
    <t>1.42665645637029e-13</t>
  </si>
  <si>
    <t>-0.346818103197761</t>
  </si>
  <si>
    <t>cg07414097</t>
  </si>
  <si>
    <t>-0.0212883059327236</t>
  </si>
  <si>
    <t>0.646687296394201</t>
  </si>
  <si>
    <t>-0.0212915227038887</t>
  </si>
  <si>
    <t>cg19617395</t>
  </si>
  <si>
    <t>-0.168079519021342</t>
  </si>
  <si>
    <t>0.000267856108760537</t>
  </si>
  <si>
    <t>-0.16968969095894</t>
  </si>
  <si>
    <t>cg01835725</t>
  </si>
  <si>
    <t>-0.245984655330186</t>
  </si>
  <si>
    <t>7.50336484480731e-08</t>
  </si>
  <si>
    <t>-0.251134332652701</t>
  </si>
  <si>
    <t>cg19234736</t>
  </si>
  <si>
    <t>-0.0382815028912055</t>
  </si>
  <si>
    <t>0.409674328754701</t>
  </si>
  <si>
    <t>-0.0383002195267482</t>
  </si>
  <si>
    <t>cg06163701</t>
  </si>
  <si>
    <t>-0.0585661833069621</t>
  </si>
  <si>
    <t>0.206963874065183</t>
  </si>
  <si>
    <t>-0.0586332820775329</t>
  </si>
  <si>
    <t>cg21323630</t>
  </si>
  <si>
    <t>0.0376061664982702</t>
  </si>
  <si>
    <t>0.417990870263185</t>
  </si>
  <si>
    <t>0.0376239094008778</t>
  </si>
  <si>
    <t>cg11816769</t>
  </si>
  <si>
    <t>-0.0928541097030162</t>
  </si>
  <si>
    <t>0.0451353039507263</t>
  </si>
  <si>
    <t>-0.0931223579329819</t>
  </si>
  <si>
    <t>cg08552519</t>
  </si>
  <si>
    <t>0.128079106191741</t>
  </si>
  <si>
    <t>0.0056257233055222</t>
  </si>
  <si>
    <t>0.128786428758799</t>
  </si>
  <si>
    <t>cg07309361</t>
  </si>
  <si>
    <t>0.0316977646872444</t>
  </si>
  <si>
    <t>0.494863108006482</t>
  </si>
  <si>
    <t>0.0317083871833225</t>
  </si>
  <si>
    <t>cg08917718</t>
  </si>
  <si>
    <t>-0.200224438366558</t>
  </si>
  <si>
    <t>1.33177070569777e-05</t>
  </si>
  <si>
    <t>-0.202966354955567</t>
  </si>
  <si>
    <t>cg15369531</t>
  </si>
  <si>
    <t>0.0347789764063722</t>
  </si>
  <si>
    <t>0.453866153379841</t>
  </si>
  <si>
    <t>0.0347930092110026</t>
  </si>
  <si>
    <t>cg07110217</t>
  </si>
  <si>
    <t>-0.11616000311823</t>
  </si>
  <si>
    <t>0.0120965566786268</t>
  </si>
  <si>
    <t>-0.116686728690696</t>
  </si>
  <si>
    <t>cg21144338</t>
  </si>
  <si>
    <t>-0.141611402477018</t>
  </si>
  <si>
    <t>0.00218241447621783</t>
  </si>
  <si>
    <t>-0.142569573223183</t>
  </si>
  <si>
    <t>cg12808661</t>
  </si>
  <si>
    <t>-0.162209478734807</t>
  </si>
  <si>
    <t>0.000438883330905097</t>
  </si>
  <si>
    <t>-0.163655050426755</t>
  </si>
  <si>
    <t>cg06516769</t>
  </si>
  <si>
    <t>-0.0943816206977317</t>
  </si>
  <si>
    <t>0.0417006635111431</t>
  </si>
  <si>
    <t>-0.0946633751826316</t>
  </si>
  <si>
    <t>cg22982570</t>
  </si>
  <si>
    <t>0.0488773479725462</t>
  </si>
  <si>
    <t>0.292381058069972</t>
  </si>
  <si>
    <t>0.0489163264417765</t>
  </si>
  <si>
    <t>cg12452542</t>
  </si>
  <si>
    <t>0.0390728749208552</t>
  </si>
  <si>
    <t>0.400054717058142</t>
  </si>
  <si>
    <t>0.039092777204807</t>
  </si>
  <si>
    <t>cg20930114</t>
  </si>
  <si>
    <t>-0.186385101393138</t>
  </si>
  <si>
    <t>5.16079703019023e-05</t>
  </si>
  <si>
    <t>-0.18858953819754</t>
  </si>
  <si>
    <t>cg22370326</t>
  </si>
  <si>
    <t>-0.261019542127571</t>
  </si>
  <si>
    <t>1.07189679632715e-08</t>
  </si>
  <si>
    <t>-0.267202178293767</t>
  </si>
  <si>
    <t>cg03552103</t>
  </si>
  <si>
    <t>-0.231932934457162</t>
  </si>
  <si>
    <t>4.13813118837385e-07</t>
  </si>
  <si>
    <t>-0.236231326016936</t>
  </si>
  <si>
    <t>cg17866732</t>
  </si>
  <si>
    <t>-0.239558579007379</t>
  </si>
  <si>
    <t>1.65995718777287e-07</t>
  </si>
  <si>
    <t>-0.244305764391532</t>
  </si>
  <si>
    <t>cg19399885</t>
  </si>
  <si>
    <t>-0.364908343065439</t>
  </si>
  <si>
    <t>4.00359244220035e-16</t>
  </si>
  <si>
    <t>-0.382536613660729</t>
  </si>
  <si>
    <t>cg03671123</t>
  </si>
  <si>
    <t>-0.0615663973683309</t>
  </si>
  <si>
    <t>0.184599577769144</t>
  </si>
  <si>
    <t>-0.0616443622848911</t>
  </si>
  <si>
    <t>cg16553447</t>
  </si>
  <si>
    <t>-0.111486722075789</t>
  </si>
  <si>
    <t>0.0160527455095826</t>
  </si>
  <si>
    <t>-0.111952097848161</t>
  </si>
  <si>
    <t>cg05857203</t>
  </si>
  <si>
    <t>0.0158253167050606</t>
  </si>
  <si>
    <t>0.733310259327325</t>
  </si>
  <si>
    <t>0.0158266380044716</t>
  </si>
  <si>
    <t>cg21123861</t>
  </si>
  <si>
    <t>0.138532191982101</t>
  </si>
  <si>
    <t>0.00272713379385783</t>
  </si>
  <si>
    <t>0.139428736490852</t>
  </si>
  <si>
    <t>cg09172752</t>
  </si>
  <si>
    <t>-0.102442560318009</t>
  </si>
  <si>
    <t>0.0270142246934778</t>
  </si>
  <si>
    <t>-0.10280319425938</t>
  </si>
  <si>
    <t>cg23625390</t>
  </si>
  <si>
    <t>0.0800056372318316</t>
  </si>
  <si>
    <t>0.0844892244685572</t>
  </si>
  <si>
    <t>0.0801769985826685</t>
  </si>
  <si>
    <t>cg15268244</t>
  </si>
  <si>
    <t>0.0302752282449208</t>
  </si>
  <si>
    <t>0.51443565045758</t>
  </si>
  <si>
    <t>0.0302844833202044</t>
  </si>
  <si>
    <t>cg16738915</t>
  </si>
  <si>
    <t>-0.119146592055334</t>
  </si>
  <si>
    <t>0.0100446168949186</t>
  </si>
  <si>
    <t>-0.119715241584602</t>
  </si>
  <si>
    <t>cg22814247</t>
  </si>
  <si>
    <t>-0.10941591802873</t>
  </si>
  <si>
    <t>0.018141413165978</t>
  </si>
  <si>
    <t>-0.109855718244336</t>
  </si>
  <si>
    <t>cg07063145</t>
  </si>
  <si>
    <t>-0.164819051167855</t>
  </si>
  <si>
    <t>0.000353100011288039</t>
  </si>
  <si>
    <t>-0.166336313244213</t>
  </si>
  <si>
    <t>cg07375277</t>
  </si>
  <si>
    <t>-0.175543353067485</t>
  </si>
  <si>
    <t>0.000139586675385427</t>
  </si>
  <si>
    <t>-0.17738059412832</t>
  </si>
  <si>
    <t>cg22546859</t>
  </si>
  <si>
    <t>-0.027674176764646</t>
  </si>
  <si>
    <t>0.551233311390418</t>
  </si>
  <si>
    <t>-0.0276812448617231</t>
  </si>
  <si>
    <t>cg14936213</t>
  </si>
  <si>
    <t>-0.00336187433134151</t>
  </si>
  <si>
    <t>0.942300943788661</t>
  </si>
  <si>
    <t>-0.00336188699695163</t>
  </si>
  <si>
    <t>cg22945975</t>
  </si>
  <si>
    <t>-0.0857635579284544</t>
  </si>
  <si>
    <t>0.0643397932320519</t>
  </si>
  <si>
    <t>-0.0859747655679413</t>
  </si>
  <si>
    <t>cg10186215</t>
  </si>
  <si>
    <t>0.0283993971710375</t>
  </si>
  <si>
    <t>0.54084507124948</t>
  </si>
  <si>
    <t>0.0284070358162961</t>
  </si>
  <si>
    <t>cg04614655</t>
  </si>
  <si>
    <t>-0.093044772772322</t>
  </si>
  <si>
    <t>0.0446940133577054</t>
  </si>
  <si>
    <t>-0.0933146826109139</t>
  </si>
  <si>
    <t>cg14074741</t>
  </si>
  <si>
    <t>-0.249202115750327</t>
  </si>
  <si>
    <t>4.99967195067572e-08</t>
  </si>
  <si>
    <t>-0.254561916188951</t>
  </si>
  <si>
    <t>cg23374376</t>
  </si>
  <si>
    <t>0.0730201631856106</t>
  </si>
  <si>
    <t>0.115451113258384</t>
  </si>
  <si>
    <t>0.0731503597733153</t>
  </si>
  <si>
    <t>cg18330372</t>
  </si>
  <si>
    <t>-0.0867412210799676</t>
  </si>
  <si>
    <t>0.0613472475119722</t>
  </si>
  <si>
    <t>-0.0869597566162422</t>
  </si>
  <si>
    <t>cg16252717</t>
  </si>
  <si>
    <t>0.00538653608183522</t>
  </si>
  <si>
    <t>0.907677997663114</t>
  </si>
  <si>
    <t>0.00538658817911243</t>
  </si>
  <si>
    <t>cg11761572</t>
  </si>
  <si>
    <t>0.057060442213118</t>
  </si>
  <si>
    <t>0.218899626709087</t>
  </si>
  <si>
    <t>0.0571224910580369</t>
  </si>
  <si>
    <t>cg11741254</t>
  </si>
  <si>
    <t>-0.186565639379125</t>
  </si>
  <si>
    <t>5.07351253717114e-05</t>
  </si>
  <si>
    <t>-0.18877658020786</t>
  </si>
  <si>
    <t>cg05999191</t>
  </si>
  <si>
    <t>-0.210187745651825</t>
  </si>
  <si>
    <t>4.73125073433237e-06</t>
  </si>
  <si>
    <t>-0.213367761878412</t>
  </si>
  <si>
    <t>cg11713008</t>
  </si>
  <si>
    <t>-0.241553705942999</t>
  </si>
  <si>
    <t>1.30037995565934e-07</t>
  </si>
  <si>
    <t>-0.246423436053967</t>
  </si>
  <si>
    <t>cg04153114</t>
  </si>
  <si>
    <t>0.00815703552400553</t>
  </si>
  <si>
    <t>0.860595474609677</t>
  </si>
  <si>
    <t>0.00815721644674072</t>
  </si>
  <si>
    <t>cg13270404</t>
  </si>
  <si>
    <t>0.0476319436288879</t>
  </si>
  <si>
    <t>0.304866475648339</t>
  </si>
  <si>
    <t>0.0476680152290721</t>
  </si>
  <si>
    <t>cg17836109</t>
  </si>
  <si>
    <t>-0.17622817811031</t>
  </si>
  <si>
    <t>0.00013130651413113</t>
  </si>
  <si>
    <t>-0.178087281131888</t>
  </si>
  <si>
    <t>cg06820914</t>
  </si>
  <si>
    <t>0.116246074080188</t>
  </si>
  <si>
    <t>0.0120325935364361</t>
  </si>
  <si>
    <t>0.116773977790054</t>
  </si>
  <si>
    <t>cg25291941</t>
  </si>
  <si>
    <t>-0.0508435055626978</t>
  </si>
  <si>
    <t>0.273375930111724</t>
  </si>
  <si>
    <t>-0.050887384846942</t>
  </si>
  <si>
    <t>cg20134190</t>
  </si>
  <si>
    <t>0.0696241203748168</t>
  </si>
  <si>
    <t>0.133416803323452</t>
  </si>
  <si>
    <t>0.0697369501190649</t>
  </si>
  <si>
    <t>cg04837071</t>
  </si>
  <si>
    <t>NOXA1</t>
  </si>
  <si>
    <t>-0.14766640209459</t>
  </si>
  <si>
    <t>0.00139028853015101</t>
  </si>
  <si>
    <t>-0.148753973553889</t>
  </si>
  <si>
    <t>cg03383434</t>
  </si>
  <si>
    <t>-0.23338466779599</t>
  </si>
  <si>
    <t>3.48593798676019e-07</t>
  </si>
  <si>
    <t>-0.237766139311364</t>
  </si>
  <si>
    <t>cg06361531</t>
  </si>
  <si>
    <t>0.0367216555348378</t>
  </si>
  <si>
    <t>0.429031903676592</t>
  </si>
  <si>
    <t>0.0367381750418047</t>
  </si>
  <si>
    <t>cg25654695</t>
  </si>
  <si>
    <t>-0.0483653297647088</t>
  </si>
  <si>
    <t>0.297472082092048</t>
  </si>
  <si>
    <t>-0.0484030949255616</t>
  </si>
  <si>
    <t>cg13437554</t>
  </si>
  <si>
    <t>-0.109480437942862</t>
  </si>
  <si>
    <t>0.0180729187276647</t>
  </si>
  <si>
    <t>-0.109921020406806</t>
  </si>
  <si>
    <t>cg01859460</t>
  </si>
  <si>
    <t>-0.127618994744214</t>
  </si>
  <si>
    <t>0.00580130895284216</t>
  </si>
  <si>
    <t>-0.128318671634668</t>
  </si>
  <si>
    <t>cg18061319</t>
  </si>
  <si>
    <t>-0.464320703026403</t>
  </si>
  <si>
    <t>2.70289188157964e-26</t>
  </si>
  <si>
    <t>-0.502805537257628</t>
  </si>
  <si>
    <t>cg13908507</t>
  </si>
  <si>
    <t>0.0512887174366171</t>
  </si>
  <si>
    <t>0.269192082183504</t>
  </si>
  <si>
    <t>0.0513337607641023</t>
  </si>
  <si>
    <t>cg17446739</t>
  </si>
  <si>
    <t>-0.265966833548398</t>
  </si>
  <si>
    <t>5.4973634613364e-09</t>
  </si>
  <si>
    <t>-0.272518595518427</t>
  </si>
  <si>
    <t>cg01322555</t>
  </si>
  <si>
    <t>-0.297705712583355</t>
  </si>
  <si>
    <t>5.43093847984451e-11</t>
  </si>
  <si>
    <t>-0.307000309395902</t>
  </si>
  <si>
    <t>cg15779600</t>
  </si>
  <si>
    <t>-0.247349671324606</t>
  </si>
  <si>
    <t>6.32053006816708e-08</t>
  </si>
  <si>
    <t>-0.252587783709489</t>
  </si>
  <si>
    <t>cg25502086</t>
  </si>
  <si>
    <t>-0.364564011828267</t>
  </si>
  <si>
    <t>4.28586864409946e-16</t>
  </si>
  <si>
    <t>-0.38213944625224</t>
  </si>
  <si>
    <t>cg14930471</t>
  </si>
  <si>
    <t>-0.076533305009188</t>
  </si>
  <si>
    <t>0.0989202896895514</t>
  </si>
  <si>
    <t>-0.0766832597342322</t>
  </si>
  <si>
    <t>cg24659758</t>
  </si>
  <si>
    <t>-0.429814326617354</t>
  </si>
  <si>
    <t>2.24804708288494e-22</t>
  </si>
  <si>
    <t>-0.459668911367489</t>
  </si>
  <si>
    <t>cg02308884</t>
  </si>
  <si>
    <t>-0.290401670717531</t>
  </si>
  <si>
    <t>1.65560962782186e-10</t>
  </si>
  <si>
    <t>-0.29900487249785</t>
  </si>
  <si>
    <t>cg02100629</t>
  </si>
  <si>
    <t>-0.258357044214387</t>
  </si>
  <si>
    <t>1.52673141929624e-08</t>
  </si>
  <si>
    <t>-0.264347140113922</t>
  </si>
  <si>
    <t>cg26699283</t>
  </si>
  <si>
    <t>-0.271420795163741</t>
  </si>
  <si>
    <t>2.59128403158068e-09</t>
  </si>
  <si>
    <t>-0.278396973789026</t>
  </si>
  <si>
    <t>cg03087610</t>
  </si>
  <si>
    <t>-0.266727630895345</t>
  </si>
  <si>
    <t>4.95482658390141e-09</t>
  </si>
  <si>
    <t>-0.273337485679472</t>
  </si>
  <si>
    <t>cg01240734</t>
  </si>
  <si>
    <t>-0.201313627928407</t>
  </si>
  <si>
    <t>1.1922304668918e-05</t>
  </si>
  <si>
    <t>-0.204101291919916</t>
  </si>
  <si>
    <t>cg20241658</t>
  </si>
  <si>
    <t>-0.251178316852785</t>
  </si>
  <si>
    <t>3.88534271236539e-08</t>
  </si>
  <si>
    <t>-0.256670078910601</t>
  </si>
  <si>
    <t>cg23354014</t>
  </si>
  <si>
    <t>-0.0135683015106519</t>
  </si>
  <si>
    <t>0.770190153057714</t>
  </si>
  <si>
    <t>-0.0135691342386717</t>
  </si>
  <si>
    <t>cg17283801</t>
  </si>
  <si>
    <t>0.0723768383965997</t>
  </si>
  <si>
    <t>0.118700378647364</t>
  </si>
  <si>
    <t>0.0725036168787504</t>
  </si>
  <si>
    <t>cg15909358</t>
  </si>
  <si>
    <t>-0.128135018257086</t>
  </si>
  <si>
    <t>0.00560471533108807</t>
  </si>
  <si>
    <t>-0.128843273730835</t>
  </si>
  <si>
    <t>cg22632528</t>
  </si>
  <si>
    <t>-0.103332511061064</t>
  </si>
  <si>
    <t>0.0257059383000679</t>
  </si>
  <si>
    <t>-0.10370266674061</t>
  </si>
  <si>
    <t>cg26778807</t>
  </si>
  <si>
    <t>0.0507634335319781</t>
  </si>
  <si>
    <t>0.274133078127645</t>
  </si>
  <si>
    <t>0.0508071056160847</t>
  </si>
  <si>
    <t>cg09879797</t>
  </si>
  <si>
    <t>0.0516512992865397</t>
  </si>
  <si>
    <t>0.265817271363037</t>
  </si>
  <si>
    <t>0.0516973057074122</t>
  </si>
  <si>
    <t>cg15859496</t>
  </si>
  <si>
    <t>-0.107958826346953</t>
  </si>
  <si>
    <t>0.0197497566807163</t>
  </si>
  <si>
    <t>-0.108381207980746</t>
  </si>
  <si>
    <t>cg27355623</t>
  </si>
  <si>
    <t>-0.158280828137926</t>
  </si>
  <si>
    <t>0.000605189031196519</t>
  </si>
  <si>
    <t>-0.159622853285572</t>
  </si>
  <si>
    <t>cg05733364</t>
  </si>
  <si>
    <t>-0.107061872278696</t>
  </si>
  <si>
    <t>0.0208003675661042</t>
  </si>
  <si>
    <t>-0.107473765193849</t>
  </si>
  <si>
    <t>cg04895321</t>
  </si>
  <si>
    <t>-0.0634572976560874</t>
  </si>
  <si>
    <t>0.171451618422137</t>
  </si>
  <si>
    <t>-0.06354268126723</t>
  </si>
  <si>
    <t>cg15433901</t>
  </si>
  <si>
    <t>-0.160378892644734</t>
  </si>
  <si>
    <t>0.000510229381904516</t>
  </si>
  <si>
    <t>-0.161775567476262</t>
  </si>
  <si>
    <t>cg04925803</t>
  </si>
  <si>
    <t>0.0598094938303636</t>
  </si>
  <si>
    <t>0.19746903760422</t>
  </si>
  <si>
    <t>0.0598809636422689</t>
  </si>
  <si>
    <t>cg18173454</t>
  </si>
  <si>
    <t>-0.273636369086386</t>
  </si>
  <si>
    <t>1.89988998174998e-09</t>
  </si>
  <si>
    <t>-0.280790306176497</t>
  </si>
  <si>
    <t>cg13376046</t>
  </si>
  <si>
    <t>0.0270915738182506</t>
  </si>
  <si>
    <t>0.559648890567243</t>
  </si>
  <si>
    <t>0.0270982047225456</t>
  </si>
  <si>
    <t>cg05912082</t>
  </si>
  <si>
    <t>0.00167537504076583</t>
  </si>
  <si>
    <t>0.97122712610771</t>
  </si>
  <si>
    <t>0.00167537660829498</t>
  </si>
  <si>
    <t>cg12529083</t>
  </si>
  <si>
    <t>-0.0343721840165827</t>
  </si>
  <si>
    <t>0.459166856276972</t>
  </si>
  <si>
    <t>-0.0343857299250977</t>
  </si>
  <si>
    <t>cg16925307</t>
  </si>
  <si>
    <t>-0.0710813431644018</t>
  </si>
  <si>
    <t>0.125460038122643</t>
  </si>
  <si>
    <t>-0.0712014215845319</t>
  </si>
  <si>
    <t>cg25527547</t>
  </si>
  <si>
    <t>-0.170335171690684</t>
  </si>
  <si>
    <t>0.000220591798116174</t>
  </si>
  <si>
    <t>-0.172011830189192</t>
  </si>
  <si>
    <t>cg24933173</t>
  </si>
  <si>
    <t>0.0963515993213282</t>
  </si>
  <si>
    <t>0.0375990960604945</t>
  </si>
  <si>
    <t>0.0966514354641475</t>
  </si>
  <si>
    <t>cg24033558</t>
  </si>
  <si>
    <t>-0.239490343423784</t>
  </si>
  <si>
    <t>1.67381192044291e-07</t>
  </si>
  <si>
    <t>-0.24423337572784</t>
  </si>
  <si>
    <t>cg02607521</t>
  </si>
  <si>
    <t>-0.0756362259241514</t>
  </si>
  <si>
    <t>0.102950858576156</t>
  </si>
  <si>
    <t>-0.0757809572560969</t>
  </si>
  <si>
    <t>cg18313694</t>
  </si>
  <si>
    <t>0.00745029828585767</t>
  </si>
  <si>
    <t>0.872565896438893</t>
  </si>
  <si>
    <t>0.00745043613821334</t>
  </si>
  <si>
    <t>cg22496377</t>
  </si>
  <si>
    <t>0.0838187032976711</t>
  </si>
  <si>
    <t>0.0706501273763987</t>
  </si>
  <si>
    <t>0.0840158264387454</t>
  </si>
  <si>
    <t>cg00982984</t>
  </si>
  <si>
    <t>0.160787302400623</t>
  </si>
  <si>
    <t>0.000493435933224373</t>
  </si>
  <si>
    <t>0.162194787640123</t>
  </si>
  <si>
    <t>cg14406628</t>
  </si>
  <si>
    <t>0.0462887558497206</t>
  </si>
  <si>
    <t>0.318721909760933</t>
  </si>
  <si>
    <t>0.0463218586009115</t>
  </si>
  <si>
    <t>cg21932368</t>
  </si>
  <si>
    <t>0.130125780127693</t>
  </si>
  <si>
    <t>0.0049011996089257</t>
  </si>
  <si>
    <t>0.13086779451108</t>
  </si>
  <si>
    <t>cg21673646</t>
  </si>
  <si>
    <t>-0.080424762169284</t>
  </si>
  <si>
    <t>0.0828685124641769</t>
  </si>
  <si>
    <t>-0.0805988378420007</t>
  </si>
  <si>
    <t>cg12439074</t>
  </si>
  <si>
    <t>-0.0682404066816186</t>
  </si>
  <si>
    <t>0.141327204982946</t>
  </si>
  <si>
    <t>-0.0683466298749395</t>
  </si>
  <si>
    <t>cg17911021</t>
  </si>
  <si>
    <t>0.143678915628093</t>
  </si>
  <si>
    <t>0.00187455350552154</t>
  </si>
  <si>
    <t>0.144680030006314</t>
  </si>
  <si>
    <t>cg18582992</t>
  </si>
  <si>
    <t>-0.298163091371237</t>
  </si>
  <si>
    <t>5.05944094376884e-11</t>
  </si>
  <si>
    <t>-0.30750224221653</t>
  </si>
  <si>
    <t>cg21244086</t>
  </si>
  <si>
    <t>-0.552453110189748</t>
  </si>
  <si>
    <t>1.36422932987005e-38</t>
  </si>
  <si>
    <t>-0.621905148325306</t>
  </si>
  <si>
    <t>cg10457846</t>
  </si>
  <si>
    <t>0.06180276119666</t>
  </si>
  <si>
    <t>0.18291653823287</t>
  </si>
  <si>
    <t>0.0618816289108451</t>
  </si>
  <si>
    <t>cg06780358</t>
  </si>
  <si>
    <t>-0.0517351880997145</t>
  </si>
  <si>
    <t>0.265040611889773</t>
  </si>
  <si>
    <t>-0.0517814192882278</t>
  </si>
  <si>
    <t>cg06890484</t>
  </si>
  <si>
    <t>-0.0713370767642724</t>
  </si>
  <si>
    <t>0.124102502056807</t>
  </si>
  <si>
    <t>-0.0714584585564644</t>
  </si>
  <si>
    <t>cg14042131</t>
  </si>
  <si>
    <t>0.143025395654095</t>
  </si>
  <si>
    <t>0.00196727411896227</t>
  </si>
  <si>
    <t>0.144012798505643</t>
  </si>
  <si>
    <t>cg02616975</t>
  </si>
  <si>
    <t>-0.147758850574827</t>
  </si>
  <si>
    <t>0.00138056768659176</t>
  </si>
  <si>
    <t>-0.148848484163069</t>
  </si>
  <si>
    <t>cg13817732</t>
  </si>
  <si>
    <t>-0.137830352638884</t>
  </si>
  <si>
    <t>0.00286746586682727</t>
  </si>
  <si>
    <t>-0.138713235290249</t>
  </si>
  <si>
    <t>cg14282612</t>
  </si>
  <si>
    <t>0.0872081217240656</t>
  </si>
  <si>
    <t>0.0599591695156606</t>
  </si>
  <si>
    <t>0.0874302161039136</t>
  </si>
  <si>
    <t>cg04774227</t>
  </si>
  <si>
    <t>0.216672260563101</t>
  </si>
  <si>
    <t>2.34750032225713e-06</t>
  </si>
  <si>
    <t>0.220161789160371</t>
  </si>
  <si>
    <t>cg18641050</t>
  </si>
  <si>
    <t>-0.227175741200914</t>
  </si>
  <si>
    <t>7.20251152382251e-07</t>
  </si>
  <si>
    <t>-0.231209494813058</t>
  </si>
  <si>
    <t>cg15177315</t>
  </si>
  <si>
    <t>-0.0531044559582166</t>
  </si>
  <si>
    <t>0.252583723147536</t>
  </si>
  <si>
    <t>-0.0531544602574157</t>
  </si>
  <si>
    <t>cg21365564</t>
  </si>
  <si>
    <t>-0.0600170664807128</t>
  </si>
  <si>
    <t>0.1959153221646</t>
  </si>
  <si>
    <t>-0.0600892840806598</t>
  </si>
  <si>
    <t>cg15859850</t>
  </si>
  <si>
    <t>-0.272458088556555</t>
  </si>
  <si>
    <t>2.24161786913517e-09</t>
  </si>
  <si>
    <t>-0.279517101981576</t>
  </si>
  <si>
    <t>cg15872329</t>
  </si>
  <si>
    <t>-0.169574991388605</t>
  </si>
  <si>
    <t>0.000235571241699595</t>
  </si>
  <si>
    <t>-0.171229039136944</t>
  </si>
  <si>
    <t>cg09081965</t>
  </si>
  <si>
    <t>-0.24470802142871</t>
  </si>
  <si>
    <t>8.80109122256814e-08</t>
  </si>
  <si>
    <t>-0.249775929689806</t>
  </si>
  <si>
    <t>cg11499984</t>
  </si>
  <si>
    <t>-0.280153710325463</t>
  </si>
  <si>
    <t>7.50171283652703e-10</t>
  </si>
  <si>
    <t>-0.287848866620102</t>
  </si>
  <si>
    <t>cg14968603</t>
  </si>
  <si>
    <t>0.0383308791086068</t>
  </si>
  <si>
    <t>0.409070149510825</t>
  </si>
  <si>
    <t>0.0383496683035278</t>
  </si>
  <si>
    <t>cg24540913</t>
  </si>
  <si>
    <t>-0.201039086370045</t>
  </si>
  <si>
    <t>1.22602999286117e-05</t>
  </si>
  <si>
    <t>-0.203815170473244</t>
  </si>
  <si>
    <t>cg02550027</t>
  </si>
  <si>
    <t>-0.161718066404556</t>
  </si>
  <si>
    <t>0.00045706474888088</t>
  </si>
  <si>
    <t>-0.163150399961204</t>
  </si>
  <si>
    <t>cg07802220</t>
  </si>
  <si>
    <t>-0.00338990695326952</t>
  </si>
  <si>
    <t>0.941820673821055</t>
  </si>
  <si>
    <t>-0.00338991993836278</t>
  </si>
  <si>
    <t>cg20843286</t>
  </si>
  <si>
    <t>0.103968490241961</t>
  </si>
  <si>
    <t>0.0248048074021572</t>
  </si>
  <si>
    <t>0.104345552742489</t>
  </si>
  <si>
    <t>cg13227646</t>
  </si>
  <si>
    <t>-0.279395521430212</t>
  </si>
  <si>
    <t>8.36864163428407e-10</t>
  </si>
  <si>
    <t>-0.287026291567556</t>
  </si>
  <si>
    <t>cg20163429</t>
  </si>
  <si>
    <t>-0.129896585890852</t>
  </si>
  <si>
    <t>0.0049779256718764</t>
  </si>
  <si>
    <t>-0.130634659615526</t>
  </si>
  <si>
    <t>cg00833393</t>
  </si>
  <si>
    <t>0.22073863174434</t>
  </si>
  <si>
    <t>1.49595958880011e-06</t>
  </si>
  <si>
    <t>0.224432441562793</t>
  </si>
  <si>
    <t>cg10985993</t>
  </si>
  <si>
    <t>0.0140079940050404</t>
  </si>
  <si>
    <t>0.762961817625793</t>
  </si>
  <si>
    <t>0.0140089103473142</t>
  </si>
  <si>
    <t>cg25793693</t>
  </si>
  <si>
    <t>-0.15541804580489</t>
  </si>
  <si>
    <t>0.000761336047512335</t>
  </si>
  <si>
    <t>-0.156687862857147</t>
  </si>
  <si>
    <t>cg10938836</t>
  </si>
  <si>
    <t>-0.251113811801661</t>
  </si>
  <si>
    <t>3.91758642856403e-08</t>
  </si>
  <si>
    <t>-0.25660123134425</t>
  </si>
  <si>
    <t>cg08466051</t>
  </si>
  <si>
    <t>-0.286629095144984</t>
  </si>
  <si>
    <t>2.90820959993403e-10</t>
  </si>
  <si>
    <t>-0.294889742190824</t>
  </si>
  <si>
    <t>cg07063916</t>
  </si>
  <si>
    <t>-0.174199241741852</t>
  </si>
  <si>
    <t>0.000157282879112968</t>
  </si>
  <si>
    <t>-0.175994083101078</t>
  </si>
  <si>
    <t>cg11219022</t>
  </si>
  <si>
    <t>-0.0751997731386283</t>
  </si>
  <si>
    <t>0.104958364565603</t>
  </si>
  <si>
    <t>-0.0753420077738119</t>
  </si>
  <si>
    <t>cg19067791</t>
  </si>
  <si>
    <t>-0.0477697666134674</t>
  </si>
  <si>
    <t>0.303467672065348</t>
  </si>
  <si>
    <t>-0.0478061525275554</t>
  </si>
  <si>
    <t>cg12110677</t>
  </si>
  <si>
    <t>-0.113944898679697</t>
  </si>
  <si>
    <t>0.0138493766075751</t>
  </si>
  <si>
    <t>-0.114441908450317</t>
  </si>
  <si>
    <t>cg06327407</t>
  </si>
  <si>
    <t>-0.127081150723631</t>
  </si>
  <si>
    <t>0.00601279068661664</t>
  </si>
  <si>
    <t>-0.127771961024938</t>
  </si>
  <si>
    <t>cg15547669</t>
  </si>
  <si>
    <t>-0.0910817125559875</t>
  </si>
  <si>
    <t>0.0494154766533135</t>
  </si>
  <si>
    <t>-0.0913348413136668</t>
  </si>
  <si>
    <t>cg21459340</t>
  </si>
  <si>
    <t>-0.0926052262973923</t>
  </si>
  <si>
    <t>0.0457168500316508</t>
  </si>
  <si>
    <t>-0.0928713158676833</t>
  </si>
  <si>
    <t>cg15114440</t>
  </si>
  <si>
    <t>-0.185245318129067</t>
  </si>
  <si>
    <t>5.74545446913579e-05</t>
  </si>
  <si>
    <t>-0.18740899378554</t>
  </si>
  <si>
    <t>cg04611203</t>
  </si>
  <si>
    <t>-0.240788764745093</t>
  </si>
  <si>
    <t>1.42833959428019e-07</t>
  </si>
  <si>
    <t>-0.245611255489839</t>
  </si>
  <si>
    <t>cg22304612</t>
  </si>
  <si>
    <t>-0.215638742595006</t>
  </si>
  <si>
    <t>2.62874174092205e-06</t>
  </si>
  <si>
    <t>-0.219077614989283</t>
  </si>
  <si>
    <t>cg07113642</t>
  </si>
  <si>
    <t>-0.140696777904584</t>
  </si>
  <si>
    <t>0.00233280550434631</t>
  </si>
  <si>
    <t>-0.141636354689017</t>
  </si>
  <si>
    <t>cg11445123</t>
  </si>
  <si>
    <t>-0.128291144841568</t>
  </si>
  <si>
    <t>0.00554642655366302</t>
  </si>
  <si>
    <t>-0.129002009712055</t>
  </si>
  <si>
    <t>cg26445608</t>
  </si>
  <si>
    <t>-0.165679143482356</t>
  </si>
  <si>
    <t>0.000328441535632521</t>
  </si>
  <si>
    <t>-0.167220551753917</t>
  </si>
  <si>
    <t>cg23448584</t>
  </si>
  <si>
    <t>-0.0729197680657177</t>
  </si>
  <si>
    <t>0.115953541824871</t>
  </si>
  <si>
    <t>-0.0730494272262927</t>
  </si>
  <si>
    <t>cg04943250</t>
  </si>
  <si>
    <t>0.0966602250176958</t>
  </si>
  <si>
    <t>0.0369885992175042</t>
  </si>
  <si>
    <t>0.0969629625365391</t>
  </si>
  <si>
    <t>cg11266874</t>
  </si>
  <si>
    <t>-0.0623234438095329</t>
  </si>
  <si>
    <t>0.179249034926406</t>
  </si>
  <si>
    <t>-0.0624043248710065</t>
  </si>
  <si>
    <t>cg11566054</t>
  </si>
  <si>
    <t>-0.0892767837907407</t>
  </si>
  <si>
    <t>0.0541178518126055</t>
  </si>
  <si>
    <t>-0.0895151134712855</t>
  </si>
  <si>
    <t>cg02127198</t>
  </si>
  <si>
    <t>-0.00656910732970218</t>
  </si>
  <si>
    <t>0.887531671233455</t>
  </si>
  <si>
    <t>-0.00656920182475313</t>
  </si>
  <si>
    <t>cg24043678</t>
  </si>
  <si>
    <t>-0.0327942988960608</t>
  </si>
  <si>
    <t>0.4800511584192</t>
  </si>
  <si>
    <t>-0.0328060628729726</t>
  </si>
  <si>
    <t>cg25353297</t>
  </si>
  <si>
    <t>0.0617317308076217</t>
  </si>
  <si>
    <t>0.183421117539176</t>
  </si>
  <si>
    <t>0.0618103264892998</t>
  </si>
  <si>
    <t>cg25809637</t>
  </si>
  <si>
    <t>-0.0670659294970315</t>
  </si>
  <si>
    <t>0.148319174646906</t>
  </si>
  <si>
    <t>-0.0671667523102518</t>
  </si>
  <si>
    <t>cg05112617</t>
  </si>
  <si>
    <t>-0.0768253787166241</t>
  </si>
  <si>
    <t>0.097635440252187</t>
  </si>
  <si>
    <t>-0.0769770609129041</t>
  </si>
  <si>
    <t>cg23729479</t>
  </si>
  <si>
    <t>-0.161478856919768</t>
  </si>
  <si>
    <t>0.000466166373058984</t>
  </si>
  <si>
    <t>-0.162904776241885</t>
  </si>
  <si>
    <t>cg05242257</t>
  </si>
  <si>
    <t>-0.0421075129944884</t>
  </si>
  <si>
    <t>0.364439948359482</t>
  </si>
  <si>
    <t>-0.0421324256413912</t>
  </si>
  <si>
    <t>cg23431721</t>
  </si>
  <si>
    <t>-0.154782035902947</t>
  </si>
  <si>
    <t>0.000800746730469022</t>
  </si>
  <si>
    <t>-0.156036175935712</t>
  </si>
  <si>
    <t>cg15597540</t>
  </si>
  <si>
    <t>-0.224600998894527</t>
  </si>
  <si>
    <t>9.67353714007408e-07</t>
  </si>
  <si>
    <t>-0.228496308864622</t>
  </si>
  <si>
    <t>cg06323155</t>
  </si>
  <si>
    <t>-0.153717509419186</t>
  </si>
  <si>
    <t>0.000870957598961044</t>
  </si>
  <si>
    <t>-0.154945703742362</t>
  </si>
  <si>
    <t>cg18797282</t>
  </si>
  <si>
    <t>-0.270133048450192</t>
  </si>
  <si>
    <t>3.09955004998697e-09</t>
  </si>
  <si>
    <t>-0.277007338572088</t>
  </si>
  <si>
    <t>cg21284400</t>
  </si>
  <si>
    <t>-0.316237125857149</t>
  </si>
  <si>
    <t>2.7798146276886e-12</t>
  </si>
  <si>
    <t>-0.327460550094029</t>
  </si>
  <si>
    <t>cg17168242</t>
  </si>
  <si>
    <t>-0.0405157530722244</t>
  </si>
  <si>
    <t>0.382867903004531</t>
  </si>
  <si>
    <t>-0.0405379441567053</t>
  </si>
  <si>
    <t>cg26412688</t>
  </si>
  <si>
    <t>-0.0894188943537836</t>
  </si>
  <si>
    <t>0.05373458282244</t>
  </si>
  <si>
    <t>-0.0896583676377954</t>
  </si>
  <si>
    <t>cg09185809</t>
  </si>
  <si>
    <t>-0.238868898626816</t>
  </si>
  <si>
    <t>1.80522786265289e-07</t>
  </si>
  <si>
    <t>-0.243574222815634</t>
  </si>
  <si>
    <t>cg00941229</t>
  </si>
  <si>
    <t>-0.156240117655851</t>
  </si>
  <si>
    <t>0.000713054599766739</t>
  </si>
  <si>
    <t>-0.157530393685922</t>
  </si>
  <si>
    <t>cg16555184</t>
  </si>
  <si>
    <t>-0.0488947048696245</t>
  </si>
  <si>
    <t>0.292209505885318</t>
  </si>
  <si>
    <t>-0.0489337249184931</t>
  </si>
  <si>
    <t>cg24485995</t>
  </si>
  <si>
    <t>-0.279603630544548</t>
  </si>
  <si>
    <t>8.12143821147293e-10</t>
  </si>
  <si>
    <t>-0.287252035827499</t>
  </si>
  <si>
    <t>cg19593600</t>
  </si>
  <si>
    <t>0.236263793456988</t>
  </si>
  <si>
    <t>2.47261819384994e-07</t>
  </si>
  <si>
    <t>0.240813295111422</t>
  </si>
  <si>
    <t>cg03340261</t>
  </si>
  <si>
    <t>-0.0680566516891775</t>
  </si>
  <si>
    <t>0.142404169748851</t>
  </si>
  <si>
    <t>-0.0681620175011156</t>
  </si>
  <si>
    <t>cg24665839</t>
  </si>
  <si>
    <t>0.269354386536306</t>
  </si>
  <si>
    <t>3.45250020308551e-09</t>
  </si>
  <si>
    <t>0.276167573921439</t>
  </si>
  <si>
    <t>cg21148128</t>
  </si>
  <si>
    <t>0.196652665032266</t>
  </si>
  <si>
    <t>1.90651922163661e-05</t>
  </si>
  <si>
    <t>0.199248162565254</t>
  </si>
  <si>
    <t>cg03526256</t>
  </si>
  <si>
    <t>-0.280754262920273</t>
  </si>
  <si>
    <t>6.87761896724631e-10</t>
  </si>
  <si>
    <t>-0.288500687876164</t>
  </si>
  <si>
    <t>cg21973275</t>
  </si>
  <si>
    <t>-0.272494395629805</t>
  </si>
  <si>
    <t>2.23024861415967e-09</t>
  </si>
  <si>
    <t>-0.279556320788585</t>
  </si>
  <si>
    <t>cg03316174</t>
  </si>
  <si>
    <t>-0.0274788695508128</t>
  </si>
  <si>
    <t>0.55404756193824</t>
  </si>
  <si>
    <t>-0.0274857890100049</t>
  </si>
  <si>
    <t>cg21199988</t>
  </si>
  <si>
    <t>-0.288099526236841</t>
  </si>
  <si>
    <t>2.33718840655518e-10</t>
  </si>
  <si>
    <t>-0.29649252900061</t>
  </si>
  <si>
    <t>cg26031692</t>
  </si>
  <si>
    <t>0.134394605475652</t>
  </si>
  <si>
    <t>0.00365396612965379</t>
  </si>
  <si>
    <t>0.135212630086765</t>
  </si>
  <si>
    <t>cg22746765</t>
  </si>
  <si>
    <t>-0.251419364218246</t>
  </si>
  <si>
    <t>3.76710703182412e-08</t>
  </si>
  <si>
    <t>-0.256927374797812</t>
  </si>
  <si>
    <t>cg03839626</t>
  </si>
  <si>
    <t>-0.0105293719953036</t>
  </si>
  <si>
    <t>0.820661904356218</t>
  </si>
  <si>
    <t>-0.0105297611435197</t>
  </si>
  <si>
    <t>cg23375440</t>
  </si>
  <si>
    <t>-0.157152336482656</t>
  </si>
  <si>
    <t>0.000662806894005877</t>
  </si>
  <si>
    <t>-0.158465574746398</t>
  </si>
  <si>
    <t>cg01959848</t>
  </si>
  <si>
    <t>-0.0908956566174263</t>
  </si>
  <si>
    <t>0.0498838499731684</t>
  </si>
  <si>
    <t>-0.0911472321695632</t>
  </si>
  <si>
    <t>cg10487699</t>
  </si>
  <si>
    <t>0.0481465980002417</t>
  </si>
  <si>
    <t>0.299664840745906</t>
  </si>
  <si>
    <t>0.0481838526242472</t>
  </si>
  <si>
    <t>cg05346732</t>
  </si>
  <si>
    <t>0.143634411661826</t>
  </si>
  <si>
    <t>0.00188073840449049</t>
  </si>
  <si>
    <t>0.144634588247696</t>
  </si>
  <si>
    <t>cg23249278</t>
  </si>
  <si>
    <t>-0.0802933438540537</t>
  </si>
  <si>
    <t>0.0833739683051841</t>
  </si>
  <si>
    <t>-0.0804665653668288</t>
  </si>
  <si>
    <t>cg23043968</t>
  </si>
  <si>
    <t>0.216356532694772</t>
  </si>
  <si>
    <t>2.43020842768665e-06</t>
  </si>
  <si>
    <t>0.219830532477666</t>
  </si>
  <si>
    <t>cg07104818</t>
  </si>
  <si>
    <t>-0.0272921427553224</t>
  </si>
  <si>
    <t>0.556744712436583</t>
  </si>
  <si>
    <t>-0.0272989220701283</t>
  </si>
  <si>
    <t>cg20894495</t>
  </si>
  <si>
    <t>-0.197316155832546</t>
  </si>
  <si>
    <t>1.78446635180343e-05</t>
  </si>
  <si>
    <t>-0.199938438056792</t>
  </si>
  <si>
    <t>cg02855360</t>
  </si>
  <si>
    <t>0.0521652802342882</t>
  </si>
  <si>
    <t>0.261083219186208</t>
  </si>
  <si>
    <t>0.0522126753148565</t>
  </si>
  <si>
    <t>cg10069470</t>
  </si>
  <si>
    <t>0.0626685770638871</t>
  </si>
  <si>
    <t>0.17684825370732</t>
  </si>
  <si>
    <t>0.0627508114191468</t>
  </si>
  <si>
    <t>cg18072095</t>
  </si>
  <si>
    <t>-0.147541817428829</t>
  </si>
  <si>
    <t>0.00140348798436598</t>
  </si>
  <si>
    <t>-0.148626614111181</t>
  </si>
  <si>
    <t>cg02675896</t>
  </si>
  <si>
    <t>-0.162650755850112</t>
  </si>
  <si>
    <t>0.000423132555011629</t>
  </si>
  <si>
    <t>-0.164108285497183</t>
  </si>
  <si>
    <t>cg09546359</t>
  </si>
  <si>
    <t>-0.22896212631028</t>
  </si>
  <si>
    <t>5.85753662912213e-07</t>
  </si>
  <si>
    <t>-0.233093898624161</t>
  </si>
  <si>
    <t>cg09671005</t>
  </si>
  <si>
    <t>-0.034388063704476</t>
  </si>
  <si>
    <t>0.458959289921654</t>
  </si>
  <si>
    <t>-0.0344016284048818</t>
  </si>
  <si>
    <t>cg20766702</t>
  </si>
  <si>
    <t>0.00526008187749675</t>
  </si>
  <si>
    <t>0.90983601669699</t>
  </si>
  <si>
    <t>0.00526013039109282</t>
  </si>
  <si>
    <t>cg03322749</t>
  </si>
  <si>
    <t>0.0397465215287306</t>
  </si>
  <si>
    <t>0.391973767365278</t>
  </si>
  <si>
    <t>0.0397674717228164</t>
  </si>
  <si>
    <t>cg05102817</t>
  </si>
  <si>
    <t>-0.178562410134709</t>
  </si>
  <si>
    <t>0.000106419098208057</t>
  </si>
  <si>
    <t>-0.180497357297483</t>
  </si>
  <si>
    <t>cg00636639</t>
  </si>
  <si>
    <t>-0.180048073084219</t>
  </si>
  <si>
    <t>9.296731650439e-05</t>
  </si>
  <si>
    <t>-0.182032371852231</t>
  </si>
  <si>
    <t>cg14184882</t>
  </si>
  <si>
    <t>0.0630970389727682</t>
  </si>
  <si>
    <t>0.173901159416514</t>
  </si>
  <si>
    <t>0.0631809743052491</t>
  </si>
  <si>
    <t>cg13909320</t>
  </si>
  <si>
    <t>0.0767682149331487</t>
  </si>
  <si>
    <t>0.0978858552770346</t>
  </si>
  <si>
    <t>0.0769195579916737</t>
  </si>
  <si>
    <t>cg13611226</t>
  </si>
  <si>
    <t>-0.193857550089745</t>
  </si>
  <si>
    <t>2.51323514928854e-05</t>
  </si>
  <si>
    <t>-0.19634225915042</t>
  </si>
  <si>
    <t>cg27478961</t>
  </si>
  <si>
    <t>-0.0387040579308053</t>
  </si>
  <si>
    <t>0.40452096168975</t>
  </si>
  <si>
    <t>-0.0387234015990804</t>
  </si>
  <si>
    <t>cg21039874</t>
  </si>
  <si>
    <t>-0.088736369728998</t>
  </si>
  <si>
    <t>0.0555961607278982</t>
  </si>
  <si>
    <t>-0.0889703839556505</t>
  </si>
  <si>
    <t>cg21282630</t>
  </si>
  <si>
    <t>-0.0510721052332112</t>
  </si>
  <si>
    <t>0.271222176921294</t>
  </si>
  <si>
    <t>-0.051116579668182</t>
  </si>
  <si>
    <t>cg12011436</t>
  </si>
  <si>
    <t>-0.0920595556157084</t>
  </si>
  <si>
    <t>0.047013922180713</t>
  </si>
  <si>
    <t>-0.0923209531811418</t>
  </si>
  <si>
    <t>cg00551647</t>
  </si>
  <si>
    <t>0.0700799753603951</t>
  </si>
  <si>
    <t>0.130886959432948</t>
  </si>
  <si>
    <t>0.0701950402759697</t>
  </si>
  <si>
    <t>cg19678828</t>
  </si>
  <si>
    <t>-0.0525260882280798</t>
  </si>
  <si>
    <t>0.257794893988066</t>
  </si>
  <si>
    <t>-0.0525744746684088</t>
  </si>
  <si>
    <t>cg16180217</t>
  </si>
  <si>
    <t>-0.106233078282028</t>
  </si>
  <si>
    <t>0.0218139686901291</t>
  </si>
  <si>
    <t>-0.106635436258602</t>
  </si>
  <si>
    <t>cg27410952</t>
  </si>
  <si>
    <t>-0.0596660686271806</t>
  </si>
  <si>
    <t>0.198547837488358</t>
  </si>
  <si>
    <t>-0.0597370247782447</t>
  </si>
  <si>
    <t>cg07435592</t>
  </si>
  <si>
    <t>-0.103013387901177</t>
  </si>
  <si>
    <t>0.0261686482516311</t>
  </si>
  <si>
    <t>-0.103380110072611</t>
  </si>
  <si>
    <t>cg04416750</t>
  </si>
  <si>
    <t>-0.0277740957812134</t>
  </si>
  <si>
    <t>0.549796256974776</t>
  </si>
  <si>
    <t>-0.0277812407379776</t>
  </si>
  <si>
    <t>cg27352765</t>
  </si>
  <si>
    <t>-0.112939955909532</t>
  </si>
  <si>
    <t>0.0147157538993758</t>
  </si>
  <si>
    <t>-0.113423864190794</t>
  </si>
  <si>
    <t>cg01754155</t>
  </si>
  <si>
    <t>0.00898864006131279</t>
  </si>
  <si>
    <t>0.846551079845269</t>
  </si>
  <si>
    <t>0.00898888215405491</t>
  </si>
  <si>
    <t>cg07906351</t>
  </si>
  <si>
    <t>-0.12910684631022</t>
  </si>
  <si>
    <t>0.00525066476308124</t>
  </si>
  <si>
    <t>-0.129831449600541</t>
  </si>
  <si>
    <t>cg17567125</t>
  </si>
  <si>
    <t>-0.0155026228783523</t>
  </si>
  <si>
    <t>0.73854791464171</t>
  </si>
  <si>
    <t>-0.0155038649793865</t>
  </si>
  <si>
    <t>cg09615786</t>
  </si>
  <si>
    <t>-0.129944766688077</t>
  </si>
  <si>
    <t>0.00496170716248676</t>
  </si>
  <si>
    <t>-0.130683667637897</t>
  </si>
  <si>
    <t>cg02587685</t>
  </si>
  <si>
    <t>-0.0544974988817905</t>
  </si>
  <si>
    <t>0.240333971157401</t>
  </si>
  <si>
    <t>-0.0545515473412141</t>
  </si>
  <si>
    <t>cg18656583</t>
  </si>
  <si>
    <t>-0.0501454652725492</t>
  </si>
  <si>
    <t>0.280024515415768</t>
  </si>
  <si>
    <t>-0.050187560190017</t>
  </si>
  <si>
    <t>cg10342884</t>
  </si>
  <si>
    <t>-0.0748962329757918</t>
  </si>
  <si>
    <t>0.106372696287971</t>
  </si>
  <si>
    <t>-0.0750367483254703</t>
  </si>
  <si>
    <t>cg12085660</t>
  </si>
  <si>
    <t>-0.0553379158267459</t>
  </si>
  <si>
    <t>0.233148780090959</t>
  </si>
  <si>
    <t>-0.0553945066634145</t>
  </si>
  <si>
    <t>cg15112707</t>
  </si>
  <si>
    <t>-0.0905055548546674</t>
  </si>
  <si>
    <t>0.0508779359381828</t>
  </si>
  <si>
    <t>-0.0907538945706059</t>
  </si>
  <si>
    <t>cg02950362</t>
  </si>
  <si>
    <t>-0.113805266095741</t>
  </si>
  <si>
    <t>0.0139670057124072</t>
  </si>
  <si>
    <t>-0.114300441387112</t>
  </si>
  <si>
    <t>cg10594105</t>
  </si>
  <si>
    <t>-0.123344327049152</t>
  </si>
  <si>
    <t>0.00768344031849256</t>
  </si>
  <si>
    <t>-0.123975612628114</t>
  </si>
  <si>
    <t>cg18229647</t>
  </si>
  <si>
    <t>-0.0226079482953448</t>
  </si>
  <si>
    <t>0.626407146023334</t>
  </si>
  <si>
    <t>-0.0226118012634423</t>
  </si>
  <si>
    <t>cg04549868</t>
  </si>
  <si>
    <t>-0.0392679326245617</t>
  </si>
  <si>
    <t>0.397704631245215</t>
  </si>
  <si>
    <t>-0.0392881346500761</t>
  </si>
  <si>
    <t>cg19506628</t>
  </si>
  <si>
    <t>-0.0263118530820533</t>
  </si>
  <si>
    <t>0.571008083212139</t>
  </si>
  <si>
    <t>-0.0263179276235663</t>
  </si>
  <si>
    <t>cg03662254</t>
  </si>
  <si>
    <t>0.0771699307452737</t>
  </si>
  <si>
    <t>0.0961368653431631</t>
  </si>
  <si>
    <t>0.0773236678524263</t>
  </si>
  <si>
    <t>cg06559013</t>
  </si>
  <si>
    <t>0.00652037986612712</t>
  </si>
  <si>
    <t>0.888360455677013</t>
  </si>
  <si>
    <t>0.00652047227390288</t>
  </si>
  <si>
    <t>cg11296553</t>
  </si>
  <si>
    <t>-0.0818883063240314</t>
  </si>
  <si>
    <t>0.0774051132313183</t>
  </si>
  <si>
    <t>-0.0820720856410256</t>
  </si>
  <si>
    <t>cg18250916</t>
  </si>
  <si>
    <t>-0.143901655810019</t>
  </si>
  <si>
    <t>0.00184387731432063</t>
  </si>
  <si>
    <t>-0.144907472714235</t>
  </si>
  <si>
    <t>cg22938407</t>
  </si>
  <si>
    <t>-0.107946579343679</t>
  </si>
  <si>
    <t>0.0197637847428154</t>
  </si>
  <si>
    <t>-0.10836881657063</t>
  </si>
  <si>
    <t>cg07378058</t>
  </si>
  <si>
    <t>-0.0617491490198056</t>
  </si>
  <si>
    <t>0.183297288585906</t>
  </si>
  <si>
    <t>-0.061827811351715</t>
  </si>
  <si>
    <t>cg24686453</t>
  </si>
  <si>
    <t>-0.0544021876425599</t>
  </si>
  <si>
    <t>0.241158553699752</t>
  </si>
  <si>
    <t>-0.054455952684264</t>
  </si>
  <si>
    <t>cg01125608</t>
  </si>
  <si>
    <t>0.0489934893470267</t>
  </si>
  <si>
    <t>0.291234422902708</t>
  </si>
  <si>
    <t>0.0490327466048664</t>
  </si>
  <si>
    <t>cg02314394</t>
  </si>
  <si>
    <t>-0.106798358829874</t>
  </si>
  <si>
    <t>0.0211181098536485</t>
  </si>
  <si>
    <t>-0.107207203867988</t>
  </si>
  <si>
    <t>cg24905739</t>
  </si>
  <si>
    <t>0.033318004669043</t>
  </si>
  <si>
    <t>0.47306290663093</t>
  </si>
  <si>
    <t>0.0333303415420997</t>
  </si>
  <si>
    <t>cg02310562</t>
  </si>
  <si>
    <t>0.0115399833685769</t>
  </si>
  <si>
    <t>0.80378375555906</t>
  </si>
  <si>
    <t>0.0115404956740519</t>
  </si>
  <si>
    <t>cg13296916</t>
  </si>
  <si>
    <t>-0.0163316861084459</t>
  </si>
  <si>
    <t>0.725116330241022</t>
  </si>
  <si>
    <t>-0.0163331383582544</t>
  </si>
  <si>
    <t>cg01710146</t>
  </si>
  <si>
    <t>-0.119461029589232</t>
  </si>
  <si>
    <t>0.00984768268921764</t>
  </si>
  <si>
    <t>-0.120034219257864</t>
  </si>
  <si>
    <t>cg10657806</t>
  </si>
  <si>
    <t>0.0051997753155033</t>
  </si>
  <si>
    <t>0.910865419950833</t>
  </si>
  <si>
    <t>0.00519982217952172</t>
  </si>
  <si>
    <t>cg01345841</t>
  </si>
  <si>
    <t>-0.109344125592845</t>
  </si>
  <si>
    <t>0.0182178943559376</t>
  </si>
  <si>
    <t>-0.109783056483903</t>
  </si>
  <si>
    <t>cg18222235</t>
  </si>
  <si>
    <t>-0.0857759164502113</t>
  </si>
  <si>
    <t>0.0643012285393009</t>
  </si>
  <si>
    <t>-0.0859872156782854</t>
  </si>
  <si>
    <t>cg27257679</t>
  </si>
  <si>
    <t>0.00963970309365493</t>
  </si>
  <si>
    <t>0.83558930197147</t>
  </si>
  <si>
    <t>0.00964000169649433</t>
  </si>
  <si>
    <t>cg16757423</t>
  </si>
  <si>
    <t>-0.206698496985986</t>
  </si>
  <si>
    <t>6.83715169050258e-06</t>
  </si>
  <si>
    <t>-0.209720019790107</t>
  </si>
  <si>
    <t>cg23618830</t>
  </si>
  <si>
    <t>-0.169126676049803</t>
  </si>
  <si>
    <t>0.000244845931762539</t>
  </si>
  <si>
    <t>-0.17076748659892</t>
  </si>
  <si>
    <t>cg21468385</t>
  </si>
  <si>
    <t>-0.215935270806058</t>
  </si>
  <si>
    <t>2.54491330345505e-06</t>
  </si>
  <si>
    <t>-0.219388625087297</t>
  </si>
  <si>
    <t>cg15143809</t>
  </si>
  <si>
    <t>-0.218567424981136</t>
  </si>
  <si>
    <t>1.90488581538961e-06</t>
  </si>
  <si>
    <t>-0.222151168087183</t>
  </si>
  <si>
    <t>cg22276271</t>
  </si>
  <si>
    <t>-0.0873954061744819</t>
  </si>
  <si>
    <t>0.0594097239169241</t>
  </si>
  <si>
    <t>-0.0876189389243672</t>
  </si>
  <si>
    <t>cg03274991</t>
  </si>
  <si>
    <t>0.124326023466443</t>
  </si>
  <si>
    <t>0.00720851959767836</t>
  </si>
  <si>
    <t>0.124972598052116</t>
  </si>
  <si>
    <t>cg26098650</t>
  </si>
  <si>
    <t>-0.102528986399108</t>
  </si>
  <si>
    <t>0.0268847092404324</t>
  </si>
  <si>
    <t>-0.102890537738244</t>
  </si>
  <si>
    <t>cg12819548</t>
  </si>
  <si>
    <t>-0.121247211147404</t>
  </si>
  <si>
    <t>0.00879270544546363</t>
  </si>
  <si>
    <t>-0.121846654660185</t>
  </si>
  <si>
    <t>cg26681847</t>
  </si>
  <si>
    <t>-0.342213908464684</t>
  </si>
  <si>
    <t>3.00383243110537e-14</t>
  </si>
  <si>
    <t>-0.356597955244185</t>
  </si>
  <si>
    <t>cg18567470</t>
  </si>
  <si>
    <t>-0.0622893183676521</t>
  </si>
  <si>
    <t>0.17948772083952</t>
  </si>
  <si>
    <t>-0.0623700664349572</t>
  </si>
  <si>
    <t>cg07099388</t>
  </si>
  <si>
    <t>-0.189908426705347</t>
  </si>
  <si>
    <t>3.68874293020507e-05</t>
  </si>
  <si>
    <t>-0.192242168034765</t>
  </si>
  <si>
    <t>cg25242756</t>
  </si>
  <si>
    <t>0.0933699872264688</t>
  </si>
  <si>
    <t>0.0439496749258999</t>
  </si>
  <si>
    <t>0.0936427471668356</t>
  </si>
  <si>
    <t>cg26151531</t>
  </si>
  <si>
    <t>3.43620266917119e-05</t>
  </si>
  <si>
    <t>0.999409739408861</t>
  </si>
  <si>
    <t>3.43620267051412e-05</t>
  </si>
  <si>
    <t>cg07744562</t>
  </si>
  <si>
    <t>-0.0422546295587937</t>
  </si>
  <si>
    <t>0.362765119729393</t>
  </si>
  <si>
    <t>-0.0422798044286064</t>
  </si>
  <si>
    <t>cg15331097</t>
  </si>
  <si>
    <t>0.000560775485440465</t>
  </si>
  <si>
    <t>0.990367399228077</t>
  </si>
  <si>
    <t>0.000560775544222608</t>
  </si>
  <si>
    <t>cg22624253</t>
  </si>
  <si>
    <t>-0.310296098765994</t>
  </si>
  <si>
    <t>7.37527030640685e-12</t>
  </si>
  <si>
    <t>-0.320873021701915</t>
  </si>
  <si>
    <t>cg22482215</t>
  </si>
  <si>
    <t>-0.26529770675048</t>
  </si>
  <si>
    <t>6.0217961516692e-09</t>
  </si>
  <si>
    <t>-0.271798670407587</t>
  </si>
  <si>
    <t>cg21167072</t>
  </si>
  <si>
    <t>-0.1791138471086</t>
  </si>
  <si>
    <t>0.000101225603422074</t>
  </si>
  <si>
    <t>-0.181067013650285</t>
  </si>
  <si>
    <t>cg18464790</t>
  </si>
  <si>
    <t>-0.155035280480372</t>
  </si>
  <si>
    <t>0.000784833485714294</t>
  </si>
  <si>
    <t>-0.156295646961037</t>
  </si>
  <si>
    <t>cg17427856</t>
  </si>
  <si>
    <t>-0.00797694449021721</t>
  </si>
  <si>
    <t>0.863642864929655</t>
  </si>
  <si>
    <t>-0.00797711369203958</t>
  </si>
  <si>
    <t>cg22883710</t>
  </si>
  <si>
    <t>0.0162197915219858</t>
  </si>
  <si>
    <t>0.726924317011826</t>
  </si>
  <si>
    <t>0.0162212141229839</t>
  </si>
  <si>
    <t>cg15804432</t>
  </si>
  <si>
    <t>0.0434094705659173</t>
  </si>
  <si>
    <t>0.349785341868705</t>
  </si>
  <si>
    <t>0.0434367681129151</t>
  </si>
  <si>
    <t>cg09970483</t>
  </si>
  <si>
    <t>0.0854347361116473</t>
  </si>
  <si>
    <t>0.065372889141589</t>
  </si>
  <si>
    <t>0.0856435166161138</t>
  </si>
  <si>
    <t>cg00918794</t>
  </si>
  <si>
    <t>0.0855735268756928</t>
  </si>
  <si>
    <t>0.0649351838494591</t>
  </si>
  <si>
    <t>0.085783329546644</t>
  </si>
  <si>
    <t>cg00142735</t>
  </si>
  <si>
    <t>0.0707650212331329</t>
  </si>
  <si>
    <t>0.127155126861161</t>
  </si>
  <si>
    <t>0.0708835004762999</t>
  </si>
  <si>
    <t>cg20118422</t>
  </si>
  <si>
    <t>-0.0588327859093515</t>
  </si>
  <si>
    <t>0.204900583639093</t>
  </si>
  <si>
    <t>-0.0589008064714707</t>
  </si>
  <si>
    <t>cg05863534</t>
  </si>
  <si>
    <t>-0.0541090487628435</t>
  </si>
  <si>
    <t>0.243707073903659</t>
  </si>
  <si>
    <t>-0.0541619483500596</t>
  </si>
  <si>
    <t>cg09304460</t>
  </si>
  <si>
    <t>-0.144704787904129</t>
  </si>
  <si>
    <t>0.00173704676795474</t>
  </si>
  <si>
    <t>-0.145727684469928</t>
  </si>
  <si>
    <t>cg13261938</t>
  </si>
  <si>
    <t>-0.231131978650988</t>
  </si>
  <si>
    <t>4.54664529107679e-07</t>
  </si>
  <si>
    <t>-0.235385000972986</t>
  </si>
  <si>
    <t>cg01155847</t>
  </si>
  <si>
    <t>-0.142494272494261</t>
  </si>
  <si>
    <t>0.00204569985026722</t>
  </si>
  <si>
    <t>-0.143470625648447</t>
  </si>
  <si>
    <t>cg17520144</t>
  </si>
  <si>
    <t>-0.193689724506108</t>
  </si>
  <si>
    <t>2.55495776213552e-05</t>
  </si>
  <si>
    <t>-0.196167886170874</t>
  </si>
  <si>
    <t>cg04724718</t>
  </si>
  <si>
    <t>-0.213777477419821</t>
  </si>
  <si>
    <t>3.21842756676398e-06</t>
  </si>
  <si>
    <t>-0.217126398915022</t>
  </si>
  <si>
    <t>cg27662304</t>
  </si>
  <si>
    <t>0.0380232971085168</t>
  </si>
  <si>
    <t>0.412842401529166</t>
  </si>
  <si>
    <t>0.0380416373489418</t>
  </si>
  <si>
    <t>cg11976048</t>
  </si>
  <si>
    <t>0.0653965472671972</t>
  </si>
  <si>
    <t>0.158706567364748</t>
  </si>
  <si>
    <t>0.0654900145449434</t>
  </si>
  <si>
    <t>cg00848397</t>
  </si>
  <si>
    <t>-0.0103647003831901</t>
  </si>
  <si>
    <t>0.823420155321612</t>
  </si>
  <si>
    <t>-0.0103650715567193</t>
  </si>
  <si>
    <t>cg19847411</t>
  </si>
  <si>
    <t>-0.157892889270778</t>
  </si>
  <si>
    <t>0.00062445042633384</t>
  </si>
  <si>
    <t>-0.159224970749467</t>
  </si>
  <si>
    <t>cg23086243</t>
  </si>
  <si>
    <t>-0.230039013291782</t>
  </si>
  <si>
    <t>5.16708915276433e-07</t>
  </si>
  <si>
    <t>-0.234230659517713</t>
  </si>
  <si>
    <t>cg00930890</t>
  </si>
  <si>
    <t>-0.0947923656694394</t>
  </si>
  <si>
    <t>0.0408156464585486</t>
  </si>
  <si>
    <t>-0.095077828146409</t>
  </si>
  <si>
    <t>cg02724047</t>
  </si>
  <si>
    <t>-0.469792328954644</t>
  </si>
  <si>
    <t>5.86368181021303e-27</t>
  </si>
  <si>
    <t>-0.509803817505913</t>
  </si>
  <si>
    <t>cg08659394</t>
  </si>
  <si>
    <t>-0.377536399767708</t>
  </si>
  <si>
    <t>3.10745891862504e-17</t>
  </si>
  <si>
    <t>-0.397183406042457</t>
  </si>
  <si>
    <t>cg26522057</t>
  </si>
  <si>
    <t>-0.224663559949232</t>
  </si>
  <si>
    <t>9.60485088724324e-07</t>
  </si>
  <si>
    <t>-0.228562194485442</t>
  </si>
  <si>
    <t>cg06279276</t>
  </si>
  <si>
    <t>-0.0269990933383935</t>
  </si>
  <si>
    <t>0.560990443094236</t>
  </si>
  <si>
    <t>-0.0270056565482538</t>
  </si>
  <si>
    <t>cg05333146</t>
  </si>
  <si>
    <t>-0.00914952400658747</t>
  </si>
  <si>
    <t>0.843839478090449</t>
  </si>
  <si>
    <t>-0.00914977933318796</t>
  </si>
  <si>
    <t>cg05527491</t>
  </si>
  <si>
    <t>-0.402713884254103</t>
  </si>
  <si>
    <t>1.3486942327658e-19</t>
  </si>
  <si>
    <t>-0.426883936734788</t>
  </si>
  <si>
    <t>cg07224531</t>
  </si>
  <si>
    <t>-0.0508747353749858</t>
  </si>
  <si>
    <t>0.273081012806417</t>
  </si>
  <si>
    <t>-0.0509186956493238</t>
  </si>
  <si>
    <t>cg02771381</t>
  </si>
  <si>
    <t>-0.430982727117414</t>
  </si>
  <si>
    <t>1.68374552783251e-22</t>
  </si>
  <si>
    <t>-0.461102959380077</t>
  </si>
  <si>
    <t>cg06212637</t>
  </si>
  <si>
    <t>-0.423102462220206</t>
  </si>
  <si>
    <t>1.15748085900509e-21</t>
  </si>
  <si>
    <t>-0.451464963317098</t>
  </si>
  <si>
    <t>cg20984188</t>
  </si>
  <si>
    <t>-0.432988671496152</t>
  </si>
  <si>
    <t>1.02240578770781e-22</t>
  </si>
  <si>
    <t>-0.463569119549176</t>
  </si>
  <si>
    <t>cg12951098</t>
  </si>
  <si>
    <t>0.0422085146668281</t>
  </si>
  <si>
    <t>0.363289590875503</t>
  </si>
  <si>
    <t>0.042233607143512</t>
  </si>
  <si>
    <t>cg27117005</t>
  </si>
  <si>
    <t>-0.196594793250456</t>
  </si>
  <si>
    <t>1.91753282602239e-05</t>
  </si>
  <si>
    <t>-0.199187963431275</t>
  </si>
  <si>
    <t>cg26891849</t>
  </si>
  <si>
    <t>0.16014155891969</t>
  </si>
  <si>
    <t>0.000520230754794678</t>
  </si>
  <si>
    <t>0.161531977546988</t>
  </si>
  <si>
    <t>cg17274428</t>
  </si>
  <si>
    <t>-0.048253576845367</t>
  </si>
  <si>
    <t>0.298591052073371</t>
  </si>
  <si>
    <t>-0.0482910805866708</t>
  </si>
  <si>
    <t>cg12672226</t>
  </si>
  <si>
    <t>-0.162988258963924</t>
  </si>
  <si>
    <t>0.000411442687222554</t>
  </si>
  <si>
    <t>-0.16445497954029</t>
  </si>
  <si>
    <t>cg21000295</t>
  </si>
  <si>
    <t>-0.0371506546173501</t>
  </si>
  <si>
    <t>0.423655893123149</t>
  </si>
  <si>
    <t>-0.0371677602051955</t>
  </si>
  <si>
    <t>cg00846483</t>
  </si>
  <si>
    <t>-0.181990055406128</t>
  </si>
  <si>
    <t>7.77871203586908e-05</t>
  </si>
  <si>
    <t>-0.184040145417295</t>
  </si>
  <si>
    <t>cg20108600</t>
  </si>
  <si>
    <t>-0.415380386151421</t>
  </si>
  <si>
    <t>7.29191142107604e-21</t>
  </si>
  <si>
    <t>-0.442096097542246</t>
  </si>
  <si>
    <t>cg11829072</t>
  </si>
  <si>
    <t>-0.151513990017022</t>
  </si>
  <si>
    <t>0.00103471340290698</t>
  </si>
  <si>
    <t>-0.152689635986836</t>
  </si>
  <si>
    <t>cg22853986</t>
  </si>
  <si>
    <t>-0.131965622949989</t>
  </si>
  <si>
    <t>0.00432289580502757</t>
  </si>
  <si>
    <t>-0.132739785555419</t>
  </si>
  <si>
    <t>cg26547947</t>
  </si>
  <si>
    <t>-0.147052540595107</t>
  </si>
  <si>
    <t>0.00145644774625271</t>
  </si>
  <si>
    <t>-0.148126486263278</t>
  </si>
  <si>
    <t>cg25375711</t>
  </si>
  <si>
    <t>-0.119226210699853</t>
  </si>
  <si>
    <t>0.0099944234777855</t>
  </si>
  <si>
    <t>-0.119796007541755</t>
  </si>
  <si>
    <t>cg11062848</t>
  </si>
  <si>
    <t>-0.208054824871143</t>
  </si>
  <si>
    <t>5.9298098028338e-06</t>
  </si>
  <si>
    <t>-0.211137298097887</t>
  </si>
  <si>
    <t>cg10530492</t>
  </si>
  <si>
    <t>0.0056349482506807</t>
  </si>
  <si>
    <t>0.903440682555985</t>
  </si>
  <si>
    <t>0.00563500789331474</t>
  </si>
  <si>
    <t>cg06534892</t>
  </si>
  <si>
    <t>0.160885506797366</t>
  </si>
  <si>
    <t>0.00048947520455493</t>
  </si>
  <si>
    <t>0.162295599883249</t>
  </si>
  <si>
    <t>cg05884522</t>
  </si>
  <si>
    <t>0.164440452665095</t>
  </si>
  <si>
    <t>0.000364492241511808</t>
  </si>
  <si>
    <t>0.165947167743201</t>
  </si>
  <si>
    <t>cg12352820</t>
  </si>
  <si>
    <t>0.129656375541197</t>
  </si>
  <si>
    <t>0.00505949992661033</t>
  </si>
  <si>
    <t>0.130390334354463</t>
  </si>
  <si>
    <t>cg01382900</t>
  </si>
  <si>
    <t>-0.176512797513811</t>
  </si>
  <si>
    <t>0.000128002819464286</t>
  </si>
  <si>
    <t>-0.178381038309663</t>
  </si>
  <si>
    <t>cg13749703</t>
  </si>
  <si>
    <t>0.240158303584691</t>
  </si>
  <si>
    <t>1.54285005908754e-07</t>
  </si>
  <si>
    <t>0.24494209861908</t>
  </si>
  <si>
    <t>cg06433995</t>
  </si>
  <si>
    <t>0.255293262071099</t>
  </si>
  <si>
    <t>2.28248331483968e-08</t>
  </si>
  <si>
    <t>0.261066999353116</t>
  </si>
  <si>
    <t>cg20364735</t>
  </si>
  <si>
    <t>-0.096025903040956</t>
  </si>
  <si>
    <t>0.0382526073103439</t>
  </si>
  <si>
    <t>-0.0963226976074268</t>
  </si>
  <si>
    <t>cg26645401</t>
  </si>
  <si>
    <t>-0.132213420522282</t>
  </si>
  <si>
    <t>0.00424991089252056</t>
  </si>
  <si>
    <t>-0.132991983386502</t>
  </si>
  <si>
    <t>cg22172230</t>
  </si>
  <si>
    <t>-0.0234527922606659</t>
  </si>
  <si>
    <t>0.613568703622437</t>
  </si>
  <si>
    <t>-0.0234570936204859</t>
  </si>
  <si>
    <t>cg00408597</t>
  </si>
  <si>
    <t>0.00480221083455054</t>
  </si>
  <si>
    <t>0.91765530230322</t>
  </si>
  <si>
    <t>0.00480224775002237</t>
  </si>
  <si>
    <t>cg23243066</t>
  </si>
  <si>
    <t>-0.157854911153018</t>
  </si>
  <si>
    <t>0.000626366301459857</t>
  </si>
  <si>
    <t>-0.1591860218631</t>
  </si>
  <si>
    <t>cg23993697</t>
  </si>
  <si>
    <t>-0.0705029143202524</t>
  </si>
  <si>
    <t>0.128573103742312</t>
  </si>
  <si>
    <t>-0.07062007931223</t>
  </si>
  <si>
    <t>cg24378048</t>
  </si>
  <si>
    <t>0.00762165208285362</t>
  </si>
  <si>
    <t>0.869660796961617</t>
  </si>
  <si>
    <t>0.00762179966752149</t>
  </si>
  <si>
    <t>cg07527631</t>
  </si>
  <si>
    <t>-0.0390052631118589</t>
  </si>
  <si>
    <t>0.400871252987741</t>
  </si>
  <si>
    <t>-0.0390250621947976</t>
  </si>
  <si>
    <t>cg01786828</t>
  </si>
  <si>
    <t>-0.0471291676603934</t>
  </si>
  <si>
    <t>0.310005395495153</t>
  </si>
  <si>
    <t>-0.0471641080199802</t>
  </si>
  <si>
    <t>cg07226193</t>
  </si>
  <si>
    <t>-0.0692625756018628</t>
  </si>
  <si>
    <t>0.1354499440163</t>
  </si>
  <si>
    <t>-0.0693736533877014</t>
  </si>
  <si>
    <t>cg18420298</t>
  </si>
  <si>
    <t>-0.106817883203339</t>
  </si>
  <si>
    <t>0.0210944237882725</t>
  </si>
  <si>
    <t>-0.107226953545273</t>
  </si>
  <si>
    <t>cg23936585</t>
  </si>
  <si>
    <t>-0.257148539319038</t>
  </si>
  <si>
    <t>1.79028003391741e-08</t>
  </si>
  <si>
    <t>-0.263052632456005</t>
  </si>
  <si>
    <t>cg25625860</t>
  </si>
  <si>
    <t>-0.202345292012371</t>
  </si>
  <si>
    <t>1.07297509826037e-05</t>
  </si>
  <si>
    <t>-0.205176765679875</t>
  </si>
  <si>
    <t>cg10673984</t>
  </si>
  <si>
    <t>-0.150457061392481</t>
  </si>
  <si>
    <t>0.00112294591741809</t>
  </si>
  <si>
    <t>-0.151608050754981</t>
  </si>
  <si>
    <t>cg02703198</t>
  </si>
  <si>
    <t>-0.216094473065327</t>
  </si>
  <si>
    <t>2.50096832549988e-06</t>
  </si>
  <si>
    <t>-0.219555619721568</t>
  </si>
  <si>
    <t>cg08380957</t>
  </si>
  <si>
    <t>0.198634500536229</t>
  </si>
  <si>
    <t>1.56362176106261e-05</t>
  </si>
  <si>
    <t>0.201310562347455</t>
  </si>
  <si>
    <t>cg26782539</t>
  </si>
  <si>
    <t>-0.0028108676592887</t>
  </si>
  <si>
    <t>0.951745112722779</t>
  </si>
  <si>
    <t>-0.00281087506219066</t>
  </si>
  <si>
    <t>cg27580953</t>
  </si>
  <si>
    <t>-0.00980050514608442</t>
  </si>
  <si>
    <t>0.832886728417648</t>
  </si>
  <si>
    <t>-0.00980081894335207</t>
  </si>
  <si>
    <t>cg02297879</t>
  </si>
  <si>
    <t>-0.099329616157152</t>
  </si>
  <si>
    <t>0.0320507602514341</t>
  </si>
  <si>
    <t>-0.0996582380816179</t>
  </si>
  <si>
    <t>cg14909329</t>
  </si>
  <si>
    <t>0.0534656195930885</t>
  </si>
  <si>
    <t>0.249366950138173</t>
  </si>
  <si>
    <t>0.0535166522663202</t>
  </si>
  <si>
    <t>cg11310017</t>
  </si>
  <si>
    <t>0.00539787118418881</t>
  </si>
  <si>
    <t>0.907484590074374</t>
  </si>
  <si>
    <t>0.00539792361105361</t>
  </si>
  <si>
    <t>cg27357238</t>
  </si>
  <si>
    <t>0.0415888217356161</t>
  </si>
  <si>
    <t>0.370383262231804</t>
  </si>
  <si>
    <t>0.0416128244091994</t>
  </si>
  <si>
    <t>cg14897419</t>
  </si>
  <si>
    <t>-0.178901955396438</t>
  </si>
  <si>
    <t>0.000103192355601912</t>
  </si>
  <si>
    <t>-0.180848107340914</t>
  </si>
  <si>
    <t>cg16652747</t>
  </si>
  <si>
    <t>-0.0581659343322551</t>
  </si>
  <si>
    <t>0.210089636177143</t>
  </si>
  <si>
    <t>-0.0582316649497598</t>
  </si>
  <si>
    <t>cg06782692</t>
  </si>
  <si>
    <t>-0.151679217630645</t>
  </si>
  <si>
    <t>0.00102151289256725</t>
  </si>
  <si>
    <t>-0.152858750102041</t>
  </si>
  <si>
    <t>cg12735254</t>
  </si>
  <si>
    <t>0.0126003354452381</t>
  </si>
  <si>
    <t>0.786172532313145</t>
  </si>
  <si>
    <t>0.0126010023540264</t>
  </si>
  <si>
    <t>cg04251911</t>
  </si>
  <si>
    <t>0.17305176800291</t>
  </si>
  <si>
    <t>0.000174034129536126</t>
  </si>
  <si>
    <t>0.174810942476678</t>
  </si>
  <si>
    <t>cg08190979</t>
  </si>
  <si>
    <t>0.0518144866085974</t>
  </si>
  <si>
    <t>0.264307884564253</t>
  </si>
  <si>
    <t>0.0518609309387694</t>
  </si>
  <si>
    <t>cg05504665</t>
  </si>
  <si>
    <t>-0.00263061204207871</t>
  </si>
  <si>
    <t>0.954836197843415</t>
  </si>
  <si>
    <t>-0.00263061811015398</t>
  </si>
  <si>
    <t>cg03889013</t>
  </si>
  <si>
    <t>-0.0898936672042192</t>
  </si>
  <si>
    <t>0.0524704748292907</t>
  </si>
  <si>
    <t>-0.0901369877651211</t>
  </si>
  <si>
    <t>cg17814014</t>
  </si>
  <si>
    <t>-0.121027436204634</t>
  </si>
  <si>
    <t>0.00891683832581835</t>
  </si>
  <si>
    <t>-0.121623606653994</t>
  </si>
  <si>
    <t>cg09124518</t>
  </si>
  <si>
    <t>-0.141134640758942</t>
  </si>
  <si>
    <t>0.00225966570967683</t>
  </si>
  <si>
    <t>-0.142083088449306</t>
  </si>
  <si>
    <t>cg24950817</t>
  </si>
  <si>
    <t>-0.0495290643008551</t>
  </si>
  <si>
    <t>0.285985853451793</t>
  </si>
  <si>
    <t>-0.0495696243987111</t>
  </si>
  <si>
    <t>cg07149459</t>
  </si>
  <si>
    <t>-0.0301957036041619</t>
  </si>
  <si>
    <t>0.515541540800095</t>
  </si>
  <si>
    <t>-0.0302048859127749</t>
  </si>
  <si>
    <t>cg01301803</t>
  </si>
  <si>
    <t>-0.0914578431238672</t>
  </si>
  <si>
    <t>0.0484798402124584</t>
  </si>
  <si>
    <t>-0.0917141314382759</t>
  </si>
  <si>
    <t>cg13817203</t>
  </si>
  <si>
    <t>-0.0501703281936671</t>
  </si>
  <si>
    <t>0.279785840062099</t>
  </si>
  <si>
    <t>-0.0502124858193988</t>
  </si>
  <si>
    <t>cg23779377</t>
  </si>
  <si>
    <t>-0.0274951177370599</t>
  </si>
  <si>
    <t>0.553813169005527</t>
  </si>
  <si>
    <t>-0.0275020494816048</t>
  </si>
  <si>
    <t>cg13221347</t>
  </si>
  <si>
    <t>-0.0171833152964454</t>
  </si>
  <si>
    <t>0.711406422100653</t>
  </si>
  <si>
    <t>-0.0171850068142417</t>
  </si>
  <si>
    <t>cg07788469</t>
  </si>
  <si>
    <t>0.036038969628696</t>
  </si>
  <si>
    <t>0.437668002465653</t>
  </si>
  <si>
    <t>0.0360545843581478</t>
  </si>
  <si>
    <t>cg10915716</t>
  </si>
  <si>
    <t>-0.182333645899093</t>
  </si>
  <si>
    <t>7.53574027520966e-05</t>
  </si>
  <si>
    <t>-0.184395528572079</t>
  </si>
  <si>
    <t>cg22556143</t>
  </si>
  <si>
    <t>0.0685658793638597</t>
  </si>
  <si>
    <t>0.139434977815334</t>
  </si>
  <si>
    <t>0.0686736326026062</t>
  </si>
  <si>
    <t>cg00101154</t>
  </si>
  <si>
    <t>0.103175318158023</t>
  </si>
  <si>
    <t>0.0259329697926664</t>
  </si>
  <si>
    <t>0.103543779885537</t>
  </si>
  <si>
    <t>cg08923669</t>
  </si>
  <si>
    <t>0.0709582499427368</t>
  </si>
  <si>
    <t>0.126117565098047</t>
  </si>
  <si>
    <t>0.0710777043563288</t>
  </si>
  <si>
    <t>cg26913058</t>
  </si>
  <si>
    <t>0.0789349152641695</t>
  </si>
  <si>
    <t>0.088745844701842</t>
  </si>
  <si>
    <t>0.0790994713595375</t>
  </si>
  <si>
    <t>cg06105288</t>
  </si>
  <si>
    <t>0.039774873510019</t>
  </si>
  <si>
    <t>0.391635840617196</t>
  </si>
  <si>
    <t>0.0397958685970963</t>
  </si>
  <si>
    <t>cg09226044</t>
  </si>
  <si>
    <t>-0.159779499876342</t>
  </si>
  <si>
    <t>0.000535839491593296</t>
  </si>
  <si>
    <t>-0.161160411090391</t>
  </si>
  <si>
    <t>cg12437481</t>
  </si>
  <si>
    <t>0.0821433217868299</t>
  </si>
  <si>
    <t>0.0764837574775888</t>
  </si>
  <si>
    <t>0.082328828107525</t>
  </si>
  <si>
    <t>cg10192872</t>
  </si>
  <si>
    <t>-0.0923677523142742</t>
  </si>
  <si>
    <t>0.0462775902848288</t>
  </si>
  <si>
    <t>-0.0926317930650591</t>
  </si>
  <si>
    <t>cg25089903</t>
  </si>
  <si>
    <t>-0.0704153019466828</t>
  </si>
  <si>
    <t>0.129049801296312</t>
  </si>
  <si>
    <t>-0.0705320298181294</t>
  </si>
  <si>
    <t>cg19697239</t>
  </si>
  <si>
    <t>-0.235662759302602</t>
  </si>
  <si>
    <t>2.65738402615846e-07</t>
  </si>
  <si>
    <t>-0.240176823014933</t>
  </si>
  <si>
    <t>cg03277819</t>
  </si>
  <si>
    <t>-0.0730421490996944</t>
  </si>
  <si>
    <t>0.115341312570048</t>
  </si>
  <si>
    <t>-0.0731724635791484</t>
  </si>
  <si>
    <t>cg08089041</t>
  </si>
  <si>
    <t>-0.130993297778199</t>
  </si>
  <si>
    <t>0.00462034792840919</t>
  </si>
  <si>
    <t>-0.131750356184559</t>
  </si>
  <si>
    <t>cg20781967</t>
  </si>
  <si>
    <t>-0.0984380612811489</t>
  </si>
  <si>
    <t>0.0336333174590799</t>
  </si>
  <si>
    <t>-0.0987578794244618</t>
  </si>
  <si>
    <t>cg00237010</t>
  </si>
  <si>
    <t>-0.261432954962745</t>
  </si>
  <si>
    <t>1.01425615927322e-08</t>
  </si>
  <si>
    <t>-0.267645868157581</t>
  </si>
  <si>
    <t>cg02862025</t>
  </si>
  <si>
    <t>-0.142772139911445</t>
  </si>
  <si>
    <t>0.00200432019833609</t>
  </si>
  <si>
    <t>-0.14375426346093</t>
  </si>
  <si>
    <t>cg15884713</t>
  </si>
  <si>
    <t>-0.129462563415719</t>
  </si>
  <si>
    <t>0.00512619345833105</t>
  </si>
  <si>
    <t>-0.130193213424173</t>
  </si>
  <si>
    <t>cg18635631</t>
  </si>
  <si>
    <t>0.0547547420303432</t>
  </si>
  <si>
    <t>0.238118330579407</t>
  </si>
  <si>
    <t>0.054809560405554</t>
  </si>
  <si>
    <t>cg16094145</t>
  </si>
  <si>
    <t>-0.00103717525848677</t>
  </si>
  <si>
    <t>0.982185188422973</t>
  </si>
  <si>
    <t>-0.00103717563039473</t>
  </si>
  <si>
    <t>cg05367443</t>
  </si>
  <si>
    <t>-0.116604223887675</t>
  </si>
  <si>
    <t>0.0117696341576948</t>
  </si>
  <si>
    <t>-0.117137048964349</t>
  </si>
  <si>
    <t>cg15626665</t>
  </si>
  <si>
    <t>-0.0825379031021574</t>
  </si>
  <si>
    <t>0.0750757429784174</t>
  </si>
  <si>
    <t>-0.0827261029421738</t>
  </si>
  <si>
    <t>cg02838178</t>
  </si>
  <si>
    <t>-0.0810792251535809</t>
  </si>
  <si>
    <t>0.0803880833269583</t>
  </si>
  <si>
    <t>-0.0812575965397972</t>
  </si>
  <si>
    <t>cg07561547</t>
  </si>
  <si>
    <t>-0.104700271375153</t>
  </si>
  <si>
    <t>0.0238017969984369</t>
  </si>
  <si>
    <t>-0.105085387502031</t>
  </si>
  <si>
    <t>cg27425612</t>
  </si>
  <si>
    <t>-0.0919598163582525</t>
  </si>
  <si>
    <t>0.047254309510199</t>
  </si>
  <si>
    <t>-0.0922203623434648</t>
  </si>
  <si>
    <t>cg10095226</t>
  </si>
  <si>
    <t>-0.0811373987001057</t>
  </si>
  <si>
    <t>0.080170544911766</t>
  </si>
  <si>
    <t>-0.0813161553186776</t>
  </si>
  <si>
    <t>cg21964551</t>
  </si>
  <si>
    <t>-0.103742173538583</t>
  </si>
  <si>
    <t>0.0251223041020173</t>
  </si>
  <si>
    <t>-0.104116768386047</t>
  </si>
  <si>
    <t>cg23291161</t>
  </si>
  <si>
    <t>-0.0793730023165041</t>
  </si>
  <si>
    <t>0.086983873894013</t>
  </si>
  <si>
    <t>-0.0795403204928619</t>
  </si>
  <si>
    <t>cg19713196</t>
  </si>
  <si>
    <t>-0.0340729156369219</t>
  </si>
  <si>
    <t>0.463088437763918</t>
  </si>
  <si>
    <t>-0.0340861106341952</t>
  </si>
  <si>
    <t>cg20508508</t>
  </si>
  <si>
    <t>LRRC59</t>
  </si>
  <si>
    <t>-0.137807880095376</t>
  </si>
  <si>
    <t>0.00287206589492266</t>
  </si>
  <si>
    <t>-0.138690327636266</t>
  </si>
  <si>
    <t>cg04633058</t>
  </si>
  <si>
    <t>0.0267388265502275</t>
  </si>
  <si>
    <t>0.564774265031732</t>
  </si>
  <si>
    <t>0.026745201725596</t>
  </si>
  <si>
    <t>cg05733026</t>
  </si>
  <si>
    <t>-0.0751332690178129</t>
  </si>
  <si>
    <t>0.10526695773871</t>
  </si>
  <si>
    <t>-0.0752751257692515</t>
  </si>
  <si>
    <t>cg06973753</t>
  </si>
  <si>
    <t>-0.129945249324197</t>
  </si>
  <si>
    <t>0.00496154493986599</t>
  </si>
  <si>
    <t>-0.130684158563646</t>
  </si>
  <si>
    <t>cg19149410</t>
  </si>
  <si>
    <t>-0.0890421632264077</t>
  </si>
  <si>
    <t>0.0547555931420545</t>
  </si>
  <si>
    <t>-0.0892786128651435</t>
  </si>
  <si>
    <t>cg00814918</t>
  </si>
  <si>
    <t>-0.135654922414733</t>
  </si>
  <si>
    <t>0.00334520090646895</t>
  </si>
  <si>
    <t>-0.136496351617375</t>
  </si>
  <si>
    <t>cg15574642</t>
  </si>
  <si>
    <t>-0.136444251000568</t>
  </si>
  <si>
    <t>0.00316408615827404</t>
  </si>
  <si>
    <t>-0.137300565843322</t>
  </si>
  <si>
    <t>cg07569756</t>
  </si>
  <si>
    <t>0.0865205980043355</t>
  </si>
  <si>
    <t>0.0620123205088375</t>
  </si>
  <si>
    <t>0.0867374652620766</t>
  </si>
  <si>
    <t>cg17292463</t>
  </si>
  <si>
    <t>0.121498568716098</t>
  </si>
  <si>
    <t>0.00865262267004343</t>
  </si>
  <si>
    <t>0.122101770437355</t>
  </si>
  <si>
    <t>cg18006085</t>
  </si>
  <si>
    <t>-0.0377793038722573</t>
  </si>
  <si>
    <t>0.415849347443396</t>
  </si>
  <si>
    <t>-0.0377972931088661</t>
  </si>
  <si>
    <t>cg20778097</t>
  </si>
  <si>
    <t>-0.0773027016842577</t>
  </si>
  <si>
    <t>0.0955643194876006</t>
  </si>
  <si>
    <t>-0.077457235583035</t>
  </si>
  <si>
    <t>cg19477020</t>
  </si>
  <si>
    <t>-0.195852185320499</t>
  </si>
  <si>
    <t>2.06432813664665e-05</t>
  </si>
  <si>
    <t>-0.1984156173094</t>
  </si>
  <si>
    <t>cg22761619</t>
  </si>
  <si>
    <t>0.203662312972307</t>
  </si>
  <si>
    <t>9.37171203875805e-06</t>
  </si>
  <si>
    <t>0.206550394878803</t>
  </si>
  <si>
    <t>cg07577263</t>
  </si>
  <si>
    <t>-0.0099995959452277</t>
  </si>
  <si>
    <t>0.829543371156642</t>
  </si>
  <si>
    <t>-0.0099999292581546</t>
  </si>
  <si>
    <t>cg00492233</t>
  </si>
  <si>
    <t>-0.00453574630296322</t>
  </si>
  <si>
    <t>0.922209552637977</t>
  </si>
  <si>
    <t>-0.00453577740797511</t>
  </si>
  <si>
    <t>cg25119219</t>
  </si>
  <si>
    <t>-0.26863111578273</t>
  </si>
  <si>
    <t>3.81507776779771e-09</t>
  </si>
  <si>
    <t>-0.275387887257199</t>
  </si>
  <si>
    <t>cg07383972</t>
  </si>
  <si>
    <t>0.14515359868776</t>
  </si>
  <si>
    <t>0.00167984792631991</t>
  </si>
  <si>
    <t>0.146186124553385</t>
  </si>
  <si>
    <t>cg14938629</t>
  </si>
  <si>
    <t>-0.148738425656655</t>
  </si>
  <si>
    <t>0.00128133687600165</t>
  </si>
  <si>
    <t>-0.149850071885308</t>
  </si>
  <si>
    <t>cg27410012</t>
  </si>
  <si>
    <t>-0.0214290406883283</t>
  </si>
  <si>
    <t>0.644511643298792</t>
  </si>
  <si>
    <t>-0.0214323216912281</t>
  </si>
  <si>
    <t>cg23885884</t>
  </si>
  <si>
    <t>-0.242817300594041</t>
  </si>
  <si>
    <t>1.11285096014968e-07</t>
  </si>
  <si>
    <t>-0.24776576356144</t>
  </si>
  <si>
    <t>cg07256442</t>
  </si>
  <si>
    <t>0.084218838096467</t>
  </si>
  <si>
    <t>0.0693120710408688</t>
  </si>
  <si>
    <t>0.0844188059373415</t>
  </si>
  <si>
    <t>cg03600823</t>
  </si>
  <si>
    <t>-0.225251424638589</t>
  </si>
  <si>
    <t>8.98188409558007e-07</t>
  </si>
  <si>
    <t>-0.229181394346156</t>
  </si>
  <si>
    <t>cg05544940</t>
  </si>
  <si>
    <t>-0.248823559432256</t>
  </si>
  <si>
    <t>5.24582093347288e-08</t>
  </si>
  <si>
    <t>-0.254158334837184</t>
  </si>
  <si>
    <t>cg24319547</t>
  </si>
  <si>
    <t>-0.102352962295277</t>
  </si>
  <si>
    <t>0.0271490599377805</t>
  </si>
  <si>
    <t>-0.102712646819375</t>
  </si>
  <si>
    <t>cg25059165</t>
  </si>
  <si>
    <t>-0.237416725678119</t>
  </si>
  <si>
    <t>2.15221796177653e-07</t>
  </si>
  <si>
    <t>-0.242034742526765</t>
  </si>
  <si>
    <t>cg26751300</t>
  </si>
  <si>
    <t>0.061226562214542</t>
  </si>
  <si>
    <t>0.187039370140765</t>
  </si>
  <si>
    <t>0.0613032412626165</t>
  </si>
  <si>
    <t>cg08133228</t>
  </si>
  <si>
    <t>-0.233711008900106</t>
  </si>
  <si>
    <t>3.35358204847973e-07</t>
  </si>
  <si>
    <t>-0.238111307476249</t>
  </si>
  <si>
    <t>cg15568439</t>
  </si>
  <si>
    <t>0.0513069354782538</t>
  </si>
  <si>
    <t>0.269021817454067</t>
  </si>
  <si>
    <t>0.0513520268724008</t>
  </si>
  <si>
    <t>cg14348706</t>
  </si>
  <si>
    <t>-0.232085673224245</t>
  </si>
  <si>
    <t>4.06434465168481e-07</t>
  </si>
  <si>
    <t>-0.236392754191362</t>
  </si>
  <si>
    <t>cg12274508</t>
  </si>
  <si>
    <t>-0.188667028501379</t>
  </si>
  <si>
    <t>4.15496449999256e-05</t>
  </si>
  <si>
    <t>-0.190954637627462</t>
  </si>
  <si>
    <t>cg08846245</t>
  </si>
  <si>
    <t>-0.192322686906166</t>
  </si>
  <si>
    <t>2.92012976362069e-05</t>
  </si>
  <si>
    <t>-0.194747953855394</t>
  </si>
  <si>
    <t>cg11445939</t>
  </si>
  <si>
    <t>-0.161838589887207</t>
  </si>
  <si>
    <t>0.000452541857226372</t>
  </si>
  <si>
    <t>-0.16327416258763</t>
  </si>
  <si>
    <t>cg13747899</t>
  </si>
  <si>
    <t>-0.0609400316981052</t>
  </si>
  <si>
    <t>0.189114847142145</t>
  </si>
  <si>
    <t>-0.0610156376464375</t>
  </si>
  <si>
    <t>cg12791790</t>
  </si>
  <si>
    <t>0.0686389764352026</t>
  </si>
  <si>
    <t>0.139012692766057</t>
  </si>
  <si>
    <t>0.0687470753169232</t>
  </si>
  <si>
    <t>cg10673265</t>
  </si>
  <si>
    <t>-0.23476910827944</t>
  </si>
  <si>
    <t>2.95688125783021e-07</t>
  </si>
  <si>
    <t>-0.23923083359694</t>
  </si>
  <si>
    <t>cg06638515</t>
  </si>
  <si>
    <t>-0.253986194758032</t>
  </si>
  <si>
    <t>2.70537928128315e-08</t>
  </si>
  <si>
    <t>-0.259669303224281</t>
  </si>
  <si>
    <t>cg10503219</t>
  </si>
  <si>
    <t>0.013338990189152</t>
  </si>
  <si>
    <t>0.773967876508958</t>
  </si>
  <si>
    <t>0.0133397814031683</t>
  </si>
  <si>
    <t>cg07911587</t>
  </si>
  <si>
    <t>0.0632302831298443</t>
  </si>
  <si>
    <t>0.172992160797395</t>
  </si>
  <si>
    <t>0.063314752189204</t>
  </si>
  <si>
    <t>cg27533754</t>
  </si>
  <si>
    <t>0.053713659230346</t>
  </si>
  <si>
    <t>0.247174336752865</t>
  </si>
  <si>
    <t>0.0537654062889715</t>
  </si>
  <si>
    <t>cg27278083</t>
  </si>
  <si>
    <t>0.0111529881111577</t>
  </si>
  <si>
    <t>0.810236626186287</t>
  </si>
  <si>
    <t>0.0111534505825548</t>
  </si>
  <si>
    <t>cg02362439</t>
  </si>
  <si>
    <t>-0.247272302445892</t>
  </si>
  <si>
    <t>6.38245961199197e-08</t>
  </si>
  <si>
    <t>-0.252505374456295</t>
  </si>
  <si>
    <t>cg24996709</t>
  </si>
  <si>
    <t>-0.208732298382473</t>
  </si>
  <si>
    <t>5.52080297429588e-06</t>
  </si>
  <si>
    <t>-0.211845528587479</t>
  </si>
  <si>
    <t>cg05200373</t>
  </si>
  <si>
    <t>-0.266073431968872</t>
  </si>
  <si>
    <t>5.41801495073512e-09</t>
  </si>
  <si>
    <t>-0.272633312050736</t>
  </si>
  <si>
    <t>cg15105576</t>
  </si>
  <si>
    <t>-0.212270425840804</t>
  </si>
  <si>
    <t>3.78655263058412e-06</t>
  </si>
  <si>
    <t>-0.215547707207392</t>
  </si>
  <si>
    <t>cg26750489</t>
  </si>
  <si>
    <t>-0.17627505797809</t>
  </si>
  <si>
    <t>0.000130756906905081</t>
  </si>
  <si>
    <t>-0.178135663995575</t>
  </si>
  <si>
    <t>cg24252536</t>
  </si>
  <si>
    <t>-0.222403131772525</t>
  </si>
  <si>
    <t>1.24091160436932e-06</t>
  </si>
  <si>
    <t>-0.226182877371392</t>
  </si>
  <si>
    <t>cg15854333</t>
  </si>
  <si>
    <t>-0.164660818843793</t>
  </si>
  <si>
    <t>0.000357820324135217</t>
  </si>
  <si>
    <t>-0.166173666818382</t>
  </si>
  <si>
    <t>cg15412401</t>
  </si>
  <si>
    <t>-0.195206672867471</t>
  </si>
  <si>
    <t>2.20053600845006e-05</t>
  </si>
  <si>
    <t>-0.19774444472165</t>
  </si>
  <si>
    <t>cg25535027</t>
  </si>
  <si>
    <t>-0.189930522586981</t>
  </si>
  <si>
    <t>3.68091137586167e-05</t>
  </si>
  <si>
    <t>-0.192265090724211</t>
  </si>
  <si>
    <t>cg23643568</t>
  </si>
  <si>
    <t>-0.181686380991558</t>
  </si>
  <si>
    <t>7.99958499462118e-05</t>
  </si>
  <si>
    <t>-0.183726086602041</t>
  </si>
  <si>
    <t>cg17112076</t>
  </si>
  <si>
    <t>-0.199217719854946</t>
  </si>
  <si>
    <t>1.47444248505645e-05</t>
  </si>
  <si>
    <t>-0.20191781150537</t>
  </si>
  <si>
    <t>cg10134509</t>
  </si>
  <si>
    <t>-0.210851869392393</t>
  </si>
  <si>
    <t>4.40793451824177e-06</t>
  </si>
  <si>
    <t>-0.214062683599661</t>
  </si>
  <si>
    <t>cg19388032</t>
  </si>
  <si>
    <t>-0.12912814738016</t>
  </si>
  <si>
    <t>0.00524313525174196</t>
  </si>
  <si>
    <t>-0.129853111808251</t>
  </si>
  <si>
    <t>cg08660395</t>
  </si>
  <si>
    <t>-0.262935342065094</t>
  </si>
  <si>
    <t>8.29011003626335e-09</t>
  </si>
  <si>
    <t>-0.26925915375643</t>
  </si>
  <si>
    <t>cg10086720</t>
  </si>
  <si>
    <t>-0.194430432564708</t>
  </si>
  <si>
    <t>2.37562613620985e-05</t>
  </si>
  <si>
    <t>-0.196937580427947</t>
  </si>
  <si>
    <t>cg17435901</t>
  </si>
  <si>
    <t>-0.21011547233878</t>
  </si>
  <si>
    <t>4.76777127073867e-06</t>
  </si>
  <si>
    <t>-0.213292149231151</t>
  </si>
  <si>
    <t>cg13126315</t>
  </si>
  <si>
    <t>-0.354209141597022</t>
  </si>
  <si>
    <t>3.20131154826209e-15</t>
  </si>
  <si>
    <t>-0.370248600408943</t>
  </si>
  <si>
    <t>cg17317859</t>
  </si>
  <si>
    <t>-0.131054029020531</t>
  </si>
  <si>
    <t>0.00460124171415285</t>
  </si>
  <si>
    <t>-0.13181214822322</t>
  </si>
  <si>
    <t>cg11165667</t>
  </si>
  <si>
    <t>0.0265790942234307</t>
  </si>
  <si>
    <t>0.567102535893689</t>
  </si>
  <si>
    <t>0.0265853557959292</t>
  </si>
  <si>
    <t>cg15731816</t>
  </si>
  <si>
    <t>0.0971471734591664</t>
  </si>
  <si>
    <t>0.0360424771972769</t>
  </si>
  <si>
    <t>0.0974545269385313</t>
  </si>
  <si>
    <t>cg00878827</t>
  </si>
  <si>
    <t>0.0674745893915528</t>
  </si>
  <si>
    <t>0.145857037447013</t>
  </si>
  <si>
    <t>0.0675772699209276</t>
  </si>
  <si>
    <t>cg14132884</t>
  </si>
  <si>
    <t>0.0469082977982994</t>
  </si>
  <si>
    <t>0.312280848963978</t>
  </si>
  <si>
    <t>0.0469427487845633</t>
  </si>
  <si>
    <t>cg10474755</t>
  </si>
  <si>
    <t>-0.118461606549228</t>
  </si>
  <si>
    <t>0.0104857748512125</t>
  </si>
  <si>
    <t>-0.119020449466163</t>
  </si>
  <si>
    <t>cg15304497</t>
  </si>
  <si>
    <t>-0.119908132258898</t>
  </si>
  <si>
    <t>0.0095735647656074</t>
  </si>
  <si>
    <t>-0.120487819486142</t>
  </si>
  <si>
    <t>cg01644623</t>
  </si>
  <si>
    <t>-0.108484953999884</t>
  </si>
  <si>
    <t>0.0191552421179252</t>
  </si>
  <si>
    <t>-0.108913570666343</t>
  </si>
  <si>
    <t>cg18503742</t>
  </si>
  <si>
    <t>0.0683596868724706</t>
  </si>
  <si>
    <t>0.140631465430572</t>
  </si>
  <si>
    <t>0.0684664691035209</t>
  </si>
  <si>
    <t>cg18264789</t>
  </si>
  <si>
    <t>-0.268270323539684</t>
  </si>
  <si>
    <t>4.00949424852796e-09</t>
  </si>
  <si>
    <t>-0.274999074942433</t>
  </si>
  <si>
    <t>cg22427477</t>
  </si>
  <si>
    <t>-0.344177187431122</t>
  </si>
  <si>
    <t>2.09590146659797e-14</t>
  </si>
  <si>
    <t>-0.358823349305671</t>
  </si>
  <si>
    <t>cg21575283</t>
  </si>
  <si>
    <t>-0.379516338710199</t>
  </si>
  <si>
    <t>2.06022072886747e-17</t>
  </si>
  <si>
    <t>-0.39949448237443</t>
  </si>
  <si>
    <t>cg00252422</t>
  </si>
  <si>
    <t>0.209982090458483</t>
  </si>
  <si>
    <t>4.8358784912453e-06</t>
  </si>
  <si>
    <t>0.213152610848724</t>
  </si>
  <si>
    <t>cg10767703</t>
  </si>
  <si>
    <t>-0.0808666148334626</t>
  </si>
  <si>
    <t>0.0811872024927216</t>
  </si>
  <si>
    <t>-0.0810435830148261</t>
  </si>
  <si>
    <t>cg12820191</t>
  </si>
  <si>
    <t>-0.0323973957531488</t>
  </si>
  <si>
    <t>0.48538452187535</t>
  </si>
  <si>
    <t>-0.0324087375709552</t>
  </si>
  <si>
    <t>cg12583908</t>
  </si>
  <si>
    <t>0.0805107954860633</t>
  </si>
  <si>
    <t>0.0825389572595654</t>
  </si>
  <si>
    <t>0.0806854318605978</t>
  </si>
  <si>
    <t>cg19251352</t>
  </si>
  <si>
    <t>-0.201383487148012</t>
  </si>
  <si>
    <t>1.18377246921911e-05</t>
  </si>
  <si>
    <t>-0.204174102990772</t>
  </si>
  <si>
    <t>cg14742690</t>
  </si>
  <si>
    <t>0.0510408927465134</t>
  </si>
  <si>
    <t>0.271515560584092</t>
  </si>
  <si>
    <t>0.0510852856051793</t>
  </si>
  <si>
    <t>cg26099943</t>
  </si>
  <si>
    <t>-0.0395586288204423</t>
  </si>
  <si>
    <t>0.394217710063131</t>
  </si>
  <si>
    <t>-0.0395792831200028</t>
  </si>
  <si>
    <t>cg20872461</t>
  </si>
  <si>
    <t>0.150237327276009</t>
  </si>
  <si>
    <t>0.00114213864302747</t>
  </si>
  <si>
    <t>0.151383234835794</t>
  </si>
  <si>
    <t>cg00799353</t>
  </si>
  <si>
    <t>0.0838093722872786</t>
  </si>
  <si>
    <t>0.0706815806094097</t>
  </si>
  <si>
    <t>0.0840064294162153</t>
  </si>
  <si>
    <t>cg03434872</t>
  </si>
  <si>
    <t>-0.11512946794234</t>
  </si>
  <si>
    <t>0.0128860444956232</t>
  </si>
  <si>
    <t>-0.115642224526949</t>
  </si>
  <si>
    <t>cg25585523</t>
  </si>
  <si>
    <t>0.0158063633805288</t>
  </si>
  <si>
    <t>0.733617552338382</t>
  </si>
  <si>
    <t>0.0158076799377534</t>
  </si>
  <si>
    <t>cg00373256</t>
  </si>
  <si>
    <t>0.0156816761749965</t>
  </si>
  <si>
    <t>0.735640182659784</t>
  </si>
  <si>
    <t>0.0156829618176602</t>
  </si>
  <si>
    <t>cg27559724</t>
  </si>
  <si>
    <t>0.0310455237504785</t>
  </si>
  <si>
    <t>0.503787684329762</t>
  </si>
  <si>
    <t>0.0310555036683822</t>
  </si>
  <si>
    <t>cg27099625</t>
  </si>
  <si>
    <t>-0.156989334049017</t>
  </si>
  <si>
    <t>0.000671537590687064</t>
  </si>
  <si>
    <t>-0.158298449114559</t>
  </si>
  <si>
    <t>cg08440162</t>
  </si>
  <si>
    <t>-0.0682301675428187</t>
  </si>
  <si>
    <t>0.141387050670415</t>
  </si>
  <si>
    <t>-0.0683363428391412</t>
  </si>
  <si>
    <t>cg27350326</t>
  </si>
  <si>
    <t>0.0836248720618987</t>
  </si>
  <si>
    <t>0.0713058535914983</t>
  </si>
  <si>
    <t>0.0838206269834372</t>
  </si>
  <si>
    <t>cg15427160</t>
  </si>
  <si>
    <t>-0.0141665745642529</t>
  </si>
  <si>
    <t>0.760359838722822</t>
  </si>
  <si>
    <t>-0.0141675223836684</t>
  </si>
  <si>
    <t>cg09713000</t>
  </si>
  <si>
    <t>-0.162547157329863</t>
  </si>
  <si>
    <t>0.000426782372932378</t>
  </si>
  <si>
    <t>-0.164001873614714</t>
  </si>
  <si>
    <t>cg04056875</t>
  </si>
  <si>
    <t>0.0883090227008252</t>
  </si>
  <si>
    <t>0.0567887835540049</t>
  </si>
  <si>
    <t>0.0885396616655262</t>
  </si>
  <si>
    <t>cg11586335</t>
  </si>
  <si>
    <t>-0.0496327874118978</t>
  </si>
  <si>
    <t>0.2849767898679</t>
  </si>
  <si>
    <t>-0.0496736031174266</t>
  </si>
  <si>
    <t>cg15697710</t>
  </si>
  <si>
    <t>-0.0075075271979093</t>
  </si>
  <si>
    <t>0.871595455883944</t>
  </si>
  <si>
    <t>-0.00750766825150937</t>
  </si>
  <si>
    <t>cg19014335</t>
  </si>
  <si>
    <t>-0.194478881628186</t>
  </si>
  <si>
    <t>2.36432213786475e-05</t>
  </si>
  <si>
    <t>-0.196987933471624</t>
  </si>
  <si>
    <t>cg10474546</t>
  </si>
  <si>
    <t>0.0592824315955188</t>
  </si>
  <si>
    <t>0.201454533211011</t>
  </si>
  <si>
    <t>0.0593520259290907</t>
  </si>
  <si>
    <t>cg26446275</t>
  </si>
  <si>
    <t>-0.00783996328289689</t>
  </si>
  <si>
    <t>0.865962134303972</t>
  </si>
  <si>
    <t>-0.0078401239166655</t>
  </si>
  <si>
    <t>cg02567981</t>
  </si>
  <si>
    <t>0.00436815248223138</t>
  </si>
  <si>
    <t>0.925075277152226</t>
  </si>
  <si>
    <t>0.00436818026510021</t>
  </si>
  <si>
    <t>cg15087401</t>
  </si>
  <si>
    <t>0.0626758237620465</t>
  </si>
  <si>
    <t>0.176798102197984</t>
  </si>
  <si>
    <t>0.0627580866931617</t>
  </si>
  <si>
    <t>cg00172270</t>
  </si>
  <si>
    <t>-0.0723343182793292</t>
  </si>
  <si>
    <t>0.118917629248822</t>
  </si>
  <si>
    <t>-0.0724608729830862</t>
  </si>
  <si>
    <t>cg16773294</t>
  </si>
  <si>
    <t>-0.205505522454272</t>
  </si>
  <si>
    <t>7.74329550084619e-06</t>
  </si>
  <si>
    <t>-0.20847412178092</t>
  </si>
  <si>
    <t>cg27026926</t>
  </si>
  <si>
    <t>0.0670094639672554</t>
  </si>
  <si>
    <t>0.148661847651929</t>
  </si>
  <si>
    <t>0.0671100318758342</t>
  </si>
  <si>
    <t>cg10389722</t>
  </si>
  <si>
    <t>-0.322746012045728</t>
  </si>
  <si>
    <t>9.30707048241763e-13</t>
  </si>
  <si>
    <t>-0.334709398741578</t>
  </si>
  <si>
    <t>cg16889368</t>
  </si>
  <si>
    <t>-0.111962454798798</t>
  </si>
  <si>
    <t>0.0156037954211944</t>
  </si>
  <si>
    <t>-0.112433843920012</t>
  </si>
  <si>
    <t>cg16129797</t>
  </si>
  <si>
    <t>0.252784759312147</t>
  </si>
  <si>
    <t>3.16025387144928e-08</t>
  </si>
  <si>
    <t>0.258385438044865</t>
  </si>
  <si>
    <t>cg06369261</t>
  </si>
  <si>
    <t>-0.117850949224034</t>
  </si>
  <si>
    <t>0.0108934601085406</t>
  </si>
  <si>
    <t>-0.118401146084333</t>
  </si>
  <si>
    <t>cg12096656</t>
  </si>
  <si>
    <t>-0.0217246422485569</t>
  </si>
  <si>
    <t>0.639951752960959</t>
  </si>
  <si>
    <t>-0.0217280609380039</t>
  </si>
  <si>
    <t>cg24665761</t>
  </si>
  <si>
    <t>0.16735225142153</t>
  </si>
  <si>
    <t>0.000285009370220578</t>
  </si>
  <si>
    <t>0.168941374206127</t>
  </si>
  <si>
    <t>cg09895187</t>
  </si>
  <si>
    <t>-0.287973935343363</t>
  </si>
  <si>
    <t>2.38135127597211e-10</t>
  </si>
  <si>
    <t>-0.296355575759567</t>
  </si>
  <si>
    <t>cg08579916</t>
  </si>
  <si>
    <t>-0.340445979327677</t>
  </si>
  <si>
    <t>4.14463532176287e-14</t>
  </si>
  <si>
    <t>-0.354596888802897</t>
  </si>
  <si>
    <t>cg19897251</t>
  </si>
  <si>
    <t>0.0124955982576224</t>
  </si>
  <si>
    <t>0.78790740969839</t>
  </si>
  <si>
    <t>0.0124962486726936</t>
  </si>
  <si>
    <t>cg06574809</t>
  </si>
  <si>
    <t>-0.0324869528687328</t>
  </si>
  <si>
    <t>0.484178316892877</t>
  </si>
  <si>
    <t>-0.0324983890442976</t>
  </si>
  <si>
    <t>cg02629833</t>
  </si>
  <si>
    <t>-0.0950294589271952</t>
  </si>
  <si>
    <t>0.0403120509361091</t>
  </si>
  <si>
    <t>-0.0953170765746121</t>
  </si>
  <si>
    <t>cg19496976</t>
  </si>
  <si>
    <t>-0.176771739194583</t>
  </si>
  <si>
    <t>0.000125065162187449</t>
  </si>
  <si>
    <t>-0.178648319841712</t>
  </si>
  <si>
    <t>cg07929164</t>
  </si>
  <si>
    <t>0.112855629800361</t>
  </si>
  <si>
    <t>0.0147905730481227</t>
  </si>
  <si>
    <t>0.113338449392093</t>
  </si>
  <si>
    <t>cg12068964</t>
  </si>
  <si>
    <t>-0.166154166751652</t>
  </si>
  <si>
    <t>0.000315521016264753</t>
  </si>
  <si>
    <t>-0.167709021801243</t>
  </si>
  <si>
    <t>cg08899592</t>
  </si>
  <si>
    <t>-0.0730953772763542</t>
  </si>
  <si>
    <t>0.115075822678763</t>
  </si>
  <si>
    <t>-0.0732259774688411</t>
  </si>
  <si>
    <t>cg12586179</t>
  </si>
  <si>
    <t>-0.124480807261769</t>
  </si>
  <si>
    <t>0.00713608476219583</t>
  </si>
  <si>
    <t>-0.12512981496977</t>
  </si>
  <si>
    <t>cg20197516</t>
  </si>
  <si>
    <t>0.154777423966921</t>
  </si>
  <si>
    <t>0.000801039280546368</t>
  </si>
  <si>
    <t>0.156031450800739</t>
  </si>
  <si>
    <t>cg02952816</t>
  </si>
  <si>
    <t>0.0579721221977976</t>
  </si>
  <si>
    <t>0.21161540058523</t>
  </si>
  <si>
    <t>0.0580371970666413</t>
  </si>
  <si>
    <t>cg19575837</t>
  </si>
  <si>
    <t>0.0825221291851286</t>
  </si>
  <si>
    <t>0.0751316225620653</t>
  </si>
  <si>
    <t>0.0827102208489749</t>
  </si>
  <si>
    <t>cg27561875</t>
  </si>
  <si>
    <t>-0.197042238781244</t>
  </si>
  <si>
    <t>1.83392731847873e-05</t>
  </si>
  <si>
    <t>-0.199653440398237</t>
  </si>
  <si>
    <t>cg25600481</t>
  </si>
  <si>
    <t>-0.0394485797680383</t>
  </si>
  <si>
    <t>0.395535581502678</t>
  </si>
  <si>
    <t>-0.0394690620636981</t>
  </si>
  <si>
    <t>cg06615521</t>
  </si>
  <si>
    <t>-0.162862566687953</t>
  </si>
  <si>
    <t>0.000415760615859186</t>
  </si>
  <si>
    <t>-0.164325859821196</t>
  </si>
  <si>
    <t>cg16261091</t>
  </si>
  <si>
    <t>0.0581602492019347</t>
  </si>
  <si>
    <t>0.21013427844066</t>
  </si>
  <si>
    <t>0.0582259605216714</t>
  </si>
  <si>
    <t>cg13973180</t>
  </si>
  <si>
    <t>-0.097060491193947</t>
  </si>
  <si>
    <t>0.0362093769427567</t>
  </si>
  <si>
    <t>-0.0973670195526149</t>
  </si>
  <si>
    <t>cg15879426</t>
  </si>
  <si>
    <t>0.252247380280949</t>
  </si>
  <si>
    <t>3.38687351509003e-08</t>
  </si>
  <si>
    <t>0.257811459626426</t>
  </si>
  <si>
    <t>cg01386314</t>
  </si>
  <si>
    <t>-0.13433720813318</t>
  </si>
  <si>
    <t>0.0036686240976996</t>
  </si>
  <si>
    <t>-0.135154177428473</t>
  </si>
  <si>
    <t>cg24190377</t>
  </si>
  <si>
    <t>-0.0620652203140263</t>
  </si>
  <si>
    <t>0.181060999272188</t>
  </si>
  <si>
    <t>-0.062145098652042</t>
  </si>
  <si>
    <t>cg21525032</t>
  </si>
  <si>
    <t>0.0946372513664058</t>
  </si>
  <si>
    <t>0.0411479829898958</t>
  </si>
  <si>
    <t>0.0949213097328037</t>
  </si>
  <si>
    <t>cg19378416</t>
  </si>
  <si>
    <t>0.0654535684439639</t>
  </si>
  <si>
    <t>0.158342939344265</t>
  </si>
  <si>
    <t>0.0655472808465908</t>
  </si>
  <si>
    <t>cg05059868</t>
  </si>
  <si>
    <t>0.206095991221017</t>
  </si>
  <si>
    <t>7.28136066839273e-06</t>
  </si>
  <si>
    <t>0.209090705317982</t>
  </si>
  <si>
    <t>cg06119016</t>
  </si>
  <si>
    <t>-0.115112373336791</t>
  </si>
  <si>
    <t>0.0128995150354322</t>
  </si>
  <si>
    <t>-0.115624900326782</t>
  </si>
  <si>
    <t>cg19950069</t>
  </si>
  <si>
    <t>0.0357144381140779</t>
  </si>
  <si>
    <t>0.441808095699157</t>
  </si>
  <si>
    <t>0.0357296345855013</t>
  </si>
  <si>
    <t>cg00164301</t>
  </si>
  <si>
    <t>-0.0318697116987311</t>
  </si>
  <si>
    <t>0.492524473147556</t>
  </si>
  <si>
    <t>-0.0318805080727926</t>
  </si>
  <si>
    <t>cg07531398</t>
  </si>
  <si>
    <t>-0.150864630787279</t>
  </si>
  <si>
    <t>0.00108813147720234</t>
  </si>
  <si>
    <t>-0.152025086317262</t>
  </si>
  <si>
    <t>cg19006796</t>
  </si>
  <si>
    <t>-0.144183570747529</t>
  </si>
  <si>
    <t>0.00180571076558541</t>
  </si>
  <si>
    <t>-0.145195360835563</t>
  </si>
  <si>
    <t>cg23400642</t>
  </si>
  <si>
    <t>-0.0633036996890046</t>
  </si>
  <si>
    <t>0.172492824529419</t>
  </si>
  <si>
    <t>-0.0633884637947408</t>
  </si>
  <si>
    <t>cg24200059</t>
  </si>
  <si>
    <t>0.0776505364688977</t>
  </si>
  <si>
    <t>0.0940772557419774</t>
  </si>
  <si>
    <t>0.0778071709023105</t>
  </si>
  <si>
    <t>cg10529812</t>
  </si>
  <si>
    <t>0.20119878472087</t>
  </si>
  <si>
    <t>1.20625983437565e-05</t>
  </si>
  <si>
    <t>0.203981600733144</t>
  </si>
  <si>
    <t>cg11126196</t>
  </si>
  <si>
    <t>-0.331569631905413</t>
  </si>
  <si>
    <t>2.02339697398667e-13</t>
  </si>
  <si>
    <t>-0.344590735009926</t>
  </si>
  <si>
    <t>cg09915005</t>
  </si>
  <si>
    <t>-0.152774391187209</t>
  </si>
  <si>
    <t>0.000937870179833936</t>
  </si>
  <si>
    <t>-0.15397990428721</t>
  </si>
  <si>
    <t>cg02973735</t>
  </si>
  <si>
    <t>0.00620396552741973</t>
  </si>
  <si>
    <t>0.893745131352962</t>
  </si>
  <si>
    <t>0.00620404512445696</t>
  </si>
  <si>
    <t>cg12900846</t>
  </si>
  <si>
    <t>-0.155116667464506</t>
  </si>
  <si>
    <t>0.000779781790269057</t>
  </si>
  <si>
    <t>-0.156379039413425</t>
  </si>
  <si>
    <t>cg13668397</t>
  </si>
  <si>
    <t>C19orf68</t>
  </si>
  <si>
    <t>-0.158440832937514</t>
  </si>
  <si>
    <t>0.000597406428130886</t>
  </si>
  <si>
    <t>-0.159786973928072</t>
  </si>
  <si>
    <t>cg17522445</t>
  </si>
  <si>
    <t>0.0500657676807843</t>
  </si>
  <si>
    <t>0.280790513744076</t>
  </si>
  <si>
    <t>0.0501076620080068</t>
  </si>
  <si>
    <t>cg10778249</t>
  </si>
  <si>
    <t>-0.0555277063342763</t>
  </si>
  <si>
    <t>0.23154739455688</t>
  </si>
  <si>
    <t>-0.0555848821566812</t>
  </si>
  <si>
    <t>cg02873525</t>
  </si>
  <si>
    <t>0.0946789699379521</t>
  </si>
  <si>
    <t>0.0410583759817392</t>
  </si>
  <si>
    <t>0.094963405488979</t>
  </si>
  <si>
    <t>cg03273025</t>
  </si>
  <si>
    <t>-0.238748575959305</t>
  </si>
  <si>
    <t>1.83179633071154e-07</t>
  </si>
  <si>
    <t>-0.243446623190702</t>
  </si>
  <si>
    <t>cg24123311</t>
  </si>
  <si>
    <t>-0.0560815184626796</t>
  </si>
  <si>
    <t>0.226919080095122</t>
  </si>
  <si>
    <t>-0.0561404243438102</t>
  </si>
  <si>
    <t>cg18715665</t>
  </si>
  <si>
    <t>0.00251868313856983</t>
  </si>
  <si>
    <t>0.956755936827031</t>
  </si>
  <si>
    <t>0.00251868846456785</t>
  </si>
  <si>
    <t>cg23286295</t>
  </si>
  <si>
    <t>0.0961395830138249</t>
  </si>
  <si>
    <t>0.0380234226682825</t>
  </si>
  <si>
    <t>0.0964374368408076</t>
  </si>
  <si>
    <t>cg08404227</t>
  </si>
  <si>
    <t>-0.148610230869632</t>
  </si>
  <si>
    <t>0.00129393882469854</t>
  </si>
  <si>
    <t>-0.149718979422975</t>
  </si>
  <si>
    <t>cg27118876</t>
  </si>
  <si>
    <t>-0.0891212201252026</t>
  </si>
  <si>
    <t>0.0545400078397513</t>
  </si>
  <si>
    <t>-0.0893583021420465</t>
  </si>
  <si>
    <t>cg26723698</t>
  </si>
  <si>
    <t>0.216507387815214</t>
  </si>
  <si>
    <t>2.3903484365182e-06</t>
  </si>
  <si>
    <t>0.219988801354783</t>
  </si>
  <si>
    <t>cg25379163</t>
  </si>
  <si>
    <t>0.201538091644979</t>
  </si>
  <si>
    <t>1.16525669390001e-05</t>
  </si>
  <si>
    <t>0.204335247783118</t>
  </si>
  <si>
    <t>cg20485669</t>
  </si>
  <si>
    <t>-0.149246869541436</t>
  </si>
  <si>
    <t>0.00123245940169785</t>
  </si>
  <si>
    <t>-0.150370058874176</t>
  </si>
  <si>
    <t>cg22260869</t>
  </si>
  <si>
    <t>-0.0708789910895282</t>
  </si>
  <si>
    <t>0.126542355910528</t>
  </si>
  <si>
    <t>-0.0709980448595631</t>
  </si>
  <si>
    <t>cg09878473</t>
  </si>
  <si>
    <t>-0.162938030060105</t>
  </si>
  <si>
    <t>0.000413163176681004</t>
  </si>
  <si>
    <t>-0.164403380316573</t>
  </si>
  <si>
    <t>cg16645202</t>
  </si>
  <si>
    <t>-0.0660015480086997</t>
  </si>
  <si>
    <t>0.154880432216072</t>
  </si>
  <si>
    <t>-0.0660976380299604</t>
  </si>
  <si>
    <t>cg12626076</t>
  </si>
  <si>
    <t>0.122753043620449</t>
  </si>
  <si>
    <t>0.00798279656632242</t>
  </si>
  <si>
    <t>0.123375238935393</t>
  </si>
  <si>
    <t>cg25508605</t>
  </si>
  <si>
    <t>0.202287566100961</t>
  </si>
  <si>
    <t>1.07933652449714e-05</t>
  </si>
  <si>
    <t>0.205116576091998</t>
  </si>
  <si>
    <t>cg16834537</t>
  </si>
  <si>
    <t>0.0927398102834048</t>
  </si>
  <si>
    <t>0.0454016017938808</t>
  </si>
  <si>
    <t>0.0930070657000268</t>
  </si>
  <si>
    <t>cg00763094</t>
  </si>
  <si>
    <t>-0.0493003549688867</t>
  </si>
  <si>
    <t>0.288219331809847</t>
  </si>
  <si>
    <t>-0.0493403552331835</t>
  </si>
  <si>
    <t>cg25844162</t>
  </si>
  <si>
    <t>0.111255770751583</t>
  </si>
  <si>
    <t>0.0162747472434901</t>
  </si>
  <si>
    <t>0.111718245927818</t>
  </si>
  <si>
    <t>cg13796831</t>
  </si>
  <si>
    <t>-0.088431569308343</t>
  </si>
  <si>
    <t>0.0564446350707493</t>
  </si>
  <si>
    <t>-0.0886631728099218</t>
  </si>
  <si>
    <t>cg11594415</t>
  </si>
  <si>
    <t>-0.347858606314947</t>
  </si>
  <si>
    <t>1.05997311031055e-14</t>
  </si>
  <si>
    <t>-0.36300549730863</t>
  </si>
  <si>
    <t>cg05264411</t>
  </si>
  <si>
    <t>-0.276549443779177</t>
  </si>
  <si>
    <t>1.25792462729816e-09</t>
  </si>
  <si>
    <t>-0.283941882884565</t>
  </si>
  <si>
    <t>cg14712939</t>
  </si>
  <si>
    <t>-0.0953175333161292</t>
  </si>
  <si>
    <t>0.0397072464361287</t>
  </si>
  <si>
    <t>-0.0956077841936045</t>
  </si>
  <si>
    <t>cg04393897</t>
  </si>
  <si>
    <t>0.230682933743066</t>
  </si>
  <si>
    <t>4.79235593557669e-07</t>
  </si>
  <si>
    <t>0.234910665306046</t>
  </si>
  <si>
    <t>cg00540353</t>
  </si>
  <si>
    <t>-0.191098807335925</t>
  </si>
  <si>
    <t>3.2885287472453e-05</t>
  </si>
  <si>
    <t>-0.193477376561653</t>
  </si>
  <si>
    <t>cg16360971</t>
  </si>
  <si>
    <t>-0.399644823389823</t>
  </si>
  <si>
    <t>2.68445430081791e-19</t>
  </si>
  <si>
    <t>-0.423226172372339</t>
  </si>
  <si>
    <t>cg13256891</t>
  </si>
  <si>
    <t>-0.0499582547739384</t>
  </si>
  <si>
    <t>0.281826098782326</t>
  </si>
  <si>
    <t>-0.0499998795153488</t>
  </si>
  <si>
    <t>cg25073725</t>
  </si>
  <si>
    <t>-0.129691332916429</t>
  </si>
  <si>
    <t>0.00504755416466852</t>
  </si>
  <si>
    <t>-0.130425889602156</t>
  </si>
  <si>
    <t>cg21548116</t>
  </si>
  <si>
    <t>-0.137721482803998</t>
  </si>
  <si>
    <t>0.00288981363036292</t>
  </si>
  <si>
    <t>-0.138602258878411</t>
  </si>
  <si>
    <t>cg13152082</t>
  </si>
  <si>
    <t>0.00520540932536602</t>
  </si>
  <si>
    <t>0.910769243840235</t>
  </si>
  <si>
    <t>0.0052054563418841</t>
  </si>
  <si>
    <t>cg06045062</t>
  </si>
  <si>
    <t>-0.0054754294574666</t>
  </si>
  <si>
    <t>0.906161382859012</t>
  </si>
  <si>
    <t>-0.00547548417684078</t>
  </si>
  <si>
    <t>cg06416885</t>
  </si>
  <si>
    <t>-0.0502619312790866</t>
  </si>
  <si>
    <t>0.278907671947464</t>
  </si>
  <si>
    <t>-0.0503043204806462</t>
  </si>
  <si>
    <t>cg07148535</t>
  </si>
  <si>
    <t>-0.0517807191332459</t>
  </si>
  <si>
    <t>0.264619729549717</t>
  </si>
  <si>
    <t>-0.0518270726218325</t>
  </si>
  <si>
    <t>cg09112717</t>
  </si>
  <si>
    <t>-0.194132119781737</t>
  </si>
  <si>
    <t>2.44636507045105e-05</t>
  </si>
  <si>
    <t>-0.196627566084496</t>
  </si>
  <si>
    <t>cg21390575</t>
  </si>
  <si>
    <t>0.172850113522055</t>
  </si>
  <si>
    <t>0.000177145460777568</t>
  </si>
  <si>
    <t>0.174603070111029</t>
  </si>
  <si>
    <t>cg24989061</t>
  </si>
  <si>
    <t>0.0441668432829427</t>
  </si>
  <si>
    <t>0.341434470693603</t>
  </si>
  <si>
    <t>0.0441955958448241</t>
  </si>
  <si>
    <t>cg19487718</t>
  </si>
  <si>
    <t>0.160871979913432</t>
  </si>
  <si>
    <t>0.000490019003332826</t>
  </si>
  <si>
    <t>0.162281713594813</t>
  </si>
  <si>
    <t>cg27391710</t>
  </si>
  <si>
    <t>0.0145645552553115</t>
  </si>
  <si>
    <t>0.753841749186148</t>
  </si>
  <si>
    <t>0.0145655852279977</t>
  </si>
  <si>
    <t>cg16092956</t>
  </si>
  <si>
    <t>0.0997090239933432</t>
  </si>
  <si>
    <t>0.0313968415243559</t>
  </si>
  <si>
    <t>0.100041441202732</t>
  </si>
  <si>
    <t>cg07619799</t>
  </si>
  <si>
    <t>0.113114108690219</t>
  </si>
  <si>
    <t>0.0145622869063073</t>
  </si>
  <si>
    <t>0.113600270583021</t>
  </si>
  <si>
    <t>cg07942479</t>
  </si>
  <si>
    <t>0.0629519612162965</t>
  </si>
  <si>
    <t>0.174894926585822</t>
  </si>
  <si>
    <t>0.063035317988868</t>
  </si>
  <si>
    <t>cg22779802</t>
  </si>
  <si>
    <t>-0.0323906404473884</t>
  </si>
  <si>
    <t>0.485475571807684</t>
  </si>
  <si>
    <t>-0.0324019751689167</t>
  </si>
  <si>
    <t>cg23684603</t>
  </si>
  <si>
    <t>0.0471150457622586</t>
  </si>
  <si>
    <t>0.310150555205352</t>
  </si>
  <si>
    <t>0.0471499546944859</t>
  </si>
  <si>
    <t>cg03768017</t>
  </si>
  <si>
    <t>0.0262865414052562</t>
  </si>
  <si>
    <t>0.571378656795634</t>
  </si>
  <si>
    <t>0.026292598427886</t>
  </si>
  <si>
    <t>cg04880280</t>
  </si>
  <si>
    <t>0.110739090301445</t>
  </si>
  <si>
    <t>0.0167811664067635</t>
  </si>
  <si>
    <t>0.111195120333412</t>
  </si>
  <si>
    <t>cg24721647</t>
  </si>
  <si>
    <t>-0.264101407229987</t>
  </si>
  <si>
    <t>7.08274577033981e-09</t>
  </si>
  <si>
    <t>-0.27051223552702</t>
  </si>
  <si>
    <t>cg24170415</t>
  </si>
  <si>
    <t>0.150748949959522</t>
  </si>
  <si>
    <t>0.00109791037833104</t>
  </si>
  <si>
    <t>0.151906713370359</t>
  </si>
  <si>
    <t>cg20410192</t>
  </si>
  <si>
    <t>0.145468644253675</t>
  </si>
  <si>
    <t>0.00164073416368184</t>
  </si>
  <si>
    <t>0.146507965905993</t>
  </si>
  <si>
    <t>cg00372249</t>
  </si>
  <si>
    <t>-0.312689052971073</t>
  </si>
  <si>
    <t>4.99149857878006e-12</t>
  </si>
  <si>
    <t>-0.323523109433257</t>
  </si>
  <si>
    <t>cg11168687</t>
  </si>
  <si>
    <t>-0.23839373378049</t>
  </si>
  <si>
    <t>1.91236132345858e-07</t>
  </si>
  <si>
    <t>-0.243070365871695</t>
  </si>
  <si>
    <t>cg07906931</t>
  </si>
  <si>
    <t>-0.179702709823104</t>
  </si>
  <si>
    <t>9.59434261766224e-05</t>
  </si>
  <si>
    <t>-0.181675460669952</t>
  </si>
  <si>
    <t>cg01399477</t>
  </si>
  <si>
    <t>-0.220628755168721</t>
  </si>
  <si>
    <t>1.5144555967536e-06</t>
  </si>
  <si>
    <t>-0.22431693990711</t>
  </si>
  <si>
    <t>cg09145053</t>
  </si>
  <si>
    <t>-0.0584730074187592</t>
  </si>
  <si>
    <t>0.2076885134548</t>
  </si>
  <si>
    <t>-0.0585397860079469</t>
  </si>
  <si>
    <t>cg02525822</t>
  </si>
  <si>
    <t>0.059004888959679</t>
  </si>
  <si>
    <t>0.203576586453698</t>
  </si>
  <si>
    <t>0.0590735090470294</t>
  </si>
  <si>
    <t>cg09186979</t>
  </si>
  <si>
    <t>-0.136483203028063</t>
  </si>
  <si>
    <t>0.00315538355827974</t>
  </si>
  <si>
    <t>-0.13734025701364</t>
  </si>
  <si>
    <t>cg02961326</t>
  </si>
  <si>
    <t>-0.0453588775588545</t>
  </si>
  <si>
    <t>0.328550948283572</t>
  </si>
  <si>
    <t>-0.0453900235544396</t>
  </si>
  <si>
    <t>cg04782002</t>
  </si>
  <si>
    <t>0.0897843627912045</t>
  </si>
  <si>
    <t>0.0527592858870303</t>
  </si>
  <si>
    <t>0.090026793972536</t>
  </si>
  <si>
    <t>cg07179770</t>
  </si>
  <si>
    <t>-0.217559237717234</t>
  </si>
  <si>
    <t>2.12931376943091e-06</t>
  </si>
  <si>
    <t>-0.22109264629334</t>
  </si>
  <si>
    <t>cg25366404</t>
  </si>
  <si>
    <t>-0.0176279846831728</t>
  </si>
  <si>
    <t>0.704284404612179</t>
  </si>
  <si>
    <t>-0.0176298109646833</t>
  </si>
  <si>
    <t>cg00083059</t>
  </si>
  <si>
    <t>-0.193584280147859</t>
  </si>
  <si>
    <t>2.58150697335357e-05</t>
  </si>
  <si>
    <t>-0.196058334126998</t>
  </si>
  <si>
    <t>cg06000951</t>
  </si>
  <si>
    <t>-0.161518877903649</t>
  </si>
  <si>
    <t>0.00046463197660522</t>
  </si>
  <si>
    <t>-0.162945869002391</t>
  </si>
  <si>
    <t>cg21356536</t>
  </si>
  <si>
    <t>-0.175559047952261</t>
  </si>
  <si>
    <t>0.000139391541139848</t>
  </si>
  <si>
    <t>-0.177396788081988</t>
  </si>
  <si>
    <t>cg10791278</t>
  </si>
  <si>
    <t>0.060459693721574</t>
  </si>
  <si>
    <t>0.19263204565962</t>
  </si>
  <si>
    <t>0.0605335233231318</t>
  </si>
  <si>
    <t>cg09284708</t>
  </si>
  <si>
    <t>-0.312255082393418</t>
  </si>
  <si>
    <t>5.35910800618424e-12</t>
  </si>
  <si>
    <t>-0.323042181635006</t>
  </si>
  <si>
    <t>cg18394533</t>
  </si>
  <si>
    <t>-0.180645528127036</t>
  </si>
  <si>
    <t>8.8023062671263e-05</t>
  </si>
  <si>
    <t>-0.182649912402836</t>
  </si>
  <si>
    <t>cg02680909</t>
  </si>
  <si>
    <t>0.355116314713877</t>
  </si>
  <si>
    <t>2.69208609673139e-15</t>
  </si>
  <si>
    <t>0.371286301551403</t>
  </si>
  <si>
    <t>cg07182756</t>
  </si>
  <si>
    <t>-0.125099024995721</t>
  </si>
  <si>
    <t>0.00685322717925488</t>
  </si>
  <si>
    <t>-0.125757812226823</t>
  </si>
  <si>
    <t>cg09038794</t>
  </si>
  <si>
    <t>-0.135507644977682</t>
  </si>
  <si>
    <t>0.00338001813681723</t>
  </si>
  <si>
    <t>-0.13634631618605</t>
  </si>
  <si>
    <t>cg13825876</t>
  </si>
  <si>
    <t>-0.210355485628665</t>
  </si>
  <si>
    <t>4.64751627590607e-06</t>
  </si>
  <si>
    <t>-0.213543261419171</t>
  </si>
  <si>
    <t>cg14616514</t>
  </si>
  <si>
    <t>-0.133931953633138</t>
  </si>
  <si>
    <t>0.00377364251942534</t>
  </si>
  <si>
    <t>-0.134741497957932</t>
  </si>
  <si>
    <t>cg05897963</t>
  </si>
  <si>
    <t>-0.295381790770589</t>
  </si>
  <si>
    <t>7.76943154313214e-11</t>
  </si>
  <si>
    <t>-0.304452320440293</t>
  </si>
  <si>
    <t>cg19650197</t>
  </si>
  <si>
    <t>-0.0556968996340551</t>
  </si>
  <si>
    <t>0.230126379174976</t>
  </si>
  <si>
    <t>-0.055754600349117</t>
  </si>
  <si>
    <t>cg00683654</t>
  </si>
  <si>
    <t>-0.12705962823186</t>
  </si>
  <si>
    <t>0.00602139564867778</t>
  </si>
  <si>
    <t>-0.127750085308514</t>
  </si>
  <si>
    <t>cg11971371</t>
  </si>
  <si>
    <t>-0.0657963152782275</t>
  </si>
  <si>
    <t>0.156170456674891</t>
  </si>
  <si>
    <t>-0.0658915101535736</t>
  </si>
  <si>
    <t>cg17543123</t>
  </si>
  <si>
    <t>-0.109193129004283</t>
  </si>
  <si>
    <t>0.0183796713603667</t>
  </si>
  <si>
    <t>-0.109630235265791</t>
  </si>
  <si>
    <t>cg12485161</t>
  </si>
  <si>
    <t>-0.0515018031458743</t>
  </si>
  <si>
    <t>0.26720520530666</t>
  </si>
  <si>
    <t>-0.0515474108249969</t>
  </si>
  <si>
    <t>cg23401212</t>
  </si>
  <si>
    <t>-0.223215394161211</t>
  </si>
  <si>
    <t>1.13213422253729e-06</t>
  </si>
  <si>
    <t>-0.227037570157947</t>
  </si>
  <si>
    <t>cg06177446</t>
  </si>
  <si>
    <t>-0.0413937021148042</t>
  </si>
  <si>
    <t>0.372634442367298</t>
  </si>
  <si>
    <t>-0.0414173683052297</t>
  </si>
  <si>
    <t>cg21098856</t>
  </si>
  <si>
    <t>-0.133867862041624</t>
  </si>
  <si>
    <t>0.00379049851012158</t>
  </si>
  <si>
    <t>-0.134676236277633</t>
  </si>
  <si>
    <t>cg10092546</t>
  </si>
  <si>
    <t>0.000712887758163929</t>
  </si>
  <si>
    <t>0.987754705920488</t>
  </si>
  <si>
    <t>0.000712887878929251</t>
  </si>
  <si>
    <t>cg13742159</t>
  </si>
  <si>
    <t>-0.198708818891984</t>
  </si>
  <si>
    <t>1.55197934981029e-05</t>
  </si>
  <si>
    <t>-0.201387934619992</t>
  </si>
  <si>
    <t>cg07763967</t>
  </si>
  <si>
    <t>-0.0264037284162064</t>
  </si>
  <si>
    <t>0.569663948849083</t>
  </si>
  <si>
    <t>-0.0264098668309979</t>
  </si>
  <si>
    <t>cg23672395</t>
  </si>
  <si>
    <t>0.0390390847521025</t>
  </si>
  <si>
    <t>0.400462670329572</t>
  </si>
  <si>
    <t>0.0390589354148147</t>
  </si>
  <si>
    <t>cg03823108</t>
  </si>
  <si>
    <t>-0.068613587539259</t>
  </si>
  <si>
    <t>0.139159254145448</t>
  </si>
  <si>
    <t>-0.0687215662844915</t>
  </si>
  <si>
    <t>cg05001453</t>
  </si>
  <si>
    <t>-0.194604475237021</t>
  </si>
  <si>
    <t>2.33525604116845e-05</t>
  </si>
  <si>
    <t>-0.197118467325545</t>
  </si>
  <si>
    <t>cg07021394</t>
  </si>
  <si>
    <t>-0.0541200033045635</t>
  </si>
  <si>
    <t>0.24361149829514</t>
  </si>
  <si>
    <t>-0.0541729350650774</t>
  </si>
  <si>
    <t>cg10482049</t>
  </si>
  <si>
    <t>-0.148398715313929</t>
  </si>
  <si>
    <t>0.001314980980948</t>
  </si>
  <si>
    <t>-0.149502693998807</t>
  </si>
  <si>
    <t>cg16803707</t>
  </si>
  <si>
    <t>0.1766292097553</t>
  </si>
  <si>
    <t>0.0001266742079692</t>
  </si>
  <si>
    <t>0.178501196769993</t>
  </si>
  <si>
    <t>cg11772919</t>
  </si>
  <si>
    <t>-0.269747373924</t>
  </si>
  <si>
    <t>3.26975282008801e-09</t>
  </si>
  <si>
    <t>-0.27659135205075</t>
  </si>
  <si>
    <t>cg17200690</t>
  </si>
  <si>
    <t>-0.285442057292983</t>
  </si>
  <si>
    <t>3.46625515521557e-10</t>
  </si>
  <si>
    <t>-0.293596931042392</t>
  </si>
  <si>
    <t>cg02299465</t>
  </si>
  <si>
    <t>0.0371035687555143</t>
  </si>
  <si>
    <t>0.424244024092928</t>
  </si>
  <si>
    <t>0.0371206093495544</t>
  </si>
  <si>
    <t>cg06753439</t>
  </si>
  <si>
    <t>-0.328137402574817</t>
  </si>
  <si>
    <t>3.68492409794396e-13</t>
  </si>
  <si>
    <t>-0.340739469489523</t>
  </si>
  <si>
    <t>cg01807737</t>
  </si>
  <si>
    <t>0.0608408654525266</t>
  </si>
  <si>
    <t>0.189837083094353</t>
  </si>
  <si>
    <t>0.0609161023590937</t>
  </si>
  <si>
    <t>cg18932158</t>
  </si>
  <si>
    <t>0.273641840801846</t>
  </si>
  <si>
    <t>1.89842773517947e-09</t>
  </si>
  <si>
    <t>0.280796220766776</t>
  </si>
  <si>
    <t>cg21618521</t>
  </si>
  <si>
    <t>-0.219838475452989</t>
  </si>
  <si>
    <t>1.65409248635541e-06</t>
  </si>
  <si>
    <t>-0.2234863753974</t>
  </si>
  <si>
    <t>cg19882268</t>
  </si>
  <si>
    <t>-0.1876432899556</t>
  </si>
  <si>
    <t>4.5808266194969e-05</t>
  </si>
  <si>
    <t>-0.189893326036171</t>
  </si>
  <si>
    <t>cg18729787</t>
  </si>
  <si>
    <t>0.121306228030429</t>
  </si>
  <si>
    <t>0.0087596348419254</t>
  </si>
  <si>
    <t>0.121906552523561</t>
  </si>
  <si>
    <t>cg24605046</t>
  </si>
  <si>
    <t>-0.187856517432651</t>
  </si>
  <si>
    <t>4.48886056226051e-05</t>
  </si>
  <si>
    <t>-0.190114344417961</t>
  </si>
  <si>
    <t>cg09349343</t>
  </si>
  <si>
    <t>-0.185110604829406</t>
  </si>
  <si>
    <t>5.81854836198135e-05</t>
  </si>
  <si>
    <t>-0.18726949701912</t>
  </si>
  <si>
    <t>cg22878489</t>
  </si>
  <si>
    <t>-0.175211625729946</t>
  </si>
  <si>
    <t>0.000143771520822509</t>
  </si>
  <si>
    <t>-0.177038339986317</t>
  </si>
  <si>
    <t>cg17416730</t>
  </si>
  <si>
    <t>-0.339792548821061</t>
  </si>
  <si>
    <t>4.66590114112833e-14</t>
  </si>
  <si>
    <t>-0.353857980523478</t>
  </si>
  <si>
    <t>cg11626629</t>
  </si>
  <si>
    <t>-0.326091289746051</t>
  </si>
  <si>
    <t>5.24905857110029e-13</t>
  </si>
  <si>
    <t>-0.338448178663301</t>
  </si>
  <si>
    <t>cg03189210</t>
  </si>
  <si>
    <t>-0.300947211750922</t>
  </si>
  <si>
    <t>3.27802467928383e-11</t>
  </si>
  <si>
    <t>-0.310560821751763</t>
  </si>
  <si>
    <t>cg27098900</t>
  </si>
  <si>
    <t>-0.202181513838102</t>
  </si>
  <si>
    <t>1.09111720025641e-05</t>
  </si>
  <si>
    <t>-0.205006001458172</t>
  </si>
  <si>
    <t>cg04262471</t>
  </si>
  <si>
    <t>-0.315496763428689</t>
  </si>
  <si>
    <t>3.14297910499993e-12</t>
  </si>
  <si>
    <t>-0.326638133525769</t>
  </si>
  <si>
    <t>cg03127244</t>
  </si>
  <si>
    <t>-0.283848774213419</t>
  </si>
  <si>
    <t>4.38150991104992e-10</t>
  </si>
  <si>
    <t>-0.291863173181514</t>
  </si>
  <si>
    <t>cg00163549</t>
  </si>
  <si>
    <t>0.0645908326099179</t>
  </si>
  <si>
    <t>0.163912225621602</t>
  </si>
  <si>
    <t>0.0646808819215207</t>
  </si>
  <si>
    <t>cg03833499</t>
  </si>
  <si>
    <t>0.181373625643827</t>
  </si>
  <si>
    <t>8.23323129471624e-05</t>
  </si>
  <si>
    <t>0.183402673782721</t>
  </si>
  <si>
    <t>cg27147350</t>
  </si>
  <si>
    <t>-0.136631115889828</t>
  </si>
  <si>
    <t>0.00312253483261187</t>
  </si>
  <si>
    <t>-0.137490980546712</t>
  </si>
  <si>
    <t>cg23950233</t>
  </si>
  <si>
    <t>-0.148018408896165</t>
  </si>
  <si>
    <t>0.00135360843676942</t>
  </si>
  <si>
    <t>-0.149113846232266</t>
  </si>
  <si>
    <t>cg19241689</t>
  </si>
  <si>
    <t>-0.323269034679582</t>
  </si>
  <si>
    <t>8.51387196292289e-13</t>
  </si>
  <si>
    <t>-0.335293346967482</t>
  </si>
  <si>
    <t>cg10633838</t>
  </si>
  <si>
    <t>-0.39780415204646</t>
  </si>
  <si>
    <t>4.04260388689988e-19</t>
  </si>
  <si>
    <t>-0.421037550113267</t>
  </si>
  <si>
    <t>cg21859603</t>
  </si>
  <si>
    <t>0.243129603296729</t>
  </si>
  <si>
    <t>1.0706891394243e-07</t>
  </si>
  <si>
    <t>0.248097660146968</t>
  </si>
  <si>
    <t>cg19873719</t>
  </si>
  <si>
    <t>-0.00730743162665237</t>
  </si>
  <si>
    <t>0.874989342360154</t>
  </si>
  <si>
    <t>-0.00730756169958783</t>
  </si>
  <si>
    <t>cg03169472</t>
  </si>
  <si>
    <t>-0.135066579146428</t>
  </si>
  <si>
    <t>0.00348626491470251</t>
  </si>
  <si>
    <t>-0.135897027188962</t>
  </si>
  <si>
    <t>cg11129609</t>
  </si>
  <si>
    <t>0.156741379620468</t>
  </si>
  <si>
    <t>0.000685023021043816</t>
  </si>
  <si>
    <t>0.158044239412488</t>
  </si>
  <si>
    <t>cg09730719</t>
  </si>
  <si>
    <t>0.20494815150465</t>
  </si>
  <si>
    <t>8.20485812907907e-06</t>
  </si>
  <si>
    <t>0.207892243220601</t>
  </si>
  <si>
    <t>cg10111290</t>
  </si>
  <si>
    <t>0.119110266080039</t>
  </si>
  <si>
    <t>0.0100675918676709</t>
  </si>
  <si>
    <t>0.119678392664814</t>
  </si>
  <si>
    <t>cg00256591</t>
  </si>
  <si>
    <t>0.14005010782789</t>
  </si>
  <si>
    <t>0.00244478164522572</t>
  </si>
  <si>
    <t>0.140976686011819</t>
  </si>
  <si>
    <t>cg21333861</t>
  </si>
  <si>
    <t>-0.158809000496696</t>
  </si>
  <si>
    <t>0.000579850122169825</t>
  </si>
  <si>
    <t>-0.160164644384703</t>
  </si>
  <si>
    <t>cg13365340</t>
  </si>
  <si>
    <t>-0.305225177219981</t>
  </si>
  <si>
    <t>1.66736866991526e-11</t>
  </si>
  <si>
    <t>-0.315271528699452</t>
  </si>
  <si>
    <t>cg26270195</t>
  </si>
  <si>
    <t>-0.296996326482229</t>
  </si>
  <si>
    <t>6.06030848872347e-11</t>
  </si>
  <si>
    <t>-0.306222117354408</t>
  </si>
  <si>
    <t>cg08085929</t>
  </si>
  <si>
    <t>0.106748724512417</t>
  </si>
  <si>
    <t>0.021178427921876</t>
  </si>
  <si>
    <t>0.107156997164519</t>
  </si>
  <si>
    <t>cg26381352</t>
  </si>
  <si>
    <t>-0.160768151735182</t>
  </si>
  <si>
    <t>0.000494211770464711</t>
  </si>
  <si>
    <t>-0.162175128804039</t>
  </si>
  <si>
    <t>cg17453433</t>
  </si>
  <si>
    <t>0.0997647720847643</t>
  </si>
  <si>
    <t>0.0313017262512858</t>
  </si>
  <si>
    <t>0.100097749417251</t>
  </si>
  <si>
    <t>cg03108070</t>
  </si>
  <si>
    <t>-0.308795020377672</t>
  </si>
  <si>
    <t>9.4048930918467e-12</t>
  </si>
  <si>
    <t>-0.319212869669488</t>
  </si>
  <si>
    <t>cg07306737</t>
  </si>
  <si>
    <t>0.227788365575048</t>
  </si>
  <si>
    <t>6.71090188544376e-07</t>
  </si>
  <si>
    <t>0.231855551402885</t>
  </si>
  <si>
    <t>cg17103217</t>
  </si>
  <si>
    <t>-0.215930378945704</t>
  </si>
  <si>
    <t>2.54627524563269e-06</t>
  </si>
  <si>
    <t>-0.219383493978826</t>
  </si>
  <si>
    <t>cg19664267</t>
  </si>
  <si>
    <t>-0.226146320653683</t>
  </si>
  <si>
    <t>8.10741511657904e-07</t>
  </si>
  <si>
    <t>-0.230124323216537</t>
  </si>
  <si>
    <t>cg16396284</t>
  </si>
  <si>
    <t>-0.327186899235645</t>
  </si>
  <si>
    <t>4.34460583130422e-13</t>
  </si>
  <si>
    <t>-0.339674643687244</t>
  </si>
  <si>
    <t>cg11400761</t>
  </si>
  <si>
    <t>0.192649695127715</t>
  </si>
  <si>
    <t>2.82852768758223e-05</t>
  </si>
  <si>
    <t>0.195087544220551</t>
  </si>
  <si>
    <t>cg03721978</t>
  </si>
  <si>
    <t>-0.187661456197428</t>
  </si>
  <si>
    <t>4.57292255353773e-05</t>
  </si>
  <si>
    <t>-0.189912155321398</t>
  </si>
  <si>
    <t>cg14023774</t>
  </si>
  <si>
    <t>0.0550798569603625</t>
  </si>
  <si>
    <t>0.235338726306638</t>
  </si>
  <si>
    <t>0.0551356588218849</t>
  </si>
  <si>
    <t>cg16226644</t>
  </si>
  <si>
    <t>0.0170855600387483</t>
  </si>
  <si>
    <t>0.71297551027728</t>
  </si>
  <si>
    <t>0.0170872228481743</t>
  </si>
  <si>
    <t>cg08483834</t>
  </si>
  <si>
    <t>0.157182064392674</t>
  </si>
  <si>
    <t>0.000661226002583414</t>
  </si>
  <si>
    <t>0.1584960555796</t>
  </si>
  <si>
    <t>cg19271658</t>
  </si>
  <si>
    <t>0.169265865316022</t>
  </si>
  <si>
    <t>0.000241930477227938</t>
  </si>
  <si>
    <t>0.17091077792022</t>
  </si>
  <si>
    <t>cg19268452</t>
  </si>
  <si>
    <t>0.0836835483567052</t>
  </si>
  <si>
    <t>0.0711068304631464</t>
  </si>
  <si>
    <t>0.0838797167903183</t>
  </si>
  <si>
    <t>cg00052772</t>
  </si>
  <si>
    <t>-0.250170921876394</t>
  </si>
  <si>
    <t>4.41947526327752e-08</t>
  </si>
  <si>
    <t>-0.25559513686339</t>
  </si>
  <si>
    <t>cg07348922</t>
  </si>
  <si>
    <t>-0.150806069753571</t>
  </si>
  <si>
    <t>0.00109307176440842</t>
  </si>
  <si>
    <t>-0.151965161925549</t>
  </si>
  <si>
    <t>cg04263436</t>
  </si>
  <si>
    <t>-0.320127843916104</t>
  </si>
  <si>
    <t>1.44992416041303e-12</t>
  </si>
  <si>
    <t>-0.331789543803167</t>
  </si>
  <si>
    <t>cg06362282</t>
  </si>
  <si>
    <t>-0.214323491172828</t>
  </si>
  <si>
    <t>3.03346813693317e-06</t>
  </si>
  <si>
    <t>-0.217698630990962</t>
  </si>
  <si>
    <t>cg15543281</t>
  </si>
  <si>
    <t>-0.225859094494115</t>
  </si>
  <si>
    <t>8.37876988771471e-07</t>
  </si>
  <si>
    <t>-0.229821636665734</t>
  </si>
  <si>
    <t>cg13882090</t>
  </si>
  <si>
    <t>-0.0263262809592352</t>
  </si>
  <si>
    <t>0.570796904070965</t>
  </si>
  <si>
    <t>-0.0263323655017698</t>
  </si>
  <si>
    <t>cg09080120</t>
  </si>
  <si>
    <t>-0.126968776279259</t>
  </si>
  <si>
    <t>0.00605784139360015</t>
  </si>
  <si>
    <t>-0.127657743644009</t>
  </si>
  <si>
    <t>cg16580935</t>
  </si>
  <si>
    <t>0.054253600994939</t>
  </si>
  <si>
    <t>0.242448003965884</t>
  </si>
  <si>
    <t>0.0543069261816476</t>
  </si>
  <si>
    <t>cg26055446</t>
  </si>
  <si>
    <t>-0.15541953663058</t>
  </si>
  <si>
    <t>0.000761245814348805</t>
  </si>
  <si>
    <t>-0.156689390585106</t>
  </si>
  <si>
    <t>cg16090881</t>
  </si>
  <si>
    <t>-0.0982198729321324</t>
  </si>
  <si>
    <t>0.0340306062705142</t>
  </si>
  <si>
    <t>-0.0985375609060446</t>
  </si>
  <si>
    <t>cg00866364</t>
  </si>
  <si>
    <t>0.0885601277569134</t>
  </si>
  <si>
    <t>0.056085465186241</t>
  </si>
  <si>
    <t>0.0887927460131881</t>
  </si>
  <si>
    <t>cg27373972</t>
  </si>
  <si>
    <t>-0.172477415081641</t>
  </si>
  <si>
    <t>0.000183033500779172</t>
  </si>
  <si>
    <t>-0.174218919056473</t>
  </si>
  <si>
    <t>cg14752429</t>
  </si>
  <si>
    <t>0.0393823467972841</t>
  </si>
  <si>
    <t>0.396330019340592</t>
  </si>
  <si>
    <t>0.0394027260346746</t>
  </si>
  <si>
    <t>cg24535312</t>
  </si>
  <si>
    <t>0.0436377358763099</t>
  </si>
  <si>
    <t>0.34725497043638</t>
  </si>
  <si>
    <t>0.0436654666488681</t>
  </si>
  <si>
    <t>cg00529946</t>
  </si>
  <si>
    <t>0.137233417515985</t>
  </si>
  <si>
    <t>0.00299195944671028</t>
  </si>
  <si>
    <t>0.138104791420276</t>
  </si>
  <si>
    <t>cg07031794</t>
  </si>
  <si>
    <t>-0.116525267311597</t>
  </si>
  <si>
    <t>0.0118271647602995</t>
  </si>
  <si>
    <t>-0.117057004800972</t>
  </si>
  <si>
    <t>cg00584995</t>
  </si>
  <si>
    <t>0.0583222418981348</t>
  </si>
  <si>
    <t>0.208864916231003</t>
  </si>
  <si>
    <t>0.0583885045745973</t>
  </si>
  <si>
    <t>cg02711472</t>
  </si>
  <si>
    <t>-0.181858369796259</t>
  </si>
  <si>
    <t>7.87377635417047e-05</t>
  </si>
  <si>
    <t>-0.183903952302802</t>
  </si>
  <si>
    <t>cg07981822</t>
  </si>
  <si>
    <t>0.155771749638581</t>
  </si>
  <si>
    <t>0.000740203138533459</t>
  </si>
  <si>
    <t>0.157050342238234</t>
  </si>
  <si>
    <t>cg06761303</t>
  </si>
  <si>
    <t>0.144921171222267</t>
  </si>
  <si>
    <t>0.00170925050110027</t>
  </si>
  <si>
    <t>0.145948702718275</t>
  </si>
  <si>
    <t>cg09392819</t>
  </si>
  <si>
    <t>-0.0730237757529113</t>
  </si>
  <si>
    <t>0.115433065976365</t>
  </si>
  <si>
    <t>-0.0731539917068411</t>
  </si>
  <si>
    <t>cg20454517</t>
  </si>
  <si>
    <t>-0.156486332293583</t>
  </si>
  <si>
    <t>0.000699155639859426</t>
  </si>
  <si>
    <t>-0.157782779009455</t>
  </si>
  <si>
    <t>cg15415160</t>
  </si>
  <si>
    <t>0.0175742079389379</t>
  </si>
  <si>
    <t>0.705144358381701</t>
  </si>
  <si>
    <t>0.0175760175553129</t>
  </si>
  <si>
    <t>cg16239406</t>
  </si>
  <si>
    <t>0.0617887391781697</t>
  </si>
  <si>
    <t>0.183016065264651</t>
  </si>
  <si>
    <t>0.0618675531410048</t>
  </si>
  <si>
    <t>cg04439696</t>
  </si>
  <si>
    <t>-0.0710932561067221</t>
  </si>
  <si>
    <t>0.125396544359388</t>
  </si>
  <si>
    <t>-0.0712133950335294</t>
  </si>
  <si>
    <t>cg12592908</t>
  </si>
  <si>
    <t>-0.207670699736203</t>
  </si>
  <si>
    <t>6.17439285483218e-06</t>
  </si>
  <si>
    <t>-0.210735826607353</t>
  </si>
  <si>
    <t>cg11802172</t>
  </si>
  <si>
    <t>-0.064068443101492</t>
  </si>
  <si>
    <t>0.167355227902957</t>
  </si>
  <si>
    <t>-0.064156321611828</t>
  </si>
  <si>
    <t>cg00734993</t>
  </si>
  <si>
    <t>0.121547962566592</t>
  </si>
  <si>
    <t>0.00862533016258739</t>
  </si>
  <si>
    <t>0.122151904665329</t>
  </si>
  <si>
    <t>cg10986561</t>
  </si>
  <si>
    <t>0.243482711219071</t>
  </si>
  <si>
    <t>1.02487419060301e-07</t>
  </si>
  <si>
    <t>0.24847298660726</t>
  </si>
  <si>
    <t>cg26890727</t>
  </si>
  <si>
    <t>-0.0661274074191756</t>
  </si>
  <si>
    <t>0.154093321956327</t>
  </si>
  <si>
    <t>-0.0662240491639236</t>
  </si>
  <si>
    <t>cg06323897</t>
  </si>
  <si>
    <t>0.0470167319410891</t>
  </si>
  <si>
    <t>0.311162367579806</t>
  </si>
  <si>
    <t>0.0470514226051596</t>
  </si>
  <si>
    <t>cg13693260</t>
  </si>
  <si>
    <t>0.0386387284685387</t>
  </si>
  <si>
    <t>0.40531516663749</t>
  </si>
  <si>
    <t>0.0386579742917799</t>
  </si>
  <si>
    <t>cg21856005</t>
  </si>
  <si>
    <t>0.0137634239121827</t>
  </si>
  <si>
    <t>0.766979935775462</t>
  </si>
  <si>
    <t>0.0137642930878698</t>
  </si>
  <si>
    <t>cg06990379</t>
  </si>
  <si>
    <t>-0.13221496136754</t>
  </si>
  <si>
    <t>0.00424946056664252</t>
  </si>
  <si>
    <t>-0.132993551645862</t>
  </si>
  <si>
    <t>cg22235012</t>
  </si>
  <si>
    <t>-0.0398457455138158</t>
  </si>
  <si>
    <t>0.390791889696804</t>
  </si>
  <si>
    <t>-0.0398668531014775</t>
  </si>
  <si>
    <t>cg03142574</t>
  </si>
  <si>
    <t>-0.0376850541675418</t>
  </si>
  <si>
    <t>0.417014312910416</t>
  </si>
  <si>
    <t>-0.037702909027828</t>
  </si>
  <si>
    <t>cg15991546</t>
  </si>
  <si>
    <t>-0.0686736443029629</t>
  </si>
  <si>
    <t>0.13881275844959</t>
  </si>
  <si>
    <t>-0.068781907372161</t>
  </si>
  <si>
    <t>cg08680689</t>
  </si>
  <si>
    <t>-0.106448898300058</t>
  </si>
  <si>
    <t>0.0215459821866331</t>
  </si>
  <si>
    <t>-0.106853724772613</t>
  </si>
  <si>
    <t>cg04114267</t>
  </si>
  <si>
    <t>-0.0609295914236932</t>
  </si>
  <si>
    <t>0.189190789289829</t>
  </si>
  <si>
    <t>-0.0610051584622775</t>
  </si>
  <si>
    <t>cg21751058</t>
  </si>
  <si>
    <t>-0.184916150176204</t>
  </si>
  <si>
    <t>5.92560676895663e-05</t>
  </si>
  <si>
    <t>-0.187068150276283</t>
  </si>
  <si>
    <t>cg23760945</t>
  </si>
  <si>
    <t>0.0995927436772258</t>
  </si>
  <si>
    <t>0.0315960301750216</t>
  </si>
  <si>
    <t>0.0999239946067029</t>
  </si>
  <si>
    <t>cg11789639</t>
  </si>
  <si>
    <t>-0.0335045090195544</t>
  </si>
  <si>
    <t>0.470587761673914</t>
  </si>
  <si>
    <t>-0.0335170543228882</t>
  </si>
  <si>
    <t>cg18732527</t>
  </si>
  <si>
    <t>-0.105536074963574</t>
  </si>
  <si>
    <t>0.0226992876393286</t>
  </si>
  <si>
    <t>-0.10593052982108</t>
  </si>
  <si>
    <t>cg20086579</t>
  </si>
  <si>
    <t>0.125103787228806</t>
  </si>
  <si>
    <t>0.00685108781925384</t>
  </si>
  <si>
    <t>0.125762650175556</t>
  </si>
  <si>
    <t>cg02353148</t>
  </si>
  <si>
    <t>0.0377433543172861</t>
  </si>
  <si>
    <t>0.416293472735503</t>
  </si>
  <si>
    <t>0.0377612922195757</t>
  </si>
  <si>
    <t>cg27593070</t>
  </si>
  <si>
    <t>0.0390730139298007</t>
  </si>
  <si>
    <t>0.400053039298905</t>
  </si>
  <si>
    <t>0.0390929164263014</t>
  </si>
  <si>
    <t>cg25734977</t>
  </si>
  <si>
    <t>-0.156405880617504</t>
  </si>
  <si>
    <t>0.000703669337511791</t>
  </si>
  <si>
    <t>-0.157700308844349</t>
  </si>
  <si>
    <t>cg17678039</t>
  </si>
  <si>
    <t>-0.529615760463061</t>
  </si>
  <si>
    <t>4.72360273262346e-35</t>
  </si>
  <si>
    <t>-0.589610977128347</t>
  </si>
  <si>
    <t>cg05356800</t>
  </si>
  <si>
    <t>-0.462314592265109</t>
  </si>
  <si>
    <t>4.70076770883967e-26</t>
  </si>
  <si>
    <t>-0.500251075702353</t>
  </si>
  <si>
    <t>cg08843314</t>
  </si>
  <si>
    <t>-0.460464553235965</t>
  </si>
  <si>
    <t>7.80559972963797e-26</t>
  </si>
  <si>
    <t>-0.497900682853971</t>
  </si>
  <si>
    <t>cg25465322</t>
  </si>
  <si>
    <t>-0.387915457607809</t>
  </si>
  <si>
    <t>3.49192576078923e-18</t>
  </si>
  <si>
    <t>-0.409343907785903</t>
  </si>
  <si>
    <t>cg22341848</t>
  </si>
  <si>
    <t>-0.0587852596384318</t>
  </si>
  <si>
    <t>0.205267302791708</t>
  </si>
  <si>
    <t>-0.0588531152604331</t>
  </si>
  <si>
    <t>cg09477198</t>
  </si>
  <si>
    <t>-0.103167011490021</t>
  </si>
  <si>
    <t>0.0259450149177593</t>
  </si>
  <si>
    <t>-0.10353538384768</t>
  </si>
  <si>
    <t>cg11422402</t>
  </si>
  <si>
    <t>0.0718953759334496</t>
  </si>
  <si>
    <t>0.12117854105779</t>
  </si>
  <si>
    <t>0.0720196359542258</t>
  </si>
  <si>
    <t>cg22359362</t>
  </si>
  <si>
    <t>-0.0156740131773746</t>
  </si>
  <si>
    <t>0.735764548779092</t>
  </si>
  <si>
    <t>-0.0156752969360501</t>
  </si>
  <si>
    <t>cg22131571</t>
  </si>
  <si>
    <t>0.27552493537132</t>
  </si>
  <si>
    <t>1.45503819530596e-09</t>
  </si>
  <si>
    <t>0.282832871530781</t>
  </si>
  <si>
    <t>cg24044651</t>
  </si>
  <si>
    <t>0.142352017219188</t>
  </si>
  <si>
    <t>0.00206718533730628</t>
  </si>
  <si>
    <t>0.143325425073509</t>
  </si>
  <si>
    <t>cg21923077</t>
  </si>
  <si>
    <t>-0.134274292358256</t>
  </si>
  <si>
    <t>0.0036847525545699</t>
  </si>
  <si>
    <t>-0.135090105929616</t>
  </si>
  <si>
    <t>cg10856549</t>
  </si>
  <si>
    <t>0.0713527445002869</t>
  </si>
  <si>
    <t>0.124019704316283</t>
  </si>
  <si>
    <t>0.0714742064507774</t>
  </si>
  <si>
    <t>cg15893430</t>
  </si>
  <si>
    <t>0.0211441839693094</t>
  </si>
  <si>
    <t>0.648918437640485</t>
  </si>
  <si>
    <t>0.0211473358375273</t>
  </si>
  <si>
    <t>cg26968245</t>
  </si>
  <si>
    <t>-0.0585491101388906</t>
  </si>
  <si>
    <t>0.207096516964052</t>
  </si>
  <si>
    <t>-0.0586161501641644</t>
  </si>
  <si>
    <t>cg23796481</t>
  </si>
  <si>
    <t>-0.0237280157149613</t>
  </si>
  <si>
    <t>0.609411468756233</t>
  </si>
  <si>
    <t>-0.0237324703256316</t>
  </si>
  <si>
    <t>cg26468130</t>
  </si>
  <si>
    <t>-0.0726580335805258</t>
  </si>
  <si>
    <t>0.11727145013595</t>
  </si>
  <si>
    <t>-0.0727862986252759</t>
  </si>
  <si>
    <t>cg06604670</t>
  </si>
  <si>
    <t>-0.0721443073659012</t>
  </si>
  <si>
    <t>0.119892261777892</t>
  </si>
  <si>
    <t>-0.0722698652919364</t>
  </si>
  <si>
    <t>cg15446238</t>
  </si>
  <si>
    <t>-0.0434757699142957</t>
  </si>
  <si>
    <t>0.349049199940071</t>
  </si>
  <si>
    <t>-0.0435031928220978</t>
  </si>
  <si>
    <t>cg23429680</t>
  </si>
  <si>
    <t>-0.0521200372589799</t>
  </si>
  <si>
    <t>0.261497584619815</t>
  </si>
  <si>
    <t>-0.0521673089950103</t>
  </si>
  <si>
    <t>cg00829944</t>
  </si>
  <si>
    <t>0.0166425810004185</t>
  </si>
  <si>
    <t>0.720100946849225</t>
  </si>
  <si>
    <t>0.0166441177848952</t>
  </si>
  <si>
    <t>cg04165881</t>
  </si>
  <si>
    <t>-0.0698152719087872</t>
  </si>
  <si>
    <t>0.13235142154012</t>
  </si>
  <si>
    <t>-0.0699290353484354</t>
  </si>
  <si>
    <t>cg15417149</t>
  </si>
  <si>
    <t>-0.106986724249821</t>
  </si>
  <si>
    <t>0.0208905542717879</t>
  </si>
  <si>
    <t>-0.107397746430788</t>
  </si>
  <si>
    <t>cg25400358</t>
  </si>
  <si>
    <t>-0.11950275782993</t>
  </si>
  <si>
    <t>0.00982180744527518</t>
  </si>
  <si>
    <t>-0.12007655183518</t>
  </si>
  <si>
    <t>cg22841110</t>
  </si>
  <si>
    <t>0.022937918287548</t>
  </si>
  <si>
    <t>0.621379118328813</t>
  </si>
  <si>
    <t>0.0229419424720208</t>
  </si>
  <si>
    <t>cg24689021</t>
  </si>
  <si>
    <t>-0.107475503903353</t>
  </si>
  <si>
    <t>0.0203099909250505</t>
  </si>
  <si>
    <t>-0.107892211709477</t>
  </si>
  <si>
    <t>cg08515713</t>
  </si>
  <si>
    <t>0.0439633917500593</t>
  </si>
  <si>
    <t>0.343665153768953</t>
  </si>
  <si>
    <t>0.0439917484937811</t>
  </si>
  <si>
    <t>cg02228329</t>
  </si>
  <si>
    <t>0.0431385127463769</t>
  </si>
  <si>
    <t>0.352804067665073</t>
  </si>
  <si>
    <t>0.0431653019337224</t>
  </si>
  <si>
    <t>cg05171590</t>
  </si>
  <si>
    <t>0.115138390263321</t>
  </si>
  <si>
    <t>0.012879018639982</t>
  </si>
  <si>
    <t>0.115651266709489</t>
  </si>
  <si>
    <t>cg14570506</t>
  </si>
  <si>
    <t>-0.0363159120619039</t>
  </si>
  <si>
    <t>0.434152672353595</t>
  </si>
  <si>
    <t>-0.0363318897324149</t>
  </si>
  <si>
    <t>cg02585699</t>
  </si>
  <si>
    <t>-0.15105155448616</t>
  </si>
  <si>
    <t>0.00107249972541064</t>
  </si>
  <si>
    <t>-0.15221636903342</t>
  </si>
  <si>
    <t>cg01147367</t>
  </si>
  <si>
    <t>-0.180679506859241</t>
  </si>
  <si>
    <t>8.77494483973376e-05</t>
  </si>
  <si>
    <t>-0.182685037583906</t>
  </si>
  <si>
    <t>cg24867566</t>
  </si>
  <si>
    <t>0.13791027071276</t>
  </si>
  <si>
    <t>0.00285116126160153</t>
  </si>
  <si>
    <t>0.138794701899636</t>
  </si>
  <si>
    <t>cg21887111</t>
  </si>
  <si>
    <t>-0.297698926262286</t>
  </si>
  <si>
    <t>5.43664601028948e-11</t>
  </si>
  <si>
    <t>-0.306992863137763</t>
  </si>
  <si>
    <t>cg04024499</t>
  </si>
  <si>
    <t>-0.204188976185658</t>
  </si>
  <si>
    <t>8.87585550788376e-06</t>
  </si>
  <si>
    <t>-0.207099910063371</t>
  </si>
  <si>
    <t>cg21587637</t>
  </si>
  <si>
    <t>-0.257782624959719</t>
  </si>
  <si>
    <t>1.64694259378254e-08</t>
  </si>
  <si>
    <t>-0.263731734820647</t>
  </si>
  <si>
    <t>cg08798523</t>
  </si>
  <si>
    <t>0.255466921073754</t>
  </si>
  <si>
    <t>2.2313559785864e-08</t>
  </si>
  <si>
    <t>0.261252774418733</t>
  </si>
  <si>
    <t>cg14217684</t>
  </si>
  <si>
    <t>-0.00952997921143179</t>
  </si>
  <si>
    <t>0.837434526420768</t>
  </si>
  <si>
    <t>-0.00953026773299184</t>
  </si>
  <si>
    <t>cg01334682</t>
  </si>
  <si>
    <t>CASC15</t>
  </si>
  <si>
    <t>0.318862458018873</t>
  </si>
  <si>
    <t>1.79361398918615e-12</t>
  </si>
  <si>
    <t>0.330380306725751</t>
  </si>
  <si>
    <t>cg27387063</t>
  </si>
  <si>
    <t>0.329391509004418</t>
  </si>
  <si>
    <t>2.96264145382516e-13</t>
  </si>
  <si>
    <t>0.342145554378849</t>
  </si>
  <si>
    <t>cg24859352</t>
  </si>
  <si>
    <t>-0.12651109812222</t>
  </si>
  <si>
    <t>0.00624447081648418</t>
  </si>
  <si>
    <t>-0.127192593770467</t>
  </si>
  <si>
    <t>cg15932013</t>
  </si>
  <si>
    <t>0.294765005512711</t>
  </si>
  <si>
    <t>8.53943319703345e-11</t>
  </si>
  <si>
    <t>0.303776710978578</t>
  </si>
  <si>
    <t>cg26116447</t>
  </si>
  <si>
    <t>0.211333195353154</t>
  </si>
  <si>
    <t>4.1869154955919e-06</t>
  </si>
  <si>
    <t>0.214566457778185</t>
  </si>
  <si>
    <t>cg26158950</t>
  </si>
  <si>
    <t>0.308705966564782</t>
  </si>
  <si>
    <t>9.54110092139154e-12</t>
  </si>
  <si>
    <t>0.319114432112591</t>
  </si>
  <si>
    <t>cg03656055</t>
  </si>
  <si>
    <t>0.159992080741392</t>
  </si>
  <si>
    <t>0.000526623002713434</t>
  </si>
  <si>
    <t>0.161378568824147</t>
  </si>
  <si>
    <t>cg07553475</t>
  </si>
  <si>
    <t>0.294968554036</t>
  </si>
  <si>
    <t>8.27744218506632e-11</t>
  </si>
  <si>
    <t>0.303999642609671</t>
  </si>
  <si>
    <t>cg00641409</t>
  </si>
  <si>
    <t>0.308598775552995</t>
  </si>
  <si>
    <t>9.70760592124593e-12</t>
  </si>
  <si>
    <t>0.318995954144644</t>
  </si>
  <si>
    <t>cg08233811</t>
  </si>
  <si>
    <t>0.323456920030152</t>
  </si>
  <si>
    <t>8.24539953666825e-13</t>
  </si>
  <si>
    <t>0.335503172427613</t>
  </si>
  <si>
    <t>cg06213964</t>
  </si>
  <si>
    <t>0.314123274914101</t>
  </si>
  <si>
    <t>3.94346572316394e-12</t>
  </si>
  <si>
    <t>0.325113550316248</t>
  </si>
  <si>
    <t>cg12347429</t>
  </si>
  <si>
    <t>0.316613637578157</t>
  </si>
  <si>
    <t>2.61120115634907e-12</t>
  </si>
  <si>
    <t>0.327878954580693</t>
  </si>
  <si>
    <t>cg00895196</t>
  </si>
  <si>
    <t>-0.321824795925004</t>
  </si>
  <si>
    <t>1.08835294679314e-12</t>
  </si>
  <si>
    <t>-0.33368140721194</t>
  </si>
  <si>
    <t>cg10558740</t>
  </si>
  <si>
    <t>-0.420651297646596</t>
  </si>
  <si>
    <t>2.08679505905135e-21</t>
  </si>
  <si>
    <t>-0.448483080074315</t>
  </si>
  <si>
    <t>cg11900861</t>
  </si>
  <si>
    <t>0.31408204568077</t>
  </si>
  <si>
    <t>3.97034357017225e-12</t>
  </si>
  <si>
    <t>0.325067808137546</t>
  </si>
  <si>
    <t>cg25792714</t>
  </si>
  <si>
    <t>0.309028269463685</t>
  </si>
  <si>
    <t>9.05707567101179e-12</t>
  </si>
  <si>
    <t>0.319470724960426</t>
  </si>
  <si>
    <t>cg10086104</t>
  </si>
  <si>
    <t>0.312521180332542</t>
  </si>
  <si>
    <t>5.1306819468955e-12</t>
  </si>
  <si>
    <t>0.323337055211031</t>
  </si>
  <si>
    <t>cg06341027</t>
  </si>
  <si>
    <t>0.30436414532008</t>
  </si>
  <si>
    <t>1.91208705140455e-11</t>
  </si>
  <si>
    <t>0.314322314964474</t>
  </si>
  <si>
    <t>cg25302087</t>
  </si>
  <si>
    <t>0.123064048189168</t>
  </si>
  <si>
    <t>0.0078240671679585</t>
  </si>
  <si>
    <t>0.123691013762605</t>
  </si>
  <si>
    <t>cg22062539</t>
  </si>
  <si>
    <t>0.224839245771311</t>
  </si>
  <si>
    <t>9.41445741880485e-07</t>
  </si>
  <si>
    <t>0.228747226885447</t>
  </si>
  <si>
    <t>cg00317680</t>
  </si>
  <si>
    <t>-0.0457431312751693</t>
  </si>
  <si>
    <t>0.324465786511029</t>
  </si>
  <si>
    <t>-0.0457750762189963</t>
  </si>
  <si>
    <t>cg14219854</t>
  </si>
  <si>
    <t>-0.115286232126579</t>
  </si>
  <si>
    <t>0.0127630917732748</t>
  </si>
  <si>
    <t>-0.115801097407235</t>
  </si>
  <si>
    <t>cg03630615</t>
  </si>
  <si>
    <t>0.149782356928328</t>
  </si>
  <si>
    <t>0.00118284245150155</t>
  </si>
  <si>
    <t>0.150917790609934</t>
  </si>
  <si>
    <t>cg18913729</t>
  </si>
  <si>
    <t>0.108860303594491</t>
  </si>
  <si>
    <t>0.0187406912956537</t>
  </si>
  <si>
    <t>0.109293406022516</t>
  </si>
  <si>
    <t>cg09484009</t>
  </si>
  <si>
    <t>-0.35746915629453</t>
  </si>
  <si>
    <t>1.71324885444365e-15</t>
  </si>
  <si>
    <t>-0.373981254601945</t>
  </si>
  <si>
    <t>cg08867155</t>
  </si>
  <si>
    <t>0.186739345867694</t>
  </si>
  <si>
    <t>4.99084882126696e-05</t>
  </si>
  <si>
    <t>0.188956556933632</t>
  </si>
  <si>
    <t>cg15423199</t>
  </si>
  <si>
    <t>0.238140757397687</t>
  </si>
  <si>
    <t>1.97187144307433e-07</t>
  </si>
  <si>
    <t>0.242802163282758</t>
  </si>
  <si>
    <t>cg09506183</t>
  </si>
  <si>
    <t>0.125057464425053</t>
  </si>
  <si>
    <t>0.00687192303615101</t>
  </si>
  <si>
    <t>0.125715591125285</t>
  </si>
  <si>
    <t>cg06382698</t>
  </si>
  <si>
    <t>-0.116843008506866</t>
  </si>
  <si>
    <t>0.011597149773654</t>
  </si>
  <si>
    <t>-0.117379131819024</t>
  </si>
  <si>
    <t>cg00063567</t>
  </si>
  <si>
    <t>-0.0604383814051701</t>
  </si>
  <si>
    <t>0.19278920456275</t>
  </si>
  <si>
    <t>-0.060512132844074</t>
  </si>
  <si>
    <t>cg08139509</t>
  </si>
  <si>
    <t>0.0267834306951428</t>
  </si>
  <si>
    <t>0.564124931091798</t>
  </si>
  <si>
    <t>0.0267898378370272</t>
  </si>
  <si>
    <t>cg04849907</t>
  </si>
  <si>
    <t>-0.1403966245387</t>
  </si>
  <si>
    <t>0.00238418404581345</t>
  </si>
  <si>
    <t>-0.141330152799838</t>
  </si>
  <si>
    <t>cg03322619</t>
  </si>
  <si>
    <t>-0.0835526110642235</t>
  </si>
  <si>
    <t>0.0715515795462196</t>
  </si>
  <si>
    <t>-0.0837478575399725</t>
  </si>
  <si>
    <t>cg00140842</t>
  </si>
  <si>
    <t>0.0356137601556434</t>
  </si>
  <si>
    <t>0.443096985577166</t>
  </si>
  <si>
    <t>0.0356288284087858</t>
  </si>
  <si>
    <t>cg14669921</t>
  </si>
  <si>
    <t>-0.0977778007234349</t>
  </si>
  <si>
    <t>0.0348478240581698</t>
  </si>
  <si>
    <t>-0.0980912019602415</t>
  </si>
  <si>
    <t>cg11726631</t>
  </si>
  <si>
    <t>-0.035104841074683</t>
  </si>
  <si>
    <t>0.449644911517933</t>
  </si>
  <si>
    <t>-0.0351192722288003</t>
  </si>
  <si>
    <t>cg02635644</t>
  </si>
  <si>
    <t>0.0834002410386471</t>
  </si>
  <si>
    <t>0.0720719859429585</t>
  </si>
  <si>
    <t>0.0835944183013412</t>
  </si>
  <si>
    <t>cg25177113</t>
  </si>
  <si>
    <t>0.0343028106408233</t>
  </si>
  <si>
    <t>0.460074263052643</t>
  </si>
  <si>
    <t>0.0343162746571235</t>
  </si>
  <si>
    <t>cg03120284</t>
  </si>
  <si>
    <t>0.228447487537163</t>
  </si>
  <si>
    <t>6.21801116671922e-07</t>
  </si>
  <si>
    <t>0.232550855482267</t>
  </si>
  <si>
    <t>cg10490668</t>
  </si>
  <si>
    <t>0.00875990515815748</t>
  </si>
  <si>
    <t>0.850409381082088</t>
  </si>
  <si>
    <t>0.00876012923498855</t>
  </si>
  <si>
    <t>cg20741620</t>
  </si>
  <si>
    <t>0.00680520663857064</t>
  </si>
  <si>
    <t>0.883517711524166</t>
  </si>
  <si>
    <t>0.00680531169309583</t>
  </si>
  <si>
    <t>cg07008945</t>
  </si>
  <si>
    <t>-0.111353360317441</t>
  </si>
  <si>
    <t>0.0161806133929709</t>
  </si>
  <si>
    <t>-0.111817059668167</t>
  </si>
  <si>
    <t>cg14253035</t>
  </si>
  <si>
    <t>-0.027432881598445</t>
  </si>
  <si>
    <t>0.55471123675535</t>
  </si>
  <si>
    <t>-0.0274397663646035</t>
  </si>
  <si>
    <t>cg04559824</t>
  </si>
  <si>
    <t>0.0218374386927345</t>
  </si>
  <si>
    <t>0.638215332302403</t>
  </si>
  <si>
    <t>0.0218409109198816</t>
  </si>
  <si>
    <t>cg18147233</t>
  </si>
  <si>
    <t>0.0826596253140363</t>
  </si>
  <si>
    <t>0.074645675097668</t>
  </si>
  <si>
    <t>0.0828486613155552</t>
  </si>
  <si>
    <t>cg08480609</t>
  </si>
  <si>
    <t>0.114011280953515</t>
  </si>
  <si>
    <t>0.0137937613543255</t>
  </si>
  <si>
    <t>0.114509164447149</t>
  </si>
  <si>
    <t>cg24598973</t>
  </si>
  <si>
    <t>0.172948020618137</t>
  </si>
  <si>
    <t>0.000175628395321953</t>
  </si>
  <si>
    <t>0.174703994241993</t>
  </si>
  <si>
    <t>cg07912402</t>
  </si>
  <si>
    <t>0.0768902976595857</t>
  </si>
  <si>
    <t>0.09735167165383</t>
  </si>
  <si>
    <t>0.0770423656191014</t>
  </si>
  <si>
    <t>cg16026189</t>
  </si>
  <si>
    <t>0.0291902104447331</t>
  </si>
  <si>
    <t>0.529629531170069</t>
  </si>
  <si>
    <t>0.0291985053710178</t>
  </si>
  <si>
    <t>cg15840462</t>
  </si>
  <si>
    <t>0.25122445324125</t>
  </si>
  <si>
    <t>3.86243832315986e-08</t>
  </si>
  <si>
    <t>0.256719322686514</t>
  </si>
  <si>
    <t>cg22627753</t>
  </si>
  <si>
    <t>0.186420041474802</t>
  </si>
  <si>
    <t>5.14379465850266e-05</t>
  </si>
  <si>
    <t>0.188625736005292</t>
  </si>
  <si>
    <t>cg01711077</t>
  </si>
  <si>
    <t>0.083031242608208</t>
  </si>
  <si>
    <t>0.0733450773582472</t>
  </si>
  <si>
    <t>0.0832228467859608</t>
  </si>
  <si>
    <t>cg08387293</t>
  </si>
  <si>
    <t>0.114156054683013</t>
  </si>
  <si>
    <t>0.0136731509259933</t>
  </si>
  <si>
    <t>0.114655847266018</t>
  </si>
  <si>
    <t>cg08223393</t>
  </si>
  <si>
    <t>0.042433830446442</t>
  </si>
  <si>
    <t>0.360731531947226</t>
  </si>
  <si>
    <t>0.042459327207151</t>
  </si>
  <si>
    <t>cg07501049</t>
  </si>
  <si>
    <t>0.0529546866257776</t>
  </si>
  <si>
    <t>0.253926090747313</t>
  </si>
  <si>
    <t>0.053004268565314</t>
  </si>
  <si>
    <t>cg19813362</t>
  </si>
  <si>
    <t>-0.0639480241492765</t>
  </si>
  <si>
    <t>0.168156520176792</t>
  </si>
  <si>
    <t>-0.0640354072668667</t>
  </si>
  <si>
    <t>cg10046671</t>
  </si>
  <si>
    <t>-0.161524675568011</t>
  </si>
  <si>
    <t>0.00046441008521251</t>
  </si>
  <si>
    <t>-0.162951821975564</t>
  </si>
  <si>
    <t>cg24704476</t>
  </si>
  <si>
    <t>-0.192749047652916</t>
  </si>
  <si>
    <t>2.80124065466224e-05</t>
  </si>
  <si>
    <t>-0.195190728284626</t>
  </si>
  <si>
    <t>cg00299257</t>
  </si>
  <si>
    <t>-0.0997775470239398</t>
  </si>
  <si>
    <t>0.0312799648745234</t>
  </si>
  <si>
    <t>-0.10011065280037</t>
  </si>
  <si>
    <t>cg20988802</t>
  </si>
  <si>
    <t>0.0863740148297295</t>
  </si>
  <si>
    <t>0.0624574783133404</t>
  </si>
  <si>
    <t>0.0865897784030996</t>
  </si>
  <si>
    <t>cg22379708</t>
  </si>
  <si>
    <t>0.16736957726264</t>
  </si>
  <si>
    <t>0.000284589061920585</t>
  </si>
  <si>
    <t>0.168959199322979</t>
  </si>
  <si>
    <t>cg16502826</t>
  </si>
  <si>
    <t>0.130262068863863</t>
  </si>
  <si>
    <t>0.00485608214100646</t>
  </si>
  <si>
    <t>0.131006433237384</t>
  </si>
  <si>
    <t>cg24730157</t>
  </si>
  <si>
    <t>0.125238526490324</t>
  </si>
  <si>
    <t>0.00679080560324904</t>
  </si>
  <si>
    <t>0.125899534109935</t>
  </si>
  <si>
    <t>cg26187514</t>
  </si>
  <si>
    <t>-0.144024500929071</t>
  </si>
  <si>
    <t>0.00182715622416356</t>
  </si>
  <si>
    <t>-0.145032917727514</t>
  </si>
  <si>
    <t>cg15066577</t>
  </si>
  <si>
    <t>-0.136108423363302</t>
  </si>
  <si>
    <t>0.00324002556120785</t>
  </si>
  <si>
    <t>-0.136958383451244</t>
  </si>
  <si>
    <t>cg01059126</t>
  </si>
  <si>
    <t>0.0467986417733179</t>
  </si>
  <si>
    <t>0.3134146158873</t>
  </si>
  <si>
    <t>0.0468328515077341</t>
  </si>
  <si>
    <t>cg05660803</t>
  </si>
  <si>
    <t>-0.199319803668178</t>
  </si>
  <si>
    <t>1.45933875319046e-05</t>
  </si>
  <si>
    <t>-0.202024116480866</t>
  </si>
  <si>
    <t>cg05346855</t>
  </si>
  <si>
    <t>-0.183845815587247</t>
  </si>
  <si>
    <t>6.54895507593627e-05</t>
  </si>
  <si>
    <t>-0.185960147520668</t>
  </si>
  <si>
    <t>cg08243778</t>
  </si>
  <si>
    <t>-0.0363808597990429</t>
  </si>
  <si>
    <t>0.433330627617612</t>
  </si>
  <si>
    <t>-0.0363969233923841</t>
  </si>
  <si>
    <t>cg13807351</t>
  </si>
  <si>
    <t>-0.0606995047333813</t>
  </si>
  <si>
    <t>0.190870123560638</t>
  </si>
  <si>
    <t>-0.0607742176573205</t>
  </si>
  <si>
    <t>cg02653927</t>
  </si>
  <si>
    <t>0.072881014308397</t>
  </si>
  <si>
    <t>0.116147943064197</t>
  </si>
  <si>
    <t>0.0730104664130092</t>
  </si>
  <si>
    <t>cg13689681</t>
  </si>
  <si>
    <t>-0.0735021022615258</t>
  </si>
  <si>
    <t>0.113062959996971</t>
  </si>
  <si>
    <t>-0.0736348994771935</t>
  </si>
  <si>
    <t>cg04728584</t>
  </si>
  <si>
    <t>-0.011420024544552</t>
  </si>
  <si>
    <t>0.80578258060855</t>
  </si>
  <si>
    <t>-0.011420521038367</t>
  </si>
  <si>
    <t>cg23861715</t>
  </si>
  <si>
    <t>-0.0870314613809541</t>
  </si>
  <si>
    <t>0.0604812898132981</t>
  </si>
  <si>
    <t>-0.0872522046788722</t>
  </si>
  <si>
    <t>cg13683934</t>
  </si>
  <si>
    <t>-0.0312580023239297</t>
  </si>
  <si>
    <t>0.500871083580582</t>
  </si>
  <si>
    <t>-0.0312681886390105</t>
  </si>
  <si>
    <t>cg03534058</t>
  </si>
  <si>
    <t>-0.0421016299306614</t>
  </si>
  <si>
    <t>0.364507023316935</t>
  </si>
  <si>
    <t>-0.0421265321295763</t>
  </si>
  <si>
    <t>cg14617810</t>
  </si>
  <si>
    <t>-0.0581097030091793</t>
  </si>
  <si>
    <t>0.210531491381421</t>
  </si>
  <si>
    <t>-0.0581752429198716</t>
  </si>
  <si>
    <t>cg14337897</t>
  </si>
  <si>
    <t>-0.0796983515898605</t>
  </si>
  <si>
    <t>0.0856936315154593</t>
  </si>
  <si>
    <t>-0.079867741006435</t>
  </si>
  <si>
    <t>cg02438545</t>
  </si>
  <si>
    <t>-0.228820079183403</t>
  </si>
  <si>
    <t>5.95497437098282e-07</t>
  </si>
  <si>
    <t>-0.232943998034668</t>
  </si>
  <si>
    <t>cg09417568</t>
  </si>
  <si>
    <t>0.0291570945236754</t>
  </si>
  <si>
    <t>0.530096815543392</t>
  </si>
  <si>
    <t>0.0291653612409218</t>
  </si>
  <si>
    <t>cg14069192</t>
  </si>
  <si>
    <t>-0.101937095792208</t>
  </si>
  <si>
    <t>0.0277824995580441</t>
  </si>
  <si>
    <t>-0.102292395573672</t>
  </si>
  <si>
    <t>cg14416047</t>
  </si>
  <si>
    <t>-0.00740894724125374</t>
  </si>
  <si>
    <t>0.873267212314998</t>
  </si>
  <si>
    <t>-0.00740908281092905</t>
  </si>
  <si>
    <t>cg13470160</t>
  </si>
  <si>
    <t>-0.140725475488532</t>
  </si>
  <si>
    <t>0.00232794653117492</t>
  </si>
  <si>
    <t>-0.141665631951676</t>
  </si>
  <si>
    <t>cg14545970</t>
  </si>
  <si>
    <t>-0.199160087652288</t>
  </si>
  <si>
    <t>1.48303490870091e-05</t>
  </si>
  <si>
    <t>-0.201857798201689</t>
  </si>
  <si>
    <t>cg25476145</t>
  </si>
  <si>
    <t>-0.139943494199729</t>
  </si>
  <si>
    <t>0.00246370652485728</t>
  </si>
  <si>
    <t>-0.140867941080292</t>
  </si>
  <si>
    <t>cg14420108</t>
  </si>
  <si>
    <t>-0.320701718362885</t>
  </si>
  <si>
    <t>1.31614637092564e-12</t>
  </si>
  <si>
    <t>-0.332429076281597</t>
  </si>
  <si>
    <t>cg04237075</t>
  </si>
  <si>
    <t>0.0499466797086675</t>
  </si>
  <si>
    <t>0.281937745828574</t>
  </si>
  <si>
    <t>0.0499882754951581</t>
  </si>
  <si>
    <t>cg05592527</t>
  </si>
  <si>
    <t>-0.0660205507240821</t>
  </si>
  <si>
    <t>0.15476139673195</t>
  </si>
  <si>
    <t>-0.0661167239112817</t>
  </si>
  <si>
    <t>cg12030973</t>
  </si>
  <si>
    <t>-0.0257636248206418</t>
  </si>
  <si>
    <t>0.579059771893506</t>
  </si>
  <si>
    <t>-0.0257693274172694</t>
  </si>
  <si>
    <t>cg08464305</t>
  </si>
  <si>
    <t>-0.137922134420881</t>
  </si>
  <si>
    <t>0.00284874807438041</t>
  </si>
  <si>
    <t>-0.138806795641355</t>
  </si>
  <si>
    <t>cg22151216</t>
  </si>
  <si>
    <t>-0.0622712056039281</t>
  </si>
  <si>
    <t>0.179614503817852</t>
  </si>
  <si>
    <t>-0.0623518831413091</t>
  </si>
  <si>
    <t>cg19050914</t>
  </si>
  <si>
    <t>-0.255723641917742</t>
  </si>
  <si>
    <t>2.15779871506287e-08</t>
  </si>
  <si>
    <t>-0.261527438799691</t>
  </si>
  <si>
    <t>cg09781635</t>
  </si>
  <si>
    <t>-0.0309816057689928</t>
  </si>
  <si>
    <t>0.504666803593877</t>
  </si>
  <si>
    <t>-0.0309915241487368</t>
  </si>
  <si>
    <t>cg21899276</t>
  </si>
  <si>
    <t>-0.0819467608007219</t>
  </si>
  <si>
    <t>0.0771931284011137</t>
  </si>
  <si>
    <t>-0.0821309350254863</t>
  </si>
  <si>
    <t>cg26438739</t>
  </si>
  <si>
    <t>-0.0281344962426899</t>
  </si>
  <si>
    <t>0.544628249395833</t>
  </si>
  <si>
    <t>-0.0281419230559223</t>
  </si>
  <si>
    <t>cg00794227</t>
  </si>
  <si>
    <t>0.210832805360477</t>
  </si>
  <si>
    <t>4.41691392481061e-06</t>
  </si>
  <si>
    <t>0.214042732658819</t>
  </si>
  <si>
    <t>cg08123074</t>
  </si>
  <si>
    <t>-0.0667389864442472</t>
  </si>
  <si>
    <t>0.150311659091639</t>
  </si>
  <si>
    <t>-0.066838339297918</t>
  </si>
  <si>
    <t>cg05345116</t>
  </si>
  <si>
    <t>-0.109228827290678</t>
  </si>
  <si>
    <t>0.018341311675899</t>
  </si>
  <si>
    <t>-0.109666364466532</t>
  </si>
  <si>
    <t>cg01446477</t>
  </si>
  <si>
    <t>-0.154271092576347</t>
  </si>
  <si>
    <t>0.000833765499841899</t>
  </si>
  <si>
    <t>-0.155512733600235</t>
  </si>
  <si>
    <t>cg03132197</t>
  </si>
  <si>
    <t>-0.142856399297781</t>
  </si>
  <si>
    <t>0.00199192454230628</t>
  </si>
  <si>
    <t>-0.143840277175791</t>
  </si>
  <si>
    <t>cg23847017</t>
  </si>
  <si>
    <t>-0.0201701087910551</t>
  </si>
  <si>
    <t>0.664079611797272</t>
  </si>
  <si>
    <t>-0.0201728447494975</t>
  </si>
  <si>
    <t>cg21647780</t>
  </si>
  <si>
    <t>-0.186733779322704</t>
  </si>
  <si>
    <t>4.99347798488477e-05</t>
  </si>
  <si>
    <t>-0.188950789266969</t>
  </si>
  <si>
    <t>cg00956142</t>
  </si>
  <si>
    <t>-0.0694977532794209</t>
  </si>
  <si>
    <t>0.134124733469873</t>
  </si>
  <si>
    <t>-0.069609968594957</t>
  </si>
  <si>
    <t>cg12055914</t>
  </si>
  <si>
    <t>0.06146654864229</t>
  </si>
  <si>
    <t>0.18531397737969</t>
  </si>
  <si>
    <t>0.0615441342682425</t>
  </si>
  <si>
    <t>cg04384245</t>
  </si>
  <si>
    <t>0.175362626038545</t>
  </si>
  <si>
    <t>0.000141852209097591</t>
  </si>
  <si>
    <t>0.177194126939187</t>
  </si>
  <si>
    <t>cg17457884</t>
  </si>
  <si>
    <t>0.0298072577338121</t>
  </si>
  <si>
    <t>0.520960993472261</t>
  </si>
  <si>
    <t>0.0298160900867337</t>
  </si>
  <si>
    <t>cg07192559</t>
  </si>
  <si>
    <t>-0.0381218696353209</t>
  </si>
  <si>
    <t>0.411631255581566</t>
  </si>
  <si>
    <t>-0.0381403529662463</t>
  </si>
  <si>
    <t>cg05769206</t>
  </si>
  <si>
    <t>0.223736183838829</t>
  </si>
  <si>
    <t>1.0672676907978e-06</t>
  </si>
  <si>
    <t>0.227585736037513</t>
  </si>
  <si>
    <t>cg01044127</t>
  </si>
  <si>
    <t>0.181749603660668</t>
  </si>
  <si>
    <t>7.95311948090294e-05</t>
  </si>
  <si>
    <t>0.183791468267172</t>
  </si>
  <si>
    <t>cg25287211</t>
  </si>
  <si>
    <t>-0.0363402880623733</t>
  </si>
  <si>
    <t>0.433844039616282</t>
  </si>
  <si>
    <t>-0.0363562979451571</t>
  </si>
  <si>
    <t>cg14510504</t>
  </si>
  <si>
    <t>-0.101161567971793</t>
  </si>
  <si>
    <t>0.0289977421844754</t>
  </si>
  <si>
    <t>-0.10150878693095</t>
  </si>
  <si>
    <t>cg12782491</t>
  </si>
  <si>
    <t>0.0365039054880753</t>
  </si>
  <si>
    <t>0.431775698943153</t>
  </si>
  <si>
    <t>0.0365201327093677</t>
  </si>
  <si>
    <t>cg02947424</t>
  </si>
  <si>
    <t>-0.1758481660459</t>
  </si>
  <si>
    <t>0.000135842435459322</t>
  </si>
  <si>
    <t>-0.177695116087825</t>
  </si>
  <si>
    <t>cg04565255</t>
  </si>
  <si>
    <t>0.00536510383413459</t>
  </si>
  <si>
    <t>0.908043704838012</t>
  </si>
  <si>
    <t>0.00536515531201312</t>
  </si>
  <si>
    <t>cg00770636</t>
  </si>
  <si>
    <t>-0.181140597126079</t>
  </si>
  <si>
    <t>8.41148052400445e-05</t>
  </si>
  <si>
    <t>-0.183161729237822</t>
  </si>
  <si>
    <t>cg00362818</t>
  </si>
  <si>
    <t>-0.06198723112988</t>
  </si>
  <si>
    <t>0.181610908405364</t>
  </si>
  <si>
    <t>-0.062066808264954</t>
  </si>
  <si>
    <t>cg18817318</t>
  </si>
  <si>
    <t>-0.116371295549721</t>
  </si>
  <si>
    <t>0.0119400695723404</t>
  </si>
  <si>
    <t>-0.11690091644915</t>
  </si>
  <si>
    <t>cg09246924</t>
  </si>
  <si>
    <t>-0.158809788807982</t>
  </si>
  <si>
    <t>0.000579813050163571</t>
  </si>
  <si>
    <t>-0.160165453091928</t>
  </si>
  <si>
    <t>cg03257200</t>
  </si>
  <si>
    <t>-0.251343996429009</t>
  </si>
  <si>
    <t>3.80369671072392e-08</t>
  </si>
  <si>
    <t>-0.256846923040825</t>
  </si>
  <si>
    <t>cg13686622</t>
  </si>
  <si>
    <t>-0.195503642763727</t>
  </si>
  <si>
    <t>2.136846783138e-05</t>
  </si>
  <si>
    <t>-0.19805319775961</t>
  </si>
  <si>
    <t>cg23391171</t>
  </si>
  <si>
    <t>-0.259774927646001</t>
  </si>
  <si>
    <t>1.26524018412172e-08</t>
  </si>
  <si>
    <t>-0.265867031676979</t>
  </si>
  <si>
    <t>cg08438126</t>
  </si>
  <si>
    <t>-0.282876014148377</t>
  </si>
  <si>
    <t>5.05170963962952e-10</t>
  </si>
  <si>
    <t>-0.290805486879343</t>
  </si>
  <si>
    <t>cg22019999</t>
  </si>
  <si>
    <t>-0.337022348404217</t>
  </si>
  <si>
    <t>7.68615042749058e-14</t>
  </si>
  <si>
    <t>-0.350729505340412</t>
  </si>
  <si>
    <t>cg07014351</t>
  </si>
  <si>
    <t>-0.29013173048591</t>
  </si>
  <si>
    <t>1.72419147619382e-10</t>
  </si>
  <si>
    <t>-0.298710095936056</t>
  </si>
  <si>
    <t>cg00618312</t>
  </si>
  <si>
    <t>-0.0570719367489647</t>
  </si>
  <si>
    <t>0.218806683067219</t>
  </si>
  <si>
    <t>-0.0571340231487135</t>
  </si>
  <si>
    <t>cg02632314</t>
  </si>
  <si>
    <t>-0.0259766741397521</t>
  </si>
  <si>
    <t>0.57592446192394</t>
  </si>
  <si>
    <t>-0.0259825194190553</t>
  </si>
  <si>
    <t>cg24676409</t>
  </si>
  <si>
    <t>-0.0773409024317071</t>
  </si>
  <si>
    <t>0.095400092170376</t>
  </si>
  <si>
    <t>-0.0774956660934861</t>
  </si>
  <si>
    <t>cg08406071</t>
  </si>
  <si>
    <t>-0.23175758988827</t>
  </si>
  <si>
    <t>4.2244269393725e-07</t>
  </si>
  <si>
    <t>-0.236046020884161</t>
  </si>
  <si>
    <t>cg10909163</t>
  </si>
  <si>
    <t>-0.036404253163423</t>
  </si>
  <si>
    <t>0.433034757323422</t>
  </si>
  <si>
    <t>-0.0364203477804503</t>
  </si>
  <si>
    <t>cg18400088</t>
  </si>
  <si>
    <t>-0.260917105902439</t>
  </si>
  <si>
    <t>1.0866624238446e-08</t>
  </si>
  <si>
    <t>-0.267092255859831</t>
  </si>
  <si>
    <t>cg15600342</t>
  </si>
  <si>
    <t>0.119737894066009</t>
  </si>
  <si>
    <t>0.00967712768960959</t>
  </si>
  <si>
    <t>0.120315101484695</t>
  </si>
  <si>
    <t>cg18157773</t>
  </si>
  <si>
    <t>-0.032466490859539</t>
  </si>
  <si>
    <t>0.484453767726027</t>
  </si>
  <si>
    <t>-0.0324779054302681</t>
  </si>
  <si>
    <t>cg06096994</t>
  </si>
  <si>
    <t>0.0624667745066999</t>
  </si>
  <si>
    <t>0.178249095942202</t>
  </si>
  <si>
    <t>0.0625482157571763</t>
  </si>
  <si>
    <t>cg04693721</t>
  </si>
  <si>
    <t>0.367583008549588</t>
  </si>
  <si>
    <t>2.3517650908156e-16</t>
  </si>
  <si>
    <t>0.385625630114358</t>
  </si>
  <si>
    <t>cg06191990</t>
  </si>
  <si>
    <t>0.138041917348691</t>
  </si>
  <si>
    <t>0.00282448704618936</t>
  </si>
  <si>
    <t>0.138928903383443</t>
  </si>
  <si>
    <t>cg14507346</t>
  </si>
  <si>
    <t>0.0714669060155104</t>
  </si>
  <si>
    <t>0.123417702670809</t>
  </si>
  <si>
    <t>0.0715889531009669</t>
  </si>
  <si>
    <t>cg16827289</t>
  </si>
  <si>
    <t>-0.225602383746653</t>
  </si>
  <si>
    <t>8.62865586384118e-07</t>
  </si>
  <si>
    <t>-0.229551143087525</t>
  </si>
  <si>
    <t>cg05353983</t>
  </si>
  <si>
    <t>-0.238981538659249</t>
  </si>
  <si>
    <t>1.78069258524741e-07</t>
  </si>
  <si>
    <t>-0.243693682219357</t>
  </si>
  <si>
    <t>cg24623196</t>
  </si>
  <si>
    <t>0.0771767868486679</t>
  </si>
  <si>
    <t>0.0961072330372467</t>
  </si>
  <si>
    <t>0.0773305650335504</t>
  </si>
  <si>
    <t>cg01665432</t>
  </si>
  <si>
    <t>-0.0369793642444174</t>
  </si>
  <si>
    <t>0.425797694863549</t>
  </si>
  <si>
    <t>-0.0369962341868373</t>
  </si>
  <si>
    <t>cg13373321</t>
  </si>
  <si>
    <t>-0.145147544951854</t>
  </si>
  <si>
    <t>0.0016806078173298</t>
  </si>
  <si>
    <t>-0.146179940528179</t>
  </si>
  <si>
    <t>cg15883451</t>
  </si>
  <si>
    <t>0.081304426379315</t>
  </si>
  <si>
    <t>0.0795485978695401</t>
  </si>
  <si>
    <t>0.081484292169626</t>
  </si>
  <si>
    <t>cg21840256</t>
  </si>
  <si>
    <t>-0.144794350583234</t>
  </si>
  <si>
    <t>0.00172549181143763</t>
  </si>
  <si>
    <t>-0.145819163865444</t>
  </si>
  <si>
    <t>cg10705967</t>
  </si>
  <si>
    <t>-0.0402927847692906</t>
  </si>
  <si>
    <t>0.385493923136494</t>
  </si>
  <si>
    <t>-0.0403146112607827</t>
  </si>
  <si>
    <t>cg21352943</t>
  </si>
  <si>
    <t>-0.060911420469511</t>
  </si>
  <si>
    <t>0.189323017533788</t>
  </si>
  <si>
    <t>-0.0609869198188707</t>
  </si>
  <si>
    <t>cg20643444</t>
  </si>
  <si>
    <t>-0.0649005298505602</t>
  </si>
  <si>
    <t>0.161896325798303</t>
  </si>
  <si>
    <t>-0.0649918828817228</t>
  </si>
  <si>
    <t>cg13454099</t>
  </si>
  <si>
    <t>0.0985057366951746</t>
  </si>
  <si>
    <t>0.0335108967555681</t>
  </si>
  <si>
    <t>0.098826217493284</t>
  </si>
  <si>
    <t>cg03686952</t>
  </si>
  <si>
    <t>0.0225085464544844</t>
  </si>
  <si>
    <t>0.627925227581388</t>
  </si>
  <si>
    <t>0.0225123488136817</t>
  </si>
  <si>
    <t>cg12697067</t>
  </si>
  <si>
    <t>0.0420830233826051</t>
  </si>
  <si>
    <t>0.3647192139787</t>
  </si>
  <si>
    <t>0.0421078925565957</t>
  </si>
  <si>
    <t>cg11734703</t>
  </si>
  <si>
    <t>-0.254155571828741</t>
  </si>
  <si>
    <t>2.64658089350048e-08</t>
  </si>
  <si>
    <t>-0.259850368418444</t>
  </si>
  <si>
    <t>cg06538771</t>
  </si>
  <si>
    <t>-0.123263336485156</t>
  </si>
  <si>
    <t>0.00772384264515864</t>
  </si>
  <si>
    <t>-0.123893371686367</t>
  </si>
  <si>
    <t>cg10563131</t>
  </si>
  <si>
    <t>-0.250625134421259</t>
  </si>
  <si>
    <t>4.1704014521525e-08</t>
  </si>
  <si>
    <t>-0.256079733208661</t>
  </si>
  <si>
    <t>cg19890858</t>
  </si>
  <si>
    <t>-0.252455055482063</t>
  </si>
  <si>
    <t>3.29749094403848e-08</t>
  </si>
  <si>
    <t>-0.258033259282901</t>
  </si>
  <si>
    <t>cg05335030</t>
  </si>
  <si>
    <t>-0.0298733755100957</t>
  </si>
  <si>
    <t>0.520036482046143</t>
  </si>
  <si>
    <t>-0.0298822667897225</t>
  </si>
  <si>
    <t>cg09531492</t>
  </si>
  <si>
    <t>-0.256086480833067</t>
  </si>
  <si>
    <t>2.05782451807048e-08</t>
  </si>
  <si>
    <t>-0.261915704213072</t>
  </si>
  <si>
    <t>cg12303610</t>
  </si>
  <si>
    <t>-0.14019663574742</t>
  </si>
  <si>
    <t>0.00241898795951674</t>
  </si>
  <si>
    <t>-0.141126148562964</t>
  </si>
  <si>
    <t>cg00210133</t>
  </si>
  <si>
    <t>-0.00134818010036016</t>
  </si>
  <si>
    <t>0.976844605125528</t>
  </si>
  <si>
    <t>-0.00134818091717375</t>
  </si>
  <si>
    <t>cg19214594</t>
  </si>
  <si>
    <t>-0.0378041984830004</t>
  </si>
  <si>
    <t>0.415541959795614</t>
  </si>
  <si>
    <t>-0.0378222233253559</t>
  </si>
  <si>
    <t>cg26551865</t>
  </si>
  <si>
    <t>-0.104371325632324</t>
  </si>
  <si>
    <t>0.0242482407443576</t>
  </si>
  <si>
    <t>-0.104752807409562</t>
  </si>
  <si>
    <t>cg09026568</t>
  </si>
  <si>
    <t>-0.181080972003298</t>
  </si>
  <si>
    <t>8.45766983672825e-05</t>
  </si>
  <si>
    <t>-0.183100082017373</t>
  </si>
  <si>
    <t>cg19026356</t>
  </si>
  <si>
    <t>-0.155310006949675</t>
  </si>
  <si>
    <t>0.000767901581517779</t>
  </si>
  <si>
    <t>-0.156577151657002</t>
  </si>
  <si>
    <t>cg16294310</t>
  </si>
  <si>
    <t>-0.057221758751462</t>
  </si>
  <si>
    <t>0.217597821066613</t>
  </si>
  <si>
    <t>-0.0572843360376476</t>
  </si>
  <si>
    <t>cg25392995</t>
  </si>
  <si>
    <t>-0.201883308149552</t>
  </si>
  <si>
    <t>1.12490233766231e-05</t>
  </si>
  <si>
    <t>-0.204695105913933</t>
  </si>
  <si>
    <t>cg05355311</t>
  </si>
  <si>
    <t>-0.0473354729077841</t>
  </si>
  <si>
    <t>0.307889872683106</t>
  </si>
  <si>
    <t>-0.0473708745419068</t>
  </si>
  <si>
    <t>cg01149940</t>
  </si>
  <si>
    <t>-0.0891905439570907</t>
  </si>
  <si>
    <t>0.0543515454588908</t>
  </si>
  <si>
    <t>-0.0894281814284299</t>
  </si>
  <si>
    <t>cg17778955</t>
  </si>
  <si>
    <t>0.0289626634569765</t>
  </si>
  <si>
    <t>0.532844552348559</t>
  </si>
  <si>
    <t>0.0289707658423536</t>
  </si>
  <si>
    <t>cg14481481</t>
  </si>
  <si>
    <t>-0.110482390500513</t>
  </si>
  <si>
    <t>0.0170378566575059</t>
  </si>
  <si>
    <t>-0.110935240975677</t>
  </si>
  <si>
    <t>cg00537477</t>
  </si>
  <si>
    <t>-0.176007008509222</t>
  </si>
  <si>
    <t>0.000133928839808592</t>
  </si>
  <si>
    <t>-0.177859031828278</t>
  </si>
  <si>
    <t>cg26321476</t>
  </si>
  <si>
    <t>0.118396750600057</t>
  </si>
  <si>
    <t>0.0105284220858173</t>
  </si>
  <si>
    <t>0.118954670942232</t>
  </si>
  <si>
    <t>cg16087441</t>
  </si>
  <si>
    <t>-0.085384158305432</t>
  </si>
  <si>
    <t>0.065532998353805</t>
  </si>
  <si>
    <t>-0.0855925671450271</t>
  </si>
  <si>
    <t>cg14749334</t>
  </si>
  <si>
    <t>-0.148875985907095</t>
  </si>
  <si>
    <t>0.00126793994890475</t>
  </si>
  <si>
    <t>-0.149990747191518</t>
  </si>
  <si>
    <t>cg18424776</t>
  </si>
  <si>
    <t>0.0104419306799302</t>
  </si>
  <si>
    <t>0.822126274201804</t>
  </si>
  <si>
    <t>0.0104423102129584</t>
  </si>
  <si>
    <t>cg12028991</t>
  </si>
  <si>
    <t>-0.0536258105011195</t>
  </si>
  <si>
    <t>0.24794935505663</t>
  </si>
  <si>
    <t>-0.0536773037856743</t>
  </si>
  <si>
    <t>cg04535340</t>
  </si>
  <si>
    <t>-0.0690318757364158</t>
  </si>
  <si>
    <t>0.136759695610928</t>
  </si>
  <si>
    <t>-0.0691418451675654</t>
  </si>
  <si>
    <t>cg23540748</t>
  </si>
  <si>
    <t>-0.00141222262197504</t>
  </si>
  <si>
    <t>0.975744985867653</t>
  </si>
  <si>
    <t>-0.00141222356080894</t>
  </si>
  <si>
    <t>cg02868306</t>
  </si>
  <si>
    <t>-0.000256489616685215</t>
  </si>
  <si>
    <t>0.995594120190212</t>
  </si>
  <si>
    <t>-0.00025648962230979</t>
  </si>
  <si>
    <t>cg04663720</t>
  </si>
  <si>
    <t>-0.0373483729025473</t>
  </si>
  <si>
    <t>0.421191467774817</t>
  </si>
  <si>
    <t>-0.03736575321154</t>
  </si>
  <si>
    <t>cg06643102</t>
  </si>
  <si>
    <t>-0.148986156103073</t>
  </si>
  <si>
    <t>0.0012573036106048</t>
  </si>
  <si>
    <t>-0.150103416443907</t>
  </si>
  <si>
    <t>cg08667721</t>
  </si>
  <si>
    <t>-0.2529481183576</t>
  </si>
  <si>
    <t>3.09431927458087e-08</t>
  </si>
  <si>
    <t>-0.258559956020781</t>
  </si>
  <si>
    <t>cg10373780</t>
  </si>
  <si>
    <t>-0.0408147859785796</t>
  </si>
  <si>
    <t>0.379363229200609</t>
  </si>
  <si>
    <t>-0.0408374723843979</t>
  </si>
  <si>
    <t>cg01528762</t>
  </si>
  <si>
    <t>-0.0962646230540561</t>
  </si>
  <si>
    <t>0.037772680863529</t>
  </si>
  <si>
    <t>-0.0965636449173486</t>
  </si>
  <si>
    <t>cg19505152</t>
  </si>
  <si>
    <t>-0.0967083379722264</t>
  </si>
  <si>
    <t>0.0368941885251362</t>
  </si>
  <si>
    <t>-0.0970115294876676</t>
  </si>
  <si>
    <t>cg02020019</t>
  </si>
  <si>
    <t>-0.153998454187664</t>
  </si>
  <si>
    <t>0.000851895038196539</t>
  </si>
  <si>
    <t>-0.155233460367915</t>
  </si>
  <si>
    <t>cg07686248</t>
  </si>
  <si>
    <t>-0.0732799224953216</t>
  </si>
  <si>
    <t>0.11415906234502</t>
  </si>
  <si>
    <t>-0.0734115165156517</t>
  </si>
  <si>
    <t>cg10361913</t>
  </si>
  <si>
    <t>0.119687635793747</t>
  </si>
  <si>
    <t>0.00970789159581017</t>
  </si>
  <si>
    <t>0.120264112481569</t>
  </si>
  <si>
    <t>cg01171588</t>
  </si>
  <si>
    <t>0.136206480936463</t>
  </si>
  <si>
    <t>0.00321768285355971</t>
  </si>
  <si>
    <t>0.137058293237204</t>
  </si>
  <si>
    <t>cg01388767</t>
  </si>
  <si>
    <t>-0.0252137518263713</t>
  </si>
  <si>
    <t>0.587188600365705</t>
  </si>
  <si>
    <t>-0.0252190969390855</t>
  </si>
  <si>
    <t>cg25259117</t>
  </si>
  <si>
    <t>0.00785890773127694</t>
  </si>
  <si>
    <t>0.865641311209905</t>
  </si>
  <si>
    <t>0.00785906953235441</t>
  </si>
  <si>
    <t>cg14577476</t>
  </si>
  <si>
    <t>-0.0238418875034975</t>
  </si>
  <si>
    <t>0.607695100438514</t>
  </si>
  <si>
    <t>-0.0238464065707509</t>
  </si>
  <si>
    <t>cg22141797</t>
  </si>
  <si>
    <t>-0.0706483058868274</t>
  </si>
  <si>
    <t>0.127785042026529</t>
  </si>
  <si>
    <t>-0.0707661986875102</t>
  </si>
  <si>
    <t>cg23974688</t>
  </si>
  <si>
    <t>-0.291676848476601</t>
  </si>
  <si>
    <t>1.36594815080362e-10</t>
  </si>
  <si>
    <t>-0.300398058756322</t>
  </si>
  <si>
    <t>cg27214721</t>
  </si>
  <si>
    <t>-0.0433808160201915</t>
  </si>
  <si>
    <t>0.350103805772437</t>
  </si>
  <si>
    <t>-0.0434080595049034</t>
  </si>
  <si>
    <t>cg19213808</t>
  </si>
  <si>
    <t>-0.17678561214664</t>
  </si>
  <si>
    <t>0.000124909577181541</t>
  </si>
  <si>
    <t>-0.178662640318701</t>
  </si>
  <si>
    <t>cg25716740</t>
  </si>
  <si>
    <t>-0.00743026115455406</t>
  </si>
  <si>
    <t>0.872905714800279</t>
  </si>
  <si>
    <t>-0.0074303978976369</t>
  </si>
  <si>
    <t>cg17045523</t>
  </si>
  <si>
    <t>-0.115652165658304</t>
  </si>
  <si>
    <t>0.0124801033481932</t>
  </si>
  <si>
    <t>-0.116171975916892</t>
  </si>
  <si>
    <t>cg27353579</t>
  </si>
  <si>
    <t>-0.0653125601855984</t>
  </si>
  <si>
    <t>0.159243305779555</t>
  </si>
  <si>
    <t>-0.0654056671974111</t>
  </si>
  <si>
    <t>cg00576388</t>
  </si>
  <si>
    <t>-0.191687490666111</t>
  </si>
  <si>
    <t>3.10615288571015e-05</t>
  </si>
  <si>
    <t>-0.194088444134663</t>
  </si>
  <si>
    <t>cg25375293</t>
  </si>
  <si>
    <t>0.00564490473230411</t>
  </si>
  <si>
    <t>0.903270905193804</t>
  </si>
  <si>
    <t>0.00564496469165183</t>
  </si>
  <si>
    <t>cg11910118</t>
  </si>
  <si>
    <t>-0.165733767588963</t>
  </si>
  <si>
    <t>0.000326931047647749</t>
  </si>
  <si>
    <t>-0.167276718111743</t>
  </si>
  <si>
    <t>cg15468909</t>
  </si>
  <si>
    <t>-0.0931048403101792</t>
  </si>
  <si>
    <t>0.0445557404600168</t>
  </si>
  <si>
    <t>-0.0933752750562732</t>
  </si>
  <si>
    <t>cg19761594</t>
  </si>
  <si>
    <t>0.0850496919511274</t>
  </si>
  <si>
    <t>0.0665999153167653</t>
  </si>
  <si>
    <t>0.0852556541508206</t>
  </si>
  <si>
    <t>cg06411578</t>
  </si>
  <si>
    <t>0.0770540551336261</t>
  </si>
  <si>
    <t>0.0966387868987436</t>
  </si>
  <si>
    <t>0.0772070990925545</t>
  </si>
  <si>
    <t>cg03948415</t>
  </si>
  <si>
    <t>-0.223940638762245</t>
  </si>
  <si>
    <t>1.0427894950867e-06</t>
  </si>
  <si>
    <t>-0.227800975227517</t>
  </si>
  <si>
    <t>cg23020582</t>
  </si>
  <si>
    <t>0.0777195796365722</t>
  </si>
  <si>
    <t>0.0937842937294438</t>
  </si>
  <si>
    <t>0.0778766332732158</t>
  </si>
  <si>
    <t>cg22026610</t>
  </si>
  <si>
    <t>0.0860028275039138</t>
  </si>
  <si>
    <t>0.0635965281617767</t>
  </si>
  <si>
    <t>0.0862158130925151</t>
  </si>
  <si>
    <t>cg23162343</t>
  </si>
  <si>
    <t>0.12397486143076</t>
  </si>
  <si>
    <t>0.00737529873043818</t>
  </si>
  <si>
    <t>0.124615938703457</t>
  </si>
  <si>
    <t>cg27205791</t>
  </si>
  <si>
    <t>0.107274739214257</t>
  </si>
  <si>
    <t>0.0205467354616842</t>
  </si>
  <si>
    <t>0.10768910532148</t>
  </si>
  <si>
    <t>cg26416341</t>
  </si>
  <si>
    <t>-0.0622030380282404</t>
  </si>
  <si>
    <t>0.180092247664924</t>
  </si>
  <si>
    <t>-0.0622834504945202</t>
  </si>
  <si>
    <t>cg20732027</t>
  </si>
  <si>
    <t>0.0525153051675822</t>
  </si>
  <si>
    <t>0.257892751481025</t>
  </si>
  <si>
    <t>0.0525636617813886</t>
  </si>
  <si>
    <t>cg08279757</t>
  </si>
  <si>
    <t>-0.00252110837003762</t>
  </si>
  <si>
    <t>0.956714337987314</t>
  </si>
  <si>
    <t>-0.00252111371143564</t>
  </si>
  <si>
    <t>cg24670383</t>
  </si>
  <si>
    <t>-0.185505894822065</t>
  </si>
  <si>
    <t>5.6065218448481e-05</t>
  </si>
  <si>
    <t>-0.187678843631552</t>
  </si>
  <si>
    <t>cg00033533</t>
  </si>
  <si>
    <t>-0.240554054689778</t>
  </si>
  <si>
    <t>1.46997835009227e-07</t>
  </si>
  <si>
    <t>-0.245362114507905</t>
  </si>
  <si>
    <t>cg02881189</t>
  </si>
  <si>
    <t>-0.232221508857325</t>
  </si>
  <si>
    <t>3.99978827544706e-07</t>
  </si>
  <si>
    <t>-0.236536327764024</t>
  </si>
  <si>
    <t>cg04948627</t>
  </si>
  <si>
    <t>0.0583488828456516</t>
  </si>
  <si>
    <t>0.208656691236085</t>
  </si>
  <si>
    <t>0.0584152364918415</t>
  </si>
  <si>
    <t>cg24770649</t>
  </si>
  <si>
    <t>0.144574128680522</t>
  </si>
  <si>
    <t>0.00175403104655721</t>
  </si>
  <si>
    <t>0.145594233372708</t>
  </si>
  <si>
    <t>cg21211866</t>
  </si>
  <si>
    <t>-0.0634720900651527</t>
  </si>
  <si>
    <t>0.171351592114457</t>
  </si>
  <si>
    <t>-0.0635575334976245</t>
  </si>
  <si>
    <t>cg10455757</t>
  </si>
  <si>
    <t>0.0684499971450969</t>
  </si>
  <si>
    <t>0.140106450684895</t>
  </si>
  <si>
    <t>0.0685572039447124</t>
  </si>
  <si>
    <t>cg00812861</t>
  </si>
  <si>
    <t>-0.0204185781494061</t>
  </si>
  <si>
    <t>0.660198909758384</t>
  </si>
  <si>
    <t>-0.0204214164859785</t>
  </si>
  <si>
    <t>cg14363185</t>
  </si>
  <si>
    <t>-0.168947649616627</t>
  </si>
  <si>
    <t>0.000248644123598308</t>
  </si>
  <si>
    <t>-0.170583194277032</t>
  </si>
  <si>
    <t>cg19026306</t>
  </si>
  <si>
    <t>0.06949726785649</t>
  </si>
  <si>
    <t>0.134127458464561</t>
  </si>
  <si>
    <t>0.0696094808161012</t>
  </si>
  <si>
    <t>cg18575811</t>
  </si>
  <si>
    <t>-0.084273630159081</t>
  </si>
  <si>
    <t>0.0691304711380885</t>
  </si>
  <si>
    <t>-0.0844739896624838</t>
  </si>
  <si>
    <t>cg03963929</t>
  </si>
  <si>
    <t>-0.0691371862873497</t>
  </si>
  <si>
    <t>0.136160613082456</t>
  </si>
  <si>
    <t>-0.0692476607416715</t>
  </si>
  <si>
    <t>cg02215115</t>
  </si>
  <si>
    <t>-0.0745257426257862</t>
  </si>
  <si>
    <t>0.108119340752007</t>
  </si>
  <si>
    <t>-0.0746641783856645</t>
  </si>
  <si>
    <t>cg17200161</t>
  </si>
  <si>
    <t>-0.0701306216572421</t>
  </si>
  <si>
    <t>0.130608193817576</t>
  </si>
  <si>
    <t>-0.0702459367162543</t>
  </si>
  <si>
    <t>cg13583934</t>
  </si>
  <si>
    <t>-0.0646417932850941</t>
  </si>
  <si>
    <t>0.163579219645756</t>
  </si>
  <si>
    <t>-0.0647320562632945</t>
  </si>
  <si>
    <t>cg02128567</t>
  </si>
  <si>
    <t>-0.111328086998122</t>
  </si>
  <si>
    <t>0.0162049458851869</t>
  </si>
  <si>
    <t>-0.111791469108909</t>
  </si>
  <si>
    <t>cg08985785</t>
  </si>
  <si>
    <t>-0.175671321643363</t>
  </si>
  <si>
    <t>0.000138003095237216</t>
  </si>
  <si>
    <t>-0.177512634558872</t>
  </si>
  <si>
    <t>cg02196294</t>
  </si>
  <si>
    <t>-0.0744379304765018</t>
  </si>
  <si>
    <t>0.108536622575845</t>
  </si>
  <si>
    <t>-0.074575876377046</t>
  </si>
  <si>
    <t>cg03023867</t>
  </si>
  <si>
    <t>-0.0325965366221975</t>
  </si>
  <si>
    <t>0.482704588814541</t>
  </si>
  <si>
    <t>-0.0326080889662671</t>
  </si>
  <si>
    <t>cg03725309</t>
  </si>
  <si>
    <t>-0.0960046153209881</t>
  </si>
  <si>
    <t>0.0382956543200844</t>
  </si>
  <si>
    <t>-0.0963012118114087</t>
  </si>
  <si>
    <t>cg12465490</t>
  </si>
  <si>
    <t>0.0146428351863111</t>
  </si>
  <si>
    <t>0.75256172641946</t>
  </si>
  <si>
    <t>0.014643881857196</t>
  </si>
  <si>
    <t>cg16345880</t>
  </si>
  <si>
    <t>0.0386294770696665</t>
  </si>
  <si>
    <t>0.405427710174021</t>
  </si>
  <si>
    <t>0.0386487090636847</t>
  </si>
  <si>
    <t>cg19802774</t>
  </si>
  <si>
    <t>0.0796520576892746</t>
  </si>
  <si>
    <t>0.0858762735576954</t>
  </si>
  <si>
    <t>0.0798211513482501</t>
  </si>
  <si>
    <t>cg01484320</t>
  </si>
  <si>
    <t>0.140265029144517</t>
  </si>
  <si>
    <t>0.00240703369023182</t>
  </si>
  <si>
    <t>0.141195913873033</t>
  </si>
  <si>
    <t>cg16603784</t>
  </si>
  <si>
    <t>0.185823038698729</t>
  </si>
  <si>
    <t>5.44170797917674e-05</t>
  </si>
  <si>
    <t>0.188007310178336</t>
  </si>
  <si>
    <t>cg15201545</t>
  </si>
  <si>
    <t>-0.0397098635478571</t>
  </si>
  <si>
    <t>0.392410954441455</t>
  </si>
  <si>
    <t>-0.0397307557921102</t>
  </si>
  <si>
    <t>cg17073306</t>
  </si>
  <si>
    <t>0.181623927542949</t>
  </si>
  <si>
    <t>8.04573622094517e-05</t>
  </si>
  <si>
    <t>0.18366150195065</t>
  </si>
  <si>
    <t>cg08555912</t>
  </si>
  <si>
    <t>0.128337063217856</t>
  </si>
  <si>
    <t>0.00552938732186737</t>
  </si>
  <si>
    <t>0.129048696767816</t>
  </si>
  <si>
    <t>cg21224049</t>
  </si>
  <si>
    <t>-0.125149647320502</t>
  </si>
  <si>
    <t>0.00683051647112964</t>
  </si>
  <si>
    <t>-0.125809239705337</t>
  </si>
  <si>
    <t>cg26210267</t>
  </si>
  <si>
    <t>-0.157952339426065</t>
  </si>
  <si>
    <t>0.000621462264204505</t>
  </si>
  <si>
    <t>-0.159285941487678</t>
  </si>
  <si>
    <t>cg17035899</t>
  </si>
  <si>
    <t>-0.0103919863797554</t>
  </si>
  <si>
    <t>0.822962963342283</t>
  </si>
  <si>
    <t>-0.010392360492578</t>
  </si>
  <si>
    <t>cg21254883</t>
  </si>
  <si>
    <t>0.162760072516827</t>
  </si>
  <si>
    <t>0.000419312800314858</t>
  </si>
  <si>
    <t>0.164220574804677</t>
  </si>
  <si>
    <t>cg00723338</t>
  </si>
  <si>
    <t>0.126748711722531</t>
  </si>
  <si>
    <t>0.00614694373329209</t>
  </si>
  <si>
    <t>0.127434079629817</t>
  </si>
  <si>
    <t>cg25282072</t>
  </si>
  <si>
    <t>0.110927316239017</t>
  </si>
  <si>
    <t>0.01659510401566</t>
  </si>
  <si>
    <t>0.111385687194698</t>
  </si>
  <si>
    <t>cg12690127</t>
  </si>
  <si>
    <t>-0.620516458398881</t>
  </si>
  <si>
    <t>6.11759273999821e-51</t>
  </si>
  <si>
    <t>-0.725844475822796</t>
  </si>
  <si>
    <t>cg04234016</t>
  </si>
  <si>
    <t>-0.689418311365173</t>
  </si>
  <si>
    <t>5.60747868712982e-67</t>
  </si>
  <si>
    <t>-0.846846300023636</t>
  </si>
  <si>
    <t>cg22260508</t>
  </si>
  <si>
    <t>0.0797164468571291</t>
  </si>
  <si>
    <t>0.0856223258751274</t>
  </si>
  <si>
    <t>0.0798859519728818</t>
  </si>
  <si>
    <t>cg13549444</t>
  </si>
  <si>
    <t>-0.568086000598578</t>
  </si>
  <si>
    <t>3.54878202358286e-41</t>
  </si>
  <si>
    <t>-0.644692276880262</t>
  </si>
  <si>
    <t>cg23974819</t>
  </si>
  <si>
    <t>-0.527934924145192</t>
  </si>
  <si>
    <t>8.39940569882321e-35</t>
  </si>
  <si>
    <t>-0.587277765626783</t>
  </si>
  <si>
    <t>cg26363363</t>
  </si>
  <si>
    <t>-0.754704076417501</t>
  </si>
  <si>
    <t>5.66796348335387e-87</t>
  </si>
  <si>
    <t>-0.98379508561013</t>
  </si>
  <si>
    <t>cg07938459</t>
  </si>
  <si>
    <t>-0.534306856522427</t>
  </si>
  <si>
    <t>9.31438748809919e-36</t>
  </si>
  <si>
    <t>-0.59615353596739</t>
  </si>
  <si>
    <t>cg04956511</t>
  </si>
  <si>
    <t>-0.618259678515826</t>
  </si>
  <si>
    <t>1.7585402389447e-50</t>
  </si>
  <si>
    <t>-0.722182993752411</t>
  </si>
  <si>
    <t>cg19693177</t>
  </si>
  <si>
    <t>-0.648436674833165</t>
  </si>
  <si>
    <t>6.15031371040968e-57</t>
  </si>
  <si>
    <t>-0.772596397996008</t>
  </si>
  <si>
    <t>cg23193870</t>
  </si>
  <si>
    <t>-0.573409400878882</t>
  </si>
  <si>
    <t>4.34511233099621e-42</t>
  </si>
  <si>
    <t>-0.652587683858843</t>
  </si>
  <si>
    <t>cg25719851</t>
  </si>
  <si>
    <t>-0.637751232339268</t>
  </si>
  <si>
    <t>1.43738251291722e-54</t>
  </si>
  <si>
    <t>-0.754374100389078</t>
  </si>
  <si>
    <t>cg14311559</t>
  </si>
  <si>
    <t>-0.702227909064111</t>
  </si>
  <si>
    <t>1.81221620056749e-70</t>
  </si>
  <si>
    <t>-0.871682404201914</t>
  </si>
  <si>
    <t>cg26842815</t>
  </si>
  <si>
    <t>-0.715385438574957</t>
  </si>
  <si>
    <t>2.96887604494658e-74</t>
  </si>
  <si>
    <t>-0.898128615498548</t>
  </si>
  <si>
    <t>cg15975802</t>
  </si>
  <si>
    <t>-0.627622082083783</t>
  </si>
  <si>
    <t>2.0798153521473e-52</t>
  </si>
  <si>
    <t>-0.737483068169061</t>
  </si>
  <si>
    <t>cg16276153</t>
  </si>
  <si>
    <t>-0.385341914566782</t>
  </si>
  <si>
    <t>6.04816935690585e-18</t>
  </si>
  <si>
    <t>-0.4063180516592</t>
  </si>
  <si>
    <t>cg03001832</t>
  </si>
  <si>
    <t>-0.410063516628894</t>
  </si>
  <si>
    <t>2.51937822817834e-20</t>
  </si>
  <si>
    <t>-0.435687576905422</t>
  </si>
  <si>
    <t>cg18746451</t>
  </si>
  <si>
    <t>-0.385508056250514</t>
  </si>
  <si>
    <t>5.83830258144687e-18</t>
  </si>
  <si>
    <t>-0.406513180153631</t>
  </si>
  <si>
    <t>cg20344434</t>
  </si>
  <si>
    <t>-0.424431110345834</t>
  </si>
  <si>
    <t>8.39246499452108e-22</t>
  </si>
  <si>
    <t>-0.453084433590609</t>
  </si>
  <si>
    <t>cg02900213</t>
  </si>
  <si>
    <t>-0.454847465796922</t>
  </si>
  <si>
    <t>3.57202276113237e-25</t>
  </si>
  <si>
    <t>-0.490795352415094</t>
  </si>
  <si>
    <t>cg19974445</t>
  </si>
  <si>
    <t>-0.383491646196896</t>
  </si>
  <si>
    <t>8.95038307525459e-18</t>
  </si>
  <si>
    <t>-0.40414694407992</t>
  </si>
  <si>
    <t>cg25533556</t>
  </si>
  <si>
    <t>-0.378927469183319</t>
  </si>
  <si>
    <t>2.32877671209566e-17</t>
  </si>
  <si>
    <t>-0.398806703907095</t>
  </si>
  <si>
    <t>cg26681211</t>
  </si>
  <si>
    <t>-0.378708741839891</t>
  </si>
  <si>
    <t>2.43705857447142e-17</t>
  </si>
  <si>
    <t>-0.398551329533059</t>
  </si>
  <si>
    <t>cg01397325</t>
  </si>
  <si>
    <t>-0.5457056775243</t>
  </si>
  <si>
    <t>1.61804972077946e-37</t>
  </si>
  <si>
    <t>-0.612245279437541</t>
  </si>
  <si>
    <t>cg06045408</t>
  </si>
  <si>
    <t>-0.379301812510619</t>
  </si>
  <si>
    <t>2.15433013106762e-17</t>
  </si>
  <si>
    <t>-0.399243881926326</t>
  </si>
  <si>
    <t>cg15576195</t>
  </si>
  <si>
    <t>-0.413298217131206</t>
  </si>
  <si>
    <t>1.18810277470991e-20</t>
  </si>
  <si>
    <t>-0.439582379072176</t>
  </si>
  <si>
    <t>cg18788940</t>
  </si>
  <si>
    <t>-0.44305904158158</t>
  </si>
  <si>
    <t>7.94119223946754e-24</t>
  </si>
  <si>
    <t>-0.476030619366811</t>
  </si>
  <si>
    <t>cg15564240</t>
  </si>
  <si>
    <t>-0.375007206050544</t>
  </si>
  <si>
    <t>5.23170881881037e-17</t>
  </si>
  <si>
    <t>-0.394237065430954</t>
  </si>
  <si>
    <t>cg01055714</t>
  </si>
  <si>
    <t>-0.124453420530178</t>
  </si>
  <si>
    <t>0.00714885342968523</t>
  </si>
  <si>
    <t>-0.125101997284866</t>
  </si>
  <si>
    <t>cg14313238</t>
  </si>
  <si>
    <t>-0.305336643098113</t>
  </si>
  <si>
    <t>1.63801476045627e-11</t>
  </si>
  <si>
    <t>-0.315394450446238</t>
  </si>
  <si>
    <t>cg13920824</t>
  </si>
  <si>
    <t>-0.249713865296316</t>
  </si>
  <si>
    <t>4.68459187350446e-08</t>
  </si>
  <si>
    <t>-0.255107624809487</t>
  </si>
  <si>
    <t>cg02187457</t>
  </si>
  <si>
    <t>-0.0484627017799718</t>
  </si>
  <si>
    <t>0.296499387019709</t>
  </si>
  <si>
    <t>-0.0485006957090305</t>
  </si>
  <si>
    <t>cg14470741</t>
  </si>
  <si>
    <t>-0.0870663785257706</t>
  </si>
  <si>
    <t>0.0603777952837745</t>
  </si>
  <si>
    <t>-0.0872873884290684</t>
  </si>
  <si>
    <t>cg23239742</t>
  </si>
  <si>
    <t>-0.116409484144287</t>
  </si>
  <si>
    <t>0.0119119780739471</t>
  </si>
  <si>
    <t>-0.1169396294784</t>
  </si>
  <si>
    <t>cg12371386</t>
  </si>
  <si>
    <t>-0.0175980455307064</t>
  </si>
  <si>
    <t>0.704763120670625</t>
  </si>
  <si>
    <t>-0.0175998625216595</t>
  </si>
  <si>
    <t>cg08976451</t>
  </si>
  <si>
    <t>-0.0258823348223281</t>
  </si>
  <si>
    <t>0.57731180739209</t>
  </si>
  <si>
    <t>-0.0258881166308656</t>
  </si>
  <si>
    <t>cg00435305</t>
  </si>
  <si>
    <t>-0.112235642767559</t>
  </si>
  <si>
    <t>0.0153509963309253</t>
  </si>
  <si>
    <t>-0.112710508512277</t>
  </si>
  <si>
    <t>cg20335283</t>
  </si>
  <si>
    <t>-0.260304571201658</t>
  </si>
  <si>
    <t>1.17915485116406e-08</t>
  </si>
  <si>
    <t>-0.26643508757062</t>
  </si>
  <si>
    <t>cg05163348</t>
  </si>
  <si>
    <t>-0.185704517383141</t>
  </si>
  <si>
    <t>5.50275852541903e-05</t>
  </si>
  <si>
    <t>-0.187884552726177</t>
  </si>
  <si>
    <t>cg09163779</t>
  </si>
  <si>
    <t>-0.130982085051664</t>
  </si>
  <si>
    <t>0.00462388330391541</t>
  </si>
  <si>
    <t>-0.13173894771405</t>
  </si>
  <si>
    <t>cg05705812</t>
  </si>
  <si>
    <t>0.0670153043115567</t>
  </si>
  <si>
    <t>0.148626376372607</t>
  </si>
  <si>
    <t>0.0671158985654416</t>
  </si>
  <si>
    <t>cg16960990</t>
  </si>
  <si>
    <t>-0.101639966362367</t>
  </si>
  <si>
    <t>0.0282428243926642</t>
  </si>
  <si>
    <t>-0.101992155381402</t>
  </si>
  <si>
    <t>cg08141806</t>
  </si>
  <si>
    <t>0.0124100809215319</t>
  </si>
  <si>
    <t>0.789324706147123</t>
  </si>
  <si>
    <t>0.012410718073046</t>
  </si>
  <si>
    <t>cg00088026</t>
  </si>
  <si>
    <t>-0.0289422991281852</t>
  </si>
  <si>
    <t>0.533132759886743</t>
  </si>
  <si>
    <t>-0.0289503844289198</t>
  </si>
  <si>
    <t>cg00142624</t>
  </si>
  <si>
    <t>0.0104925794467371</t>
  </si>
  <si>
    <t>0.821277989401895</t>
  </si>
  <si>
    <t>0.0104929645296366</t>
  </si>
  <si>
    <t>cg16192746</t>
  </si>
  <si>
    <t>-0.216722711355944</t>
  </si>
  <si>
    <t>2.33453641777218e-06</t>
  </si>
  <si>
    <t>-0.220214725738498</t>
  </si>
  <si>
    <t>cg26035463</t>
  </si>
  <si>
    <t>0.194941878939338</t>
  </si>
  <si>
    <t>2.25883975499176e-05</t>
  </si>
  <si>
    <t>0.197469175712167</t>
  </si>
  <si>
    <t>cg01817067</t>
  </si>
  <si>
    <t>-0.256353536270029</t>
  </si>
  <si>
    <t>1.98712082512219e-08</t>
  </si>
  <si>
    <t>-0.262201523301754</t>
  </si>
  <si>
    <t>cg12414070</t>
  </si>
  <si>
    <t>-0.293568255701903</t>
  </si>
  <si>
    <t>1.02512885152185e-10</t>
  </si>
  <si>
    <t>-0.302466591023352</t>
  </si>
  <si>
    <t>cg26470309</t>
  </si>
  <si>
    <t>-0.282076592599243</t>
  </si>
  <si>
    <t>5.67622013991627e-10</t>
  </si>
  <si>
    <t>-0.289936745942215</t>
  </si>
  <si>
    <t>cg06609997</t>
  </si>
  <si>
    <t>0.0055139897635203</t>
  </si>
  <si>
    <t>0.905503609067401</t>
  </si>
  <si>
    <t>0.00551404564714079</t>
  </si>
  <si>
    <t>cg22251385</t>
  </si>
  <si>
    <t>-0.0557625612274759</t>
  </si>
  <si>
    <t>0.229576570991206</t>
  </si>
  <si>
    <t>-0.0558204665098719</t>
  </si>
  <si>
    <t>cg11144269</t>
  </si>
  <si>
    <t>0.0162568797022748</t>
  </si>
  <si>
    <t>0.726324879637869</t>
  </si>
  <si>
    <t>0.0162583120853994</t>
  </si>
  <si>
    <t>cg15585555</t>
  </si>
  <si>
    <t>-0.660280098235357</t>
  </si>
  <si>
    <t>1.12115847970595e-59</t>
  </si>
  <si>
    <t>-0.79331007062362</t>
  </si>
  <si>
    <t>cg23520347</t>
  </si>
  <si>
    <t>-0.075681236100351</t>
  </si>
  <si>
    <t>0.102745573127819</t>
  </si>
  <si>
    <t>-0.0758262265648542</t>
  </si>
  <si>
    <t>cg22237459</t>
  </si>
  <si>
    <t>-0.0533103656155045</t>
  </si>
  <si>
    <t>0.250746234877025</t>
  </si>
  <si>
    <t>-0.0533609545065589</t>
  </si>
  <si>
    <t>cg09133006</t>
  </si>
  <si>
    <t>-0.038004418984838</t>
  </si>
  <si>
    <t>0.413074594117469</t>
  </si>
  <si>
    <t>-0.0380227319058876</t>
  </si>
  <si>
    <t>cg19452316</t>
  </si>
  <si>
    <t>-0.039060837119103</t>
  </si>
  <si>
    <t>0.400200022499173</t>
  </si>
  <si>
    <t>-0.039080721002647</t>
  </si>
  <si>
    <t>cg18328206</t>
  </si>
  <si>
    <t>-0.201669642779289</t>
  </si>
  <si>
    <t>1.14971913243578e-05</t>
  </si>
  <si>
    <t>-0.204472372219611</t>
  </si>
  <si>
    <t>cg10952918</t>
  </si>
  <si>
    <t>-0.0230282133972225</t>
  </si>
  <si>
    <t>0.620006268599698</t>
  </si>
  <si>
    <t>-0.0230322853027658</t>
  </si>
  <si>
    <t>cg04144533</t>
  </si>
  <si>
    <t>-0.324522290242219</t>
  </si>
  <si>
    <t>6.87264428527832e-13</t>
  </si>
  <si>
    <t>-0.33669348951383</t>
  </si>
  <si>
    <t>cg08617916</t>
  </si>
  <si>
    <t>-0.0640130896494495</t>
  </si>
  <si>
    <t>0.167723205259795</t>
  </si>
  <si>
    <t>-0.0641007402082204</t>
  </si>
  <si>
    <t>cg02589695</t>
  </si>
  <si>
    <t>-0.290182312121946</t>
  </si>
  <si>
    <t>1.71113332096559e-10</t>
  </si>
  <si>
    <t>-0.298765327585243</t>
  </si>
  <si>
    <t>cg16554516</t>
  </si>
  <si>
    <t>-0.0363072130729519</t>
  </si>
  <si>
    <t>0.43426284378598</t>
  </si>
  <si>
    <t>-0.0363231792584454</t>
  </si>
  <si>
    <t>cg26271110</t>
  </si>
  <si>
    <t>-0.0596349562090258</t>
  </si>
  <si>
    <t>0.198782421310709</t>
  </si>
  <si>
    <t>-0.0597058012610796</t>
  </si>
  <si>
    <t>cg01860753</t>
  </si>
  <si>
    <t>-0.0613285004003138</t>
  </si>
  <si>
    <t>0.18630504190178</t>
  </si>
  <si>
    <t>-0.0614055636625252</t>
  </si>
  <si>
    <t>cg01917016</t>
  </si>
  <si>
    <t>-0.0491972091381422</t>
  </si>
  <si>
    <t>0.289230435917229</t>
  </si>
  <si>
    <t>-0.0492369586198026</t>
  </si>
  <si>
    <t>cg21204904</t>
  </si>
  <si>
    <t>-0.0644663340959506</t>
  </si>
  <si>
    <t>0.16472791068912</t>
  </si>
  <si>
    <t>-0.0645558628356582</t>
  </si>
  <si>
    <t>cg24450312</t>
  </si>
  <si>
    <t>-0.107107692364256</t>
  </si>
  <si>
    <t>0.0207455441056429</t>
  </si>
  <si>
    <t>-0.107520116800269</t>
  </si>
  <si>
    <t>cg22401939</t>
  </si>
  <si>
    <t>-0.254687001775366</t>
  </si>
  <si>
    <t>2.47001112687315e-08</t>
  </si>
  <si>
    <t>-0.260418578745226</t>
  </si>
  <si>
    <t>cg14692106</t>
  </si>
  <si>
    <t>-0.398939204610276</t>
  </si>
  <si>
    <t>3.1415835842219e-19</t>
  </si>
  <si>
    <t>-0.422386715464499</t>
  </si>
  <si>
    <t>cg20708173</t>
  </si>
  <si>
    <t>-0.443592768743299</t>
  </si>
  <si>
    <t>6.91877901734193e-24</t>
  </si>
  <si>
    <t>-0.476694903550399</t>
  </si>
  <si>
    <t>cg02614549</t>
  </si>
  <si>
    <t>0.106215854838775</t>
  </si>
  <si>
    <t>0.0218354792999923</t>
  </si>
  <si>
    <t>0.106618016254338</t>
  </si>
  <si>
    <t>cg18619267</t>
  </si>
  <si>
    <t>-0.293641966933676</t>
  </si>
  <si>
    <t>1.01368209519469e-10</t>
  </si>
  <si>
    <t>-0.302547255885869</t>
  </si>
  <si>
    <t>cg02871827</t>
  </si>
  <si>
    <t>0.175081570573652</t>
  </si>
  <si>
    <t>0.000145444118415473</t>
  </si>
  <si>
    <t>0.176904168954858</t>
  </si>
  <si>
    <t>cg25003275</t>
  </si>
  <si>
    <t>-0.344966455892625</t>
  </si>
  <si>
    <t>1.81226932171637e-14</t>
  </si>
  <si>
    <t>-0.359718952583268</t>
  </si>
  <si>
    <t>cg18085176</t>
  </si>
  <si>
    <t>-0.472689722747391</t>
  </si>
  <si>
    <t>2.58147510176099e-27</t>
  </si>
  <si>
    <t>-0.513528307258805</t>
  </si>
  <si>
    <t>cg25912009</t>
  </si>
  <si>
    <t>0.0579982025680166</t>
  </si>
  <si>
    <t>0.211409622165824</t>
  </si>
  <si>
    <t>0.0580633654221756</t>
  </si>
  <si>
    <t>cg19509663</t>
  </si>
  <si>
    <t>-0.251857130955695</t>
  </si>
  <si>
    <t>3.56121297637174e-08</t>
  </si>
  <si>
    <t>-0.257394735680671</t>
  </si>
  <si>
    <t>cg20278503</t>
  </si>
  <si>
    <t>-0.128153060021981</t>
  </si>
  <si>
    <t>0.00559795152651242</t>
  </si>
  <si>
    <t>-0.128861616703759</t>
  </si>
  <si>
    <t>cg09630437</t>
  </si>
  <si>
    <t>0.0290890193518646</t>
  </si>
  <si>
    <t>0.531058049942113</t>
  </si>
  <si>
    <t>0.0290972282819489</t>
  </si>
  <si>
    <t>cg22493117</t>
  </si>
  <si>
    <t>-0.287209683662746</t>
  </si>
  <si>
    <t>2.66813807190461e-10</t>
  </si>
  <si>
    <t>-0.2955224140077</t>
  </si>
  <si>
    <t>cg03135127</t>
  </si>
  <si>
    <t>-0.178731722785059</t>
  </si>
  <si>
    <t>0.000104798416332102</t>
  </si>
  <si>
    <t>-0.180672251662503</t>
  </si>
  <si>
    <t>cg07884270</t>
  </si>
  <si>
    <t>-0.204835366658573</t>
  </si>
  <si>
    <t>8.30139175861262e-06</t>
  </si>
  <si>
    <t>-0.207774516116012</t>
  </si>
  <si>
    <t>cg06538604</t>
  </si>
  <si>
    <t>-0.0304898575999074</t>
  </si>
  <si>
    <t>0.511457106361189</t>
  </si>
  <si>
    <t>-0.0304993109832012</t>
  </si>
  <si>
    <t>cg07598522</t>
  </si>
  <si>
    <t>-0.0411502759996569</t>
  </si>
  <si>
    <t>0.3754547739618</t>
  </si>
  <si>
    <t>-0.041173526834898</t>
  </si>
  <si>
    <t>cg16880783</t>
  </si>
  <si>
    <t>-0.212965720894544</t>
  </si>
  <si>
    <t>3.51345889436529e-06</t>
  </si>
  <si>
    <t>-0.216275922312198</t>
  </si>
  <si>
    <t>cg22367886</t>
  </si>
  <si>
    <t>-0.0576291617688032</t>
  </si>
  <si>
    <t>0.214334851300561</t>
  </si>
  <si>
    <t>-0.0576930869919893</t>
  </si>
  <si>
    <t>cg05225062</t>
  </si>
  <si>
    <t>-0.276356732680026</t>
  </si>
  <si>
    <t>1.29290407091916e-09</t>
  </si>
  <si>
    <t>-0.283733224818516</t>
  </si>
  <si>
    <t>cg02229516</t>
  </si>
  <si>
    <t>0.0277937023890196</t>
  </si>
  <si>
    <t>0.549514487125491</t>
  </si>
  <si>
    <t>0.0278008624927007</t>
  </si>
  <si>
    <t>cg18550241</t>
  </si>
  <si>
    <t>0.0497300743499861</t>
  </si>
  <si>
    <t>0.284032524172903</t>
  </si>
  <si>
    <t>0.0497711307777109</t>
  </si>
  <si>
    <t>cg12187624</t>
  </si>
  <si>
    <t>-0.152123284920053</t>
  </si>
  <si>
    <t>0.000986801116630352</t>
  </si>
  <si>
    <t>-0.153313305813632</t>
  </si>
  <si>
    <t>cg05906166</t>
  </si>
  <si>
    <t>KLF2</t>
  </si>
  <si>
    <t>-0.342886866095085</t>
  </si>
  <si>
    <t>2.655968430261e-14</t>
  </si>
  <si>
    <t>-0.357360375949644</t>
  </si>
  <si>
    <t>cg04324758</t>
  </si>
  <si>
    <t>-0.215053845326849</t>
  </si>
  <si>
    <t>2.80190000146899e-06</t>
  </si>
  <si>
    <t>-0.218464274638676</t>
  </si>
  <si>
    <t>cg26842024</t>
  </si>
  <si>
    <t>0.0579892172087869</t>
  </si>
  <si>
    <t>0.211480501842708</t>
  </si>
  <si>
    <t>0.0580543497407715</t>
  </si>
  <si>
    <t>cg25266327</t>
  </si>
  <si>
    <t>0.00626744666950116</t>
  </si>
  <si>
    <t>0.892664422386047</t>
  </si>
  <si>
    <t>0.00626752873505843</t>
  </si>
  <si>
    <t>cg18473733</t>
  </si>
  <si>
    <t>-0.485978227961715</t>
  </si>
  <si>
    <t>5.41334130280372e-29</t>
  </si>
  <si>
    <t>-0.530781475561095</t>
  </si>
  <si>
    <t>cg06938772</t>
  </si>
  <si>
    <t>-0.126140721289479</t>
  </si>
  <si>
    <t>0.00639926052334952</t>
  </si>
  <si>
    <t>-0.12681621052062</t>
  </si>
  <si>
    <t>cg07587209</t>
  </si>
  <si>
    <t>-0.236392702231739</t>
  </si>
  <si>
    <t>2.43463327294276e-07</t>
  </si>
  <si>
    <t>-0.240949829472573</t>
  </si>
  <si>
    <t>cg01495663</t>
  </si>
  <si>
    <t>-0.16078348537454</t>
  </si>
  <si>
    <t>0.000493590479289692</t>
  </si>
  <si>
    <t>-0.162190869317795</t>
  </si>
  <si>
    <t>cg00704289</t>
  </si>
  <si>
    <t>-0.17556398629872</t>
  </si>
  <si>
    <t>0.000139330195748782</t>
  </si>
  <si>
    <t>-0.177401883477959</t>
  </si>
  <si>
    <t>cg08039791</t>
  </si>
  <si>
    <t>-0.0649896264238936</t>
  </si>
  <si>
    <t>0.161319842611957</t>
  </si>
  <si>
    <t>-0.0650813568440472</t>
  </si>
  <si>
    <t>cg27169539</t>
  </si>
  <si>
    <t>-0.157239754733545</t>
  </si>
  <si>
    <t>0.000658168072686794</t>
  </si>
  <si>
    <t>-0.158555207885711</t>
  </si>
  <si>
    <t>cg02806093</t>
  </si>
  <si>
    <t>-0.111929745840754</t>
  </si>
  <si>
    <t>0.0156343066068347</t>
  </si>
  <si>
    <t>-0.112400719853502</t>
  </si>
  <si>
    <t>cg23934503</t>
  </si>
  <si>
    <t>-0.144358217653099</t>
  </si>
  <si>
    <t>0.00178243097443225</t>
  </si>
  <si>
    <t>-0.145373720128156</t>
  </si>
  <si>
    <t>cg11053740</t>
  </si>
  <si>
    <t>-0.191180286184949</t>
  </si>
  <si>
    <t>3.26269521633168e-05</t>
  </si>
  <si>
    <t>-0.193561945063993</t>
  </si>
  <si>
    <t>cg02889664</t>
  </si>
  <si>
    <t>-0.205672968412084</t>
  </si>
  <si>
    <t>7.60953763016826e-06</t>
  </si>
  <si>
    <t>-0.20864895751011</t>
  </si>
  <si>
    <t>cg15121364</t>
  </si>
  <si>
    <t>-0.450915437425488</t>
  </si>
  <si>
    <t>1.01869343635407e-24</t>
  </si>
  <si>
    <t>-0.485848756261416</t>
  </si>
  <si>
    <t>cg12576859</t>
  </si>
  <si>
    <t>-0.0724604022807251</t>
  </si>
  <si>
    <t>0.118274324530239</t>
  </si>
  <si>
    <t>-0.0725876213205727</t>
  </si>
  <si>
    <t>cg08642014</t>
  </si>
  <si>
    <t>-0.400343731302667</t>
  </si>
  <si>
    <t>2.29642201986086e-19</t>
  </si>
  <si>
    <t>-0.424058201138307</t>
  </si>
  <si>
    <t>cg10294836</t>
  </si>
  <si>
    <t>-0.431751205685641</t>
  </si>
  <si>
    <t>1.39138484573276e-22</t>
  </si>
  <si>
    <t>-0.462047126200795</t>
  </si>
  <si>
    <t>cg18036710</t>
  </si>
  <si>
    <t>-0.41371245395066</t>
  </si>
  <si>
    <t>1.07843304413041e-20</t>
  </si>
  <si>
    <t>-0.440082053581338</t>
  </si>
  <si>
    <t>cg17775332</t>
  </si>
  <si>
    <t>-0.43303619380481</t>
  </si>
  <si>
    <t>1.01035286945782e-22</t>
  </si>
  <si>
    <t>-0.463627608527689</t>
  </si>
  <si>
    <t>cg13444131</t>
  </si>
  <si>
    <t>-0.106987872703107</t>
  </si>
  <si>
    <t>0.0208891734372299</t>
  </si>
  <si>
    <t>-0.107398908181805</t>
  </si>
  <si>
    <t>cg15758138</t>
  </si>
  <si>
    <t>-0.423883786257609</t>
  </si>
  <si>
    <t>9.58255853197318e-22</t>
  </si>
  <si>
    <t>-0.452417038776458</t>
  </si>
  <si>
    <t>cg18692382</t>
  </si>
  <si>
    <t>-0.422852818367391</t>
  </si>
  <si>
    <t>1.22936032576063e-21</t>
  </si>
  <si>
    <t>-0.451160923709543</t>
  </si>
  <si>
    <t>cg15475080</t>
  </si>
  <si>
    <t>-0.449421555138496</t>
  </si>
  <si>
    <t>1.51152436317538e-24</t>
  </si>
  <si>
    <t>-0.48397519242125</t>
  </si>
  <si>
    <t>cg03116917</t>
  </si>
  <si>
    <t>-0.424338677727961</t>
  </si>
  <si>
    <t>8.58268369263574e-22</t>
  </si>
  <si>
    <t>-0.452971696788339</t>
  </si>
  <si>
    <t>cg18851831</t>
  </si>
  <si>
    <t>-0.435311477491607</t>
  </si>
  <si>
    <t>5.7139367522404e-23</t>
  </si>
  <si>
    <t>-0.466431435294898</t>
  </si>
  <si>
    <t>cg13264473</t>
  </si>
  <si>
    <t>-0.435785950878918</t>
  </si>
  <si>
    <t>5.0708325008608e-23</t>
  </si>
  <si>
    <t>-0.467016990002157</t>
  </si>
  <si>
    <t>cg18763720</t>
  </si>
  <si>
    <t>-0.439389448082156</t>
  </si>
  <si>
    <t>2.03501972484922e-23</t>
  </si>
  <si>
    <t>-0.471473923587324</t>
  </si>
  <si>
    <t>cg27279253</t>
  </si>
  <si>
    <t>-0.231619800602273</t>
  </si>
  <si>
    <t>4.29345155547862e-07</t>
  </si>
  <si>
    <t>-0.23590041555453</t>
  </si>
  <si>
    <t>cg17355835</t>
  </si>
  <si>
    <t>0.125323289790894</t>
  </si>
  <si>
    <t>0.00675312647991865</t>
  </si>
  <si>
    <t>0.125985649010267</t>
  </si>
  <si>
    <t>cg20314325</t>
  </si>
  <si>
    <t>0.238362762767268</t>
  </si>
  <si>
    <t>1.91955289465508e-07</t>
  </si>
  <si>
    <t>0.243037528925633</t>
  </si>
  <si>
    <t>cg03605064</t>
  </si>
  <si>
    <t>-0.14772399048113</t>
  </si>
  <si>
    <t>0.00138422582076711</t>
  </si>
  <si>
    <t>-0.148812846180325</t>
  </si>
  <si>
    <t>cg00235645</t>
  </si>
  <si>
    <t>0.101286355318047</t>
  </si>
  <si>
    <t>0.0287991761257164</t>
  </si>
  <si>
    <t>0.101634866121375</t>
  </si>
  <si>
    <t>cg27659014</t>
  </si>
  <si>
    <t>-0.0503980780604294</t>
  </si>
  <si>
    <t>0.277605934526841</t>
  </si>
  <si>
    <t>-0.0504408130127139</t>
  </si>
  <si>
    <t>cg03355190</t>
  </si>
  <si>
    <t>-0.0373523465925232</t>
  </si>
  <si>
    <t>0.421142024509237</t>
  </si>
  <si>
    <t>-0.0373697324527538</t>
  </si>
  <si>
    <t>cg09861958</t>
  </si>
  <si>
    <t>-0.0524940976335666</t>
  </si>
  <si>
    <t>0.258085287157285</t>
  </si>
  <si>
    <t>-0.052542395622022</t>
  </si>
  <si>
    <t>cg26431595</t>
  </si>
  <si>
    <t>-0.079424536330022</t>
  </si>
  <si>
    <t>0.0867784691037383</t>
  </si>
  <si>
    <t>-0.0795921814463773</t>
  </si>
  <si>
    <t>ch.15.403279R</t>
  </si>
  <si>
    <t>-0.139294972251994</t>
  </si>
  <si>
    <t>0.00258173207779738</t>
  </si>
  <si>
    <t>-0.14020652578851</t>
  </si>
  <si>
    <t>cg00437399</t>
  </si>
  <si>
    <t>-0.138860426785609</t>
  </si>
  <si>
    <t>0.00266367495071253</t>
  </si>
  <si>
    <t>-0.139763409286467</t>
  </si>
  <si>
    <t>cg08543721</t>
  </si>
  <si>
    <t>-0.106373387971699</t>
  </si>
  <si>
    <t>0.0216394176148924</t>
  </si>
  <si>
    <t>-0.106777349623089</t>
  </si>
  <si>
    <t>cg11835582</t>
  </si>
  <si>
    <t>0.0402063890402153</t>
  </si>
  <si>
    <t>0.386514394707671</t>
  </si>
  <si>
    <t>0.0402280753409322</t>
  </si>
  <si>
    <t>cg24930774</t>
  </si>
  <si>
    <t>-0.060657441741358</t>
  </si>
  <si>
    <t>0.191178307635112</t>
  </si>
  <si>
    <t>-0.0607319992222007</t>
  </si>
  <si>
    <t>cg16817134</t>
  </si>
  <si>
    <t>0.0169509097698991</t>
  </si>
  <si>
    <t>0.715138789829335</t>
  </si>
  <si>
    <t>0.0169525335703696</t>
  </si>
  <si>
    <t>cg03310003</t>
  </si>
  <si>
    <t>-0.143938661204528</t>
  </si>
  <si>
    <t>0.00183882562662078</t>
  </si>
  <si>
    <t>-0.144945260814116</t>
  </si>
  <si>
    <t>cg25212638</t>
  </si>
  <si>
    <t>-0.0412166363075106</t>
  </si>
  <si>
    <t>0.374684624360601</t>
  </si>
  <si>
    <t>-0.0412399998861938</t>
  </si>
  <si>
    <t>cg11517936</t>
  </si>
  <si>
    <t>-0.113319372778843</t>
  </si>
  <si>
    <t>0.0143832113218261</t>
  </si>
  <si>
    <t>-0.113808199916932</t>
  </si>
  <si>
    <t>cg10360677</t>
  </si>
  <si>
    <t>0.0599377283164461</t>
  </si>
  <si>
    <t>0.196508123718154</t>
  </si>
  <si>
    <t>0.0600096594837279</t>
  </si>
  <si>
    <t>cg04236901</t>
  </si>
  <si>
    <t>-0.0269236405460671</t>
  </si>
  <si>
    <t>0.562086134380622</t>
  </si>
  <si>
    <t>-0.026930148868203</t>
  </si>
  <si>
    <t>cg27253580</t>
  </si>
  <si>
    <t>-0.0561689005094165</t>
  </si>
  <si>
    <t>0.226194860602324</t>
  </si>
  <si>
    <t>-0.056228082517281</t>
  </si>
  <si>
    <t>cg10075260</t>
  </si>
  <si>
    <t>-0.169044901379912</t>
  </si>
  <si>
    <t>0.000246574067388133</t>
  </si>
  <si>
    <t>-0.170683305181934</t>
  </si>
  <si>
    <t>cg20235885</t>
  </si>
  <si>
    <t>-0.104867448855843</t>
  </si>
  <si>
    <t>0.0235776408494979</t>
  </si>
  <si>
    <t>-0.105254420912054</t>
  </si>
  <si>
    <t>cg05470809</t>
  </si>
  <si>
    <t>0.064471775928413</t>
  </si>
  <si>
    <t>0.164692193523802</t>
  </si>
  <si>
    <t>0.0645613273801833</t>
  </si>
  <si>
    <t>cg21594304</t>
  </si>
  <si>
    <t>-0.0360435005561158</t>
  </si>
  <si>
    <t>0.437610358734109</t>
  </si>
  <si>
    <t>-0.0360591211787644</t>
  </si>
  <si>
    <t>cg04533699</t>
  </si>
  <si>
    <t>0.0384628025663456</t>
  </si>
  <si>
    <t>0.407458497063364</t>
  </si>
  <si>
    <t>0.0384817865456808</t>
  </si>
  <si>
    <t>cg10324419</t>
  </si>
  <si>
    <t>0.0932117796093918</t>
  </si>
  <si>
    <t>0.0443104611004473</t>
  </si>
  <si>
    <t>0.0934831505499046</t>
  </si>
  <si>
    <t>cg12648583</t>
  </si>
  <si>
    <t>-0.0387430087086818</t>
  </si>
  <si>
    <t>0.404047882109752</t>
  </si>
  <si>
    <t>-0.0387624108718357</t>
  </si>
  <si>
    <t>cg07640645</t>
  </si>
  <si>
    <t>-0.078541472906768</t>
  </si>
  <si>
    <t>0.0903525854669535</t>
  </si>
  <si>
    <t>-0.0787035745542077</t>
  </si>
  <si>
    <t>cg06415573</t>
  </si>
  <si>
    <t>-0.0736884292321159</t>
  </si>
  <si>
    <t>0.112150121646489</t>
  </si>
  <si>
    <t>-0.0738222411400806</t>
  </si>
  <si>
    <t>cg17396620</t>
  </si>
  <si>
    <t>-0.108471060498685</t>
  </si>
  <si>
    <t>0.0191707387951082</t>
  </si>
  <si>
    <t>-0.108899511726882</t>
  </si>
  <si>
    <t>cg08201690</t>
  </si>
  <si>
    <t>0.0116181599383304</t>
  </si>
  <si>
    <t>0.802481818310902</t>
  </si>
  <si>
    <t>0.0116186827267666</t>
  </si>
  <si>
    <t>cg07806866</t>
  </si>
  <si>
    <t>-0.0599435733292538</t>
  </si>
  <si>
    <t>0.196464406120394</t>
  </si>
  <si>
    <t>-0.0600155255726988</t>
  </si>
  <si>
    <t>cg12718671</t>
  </si>
  <si>
    <t>-0.00735234045251295</t>
  </si>
  <si>
    <t>0.87422742727551</t>
  </si>
  <si>
    <t>-0.00735247293841237</t>
  </si>
  <si>
    <t>cg06762614</t>
  </si>
  <si>
    <t>-0.0231654006780458</t>
  </si>
  <si>
    <t>0.617922994241586</t>
  </si>
  <si>
    <t>-0.0231695458071359</t>
  </si>
  <si>
    <t>cg10002561</t>
  </si>
  <si>
    <t>-0.0571755570680808</t>
  </si>
  <si>
    <t>0.217970094941011</t>
  </si>
  <si>
    <t>-0.0572379827006727</t>
  </si>
  <si>
    <t>cg04314790</t>
  </si>
  <si>
    <t>-0.0764590440691608</t>
  </si>
  <si>
    <t>0.0992491037498921</t>
  </si>
  <si>
    <t>-0.0766085616862378</t>
  </si>
  <si>
    <t>cg06817840</t>
  </si>
  <si>
    <t>-0.131225811036061</t>
  </si>
  <si>
    <t>0.0045475841906133</t>
  </si>
  <si>
    <t>-0.131986936186429</t>
  </si>
  <si>
    <t>cg06952910</t>
  </si>
  <si>
    <t>0.0354368367906216</t>
  </si>
  <si>
    <t>0.445367159246653</t>
  </si>
  <si>
    <t>0.0354516814755737</t>
  </si>
  <si>
    <t>cg04512424</t>
  </si>
  <si>
    <t>-0.00401048231255946</t>
  </si>
  <si>
    <t>0.9311943554704</t>
  </si>
  <si>
    <t>-0.00401050381425726</t>
  </si>
  <si>
    <t>cg20391652</t>
  </si>
  <si>
    <t>-0.107838357642285</t>
  </si>
  <si>
    <t>0.0198881222975551</t>
  </si>
  <si>
    <t>-0.108259320245976</t>
  </si>
  <si>
    <t>cg01854459</t>
  </si>
  <si>
    <t>-0.0750202329173552</t>
  </si>
  <si>
    <t>0.105793115274565</t>
  </si>
  <si>
    <t>-0.0751614489270419</t>
  </si>
  <si>
    <t>cg22219489</t>
  </si>
  <si>
    <t>0.00477705783254812</t>
  </si>
  <si>
    <t>0.91808508943054</t>
  </si>
  <si>
    <t>0.00477709417098055</t>
  </si>
  <si>
    <t>cg00083042</t>
  </si>
  <si>
    <t>0.0389671935827766</t>
  </si>
  <si>
    <t>0.40133145075268</t>
  </si>
  <si>
    <t>0.0389869347147623</t>
  </si>
  <si>
    <t>cg14388055</t>
  </si>
  <si>
    <t>-0.293277902909164</t>
  </si>
  <si>
    <t>1.071456060634e-10</t>
  </si>
  <si>
    <t>-0.302148884627066</t>
  </si>
  <si>
    <t>cg00479240</t>
  </si>
  <si>
    <t>-0.142062521224057</t>
  </si>
  <si>
    <t>0.00211154780328324</t>
  </si>
  <si>
    <t>-0.143029953787686</t>
  </si>
  <si>
    <t>cg19826211</t>
  </si>
  <si>
    <t>-0.0575524886832672</t>
  </si>
  <si>
    <t>0.214946238900639</t>
  </si>
  <si>
    <t>-0.0576161587583001</t>
  </si>
  <si>
    <t>cg12835845</t>
  </si>
  <si>
    <t>-0.0451650538219369</t>
  </si>
  <si>
    <t>0.330624127857763</t>
  </si>
  <si>
    <t>-0.0451958019256358</t>
  </si>
  <si>
    <t>cg23731595</t>
  </si>
  <si>
    <t>-0.167952258105707</t>
  </si>
  <si>
    <t>0.000270786298343938</t>
  </si>
  <si>
    <t>-0.169558733191934</t>
  </si>
  <si>
    <t>cg25047056</t>
  </si>
  <si>
    <t>-0.130838710105076</t>
  </si>
  <si>
    <t>0.00466930518005273</t>
  </si>
  <si>
    <t>-0.131593072831702</t>
  </si>
  <si>
    <t>cg26878046</t>
  </si>
  <si>
    <t>0.0813456560207985</t>
  </si>
  <si>
    <t>0.0793956777054967</t>
  </si>
  <si>
    <t>0.0815257963096331</t>
  </si>
  <si>
    <t>cg08461107</t>
  </si>
  <si>
    <t>-0.0329875589531533</t>
  </si>
  <si>
    <t>0.477465813064289</t>
  </si>
  <si>
    <t>-0.0329995322283733</t>
  </si>
  <si>
    <t>cg01062834</t>
  </si>
  <si>
    <t>-0.0754488181161835</t>
  </si>
  <si>
    <t>0.103809098029665</t>
  </si>
  <si>
    <t>-0.07559247383438</t>
  </si>
  <si>
    <t>cg22344641</t>
  </si>
  <si>
    <t>0.0838280022254981</t>
  </si>
  <si>
    <t>0.070618793672781</t>
  </si>
  <si>
    <t>0.0840251911664689</t>
  </si>
  <si>
    <t>cg27182527</t>
  </si>
  <si>
    <t>0.128303407129365</t>
  </si>
  <si>
    <t>0.00554187169033576</t>
  </si>
  <si>
    <t>0.129014477217371</t>
  </si>
  <si>
    <t>cg20350518</t>
  </si>
  <si>
    <t>-0.204444405423837</t>
  </si>
  <si>
    <t>8.64446435627269e-06</t>
  </si>
  <si>
    <t>-0.207366466796757</t>
  </si>
  <si>
    <t>cg16377609</t>
  </si>
  <si>
    <t>-0.349740594754055</t>
  </si>
  <si>
    <t>7.45461937830755e-15</t>
  </si>
  <si>
    <t>-0.365148166332332</t>
  </si>
  <si>
    <t>cg22208435</t>
  </si>
  <si>
    <t>-0.188184868358501</t>
  </si>
  <si>
    <t>4.35064738268235e-05</t>
  </si>
  <si>
    <t>-0.190454728531956</t>
  </si>
  <si>
    <t>cg15593716</t>
  </si>
  <si>
    <t>-0.280631184757332</t>
  </si>
  <si>
    <t>7.00126258564617e-10</t>
  </si>
  <si>
    <t>-0.288367083214797</t>
  </si>
  <si>
    <t>cg14354418</t>
  </si>
  <si>
    <t>0.187282857299775</t>
  </si>
  <si>
    <t>4.74034502614787e-05</t>
  </si>
  <si>
    <t>0.189519765562643</t>
  </si>
  <si>
    <t>cg17717259</t>
  </si>
  <si>
    <t>-0.179866448341324</t>
  </si>
  <si>
    <t>9.45214302945398e-05</t>
  </si>
  <si>
    <t>-0.181844668404742</t>
  </si>
  <si>
    <t>cg13323756</t>
  </si>
  <si>
    <t>-0.285116946980796</t>
  </si>
  <si>
    <t>3.63644993696158e-10</t>
  </si>
  <si>
    <t>-0.293243017703226</t>
  </si>
  <si>
    <t>cg13594432</t>
  </si>
  <si>
    <t>-0.068323178120772</t>
  </si>
  <si>
    <t>0.140844134947532</t>
  </si>
  <si>
    <t>-0.0684297890356761</t>
  </si>
  <si>
    <t>cg00069242</t>
  </si>
  <si>
    <t>-0.0908167633016538</t>
  </si>
  <si>
    <t>0.0500835715687932</t>
  </si>
  <si>
    <t>-0.0910676821804499</t>
  </si>
  <si>
    <t>cg06998137</t>
  </si>
  <si>
    <t>-0.0528778747904876</t>
  </si>
  <si>
    <t>0.254616464367216</t>
  </si>
  <si>
    <t>-0.052927241042696</t>
  </si>
  <si>
    <t>cg04227701</t>
  </si>
  <si>
    <t>-0.0481358636110897</t>
  </si>
  <si>
    <t>0.29977272757362</t>
  </si>
  <si>
    <t>-0.0481730932995195</t>
  </si>
  <si>
    <t>cg20480233</t>
  </si>
  <si>
    <t>0.0382078139203141</t>
  </si>
  <si>
    <t>0.410576987751976</t>
  </si>
  <si>
    <t>0.0382264226164849</t>
  </si>
  <si>
    <t>cg03508235</t>
  </si>
  <si>
    <t>-0.0670977606074105</t>
  </si>
  <si>
    <t>0.148126266064581</t>
  </si>
  <si>
    <t>-0.0671987273072868</t>
  </si>
  <si>
    <t>cg08188555</t>
  </si>
  <si>
    <t>-0.523586348763715</t>
  </si>
  <si>
    <t>3.66876397281982e-34</t>
  </si>
  <si>
    <t>-0.581267891324958</t>
  </si>
  <si>
    <t>cg16271600</t>
  </si>
  <si>
    <t>-0.0860196118416643</t>
  </si>
  <si>
    <t>0.0635446559142307</t>
  </si>
  <si>
    <t>-0.0862327225250629</t>
  </si>
  <si>
    <t>cg06971253</t>
  </si>
  <si>
    <t>-0.0439437752569389</t>
  </si>
  <si>
    <t>0.343880722166171</t>
  </si>
  <si>
    <t>-0.0439720940298572</t>
  </si>
  <si>
    <t>cg07588128</t>
  </si>
  <si>
    <t>-0.037959430974774</t>
  </si>
  <si>
    <t>0.413628237503403</t>
  </si>
  <si>
    <t>-0.0379776789011517</t>
  </si>
  <si>
    <t>cg06959340</t>
  </si>
  <si>
    <t>-0.0998299579236001</t>
  </si>
  <si>
    <t>0.0311908212906952</t>
  </si>
  <si>
    <t>-0.100163591006343</t>
  </si>
  <si>
    <t>cg13067221</t>
  </si>
  <si>
    <t>-0.409478130117889</t>
  </si>
  <si>
    <t>2.88397034299036e-20</t>
  </si>
  <si>
    <t>-0.434984061607591</t>
  </si>
  <si>
    <t>cg17559711</t>
  </si>
  <si>
    <t>-0.0531931130190528</t>
  </si>
  <si>
    <t>0.251791425421889</t>
  </si>
  <si>
    <t>-0.0532433684656211</t>
  </si>
  <si>
    <t>cg22935317</t>
  </si>
  <si>
    <t>-0.302447449871476</t>
  </si>
  <si>
    <t>2.58942614408664e-11</t>
  </si>
  <si>
    <t>-0.312211287840945</t>
  </si>
  <si>
    <t>cg26382848</t>
  </si>
  <si>
    <t>-0.0444042140109217</t>
  </si>
  <si>
    <t>0.338843594734124</t>
  </si>
  <si>
    <t>-0.0444334330221146</t>
  </si>
  <si>
    <t>cg25872941</t>
  </si>
  <si>
    <t>0.0208791494603933</t>
  </si>
  <si>
    <t>0.653029613450075</t>
  </si>
  <si>
    <t>0.0208821842652521</t>
  </si>
  <si>
    <t>cg09463963</t>
  </si>
  <si>
    <t>-0.237824657331121</t>
  </si>
  <si>
    <t>2.04874125932167e-07</t>
  </si>
  <si>
    <t>-0.24246708584433</t>
  </si>
  <si>
    <t>cg09830278</t>
  </si>
  <si>
    <t>0.208387952798246</t>
  </si>
  <si>
    <t>5.72520714750718e-06</t>
  </si>
  <si>
    <t>0.211485523751334</t>
  </si>
  <si>
    <t>cg14924826</t>
  </si>
  <si>
    <t>-0.365423079623781</t>
  </si>
  <si>
    <t>3.61535621421827e-16</t>
  </si>
  <si>
    <t>-0.383130549161623</t>
  </si>
  <si>
    <t>cg19176816</t>
  </si>
  <si>
    <t>-0.296422649173472</t>
  </si>
  <si>
    <t>6.62078052562532e-11</t>
  </si>
  <si>
    <t>-0.305593060001392</t>
  </si>
  <si>
    <t>cg06557776</t>
  </si>
  <si>
    <t>-0.35021830677484</t>
  </si>
  <si>
    <t>6.81488598516617e-15</t>
  </si>
  <si>
    <t>-0.365692558590289</t>
  </si>
  <si>
    <t>cg23875758</t>
  </si>
  <si>
    <t>-0.223337757006822</t>
  </si>
  <si>
    <t>1.11656191129953e-06</t>
  </si>
  <si>
    <t>-0.227166353148681</t>
  </si>
  <si>
    <t>cg00341606</t>
  </si>
  <si>
    <t>-0.111189406202286</t>
  </si>
  <si>
    <t>0.0163390354642319</t>
  </si>
  <si>
    <t>-0.111651050135351</t>
  </si>
  <si>
    <t>cg09186408</t>
  </si>
  <si>
    <t>-0.00214818809503445</t>
  </si>
  <si>
    <t>0.963112173617039</t>
  </si>
  <si>
    <t>-0.00214819139946683</t>
  </si>
  <si>
    <t>cg19619576</t>
  </si>
  <si>
    <t>-0.093878796083019</t>
  </si>
  <si>
    <t>0.0428060746290813</t>
  </si>
  <si>
    <t>-0.09415605545234</t>
  </si>
  <si>
    <t>cg03164243</t>
  </si>
  <si>
    <t>-0.202961189153095</t>
  </si>
  <si>
    <t>1.00728734708914e-05</t>
  </si>
  <si>
    <t>-0.205819039981136</t>
  </si>
  <si>
    <t>cg09796270</t>
  </si>
  <si>
    <t>-0.20840745455513</t>
  </si>
  <si>
    <t>5.71344054094184e-06</t>
  </si>
  <si>
    <t>-0.211505910914624</t>
  </si>
  <si>
    <t>cg03641529</t>
  </si>
  <si>
    <t>-0.110475188533913</t>
  </si>
  <si>
    <t>0.0170451076127545</t>
  </si>
  <si>
    <t>-0.110927950018844</t>
  </si>
  <si>
    <t>cg05810949</t>
  </si>
  <si>
    <t>-0.192794017113067</t>
  </si>
  <si>
    <t>2.78897203438679e-05</t>
  </si>
  <si>
    <t>-0.195237433345175</t>
  </si>
  <si>
    <t>cg10415767</t>
  </si>
  <si>
    <t>-0.192988631659333</t>
  </si>
  <si>
    <t>2.73646170218499e-05</t>
  </si>
  <si>
    <t>-0.195439568757192</t>
  </si>
  <si>
    <t>cg12079271</t>
  </si>
  <si>
    <t>-0.106231322260002</t>
  </si>
  <si>
    <t>0.0218161609698942</t>
  </si>
  <si>
    <t>-0.106633660193179</t>
  </si>
  <si>
    <t>cg15996882</t>
  </si>
  <si>
    <t>-0.0948583046299141</t>
  </si>
  <si>
    <t>0.0406750588346433</t>
  </si>
  <si>
    <t>-0.0951443653995213</t>
  </si>
  <si>
    <t>cg21652344</t>
  </si>
  <si>
    <t>-0.112642885491412</t>
  </si>
  <si>
    <t>0.0149808192697684</t>
  </si>
  <si>
    <t>-0.11312296576934</t>
  </si>
  <si>
    <t>cg04805065</t>
  </si>
  <si>
    <t>-0.0230174472974819</t>
  </si>
  <si>
    <t>0.62016988754766</t>
  </si>
  <si>
    <t>-0.0230215134934197</t>
  </si>
  <si>
    <t>cg13721589</t>
  </si>
  <si>
    <t>-0.138652542719618</t>
  </si>
  <si>
    <t>0.00270370779888572</t>
  </si>
  <si>
    <t>-0.139551444178688</t>
  </si>
  <si>
    <t>cg23159296</t>
  </si>
  <si>
    <t>-0.091514540640725</t>
  </si>
  <si>
    <t>0.0483400978898686</t>
  </si>
  <si>
    <t>-0.0917713075029908</t>
  </si>
  <si>
    <t>cg21099776</t>
  </si>
  <si>
    <t>0.0640187134337569</t>
  </si>
  <si>
    <t>0.167685791981086</t>
  </si>
  <si>
    <t>0.0641063871338302</t>
  </si>
  <si>
    <t>cg27407935</t>
  </si>
  <si>
    <t>-0.241757373704259</t>
  </si>
  <si>
    <t>1.26821933514675e-07</t>
  </si>
  <si>
    <t>-0.246639735119176</t>
  </si>
  <si>
    <t>cg16912637</t>
  </si>
  <si>
    <t>-0.190000592358492</t>
  </si>
  <si>
    <t>3.65618013167731e-05</t>
  </si>
  <si>
    <t>-0.19233778376313</t>
  </si>
  <si>
    <t>cg07097265</t>
  </si>
  <si>
    <t>-0.11866994070706</t>
  </si>
  <si>
    <t>0.0103498153775609</t>
  </si>
  <si>
    <t>-0.119231754112275</t>
  </si>
  <si>
    <t>cg03628186</t>
  </si>
  <si>
    <t>-0.0694404627583162</t>
  </si>
  <si>
    <t>0.134446637245861</t>
  </si>
  <si>
    <t>-0.069552400251488</t>
  </si>
  <si>
    <t>cg14442061</t>
  </si>
  <si>
    <t>-0.103602223847157</t>
  </si>
  <si>
    <t>0.0253203873419684</t>
  </si>
  <si>
    <t>-0.103975298183282</t>
  </si>
  <si>
    <t>cg18473042</t>
  </si>
  <si>
    <t>-0.00983601472972091</t>
  </si>
  <si>
    <t>0.832290188794653</t>
  </si>
  <si>
    <t>-0.00983633195038336</t>
  </si>
  <si>
    <t>cg12159575</t>
  </si>
  <si>
    <t>-0.0636306825262707</t>
  </si>
  <si>
    <t>0.170281924378022</t>
  </si>
  <si>
    <t>-0.0637167690763453</t>
  </si>
  <si>
    <t>cg02701435</t>
  </si>
  <si>
    <t>-0.0345640074843877</t>
  </si>
  <si>
    <t>0.45666300658357</t>
  </si>
  <si>
    <t>-0.0345777815603675</t>
  </si>
  <si>
    <t>cg04571196</t>
  </si>
  <si>
    <t>-0.0150121374974563</t>
  </si>
  <si>
    <t>0.746532141739572</t>
  </si>
  <si>
    <t>-0.0150132653831186</t>
  </si>
  <si>
    <t>cg09329705</t>
  </si>
  <si>
    <t>-0.0606721209020564</t>
  </si>
  <si>
    <t>0.191070715992068</t>
  </si>
  <si>
    <t>-0.0607467326049258</t>
  </si>
  <si>
    <t>cg09317102</t>
  </si>
  <si>
    <t>-0.0172115591104913</t>
  </si>
  <si>
    <t>0.710953301734967</t>
  </si>
  <si>
    <t>-0.0172132589839208</t>
  </si>
  <si>
    <t>cg03584056</t>
  </si>
  <si>
    <t>-0.312220758364854</t>
  </si>
  <si>
    <t>5.38928674460522e-12</t>
  </si>
  <si>
    <t>-0.323004149785643</t>
  </si>
  <si>
    <t>cg04693399</t>
  </si>
  <si>
    <t>-0.0138330330692202</t>
  </si>
  <si>
    <t>0.765835664082691</t>
  </si>
  <si>
    <t>-0.0138339155004239</t>
  </si>
  <si>
    <t>cg06423533</t>
  </si>
  <si>
    <t>-0.0470246711536987</t>
  </si>
  <si>
    <t>0.311080579444263</t>
  </si>
  <si>
    <t>-0.0470593794098377</t>
  </si>
  <si>
    <t>cg07392101</t>
  </si>
  <si>
    <t>-0.100473889912911</t>
  </si>
  <si>
    <t>0.0301131994415642</t>
  </si>
  <si>
    <t>-0.100814047361582</t>
  </si>
  <si>
    <t>cg18322448</t>
  </si>
  <si>
    <t>-0.0826706364284697</t>
  </si>
  <si>
    <t>0.0746068698656773</t>
  </si>
  <si>
    <t>-0.0828597481924265</t>
  </si>
  <si>
    <t>cg23290217</t>
  </si>
  <si>
    <t>-0.148716796896029</t>
  </si>
  <si>
    <t>0.00128345510054608</t>
  </si>
  <si>
    <t>-0.149827953876485</t>
  </si>
  <si>
    <t>cg22898924</t>
  </si>
  <si>
    <t>-0.160315370192042</t>
  </si>
  <si>
    <t>0.00051288859704944</t>
  </si>
  <si>
    <t>-0.161710368684197</t>
  </si>
  <si>
    <t>cg23350065</t>
  </si>
  <si>
    <t>-0.0269044635225564</t>
  </si>
  <si>
    <t>0.562364778600915</t>
  </si>
  <si>
    <t>-0.0269109579434345</t>
  </si>
  <si>
    <t>cg17714703</t>
  </si>
  <si>
    <t>-0.155161515787613</t>
  </si>
  <si>
    <t>0.000777010925871159</t>
  </si>
  <si>
    <t>-0.156424993772383</t>
  </si>
  <si>
    <t>cg08422181</t>
  </si>
  <si>
    <t>-0.0308319049040755</t>
  </si>
  <si>
    <t>0.506728919643968</t>
  </si>
  <si>
    <t>-0.0308416801484249</t>
  </si>
  <si>
    <t>cg19147390</t>
  </si>
  <si>
    <t>-0.245032261484616</t>
  </si>
  <si>
    <t>8.45234187817181e-08</t>
  </si>
  <si>
    <t>-0.250120851754635</t>
  </si>
  <si>
    <t>cg01619846</t>
  </si>
  <si>
    <t>-0.265050441583314</t>
  </si>
  <si>
    <t>6.22761010950766e-09</t>
  </si>
  <si>
    <t>-0.271532703141372</t>
  </si>
  <si>
    <t>cg00157034</t>
  </si>
  <si>
    <t>-0.370352886035282</t>
  </si>
  <si>
    <t>1.34843227057805e-16</t>
  </si>
  <si>
    <t>-0.388832020407485</t>
  </si>
  <si>
    <t>cg08341323</t>
  </si>
  <si>
    <t>-0.371339031066358</t>
  </si>
  <si>
    <t>1.10474546865997e-16</t>
  </si>
  <si>
    <t>-0.389975412569762</t>
  </si>
  <si>
    <t>cg19992083</t>
  </si>
  <si>
    <t>-0.149049435364542</t>
  </si>
  <si>
    <t>0.00125123152822807</t>
  </si>
  <si>
    <t>-0.150168132816815</t>
  </si>
  <si>
    <t>cg09984316</t>
  </si>
  <si>
    <t>-0.118619243152673</t>
  </si>
  <si>
    <t>0.0103827559880777</t>
  </si>
  <si>
    <t>-0.11918033272267</t>
  </si>
  <si>
    <t>cg16987876</t>
  </si>
  <si>
    <t>-0.114405954374582</t>
  </si>
  <si>
    <t>0.0134671439616662</t>
  </si>
  <si>
    <t>-0.114909053874758</t>
  </si>
  <si>
    <t>cg18338021</t>
  </si>
  <si>
    <t>-0.025059035525881</t>
  </si>
  <si>
    <t>0.589485244238695</t>
  </si>
  <si>
    <t>-0.0250642828207983</t>
  </si>
  <si>
    <t>cg17137380</t>
  </si>
  <si>
    <t>-0.0142330515804527</t>
  </si>
  <si>
    <t>0.759269889913382</t>
  </si>
  <si>
    <t>-0.0142340128066687</t>
  </si>
  <si>
    <t>cg21200380</t>
  </si>
  <si>
    <t>0.0861759853914167</t>
  </si>
  <si>
    <t>0.0630630535689357</t>
  </si>
  <si>
    <t>0.0863902639027425</t>
  </si>
  <si>
    <t>cg07083667</t>
  </si>
  <si>
    <t>-0.0770186505936084</t>
  </si>
  <si>
    <t>0.0967925596231783</t>
  </si>
  <si>
    <t>-0.0771714831863883</t>
  </si>
  <si>
    <t>cg04290835</t>
  </si>
  <si>
    <t>-0.218248908968959</t>
  </si>
  <si>
    <t>1.97321968627705e-06</t>
  </si>
  <si>
    <t>-0.221816697093668</t>
  </si>
  <si>
    <t>cg24340911</t>
  </si>
  <si>
    <t>-0.0663499909605765</t>
  </si>
  <si>
    <t>0.152708733749273</t>
  </si>
  <si>
    <t>-0.0664476136098625</t>
  </si>
  <si>
    <t>cg06345277</t>
  </si>
  <si>
    <t>-0.203230110349666</t>
  </si>
  <si>
    <t>9.79822971573877e-06</t>
  </si>
  <si>
    <t>-0.206099530821834</t>
  </si>
  <si>
    <t>cg18962055</t>
  </si>
  <si>
    <t>-0.294002695283244</t>
  </si>
  <si>
    <t>9.59436094188937e-11</t>
  </si>
  <si>
    <t>-0.302942069081298</t>
  </si>
  <si>
    <t>cg27660155</t>
  </si>
  <si>
    <t>-0.0633246680896169</t>
  </si>
  <si>
    <t>0.172350407260588</t>
  </si>
  <si>
    <t>-0.0634095165893946</t>
  </si>
  <si>
    <t>cg08537418</t>
  </si>
  <si>
    <t>0.0721311595555333</t>
  </si>
  <si>
    <t>0.119959931495516</t>
  </si>
  <si>
    <t>0.0722566487043952</t>
  </si>
  <si>
    <t>cg21007116</t>
  </si>
  <si>
    <t>-0.109786613824663</t>
  </si>
  <si>
    <t>0.017750950656864</t>
  </si>
  <si>
    <t>-0.110230921146181</t>
  </si>
  <si>
    <t>cg13910983</t>
  </si>
  <si>
    <t>-0.00491507431747948</t>
  </si>
  <si>
    <t>0.915727110956694</t>
  </si>
  <si>
    <t>-0.0049151138974355</t>
  </si>
  <si>
    <t>cg05871607</t>
  </si>
  <si>
    <t>0.147612993059598</t>
  </si>
  <si>
    <t>0.0013959330569358</t>
  </si>
  <si>
    <t>0.148699374394788</t>
  </si>
  <si>
    <t>cg13114166</t>
  </si>
  <si>
    <t>-0.236703185029568</t>
  </si>
  <si>
    <t>2.34543727512042e-07</t>
  </si>
  <si>
    <t>-0.241278715042599</t>
  </si>
  <si>
    <t>cg09844983</t>
  </si>
  <si>
    <t>0.126620093570963</t>
  </si>
  <si>
    <t>0.0061995632035849</t>
  </si>
  <si>
    <t>0.127303363625018</t>
  </si>
  <si>
    <t>cg00533620</t>
  </si>
  <si>
    <t>-0.0722075241723202</t>
  </si>
  <si>
    <t>0.119567310806309</t>
  </si>
  <si>
    <t>-0.0723334131421852</t>
  </si>
  <si>
    <t>cg11542231</t>
  </si>
  <si>
    <t>-0.203741781108064</t>
  </si>
  <si>
    <t>9.29523847115643e-06</t>
  </si>
  <si>
    <t>-0.206633303258354</t>
  </si>
  <si>
    <t>cg04788931</t>
  </si>
  <si>
    <t>-0.198735039866664</t>
  </si>
  <si>
    <t>1.54789137295537e-05</t>
  </si>
  <si>
    <t>-0.201415233644202</t>
  </si>
  <si>
    <t>cg15097019</t>
  </si>
  <si>
    <t>0.00474360863487859</t>
  </si>
  <si>
    <t>0.918656669862708</t>
  </si>
  <si>
    <t>0.00474364421530606</t>
  </si>
  <si>
    <t>ch.1.930581F</t>
  </si>
  <si>
    <t>-0.423046765483953</t>
  </si>
  <si>
    <t>1.17314941739458e-21</t>
  </si>
  <si>
    <t>-0.451397123850212</t>
  </si>
  <si>
    <t>cg22711679</t>
  </si>
  <si>
    <t>-0.0157829828044402</t>
  </si>
  <si>
    <t>0.733996683631794</t>
  </si>
  <si>
    <t>-0.0157842935274162</t>
  </si>
  <si>
    <t>cg02077165</t>
  </si>
  <si>
    <t>0.0846987612470791</t>
  </si>
  <si>
    <t>0.0677346390048154</t>
  </si>
  <si>
    <t>0.0849021771237888</t>
  </si>
  <si>
    <t>cg26339992</t>
  </si>
  <si>
    <t>-0.0223462219653243</t>
  </si>
  <si>
    <t>0.630407648982703</t>
  </si>
  <si>
    <t>-0.0223499426358768</t>
  </si>
  <si>
    <t>cg05786725</t>
  </si>
  <si>
    <t>-0.091677097736161</t>
  </si>
  <si>
    <t>0.0479413119318656</t>
  </si>
  <si>
    <t>-0.0919352399583456</t>
  </si>
  <si>
    <t>cg22021756</t>
  </si>
  <si>
    <t>-0.239999635858146</t>
  </si>
  <si>
    <t>1.57303378728037e-07</t>
  </si>
  <si>
    <t>-0.244773726260987</t>
  </si>
  <si>
    <t>cg23692087</t>
  </si>
  <si>
    <t>-0.239552615580017</t>
  </si>
  <si>
    <t>1.66116359659085e-07</t>
  </si>
  <si>
    <t>-0.244299437906931</t>
  </si>
  <si>
    <t>cg05883907</t>
  </si>
  <si>
    <t>-0.317933411951266</t>
  </si>
  <si>
    <t>2.09546524400799e-12</t>
  </si>
  <si>
    <t>-0.329346451116866</t>
  </si>
  <si>
    <t>cg15620146</t>
  </si>
  <si>
    <t>-0.244556525010369</t>
  </si>
  <si>
    <t>8.96876065920717e-08</t>
  </si>
  <si>
    <t>-0.249614789866559</t>
  </si>
  <si>
    <t>cg03767822</t>
  </si>
  <si>
    <t>-0.239363417625778</t>
  </si>
  <si>
    <t>1.69988028708908e-07</t>
  </si>
  <si>
    <t>-0.244098731413151</t>
  </si>
  <si>
    <t>cg01612057</t>
  </si>
  <si>
    <t>-0.251809788520261</t>
  </si>
  <si>
    <t>3.58294367176492e-08</t>
  </si>
  <si>
    <t>-0.25734418747329</t>
  </si>
  <si>
    <t>cg03059112</t>
  </si>
  <si>
    <t>-0.227477565182185</t>
  </si>
  <si>
    <t>6.95613654578086e-07</t>
  </si>
  <si>
    <t>-0.231527766239387</t>
  </si>
  <si>
    <t>cg20346388</t>
  </si>
  <si>
    <t>-0.12502897943484</t>
  </si>
  <si>
    <t>0.00688476326243784</t>
  </si>
  <si>
    <t>-0.125686653674666</t>
  </si>
  <si>
    <t>cg05999245</t>
  </si>
  <si>
    <t>-0.243375108896959</t>
  </si>
  <si>
    <t>1.03863113211479e-07</t>
  </si>
  <si>
    <t>-0.248358606383548</t>
  </si>
  <si>
    <t>cg19190217</t>
  </si>
  <si>
    <t>-0.228675102766467</t>
  </si>
  <si>
    <t>6.05602642275285e-07</t>
  </si>
  <si>
    <t>-0.232791016804086</t>
  </si>
  <si>
    <t>cg21908259</t>
  </si>
  <si>
    <t>-0.247347519114752</t>
  </si>
  <si>
    <t>6.32224492047512e-08</t>
  </si>
  <si>
    <t>-0.252585491243523</t>
  </si>
  <si>
    <t>cg15147435</t>
  </si>
  <si>
    <t>-0.246631922045884</t>
  </si>
  <si>
    <t>6.91804159330726e-08</t>
  </si>
  <si>
    <t>-0.251823403811359</t>
  </si>
  <si>
    <t>cg22864266</t>
  </si>
  <si>
    <t>-0.295161125193794</t>
  </si>
  <si>
    <t>8.03680144548338e-11</t>
  </si>
  <si>
    <t>-0.304210578537833</t>
  </si>
  <si>
    <t>cg13203223</t>
  </si>
  <si>
    <t>-0.238587700032507</t>
  </si>
  <si>
    <t>1.86790860174373e-07</t>
  </si>
  <si>
    <t>-0.24327602984329</t>
  </si>
  <si>
    <t>cg23699916</t>
  </si>
  <si>
    <t>-0.24443440182034</t>
  </si>
  <si>
    <t>9.10616106843725e-08</t>
  </si>
  <si>
    <t>-0.249484902250293</t>
  </si>
  <si>
    <t>cg23937608</t>
  </si>
  <si>
    <t>-0.360786749788165</t>
  </si>
  <si>
    <t>9.00101969637938e-16</t>
  </si>
  <si>
    <t>-0.377790090177101</t>
  </si>
  <si>
    <t>cg18222083</t>
  </si>
  <si>
    <t>-0.30285195954063</t>
  </si>
  <si>
    <t>2.42934990424319e-11</t>
  </si>
  <si>
    <t>-0.312656585366493</t>
  </si>
  <si>
    <t>cg24940138</t>
  </si>
  <si>
    <t>-0.279214192390671</t>
  </si>
  <si>
    <t>8.58998549525497e-10</t>
  </si>
  <si>
    <t>-0.28682961993676</t>
  </si>
  <si>
    <t>cg04482110</t>
  </si>
  <si>
    <t>-0.334087770454529</t>
  </si>
  <si>
    <t>1.29713024598413e-13</t>
  </si>
  <si>
    <t>-0.347422572434104</t>
  </si>
  <si>
    <t>cg21211480</t>
  </si>
  <si>
    <t>-0.272678161099631</t>
  </si>
  <si>
    <t>2.17355743799715e-09</t>
  </si>
  <si>
    <t>-0.279754836637702</t>
  </si>
  <si>
    <t>cg03049782</t>
  </si>
  <si>
    <t>-0.27827607212297</t>
  </si>
  <si>
    <t>9.8291532732591e-10</t>
  </si>
  <si>
    <t>-0.285812468037761</t>
  </si>
  <si>
    <t>cg25918947</t>
  </si>
  <si>
    <t>-0.317277402844299</t>
  </si>
  <si>
    <t>2.33796748609372e-12</t>
  </si>
  <si>
    <t>-0.32861684419036</t>
  </si>
  <si>
    <t>cg19548479</t>
  </si>
  <si>
    <t>-0.281962558930392</t>
  </si>
  <si>
    <t>5.77121055761982e-10</t>
  </si>
  <si>
    <t>-0.28981285891324</t>
  </si>
  <si>
    <t>cg24008544</t>
  </si>
  <si>
    <t>-0.276263249886178</t>
  </si>
  <si>
    <t>1.31021099744666e-09</t>
  </si>
  <si>
    <t>-0.283632014931978</t>
  </si>
  <si>
    <t>cg15026277</t>
  </si>
  <si>
    <t>-0.27189067582712</t>
  </si>
  <si>
    <t>2.42678266489003e-09</t>
  </si>
  <si>
    <t>-0.278904293020145</t>
  </si>
  <si>
    <t>cg27193893</t>
  </si>
  <si>
    <t>0.222914601443357</t>
  </si>
  <si>
    <t>1.17130450908864e-06</t>
  </si>
  <si>
    <t>0.226721026878864</t>
  </si>
  <si>
    <t>cg10612867</t>
  </si>
  <si>
    <t>-0.133722094620832</t>
  </si>
  <si>
    <t>0.00382908934132349</t>
  </si>
  <si>
    <t>-0.134527811897447</t>
  </si>
  <si>
    <t>cg26817382</t>
  </si>
  <si>
    <t>-0.142007138766734</t>
  </si>
  <si>
    <t>0.002120133154933</t>
  </si>
  <si>
    <t>-0.14297343104662</t>
  </si>
  <si>
    <t>cg19971924</t>
  </si>
  <si>
    <t>-0.188879304598826</t>
  </si>
  <si>
    <t>4.07147863347001e-05</t>
  </si>
  <si>
    <t>-0.19117475777521</t>
  </si>
  <si>
    <t>cg07307241</t>
  </si>
  <si>
    <t>-0.274723956073114</t>
  </si>
  <si>
    <t>1.62974146691216e-09</t>
  </si>
  <si>
    <t>-0.281966298239778</t>
  </si>
  <si>
    <t>cg10045804</t>
  </si>
  <si>
    <t>-0.251723206770731</t>
  </si>
  <si>
    <t>3.62301768958122e-08</t>
  </si>
  <si>
    <t>-0.25725174620747</t>
  </si>
  <si>
    <t>cg13529907</t>
  </si>
  <si>
    <t>-0.236253941513391</t>
  </si>
  <si>
    <t>2.47554457395913e-07</t>
  </si>
  <si>
    <t>-0.240802860739414</t>
  </si>
  <si>
    <t>cg07840972</t>
  </si>
  <si>
    <t>-0.332011710752003</t>
  </si>
  <si>
    <t>1.87201589582803e-13</t>
  </si>
  <si>
    <t>-0.345087500300221</t>
  </si>
  <si>
    <t>cg24735460</t>
  </si>
  <si>
    <t>0.106231040539615</t>
  </si>
  <si>
    <t>0.02181651269734</t>
  </si>
  <si>
    <t>0.106633375257272</t>
  </si>
  <si>
    <t>cg01010781</t>
  </si>
  <si>
    <t>0.172963944854028</t>
  </si>
  <si>
    <t>0.000175382804562584</t>
  </si>
  <si>
    <t>0.174720409520791</t>
  </si>
  <si>
    <t>cg18252968</t>
  </si>
  <si>
    <t>-0.256112081366068</t>
  </si>
  <si>
    <t>2.05094258175885e-08</t>
  </si>
  <si>
    <t>-0.261943101657958</t>
  </si>
  <si>
    <t>cg03385548</t>
  </si>
  <si>
    <t>-0.083775068686292</t>
  </si>
  <si>
    <t>0.0707973105674678</t>
  </si>
  <si>
    <t>-0.0839718832619706</t>
  </si>
  <si>
    <t>cg08167129</t>
  </si>
  <si>
    <t>0.17492992797826</t>
  </si>
  <si>
    <t>0.000147417404245902</t>
  </si>
  <si>
    <t>0.176747735262512</t>
  </si>
  <si>
    <t>cg17652741</t>
  </si>
  <si>
    <t>-0.244634686294857</t>
  </si>
  <si>
    <t>8.88187398265676e-08</t>
  </si>
  <si>
    <t>-0.249697924869796</t>
  </si>
  <si>
    <t>cg08436089</t>
  </si>
  <si>
    <t>PPP1R37</t>
  </si>
  <si>
    <t>-0.18701231741714</t>
  </si>
  <si>
    <t>4.8635129973357e-05</t>
  </si>
  <si>
    <t>-0.189239406314206</t>
  </si>
  <si>
    <t>cg19740361</t>
  </si>
  <si>
    <t>-0.103536622568239</t>
  </si>
  <si>
    <t>0.0254137015044102</t>
  </si>
  <si>
    <t>-0.103908985594033</t>
  </si>
  <si>
    <t>cg03218303</t>
  </si>
  <si>
    <t>-0.0443920419441754</t>
  </si>
  <si>
    <t>0.338976144836852</t>
  </si>
  <si>
    <t>-0.0444212369144768</t>
  </si>
  <si>
    <t>cg04063194</t>
  </si>
  <si>
    <t>-0.0465388055049984</t>
  </si>
  <si>
    <t>0.316111909378026</t>
  </si>
  <si>
    <t>-0.0465724480871598</t>
  </si>
  <si>
    <t>cg15046935</t>
  </si>
  <si>
    <t>-0.0953553854219065</t>
  </si>
  <si>
    <t>0.0396283504196747</t>
  </si>
  <si>
    <t>-0.0956459834943777</t>
  </si>
  <si>
    <t>cg24080119</t>
  </si>
  <si>
    <t>-0.0465420187012557</t>
  </si>
  <si>
    <t>0.316078461534117</t>
  </si>
  <si>
    <t>-0.0465756682583399</t>
  </si>
  <si>
    <t>ch.19.50335620F</t>
  </si>
  <si>
    <t>-0.0833274802026452</t>
  </si>
  <si>
    <t>0.0723215820028521</t>
  </si>
  <si>
    <t>-0.083521148272806</t>
  </si>
  <si>
    <t>cg24868883</t>
  </si>
  <si>
    <t>0.0330279170811586</t>
  </si>
  <si>
    <t>0.476926880345336</t>
  </si>
  <si>
    <t>0.0330399343749581</t>
  </si>
  <si>
    <t>cg11621725</t>
  </si>
  <si>
    <t>0.00113946793851564</t>
  </si>
  <si>
    <t>0.980428516334662</t>
  </si>
  <si>
    <t>0.00113946843167294</t>
  </si>
  <si>
    <t>cg26269196</t>
  </si>
  <si>
    <t>0.0348758505096209</t>
  </si>
  <si>
    <t>0.452608927287172</t>
  </si>
  <si>
    <t>0.0348900009603466</t>
  </si>
  <si>
    <t>cg03270332</t>
  </si>
  <si>
    <t>-0.161173354266462</t>
  </si>
  <si>
    <t>0.000478035493047322</t>
  </si>
  <si>
    <t>-0.16259111007498</t>
  </si>
  <si>
    <t>cg02872930</t>
  </si>
  <si>
    <t>-0.0017515263730354</t>
  </si>
  <si>
    <t>0.969919908234579</t>
  </si>
  <si>
    <t>-0.00175152816417566</t>
  </si>
  <si>
    <t>cg00673724</t>
  </si>
  <si>
    <t>-0.0352376501081905</t>
  </si>
  <si>
    <t>0.447930891904429</t>
  </si>
  <si>
    <t>-0.0352522457529498</t>
  </si>
  <si>
    <t>cg11602642</t>
  </si>
  <si>
    <t>-0.103319221131964</t>
  </si>
  <si>
    <t>0.0257250662212834</t>
  </si>
  <si>
    <t>-0.10368923339395</t>
  </si>
  <si>
    <t>cg13786513</t>
  </si>
  <si>
    <t>0.0238948327234101</t>
  </si>
  <si>
    <t>0.606897799654413</t>
  </si>
  <si>
    <t>0.0238993819706877</t>
  </si>
  <si>
    <t>cg07173973</t>
  </si>
  <si>
    <t>-0.00100056483425372</t>
  </si>
  <si>
    <t>0.982813920565598</t>
  </si>
  <si>
    <t>-0.00100056516815241</t>
  </si>
  <si>
    <t>cg18923230</t>
  </si>
  <si>
    <t>0.0346099994662065</t>
  </si>
  <si>
    <t>0.456063817315586</t>
  </si>
  <si>
    <t>0.0346238286264952</t>
  </si>
  <si>
    <t>cg09559792</t>
  </si>
  <si>
    <t>0.0643423949635706</t>
  </si>
  <si>
    <t>0.165542953172635</t>
  </si>
  <si>
    <t>0.0644314074719539</t>
  </si>
  <si>
    <t>cg12038981</t>
  </si>
  <si>
    <t>0.041479015447108</t>
  </si>
  <si>
    <t>0.371649107582087</t>
  </si>
  <si>
    <t>0.0415028283701096</t>
  </si>
  <si>
    <t>cg02871887</t>
  </si>
  <si>
    <t>0.036494116304373</t>
  </si>
  <si>
    <t>0.431899286760077</t>
  </si>
  <si>
    <t>0.0365103304673361</t>
  </si>
  <si>
    <t>cg00108056</t>
  </si>
  <si>
    <t>0.047875777281524</t>
  </si>
  <si>
    <t>0.302394637680363</t>
  </si>
  <si>
    <t>0.0479124061997218</t>
  </si>
  <si>
    <t>cg03464416</t>
  </si>
  <si>
    <t>0.0400132588593661</t>
  </si>
  <si>
    <t>0.388801505927017</t>
  </si>
  <si>
    <t>0.0400346339513616</t>
  </si>
  <si>
    <t>cg05159604</t>
  </si>
  <si>
    <t>-0.0844180689140916</t>
  </si>
  <si>
    <t>0.0686536174553896</t>
  </si>
  <si>
    <t>-0.0846194633499107</t>
  </si>
  <si>
    <t>cg18093711</t>
  </si>
  <si>
    <t>0.0351169607818432</t>
  </si>
  <si>
    <t>0.44948834230532</t>
  </si>
  <si>
    <t>0.0351314068952785</t>
  </si>
  <si>
    <t>cg05100261</t>
  </si>
  <si>
    <t>0.0464889912022267</t>
  </si>
  <si>
    <t>0.31663074882145</t>
  </si>
  <si>
    <t>0.0465225257753224</t>
  </si>
  <si>
    <t>cg00375105</t>
  </si>
  <si>
    <t>0.107390522150548</t>
  </si>
  <si>
    <t>0.0204099115124681</t>
  </si>
  <si>
    <t>0.107806237656802</t>
  </si>
  <si>
    <t>cg11321432</t>
  </si>
  <si>
    <t>-0.081701541679652</t>
  </si>
  <si>
    <t>0.0780855841139543</t>
  </si>
  <si>
    <t>-0.0818840630479244</t>
  </si>
  <si>
    <t>cg17195879</t>
  </si>
  <si>
    <t>0.0493441947562466</t>
  </si>
  <si>
    <t>0.287790305329924</t>
  </si>
  <si>
    <t>0.0493843019290974</t>
  </si>
  <si>
    <t>cg16431713</t>
  </si>
  <si>
    <t>0.0368246165129065</t>
  </si>
  <si>
    <t>0.42773805329387</t>
  </si>
  <si>
    <t>0.0368412754388721</t>
  </si>
  <si>
    <t>cg07749147</t>
  </si>
  <si>
    <t>0.00940175081204791</t>
  </si>
  <si>
    <t>0.839592070262209</t>
  </si>
  <si>
    <t>0.00940202784280448</t>
  </si>
  <si>
    <t>cg01755617</t>
  </si>
  <si>
    <t>0.0455340954121083</t>
  </si>
  <si>
    <t>0.326684028282567</t>
  </si>
  <si>
    <t>0.0455656040491388</t>
  </si>
  <si>
    <t>cg01596349</t>
  </si>
  <si>
    <t>0.0414494146736005</t>
  </si>
  <si>
    <t>0.371990802018752</t>
  </si>
  <si>
    <t>0.0414731766168999</t>
  </si>
  <si>
    <t>cg23408987</t>
  </si>
  <si>
    <t>0.0362601762561744</t>
  </si>
  <si>
    <t>0.434858837061522</t>
  </si>
  <si>
    <t>0.0362760804357529</t>
  </si>
  <si>
    <t>cg27207144</t>
  </si>
  <si>
    <t>0.0487516266568888</t>
  </si>
  <si>
    <t>0.293625675743367</t>
  </si>
  <si>
    <t>0.0487903048348396</t>
  </si>
  <si>
    <t>cg20781383</t>
  </si>
  <si>
    <t>0.0372499153128128</t>
  </si>
  <si>
    <t>0.422417625744867</t>
  </si>
  <si>
    <t>0.0372671584541204</t>
  </si>
  <si>
    <t>cg00541565</t>
  </si>
  <si>
    <t>-0.0347799265983934</t>
  </si>
  <si>
    <t>0.453853812320691</t>
  </si>
  <si>
    <t>-0.0347939605537778</t>
  </si>
  <si>
    <t>cg26662347</t>
  </si>
  <si>
    <t>0.118212483305337</t>
  </si>
  <si>
    <t>0.0106504308524389</t>
  </si>
  <si>
    <t>0.118767788037103</t>
  </si>
  <si>
    <t>cg00062312</t>
  </si>
  <si>
    <t>0.116078842027356</t>
  </si>
  <si>
    <t>0.0121571460535158</t>
  </si>
  <si>
    <t>0.116604458288686</t>
  </si>
  <si>
    <t>cg06958034</t>
  </si>
  <si>
    <t>0.103413606558539</t>
  </si>
  <si>
    <t>0.0255894847071728</t>
  </si>
  <si>
    <t>0.103784638184099</t>
  </si>
  <si>
    <t>cg03967533</t>
  </si>
  <si>
    <t>-0.176507305963718</t>
  </si>
  <si>
    <t>0.000128065816653591</t>
  </si>
  <si>
    <t>-0.178375370163966</t>
  </si>
  <si>
    <t>cg07785945</t>
  </si>
  <si>
    <t>0.0393777431815545</t>
  </si>
  <si>
    <t>0.396385273525375</t>
  </si>
  <si>
    <t>0.0393981152686246</t>
  </si>
  <si>
    <t>cg23271558</t>
  </si>
  <si>
    <t>-0.118636756091416</t>
  </si>
  <si>
    <t>0.0103713665013729</t>
  </si>
  <si>
    <t>-0.119198095631768</t>
  </si>
  <si>
    <t>cg25977026</t>
  </si>
  <si>
    <t>-0.422100472076656</t>
  </si>
  <si>
    <t>1.47367381570394e-21</t>
  </si>
  <si>
    <t>-0.450245118447786</t>
  </si>
  <si>
    <t>cg14015920</t>
  </si>
  <si>
    <t>0.0529992664495187</t>
  </si>
  <si>
    <t>0.25352600988898</t>
  </si>
  <si>
    <t>0.0530489738571483</t>
  </si>
  <si>
    <t>cg12578844</t>
  </si>
  <si>
    <t>-0.0698901205202833</t>
  </si>
  <si>
    <t>0.131936047359041</t>
  </si>
  <si>
    <t>-0.070004250966994</t>
  </si>
  <si>
    <t>cg10499166</t>
  </si>
  <si>
    <t>0.0610379913003983</t>
  </si>
  <si>
    <t>0.188403383675318</t>
  </si>
  <si>
    <t>0.0611139629855946</t>
  </si>
  <si>
    <t>cg21117678</t>
  </si>
  <si>
    <t>-0.126642124365677</t>
  </si>
  <si>
    <t>0.0061905215070978</t>
  </si>
  <si>
    <t>-0.127325753450384</t>
  </si>
  <si>
    <t>cg25490483</t>
  </si>
  <si>
    <t>0.04396841472237</t>
  </si>
  <si>
    <t>0.343609969456857</t>
  </si>
  <si>
    <t>0.0439967811943052</t>
  </si>
  <si>
    <t>cg03460001</t>
  </si>
  <si>
    <t>0.0860310402294031</t>
  </si>
  <si>
    <t>0.0635093562526633</t>
  </si>
  <si>
    <t>0.0862442361174929</t>
  </si>
  <si>
    <t>cg20567148</t>
  </si>
  <si>
    <t>-0.0322659508063675</t>
  </si>
  <si>
    <t>0.487157827908455</t>
  </si>
  <si>
    <t>-0.0322771550759203</t>
  </si>
  <si>
    <t>cg19874047</t>
  </si>
  <si>
    <t>0.0340224610116388</t>
  </si>
  <si>
    <t>0.46375141826716</t>
  </si>
  <si>
    <t>0.0340355974517431</t>
  </si>
  <si>
    <t>cg00944888</t>
  </si>
  <si>
    <t>-0.0529987656217477</t>
  </si>
  <si>
    <t>0.253530502127901</t>
  </si>
  <si>
    <t>-0.0530484716186417</t>
  </si>
  <si>
    <t>cg09762515</t>
  </si>
  <si>
    <t>0.113362833773708</t>
  </si>
  <si>
    <t>0.0143455445827172</t>
  </si>
  <si>
    <t>0.113852226486169</t>
  </si>
  <si>
    <t>cg21338479</t>
  </si>
  <si>
    <t>0.158812513498595</t>
  </si>
  <si>
    <t>0.000579684932761608</t>
  </si>
  <si>
    <t>0.160168248279926</t>
  </si>
  <si>
    <t>cg09279412</t>
  </si>
  <si>
    <t>-0.153000046311273</t>
  </si>
  <si>
    <t>0.000921441743403177</t>
  </si>
  <si>
    <t>-0.154210960229863</t>
  </si>
  <si>
    <t>cg14012925</t>
  </si>
  <si>
    <t>0.138531661774242</t>
  </si>
  <si>
    <t>0.0027272374052958</t>
  </si>
  <si>
    <t>0.139428195908628</t>
  </si>
  <si>
    <t>cg12537379</t>
  </si>
  <si>
    <t>0.016229742301406</t>
  </si>
  <si>
    <t>0.726763471257431</t>
  </si>
  <si>
    <t>0.0162311675225675</t>
  </si>
  <si>
    <t>cg15600935</t>
  </si>
  <si>
    <t>0.0570159544438283</t>
  </si>
  <si>
    <t>0.219259616637531</t>
  </si>
  <si>
    <t>0.0570778580817756</t>
  </si>
  <si>
    <t>cg02862153</t>
  </si>
  <si>
    <t>0.260234356661563</t>
  </si>
  <si>
    <t>1.19023208610566e-08</t>
  </si>
  <si>
    <t>0.266359771076578</t>
  </si>
  <si>
    <t>cg14411202</t>
  </si>
  <si>
    <t>-0.14419369467711</t>
  </si>
  <si>
    <t>0.00180435371465438</t>
  </si>
  <si>
    <t>-0.145205699714171</t>
  </si>
  <si>
    <t>cg23818228</t>
  </si>
  <si>
    <t>-0.000183700794080251</t>
  </si>
  <si>
    <t>0.996844450754148</t>
  </si>
  <si>
    <t>-0.000183700796146563</t>
  </si>
  <si>
    <t>cg17979479</t>
  </si>
  <si>
    <t>0.0971003145893037</t>
  </si>
  <si>
    <t>0.0361326188261299</t>
  </si>
  <si>
    <t>0.0974072218386278</t>
  </si>
  <si>
    <t>cg19122402</t>
  </si>
  <si>
    <t>0.00475292606417304</t>
  </si>
  <si>
    <t>0.918497449256916</t>
  </si>
  <si>
    <t>0.00475296185467639</t>
  </si>
  <si>
    <t>cg08273772</t>
  </si>
  <si>
    <t>-0.230547765186749</t>
  </si>
  <si>
    <t>4.86878438467901e-07</t>
  </si>
  <si>
    <t>-0.234767904224112</t>
  </si>
  <si>
    <t>cg06923988</t>
  </si>
  <si>
    <t>-0.225566416649303</t>
  </si>
  <si>
    <t>8.66423300085031e-07</t>
  </si>
  <si>
    <t>-0.229513247549861</t>
  </si>
  <si>
    <t>cg00909275</t>
  </si>
  <si>
    <t>-0.218377583260567</t>
  </si>
  <si>
    <t>1.94533619966576e-06</t>
  </si>
  <si>
    <t>-0.221951811005529</t>
  </si>
  <si>
    <t>cg16260572</t>
  </si>
  <si>
    <t>-0.185090678970596</t>
  </si>
  <si>
    <t>5.82943413945177e-05</t>
  </si>
  <si>
    <t>-0.187248864234742</t>
  </si>
  <si>
    <t>cg11220641</t>
  </si>
  <si>
    <t>-0.227407405941373</t>
  </si>
  <si>
    <t>7.01267405313874e-07</t>
  </si>
  <si>
    <t>-0.231453779666911</t>
  </si>
  <si>
    <t>cg07058694</t>
  </si>
  <si>
    <t>0.0376596250450704</t>
  </si>
  <si>
    <t>0.417328955685893</t>
  </si>
  <si>
    <t>0.0376774437649225</t>
  </si>
  <si>
    <t>cg26214026</t>
  </si>
  <si>
    <t>-0.0689791835424992</t>
  </si>
  <si>
    <t>0.137060206803747</t>
  </si>
  <si>
    <t>-0.0690889008654109</t>
  </si>
  <si>
    <t>cg22735612</t>
  </si>
  <si>
    <t>-0.151425828813543</t>
  </si>
  <si>
    <t>0.00104182106115721</t>
  </si>
  <si>
    <t>-0.152599404592368</t>
  </si>
  <si>
    <t>cg12313568</t>
  </si>
  <si>
    <t>0.117747957889025</t>
  </si>
  <si>
    <t>0.0109635857745815</t>
  </si>
  <si>
    <t>0.118296705456794</t>
  </si>
  <si>
    <t>cg19275040</t>
  </si>
  <si>
    <t>-0.134897041201367</t>
  </si>
  <si>
    <t>0.00352790393208382</t>
  </si>
  <si>
    <t>-0.135724342920708</t>
  </si>
  <si>
    <t>cg15355395</t>
  </si>
  <si>
    <t>-0.107963106819347</t>
  </si>
  <si>
    <t>0.0197448557514935</t>
  </si>
  <si>
    <t>-0.108385538932857</t>
  </si>
  <si>
    <t>cg07678643</t>
  </si>
  <si>
    <t>0.00997235265410643</t>
  </si>
  <si>
    <t>0.830000690996841</t>
  </si>
  <si>
    <t>0.0099726832500684</t>
  </si>
  <si>
    <t>cg19244640</t>
  </si>
  <si>
    <t>-0.0698145131600932</t>
  </si>
  <si>
    <t>0.13235563739777</t>
  </si>
  <si>
    <t>-0.0699282728833959</t>
  </si>
  <si>
    <t>cg09273119</t>
  </si>
  <si>
    <t>0.0218582912860026</t>
  </si>
  <si>
    <t>0.637894537693206</t>
  </si>
  <si>
    <t>0.0218617734714556</t>
  </si>
  <si>
    <t>cg27444150</t>
  </si>
  <si>
    <t>-0.0433309891278228</t>
  </si>
  <si>
    <t>0.35065801358513</t>
  </si>
  <si>
    <t>-0.0433581387748162</t>
  </si>
  <si>
    <t>cg17804627</t>
  </si>
  <si>
    <t>-0.0408766586263898</t>
  </si>
  <si>
    <t>0.378640543580946</t>
  </si>
  <si>
    <t>-0.0408994484313934</t>
  </si>
  <si>
    <t>cg09898729</t>
  </si>
  <si>
    <t>0.0547410572803616</t>
  </si>
  <si>
    <t>0.238235834378201</t>
  </si>
  <si>
    <t>0.0547958345145128</t>
  </si>
  <si>
    <t>cg14829553</t>
  </si>
  <si>
    <t>0.10811971539564</t>
  </si>
  <si>
    <t>0.0195662730448847</t>
  </si>
  <si>
    <t>0.108543997184182</t>
  </si>
  <si>
    <t>cg07176146</t>
  </si>
  <si>
    <t>0.0225925881309984</t>
  </si>
  <si>
    <t>0.626641626200336</t>
  </si>
  <si>
    <t>0.0225964332495426</t>
  </si>
  <si>
    <t>cg17225465</t>
  </si>
  <si>
    <t>-0.22221479009916</t>
  </si>
  <si>
    <t>1.26752912090855e-06</t>
  </si>
  <si>
    <t>-0.225984743677734</t>
  </si>
  <si>
    <t>cg20985075</t>
  </si>
  <si>
    <t>-0.0585805656086894</t>
  </si>
  <si>
    <t>0.206852184439778</t>
  </si>
  <si>
    <t>-0.0586477138925113</t>
  </si>
  <si>
    <t>cg20913782</t>
  </si>
  <si>
    <t>-0.204537698875439</t>
  </si>
  <si>
    <t>8.56139226786129e-06</t>
  </si>
  <si>
    <t>-0.207463831717451</t>
  </si>
  <si>
    <t>cg11154838</t>
  </si>
  <si>
    <t>-0.202672804514147</t>
  </si>
  <si>
    <t>1.03755322947868e-05</t>
  </si>
  <si>
    <t>-0.205518283814782</t>
  </si>
  <si>
    <t>cg06384055</t>
  </si>
  <si>
    <t>0.0592691989634686</t>
  </si>
  <si>
    <t>0.20155534164593</t>
  </si>
  <si>
    <t>0.0593387466386294</t>
  </si>
  <si>
    <t>cg21158896</t>
  </si>
  <si>
    <t>0.00112989869563001</t>
  </si>
  <si>
    <t>0.98059284505334</t>
  </si>
  <si>
    <t>0.00112989917646668</t>
  </si>
  <si>
    <t>cg14009749</t>
  </si>
  <si>
    <t>0.0353516094784739</t>
  </si>
  <si>
    <t>0.446463098582418</t>
  </si>
  <si>
    <t>0.0353663472608486</t>
  </si>
  <si>
    <t>cg19395798</t>
  </si>
  <si>
    <t>0.0620112169933716</t>
  </si>
  <si>
    <t>0.181441650429819</t>
  </si>
  <si>
    <t>0.0620908866835712</t>
  </si>
  <si>
    <t>cg04767932</t>
  </si>
  <si>
    <t>-0.106950806018357</t>
  </si>
  <si>
    <t>0.0209337803384608</t>
  </si>
  <si>
    <t>-0.107361412454456</t>
  </si>
  <si>
    <t>cg05173385</t>
  </si>
  <si>
    <t>-0.0425369144942</t>
  </si>
  <si>
    <t>0.359564961591252</t>
  </si>
  <si>
    <t>-0.0425625976588764</t>
  </si>
  <si>
    <t>cg03057164</t>
  </si>
  <si>
    <t>0.121361120439749</t>
  </si>
  <si>
    <t>0.00872897490968502</t>
  </si>
  <si>
    <t>0.121962265126059</t>
  </si>
  <si>
    <t>cg14119616</t>
  </si>
  <si>
    <t>0.0589742910459454</t>
  </si>
  <si>
    <t>0.203811522863221</t>
  </si>
  <si>
    <t>0.0590428042877401</t>
  </si>
  <si>
    <t>cg27323049</t>
  </si>
  <si>
    <t>0.10327706536907</t>
  </si>
  <si>
    <t>0.0257858213551335</t>
  </si>
  <si>
    <t>0.103646622956099</t>
  </si>
  <si>
    <t>cg14066298</t>
  </si>
  <si>
    <t>-0.0386422469658342</t>
  </si>
  <si>
    <t>0.405272368900873</t>
  </si>
  <si>
    <t>-0.0386614980503546</t>
  </si>
  <si>
    <t>cg19047804</t>
  </si>
  <si>
    <t>0.099431418200182</t>
  </si>
  <si>
    <t>0.0318741697852073</t>
  </si>
  <si>
    <t>0.0997610556006504</t>
  </si>
  <si>
    <t>cg08276565</t>
  </si>
  <si>
    <t>0.000633070112718787</t>
  </si>
  <si>
    <t>0.989125646022</t>
  </si>
  <si>
    <t>0.000633070197292242</t>
  </si>
  <si>
    <t>cg04425551</t>
  </si>
  <si>
    <t>-0.0809520446800391</t>
  </si>
  <si>
    <t>0.0808653360348963</t>
  </si>
  <si>
    <t>-0.0811295757976998</t>
  </si>
  <si>
    <t>cg01383911</t>
  </si>
  <si>
    <t>-0.115188299441712</t>
  </si>
  <si>
    <t>0.0128397800714762</t>
  </si>
  <si>
    <t>-0.115701846710003</t>
  </si>
  <si>
    <t>cg10917941</t>
  </si>
  <si>
    <t>-0.17945060908302</t>
  </si>
  <si>
    <t>9.81722313604664e-05</t>
  </si>
  <si>
    <t>-0.181414959339594</t>
  </si>
  <si>
    <t>cg07905808</t>
  </si>
  <si>
    <t>-0.00749320290324922</t>
  </si>
  <si>
    <t>0.871838337408084</t>
  </si>
  <si>
    <t>-0.00749334315098377</t>
  </si>
  <si>
    <t>cg02301769</t>
  </si>
  <si>
    <t>-0.366398187058031</t>
  </si>
  <si>
    <t>2.97860835646173e-16</t>
  </si>
  <si>
    <t>-0.384256397200166</t>
  </si>
  <si>
    <t>cg12803315</t>
  </si>
  <si>
    <t>-0.256707408999303</t>
  </si>
  <si>
    <t>1.89704482337483e-08</t>
  </si>
  <si>
    <t>-0.2625803241159</t>
  </si>
  <si>
    <t>cg07912501</t>
  </si>
  <si>
    <t>0.0144599758806252</t>
  </si>
  <si>
    <t>0.755552868858834</t>
  </si>
  <si>
    <t>0.0144609838235481</t>
  </si>
  <si>
    <t>cg20220639</t>
  </si>
  <si>
    <t>0.0375383314631048</t>
  </si>
  <si>
    <t>0.41883167869411</t>
  </si>
  <si>
    <t>0.0375559784693635</t>
  </si>
  <si>
    <t>cg13079571</t>
  </si>
  <si>
    <t>-0.0958841970248375</t>
  </si>
  <si>
    <t>0.0385399320437283</t>
  </si>
  <si>
    <t>-0.0961796747262419</t>
  </si>
  <si>
    <t>cg12340546</t>
  </si>
  <si>
    <t>-0.137710766545484</t>
  </si>
  <si>
    <t>0.00289202190666558</t>
  </si>
  <si>
    <t>-0.138591335449074</t>
  </si>
  <si>
    <t>cg10700934</t>
  </si>
  <si>
    <t>-0.157538086875925</t>
  </si>
  <si>
    <t>0.000642562794735346</t>
  </si>
  <si>
    <t>-0.158861117808619</t>
  </si>
  <si>
    <t>cg02957290</t>
  </si>
  <si>
    <t>-0.274904904181656</t>
  </si>
  <si>
    <t>1.58857584438739e-09</t>
  </si>
  <si>
    <t>-0.282162028478146</t>
  </si>
  <si>
    <t>cg03094134</t>
  </si>
  <si>
    <t>0.0332212456956481</t>
  </si>
  <si>
    <t>0.474349826584329</t>
  </si>
  <si>
    <t>0.0332334753505452</t>
  </si>
  <si>
    <t>cg17080697</t>
  </si>
  <si>
    <t>-0.0912753557842097</t>
  </si>
  <si>
    <t>0.0489319143910159</t>
  </si>
  <si>
    <t>-0.091530107896153</t>
  </si>
  <si>
    <t>cg09020199</t>
  </si>
  <si>
    <t>-0.000388015372214382</t>
  </si>
  <si>
    <t>0.993334864943313</t>
  </si>
  <si>
    <t>-0.000388015391687068</t>
  </si>
  <si>
    <t>cg20891987</t>
  </si>
  <si>
    <t>-0.127246160267722</t>
  </si>
  <si>
    <t>0.00594718384643846</t>
  </si>
  <si>
    <t>-0.127939682729235</t>
  </si>
  <si>
    <t>cg06685111</t>
  </si>
  <si>
    <t>-0.057274043921936</t>
  </si>
  <si>
    <t>0.217177078894981</t>
  </si>
  <si>
    <t>-0.0573367931269173</t>
  </si>
  <si>
    <t>cg11327408</t>
  </si>
  <si>
    <t>-0.0486769153375802</t>
  </si>
  <si>
    <t>0.294366979712308</t>
  </si>
  <si>
    <t>-0.048715415797805</t>
  </si>
  <si>
    <t>cg12042678</t>
  </si>
  <si>
    <t>-0.052556606286532</t>
  </si>
  <si>
    <t>0.25751807830862</t>
  </si>
  <si>
    <t>-0.0526050772080253</t>
  </si>
  <si>
    <t>cg14487075</t>
  </si>
  <si>
    <t>-0.257417944024461</t>
  </si>
  <si>
    <t>1.72796287392041e-08</t>
  </si>
  <si>
    <t>-0.26334113445742</t>
  </si>
  <si>
    <t>cg11574094</t>
  </si>
  <si>
    <t>0.0385190969981746</t>
  </si>
  <si>
    <t>0.406771922265962</t>
  </si>
  <si>
    <t>0.0385381645044708</t>
  </si>
  <si>
    <t>cg10076809</t>
  </si>
  <si>
    <t>0.15475045277488</t>
  </si>
  <si>
    <t>0.000802752131499777</t>
  </si>
  <si>
    <t>0.156003817745158</t>
  </si>
  <si>
    <t>cg00047050</t>
  </si>
  <si>
    <t>-0.155159017709844</t>
  </si>
  <si>
    <t>0.000777165024722957</t>
  </si>
  <si>
    <t>-0.156422434070538</t>
  </si>
  <si>
    <t>cg13993802</t>
  </si>
  <si>
    <t>-0.132086118448235</t>
  </si>
  <si>
    <t>0.00428726542330784</t>
  </si>
  <si>
    <t>-0.132862418650523</t>
  </si>
  <si>
    <t>cg09447006</t>
  </si>
  <si>
    <t>-0.0978354146697036</t>
  </si>
  <si>
    <t>0.0347403807864953</t>
  </si>
  <si>
    <t>-0.0981493723723977</t>
  </si>
  <si>
    <t>cg23920243</t>
  </si>
  <si>
    <t>0.249968283408144</t>
  </si>
  <si>
    <t>4.53517649624495e-08</t>
  </si>
  <si>
    <t>0.255378981137801</t>
  </si>
  <si>
    <t>cg26220419</t>
  </si>
  <si>
    <t>0.0207189613478949</t>
  </si>
  <si>
    <t>0.655519539221716</t>
  </si>
  <si>
    <t>0.0207219268249286</t>
  </si>
  <si>
    <t>cg14844619</t>
  </si>
  <si>
    <t>-0.0519709812949374</t>
  </si>
  <si>
    <t>0.262865943348195</t>
  </si>
  <si>
    <t>-0.0520178481809446</t>
  </si>
  <si>
    <t>cg17829017</t>
  </si>
  <si>
    <t>0.114020088705841</t>
  </si>
  <si>
    <t>0.0137863969863922</t>
  </si>
  <si>
    <t>0.114518088204541</t>
  </si>
  <si>
    <t>cg03135983</t>
  </si>
  <si>
    <t>-0.104591041137914</t>
  </si>
  <si>
    <t>0.023949249148707</t>
  </si>
  <si>
    <t>-0.104974947871943</t>
  </si>
  <si>
    <t>cg19657380</t>
  </si>
  <si>
    <t>0.013000020022682</t>
  </si>
  <si>
    <t>0.779561905379222</t>
  </si>
  <si>
    <t>0.0130007524336673</t>
  </si>
  <si>
    <t>cg05838357</t>
  </si>
  <si>
    <t>-0.0610873744906038</t>
  </si>
  <si>
    <t>0.188045469210051</t>
  </si>
  <si>
    <t>-0.06116353099764</t>
  </si>
  <si>
    <t>cg04520401</t>
  </si>
  <si>
    <t>-0.11160841670949</t>
  </si>
  <si>
    <t>0.0159368376330223</t>
  </si>
  <si>
    <t>-0.112075325790081</t>
  </si>
  <si>
    <t>cg20060928</t>
  </si>
  <si>
    <t>0.0146696644926513</t>
  </si>
  <si>
    <t>0.752123173059847</t>
  </si>
  <si>
    <t>0.014670716927863</t>
  </si>
  <si>
    <t>cg26985142</t>
  </si>
  <si>
    <t>-0.0102570574536147</t>
  </si>
  <si>
    <t>0.825224353535433</t>
  </si>
  <si>
    <t>-0.0102574171818486</t>
  </si>
  <si>
    <t>cg13854874</t>
  </si>
  <si>
    <t>-0.178197364255348</t>
  </si>
  <si>
    <t>0.00010999391090625</t>
  </si>
  <si>
    <t>-0.180120314132062</t>
  </si>
  <si>
    <t>cg04634639</t>
  </si>
  <si>
    <t>-0.0840853341244654</t>
  </si>
  <si>
    <t>0.0697561849066389</t>
  </si>
  <si>
    <t>-0.0842843498041316</t>
  </si>
  <si>
    <t>cg00899365</t>
  </si>
  <si>
    <t>-0.355119117748123</t>
  </si>
  <si>
    <t>2.69064308832409e-15</t>
  </si>
  <si>
    <t>-0.371289509082935</t>
  </si>
  <si>
    <t>cg07872789</t>
  </si>
  <si>
    <t>-0.0911043330017777</t>
  </si>
  <si>
    <t>0.0493587839586336</t>
  </si>
  <si>
    <t>-0.0913576510331139</t>
  </si>
  <si>
    <t>cg24662154</t>
  </si>
  <si>
    <t>-0.299021664718868</t>
  </si>
  <si>
    <t>4.42783004392085e-11</t>
  </si>
  <si>
    <t>-0.308444856709925</t>
  </si>
  <si>
    <t>cg04044445</t>
  </si>
  <si>
    <t>0.0843265596941659</t>
  </si>
  <si>
    <t>0.068955414414364</t>
  </si>
  <si>
    <t>0.0845272980338425</t>
  </si>
  <si>
    <t>cg21061731</t>
  </si>
  <si>
    <t>-0.313371039164005</t>
  </si>
  <si>
    <t>4.46303178601796e-12</t>
  </si>
  <si>
    <t>-0.32427918151558</t>
  </si>
  <si>
    <t>cg02050903</t>
  </si>
  <si>
    <t>-0.169082640543754</t>
  </si>
  <si>
    <t>0.00024577511732312</t>
  </si>
  <si>
    <t>-0.170722154766305</t>
  </si>
  <si>
    <t>cg03022937</t>
  </si>
  <si>
    <t>0.206585567309006</t>
  </si>
  <si>
    <t>6.91839348773142e-06</t>
  </si>
  <si>
    <t>0.209602052813431</t>
  </si>
  <si>
    <t>cg06536200</t>
  </si>
  <si>
    <t>0.0837549460092819</t>
  </si>
  <si>
    <t>0.070865270431764</t>
  </si>
  <si>
    <t>0.0839516183949711</t>
  </si>
  <si>
    <t>cg24612772</t>
  </si>
  <si>
    <t>-0.249642342189672</t>
  </si>
  <si>
    <t>4.72744555577408e-08</t>
  </si>
  <si>
    <t>-0.255031346582552</t>
  </si>
  <si>
    <t>cg02620470</t>
  </si>
  <si>
    <t>-0.00695778041341674</t>
  </si>
  <si>
    <t>0.880925359946605</t>
  </si>
  <si>
    <t>-0.00695789269370403</t>
  </si>
  <si>
    <t>cg08578023</t>
  </si>
  <si>
    <t>-0.351642595653206</t>
  </si>
  <si>
    <t>5.21057427503285e-15</t>
  </si>
  <si>
    <t>-0.367316887552874</t>
  </si>
  <si>
    <t>cg10954654</t>
  </si>
  <si>
    <t>0.144564434873399</t>
  </si>
  <si>
    <t>0.00175529718067968</t>
  </si>
  <si>
    <t>0.145584332637474</t>
  </si>
  <si>
    <t>cg18892169</t>
  </si>
  <si>
    <t>-0.33142101143513</t>
  </si>
  <si>
    <t>2.07693241399374e-13</t>
  </si>
  <si>
    <t>-0.344423766513298</t>
  </si>
  <si>
    <t>cg25127896</t>
  </si>
  <si>
    <t>0.0924820248805227</t>
  </si>
  <si>
    <t>0.0460070454919751</t>
  </si>
  <si>
    <t>0.0927470501993749</t>
  </si>
  <si>
    <t>cg23100841</t>
  </si>
  <si>
    <t>-0.0673149848449198</t>
  </si>
  <si>
    <t>0.146814902172833</t>
  </si>
  <si>
    <t>-0.0674169371332344</t>
  </si>
  <si>
    <t>cg10384373</t>
  </si>
  <si>
    <t>-0.202471142467309</t>
  </si>
  <si>
    <t>1.05922978852325e-05</t>
  </si>
  <si>
    <t>-0.205307992372734</t>
  </si>
  <si>
    <t>cg05379784</t>
  </si>
  <si>
    <t>0.150874497596416</t>
  </si>
  <si>
    <t>0.00108730112904879</t>
  </si>
  <si>
    <t>0.152035182941989</t>
  </si>
  <si>
    <t>cg06927324</t>
  </si>
  <si>
    <t>0.124148552560268</t>
  </si>
  <si>
    <t>0.0072923803013956</t>
  </si>
  <si>
    <t>0.124792344956255</t>
  </si>
  <si>
    <t>cg18369397</t>
  </si>
  <si>
    <t>0.150027414205429</t>
  </si>
  <si>
    <t>0.00116075538280651</t>
  </si>
  <si>
    <t>0.1511684812774</t>
  </si>
  <si>
    <t>cg07913044</t>
  </si>
  <si>
    <t>-0.0938285305781319</t>
  </si>
  <si>
    <t>0.0429179237574636</t>
  </si>
  <si>
    <t>-0.094105343248481</t>
  </si>
  <si>
    <t>cg00955482</t>
  </si>
  <si>
    <t>-0.160325099921851</t>
  </si>
  <si>
    <t>0.00051248045183706</t>
  </si>
  <si>
    <t>-0.161720355090388</t>
  </si>
  <si>
    <t>cg24907852</t>
  </si>
  <si>
    <t>-0.119079130635515</t>
  </si>
  <si>
    <t>0.0100873211145979</t>
  </si>
  <si>
    <t>-0.119646809255511</t>
  </si>
  <si>
    <t>cg07283778</t>
  </si>
  <si>
    <t>-0.109573945329359</t>
  </si>
  <si>
    <t>0.0179740518569124</t>
  </si>
  <si>
    <t>-0.110015663147157</t>
  </si>
  <si>
    <t>cg26650682</t>
  </si>
  <si>
    <t>-0.119856407206065</t>
  </si>
  <si>
    <t>0.00960492658296888</t>
  </si>
  <si>
    <t>-0.120435340213864</t>
  </si>
  <si>
    <t>cg26147554</t>
  </si>
  <si>
    <t>-0.132658063686181</t>
  </si>
  <si>
    <t>0.0041217355263187</t>
  </si>
  <si>
    <t>-0.133444564480382</t>
  </si>
  <si>
    <t>cg15158376</t>
  </si>
  <si>
    <t>-0.10030374100267</t>
  </si>
  <si>
    <t>0.0303947972683198</t>
  </si>
  <si>
    <t>-0.100642166247781</t>
  </si>
  <si>
    <t>cg01037496</t>
  </si>
  <si>
    <t>-0.0812871248729578</t>
  </si>
  <si>
    <t>0.0796128399679841</t>
  </si>
  <si>
    <t>-0.0814668755568197</t>
  </si>
  <si>
    <t>cg14840416</t>
  </si>
  <si>
    <t>0.00396756046186889</t>
  </si>
  <si>
    <t>0.93192894902795</t>
  </si>
  <si>
    <t>0.00396758128056418</t>
  </si>
  <si>
    <t>cg04879876</t>
  </si>
  <si>
    <t>-0.119485399126192</t>
  </si>
  <si>
    <t>0.00983256405085696</t>
  </si>
  <si>
    <t>-0.120058941678929</t>
  </si>
  <si>
    <t>cg16876647</t>
  </si>
  <si>
    <t>-0.0657852637340388</t>
  </si>
  <si>
    <t>0.156240152836229</t>
  </si>
  <si>
    <t>-0.0658804105656177</t>
  </si>
  <si>
    <t>cg23288298</t>
  </si>
  <si>
    <t>-0.0818571617572854</t>
  </si>
  <si>
    <t>0.0775182517173736</t>
  </si>
  <si>
    <t>-0.0820407308989073</t>
  </si>
  <si>
    <t>cg03845301</t>
  </si>
  <si>
    <t>-0.115845305952945</t>
  </si>
  <si>
    <t>0.0123329862846301</t>
  </si>
  <si>
    <t>-0.116367739000917</t>
  </si>
  <si>
    <t>cg01967774</t>
  </si>
  <si>
    <t>0.0166319858710319</t>
  </si>
  <si>
    <t>0.720271672359952</t>
  </si>
  <si>
    <t>0.0166335197219732</t>
  </si>
  <si>
    <t>cg20949959</t>
  </si>
  <si>
    <t>-0.00191919531048861</t>
  </si>
  <si>
    <t>0.967041983085865</t>
  </si>
  <si>
    <t>-0.00191919766682465</t>
  </si>
  <si>
    <t>cg08193650</t>
  </si>
  <si>
    <t>-0.0993864962954171</t>
  </si>
  <si>
    <t>0.0319519906102595</t>
  </si>
  <si>
    <t>-0.0997156853405803</t>
  </si>
  <si>
    <t>cg08738430</t>
  </si>
  <si>
    <t>-0.0889166820382634</t>
  </si>
  <si>
    <t>0.0550992299570295</t>
  </si>
  <si>
    <t>-0.0891521302714265</t>
  </si>
  <si>
    <t>cg05077167</t>
  </si>
  <si>
    <t>-0.0410417333300903</t>
  </si>
  <si>
    <t>0.37671657324015</t>
  </si>
  <si>
    <t>-0.0410648005393842</t>
  </si>
  <si>
    <t>cg23120805</t>
  </si>
  <si>
    <t>-0.0748277204634463</t>
  </si>
  <si>
    <t>0.106694001181487</t>
  </si>
  <si>
    <t>-0.0749678496833652</t>
  </si>
  <si>
    <t>cg22815528</t>
  </si>
  <si>
    <t>-0.107740362027013</t>
  </si>
  <si>
    <t>0.0200012976376753</t>
  </si>
  <si>
    <t>-0.108160172680058</t>
  </si>
  <si>
    <t>cg14875827</t>
  </si>
  <si>
    <t>0.0639539139605711</t>
  </si>
  <si>
    <t>0.168117261512684</t>
  </si>
  <si>
    <t>0.064041321264795</t>
  </si>
  <si>
    <t>cg03956646</t>
  </si>
  <si>
    <t>-0.00295583322864311</t>
  </si>
  <si>
    <t>0.949259716145252</t>
  </si>
  <si>
    <t>-0.00295584183701064</t>
  </si>
  <si>
    <t>cg02141940</t>
  </si>
  <si>
    <t>-0.241260850671672</t>
  </si>
  <si>
    <t>1.34800578055838e-07</t>
  </si>
  <si>
    <t>-0.246112457749828</t>
  </si>
  <si>
    <t>cg13446199</t>
  </si>
  <si>
    <t>-0.0181478460190737</t>
  </si>
  <si>
    <t>0.69599077341953</t>
  </si>
  <si>
    <t>-0.0181498387094967</t>
  </si>
  <si>
    <t>cg13392302</t>
  </si>
  <si>
    <t>-0.214560971532915</t>
  </si>
  <si>
    <t>2.95623464544302e-06</t>
  </si>
  <si>
    <t>-0.217947558396322</t>
  </si>
  <si>
    <t>cg02616368</t>
  </si>
  <si>
    <t>-0.019163684906551</t>
  </si>
  <si>
    <t>0.679889481259129</t>
  </si>
  <si>
    <t>-0.0191660313577174</t>
  </si>
  <si>
    <t>cg00585116</t>
  </si>
  <si>
    <t>-0.183456209344411</t>
  </si>
  <si>
    <t>6.79083661185507e-05</t>
  </si>
  <si>
    <t>-0.18555694208222</t>
  </si>
  <si>
    <t>cg00014754</t>
  </si>
  <si>
    <t>-0.204792853346617</t>
  </si>
  <si>
    <t>8.33805934908965e-06</t>
  </si>
  <si>
    <t>-0.207730141334335</t>
  </si>
  <si>
    <t>cg22966856</t>
  </si>
  <si>
    <t>0.116238162712723</t>
  </si>
  <si>
    <t>0.012038460326749</t>
  </si>
  <si>
    <t>0.116765958058126</t>
  </si>
  <si>
    <t>cg11257906</t>
  </si>
  <si>
    <t>-0.133138574568492</t>
  </si>
  <si>
    <t>0.00398716050543114</t>
  </si>
  <si>
    <t>-0.13393371472644</t>
  </si>
  <si>
    <t>cg09305580</t>
  </si>
  <si>
    <t>-0.0889706018853462</t>
  </si>
  <si>
    <t>0.0549513486803445</t>
  </si>
  <si>
    <t>-0.089206480078293</t>
  </si>
  <si>
    <t>cg04658647</t>
  </si>
  <si>
    <t>-0.205224039405907</t>
  </si>
  <si>
    <t>7.97321066814399e-06</t>
  </si>
  <si>
    <t>-0.208180244548128</t>
  </si>
  <si>
    <t>cg07168939</t>
  </si>
  <si>
    <t>0.0202764678940252</t>
  </si>
  <si>
    <t>0.662417342390041</t>
  </si>
  <si>
    <t>0.0202792473692595</t>
  </si>
  <si>
    <t>cg18622256</t>
  </si>
  <si>
    <t>0.228404234206571</t>
  </si>
  <si>
    <t>6.24925992441814e-07</t>
  </si>
  <si>
    <t>0.232505221019611</t>
  </si>
  <si>
    <t>cg26325135</t>
  </si>
  <si>
    <t>-0.127543075739747</t>
  </si>
  <si>
    <t>0.00583074955520299</t>
  </si>
  <si>
    <t>-0.128241496455907</t>
  </si>
  <si>
    <t>cg18270343</t>
  </si>
  <si>
    <t>-0.276905038675752</t>
  </si>
  <si>
    <t>1.19577808737555e-09</t>
  </si>
  <si>
    <t>-0.284326966723698</t>
  </si>
  <si>
    <t>cg25875163</t>
  </si>
  <si>
    <t>-0.0341078228206939</t>
  </si>
  <si>
    <t>0.462630061105231</t>
  </si>
  <si>
    <t>-0.0341210584326692</t>
  </si>
  <si>
    <t>cg20281815</t>
  </si>
  <si>
    <t>-0.21720795202792</t>
  </si>
  <si>
    <t>2.21329761628158e-06</t>
  </si>
  <si>
    <t>-0.220723937011049</t>
  </si>
  <si>
    <t>cg00409260</t>
  </si>
  <si>
    <t>-0.241745678225874</t>
  </si>
  <si>
    <t>1.27004518985479e-07</t>
  </si>
  <si>
    <t>-0.246627313684971</t>
  </si>
  <si>
    <t>cg26146617</t>
  </si>
  <si>
    <t>-0.258597860195435</t>
  </si>
  <si>
    <t>1.47890247562831e-08</t>
  </si>
  <si>
    <t>-0.264605197032402</t>
  </si>
  <si>
    <t>cg06745030</t>
  </si>
  <si>
    <t>-0.431784956718652</t>
  </si>
  <si>
    <t>1.37976337660136e-22</t>
  </si>
  <si>
    <t>-0.462088610978585</t>
  </si>
  <si>
    <t>cg17016266</t>
  </si>
  <si>
    <t>-0.428520433443519</t>
  </si>
  <si>
    <t>3.0920622796347e-22</t>
  </si>
  <si>
    <t>-0.45808289857771</t>
  </si>
  <si>
    <t>cg20954977</t>
  </si>
  <si>
    <t>-0.506593499551606</t>
  </si>
  <si>
    <t>9.54443716409288e-32</t>
  </si>
  <si>
    <t>-0.5581365209609</t>
  </si>
  <si>
    <t>cg05835018</t>
  </si>
  <si>
    <t>-0.245412445398901</t>
  </si>
  <si>
    <t>8.06039518480148e-08</t>
  </si>
  <si>
    <t>-0.250525360398918</t>
  </si>
  <si>
    <t>cg13952656</t>
  </si>
  <si>
    <t>-0.211238339759771</t>
  </si>
  <si>
    <t>4.22961699264607e-06</t>
  </si>
  <si>
    <t>-0.214467169803144</t>
  </si>
  <si>
    <t>cg09339159</t>
  </si>
  <si>
    <t>-0.121264167016933</t>
  </si>
  <si>
    <t>0.00878319271707031</t>
  </si>
  <si>
    <t>-0.121863863551041</t>
  </si>
  <si>
    <t>cg12162377</t>
  </si>
  <si>
    <t>-0.328686598218833</t>
  </si>
  <si>
    <t>3.34957494346422e-13</t>
  </si>
  <si>
    <t>-0.341355059246204</t>
  </si>
  <si>
    <t>cg05532325</t>
  </si>
  <si>
    <t>-0.561221162931345</t>
  </si>
  <si>
    <t>5.03561911714061e-40</t>
  </si>
  <si>
    <t>-0.634614046318007</t>
  </si>
  <si>
    <t>cg20034202</t>
  </si>
  <si>
    <t>-0.395558242147408</t>
  </si>
  <si>
    <t>6.63914436911949e-19</t>
  </si>
  <si>
    <t>-0.41837223500751</t>
  </si>
  <si>
    <t>cg12660800</t>
  </si>
  <si>
    <t>0.263527609533671</t>
  </si>
  <si>
    <t>7.65386820256744e-09</t>
  </si>
  <si>
    <t>0.269895515252574</t>
  </si>
  <si>
    <t>cg23533703</t>
  </si>
  <si>
    <t>0.223776355154042</t>
  </si>
  <si>
    <t>1.06241511203537e-06</t>
  </si>
  <si>
    <t>0.227628024609069</t>
  </si>
  <si>
    <t>cg12432846</t>
  </si>
  <si>
    <t>-0.126015307027088</t>
  </si>
  <si>
    <t>0.00645244896261536</t>
  </si>
  <si>
    <t>-0.126688770514319</t>
  </si>
  <si>
    <t>cg16431705</t>
  </si>
  <si>
    <t>-0.0871943518955667</t>
  </si>
  <si>
    <t>0.0599997319623198</t>
  </si>
  <si>
    <t>-0.0874163407665764</t>
  </si>
  <si>
    <t>cg11206840</t>
  </si>
  <si>
    <t>0.117355409837864</t>
  </si>
  <si>
    <t>0.0112345475137372</t>
  </si>
  <si>
    <t>0.117898657008198</t>
  </si>
  <si>
    <t>cg07069934</t>
  </si>
  <si>
    <t>-0.00558932836733781</t>
  </si>
  <si>
    <t>0.9042186463907</t>
  </si>
  <si>
    <t>-0.0055893865730705</t>
  </si>
  <si>
    <t>cg19951424</t>
  </si>
  <si>
    <t>-0.101163180169146</t>
  </si>
  <si>
    <t>0.0289951693279097</t>
  </si>
  <si>
    <t>-0.101510415797844</t>
  </si>
  <si>
    <t>cg04515913</t>
  </si>
  <si>
    <t>-0.0763847232682211</t>
  </si>
  <si>
    <t>0.0995790526770408</t>
  </si>
  <si>
    <t>-0.0765338042792572</t>
  </si>
  <si>
    <t>cg00854314</t>
  </si>
  <si>
    <t>-0.333480310295831</t>
  </si>
  <si>
    <t>1.44453325997716e-13</t>
  </si>
  <si>
    <t>-0.346738948478232</t>
  </si>
  <si>
    <t>cg24181188</t>
  </si>
  <si>
    <t>-0.0994194024006344</t>
  </si>
  <si>
    <t>0.0318949695686332</t>
  </si>
  <si>
    <t>-0.0997489198340473</t>
  </si>
  <si>
    <t>cg02334775</t>
  </si>
  <si>
    <t>-0.164818993318966</t>
  </si>
  <si>
    <t>0.000353101726351854</t>
  </si>
  <si>
    <t>-0.166336253779959</t>
  </si>
  <si>
    <t>cg19574915</t>
  </si>
  <si>
    <t>-0.324280906130412</t>
  </si>
  <si>
    <t>7.1625936662247e-13</t>
  </si>
  <si>
    <t>-0.336423715337837</t>
  </si>
  <si>
    <t>cg10225491</t>
  </si>
  <si>
    <t>EMC6</t>
  </si>
  <si>
    <t>-0.175587526708414</t>
  </si>
  <si>
    <t>0.000139038119056308</t>
  </si>
  <si>
    <t>-0.177426172646106</t>
  </si>
  <si>
    <t>cg04350542</t>
  </si>
  <si>
    <t>0.0380215669231947</t>
  </si>
  <si>
    <t>0.412863678835792</t>
  </si>
  <si>
    <t>0.03803990465866</t>
  </si>
  <si>
    <t>cg12004730</t>
  </si>
  <si>
    <t>-0.155779799664197</t>
  </si>
  <si>
    <t>0.000739728552273726</t>
  </si>
  <si>
    <t>-0.157058592464602</t>
  </si>
  <si>
    <t>cg03877919</t>
  </si>
  <si>
    <t>-0.0937912113010367</t>
  </si>
  <si>
    <t>0.0430011245649552</t>
  </si>
  <si>
    <t>-0.0940676926349929</t>
  </si>
  <si>
    <t>cg23399028</t>
  </si>
  <si>
    <t>-0.029174213411153</t>
  </si>
  <si>
    <t>0.529855232296721</t>
  </si>
  <si>
    <t>-0.0291824947027284</t>
  </si>
  <si>
    <t>cg24394934</t>
  </si>
  <si>
    <t>-0.26275416473426</t>
  </si>
  <si>
    <t>8.49477353746439e-09</t>
  </si>
  <si>
    <t>-0.269064530410915</t>
  </si>
  <si>
    <t>cg09476683</t>
  </si>
  <si>
    <t>-0.0733813332530051</t>
  </si>
  <si>
    <t>0.113657732252818</t>
  </si>
  <si>
    <t>-0.0735134755459753</t>
  </si>
  <si>
    <t>cg24763869</t>
  </si>
  <si>
    <t>-0.0677674997956647</t>
  </si>
  <si>
    <t>0.14411155460442</t>
  </si>
  <si>
    <t>-0.0678715258434826</t>
  </si>
  <si>
    <t>cg11861986</t>
  </si>
  <si>
    <t>-0.185742281876707</t>
  </si>
  <si>
    <t>5.48323610425451e-05</t>
  </si>
  <si>
    <t>-0.187923666373886</t>
  </si>
  <si>
    <t>cg20866375</t>
  </si>
  <si>
    <t>-0.111201965877309</t>
  </si>
  <si>
    <t>0.0163268517054714</t>
  </si>
  <si>
    <t>-0.111663767048398</t>
  </si>
  <si>
    <t>cg19656070</t>
  </si>
  <si>
    <t>0.061260421335932</t>
  </si>
  <si>
    <t>0.186795224523829</t>
  </si>
  <si>
    <t>0.0613372278597585</t>
  </si>
  <si>
    <t>cg17599186</t>
  </si>
  <si>
    <t>-0.0991204306328068</t>
  </si>
  <si>
    <t>0.0324162476320733</t>
  </si>
  <si>
    <t>-0.0994469725191369</t>
  </si>
  <si>
    <t>cg19786489</t>
  </si>
  <si>
    <t>-0.119589144432443</t>
  </si>
  <si>
    <t>0.00976843185299928</t>
  </si>
  <si>
    <t>-0.12016419090829</t>
  </si>
  <si>
    <t>cg06580782</t>
  </si>
  <si>
    <t>-0.132316119077643</t>
  </si>
  <si>
    <t>0.00421999052249068</t>
  </si>
  <si>
    <t>-0.133096510536721</t>
  </si>
  <si>
    <t>cg24133278</t>
  </si>
  <si>
    <t>-0.172460888933252</t>
  </si>
  <si>
    <t>0.000183298786756799</t>
  </si>
  <si>
    <t>-0.174201886257103</t>
  </si>
  <si>
    <t>cg00178149</t>
  </si>
  <si>
    <t>0.208871291029946</t>
  </si>
  <si>
    <t>5.44028547983951e-06</t>
  </si>
  <si>
    <t>0.211990857304154</t>
  </si>
  <si>
    <t>cg06023646</t>
  </si>
  <si>
    <t>0.0431115888901273</t>
  </si>
  <si>
    <t>0.35310491953555</t>
  </si>
  <si>
    <t>0.0431383279119945</t>
  </si>
  <si>
    <t>cg17808901</t>
  </si>
  <si>
    <t>0.286464163948935</t>
  </si>
  <si>
    <t>2.98015909798062e-10</t>
  </si>
  <si>
    <t>0.294710057248522</t>
  </si>
  <si>
    <t>cg20142358</t>
  </si>
  <si>
    <t>0.0183324802023652</t>
  </si>
  <si>
    <t>0.693053841511191</t>
  </si>
  <si>
    <t>0.0183345343422063</t>
  </si>
  <si>
    <t>cg02783477</t>
  </si>
  <si>
    <t>0.0147965838804185</t>
  </si>
  <si>
    <t>0.750049624811078</t>
  </si>
  <si>
    <t>0.0147976638715325</t>
  </si>
  <si>
    <t>cg17447014</t>
  </si>
  <si>
    <t>-0.114941954138009</t>
  </si>
  <si>
    <t>0.0130344857321361</t>
  </si>
  <si>
    <t>-0.115452196034165</t>
  </si>
  <si>
    <t>cg04550740</t>
  </si>
  <si>
    <t>-0.0163420472325615</t>
  </si>
  <si>
    <t>0.724948992812427</t>
  </si>
  <si>
    <t>-0.016343502248422</t>
  </si>
  <si>
    <t>cg23287547</t>
  </si>
  <si>
    <t>-0.0911640733176184</t>
  </si>
  <si>
    <t>0.0492093207190882</t>
  </si>
  <si>
    <t>-0.091417891674183</t>
  </si>
  <si>
    <t>cg10535933</t>
  </si>
  <si>
    <t>-0.0193619316051098</t>
  </si>
  <si>
    <t>0.676763842579532</t>
  </si>
  <si>
    <t>-0.0193643516448158</t>
  </si>
  <si>
    <t>cg25038283</t>
  </si>
  <si>
    <t>-0.168023314616515</t>
  </si>
  <si>
    <t>0.000269146546352417</t>
  </si>
  <si>
    <t>-0.169631853140137</t>
  </si>
  <si>
    <t>cg11439475</t>
  </si>
  <si>
    <t>-0.0318759543652583</t>
  </si>
  <si>
    <t>0.492439678487243</t>
  </si>
  <si>
    <t>-0.0318867570875532</t>
  </si>
  <si>
    <t>cg09688494</t>
  </si>
  <si>
    <t>0.155874966117043</t>
  </si>
  <si>
    <t>0.000734139358823318</t>
  </si>
  <si>
    <t>0.157156127274686</t>
  </si>
  <si>
    <t>cg04289069</t>
  </si>
  <si>
    <t>-0.231526644805926</t>
  </si>
  <si>
    <t>4.34073041969207e-07</t>
  </si>
  <si>
    <t>-0.23580198109634</t>
  </si>
  <si>
    <t>cg24866702</t>
  </si>
  <si>
    <t>-0.065172259374057</t>
  </si>
  <si>
    <t>0.160142981598135</t>
  </si>
  <si>
    <t>-0.0652647666322293</t>
  </si>
  <si>
    <t>cg26519486</t>
  </si>
  <si>
    <t>0.289583692318249</t>
  </si>
  <si>
    <t>1.87204351744403e-10</t>
  </si>
  <si>
    <t>0.298111789544986</t>
  </si>
  <si>
    <t>cg04132998</t>
  </si>
  <si>
    <t>-0.13849918941779</t>
  </si>
  <si>
    <t>0.00273358988120267</t>
  </si>
  <si>
    <t>-0.139395088332905</t>
  </si>
  <si>
    <t>cg05004228</t>
  </si>
  <si>
    <t>-0.271565261810796</t>
  </si>
  <si>
    <t>2.53958802365524e-09</t>
  </si>
  <si>
    <t>-0.278552936185181</t>
  </si>
  <si>
    <t>cg16008945</t>
  </si>
  <si>
    <t>0.101804717519005</t>
  </si>
  <si>
    <t>0.0279867826742643</t>
  </si>
  <si>
    <t>0.102158629114541</t>
  </si>
  <si>
    <t>cg09184467</t>
  </si>
  <si>
    <t>-0.225045791392064</t>
  </si>
  <si>
    <t>9.19525131884713e-07</t>
  </si>
  <si>
    <t>-0.22896478053393</t>
  </si>
  <si>
    <t>cg11038604</t>
  </si>
  <si>
    <t>-0.0775490842589228</t>
  </si>
  <si>
    <t>0.0945090613531146</t>
  </si>
  <si>
    <t>-0.0777051040733017</t>
  </si>
  <si>
    <t>cg25015290</t>
  </si>
  <si>
    <t>-0.0958001721412919</t>
  </si>
  <si>
    <t>0.0387111637322332</t>
  </si>
  <si>
    <t>-0.0960948708576845</t>
  </si>
  <si>
    <t>cg14369264</t>
  </si>
  <si>
    <t>0.104277506248745</t>
  </si>
  <si>
    <t>0.0243768906909829</t>
  </si>
  <si>
    <t>0.104657955699378</t>
  </si>
  <si>
    <t>cg07903860</t>
  </si>
  <si>
    <t>0.020488593802213</t>
  </si>
  <si>
    <t>0.659107012569252</t>
  </si>
  <si>
    <t>0.020491461442064</t>
  </si>
  <si>
    <t>cg04785461</t>
  </si>
  <si>
    <t>0.223868479629292</t>
  </si>
  <si>
    <t>1.05136653850919e-06</t>
  </si>
  <si>
    <t>0.227725007589828</t>
  </si>
  <si>
    <t>cg12194824</t>
  </si>
  <si>
    <t>RPL36</t>
  </si>
  <si>
    <t>-0.0266727811060397</t>
  </si>
  <si>
    <t>0.565736392706484</t>
  </si>
  <si>
    <t>-0.0266791091441578</t>
  </si>
  <si>
    <t>cg11748640</t>
  </si>
  <si>
    <t>-0.0634835250736888</t>
  </si>
  <si>
    <t>0.171274298406516</t>
  </si>
  <si>
    <t>-0.0635690147691642</t>
  </si>
  <si>
    <t>cg17154069</t>
  </si>
  <si>
    <t>-0.114112240119628</t>
  </si>
  <si>
    <t>0.0137095543117399</t>
  </si>
  <si>
    <t>-0.114611454414546</t>
  </si>
  <si>
    <t>cg21575584</t>
  </si>
  <si>
    <t>0.0882666441827504</t>
  </si>
  <si>
    <t>0.0569081996838352</t>
  </si>
  <si>
    <t>0.0884969502227882</t>
  </si>
  <si>
    <t>cg10358907</t>
  </si>
  <si>
    <t>-0.0651229602147071</t>
  </si>
  <si>
    <t>0.160460019079562</t>
  </si>
  <si>
    <t>-0.0652152573450048</t>
  </si>
  <si>
    <t>cg00855626</t>
  </si>
  <si>
    <t>-0.187572808758964</t>
  </si>
  <si>
    <t>4.61161514611269e-05</t>
  </si>
  <si>
    <t>-0.189820273630019</t>
  </si>
  <si>
    <t>cg15440370</t>
  </si>
  <si>
    <t>-0.0751317952475729</t>
  </si>
  <si>
    <t>0.10527380446374</t>
  </si>
  <si>
    <t>-0.0752736436325017</t>
  </si>
  <si>
    <t>cg09466807</t>
  </si>
  <si>
    <t>-0.193776106783427</t>
  </si>
  <si>
    <t>2.53340118748705e-05</t>
  </si>
  <si>
    <t>-0.196257637016728</t>
  </si>
  <si>
    <t>cg02427764</t>
  </si>
  <si>
    <t>0.0497678285720702</t>
  </si>
  <si>
    <t>0.283666651474433</t>
  </si>
  <si>
    <t>0.0498089786717542</t>
  </si>
  <si>
    <t>cg23199143</t>
  </si>
  <si>
    <t>0.0441422753971108</t>
  </si>
  <si>
    <t>0.341703346415867</t>
  </si>
  <si>
    <t>0.0441709799672578</t>
  </si>
  <si>
    <t>cg15136597</t>
  </si>
  <si>
    <t>-0.08557456412359</t>
  </si>
  <si>
    <t>0.0649319217692576</t>
  </si>
  <si>
    <t>-0.0857843744462546</t>
  </si>
  <si>
    <t>cg00650952</t>
  </si>
  <si>
    <t>0.0196322816247216</t>
  </si>
  <si>
    <t>0.672510331411747</t>
  </si>
  <si>
    <t>0.0196348044752501</t>
  </si>
  <si>
    <t>cg21716299</t>
  </si>
  <si>
    <t>-0.0690341239327386</t>
  </si>
  <si>
    <t>0.136746885103294</t>
  </si>
  <si>
    <t>-0.0691441041290937</t>
  </si>
  <si>
    <t>cg04113880</t>
  </si>
  <si>
    <t>0.110725833935424</t>
  </si>
  <si>
    <t>0.0167943389397997</t>
  </si>
  <si>
    <t>0.111181699404277</t>
  </si>
  <si>
    <t>cg10516336</t>
  </si>
  <si>
    <t>-0.0980764348726091</t>
  </si>
  <si>
    <t>0.0342939585712758</t>
  </si>
  <si>
    <t>-0.0983927276588868</t>
  </si>
  <si>
    <t>cg05044414</t>
  </si>
  <si>
    <t>-0.342402925467727</t>
  </si>
  <si>
    <t>2.90185167284484e-14</t>
  </si>
  <si>
    <t>-0.356812059982068</t>
  </si>
  <si>
    <t>cg01324343</t>
  </si>
  <si>
    <t>-0.154464852219463</t>
  </si>
  <si>
    <t>0.00082109871101189</t>
  </si>
  <si>
    <t>-0.155711223144861</t>
  </si>
  <si>
    <t>cg21929446</t>
  </si>
  <si>
    <t>-0.0253304688440342</t>
  </si>
  <si>
    <t>0.585458763845915</t>
  </si>
  <si>
    <t>-0.0253358885492956</t>
  </si>
  <si>
    <t>cg26091908</t>
  </si>
  <si>
    <t>-0.0558819356675892</t>
  </si>
  <si>
    <t>0.228579393296829</t>
  </si>
  <si>
    <t>-0.0559402140983944</t>
  </si>
  <si>
    <t>cg13792075</t>
  </si>
  <si>
    <t>0.0293567919713686</t>
  </si>
  <si>
    <t>0.527282141684638</t>
  </si>
  <si>
    <t>0.0293652297704925</t>
  </si>
  <si>
    <t>cg12783640</t>
  </si>
  <si>
    <t>-0.104084864681585</t>
  </si>
  <si>
    <t>0.0246429000880059</t>
  </si>
  <si>
    <t>-0.104463200311255</t>
  </si>
  <si>
    <t>cg14480679</t>
  </si>
  <si>
    <t>-0.0194980079634372</t>
  </si>
  <si>
    <t>0.674621610534263</t>
  </si>
  <si>
    <t>-0.0195004793948091</t>
  </si>
  <si>
    <t>cg09623457</t>
  </si>
  <si>
    <t>0.0164981069983769</t>
  </si>
  <si>
    <t>0.722430136087501</t>
  </si>
  <si>
    <t>0.0164996041025699</t>
  </si>
  <si>
    <t>cg25214684</t>
  </si>
  <si>
    <t>-0.0254439571360344</t>
  </si>
  <si>
    <t>0.583779045024268</t>
  </si>
  <si>
    <t>-0.025449450032996</t>
  </si>
  <si>
    <t>cg08113661</t>
  </si>
  <si>
    <t>0.213191968286707</t>
  </si>
  <si>
    <t>3.42872918393726e-06</t>
  </si>
  <si>
    <t>0.216512930491717</t>
  </si>
  <si>
    <t>cg19370322</t>
  </si>
  <si>
    <t>-0.167785703804478</t>
  </si>
  <si>
    <t>0.000274666476971768</t>
  </si>
  <si>
    <t>-0.169387349292884</t>
  </si>
  <si>
    <t>cg14676817</t>
  </si>
  <si>
    <t>0.097337606809052</t>
  </si>
  <si>
    <t>0.0356781077022625</t>
  </si>
  <si>
    <t>0.0976467782331105</t>
  </si>
  <si>
    <t>cg08057992</t>
  </si>
  <si>
    <t>0.208990799081133</t>
  </si>
  <si>
    <t>5.37195239355678e-06</t>
  </si>
  <si>
    <t>0.21211582026121</t>
  </si>
  <si>
    <t>cg12762228</t>
  </si>
  <si>
    <t>-0.104233989901924</t>
  </si>
  <si>
    <t>0.0244367624358421</t>
  </si>
  <si>
    <t>-0.104613961164467</t>
  </si>
  <si>
    <t>cg17495092</t>
  </si>
  <si>
    <t>0.0284640578014687</t>
  </si>
  <si>
    <t>0.539923613242685</t>
  </si>
  <si>
    <t>0.0284717487583062</t>
  </si>
  <si>
    <t>cg11741421</t>
  </si>
  <si>
    <t>0.148298682455076</t>
  </si>
  <si>
    <t>0.00132504175569972</t>
  </si>
  <si>
    <t>0.149400410144668</t>
  </si>
  <si>
    <t>cg21107924</t>
  </si>
  <si>
    <t>-0.126641099000614</t>
  </si>
  <si>
    <t>0.00619094206620214</t>
  </si>
  <si>
    <t>-0.127324711372371</t>
  </si>
  <si>
    <t>cg13688882</t>
  </si>
  <si>
    <t>-0.10624002913314</t>
  </si>
  <si>
    <t>0.0218052928777842</t>
  </si>
  <si>
    <t>-0.106642466453942</t>
  </si>
  <si>
    <t>cg18766056</t>
  </si>
  <si>
    <t>0.0150807959892989</t>
  </si>
  <si>
    <t>0.745412847706985</t>
  </si>
  <si>
    <t>0.0150819394225271</t>
  </si>
  <si>
    <t>cg24350612</t>
  </si>
  <si>
    <t>-0.106008191464098</t>
  </si>
  <si>
    <t>0.0220962848123079</t>
  </si>
  <si>
    <t>-0.106407988010952</t>
  </si>
  <si>
    <t>cg14488081</t>
  </si>
  <si>
    <t>-0.0547845980476515</t>
  </si>
  <si>
    <t>0.237862114132165</t>
  </si>
  <si>
    <t>-0.0548395062519218</t>
  </si>
  <si>
    <t>cg03193489</t>
  </si>
  <si>
    <t>0.0942409198552195</t>
  </si>
  <si>
    <t>0.0420075263355752</t>
  </si>
  <si>
    <t>0.0945214116286205</t>
  </si>
  <si>
    <t>cg25396537</t>
  </si>
  <si>
    <t>0.225394176438625</t>
  </si>
  <si>
    <t>8.83656637456271e-07</t>
  </si>
  <si>
    <t>0.229331781349467</t>
  </si>
  <si>
    <t>cg07473001</t>
  </si>
  <si>
    <t>0.0945654867644609</t>
  </si>
  <si>
    <t>0.0413025119917924</t>
  </si>
  <si>
    <t>0.0948488970796505</t>
  </si>
  <si>
    <t>cg13554114</t>
  </si>
  <si>
    <t>0.238581297105791</t>
  </si>
  <si>
    <t>1.86935998631307e-07</t>
  </si>
  <si>
    <t>0.243269240446721</t>
  </si>
  <si>
    <t>cg01671059</t>
  </si>
  <si>
    <t>0.12100530692946</t>
  </si>
  <si>
    <t>0.00892942339248155</t>
  </si>
  <si>
    <t>0.121601148479706</t>
  </si>
  <si>
    <t>cg24266651</t>
  </si>
  <si>
    <t>-0.395902659579155</t>
  </si>
  <si>
    <t>6.15430015490181e-19</t>
  </si>
  <si>
    <t>-0.418780604104442</t>
  </si>
  <si>
    <t>cg22243733</t>
  </si>
  <si>
    <t>-0.268340966527645</t>
  </si>
  <si>
    <t>3.9706859875925e-09</t>
  </si>
  <si>
    <t>-0.275075197860938</t>
  </si>
  <si>
    <t>cg06714705</t>
  </si>
  <si>
    <t>-0.44634929255284</t>
  </si>
  <si>
    <t>3.38222354073754e-24</t>
  </si>
  <si>
    <t>-0.480131967699686</t>
  </si>
  <si>
    <t>cg27326469</t>
  </si>
  <si>
    <t>-0.0923178066950918</t>
  </si>
  <si>
    <t>0.0463962571402693</t>
  </si>
  <si>
    <t>-0.0925814178872071</t>
  </si>
  <si>
    <t>cg00681662</t>
  </si>
  <si>
    <t>-0.133959957029637</t>
  </si>
  <si>
    <t>0.00376629900766</t>
  </si>
  <si>
    <t>-0.134770012956825</t>
  </si>
  <si>
    <t>cg10185638</t>
  </si>
  <si>
    <t>-0.0526245042442421</t>
  </si>
  <si>
    <t>0.256902943832828</t>
  </si>
  <si>
    <t>-0.0526731634764826</t>
  </si>
  <si>
    <t>cg06334988</t>
  </si>
  <si>
    <t>0.020479860311706</t>
  </si>
  <si>
    <t>0.659243172272467</t>
  </si>
  <si>
    <t>0.0204827242854149</t>
  </si>
  <si>
    <t>cg00209893</t>
  </si>
  <si>
    <t>-0.0211194683965578</t>
  </si>
  <si>
    <t>0.649301373923104</t>
  </si>
  <si>
    <t>-0.0211226092230039</t>
  </si>
  <si>
    <t>cg03546879</t>
  </si>
  <si>
    <t>-0.0639860609710111</t>
  </si>
  <si>
    <t>0.167903105799817</t>
  </si>
  <si>
    <t>-0.0640736003664638</t>
  </si>
  <si>
    <t>cg27448900</t>
  </si>
  <si>
    <t>-0.0644096932166023</t>
  </si>
  <si>
    <t>0.165100015201632</t>
  </si>
  <si>
    <t>-0.0644989857881414</t>
  </si>
  <si>
    <t>cg22414383</t>
  </si>
  <si>
    <t>-0.0338121842305735</t>
  </si>
  <si>
    <t>0.466520149753228</t>
  </si>
  <si>
    <t>-0.0338250784920927</t>
  </si>
  <si>
    <t>cg10634964</t>
  </si>
  <si>
    <t>-0.0644565373947419</t>
  </si>
  <si>
    <t>0.164792225447622</t>
  </si>
  <si>
    <t>-0.0645460252565863</t>
  </si>
  <si>
    <t>cg02756706</t>
  </si>
  <si>
    <t>-0.0507128705147405</t>
  </si>
  <si>
    <t>0.274611928711512</t>
  </si>
  <si>
    <t>-0.0507564120954608</t>
  </si>
  <si>
    <t>cg17765480</t>
  </si>
  <si>
    <t>-0.0362284349083975</t>
  </si>
  <si>
    <t>0.435261290629995</t>
  </si>
  <si>
    <t>-0.0362442973361144</t>
  </si>
  <si>
    <t>cg10545083</t>
  </si>
  <si>
    <t>-0.0877917930224952</t>
  </si>
  <si>
    <t>0.0582605523163689</t>
  </si>
  <si>
    <t>-0.0880183906263562</t>
  </si>
  <si>
    <t>cg00112723</t>
  </si>
  <si>
    <t>-0.00615586485186233</t>
  </si>
  <si>
    <t>0.894564132871645</t>
  </si>
  <si>
    <t>-0.00615594261179032</t>
  </si>
  <si>
    <t>cg11117896</t>
  </si>
  <si>
    <t>-0.150173210796516</t>
  </si>
  <si>
    <t>0.00114779560679728</t>
  </si>
  <si>
    <t>-0.151317638394099</t>
  </si>
  <si>
    <t>cg23235291</t>
  </si>
  <si>
    <t>-0.0808830898929142</t>
  </si>
  <si>
    <t>0.0811250503313261</t>
  </si>
  <si>
    <t>-0.081060166542852</t>
  </si>
  <si>
    <t>cg16329901</t>
  </si>
  <si>
    <t>-0.0380602010460707</t>
  </si>
  <si>
    <t>0.412388722075365</t>
  </si>
  <si>
    <t>-0.0380785947703441</t>
  </si>
  <si>
    <t>cg04733530</t>
  </si>
  <si>
    <t>-0.145456696959181</t>
  </si>
  <si>
    <t>0.00164220208215462</t>
  </si>
  <si>
    <t>-0.146495760349384</t>
  </si>
  <si>
    <t>cg08547601</t>
  </si>
  <si>
    <t>-0.0294705218178834</t>
  </si>
  <si>
    <t>0.525682558051574</t>
  </si>
  <si>
    <t>-0.0294790580972113</t>
  </si>
  <si>
    <t>cg06340276</t>
  </si>
  <si>
    <t>-0.155063157939491</t>
  </si>
  <si>
    <t>0.000783099730473955</t>
  </si>
  <si>
    <t>-0.15632421110973</t>
  </si>
  <si>
    <t>cg17127050</t>
  </si>
  <si>
    <t>-0.173788928890853</t>
  </si>
  <si>
    <t>0.000163090975605498</t>
  </si>
  <si>
    <t>-0.175570960659255</t>
  </si>
  <si>
    <t>cg18219490</t>
  </si>
  <si>
    <t>0.124905399444853</t>
  </si>
  <si>
    <t>0.00694071876714529</t>
  </si>
  <si>
    <t>0.125561113143336</t>
  </si>
  <si>
    <t>cg07209631</t>
  </si>
  <si>
    <t>0.114088831552663</t>
  </si>
  <si>
    <t>0.0137290382980429</t>
  </si>
  <si>
    <t>0.114587737073119</t>
  </si>
  <si>
    <t>cg21454177</t>
  </si>
  <si>
    <t>-0.203747336981854</t>
  </si>
  <si>
    <t>9.28991424245583e-06</t>
  </si>
  <si>
    <t>-0.206639099755433</t>
  </si>
  <si>
    <t>cg00072099</t>
  </si>
  <si>
    <t>-0.107694136948215</t>
  </si>
  <si>
    <t>0.020054877289881</t>
  </si>
  <si>
    <t>-0.108113404955065</t>
  </si>
  <si>
    <t>cg09133192</t>
  </si>
  <si>
    <t>0.00374859493131878</t>
  </si>
  <si>
    <t>0.935677359409529</t>
  </si>
  <si>
    <t>0.00374861248984035</t>
  </si>
  <si>
    <t>cg27171280</t>
  </si>
  <si>
    <t>-0.0121097255919567</t>
  </si>
  <si>
    <t>0.794308036053534</t>
  </si>
  <si>
    <t>-0.0121103175894478</t>
  </si>
  <si>
    <t>cg00086710</t>
  </si>
  <si>
    <t>-0.283611761594653</t>
  </si>
  <si>
    <t>4.53635393974122e-10</t>
  </si>
  <si>
    <t>-0.291605409876601</t>
  </si>
  <si>
    <t>cg25053798</t>
  </si>
  <si>
    <t>-0.19401749874353</t>
  </si>
  <si>
    <t>2.47407267791824e-05</t>
  </si>
  <si>
    <t>-0.196508458869107</t>
  </si>
  <si>
    <t>cg12290983</t>
  </si>
  <si>
    <t>-0.103885683965302</t>
  </si>
  <si>
    <t>0.0249205710732042</t>
  </si>
  <si>
    <t>-0.104261842322979</t>
  </si>
  <si>
    <t>cg24398318</t>
  </si>
  <si>
    <t>-0.176861545186167</t>
  </si>
  <si>
    <t>0.000124061205790899</t>
  </si>
  <si>
    <t>-0.178741024152522</t>
  </si>
  <si>
    <t>cg03020605</t>
  </si>
  <si>
    <t>-0.195945188448231</t>
  </si>
  <si>
    <t>2.04537609690548e-05</t>
  </si>
  <si>
    <t>-0.198512331988313</t>
  </si>
  <si>
    <t>cg01500877</t>
  </si>
  <si>
    <t>0.213437555434507</t>
  </si>
  <si>
    <t>3.33896828872632e-06</t>
  </si>
  <si>
    <t>0.216770225378569</t>
  </si>
  <si>
    <t>cg00475815</t>
  </si>
  <si>
    <t>0.0175172964462454</t>
  </si>
  <si>
    <t>0.706054849632493</t>
  </si>
  <si>
    <t>0.0175190885368121</t>
  </si>
  <si>
    <t>cg19860178</t>
  </si>
  <si>
    <t>-0.0663216573046362</t>
  </si>
  <si>
    <t>0.152884458242273</t>
  </si>
  <si>
    <t>-0.0664191547222484</t>
  </si>
  <si>
    <t>cg16586002</t>
  </si>
  <si>
    <t>-0.0275278844589378</t>
  </si>
  <si>
    <t>0.553340630404586</t>
  </si>
  <si>
    <t>-0.0275348410228357</t>
  </si>
  <si>
    <t>cg16778809</t>
  </si>
  <si>
    <t>-0.103561631293694</t>
  </si>
  <si>
    <t>0.0253780930609273</t>
  </si>
  <si>
    <t>-0.103934265380014</t>
  </si>
  <si>
    <t>cg21823149</t>
  </si>
  <si>
    <t>-0.249093924635541</t>
  </si>
  <si>
    <t>5.068858524946e-08</t>
  </si>
  <si>
    <t>-0.254446564658208</t>
  </si>
  <si>
    <t>cg26258845</t>
  </si>
  <si>
    <t>-0.0572952046799887</t>
  </si>
  <si>
    <t>0.217006962806826</t>
  </si>
  <si>
    <t>-0.0573580235532131</t>
  </si>
  <si>
    <t>cg07319626</t>
  </si>
  <si>
    <t>-0.0508347257116282</t>
  </si>
  <si>
    <t>0.273458881309374</t>
  </si>
  <si>
    <t>-0.0508785822445281</t>
  </si>
  <si>
    <t>cg09553380</t>
  </si>
  <si>
    <t>-0.103650869730139</t>
  </si>
  <si>
    <t>0.0252513822703726</t>
  </si>
  <si>
    <t>-0.104024472118671</t>
  </si>
  <si>
    <t>cg23503517</t>
  </si>
  <si>
    <t>-0.0856611504424252</t>
  </si>
  <si>
    <t>0.0646600879369147</t>
  </si>
  <si>
    <t>-0.0858716001660877</t>
  </si>
  <si>
    <t>cg26064831</t>
  </si>
  <si>
    <t>-0.0439376072986315</t>
  </si>
  <si>
    <t>0.343948520504882</t>
  </si>
  <si>
    <t>-0.0439659141395142</t>
  </si>
  <si>
    <t>cg04681171</t>
  </si>
  <si>
    <t>-0.117643689952067</t>
  </si>
  <si>
    <t>0.0110349876818523</t>
  </si>
  <si>
    <t>-0.118190972879619</t>
  </si>
  <si>
    <t>cg06079963</t>
  </si>
  <si>
    <t>-0.052652617230266</t>
  </si>
  <si>
    <t>0.256648546746033</t>
  </si>
  <si>
    <t>-0.0527013545749134</t>
  </si>
  <si>
    <t>cg03266942</t>
  </si>
  <si>
    <t>-0.0661781080634104</t>
  </si>
  <si>
    <t>0.153777103559949</t>
  </si>
  <si>
    <t>-0.0662749726589245</t>
  </si>
  <si>
    <t>cg14001161</t>
  </si>
  <si>
    <t>-0.161531549882508</t>
  </si>
  <si>
    <t>0.000464147115373489</t>
  </si>
  <si>
    <t>-0.16295888045519</t>
  </si>
  <si>
    <t>cg09335911</t>
  </si>
  <si>
    <t>-0.307303405924685</t>
  </si>
  <si>
    <t>1.19583470369594e-11</t>
  </si>
  <si>
    <t>-0.31756486887147</t>
  </si>
  <si>
    <t>cg24163616</t>
  </si>
  <si>
    <t>-0.312120693342784</t>
  </si>
  <si>
    <t>5.47821768512596e-12</t>
  </si>
  <si>
    <t>-0.322893280488075</t>
  </si>
  <si>
    <t>cg12080882</t>
  </si>
  <si>
    <t>-0.0823235342369285</t>
  </si>
  <si>
    <t>0.0758380513578443</t>
  </si>
  <si>
    <t>-0.0825102675124716</t>
  </si>
  <si>
    <t>cg06527052</t>
  </si>
  <si>
    <t>-0.180331787404323</t>
  </si>
  <si>
    <t>9.05877011908691e-05</t>
  </si>
  <si>
    <t>-0.182325607055659</t>
  </si>
  <si>
    <t>cg18022012</t>
  </si>
  <si>
    <t>-0.356982836020542</t>
  </si>
  <si>
    <t>1.88157711139248e-15</t>
  </si>
  <si>
    <t>-0.373423796903828</t>
  </si>
  <si>
    <t>cg04364453</t>
  </si>
  <si>
    <t>-0.0112406462425694</t>
  </si>
  <si>
    <t>0.808773845648844</t>
  </si>
  <si>
    <t>-0.0112411197049878</t>
  </si>
  <si>
    <t>cg08478685</t>
  </si>
  <si>
    <t>-0.152364896695941</t>
  </si>
  <si>
    <t>0.000968375334808345</t>
  </si>
  <si>
    <t>-0.15356065061371</t>
  </si>
  <si>
    <t>cg25743719</t>
  </si>
  <si>
    <t>-0.0214452331374064</t>
  </si>
  <si>
    <t>0.644261514367346</t>
  </si>
  <si>
    <t>-0.0214485215849814</t>
  </si>
  <si>
    <t>cg23886515</t>
  </si>
  <si>
    <t>0.0215207281168547</t>
  </si>
  <si>
    <t>0.64309585425155</t>
  </si>
  <si>
    <t>0.0215240514228799</t>
  </si>
  <si>
    <t>cg12346749</t>
  </si>
  <si>
    <t>-0.156211064137892</t>
  </si>
  <si>
    <t>0.0007147114604134</t>
  </si>
  <si>
    <t>-0.157500613335773</t>
  </si>
  <si>
    <t>cg00238897</t>
  </si>
  <si>
    <t>-0.169869389669915</t>
  </si>
  <si>
    <t>0.00022966062686806</t>
  </si>
  <si>
    <t>-0.171532169272801</t>
  </si>
  <si>
    <t>cg16927353</t>
  </si>
  <si>
    <t>-0.0292414936703872</t>
  </si>
  <si>
    <t>0.528906307985797</t>
  </si>
  <si>
    <t>-0.0292498324076972</t>
  </si>
  <si>
    <t>cg06805572</t>
  </si>
  <si>
    <t>-0.163785869547737</t>
  </si>
  <si>
    <t>0.00038500072924282</t>
  </si>
  <si>
    <t>-0.1652744666535</t>
  </si>
  <si>
    <t>cg15773312</t>
  </si>
  <si>
    <t>-0.0722959946481829</t>
  </si>
  <si>
    <t>0.119113704570656</t>
  </si>
  <si>
    <t>-0.072422347885637</t>
  </si>
  <si>
    <t>cg11074834</t>
  </si>
  <si>
    <t>0.0472653166743527</t>
  </si>
  <si>
    <t>0.308608207057581</t>
  </si>
  <si>
    <t>0.0473005609940228</t>
  </si>
  <si>
    <t>cg25117062</t>
  </si>
  <si>
    <t>-0.084148614031061</t>
  </si>
  <si>
    <t>0.069545388761465</t>
  </si>
  <si>
    <t>-0.0843480806488776</t>
  </si>
  <si>
    <t>cg04618171</t>
  </si>
  <si>
    <t>-0.255817382409206</t>
  </si>
  <si>
    <t>2.13152887626803e-08</t>
  </si>
  <si>
    <t>-0.261627740910383</t>
  </si>
  <si>
    <t>cg18969008</t>
  </si>
  <si>
    <t>-0.413998570775956</t>
  </si>
  <si>
    <t>1.00857278743601e-20</t>
  </si>
  <si>
    <t>-0.440427303583219</t>
  </si>
  <si>
    <t>cg26947572</t>
  </si>
  <si>
    <t>-0.0660227497476408</t>
  </si>
  <si>
    <t>0.154747626234584</t>
  </si>
  <si>
    <t>-0.0661189325620361</t>
  </si>
  <si>
    <t>cg16246488</t>
  </si>
  <si>
    <t>-0.379834962127341</t>
  </si>
  <si>
    <t>1.9278612766724e-17</t>
  </si>
  <si>
    <t>-0.399866772802053</t>
  </si>
  <si>
    <t>cg09464137</t>
  </si>
  <si>
    <t>-0.251638154601609</t>
  </si>
  <si>
    <t>3.66280544319629e-08</t>
  </si>
  <si>
    <t>-0.257160942226741</t>
  </si>
  <si>
    <t>cg02101833</t>
  </si>
  <si>
    <t>-0.197538603709604</t>
  </si>
  <si>
    <t>1.74523394417806e-05</t>
  </si>
  <si>
    <t>-0.200169908073817</t>
  </si>
  <si>
    <t>cg17097992</t>
  </si>
  <si>
    <t>-0.0756412455827976</t>
  </si>
  <si>
    <t>0.102927948483081</t>
  </si>
  <si>
    <t>-0.0757860057985567</t>
  </si>
  <si>
    <t>cg11594217</t>
  </si>
  <si>
    <t>-0.0747536337690122</t>
  </si>
  <si>
    <t>0.107042309747968</t>
  </si>
  <si>
    <t>-0.0748933462430715</t>
  </si>
  <si>
    <t>cg13023681</t>
  </si>
  <si>
    <t>-0.101246843339572</t>
  </si>
  <si>
    <t>0.0288619223611162</t>
  </si>
  <si>
    <t>-0.101594944752282</t>
  </si>
  <si>
    <t>cg10879683</t>
  </si>
  <si>
    <t>0.0474153339726279</t>
  </si>
  <si>
    <t>0.307073513194999</t>
  </si>
  <si>
    <t>0.0474509152524738</t>
  </si>
  <si>
    <t>cg23728189</t>
  </si>
  <si>
    <t>-0.0927478639055688</t>
  </si>
  <si>
    <t>0.0453827951218593</t>
  </si>
  <si>
    <t>-0.0930151891957842</t>
  </si>
  <si>
    <t>cg07391218</t>
  </si>
  <si>
    <t>-0.0199103547952955</t>
  </si>
  <si>
    <t>0.668146182461927</t>
  </si>
  <si>
    <t>-0.0199129863903274</t>
  </si>
  <si>
    <t>cg16420247</t>
  </si>
  <si>
    <t>-0.0865922626773924</t>
  </si>
  <si>
    <t>0.0617956367249235</t>
  </si>
  <si>
    <t>-0.0868096709009406</t>
  </si>
  <si>
    <t>cg13154104</t>
  </si>
  <si>
    <t>-0.111829682776921</t>
  </si>
  <si>
    <t>0.0157279713439783</t>
  </si>
  <si>
    <t>-0.112299388416846</t>
  </si>
  <si>
    <t>cg06349981</t>
  </si>
  <si>
    <t>-0.0863558401072609</t>
  </si>
  <si>
    <t>0.0625128561714255</t>
  </si>
  <si>
    <t>-0.0865714670984272</t>
  </si>
  <si>
    <t>cg27662875</t>
  </si>
  <si>
    <t>-0.0619252408990809</t>
  </si>
  <si>
    <t>0.182048887817637</t>
  </si>
  <si>
    <t>-0.0620045791630486</t>
  </si>
  <si>
    <t>cg17540624</t>
  </si>
  <si>
    <t>-0.25673191940364</t>
  </si>
  <si>
    <t>1.89095437652653e-08</t>
  </si>
  <si>
    <t>-0.262606563849515</t>
  </si>
  <si>
    <t>cg21035241</t>
  </si>
  <si>
    <t>0.0729797374174592</t>
  </si>
  <si>
    <t>0.115653218906882</t>
  </si>
  <si>
    <t>0.0731097174223649</t>
  </si>
  <si>
    <t>cg23029494</t>
  </si>
  <si>
    <t>-0.154035266764162</t>
  </si>
  <si>
    <t>0.000849426024904427</t>
  </si>
  <si>
    <t>-0.15527116740022</t>
  </si>
  <si>
    <t>cg03172226</t>
  </si>
  <si>
    <t>-0.0857234079502758</t>
  </si>
  <si>
    <t>0.0644652123621823</t>
  </si>
  <si>
    <t>-0.0859343182231079</t>
  </si>
  <si>
    <t>cg12107692</t>
  </si>
  <si>
    <t>-0.128193553682095</t>
  </si>
  <si>
    <t>0.00558279729302374</t>
  </si>
  <si>
    <t>-0.128902786721254</t>
  </si>
  <si>
    <t>cg09209803</t>
  </si>
  <si>
    <t>-0.0573318996023454</t>
  </si>
  <si>
    <t>0.216712190641222</t>
  </si>
  <si>
    <t>-0.0573948394098925</t>
  </si>
  <si>
    <t>cg02066343</t>
  </si>
  <si>
    <t>-0.420083494793028</t>
  </si>
  <si>
    <t>2.39042265550564e-21</t>
  </si>
  <si>
    <t>-0.447793405689349</t>
  </si>
  <si>
    <t>cg03489495</t>
  </si>
  <si>
    <t>-0.05073985695702</t>
  </si>
  <si>
    <t>0.274356286259413</t>
  </si>
  <si>
    <t>-0.050783468157426</t>
  </si>
  <si>
    <t>cg19889152</t>
  </si>
  <si>
    <t>-0.112135833015775</t>
  </si>
  <si>
    <t>0.0154429372514776</t>
  </si>
  <si>
    <t>-0.112609426579612</t>
  </si>
  <si>
    <t>cg14639225</t>
  </si>
  <si>
    <t>-0.10558830276367</t>
  </si>
  <si>
    <t>0.0226318867746597</t>
  </si>
  <si>
    <t>-0.10598334617365</t>
  </si>
  <si>
    <t>cg22065976</t>
  </si>
  <si>
    <t>-0.0732046596959258</t>
  </si>
  <si>
    <t>0.114532248924909</t>
  </si>
  <si>
    <t>-0.0733358477964296</t>
  </si>
  <si>
    <t>cg27193704</t>
  </si>
  <si>
    <t>-0.0744373552320792</t>
  </si>
  <si>
    <t>0.108539360308944</t>
  </si>
  <si>
    <t>-0.0745752979274558</t>
  </si>
  <si>
    <t>cg05234888</t>
  </si>
  <si>
    <t>-0.0631001589710275</t>
  </si>
  <si>
    <t>0.173879834040001</t>
  </si>
  <si>
    <t>-0.0631841067752286</t>
  </si>
  <si>
    <t>cg16400825</t>
  </si>
  <si>
    <t>-0.173770207581281</t>
  </si>
  <si>
    <t>0.000163360720539844</t>
  </si>
  <si>
    <t>-0.175551656373011</t>
  </si>
  <si>
    <t>cg02084729</t>
  </si>
  <si>
    <t>-0.203319328100908</t>
  </si>
  <si>
    <t>9.70869926467489e-06</t>
  </si>
  <si>
    <t>-0.2061925940006</t>
  </si>
  <si>
    <t>cg24603235</t>
  </si>
  <si>
    <t>-0.12137322311025</t>
  </si>
  <si>
    <t>0.00872222788703418</t>
  </si>
  <si>
    <t>-0.121974548733986</t>
  </si>
  <si>
    <t>cg12913957</t>
  </si>
  <si>
    <t>-0.0374911498980274</t>
  </si>
  <si>
    <t>0.419417073908417</t>
  </si>
  <si>
    <t>-0.0375087304094477</t>
  </si>
  <si>
    <t>cg12650926</t>
  </si>
  <si>
    <t>-0.0335346210268767</t>
  </si>
  <si>
    <t>0.470188807097317</t>
  </si>
  <si>
    <t>-0.0335472002009529</t>
  </si>
  <si>
    <t>cg02310851</t>
  </si>
  <si>
    <t>0.0938585628063356</t>
  </si>
  <si>
    <t>0.0428510674696724</t>
  </si>
  <si>
    <t>0.0941356423087322</t>
  </si>
  <si>
    <t>cg08078514</t>
  </si>
  <si>
    <t>-0.13867051440253</t>
  </si>
  <si>
    <t>0.00270022542272443</t>
  </si>
  <si>
    <t>-0.139569768177483</t>
  </si>
  <si>
    <t>cg26366347</t>
  </si>
  <si>
    <t>-0.0591676969950462</t>
  </si>
  <si>
    <t>0.202329820409382</t>
  </si>
  <si>
    <t>-0.0592368874678746</t>
  </si>
  <si>
    <t>cg11263584</t>
  </si>
  <si>
    <t>0.0811497522232787</t>
  </si>
  <si>
    <t>0.0801244106691793</t>
  </si>
  <si>
    <t>0.081328590720013</t>
  </si>
  <si>
    <t>cg22781525</t>
  </si>
  <si>
    <t>-0.101786167536394</t>
  </si>
  <si>
    <t>0.0280155114269774</t>
  </si>
  <si>
    <t>-0.102139884898513</t>
  </si>
  <si>
    <t>cg04383039</t>
  </si>
  <si>
    <t>0.0922641170775399</t>
  </si>
  <si>
    <t>0.0465241041020562</t>
  </si>
  <si>
    <t>0.0925272670331551</t>
  </si>
  <si>
    <t>cg03184439</t>
  </si>
  <si>
    <t>0.0748903824676517</t>
  </si>
  <si>
    <t>0.106400103673503</t>
  </si>
  <si>
    <t>0.075030864816685</t>
  </si>
  <si>
    <t>cg00948102</t>
  </si>
  <si>
    <t>-0.110302576328687</t>
  </si>
  <si>
    <t>0.0172197033139298</t>
  </si>
  <si>
    <t>-0.110753208464061</t>
  </si>
  <si>
    <t>cg09484136</t>
  </si>
  <si>
    <t>-0.21601660338659</t>
  </si>
  <si>
    <t>2.52237137940677e-06</t>
  </si>
  <si>
    <t>-0.219473937098287</t>
  </si>
  <si>
    <t>cg23375783</t>
  </si>
  <si>
    <t>-0.0629346526052158</t>
  </si>
  <si>
    <t>0.175013770252139</t>
  </si>
  <si>
    <t>-0.0630179405307327</t>
  </si>
  <si>
    <t>cg07128624</t>
  </si>
  <si>
    <t>-0.320082842155488</t>
  </si>
  <si>
    <t>1.46095975345726e-12</t>
  </si>
  <si>
    <t>-0.331739404385206</t>
  </si>
  <si>
    <t>cg27140793</t>
  </si>
  <si>
    <t>0.181334110474057</t>
  </si>
  <si>
    <t>8.26320471728186e-05</t>
  </si>
  <si>
    <t>0.1833618147924</t>
  </si>
  <si>
    <t>cg03909902</t>
  </si>
  <si>
    <t>-0.173888209640618</t>
  </si>
  <si>
    <t>0.000161667462298471</t>
  </si>
  <si>
    <t>-0.175673335150702</t>
  </si>
  <si>
    <t>cg25995916</t>
  </si>
  <si>
    <t>-0.0441325349531658</t>
  </si>
  <si>
    <t>0.341809985105164</t>
  </si>
  <si>
    <t>-0.0441612205108128</t>
  </si>
  <si>
    <t>cg21543045</t>
  </si>
  <si>
    <t>-0.0950967724686304</t>
  </si>
  <si>
    <t>0.040170035184042</t>
  </si>
  <si>
    <t>-0.0953850039757238</t>
  </si>
  <si>
    <t>cg18440127</t>
  </si>
  <si>
    <t>-0.0520316646598233</t>
  </si>
  <si>
    <t>0.262308266389652</t>
  </si>
  <si>
    <t>-0.0520786960869594</t>
  </si>
  <si>
    <t>cg12900929</t>
  </si>
  <si>
    <t>-0.179128315913338</t>
  </si>
  <si>
    <t>0.000101092600321679</t>
  </si>
  <si>
    <t>-0.181081962065383</t>
  </si>
  <si>
    <t>cg17677842</t>
  </si>
  <si>
    <t>-0.219573636479779</t>
  </si>
  <si>
    <t>1.70358732477296e-06</t>
  </si>
  <si>
    <t>-0.223208104055574</t>
  </si>
  <si>
    <t>cg18426014</t>
  </si>
  <si>
    <t>SMUG1</t>
  </si>
  <si>
    <t>-0.0460851022340247</t>
  </si>
  <si>
    <t>0.320857994061562</t>
  </si>
  <si>
    <t>-0.0461177696152647</t>
  </si>
  <si>
    <t>cg11875268</t>
  </si>
  <si>
    <t>0.0490774007977196</t>
  </si>
  <si>
    <t>0.290407863573247</t>
  </si>
  <si>
    <t>0.0491168603048871</t>
  </si>
  <si>
    <t>cg23342455</t>
  </si>
  <si>
    <t>-0.172084830465064</t>
  </si>
  <si>
    <t>0.00018943373084851</t>
  </si>
  <si>
    <t>-0.173814325788148</t>
  </si>
  <si>
    <t>cg22462856</t>
  </si>
  <si>
    <t>-0.10850226600296</t>
  </si>
  <si>
    <t>0.0191359477508111</t>
  </si>
  <si>
    <t>-0.108931088873846</t>
  </si>
  <si>
    <t>cg19088962</t>
  </si>
  <si>
    <t>-0.170748305313237</t>
  </si>
  <si>
    <t>0.000212829553762376</t>
  </si>
  <si>
    <t>-0.172437339538631</t>
  </si>
  <si>
    <t>cg12411309</t>
  </si>
  <si>
    <t>-0.204984960748983</t>
  </si>
  <si>
    <t>8.17358491089047e-06</t>
  </si>
  <si>
    <t>-0.207930666684177</t>
  </si>
  <si>
    <t>cg11887234</t>
  </si>
  <si>
    <t>-0.182358718989791</t>
  </si>
  <si>
    <t>7.51829269333944e-05</t>
  </si>
  <si>
    <t>-0.184421464019794</t>
  </si>
  <si>
    <t>cg19484141</t>
  </si>
  <si>
    <t>-0.123601676018012</t>
  </si>
  <si>
    <t>0.00755631133451968</t>
  </si>
  <si>
    <t>-0.124236945774445</t>
  </si>
  <si>
    <t>cg01298757</t>
  </si>
  <si>
    <t>-0.186286266403291</t>
  </si>
  <si>
    <t>5.20917956822693e-05</t>
  </si>
  <si>
    <t>-0.188487148123146</t>
  </si>
  <si>
    <t>cg11247868</t>
  </si>
  <si>
    <t>-0.110481499630776</t>
  </si>
  <si>
    <t>0.0170387534408058</t>
  </si>
  <si>
    <t>-0.110934339097378</t>
  </si>
  <si>
    <t>cg06552618</t>
  </si>
  <si>
    <t>-0.271426096268459</t>
  </si>
  <si>
    <t>2.58936915616399e-09</t>
  </si>
  <si>
    <t>-0.27840269648898</t>
  </si>
  <si>
    <t>cg01013630</t>
  </si>
  <si>
    <t>-0.140821014390725</t>
  </si>
  <si>
    <t>0.00231183672225322</t>
  </si>
  <si>
    <t>-0.141763102436936</t>
  </si>
  <si>
    <t>cg20592186</t>
  </si>
  <si>
    <t>-0.134323345000592</t>
  </si>
  <si>
    <t>0.00367217240540089</t>
  </si>
  <si>
    <t>-0.135140059543979</t>
  </si>
  <si>
    <t>cg09228454</t>
  </si>
  <si>
    <t>-0.109967797606806</t>
  </si>
  <si>
    <t>0.017562790746941</t>
  </si>
  <si>
    <t>-0.110414319092315</t>
  </si>
  <si>
    <t>cg20622834</t>
  </si>
  <si>
    <t>-0.0617995948496207</t>
  </si>
  <si>
    <t>0.182939009184659</t>
  </si>
  <si>
    <t>-0.0618784504239387</t>
  </si>
  <si>
    <t>cg15844785</t>
  </si>
  <si>
    <t>-0.121726487199016</t>
  </si>
  <si>
    <t>0.00852732510077877</t>
  </si>
  <si>
    <t>-0.122333110347681</t>
  </si>
  <si>
    <t>cg05431842</t>
  </si>
  <si>
    <t>-0.468089988282493</t>
  </si>
  <si>
    <t>9.46090058124004e-27</t>
  </si>
  <si>
    <t>-0.507621591544288</t>
  </si>
  <si>
    <t>cg01938650</t>
  </si>
  <si>
    <t>-0.183182455498298</t>
  </si>
  <si>
    <t>6.96580648737399e-05</t>
  </si>
  <si>
    <t>-0.185273668550105</t>
  </si>
  <si>
    <t>cg18315963</t>
  </si>
  <si>
    <t>-0.177748026788435</t>
  </si>
  <si>
    <t>0.000114549254257547</t>
  </si>
  <si>
    <t>-0.179656278666903</t>
  </si>
  <si>
    <t>cg04859706</t>
  </si>
  <si>
    <t>-0.121228581238827</t>
  </si>
  <si>
    <t>0.00880316793583465</t>
  </si>
  <si>
    <t>-0.121827746832491</t>
  </si>
  <si>
    <t>cg24291087</t>
  </si>
  <si>
    <t>-0.173985571196809</t>
  </si>
  <si>
    <t>0.00016028279125586</t>
  </si>
  <si>
    <t>-0.175773734183522</t>
  </si>
  <si>
    <t>cg08671647</t>
  </si>
  <si>
    <t>-0.420444863501424</t>
  </si>
  <si>
    <t>2.1925087586291e-21</t>
  </si>
  <si>
    <t>-0.448232291242052</t>
  </si>
  <si>
    <t>cg10329173</t>
  </si>
  <si>
    <t>-0.271350642956687</t>
  </si>
  <si>
    <t>2.61675437766081e-09</t>
  </si>
  <si>
    <t>-0.278321244072519</t>
  </si>
  <si>
    <t>cg13624385</t>
  </si>
  <si>
    <t>-0.148909144470124</t>
  </si>
  <si>
    <t>0.00126472999047079</t>
  </si>
  <si>
    <t>-0.150024657512316</t>
  </si>
  <si>
    <t>cg18821742</t>
  </si>
  <si>
    <t>-0.0912912095335828</t>
  </si>
  <si>
    <t>0.0488925006489083</t>
  </si>
  <si>
    <t>-0.0915460948590964</t>
  </si>
  <si>
    <t>cg06660523</t>
  </si>
  <si>
    <t>-0.142897875436953</t>
  </si>
  <si>
    <t>0.00198584865430832</t>
  </si>
  <si>
    <t>-0.143882617648138</t>
  </si>
  <si>
    <t>cg04105342</t>
  </si>
  <si>
    <t>-0.423129230188173</t>
  </si>
  <si>
    <t>1.15002412238391e-21</t>
  </si>
  <si>
    <t>-0.451497568492421</t>
  </si>
  <si>
    <t>cg00867273</t>
  </si>
  <si>
    <t>-0.0617165456088102</t>
  </si>
  <si>
    <t>0.183529122025522</t>
  </si>
  <si>
    <t>-0.0617950832156085</t>
  </si>
  <si>
    <t>cg01369341</t>
  </si>
  <si>
    <t>-0.0979989640124406</t>
  </si>
  <si>
    <t>0.0344369156699196</t>
  </si>
  <si>
    <t>-0.0983145049698666</t>
  </si>
  <si>
    <t>cg27414860</t>
  </si>
  <si>
    <t>-0.0949556963138822</t>
  </si>
  <si>
    <t>0.0404681598084076</t>
  </si>
  <si>
    <t>-0.0952426422968746</t>
  </si>
  <si>
    <t>cg15645784</t>
  </si>
  <si>
    <t>-0.0836326672299797</t>
  </si>
  <si>
    <t>0.0712793871079826</t>
  </si>
  <si>
    <t>-0.0838284770531086</t>
  </si>
  <si>
    <t>cg02411995</t>
  </si>
  <si>
    <t>-0.219226282302184</t>
  </si>
  <si>
    <t>1.77065719186758e-06</t>
  </si>
  <si>
    <t>-0.222843183954724</t>
  </si>
  <si>
    <t>cg09766769</t>
  </si>
  <si>
    <t>-0.0804524947997934</t>
  </si>
  <si>
    <t>0.0827621652577338</t>
  </si>
  <si>
    <t>-0.0806267510815823</t>
  </si>
  <si>
    <t>cg18699004</t>
  </si>
  <si>
    <t>-0.0573656109015572</t>
  </si>
  <si>
    <t>0.21644163929072</t>
  </si>
  <si>
    <t>-0.0574286619473655</t>
  </si>
  <si>
    <t>cg11145749</t>
  </si>
  <si>
    <t>-0.075142484306689</t>
  </si>
  <si>
    <t>0.105224154066409</t>
  </si>
  <si>
    <t>-0.0752843933802841</t>
  </si>
  <si>
    <t>cg10382060</t>
  </si>
  <si>
    <t>-0.0785577435957569</t>
  </si>
  <si>
    <t>0.0902856798609794</t>
  </si>
  <si>
    <t>-0.0787199462572755</t>
  </si>
  <si>
    <t>cg21758832</t>
  </si>
  <si>
    <t>0.0679862042512295</t>
  </si>
  <si>
    <t>0.142818714737828</t>
  </si>
  <si>
    <t>0.0680912425936809</t>
  </si>
  <si>
    <t>cg12679261</t>
  </si>
  <si>
    <t>-0.215021743393756</t>
  </si>
  <si>
    <t>2.81171291049545e-06</t>
  </si>
  <si>
    <t>-0.218430616301914</t>
  </si>
  <si>
    <t>cg13898051</t>
  </si>
  <si>
    <t>-0.0851914546411043</t>
  </si>
  <si>
    <t>0.0661459769936791</t>
  </si>
  <si>
    <t>-0.0853984514808114</t>
  </si>
  <si>
    <t>cg21910709</t>
  </si>
  <si>
    <t>-0.222732515405394</t>
  </si>
  <si>
    <t>1.1956444478717e-06</t>
  </si>
  <si>
    <t>-0.226529427885441</t>
  </si>
  <si>
    <t>cg02822723</t>
  </si>
  <si>
    <t>0.174891469670622</t>
  </si>
  <si>
    <t>0.000147921831438601</t>
  </si>
  <si>
    <t>0.176708063238791</t>
  </si>
  <si>
    <t>cg00992417</t>
  </si>
  <si>
    <t>-0.179750292996775</t>
  </si>
  <si>
    <t>9.55281256658823e-05</t>
  </si>
  <si>
    <t>-0.181724632162263</t>
  </si>
  <si>
    <t>cg06523340</t>
  </si>
  <si>
    <t>-0.0462826534420606</t>
  </si>
  <si>
    <t>0.318785781564087</t>
  </si>
  <si>
    <t>-0.0463157430915895</t>
  </si>
  <si>
    <t>cg02077977</t>
  </si>
  <si>
    <t>-0.185285792886977</t>
  </si>
  <si>
    <t>5.72366324008518e-05</t>
  </si>
  <si>
    <t>-0.187450907149515</t>
  </si>
  <si>
    <t>cg19307233</t>
  </si>
  <si>
    <t>-0.128238446749788</t>
  </si>
  <si>
    <t>0.00556603977248222</t>
  </si>
  <si>
    <t>-0.128948430136705</t>
  </si>
  <si>
    <t>cg09917506</t>
  </si>
  <si>
    <t>-0.0945943953053749</t>
  </si>
  <si>
    <t>0.0412402050935155</t>
  </si>
  <si>
    <t>-0.0948780665521522</t>
  </si>
  <si>
    <t>cg07897837</t>
  </si>
  <si>
    <t>0.04461186667652</t>
  </si>
  <si>
    <t>0.336587429275245</t>
  </si>
  <si>
    <t>0.0446414978577599</t>
  </si>
  <si>
    <t>cg27516940</t>
  </si>
  <si>
    <t>0.106670792961059</t>
  </si>
  <si>
    <t>0.0212734360169828</t>
  </si>
  <si>
    <t>0.107078167987439</t>
  </si>
  <si>
    <t>cg20777176</t>
  </si>
  <si>
    <t>0.19052684216977</t>
  </si>
  <si>
    <t>3.4754020719442e-05</t>
  </si>
  <si>
    <t>0.192883799513086</t>
  </si>
  <si>
    <t>cg24865132</t>
  </si>
  <si>
    <t>-0.184825323039223</t>
  </si>
  <si>
    <t>5.97624687964498e-05</t>
  </si>
  <si>
    <t>-0.186974109075305</t>
  </si>
  <si>
    <t>cg12763105</t>
  </si>
  <si>
    <t>-0.219238858519313</t>
  </si>
  <si>
    <t>1.76818535700687e-06</t>
  </si>
  <si>
    <t>-0.222856395139993</t>
  </si>
  <si>
    <t>cg02014416</t>
  </si>
  <si>
    <t>-0.294249464606982</t>
  </si>
  <si>
    <t>9.2396777616139e-11</t>
  </si>
  <si>
    <t>-0.303212208181227</t>
  </si>
  <si>
    <t>cg20384735</t>
  </si>
  <si>
    <t>0.144798529477352</t>
  </si>
  <si>
    <t>0.00172495439448706</t>
  </si>
  <si>
    <t>0.145823432250564</t>
  </si>
  <si>
    <t>cg24458652</t>
  </si>
  <si>
    <t>0.00614863994832231</t>
  </si>
  <si>
    <t>0.894687159700081</t>
  </si>
  <si>
    <t>0.00614871743477582</t>
  </si>
  <si>
    <t>cg15011249</t>
  </si>
  <si>
    <t>0.0954105178410204</t>
  </si>
  <si>
    <t>0.0395136739256263</t>
  </si>
  <si>
    <t>0.0957016221084686</t>
  </si>
  <si>
    <t>cg22221026</t>
  </si>
  <si>
    <t>0.0403932918542291</t>
  </si>
  <si>
    <t>0.384308840855698</t>
  </si>
  <si>
    <t>0.0404152821938649</t>
  </si>
  <si>
    <t>cg06734169</t>
  </si>
  <si>
    <t>-0.21726106184211</t>
  </si>
  <si>
    <t>2.20039999289355e-06</t>
  </si>
  <si>
    <t>-0.220779677253622</t>
  </si>
  <si>
    <t>cg01934787</t>
  </si>
  <si>
    <t>0.105985294389176</t>
  </si>
  <si>
    <t>0.0221252060124583</t>
  </si>
  <si>
    <t>0.106384830757115</t>
  </si>
  <si>
    <t>cg09310383</t>
  </si>
  <si>
    <t>0.116076739469096</t>
  </si>
  <si>
    <t>0.0121587192370144</t>
  </si>
  <si>
    <t>0.11660232701351</t>
  </si>
  <si>
    <t>cg11574180</t>
  </si>
  <si>
    <t>0.0469397514172898</t>
  </si>
  <si>
    <t>0.31195613821463</t>
  </si>
  <si>
    <t>0.0469742718129805</t>
  </si>
  <si>
    <t>cg00747698</t>
  </si>
  <si>
    <t>0.147115201014326</t>
  </si>
  <si>
    <t>0.00144956431047585</t>
  </si>
  <si>
    <t>0.148190532231545</t>
  </si>
  <si>
    <t>cg12999063</t>
  </si>
  <si>
    <t>-0.229728081379874</t>
  </si>
  <si>
    <t>5.35796997767941e-07</t>
  </si>
  <si>
    <t>-0.233902379152177</t>
  </si>
  <si>
    <t>cg12792366</t>
  </si>
  <si>
    <t>-0.0688251718293779</t>
  </si>
  <si>
    <t>0.137941468829746</t>
  </si>
  <si>
    <t>-0.0689341544920088</t>
  </si>
  <si>
    <t>cg17479303</t>
  </si>
  <si>
    <t>-0.0729554789319545</t>
  </si>
  <si>
    <t>0.115774630452524</t>
  </si>
  <si>
    <t>-0.0730853290867302</t>
  </si>
  <si>
    <t>cg13022888</t>
  </si>
  <si>
    <t>-0.140023057438774</t>
  </si>
  <si>
    <t>0.00244957073769298</t>
  </si>
  <si>
    <t>-0.140949094547336</t>
  </si>
  <si>
    <t>cg09927483</t>
  </si>
  <si>
    <t>0.0832356062473461</t>
  </si>
  <si>
    <t>0.0726377503125466</t>
  </si>
  <si>
    <t>0.0834286326461279</t>
  </si>
  <si>
    <t>cg23348582</t>
  </si>
  <si>
    <t>-0.0225361349833195</t>
  </si>
  <si>
    <t>0.627503733237767</t>
  </si>
  <si>
    <t>-0.0225399513440632</t>
  </si>
  <si>
    <t>cg10686044</t>
  </si>
  <si>
    <t>-0.0203293459887019</t>
  </si>
  <si>
    <t>0.661591534997534</t>
  </si>
  <si>
    <t>-0.0203321472697124</t>
  </si>
  <si>
    <t>cg23295683</t>
  </si>
  <si>
    <t>-0.00767833046987908</t>
  </si>
  <si>
    <t>0.868700266241457</t>
  </si>
  <si>
    <t>-0.00767848137170964</t>
  </si>
  <si>
    <t>cg14132731</t>
  </si>
  <si>
    <t>-0.181298848615384</t>
  </si>
  <si>
    <t>8.29003864426059e-05</t>
  </si>
  <si>
    <t>-0.183325354269768</t>
  </si>
  <si>
    <t>cg04570283</t>
  </si>
  <si>
    <t>-0.187464643280071</t>
  </si>
  <si>
    <t>4.65924610809226e-05</t>
  </si>
  <si>
    <t>-0.189708166082755</t>
  </si>
  <si>
    <t>cg14159367</t>
  </si>
  <si>
    <t>-0.0508508179890644</t>
  </si>
  <si>
    <t>0.273306856093139</t>
  </si>
  <si>
    <t>-0.0508947162281096</t>
  </si>
  <si>
    <t>cg09907883</t>
  </si>
  <si>
    <t>0.108982124322301</t>
  </si>
  <si>
    <t>0.0186078397085911</t>
  </si>
  <si>
    <t>0.109416689363186</t>
  </si>
  <si>
    <t>cg08086809</t>
  </si>
  <si>
    <t>-0.0205523098540792</t>
  </si>
  <si>
    <t>0.658113986855646</t>
  </si>
  <si>
    <t>-0.0205552043353793</t>
  </si>
  <si>
    <t>cg06848865</t>
  </si>
  <si>
    <t>0.00617847277180547</t>
  </si>
  <si>
    <t>0.894179177891969</t>
  </si>
  <si>
    <t>0.00617855139163613</t>
  </si>
  <si>
    <t>cg24039393</t>
  </si>
  <si>
    <t>0.00353450599573055</t>
  </si>
  <si>
    <t>0.939343663902346</t>
  </si>
  <si>
    <t>0.00353452071438706</t>
  </si>
  <si>
    <t>cg24335155</t>
  </si>
  <si>
    <t>-0.103052806489047</t>
  </si>
  <si>
    <t>0.0261111079092025</t>
  </si>
  <si>
    <t>-0.103419951611052</t>
  </si>
  <si>
    <t>cg12857488</t>
  </si>
  <si>
    <t>-0.176590740180456</t>
  </si>
  <si>
    <t>0.00012711182078411</t>
  </si>
  <si>
    <t>-0.178461488656055</t>
  </si>
  <si>
    <t>cg14052112</t>
  </si>
  <si>
    <t>0.0935332045999513</t>
  </si>
  <si>
    <t>0.0435800582156283</t>
  </si>
  <si>
    <t>0.0938074025088578</t>
  </si>
  <si>
    <t>cg22274662</t>
  </si>
  <si>
    <t>0.0100680631991554</t>
  </si>
  <si>
    <t>0.828394299198028</t>
  </si>
  <si>
    <t>0.0100684034059313</t>
  </si>
  <si>
    <t>cg10077746</t>
  </si>
  <si>
    <t>-0.0747695942080628</t>
  </si>
  <si>
    <t>0.106967198115806</t>
  </si>
  <si>
    <t>-0.0749093963911981</t>
  </si>
  <si>
    <t>cg13691961</t>
  </si>
  <si>
    <t>-0.0755834731437373</t>
  </si>
  <si>
    <t>0.103191870699994</t>
  </si>
  <si>
    <t>-0.0757279011619732</t>
  </si>
  <si>
    <t>cg06864046</t>
  </si>
  <si>
    <t>0.0842998426218192</t>
  </si>
  <si>
    <t>0.0690437318104222</t>
  </si>
  <si>
    <t>0.0845003896776349</t>
  </si>
  <si>
    <t>cg10233654</t>
  </si>
  <si>
    <t>-0.115666432112721</t>
  </si>
  <si>
    <t>0.0124691836900461</t>
  </si>
  <si>
    <t>-0.116186435802257</t>
  </si>
  <si>
    <t>cg03498173</t>
  </si>
  <si>
    <t>-0.0332606653458028</t>
  </si>
  <si>
    <t>0.473825303519959</t>
  </si>
  <si>
    <t>-0.0332729386060681</t>
  </si>
  <si>
    <t>cg27365701</t>
  </si>
  <si>
    <t>-0.0933605215767519</t>
  </si>
  <si>
    <t>0.0439711912164611</t>
  </si>
  <si>
    <t>-0.0936331982787861</t>
  </si>
  <si>
    <t>cg04393132</t>
  </si>
  <si>
    <t>-0.00182798583619415</t>
  </si>
  <si>
    <t>0.968607482015503</t>
  </si>
  <si>
    <t>-0.00182798787228946</t>
  </si>
  <si>
    <t>cg01814191</t>
  </si>
  <si>
    <t>-0.0710817211056984</t>
  </si>
  <si>
    <t>0.125458023382433</t>
  </si>
  <si>
    <t>-0.071201801445106</t>
  </si>
  <si>
    <t>cg18081750</t>
  </si>
  <si>
    <t>-0.0018458440271807</t>
  </si>
  <si>
    <t>0.968300958353866</t>
  </si>
  <si>
    <t>-0.00184584612353475</t>
  </si>
  <si>
    <t>cg00772407</t>
  </si>
  <si>
    <t>-0.064119483501792</t>
  </si>
  <si>
    <t>0.16701645879317</t>
  </si>
  <si>
    <t>-0.0642075725528568</t>
  </si>
  <si>
    <t>cg25124406</t>
  </si>
  <si>
    <t>-0.107499879255846</t>
  </si>
  <si>
    <t>0.0202814092787098</t>
  </si>
  <si>
    <t>-0.107916871976933</t>
  </si>
  <si>
    <t>cg17740822</t>
  </si>
  <si>
    <t>-0.0710906539915344</t>
  </si>
  <si>
    <t>0.125410411017391</t>
  </si>
  <si>
    <t>-0.0712107797002746</t>
  </si>
  <si>
    <t>cg06705834</t>
  </si>
  <si>
    <t>0.0223244867145814</t>
  </si>
  <si>
    <t>0.630740361980602</t>
  </si>
  <si>
    <t>0.0223281965366989</t>
  </si>
  <si>
    <t>cg25563189</t>
  </si>
  <si>
    <t>-0.0296489008831709</t>
  </si>
  <si>
    <t>0.523178690047039</t>
  </si>
  <si>
    <t>-0.0296575931627247</t>
  </si>
  <si>
    <t>cg07239716</t>
  </si>
  <si>
    <t>-0.0713885692222405</t>
  </si>
  <si>
    <t>0.12383054637812</t>
  </si>
  <si>
    <t>-0.0715102145899377</t>
  </si>
  <si>
    <t>cg14430979</t>
  </si>
  <si>
    <t>-0.0434480312530794</t>
  </si>
  <si>
    <t>0.349357071365584</t>
  </si>
  <si>
    <t>-0.0434754016651406</t>
  </si>
  <si>
    <t>cg01242903</t>
  </si>
  <si>
    <t>-0.0812174252465001</t>
  </si>
  <si>
    <t>0.079872067078215</t>
  </si>
  <si>
    <t>-0.0813967127200413</t>
  </si>
  <si>
    <t>cg21860679</t>
  </si>
  <si>
    <t>-0.0362306686736529</t>
  </si>
  <si>
    <t>0.435232961361163</t>
  </si>
  <si>
    <t>-0.0362465340372201</t>
  </si>
  <si>
    <t>cg05958510</t>
  </si>
  <si>
    <t>-0.0018285526633067</t>
  </si>
  <si>
    <t>0.968597752743648</t>
  </si>
  <si>
    <t>-0.00182855470129661</t>
  </si>
  <si>
    <t>cg26703664</t>
  </si>
  <si>
    <t>0.0199579284645008</t>
  </si>
  <si>
    <t>0.667400663311285</t>
  </si>
  <si>
    <t>0.0199605789714058</t>
  </si>
  <si>
    <t>cg17473923</t>
  </si>
  <si>
    <t>-0.0343008177716497</t>
  </si>
  <si>
    <t>0.460100344638976</t>
  </si>
  <si>
    <t>-0.034314279440349</t>
  </si>
  <si>
    <t>cg05769889</t>
  </si>
  <si>
    <t>-0.112652038491684</t>
  </si>
  <si>
    <t>0.0149725901928485</t>
  </si>
  <si>
    <t>-0.113132236408936</t>
  </si>
  <si>
    <t>cg02462519</t>
  </si>
  <si>
    <t>0.0892508786260655</t>
  </si>
  <si>
    <t>0.0541879619224721</t>
  </si>
  <si>
    <t>0.0894890002355221</t>
  </si>
  <si>
    <t>cg18103606</t>
  </si>
  <si>
    <t>-0.0854765172412748</t>
  </si>
  <si>
    <t>0.065240869336496</t>
  </si>
  <si>
    <t>-0.0856856051038373</t>
  </si>
  <si>
    <t>cg09322114</t>
  </si>
  <si>
    <t>-0.237030236293772</t>
  </si>
  <si>
    <t>2.25488735427392e-07</t>
  </si>
  <si>
    <t>-0.241625206504681</t>
  </si>
  <si>
    <t>cg01103717</t>
  </si>
  <si>
    <t>0.00118336312117282</t>
  </si>
  <si>
    <t>0.979674732918383</t>
  </si>
  <si>
    <t>0.00118336367354677</t>
  </si>
  <si>
    <t>cg13299548</t>
  </si>
  <si>
    <t>-0.27059294979294</t>
  </si>
  <si>
    <t>2.90781153202568e-09</t>
  </si>
  <si>
    <t>-0.27750350800206</t>
  </si>
  <si>
    <t>cg18556361</t>
  </si>
  <si>
    <t>0.0808227209385698</t>
  </si>
  <si>
    <t>0.0813529802767833</t>
  </si>
  <si>
    <t>0.0809994003481879</t>
  </si>
  <si>
    <t>cg25615509</t>
  </si>
  <si>
    <t>-0.294098515059441</t>
  </si>
  <si>
    <t>9.45509028630222e-11</t>
  </si>
  <si>
    <t>-0.303046958172417</t>
  </si>
  <si>
    <t>cg00990591</t>
  </si>
  <si>
    <t>-0.0426893065016686</t>
  </si>
  <si>
    <t>0.35784472121689</t>
  </si>
  <si>
    <t>-0.042715266895226</t>
  </si>
  <si>
    <t>cg19035993</t>
  </si>
  <si>
    <t>-0.13908593098866</t>
  </si>
  <si>
    <t>0.00262086013010872</t>
  </si>
  <si>
    <t>-0.139993354548611</t>
  </si>
  <si>
    <t>cg26525486</t>
  </si>
  <si>
    <t>-0.417000342916354</t>
  </si>
  <si>
    <t>4.97582655522923e-21</t>
  </si>
  <si>
    <t>-0.444055441767355</t>
  </si>
  <si>
    <t>cg13780602</t>
  </si>
  <si>
    <t>0.00157956408601959</t>
  </si>
  <si>
    <t>0.972871931152346</t>
  </si>
  <si>
    <t>0.00157956539970436</t>
  </si>
  <si>
    <t>cg16175497</t>
  </si>
  <si>
    <t>-0.121238580194279</t>
  </si>
  <si>
    <t>0.00879755118045753</t>
  </si>
  <si>
    <t>-0.121837894940585</t>
  </si>
  <si>
    <t>cg02151779</t>
  </si>
  <si>
    <t>-0.138161326949999</t>
  </si>
  <si>
    <t>0.00280048895579321</t>
  </si>
  <si>
    <t>-0.139050634650701</t>
  </si>
  <si>
    <t>cg19407886</t>
  </si>
  <si>
    <t>-0.0956717987105551</t>
  </si>
  <si>
    <t>0.0389740159364511</t>
  </si>
  <si>
    <t>-0.095965309951971</t>
  </si>
  <si>
    <t>cg24455325</t>
  </si>
  <si>
    <t>0.000823028812918603</t>
  </si>
  <si>
    <t>0.985862993911283</t>
  </si>
  <si>
    <t>0.000823028998752118</t>
  </si>
  <si>
    <t>cg23948362</t>
  </si>
  <si>
    <t>0.0146135560661102</t>
  </si>
  <si>
    <t>0.753040415429673</t>
  </si>
  <si>
    <t>0.0146145964703857</t>
  </si>
  <si>
    <t>cg17590101</t>
  </si>
  <si>
    <t>-0.195827870573519</t>
  </si>
  <si>
    <t>2.06931037167601e-05</t>
  </si>
  <si>
    <t>-0.198390332818329</t>
  </si>
  <si>
    <t>cg20495737</t>
  </si>
  <si>
    <t>-0.196348701353663</t>
  </si>
  <si>
    <t>1.96504479627887e-05</t>
  </si>
  <si>
    <t>-0.198931990691503</t>
  </si>
  <si>
    <t>cg16536563</t>
  </si>
  <si>
    <t>-0.0642127856238698</t>
  </si>
  <si>
    <t>0.166398515228674</t>
  </si>
  <si>
    <t>-0.0643012604153678</t>
  </si>
  <si>
    <t>cg24152857</t>
  </si>
  <si>
    <t>-0.121489889477415</t>
  </si>
  <si>
    <t>0.00865742631154103</t>
  </si>
  <si>
    <t>-0.122092961166364</t>
  </si>
  <si>
    <t>cg08139238</t>
  </si>
  <si>
    <t>-0.196053904606173</t>
  </si>
  <si>
    <t>2.02343141727185e-05</t>
  </si>
  <si>
    <t>-0.198625391417311</t>
  </si>
  <si>
    <t>cg00965204</t>
  </si>
  <si>
    <t>-0.0540136768414527</t>
  </si>
  <si>
    <t>0.24454027927161</t>
  </si>
  <si>
    <t>-0.0540662968746332</t>
  </si>
  <si>
    <t>cg03641105</t>
  </si>
  <si>
    <t>0.0741231011584813</t>
  </si>
  <si>
    <t>0.110043134160034</t>
  </si>
  <si>
    <t>0.0742593003178618</t>
  </si>
  <si>
    <t>cg01180236</t>
  </si>
  <si>
    <t>-0.0615934773243744</t>
  </si>
  <si>
    <t>0.18440617625987</t>
  </si>
  <si>
    <t>-0.0616715453214215</t>
  </si>
  <si>
    <t>cg26928497</t>
  </si>
  <si>
    <t>-0.0278138419957827</t>
  </si>
  <si>
    <t>0.549225131364831</t>
  </si>
  <si>
    <t>-0.0278210176804274</t>
  </si>
  <si>
    <t>cg09186685</t>
  </si>
  <si>
    <t>0.117316519735822</t>
  </si>
  <si>
    <t>0.0112617120046677</t>
  </si>
  <si>
    <t>0.117859224003239</t>
  </si>
  <si>
    <t>cg27182019</t>
  </si>
  <si>
    <t>0.16155450453138</t>
  </si>
  <si>
    <t>0.000463270011766456</t>
  </si>
  <si>
    <t>0.162982450183213</t>
  </si>
  <si>
    <t>cg07279178</t>
  </si>
  <si>
    <t>-0.121086888574975</t>
  </si>
  <si>
    <t>0.00888310553209235</t>
  </si>
  <si>
    <t>-0.121683943247267</t>
  </si>
  <si>
    <t>cg09349940</t>
  </si>
  <si>
    <t>-0.168869909323264</t>
  </si>
  <si>
    <t>0.000250310540531653</t>
  </si>
  <si>
    <t>-0.170503170902687</t>
  </si>
  <si>
    <t>cg16696762</t>
  </si>
  <si>
    <t>0.128124480162369</t>
  </si>
  <si>
    <t>0.00560866943103985</t>
  </si>
  <si>
    <t>0.128832559742073</t>
  </si>
  <si>
    <t>cg06895502</t>
  </si>
  <si>
    <t>0.0946115908293027</t>
  </si>
  <si>
    <t>0.0412031810456521</t>
  </si>
  <si>
    <t>0.0948954173610714</t>
  </si>
  <si>
    <t>cg05094264</t>
  </si>
  <si>
    <t>-0.0227941983485922</t>
  </si>
  <si>
    <t>0.623566951470516</t>
  </si>
  <si>
    <t>-0.0227981473485844</t>
  </si>
  <si>
    <t>cg09047471</t>
  </si>
  <si>
    <t>-0.0184567691574092</t>
  </si>
  <si>
    <t>0.691079389614152</t>
  </si>
  <si>
    <t>-0.0184588653663315</t>
  </si>
  <si>
    <t>cg04363768</t>
  </si>
  <si>
    <t>-0.0296064291448048</t>
  </si>
  <si>
    <t>0.523774302658775</t>
  </si>
  <si>
    <t>-0.029615084109968</t>
  </si>
  <si>
    <t>cg03359337</t>
  </si>
  <si>
    <t>0.17354415055371</t>
  </si>
  <si>
    <t>0.000166651051563225</t>
  </si>
  <si>
    <t>0.175318570207763</t>
  </si>
  <si>
    <t>cg12531953</t>
  </si>
  <si>
    <t>-0.0404404101872814</t>
  </si>
  <si>
    <t>0.3837540328045</t>
  </si>
  <si>
    <t>-0.0404624776216884</t>
  </si>
  <si>
    <t>cg06818377</t>
  </si>
  <si>
    <t>-0.168890546852839</t>
  </si>
  <si>
    <t>0.000249867145779559</t>
  </si>
  <si>
    <t>-0.170524414305397</t>
  </si>
  <si>
    <t>cg12929040</t>
  </si>
  <si>
    <t>0.00923359234346564</t>
  </si>
  <si>
    <t>0.84242328843521</t>
  </si>
  <si>
    <t>0.00923385477320742</t>
  </si>
  <si>
    <t>cg01583099</t>
  </si>
  <si>
    <t>-0.0781359317108616</t>
  </si>
  <si>
    <t>0.0920330686105442</t>
  </si>
  <si>
    <t>-0.07829552919769</t>
  </si>
  <si>
    <t>cg23411725</t>
  </si>
  <si>
    <t>-0.19510566575041</t>
  </si>
  <si>
    <t>2.22260581663948e-05</t>
  </si>
  <si>
    <t>-0.19763943833869</t>
  </si>
  <si>
    <t>cg23055315</t>
  </si>
  <si>
    <t>-0.110632921003148</t>
  </si>
  <si>
    <t>0.0168869184940145</t>
  </si>
  <si>
    <t>-0.111087634180026</t>
  </si>
  <si>
    <t>cg06880721</t>
  </si>
  <si>
    <t>0.0188352793662164</t>
  </si>
  <si>
    <t>0.685079321215286</t>
  </si>
  <si>
    <t>0.0188375072236784</t>
  </si>
  <si>
    <t>cg05126734</t>
  </si>
  <si>
    <t>0.0258802636104471</t>
  </si>
  <si>
    <t>0.577342284040026</t>
  </si>
  <si>
    <t>0.0258860440306708</t>
  </si>
  <si>
    <t>cg15327300</t>
  </si>
  <si>
    <t>-0.0699335086557592</t>
  </si>
  <si>
    <t>0.131695725262315</t>
  </si>
  <si>
    <t>-0.0700478522106106</t>
  </si>
  <si>
    <t>cg09324654</t>
  </si>
  <si>
    <t>-0.108544006793583</t>
  </si>
  <si>
    <t>0.0190894969240821</t>
  </si>
  <si>
    <t>-0.108973327115702</t>
  </si>
  <si>
    <t>cg16121929</t>
  </si>
  <si>
    <t>-0.0990019855840157</t>
  </si>
  <si>
    <t>0.0326247676776653</t>
  </si>
  <si>
    <t>-0.0993273536353867</t>
  </si>
  <si>
    <t>cg22605799</t>
  </si>
  <si>
    <t>-0.0022670381927167</t>
  </si>
  <si>
    <t>0.961072899739594</t>
  </si>
  <si>
    <t>-0.00226704207651437</t>
  </si>
  <si>
    <t>cg12048358</t>
  </si>
  <si>
    <t>0.00468825998556126</t>
  </si>
  <si>
    <t>0.919602560373421</t>
  </si>
  <si>
    <t>0.00468829433499124</t>
  </si>
  <si>
    <t>cg25348532</t>
  </si>
  <si>
    <t>-0.0193522500521663</t>
  </si>
  <si>
    <t>0.676916357621457</t>
  </si>
  <si>
    <t>-0.0193546664628641</t>
  </si>
  <si>
    <t>cg13614045</t>
  </si>
  <si>
    <t>0.0515187349439453</t>
  </si>
  <si>
    <t>0.267047760201806</t>
  </si>
  <si>
    <t>0.0515643876678582</t>
  </si>
  <si>
    <t>ch.17.1742593R</t>
  </si>
  <si>
    <t>-0.010562607437583</t>
  </si>
  <si>
    <t>0.820105477240998</t>
  </si>
  <si>
    <t>-0.0105630002825894</t>
  </si>
  <si>
    <t>cg19607648</t>
  </si>
  <si>
    <t>0.0772833067205525</t>
  </si>
  <si>
    <t>0.0956477859236713</t>
  </si>
  <si>
    <t>0.077437724053383</t>
  </si>
  <si>
    <t>cg01927887</t>
  </si>
  <si>
    <t>0.011914466311258</t>
  </si>
  <si>
    <t>0.797552178311091</t>
  </si>
  <si>
    <t>0.0119150301300132</t>
  </si>
  <si>
    <t>cg00746864</t>
  </si>
  <si>
    <t>-0.069871432852284</t>
  </si>
  <si>
    <t>0.132039660593631</t>
  </si>
  <si>
    <t>-0.0699854715932473</t>
  </si>
  <si>
    <t>cg03938580</t>
  </si>
  <si>
    <t>-0.0300505024396702</t>
  </si>
  <si>
    <t>0.517563914400709</t>
  </si>
  <si>
    <t>-0.0300595528726322</t>
  </si>
  <si>
    <t>cg06468969</t>
  </si>
  <si>
    <t>-0.0887895536830585</t>
  </si>
  <si>
    <t>0.055449203165378</t>
  </si>
  <si>
    <t>-0.0890239902665232</t>
  </si>
  <si>
    <t>cg20554542</t>
  </si>
  <si>
    <t>0.092117115645572</t>
  </si>
  <si>
    <t>0.0468756606727812</t>
  </si>
  <si>
    <t>0.0923790055099544</t>
  </si>
  <si>
    <t>cg03638180</t>
  </si>
  <si>
    <t>-0.0462735234517696</t>
  </si>
  <si>
    <t>0.318881357630678</t>
  </si>
  <si>
    <t>-0.0463065935059835</t>
  </si>
  <si>
    <t>cg19419993</t>
  </si>
  <si>
    <t>0.0409545267041426</t>
  </si>
  <si>
    <t>0.377732229404364</t>
  </si>
  <si>
    <t>0.0409774470856193</t>
  </si>
  <si>
    <t>cg16040763</t>
  </si>
  <si>
    <t>0.0430212279526792</t>
  </si>
  <si>
    <t>0.354115810210042</t>
  </si>
  <si>
    <t>0.0430477990692333</t>
  </si>
  <si>
    <t>cg11002986</t>
  </si>
  <si>
    <t>-0.163798469678694</t>
  </si>
  <si>
    <t>0.000384596011930303</t>
  </si>
  <si>
    <t>-0.165287414137949</t>
  </si>
  <si>
    <t>cg00863353</t>
  </si>
  <si>
    <t>-0.138778580094718</t>
  </si>
  <si>
    <t>0.00267937151365749</t>
  </si>
  <si>
    <t>-0.139679954347538</t>
  </si>
  <si>
    <t>cg03637179</t>
  </si>
  <si>
    <t>-0.130484986437099</t>
  </si>
  <si>
    <t>0.00478309356461777</t>
  </si>
  <si>
    <t>-0.131233205314839</t>
  </si>
  <si>
    <t>cg25651422</t>
  </si>
  <si>
    <t>-0.0185795670900289</t>
  </si>
  <si>
    <t>0.689130678683372</t>
  </si>
  <si>
    <t>-0.0185817054237317</t>
  </si>
  <si>
    <t>cg12980408</t>
  </si>
  <si>
    <t>0.169054860195689</t>
  </si>
  <si>
    <t>0.000246363000581898</t>
  </si>
  <si>
    <t>0.170693556971954</t>
  </si>
  <si>
    <t>cg04280119</t>
  </si>
  <si>
    <t>-0.13551251379852</t>
  </si>
  <si>
    <t>0.00337886188310662</t>
  </si>
  <si>
    <t>-0.136351276085429</t>
  </si>
  <si>
    <t>cg14851846</t>
  </si>
  <si>
    <t>-0.0961812303369833</t>
  </si>
  <si>
    <t>0.0379397513663797</t>
  </si>
  <si>
    <t>-0.0964794728636695</t>
  </si>
  <si>
    <t>cg02949469</t>
  </si>
  <si>
    <t>-0.107952135718398</t>
  </si>
  <si>
    <t>0.0197574192404927</t>
  </si>
  <si>
    <t>-0.108374438457556</t>
  </si>
  <si>
    <t>cg01741999</t>
  </si>
  <si>
    <t>0.102590417863506</t>
  </si>
  <si>
    <t>0.0267929751828913</t>
  </si>
  <si>
    <t>0.102952622238008</t>
  </si>
  <si>
    <t>cg04656330</t>
  </si>
  <si>
    <t>-0.0226976532364967</t>
  </si>
  <si>
    <t>0.625038509980456</t>
  </si>
  <si>
    <t>-0.0227015522603231</t>
  </si>
  <si>
    <t>cg04041474</t>
  </si>
  <si>
    <t>-0.0331605332760299</t>
  </si>
  <si>
    <t>0.475158295625979</t>
  </si>
  <si>
    <t>-0.033172695974211</t>
  </si>
  <si>
    <t>cg13925683</t>
  </si>
  <si>
    <t>0.019504231158796</t>
  </si>
  <si>
    <t>0.674523702258023</t>
  </si>
  <si>
    <t>0.01950670495771</t>
  </si>
  <si>
    <t>cg07092894</t>
  </si>
  <si>
    <t>0.0328245802690312</t>
  </si>
  <si>
    <t>0.479645565962507</t>
  </si>
  <si>
    <t>0.0328363768777384</t>
  </si>
  <si>
    <t>cg22929506</t>
  </si>
  <si>
    <t>0.00315997493419474</t>
  </si>
  <si>
    <t>0.945760600019497</t>
  </si>
  <si>
    <t>0.00315998545217279</t>
  </si>
  <si>
    <t>cg04062965</t>
  </si>
  <si>
    <t>-0.028669705361239</t>
  </si>
  <si>
    <t>0.536998211562211</t>
  </si>
  <si>
    <t>-0.0286775642780009</t>
  </si>
  <si>
    <t>cg15987975</t>
  </si>
  <si>
    <t>-0.0438251287930069</t>
  </si>
  <si>
    <t>0.345186378497101</t>
  </si>
  <si>
    <t>-0.0438532186301751</t>
  </si>
  <si>
    <t>cg08621957</t>
  </si>
  <si>
    <t>-0.188177692251386</t>
  </si>
  <si>
    <t>4.35362454300588e-05</t>
  </si>
  <si>
    <t>-0.190447288973761</t>
  </si>
  <si>
    <t>cg24343312</t>
  </si>
  <si>
    <t>LINC00998</t>
  </si>
  <si>
    <t>-0.203536227790063</t>
  </si>
  <si>
    <t>9.49427669446591e-06</t>
  </si>
  <si>
    <t>-0.206418857105374</t>
  </si>
  <si>
    <t>cg12767726</t>
  </si>
  <si>
    <t>-0.145680941871177</t>
  </si>
  <si>
    <t>0.00161484986449451</t>
  </si>
  <si>
    <t>-0.146724859947323</t>
  </si>
  <si>
    <t>cg07674753</t>
  </si>
  <si>
    <t>-0.300130711235289</t>
  </si>
  <si>
    <t>3.72477831336488e-11</t>
  </si>
  <si>
    <t>-0.309663249114088</t>
  </si>
  <si>
    <t>cg09827440</t>
  </si>
  <si>
    <t>-0.268858472442206</t>
  </si>
  <si>
    <t>3.69729592300738e-09</t>
  </si>
  <si>
    <t>-0.275632942748089</t>
  </si>
  <si>
    <t>cg15788265</t>
  </si>
  <si>
    <t>-0.199872971410516</t>
  </si>
  <si>
    <t>1.38001964482996e-05</t>
  </si>
  <si>
    <t>-0.202600236107631</t>
  </si>
  <si>
    <t>cg13255096</t>
  </si>
  <si>
    <t>-0.316700420000341</t>
  </si>
  <si>
    <t>2.57377870282494e-12</t>
  </si>
  <si>
    <t>-0.327975408609929</t>
  </si>
  <si>
    <t>cg10242379</t>
  </si>
  <si>
    <t>0.0315980969472929</t>
  </si>
  <si>
    <t>0.496221382601874</t>
  </si>
  <si>
    <t>0.0316086195168389</t>
  </si>
  <si>
    <t>cg27539060</t>
  </si>
  <si>
    <t>-0.422550488436359</t>
  </si>
  <si>
    <t>1.32232265540633e-21</t>
  </si>
  <si>
    <t>-0.450792822705005</t>
  </si>
  <si>
    <t>cg13800542</t>
  </si>
  <si>
    <t>-0.0515242570299357</t>
  </si>
  <si>
    <t>0.266996425281476</t>
  </si>
  <si>
    <t>-0.0515699244510432</t>
  </si>
  <si>
    <t>cg04043919</t>
  </si>
  <si>
    <t>-0.186803003225153</t>
  </si>
  <si>
    <t>4.96087533726812e-05</t>
  </si>
  <si>
    <t>-0.189022515142423</t>
  </si>
  <si>
    <t>cg10350251</t>
  </si>
  <si>
    <t>0.00721710613136594</t>
  </si>
  <si>
    <t>0.876522137673701</t>
  </si>
  <si>
    <t>0.00721723144017245</t>
  </si>
  <si>
    <t>cg26563737</t>
  </si>
  <si>
    <t>-0.185362818814768</t>
  </si>
  <si>
    <t>5.68240857408544e-05</t>
  </si>
  <si>
    <t>-0.187530672630644</t>
  </si>
  <si>
    <t>cg09077966</t>
  </si>
  <si>
    <t>-0.0161690249256449</t>
  </si>
  <si>
    <t>0.727745101791961</t>
  </si>
  <si>
    <t>-0.0161704342091499</t>
  </si>
  <si>
    <t>cg07007621</t>
  </si>
  <si>
    <t>-0.121542911434742</t>
  </si>
  <si>
    <t>0.00862811763374111</t>
  </si>
  <si>
    <t>-0.122146777792687</t>
  </si>
  <si>
    <t>cg02910574</t>
  </si>
  <si>
    <t>-0.232262291716771</t>
  </si>
  <si>
    <t>3.98059935004258e-07</t>
  </si>
  <si>
    <t>-0.2365794357064</t>
  </si>
  <si>
    <t>cg07984684</t>
  </si>
  <si>
    <t>0.0207853130565099</t>
  </si>
  <si>
    <t>0.65448771900618</t>
  </si>
  <si>
    <t>0.0207883071203218</t>
  </si>
  <si>
    <t>cg08187418</t>
  </si>
  <si>
    <t>-0.0472770618759431</t>
  </si>
  <si>
    <t>0.308487870226599</t>
  </si>
  <si>
    <t>-0.0473123324998121</t>
  </si>
  <si>
    <t>cg21497607</t>
  </si>
  <si>
    <t>0.0886613014363688</t>
  </si>
  <si>
    <t>0.0558041393211312</t>
  </si>
  <si>
    <t>0.088894720381065</t>
  </si>
  <si>
    <t>cg09868451</t>
  </si>
  <si>
    <t>-0.0148349426275463</t>
  </si>
  <si>
    <t>0.749423291266706</t>
  </si>
  <si>
    <t>-0.0148360310405211</t>
  </si>
  <si>
    <t>cg08741214</t>
  </si>
  <si>
    <t>0.0305073762328591</t>
  </si>
  <si>
    <t>0.511214386261325</t>
  </si>
  <si>
    <t>0.0305168459265551</t>
  </si>
  <si>
    <t>cg16367511</t>
  </si>
  <si>
    <t>-0.039940263899844</t>
  </si>
  <si>
    <t>0.389668070399154</t>
  </si>
  <si>
    <t>-0.0399615221488047</t>
  </si>
  <si>
    <t>cg13755546</t>
  </si>
  <si>
    <t>-0.0470933161226459</t>
  </si>
  <si>
    <t>0.310374002638666</t>
  </si>
  <si>
    <t>-0.0471281767338491</t>
  </si>
  <si>
    <t>cg07067904</t>
  </si>
  <si>
    <t>-0.0993008798205204</t>
  </si>
  <si>
    <t>0.032100758626448</t>
  </si>
  <si>
    <t>-0.0996292154800169</t>
  </si>
  <si>
    <t>cg02763032</t>
  </si>
  <si>
    <t>-0.00758646094023075</t>
  </si>
  <si>
    <t>0.870257279122805</t>
  </si>
  <si>
    <t>-0.00758660648996653</t>
  </si>
  <si>
    <t>cg15737319</t>
  </si>
  <si>
    <t>0.0174189820676523</t>
  </si>
  <si>
    <t>0.707628707482005</t>
  </si>
  <si>
    <t>0.0174207441497376</t>
  </si>
  <si>
    <t>cg27558479</t>
  </si>
  <si>
    <t>0.0274216824383476</t>
  </si>
  <si>
    <t>0.554872916004799</t>
  </si>
  <si>
    <t>0.0274285587735306</t>
  </si>
  <si>
    <t>cg07689503</t>
  </si>
  <si>
    <t>-0.103639148844058</t>
  </si>
  <si>
    <t>0.0252679937077874</t>
  </si>
  <si>
    <t>-0.104012623956217</t>
  </si>
  <si>
    <t>cg11517045</t>
  </si>
  <si>
    <t>0.101026241147304</t>
  </si>
  <si>
    <t>0.029214405555445</t>
  </si>
  <si>
    <t>0.10137206278858</t>
  </si>
  <si>
    <t>cg22598744</t>
  </si>
  <si>
    <t>-0.324453106406188</t>
  </si>
  <si>
    <t>6.95455246251553e-13</t>
  </si>
  <si>
    <t>-0.336616163887287</t>
  </si>
  <si>
    <t>cg13639016</t>
  </si>
  <si>
    <t>-0.517825018763115</t>
  </si>
  <si>
    <t>2.50424287712324e-33</t>
  </si>
  <si>
    <t>-0.573363300310986</t>
  </si>
  <si>
    <t>cg11821702</t>
  </si>
  <si>
    <t>-0.522450349156043</t>
  </si>
  <si>
    <t>5.3735518651082e-34</t>
  </si>
  <si>
    <t>-0.579704126160167</t>
  </si>
  <si>
    <t>cg13411507</t>
  </si>
  <si>
    <t>-0.44709526138391</t>
  </si>
  <si>
    <t>2.78354203272568e-24</t>
  </si>
  <si>
    <t>-0.481063917197685</t>
  </si>
  <si>
    <t>cg18134731</t>
  </si>
  <si>
    <t>0.210070074724317</t>
  </si>
  <si>
    <t>4.79084866242031e-06</t>
  </si>
  <si>
    <t>0.21324465528254</t>
  </si>
  <si>
    <t>cg14197907</t>
  </si>
  <si>
    <t>0.0867195746965249</t>
  </si>
  <si>
    <t>0.0614122394256933</t>
  </si>
  <si>
    <t>0.0869379461710987</t>
  </si>
  <si>
    <t>cg23179249</t>
  </si>
  <si>
    <t>0.0330813785470439</t>
  </si>
  <si>
    <t>0.476213480254974</t>
  </si>
  <si>
    <t>0.0330934543172665</t>
  </si>
  <si>
    <t>cg19772723</t>
  </si>
  <si>
    <t>0.191655992891022</t>
  </si>
  <si>
    <t>3.11566335733976e-05</t>
  </si>
  <si>
    <t>0.194055745059082</t>
  </si>
  <si>
    <t>cg08998967</t>
  </si>
  <si>
    <t>-0.0219142639322452</t>
  </si>
  <si>
    <t>0.637033793313914</t>
  </si>
  <si>
    <t>-0.0219177729419715</t>
  </si>
  <si>
    <t>cg02057469</t>
  </si>
  <si>
    <t>-0.0433090210473621</t>
  </si>
  <si>
    <t>0.350902533192017</t>
  </si>
  <si>
    <t>-0.0433361293910423</t>
  </si>
  <si>
    <t>cg21513757</t>
  </si>
  <si>
    <t>-0.0122599644235891</t>
  </si>
  <si>
    <t>0.791814296366956</t>
  </si>
  <si>
    <t>-0.012260578730702</t>
  </si>
  <si>
    <t>cg07997634</t>
  </si>
  <si>
    <t>-0.0681202541645254</t>
  </si>
  <si>
    <t>0.14203069520622</t>
  </si>
  <si>
    <t>-0.0682259162133064</t>
  </si>
  <si>
    <t>cg18184880</t>
  </si>
  <si>
    <t>0.00614022868748378</t>
  </si>
  <si>
    <t>0.894830391193724</t>
  </si>
  <si>
    <t>0.00614030585636596</t>
  </si>
  <si>
    <t>cg23672472</t>
  </si>
  <si>
    <t>-0.0655553044137291</t>
  </si>
  <si>
    <t>0.157695724276066</t>
  </si>
  <si>
    <t>-0.0656494552294748</t>
  </si>
  <si>
    <t>cg11078433</t>
  </si>
  <si>
    <t>0.0162582028137478</t>
  </si>
  <si>
    <t>0.726303497943912</t>
  </si>
  <si>
    <t>0.0162596355466733</t>
  </si>
  <si>
    <t>cg01151440</t>
  </si>
  <si>
    <t>-0.125828457420945</t>
  </si>
  <si>
    <t>0.00653242767674748</t>
  </si>
  <si>
    <t>-0.126498910425179</t>
  </si>
  <si>
    <t>cg14158594</t>
  </si>
  <si>
    <t>-0.00371492331578668</t>
  </si>
  <si>
    <t>0.936253902676508</t>
  </si>
  <si>
    <t>-0.00371494040538685</t>
  </si>
  <si>
    <t>cg02034516</t>
  </si>
  <si>
    <t>-0.0383878478172291</t>
  </si>
  <si>
    <t>0.408373723804489</t>
  </si>
  <si>
    <t>-0.0384067209617727</t>
  </si>
  <si>
    <t>cg10393931</t>
  </si>
  <si>
    <t>0.094944495253207</t>
  </si>
  <si>
    <t>0.0404919100032122</t>
  </si>
  <si>
    <t>0.0952313393341045</t>
  </si>
  <si>
    <t>cg10166697</t>
  </si>
  <si>
    <t>-0.212309109869125</t>
  </si>
  <si>
    <t>3.77084021228218e-06</t>
  </si>
  <si>
    <t>-0.215588216883067</t>
  </si>
  <si>
    <t>cg27185510</t>
  </si>
  <si>
    <t>0.0537244655131712</t>
  </si>
  <si>
    <t>0.247079118585135</t>
  </si>
  <si>
    <t>0.0537762438461437</t>
  </si>
  <si>
    <t>cg06456512</t>
  </si>
  <si>
    <t>0.00952212538108873</t>
  </si>
  <si>
    <t>0.837566638451822</t>
  </si>
  <si>
    <t>0.00952241318988289</t>
  </si>
  <si>
    <t>cg25703361</t>
  </si>
  <si>
    <t>0.00430395356860606</t>
  </si>
  <si>
    <t>0.926173287654492</t>
  </si>
  <si>
    <t>0.00430398014440341</t>
  </si>
  <si>
    <t>cg19350125</t>
  </si>
  <si>
    <t>-0.0359950647995622</t>
  </si>
  <si>
    <t>0.438226797535581</t>
  </si>
  <si>
    <t>-0.0360106225005629</t>
  </si>
  <si>
    <t>cg25925833</t>
  </si>
  <si>
    <t>-0.173348381257632</t>
  </si>
  <si>
    <t>0.000169550645689023</t>
  </si>
  <si>
    <t>-0.175116728793134</t>
  </si>
  <si>
    <t>cg16442450</t>
  </si>
  <si>
    <t>-0.0384537642325678</t>
  </si>
  <si>
    <t>0.407568793974305</t>
  </si>
  <si>
    <t>-0.0384727348240485</t>
  </si>
  <si>
    <t>cg09777506</t>
  </si>
  <si>
    <t>0.067230801876744</t>
  </si>
  <si>
    <t>0.147322053173792</t>
  </si>
  <si>
    <t>0.0673323714509892</t>
  </si>
  <si>
    <t>cg07818826</t>
  </si>
  <si>
    <t>-0.174082499824588</t>
  </si>
  <si>
    <t>0.000158915333099637</t>
  </si>
  <si>
    <t>-0.175873690265767</t>
  </si>
  <si>
    <t>cg04123157</t>
  </si>
  <si>
    <t>-0.0631856693637892</t>
  </si>
  <si>
    <t>0.173296123117007</t>
  </si>
  <si>
    <t>-0.0632699594650881</t>
  </si>
  <si>
    <t>cg01728884</t>
  </si>
  <si>
    <t>-0.129635202233402</t>
  </si>
  <si>
    <t>0.00506674772865049</t>
  </si>
  <si>
    <t>-0.130368799081134</t>
  </si>
  <si>
    <t>cg21252725</t>
  </si>
  <si>
    <t>-0.0295947881757859</t>
  </si>
  <si>
    <t>0.523937613079292</t>
  </si>
  <si>
    <t>-0.0296034329322332</t>
  </si>
  <si>
    <t>cg26233529</t>
  </si>
  <si>
    <t>-0.323972201125102</t>
  </si>
  <si>
    <t>7.55089867200088e-13</t>
  </si>
  <si>
    <t>-0.336078771177</t>
  </si>
  <si>
    <t>cg13944395</t>
  </si>
  <si>
    <t>0.136862602086875</t>
  </si>
  <si>
    <t>0.00307174935352098</t>
  </si>
  <si>
    <t>0.137726877956499</t>
  </si>
  <si>
    <t>cg00826610</t>
  </si>
  <si>
    <t>0.254725451409351</t>
  </si>
  <si>
    <t>2.45768794571824e-08</t>
  </si>
  <si>
    <t>0.260459695863</t>
  </si>
  <si>
    <t>cg04660234</t>
  </si>
  <si>
    <t>0.0739706715001517</t>
  </si>
  <si>
    <t>0.110778429040487</t>
  </si>
  <si>
    <t>0.0741060302886441</t>
  </si>
  <si>
    <t>cg04432617</t>
  </si>
  <si>
    <t>0.0885953883281259</t>
  </si>
  <si>
    <t>0.0559872854798475</t>
  </si>
  <si>
    <t>0.0888282854273308</t>
  </si>
  <si>
    <t>cg03315562</t>
  </si>
  <si>
    <t>0.0615157798795624</t>
  </si>
  <si>
    <t>0.184961482437799</t>
  </si>
  <si>
    <t>0.0615935523634119</t>
  </si>
  <si>
    <t>cg23237634</t>
  </si>
  <si>
    <t>0.0222542121142916</t>
  </si>
  <si>
    <t>0.631816602967485</t>
  </si>
  <si>
    <t>0.0222578870055435</t>
  </si>
  <si>
    <t>cg24435866</t>
  </si>
  <si>
    <t>-0.00743724035205336</t>
  </si>
  <si>
    <t>0.87278734892023</t>
  </si>
  <si>
    <t>-0.00743737748083253</t>
  </si>
  <si>
    <t>cg19099983</t>
  </si>
  <si>
    <t>0.127060021475509</t>
  </si>
  <si>
    <t>0.00602123832580657</t>
  </si>
  <si>
    <t>0.127750485004941</t>
  </si>
  <si>
    <t>cg09958801</t>
  </si>
  <si>
    <t>-0.0302525910263081</t>
  </si>
  <si>
    <t>0.514750324303251</t>
  </si>
  <si>
    <t>-0.0302618253490592</t>
  </si>
  <si>
    <t>cg00694357</t>
  </si>
  <si>
    <t>-0.0256595892023743</t>
  </si>
  <si>
    <t>0.580593694876321</t>
  </si>
  <si>
    <t>-0.0256652229768431</t>
  </si>
  <si>
    <t>cg11267415</t>
  </si>
  <si>
    <t>0.0950293898654007</t>
  </si>
  <si>
    <t>0.0403121968579101</t>
  </si>
  <si>
    <t>0.0953170068834653</t>
  </si>
  <si>
    <t>cg12450040</t>
  </si>
  <si>
    <t>-0.135934687605782</t>
  </si>
  <si>
    <t>0.00327995801253526</t>
  </si>
  <si>
    <t>-0.136781372663808</t>
  </si>
  <si>
    <t>cg19233405</t>
  </si>
  <si>
    <t>-0.0658828578437551</t>
  </si>
  <si>
    <t>0.155625491772789</t>
  </si>
  <si>
    <t>-0.0659784295015929</t>
  </si>
  <si>
    <t>cg27327591</t>
  </si>
  <si>
    <t>CXorf40B</t>
  </si>
  <si>
    <t>-0.0187439541220656</t>
  </si>
  <si>
    <t>0.686525196806473</t>
  </si>
  <si>
    <t>-0.018746149725727</t>
  </si>
  <si>
    <t>cg02973971</t>
  </si>
  <si>
    <t>-0.0518726632924733</t>
  </si>
  <si>
    <t>0.263771211425335</t>
  </si>
  <si>
    <t>-0.0519192644088114</t>
  </si>
  <si>
    <t>cg22827938</t>
  </si>
  <si>
    <t>-0.0380578440028368</t>
  </si>
  <si>
    <t>0.412417689633706</t>
  </si>
  <si>
    <t>-0.038076234308006</t>
  </si>
  <si>
    <t>cg08663085</t>
  </si>
  <si>
    <t>-0.0407042192750863</t>
  </si>
  <si>
    <t>0.380656775853393</t>
  </si>
  <si>
    <t>-0.0407267216865529</t>
  </si>
  <si>
    <t>cg09773839</t>
  </si>
  <si>
    <t>-0.0145027017970983</t>
  </si>
  <si>
    <t>0.754853645746759</t>
  </si>
  <si>
    <t>-0.0145037187019238</t>
  </si>
  <si>
    <t>cg25080215</t>
  </si>
  <si>
    <t>-0.0637513429949489</t>
  </si>
  <si>
    <t>0.169471445531375</t>
  </si>
  <si>
    <t>-0.0638379210034298</t>
  </si>
  <si>
    <t>cg12543338</t>
  </si>
  <si>
    <t>-0.100943601603176</t>
  </si>
  <si>
    <t>0.0293473962803234</t>
  </si>
  <si>
    <t>-0.101288571807186</t>
  </si>
  <si>
    <t>cg19428430</t>
  </si>
  <si>
    <t>-0.019041843138234</t>
  </si>
  <si>
    <t>0.681813216914755</t>
  </si>
  <si>
    <t>-0.0190441451110574</t>
  </si>
  <si>
    <t>cg07089242</t>
  </si>
  <si>
    <t>-0.01352648725472</t>
  </si>
  <si>
    <t>0.770878607863003</t>
  </si>
  <si>
    <t>-0.0135273123070754</t>
  </si>
  <si>
    <t>cg06098232</t>
  </si>
  <si>
    <t>-0.0140438755236529</t>
  </si>
  <si>
    <t>0.762372841236202</t>
  </si>
  <si>
    <t>-0.0140447989261776</t>
  </si>
  <si>
    <t>cg09610589</t>
  </si>
  <si>
    <t>-0.0290171817038284</t>
  </si>
  <si>
    <t>0.532073366096431</t>
  </si>
  <si>
    <t>-0.0290253299457433</t>
  </si>
  <si>
    <t>cg25202270</t>
  </si>
  <si>
    <t>-0.0695471819879872</t>
  </si>
  <si>
    <t>0.133847481333872</t>
  </si>
  <si>
    <t>-0.0696596373712812</t>
  </si>
  <si>
    <t>cg11011736</t>
  </si>
  <si>
    <t>0.0183948635504917</t>
  </si>
  <si>
    <t>0.692062560095066</t>
  </si>
  <si>
    <t>0.0183969387346397</t>
  </si>
  <si>
    <t>cg02424238</t>
  </si>
  <si>
    <t>0.158805603192643</t>
  </si>
  <si>
    <t>0.000580009912749998</t>
  </si>
  <si>
    <t>0.160161159184747</t>
  </si>
  <si>
    <t>cg10692694</t>
  </si>
  <si>
    <t>-0.261620379410845</t>
  </si>
  <si>
    <t>9.89124512728503e-09</t>
  </si>
  <si>
    <t>-0.267847052876224</t>
  </si>
  <si>
    <t>cg02484511</t>
  </si>
  <si>
    <t>0.0867398106096065</t>
  </si>
  <si>
    <t>0.0613514806313453</t>
  </si>
  <si>
    <t>0.0869583354531679</t>
  </si>
  <si>
    <t>cg00425792</t>
  </si>
  <si>
    <t>0.0857256356939824</t>
  </si>
  <si>
    <t>0.0644582481459307</t>
  </si>
  <si>
    <t>0.0859365624590167</t>
  </si>
  <si>
    <t>cg20932281</t>
  </si>
  <si>
    <t>-0.0150247174500251</t>
  </si>
  <si>
    <t>0.746327019118629</t>
  </si>
  <si>
    <t>-0.0150258481737758</t>
  </si>
  <si>
    <t>cg02976508</t>
  </si>
  <si>
    <t>0.0665692161117859</t>
  </si>
  <si>
    <t>0.151354280107889</t>
  </si>
  <si>
    <t>0.0666678113487165</t>
  </si>
  <si>
    <t>cg15705266</t>
  </si>
  <si>
    <t>-0.10431991108773</t>
  </si>
  <si>
    <t>0.0243186701586307</t>
  </si>
  <si>
    <t>-0.104700826900758</t>
  </si>
  <si>
    <t>cg10818386</t>
  </si>
  <si>
    <t>0.0518852059078821</t>
  </si>
  <si>
    <t>0.263655605508234</t>
  </si>
  <si>
    <t>0.0519318408728156</t>
  </si>
  <si>
    <t>cg15171272</t>
  </si>
  <si>
    <t>0.0162416101516505</t>
  </si>
  <si>
    <t>0.726571653405015</t>
  </si>
  <si>
    <t>0.0162430385019689</t>
  </si>
  <si>
    <t>cg03218192</t>
  </si>
  <si>
    <t>-0.019567119491921</t>
  </si>
  <si>
    <t>0.673534601246316</t>
  </si>
  <si>
    <t>-0.0195696173008867</t>
  </si>
  <si>
    <t>cg07628086</t>
  </si>
  <si>
    <t>-0.295490820664679</t>
  </si>
  <si>
    <t>7.64054535689395e-11</t>
  </si>
  <si>
    <t>-0.304571776797251</t>
  </si>
  <si>
    <t>cg22541791</t>
  </si>
  <si>
    <t>-0.106358945380027</t>
  </si>
  <si>
    <t>0.0216573286723124</t>
  </si>
  <si>
    <t>-0.106762741761556</t>
  </si>
  <si>
    <t>cg09532261</t>
  </si>
  <si>
    <t>-0.314643378503971</t>
  </si>
  <si>
    <t>3.61929996815786e-12</t>
  </si>
  <si>
    <t>-0.325690697333033</t>
  </si>
  <si>
    <t>cg26478249</t>
  </si>
  <si>
    <t>0.304086337505228</t>
  </si>
  <si>
    <t>1.99827680235524e-11</t>
  </si>
  <si>
    <t>0.314016172768992</t>
  </si>
  <si>
    <t>cg21116410</t>
  </si>
  <si>
    <t>0.0449641350158613</t>
  </si>
  <si>
    <t>0.332782084561393</t>
  </si>
  <si>
    <t>0.0449944742590947</t>
  </si>
  <si>
    <t>cg22770352</t>
  </si>
  <si>
    <t>0.0666341478758632</t>
  </si>
  <si>
    <t>0.150954864021961</t>
  </si>
  <si>
    <t>0.0667330324194018</t>
  </si>
  <si>
    <t>cg00032246</t>
  </si>
  <si>
    <t>-0.0494874504058406</t>
  </si>
  <si>
    <t>0.286391367139954</t>
  </si>
  <si>
    <t>-0.0495279082546036</t>
  </si>
  <si>
    <t>cg14526166</t>
  </si>
  <si>
    <t>-0.231238225241458</t>
  </si>
  <si>
    <t>4.49030612969144e-07</t>
  </si>
  <si>
    <t>-0.235497246711198</t>
  </si>
  <si>
    <t>cg02186127</t>
  </si>
  <si>
    <t>0.199982062636528</t>
  </si>
  <si>
    <t>1.36486866054242e-05</t>
  </si>
  <si>
    <t>0.202713869370287</t>
  </si>
  <si>
    <t>cg00877620</t>
  </si>
  <si>
    <t>0.0476488062947007</t>
  </si>
  <si>
    <t>0.30469510315679</t>
  </si>
  <si>
    <t>0.0476849162535405</t>
  </si>
  <si>
    <t>cg23996241</t>
  </si>
  <si>
    <t>0.109518647946907</t>
  </si>
  <si>
    <t>0.0180324614574849</t>
  </si>
  <si>
    <t>0.109959694114407</t>
  </si>
  <si>
    <t>cg00709050</t>
  </si>
  <si>
    <t>-0.0101707380716038</t>
  </si>
  <si>
    <t>0.826671814327326</t>
  </si>
  <si>
    <t>-0.0101710887936866</t>
  </si>
  <si>
    <t>cg01774050</t>
  </si>
  <si>
    <t>0.0650888832002423</t>
  </si>
  <si>
    <t>0.160679440839907</t>
  </si>
  <si>
    <t>0.0651810352706566</t>
  </si>
  <si>
    <t>cg00620542</t>
  </si>
  <si>
    <t>0.0672090727057698</t>
  </si>
  <si>
    <t>0.147453174674045</t>
  </si>
  <si>
    <t>0.0673105436506624</t>
  </si>
  <si>
    <t>cg22500183</t>
  </si>
  <si>
    <t>0.0172816201324165</t>
  </si>
  <si>
    <t>0.709829740412906</t>
  </si>
  <si>
    <t>0.0172833408513655</t>
  </si>
  <si>
    <t>cg27095910</t>
  </si>
  <si>
    <t>0.147737433817775</t>
  </si>
  <si>
    <t>0.00138281405522595</t>
  </si>
  <si>
    <t>0.148826589455194</t>
  </si>
  <si>
    <t>cg26360121</t>
  </si>
  <si>
    <t>-0.115401911187049</t>
  </si>
  <si>
    <t>0.0126730275303134</t>
  </si>
  <si>
    <t>-0.115918336243197</t>
  </si>
  <si>
    <t>cg00746693</t>
  </si>
  <si>
    <t>-0.0583757444237097</t>
  </si>
  <si>
    <t>0.2084468936633</t>
  </si>
  <si>
    <t>-0.0584421898774357</t>
  </si>
  <si>
    <t>cg06431586</t>
  </si>
  <si>
    <t>0.16594805837142</t>
  </si>
  <si>
    <t>0.000321067746233051</t>
  </si>
  <si>
    <t>0.167497069258658</t>
  </si>
  <si>
    <t>cg00183804</t>
  </si>
  <si>
    <t>-0.0339083490407031</t>
  </si>
  <si>
    <t>0.465252806554847</t>
  </si>
  <si>
    <t>-0.0339213536835038</t>
  </si>
  <si>
    <t>cg20150565</t>
  </si>
  <si>
    <t>-0.0627811491422259</t>
  </si>
  <si>
    <t>0.176070379286968</t>
  </si>
  <si>
    <t>-0.0628638281515942</t>
  </si>
  <si>
    <t>cg06122230</t>
  </si>
  <si>
    <t>-0.0860270763240055</t>
  </si>
  <si>
    <t>0.0635215980152273</t>
  </si>
  <si>
    <t>-0.0862402426564949</t>
  </si>
  <si>
    <t>cg08430355</t>
  </si>
  <si>
    <t>-0.124231148715064</t>
  </si>
  <si>
    <t>0.00725324301965259</t>
  </si>
  <si>
    <t>-0.124876234956561</t>
  </si>
  <si>
    <t>cg04190784</t>
  </si>
  <si>
    <t>-0.0966726218693588</t>
  </si>
  <si>
    <t>0.036964253635238</t>
  </si>
  <si>
    <t>-0.0969754763219868</t>
  </si>
  <si>
    <t>cg13456138</t>
  </si>
  <si>
    <t>-0.475050712932934</t>
  </si>
  <si>
    <t>1.3152369455285e-27</t>
  </si>
  <si>
    <t>-0.51657299398457</t>
  </si>
  <si>
    <t>cg13632959</t>
  </si>
  <si>
    <t>-0.153953101046472</t>
  </si>
  <si>
    <t>0.000854945986702731</t>
  </si>
  <si>
    <t>-0.155187005858106</t>
  </si>
  <si>
    <t>cg10715637</t>
  </si>
  <si>
    <t>-0.136333871059307</t>
  </si>
  <si>
    <t>0.00318886565139712</t>
  </si>
  <si>
    <t>-0.13718809369779</t>
  </si>
  <si>
    <t>cg22936253</t>
  </si>
  <si>
    <t>-0.480716135103422</t>
  </si>
  <si>
    <t>2.55205779064493e-28</t>
  </si>
  <si>
    <t>-0.523915222650951</t>
  </si>
  <si>
    <t>cg15064019</t>
  </si>
  <si>
    <t>-0.256793651690933</t>
  </si>
  <si>
    <t>1.87569861594175e-08</t>
  </si>
  <si>
    <t>-0.262672653219171</t>
  </si>
  <si>
    <t>cg13928802</t>
  </si>
  <si>
    <t>0.00136066709516059</t>
  </si>
  <si>
    <t>0.976630198130847</t>
  </si>
  <si>
    <t>0.00136066793488137</t>
  </si>
  <si>
    <t>cg00777895</t>
  </si>
  <si>
    <t>-0.259883591503822</t>
  </si>
  <si>
    <t>1.24709647594702e-08</t>
  </si>
  <si>
    <t>-0.265983562688516</t>
  </si>
  <si>
    <t>cg08090133</t>
  </si>
  <si>
    <t>-0.272582941060864</t>
  </si>
  <si>
    <t>2.2027556255193e-09</t>
  </si>
  <si>
    <t>-0.279651970850535</t>
  </si>
  <si>
    <t>cg04222842</t>
  </si>
  <si>
    <t>-0.164054837868235</t>
  </si>
  <si>
    <t>0.000376447018494857</t>
  </si>
  <si>
    <t>-0.165550861677631</t>
  </si>
  <si>
    <t>cg02995290</t>
  </si>
  <si>
    <t>0.0326958213448108</t>
  </si>
  <si>
    <t>0.481371466743164</t>
  </si>
  <si>
    <t>0.0327074796168343</t>
  </si>
  <si>
    <t>cg01903785</t>
  </si>
  <si>
    <t>-0.0496069395126821</t>
  </si>
  <si>
    <t>0.285228024656077</t>
  </si>
  <si>
    <t>-0.0496476914202204</t>
  </si>
  <si>
    <t>cg14198640</t>
  </si>
  <si>
    <t>-0.0130973348182158</t>
  </si>
  <si>
    <t>0.777954739234455</t>
  </si>
  <si>
    <t>-0.0130980838016937</t>
  </si>
  <si>
    <t>cg14607813</t>
  </si>
  <si>
    <t>0.0966599126813508</t>
  </si>
  <si>
    <t>0.0369892127755985</t>
  </si>
  <si>
    <t>0.0969626472544604</t>
  </si>
  <si>
    <t>cg17966619</t>
  </si>
  <si>
    <t>-0.198271985056044</t>
  </si>
  <si>
    <t>1.62161160579011e-05</t>
  </si>
  <si>
    <t>-0.200933184323511</t>
  </si>
  <si>
    <t>cg21730993</t>
  </si>
  <si>
    <t>-0.167031947713264</t>
  </si>
  <si>
    <t>0.000292884820701094</t>
  </si>
  <si>
    <t>-0.168611859504983</t>
  </si>
  <si>
    <t>cg23157089</t>
  </si>
  <si>
    <t>-0.147290231768322</t>
  </si>
  <si>
    <t>0.00143049468990988</t>
  </si>
  <si>
    <t>-0.148369439666794</t>
  </si>
  <si>
    <t>cg27297263</t>
  </si>
  <si>
    <t>-0.331105770005141</t>
  </si>
  <si>
    <t>2.19511940301804e-13</t>
  </si>
  <si>
    <t>-0.344069667915625</t>
  </si>
  <si>
    <t>cg17488985</t>
  </si>
  <si>
    <t>-0.0969587858355078</t>
  </si>
  <si>
    <t>0.0364060392352693</t>
  </si>
  <si>
    <t>-0.097264347965125</t>
  </si>
  <si>
    <t>cg10663055</t>
  </si>
  <si>
    <t>-0.126477388594915</t>
  </si>
  <si>
    <t>0.00625841858109669</t>
  </si>
  <si>
    <t>-0.127158336093135</t>
  </si>
  <si>
    <t>cg13315970</t>
  </si>
  <si>
    <t>-0.159079265412169</t>
  </si>
  <si>
    <t>0.000567268446383184</t>
  </si>
  <si>
    <t>-0.160441914030935</t>
  </si>
  <si>
    <t>cg24635468</t>
  </si>
  <si>
    <t>-0.105800638463289</t>
  </si>
  <si>
    <t>0.0223596460554365</t>
  </si>
  <si>
    <t>-0.106198080742941</t>
  </si>
  <si>
    <t>cg13897564</t>
  </si>
  <si>
    <t>NRARP</t>
  </si>
  <si>
    <t>-0.0359454960124705</t>
  </si>
  <si>
    <t>0.438858171300281</t>
  </si>
  <si>
    <t>-0.0359609894952475</t>
  </si>
  <si>
    <t>cg13716829</t>
  </si>
  <si>
    <t>-0.0495599378629344</t>
  </si>
  <si>
    <t>0.285685250774468</t>
  </si>
  <si>
    <t>-0.0496005739312979</t>
  </si>
  <si>
    <t>cg02252672</t>
  </si>
  <si>
    <t>-0.0743603636323417</t>
  </si>
  <si>
    <t>0.108906274436393</t>
  </si>
  <si>
    <t>-0.0744978777925005</t>
  </si>
  <si>
    <t>cg13865502</t>
  </si>
  <si>
    <t>-0.0690504669641355</t>
  </si>
  <si>
    <t>0.136653788176516</t>
  </si>
  <si>
    <t>-0.0691605254382205</t>
  </si>
  <si>
    <t>cg19427701</t>
  </si>
  <si>
    <t>-0.0520540380355659</t>
  </si>
  <si>
    <t>0.262102861910236</t>
  </si>
  <si>
    <t>-0.052101130224631</t>
  </si>
  <si>
    <t>cg26328510</t>
  </si>
  <si>
    <t>0.0955237277330011</t>
  </si>
  <si>
    <t>0.0392790752204586</t>
  </si>
  <si>
    <t>0.0958158732825237</t>
  </si>
  <si>
    <t>cg03813164</t>
  </si>
  <si>
    <t>0.10499454621393</t>
  </si>
  <si>
    <t>0.0234084491884709</t>
  </si>
  <si>
    <t>0.105382933257329</t>
  </si>
  <si>
    <t>cg14729148</t>
  </si>
  <si>
    <t>-0.336651330841482</t>
  </si>
  <si>
    <t>8.21442157064058e-14</t>
  </si>
  <si>
    <t>-0.350311005131567</t>
  </si>
  <si>
    <t>cg18892808</t>
  </si>
  <si>
    <t>-0.107864799119438</t>
  </si>
  <si>
    <t>0.0198576806112082</t>
  </si>
  <si>
    <t>-0.108286072909118</t>
  </si>
  <si>
    <t>cg27041794</t>
  </si>
  <si>
    <t>0.0939270250911892</t>
  </si>
  <si>
    <t>0.0426989880598066</t>
  </si>
  <si>
    <t>0.0942047135154782</t>
  </si>
  <si>
    <t>cg05966978</t>
  </si>
  <si>
    <t>-0.0569771853314709</t>
  </si>
  <si>
    <t>0.219573677173325</t>
  </si>
  <si>
    <t>-0.057038962613245</t>
  </si>
  <si>
    <t>cg23976499</t>
  </si>
  <si>
    <t>-0.119799518409156</t>
  </si>
  <si>
    <t>0.00963952466894998</t>
  </si>
  <si>
    <t>-0.120377622665631</t>
  </si>
  <si>
    <t>cg26150462</t>
  </si>
  <si>
    <t>-0.0529346415163797</t>
  </si>
  <si>
    <t>0.254106127918283</t>
  </si>
  <si>
    <t>-0.0529841671087697</t>
  </si>
  <si>
    <t>cg11085304</t>
  </si>
  <si>
    <t>0.0936983919253036</t>
  </si>
  <si>
    <t>0.0432086485734772</t>
  </si>
  <si>
    <t>0.0939740503223218</t>
  </si>
  <si>
    <t>cg09052548</t>
  </si>
  <si>
    <t>0.0987229071978412</t>
  </si>
  <si>
    <t>0.033120611236206</t>
  </si>
  <si>
    <t>0.099045520673008</t>
  </si>
  <si>
    <t>cg11472279</t>
  </si>
  <si>
    <t>0.107100713754702</t>
  </si>
  <si>
    <t>0.0207538858566484</t>
  </si>
  <si>
    <t>0.10751305720794</t>
  </si>
  <si>
    <t>cg11172629</t>
  </si>
  <si>
    <t>0.0921962897556085</t>
  </si>
  <si>
    <t>0.0466860385340929</t>
  </si>
  <si>
    <t>0.0924588577941328</t>
  </si>
  <si>
    <t>cg11482422</t>
  </si>
  <si>
    <t>-0.105700747150192</t>
  </si>
  <si>
    <t>0.0224873635653565</t>
  </si>
  <si>
    <t>-0.106097059690207</t>
  </si>
  <si>
    <t>cg11002404</t>
  </si>
  <si>
    <t>-0.0472795117791391</t>
  </si>
  <si>
    <t>0.308462773357503</t>
  </si>
  <si>
    <t>-0.0473147878913888</t>
  </si>
  <si>
    <t>cg04088969</t>
  </si>
  <si>
    <t>-0.0608659134332093</t>
  </si>
  <si>
    <t>0.18965446567334</t>
  </si>
  <si>
    <t>-0.0609412434405968</t>
  </si>
  <si>
    <t>cg12356890</t>
  </si>
  <si>
    <t>0.105789096001045</t>
  </si>
  <si>
    <t>0.0223743716461832</t>
  </si>
  <si>
    <t>0.106186407628736</t>
  </si>
  <si>
    <t>cg15777781</t>
  </si>
  <si>
    <t>0.103711487168951</t>
  </si>
  <si>
    <t>0.0251656224222267</t>
  </si>
  <si>
    <t>0.104085748262988</t>
  </si>
  <si>
    <t>cg26382551</t>
  </si>
  <si>
    <t>0.130590277807806</t>
  </si>
  <si>
    <t>0.00474896395983364</t>
  </si>
  <si>
    <t>0.131340321961169</t>
  </si>
  <si>
    <t>cg17775621</t>
  </si>
  <si>
    <t>-0.0251125868125348</t>
  </si>
  <si>
    <t>0.588689849644609</t>
  </si>
  <si>
    <t>-0.0251178678283988</t>
  </si>
  <si>
    <t>cg08336287</t>
  </si>
  <si>
    <t>-0.00978231667324748</t>
  </si>
  <si>
    <t>0.833192320982328</t>
  </si>
  <si>
    <t>-0.00978262872658725</t>
  </si>
  <si>
    <t>cg11416243</t>
  </si>
  <si>
    <t>-0.118375587404241</t>
  </si>
  <si>
    <t>0.0105423715803759</t>
  </si>
  <si>
    <t>-0.118933206922055</t>
  </si>
  <si>
    <t>cg17290701</t>
  </si>
  <si>
    <t>0.107410823267543</t>
  </si>
  <si>
    <t>0.020386002913414</t>
  </si>
  <si>
    <t>0.10782677567791</t>
  </si>
  <si>
    <t>cg14218275</t>
  </si>
  <si>
    <t>0.126815805058659</t>
  </si>
  <si>
    <t>0.0061196543319619</t>
  </si>
  <si>
    <t>0.127502269024647</t>
  </si>
  <si>
    <t>cg12178980</t>
  </si>
  <si>
    <t>-0.118040251100463</t>
  </si>
  <si>
    <t>0.0107656022939155</t>
  </si>
  <si>
    <t>-0.118593118521539</t>
  </si>
  <si>
    <t>cg25560333</t>
  </si>
  <si>
    <t>-0.00582380553549176</t>
  </si>
  <si>
    <t>0.900221057457821</t>
  </si>
  <si>
    <t>-0.00582387137827459</t>
  </si>
  <si>
    <t>cg04720588</t>
  </si>
  <si>
    <t>-0.176298291449626</t>
  </si>
  <si>
    <t>0.000130485325303266</t>
  </si>
  <si>
    <t>-0.178159642651607</t>
  </si>
  <si>
    <t>cg09796739</t>
  </si>
  <si>
    <t>-0.0517033344732704</t>
  </si>
  <si>
    <t>0.265335335426517</t>
  </si>
  <si>
    <t>-0.0517494802285656</t>
  </si>
  <si>
    <t>cg18238550</t>
  </si>
  <si>
    <t>-0.324950232639531</t>
  </si>
  <si>
    <t>6.38657236229642e-13</t>
  </si>
  <si>
    <t>-0.33717187993265</t>
  </si>
  <si>
    <t>cg13906236</t>
  </si>
  <si>
    <t>-0.0355846986628636</t>
  </si>
  <si>
    <t>0.443469431929388</t>
  </si>
  <si>
    <t>-0.0355997300394911</t>
  </si>
  <si>
    <t>cg20494372</t>
  </si>
  <si>
    <t>0.139019630626108</t>
  </si>
  <si>
    <t>0.00263338254767911</t>
  </si>
  <si>
    <t>0.13992574694737</t>
  </si>
  <si>
    <t>cg04082353</t>
  </si>
  <si>
    <t>-0.268103444888831</t>
  </si>
  <si>
    <t>4.10263732578508e-09</t>
  </si>
  <si>
    <t>-0.274819263495701</t>
  </si>
  <si>
    <t>cg23087691</t>
  </si>
  <si>
    <t>-0.0370466513802791</t>
  </si>
  <si>
    <t>0.424955591465022</t>
  </si>
  <si>
    <t>-0.0370636136300517</t>
  </si>
  <si>
    <t>cg01243544</t>
  </si>
  <si>
    <t>0.0676744040555337</t>
  </si>
  <si>
    <t>0.144664582596363</t>
  </si>
  <si>
    <t>0.0677780011873011</t>
  </si>
  <si>
    <t>ch.1.4459276R</t>
  </si>
  <si>
    <t>0.0238320284240055</t>
  </si>
  <si>
    <t>0.607843619498759</t>
  </si>
  <si>
    <t>0.0238365418861393</t>
  </si>
  <si>
    <t>cg00355633</t>
  </si>
  <si>
    <t>-0.21855609061191</t>
  </si>
  <si>
    <t>1.90727809486073e-06</t>
  </si>
  <si>
    <t>-0.222139265122351</t>
  </si>
  <si>
    <t>cg19160799</t>
  </si>
  <si>
    <t>-0.0695768457005192</t>
  </si>
  <si>
    <t>0.133681305967318</t>
  </si>
  <si>
    <t>-0.0696894453207202</t>
  </si>
  <si>
    <t>cg24885556</t>
  </si>
  <si>
    <t>-0.0491519838729672</t>
  </si>
  <si>
    <t>0.289674514265293</t>
  </si>
  <si>
    <t>-0.0491916237284629</t>
  </si>
  <si>
    <t>cg04665374</t>
  </si>
  <si>
    <t>-0.393528585518161</t>
  </si>
  <si>
    <t>1.03611409047896e-18</t>
  </si>
  <si>
    <t>-0.41596838242046</t>
  </si>
  <si>
    <t>cg26037821</t>
  </si>
  <si>
    <t>0.00338046439522833</t>
  </si>
  <si>
    <t>0.941982446461584</t>
  </si>
  <si>
    <t>0.00338047727211355</t>
  </si>
  <si>
    <t>cg17294610</t>
  </si>
  <si>
    <t>-0.0359945157066502</t>
  </si>
  <si>
    <t>0.438233788657935</t>
  </si>
  <si>
    <t>-0.0360100726953094</t>
  </si>
  <si>
    <t>cg13558328</t>
  </si>
  <si>
    <t>0.100881095005676</t>
  </si>
  <si>
    <t>0.0294483318619108</t>
  </si>
  <si>
    <t>0.101225422137505</t>
  </si>
  <si>
    <t>cg24725263</t>
  </si>
  <si>
    <t>-0.343959200250175</t>
  </si>
  <si>
    <t>2.18162540197287e-14</t>
  </si>
  <si>
    <t>-0.358576090957468</t>
  </si>
  <si>
    <t>cg16337574</t>
  </si>
  <si>
    <t>-0.108405071381532</t>
  </si>
  <si>
    <t>0.019244491658501</t>
  </si>
  <si>
    <t>-0.108832737423074</t>
  </si>
  <si>
    <t>cg09295050</t>
  </si>
  <si>
    <t>-0.0462490423512969</t>
  </si>
  <si>
    <t>0.31913772699516</t>
  </si>
  <si>
    <t>-0.046282059900987</t>
  </si>
  <si>
    <t>cg02007463</t>
  </si>
  <si>
    <t>-0.0971497476282585</t>
  </si>
  <si>
    <t>0.0360375308535546</t>
  </si>
  <si>
    <t>-0.0974571256336489</t>
  </si>
  <si>
    <t>cg00656647</t>
  </si>
  <si>
    <t>-0.0571534821449325</t>
  </si>
  <si>
    <t>0.218148126465788</t>
  </si>
  <si>
    <t>-0.0572158354049827</t>
  </si>
  <si>
    <t>cg17535707</t>
  </si>
  <si>
    <t>0.0416973347695885</t>
  </si>
  <si>
    <t>0.369134950977139</t>
  </si>
  <si>
    <t>0.0417215259476134</t>
  </si>
  <si>
    <t>cg04833430</t>
  </si>
  <si>
    <t>-0.0408798693757361</t>
  </si>
  <si>
    <t>0.378603064418678</t>
  </si>
  <si>
    <t>-0.0409026645549866</t>
  </si>
  <si>
    <t>cg12683929</t>
  </si>
  <si>
    <t>0.0998848837122568</t>
  </si>
  <si>
    <t>0.031097633510922</t>
  </si>
  <si>
    <t>0.10021907000409</t>
  </si>
  <si>
    <t>cg14058699</t>
  </si>
  <si>
    <t>0.0316860624747863</t>
  </si>
  <si>
    <t>0.495022483383982</t>
  </si>
  <si>
    <t>0.03169667320561</t>
  </si>
  <si>
    <t>cg08334432</t>
  </si>
  <si>
    <t>0.0791671960592966</t>
  </si>
  <si>
    <t>0.087808082138124</t>
  </si>
  <si>
    <t>0.0793332128223652</t>
  </si>
  <si>
    <t>cg21308336</t>
  </si>
  <si>
    <t>0.146156337726964</t>
  </si>
  <si>
    <t>0.00155824063939332</t>
  </si>
  <si>
    <t>0.147210598274683</t>
  </si>
  <si>
    <t>cg13971502</t>
  </si>
  <si>
    <t>-0.0577655055078663</t>
  </si>
  <si>
    <t>0.213250742260845</t>
  </si>
  <si>
    <t>-0.0578298861331881</t>
  </si>
  <si>
    <t>cg08919443</t>
  </si>
  <si>
    <t>0.107014618566943</t>
  </si>
  <si>
    <t>0.0208570381573696</t>
  </si>
  <si>
    <t>0.107425963812774</t>
  </si>
  <si>
    <t>cg10809449</t>
  </si>
  <si>
    <t>0.144271474949975</t>
  </si>
  <si>
    <t>0.00179395886588335</t>
  </si>
  <si>
    <t>0.145285132428904</t>
  </si>
  <si>
    <t>cg13235816</t>
  </si>
  <si>
    <t>0.145849340640794</t>
  </si>
  <si>
    <t>0.00159458494622528</t>
  </si>
  <si>
    <t>0.146896914441181</t>
  </si>
  <si>
    <t>cg24310904</t>
  </si>
  <si>
    <t>0.0745338437989494</t>
  </si>
  <si>
    <t>0.108080907975322</t>
  </si>
  <si>
    <t>0.0746723248096884</t>
  </si>
  <si>
    <t>cg17667648</t>
  </si>
  <si>
    <t>0.0840990554314458</t>
  </si>
  <si>
    <t>0.0697104325599491</t>
  </si>
  <si>
    <t>0.0842981688323319</t>
  </si>
  <si>
    <t>cg27063255</t>
  </si>
  <si>
    <t>0.141063744287617</t>
  </si>
  <si>
    <t>0.00227136421920065</t>
  </si>
  <si>
    <t>0.142010751829477</t>
  </si>
  <si>
    <t>cg15884510</t>
  </si>
  <si>
    <t>-0.046782164051941</t>
  </si>
  <si>
    <t>0.313585217143236</t>
  </si>
  <si>
    <t>-0.046816337631838</t>
  </si>
  <si>
    <t>cg14185626</t>
  </si>
  <si>
    <t>0.026536222388816</t>
  </si>
  <si>
    <t>0.567728218528261</t>
  </si>
  <si>
    <t>0.0265424537020657</t>
  </si>
  <si>
    <t>cg25020459</t>
  </si>
  <si>
    <t>-0.118693191009916</t>
  </si>
  <si>
    <t>0.0103347395810661</t>
  </si>
  <si>
    <t>-0.119255336581619</t>
  </si>
  <si>
    <t>cg02697606</t>
  </si>
  <si>
    <t>0.0844075406418572</t>
  </si>
  <si>
    <t>0.0686882844676937</t>
  </si>
  <si>
    <t>0.0846088595198559</t>
  </si>
  <si>
    <t>cg07061582</t>
  </si>
  <si>
    <t>0.0163783600669098</t>
  </si>
  <si>
    <t>0.724362625457988</t>
  </si>
  <si>
    <t>0.016379824804734</t>
  </si>
  <si>
    <t>cg17798749</t>
  </si>
  <si>
    <t>-0.112902022885901</t>
  </si>
  <si>
    <t>0.0147493690940307</t>
  </si>
  <si>
    <t>-0.113385441230231</t>
  </si>
  <si>
    <t>cg26132163</t>
  </si>
  <si>
    <t>0.0160036348053683</t>
  </si>
  <si>
    <t>0.730421253489701</t>
  </si>
  <si>
    <t>0.0160050012794151</t>
  </si>
  <si>
    <t>cg24252910</t>
  </si>
  <si>
    <t>-0.0142841456017714</t>
  </si>
  <si>
    <t>0.758432482473688</t>
  </si>
  <si>
    <t>-0.0142851172179154</t>
  </si>
  <si>
    <t>cg17634490</t>
  </si>
  <si>
    <t>-0.118542060375359</t>
  </si>
  <si>
    <t>0.0104330838657787</t>
  </si>
  <si>
    <t>-0.119102049171257</t>
  </si>
  <si>
    <t>cg22448292</t>
  </si>
  <si>
    <t>-0.0408961698494374</t>
  </si>
  <si>
    <t>0.378412823673559</t>
  </si>
  <si>
    <t>-0.0409189923259481</t>
  </si>
  <si>
    <t>cg14239346</t>
  </si>
  <si>
    <t>-0.0955690340863925</t>
  </si>
  <si>
    <t>0.0391855201660329</t>
  </si>
  <si>
    <t>-0.0958615970532977</t>
  </si>
  <si>
    <t>cg17732044</t>
  </si>
  <si>
    <t>-0.0711292014859736</t>
  </si>
  <si>
    <t>0.125205113471781</t>
  </si>
  <si>
    <t>-0.071249523105467</t>
  </si>
  <si>
    <t>cg24424381</t>
  </si>
  <si>
    <t>-0.114748930477057</t>
  </si>
  <si>
    <t>0.0131888613483665</t>
  </si>
  <si>
    <t>-0.115256592464055</t>
  </si>
  <si>
    <t>cg26653360</t>
  </si>
  <si>
    <t>-0.133454153925125</t>
  </si>
  <si>
    <t>0.0039009539762846</t>
  </si>
  <si>
    <t>-0.134255002705269</t>
  </si>
  <si>
    <t>cg26480413</t>
  </si>
  <si>
    <t>-0.222593928458212</t>
  </si>
  <si>
    <t>1.21449405049185e-06</t>
  </si>
  <si>
    <t>-0.226383611521536</t>
  </si>
  <si>
    <t>cg03417342</t>
  </si>
  <si>
    <t>-0.163894117337195</t>
  </si>
  <si>
    <t>0.000381536699071801</t>
  </si>
  <si>
    <t>-0.165385700349634</t>
  </si>
  <si>
    <t>cg04129282</t>
  </si>
  <si>
    <t>-0.0379950782090387</t>
  </si>
  <si>
    <t>0.413189510044962</t>
  </si>
  <si>
    <t>-0.038013377622682</t>
  </si>
  <si>
    <t>cg00059024</t>
  </si>
  <si>
    <t>-0.298509982201001</t>
  </si>
  <si>
    <t>4.79432545999156e-11</t>
  </si>
  <si>
    <t>-0.307883024456521</t>
  </si>
  <si>
    <t>cg20738406</t>
  </si>
  <si>
    <t>-0.0608824805346664</t>
  </si>
  <si>
    <t>0.18953375074811</t>
  </si>
  <si>
    <t>-0.0609578721625748</t>
  </si>
  <si>
    <t>cg15358396</t>
  </si>
  <si>
    <t>GPS2</t>
  </si>
  <si>
    <t>-0.113012320208191</t>
  </si>
  <si>
    <t>0.0146518132958809</t>
  </si>
  <si>
    <t>-0.113497164060271</t>
  </si>
  <si>
    <t>cg04239855</t>
  </si>
  <si>
    <t>-0.180639471311123</t>
  </si>
  <si>
    <t>8.80719195673919e-05</t>
  </si>
  <si>
    <t>-0.182643651275619</t>
  </si>
  <si>
    <t>cg21509931</t>
  </si>
  <si>
    <t>0.00256634161527476</t>
  </si>
  <si>
    <t>0.955938495341784</t>
  </si>
  <si>
    <t>0.0025663472493659</t>
  </si>
  <si>
    <t>cg17579446</t>
  </si>
  <si>
    <t>-0.0364645679763781</t>
  </si>
  <si>
    <t>0.432272456383757</t>
  </si>
  <si>
    <t>-0.03648074276573</t>
  </si>
  <si>
    <t>cg13248200</t>
  </si>
  <si>
    <t>-0.163536504012395</t>
  </si>
  <si>
    <t>0.000393092447948751</t>
  </si>
  <si>
    <t>-0.165018238037283</t>
  </si>
  <si>
    <t>cg26019096</t>
  </si>
  <si>
    <t>-0.137737730398436</t>
  </si>
  <si>
    <t>0.00288646844985568</t>
  </si>
  <si>
    <t>-0.138618820640272</t>
  </si>
  <si>
    <t>cg01346114</t>
  </si>
  <si>
    <t>-0.0877671953814611</t>
  </si>
  <si>
    <t>0.0583313240452041</t>
  </si>
  <si>
    <t>-0.0879936019828835</t>
  </si>
  <si>
    <t>cg10905613</t>
  </si>
  <si>
    <t>-0.118322718983932</t>
  </si>
  <si>
    <t>0.010577290859915</t>
  </si>
  <si>
    <t>-0.118879587479832</t>
  </si>
  <si>
    <t>cg20366603</t>
  </si>
  <si>
    <t>-0.176000685748583</t>
  </si>
  <si>
    <t>0.000134004524636438</t>
  </si>
  <si>
    <t>-0.177852506943987</t>
  </si>
  <si>
    <t>cg16340178</t>
  </si>
  <si>
    <t>-0.120355210514837</t>
  </si>
  <si>
    <t>0.00930626387344426</t>
  </si>
  <si>
    <t>-0.12094144429018</t>
  </si>
  <si>
    <t>cg20754634</t>
  </si>
  <si>
    <t>-0.0781256495903042</t>
  </si>
  <si>
    <t>0.0920759988279966</t>
  </si>
  <si>
    <t>-0.0782851839252398</t>
  </si>
  <si>
    <t>cg18673246</t>
  </si>
  <si>
    <t>0.042271006412495</t>
  </si>
  <si>
    <t>0.362578977229091</t>
  </si>
  <si>
    <t>0.0422962105860971</t>
  </si>
  <si>
    <t>cg27539234</t>
  </si>
  <si>
    <t>-0.0977071892280616</t>
  </si>
  <si>
    <t>0.0349798918613533</t>
  </si>
  <si>
    <t>-0.0980199093642255</t>
  </si>
  <si>
    <t>cg10277912</t>
  </si>
  <si>
    <t>-0.0850881254194139</t>
  </si>
  <si>
    <t>0.066476595561474</t>
  </si>
  <si>
    <t>-0.0852943677787677</t>
  </si>
  <si>
    <t>cg01351830</t>
  </si>
  <si>
    <t>-0.0971995241952968</t>
  </si>
  <si>
    <t>0.0359419970467951</t>
  </si>
  <si>
    <t>-0.09750737671715</t>
  </si>
  <si>
    <t>cg04903829</t>
  </si>
  <si>
    <t>-0.205958004708996</t>
  </si>
  <si>
    <t>7.38689740157627e-06</t>
  </si>
  <si>
    <t>-0.208946602035822</t>
  </si>
  <si>
    <t>cg05087659</t>
  </si>
  <si>
    <t>0.0741482748490452</t>
  </si>
  <si>
    <t>0.109922071209767</t>
  </si>
  <si>
    <t>0.0742846131301809</t>
  </si>
  <si>
    <t>cg09351715</t>
  </si>
  <si>
    <t>-0.144910062024577</t>
  </si>
  <si>
    <t>0.00171066758201194</t>
  </si>
  <si>
    <t>-0.145937355216976</t>
  </si>
  <si>
    <t>cg06799756</t>
  </si>
  <si>
    <t>-0.0967903672085781</t>
  </si>
  <si>
    <t>0.036733696566096</t>
  </si>
  <si>
    <t>-0.0970943338087167</t>
  </si>
  <si>
    <t>cg05903251</t>
  </si>
  <si>
    <t>-0.126227668500516</t>
  </si>
  <si>
    <t>0.00636261719422252</t>
  </si>
  <si>
    <t>-0.126904564544332</t>
  </si>
  <si>
    <t>cg09010891</t>
  </si>
  <si>
    <t>-0.101661943351941</t>
  </si>
  <si>
    <t>0.0282085538232143</t>
  </si>
  <si>
    <t>-0.102014361828342</t>
  </si>
  <si>
    <t>cg00358155</t>
  </si>
  <si>
    <t>-0.114543408493234</t>
  </si>
  <si>
    <t>0.0133550019321418</t>
  </si>
  <si>
    <t>-0.11504833317261</t>
  </si>
  <si>
    <t>cg06990194</t>
  </si>
  <si>
    <t>-0.0673448627398249</t>
  </si>
  <si>
    <t>0.146635226462925</t>
  </si>
  <si>
    <t>-0.0674469510909758</t>
  </si>
  <si>
    <t>cg05157023</t>
  </si>
  <si>
    <t>-0.0334720228246615</t>
  </si>
  <si>
    <t>0.471018380714694</t>
  </si>
  <si>
    <t>-0.0334845316549927</t>
  </si>
  <si>
    <t>cg06712335</t>
  </si>
  <si>
    <t>-0.160483305642993</t>
  </si>
  <si>
    <t>0.000505886201012257</t>
  </si>
  <si>
    <t>-0.161882738866618</t>
  </si>
  <si>
    <t>cg00267373</t>
  </si>
  <si>
    <t>0.0302531812332886</t>
  </si>
  <si>
    <t>0.514742118730245</t>
  </si>
  <si>
    <t>0.0302624160967139</t>
  </si>
  <si>
    <t>cg09910000</t>
  </si>
  <si>
    <t>-0.0817632590177221</t>
  </si>
  <si>
    <t>0.0778601839918018</t>
  </si>
  <si>
    <t>-0.0819461954419176</t>
  </si>
  <si>
    <t>cg26819427</t>
  </si>
  <si>
    <t>-0.205504153275833</t>
  </si>
  <si>
    <t>7.74439839717094e-06</t>
  </si>
  <si>
    <t>-0.208472692229317</t>
  </si>
  <si>
    <t>cg03352866</t>
  </si>
  <si>
    <t>-0.148203811363233</t>
  </si>
  <si>
    <t>0.00133464874933259</t>
  </si>
  <si>
    <t>-0.149303407077408</t>
  </si>
  <si>
    <t>cg05369939</t>
  </si>
  <si>
    <t>-0.0967146636911994</t>
  </si>
  <si>
    <t>0.0368817909743753</t>
  </si>
  <si>
    <t>-0.097017914930417</t>
  </si>
  <si>
    <t>cg00559919</t>
  </si>
  <si>
    <t>-0.0723210432490589</t>
  </si>
  <si>
    <t>0.118985519762653</t>
  </si>
  <si>
    <t>-0.0724475281420367</t>
  </si>
  <si>
    <t>cg01462036</t>
  </si>
  <si>
    <t>-0.052529274039941</t>
  </si>
  <si>
    <t>0.257765987298547</t>
  </si>
  <si>
    <t>-0.0525776692947466</t>
  </si>
  <si>
    <t>cg16373202</t>
  </si>
  <si>
    <t>-0.0544264096948557</t>
  </si>
  <si>
    <t>0.240948809343526</t>
  </si>
  <si>
    <t>-0.0544802466690067</t>
  </si>
  <si>
    <t>cg01306747</t>
  </si>
  <si>
    <t>-0.51000945348976</t>
  </si>
  <si>
    <t>3.19952999279979e-32</t>
  </si>
  <si>
    <t>-0.56274254614815</t>
  </si>
  <si>
    <t>cg10377726</t>
  </si>
  <si>
    <t>-0.212588511831163</t>
  </si>
  <si>
    <t>3.65919047770469e-06</t>
  </si>
  <si>
    <t>-0.215880825594442</t>
  </si>
  <si>
    <t>cg04985273</t>
  </si>
  <si>
    <t>0.175482266714526</t>
  </si>
  <si>
    <t>0.000140348605343494</t>
  </si>
  <si>
    <t>0.177317566216497</t>
  </si>
  <si>
    <t>cg01142596</t>
  </si>
  <si>
    <t>-0.356638769971725</t>
  </si>
  <si>
    <t>2.01036877285217e-15</t>
  </si>
  <si>
    <t>-0.373029535926888</t>
  </si>
  <si>
    <t>cg17208427</t>
  </si>
  <si>
    <t>-0.181298781421939</t>
  </si>
  <si>
    <t>8.29008985608291e-05</t>
  </si>
  <si>
    <t>-0.183325284792662</t>
  </si>
  <si>
    <t>cg17733331</t>
  </si>
  <si>
    <t>-0.213760993995842</t>
  </si>
  <si>
    <t>3.22417554663805e-06</t>
  </si>
  <si>
    <t>-0.217109126173636</t>
  </si>
  <si>
    <t>cg02202600</t>
  </si>
  <si>
    <t>-0.1565222235021</t>
  </si>
  <si>
    <t>0.000697150647126361</t>
  </si>
  <si>
    <t>-0.157819571395561</t>
  </si>
  <si>
    <t>cg00200876</t>
  </si>
  <si>
    <t>-0.134571050484573</t>
  </si>
  <si>
    <t>0.00360923791441913</t>
  </si>
  <si>
    <t>-0.135392324991937</t>
  </si>
  <si>
    <t>cg10152756</t>
  </si>
  <si>
    <t>PDF</t>
  </si>
  <si>
    <t>0.0836522932705555</t>
  </si>
  <si>
    <t>0.0712127874868389</t>
  </si>
  <si>
    <t>0.0838482413660935</t>
  </si>
  <si>
    <t>cg01383546</t>
  </si>
  <si>
    <t>-0.161020949963972</t>
  </si>
  <si>
    <t>0.000484061051854073</t>
  </si>
  <si>
    <t>-0.162434645148632</t>
  </si>
  <si>
    <t>cg02802420</t>
  </si>
  <si>
    <t>-0.304101081212301</t>
  </si>
  <si>
    <t>1.99360880358212e-11</t>
  </si>
  <si>
    <t>-0.314032418794527</t>
  </si>
  <si>
    <t>cg09656027</t>
  </si>
  <si>
    <t>-0.163295273281198</t>
  </si>
  <si>
    <t>0.000401070681053854</t>
  </si>
  <si>
    <t>-0.164770388545374</t>
  </si>
  <si>
    <t>cg04615716</t>
  </si>
  <si>
    <t>-0.10048747088164</t>
  </si>
  <si>
    <t>0.0300908194515301</t>
  </si>
  <si>
    <t>-0.100827766847276</t>
  </si>
  <si>
    <t>cg26936930</t>
  </si>
  <si>
    <t>-0.150980456962024</t>
  </si>
  <si>
    <t>0.00107842079122503</t>
  </si>
  <si>
    <t>-0.152143612229664</t>
  </si>
  <si>
    <t>cg19118262</t>
  </si>
  <si>
    <t>-0.163593434775642</t>
  </si>
  <si>
    <t>0.000391231256912444</t>
  </si>
  <si>
    <t>-0.165076733765979</t>
  </si>
  <si>
    <t>cg21658946</t>
  </si>
  <si>
    <t>-0.177001505580065</t>
  </si>
  <si>
    <t>0.000122511649531979</t>
  </si>
  <si>
    <t>-0.178885507565943</t>
  </si>
  <si>
    <t>cg01120307</t>
  </si>
  <si>
    <t>-0.0308513084053066</t>
  </si>
  <si>
    <t>0.506461389353111</t>
  </si>
  <si>
    <t>-0.030861102123931</t>
  </si>
  <si>
    <t>cg13619387</t>
  </si>
  <si>
    <t>0.14639829624045</t>
  </si>
  <si>
    <t>0.00153013351601263</t>
  </si>
  <si>
    <t>0.147457847187691</t>
  </si>
  <si>
    <t>cg03492094</t>
  </si>
  <si>
    <t>-0.0622860530262075</t>
  </si>
  <si>
    <t>0.179510572180545</t>
  </si>
  <si>
    <t>-0.0623667883754423</t>
  </si>
  <si>
    <t>cg14541848</t>
  </si>
  <si>
    <t>0.381824241580729</t>
  </si>
  <si>
    <t>1.27148884448086e-17</t>
  </si>
  <si>
    <t>0.402193501810068</t>
  </si>
  <si>
    <t>cg10645113</t>
  </si>
  <si>
    <t>0.00721784753922121</t>
  </si>
  <si>
    <t>0.876509554327889</t>
  </si>
  <si>
    <t>0.00721797288665114</t>
  </si>
  <si>
    <t>cg02702041</t>
  </si>
  <si>
    <t>0.138496429511069</t>
  </si>
  <si>
    <t>0.00273413041479706</t>
  </si>
  <si>
    <t>0.139392274451312</t>
  </si>
  <si>
    <t>cg19024381</t>
  </si>
  <si>
    <t>-0.112169944571067</t>
  </si>
  <si>
    <t>0.0154114608006592</t>
  </si>
  <si>
    <t>-0.112643972664912</t>
  </si>
  <si>
    <t>cg10460130</t>
  </si>
  <si>
    <t>-0.036952551840126</t>
  </si>
  <si>
    <t>0.426133524343695</t>
  </si>
  <si>
    <t>-0.0369693850937405</t>
  </si>
  <si>
    <t>cg19288752</t>
  </si>
  <si>
    <t>-0.0230213166821522</t>
  </si>
  <si>
    <t>0.620111080003832</t>
  </si>
  <si>
    <t>-0.0230253849295329</t>
  </si>
  <si>
    <t>cg12570942</t>
  </si>
  <si>
    <t>-0.0219207275516921</t>
  </si>
  <si>
    <t>0.636934427521244</t>
  </si>
  <si>
    <t>-0.0219242396678823</t>
  </si>
  <si>
    <t>cg18361031</t>
  </si>
  <si>
    <t>-0.0659840865465748</t>
  </si>
  <si>
    <t>0.154989874182251</t>
  </si>
  <si>
    <t>-0.0660801001896296</t>
  </si>
  <si>
    <t>cg15720975</t>
  </si>
  <si>
    <t>-0.294647009651556</t>
  </si>
  <si>
    <t>8.69498986087701e-11</t>
  </si>
  <si>
    <t>-0.303647492260836</t>
  </si>
  <si>
    <t>cg13800586</t>
  </si>
  <si>
    <t>0.0679615339145286</t>
  </si>
  <si>
    <t>0.142964104349663</t>
  </si>
  <si>
    <t>0.0680664577398783</t>
  </si>
  <si>
    <t>cg11383961</t>
  </si>
  <si>
    <t>-0.118823899318665</t>
  </si>
  <si>
    <t>0.0102503486589068</t>
  </si>
  <si>
    <t>-0.119387914718525</t>
  </si>
  <si>
    <t>cg12508009</t>
  </si>
  <si>
    <t>-0.116730482577288</t>
  </si>
  <si>
    <t>0.0116781515810074</t>
  </si>
  <si>
    <t>-0.117265049909738</t>
  </si>
  <si>
    <t>cg01579912</t>
  </si>
  <si>
    <t>-0.182528016377734</t>
  </si>
  <si>
    <t>7.40147672797501e-05</t>
  </si>
  <si>
    <t>-0.184596590598376</t>
  </si>
  <si>
    <t>cg04718414</t>
  </si>
  <si>
    <t>-0.137358881438975</t>
  </si>
  <si>
    <t>0.00296539257166778</t>
  </si>
  <si>
    <t>-0.138232665805357</t>
  </si>
  <si>
    <t>cg17844898</t>
  </si>
  <si>
    <t>-0.138259072935746</t>
  </si>
  <si>
    <t>0.00278098297958868</t>
  </si>
  <si>
    <t>-0.13915028414713</t>
  </si>
  <si>
    <t>cg19900050</t>
  </si>
  <si>
    <t>-0.225479812089807</t>
  </si>
  <si>
    <t>8.7504771962258e-07</t>
  </si>
  <si>
    <t>-0.229422002189676</t>
  </si>
  <si>
    <t>cg23133153</t>
  </si>
  <si>
    <t>-0.13989459513655</t>
  </si>
  <si>
    <t>0.00247243116398699</t>
  </si>
  <si>
    <t>-0.140818065587672</t>
  </si>
  <si>
    <t>cg24665320</t>
  </si>
  <si>
    <t>-0.113267133032757</t>
  </si>
  <si>
    <t>0.0144286014648303</t>
  </si>
  <si>
    <t>-0.113755280936609</t>
  </si>
  <si>
    <t>cg08286218</t>
  </si>
  <si>
    <t>-0.263052640209979</t>
  </si>
  <si>
    <t>8.16016352738861e-09</t>
  </si>
  <si>
    <t>-0.269385167766265</t>
  </si>
  <si>
    <t>cg24704211</t>
  </si>
  <si>
    <t>-0.154457613178788</t>
  </si>
  <si>
    <t>0.000821568735985705</t>
  </si>
  <si>
    <t>-0.155703807171882</t>
  </si>
  <si>
    <t>cg02115394</t>
  </si>
  <si>
    <t>-0.233045938038846</t>
  </si>
  <si>
    <t>3.62862855902643e-07</t>
  </si>
  <si>
    <t>-0.237407926582674</t>
  </si>
  <si>
    <t>cg22958605</t>
  </si>
  <si>
    <t>-0.116358259828882</t>
  </si>
  <si>
    <t>0.0119496720319659</t>
  </si>
  <si>
    <t>-0.116887701791788</t>
  </si>
  <si>
    <t>cg05166508</t>
  </si>
  <si>
    <t>0.124965716422122</t>
  </si>
  <si>
    <t>0.00691335731065654</t>
  </si>
  <si>
    <t>0.125622386530406</t>
  </si>
  <si>
    <t>cg05617927</t>
  </si>
  <si>
    <t>-0.0332276554362316</t>
  </si>
  <si>
    <t>0.474264516089865</t>
  </si>
  <si>
    <t>-0.0332398921744302</t>
  </si>
  <si>
    <t>cg05669100</t>
  </si>
  <si>
    <t>-0.0877347652198077</t>
  </si>
  <si>
    <t>0.0584247400918276</t>
  </si>
  <si>
    <t>-0.0879609201635529</t>
  </si>
  <si>
    <t>cg11827907</t>
  </si>
  <si>
    <t>-0.104395514037124</t>
  </si>
  <si>
    <t>0.0242151676403587</t>
  </si>
  <si>
    <t>-0.10477726227206</t>
  </si>
  <si>
    <t>cg18574476</t>
  </si>
  <si>
    <t>-0.0313156723878497</t>
  </si>
  <si>
    <t>0.50008101363572</t>
  </si>
  <si>
    <t>-0.0313259152095347</t>
  </si>
  <si>
    <t>cg08757531</t>
  </si>
  <si>
    <t>-0.00425057061984442</t>
  </si>
  <si>
    <t>0.927086416763847</t>
  </si>
  <si>
    <t>-0.00425059621897176</t>
  </si>
  <si>
    <t>cg25011596</t>
  </si>
  <si>
    <t>0.0430593867349755</t>
  </si>
  <si>
    <t>0.353688696150071</t>
  </si>
  <si>
    <t>0.0430860286706498</t>
  </si>
  <si>
    <t>cg04619800</t>
  </si>
  <si>
    <t>0.0190977502946787</t>
  </si>
  <si>
    <t>0.680930252944653</t>
  </si>
  <si>
    <t>0.01910007260595</t>
  </si>
  <si>
    <t>cg02818265</t>
  </si>
  <si>
    <t>-0.171387455163829</t>
  </si>
  <si>
    <t>0.00020132280321742</t>
  </si>
  <si>
    <t>-0.173095757502249</t>
  </si>
  <si>
    <t>cg08742288</t>
  </si>
  <si>
    <t>-0.131520616408167</t>
  </si>
  <si>
    <t>0.00445681465903086</t>
  </si>
  <si>
    <t>-0.132286918939584</t>
  </si>
  <si>
    <t>cg12927498</t>
  </si>
  <si>
    <t>-0.122601756692389</t>
  </si>
  <si>
    <t>0.00806104403245559</t>
  </si>
  <si>
    <t>-0.123221640388128</t>
  </si>
  <si>
    <t>cg07204747</t>
  </si>
  <si>
    <t>-0.174764780113004</t>
  </si>
  <si>
    <t>0.000149594999086169</t>
  </si>
  <si>
    <t>-0.176577379344305</t>
  </si>
  <si>
    <t>cg09904383</t>
  </si>
  <si>
    <t>-0.108753484824088</t>
  </si>
  <si>
    <t>0.0188578622657501</t>
  </si>
  <si>
    <t>-0.10918530747982</t>
  </si>
  <si>
    <t>cg13267747</t>
  </si>
  <si>
    <t>-0.159763574269713</t>
  </si>
  <si>
    <t>0.000536535946576163</t>
  </si>
  <si>
    <t>-0.161144068302326</t>
  </si>
  <si>
    <t>cg26661436</t>
  </si>
  <si>
    <t>-0.1077054181274</t>
  </si>
  <si>
    <t>0.0200417897302912</t>
  </si>
  <si>
    <t>-0.108124818522987</t>
  </si>
  <si>
    <t>cg23429678</t>
  </si>
  <si>
    <t>-0.0700548313317148</t>
  </si>
  <si>
    <t>0.131025527091543</t>
  </si>
  <si>
    <t>-0.0701697721951358</t>
  </si>
  <si>
    <t>cg08664737</t>
  </si>
  <si>
    <t>-0.112811377897442</t>
  </si>
  <si>
    <t>0.01482996949892</t>
  </si>
  <si>
    <t>-0.113293626835286</t>
  </si>
  <si>
    <t>cg15844835</t>
  </si>
  <si>
    <t>-0.132334794734939</t>
  </si>
  <si>
    <t>0.00421457003546523</t>
  </si>
  <si>
    <t>-0.133115519033298</t>
  </si>
  <si>
    <t>cg00246121</t>
  </si>
  <si>
    <t>-0.234605280591427</t>
  </si>
  <si>
    <t>3.01520118228117e-07</t>
  </si>
  <si>
    <t>-0.2390574566386</t>
  </si>
  <si>
    <t>cg16705383</t>
  </si>
  <si>
    <t>-0.129176141522024</t>
  </si>
  <si>
    <t>0.00522620588306067</t>
  </si>
  <si>
    <t>-0.129901920085684</t>
  </si>
  <si>
    <t>cg21915672</t>
  </si>
  <si>
    <t>-0.14890921821964</t>
  </si>
  <si>
    <t>0.00126472285939405</t>
  </si>
  <si>
    <t>-0.150024732934233</t>
  </si>
  <si>
    <t>cg16837326</t>
  </si>
  <si>
    <t>-0.157472378166069</t>
  </si>
  <si>
    <t>0.000645970161335181</t>
  </si>
  <si>
    <t>-0.158793737535782</t>
  </si>
  <si>
    <t>cg20358655</t>
  </si>
  <si>
    <t>-0.204066375187757</t>
  </si>
  <si>
    <t>8.98900274558566e-06</t>
  </si>
  <si>
    <t>-0.206971978394697</t>
  </si>
  <si>
    <t>cg23565749</t>
  </si>
  <si>
    <t>-0.14458036836444</t>
  </si>
  <si>
    <t>0.00175321650753633</t>
  </si>
  <si>
    <t>-0.145600606266555</t>
  </si>
  <si>
    <t>cg10659575</t>
  </si>
  <si>
    <t>-0.120316947473762</t>
  </si>
  <si>
    <t>0.00932887817540536</t>
  </si>
  <si>
    <t>-0.120902619029354</t>
  </si>
  <si>
    <t>cg24882097</t>
  </si>
  <si>
    <t>-0.133006689311989</t>
  </si>
  <si>
    <t>0.00402369552870282</t>
  </si>
  <si>
    <t>-0.133799451899911</t>
  </si>
  <si>
    <t>cg02475377</t>
  </si>
  <si>
    <t>-0.211014468233899</t>
  </si>
  <si>
    <t>4.33205357588322e-06</t>
  </si>
  <si>
    <t>-0.214232853790154</t>
  </si>
  <si>
    <t>cg17287394</t>
  </si>
  <si>
    <t>-0.172257546395771</t>
  </si>
  <si>
    <t>0.000186592570542427</t>
  </si>
  <si>
    <t>-0.173992317925712</t>
  </si>
  <si>
    <t>cg15799353</t>
  </si>
  <si>
    <t>-0.505733248402272</t>
  </si>
  <si>
    <t>1.25442330574083e-31</t>
  </si>
  <si>
    <t>-0.556979956167685</t>
  </si>
  <si>
    <t>cg07115304</t>
  </si>
  <si>
    <t>-0.0704321482561167</t>
  </si>
  <si>
    <t>0.128958034672128</t>
  </si>
  <si>
    <t>-0.0705489600932811</t>
  </si>
  <si>
    <t>cg26860113</t>
  </si>
  <si>
    <t>-0.076692099951701</t>
  </si>
  <si>
    <t>0.0982200826939134</t>
  </si>
  <si>
    <t>-0.076842992227948</t>
  </si>
  <si>
    <t>cg14496969</t>
  </si>
  <si>
    <t>0.0575697550803569</t>
  </si>
  <si>
    <t>0.214808448276385</t>
  </si>
  <si>
    <t>0.0576334825540238</t>
  </si>
  <si>
    <t>cg04341594</t>
  </si>
  <si>
    <t>-0.00979962804567811</t>
  </si>
  <si>
    <t>0.832901464391705</t>
  </si>
  <si>
    <t>-0.00979994175869984</t>
  </si>
  <si>
    <t>cg04914231</t>
  </si>
  <si>
    <t>-0.00763922636788734</t>
  </si>
  <si>
    <t>0.86936294433066</t>
  </si>
  <si>
    <t>-0.00763937497585348</t>
  </si>
  <si>
    <t>cg06295687</t>
  </si>
  <si>
    <t>0.00438564423634317</t>
  </si>
  <si>
    <t>0.924776135762619</t>
  </si>
  <si>
    <t>0.00438567235431258</t>
  </si>
  <si>
    <t>cg10497918</t>
  </si>
  <si>
    <t>-0.00645118967720627</t>
  </si>
  <si>
    <t>0.889537490627826</t>
  </si>
  <si>
    <t>-0.0064512791743188</t>
  </si>
  <si>
    <t>cg09769410</t>
  </si>
  <si>
    <t>-0.0817307508642192</t>
  </si>
  <si>
    <t>0.0779788422801111</t>
  </si>
  <si>
    <t>-0.0819134685888331</t>
  </si>
  <si>
    <t>cg23165208</t>
  </si>
  <si>
    <t>0.0151186767992854</t>
  </si>
  <si>
    <t>0.74479553094615</t>
  </si>
  <si>
    <t>0.0151198288713898</t>
  </si>
  <si>
    <t>cg09238470</t>
  </si>
  <si>
    <t>-0.0341425888122964</t>
  </si>
  <si>
    <t>0.462173789313136</t>
  </si>
  <si>
    <t>-0.0341558649575061</t>
  </si>
  <si>
    <t>cg01573650</t>
  </si>
  <si>
    <t>0.0228414955486912</t>
  </si>
  <si>
    <t>0.62284658449502</t>
  </si>
  <si>
    <t>0.0228454691870033</t>
  </si>
  <si>
    <t>cg01750847</t>
  </si>
  <si>
    <t>0.00133690099689733</t>
  </si>
  <si>
    <t>0.977038273547703</t>
  </si>
  <si>
    <t>0.00133690179338113</t>
  </si>
  <si>
    <t>cg09039698</t>
  </si>
  <si>
    <t>-0.0436726329638503</t>
  </si>
  <si>
    <t>0.346869154108962</t>
  </si>
  <si>
    <t>-0.0437004303694012</t>
  </si>
  <si>
    <t>cg01805920</t>
  </si>
  <si>
    <t>-0.0691515834110296</t>
  </si>
  <si>
    <t>0.136078868986842</t>
  </si>
  <si>
    <t>-0.0692621270278844</t>
  </si>
  <si>
    <t>cg01298987</t>
  </si>
  <si>
    <t>0.0395859457575887</t>
  </si>
  <si>
    <t>0.39389099207204</t>
  </si>
  <si>
    <t>0.0396066429016365</t>
  </si>
  <si>
    <t>cg05634052</t>
  </si>
  <si>
    <t>0.0372685106124397</t>
  </si>
  <si>
    <t>0.422185886531416</t>
  </si>
  <si>
    <t>0.0372857796045405</t>
  </si>
  <si>
    <t>cg19659689</t>
  </si>
  <si>
    <t>0.0863937409281698</t>
  </si>
  <si>
    <t>0.0623974192334347</t>
  </si>
  <si>
    <t>0.0866096528078138</t>
  </si>
  <si>
    <t>cg22814884</t>
  </si>
  <si>
    <t>-0.163173180776476</t>
  </si>
  <si>
    <t>0.000405165880008722</t>
  </si>
  <si>
    <t>-0.164644953779349</t>
  </si>
  <si>
    <t>cg24968786</t>
  </si>
  <si>
    <t>-0.0207449051024943</t>
  </si>
  <si>
    <t>0.655116015663281</t>
  </si>
  <si>
    <t>-0.0207478817352889</t>
  </si>
  <si>
    <t>cg06456738</t>
  </si>
  <si>
    <t>-0.0289255791201348</t>
  </si>
  <si>
    <t>0.53336944965709</t>
  </si>
  <si>
    <t>-0.0289336504116044</t>
  </si>
  <si>
    <t>cg16418630</t>
  </si>
  <si>
    <t>-0.0733780162069087</t>
  </si>
  <si>
    <t>0.113674102880604</t>
  </si>
  <si>
    <t>-0.0735101405422959</t>
  </si>
  <si>
    <t>cg02978548</t>
  </si>
  <si>
    <t>0.00324725045323457</t>
  </si>
  <si>
    <t>0.944264957475496</t>
  </si>
  <si>
    <t>0.00324726186699765</t>
  </si>
  <si>
    <t>cg21364559</t>
  </si>
  <si>
    <t>0.164577405427981</t>
  </si>
  <si>
    <t>0.000360332286640696</t>
  </si>
  <si>
    <t>0.166087929981204</t>
  </si>
  <si>
    <t>cg20812675</t>
  </si>
  <si>
    <t>0.0233895293434089</t>
  </si>
  <si>
    <t>0.614526046306668</t>
  </si>
  <si>
    <t>0.0233937959812388</t>
  </si>
  <si>
    <t>cg05073568</t>
  </si>
  <si>
    <t>-0.130564780369804</t>
  </si>
  <si>
    <t>0.00475720858957763</t>
  </si>
  <si>
    <t>-0.131314382238148</t>
  </si>
  <si>
    <t>cg09895029</t>
  </si>
  <si>
    <t>-0.0637690988720103</t>
  </si>
  <si>
    <t>0.169352422725023</t>
  </si>
  <si>
    <t>-0.0638557493592794</t>
  </si>
  <si>
    <t>cg22296103</t>
  </si>
  <si>
    <t>0.153148980792087</t>
  </si>
  <si>
    <t>0.000910744863872858</t>
  </si>
  <si>
    <t>0.15436346824942</t>
  </si>
  <si>
    <t>cg07048672</t>
  </si>
  <si>
    <t>-0.0974063704767682</t>
  </si>
  <si>
    <t>0.035547309235999</t>
  </si>
  <si>
    <t>-0.0977162001107938</t>
  </si>
  <si>
    <t>cg07338983</t>
  </si>
  <si>
    <t>-0.117213348174455</t>
  </si>
  <si>
    <t>0.0113340585819012</t>
  </si>
  <si>
    <t>-0.117754613942051</t>
  </si>
  <si>
    <t>cg07904926</t>
  </si>
  <si>
    <t>-0.176852006516303</t>
  </si>
  <si>
    <t>0.000124167479648363</t>
  </si>
  <si>
    <t>-0.178731177495786</t>
  </si>
  <si>
    <t>cg25340881</t>
  </si>
  <si>
    <t>-0.255168884339064</t>
  </si>
  <si>
    <t>2.31979631835616e-08</t>
  </si>
  <si>
    <t>-0.260933954706666</t>
  </si>
  <si>
    <t>cg01043524</t>
  </si>
  <si>
    <t>-0.144021751046113</t>
  </si>
  <si>
    <t>0.00182752900036458</t>
  </si>
  <si>
    <t>-0.145030109596446</t>
  </si>
  <si>
    <t>cg10327320</t>
  </si>
  <si>
    <t>-0.0846198802654547</t>
  </si>
  <si>
    <t>0.067991868235195</t>
  </si>
  <si>
    <t>-0.0848227267050339</t>
  </si>
  <si>
    <t>cg12587382</t>
  </si>
  <si>
    <t>-0.242086714462487</t>
  </si>
  <si>
    <t>1.21783074435691e-07</t>
  </si>
  <si>
    <t>-0.246989549196378</t>
  </si>
  <si>
    <t>cg24532665</t>
  </si>
  <si>
    <t>-0.0118614863113437</t>
  </si>
  <si>
    <t>0.79843302044118</t>
  </si>
  <si>
    <t>-0.0118620426416837</t>
  </si>
  <si>
    <t>cg02745632</t>
  </si>
  <si>
    <t>0.0750119773502844</t>
  </si>
  <si>
    <t>0.105831624405755</t>
  </si>
  <si>
    <t>0.0751531466395454</t>
  </si>
  <si>
    <t>cg11688628</t>
  </si>
  <si>
    <t>-0.10725479452361</t>
  </si>
  <si>
    <t>0.0205703849872834</t>
  </si>
  <si>
    <t>-0.107668928481556</t>
  </si>
  <si>
    <t>cg22871604</t>
  </si>
  <si>
    <t>-0.1695323251045</t>
  </si>
  <si>
    <t>0.000236439560583375</t>
  </si>
  <si>
    <t>-0.171185109957313</t>
  </si>
  <si>
    <t>cg10241147</t>
  </si>
  <si>
    <t>-0.0469290322948924</t>
  </si>
  <si>
    <t>0.312066771915361</t>
  </si>
  <si>
    <t>-0.0469635290259727</t>
  </si>
  <si>
    <t>cg15891716</t>
  </si>
  <si>
    <t>-0.159908050633314</t>
  </si>
  <si>
    <t>0.000530248404392412</t>
  </si>
  <si>
    <t>-0.161292332442393</t>
  </si>
  <si>
    <t>cg03534305</t>
  </si>
  <si>
    <t>0.0457810421053128</t>
  </si>
  <si>
    <t>0.324064534864919</t>
  </si>
  <si>
    <t>0.0458130666074222</t>
  </si>
  <si>
    <t>cg03414631</t>
  </si>
  <si>
    <t>-0.177939161096402</t>
  </si>
  <si>
    <t>0.000112590291686919</t>
  </si>
  <si>
    <t>-0.179853655683716</t>
  </si>
  <si>
    <t>cg14149304</t>
  </si>
  <si>
    <t>-0.290937212225895</t>
  </si>
  <si>
    <t>1.52732314503225e-10</t>
  </si>
  <si>
    <t>-0.299589836923374</t>
  </si>
  <si>
    <t>cg22629170</t>
  </si>
  <si>
    <t>-0.0654161714360757</t>
  </si>
  <si>
    <t>0.158581351633887</t>
  </si>
  <si>
    <t>-0.0655097230265461</t>
  </si>
  <si>
    <t>cg11240755</t>
  </si>
  <si>
    <t>-0.061058627380128</t>
  </si>
  <si>
    <t>0.188253758719736</t>
  </si>
  <si>
    <t>-0.0611346762615518</t>
  </si>
  <si>
    <t>cg01380356</t>
  </si>
  <si>
    <t>0.142600862796145</t>
  </si>
  <si>
    <t>0.00202973506596495</t>
  </si>
  <si>
    <t>0.143579426768425</t>
  </si>
  <si>
    <t>cg24596570</t>
  </si>
  <si>
    <t>-0.225677796509946</t>
  </si>
  <si>
    <t>8.55451541379153e-07</t>
  </si>
  <si>
    <t>-0.229630601344899</t>
  </si>
  <si>
    <t>cg07144162</t>
  </si>
  <si>
    <t>0.21965121035829</t>
  </si>
  <si>
    <t>1.68894477033211e-06</t>
  </si>
  <si>
    <t>0.223289608880589</t>
  </si>
  <si>
    <t>cg08304059</t>
  </si>
  <si>
    <t>-0.319131109322916</t>
  </si>
  <si>
    <t>1.71455556572919e-12</t>
  </si>
  <si>
    <t>-0.330679392707243</t>
  </si>
  <si>
    <t>cg13876650</t>
  </si>
  <si>
    <t>-0.274409117203418</t>
  </si>
  <si>
    <t>1.70385006081473e-09</t>
  </si>
  <si>
    <t>-0.281625789508504</t>
  </si>
  <si>
    <t>cg11828509</t>
  </si>
  <si>
    <t>-0.121809796641494</t>
  </si>
  <si>
    <t>0.0084819311038776</t>
  </si>
  <si>
    <t>-0.122417673650932</t>
  </si>
  <si>
    <t>cg06840154</t>
  </si>
  <si>
    <t>-0.174757998689429</t>
  </si>
  <si>
    <t>0.000149685059082821</t>
  </si>
  <si>
    <t>-0.176570384280693</t>
  </si>
  <si>
    <t>cg27487587</t>
  </si>
  <si>
    <t>-0.117802689204889</t>
  </si>
  <si>
    <t>0.0109262701990914</t>
  </si>
  <si>
    <t>-0.118352206630949</t>
  </si>
  <si>
    <t>cg14559422</t>
  </si>
  <si>
    <t>-0.275245747057532</t>
  </si>
  <si>
    <t>1.51376010116404e-09</t>
  </si>
  <si>
    <t>-0.282530772937327</t>
  </si>
  <si>
    <t>cg22780000</t>
  </si>
  <si>
    <t>-0.206387504633834</t>
  </si>
  <si>
    <t>7.06310747166619e-06</t>
  </si>
  <si>
    <t>-0.209395169309744</t>
  </si>
  <si>
    <t>cg15291304</t>
  </si>
  <si>
    <t>-0.422297345927677</t>
  </si>
  <si>
    <t>1.40546642405581e-21</t>
  </si>
  <si>
    <t>-0.450484697775029</t>
  </si>
  <si>
    <t>cg25636833</t>
  </si>
  <si>
    <t>0.0909937899262144</t>
  </si>
  <si>
    <t>0.049636350927129</t>
  </si>
  <si>
    <t>0.091246183902546</t>
  </si>
  <si>
    <t>cg01509203</t>
  </si>
  <si>
    <t>0.00220088512759628</t>
  </si>
  <si>
    <t>0.962207947994319</t>
  </si>
  <si>
    <t>0.00220088868122575</t>
  </si>
  <si>
    <t>cg26423539</t>
  </si>
  <si>
    <t>0.185265368683107</t>
  </si>
  <si>
    <t>5.73464966823017e-05</t>
  </si>
  <si>
    <t>0.187429756920882</t>
  </si>
  <si>
    <t>cg19231699</t>
  </si>
  <si>
    <t>-0.231276110910832</t>
  </si>
  <si>
    <t>4.47037940366513e-07</t>
  </si>
  <si>
    <t>-0.235537272980573</t>
  </si>
  <si>
    <t>cg04078939</t>
  </si>
  <si>
    <t>0.00257521902368984</t>
  </si>
  <si>
    <t>0.955786234496881</t>
  </si>
  <si>
    <t>0.00257522471645133</t>
  </si>
  <si>
    <t>cg07822477</t>
  </si>
  <si>
    <t>0.135451569224388</t>
  </si>
  <si>
    <t>0.00339336098621878</t>
  </si>
  <si>
    <t>0.136289191932842</t>
  </si>
  <si>
    <t>cg02435232</t>
  </si>
  <si>
    <t>-0.148496966525789</t>
  </si>
  <si>
    <t>0.0013051678366624</t>
  </si>
  <si>
    <t>-0.149603159137043</t>
  </si>
  <si>
    <t>cg19278744</t>
  </si>
  <si>
    <t>-0.0241395085118149</t>
  </si>
  <si>
    <t>0.603219299413808</t>
  </si>
  <si>
    <t>-0.02414419897676</t>
  </si>
  <si>
    <t>cg09087966</t>
  </si>
  <si>
    <t>-0.00358691267471941</t>
  </si>
  <si>
    <t>0.938446070363844</t>
  </si>
  <si>
    <t>-0.00358692805784229</t>
  </si>
  <si>
    <t>cg03965885</t>
  </si>
  <si>
    <t>-0.0672142891186361</t>
  </si>
  <si>
    <t>0.147421688886512</t>
  </si>
  <si>
    <t>-0.0673157837351389</t>
  </si>
  <si>
    <t>cg23912611</t>
  </si>
  <si>
    <t>-0.00612288844848471</t>
  </si>
  <si>
    <t>0.895125680931941</t>
  </si>
  <si>
    <t>-0.00612296496541807</t>
  </si>
  <si>
    <t>cg04667141</t>
  </si>
  <si>
    <t>0.216546425739991</t>
  </si>
  <si>
    <t>2.38013591366462e-06</t>
  </si>
  <si>
    <t>0.22002975956002</t>
  </si>
  <si>
    <t>cg08724901</t>
  </si>
  <si>
    <t>0.195166045431038</t>
  </si>
  <si>
    <t>2.20938789162798e-05</t>
  </si>
  <si>
    <t>0.197702208169076</t>
  </si>
  <si>
    <t>cg14796261</t>
  </si>
  <si>
    <t>-0.186841926176846</t>
  </si>
  <si>
    <t>4.942632087472e-05</t>
  </si>
  <si>
    <t>-0.189062845738114</t>
  </si>
  <si>
    <t>cg10656255</t>
  </si>
  <si>
    <t>-0.126626058350315</t>
  </si>
  <si>
    <t>0.00619711401887663</t>
  </si>
  <si>
    <t>-0.127309425598435</t>
  </si>
  <si>
    <t>cg07307426</t>
  </si>
  <si>
    <t>-0.214755127082884</t>
  </si>
  <si>
    <t>2.8944919690165e-06</t>
  </si>
  <si>
    <t>-0.218151092402912</t>
  </si>
  <si>
    <t>cg14482308</t>
  </si>
  <si>
    <t>0.0605115252521002</t>
  </si>
  <si>
    <t>0.192250227090018</t>
  </si>
  <si>
    <t>0.0605855451760848</t>
  </si>
  <si>
    <t>cg24890054</t>
  </si>
  <si>
    <t>-0.0665223938692207</t>
  </si>
  <si>
    <t>0.151642796338048</t>
  </si>
  <si>
    <t>-0.0666207808388588</t>
  </si>
  <si>
    <t>cg26119806</t>
  </si>
  <si>
    <t>-0.230105149336419</t>
  </si>
  <si>
    <t>5.12733983671938e-07</t>
  </si>
  <si>
    <t>-0.234300492017443</t>
  </si>
  <si>
    <t>cg23986335</t>
  </si>
  <si>
    <t>-0.0997248361891753</t>
  </si>
  <si>
    <t>0.0313698382818287</t>
  </si>
  <si>
    <t>-0.100057412205692</t>
  </si>
  <si>
    <t>cg09282497</t>
  </si>
  <si>
    <t>0.00319955767036594</t>
  </si>
  <si>
    <t>0.945082245842965</t>
  </si>
  <si>
    <t>0.00319956858857078</t>
  </si>
  <si>
    <t>cg03427543</t>
  </si>
  <si>
    <t>-0.156099184912621</t>
  </si>
  <si>
    <t>0.000721125051966254</t>
  </si>
  <si>
    <t>-0.157385937813947</t>
  </si>
  <si>
    <t>cg16832267</t>
  </si>
  <si>
    <t>-0.128752899387134</t>
  </si>
  <si>
    <t>0.00537721125516118</t>
  </si>
  <si>
    <t>-0.129471519588486</t>
  </si>
  <si>
    <t>cg27365825</t>
  </si>
  <si>
    <t>0.0699136343203952</t>
  </si>
  <si>
    <t>0.131805765006565</t>
  </si>
  <si>
    <t>0.0700278802261052</t>
  </si>
  <si>
    <t>cg20673481</t>
  </si>
  <si>
    <t>-0.0955992102201213</t>
  </si>
  <si>
    <t>0.0391233128636126</t>
  </si>
  <si>
    <t>-0.0958920514280765</t>
  </si>
  <si>
    <t>cg19024632</t>
  </si>
  <si>
    <t>0.026529882187405</t>
  </si>
  <si>
    <t>0.56782077701502</t>
  </si>
  <si>
    <t>0.0265361090339901</t>
  </si>
  <si>
    <t>cg01555853</t>
  </si>
  <si>
    <t>-0.0381432001191413</t>
  </si>
  <si>
    <t>0.411369447936467</t>
  </si>
  <si>
    <t>-0.0381617145116817</t>
  </si>
  <si>
    <t>cg07629187</t>
  </si>
  <si>
    <t>-0.0769327472272178</t>
  </si>
  <si>
    <t>0.097166475036898</t>
  </si>
  <si>
    <t>-0.0770850677863837</t>
  </si>
  <si>
    <t>cg10265016</t>
  </si>
  <si>
    <t>-0.341522587585642</t>
  </si>
  <si>
    <t>3.40763033363263e-14</t>
  </si>
  <si>
    <t>-0.355815144130408</t>
  </si>
  <si>
    <t>cg20940661</t>
  </si>
  <si>
    <t>-0.113225563811793</t>
  </si>
  <si>
    <t>0.0144648101025404</t>
  </si>
  <si>
    <t>-0.113713171675506</t>
  </si>
  <si>
    <t>cg01996292</t>
  </si>
  <si>
    <t>-0.109291649265556</t>
  </si>
  <si>
    <t>0.0182739757791122</t>
  </si>
  <si>
    <t>-0.109729945458578</t>
  </si>
  <si>
    <t>cg01286959</t>
  </si>
  <si>
    <t>-0.00143532254692219</t>
  </si>
  <si>
    <t>0.975348368017956</t>
  </si>
  <si>
    <t>-0.00143532353258364</t>
  </si>
  <si>
    <t>cg25578064</t>
  </si>
  <si>
    <t>-0.106687946483372</t>
  </si>
  <si>
    <t>0.0212524920744044</t>
  </si>
  <si>
    <t>-0.107095518972428</t>
  </si>
  <si>
    <t>cg01438737</t>
  </si>
  <si>
    <t>-0.0608097161313441</t>
  </si>
  <si>
    <t>0.190064363685536</t>
  </si>
  <si>
    <t>-0.0608848373663146</t>
  </si>
  <si>
    <t>cg16406226</t>
  </si>
  <si>
    <t>-0.00888253124430976</t>
  </si>
  <si>
    <t>0.848340473686051</t>
  </si>
  <si>
    <t>-0.00888276486404991</t>
  </si>
  <si>
    <t>cg20011543</t>
  </si>
  <si>
    <t>-0.165667061906821</t>
  </si>
  <si>
    <t>0.000328776498227624</t>
  </si>
  <si>
    <t>-0.167208129209641</t>
  </si>
  <si>
    <t>cg10810305</t>
  </si>
  <si>
    <t>-0.0416392227828246</t>
  </si>
  <si>
    <t>0.369803134445276</t>
  </si>
  <si>
    <t>-0.041663312888674</t>
  </si>
  <si>
    <t>cg01025770</t>
  </si>
  <si>
    <t>0.122956051087799</t>
  </si>
  <si>
    <t>0.00787886402924879</t>
  </si>
  <si>
    <t>0.123581357398892</t>
  </si>
  <si>
    <t>cg23435082</t>
  </si>
  <si>
    <t>-0.0714366471175476</t>
  </si>
  <si>
    <t>0.12357704332136</t>
  </si>
  <si>
    <t>-0.0715585389278089</t>
  </si>
  <si>
    <t>cg02062003</t>
  </si>
  <si>
    <t>0.0843035955893511</t>
  </si>
  <si>
    <t>0.0690313202095428</t>
  </si>
  <si>
    <t>0.0845041695075862</t>
  </si>
  <si>
    <t>cg21048949</t>
  </si>
  <si>
    <t>-0.088316979847999</t>
  </si>
  <si>
    <t>0.0567663847320612</t>
  </si>
  <si>
    <t>-0.0885476813597889</t>
  </si>
  <si>
    <t>cg01923020</t>
  </si>
  <si>
    <t>-0.104076860634789</t>
  </si>
  <si>
    <t>0.0246540065152723</t>
  </si>
  <si>
    <t>-0.10445510860845</t>
  </si>
  <si>
    <t>cg14112985</t>
  </si>
  <si>
    <t>-0.0887669190044938</t>
  </si>
  <si>
    <t>0.0555117076782852</t>
  </si>
  <si>
    <t>-0.0890011757738164</t>
  </si>
  <si>
    <t>cg22261612</t>
  </si>
  <si>
    <t>-0.168553116625851</t>
  </si>
  <si>
    <t>0.000257209765938059</t>
  </si>
  <si>
    <t>-0.17017709697259</t>
  </si>
  <si>
    <t>cg15427448</t>
  </si>
  <si>
    <t>-0.107009975550555</t>
  </si>
  <si>
    <t>0.0208626136805138</t>
  </si>
  <si>
    <t>-0.107421267010333</t>
  </si>
  <si>
    <t>cg07619960</t>
  </si>
  <si>
    <t>-0.0555935570650748</t>
  </si>
  <si>
    <t>0.230993592950321</t>
  </si>
  <si>
    <t>-0.0556509367971085</t>
  </si>
  <si>
    <t>cg17007365</t>
  </si>
  <si>
    <t>-0.116452654428165</t>
  </si>
  <si>
    <t>0.0118802924002992</t>
  </si>
  <si>
    <t>-0.116983393029468</t>
  </si>
  <si>
    <t>cg16822189</t>
  </si>
  <si>
    <t>-0.232595222896493</t>
  </si>
  <si>
    <t>3.82722803251101e-07</t>
  </si>
  <si>
    <t>-0.23693138002269</t>
  </si>
  <si>
    <t>cg06824641</t>
  </si>
  <si>
    <t>-0.225799288717102</t>
  </si>
  <si>
    <t>8.43635740484097e-07</t>
  </si>
  <si>
    <t>-0.229758616957715</t>
  </si>
  <si>
    <t>cg05713735</t>
  </si>
  <si>
    <t>-0.292164282868827</t>
  </si>
  <si>
    <t>1.26881171634728e-10</t>
  </si>
  <si>
    <t>-0.300930900681992</t>
  </si>
  <si>
    <t>cg16102063</t>
  </si>
  <si>
    <t>-0.157091266228303</t>
  </si>
  <si>
    <t>0.000666065526135204</t>
  </si>
  <si>
    <t>-0.158402958672703</t>
  </si>
  <si>
    <t>cg17642145</t>
  </si>
  <si>
    <t>-0.301465239258238</t>
  </si>
  <si>
    <t>3.02215988305322e-11</t>
  </si>
  <si>
    <t>-0.311130536781373</t>
  </si>
  <si>
    <t>cg01320780</t>
  </si>
  <si>
    <t>-0.225978707266907</t>
  </si>
  <si>
    <t>8.2647236945781e-07</t>
  </si>
  <si>
    <t>-0.229947682748832</t>
  </si>
  <si>
    <t>cg25983305</t>
  </si>
  <si>
    <t>-0.190111901182223</t>
  </si>
  <si>
    <t>3.61721654595836e-05</t>
  </si>
  <si>
    <t>-0.192453263888122</t>
  </si>
  <si>
    <t>cg17838127</t>
  </si>
  <si>
    <t>-0.0110587086603216</t>
  </si>
  <si>
    <t>0.811810636459527</t>
  </si>
  <si>
    <t>-0.0110591595017992</t>
  </si>
  <si>
    <t>cg17260383</t>
  </si>
  <si>
    <t>-0.0736518768699034</t>
  </si>
  <si>
    <t>0.112328737814242</t>
  </si>
  <si>
    <t>-0.0737854893149979</t>
  </si>
  <si>
    <t>cg02640558</t>
  </si>
  <si>
    <t>0.166250016296208</t>
  </si>
  <si>
    <t>0.000312972116981534</t>
  </si>
  <si>
    <t>0.167807594225283</t>
  </si>
  <si>
    <t>cg27004076</t>
  </si>
  <si>
    <t>-0.284796242697057</t>
  </si>
  <si>
    <t>3.81229343782037e-10</t>
  </si>
  <si>
    <t>-0.292893970708375</t>
  </si>
  <si>
    <t>cg00389176</t>
  </si>
  <si>
    <t>-0.0625770768728789</t>
  </si>
  <si>
    <t>0.177482399265699</t>
  </si>
  <si>
    <t>-0.0626589509865053</t>
  </si>
  <si>
    <t>cg01107031</t>
  </si>
  <si>
    <t>-0.139106103237155</t>
  </si>
  <si>
    <t>0.00261706089620387</t>
  </si>
  <si>
    <t>-0.140013924783888</t>
  </si>
  <si>
    <t>cg13464744</t>
  </si>
  <si>
    <t>-0.0684887945186934</t>
  </si>
  <si>
    <t>0.139881365962747</t>
  </si>
  <si>
    <t>-0.0685961840593587</t>
  </si>
  <si>
    <t>cg11714801</t>
  </si>
  <si>
    <t>-0.0423239370943347</t>
  </si>
  <si>
    <t>0.361977764654866</t>
  </si>
  <si>
    <t>-0.0423492361346919</t>
  </si>
  <si>
    <t>cg27540367</t>
  </si>
  <si>
    <t>-0.376140625621182</t>
  </si>
  <si>
    <t>4.14479508130965e-17</t>
  </si>
  <si>
    <t>-0.395556615362329</t>
  </si>
  <si>
    <t>cg04547554</t>
  </si>
  <si>
    <t>-0.0149043611013621</t>
  </si>
  <si>
    <t>0.74829022379212</t>
  </si>
  <si>
    <t>-0.0149054648666383</t>
  </si>
  <si>
    <t>cg05637188</t>
  </si>
  <si>
    <t>0.00969677633517009</t>
  </si>
  <si>
    <t>0.83462985816249</t>
  </si>
  <si>
    <t>0.00969708027343688</t>
  </si>
  <si>
    <t>cg18236665</t>
  </si>
  <si>
    <t>-0.0758311972449474</t>
  </si>
  <si>
    <t>0.102063961304047</t>
  </si>
  <si>
    <t>-0.0759770533050602</t>
  </si>
  <si>
    <t>cg02761476</t>
  </si>
  <si>
    <t>-0.0609130131790236</t>
  </si>
  <si>
    <t>0.189311424829436</t>
  </si>
  <si>
    <t>-0.0609885184598179</t>
  </si>
  <si>
    <t>cg24084706</t>
  </si>
  <si>
    <t>-0.153128159106399</t>
  </si>
  <si>
    <t>0.000912233404949267</t>
  </si>
  <si>
    <t>-0.154342146539318</t>
  </si>
  <si>
    <t>cg23919376</t>
  </si>
  <si>
    <t>-0.290797735684436</t>
  </si>
  <si>
    <t>1.55976960615214e-10</t>
  </si>
  <si>
    <t>-0.29943746950573</t>
  </si>
  <si>
    <t>cg19612770</t>
  </si>
  <si>
    <t>-0.153424098609697</t>
  </si>
  <si>
    <t>0.000891286244126435</t>
  </si>
  <si>
    <t>-0.154645205994063</t>
  </si>
  <si>
    <t>cg24227984</t>
  </si>
  <si>
    <t>-0.149927808615773</t>
  </si>
  <si>
    <t>0.00116968662403445</t>
  </si>
  <si>
    <t>-0.151066583675972</t>
  </si>
  <si>
    <t>cg08312149</t>
  </si>
  <si>
    <t>-0.156883543461553</t>
  </si>
  <si>
    <t>0.000677260820362645</t>
  </si>
  <si>
    <t>-0.158189987213863</t>
  </si>
  <si>
    <t>cg19407965</t>
  </si>
  <si>
    <t>0.0602527445137188</t>
  </si>
  <si>
    <t>0.194162080676854</t>
  </si>
  <si>
    <t>0.0603258174684358</t>
  </si>
  <si>
    <t>cg11533159</t>
  </si>
  <si>
    <t>0.102055157440313</t>
  </si>
  <si>
    <t>0.0276013920074619</t>
  </si>
  <si>
    <t>0.102411698353778</t>
  </si>
  <si>
    <t>cg25635913</t>
  </si>
  <si>
    <t>-0.0223192192295273</t>
  </si>
  <si>
    <t>0.630821005402077</t>
  </si>
  <si>
    <t>-0.0223229264257324</t>
  </si>
  <si>
    <t>cg05350360</t>
  </si>
  <si>
    <t>0.0401219929587438</t>
  </si>
  <si>
    <t>0.38751283235289</t>
  </si>
  <si>
    <t>0.0401435428948603</t>
  </si>
  <si>
    <t>cg25429312</t>
  </si>
  <si>
    <t>-0.112579651790478</t>
  </si>
  <si>
    <t>0.0150377785944016</t>
  </si>
  <si>
    <t>-0.11305891988343</t>
  </si>
  <si>
    <t>cg02839351</t>
  </si>
  <si>
    <t>-0.154328914646167</t>
  </si>
  <si>
    <t>0.000829966669197802</t>
  </si>
  <si>
    <t>-0.155571965901798</t>
  </si>
  <si>
    <t>cg21695485</t>
  </si>
  <si>
    <t>-0.278351928998064</t>
  </si>
  <si>
    <t>9.72281546791721e-10</t>
  </si>
  <si>
    <t>-0.285894694029965</t>
  </si>
  <si>
    <t>cg15693066</t>
  </si>
  <si>
    <t>-0.305788182647403</t>
  </si>
  <si>
    <t>1.52417966999219e-11</t>
  </si>
  <si>
    <t>-0.315892491277092</t>
  </si>
  <si>
    <t>cg27175128</t>
  </si>
  <si>
    <t>-0.313860434770756</t>
  </si>
  <si>
    <t>4.11791040214012e-12</t>
  </si>
  <si>
    <t>-0.324821962244464</t>
  </si>
  <si>
    <t>cg04420309</t>
  </si>
  <si>
    <t>-0.324769858391171</t>
  </si>
  <si>
    <t>6.58720271188069e-13</t>
  </si>
  <si>
    <t>-0.336970224130103</t>
  </si>
  <si>
    <t>cg04784101</t>
  </si>
  <si>
    <t>-0.306690701318933</t>
  </si>
  <si>
    <t>1.31932046312360e-11</t>
  </si>
  <si>
    <t>-0.316888409875606</t>
  </si>
  <si>
    <t>cg03166566</t>
  </si>
  <si>
    <t>-0.349555373499825</t>
  </si>
  <si>
    <t>7.71820137389277e-15</t>
  </si>
  <si>
    <t>-0.364937147205426</t>
  </si>
  <si>
    <t>cg13388983</t>
  </si>
  <si>
    <t>-0.364132086043028</t>
  </si>
  <si>
    <t>4.66771797088964e-16</t>
  </si>
  <si>
    <t>-0.381641405838193</t>
  </si>
  <si>
    <t>cg12473775</t>
  </si>
  <si>
    <t>-0.392073629075414</t>
  </si>
  <si>
    <t>1.42282460257559e-18</t>
  </si>
  <si>
    <t>-0.41424797988315</t>
  </si>
  <si>
    <t>cg18501264</t>
  </si>
  <si>
    <t>-0.01403959667459</t>
  </si>
  <si>
    <t>0.762443069113949</t>
  </si>
  <si>
    <t>-0.0140405192332861</t>
  </si>
  <si>
    <t>cg03563238</t>
  </si>
  <si>
    <t>0.0338076247626431</t>
  </si>
  <si>
    <t>0.466580285755348</t>
  </si>
  <si>
    <t>0.0338205138062259</t>
  </si>
  <si>
    <t>cg18084798</t>
  </si>
  <si>
    <t>-0.0116416904848311</t>
  </si>
  <si>
    <t>0.80209005200886</t>
  </si>
  <si>
    <t>-0.0116422164563268</t>
  </si>
  <si>
    <t>cg09830552</t>
  </si>
  <si>
    <t>-0.136241065294863</t>
  </si>
  <si>
    <t>0.00320983614885512</t>
  </si>
  <si>
    <t>-0.137093531509275</t>
  </si>
  <si>
    <t>cg08020177</t>
  </si>
  <si>
    <t>0.12010399652596</t>
  </si>
  <si>
    <t>0.00945563200009821</t>
  </si>
  <si>
    <t>0.120686545700609</t>
  </si>
  <si>
    <t>cg20047230</t>
  </si>
  <si>
    <t>-0.0452856060294973</t>
  </si>
  <si>
    <t>0.329333686142228</t>
  </si>
  <si>
    <t>-0.0453166012077958</t>
  </si>
  <si>
    <t>cg13752949</t>
  </si>
  <si>
    <t>0.06099073990095</t>
  </si>
  <si>
    <t>0.188746316248706</t>
  </si>
  <si>
    <t>0.0610665350235583</t>
  </si>
  <si>
    <t>cg04319882</t>
  </si>
  <si>
    <t>-0.0147004425946777</t>
  </si>
  <si>
    <t>0.751620170694821</t>
  </si>
  <si>
    <t>-0.0147015016686457</t>
  </si>
  <si>
    <t>cg27265032</t>
  </si>
  <si>
    <t>-0.081221260796018</t>
  </si>
  <si>
    <t>0.0798577841313986</t>
  </si>
  <si>
    <t>-0.0814005737390867</t>
  </si>
  <si>
    <t>cg27351691</t>
  </si>
  <si>
    <t>-0.0222575419049334</t>
  </si>
  <si>
    <t>0.631765590331967</t>
  </si>
  <si>
    <t>-0.022261218446328</t>
  </si>
  <si>
    <t>cg00747859</t>
  </si>
  <si>
    <t>-0.101475713504031</t>
  </si>
  <si>
    <t>0.0285000919217006</t>
  </si>
  <si>
    <t>-0.101826190764473</t>
  </si>
  <si>
    <t>cg09146325</t>
  </si>
  <si>
    <t>-0.0403257275567887</t>
  </si>
  <si>
    <t>0.385105248702647</t>
  </si>
  <si>
    <t>-0.0403476076620289</t>
  </si>
  <si>
    <t>cg11698816</t>
  </si>
  <si>
    <t>0.0104002276712811</t>
  </si>
  <si>
    <t>0.82282488771043</t>
  </si>
  <si>
    <t>0.0104006026749108</t>
  </si>
  <si>
    <t>cg02171008</t>
  </si>
  <si>
    <t>0.0331592161384466</t>
  </si>
  <si>
    <t>0.47517584346678</t>
  </si>
  <si>
    <t>0.033171377386739</t>
  </si>
  <si>
    <t>cg20352410</t>
  </si>
  <si>
    <t>0.00166630469221477</t>
  </si>
  <si>
    <t>0.97138283340364</t>
  </si>
  <si>
    <t>0.0016663062344219</t>
  </si>
  <si>
    <t>cg17308151</t>
  </si>
  <si>
    <t>0.026149019295854</t>
  </si>
  <si>
    <t>0.573394028753013</t>
  </si>
  <si>
    <t>0.0261549817243966</t>
  </si>
  <si>
    <t>cg09828998</t>
  </si>
  <si>
    <t>-0.0813945095644071</t>
  </si>
  <si>
    <t>0.079214789097017</t>
  </si>
  <si>
    <t>-0.0815749754729364</t>
  </si>
  <si>
    <t>cg04069518</t>
  </si>
  <si>
    <t>-0.0190901878843697</t>
  </si>
  <si>
    <t>0.68104966364767</t>
  </si>
  <si>
    <t>-0.0190925074375344</t>
  </si>
  <si>
    <t>cg21517436</t>
  </si>
  <si>
    <t>0.00976296445370673</t>
  </si>
  <si>
    <t>0.83351749375453</t>
  </si>
  <si>
    <t>0.0097632746586452</t>
  </si>
  <si>
    <t>cg16518015</t>
  </si>
  <si>
    <t>0.0487937216314276</t>
  </si>
  <si>
    <t>0.293208549398646</t>
  </si>
  <si>
    <t>0.04883250018257</t>
  </si>
  <si>
    <t>cg03158561</t>
  </si>
  <si>
    <t>-0.140038255083095</t>
  </si>
  <si>
    <t>0.00244687904304973</t>
  </si>
  <si>
    <t>-0.14096459615627</t>
  </si>
  <si>
    <t>cg20573919</t>
  </si>
  <si>
    <t>-0.0137100542990664</t>
  </si>
  <si>
    <t>0.767857596649284</t>
  </si>
  <si>
    <t>-0.0137109134021009</t>
  </si>
  <si>
    <t>cg14645995</t>
  </si>
  <si>
    <t>-0.116065983174164</t>
  </si>
  <si>
    <t>0.012166770163016</t>
  </si>
  <si>
    <t>-0.116591423824703</t>
  </si>
  <si>
    <t>cg03204900</t>
  </si>
  <si>
    <t>-0.0706957800260155</t>
  </si>
  <si>
    <t>0.127528531862407</t>
  </si>
  <si>
    <t>-0.0708139111282895</t>
  </si>
  <si>
    <t>cg08805160</t>
  </si>
  <si>
    <t>-0.041839226065227</t>
  </si>
  <si>
    <t>0.367506603055733</t>
  </si>
  <si>
    <t>-0.0418636652181354</t>
  </si>
  <si>
    <t>cg06475181</t>
  </si>
  <si>
    <t>0.0146760854723934</t>
  </si>
  <si>
    <t>0.75201822718428</t>
  </si>
  <si>
    <t>0.0146771392902964</t>
  </si>
  <si>
    <t>cg13838528</t>
  </si>
  <si>
    <t>0.0364535173430396</t>
  </si>
  <si>
    <t>0.432412064054352</t>
  </si>
  <si>
    <t>0.0364696774236549</t>
  </si>
  <si>
    <t>cg10577346</t>
  </si>
  <si>
    <t>-0.0566866793844785</t>
  </si>
  <si>
    <t>0.221937250427373</t>
  </si>
  <si>
    <t>-0.0567475153277591</t>
  </si>
  <si>
    <t>cg00001446</t>
  </si>
  <si>
    <t>-0.049622691332435</t>
  </si>
  <si>
    <t>0.285074903345962</t>
  </si>
  <si>
    <t>-0.0496634821108098</t>
  </si>
  <si>
    <t>cg25385412</t>
  </si>
  <si>
    <t>-0.102889240652991</t>
  </si>
  <si>
    <t>0.0263505835979651</t>
  </si>
  <si>
    <t>-0.103254632895026</t>
  </si>
  <si>
    <t>cg08541862</t>
  </si>
  <si>
    <t>-0.0810799729686966</t>
  </si>
  <si>
    <t>0.0803852838630007</t>
  </si>
  <si>
    <t>-0.0812583493035071</t>
  </si>
  <si>
    <t>cg15524063</t>
  </si>
  <si>
    <t>-0.108565235390293</t>
  </si>
  <si>
    <t>0.0190659106045807</t>
  </si>
  <si>
    <t>-0.108994808855506</t>
  </si>
  <si>
    <t>cg03793131</t>
  </si>
  <si>
    <t>0.0368791203093579</t>
  </si>
  <si>
    <t>0.427054053683554</t>
  </si>
  <si>
    <t>0.0368958533554338</t>
  </si>
  <si>
    <t>cg18540614</t>
  </si>
  <si>
    <t>0.00229237715960574</t>
  </si>
  <si>
    <t>0.960638156763491</t>
  </si>
  <si>
    <t>0.00229238117509374</t>
  </si>
  <si>
    <t>cg24838029</t>
  </si>
  <si>
    <t>0.0216576786276396</t>
  </si>
  <si>
    <t>0.64098354147705</t>
  </si>
  <si>
    <t>0.0216610657954156</t>
  </si>
  <si>
    <t>cg09934326</t>
  </si>
  <si>
    <t>-0.238302283664822</t>
  </si>
  <si>
    <t>1.93367153419872e-07</t>
  </si>
  <si>
    <t>-0.242973407577218</t>
  </si>
  <si>
    <t>cg20301722</t>
  </si>
  <si>
    <t>0.114254982432859</t>
  </si>
  <si>
    <t>0.0135912695312066</t>
  </si>
  <si>
    <t>0.114756082372466</t>
  </si>
  <si>
    <t>cg08936794</t>
  </si>
  <si>
    <t>0.161829765867337</t>
  </si>
  <si>
    <t>0.000452871579013167</t>
  </si>
  <si>
    <t>0.163265101248561</t>
  </si>
  <si>
    <t>cg22397520</t>
  </si>
  <si>
    <t>0.0248348273509535</t>
  </si>
  <si>
    <t>0.592820747833668</t>
  </si>
  <si>
    <t>0.0248399350222135</t>
  </si>
  <si>
    <t>cg24729481</t>
  </si>
  <si>
    <t>0.0480836638135565</t>
  </si>
  <si>
    <t>0.300297733810028</t>
  </si>
  <si>
    <t>0.0481207724026759</t>
  </si>
  <si>
    <t>cg26530201</t>
  </si>
  <si>
    <t>-0.4207162635916</t>
  </si>
  <si>
    <t>2.05457818082162e-21</t>
  </si>
  <si>
    <t>-0.448562015626315</t>
  </si>
  <si>
    <t>cg15101980</t>
  </si>
  <si>
    <t>-0.510152828698693</t>
  </si>
  <si>
    <t>3.05524458461663e-32</t>
  </si>
  <si>
    <t>-0.562936344297226</t>
  </si>
  <si>
    <t>cg25780607</t>
  </si>
  <si>
    <t>-0.494561360547818</t>
  </si>
  <si>
    <t>4.070638477874e-30</t>
  </si>
  <si>
    <t>-0.542080696608041</t>
  </si>
  <si>
    <t>cg03405473</t>
  </si>
  <si>
    <t>-0.446574941678856</t>
  </si>
  <si>
    <t>3.18883608145976e-24</t>
  </si>
  <si>
    <t>-0.480413792526005</t>
  </si>
  <si>
    <t>cg12281328</t>
  </si>
  <si>
    <t>-0.583331193683259</t>
  </si>
  <si>
    <t>7.81452921523843e-44</t>
  </si>
  <si>
    <t>-0.667497290113246</t>
  </si>
  <si>
    <t>cg17953141</t>
  </si>
  <si>
    <t>-0.478244129953995</t>
  </si>
  <si>
    <t>5.23893399465501e-28</t>
  </si>
  <si>
    <t>-0.520705233584621</t>
  </si>
  <si>
    <t>cg26292378</t>
  </si>
  <si>
    <t>-0.445595884955865</t>
  </si>
  <si>
    <t>4.1156534817367e-24</t>
  </si>
  <si>
    <t>-0.479191511154055</t>
  </si>
  <si>
    <t>cg16038738</t>
  </si>
  <si>
    <t>-0.285744078106421</t>
  </si>
  <si>
    <t>3.31510936130014e-10</t>
  </si>
  <si>
    <t>-0.293925773356527</t>
  </si>
  <si>
    <t>cg26252703</t>
  </si>
  <si>
    <t>-0.236365939769827</t>
  </si>
  <si>
    <t>2.44247272607253e-07</t>
  </si>
  <si>
    <t>-0.240921483154963</t>
  </si>
  <si>
    <t>cg25404394</t>
  </si>
  <si>
    <t>-0.320118291295291</t>
  </si>
  <si>
    <t>1.45225987284968e-12</t>
  </si>
  <si>
    <t>-0.331778900466181</t>
  </si>
  <si>
    <t>cg08680384</t>
  </si>
  <si>
    <t>0.134781602293511</t>
  </si>
  <si>
    <t>0.00355651363165102</t>
  </si>
  <si>
    <t>0.135606766276172</t>
  </si>
  <si>
    <t>cg24372043</t>
  </si>
  <si>
    <t>-0.26290629317645</t>
  </si>
  <si>
    <t>8.32259980542981e-09</t>
  </si>
  <si>
    <t>-0.269227947673788</t>
  </si>
  <si>
    <t>cg21228284</t>
  </si>
  <si>
    <t>-0.162767123930531</t>
  </si>
  <si>
    <t>0.000419067514392621</t>
  </si>
  <si>
    <t>-0.16422781810789</t>
  </si>
  <si>
    <t>cg03947478</t>
  </si>
  <si>
    <t>-0.0585201506453596</t>
  </si>
  <si>
    <t>0.207321646333645</t>
  </si>
  <si>
    <t>-0.0585870911054928</t>
  </si>
  <si>
    <t>cg00729269</t>
  </si>
  <si>
    <t>0.0386530117891069</t>
  </si>
  <si>
    <t>0.40514144617856</t>
  </si>
  <si>
    <t>0.0386722789764419</t>
  </si>
  <si>
    <t>cg05596135</t>
  </si>
  <si>
    <t>0.0928721204693046</t>
  </si>
  <si>
    <t>0.0450934619357136</t>
  </si>
  <si>
    <t>0.093140525367196</t>
  </si>
  <si>
    <t>cg04885614</t>
  </si>
  <si>
    <t>-0.17322496227079</t>
  </si>
  <si>
    <t>0.000171402878033623</t>
  </si>
  <si>
    <t>-0.17498948901564</t>
  </si>
  <si>
    <t>cg05504270</t>
  </si>
  <si>
    <t>-0.00187809184249209</t>
  </si>
  <si>
    <t>0.96774745846659</t>
  </si>
  <si>
    <t>-0.00187809405065012</t>
  </si>
  <si>
    <t>cg02686533</t>
  </si>
  <si>
    <t>0.182624391033937</t>
  </si>
  <si>
    <t>7.33574420554945e-05</t>
  </si>
  <si>
    <t>0.18469628859467</t>
  </si>
  <si>
    <t>cg26831730</t>
  </si>
  <si>
    <t>-0.286361273140011</t>
  </si>
  <si>
    <t>3.02591856159929e-10</t>
  </si>
  <si>
    <t>-0.2945979718201</t>
  </si>
  <si>
    <t>cg16586261</t>
  </si>
  <si>
    <t>-0.144256902093002</t>
  </si>
  <si>
    <t>0.00179590225089285</t>
  </si>
  <si>
    <t>-0.145270249833022</t>
  </si>
  <si>
    <t>cg00329943</t>
  </si>
  <si>
    <t>-0.321572426228736</t>
  </si>
  <si>
    <t>1.13591608891927e-12</t>
  </si>
  <si>
    <t>-0.33339990483335</t>
  </si>
  <si>
    <t>cg04034891</t>
  </si>
  <si>
    <t>-0.0735740060483665</t>
  </si>
  <si>
    <t>0.11271000557855</t>
  </si>
  <si>
    <t>-0.0737071942228745</t>
  </si>
  <si>
    <t>cg03948536</t>
  </si>
  <si>
    <t>-0.00225996354831783</t>
  </si>
  <si>
    <t>0.961194282127556</t>
  </si>
  <si>
    <t>-0.00225996739586876</t>
  </si>
  <si>
    <t>cg05741182</t>
  </si>
  <si>
    <t>0.108062777083386</t>
  </si>
  <si>
    <t>0.0196310371418554</t>
  </si>
  <si>
    <t>0.108486385756262</t>
  </si>
  <si>
    <t>cg03578541</t>
  </si>
  <si>
    <t>0.0328374535605551</t>
  </si>
  <si>
    <t>0.479473195966957</t>
  </si>
  <si>
    <t>0.0328492640600428</t>
  </si>
  <si>
    <t>cg00260883</t>
  </si>
  <si>
    <t>-0.123253971846094</t>
  </si>
  <si>
    <t>0.00772852643503687</t>
  </si>
  <si>
    <t>-0.12388386257832</t>
  </si>
  <si>
    <t>cg01804696</t>
  </si>
  <si>
    <t>0.266948736887084</t>
  </si>
  <si>
    <t>4.80714450453782e-09</t>
  </si>
  <si>
    <t>0.27357554189809</t>
  </si>
  <si>
    <t>cg00625177</t>
  </si>
  <si>
    <t>-0.272974638323409</t>
  </si>
  <si>
    <t>2.08503238331778e-09</t>
  </si>
  <si>
    <t>-0.280075156642065</t>
  </si>
  <si>
    <t>cg06124295</t>
  </si>
  <si>
    <t>0.212845925470681</t>
  </si>
  <si>
    <t>3.55912891342767e-06</t>
  </si>
  <si>
    <t>0.216150438862736</t>
  </si>
  <si>
    <t>cg08888412</t>
  </si>
  <si>
    <t>0.210869438953823</t>
  </si>
  <si>
    <t>4.3996744654278e-06</t>
  </si>
  <si>
    <t>0.214081070691951</t>
  </si>
  <si>
    <t>cg07956936</t>
  </si>
  <si>
    <t>0.16985267847635</t>
  </si>
  <si>
    <t>0.000229992387589553</t>
  </si>
  <si>
    <t>0.171514961589903</t>
  </si>
  <si>
    <t>cg16558253</t>
  </si>
  <si>
    <t>-0.0887392526344031</t>
  </si>
  <si>
    <t>0.0555881864188352</t>
  </si>
  <si>
    <t>-0.0889732897423801</t>
  </si>
  <si>
    <t>cg08368055</t>
  </si>
  <si>
    <t>-0.188645752441051</t>
  </si>
  <si>
    <t>4.16342082845238e-05</t>
  </si>
  <si>
    <t>-0.190932576380124</t>
  </si>
  <si>
    <t>cg23329752</t>
  </si>
  <si>
    <t>0.0693553560344107</t>
  </si>
  <si>
    <t>0.134925933368163</t>
  </si>
  <si>
    <t>0.0694668816640411</t>
  </si>
  <si>
    <t>cg00417576</t>
  </si>
  <si>
    <t>0.0997784290954866</t>
  </si>
  <si>
    <t>0.0312784627938451</t>
  </si>
  <si>
    <t>0.100111543741815</t>
  </si>
  <si>
    <t>cg27443779</t>
  </si>
  <si>
    <t>-0.160335841154919</t>
  </si>
  <si>
    <t>0.000512030226301328</t>
  </si>
  <si>
    <t>-0.161731379721066</t>
  </si>
  <si>
    <t>cg22329892</t>
  </si>
  <si>
    <t>-0.25377181253146</t>
  </si>
  <si>
    <t>2.78161463268966e-08</t>
  </si>
  <si>
    <t>-0.259440151099875</t>
  </si>
  <si>
    <t>cg13741871</t>
  </si>
  <si>
    <t>-0.157659915511158</t>
  </si>
  <si>
    <t>0.000636289342286703</t>
  </si>
  <si>
    <t>-0.158986049426225</t>
  </si>
  <si>
    <t>cg12352359</t>
  </si>
  <si>
    <t>-0.196704360052022</t>
  </si>
  <si>
    <t>1.89673192650128e-05</t>
  </si>
  <si>
    <t>-0.199301937739843</t>
  </si>
  <si>
    <t>cg01506871</t>
  </si>
  <si>
    <t>0.128848958822739</t>
  </si>
  <si>
    <t>0.00534259854600143</t>
  </si>
  <si>
    <t>0.129569199502625</t>
  </si>
  <si>
    <t>cg13942604</t>
  </si>
  <si>
    <t>0.0100647426957105</t>
  </si>
  <si>
    <t>0.82845001810631</t>
  </si>
  <si>
    <t>0.0100650825659775</t>
  </si>
  <si>
    <t>cg23704092</t>
  </si>
  <si>
    <t>-0.117186801313162</t>
  </si>
  <si>
    <t>0.0113527403333061</t>
  </si>
  <si>
    <t>-0.117727697358398</t>
  </si>
  <si>
    <t>cg26790547</t>
  </si>
  <si>
    <t>0.0541278096991233</t>
  </si>
  <si>
    <t>0.24354340549447</t>
  </si>
  <si>
    <t>0.0541807643948544</t>
  </si>
  <si>
    <t>cg21901307</t>
  </si>
  <si>
    <t>-0.120149398396304</t>
  </si>
  <si>
    <t>0.00942847995021827</t>
  </si>
  <si>
    <t>-0.120732612331959</t>
  </si>
  <si>
    <t>cg20636254</t>
  </si>
  <si>
    <t>0.00591551702844153</t>
  </si>
  <si>
    <t>0.898658153451158</t>
  </si>
  <si>
    <t>0.00591558603112652</t>
  </si>
  <si>
    <t>cg15537000</t>
  </si>
  <si>
    <t>-0.292886685113988</t>
  </si>
  <si>
    <t>1.13711493262726e-10</t>
  </si>
  <si>
    <t>-0.301720904518066</t>
  </si>
  <si>
    <t>cg27429507</t>
  </si>
  <si>
    <t>-0.204138826407269</t>
  </si>
  <si>
    <t>8.92197330369251e-06</t>
  </si>
  <si>
    <t>-0.207047578973454</t>
  </si>
  <si>
    <t>cg21888241</t>
  </si>
  <si>
    <t>-0.140324813480482</t>
  </si>
  <si>
    <t>0.00239662834850059</t>
  </si>
  <si>
    <t>-0.141256898549981</t>
  </si>
  <si>
    <t>cg07435350</t>
  </si>
  <si>
    <t>-0.028863616984238</t>
  </si>
  <si>
    <t>0.534247052042233</t>
  </si>
  <si>
    <t>-0.0288716365004099</t>
  </si>
  <si>
    <t>cg02654360</t>
  </si>
  <si>
    <t>-0.0521703386542628</t>
  </si>
  <si>
    <t>0.261036918936812</t>
  </si>
  <si>
    <t>-0.0522177475387889</t>
  </si>
  <si>
    <t>cg14950576</t>
  </si>
  <si>
    <t>-0.0298826873896959</t>
  </si>
  <si>
    <t>0.519906343705789</t>
  </si>
  <si>
    <t>-0.0298915869894349</t>
  </si>
  <si>
    <t>cg16854052</t>
  </si>
  <si>
    <t>-0.0121280551126863</t>
  </si>
  <si>
    <t>0.794003680636152</t>
  </si>
  <si>
    <t>-0.0121286498025844</t>
  </si>
  <si>
    <t>cg27389255</t>
  </si>
  <si>
    <t>-0.147849150262963</t>
  </si>
  <si>
    <t>0.00137113314109618</t>
  </si>
  <si>
    <t>-0.148940800598196</t>
  </si>
  <si>
    <t>cg18222865</t>
  </si>
  <si>
    <t>-0.101223332754902</t>
  </si>
  <si>
    <t>0.0288993135341175</t>
  </si>
  <si>
    <t>-0.101571190723425</t>
  </si>
  <si>
    <t>cg25606978</t>
  </si>
  <si>
    <t>-0.0384629859182491</t>
  </si>
  <si>
    <t>0.40745625976058</t>
  </si>
  <si>
    <t>-0.0384819701692359</t>
  </si>
  <si>
    <t>cg27087423</t>
  </si>
  <si>
    <t>-0.0124752768936365</t>
  </si>
  <si>
    <t>0.788244136647252</t>
  </si>
  <si>
    <t>-0.0124759241403938</t>
  </si>
  <si>
    <t>cg03439703</t>
  </si>
  <si>
    <t>-0.136837484601531</t>
  </si>
  <si>
    <t>0.00307722330461333</t>
  </si>
  <si>
    <t>-0.137701281094808</t>
  </si>
  <si>
    <t>cg19570723</t>
  </si>
  <si>
    <t>-0.0995104717133661</t>
  </si>
  <si>
    <t>0.0317376140832828</t>
  </si>
  <si>
    <t>-0.099840899123127</t>
  </si>
  <si>
    <t>cg23864632</t>
  </si>
  <si>
    <t>-0.143110120100807</t>
  </si>
  <si>
    <t>0.00195502123781417</t>
  </si>
  <si>
    <t>-0.144099293362294</t>
  </si>
  <si>
    <t>cg08553820</t>
  </si>
  <si>
    <t>-0.161016123473643</t>
  </si>
  <si>
    <t>0.000484253023652867</t>
  </si>
  <si>
    <t>-0.162429690191276</t>
  </si>
  <si>
    <t>cg18828334</t>
  </si>
  <si>
    <t>0.085006059373985</t>
  </si>
  <si>
    <t>0.0667401447756217</t>
  </si>
  <si>
    <t>0.0852117038242529</t>
  </si>
  <si>
    <t>cg00405152</t>
  </si>
  <si>
    <t>-0.198575549844405</t>
  </si>
  <si>
    <t>1.57291571000878e-05</t>
  </si>
  <si>
    <t>-0.201249190923877</t>
  </si>
  <si>
    <t>cg08121478</t>
  </si>
  <si>
    <t>-0.275175373970539</t>
  </si>
  <si>
    <t>1.52892122096693e-09</t>
  </si>
  <si>
    <t>-0.282454632942137</t>
  </si>
  <si>
    <t>cg26446070</t>
  </si>
  <si>
    <t>-0.242503105240819</t>
  </si>
  <si>
    <t>1.15688222874379e-07</t>
  </si>
  <si>
    <t>-0.247431909554068</t>
  </si>
  <si>
    <t>cg14149007</t>
  </si>
  <si>
    <t>-0.0257685338182087</t>
  </si>
  <si>
    <t>0.57898743949248</t>
  </si>
  <si>
    <t>-0.0257742396760399</t>
  </si>
  <si>
    <t>cg12541626</t>
  </si>
  <si>
    <t>-0.197601175227437</t>
  </si>
  <si>
    <t>1.73434690084804e-05</t>
  </si>
  <si>
    <t>-0.200235021208747</t>
  </si>
  <si>
    <t>cg27194998</t>
  </si>
  <si>
    <t>-0.195991108253993</t>
  </si>
  <si>
    <t>2.03607963461298e-05</t>
  </si>
  <si>
    <t>-0.198560085704654</t>
  </si>
  <si>
    <t>cg10829227</t>
  </si>
  <si>
    <t>0.317884608703579</t>
  </si>
  <si>
    <t>2.11262546184983e-12</t>
  </si>
  <si>
    <t>0.329292160974051</t>
  </si>
  <si>
    <t>cg27119358</t>
  </si>
  <si>
    <t>-0.200794235152264</t>
  </si>
  <si>
    <t>1.25694144344521e-05</t>
  </si>
  <si>
    <t>-0.203560019443618</t>
  </si>
  <si>
    <t>cg26687726</t>
  </si>
  <si>
    <t>-0.0484999705382658</t>
  </si>
  <si>
    <t>0.296127653664401</t>
  </si>
  <si>
    <t>-0.0485380522716863</t>
  </si>
  <si>
    <t>cg17882426</t>
  </si>
  <si>
    <t>-0.207692176327132</t>
  </si>
  <si>
    <t>6.16046790309276e-06</t>
  </si>
  <si>
    <t>-0.210758271272131</t>
  </si>
  <si>
    <t>cg03581036</t>
  </si>
  <si>
    <t>-0.0672062252091785</t>
  </si>
  <si>
    <t>0.147470364062824</t>
  </si>
  <si>
    <t>-0.0673076832339462</t>
  </si>
  <si>
    <t>cg25522119</t>
  </si>
  <si>
    <t>-0.0953659546586145</t>
  </si>
  <si>
    <t>0.0396063444154287</t>
  </si>
  <si>
    <t>-0.0956566497261431</t>
  </si>
  <si>
    <t>cg04427462</t>
  </si>
  <si>
    <t>-0.318926138221286</t>
  </si>
  <si>
    <t>1.77455795740962e-12</t>
  </si>
  <si>
    <t>-0.330451195901827</t>
  </si>
  <si>
    <t>cg06280512</t>
  </si>
  <si>
    <t>-0.21326854291975</t>
  </si>
  <si>
    <t>3.40049696699975e-06</t>
  </si>
  <si>
    <t>-0.21659315259454</t>
  </si>
  <si>
    <t>cg24711224</t>
  </si>
  <si>
    <t>0.0318479280376466</t>
  </si>
  <si>
    <t>0.492820423543223</t>
  </si>
  <si>
    <t>0.0318587022791668</t>
  </si>
  <si>
    <t>cg03536787</t>
  </si>
  <si>
    <t>-0.00917946803574424</t>
  </si>
  <si>
    <t>0.843334992126022</t>
  </si>
  <si>
    <t>-0.00917972587749691</t>
  </si>
  <si>
    <t>cg23383189</t>
  </si>
  <si>
    <t>0.0128908762522669</t>
  </si>
  <si>
    <t>0.781365546298388</t>
  </si>
  <si>
    <t>0.01289159036926</t>
  </si>
  <si>
    <t>cg04885832</t>
  </si>
  <si>
    <t>-0.0461392550461153</t>
  </si>
  <si>
    <t>0.320289087528592</t>
  </si>
  <si>
    <t>-0.0461720378196434</t>
  </si>
  <si>
    <t>cg08369368</t>
  </si>
  <si>
    <t>0.00217321586910906</t>
  </si>
  <si>
    <t>0.962682717384397</t>
  </si>
  <si>
    <t>0.00217321929038871</t>
  </si>
  <si>
    <t>cg11279643</t>
  </si>
  <si>
    <t>-0.150759941977899</t>
  </si>
  <si>
    <t>0.00109697771384513</t>
  </si>
  <si>
    <t>-0.151917961012815</t>
  </si>
  <si>
    <t>cg11316784</t>
  </si>
  <si>
    <t>-0.0762485386660733</t>
  </si>
  <si>
    <t>0.100185910260489</t>
  </si>
  <si>
    <t>-0.076396821860029</t>
  </si>
  <si>
    <t>cg18016826</t>
  </si>
  <si>
    <t>0.00704026593541346</t>
  </si>
  <si>
    <t>0.879524391994013</t>
  </si>
  <si>
    <t>0.00704038225660803</t>
  </si>
  <si>
    <t>cg27396141</t>
  </si>
  <si>
    <t>0.105353202261261</t>
  </si>
  <si>
    <t>0.0229366599669098</t>
  </si>
  <si>
    <t>0.105745600973557</t>
  </si>
  <si>
    <t>cg03212862</t>
  </si>
  <si>
    <t>-0.0266794221512477</t>
  </si>
  <si>
    <t>0.565639612736638</t>
  </si>
  <si>
    <t>-0.0266857549185946</t>
  </si>
  <si>
    <t>cg03577601</t>
  </si>
  <si>
    <t>0.0940646746760933</t>
  </si>
  <si>
    <t>0.0423945951916306</t>
  </si>
  <si>
    <t>0.0943435901058094</t>
  </si>
  <si>
    <t>cg23268486</t>
  </si>
  <si>
    <t>-0.0979926989733056</t>
  </si>
  <si>
    <t>0.034448498704258</t>
  </si>
  <si>
    <t>-0.0983081791830431</t>
  </si>
  <si>
    <t>cg08162572</t>
  </si>
  <si>
    <t>0.0968226616901151</t>
  </si>
  <si>
    <t>0.03667067454779</t>
  </si>
  <si>
    <t>0.0971269338011259</t>
  </si>
  <si>
    <t>cg03427120</t>
  </si>
  <si>
    <t>-0.0982668605530275</t>
  </si>
  <si>
    <t>0.0339447125434842</t>
  </si>
  <si>
    <t>-0.0985850064600064</t>
  </si>
  <si>
    <t>cg18271707</t>
  </si>
  <si>
    <t>0.205554741172257</t>
  </si>
  <si>
    <t>7.7037482473172e-06</t>
  </si>
  <si>
    <t>0.208525511328837</t>
  </si>
  <si>
    <t>cg27424675</t>
  </si>
  <si>
    <t>0.151778449789701</t>
  </si>
  <si>
    <t>0.00101365980301872</t>
  </si>
  <si>
    <t>0.152960320580064</t>
  </si>
  <si>
    <t>cg03505427</t>
  </si>
  <si>
    <t>0.137992811652573</t>
  </si>
  <si>
    <t>0.00283441015750937</t>
  </si>
  <si>
    <t>0.138878844118748</t>
  </si>
  <si>
    <t>cg03558299</t>
  </si>
  <si>
    <t>0.150617350003324</t>
  </si>
  <si>
    <t>0.00110913343948732</t>
  </si>
  <si>
    <t>0.151772055962056</t>
  </si>
  <si>
    <t>cg02653800</t>
  </si>
  <si>
    <t>0.014814353462585</t>
  </si>
  <si>
    <t>0.749759457101777</t>
  </si>
  <si>
    <t>0.0148154373496796</t>
  </si>
  <si>
    <t>cg06077733</t>
  </si>
  <si>
    <t>-0.0858293767025438</t>
  </si>
  <si>
    <t>0.064134625179109</t>
  </si>
  <si>
    <t>-0.0860410724291019</t>
  </si>
  <si>
    <t>cg24631950</t>
  </si>
  <si>
    <t>0.0810560892395151</t>
  </si>
  <si>
    <t>0.0804747321874484</t>
  </si>
  <si>
    <t>0.0812343075714443</t>
  </si>
  <si>
    <t>cg16385225</t>
  </si>
  <si>
    <t>0.117540398746545</t>
  </si>
  <si>
    <t>0.0111061264626574</t>
  </si>
  <si>
    <t>0.118086233347384</t>
  </si>
  <si>
    <t>cg27262137</t>
  </si>
  <si>
    <t>-0.0989646722675166</t>
  </si>
  <si>
    <t>0.0326906937216649</t>
  </si>
  <si>
    <t>-0.0992896711168941</t>
  </si>
  <si>
    <t>cg25835306</t>
  </si>
  <si>
    <t>-0.146306744977494</t>
  </si>
  <si>
    <t>0.00154071337511852</t>
  </si>
  <si>
    <t>-0.147364292061782</t>
  </si>
  <si>
    <t>cg16597169</t>
  </si>
  <si>
    <t>0.0694186475983336</t>
  </si>
  <si>
    <t>0.134569368591471</t>
  </si>
  <si>
    <t>0.0695304794229587</t>
  </si>
  <si>
    <t>cg23210424</t>
  </si>
  <si>
    <t>0.135651700737219</t>
  </si>
  <si>
    <t>0.00334595903353836</t>
  </si>
  <si>
    <t>0.136493069543729</t>
  </si>
  <si>
    <t>cg23797839</t>
  </si>
  <si>
    <t>0.0339594884996207</t>
  </si>
  <si>
    <t>0.46457962421845</t>
  </si>
  <si>
    <t>0.0339725520979618</t>
  </si>
  <si>
    <t>cg09134154</t>
  </si>
  <si>
    <t>-0.0243201989095097</t>
  </si>
  <si>
    <t>0.600509201398306</t>
  </si>
  <si>
    <t>-0.0243249955180319</t>
  </si>
  <si>
    <t>cg24489370</t>
  </si>
  <si>
    <t>-0.222680059743248</t>
  </si>
  <si>
    <t>1.20274585368157e-06</t>
  </si>
  <si>
    <t>-0.226474234749108</t>
  </si>
  <si>
    <t>cg23983173</t>
  </si>
  <si>
    <t>-0.300875677207247</t>
  </si>
  <si>
    <t>3.31497737097783e-11</t>
  </si>
  <si>
    <t>-0.310482165022302</t>
  </si>
  <si>
    <t>cg14375799</t>
  </si>
  <si>
    <t>TMEM141</t>
  </si>
  <si>
    <t>-0.0782012447329357</t>
  </si>
  <si>
    <t>0.0917607458619318</t>
  </si>
  <si>
    <t>-0.0783612437573138</t>
  </si>
  <si>
    <t>cg13667739</t>
  </si>
  <si>
    <t>0.0619948804604032</t>
  </si>
  <si>
    <t>0.181556917674724</t>
  </si>
  <si>
    <t>0.0620744871044202</t>
  </si>
  <si>
    <t>cg06285241</t>
  </si>
  <si>
    <t>0.10512253954304</t>
  </si>
  <si>
    <t>0.0232391273866173</t>
  </si>
  <si>
    <t>0.105512355053482</t>
  </si>
  <si>
    <t>cg23411981</t>
  </si>
  <si>
    <t>-0.15053355458023</t>
  </si>
  <si>
    <t>0.0011163346503607</t>
  </si>
  <si>
    <t>-0.151686316572573</t>
  </si>
  <si>
    <t>cg18576588</t>
  </si>
  <si>
    <t>-0.129340698978134</t>
  </si>
  <si>
    <t>0.00516853326913262</t>
  </si>
  <si>
    <t>-0.130069273641768</t>
  </si>
  <si>
    <t>cg02155796</t>
  </si>
  <si>
    <t>-0.0953235061441461</t>
  </si>
  <si>
    <t>0.0396947883113187</t>
  </si>
  <si>
    <t>-0.0956138117883562</t>
  </si>
  <si>
    <t>cg23938542</t>
  </si>
  <si>
    <t>-0.0899451739984271</t>
  </si>
  <si>
    <t>0.0523348376954101</t>
  </si>
  <si>
    <t>-0.0901889144123614</t>
  </si>
  <si>
    <t>cg27279301</t>
  </si>
  <si>
    <t>0.232684876351898</t>
  </si>
  <si>
    <t>3.78690882008601e-07</t>
  </si>
  <si>
    <t>0.237026163280066</t>
  </si>
  <si>
    <t>cg00684283</t>
  </si>
  <si>
    <t>-0.350495775749428</t>
  </si>
  <si>
    <t>6.46837293736459e-15</t>
  </si>
  <si>
    <t>-0.366008852686134</t>
  </si>
  <si>
    <t>cg08182193</t>
  </si>
  <si>
    <t>-0.393747976796782</t>
  </si>
  <si>
    <t>9.87593089767304e-19</t>
  </si>
  <si>
    <t>-0.416228002046601</t>
  </si>
  <si>
    <t>cg04329125</t>
  </si>
  <si>
    <t>0.122411867210173</t>
  </si>
  <si>
    <t>0.00816022549365372</t>
  </si>
  <si>
    <t>0.123028857637395</t>
  </si>
  <si>
    <t>cg07046399</t>
  </si>
  <si>
    <t>-0.106814359414528</t>
  </si>
  <si>
    <t>0.0210986969786473</t>
  </si>
  <si>
    <t>-0.107223389087122</t>
  </si>
  <si>
    <t>cg03451296</t>
  </si>
  <si>
    <t>-0.0721225127889699</t>
  </si>
  <si>
    <t>0.120004451295696</t>
  </si>
  <si>
    <t>-0.0722479567196891</t>
  </si>
  <si>
    <t>cg11225573</t>
  </si>
  <si>
    <t>-0.332417165790287</t>
  </si>
  <si>
    <t>1.74296156958935e-13</t>
  </si>
  <si>
    <t>-0.345543255414083</t>
  </si>
  <si>
    <t>cg01689641</t>
  </si>
  <si>
    <t>-0.135953304433396</t>
  </si>
  <si>
    <t>0.00327565773488681</t>
  </si>
  <si>
    <t>-0.136800340022822</t>
  </si>
  <si>
    <t>cg04439622</t>
  </si>
  <si>
    <t>0.219074446819681</t>
  </si>
  <si>
    <t>1.80076263338637e-06</t>
  </si>
  <si>
    <t>0.222683688397501</t>
  </si>
  <si>
    <t>cg15532667</t>
  </si>
  <si>
    <t>-0.212594893145189</t>
  </si>
  <si>
    <t>3.65667776433489e-06</t>
  </si>
  <si>
    <t>-0.215887508964948</t>
  </si>
  <si>
    <t>cg01564661</t>
  </si>
  <si>
    <t>-0.281141753700207</t>
  </si>
  <si>
    <t>6.50205515281916e-10</t>
  </si>
  <si>
    <t>-0.288921385040616</t>
  </si>
  <si>
    <t>cg22556036</t>
  </si>
  <si>
    <t>-0.268232566813592</t>
  </si>
  <si>
    <t>4.03038682982749e-09</t>
  </si>
  <si>
    <t>-0.274958390619757</t>
  </si>
  <si>
    <t>cg17818900</t>
  </si>
  <si>
    <t>-0.00643806393944353</t>
  </si>
  <si>
    <t>0.88976080773644</t>
  </si>
  <si>
    <t>-0.00643815289137909</t>
  </si>
  <si>
    <t>cg23542308</t>
  </si>
  <si>
    <t>-0.00518761280446548</t>
  </si>
  <si>
    <t>0.911073046140785</t>
  </si>
  <si>
    <t>-0.00518765934039769</t>
  </si>
  <si>
    <t>cg27121781</t>
  </si>
  <si>
    <t>-0.241305297703014</t>
  </si>
  <si>
    <t>1.34067081107244e-07</t>
  </si>
  <si>
    <t>-0.24615965233285</t>
  </si>
  <si>
    <t>cg00140502</t>
  </si>
  <si>
    <t>-0.196939157698845</t>
  </si>
  <si>
    <t>1.85287551407686e-05</t>
  </si>
  <si>
    <t>-0.19954619772796</t>
  </si>
  <si>
    <t>cg01029867</t>
  </si>
  <si>
    <t>-0.154594566865898</t>
  </si>
  <si>
    <t>0.000812718483387608</t>
  </si>
  <si>
    <t>-0.15584411107979</t>
  </si>
  <si>
    <t>cg25178798</t>
  </si>
  <si>
    <t>-0.252206789598523</t>
  </si>
  <si>
    <t>3.40461517001106e-08</t>
  </si>
  <si>
    <t>-0.257768111180802</t>
  </si>
  <si>
    <t>cg03088475</t>
  </si>
  <si>
    <t>-0.226368185092896</t>
  </si>
  <si>
    <t>7.90360642278752e-07</t>
  </si>
  <si>
    <t>-0.230358158218908</t>
  </si>
  <si>
    <t>cg17514123</t>
  </si>
  <si>
    <t>-0.198125381596127</t>
  </si>
  <si>
    <t>1.64563846069236e-05</t>
  </si>
  <si>
    <t>-0.200780586402153</t>
  </si>
  <si>
    <t>cg23102959</t>
  </si>
  <si>
    <t>0.0899961695898978</t>
  </si>
  <si>
    <t>0.0522008347805514</t>
  </si>
  <si>
    <t>0.0902403261676995</t>
  </si>
  <si>
    <t>cg20047825</t>
  </si>
  <si>
    <t>-0.165898763027152</t>
  </si>
  <si>
    <t>0.000322407782822663</t>
  </si>
  <si>
    <t>-0.167446378364759</t>
  </si>
  <si>
    <t>cg25093532</t>
  </si>
  <si>
    <t>0.00126782614448311</t>
  </si>
  <si>
    <t>0.978224355838167</t>
  </si>
  <si>
    <t>0.00126782682377794</t>
  </si>
  <si>
    <t>cg20046119</t>
  </si>
  <si>
    <t>-0.160984142360545</t>
  </si>
  <si>
    <t>0.000485526849433002</t>
  </si>
  <si>
    <t>-0.162396858034432</t>
  </si>
  <si>
    <t>cg14919823</t>
  </si>
  <si>
    <t>0.0391048629666746</t>
  </si>
  <si>
    <t>0.39966875062552</t>
  </si>
  <si>
    <t>0.039124814201227</t>
  </si>
  <si>
    <t>cg13906045</t>
  </si>
  <si>
    <t>-0.0495244816255344</t>
  </si>
  <si>
    <t>0.286030491153555</t>
  </si>
  <si>
    <t>-0.0495650304549</t>
  </si>
  <si>
    <t>cg23507024</t>
  </si>
  <si>
    <t>0.0596004884010937</t>
  </si>
  <si>
    <t>0.1990425400846</t>
  </si>
  <si>
    <t>0.0596712105081715</t>
  </si>
  <si>
    <t>cg00661202</t>
  </si>
  <si>
    <t>0.0505987560253663</t>
  </si>
  <si>
    <t>0.275694726995695</t>
  </si>
  <si>
    <t>0.0506420040335682</t>
  </si>
  <si>
    <t>cg27109131</t>
  </si>
  <si>
    <t>0.0028901885849886</t>
  </si>
  <si>
    <t>0.950385116796178</t>
  </si>
  <si>
    <t>0.00289019663246044</t>
  </si>
  <si>
    <t>cg24397983</t>
  </si>
  <si>
    <t>-0.0192132610388595</t>
  </si>
  <si>
    <t>0.679107326734799</t>
  </si>
  <si>
    <t>-0.0192156257505673</t>
  </si>
  <si>
    <t>cg10608842</t>
  </si>
  <si>
    <t>0.132669283309394</t>
  </si>
  <si>
    <t>0.00411854700901014</t>
  </si>
  <si>
    <t>0.133455985102551</t>
  </si>
  <si>
    <t>cg14375111</t>
  </si>
  <si>
    <t>-0.145554455155751</t>
  </si>
  <si>
    <t>0.00163022622096986</t>
  </si>
  <si>
    <t>-0.146595633037884</t>
  </si>
  <si>
    <t>cg14143241</t>
  </si>
  <si>
    <t>0.0841524569905703</t>
  </si>
  <si>
    <t>0.06953260401912</t>
  </si>
  <si>
    <t>0.0843519510156641</t>
  </si>
  <si>
    <t>cg10298173</t>
  </si>
  <si>
    <t>-0.0896193314097304</t>
  </si>
  <si>
    <t>0.0531978506487975</t>
  </si>
  <si>
    <t>-0.0898604239070211</t>
  </si>
  <si>
    <t>cg01638809</t>
  </si>
  <si>
    <t>0.118208649810842</t>
  </si>
  <si>
    <t>0.0106529823742127</t>
  </si>
  <si>
    <t>0.118763900215203</t>
  </si>
  <si>
    <t>cg21666675</t>
  </si>
  <si>
    <t>0.120043903089503</t>
  </si>
  <si>
    <t>0.00949167705393152</t>
  </si>
  <si>
    <t>0.120625573177326</t>
  </si>
  <si>
    <t>cg06851253</t>
  </si>
  <si>
    <t>-0.262266702585931</t>
  </si>
  <si>
    <t>9.07003368340481e-09</t>
  </si>
  <si>
    <t>-0.268540990187813</t>
  </si>
  <si>
    <t>cg08843513</t>
  </si>
  <si>
    <t>-0.175748331944881</t>
  </si>
  <si>
    <t>0.00013705825783724</t>
  </si>
  <si>
    <t>-0.177592098216901</t>
  </si>
  <si>
    <t>cg16463573</t>
  </si>
  <si>
    <t>-0.247457947026012</t>
  </si>
  <si>
    <t>6.23483477288977e-08</t>
  </si>
  <si>
    <t>-0.252703118923163</t>
  </si>
  <si>
    <t>cg24396545</t>
  </si>
  <si>
    <t>-0.132787478109949</t>
  </si>
  <si>
    <t>0.00408509239331447</t>
  </si>
  <si>
    <t>-0.133576299460001</t>
  </si>
  <si>
    <t>cg15644742</t>
  </si>
  <si>
    <t>-0.0803347247378502</t>
  </si>
  <si>
    <t>0.0832145430215253</t>
  </si>
  <si>
    <t>-0.0805082149044811</t>
  </si>
  <si>
    <t>cg22535228</t>
  </si>
  <si>
    <t>-0.198534558925584</t>
  </si>
  <si>
    <t>1.57940910048227e-05</t>
  </si>
  <si>
    <t>-0.20120651764919</t>
  </si>
  <si>
    <t>cg20823695</t>
  </si>
  <si>
    <t>-0.241905891272856</t>
  </si>
  <si>
    <t>1.24525235903767e-07</t>
  </si>
  <si>
    <t>-0.246797477885538</t>
  </si>
  <si>
    <t>cg02573276</t>
  </si>
  <si>
    <t>-0.0201818114295636</t>
  </si>
  <si>
    <t>0.66389663226689</t>
  </si>
  <si>
    <t>-0.0201845521537317</t>
  </si>
  <si>
    <t>cg23626733</t>
  </si>
  <si>
    <t>-0.219155714136299</t>
  </si>
  <si>
    <t>1.78458875958515e-06</t>
  </si>
  <si>
    <t>-0.222769054249838</t>
  </si>
  <si>
    <t>cg23812581</t>
  </si>
  <si>
    <t>-0.200491452827387</t>
  </si>
  <si>
    <t>1.29619208874419e-05</t>
  </si>
  <si>
    <t>-0.203244536547183</t>
  </si>
  <si>
    <t>cg19777550</t>
  </si>
  <si>
    <t>-0.0747888859795875</t>
  </si>
  <si>
    <t>0.106876464428825</t>
  </si>
  <si>
    <t>-0.0749287966476919</t>
  </si>
  <si>
    <t>cg21803791</t>
  </si>
  <si>
    <t>-0.0641125909131744</t>
  </si>
  <si>
    <t>0.16706217676733</t>
  </si>
  <si>
    <t>-0.0642006515127692</t>
  </si>
  <si>
    <t>cg23739036</t>
  </si>
  <si>
    <t>-0.00731547583267111</t>
  </si>
  <si>
    <t>0.874852857289874</t>
  </si>
  <si>
    <t>-0.00731560633565153</t>
  </si>
  <si>
    <t>cg24439334</t>
  </si>
  <si>
    <t>-0.241662344916479</t>
  </si>
  <si>
    <t>1.28312845190718e-07</t>
  </si>
  <si>
    <t>-0.246538809911688</t>
  </si>
  <si>
    <t>cg23668539</t>
  </si>
  <si>
    <t>-0.0569551693394785</t>
  </si>
  <si>
    <t>0.21975216737204</t>
  </si>
  <si>
    <t>-0.0570168749435529</t>
  </si>
  <si>
    <t>cg23928726</t>
  </si>
  <si>
    <t>-0.212002416855218</t>
  </si>
  <si>
    <t>3.89714132339474e-06</t>
  </si>
  <si>
    <t>-0.215267068977105</t>
  </si>
  <si>
    <t>cg03043663</t>
  </si>
  <si>
    <t>0.0350670115778</t>
  </si>
  <si>
    <t>0.450133812485884</t>
  </si>
  <si>
    <t>0.0350813961055633</t>
  </si>
  <si>
    <t>cg19098932</t>
  </si>
  <si>
    <t>-0.220406734122723</t>
  </si>
  <si>
    <t>1.55250040454316e-06</t>
  </si>
  <si>
    <t>-0.22408357055756</t>
  </si>
  <si>
    <t>cg07016682</t>
  </si>
  <si>
    <t>-0.189583091360103</t>
  </si>
  <si>
    <t>3.80589410083092e-05</t>
  </si>
  <si>
    <t>-0.191904682024361</t>
  </si>
  <si>
    <t>cg18181492</t>
  </si>
  <si>
    <t>-0.30352134173014</t>
  </si>
  <si>
    <t>2.18542298637973e-11</t>
  </si>
  <si>
    <t>-0.313393727258661</t>
  </si>
  <si>
    <t>cg22428961</t>
  </si>
  <si>
    <t>0.0111335641772566</t>
  </si>
  <si>
    <t>0.810560849488736</t>
  </si>
  <si>
    <t>0.0111340242364331</t>
  </si>
  <si>
    <t>cg19676238</t>
  </si>
  <si>
    <t>0.082191473153569</t>
  </si>
  <si>
    <t>0.0763107939075564</t>
  </si>
  <si>
    <t>0.0823773067771003</t>
  </si>
  <si>
    <t>cg13306335</t>
  </si>
  <si>
    <t>-0.273939194946279</t>
  </si>
  <si>
    <t>1.82058624395733e-09</t>
  </si>
  <si>
    <t>-0.281117671243119</t>
  </si>
  <si>
    <t>cg23629166</t>
  </si>
  <si>
    <t>-0.230447356802089</t>
  </si>
  <si>
    <t>4.92631543787207e-07</t>
  </si>
  <si>
    <t>-0.234661861903573</t>
  </si>
  <si>
    <t>cg20136951</t>
  </si>
  <si>
    <t>-0.269072346582907</t>
  </si>
  <si>
    <t>3.58972399904619e-09</t>
  </si>
  <si>
    <t>-0.275863495637321</t>
  </si>
  <si>
    <t>cg14373988</t>
  </si>
  <si>
    <t>-0.271498944574018</t>
  </si>
  <si>
    <t>2.56319348223981e-09</t>
  </si>
  <si>
    <t>-0.278481340198998</t>
  </si>
  <si>
    <t>cg21822905</t>
  </si>
  <si>
    <t>-0.0324306194172088</t>
  </si>
  <si>
    <t>0.484936858013477</t>
  </si>
  <si>
    <t>-0.0324419961787695</t>
  </si>
  <si>
    <t>cg24196923</t>
  </si>
  <si>
    <t>-0.0344055435828845</t>
  </si>
  <si>
    <t>0.458730867789931</t>
  </si>
  <si>
    <t>-0.0344191289889335</t>
  </si>
  <si>
    <t>cg14657417</t>
  </si>
  <si>
    <t>-0.101400790306777</t>
  </si>
  <si>
    <t>0.028618109966181</t>
  </si>
  <si>
    <t>-0.101750488613323</t>
  </si>
  <si>
    <t>cg07817892</t>
  </si>
  <si>
    <t>0.0249693155200031</t>
  </si>
  <si>
    <t>0.590818956868544</t>
  </si>
  <si>
    <t>0.0249745066410984</t>
  </si>
  <si>
    <t>cg16355231</t>
  </si>
  <si>
    <t>-0.161370909265643</t>
  </si>
  <si>
    <t>0.000470328592656926</t>
  </si>
  <si>
    <t>-0.162793940428812</t>
  </si>
  <si>
    <t>cg16891895</t>
  </si>
  <si>
    <t>-0.0322219950721569</t>
  </si>
  <si>
    <t>0.487751605972197</t>
  </si>
  <si>
    <t>-0.0322331535945157</t>
  </si>
  <si>
    <t>cg24848602</t>
  </si>
  <si>
    <t>-0.0365762102037994</t>
  </si>
  <si>
    <t>0.430863489384755</t>
  </si>
  <si>
    <t>-0.0365925340937017</t>
  </si>
  <si>
    <t>cg16824301</t>
  </si>
  <si>
    <t>-0.1225058761774</t>
  </si>
  <si>
    <t>0.00811098826704263</t>
  </si>
  <si>
    <t>-0.123124297842742</t>
  </si>
  <si>
    <t>cg06875985</t>
  </si>
  <si>
    <t>-0.289814648144089</t>
  </si>
  <si>
    <t>1.80828833274333e-10</t>
  </si>
  <si>
    <t>-0.298363904252808</t>
  </si>
  <si>
    <t>cg15717853</t>
  </si>
  <si>
    <t>-0.0160704527139381</t>
  </si>
  <si>
    <t>0.729339687342004</t>
  </si>
  <si>
    <t>-0.0160718363771129</t>
  </si>
  <si>
    <t>cg16178186</t>
  </si>
  <si>
    <t>-0.0168111129281206</t>
  </si>
  <si>
    <t>0.717387169135897</t>
  </si>
  <si>
    <t>-0.0168126968793049</t>
  </si>
  <si>
    <t>cg02688760</t>
  </si>
  <si>
    <t>-0.0272725958807224</t>
  </si>
  <si>
    <t>0.557027423053104</t>
  </si>
  <si>
    <t>-0.0272793606354105</t>
  </si>
  <si>
    <t>cg00966974</t>
  </si>
  <si>
    <t>-0.0249235500760858</t>
  </si>
  <si>
    <t>0.591499805288415</t>
  </si>
  <si>
    <t>-0.0249287126984802</t>
  </si>
  <si>
    <t>cg04454391</t>
  </si>
  <si>
    <t>-0.0535480925900421</t>
  </si>
  <si>
    <t>0.248636409139831</t>
  </si>
  <si>
    <t>-0.0535993620601084</t>
  </si>
  <si>
    <t>cg00901787</t>
  </si>
  <si>
    <t>-0.0526788200165698</t>
  </si>
  <si>
    <t>0.256411592263332</t>
  </si>
  <si>
    <t>-0.0527276302414548</t>
  </si>
  <si>
    <t>cg03442014</t>
  </si>
  <si>
    <t>-0.00683348852767807</t>
  </si>
  <si>
    <t>0.883037084670993</t>
  </si>
  <si>
    <t>-0.00683359489747319</t>
  </si>
  <si>
    <t>cg03488284</t>
  </si>
  <si>
    <t>-0.0565198262277067</t>
  </si>
  <si>
    <t>0.223302962078797</t>
  </si>
  <si>
    <t>-0.0565801258667749</t>
  </si>
  <si>
    <t>cg06771923</t>
  </si>
  <si>
    <t>0.0300422802835278</t>
  </si>
  <si>
    <t>0.517678555564593</t>
  </si>
  <si>
    <t>0.030051323286938</t>
  </si>
  <si>
    <t>cg06058431</t>
  </si>
  <si>
    <t>0.0947697744336369</t>
  </si>
  <si>
    <t>0.0408639072582588</t>
  </si>
  <si>
    <t>0.0950550321236466</t>
  </si>
  <si>
    <t>cg07199032</t>
  </si>
  <si>
    <t>-0.114342190669497</t>
  </si>
  <si>
    <t>0.0135194466530286</t>
  </si>
  <si>
    <t>-0.114844444993187</t>
  </si>
  <si>
    <t>cg01231434</t>
  </si>
  <si>
    <t>0.0847967009501381</t>
  </si>
  <si>
    <t>0.0674163706594321</t>
  </si>
  <si>
    <t>0.0850008253359407</t>
  </si>
  <si>
    <t>cg21989500</t>
  </si>
  <si>
    <t>0.0499862997116677</t>
  </si>
  <si>
    <t>0.281555715905425</t>
  </si>
  <si>
    <t>0.0500279946630279</t>
  </si>
  <si>
    <t>cg23097623</t>
  </si>
  <si>
    <t>-0.0283426474593681</t>
  </si>
  <si>
    <t>0.54165443824291</t>
  </si>
  <si>
    <t>-0.0283502403891254</t>
  </si>
  <si>
    <t>cg06152496</t>
  </si>
  <si>
    <t>-0.145668390809537</t>
  </si>
  <si>
    <t>0.00161636966617448</t>
  </si>
  <si>
    <t>-0.146712036763508</t>
  </si>
  <si>
    <t>cg09068993</t>
  </si>
  <si>
    <t>-0.129399290718783</t>
  </si>
  <si>
    <t>0.00514813736605281</t>
  </si>
  <si>
    <t>-0.130128862700409</t>
  </si>
  <si>
    <t>cg10830758</t>
  </si>
  <si>
    <t>-0.0623515262569659</t>
  </si>
  <si>
    <t>0.179052792456965</t>
  </si>
  <si>
    <t>-0.062432516871485</t>
  </si>
  <si>
    <t>cg23074495</t>
  </si>
  <si>
    <t>-0.158391550555958</t>
  </si>
  <si>
    <t>0.000599793561968576</t>
  </si>
  <si>
    <t>-0.159736422934448</t>
  </si>
  <si>
    <t>cg07550278</t>
  </si>
  <si>
    <t>-0.142427779664649</t>
  </si>
  <si>
    <t>0.00205571702881517</t>
  </si>
  <si>
    <t>-0.14340275538198</t>
  </si>
  <si>
    <t>cg04551154</t>
  </si>
  <si>
    <t>-0.0957328290588249</t>
  </si>
  <si>
    <t>0.0388488648479654</t>
  </si>
  <si>
    <t>-0.0960269044400428</t>
  </si>
  <si>
    <t>cg16661579</t>
  </si>
  <si>
    <t>-0.115533040548197</t>
  </si>
  <si>
    <t>0.0125716126434341</t>
  </si>
  <si>
    <t>-0.11605123754275</t>
  </si>
  <si>
    <t>cg23690369</t>
  </si>
  <si>
    <t>-0.140691867495395</t>
  </si>
  <si>
    <t>0.0023336378443562</t>
  </si>
  <si>
    <t>-0.141631345115866</t>
  </si>
  <si>
    <t>cg01154537</t>
  </si>
  <si>
    <t>-0.0406485857958578</t>
  </si>
  <si>
    <t>0.381308665394995</t>
  </si>
  <si>
    <t>-0.0406709960052849</t>
  </si>
  <si>
    <t>cg00051979</t>
  </si>
  <si>
    <t>-0.0250664168295333</t>
  </si>
  <si>
    <t>0.589375580757736</t>
  </si>
  <si>
    <t>-0.0250716687638587</t>
  </si>
  <si>
    <t>cg17233127</t>
  </si>
  <si>
    <t>-0.158935643401492</t>
  </si>
  <si>
    <t>0.000573922598777636</t>
  </si>
  <si>
    <t>-0.160294566579771</t>
  </si>
  <si>
    <t>cg02868254</t>
  </si>
  <si>
    <t>-0.215666029859942</t>
  </si>
  <si>
    <t>2.62091861908044e-06</t>
  </si>
  <si>
    <t>-0.21910623316995</t>
  </si>
  <si>
    <t>cg25438415</t>
  </si>
  <si>
    <t>-0.142040080058358</t>
  </si>
  <si>
    <t>0.00211502278091071</t>
  </si>
  <si>
    <t>-0.143007050465653</t>
  </si>
  <si>
    <t>cg25227274</t>
  </si>
  <si>
    <t>-0.171644433947285</t>
  </si>
  <si>
    <t>0.000196862704326607</t>
  </si>
  <si>
    <t>-0.173360525147593</t>
  </si>
  <si>
    <t>cg21474288</t>
  </si>
  <si>
    <t>0.328895438260311</t>
  </si>
  <si>
    <t>3.23005576317125e-13</t>
  </si>
  <si>
    <t>0.341589212032572</t>
  </si>
  <si>
    <t>cg12796015</t>
  </si>
  <si>
    <t>-0.074053796878753</t>
  </si>
  <si>
    <t>0.110376968341452</t>
  </si>
  <si>
    <t>-0.0741896135204252</t>
  </si>
  <si>
    <t>cg23574449</t>
  </si>
  <si>
    <t>0.0683858232311023</t>
  </si>
  <si>
    <t>0.140479368056686</t>
  </si>
  <si>
    <t>0.0684927282191512</t>
  </si>
  <si>
    <t>cg06419270</t>
  </si>
  <si>
    <t>0.2639349623553</t>
  </si>
  <si>
    <t>7.24401724422996e-09</t>
  </si>
  <si>
    <t>0.270333319180148</t>
  </si>
  <si>
    <t>cg02992252</t>
  </si>
  <si>
    <t>-0.0357329300808565</t>
  </si>
  <si>
    <t>0.441571592361928</t>
  </si>
  <si>
    <t>-0.0357481501815434</t>
  </si>
  <si>
    <t>cg00914562</t>
  </si>
  <si>
    <t>0.0493814534643071</t>
  </si>
  <si>
    <t>0.287426020554398</t>
  </si>
  <si>
    <t>0.0494216516467864</t>
  </si>
  <si>
    <t>cg13398782</t>
  </si>
  <si>
    <t>0.0157641393728963</t>
  </si>
  <si>
    <t>0.734302289225026</t>
  </si>
  <si>
    <t>0.0157654454063608</t>
  </si>
  <si>
    <t>cg11798959</t>
  </si>
  <si>
    <t>-0.00913792808484807</t>
  </si>
  <si>
    <t>0.844034859070878</t>
  </si>
  <si>
    <t>-0.00913818244185864</t>
  </si>
  <si>
    <t>cg24931882</t>
  </si>
  <si>
    <t>-0.049488017775946</t>
  </si>
  <si>
    <t>0.286385835703525</t>
  </si>
  <si>
    <t>-0.0495284770176301</t>
  </si>
  <si>
    <t>cg17548613</t>
  </si>
  <si>
    <t>-0.0462350635022453</t>
  </si>
  <si>
    <t>0.31928417566954</t>
  </si>
  <si>
    <t>-0.0462680510965239</t>
  </si>
  <si>
    <t>cg12614178</t>
  </si>
  <si>
    <t>-0.0287174070966629</t>
  </si>
  <si>
    <t>0.536320775897497</t>
  </si>
  <si>
    <t>-0.0287253053195964</t>
  </si>
  <si>
    <t>cg02161125</t>
  </si>
  <si>
    <t>-0.0445892392978036</t>
  </si>
  <si>
    <t>0.336832809209401</t>
  </si>
  <si>
    <t>-0.0446188253787358</t>
  </si>
  <si>
    <t>cg19638040</t>
  </si>
  <si>
    <t>-0.0673090514149971</t>
  </si>
  <si>
    <t>0.146850603811196</t>
  </si>
  <si>
    <t>-0.0674109766971253</t>
  </si>
  <si>
    <t>cg14622782</t>
  </si>
  <si>
    <t>-0.0412055339399588</t>
  </si>
  <si>
    <t>0.374813405879337</t>
  </si>
  <si>
    <t>-0.0412288786308186</t>
  </si>
  <si>
    <t>cg00818649</t>
  </si>
  <si>
    <t>-0.033756550038941</t>
  </si>
  <si>
    <t>0.467254216462708</t>
  </si>
  <si>
    <t>-0.0337693807279389</t>
  </si>
  <si>
    <t>cg22252245</t>
  </si>
  <si>
    <t>-0.0424735871587257</t>
  </si>
  <si>
    <t>0.360281337379519</t>
  </si>
  <si>
    <t>-0.0424991557030308</t>
  </si>
  <si>
    <t>cg03983969</t>
  </si>
  <si>
    <t>-0.0468103193039419</t>
  </si>
  <si>
    <t>0.313293750037452</t>
  </si>
  <si>
    <t>-0.0468445546760139</t>
  </si>
  <si>
    <t>cg22346380</t>
  </si>
  <si>
    <t>-0.070488370100772</t>
  </si>
  <si>
    <t>0.128652144048378</t>
  </si>
  <si>
    <t>-0.0706054624522821</t>
  </si>
  <si>
    <t>cg04705620</t>
  </si>
  <si>
    <t>-0.231981278551742</t>
  </si>
  <si>
    <t>4.11463841034801e-07</t>
  </si>
  <si>
    <t>-0.236282419130481</t>
  </si>
  <si>
    <t>cg15309264</t>
  </si>
  <si>
    <t>0.192872682122614</t>
  </si>
  <si>
    <t>2.76763291210214e-05</t>
  </si>
  <si>
    <t>0.195319136460669</t>
  </si>
  <si>
    <t>cg06539717</t>
  </si>
  <si>
    <t>0.0486689569812408</t>
  </si>
  <si>
    <t>0.294446018105186</t>
  </si>
  <si>
    <t>0.0487074385429123</t>
  </si>
  <si>
    <t>cg12901182</t>
  </si>
  <si>
    <t>0.163266963990811</t>
  </si>
  <si>
    <t>0.000402016777709626</t>
  </si>
  <si>
    <t>0.164741303835572</t>
  </si>
  <si>
    <t>cg05505450</t>
  </si>
  <si>
    <t>0.000538781895638889</t>
  </si>
  <si>
    <t>0.990745172172281</t>
  </si>
  <si>
    <t>0.000538781947772484</t>
  </si>
  <si>
    <t>cg14399369</t>
  </si>
  <si>
    <t>-0.20873469850858</t>
  </si>
  <si>
    <t>5.5194029993169e-06</t>
  </si>
  <si>
    <t>-0.211848038050051</t>
  </si>
  <si>
    <t>cg26093711</t>
  </si>
  <si>
    <t>-0.104482024312546</t>
  </si>
  <si>
    <t>0.0240971998780892</t>
  </si>
  <si>
    <t>-0.10486472656046</t>
  </si>
  <si>
    <t>cg16656864</t>
  </si>
  <si>
    <t>0.0958265695044215</t>
  </si>
  <si>
    <t>0.0386573000876109</t>
  </si>
  <si>
    <t>0.0961215127992215</t>
  </si>
  <si>
    <t>cg05359376</t>
  </si>
  <si>
    <t>-0.102583468132821</t>
  </si>
  <si>
    <t>0.0268033395071024</t>
  </si>
  <si>
    <t>-0.102945598589882</t>
  </si>
  <si>
    <t>cg20419623</t>
  </si>
  <si>
    <t>-0.160305553648438</t>
  </si>
  <si>
    <t>0.000513300689999635</t>
  </si>
  <si>
    <t>-0.161700293206413</t>
  </si>
  <si>
    <t>cg20488617</t>
  </si>
  <si>
    <t>-0.115912780090509</t>
  </si>
  <si>
    <t>0.0122819526051084</t>
  </si>
  <si>
    <t>-0.116436131509878</t>
  </si>
  <si>
    <t>cg05403071</t>
  </si>
  <si>
    <t>-0.261771998283589</t>
  </si>
  <si>
    <t>9.69236456767121e-09</t>
  </si>
  <si>
    <t>-0.268009818753423</t>
  </si>
  <si>
    <t>cg22815953</t>
  </si>
  <si>
    <t>-0.168980677434139</t>
  </si>
  <si>
    <t>0.000247939293594161</t>
  </si>
  <si>
    <t>-0.170617192712081</t>
  </si>
  <si>
    <t>cg23100428</t>
  </si>
  <si>
    <t>-0.717585780428476</t>
  </si>
  <si>
    <t>6.58352819533744e-75</t>
  </si>
  <si>
    <t>-0.902650055421999</t>
  </si>
  <si>
    <t>cg14200979</t>
  </si>
  <si>
    <t>-0.217820813168545</t>
  </si>
  <si>
    <t>2.06876817919322e-06</t>
  </si>
  <si>
    <t>-0.221367234177255</t>
  </si>
  <si>
    <t>cg25655593</t>
  </si>
  <si>
    <t>-0.173190107630525</t>
  </si>
  <si>
    <t>0.00017192939029298</t>
  </si>
  <si>
    <t>-0.174953556365313</t>
  </si>
  <si>
    <t>cg21424782</t>
  </si>
  <si>
    <t>-0.164459336352248</t>
  </si>
  <si>
    <t>0.000363915999162457</t>
  </si>
  <si>
    <t>-0.16596657631116</t>
  </si>
  <si>
    <t>cg18477789</t>
  </si>
  <si>
    <t>-0.101151108619392</t>
  </si>
  <si>
    <t>0.0290144387038379</t>
  </si>
  <si>
    <t>-0.101498219445649</t>
  </si>
  <si>
    <t>cg03711348</t>
  </si>
  <si>
    <t>-0.215783632909118</t>
  </si>
  <si>
    <t>2.58745653565947e-06</t>
  </si>
  <si>
    <t>-0.219229576261783</t>
  </si>
  <si>
    <t>cg14448850</t>
  </si>
  <si>
    <t>-0.325451276817549</t>
  </si>
  <si>
    <t>5.86011513690219e-13</t>
  </si>
  <si>
    <t>-0.337732178835896</t>
  </si>
  <si>
    <t>cg18470125</t>
  </si>
  <si>
    <t>-0.166793632322379</t>
  </si>
  <si>
    <t>0.000298875711015243</t>
  </si>
  <si>
    <t>-0.168366714399719</t>
  </si>
  <si>
    <t>cg14064455</t>
  </si>
  <si>
    <t>-0.0881788391255584</t>
  </si>
  <si>
    <t>0.0571562835796216</t>
  </si>
  <si>
    <t>-0.0884084563957686</t>
  </si>
  <si>
    <t>cg06181205</t>
  </si>
  <si>
    <t>0.0839754825530302</t>
  </si>
  <si>
    <t>0.0701233606018976</t>
  </si>
  <si>
    <t>0.0841737170425352</t>
  </si>
  <si>
    <t>cg11367502</t>
  </si>
  <si>
    <t>-0.167968224775866</t>
  </si>
  <si>
    <t>0.000270417028848272</t>
  </si>
  <si>
    <t>-0.169575163367917</t>
  </si>
  <si>
    <t>cg13679077</t>
  </si>
  <si>
    <t>-0.0799237708468055</t>
  </si>
  <si>
    <t>0.0848087580384484</t>
  </si>
  <si>
    <t>-0.0800946053460821</t>
  </si>
  <si>
    <t>cg04001556</t>
  </si>
  <si>
    <t>-0.057996422262799</t>
  </si>
  <si>
    <t>0.211423664480036</t>
  </si>
  <si>
    <t>-0.0580615791083551</t>
  </si>
  <si>
    <t>cg19806062</t>
  </si>
  <si>
    <t>0.0365911758992147</t>
  </si>
  <si>
    <t>0.430674818719443</t>
  </si>
  <si>
    <t>0.0366075198455471</t>
  </si>
  <si>
    <t>cg06448070</t>
  </si>
  <si>
    <t>0.101232345550027</t>
  </si>
  <si>
    <t>0.0288849746978877</t>
  </si>
  <si>
    <t>0.101580296829505</t>
  </si>
  <si>
    <t>cg08370276</t>
  </si>
  <si>
    <t>-0.0308120768306385</t>
  </si>
  <si>
    <t>0.50700238029338</t>
  </si>
  <si>
    <t>-0.0308218332205025</t>
  </si>
  <si>
    <t>cg15800776</t>
  </si>
  <si>
    <t>0.0438807118618974</t>
  </si>
  <si>
    <t>0.344574317523947</t>
  </si>
  <si>
    <t>0.0439089087956467</t>
  </si>
  <si>
    <t>cg00586551</t>
  </si>
  <si>
    <t>0.0881954298292197</t>
  </si>
  <si>
    <t>0.0571093397197662</t>
  </si>
  <si>
    <t>0.0884251771361381</t>
  </si>
  <si>
    <t>cg24451742</t>
  </si>
  <si>
    <t>0.046506611925925</t>
  </si>
  <si>
    <t>0.316447157056591</t>
  </si>
  <si>
    <t>0.0465401846783738</t>
  </si>
  <si>
    <t>cg21487509</t>
  </si>
  <si>
    <t>0.0920010304731186</t>
  </si>
  <si>
    <t>0.0471548523711995</t>
  </si>
  <si>
    <t>0.0922619281213735</t>
  </si>
  <si>
    <t>cg13570090</t>
  </si>
  <si>
    <t>-0.015918160301241</t>
  </si>
  <si>
    <t>0.731805588734657</t>
  </si>
  <si>
    <t>-0.0159195049950359</t>
  </si>
  <si>
    <t>cg25522149</t>
  </si>
  <si>
    <t>-0.0253112069258372</t>
  </si>
  <si>
    <t>0.585744077800075</t>
  </si>
  <si>
    <t>-0.0253166142734957</t>
  </si>
  <si>
    <t>cg03133198</t>
  </si>
  <si>
    <t>-0.135124059233562</t>
  </si>
  <si>
    <t>0.00347224915227387</t>
  </si>
  <si>
    <t>-0.135955575832492</t>
  </si>
  <si>
    <t>cg23058652</t>
  </si>
  <si>
    <t>-0.1589206169191</t>
  </si>
  <si>
    <t>0.000574622961257154</t>
  </si>
  <si>
    <t>-0.160279150721304</t>
  </si>
  <si>
    <t>cg05718253</t>
  </si>
  <si>
    <t>0.0704797412325618</t>
  </si>
  <si>
    <t>0.128699055267472</t>
  </si>
  <si>
    <t>0.0705967905018037</t>
  </si>
  <si>
    <t>cg11595059</t>
  </si>
  <si>
    <t>-0.162158841088727</t>
  </si>
  <si>
    <t>0.000440725254847109</t>
  </si>
  <si>
    <t>-0.163603044841253</t>
  </si>
  <si>
    <t>cg04979384</t>
  </si>
  <si>
    <t>-0.0526557200845418</t>
  </si>
  <si>
    <t>0.256620479409153</t>
  </si>
  <si>
    <t>-0.0527044660556497</t>
  </si>
  <si>
    <t>cg15823461</t>
  </si>
  <si>
    <t>0.173284894173363</t>
  </si>
  <si>
    <t>0.000170501082729185</t>
  </si>
  <si>
    <t>0.175051275582297</t>
  </si>
  <si>
    <t>cg13341995</t>
  </si>
  <si>
    <t>0.209697784652602</t>
  </si>
  <si>
    <t>4.98416313068617e-06</t>
  </si>
  <si>
    <t>0.212855209632372</t>
  </si>
  <si>
    <t>cg22714033</t>
  </si>
  <si>
    <t>0.202776888971879</t>
  </si>
  <si>
    <t>1.02653110913414e-05</t>
  </si>
  <si>
    <t>0.205626829201856</t>
  </si>
  <si>
    <t>cg06257669</t>
  </si>
  <si>
    <t>0.101633897216123</t>
  </si>
  <si>
    <t>0.0282522948223153</t>
  </si>
  <si>
    <t>0.101986022886078</t>
  </si>
  <si>
    <t>cg07268726</t>
  </si>
  <si>
    <t>0.0693746236580312</t>
  </si>
  <si>
    <t>0.134817308662041</t>
  </si>
  <si>
    <t>0.069486242442081</t>
  </si>
  <si>
    <t>cg02384811</t>
  </si>
  <si>
    <t>0.0613233741893372</t>
  </si>
  <si>
    <t>0.186341918606918</t>
  </si>
  <si>
    <t>0.0614004180997529</t>
  </si>
  <si>
    <t>cg27124293</t>
  </si>
  <si>
    <t>-0.263465899184033</t>
  </si>
  <si>
    <t>7.71788530448376e-09</t>
  </si>
  <si>
    <t>-0.269829200643845</t>
  </si>
  <si>
    <t>cg16740543</t>
  </si>
  <si>
    <t>-0.00341516903548724</t>
  </si>
  <si>
    <t>0.941387888288311</t>
  </si>
  <si>
    <t>-0.0034151823130511</t>
  </si>
  <si>
    <t>cg10971638</t>
  </si>
  <si>
    <t>0.00682585739294308</t>
  </si>
  <si>
    <t>0.883166765149696</t>
  </si>
  <si>
    <t>0.0068259634067716</t>
  </si>
  <si>
    <t>cg15360169</t>
  </si>
  <si>
    <t>-0.134967963142365</t>
  </si>
  <si>
    <t>0.00351043072609111</t>
  </si>
  <si>
    <t>-0.135796580067589</t>
  </si>
  <si>
    <t>cg15342139</t>
  </si>
  <si>
    <t>-0.0296999661184155</t>
  </si>
  <si>
    <t>0.522463023534576</t>
  </si>
  <si>
    <t>-0.0297087034042282</t>
  </si>
  <si>
    <t>cg15038512</t>
  </si>
  <si>
    <t>-0.169102005116151</t>
  </si>
  <si>
    <t>0.000245366103441116</t>
  </si>
  <si>
    <t>-0.170742089311477</t>
  </si>
  <si>
    <t>cg05736120</t>
  </si>
  <si>
    <t>-0.097632673743817</t>
  </si>
  <si>
    <t>0.035119723145964</t>
  </si>
  <si>
    <t>-0.097944676199526</t>
  </si>
  <si>
    <t>cg04353997</t>
  </si>
  <si>
    <t>-0.183913104655521</t>
  </si>
  <si>
    <t>6.50801161330222e-05</t>
  </si>
  <si>
    <t>-0.186029791362587</t>
  </si>
  <si>
    <t>cg11442717</t>
  </si>
  <si>
    <t>-0.191126018041428</t>
  </si>
  <si>
    <t>3.27987990768285e-05</t>
  </si>
  <si>
    <t>-0.193505618784826</t>
  </si>
  <si>
    <t>cg05243705</t>
  </si>
  <si>
    <t>-0.0295305280380066</t>
  </si>
  <si>
    <t>0.524839582562917</t>
  </si>
  <si>
    <t>-0.0295391165851117</t>
  </si>
  <si>
    <t>cg07652237</t>
  </si>
  <si>
    <t>-0.231266281429737</t>
  </si>
  <si>
    <t>4.47554123217134e-07</t>
  </si>
  <si>
    <t>-0.235526888047123</t>
  </si>
  <si>
    <t>cg08540840</t>
  </si>
  <si>
    <t>-0.116381837507608</t>
  </si>
  <si>
    <t>0.0119323090728389</t>
  </si>
  <si>
    <t>-0.116911603142323</t>
  </si>
  <si>
    <t>cg25494789</t>
  </si>
  <si>
    <t>-0.0840086787287107</t>
  </si>
  <si>
    <t>0.0700122370398585</t>
  </si>
  <si>
    <t>-0.0842071490701281</t>
  </si>
  <si>
    <t>cg12692187</t>
  </si>
  <si>
    <t>0.000753336198704323</t>
  </si>
  <si>
    <t>0.987059980952612</t>
  </si>
  <si>
    <t>0.000753336341214239</t>
  </si>
  <si>
    <t>cg25122252</t>
  </si>
  <si>
    <t>-0.189457073664635</t>
  </si>
  <si>
    <t>3.85221119357293e-05</t>
  </si>
  <si>
    <t>-0.191773969411134</t>
  </si>
  <si>
    <t>cg14185122</t>
  </si>
  <si>
    <t>0.0136826669765213</t>
  </si>
  <si>
    <t>0.768308095227049</t>
  </si>
  <si>
    <t>0.0136835209409943</t>
  </si>
  <si>
    <t>cg21796430</t>
  </si>
  <si>
    <t>-0.129111099904959</t>
  </si>
  <si>
    <t>0.0052491604230378</t>
  </si>
  <si>
    <t>-0.129835775300928</t>
  </si>
  <si>
    <t>cg11199428</t>
  </si>
  <si>
    <t>-0.23469382331812</t>
  </si>
  <si>
    <t>2.98354533922255e-07</t>
  </si>
  <si>
    <t>-0.239151158635971</t>
  </si>
  <si>
    <t>cg20522046</t>
  </si>
  <si>
    <t>-0.0258717190565875</t>
  </si>
  <si>
    <t>0.577468020039928</t>
  </si>
  <si>
    <t>-0.0258774937518271</t>
  </si>
  <si>
    <t>cg08028037</t>
  </si>
  <si>
    <t>0.119525250571204</t>
  </si>
  <si>
    <t>0.00980788499567672</t>
  </si>
  <si>
    <t>0.120099370509203</t>
  </si>
  <si>
    <t>cg17523461</t>
  </si>
  <si>
    <t>-0.231338136400588</t>
  </si>
  <si>
    <t>4.43793928012117e-07</t>
  </si>
  <si>
    <t>-0.235602804608067</t>
  </si>
  <si>
    <t>cg16655383</t>
  </si>
  <si>
    <t>-0.269755974951464</t>
  </si>
  <si>
    <t>3.26586005222234e-09</t>
  </si>
  <si>
    <t>-0.276600628055671</t>
  </si>
  <si>
    <t>cg08907458</t>
  </si>
  <si>
    <t>-0.0889913854682608</t>
  </si>
  <si>
    <t>0.0548944354987748</t>
  </si>
  <si>
    <t>-0.0892274295309559</t>
  </si>
  <si>
    <t>cg11793562</t>
  </si>
  <si>
    <t>0.0663048044406805</t>
  </si>
  <si>
    <t>0.1529890519081</t>
  </si>
  <si>
    <t>0.0664022274214248</t>
  </si>
  <si>
    <t>cg00530199</t>
  </si>
  <si>
    <t>-0.306612878579017</t>
  </si>
  <si>
    <t>1.33586965281793e-11</t>
  </si>
  <si>
    <t>-0.316802509462798</t>
  </si>
  <si>
    <t>cg03411979</t>
  </si>
  <si>
    <t>-0.0632555159466426</t>
  </si>
  <si>
    <t>0.172820420669839</t>
  </si>
  <si>
    <t>-0.0633400863340795</t>
  </si>
  <si>
    <t>cg13029746</t>
  </si>
  <si>
    <t>-0.0798075454203282</t>
  </si>
  <si>
    <t>0.0852640715073484</t>
  </si>
  <si>
    <t>-0.0799776338138201</t>
  </si>
  <si>
    <t>cg24460268</t>
  </si>
  <si>
    <t>-0.190394558744359</t>
  </si>
  <si>
    <t>3.52003094256395e-05</t>
  </si>
  <si>
    <t>-0.192746536845979</t>
  </si>
  <si>
    <t>cg16932017</t>
  </si>
  <si>
    <t>-0.11608753726837</t>
  </si>
  <si>
    <t>0.012150641978993</t>
  </si>
  <si>
    <t>-0.116613272301223</t>
  </si>
  <si>
    <t>cg05508048</t>
  </si>
  <si>
    <t>0.000120657320025719</t>
  </si>
  <si>
    <t>0.997927386870329</t>
  </si>
  <si>
    <t>0.000120657320611212</t>
  </si>
  <si>
    <t>cg21952419</t>
  </si>
  <si>
    <t>-0.266269223795099</t>
  </si>
  <si>
    <t>5.27515736161415e-09</t>
  </si>
  <si>
    <t>-0.272844032851451</t>
  </si>
  <si>
    <t>cg18249868</t>
  </si>
  <si>
    <t>-0.166846944244754</t>
  </si>
  <si>
    <t>0.000297525680134662</t>
  </si>
  <si>
    <t>-0.168421552409555</t>
  </si>
  <si>
    <t>cg14788628</t>
  </si>
  <si>
    <t>0.141089415070695</t>
  </si>
  <si>
    <t>0.00226712195360736</t>
  </si>
  <si>
    <t>0.142036943902953</t>
  </si>
  <si>
    <t>cg10285104</t>
  </si>
  <si>
    <t>-0.105542765500721</t>
  </si>
  <si>
    <t>0.0226906436891257</t>
  </si>
  <si>
    <t>-0.105937295720669</t>
  </si>
  <si>
    <t>cg27199523</t>
  </si>
  <si>
    <t>-0.013298725432543</t>
  </si>
  <si>
    <t>0.774631760539743</t>
  </si>
  <si>
    <t>-0.013299509502642</t>
  </si>
  <si>
    <t>cg11484553</t>
  </si>
  <si>
    <t>-0.253364619792719</t>
  </si>
  <si>
    <t>2.93217498068968e-08</t>
  </si>
  <si>
    <t>-0.259004978104933</t>
  </si>
  <si>
    <t>cg24876527</t>
  </si>
  <si>
    <t>-0.157375261299926</t>
  </si>
  <si>
    <t>0.00065103690146807</t>
  </si>
  <si>
    <t>-0.15869415273318</t>
  </si>
  <si>
    <t>cg10367214</t>
  </si>
  <si>
    <t>-0.119251836946541</t>
  </si>
  <si>
    <t>0.00997831554251812</t>
  </si>
  <si>
    <t>-0.119822003396067</t>
  </si>
  <si>
    <t>cg09493401</t>
  </si>
  <si>
    <t>-0.051862765535422</t>
  </si>
  <si>
    <t>0.263862464150378</t>
  </si>
  <si>
    <t>-0.0519093399523939</t>
  </si>
  <si>
    <t>cg03835793</t>
  </si>
  <si>
    <t>0.0837466749720572</t>
  </si>
  <si>
    <t>0.070893219477664</t>
  </si>
  <si>
    <t>0.0839432889332505</t>
  </si>
  <si>
    <t>cg12012146</t>
  </si>
  <si>
    <t>-0.0124299079143976</t>
  </si>
  <si>
    <t>0.788996047237499</t>
  </si>
  <si>
    <t>-0.012430548124822</t>
  </si>
  <si>
    <t>cg11017746</t>
  </si>
  <si>
    <t>-0.0161620388116419</t>
  </si>
  <si>
    <t>0.727858076363742</t>
  </si>
  <si>
    <t>-0.0161634462690274</t>
  </si>
  <si>
    <t>cg06334093</t>
  </si>
  <si>
    <t>0.149086981132089</t>
  </si>
  <si>
    <t>0.0012476415218912</t>
  </si>
  <si>
    <t>0.150206531862255</t>
  </si>
  <si>
    <t>cg23839792</t>
  </si>
  <si>
    <t>0.0481186497695209</t>
  </si>
  <si>
    <t>0.299945790547659</t>
  </si>
  <si>
    <t>0.0481558394941198</t>
  </si>
  <si>
    <t>cg07317017</t>
  </si>
  <si>
    <t>-0.311060104739221</t>
  </si>
  <si>
    <t>6.51346881050401e-12</t>
  </si>
  <si>
    <t>-0.32171864836609</t>
  </si>
  <si>
    <t>cg04436755</t>
  </si>
  <si>
    <t>-0.312273357933682</t>
  </si>
  <si>
    <t>5.34310701285927e-12</t>
  </si>
  <si>
    <t>-0.323062431741782</t>
  </si>
  <si>
    <t>cg19087463</t>
  </si>
  <si>
    <t>-0.142407686017333</t>
  </si>
  <si>
    <t>0.00205875296060909</t>
  </si>
  <si>
    <t>-0.14338224574151</t>
  </si>
  <si>
    <t>cg10372921</t>
  </si>
  <si>
    <t>-0.353991562672242</t>
  </si>
  <si>
    <t>3.336856671032e-15</t>
  </si>
  <si>
    <t>-0.369999828733817</t>
  </si>
  <si>
    <t>cg24168641</t>
  </si>
  <si>
    <t>-0.186987818969445</t>
  </si>
  <si>
    <t>4.8748144212303e-05</t>
  </si>
  <si>
    <t>-0.189214020136618</t>
  </si>
  <si>
    <t>cg06283368</t>
  </si>
  <si>
    <t>-0.188009958182511</t>
  </si>
  <si>
    <t>4.42376375939127e-05</t>
  </si>
  <si>
    <t>-0.190273402940529</t>
  </si>
  <si>
    <t>cg20652404</t>
  </si>
  <si>
    <t>-0.297997705094929</t>
  </si>
  <si>
    <t>5.19081992156077e-11</t>
  </si>
  <si>
    <t>-0.30732072805741</t>
  </si>
  <si>
    <t>cg23484268</t>
  </si>
  <si>
    <t>-0.275571008831578</t>
  </si>
  <si>
    <t>1.44556270453854e-09</t>
  </si>
  <si>
    <t>-0.282882730626935</t>
  </si>
  <si>
    <t>cg00028013</t>
  </si>
  <si>
    <t>-0.371848456032171</t>
  </si>
  <si>
    <t>9.9638440750813e-17</t>
  </si>
  <si>
    <t>-0.390566448995196</t>
  </si>
  <si>
    <t>cg02846219</t>
  </si>
  <si>
    <t>-0.0173916013180343</t>
  </si>
  <si>
    <t>0.708067252122188</t>
  </si>
  <si>
    <t>-0.0173933551027656</t>
  </si>
  <si>
    <t>cg00071887</t>
  </si>
  <si>
    <t>-0.128861356191188</t>
  </si>
  <si>
    <t>0.00533814609482565</t>
  </si>
  <si>
    <t>-0.129581806188087</t>
  </si>
  <si>
    <t>cg14852355</t>
  </si>
  <si>
    <t>-0.156206112273915</t>
  </si>
  <si>
    <t>0.000714994210113271</t>
  </si>
  <si>
    <t>-0.157495537618597</t>
  </si>
  <si>
    <t>cg14435807</t>
  </si>
  <si>
    <t>-0.284256828433031</t>
  </si>
  <si>
    <t>4.12688664400751e-10</t>
  </si>
  <si>
    <t>-0.292307041354133</t>
  </si>
  <si>
    <t>cg22590761</t>
  </si>
  <si>
    <t>-0.343754913450772</t>
  </si>
  <si>
    <t>2.26507702281512e-14</t>
  </si>
  <si>
    <t>-0.358344410838035</t>
  </si>
  <si>
    <t>cg12594244</t>
  </si>
  <si>
    <t>-0.350168884426531</t>
  </si>
  <si>
    <t>6.87848890838187e-15</t>
  </si>
  <si>
    <t>-0.365636228123999</t>
  </si>
  <si>
    <t>cg00455362</t>
  </si>
  <si>
    <t>0.017899498574673</t>
  </si>
  <si>
    <t>0.699948348219142</t>
  </si>
  <si>
    <t>0.0179014105612471</t>
  </si>
  <si>
    <t>cg01349856</t>
  </si>
  <si>
    <t>-0.266434233565508</t>
  </si>
  <si>
    <t>5.1576021384607e-09</t>
  </si>
  <si>
    <t>-0.273021642851871</t>
  </si>
  <si>
    <t>cg04435632</t>
  </si>
  <si>
    <t>0.134099489774838</t>
  </si>
  <si>
    <t>0.00372990103239905</t>
  </si>
  <si>
    <t>0.134912098115337</t>
  </si>
  <si>
    <t>cg00527825</t>
  </si>
  <si>
    <t>-0.463375809635554</t>
  </si>
  <si>
    <t>3.50936648973909e-26</t>
  </si>
  <si>
    <t>-0.501601613138431</t>
  </si>
  <si>
    <t>cg19036075</t>
  </si>
  <si>
    <t>-0.0822686986989773</t>
  </si>
  <si>
    <t>0.0760340576029702</t>
  </si>
  <si>
    <t>-0.0824550580601658</t>
  </si>
  <si>
    <t>cg25561440</t>
  </si>
  <si>
    <t>-0.131099400694149</t>
  </si>
  <si>
    <t>0.0045870142386668</t>
  </si>
  <si>
    <t>-0.131858313059759</t>
  </si>
  <si>
    <t>cg25738958</t>
  </si>
  <si>
    <t>-0.102407231625814</t>
  </si>
  <si>
    <t>0.0270673215561517</t>
  </si>
  <si>
    <t>-0.102767491009408</t>
  </si>
  <si>
    <t>cg03682712</t>
  </si>
  <si>
    <t>-0.331919819240463</t>
  </si>
  <si>
    <t>1.90254025315344e-13</t>
  </si>
  <si>
    <t>-0.344984228056217</t>
  </si>
  <si>
    <t>cg00313401</t>
  </si>
  <si>
    <t>-0.149469010882329</t>
  </si>
  <si>
    <t>0.00121164826595182</t>
  </si>
  <si>
    <t>-0.150597268767657</t>
  </si>
  <si>
    <t>cg02812767</t>
  </si>
  <si>
    <t>-0.353382573655845</t>
  </si>
  <si>
    <t>3.74689464073701e-15</t>
  </si>
  <si>
    <t>-0.36930376603953</t>
  </si>
  <si>
    <t>cg24639335</t>
  </si>
  <si>
    <t>-0.0820987345645145</t>
  </si>
  <si>
    <t>0.0766442023611941</t>
  </si>
  <si>
    <t>-0.0822839381534898</t>
  </si>
  <si>
    <t>cg27649971</t>
  </si>
  <si>
    <t>0.0194845301696584</t>
  </si>
  <si>
    <t>0.674833672764109</t>
  </si>
  <si>
    <t>0.0194869964787412</t>
  </si>
  <si>
    <t>cg18770763</t>
  </si>
  <si>
    <t>0.348755125727518</t>
  </si>
  <si>
    <t>8.96604123090361e-15</t>
  </si>
  <si>
    <t>0.36402579724072</t>
  </si>
  <si>
    <t>cg12536279</t>
  </si>
  <si>
    <t>-0.0188939810923144</t>
  </si>
  <si>
    <t>0.684150552619003</t>
  </si>
  <si>
    <t>-0.0188962298476644</t>
  </si>
  <si>
    <t>cg17114283</t>
  </si>
  <si>
    <t>-0.0662351792451149</t>
  </si>
  <si>
    <t>0.153421740852488</t>
  </si>
  <si>
    <t>-0.0663322951032421</t>
  </si>
  <si>
    <t>cg03173467</t>
  </si>
  <si>
    <t>0.0468744043680134</t>
  </si>
  <si>
    <t>0.31263099544212</t>
  </si>
  <si>
    <t>0.0469087806652138</t>
  </si>
  <si>
    <t>cg06616338</t>
  </si>
  <si>
    <t>-0.031427089548691</t>
  </si>
  <si>
    <t>0.49855648638748</t>
  </si>
  <si>
    <t>-0.0314374421312224</t>
  </si>
  <si>
    <t>cg12110980</t>
  </si>
  <si>
    <t>0.230224269468712</t>
  </si>
  <si>
    <t>5.05648609335695e-07</t>
  </si>
  <si>
    <t>0.234426275636967</t>
  </si>
  <si>
    <t>cg08327690</t>
  </si>
  <si>
    <t>0.255400288896225</t>
  </si>
  <si>
    <t>2.25084091549703e-08</t>
  </si>
  <si>
    <t>0.261181491278098</t>
  </si>
  <si>
    <t>cg02807984</t>
  </si>
  <si>
    <t>0.366015899825062</t>
  </si>
  <si>
    <t>3.213908094506e-16</t>
  </si>
  <si>
    <t>0.383814902112453</t>
  </si>
  <si>
    <t>cg09624752</t>
  </si>
  <si>
    <t>0.0618821031432822</t>
  </si>
  <si>
    <t>0.182354129364866</t>
  </si>
  <si>
    <t>0.061961275464673</t>
  </si>
  <si>
    <t>cg24043887</t>
  </si>
  <si>
    <t>0.0267399370955534</t>
  </si>
  <si>
    <t>0.564758093692415</t>
  </si>
  <si>
    <t>0.0267463130655238</t>
  </si>
  <si>
    <t>cg04560630</t>
  </si>
  <si>
    <t>0.266233049676366</t>
  </si>
  <si>
    <t>5.30127340220223e-09</t>
  </si>
  <si>
    <t>0.272805098703927</t>
  </si>
  <si>
    <t>cg09532898</t>
  </si>
  <si>
    <t>0.261878491985539</t>
  </si>
  <si>
    <t>9.55499743105519e-09</t>
  </si>
  <si>
    <t>0.268124150154173</t>
  </si>
  <si>
    <t>cg24487784</t>
  </si>
  <si>
    <t>-0.063836366899102</t>
  </si>
  <si>
    <t>0.168902072364736</t>
  </si>
  <si>
    <t>-0.0639232923395996</t>
  </si>
  <si>
    <t>cg05602854</t>
  </si>
  <si>
    <t>-0.0687295525074524</t>
  </si>
  <si>
    <t>0.138490793387256</t>
  </si>
  <si>
    <t>-0.0688380807097419</t>
  </si>
  <si>
    <t>cg14802876</t>
  </si>
  <si>
    <t>0.054594046426576</t>
  </si>
  <si>
    <t>0.239500713765937</t>
  </si>
  <si>
    <t>0.0546483829955151</t>
  </si>
  <si>
    <t>cg15420785</t>
  </si>
  <si>
    <t>-0.0754339594555601</t>
  </si>
  <si>
    <t>0.103877385436801</t>
  </si>
  <si>
    <t>-0.0755775301230709</t>
  </si>
  <si>
    <t>cg01166548</t>
  </si>
  <si>
    <t>0.0349275153239741</t>
  </si>
  <si>
    <t>0.451939227109165</t>
  </si>
  <si>
    <t>0.0349417287857964</t>
  </si>
  <si>
    <t>cg08693231</t>
  </si>
  <si>
    <t>0.0493570771744452</t>
  </si>
  <si>
    <t>0.287664316623386</t>
  </si>
  <si>
    <t>0.0493972157988358</t>
  </si>
  <si>
    <t>cg18380975</t>
  </si>
  <si>
    <t>0.00899730856082924</t>
  </si>
  <si>
    <t>0.846404931044654</t>
  </si>
  <si>
    <t>0.00899755135468067</t>
  </si>
  <si>
    <t>cg21861192</t>
  </si>
  <si>
    <t>0.0722370846877243</t>
  </si>
  <si>
    <t>0.119415598178771</t>
  </si>
  <si>
    <t>0.0723631286555295</t>
  </si>
  <si>
    <t>cg00438946</t>
  </si>
  <si>
    <t>-0.0724408286784288</t>
  </si>
  <si>
    <t>0.118374014019891</t>
  </si>
  <si>
    <t>-0.0725679444324862</t>
  </si>
  <si>
    <t>cg06247172</t>
  </si>
  <si>
    <t>-0.0966821104163062</t>
  </si>
  <si>
    <t>0.0369456287238004</t>
  </si>
  <si>
    <t>-0.0969850543904771</t>
  </si>
  <si>
    <t>cg11327383</t>
  </si>
  <si>
    <t>-0.181822433331163</t>
  </si>
  <si>
    <t>7.89990853995831e-05</t>
  </si>
  <si>
    <t>-0.183866786930026</t>
  </si>
  <si>
    <t>cg03841667</t>
  </si>
  <si>
    <t>0.10009293100152</t>
  </si>
  <si>
    <t>0.0307468144305048</t>
  </si>
  <si>
    <t>0.100429218311017</t>
  </si>
  <si>
    <t>cg20795891</t>
  </si>
  <si>
    <t>-0.312779554829465</t>
  </si>
  <si>
    <t>4.91800098808761e-12</t>
  </si>
  <si>
    <t>-0.323623422150871</t>
  </si>
  <si>
    <t>cg15641348</t>
  </si>
  <si>
    <t>0.0946959959811906</t>
  </si>
  <si>
    <t>0.0410218532501078</t>
  </si>
  <si>
    <t>0.0949805855639499</t>
  </si>
  <si>
    <t>cg25405604</t>
  </si>
  <si>
    <t>-0.0130738943911072</t>
  </si>
  <si>
    <t>0.778341774581729</t>
  </si>
  <si>
    <t>-0.0130746393601146</t>
  </si>
  <si>
    <t>cg22485413</t>
  </si>
  <si>
    <t>-0.280320586390102</t>
  </si>
  <si>
    <t>7.32297569919201e-10</t>
  </si>
  <si>
    <t>-0.28802996484687</t>
  </si>
  <si>
    <t>cg26040261</t>
  </si>
  <si>
    <t>-0.0259805985869033</t>
  </si>
  <si>
    <t>0.575866783365394</t>
  </si>
  <si>
    <t>-0.0259864465165635</t>
  </si>
  <si>
    <t>cg17376030</t>
  </si>
  <si>
    <t>-0.28490456844595</t>
  </si>
  <si>
    <t>3.75199211305715e-10</t>
  </si>
  <si>
    <t>-0.293011862139055</t>
  </si>
  <si>
    <t>cg00256281</t>
  </si>
  <si>
    <t>0.180484317799766</t>
  </si>
  <si>
    <t>8.93321950054792e-05</t>
  </si>
  <si>
    <t>0.182483268881203</t>
  </si>
  <si>
    <t>cg07085177</t>
  </si>
  <si>
    <t>-0.416162380329294</t>
  </si>
  <si>
    <t>6.06503119089124e-21</t>
  </si>
  <si>
    <t>-0.443041523698117</t>
  </si>
  <si>
    <t>cg18909903</t>
  </si>
  <si>
    <t>-0.296634036235211</t>
  </si>
  <si>
    <t>6.40861621129951e-11</t>
  </si>
  <si>
    <t>-0.305824826033185</t>
  </si>
  <si>
    <t>cg22474865</t>
  </si>
  <si>
    <t>-0.0914123450994584</t>
  </si>
  <si>
    <t>0.0485922235787882</t>
  </si>
  <si>
    <t>-0.0916682498263114</t>
  </si>
  <si>
    <t>cg05013422</t>
  </si>
  <si>
    <t>-0.0786186240559848</t>
  </si>
  <si>
    <t>0.0900356898543194</t>
  </si>
  <si>
    <t>-0.0787812050581644</t>
  </si>
  <si>
    <t>cg07671620</t>
  </si>
  <si>
    <t>-0.0900383439443683</t>
  </si>
  <si>
    <t>0.0520902279378839</t>
  </si>
  <si>
    <t>-0.0902828450572676</t>
  </si>
  <si>
    <t>cg06099465</t>
  </si>
  <si>
    <t>-0.43037098207326</t>
  </si>
  <si>
    <t>1.95912042593703e-22</t>
  </si>
  <si>
    <t>-0.460351907218791</t>
  </si>
  <si>
    <t>cg08820497</t>
  </si>
  <si>
    <t>-0.100371837308541</t>
  </si>
  <si>
    <t>0.030281827845339</t>
  </si>
  <si>
    <t>-0.100710955097247</t>
  </si>
  <si>
    <t>cg02736280</t>
  </si>
  <si>
    <t>-0.247735924813954</t>
  </si>
  <si>
    <t>6.01993466449077e-08</t>
  </si>
  <si>
    <t>-0.252999250857475</t>
  </si>
  <si>
    <t>cg01117705</t>
  </si>
  <si>
    <t>-0.284569043557101</t>
  </si>
  <si>
    <t>3.9418464381089e-10</t>
  </si>
  <si>
    <t>-0.29264673450485</t>
  </si>
  <si>
    <t>cg26768605</t>
  </si>
  <si>
    <t>-0.244248359410974</t>
  </si>
  <si>
    <t>9.31938859502094e-08</t>
  </si>
  <si>
    <t>-0.249287047367465</t>
  </si>
  <si>
    <t>cg03773805</t>
  </si>
  <si>
    <t>-0.265170289024942</t>
  </si>
  <si>
    <t>6.12701613237969e-09</t>
  </si>
  <si>
    <t>-0.271661610655195</t>
  </si>
  <si>
    <t>cg14051556</t>
  </si>
  <si>
    <t>-0.0980675975286093</t>
  </si>
  <si>
    <t>0.0343102405516965</t>
  </si>
  <si>
    <t>-0.0983838044907822</t>
  </si>
  <si>
    <t>cg02537616</t>
  </si>
  <si>
    <t>-0.242548172553278</t>
  </si>
  <si>
    <t>1.1504648349163e-07</t>
  </si>
  <si>
    <t>-0.247479793327126</t>
  </si>
  <si>
    <t>cg11801411</t>
  </si>
  <si>
    <t>-0.326425658006738</t>
  </si>
  <si>
    <t>4.95508381518415e-13</t>
  </si>
  <si>
    <t>-0.338822378475374</t>
  </si>
  <si>
    <t>cg26273005</t>
  </si>
  <si>
    <t>-0.237111834835861</t>
  </si>
  <si>
    <t>2.23282568652586e-07</t>
  </si>
  <si>
    <t>-0.241711664200697</t>
  </si>
  <si>
    <t>cg01768328</t>
  </si>
  <si>
    <t>-0.304085195436824</t>
  </si>
  <si>
    <t>1.99863883694818e-11</t>
  </si>
  <si>
    <t>-0.314014914335575</t>
  </si>
  <si>
    <t>cg21824343</t>
  </si>
  <si>
    <t>-0.225186317774541</t>
  </si>
  <si>
    <t>9.04892024558214e-07</t>
  </si>
  <si>
    <t>-0.229112808568654</t>
  </si>
  <si>
    <t>cg15689513</t>
  </si>
  <si>
    <t>-0.307198473717574</t>
  </si>
  <si>
    <t>1.21615089925035e-11</t>
  </si>
  <si>
    <t>-0.317448998099498</t>
  </si>
  <si>
    <t>cg07310282</t>
  </si>
  <si>
    <t>-0.0862399360874446</t>
  </si>
  <si>
    <t>0.0628669652843342</t>
  </si>
  <si>
    <t>-0.086454693426936</t>
  </si>
  <si>
    <t>cg27229407</t>
  </si>
  <si>
    <t>-0.16312114017963</t>
  </si>
  <si>
    <t>0.000406923220419349</t>
  </si>
  <si>
    <t>-0.164591490141044</t>
  </si>
  <si>
    <t>cg00325149</t>
  </si>
  <si>
    <t>-0.313142972817773</t>
  </si>
  <si>
    <t>4.63336744518542e-12</t>
  </si>
  <si>
    <t>-0.324026299907791</t>
  </si>
  <si>
    <t>cg26436330</t>
  </si>
  <si>
    <t>-0.269515983005803</t>
  </si>
  <si>
    <t>3.37618523841803e-09</t>
  </si>
  <si>
    <t>-0.276341819828614</t>
  </si>
  <si>
    <t>cg12884406</t>
  </si>
  <si>
    <t>-0.321093617292021</t>
  </si>
  <si>
    <t>1.23180734054245e-12</t>
  </si>
  <si>
    <t>-0.332865963853444</t>
  </si>
  <si>
    <t>cg24495344</t>
  </si>
  <si>
    <t>-0.32328763224989</t>
  </si>
  <si>
    <t>8.48692077906867e-13</t>
  </si>
  <si>
    <t>-0.335314114979483</t>
  </si>
  <si>
    <t>cg09183742</t>
  </si>
  <si>
    <t>-0.162730420242103</t>
  </si>
  <si>
    <t>0.000420345728490836</t>
  </si>
  <si>
    <t>-0.164190115792079</t>
  </si>
  <si>
    <t>cg18528798</t>
  </si>
  <si>
    <t>SNORA11</t>
  </si>
  <si>
    <t>-0.00536702291746874</t>
  </si>
  <si>
    <t>0.908010957944077</t>
  </si>
  <si>
    <t>-0.00536707445060811</t>
  </si>
  <si>
    <t>cg19309676</t>
  </si>
  <si>
    <t>-0.184258554048715</t>
  </si>
  <si>
    <t>6.30159031967405e-05</t>
  </si>
  <si>
    <t>-0.18638735782648</t>
  </si>
  <si>
    <t>cg25595446</t>
  </si>
  <si>
    <t>-0.223726685159327</t>
  </si>
  <si>
    <t>1.0684182080483e-06</t>
  </si>
  <si>
    <t>-0.227575736840667</t>
  </si>
  <si>
    <t>cg18880319</t>
  </si>
  <si>
    <t>-0.0822169030125822</t>
  </si>
  <si>
    <t>0.0762195762032207</t>
  </si>
  <si>
    <t>-0.0824029096482473</t>
  </si>
  <si>
    <t>cg22292364</t>
  </si>
  <si>
    <t>0.0717150344115206</t>
  </si>
  <si>
    <t>0.122117105217474</t>
  </si>
  <si>
    <t>0.0718383597740784</t>
  </si>
  <si>
    <t>cg13675411</t>
  </si>
  <si>
    <t>-0.0419891812910811</t>
  </si>
  <si>
    <t>0.365790569209728</t>
  </si>
  <si>
    <t>-0.0420138843493132</t>
  </si>
  <si>
    <t>cg14576628</t>
  </si>
  <si>
    <t>-0.10147836137118</t>
  </si>
  <si>
    <t>0.0284959286921213</t>
  </si>
  <si>
    <t>-0.101828866181972</t>
  </si>
  <si>
    <t>cg08377944</t>
  </si>
  <si>
    <t>-0.0152557004466756</t>
  </si>
  <si>
    <t>0.74256392029142</t>
  </si>
  <si>
    <t>-0.0152568841308859</t>
  </si>
  <si>
    <t>cg11815796</t>
  </si>
  <si>
    <t>-0.0135485960543623</t>
  </si>
  <si>
    <t>0.770514572970063</t>
  </si>
  <si>
    <t>-0.0135494251592312</t>
  </si>
  <si>
    <t>cg17417856</t>
  </si>
  <si>
    <t>-0.204843832626722</t>
  </si>
  <si>
    <t>8.29410825492946e-06</t>
  </si>
  <si>
    <t>-0.207783352867739</t>
  </si>
  <si>
    <t>cg02026306</t>
  </si>
  <si>
    <t>-0.0697888956030114</t>
  </si>
  <si>
    <t>0.132498037836481</t>
  </si>
  <si>
    <t>-0.0699025298993394</t>
  </si>
  <si>
    <t>cg24127106</t>
  </si>
  <si>
    <t>-0.0230950826581226</t>
  </si>
  <si>
    <t>0.618990436033049</t>
  </si>
  <si>
    <t>-0.0230991901463368</t>
  </si>
  <si>
    <t>cg26846726</t>
  </si>
  <si>
    <t>0.0589605382720491</t>
  </si>
  <si>
    <t>0.20391718323698</t>
  </si>
  <si>
    <t>0.0590290035264436</t>
  </si>
  <si>
    <t>cg07702240</t>
  </si>
  <si>
    <t>0.100780538591092</t>
  </si>
  <si>
    <t>0.0296113348281776</t>
  </si>
  <si>
    <t>0.101123832879719</t>
  </si>
  <si>
    <t>cg05380212</t>
  </si>
  <si>
    <t>-0.00610887242281455</t>
  </si>
  <si>
    <t>0.895364372691039</t>
  </si>
  <si>
    <t>-0.00610894841547277</t>
  </si>
  <si>
    <t>cg24482653</t>
  </si>
  <si>
    <t>0.0695438238031855</t>
  </si>
  <si>
    <t>0.133866303832054</t>
  </si>
  <si>
    <t>0.0696562628654223</t>
  </si>
  <si>
    <t>cg00711496</t>
  </si>
  <si>
    <t>-0.0949788751361196</t>
  </si>
  <si>
    <t>0.0404190499249019</t>
  </si>
  <si>
    <t>-0.0952660320664241</t>
  </si>
  <si>
    <t>cg11787855</t>
  </si>
  <si>
    <t>0.133431722488939</t>
  </si>
  <si>
    <t>0.00390702538059465</t>
  </si>
  <si>
    <t>0.134232164590364</t>
  </si>
  <si>
    <t>cg21940708</t>
  </si>
  <si>
    <t>-0.0600280976435545</t>
  </si>
  <si>
    <t>0.195833002703288</t>
  </si>
  <si>
    <t>-0.0601003551292832</t>
  </si>
  <si>
    <t>cg14258555</t>
  </si>
  <si>
    <t>0.0134756130938978</t>
  </si>
  <si>
    <t>0.771716472951831</t>
  </si>
  <si>
    <t>0.0134764288712932</t>
  </si>
  <si>
    <t>cg24228123</t>
  </si>
  <si>
    <t>-0.121325023394161</t>
  </si>
  <si>
    <t>0.00874912598643599</t>
  </si>
  <si>
    <t>-0.121925628639671</t>
  </si>
  <si>
    <t>cg18770579</t>
  </si>
  <si>
    <t>-0.116389614914872</t>
  </si>
  <si>
    <t>0.0119265865648022</t>
  </si>
  <si>
    <t>-0.116919487346152</t>
  </si>
  <si>
    <t>cg05622441</t>
  </si>
  <si>
    <t>0.00229130147068843</t>
  </si>
  <si>
    <t>0.960656612220569</t>
  </si>
  <si>
    <t>0.00229130548052632</t>
  </si>
  <si>
    <t>cg08885201</t>
  </si>
  <si>
    <t>-0.167123571348901</t>
  </si>
  <si>
    <t>0.000290611526790656</t>
  </si>
  <si>
    <t>-0.168706114260083</t>
  </si>
  <si>
    <t>cg08047293</t>
  </si>
  <si>
    <t>-0.302517119830212</t>
  </si>
  <si>
    <t>2.56114055973334e-11</t>
  </si>
  <si>
    <t>-0.312287974264934</t>
  </si>
  <si>
    <t>cg04818274</t>
  </si>
  <si>
    <t>-0.106730909501139</t>
  </si>
  <si>
    <t>0.0212001140543754</t>
  </si>
  <si>
    <t>-0.10713897684069</t>
  </si>
  <si>
    <t>cg06469895</t>
  </si>
  <si>
    <t>-0.103817962178816</t>
  </si>
  <si>
    <t>0.0250155928929414</t>
  </si>
  <si>
    <t>-0.104193382180054</t>
  </si>
  <si>
    <t>cg03987890</t>
  </si>
  <si>
    <t>-0.116881677954877</t>
  </si>
  <si>
    <t>0.0115694285098946</t>
  </si>
  <si>
    <t>-0.117418336680274</t>
  </si>
  <si>
    <t>cg09669099</t>
  </si>
  <si>
    <t>-0.176377195951007</t>
  </si>
  <si>
    <t>0.00012956694171277</t>
  </si>
  <si>
    <t>-0.178241079429637</t>
  </si>
  <si>
    <t>cg08284713</t>
  </si>
  <si>
    <t>-0.330919649785566</t>
  </si>
  <si>
    <t>2.26796322586384e-13</t>
  </si>
  <si>
    <t>-0.343860645198498</t>
  </si>
  <si>
    <t>cg00334257</t>
  </si>
  <si>
    <t>-0.319018764049699</t>
  </si>
  <si>
    <t>1.74719299850786e-12</t>
  </si>
  <si>
    <t>-0.330554313241634</t>
  </si>
  <si>
    <t>cg10279124</t>
  </si>
  <si>
    <t>-0.0855555066488766</t>
  </si>
  <si>
    <t>0.0649918778542711</t>
  </si>
  <si>
    <t>-0.0857651764155533</t>
  </si>
  <si>
    <t>cg03970351</t>
  </si>
  <si>
    <t>0.119170276236261</t>
  </si>
  <si>
    <t>0.0100296625138529</t>
  </si>
  <si>
    <t>0.119739266894478</t>
  </si>
  <si>
    <t>cg04748051</t>
  </si>
  <si>
    <t>ATP5I</t>
  </si>
  <si>
    <t>-0.0627887503639931</t>
  </si>
  <si>
    <t>0.17601794654657</t>
  </si>
  <si>
    <t>-0.0628714594555796</t>
  </si>
  <si>
    <t>cg10635789</t>
  </si>
  <si>
    <t>-0.0620925485196813</t>
  </si>
  <si>
    <t>0.180868597318344</t>
  </si>
  <si>
    <t>-0.0621725325822466</t>
  </si>
  <si>
    <t>cg16238933</t>
  </si>
  <si>
    <t>-0.0547246763825115</t>
  </si>
  <si>
    <t>0.238376542235284</t>
  </si>
  <si>
    <t>-0.0547794043971782</t>
  </si>
  <si>
    <t>cg08574758</t>
  </si>
  <si>
    <t>0.0421943605953935</t>
  </si>
  <si>
    <t>0.363450661929443</t>
  </si>
  <si>
    <t>0.0422194278192489</t>
  </si>
  <si>
    <t>cg20576162</t>
  </si>
  <si>
    <t>-0.0578405796975603</t>
  </si>
  <si>
    <t>0.212655492282484</t>
  </si>
  <si>
    <t>-0.0579052120010851</t>
  </si>
  <si>
    <t>cg23970089</t>
  </si>
  <si>
    <t>-0.0739067694971383</t>
  </si>
  <si>
    <t>0.111087829520715</t>
  </si>
  <si>
    <t>-0.0740417770171891</t>
  </si>
  <si>
    <t>cg05760641</t>
  </si>
  <si>
    <t>-0.0586799948615511</t>
  </si>
  <si>
    <t>0.206081232594236</t>
  </si>
  <si>
    <t>-0.0587474861134396</t>
  </si>
  <si>
    <t>cg26057380</t>
  </si>
  <si>
    <t>-0.0632799939306401</t>
  </si>
  <si>
    <t>0.172653939558755</t>
  </si>
  <si>
    <t>-0.0633646626925426</t>
  </si>
  <si>
    <t>cg09595537</t>
  </si>
  <si>
    <t>-0.0728846625637807</t>
  </si>
  <si>
    <t>0.116129631370607</t>
  </si>
  <si>
    <t>-0.0730141341510806</t>
  </si>
  <si>
    <t>cg17966435</t>
  </si>
  <si>
    <t>-0.101183134500397</t>
  </si>
  <si>
    <t>0.0289633410301966</t>
  </si>
  <si>
    <t>-0.101530576494139</t>
  </si>
  <si>
    <t>cg22902089</t>
  </si>
  <si>
    <t>-0.138913748841419</t>
  </si>
  <si>
    <t>0.00265349395771837</t>
  </si>
  <si>
    <t>-0.139817780135479</t>
  </si>
  <si>
    <t>cg20981182</t>
  </si>
  <si>
    <t>-0.07922060847474</t>
  </si>
  <si>
    <t>0.0875935763818487</t>
  </si>
  <si>
    <t>-0.0793869623372652</t>
  </si>
  <si>
    <t>cg14547067</t>
  </si>
  <si>
    <t>-0.0290620926295112</t>
  </si>
  <si>
    <t>0.531438503495199</t>
  </si>
  <si>
    <t>-0.0290702787768068</t>
  </si>
  <si>
    <t>cg03044069</t>
  </si>
  <si>
    <t>-0.0543123277104509</t>
  </si>
  <si>
    <t>0.241937791018746</t>
  </si>
  <si>
    <t>-0.0543658264550913</t>
  </si>
  <si>
    <t>cg07008193</t>
  </si>
  <si>
    <t>-0.166620533702463</t>
  </si>
  <si>
    <t>0.000303298660881148</t>
  </si>
  <si>
    <t>-0.168188667636939</t>
  </si>
  <si>
    <t>cg06859463</t>
  </si>
  <si>
    <t>-0.172564895939827</t>
  </si>
  <si>
    <t>0.000181635197192795</t>
  </si>
  <si>
    <t>-0.174309083529441</t>
  </si>
  <si>
    <t>cg24644201</t>
  </si>
  <si>
    <t>-0.117469899145006</t>
  </si>
  <si>
    <t>0.0111549138600795</t>
  </si>
  <si>
    <t>-0.118014746696743</t>
  </si>
  <si>
    <t>cg15917625</t>
  </si>
  <si>
    <t>-0.15877112517542</t>
  </si>
  <si>
    <t>0.000581633883290001</t>
  </si>
  <si>
    <t>-0.160125789361838</t>
  </si>
  <si>
    <t>cg07700369</t>
  </si>
  <si>
    <t>-0.0860544681531764</t>
  </si>
  <si>
    <t>0.0634370432668676</t>
  </si>
  <si>
    <t>-0.0862678387801711</t>
  </si>
  <si>
    <t>cg20068058</t>
  </si>
  <si>
    <t>-0.065277819228092</t>
  </si>
  <si>
    <t>0.159465725528607</t>
  </si>
  <si>
    <t>-0.0653707774889621</t>
  </si>
  <si>
    <t>cg03131732</t>
  </si>
  <si>
    <t>-0.016720569327662</t>
  </si>
  <si>
    <t>0.718844703931243</t>
  </si>
  <si>
    <t>-0.016722127820417</t>
  </si>
  <si>
    <t>cg09896120</t>
  </si>
  <si>
    <t>-0.02246116628197</t>
  </si>
  <si>
    <t>0.628649378644087</t>
  </si>
  <si>
    <t>-0.0224649446751067</t>
  </si>
  <si>
    <t>cg02364610</t>
  </si>
  <si>
    <t>-0.0327851887077315</t>
  </si>
  <si>
    <t>0.480173217873439</t>
  </si>
  <si>
    <t>-0.0327969428791241</t>
  </si>
  <si>
    <t>cg25626312</t>
  </si>
  <si>
    <t>-0.0804335200063144</t>
  </si>
  <si>
    <t>0.082834916587477</t>
  </si>
  <si>
    <t>-0.0806076527010031</t>
  </si>
  <si>
    <t>cg04084172</t>
  </si>
  <si>
    <t>-0.0335283270367118</t>
  </si>
  <si>
    <t>0.4702721808998</t>
  </si>
  <si>
    <t>-0.0335408991261131</t>
  </si>
  <si>
    <t>cg13968099</t>
  </si>
  <si>
    <t>-0.0427545714302736</t>
  </si>
  <si>
    <t>0.357109575448756</t>
  </si>
  <si>
    <t>-0.0427806511608667</t>
  </si>
  <si>
    <t>cg04232649</t>
  </si>
  <si>
    <t>-0.0354259879876326</t>
  </si>
  <si>
    <t>0.445506579220065</t>
  </si>
  <si>
    <t>-0.0354408190360412</t>
  </si>
  <si>
    <t>cg05540047</t>
  </si>
  <si>
    <t>-0.230574386295251</t>
  </si>
  <si>
    <t>4.85363992777543e-07</t>
  </si>
  <si>
    <t>-0.234796019918199</t>
  </si>
  <si>
    <t>cg17877485</t>
  </si>
  <si>
    <t>0.0497480082816737</t>
  </si>
  <si>
    <t>0.283858688403517</t>
  </si>
  <si>
    <t>0.0497891091874855</t>
  </si>
  <si>
    <t>cg10852661</t>
  </si>
  <si>
    <t>-0.0628132647993342</t>
  </si>
  <si>
    <t>0.175848926608855</t>
  </si>
  <si>
    <t>-0.0628960709578637</t>
  </si>
  <si>
    <t>cg06625838</t>
  </si>
  <si>
    <t>0.0660403318001114</t>
  </si>
  <si>
    <t>0.154637559085738</t>
  </si>
  <si>
    <t>0.0661365916108628</t>
  </si>
  <si>
    <t>cg17876308</t>
  </si>
  <si>
    <t>-0.012949912416652</t>
  </si>
  <si>
    <t>0.780389805759945</t>
  </si>
  <si>
    <t>-0.0129506363906037</t>
  </si>
  <si>
    <t>cg18020381</t>
  </si>
  <si>
    <t>-0.0506601769919369</t>
  </si>
  <si>
    <t>0.275111561524825</t>
  </si>
  <si>
    <t>-0.0507035828477732</t>
  </si>
  <si>
    <t>cg12879386</t>
  </si>
  <si>
    <t>-0.0638023745973567</t>
  </si>
  <si>
    <t>0.169129534170133</t>
  </si>
  <si>
    <t>-0.0638891610240032</t>
  </si>
  <si>
    <t>cg06646650</t>
  </si>
  <si>
    <t>-0.0336144968544785</t>
  </si>
  <si>
    <t>0.469131433380563</t>
  </si>
  <si>
    <t>-0.033627166170317</t>
  </si>
  <si>
    <t>cg10115490</t>
  </si>
  <si>
    <t>0.132608452259077</t>
  </si>
  <si>
    <t>0.00413586143460979</t>
  </si>
  <si>
    <t>0.133394064681966</t>
  </si>
  <si>
    <t>cg22571926</t>
  </si>
  <si>
    <t>0.0416206048217211</t>
  </si>
  <si>
    <t>0.370017365924228</t>
  </si>
  <si>
    <t>0.0416446626057023</t>
  </si>
  <si>
    <t>cg10453879</t>
  </si>
  <si>
    <t>-0.0731264328620794</t>
  </si>
  <si>
    <t>0.114921146024288</t>
  </si>
  <si>
    <t>-0.0732571999450873</t>
  </si>
  <si>
    <t>cg10206657</t>
  </si>
  <si>
    <t>0.0453579276701842</t>
  </si>
  <si>
    <t>0.328561087961284</t>
  </si>
  <si>
    <t>0.0453890717074539</t>
  </si>
  <si>
    <t>cg05214047</t>
  </si>
  <si>
    <t>0.143100131076012</t>
  </si>
  <si>
    <t>0.00195646221405721</t>
  </si>
  <si>
    <t>0.144089095494581</t>
  </si>
  <si>
    <t>cg19773222</t>
  </si>
  <si>
    <t>0.0357269911698095</t>
  </si>
  <si>
    <t>0.441647540291727</t>
  </si>
  <si>
    <t>0.0357422036790124</t>
  </si>
  <si>
    <t>cg13425677</t>
  </si>
  <si>
    <t>0.188327104268754</t>
  </si>
  <si>
    <t>4.29203350398964e-05</t>
  </si>
  <si>
    <t>0.190602190542813</t>
  </si>
  <si>
    <t>cg14858469</t>
  </si>
  <si>
    <t>-0.018526627309875</t>
  </si>
  <si>
    <t>0.68997054204859</t>
  </si>
  <si>
    <t>-0.0185287474144963</t>
  </si>
  <si>
    <t>cg09157727</t>
  </si>
  <si>
    <t>-0.0627356463252693</t>
  </si>
  <si>
    <t>0.176384497551952</t>
  </si>
  <si>
    <t>-0.0628181454078218</t>
  </si>
  <si>
    <t>cg09969043</t>
  </si>
  <si>
    <t>-0.31062011886116</t>
  </si>
  <si>
    <t>6.99696619449989e-12</t>
  </si>
  <si>
    <t>-0.321231603427718</t>
  </si>
  <si>
    <t>cg03018496</t>
  </si>
  <si>
    <t>-0.372825656535114</t>
  </si>
  <si>
    <t>8.16957718433318e-17</t>
  </si>
  <si>
    <t>-0.391700928012981</t>
  </si>
  <si>
    <t>cg04943986</t>
  </si>
  <si>
    <t>-0.0162497579405349</t>
  </si>
  <si>
    <t>0.726439972102127</t>
  </si>
  <si>
    <t>-0.0162511884418038</t>
  </si>
  <si>
    <t>cg23042706</t>
  </si>
  <si>
    <t>-0.108115144095189</t>
  </si>
  <si>
    <t>0.0195714657626844</t>
  </si>
  <si>
    <t>-0.108539371816052</t>
  </si>
  <si>
    <t>cg27236629</t>
  </si>
  <si>
    <t>-0.502571155110962</t>
  </si>
  <si>
    <t>3.40289808261008e-31</t>
  </si>
  <si>
    <t>-0.552740251039047</t>
  </si>
  <si>
    <t>cg08675869</t>
  </si>
  <si>
    <t>-0.111881155921449</t>
  </si>
  <si>
    <t>0.0156797282729348</t>
  </si>
  <si>
    <t>-0.112351513734325</t>
  </si>
  <si>
    <t>cg20327163</t>
  </si>
  <si>
    <t>-0.483502982359188</t>
  </si>
  <si>
    <t>1.12640121508117e-28</t>
  </si>
  <si>
    <t>-0.527545967854959</t>
  </si>
  <si>
    <t>cg05155965</t>
  </si>
  <si>
    <t>0.0566841447764485</t>
  </si>
  <si>
    <t>0.2219579517697</t>
  </si>
  <si>
    <t>0.0567449725491816</t>
  </si>
  <si>
    <t>cg00026703</t>
  </si>
  <si>
    <t>-0.0924002782496754</t>
  </si>
  <si>
    <t>0.0462004482610237</t>
  </si>
  <si>
    <t>-0.0926645989927005</t>
  </si>
  <si>
    <t>cg18614734</t>
  </si>
  <si>
    <t>-0.0526100233611827</t>
  </si>
  <si>
    <t>0.257034050781876</t>
  </si>
  <si>
    <t>-0.0526586423906867</t>
  </si>
  <si>
    <t>cg02278499</t>
  </si>
  <si>
    <t>-0.0748327872076477</t>
  </si>
  <si>
    <t>0.106670213317691</t>
  </si>
  <si>
    <t>-0.0749729449589029</t>
  </si>
  <si>
    <t>cg04330371</t>
  </si>
  <si>
    <t>-0.0532866908340503</t>
  </si>
  <si>
    <t>0.250957028458277</t>
  </si>
  <si>
    <t>-0.0533372122797738</t>
  </si>
  <si>
    <t>cg13772742</t>
  </si>
  <si>
    <t>-0.554729439490354</t>
  </si>
  <si>
    <t>5.84758448920876e-39</t>
  </si>
  <si>
    <t>-0.62518735851203</t>
  </si>
  <si>
    <t>cg26593946</t>
  </si>
  <si>
    <t>-0.356183030762315</t>
  </si>
  <si>
    <t>2.1943617718169e-15</t>
  </si>
  <si>
    <t>-0.372507480689431</t>
  </si>
  <si>
    <t>cg03770318</t>
  </si>
  <si>
    <t>-0.110867893192746</t>
  </si>
  <si>
    <t>0.0166536480116082</t>
  </si>
  <si>
    <t>-0.111325524247717</t>
  </si>
  <si>
    <t>cg21318213</t>
  </si>
  <si>
    <t>-0.0284028669877166</t>
  </si>
  <si>
    <t>0.540795604115492</t>
  </si>
  <si>
    <t>-0.0284105084340731</t>
  </si>
  <si>
    <t>cg05108467</t>
  </si>
  <si>
    <t>-0.337159295021306</t>
  </si>
  <si>
    <t>7.49969385485156e-14</t>
  </si>
  <si>
    <t>-0.350884008145975</t>
  </si>
  <si>
    <t>cg05876623</t>
  </si>
  <si>
    <t>-0.20823732787793</t>
  </si>
  <si>
    <t>5.81687048630812e-06</t>
  </si>
  <si>
    <t>-0.211328066088252</t>
  </si>
  <si>
    <t>cg17069743</t>
  </si>
  <si>
    <t>-0.0801840443864445</t>
  </si>
  <si>
    <t>0.0837962449154532</t>
  </si>
  <si>
    <t>-0.0803565576420896</t>
  </si>
  <si>
    <t>cg20754348</t>
  </si>
  <si>
    <t>-0.352965380147153</t>
  </si>
  <si>
    <t>4.0559305434719e-15</t>
  </si>
  <si>
    <t>-0.368827119513159</t>
  </si>
  <si>
    <t>cg26815291</t>
  </si>
  <si>
    <t>-0.106276704549131</t>
  </si>
  <si>
    <t>0.0217595654324562</t>
  </si>
  <si>
    <t>-0.106679560695099</t>
  </si>
  <si>
    <t>cg08370996</t>
  </si>
  <si>
    <t>0.0310548650864832</t>
  </si>
  <si>
    <t>0.50365927237169</t>
  </si>
  <si>
    <t>0.0310648540191965</t>
  </si>
  <si>
    <t>cg12279294</t>
  </si>
  <si>
    <t>-0.475669303855452</t>
  </si>
  <si>
    <t>1.10127298663957e-27</t>
  </si>
  <si>
    <t>-0.517372173202656</t>
  </si>
  <si>
    <t>cg05505872</t>
  </si>
  <si>
    <t>0.0656529418318993</t>
  </si>
  <si>
    <t>0.157076463567294</t>
  </si>
  <si>
    <t>0.065747514685914</t>
  </si>
  <si>
    <t>cg01370181</t>
  </si>
  <si>
    <t>-0.181175822789097</t>
  </si>
  <si>
    <t>8.38430430579502e-05</t>
  </si>
  <si>
    <t>-0.183198150173944</t>
  </si>
  <si>
    <t>cg11580493</t>
  </si>
  <si>
    <t>0.0255047378295538</t>
  </si>
  <si>
    <t>0.582880362411137</t>
  </si>
  <si>
    <t>0.0255102701953152</t>
  </si>
  <si>
    <t>cg20710266</t>
  </si>
  <si>
    <t>-0.467682115155585</t>
  </si>
  <si>
    <t>1.06056802018571e-26</t>
  </si>
  <si>
    <t>-0.507099402060085</t>
  </si>
  <si>
    <t>cg04308089</t>
  </si>
  <si>
    <t>-0.323230304812877</t>
  </si>
  <si>
    <t>8.5702674455156e-13</t>
  </si>
  <si>
    <t>-0.335250098001187</t>
  </si>
  <si>
    <t>cg02968429</t>
  </si>
  <si>
    <t>-0.0703557402772847</t>
  </si>
  <si>
    <t>0.129374656065746</t>
  </si>
  <si>
    <t>-0.0704721716038419</t>
  </si>
  <si>
    <t>cg16048568</t>
  </si>
  <si>
    <t>-0.0712504010544216</t>
  </si>
  <si>
    <t>0.124561325637778</t>
  </si>
  <si>
    <t>-0.0713713400408099</t>
  </si>
  <si>
    <t>cg01153166</t>
  </si>
  <si>
    <t>-0.0121425366988192</t>
  </si>
  <si>
    <t>0.793763240959469</t>
  </si>
  <si>
    <t>-0.0121431335216684</t>
  </si>
  <si>
    <t>cg13033626</t>
  </si>
  <si>
    <t>-0.209292124849825</t>
  </si>
  <si>
    <t>5.20327572141442e-06</t>
  </si>
  <si>
    <t>-0.212430928933673</t>
  </si>
  <si>
    <t>cg07052231</t>
  </si>
  <si>
    <t>0.0718331291572133</t>
  </si>
  <si>
    <t>0.121501858615909</t>
  </si>
  <si>
    <t>0.0719570660374612</t>
  </si>
  <si>
    <t>cg12235168</t>
  </si>
  <si>
    <t>-0.222364196665505</t>
  </si>
  <si>
    <t>1.24636980643066e-06</t>
  </si>
  <si>
    <t>-0.226141916568585</t>
  </si>
  <si>
    <t>cg06251078</t>
  </si>
  <si>
    <t>-0.274885347823544</t>
  </si>
  <si>
    <t>1.59297575686418e-09</t>
  </si>
  <si>
    <t>-0.282140873494388</t>
  </si>
  <si>
    <t>cg15028756</t>
  </si>
  <si>
    <t>-0.0815692073637975</t>
  </si>
  <si>
    <t>0.0785706721380695</t>
  </si>
  <si>
    <t>-0.0817508408948965</t>
  </si>
  <si>
    <t>cg18468125</t>
  </si>
  <si>
    <t>-0.0128539832121804</t>
  </si>
  <si>
    <t>0.781975483058857</t>
  </si>
  <si>
    <t>-0.0128546912149997</t>
  </si>
  <si>
    <t>cg17525411</t>
  </si>
  <si>
    <t>-0.168294579415654</t>
  </si>
  <si>
    <t>0.000262971571331131</t>
  </si>
  <si>
    <t>-0.169911011831962</t>
  </si>
  <si>
    <t>cg20154457</t>
  </si>
  <si>
    <t>0.0735286419856872</t>
  </si>
  <si>
    <t>0.112932583397914</t>
  </si>
  <si>
    <t>0.0736615834149633</t>
  </si>
  <si>
    <t>cg03677929</t>
  </si>
  <si>
    <t>-0.0228068096120115</t>
  </si>
  <si>
    <t>0.623374838633746</t>
  </si>
  <si>
    <t>-0.0228107651715429</t>
  </si>
  <si>
    <t>cg16791267</t>
  </si>
  <si>
    <t>-0.102810676297784</t>
  </si>
  <si>
    <t>0.0264662801070494</t>
  </si>
  <si>
    <t>-0.103175228592011</t>
  </si>
  <si>
    <t>cg19104830</t>
  </si>
  <si>
    <t>-0.296935163025546</t>
  </si>
  <si>
    <t>6.11778782803203e-11</t>
  </si>
  <si>
    <t>-0.306155038284872</t>
  </si>
  <si>
    <t>cg10086328</t>
  </si>
  <si>
    <t>-0.100800462798661</t>
  </si>
  <si>
    <t>0.0295789761831055</t>
  </si>
  <si>
    <t>-0.101143961569109</t>
  </si>
  <si>
    <t>cg22503354</t>
  </si>
  <si>
    <t>-0.000313810759871929</t>
  </si>
  <si>
    <t>0.994609493247095</t>
  </si>
  <si>
    <t>-0.000313810770172983</t>
  </si>
  <si>
    <t>cg20143982</t>
  </si>
  <si>
    <t>-0.125755182712852</t>
  </si>
  <si>
    <t>0.00656403385353955</t>
  </si>
  <si>
    <t>-0.126424457606774</t>
  </si>
  <si>
    <t>cg07748017</t>
  </si>
  <si>
    <t>-0.0490128373154226</t>
  </si>
  <si>
    <t>0.291043698424399</t>
  </si>
  <si>
    <t>-0.0490521411455678</t>
  </si>
  <si>
    <t>cg26515676</t>
  </si>
  <si>
    <t>-0.0484533569491893</t>
  </si>
  <si>
    <t>0.296592644836646</t>
  </si>
  <si>
    <t>-0.0484913288832493</t>
  </si>
  <si>
    <t>cg15754084</t>
  </si>
  <si>
    <t>-0.116056140825084</t>
  </si>
  <si>
    <t>0.0121741411394418</t>
  </si>
  <si>
    <t>-0.116581447087272</t>
  </si>
  <si>
    <t>cg22812457</t>
  </si>
  <si>
    <t>-0.0320841281081144</t>
  </si>
  <si>
    <t>0.489616510849174</t>
  </si>
  <si>
    <t>-0.0320951439532132</t>
  </si>
  <si>
    <t>cg17878425</t>
  </si>
  <si>
    <t>-0.0698137747878672</t>
  </si>
  <si>
    <t>0.132359740136594</t>
  </si>
  <si>
    <t>-0.069927530894706</t>
  </si>
  <si>
    <t>cg24126878</t>
  </si>
  <si>
    <t>-0.278555874470287</t>
  </si>
  <si>
    <t>9.44243468090245e-10</t>
  </si>
  <si>
    <t>-0.286115781899475</t>
  </si>
  <si>
    <t>cg15109851</t>
  </si>
  <si>
    <t>-0.129335421695232</t>
  </si>
  <si>
    <t>0.00517037387013499</t>
  </si>
  <si>
    <t>-0.130063906576812</t>
  </si>
  <si>
    <t>cg22469841</t>
  </si>
  <si>
    <t>-0.166998344587003</t>
  </si>
  <si>
    <t>0.000293722708439885</t>
  </si>
  <si>
    <t>-0.168577292155017</t>
  </si>
  <si>
    <t>cg02849583</t>
  </si>
  <si>
    <t>0.0367032634115442</t>
  </si>
  <si>
    <t>0.429263265248875</t>
  </si>
  <si>
    <t>0.0367197580960649</t>
  </si>
  <si>
    <t>cg04865442</t>
  </si>
  <si>
    <t>-0.48257433965481</t>
  </si>
  <si>
    <t>1.4805243308881e-28</t>
  </si>
  <si>
    <t>-0.526334705546673</t>
  </si>
  <si>
    <t>cg03424342</t>
  </si>
  <si>
    <t>-0.139301045137341</t>
  </si>
  <si>
    <t>0.00258060336388369</t>
  </si>
  <si>
    <t>-0.140212718843494</t>
  </si>
  <si>
    <t>cg11259628</t>
  </si>
  <si>
    <t>-0.0716180220948082</t>
  </si>
  <si>
    <t>0.122624330853854</t>
  </si>
  <si>
    <t>-0.0717408466208325</t>
  </si>
  <si>
    <t>cg02835214</t>
  </si>
  <si>
    <t>-0.08695042037415</t>
  </si>
  <si>
    <t>0.0607220605224635</t>
  </si>
  <si>
    <t>-0.0871705457241046</t>
  </si>
  <si>
    <t>cg05547888</t>
  </si>
  <si>
    <t>-0.0309881973285086</t>
  </si>
  <si>
    <t>0.504576106913191</t>
  </si>
  <si>
    <t>-0.0309981220426539</t>
  </si>
  <si>
    <t>cg08849574</t>
  </si>
  <si>
    <t>-0.136188589494943</t>
  </si>
  <si>
    <t>0.00322174900449405</t>
  </si>
  <si>
    <t>-0.13704006364089</t>
  </si>
  <si>
    <t>cg18113994</t>
  </si>
  <si>
    <t>-0.0979204565033876</t>
  </si>
  <si>
    <t>0.0345823031167763</t>
  </si>
  <si>
    <t>-0.0982352367950558</t>
  </si>
  <si>
    <t>cg22922289</t>
  </si>
  <si>
    <t>-0.127210032319374</t>
  </si>
  <si>
    <t>0.00596149287881063</t>
  </si>
  <si>
    <t>-0.127902960356254</t>
  </si>
  <si>
    <t>cg17655978</t>
  </si>
  <si>
    <t>-0.0996650118489776</t>
  </si>
  <si>
    <t>0.0314721078477464</t>
  </si>
  <si>
    <t>-0.0999969872976081</t>
  </si>
  <si>
    <t>cg07697981</t>
  </si>
  <si>
    <t>-0.0913824009801362</t>
  </si>
  <si>
    <t>0.0486663066074664</t>
  </si>
  <si>
    <t>-0.0916380534622698</t>
  </si>
  <si>
    <t>cg23950001</t>
  </si>
  <si>
    <t>-0.129443489010479</t>
  </si>
  <si>
    <t>0.00513279985552704</t>
  </si>
  <si>
    <t>-0.13017381392038</t>
  </si>
  <si>
    <t>cg16644177</t>
  </si>
  <si>
    <t>-0.0182511980449051</t>
  </si>
  <si>
    <t>0.694346214079669</t>
  </si>
  <si>
    <t>-0.0182532249792896</t>
  </si>
  <si>
    <t>cg17615007</t>
  </si>
  <si>
    <t>-0.00666703715402214</t>
  </si>
  <si>
    <t>0.885866396605086</t>
  </si>
  <si>
    <t>-0.00666713593855579</t>
  </si>
  <si>
    <t>cg05684501</t>
  </si>
  <si>
    <t>-0.143177908332037</t>
  </si>
  <si>
    <t>0.00194526801290218</t>
  </si>
  <si>
    <t>-0.144168499644731</t>
  </si>
  <si>
    <t>cg12253469</t>
  </si>
  <si>
    <t>0.287584990857043</t>
  </si>
  <si>
    <t>2.52333600467096e-10</t>
  </si>
  <si>
    <t>0.295931511530492</t>
  </si>
  <si>
    <t>cg02179764</t>
  </si>
  <si>
    <t>0.386822186186912</t>
  </si>
  <si>
    <t>4.41229593167309e-18</t>
  </si>
  <si>
    <t>0.4080576232259</t>
  </si>
  <si>
    <t>cg26743849</t>
  </si>
  <si>
    <t>-0.0903081454800966</t>
  </si>
  <si>
    <t>0.0513872580121823</t>
  </si>
  <si>
    <t>-0.0905548583933635</t>
  </si>
  <si>
    <t>cg14850181</t>
  </si>
  <si>
    <t>-0.170040156913274</t>
  </si>
  <si>
    <t>0.000226296018222233</t>
  </si>
  <si>
    <t>-0.171708015776962</t>
  </si>
  <si>
    <t>cg06230247</t>
  </si>
  <si>
    <t>0.350004193896003</t>
  </si>
  <si>
    <t>7.09466576797187e-15</t>
  </si>
  <si>
    <t>0.365448533648055</t>
  </si>
  <si>
    <t>cg07819160</t>
  </si>
  <si>
    <t>0.299764424430645</t>
  </si>
  <si>
    <t>3.9439934863651e-11</t>
  </si>
  <si>
    <t>0.309260750048494</t>
  </si>
  <si>
    <t>cg05485663</t>
  </si>
  <si>
    <t>-0.125875464656855</t>
  </si>
  <si>
    <t>0.00651222356765579</t>
  </si>
  <si>
    <t>-0.126546674177613</t>
  </si>
  <si>
    <t>cg23181493</t>
  </si>
  <si>
    <t>0.099898317480259</t>
  </si>
  <si>
    <t>0.0310748778956435</t>
  </si>
  <si>
    <t>0.10023263916973</t>
  </si>
  <si>
    <t>cg03138091</t>
  </si>
  <si>
    <t>-0.128141638090691</t>
  </si>
  <si>
    <t>0.00560223272181142</t>
  </si>
  <si>
    <t>-0.128850004072828</t>
  </si>
  <si>
    <t>cg19609242</t>
  </si>
  <si>
    <t>-0.13192469037552</t>
  </si>
  <si>
    <t>0.00433506027818694</t>
  </si>
  <si>
    <t>-0.13269812773816</t>
  </si>
  <si>
    <t>cg17528648</t>
  </si>
  <si>
    <t>-0.0714081327065727</t>
  </si>
  <si>
    <t>0.123727344108374</t>
  </si>
  <si>
    <t>-0.0715298783145215</t>
  </si>
  <si>
    <t>cg22473846</t>
  </si>
  <si>
    <t>-0.114907946033446</t>
  </si>
  <si>
    <t>0.013061568419679</t>
  </si>
  <si>
    <t>-0.115417732747324</t>
  </si>
  <si>
    <t>cg02390103</t>
  </si>
  <si>
    <t>-0.0702923947940548</t>
  </si>
  <si>
    <t>0.129720842347898</t>
  </si>
  <si>
    <t>-0.0704085112901338</t>
  </si>
  <si>
    <t>cg05955210</t>
  </si>
  <si>
    <t>-0.086423823931142</t>
  </si>
  <si>
    <t>0.0623059186820851</t>
  </si>
  <si>
    <t>-0.0866399621145506</t>
  </si>
  <si>
    <t>cg12853742</t>
  </si>
  <si>
    <t>-0.0965940059070795</t>
  </si>
  <si>
    <t>0.0371188743895683</t>
  </si>
  <si>
    <t>-0.0968961193242301</t>
  </si>
  <si>
    <t>cg09274091</t>
  </si>
  <si>
    <t>0.046973087701466</t>
  </si>
  <si>
    <t>0.311612234033842</t>
  </si>
  <si>
    <t>0.0470076817629369</t>
  </si>
  <si>
    <t>cg07042014</t>
  </si>
  <si>
    <t>-0.124416510920062</t>
  </si>
  <si>
    <t>0.0071660943419694</t>
  </si>
  <si>
    <t>-0.125064507175618</t>
  </si>
  <si>
    <t>cg13840968</t>
  </si>
  <si>
    <t>-0.0850325938535953</t>
  </si>
  <si>
    <t>0.0666548375440627</t>
  </si>
  <si>
    <t>-0.0852384314991403</t>
  </si>
  <si>
    <t>cg12948771</t>
  </si>
  <si>
    <t>-0.0459362285699319</t>
  </si>
  <si>
    <t>0.322425387251364</t>
  </si>
  <si>
    <t>-0.0459685801195167</t>
  </si>
  <si>
    <t>cg01174240</t>
  </si>
  <si>
    <t>-0.151543770027958</t>
  </si>
  <si>
    <t>0.00103232262828158</t>
  </si>
  <si>
    <t>-0.152720115845862</t>
  </si>
  <si>
    <t>cg25775449</t>
  </si>
  <si>
    <t>-0.0593808686163875</t>
  </si>
  <si>
    <t>0.200705773570619</t>
  </si>
  <si>
    <t>-0.0594508106965949</t>
  </si>
  <si>
    <t>cg06768599</t>
  </si>
  <si>
    <t>-0.00914463466738086</t>
  </si>
  <si>
    <t>0.843921857945671</t>
  </si>
  <si>
    <t>-0.00914488958486068</t>
  </si>
  <si>
    <t>cg08211413</t>
  </si>
  <si>
    <t>-0.0163183392537336</t>
  </si>
  <si>
    <t>0.725331908023258</t>
  </si>
  <si>
    <t>-0.0163197879455762</t>
  </si>
  <si>
    <t>cg22430734</t>
  </si>
  <si>
    <t>0.0303932290913122</t>
  </si>
  <si>
    <t>0.512796968185942</t>
  </si>
  <si>
    <t>0.0304025928470369</t>
  </si>
  <si>
    <t>cg01370623</t>
  </si>
  <si>
    <t>-0.0398556670652253</t>
  </si>
  <si>
    <t>0.390673830799289</t>
  </si>
  <si>
    <t>-0.0398767904341543</t>
  </si>
  <si>
    <t>cg04956254</t>
  </si>
  <si>
    <t>0.0527101943013724</t>
  </si>
  <si>
    <t>0.256128070664589</t>
  </si>
  <si>
    <t>0.0527590918861575</t>
  </si>
  <si>
    <t>cg04347633</t>
  </si>
  <si>
    <t>0.00634794928440397</t>
  </si>
  <si>
    <t>0.891294224181504</t>
  </si>
  <si>
    <t>0.00634803455309407</t>
  </si>
  <si>
    <t>cg22433574</t>
  </si>
  <si>
    <t>-0.0668201715051898</t>
  </si>
  <si>
    <t>0.149815005701951</t>
  </si>
  <si>
    <t>-0.0669198880264534</t>
  </si>
  <si>
    <t>cg23645149</t>
  </si>
  <si>
    <t>-0.0850883515459443</t>
  </si>
  <si>
    <t>0.0664758705544881</t>
  </si>
  <si>
    <t>-0.0852945955543954</t>
  </si>
  <si>
    <t>cg05497199</t>
  </si>
  <si>
    <t>-0.0631837972190697</t>
  </si>
  <si>
    <t>0.173308887098607</t>
  </si>
  <si>
    <t>-0.0632680798162267</t>
  </si>
  <si>
    <t>cg06716730</t>
  </si>
  <si>
    <t>-0.285321252971633</t>
  </si>
  <si>
    <t>3.52857099298032e-10</t>
  </si>
  <si>
    <t>-0.293465415762799</t>
  </si>
  <si>
    <t>cg06191580</t>
  </si>
  <si>
    <t>-0.069474194473864</t>
  </si>
  <si>
    <t>0.134257033603632</t>
  </si>
  <si>
    <t>-0.0695862954885259</t>
  </si>
  <si>
    <t>cg15753916</t>
  </si>
  <si>
    <t>0.0801201808501182</t>
  </si>
  <si>
    <t>0.0840437784193298</t>
  </si>
  <si>
    <t>0.0802922811704733</t>
  </si>
  <si>
    <t>cg16260274</t>
  </si>
  <si>
    <t>-0.0682946790194443</t>
  </si>
  <si>
    <t>0.141010318144219</t>
  </si>
  <si>
    <t>-0.0684011563310048</t>
  </si>
  <si>
    <t>cg06208727</t>
  </si>
  <si>
    <t>0.0513580774753159</t>
  </si>
  <si>
    <t>0.268544241251119</t>
  </si>
  <si>
    <t>0.051403303986013</t>
  </si>
  <si>
    <t>cg09234474</t>
  </si>
  <si>
    <t>-0.222236369843723</t>
  </si>
  <si>
    <t>1.26445180478812e-06</t>
  </si>
  <si>
    <t>-0.226007444483627</t>
  </si>
  <si>
    <t>cg14606117</t>
  </si>
  <si>
    <t>0.00622975472492136</t>
  </si>
  <si>
    <t>0.89330606978524</t>
  </si>
  <si>
    <t>0.00622983531873423</t>
  </si>
  <si>
    <t>cg12428604</t>
  </si>
  <si>
    <t>0.220398288781215</t>
  </si>
  <si>
    <t>1.55396550144462e-06</t>
  </si>
  <si>
    <t>0.224074694018021</t>
  </si>
  <si>
    <t>cg26358246</t>
  </si>
  <si>
    <t>0.10779562098964</t>
  </si>
  <si>
    <t>0.0199374102438918</t>
  </si>
  <si>
    <t>0.108216080958085</t>
  </si>
  <si>
    <t>cg15698347</t>
  </si>
  <si>
    <t>-0.224787564239951</t>
  </si>
  <si>
    <t>9.47008621875214e-07</t>
  </si>
  <si>
    <t>-0.22869279427169</t>
  </si>
  <si>
    <t>cg00415308</t>
  </si>
  <si>
    <t>0.0887199806106518</t>
  </si>
  <si>
    <t>0.0556415121789364</t>
  </si>
  <si>
    <t>0.0889538647870256</t>
  </si>
  <si>
    <t>cg09856066</t>
  </si>
  <si>
    <t>0.100004397951301</t>
  </si>
  <si>
    <t>0.0308956868156645</t>
  </si>
  <si>
    <t>0.100339790108101</t>
  </si>
  <si>
    <t>cg08726195</t>
  </si>
  <si>
    <t>0.0469109098032365</t>
  </si>
  <si>
    <t>0.312253875539402</t>
  </si>
  <si>
    <t>0.0469453665499217</t>
  </si>
  <si>
    <t>cg17126941</t>
  </si>
  <si>
    <t>-0.130437794220107</t>
  </si>
  <si>
    <t>0.0047984623388895</t>
  </si>
  <si>
    <t>-0.131185195970425</t>
  </si>
  <si>
    <t>cg09170679</t>
  </si>
  <si>
    <t>-0.170895277064778</t>
  </si>
  <si>
    <t>0.000210130349843355</t>
  </si>
  <si>
    <t>-0.172588728843153</t>
  </si>
  <si>
    <t>cg00294823</t>
  </si>
  <si>
    <t>-0.280003677360458</t>
  </si>
  <si>
    <t>7.66602559013737e-10</t>
  </si>
  <si>
    <t>-0.287686062647708</t>
  </si>
  <si>
    <t>cg10389385</t>
  </si>
  <si>
    <t>-0.0337328370325386</t>
  </si>
  <si>
    <t>0.467567292232433</t>
  </si>
  <si>
    <t>-0.0337456406886496</t>
  </si>
  <si>
    <t>cg15518923</t>
  </si>
  <si>
    <t>-0.287743679461286</t>
  </si>
  <si>
    <t>2.46443817049174e-10</t>
  </si>
  <si>
    <t>-0.296104516423271</t>
  </si>
  <si>
    <t>cg24669602</t>
  </si>
  <si>
    <t>-0.107914270740644</t>
  </si>
  <si>
    <t>0.0198008335505419</t>
  </si>
  <si>
    <t>-0.108336127169521</t>
  </si>
  <si>
    <t>cg05756109</t>
  </si>
  <si>
    <t>-0.122483412793416</t>
  </si>
  <si>
    <t>0.0081227293073927</t>
  </si>
  <si>
    <t>-0.123101492262441</t>
  </si>
  <si>
    <t>cg20395912</t>
  </si>
  <si>
    <t>-0.149866531020188</t>
  </si>
  <si>
    <t>0.00117521254899967</t>
  </si>
  <si>
    <t>-0.151003897576266</t>
  </si>
  <si>
    <t>cg05687210</t>
  </si>
  <si>
    <t>-0.165228735506033</t>
  </si>
  <si>
    <t>0.000341146845928368</t>
  </si>
  <si>
    <t>-0.166757466815883</t>
  </si>
  <si>
    <t>cg12619656</t>
  </si>
  <si>
    <t>0.0929836786061898</t>
  </si>
  <si>
    <t>0.0448350194340863</t>
  </si>
  <si>
    <t>0.0932530552667853</t>
  </si>
  <si>
    <t>cg08339719</t>
  </si>
  <si>
    <t>-0.183117675953018</t>
  </si>
  <si>
    <t>7.00782793891951e-05</t>
  </si>
  <si>
    <t>-0.185206640623613</t>
  </si>
  <si>
    <t>cg03173714</t>
  </si>
  <si>
    <t>-0.105617493053123</t>
  </si>
  <si>
    <t>0.0225942917869854</t>
  </si>
  <si>
    <t>-0.106012865663633</t>
  </si>
  <si>
    <t>cg27515076</t>
  </si>
  <si>
    <t>-0.0262883933029268</t>
  </si>
  <si>
    <t>0.571351540369208</t>
  </si>
  <si>
    <t>-0.0262944516061601</t>
  </si>
  <si>
    <t>cg13140106</t>
  </si>
  <si>
    <t>-0.024624751857299</t>
  </si>
  <si>
    <t>0.595953804344285</t>
  </si>
  <si>
    <t>-0.0246297309748726</t>
  </si>
  <si>
    <t>cg04360334</t>
  </si>
  <si>
    <t>-0.193511911361587</t>
  </si>
  <si>
    <t>2.59987940247369e-05</t>
  </si>
  <si>
    <t>-0.195983148834571</t>
  </si>
  <si>
    <t>cg06206626</t>
  </si>
  <si>
    <t>-0.337678970715154</t>
  </si>
  <si>
    <t>6.83161282563787e-14</t>
  </si>
  <si>
    <t>-0.351470451404913</t>
  </si>
  <si>
    <t>cg01577731</t>
  </si>
  <si>
    <t>0.175242183139263</t>
  </si>
  <si>
    <t>0.000143381159842407</t>
  </si>
  <si>
    <t>0.177069865365637</t>
  </si>
  <si>
    <t>cg22259932</t>
  </si>
  <si>
    <t>-0.0403578477414894</t>
  </si>
  <si>
    <t>0.384726509709372</t>
  </si>
  <si>
    <t>-0.0403797802062556</t>
  </si>
  <si>
    <t>cg19416088</t>
  </si>
  <si>
    <t>-0.103612203280163</t>
  </si>
  <si>
    <t>0.0253062180870845</t>
  </si>
  <si>
    <t>-0.103985385902452</t>
  </si>
  <si>
    <t>cg13240639</t>
  </si>
  <si>
    <t>0.214871282312955</t>
  </si>
  <si>
    <t>2.85814553356537e-06</t>
  </si>
  <si>
    <t>0.218272866881501</t>
  </si>
  <si>
    <t>cg20936905</t>
  </si>
  <si>
    <t>0.0155546182586342</t>
  </si>
  <si>
    <t>0.737703150597983</t>
  </si>
  <si>
    <t>0.0155558729007693</t>
  </si>
  <si>
    <t>cg01817464</t>
  </si>
  <si>
    <t>-0.242487782746483</t>
  </si>
  <si>
    <t>1.15907194124733e-07</t>
  </si>
  <si>
    <t>-0.247415629740943</t>
  </si>
  <si>
    <t>cg15309418</t>
  </si>
  <si>
    <t>0.0509454428809772</t>
  </si>
  <si>
    <t>0.272414091359735</t>
  </si>
  <si>
    <t>0.050989586893908</t>
  </si>
  <si>
    <t>cg08124278</t>
  </si>
  <si>
    <t>-0.0740633199719254</t>
  </si>
  <si>
    <t>0.110331049024691</t>
  </si>
  <si>
    <t>-0.0741991891326717</t>
  </si>
  <si>
    <t>cg13826154</t>
  </si>
  <si>
    <t>-0.0313607140856445</t>
  </si>
  <si>
    <t>0.499464408840325</t>
  </si>
  <si>
    <t>-0.0313710011854786</t>
  </si>
  <si>
    <t>cg12973936</t>
  </si>
  <si>
    <t>-0.153836761918814</t>
  </si>
  <si>
    <t>0.000862818473553157</t>
  </si>
  <si>
    <t>-0.155067844555729</t>
  </si>
  <si>
    <t>cg05817232</t>
  </si>
  <si>
    <t>-0.0918360726610707</t>
  </si>
  <si>
    <t>0.0475539826860637</t>
  </si>
  <si>
    <t>-0.0920955647010496</t>
  </si>
  <si>
    <t>cg14019158</t>
  </si>
  <si>
    <t>-0.154241448410585</t>
  </si>
  <si>
    <t>0.000835719308734375</t>
  </si>
  <si>
    <t>-0.155482366857928</t>
  </si>
  <si>
    <t>cg05274944</t>
  </si>
  <si>
    <t>-0.61102211867153</t>
  </si>
  <si>
    <t>4.90870221196642e-49</t>
  </si>
  <si>
    <t>-0.710550815598248</t>
  </si>
  <si>
    <t>cg25989745</t>
  </si>
  <si>
    <t>-0.57972316618568</t>
  </si>
  <si>
    <t>3.42308877204168e-43</t>
  </si>
  <si>
    <t>-0.662045638558815</t>
  </si>
  <si>
    <t>cg19826864</t>
  </si>
  <si>
    <t>-0.0259397623264508</t>
  </si>
  <si>
    <t>0.576467096851906</t>
  </si>
  <si>
    <t>-0.0259455827167251</t>
  </si>
  <si>
    <t>cg11111696</t>
  </si>
  <si>
    <t>0.0533426535566469</t>
  </si>
  <si>
    <t>0.250458950775508</t>
  </si>
  <si>
    <t>0.0533933345273073</t>
  </si>
  <si>
    <t>cg03754250</t>
  </si>
  <si>
    <t>-0.0423965681647676</t>
  </si>
  <si>
    <t>0.36115379949088</t>
  </si>
  <si>
    <t>-0.0424219977679772</t>
  </si>
  <si>
    <t>cg17016094</t>
  </si>
  <si>
    <t>-0.0237581295388006</t>
  </si>
  <si>
    <t>0.608957359741045</t>
  </si>
  <si>
    <t>-0.0237626011352198</t>
  </si>
  <si>
    <t>cg17554553</t>
  </si>
  <si>
    <t>0.00786290735187158</t>
  </si>
  <si>
    <t>0.865573580695282</t>
  </si>
  <si>
    <t>0.0078630694001164</t>
  </si>
  <si>
    <t>cg06335251</t>
  </si>
  <si>
    <t>-0.00154511436119775</t>
  </si>
  <si>
    <t>0.973463364662456</t>
  </si>
  <si>
    <t>-0.00154511559079041</t>
  </si>
  <si>
    <t>cg02503501</t>
  </si>
  <si>
    <t>-0.0070444168391799</t>
  </si>
  <si>
    <t>0.879453901237654</t>
  </si>
  <si>
    <t>-0.00704453336624709</t>
  </si>
  <si>
    <t>cg16746026</t>
  </si>
  <si>
    <t>0.102015169148253</t>
  </si>
  <si>
    <t>0.0276626203823415</t>
  </si>
  <si>
    <t>0.102371289356589</t>
  </si>
  <si>
    <t>cg05888120</t>
  </si>
  <si>
    <t>-0.0226908779445985</t>
  </si>
  <si>
    <t>0.625141836294144</t>
  </si>
  <si>
    <t>-0.0226947734771503</t>
  </si>
  <si>
    <t>cg18768414</t>
  </si>
  <si>
    <t>-0.162748500011345</t>
  </si>
  <si>
    <t>0.000419715643669084</t>
  </si>
  <si>
    <t>-0.164208687414622</t>
  </si>
  <si>
    <t>cg05106294</t>
  </si>
  <si>
    <t>-0.20062920934856</t>
  </si>
  <si>
    <t>1.27819189365011e-05</t>
  </si>
  <si>
    <t>-0.203388066480741</t>
  </si>
  <si>
    <t>cg01286655</t>
  </si>
  <si>
    <t>-0.192983997718945</t>
  </si>
  <si>
    <t>2.73770105497437e-05</t>
  </si>
  <si>
    <t>-0.195434755555271</t>
  </si>
  <si>
    <t>cg04986504</t>
  </si>
  <si>
    <t>-0.240323644807588</t>
  </si>
  <si>
    <t>1.51199107017759e-07</t>
  </si>
  <si>
    <t>-0.245117567135218</t>
  </si>
  <si>
    <t>cg17039391</t>
  </si>
  <si>
    <t>-0.122055246851948</t>
  </si>
  <si>
    <t>0.00834943873137035</t>
  </si>
  <si>
    <t>-0.122666828177567</t>
  </si>
  <si>
    <t>cg06188670</t>
  </si>
  <si>
    <t>-0.128747113011901</t>
  </si>
  <si>
    <t>0.0053793026670001</t>
  </si>
  <si>
    <t>-0.129465635678238</t>
  </si>
  <si>
    <t>cg13024368</t>
  </si>
  <si>
    <t>-0.139466901396293</t>
  </si>
  <si>
    <t>0.00254995046292897</t>
  </si>
  <si>
    <t>-0.140381861181949</t>
  </si>
  <si>
    <t>cg20973347</t>
  </si>
  <si>
    <t>-0.114672438836398</t>
  </si>
  <si>
    <t>0.0132504819022439</t>
  </si>
  <si>
    <t>-0.115179080884038</t>
  </si>
  <si>
    <t>cg12668155</t>
  </si>
  <si>
    <t>-0.180867289334132</t>
  </si>
  <si>
    <t>8.62517145110083e-05</t>
  </si>
  <si>
    <t>-0.182879163918085</t>
  </si>
  <si>
    <t>cg12778215</t>
  </si>
  <si>
    <t>-0.179195306000279</t>
  </si>
  <si>
    <t>0.000100478940523455</t>
  </si>
  <si>
    <t>-0.181151173775899</t>
  </si>
  <si>
    <t>cg16915821</t>
  </si>
  <si>
    <t>-0.0869023870353074</t>
  </si>
  <si>
    <t>0.0608651395953778</t>
  </si>
  <si>
    <t>-0.087122146672354</t>
  </si>
  <si>
    <t>cg10986946</t>
  </si>
  <si>
    <t>-0.369413057750062</t>
  </si>
  <si>
    <t>1.62949961057481e-16</t>
  </si>
  <si>
    <t>-0.387743230996005</t>
  </si>
  <si>
    <t>cg13216057</t>
  </si>
  <si>
    <t>-0.137410860565886</t>
  </si>
  <si>
    <t>0.00295444903095823</t>
  </si>
  <si>
    <t>-0.138285644891488</t>
  </si>
  <si>
    <t>cg26446832</t>
  </si>
  <si>
    <t>-0.0172985408603567</t>
  </si>
  <si>
    <t>0.709558478601722</t>
  </si>
  <si>
    <t>-0.0173002666392177</t>
  </si>
  <si>
    <t>cg13259205</t>
  </si>
  <si>
    <t>-0.105848122182545</t>
  </si>
  <si>
    <t>0.0222991558013702</t>
  </si>
  <si>
    <t>-0.106246102245382</t>
  </si>
  <si>
    <t>cg20950301</t>
  </si>
  <si>
    <t>-0.147175680164228</t>
  </si>
  <si>
    <t>0.00144294885082135</t>
  </si>
  <si>
    <t>-0.14825234984283</t>
  </si>
  <si>
    <t>cg21620540</t>
  </si>
  <si>
    <t>-0.212986800851074</t>
  </si>
  <si>
    <t>3.50548067966724e-06</t>
  </si>
  <si>
    <t>-0.216298003863327</t>
  </si>
  <si>
    <t>cg25787984</t>
  </si>
  <si>
    <t>0.042702391804152</t>
  </si>
  <si>
    <t>0.357697252009612</t>
  </si>
  <si>
    <t>0.0427283760949355</t>
  </si>
  <si>
    <t>cg19867649</t>
  </si>
  <si>
    <t>-0.0793053655677369</t>
  </si>
  <si>
    <t>0.087254054556397</t>
  </si>
  <si>
    <t>-0.0794722552936429</t>
  </si>
  <si>
    <t>cg04100696</t>
  </si>
  <si>
    <t>-0.0998131830733268</t>
  </si>
  <si>
    <t>0.0312193292823621</t>
  </si>
  <si>
    <t>-0.100146647323351</t>
  </si>
  <si>
    <t>cg06943667</t>
  </si>
  <si>
    <t>-0.10470594986705</t>
  </si>
  <si>
    <t>0.0237941529964554</t>
  </si>
  <si>
    <t>-0.105091128935781</t>
  </si>
  <si>
    <t>cg24543696</t>
  </si>
  <si>
    <t>-0.170974603343925</t>
  </si>
  <si>
    <t>0.000208686835377257</t>
  </si>
  <si>
    <t>-0.172670442699394</t>
  </si>
  <si>
    <t>cg26803289</t>
  </si>
  <si>
    <t>-0.531414570787494</t>
  </si>
  <si>
    <t>2.5421283494345e-35</t>
  </si>
  <si>
    <t>-0.5921143560123</t>
  </si>
  <si>
    <t>cg15293611</t>
  </si>
  <si>
    <t>-0.0686700502256671</t>
  </si>
  <si>
    <t>0.138833475720531</t>
  </si>
  <si>
    <t>-0.0687782962655269</t>
  </si>
  <si>
    <t>cg18117393</t>
  </si>
  <si>
    <t>-0.409001894500051</t>
  </si>
  <si>
    <t>3.21853513477783e-20</t>
  </si>
  <si>
    <t>-0.434412022325656</t>
  </si>
  <si>
    <t>cg03994069</t>
  </si>
  <si>
    <t>-0.0801960860627336</t>
  </si>
  <si>
    <t>0.0837496376674956</t>
  </si>
  <si>
    <t>-0.0803686772528884</t>
  </si>
  <si>
    <t>cg07813275</t>
  </si>
  <si>
    <t>-0.421410139497725</t>
  </si>
  <si>
    <t>1.73964559683425e-21</t>
  </si>
  <si>
    <t>-0.44940542281482</t>
  </si>
  <si>
    <t>cg14844172</t>
  </si>
  <si>
    <t>-0.0441201965309811</t>
  </si>
  <si>
    <t>0.341945097009828</t>
  </si>
  <si>
    <t>-0.0441488580171695</t>
  </si>
  <si>
    <t>cg06676233</t>
  </si>
  <si>
    <t>-0.106335343294448</t>
  </si>
  <si>
    <t>0.0216866266109076</t>
  </si>
  <si>
    <t>-0.106738869689644</t>
  </si>
  <si>
    <t>cg07202210</t>
  </si>
  <si>
    <t>-0.044514773712623</t>
  </si>
  <si>
    <t>0.337641151806802</t>
  </si>
  <si>
    <t>-0.0445442116942146</t>
  </si>
  <si>
    <t>cg00548060</t>
  </si>
  <si>
    <t>-0.354148146728748</t>
  </si>
  <si>
    <t>3.23875470236638e-15</t>
  </si>
  <si>
    <t>-0.370178856716683</t>
  </si>
  <si>
    <t>cg27583088</t>
  </si>
  <si>
    <t>-0.14722038648845</t>
  </si>
  <si>
    <t>0.00143807653108588</t>
  </si>
  <si>
    <t>-0.148298046283773</t>
  </si>
  <si>
    <t>cg13559225</t>
  </si>
  <si>
    <t>-0.0709289336290311</t>
  </si>
  <si>
    <t>0.126274557793112</t>
  </si>
  <si>
    <t>-0.0710482397474444</t>
  </si>
  <si>
    <t>cg12045137</t>
  </si>
  <si>
    <t>-0.0730160792654151</t>
  </si>
  <si>
    <t>0.115471517938387</t>
  </si>
  <si>
    <t>-0.0731462539623892</t>
  </si>
  <si>
    <t>cg09304653</t>
  </si>
  <si>
    <t>-0.191231190488042</t>
  </si>
  <si>
    <t>3.24665325229929e-05</t>
  </si>
  <si>
    <t>-0.193614781030725</t>
  </si>
  <si>
    <t>cg10994314</t>
  </si>
  <si>
    <t>-0.183003435563278</t>
  </si>
  <si>
    <t>7.08251692464853e-05</t>
  </si>
  <si>
    <t>-0.185088439164895</t>
  </si>
  <si>
    <t>cg11789684</t>
  </si>
  <si>
    <t>-0.172463662698454</t>
  </si>
  <si>
    <t>0.000183254235747014</t>
  </si>
  <si>
    <t>-0.174204745052122</t>
  </si>
  <si>
    <t>cg07640820</t>
  </si>
  <si>
    <t>-0.236361448262859</t>
  </si>
  <si>
    <t>2.44379079042407e-07</t>
  </si>
  <si>
    <t>-0.24091672586891</t>
  </si>
  <si>
    <t>cg04579040</t>
  </si>
  <si>
    <t>-0.181029568493408</t>
  </si>
  <si>
    <t>8.49768183758666e-05</t>
  </si>
  <si>
    <t>-0.183046936338389</t>
  </si>
  <si>
    <t>cg24001514</t>
  </si>
  <si>
    <t>-0.267568717465005</t>
  </si>
  <si>
    <t>4.4154517946845e-09</t>
  </si>
  <si>
    <t>-0.274243212353312</t>
  </si>
  <si>
    <t>cg02905066</t>
  </si>
  <si>
    <t>-0.183278217732537</t>
  </si>
  <si>
    <t>6.90412211068789e-05</t>
  </si>
  <si>
    <t>-0.185372757534195</t>
  </si>
  <si>
    <t>cg25473596</t>
  </si>
  <si>
    <t>-0.291718369694801</t>
  </si>
  <si>
    <t>1.3573991576621e-10</t>
  </si>
  <si>
    <t>-0.300443441476515</t>
  </si>
  <si>
    <t>cg10844818</t>
  </si>
  <si>
    <t>0.0139167252555257</t>
  </si>
  <si>
    <t>0.764460562326926</t>
  </si>
  <si>
    <t>0.0139176238016535</t>
  </si>
  <si>
    <t>cg03700121</t>
  </si>
  <si>
    <t>-0.011629504612153</t>
  </si>
  <si>
    <t>0.802292931646931</t>
  </si>
  <si>
    <t>-0.0116300289336148</t>
  </si>
  <si>
    <t>cg13537283</t>
  </si>
  <si>
    <t>-0.118146933857569</t>
  </si>
  <si>
    <t>0.0106941343145256</t>
  </si>
  <si>
    <t>-0.118701310129366</t>
  </si>
  <si>
    <t>cg13253694</t>
  </si>
  <si>
    <t>0.0510877297692198</t>
  </si>
  <si>
    <t>0.271075394482892</t>
  </si>
  <si>
    <t>0.0511322450777191</t>
  </si>
  <si>
    <t>cg10583992</t>
  </si>
  <si>
    <t>0.18110713891822</t>
  </si>
  <si>
    <t>8.43736998456722e-05</t>
  </si>
  <si>
    <t>0.183127136174934</t>
  </si>
  <si>
    <t>cg18154328</t>
  </si>
  <si>
    <t>-0.31943216974893</t>
  </si>
  <si>
    <t>1.6300056806006e-12</t>
  </si>
  <si>
    <t>-0.33101462719744</t>
  </si>
  <si>
    <t>cg18056133</t>
  </si>
  <si>
    <t>-0.087852829168392</t>
  </si>
  <si>
    <t>0.058085247696227</t>
  </si>
  <si>
    <t>-0.088079901188372</t>
  </si>
  <si>
    <t>cg06026755</t>
  </si>
  <si>
    <t>-0.156592604778239</t>
  </si>
  <si>
    <t>0.000693234387966708</t>
  </si>
  <si>
    <t>-0.15789172107657</t>
  </si>
  <si>
    <t>cg22261880</t>
  </si>
  <si>
    <t>-0.0219481954951355</t>
  </si>
  <si>
    <t>0.636512233004532</t>
  </si>
  <si>
    <t>-0.0219517208330822</t>
  </si>
  <si>
    <t>cg16418258</t>
  </si>
  <si>
    <t>-0.0681708240533621</t>
  </si>
  <si>
    <t>0.141734283656985</t>
  </si>
  <si>
    <t>-0.0682767220349654</t>
  </si>
  <si>
    <t>cg02126638</t>
  </si>
  <si>
    <t>-0.0763156892823644</t>
  </si>
  <si>
    <t>0.0998863114428361</t>
  </si>
  <si>
    <t>-0.0764643655102063</t>
  </si>
  <si>
    <t>cg23361084</t>
  </si>
  <si>
    <t>-0.184222202994089</t>
  </si>
  <si>
    <t>6.32301726945326e-05</t>
  </si>
  <si>
    <t>-0.186349729496356</t>
  </si>
  <si>
    <t>cg02100305</t>
  </si>
  <si>
    <t>0.153771738116764</t>
  </si>
  <si>
    <t>0.00086724766855196</t>
  </si>
  <si>
    <t>0.155001245298451</t>
  </si>
  <si>
    <t>cg08554302</t>
  </si>
  <si>
    <t>0.122941149957536</t>
  </si>
  <si>
    <t>0.00788645158248425</t>
  </si>
  <si>
    <t>0.12356622756057</t>
  </si>
  <si>
    <t>cg19851179</t>
  </si>
  <si>
    <t>0.111498412075338</t>
  </si>
  <si>
    <t>0.0160415794062549</t>
  </si>
  <si>
    <t>0.111963934990402</t>
  </si>
  <si>
    <t>cg06420324</t>
  </si>
  <si>
    <t>-0.119464098783929</t>
  </si>
  <si>
    <t>0.00984577745312946</t>
  </si>
  <si>
    <t>-0.120037332888126</t>
  </si>
  <si>
    <t>cg13533707</t>
  </si>
  <si>
    <t>-0.106962472483343</t>
  </si>
  <si>
    <t>0.0209197317314281</t>
  </si>
  <si>
    <t>-0.107373213924992</t>
  </si>
  <si>
    <t>cg00358927</t>
  </si>
  <si>
    <t>-0.034836125969543</t>
  </si>
  <si>
    <t>0.45312423256943</t>
  </si>
  <si>
    <t>-0.0348502280986261</t>
  </si>
  <si>
    <t>cg25327839</t>
  </si>
  <si>
    <t>-0.150806219272561</t>
  </si>
  <si>
    <t>0.00109305912450053</t>
  </si>
  <si>
    <t>-0.151965314924108</t>
  </si>
  <si>
    <t>cg25868469</t>
  </si>
  <si>
    <t>0.0966811647228296</t>
  </si>
  <si>
    <t>0.0369474846523679</t>
  </si>
  <si>
    <t>0.0969840997738755</t>
  </si>
  <si>
    <t>cg02449461</t>
  </si>
  <si>
    <t>-0.417390904114799</t>
  </si>
  <si>
    <t>4.53643221921528e-21</t>
  </si>
  <si>
    <t>-0.444528306037931</t>
  </si>
  <si>
    <t>cg16036142</t>
  </si>
  <si>
    <t>-0.246707967142752</t>
  </si>
  <si>
    <t>6.85224023107716e-08</t>
  </si>
  <si>
    <t>-0.251904375730664</t>
  </si>
  <si>
    <t>cg00244654</t>
  </si>
  <si>
    <t>-0.0999539222837992</t>
  </si>
  <si>
    <t>0.030980839722313</t>
  </si>
  <si>
    <t>-0.10028880479999</t>
  </si>
  <si>
    <t>cg08494812</t>
  </si>
  <si>
    <t>-0.0141124213718623</t>
  </si>
  <si>
    <t>0.76124807840647</t>
  </si>
  <si>
    <t>-0.0141133583625008</t>
  </si>
  <si>
    <t>cg10881225</t>
  </si>
  <si>
    <t>-0.0987895859073488</t>
  </si>
  <si>
    <t>0.0330015611571977</t>
  </si>
  <si>
    <t>-0.099112856091154</t>
  </si>
  <si>
    <t>cg02272207</t>
  </si>
  <si>
    <t>-0.0750856811378385</t>
  </si>
  <si>
    <t>0.10548821574458</t>
  </si>
  <si>
    <t>-0.0752272679023062</t>
  </si>
  <si>
    <t>cg03109921</t>
  </si>
  <si>
    <t>-0.250562018152313</t>
  </si>
  <si>
    <t>4.20418227259309e-08</t>
  </si>
  <si>
    <t>-0.256012387843319</t>
  </si>
  <si>
    <t>cg24375399</t>
  </si>
  <si>
    <t>-0.078336504862997</t>
  </si>
  <si>
    <t>0.091198830944732</t>
  </si>
  <si>
    <t>-0.0784973376007539</t>
  </si>
  <si>
    <t>cg15739389</t>
  </si>
  <si>
    <t>-0.105442551447059</t>
  </si>
  <si>
    <t>0.0228204158092897</t>
  </si>
  <si>
    <t>-0.105835953863694</t>
  </si>
  <si>
    <t>cg22286184</t>
  </si>
  <si>
    <t>-0.00162422636285296</t>
  </si>
  <si>
    <t>0.972105190542294</t>
  </si>
  <si>
    <t>-0.00162422779115185</t>
  </si>
  <si>
    <t>cg06654691</t>
  </si>
  <si>
    <t>-0.122660545948763</t>
  </si>
  <si>
    <t>0.00803055656062914</t>
  </si>
  <si>
    <t>-0.123281327239219</t>
  </si>
  <si>
    <t>cg05724268</t>
  </si>
  <si>
    <t>0.0567737747957332</t>
  </si>
  <si>
    <t>0.221226738371128</t>
  </si>
  <si>
    <t>0.0568348919448675</t>
  </si>
  <si>
    <t>cg20593518</t>
  </si>
  <si>
    <t>-0.105261050281848</t>
  </si>
  <si>
    <t>0.0230570873001423</t>
  </si>
  <si>
    <t>-0.105652415606482</t>
  </si>
  <si>
    <t>cg25733915</t>
  </si>
  <si>
    <t>-0.083227564456641</t>
  </si>
  <si>
    <t>0.0726654783353006</t>
  </si>
  <si>
    <t>-0.083420534757324</t>
  </si>
  <si>
    <t>cg03518503</t>
  </si>
  <si>
    <t>-0.0315161381671277</t>
  </si>
  <si>
    <t>0.497339802480415</t>
  </si>
  <si>
    <t>-0.0315265790364784</t>
  </si>
  <si>
    <t>cg06406300</t>
  </si>
  <si>
    <t>-0.0965752909906358</t>
  </si>
  <si>
    <t>0.0371557633995926</t>
  </si>
  <si>
    <t>-0.0968772281799648</t>
  </si>
  <si>
    <t>cg22806907</t>
  </si>
  <si>
    <t>-0.128958701055044</t>
  </si>
  <si>
    <t>0.00530330110618004</t>
  </si>
  <si>
    <t>-0.129680796045226</t>
  </si>
  <si>
    <t>cg09495859</t>
  </si>
  <si>
    <t>0.0714587071620716</t>
  </si>
  <si>
    <t>0.123460861299605</t>
  </si>
  <si>
    <t>0.0715807121616051</t>
  </si>
  <si>
    <t>cg14636441</t>
  </si>
  <si>
    <t>-0.0903183968843804</t>
  </si>
  <si>
    <t>0.0513607047583908</t>
  </si>
  <si>
    <t>-0.0905651941007096</t>
  </si>
  <si>
    <t>cg07376846</t>
  </si>
  <si>
    <t>ZBED6</t>
  </si>
  <si>
    <t>0.198960121818805</t>
  </si>
  <si>
    <t>1.5132184636037e-05</t>
  </si>
  <si>
    <t>0.201649581808367</t>
  </si>
  <si>
    <t>cg07626501</t>
  </si>
  <si>
    <t>-0.0551885565569047</t>
  </si>
  <si>
    <t>0.234414514260841</t>
  </si>
  <si>
    <t>-0.0552446898489535</t>
  </si>
  <si>
    <t>cg23971484</t>
  </si>
  <si>
    <t>-0.233319607750039</t>
  </si>
  <si>
    <t>3.51291898270421e-07</t>
  </si>
  <si>
    <t>-0.237697332513676</t>
  </si>
  <si>
    <t>cg00256932</t>
  </si>
  <si>
    <t>0.0248774226701461</t>
  </si>
  <si>
    <t>0.592186401962606</t>
  </si>
  <si>
    <t>0.0248825566742177</t>
  </si>
  <si>
    <t>cg19808085</t>
  </si>
  <si>
    <t>-0.529217557775959</t>
  </si>
  <si>
    <t>5.4152802082781e-35</t>
  </si>
  <si>
    <t>-0.589057701115767</t>
  </si>
  <si>
    <t>cg09877744</t>
  </si>
  <si>
    <t>0.0440078023959477</t>
  </si>
  <si>
    <t>0.343177436838302</t>
  </si>
  <si>
    <t>0.0440362452289677</t>
  </si>
  <si>
    <t>cg17629264</t>
  </si>
  <si>
    <t>0.194308204822609</t>
  </si>
  <si>
    <t>2.40437217190339e-05</t>
  </si>
  <si>
    <t>0.196810553687558</t>
  </si>
  <si>
    <t>cg17852224</t>
  </si>
  <si>
    <t>0.0386137484391405</t>
  </si>
  <si>
    <t>0.405619092139522</t>
  </si>
  <si>
    <t>0.0386329569368296</t>
  </si>
  <si>
    <t>cg14531560</t>
  </si>
  <si>
    <t>-0.206428472791805</t>
  </si>
  <si>
    <t>7.0329394822034e-06</t>
  </si>
  <si>
    <t>-0.209437960557056</t>
  </si>
  <si>
    <t>cg26036626</t>
  </si>
  <si>
    <t>-0.258075108634794</t>
  </si>
  <si>
    <t>1.58463148011336e-08</t>
  </si>
  <si>
    <t>-0.264045063403313</t>
  </si>
  <si>
    <t>cg16004427</t>
  </si>
  <si>
    <t>0.0849215603279121</t>
  </si>
  <si>
    <t>0.0670124028856936</t>
  </si>
  <si>
    <t>0.0851265903568602</t>
  </si>
  <si>
    <t>cg19759788</t>
  </si>
  <si>
    <t>-0.0841960386610978</t>
  </si>
  <si>
    <t>0.0693877512500328</t>
  </si>
  <si>
    <t>-0.0843958436790622</t>
  </si>
  <si>
    <t>cg13484546</t>
  </si>
  <si>
    <t>-0.0406635177214721</t>
  </si>
  <si>
    <t>0.381133632392716</t>
  </si>
  <si>
    <t>-0.0406859526529599</t>
  </si>
  <si>
    <t>cg16519300</t>
  </si>
  <si>
    <t>-0.106259206707644</t>
  </si>
  <si>
    <t>0.021781371610469</t>
  </si>
  <si>
    <t>-0.106661862995643</t>
  </si>
  <si>
    <t>cg06747907</t>
  </si>
  <si>
    <t>0.0717560187407504</t>
  </si>
  <si>
    <t>0.121903311816419</t>
  </si>
  <si>
    <t>0.0718795560990161</t>
  </si>
  <si>
    <t>cg17276021</t>
  </si>
  <si>
    <t>-0.151322484646784</t>
  </si>
  <si>
    <t>0.00105021010874461</t>
  </si>
  <si>
    <t>-0.152493636849124</t>
  </si>
  <si>
    <t>cg15472071</t>
  </si>
  <si>
    <t>-0.471522264072012</t>
  </si>
  <si>
    <t>3.59619733875941e-27</t>
  </si>
  <si>
    <t>-0.512026010117267</t>
  </si>
  <si>
    <t>cg13173552</t>
  </si>
  <si>
    <t>0.191384218474915</t>
  </si>
  <si>
    <t>3.1988766327423e-05</t>
  </si>
  <si>
    <t>0.193773622395533</t>
  </si>
  <si>
    <t>cg04897742</t>
  </si>
  <si>
    <t>-0.176699242930862</t>
  </si>
  <si>
    <t>0.000125881173221285</t>
  </si>
  <si>
    <t>-0.178573486114006</t>
  </si>
  <si>
    <t>cg11401784</t>
  </si>
  <si>
    <t>0.146095676612774</t>
  </si>
  <si>
    <t>0.00156536124895208</t>
  </si>
  <si>
    <t>0.147148613613788</t>
  </si>
  <si>
    <t>cg23002761</t>
  </si>
  <si>
    <t>-0.306399847621988</t>
  </si>
  <si>
    <t>1.38221472843839e-11</t>
  </si>
  <si>
    <t>-0.316567389929414</t>
  </si>
  <si>
    <t>cg12068257</t>
  </si>
  <si>
    <t>-0.0415662649263661</t>
  </si>
  <si>
    <t>0.370643078748898</t>
  </si>
  <si>
    <t>-0.0415902285386453</t>
  </si>
  <si>
    <t>cg19669385</t>
  </si>
  <si>
    <t>0.207908167272664</t>
  </si>
  <si>
    <t>6.02207953038807e-06</t>
  </si>
  <si>
    <t>0.210984009814705</t>
  </si>
  <si>
    <t>cg03700135</t>
  </si>
  <si>
    <t>0.410612490976983</t>
  </si>
  <si>
    <t>2.21892117640237e-20</t>
  </si>
  <si>
    <t>0.436347701217989</t>
  </si>
  <si>
    <t>cg02273477</t>
  </si>
  <si>
    <t>0.238744431598713</t>
  </si>
  <si>
    <t>1.83271812708485e-07</t>
  </si>
  <si>
    <t>0.243442228323128</t>
  </si>
  <si>
    <t>cg06901369</t>
  </si>
  <si>
    <t>-0.16410610299111</t>
  </si>
  <si>
    <t>0.000374836914068164</t>
  </si>
  <si>
    <t>-0.165603545166521</t>
  </si>
  <si>
    <t>cg02643184</t>
  </si>
  <si>
    <t>0.00424906177804114</t>
  </si>
  <si>
    <t>0.927112227288868</t>
  </si>
  <si>
    <t>0.00424908734991696</t>
  </si>
  <si>
    <t>cg26989175</t>
  </si>
  <si>
    <t>0.32733746111889</t>
  </si>
  <si>
    <t>4.23289799587932e-13</t>
  </si>
  <si>
    <t>0.339843265004141</t>
  </si>
  <si>
    <t>cg20764358</t>
  </si>
  <si>
    <t>0.296691617527347</t>
  </si>
  <si>
    <t>6.35198135565336e-11</t>
  </si>
  <si>
    <t>0.30588796402644</t>
  </si>
  <si>
    <t>cg25236028</t>
  </si>
  <si>
    <t>0.228034308023051</t>
  </si>
  <si>
    <t>6.5227501976262e-07</t>
  </si>
  <si>
    <t>0.232114968926721</t>
  </si>
  <si>
    <t>cg08192143</t>
  </si>
  <si>
    <t>0.340616623386511</t>
  </si>
  <si>
    <t>4.01818868135635e-14</t>
  </si>
  <si>
    <t>0.354789916677272</t>
  </si>
  <si>
    <t>cg13966567</t>
  </si>
  <si>
    <t>-0.171002718215638</t>
  </si>
  <si>
    <t>0.000208177456039405</t>
  </si>
  <si>
    <t>-0.172699404325714</t>
  </si>
  <si>
    <t>cg20945055</t>
  </si>
  <si>
    <t>-0.0643516567073694</t>
  </si>
  <si>
    <t>0.165481942172562</t>
  </si>
  <si>
    <t>-0.0644407077238151</t>
  </si>
  <si>
    <t>cg09802380</t>
  </si>
  <si>
    <t>-0.140672146623045</t>
  </si>
  <si>
    <t>0.0023369833664641</t>
  </si>
  <si>
    <t>-0.141611226058661</t>
  </si>
  <si>
    <t>cg24774396</t>
  </si>
  <si>
    <t>0.451872701373214</t>
  </si>
  <si>
    <t>7.90286843637857e-25</t>
  </si>
  <si>
    <t>0.487050981787659</t>
  </si>
  <si>
    <t>cg20403644</t>
  </si>
  <si>
    <t>0.486712177979871</t>
  </si>
  <si>
    <t>4.35116931823522e-29</t>
  </si>
  <si>
    <t>0.531742812230773</t>
  </si>
  <si>
    <t>cg23513567</t>
  </si>
  <si>
    <t>-0.120737075669621</t>
  </si>
  <si>
    <t>0.00908323056401314</t>
  </si>
  <si>
    <t>-0.121328940298839</t>
  </si>
  <si>
    <t>cg05390141</t>
  </si>
  <si>
    <t>0.343831525378571</t>
  </si>
  <si>
    <t>2.23342040197493e-14</t>
  </si>
  <si>
    <t>0.358431291522167</t>
  </si>
  <si>
    <t>cg13120258</t>
  </si>
  <si>
    <t>0.313847393237369</t>
  </si>
  <si>
    <t>4.12675954989135e-12</t>
  </si>
  <si>
    <t>0.324807495693944</t>
  </si>
  <si>
    <t>cg13476078</t>
  </si>
  <si>
    <t>0.235621535526953</t>
  </si>
  <si>
    <t>2.67053249107549e-07</t>
  </si>
  <si>
    <t>0.240133175620745</t>
  </si>
  <si>
    <t>cg09375892</t>
  </si>
  <si>
    <t>0.333765609151987</t>
  </si>
  <si>
    <t>1.37336735381309e-13</t>
  </si>
  <si>
    <t>0.347059979459663</t>
  </si>
  <si>
    <t>cg13357416</t>
  </si>
  <si>
    <t>0.343658880394358</t>
  </si>
  <si>
    <t>2.30538049080734e-14</t>
  </si>
  <si>
    <t>0.358235513223798</t>
  </si>
  <si>
    <t>cg05575733</t>
  </si>
  <si>
    <t>0.350551949244874</t>
  </si>
  <si>
    <t>6.40035554213745e-15</t>
  </si>
  <si>
    <t>0.366072894848582</t>
  </si>
  <si>
    <t>cg05258102</t>
  </si>
  <si>
    <t>-0.36621086566891</t>
  </si>
  <si>
    <t>3.0917103205075e-16</t>
  </si>
  <si>
    <t>-0.384040046024287</t>
  </si>
  <si>
    <t>cg07563882</t>
  </si>
  <si>
    <t>0.285837759773267</t>
  </si>
  <si>
    <t>3.26954401759392e-10</t>
  </si>
  <si>
    <t>0.294027787147723</t>
  </si>
  <si>
    <t>cg22699052</t>
  </si>
  <si>
    <t>0.254733062267828</t>
  </si>
  <si>
    <t>2.45525571263701e-08</t>
  </si>
  <si>
    <t>0.2604678348349</t>
  </si>
  <si>
    <t>cg02824818</t>
  </si>
  <si>
    <t>0.327266723843716</t>
  </si>
  <si>
    <t>4.28502618280789e-13</t>
  </si>
  <si>
    <t>0.339764040693106</t>
  </si>
  <si>
    <t>cg21933495</t>
  </si>
  <si>
    <t>0.364453073216497</t>
  </si>
  <si>
    <t>4.38091083969674e-16</t>
  </si>
  <si>
    <t>0.382011509078653</t>
  </si>
  <si>
    <t>cg19956147</t>
  </si>
  <si>
    <t>0.217988585238172</t>
  </si>
  <si>
    <t>2.03080617597909e-06</t>
  </si>
  <si>
    <t>0.221543369589689</t>
  </si>
  <si>
    <t>cg16381059</t>
  </si>
  <si>
    <t>0.124891313013146</t>
  </si>
  <si>
    <t>0.00694712271299378</t>
  </si>
  <si>
    <t>0.125546803486718</t>
  </si>
  <si>
    <t>cg08785922</t>
  </si>
  <si>
    <t>-0.0361881546122535</t>
  </si>
  <si>
    <t>0.435772319179904</t>
  </si>
  <si>
    <t>-0.0362039641615353</t>
  </si>
  <si>
    <t>cg25535708</t>
  </si>
  <si>
    <t>0.112845811574658</t>
  </si>
  <si>
    <t>0.0147993060438028</t>
  </si>
  <si>
    <t>0.113328504515552</t>
  </si>
  <si>
    <t>cg24703175</t>
  </si>
  <si>
    <t>-0.0991846791592332</t>
  </si>
  <si>
    <t>0.0323036162778187</t>
  </si>
  <si>
    <t>-0.0995118589590455</t>
  </si>
  <si>
    <t>cg02584678</t>
  </si>
  <si>
    <t>-0.112803615814958</t>
  </si>
  <si>
    <t>0.0148368893958473</t>
  </si>
  <si>
    <t>-0.113285764702991</t>
  </si>
  <si>
    <t>cg02272795</t>
  </si>
  <si>
    <t>0.318238098876597</t>
  </si>
  <si>
    <t>1.99137144327358e-12</t>
  </si>
  <si>
    <t>0.329685436049176</t>
  </si>
  <si>
    <t>cg17498321</t>
  </si>
  <si>
    <t>-0.138739130269963</t>
  </si>
  <si>
    <t>0.00268696725597423</t>
  </si>
  <si>
    <t>-0.139639730043222</t>
  </si>
  <si>
    <t>cg07413830</t>
  </si>
  <si>
    <t>-0.42661180735757</t>
  </si>
  <si>
    <t>4.93604752301909e-22</t>
  </si>
  <si>
    <t>-0.455747292489161</t>
  </si>
  <si>
    <t>cg19233518</t>
  </si>
  <si>
    <t>0.0855036454256573</t>
  </si>
  <si>
    <t>0.0651552672431881</t>
  </si>
  <si>
    <t>0.0857129330157416</t>
  </si>
  <si>
    <t>cg13675330</t>
  </si>
  <si>
    <t>-0.278152873197491</t>
  </si>
  <si>
    <t>1.00042693852262e-09</t>
  </si>
  <si>
    <t>-0.285678933065501</t>
  </si>
  <si>
    <t>cg06178309</t>
  </si>
  <si>
    <t>0.0149722417709727</t>
  </si>
  <si>
    <t>0.747182780501913</t>
  </si>
  <si>
    <t>0.0149733606874209</t>
  </si>
  <si>
    <t>cg21239691</t>
  </si>
  <si>
    <t>-0.340274708173631</t>
  </si>
  <si>
    <t>4.27546589199841e-14</t>
  </si>
  <si>
    <t>-0.354403177082148</t>
  </si>
  <si>
    <t>cg19638648</t>
  </si>
  <si>
    <t>-0.391790788790809</t>
  </si>
  <si>
    <t>1.51303590187812e-18</t>
  </si>
  <si>
    <t>-0.4139138070141</t>
  </si>
  <si>
    <t>cg07672452</t>
  </si>
  <si>
    <t>-0.187580992825043</t>
  </si>
  <si>
    <t>4.60803006267133e-05</t>
  </si>
  <si>
    <t>-0.189828756154517</t>
  </si>
  <si>
    <t>cg10765212</t>
  </si>
  <si>
    <t>-0.391210655170635</t>
  </si>
  <si>
    <t>1.71604508696004e-18</t>
  </si>
  <si>
    <t>-0.4132286587588</t>
  </si>
  <si>
    <t>cg09211763</t>
  </si>
  <si>
    <t>-0.354267927463382</t>
  </si>
  <si>
    <t>3.16562661806317e-15</t>
  </si>
  <si>
    <t>-0.370315821511283</t>
  </si>
  <si>
    <t>cg07875385</t>
  </si>
  <si>
    <t>-0.337977131207263</t>
  </si>
  <si>
    <t>6.47501161003405e-14</t>
  </si>
  <si>
    <t>-0.351807024212142</t>
  </si>
  <si>
    <t>cg22774472</t>
  </si>
  <si>
    <t>-0.368823146996732</t>
  </si>
  <si>
    <t>1.83454332523134e-16</t>
  </si>
  <si>
    <t>-0.387060267710101</t>
  </si>
  <si>
    <t>cg02613171</t>
  </si>
  <si>
    <t>-0.0983890792459265</t>
  </si>
  <si>
    <t>0.0337221606383497</t>
  </si>
  <si>
    <t>-0.0987084183472804</t>
  </si>
  <si>
    <t>cg10027760</t>
  </si>
  <si>
    <t>0.024275151093082</t>
  </si>
  <si>
    <t>0.601184340842145</t>
  </si>
  <si>
    <t>0.024279921090691</t>
  </si>
  <si>
    <t>cg23320034</t>
  </si>
  <si>
    <t>-0.162088154260071</t>
  </si>
  <si>
    <t>0.000443308489597976</t>
  </si>
  <si>
    <t>-0.163530449925736</t>
  </si>
  <si>
    <t>cg21459921</t>
  </si>
  <si>
    <t>-0.00506755706647281</t>
  </si>
  <si>
    <t>0.913122839801271</t>
  </si>
  <si>
    <t>-0.00506760044565713</t>
  </si>
  <si>
    <t>cg10679147</t>
  </si>
  <si>
    <t>-0.159868592626479</t>
  </si>
  <si>
    <t>0.000531958770168194</t>
  </si>
  <si>
    <t>-0.161251839256599</t>
  </si>
  <si>
    <t>cg00940514</t>
  </si>
  <si>
    <t>-0.294219808013496</t>
  </si>
  <si>
    <t>9.28161816934664e-11</t>
  </si>
  <si>
    <t>-0.303179740751815</t>
  </si>
  <si>
    <t>cg08178815</t>
  </si>
  <si>
    <t>-0.321554964973862</t>
  </si>
  <si>
    <t>1.13928112033775e-12</t>
  </si>
  <si>
    <t>-0.333380429797218</t>
  </si>
  <si>
    <t>cg21842689</t>
  </si>
  <si>
    <t>-0.146794142796064</t>
  </si>
  <si>
    <t>0.00148515192604463</t>
  </si>
  <si>
    <t>-0.147862387503111</t>
  </si>
  <si>
    <t>cg24444756</t>
  </si>
  <si>
    <t>-0.155994539946103</t>
  </si>
  <si>
    <t>0.000727172130208222</t>
  </si>
  <si>
    <t>-0.157278681078975</t>
  </si>
  <si>
    <t>cg23656380</t>
  </si>
  <si>
    <t>-0.11158495436333</t>
  </si>
  <si>
    <t>0.0159591270645934</t>
  </si>
  <si>
    <t>-0.112051567563233</t>
  </si>
  <si>
    <t>cg15276500</t>
  </si>
  <si>
    <t>-0.0821904632773821</t>
  </si>
  <si>
    <t>0.0763144181965236</t>
  </si>
  <si>
    <t>-0.0823762900324419</t>
  </si>
  <si>
    <t>cg11176186</t>
  </si>
  <si>
    <t>-0.0934123368798732</t>
  </si>
  <si>
    <t>0.0438535187450123</t>
  </si>
  <si>
    <t>-0.0936854694400321</t>
  </si>
  <si>
    <t>cg24205792</t>
  </si>
  <si>
    <t>-0.19002049037865</t>
  </si>
  <si>
    <t>3.64918581169332e-05</t>
  </si>
  <si>
    <t>-0.192358427090085</t>
  </si>
  <si>
    <t>cg03469608</t>
  </si>
  <si>
    <t>-0.316029906073063</t>
  </si>
  <si>
    <t>2.8771071055364e-12</t>
  </si>
  <si>
    <t>-0.327230321134462</t>
  </si>
  <si>
    <t>cg27658640</t>
  </si>
  <si>
    <t>0.163017449043613</t>
  </si>
  <si>
    <t>0.000410445906954346</t>
  </si>
  <si>
    <t>0.164484966367905</t>
  </si>
  <si>
    <t>cg01035812</t>
  </si>
  <si>
    <t>-0.321594689255574</t>
  </si>
  <si>
    <t>1.13163978440073e-12</t>
  </si>
  <si>
    <t>-0.333424735776638</t>
  </si>
  <si>
    <t>cg07416582</t>
  </si>
  <si>
    <t>-0.222621622163779</t>
  </si>
  <si>
    <t>1.21070471367503e-06</t>
  </si>
  <si>
    <t>-0.226412749118019</t>
  </si>
  <si>
    <t>cg06130354</t>
  </si>
  <si>
    <t>-0.0284463566516759</t>
  </si>
  <si>
    <t>0.540175788808171</t>
  </si>
  <si>
    <t>-0.0284540332642984</t>
  </si>
  <si>
    <t>cg19288723</t>
  </si>
  <si>
    <t>0.263034550929492</t>
  </si>
  <si>
    <t>8.18007385591608e-09</t>
  </si>
  <si>
    <t>0.269365733812981</t>
  </si>
  <si>
    <t>cg14624505</t>
  </si>
  <si>
    <t>-0.206249659279008</t>
  </si>
  <si>
    <t>7.16552200901497e-06</t>
  </si>
  <si>
    <t>-0.209251195364278</t>
  </si>
  <si>
    <t>cg04958703</t>
  </si>
  <si>
    <t>0.0313510522534394</t>
  </si>
  <si>
    <t>0.499596641968936</t>
  </si>
  <si>
    <t>0.0313613298444941</t>
  </si>
  <si>
    <t>cg15254632</t>
  </si>
  <si>
    <t>0.155092422841905</t>
  </si>
  <si>
    <t>0.00078128350039796</t>
  </si>
  <si>
    <t>0.156354197150061</t>
  </si>
  <si>
    <t>cg14360897</t>
  </si>
  <si>
    <t>0.0460272666846455</t>
  </si>
  <si>
    <t>0.321466316204725</t>
  </si>
  <si>
    <t>0.046059811125937</t>
  </si>
  <si>
    <t>cg19795502</t>
  </si>
  <si>
    <t>-0.180076445881336</t>
  </si>
  <si>
    <t>9.2726721493359e-05</t>
  </si>
  <si>
    <t>-0.182061695389305</t>
  </si>
  <si>
    <t>cg16364833</t>
  </si>
  <si>
    <t>0.074510739533196</t>
  </si>
  <si>
    <t>0.108190545399397</t>
  </si>
  <si>
    <t>0.0746490915161667</t>
  </si>
  <si>
    <t>cg02498382</t>
  </si>
  <si>
    <t>-0.126462353581421</t>
  </si>
  <si>
    <t>0.00626464852722177</t>
  </si>
  <si>
    <t>-0.127143056691287</t>
  </si>
  <si>
    <t>cg07074473</t>
  </si>
  <si>
    <t>-0.0171819112034662</t>
  </si>
  <si>
    <t>0.711428950858983</t>
  </si>
  <si>
    <t>-0.0171836023065925</t>
  </si>
  <si>
    <t>cg20337934</t>
  </si>
  <si>
    <t>-0.218224139910666</t>
  </si>
  <si>
    <t>1.9786308399663e-06</t>
  </si>
  <si>
    <t>-0.221790689360362</t>
  </si>
  <si>
    <t>cg03713365</t>
  </si>
  <si>
    <t>-0.164879592415427</t>
  </si>
  <si>
    <t>0.000351309376891848</t>
  </si>
  <si>
    <t>-0.166398545676762</t>
  </si>
  <si>
    <t>cg18310707</t>
  </si>
  <si>
    <t>-0.0531506825790724</t>
  </si>
  <si>
    <t>0.252170395889211</t>
  </si>
  <si>
    <t>-0.0532008177240196</t>
  </si>
  <si>
    <t>cg08466320</t>
  </si>
  <si>
    <t>0.0275241698532282</t>
  </si>
  <si>
    <t>0.553394189934659</t>
  </si>
  <si>
    <t>0.0275311236005014</t>
  </si>
  <si>
    <t>cg12430078</t>
  </si>
  <si>
    <t>-0.0675070048273758</t>
  </si>
  <si>
    <t>0.145663080464971</t>
  </si>
  <si>
    <t>-0.0676098336849493</t>
  </si>
  <si>
    <t>cg25332238</t>
  </si>
  <si>
    <t>-0.126227793453276</t>
  </si>
  <si>
    <t>0.00636256466942069</t>
  </si>
  <si>
    <t>-0.126904691520256</t>
  </si>
  <si>
    <t>cg18537085</t>
  </si>
  <si>
    <t>0.0227622610751581</t>
  </si>
  <si>
    <t>0.624053579949955</t>
  </si>
  <si>
    <t>0.022766193495963</t>
  </si>
  <si>
    <t>cg02902124</t>
  </si>
  <si>
    <t>-0.0655281478932808</t>
  </si>
  <si>
    <t>0.157868290493451</t>
  </si>
  <si>
    <t>-0.0656221815489882</t>
  </si>
  <si>
    <t>cg04333863</t>
  </si>
  <si>
    <t>-0.0353129695568782</t>
  </si>
  <si>
    <t>0.446960473609199</t>
  </si>
  <si>
    <t>-0.0353276590420099</t>
  </si>
  <si>
    <t>cg15107349</t>
  </si>
  <si>
    <t>-0.160083170080254</t>
  </si>
  <si>
    <t>0.00052271905304315</t>
  </si>
  <si>
    <t>-0.161472052470105</t>
  </si>
  <si>
    <t>cg06784260</t>
  </si>
  <si>
    <t>-0.078688184001785</t>
  </si>
  <si>
    <t>0.0897507398028297</t>
  </si>
  <si>
    <t>-0.0788511980054203</t>
  </si>
  <si>
    <t>cg21056978</t>
  </si>
  <si>
    <t>0.0748676676772933</t>
  </si>
  <si>
    <t>0.10650656664266</t>
  </si>
  <si>
    <t>0.0750080219493747</t>
  </si>
  <si>
    <t>cg04442407</t>
  </si>
  <si>
    <t>-0.089271191321277</t>
  </si>
  <si>
    <t>0.0541329809623958</t>
  </si>
  <si>
    <t>-0.0895094760726292</t>
  </si>
  <si>
    <t>cg03559836</t>
  </si>
  <si>
    <t>-0.0794492156313082</t>
  </si>
  <si>
    <t>0.0866802404131941</t>
  </si>
  <si>
    <t>-0.0796170174683597</t>
  </si>
  <si>
    <t>cg06791405</t>
  </si>
  <si>
    <t>-0.0487300797398339</t>
  </si>
  <si>
    <t>0.293839341313313</t>
  </si>
  <si>
    <t>-0.0487687066075066</t>
  </si>
  <si>
    <t>cg02708296</t>
  </si>
  <si>
    <t>-0.180045455489771</t>
  </si>
  <si>
    <t>9.29895427073415e-05</t>
  </si>
  <si>
    <t>-0.182029666560791</t>
  </si>
  <si>
    <t>cg16275960</t>
  </si>
  <si>
    <t>-0.0243990239101086</t>
  </si>
  <si>
    <t>0.599328660114449</t>
  </si>
  <si>
    <t>-0.0244038673204633</t>
  </si>
  <si>
    <t>cg24973901</t>
  </si>
  <si>
    <t>0.0983739471367062</t>
  </si>
  <si>
    <t>0.0337496475378804</t>
  </si>
  <si>
    <t>0.0986931383440987</t>
  </si>
  <si>
    <t>cg18602808</t>
  </si>
  <si>
    <t>-0.0304346438355042</t>
  </si>
  <si>
    <t>0.512222483499116</t>
  </si>
  <si>
    <t>-0.0304440459356538</t>
  </si>
  <si>
    <t>cg01078378</t>
  </si>
  <si>
    <t>-0.113511401682931</t>
  </si>
  <si>
    <t>0.0142174380240253</t>
  </si>
  <si>
    <t>-0.114002731085813</t>
  </si>
  <si>
    <t>cg00647646</t>
  </si>
  <si>
    <t>-0.15647406818696</t>
  </si>
  <si>
    <t>0.000699841973893425</t>
  </si>
  <si>
    <t>-0.157770207065546</t>
  </si>
  <si>
    <t>cg07738533</t>
  </si>
  <si>
    <t>-0.315210091401455</t>
  </si>
  <si>
    <t>3.29571603902538e-12</t>
  </si>
  <si>
    <t>-0.326319804365791</t>
  </si>
  <si>
    <t>cg08144943</t>
  </si>
  <si>
    <t>-0.558665293325152</t>
  </si>
  <si>
    <t>1.33083625089425e-39</t>
  </si>
  <si>
    <t>-0.630890796599121</t>
  </si>
  <si>
    <t>cg13238350</t>
  </si>
  <si>
    <t>-0.187841610842473</t>
  </si>
  <si>
    <t>4.49523267523352e-05</t>
  </si>
  <si>
    <t>-0.190098892574392</t>
  </si>
  <si>
    <t>cg08268693</t>
  </si>
  <si>
    <t>0.0190677940910359</t>
  </si>
  <si>
    <t>0.681403309087212</t>
  </si>
  <si>
    <t>0.0190701054897137</t>
  </si>
  <si>
    <t>cg12612091</t>
  </si>
  <si>
    <t>-0.134263808616747</t>
  </si>
  <si>
    <t>0.00368744629859155</t>
  </si>
  <si>
    <t>-0.135079429715418</t>
  </si>
  <si>
    <t>cg11159295</t>
  </si>
  <si>
    <t>-0.364982990258135</t>
  </si>
  <si>
    <t>3.94485087248058e-16</t>
  </si>
  <si>
    <t>-0.382622730331538</t>
  </si>
  <si>
    <t>cg02417408</t>
  </si>
  <si>
    <t>-0.496299240325384</t>
  </si>
  <si>
    <t>2.38903845991464e-30</t>
  </si>
  <si>
    <t>-0.544383902274032</t>
  </si>
  <si>
    <t>cg05406954</t>
  </si>
  <si>
    <t>-0.304315413105001</t>
  </si>
  <si>
    <t>1.92693920217922e-11</t>
  </si>
  <si>
    <t>-0.314268608292333</t>
  </si>
  <si>
    <t>cg07773769</t>
  </si>
  <si>
    <t>-0.473739996818497</t>
  </si>
  <si>
    <t>1.91368352282445e-27</t>
  </si>
  <si>
    <t>-0.514881635510779</t>
  </si>
  <si>
    <t>cg13255056</t>
  </si>
  <si>
    <t>-0.312324957419661</t>
  </si>
  <si>
    <t>5.29818103888012e-12</t>
  </si>
  <si>
    <t>-0.323119607636463</t>
  </si>
  <si>
    <t>cg13502716</t>
  </si>
  <si>
    <t>-0.478295344095916</t>
  </si>
  <si>
    <t>5.16175609682463e-28</t>
  </si>
  <si>
    <t>-0.520771636964629</t>
  </si>
  <si>
    <t>cg21408716</t>
  </si>
  <si>
    <t>-0.182535177814887</t>
  </si>
  <si>
    <t>7.39657322268562e-05</t>
  </si>
  <si>
    <t>-0.184603998862471</t>
  </si>
  <si>
    <t>cg17831662</t>
  </si>
  <si>
    <t>-0.0345771339042235</t>
  </si>
  <si>
    <t>0.456491948994091</t>
  </si>
  <si>
    <t>-0.0345909236866789</t>
  </si>
  <si>
    <t>cg00941745</t>
  </si>
  <si>
    <t>0.131792410521714</t>
  </si>
  <si>
    <t>0.00437458342867962</t>
  </si>
  <si>
    <t>0.132563507281705</t>
  </si>
  <si>
    <t>cg21292905</t>
  </si>
  <si>
    <t>0.197039326059865</t>
  </si>
  <si>
    <t>1.83446019480879e-05</t>
  </si>
  <si>
    <t>0.1996504100223</t>
  </si>
  <si>
    <t>cg20845466</t>
  </si>
  <si>
    <t>0.0147261919347374</t>
  </si>
  <si>
    <t>0.751199433486775</t>
  </si>
  <si>
    <t>0.0147272565841748</t>
  </si>
  <si>
    <t>cg20110780</t>
  </si>
  <si>
    <t>0.237934829503295</t>
  </si>
  <si>
    <t>2.02162730416267e-07</t>
  </si>
  <si>
    <t>0.242583866242451</t>
  </si>
  <si>
    <t>cg18044723</t>
  </si>
  <si>
    <t>0.0550422545075367</t>
  </si>
  <si>
    <t>0.235659036662784</t>
  </si>
  <si>
    <t>0.0550979420222842</t>
  </si>
  <si>
    <t>cg05805987</t>
  </si>
  <si>
    <t>0.129380053170379</t>
  </si>
  <si>
    <t>0.00515482598704469</t>
  </si>
  <si>
    <t>0.1301092975992</t>
  </si>
  <si>
    <t>cg07168148</t>
  </si>
  <si>
    <t>0.0635647444543539</t>
  </si>
  <si>
    <t>0.170726053355264</t>
  </si>
  <si>
    <t>0.0636505632236333</t>
  </si>
  <si>
    <t>cg27344576</t>
  </si>
  <si>
    <t>-0.164450008647137</t>
  </si>
  <si>
    <t>0.000364200531162976</t>
  </si>
  <si>
    <t>-0.165956989322692</t>
  </si>
  <si>
    <t>cg05170863</t>
  </si>
  <si>
    <t>0.16961380136195</t>
  </si>
  <si>
    <t>0.000234783995408066</t>
  </si>
  <si>
    <t>0.171268998429838</t>
  </si>
  <si>
    <t>cg06987504</t>
  </si>
  <si>
    <t>-0.17447052858796</t>
  </si>
  <si>
    <t>0.00015354990703604</t>
  </si>
  <si>
    <t>-0.176273873522067</t>
  </si>
  <si>
    <t>cg05670953</t>
  </si>
  <si>
    <t>-0.206279085461294</t>
  </si>
  <si>
    <t>7.14354119145852e-06</t>
  </si>
  <si>
    <t>-0.209281929113667</t>
  </si>
  <si>
    <t>cg00893636</t>
  </si>
  <si>
    <t>-0.110090174858246</t>
  </si>
  <si>
    <t>0.0174366898137739</t>
  </si>
  <si>
    <t>-0.11053819604511</t>
  </si>
  <si>
    <t>cg21490561</t>
  </si>
  <si>
    <t>-0.114289218917421</t>
  </si>
  <si>
    <t>0.0135630331157475</t>
  </si>
  <si>
    <t>-0.114790771835966</t>
  </si>
  <si>
    <t>cg18320188</t>
  </si>
  <si>
    <t>-0.198101904773478</t>
  </si>
  <si>
    <t>1.64951735607053e-05</t>
  </si>
  <si>
    <t>-0.200756150494168</t>
  </si>
  <si>
    <t>cg02279071</t>
  </si>
  <si>
    <t>-0.202566822816343</t>
  </si>
  <si>
    <t>1.04889195723383e-05</t>
  </si>
  <si>
    <t>-0.205407764781268</t>
  </si>
  <si>
    <t>cg14751544</t>
  </si>
  <si>
    <t>-0.165952442937664</t>
  </si>
  <si>
    <t>0.000320948808893022</t>
  </si>
  <si>
    <t>-0.167501577993131</t>
  </si>
  <si>
    <t>cg10769891</t>
  </si>
  <si>
    <t>-0.120057390140153</t>
  </si>
  <si>
    <t>0.00948357668051535</t>
  </si>
  <si>
    <t>-0.120639257447842</t>
  </si>
  <si>
    <t>cg11291081</t>
  </si>
  <si>
    <t>-0.200722668535058</t>
  </si>
  <si>
    <t>1.26611551503013e-05</t>
  </si>
  <si>
    <t>-0.203485447272888</t>
  </si>
  <si>
    <t>cg16764580</t>
  </si>
  <si>
    <t>-0.152233529007452</t>
  </si>
  <si>
    <t>0.000978353916349681</t>
  </si>
  <si>
    <t>-0.153426163489405</t>
  </si>
  <si>
    <t>cg10990993</t>
  </si>
  <si>
    <t>-0.294296484537212</t>
  </si>
  <si>
    <t>9.17356035383137e-11</t>
  </si>
  <si>
    <t>-0.303263685906618</t>
  </si>
  <si>
    <t>cg19132762</t>
  </si>
  <si>
    <t>-0.12207685068675</t>
  </si>
  <si>
    <t>0.00833786595965993</t>
  </si>
  <si>
    <t>-0.122688758780999</t>
  </si>
  <si>
    <t>cg04726821</t>
  </si>
  <si>
    <t>-0.220941561657721</t>
  </si>
  <si>
    <t>1.46236711434397e-06</t>
  </si>
  <si>
    <t>-0.224645775865296</t>
  </si>
  <si>
    <t>cg05845319</t>
  </si>
  <si>
    <t>-0.182221528480446</t>
  </si>
  <si>
    <t>7.61422722652787e-05</t>
  </si>
  <si>
    <t>-0.184279558017854</t>
  </si>
  <si>
    <t>cg24607398</t>
  </si>
  <si>
    <t>-0.30520250496158</t>
  </si>
  <si>
    <t>1.6734018111669e-11</t>
  </si>
  <si>
    <t>-0.315246527436146</t>
  </si>
  <si>
    <t>cg16433211</t>
  </si>
  <si>
    <t>-0.138749262180647</t>
  </si>
  <si>
    <t>0.002685014569539</t>
  </si>
  <si>
    <t>-0.13965006082088</t>
  </si>
  <si>
    <t>cg11600697</t>
  </si>
  <si>
    <t>-0.124864237648439</t>
  </si>
  <si>
    <t>0.00695944652001013</t>
  </si>
  <si>
    <t>-0.125519299207663</t>
  </si>
  <si>
    <t>cg21109167</t>
  </si>
  <si>
    <t>-0.204072795345351</t>
  </si>
  <si>
    <t>8.98304371755882e-06</t>
  </si>
  <si>
    <t>-0.206978677533894</t>
  </si>
  <si>
    <t>cg03901257</t>
  </si>
  <si>
    <t>-0.180798301126712</t>
  </si>
  <si>
    <t>8.67991375263032e-05</t>
  </si>
  <si>
    <t>-0.182807843497223</t>
  </si>
  <si>
    <t>cg07101782</t>
  </si>
  <si>
    <t>-0.141048607250176</t>
  </si>
  <si>
    <t>0.00227386911020444</t>
  </si>
  <si>
    <t>-0.141995307498582</t>
  </si>
  <si>
    <t>cg23658326</t>
  </si>
  <si>
    <t>-0.118838250159575</t>
  </si>
  <si>
    <t>0.0102411204893452</t>
  </si>
  <si>
    <t>-0.119402471107649</t>
  </si>
  <si>
    <t>cg03497419</t>
  </si>
  <si>
    <t>-0.149904629165002</t>
  </si>
  <si>
    <t>0.00117177409295396</t>
  </si>
  <si>
    <t>-0.151042871292398</t>
  </si>
  <si>
    <t>cg04841293</t>
  </si>
  <si>
    <t>-0.166381428032311</t>
  </si>
  <si>
    <t>0.000309508743966065</t>
  </si>
  <si>
    <t>-0.167942744337982</t>
  </si>
  <si>
    <t>cg27586588</t>
  </si>
  <si>
    <t>-0.139154832503168</t>
  </si>
  <si>
    <t>0.00260790393964775</t>
  </si>
  <si>
    <t>-0.140063615935806</t>
  </si>
  <si>
    <t>cg17641046</t>
  </si>
  <si>
    <t>-0.133591579667584</t>
  </si>
  <si>
    <t>0.0038639437457194</t>
  </si>
  <si>
    <t>-0.134394922996726</t>
  </si>
  <si>
    <t>cg13992856</t>
  </si>
  <si>
    <t>-0.160132248379102</t>
  </si>
  <si>
    <t>0.000520626793863273</t>
  </si>
  <si>
    <t>-0.161522421964692</t>
  </si>
  <si>
    <t>cg17568035</t>
  </si>
  <si>
    <t>-0.0941859143887843</t>
  </si>
  <si>
    <t>0.042128007815911</t>
  </si>
  <si>
    <t>-0.09446591355192</t>
  </si>
  <si>
    <t>cg04266864</t>
  </si>
  <si>
    <t>-0.00485639267325464</t>
  </si>
  <si>
    <t>0.916729583641746</t>
  </si>
  <si>
    <t>-0.00485643085240646</t>
  </si>
  <si>
    <t>cg09642507</t>
  </si>
  <si>
    <t>-0.107796410465784</t>
  </si>
  <si>
    <t>0.0199364987827213</t>
  </si>
  <si>
    <t>-0.108216879715778</t>
  </si>
  <si>
    <t>cg24127656</t>
  </si>
  <si>
    <t>-0.0794864141302318</t>
  </si>
  <si>
    <t>0.086532351855904</t>
  </si>
  <si>
    <t>-0.0796544523737164</t>
  </si>
  <si>
    <t>cg21489863</t>
  </si>
  <si>
    <t>-0.103758166364105</t>
  </si>
  <si>
    <t>0.025099753393887</t>
  </si>
  <si>
    <t>-0.104132935233091</t>
  </si>
  <si>
    <t>cg08986809</t>
  </si>
  <si>
    <t>-0.0977129588944821</t>
  </si>
  <si>
    <t>0.0349690846423687</t>
  </si>
  <si>
    <t>-0.0980257346461185</t>
  </si>
  <si>
    <t>cg04886448</t>
  </si>
  <si>
    <t>-0.143173503447968</t>
  </si>
  <si>
    <t>0.00194590042288796</t>
  </si>
  <si>
    <t>-0.144164002573936</t>
  </si>
  <si>
    <t>cg05854193</t>
  </si>
  <si>
    <t>-0.0544287940980628</t>
  </si>
  <si>
    <t>0.240928169169763</t>
  </si>
  <si>
    <t>-0.0544826381566704</t>
  </si>
  <si>
    <t>cg24029352</t>
  </si>
  <si>
    <t>-0.118522397565413</t>
  </si>
  <si>
    <t>0.0104459397460408</t>
  </si>
  <si>
    <t>-0.119082106164271</t>
  </si>
  <si>
    <t>cg09466277</t>
  </si>
  <si>
    <t>-0.0422147461058463</t>
  </si>
  <si>
    <t>0.363218692220637</t>
  </si>
  <si>
    <t>-0.0422398497056634</t>
  </si>
  <si>
    <t>cg14895646</t>
  </si>
  <si>
    <t>-0.116306245284712</t>
  </si>
  <si>
    <t>0.0119880553095083</t>
  </si>
  <si>
    <t>-0.116834973667726</t>
  </si>
  <si>
    <t>cg03345567</t>
  </si>
  <si>
    <t>-0.0299132094952569</t>
  </si>
  <si>
    <t>0.519479898877595</t>
  </si>
  <si>
    <t>-0.0299221364027314</t>
  </si>
  <si>
    <t>cg00259480</t>
  </si>
  <si>
    <t>0.0858041796149481</t>
  </si>
  <si>
    <t>0.064213104988842</t>
  </si>
  <si>
    <t>0.086015688400332</t>
  </si>
  <si>
    <t>cg00550672</t>
  </si>
  <si>
    <t>0.0150748092624991</t>
  </si>
  <si>
    <t>0.745510424082306</t>
  </si>
  <si>
    <t>0.0150759513343945</t>
  </si>
  <si>
    <t>cg22215202</t>
  </si>
  <si>
    <t>-0.0478415092587302</t>
  </si>
  <si>
    <t>0.302741221268129</t>
  </si>
  <si>
    <t>-0.0478780595075525</t>
  </si>
  <si>
    <t>cg03206847</t>
  </si>
  <si>
    <t>-0.125541185793539</t>
  </si>
  <si>
    <t>0.00665712512766622</t>
  </si>
  <si>
    <t>-0.126207028024394</t>
  </si>
  <si>
    <t>cg01060165</t>
  </si>
  <si>
    <t>0.0255449351463048</t>
  </si>
  <si>
    <t>0.58228637221429</t>
  </si>
  <si>
    <t>0.0255504937183918</t>
  </si>
  <si>
    <t>cg01000469</t>
  </si>
  <si>
    <t>-0.0738989004097528</t>
  </si>
  <si>
    <t>0.111125977013433</t>
  </si>
  <si>
    <t>-0.0740338647157484</t>
  </si>
  <si>
    <t>cg13412063</t>
  </si>
  <si>
    <t>-0.0697312285820918</t>
  </si>
  <si>
    <t>0.132819024545864</t>
  </si>
  <si>
    <t>-0.0698445808714142</t>
  </si>
  <si>
    <t>cg04010122</t>
  </si>
  <si>
    <t>0.00619676070281375</t>
  </si>
  <si>
    <t>0.893867799432172</t>
  </si>
  <si>
    <t>0.00619684002285435</t>
  </si>
  <si>
    <t>cg18386867</t>
  </si>
  <si>
    <t>-0.0404911609195516</t>
  </si>
  <si>
    <t>0.383157001052329</t>
  </si>
  <si>
    <t>-0.0405133115935716</t>
  </si>
  <si>
    <t>cg27074297</t>
  </si>
  <si>
    <t>0.093015518358655</t>
  </si>
  <si>
    <t>0.0447614863054498</t>
  </si>
  <si>
    <t>0.0932851728014118</t>
  </si>
  <si>
    <t>cg05782288</t>
  </si>
  <si>
    <t>0.105639908549698</t>
  </si>
  <si>
    <t>0.0225654589792956</t>
  </si>
  <si>
    <t>0.106035534081321</t>
  </si>
  <si>
    <t>cg04346261</t>
  </si>
  <si>
    <t>-0.0672155531207418</t>
  </si>
  <si>
    <t>0.147414060257334</t>
  </si>
  <si>
    <t>-0.0673170534737276</t>
  </si>
  <si>
    <t>cg00930710</t>
  </si>
  <si>
    <t>-0.104649033335536</t>
  </si>
  <si>
    <t>0.0238708662533619</t>
  </si>
  <si>
    <t>-0.105033581839002</t>
  </si>
  <si>
    <t>cg02973017</t>
  </si>
  <si>
    <t>0.0505212792589293</t>
  </si>
  <si>
    <t>0.276431533526862</t>
  </si>
  <si>
    <t>0.0505643287044532</t>
  </si>
  <si>
    <t>cg26008916</t>
  </si>
  <si>
    <t>-0.00124001006212495</t>
  </si>
  <si>
    <t>0.978701998683342</t>
  </si>
  <si>
    <t>-0.0012400106976824</t>
  </si>
  <si>
    <t>cg00797030</t>
  </si>
  <si>
    <t>-0.0965534249098469</t>
  </si>
  <si>
    <t>0.0371989030808932</t>
  </si>
  <si>
    <t>-0.0968551562859316</t>
  </si>
  <si>
    <t>cg19934366</t>
  </si>
  <si>
    <t>-0.0546398266615089</t>
  </si>
  <si>
    <t>0.2391063161686</t>
  </si>
  <si>
    <t>-0.0546943002019309</t>
  </si>
  <si>
    <t>cg14312018</t>
  </si>
  <si>
    <t>-0.235079857230601</t>
  </si>
  <si>
    <t>2.84922884744787e-07</t>
  </si>
  <si>
    <t>-0.239559734427921</t>
  </si>
  <si>
    <t>cg19182468</t>
  </si>
  <si>
    <t>AL662800.1</t>
  </si>
  <si>
    <t>-0.044625894210359</t>
  </si>
  <si>
    <t>0.336435366905272</t>
  </si>
  <si>
    <t>-0.0446555533739462</t>
  </si>
  <si>
    <t>cg13779065</t>
  </si>
  <si>
    <t>0.0239718899886051</t>
  </si>
  <si>
    <t>0.605738229280077</t>
  </si>
  <si>
    <t>0.0239764834000658</t>
  </si>
  <si>
    <t>cg07249409</t>
  </si>
  <si>
    <t>0.0928948542506836</t>
  </si>
  <si>
    <t>0.045040694115441</t>
  </si>
  <si>
    <t>0.0931634569875122</t>
  </si>
  <si>
    <t>cg19927691</t>
  </si>
  <si>
    <t>-0.152883978641905</t>
  </si>
  <si>
    <t>0.000929858362788257</t>
  </si>
  <si>
    <t>-0.154092112563788</t>
  </si>
  <si>
    <t>cg14030402</t>
  </si>
  <si>
    <t>-0.0806741121310314</t>
  </si>
  <si>
    <t>0.0819162776415882</t>
  </si>
  <si>
    <t>-0.0808498162058709</t>
  </si>
  <si>
    <t>cg02590060</t>
  </si>
  <si>
    <t>-0.0716408131395287</t>
  </si>
  <si>
    <t>0.122505021444437</t>
  </si>
  <si>
    <t>-0.0717637552043064</t>
  </si>
  <si>
    <t>cg24483655</t>
  </si>
  <si>
    <t>0.00689958852663877</t>
  </si>
  <si>
    <t>0.881913938595176</t>
  </si>
  <si>
    <t>0.00689969801317696</t>
  </si>
  <si>
    <t>cg01872660</t>
  </si>
  <si>
    <t>-0.0879477157307136</t>
  </si>
  <si>
    <t>0.0578135874897001</t>
  </si>
  <si>
    <t>-0.088175526596457</t>
  </si>
  <si>
    <t>cg09015246</t>
  </si>
  <si>
    <t>-0.160408521978688</t>
  </si>
  <si>
    <t>0.000508993407284875</t>
  </si>
  <si>
    <t>-0.161805979186166</t>
  </si>
  <si>
    <t>cg06871213</t>
  </si>
  <si>
    <t>-0.0316410780190299</t>
  </si>
  <si>
    <t>0.495635392441918</t>
  </si>
  <si>
    <t>-0.0316516436039923</t>
  </si>
  <si>
    <t>cg04999945</t>
  </si>
  <si>
    <t>-0.0743078251839037</t>
  </si>
  <si>
    <t>0.109157214519349</t>
  </si>
  <si>
    <t>-0.0744450474268218</t>
  </si>
  <si>
    <t>cg01351032</t>
  </si>
  <si>
    <t>-0.0765112843537444</t>
  </si>
  <si>
    <t>0.099017702656823</t>
  </si>
  <si>
    <t>-0.0766611093737729</t>
  </si>
  <si>
    <t>cg08985333</t>
  </si>
  <si>
    <t>-0.179914613971079</t>
  </si>
  <si>
    <t>9.41069243101803e-05</t>
  </si>
  <si>
    <t>-0.181894444829642</t>
  </si>
  <si>
    <t>cg09959112</t>
  </si>
  <si>
    <t>-0.058106453067911</t>
  </si>
  <si>
    <t>0.210557049282321</t>
  </si>
  <si>
    <t>-0.0581719819678399</t>
  </si>
  <si>
    <t>cg06668844</t>
  </si>
  <si>
    <t>-0.0321344562491525</t>
  </si>
  <si>
    <t>0.488935286905829</t>
  </si>
  <si>
    <t>-0.0321455240364627</t>
  </si>
  <si>
    <t>cg09310092</t>
  </si>
  <si>
    <t>-0.313194653394297</t>
  </si>
  <si>
    <t>4.5942207980395e-12</t>
  </si>
  <si>
    <t>-0.324083600192922</t>
  </si>
  <si>
    <t>cg05894948</t>
  </si>
  <si>
    <t>0.0750154562234299</t>
  </si>
  <si>
    <t>0.105815395413475</t>
  </si>
  <si>
    <t>0.0751566451992884</t>
  </si>
  <si>
    <t>cg10617171</t>
  </si>
  <si>
    <t>-0.0468022125328287</t>
  </si>
  <si>
    <t>0.313377654237816</t>
  </si>
  <si>
    <t>-0.0468364301053757</t>
  </si>
  <si>
    <t>cg22516651</t>
  </si>
  <si>
    <t>-0.0301800146056724</t>
  </si>
  <si>
    <t>0.515759861264464</t>
  </si>
  <si>
    <t>-0.0301891826037521</t>
  </si>
  <si>
    <t>cg18672986</t>
  </si>
  <si>
    <t>-0.0265798504830978</t>
  </si>
  <si>
    <t>0.567091501801364</t>
  </si>
  <si>
    <t>-0.0265861125902475</t>
  </si>
  <si>
    <t>cg15831310</t>
  </si>
  <si>
    <t>-0.0142123248397123</t>
  </si>
  <si>
    <t>0.759609671929737</t>
  </si>
  <si>
    <t>-0.0142132818723734</t>
  </si>
  <si>
    <t>cg09528747</t>
  </si>
  <si>
    <t>0.0260493599255633</t>
  </si>
  <si>
    <t>0.574856622562464</t>
  </si>
  <si>
    <t>0.0260552544230069</t>
  </si>
  <si>
    <t>cg11238366</t>
  </si>
  <si>
    <t>-0.0615214059296029</t>
  </si>
  <si>
    <t>0.184921231505527</t>
  </si>
  <si>
    <t>-0.0615991997863351</t>
  </si>
  <si>
    <t>cg01868347</t>
  </si>
  <si>
    <t>-0.00960127078557695</t>
  </si>
  <si>
    <t>0.836235515284704</t>
  </si>
  <si>
    <t>-0.00960156583102742</t>
  </si>
  <si>
    <t>cg06548118</t>
  </si>
  <si>
    <t>0.105291231947272</t>
  </si>
  <si>
    <t>0.0230175847375198</t>
  </si>
  <si>
    <t>0.10568293552619</t>
  </si>
  <si>
    <t>cg08786481</t>
  </si>
  <si>
    <t>-0.0610535788372296</t>
  </si>
  <si>
    <t>0.188290355852103</t>
  </si>
  <si>
    <t>-0.0611296088280329</t>
  </si>
  <si>
    <t>cg16053095</t>
  </si>
  <si>
    <t>0.0286159184782344</t>
  </si>
  <si>
    <t>0.537762579352942</t>
  </si>
  <si>
    <t>0.0286237332314181</t>
  </si>
  <si>
    <t>cg26990217</t>
  </si>
  <si>
    <t>-0.0444835278750527</t>
  </si>
  <si>
    <t>0.337980702931077</t>
  </si>
  <si>
    <t>-0.0445129038616726</t>
  </si>
  <si>
    <t>cg14738493</t>
  </si>
  <si>
    <t>-0.110037104695923</t>
  </si>
  <si>
    <t>0.0174912772892333</t>
  </si>
  <si>
    <t>-0.110484475107072</t>
  </si>
  <si>
    <t>cg20313856</t>
  </si>
  <si>
    <t>-0.0729085232648377</t>
  </si>
  <si>
    <t>0.116009923072925</t>
  </si>
  <si>
    <t>-0.0730381223232046</t>
  </si>
  <si>
    <t>cg20171986</t>
  </si>
  <si>
    <t>-0.0843480946268925</t>
  </si>
  <si>
    <t>0.0688842947359778</t>
  </si>
  <si>
    <t>-0.084548987237205</t>
  </si>
  <si>
    <t>cg02871382</t>
  </si>
  <si>
    <t>0.136936202717281</t>
  </si>
  <si>
    <t>0.0030557602110024</t>
  </si>
  <si>
    <t>0.13780188431458</t>
  </si>
  <si>
    <t>cg06156034</t>
  </si>
  <si>
    <t>-0.126657482951496</t>
  </si>
  <si>
    <t>0.00618422516657725</t>
  </si>
  <si>
    <t>-0.127341362406557</t>
  </si>
  <si>
    <t>cg00451215</t>
  </si>
  <si>
    <t>-0.194948534504059</t>
  </si>
  <si>
    <t>2.25735651070981e-05</t>
  </si>
  <si>
    <t>-0.197476094204745</t>
  </si>
  <si>
    <t>cg11609154</t>
  </si>
  <si>
    <t>-0.317242400866381</t>
  </si>
  <si>
    <t>2.35165006562235e-12</t>
  </si>
  <si>
    <t>-0.328577924829064</t>
  </si>
  <si>
    <t>cg16978871</t>
  </si>
  <si>
    <t>0.0919637376842048</t>
  </si>
  <si>
    <t>0.0472448390755222</t>
  </si>
  <si>
    <t>0.0922243171147935</t>
  </si>
  <si>
    <t>cg02096656</t>
  </si>
  <si>
    <t>0.106614088171602</t>
  </si>
  <si>
    <t>0.0213427984607606</t>
  </si>
  <si>
    <t>0.107020810898151</t>
  </si>
  <si>
    <t>cg17449086</t>
  </si>
  <si>
    <t>0.0862607939636096</t>
  </si>
  <si>
    <t>0.0628031187639938</t>
  </si>
  <si>
    <t>0.0864757076303979</t>
  </si>
  <si>
    <t>cg04289508</t>
  </si>
  <si>
    <t>-0.0314408633535748</t>
  </si>
  <si>
    <t>0.498368189865776</t>
  </si>
  <si>
    <t>-0.0314512295593935</t>
  </si>
  <si>
    <t>cg07050831</t>
  </si>
  <si>
    <t>0.0680157356181393</t>
  </si>
  <si>
    <t>0.142644826404271</t>
  </si>
  <si>
    <t>0.0681209111519198</t>
  </si>
  <si>
    <t>cg21795588</t>
  </si>
  <si>
    <t>-0.0468411909828643</t>
  </si>
  <si>
    <t>0.312974366468958</t>
  </si>
  <si>
    <t>-0.0468754941945156</t>
  </si>
  <si>
    <t>cg18417464</t>
  </si>
  <si>
    <t>-0.0451109289605171</t>
  </si>
  <si>
    <t>0.331204562614335</t>
  </si>
  <si>
    <t>-0.0451415665629993</t>
  </si>
  <si>
    <t>cg07819926</t>
  </si>
  <si>
    <t>-0.0295411342319446</t>
  </si>
  <si>
    <t>0.524690657096485</t>
  </si>
  <si>
    <t>-0.0295497320396042</t>
  </si>
  <si>
    <t>cg22886694</t>
  </si>
  <si>
    <t>0.0568173824609218</t>
  </si>
  <si>
    <t>0.220871604344712</t>
  </si>
  <si>
    <t>0.056878640732178</t>
  </si>
  <si>
    <t>cg23522468</t>
  </si>
  <si>
    <t>-0.363194475766328</t>
  </si>
  <si>
    <t>5.61529996358354e-16</t>
  </si>
  <si>
    <t>-0.380560897091385</t>
  </si>
  <si>
    <t>cg20258090</t>
  </si>
  <si>
    <t>-0.258371199820141</t>
  </si>
  <si>
    <t>1.52387899483006e-08</t>
  </si>
  <si>
    <t>-0.264362308221488</t>
  </si>
  <si>
    <t>cg17177336</t>
  </si>
  <si>
    <t>0.0991275047099373</t>
  </si>
  <si>
    <t>0.032403829962775</t>
  </si>
  <si>
    <t>0.0994541167927634</t>
  </si>
  <si>
    <t>cg00196167</t>
  </si>
  <si>
    <t>-0.0258442530280072</t>
  </si>
  <si>
    <t>0.577872278970638</t>
  </si>
  <si>
    <t>-0.0258500093461974</t>
  </si>
  <si>
    <t>cg22920873</t>
  </si>
  <si>
    <t>-0.0676589802973982</t>
  </si>
  <si>
    <t>0.144756362542896</t>
  </si>
  <si>
    <t>-0.0677625064823009</t>
  </si>
  <si>
    <t>cg00667974</t>
  </si>
  <si>
    <t>-0.0468449484720102</t>
  </si>
  <si>
    <t>0.312935507883139</t>
  </si>
  <si>
    <t>-0.0468792599467506</t>
  </si>
  <si>
    <t>cg19910922</t>
  </si>
  <si>
    <t>-0.304457594355379</t>
  </si>
  <si>
    <t>1.88391841399099e-11</t>
  </si>
  <si>
    <t>-0.314425307945124</t>
  </si>
  <si>
    <t>cg09214955</t>
  </si>
  <si>
    <t>-0.0943512842992739</t>
  </si>
  <si>
    <t>0.0417666655276048</t>
  </si>
  <si>
    <t>-0.0946327662104366</t>
  </si>
  <si>
    <t>cg04038678</t>
  </si>
  <si>
    <t>-0.0782286817976578</t>
  </si>
  <si>
    <t>0.0916465396581504</t>
  </si>
  <si>
    <t>-0.078388849703636</t>
  </si>
  <si>
    <t>cg05707116</t>
  </si>
  <si>
    <t>-0.0578262805756977</t>
  </si>
  <si>
    <t>0.212768775186302</t>
  </si>
  <si>
    <t>-0.0578908648923668</t>
  </si>
  <si>
    <t>cg03327899</t>
  </si>
  <si>
    <t>0.151020010412136</t>
  </si>
  <si>
    <t>0.00107512303523095</t>
  </si>
  <si>
    <t>0.152184088583992</t>
  </si>
  <si>
    <t>cg20770175</t>
  </si>
  <si>
    <t>-0.0942628828794159</t>
  </si>
  <si>
    <t>0.0419595007833784</t>
  </si>
  <si>
    <t>-0.0945435715083567</t>
  </si>
  <si>
    <t>cg11015117</t>
  </si>
  <si>
    <t>-0.0911668620559858</t>
  </si>
  <si>
    <t>0.0492023528820358</t>
  </si>
  <si>
    <t>-0.0914207037843991</t>
  </si>
  <si>
    <t>cg02278071</t>
  </si>
  <si>
    <t>-0.127331490330275</t>
  </si>
  <si>
    <t>0.00591350996285746</t>
  </si>
  <si>
    <t>-0.128026418117201</t>
  </si>
  <si>
    <t>cg11189425</t>
  </si>
  <si>
    <t>0.132814122144571</t>
  </si>
  <si>
    <t>0.00407758493220096</t>
  </si>
  <si>
    <t>0.133603421826098</t>
  </si>
  <si>
    <t>cg05410259</t>
  </si>
  <si>
    <t>0.172283456678227</t>
  </si>
  <si>
    <t>0.000186169808936598</t>
  </si>
  <si>
    <t>0.174019020668834</t>
  </si>
  <si>
    <t>cg00976615</t>
  </si>
  <si>
    <t>-0.101040731246622</t>
  </si>
  <si>
    <t>0.0291911401733423</t>
  </si>
  <si>
    <t>-0.10138670232485</t>
  </si>
  <si>
    <t>cg01274916</t>
  </si>
  <si>
    <t>-0.10021393185415</t>
  </si>
  <si>
    <t>0.0305443392232826</t>
  </si>
  <si>
    <t>-0.100551445186119</t>
  </si>
  <si>
    <t>cg07238747</t>
  </si>
  <si>
    <t>-0.16130287522464</t>
  </si>
  <si>
    <t>0.000472969558028398</t>
  </si>
  <si>
    <t>-0.162724088161711</t>
  </si>
  <si>
    <t>cg24880886</t>
  </si>
  <si>
    <t>-0.101708046875881</t>
  </si>
  <si>
    <t>0.0281367767655455</t>
  </si>
  <si>
    <t>-0.1020609470358</t>
  </si>
  <si>
    <t>cg03560597</t>
  </si>
  <si>
    <t>-0.115961808609384</t>
  </si>
  <si>
    <t>0.0122449872348714</t>
  </si>
  <si>
    <t>-0.116485828022259</t>
  </si>
  <si>
    <t>cg08370882</t>
  </si>
  <si>
    <t>0.00133632356097279</t>
  </si>
  <si>
    <t>0.977048188477144</t>
  </si>
  <si>
    <t>0.00133632435642493</t>
  </si>
  <si>
    <t>cg05002602</t>
  </si>
  <si>
    <t>-0.136710467251827</t>
  </si>
  <si>
    <t>0.0031050407181795</t>
  </si>
  <si>
    <t>-0.137571842318125</t>
  </si>
  <si>
    <t>cg00761861</t>
  </si>
  <si>
    <t>-0.214735344284277</t>
  </si>
  <si>
    <t>2.90072614512685e-06</t>
  </si>
  <si>
    <t>-0.218130353205509</t>
  </si>
  <si>
    <t>cg01850934</t>
  </si>
  <si>
    <t>-0.235882014573678</t>
  </si>
  <si>
    <t>2.58849243032876e-07</t>
  </si>
  <si>
    <t>-0.240408983783541</t>
  </si>
  <si>
    <t>cg25002044</t>
  </si>
  <si>
    <t>-0.0478066393393641</t>
  </si>
  <si>
    <t>0.303094162567989</t>
  </si>
  <si>
    <t>-0.0478431096528996</t>
  </si>
  <si>
    <t>cg05399494</t>
  </si>
  <si>
    <t>0.00464254223938266</t>
  </si>
  <si>
    <t>0.920383947446544</t>
  </si>
  <si>
    <t>0.0046425755936921</t>
  </si>
  <si>
    <t>cg24131747</t>
  </si>
  <si>
    <t>0.0624312592541155</t>
  </si>
  <si>
    <t>0.178496479739218</t>
  </si>
  <si>
    <t>0.0625125614571067</t>
  </si>
  <si>
    <t>cg26260369</t>
  </si>
  <si>
    <t>0.194686838819561</t>
  </si>
  <si>
    <t>2.3163790165288e-05</t>
  </si>
  <si>
    <t>0.197204074293497</t>
  </si>
  <si>
    <t>cg00682653</t>
  </si>
  <si>
    <t>-0.232964674178797</t>
  </si>
  <si>
    <t>3.66368771442504e-07</t>
  </si>
  <si>
    <t>-0.237321997506475</t>
  </si>
  <si>
    <t>cg04216395</t>
  </si>
  <si>
    <t>-0.27737944799687</t>
  </si>
  <si>
    <t>1.11749409838796e-09</t>
  </si>
  <si>
    <t>-0.284840846006695</t>
  </si>
  <si>
    <t>cg06901392</t>
  </si>
  <si>
    <t>0.180790443958605</t>
  </si>
  <si>
    <t>8.68616914711615e-05</t>
  </si>
  <si>
    <t>0.182799720826587</t>
  </si>
  <si>
    <t>cg12292402</t>
  </si>
  <si>
    <t>-0.108780863317092</t>
  </si>
  <si>
    <t>0.0188277697180673</t>
  </si>
  <si>
    <t>-0.109213013746218</t>
  </si>
  <si>
    <t>cg26946276</t>
  </si>
  <si>
    <t>0.17458681496039</t>
  </si>
  <si>
    <t>0.000151975370417615</t>
  </si>
  <si>
    <t>0.176393813290863</t>
  </si>
  <si>
    <t>cg09556825</t>
  </si>
  <si>
    <t>0.0444805094016522</t>
  </si>
  <si>
    <t>0.338013516509488</t>
  </si>
  <si>
    <t>0.0445098794039288</t>
  </si>
  <si>
    <t>cg10362742</t>
  </si>
  <si>
    <t>-0.223128426420222</t>
  </si>
  <si>
    <t>1.14332844257756e-06</t>
  </si>
  <si>
    <t>-0.226946043886742</t>
  </si>
  <si>
    <t>cg01634268</t>
  </si>
  <si>
    <t>0.0186738423261456</t>
  </si>
  <si>
    <t>0.687635994486084</t>
  </si>
  <si>
    <t>0.0186760133804533</t>
  </si>
  <si>
    <t>cg02394989</t>
  </si>
  <si>
    <t>-0.0935442874299179</t>
  </si>
  <si>
    <t>0.0435550555730475</t>
  </si>
  <si>
    <t>-0.0938185831639325</t>
  </si>
  <si>
    <t>cg07636088</t>
  </si>
  <si>
    <t>-0.287206985009933</t>
  </si>
  <si>
    <t>2.66920800946672e-10</t>
  </si>
  <si>
    <t>-0.29551947273319</t>
  </si>
  <si>
    <t>cg07705315</t>
  </si>
  <si>
    <t>0.0674089155540177</t>
  </si>
  <si>
    <t>0.146250599226763</t>
  </si>
  <si>
    <t>0.0675112960082855</t>
  </si>
  <si>
    <t>cg19890264</t>
  </si>
  <si>
    <t>-0.0848180421884714</t>
  </si>
  <si>
    <t>0.0673471824223357</t>
  </si>
  <si>
    <t>-0.0850223211786151</t>
  </si>
  <si>
    <t>cg03373442</t>
  </si>
  <si>
    <t>0.0902505295693613</t>
  </si>
  <si>
    <t>0.0515367082931478</t>
  </si>
  <si>
    <t>0.090496769033487</t>
  </si>
  <si>
    <t>cg02318347</t>
  </si>
  <si>
    <t>0.0974058355845639</t>
  </si>
  <si>
    <t>0.0355483251027697</t>
  </si>
  <si>
    <t>0.0977156600949467</t>
  </si>
  <si>
    <t>cg16666935</t>
  </si>
  <si>
    <t>0.0966490736584519</t>
  </si>
  <si>
    <t>0.0370105104633824</t>
  </si>
  <si>
    <t>0.0969517060175299</t>
  </si>
  <si>
    <t>cg13792460</t>
  </si>
  <si>
    <t>0.167602353160629</t>
  </si>
  <si>
    <t>0.000278997985607952</t>
  </si>
  <si>
    <t>0.169198693401956</t>
  </si>
  <si>
    <t>cg04577910</t>
  </si>
  <si>
    <t>-0.204374797376941</t>
  </si>
  <si>
    <t>8.70694561660327e-06</t>
  </si>
  <si>
    <t>-0.207293823473121</t>
  </si>
  <si>
    <t>cg25077389</t>
  </si>
  <si>
    <t>0.132989748447368</t>
  </si>
  <si>
    <t>0.00402841039876177</t>
  </si>
  <si>
    <t>0.13378220598039</t>
  </si>
  <si>
    <t>cg04980793</t>
  </si>
  <si>
    <t>0.126302268846136</t>
  </si>
  <si>
    <t>0.00633132750976379</t>
  </si>
  <si>
    <t>0.12698037350022</t>
  </si>
  <si>
    <t>cg02279747</t>
  </si>
  <si>
    <t>0.151773071489137</t>
  </si>
  <si>
    <t>0.00101408400220484</t>
  </si>
  <si>
    <t>0.152954815464306</t>
  </si>
  <si>
    <t>cg08289366</t>
  </si>
  <si>
    <t>0.140299687876226</t>
  </si>
  <si>
    <t>0.00240099639859159</t>
  </si>
  <si>
    <t>0.14123126835046</t>
  </si>
  <si>
    <t>cg19900852</t>
  </si>
  <si>
    <t>-0.00387102028492936</t>
  </si>
  <si>
    <t>0.933581413108518</t>
  </si>
  <si>
    <t>-0.00387103962058887</t>
  </si>
  <si>
    <t>cg15677132</t>
  </si>
  <si>
    <t>0.00565715406226752</t>
  </si>
  <si>
    <t>0.903062036360312</t>
  </si>
  <si>
    <t>0.00565721441279965</t>
  </si>
  <si>
    <t>cg02047889</t>
  </si>
  <si>
    <t>-0.178708618152198</t>
  </si>
  <si>
    <t>0.000105018200622761</t>
  </si>
  <si>
    <t>-0.180648384697308</t>
  </si>
  <si>
    <t>cg07552068</t>
  </si>
  <si>
    <t>-0.041427336438333</t>
  </si>
  <si>
    <t>0.372245786929793</t>
  </si>
  <si>
    <t>-0.0414510604050224</t>
  </si>
  <si>
    <t>cg10494773</t>
  </si>
  <si>
    <t>-0.105074816894991</t>
  </si>
  <si>
    <t>0.0233021351335896</t>
  </si>
  <si>
    <t>-0.105464099386248</t>
  </si>
  <si>
    <t>cg16693897</t>
  </si>
  <si>
    <t>-0.164576280935416</t>
  </si>
  <si>
    <t>0.000360366262305216</t>
  </si>
  <si>
    <t>-0.16608677418323</t>
  </si>
  <si>
    <t>cg18923964</t>
  </si>
  <si>
    <t>-0.0937947355431662</t>
  </si>
  <si>
    <t>0.0429932616990809</t>
  </si>
  <si>
    <t>-0.0940712481554694</t>
  </si>
  <si>
    <t>cg01261044</t>
  </si>
  <si>
    <t>0.123786317093191</t>
  </si>
  <si>
    <t>0.00746626128568261</t>
  </si>
  <si>
    <t>0.124424455791856</t>
  </si>
  <si>
    <t>cg26250106</t>
  </si>
  <si>
    <t>-0.292404024539838</t>
  </si>
  <si>
    <t>1.22353827522515e-10</t>
  </si>
  <si>
    <t>-0.301193036636248</t>
  </si>
  <si>
    <t>cg14166313</t>
  </si>
  <si>
    <t>0.220966916094451</t>
  </si>
  <si>
    <t>1.45822117110754e-06</t>
  </si>
  <si>
    <t>0.22467243165853</t>
  </si>
  <si>
    <t>cg13962589</t>
  </si>
  <si>
    <t>-0.204435501625212</t>
  </si>
  <si>
    <t>8.65243265548891e-06</t>
  </si>
  <si>
    <t>-0.207357174625375</t>
  </si>
  <si>
    <t>cg01418167</t>
  </si>
  <si>
    <t>0.0147680661962496</t>
  </si>
  <si>
    <t>0.750515376918822</t>
  </si>
  <si>
    <t>0.014769139954397</t>
  </si>
  <si>
    <t>cg11449935</t>
  </si>
  <si>
    <t>0.0996134088137202</t>
  </si>
  <si>
    <t>0.0315605519815547</t>
  </si>
  <si>
    <t>0.0999448668116006</t>
  </si>
  <si>
    <t>cg06264183</t>
  </si>
  <si>
    <t>-0.0154649423437115</t>
  </si>
  <si>
    <t>0.739160303473695</t>
  </si>
  <si>
    <t>-0.0154661754087599</t>
  </si>
  <si>
    <t>cg24034477</t>
  </si>
  <si>
    <t>-0.106266224166862</t>
  </si>
  <si>
    <t>0.021772624029559</t>
  </si>
  <si>
    <t>-0.106668960599331</t>
  </si>
  <si>
    <t>cg17735372</t>
  </si>
  <si>
    <t>PTRHD1</t>
  </si>
  <si>
    <t>-0.07266460278729</t>
  </si>
  <si>
    <t>0.117238229502221</t>
  </si>
  <si>
    <t>-0.072792902699353</t>
  </si>
  <si>
    <t>cg21494337</t>
  </si>
  <si>
    <t>-0.207237317665223</t>
  </si>
  <si>
    <t>6.46188751284505e-06</t>
  </si>
  <si>
    <t>-0.210282954182404</t>
  </si>
  <si>
    <t>cg06376500</t>
  </si>
  <si>
    <t>-0.147564791487583</t>
  </si>
  <si>
    <t>0.001401045308708</t>
  </si>
  <si>
    <t>-0.148650099493148</t>
  </si>
  <si>
    <t>cg14073063</t>
  </si>
  <si>
    <t>-0.0651086320098822</t>
  </si>
  <si>
    <t>0.160552250814986</t>
  </si>
  <si>
    <t>-0.0652008681289407</t>
  </si>
  <si>
    <t>cg14308647</t>
  </si>
  <si>
    <t>-0.0787350804045078</t>
  </si>
  <si>
    <t>0.0895590389658591</t>
  </si>
  <si>
    <t>-0.0788983867671181</t>
  </si>
  <si>
    <t>cg10755961</t>
  </si>
  <si>
    <t>-0.0739982353176504</t>
  </si>
  <si>
    <t>0.110645180203247</t>
  </si>
  <si>
    <t>-0.0741337458125901</t>
  </si>
  <si>
    <t>cg20631204</t>
  </si>
  <si>
    <t>-0.0687710645962148</t>
  </si>
  <si>
    <t>0.138252104114727</t>
  </si>
  <si>
    <t>-0.0688797899415711</t>
  </si>
  <si>
    <t>cg09668689</t>
  </si>
  <si>
    <t>-0.0844383633319691</t>
  </si>
  <si>
    <t>0.0685868333681921</t>
  </si>
  <si>
    <t>-0.0846399034674748</t>
  </si>
  <si>
    <t>cg21610904</t>
  </si>
  <si>
    <t>-0.0482824184285989</t>
  </si>
  <si>
    <t>0.29830199656858</t>
  </si>
  <si>
    <t>-0.0483199895219303</t>
  </si>
  <si>
    <t>cg24874111</t>
  </si>
  <si>
    <t>-0.0665937930604855</t>
  </si>
  <si>
    <t>0.151203005137728</t>
  </si>
  <si>
    <t>-0.0666924977345542</t>
  </si>
  <si>
    <t>cg18587364</t>
  </si>
  <si>
    <t>-0.0321123583656115</t>
  </si>
  <si>
    <t>0.489234333357031</t>
  </si>
  <si>
    <t>-0.0321234033262657</t>
  </si>
  <si>
    <t>cg00120210</t>
  </si>
  <si>
    <t>SEC11A</t>
  </si>
  <si>
    <t>-0.0164180280610204</t>
  </si>
  <si>
    <t>0.72372226428977</t>
  </si>
  <si>
    <t>-0.016419503468473</t>
  </si>
  <si>
    <t>cg06602594</t>
  </si>
  <si>
    <t>-0.243826103008315</t>
  </si>
  <si>
    <t>9.82137299365067e-08</t>
  </si>
  <si>
    <t>-0.248838051372536</t>
  </si>
  <si>
    <t>cg05789909</t>
  </si>
  <si>
    <t>-0.170764122690625</t>
  </si>
  <si>
    <t>0.000212537509520871</t>
  </si>
  <si>
    <t>-0.172453631965463</t>
  </si>
  <si>
    <t>cg19606131</t>
  </si>
  <si>
    <t>-0.0129665541168484</t>
  </si>
  <si>
    <t>0.780114816532944</t>
  </si>
  <si>
    <t>-0.0129672808856743</t>
  </si>
  <si>
    <t>cg01288322</t>
  </si>
  <si>
    <t>0.0648906832922552</t>
  </si>
  <si>
    <t>0.161960131160229</t>
  </si>
  <si>
    <t>0.0649819946798511</t>
  </si>
  <si>
    <t>cg05905876</t>
  </si>
  <si>
    <t>0.0929510133529702</t>
  </si>
  <si>
    <t>0.0449105645447025</t>
  </si>
  <si>
    <t>0.0932201052287758</t>
  </si>
  <si>
    <t>cg10469181</t>
  </si>
  <si>
    <t>-0.0982105984592213</t>
  </si>
  <si>
    <t>0.0340475819437322</t>
  </si>
  <si>
    <t>-0.0985281960980176</t>
  </si>
  <si>
    <t>cg27285618</t>
  </si>
  <si>
    <t>0.0510104407751397</t>
  </si>
  <si>
    <t>0.271802004465003</t>
  </si>
  <si>
    <t>0.0510547541415145</t>
  </si>
  <si>
    <t>cg23442477</t>
  </si>
  <si>
    <t>0.0672710488769819</t>
  </si>
  <si>
    <t>0.147079423262408</t>
  </si>
  <si>
    <t>0.0673728013027963</t>
  </si>
  <si>
    <t>cg26854234</t>
  </si>
  <si>
    <t>0.207580318888976</t>
  </si>
  <si>
    <t>6.23332351902198e-06</t>
  </si>
  <si>
    <t>0.210641374066667</t>
  </si>
  <si>
    <t>cg06930095</t>
  </si>
  <si>
    <t>0.11675990339493</t>
  </si>
  <si>
    <t>0.0116569248425741</t>
  </si>
  <si>
    <t>0.11729487725743</t>
  </si>
  <si>
    <t>cg08692130</t>
  </si>
  <si>
    <t>-0.168465764707097</t>
  </si>
  <si>
    <t>0.000259143175877973</t>
  </si>
  <si>
    <t>-0.170087192168045</t>
  </si>
  <si>
    <t>cg14902864</t>
  </si>
  <si>
    <t>-0.168133230580525</t>
  </si>
  <si>
    <t>0.000266628310264664</t>
  </si>
  <si>
    <t>-0.169744964535781</t>
  </si>
  <si>
    <t>cg06115318</t>
  </si>
  <si>
    <t>-0.0570862678606844</t>
  </si>
  <si>
    <t>0.218690842739647</t>
  </si>
  <si>
    <t>-0.0571484011041561</t>
  </si>
  <si>
    <t>cg16905311</t>
  </si>
  <si>
    <t>-0.136605895896891</t>
  </si>
  <si>
    <t>0.00312811366036405</t>
  </si>
  <si>
    <t>-0.137465280879347</t>
  </si>
  <si>
    <t>cg19874323</t>
  </si>
  <si>
    <t>-0.20490615982296</t>
  </si>
  <si>
    <t>8.24067356548321e-06</t>
  </si>
  <si>
    <t>-0.207848410789877</t>
  </si>
  <si>
    <t>cg17997310</t>
  </si>
  <si>
    <t>-0.0292690285807345</t>
  </si>
  <si>
    <t>0.528518202918525</t>
  </si>
  <si>
    <t>-0.0292773909045454</t>
  </si>
  <si>
    <t>cg03847535</t>
  </si>
  <si>
    <t>0.155085033302017</t>
  </si>
  <si>
    <t>0.000781741739747292</t>
  </si>
  <si>
    <t>0.156346625492784</t>
  </si>
  <si>
    <t>cg03831180</t>
  </si>
  <si>
    <t>0.0823294486081153</t>
  </si>
  <si>
    <t>0.0758169353773572</t>
  </si>
  <si>
    <t>0.0825162222427433</t>
  </si>
  <si>
    <t>cg00838150</t>
  </si>
  <si>
    <t>0.0605313954330883</t>
  </si>
  <si>
    <t>0.192103999943251</t>
  </si>
  <si>
    <t>0.0606054884060768</t>
  </si>
  <si>
    <t>cg08463543</t>
  </si>
  <si>
    <t>-0.11499346626576</t>
  </si>
  <si>
    <t>0.0129935578292106</t>
  </si>
  <si>
    <t>-0.115504398147242</t>
  </si>
  <si>
    <t>cg06070625</t>
  </si>
  <si>
    <t>0.139343178663983</t>
  </si>
  <si>
    <t>0.0025727847517664</t>
  </si>
  <si>
    <t>0.140255686398349</t>
  </si>
  <si>
    <t>cg15449049</t>
  </si>
  <si>
    <t>0.0345296516569882</t>
  </si>
  <si>
    <t>0.457110886185186</t>
  </si>
  <si>
    <t>0.0345433846808588</t>
  </si>
  <si>
    <t>cg09325003</t>
  </si>
  <si>
    <t>0.120532208494856</t>
  </si>
  <si>
    <t>0.00920228733171088</t>
  </si>
  <si>
    <t>0.121121047721486</t>
  </si>
  <si>
    <t>cg13151171</t>
  </si>
  <si>
    <t>0.0846445578171026</t>
  </si>
  <si>
    <t>0.0679113093254567</t>
  </si>
  <si>
    <t>0.0848475822875894</t>
  </si>
  <si>
    <t>cg15023858</t>
  </si>
  <si>
    <t>0.134433953843157</t>
  </si>
  <si>
    <t>0.00364394814759019</t>
  </si>
  <si>
    <t>0.135252702449612</t>
  </si>
  <si>
    <t>cg13685139</t>
  </si>
  <si>
    <t>0.165581003869808</t>
  </si>
  <si>
    <t>0.000331171698538167</t>
  </si>
  <si>
    <t>0.167119643903804</t>
  </si>
  <si>
    <t>cg13523819</t>
  </si>
  <si>
    <t>0.0263310867131685</t>
  </si>
  <si>
    <t>0.570726571047836</t>
  </si>
  <si>
    <t>0.0263371745893606</t>
  </si>
  <si>
    <t>cg07499607</t>
  </si>
  <si>
    <t>-0.058267128524913</t>
  </si>
  <si>
    <t>0.209296157301851</t>
  </si>
  <si>
    <t>-0.0583332032725878</t>
  </si>
  <si>
    <t>cg06640206</t>
  </si>
  <si>
    <t>-0.481594011263252</t>
  </si>
  <si>
    <t>1.97402383863039e-28</t>
  </si>
  <si>
    <t>-0.525057562245674</t>
  </si>
  <si>
    <t>cg18503031</t>
  </si>
  <si>
    <t>0.0320151696340635</t>
  </si>
  <si>
    <t>0.490550734677887</t>
  </si>
  <si>
    <t>0.0320261145735372</t>
  </si>
  <si>
    <t>cg14246617</t>
  </si>
  <si>
    <t>0.00430201256444235</t>
  </si>
  <si>
    <t>0.92620648734063</t>
  </si>
  <si>
    <t>0.00430203910430017</t>
  </si>
  <si>
    <t>cg07884487</t>
  </si>
  <si>
    <t>-0.109470005899384</t>
  </si>
  <si>
    <t>0.0180839780774624</t>
  </si>
  <si>
    <t>-0.109910461820526</t>
  </si>
  <si>
    <t>cg00573086</t>
  </si>
  <si>
    <t>-0.0709467892376019</t>
  </si>
  <si>
    <t>0.126178920623892</t>
  </si>
  <si>
    <t>-0.0710661856630968</t>
  </si>
  <si>
    <t>cg17396989</t>
  </si>
  <si>
    <t>-0.0971816831239403</t>
  </si>
  <si>
    <t>0.0359762137911734</t>
  </si>
  <si>
    <t>-0.0974893655117043</t>
  </si>
  <si>
    <t>cg04875614</t>
  </si>
  <si>
    <t>-0.0734772498456845</t>
  </si>
  <si>
    <t>0.113185154838966</t>
  </si>
  <si>
    <t>-0.073609912111272</t>
  </si>
  <si>
    <t>cg11891330</t>
  </si>
  <si>
    <t>-0.00330199534751148</t>
  </si>
  <si>
    <t>0.943326892590496</t>
  </si>
  <si>
    <t>-0.00330200734833253</t>
  </si>
  <si>
    <t>cg03365190</t>
  </si>
  <si>
    <t>-0.0858851840924564</t>
  </si>
  <si>
    <t>0.0639610863662671</t>
  </si>
  <si>
    <t>-0.0860972942566909</t>
  </si>
  <si>
    <t>cg16285698</t>
  </si>
  <si>
    <t>-0.0601182107536156</t>
  </si>
  <si>
    <t>0.195161484581836</t>
  </si>
  <si>
    <t>-0.0601907946159657</t>
  </si>
  <si>
    <t>cg07550016</t>
  </si>
  <si>
    <t>-0.137027173329542</t>
  </si>
  <si>
    <t>0.0030361021429488</t>
  </si>
  <si>
    <t>-0.137894594539989</t>
  </si>
  <si>
    <t>cg24156903</t>
  </si>
  <si>
    <t>-0.168638437132153</t>
  </si>
  <si>
    <t>0.000255334340956144</t>
  </si>
  <si>
    <t>-0.170264913626593</t>
  </si>
  <si>
    <t>cg10816738</t>
  </si>
  <si>
    <t>-0.0859983149212157</t>
  </si>
  <si>
    <t>0.0636104803121821</t>
  </si>
  <si>
    <t>-0.0862112668856243</t>
  </si>
  <si>
    <t>cg19739468</t>
  </si>
  <si>
    <t>0.0126462070232175</t>
  </si>
  <si>
    <t>0.785413043405022</t>
  </si>
  <si>
    <t>0.0126468812426761</t>
  </si>
  <si>
    <t>cg00730857</t>
  </si>
  <si>
    <t>-0.0157426413870008</t>
  </si>
  <si>
    <t>0.734650998010926</t>
  </si>
  <si>
    <t>-0.0157439420839997</t>
  </si>
  <si>
    <t>cg04360780</t>
  </si>
  <si>
    <t>-0.00228880660051624</t>
  </si>
  <si>
    <t>0.960699416469676</t>
  </si>
  <si>
    <t>-0.00228881059727008</t>
  </si>
  <si>
    <t>cg22253313</t>
  </si>
  <si>
    <t>0.0534442858611734</t>
  </si>
  <si>
    <t>0.249556166281668</t>
  </si>
  <si>
    <t>0.0534952574000294</t>
  </si>
  <si>
    <t>cg09190280</t>
  </si>
  <si>
    <t>-0.0299821734458048</t>
  </si>
  <si>
    <t>0.518517020225478</t>
  </si>
  <si>
    <t>-0.0299911622601289</t>
  </si>
  <si>
    <t>cg05051902</t>
  </si>
  <si>
    <t>-0.123156012381277</t>
  </si>
  <si>
    <t>0.00777767383524997</t>
  </si>
  <si>
    <t>-0.123784393221289</t>
  </si>
  <si>
    <t>cg10838509</t>
  </si>
  <si>
    <t>-0.0163780236254281</t>
  </si>
  <si>
    <t>0.724368057462044</t>
  </si>
  <si>
    <t>-0.0163794882729792</t>
  </si>
  <si>
    <t>cg05235192</t>
  </si>
  <si>
    <t>0.148340139157428</t>
  </si>
  <si>
    <t>0.00132086370092875</t>
  </si>
  <si>
    <t>0.149442799352267</t>
  </si>
  <si>
    <t>cg03797398</t>
  </si>
  <si>
    <t>0.040612789404474</t>
  </si>
  <si>
    <t>0.381728473243124</t>
  </si>
  <si>
    <t>0.0406351404216075</t>
  </si>
  <si>
    <t>cg07679203</t>
  </si>
  <si>
    <t>-0.0183194476207026</t>
  </si>
  <si>
    <t>0.693260997554453</t>
  </si>
  <si>
    <t>-0.0183214973821984</t>
  </si>
  <si>
    <t>cg23640790</t>
  </si>
  <si>
    <t>0.195175892094824</t>
  </si>
  <si>
    <t>2.20723940967516e-05</t>
  </si>
  <si>
    <t>0.197712444762168</t>
  </si>
  <si>
    <t>cg16538604</t>
  </si>
  <si>
    <t>-0.0349869920914181</t>
  </si>
  <si>
    <t>0.451168957155984</t>
  </si>
  <si>
    <t>-0.0350012783233639</t>
  </si>
  <si>
    <t>cg26174533</t>
  </si>
  <si>
    <t>0.0198306574303872</t>
  </si>
  <si>
    <t>0.669395837962165</t>
  </si>
  <si>
    <t>0.0198332575454779</t>
  </si>
  <si>
    <t>cg05467597</t>
  </si>
  <si>
    <t>-0.186639442730265</t>
  </si>
  <si>
    <t>5.03823407929492e-05</t>
  </si>
  <si>
    <t>-0.188853046141726</t>
  </si>
  <si>
    <t>cg16107001</t>
  </si>
  <si>
    <t>-0.0332486853137943</t>
  </si>
  <si>
    <t>0.473984677780421</t>
  </si>
  <si>
    <t>-0.0332609453109931</t>
  </si>
  <si>
    <t>cg04996238</t>
  </si>
  <si>
    <t>-0.0337752758884324</t>
  </si>
  <si>
    <t>0.467007066534396</t>
  </si>
  <si>
    <t>-0.0337881279518322</t>
  </si>
  <si>
    <t>cg25548615</t>
  </si>
  <si>
    <t>-0.197844705258028</t>
  </si>
  <si>
    <t>1.69258520595415e-05</t>
  </si>
  <si>
    <t>-0.200488459238652</t>
  </si>
  <si>
    <t>cg25978090</t>
  </si>
  <si>
    <t>-0.0515499075904598</t>
  </si>
  <si>
    <t>0.266758058895748</t>
  </si>
  <si>
    <t>-0.0515956433227142</t>
  </si>
  <si>
    <t>cg04731813</t>
  </si>
  <si>
    <t>0.0472428682861905</t>
  </si>
  <si>
    <t>0.308838290703059</t>
  </si>
  <si>
    <t>0.0472780623675685</t>
  </si>
  <si>
    <t>cg20128456</t>
  </si>
  <si>
    <t>-0.130671550160389</t>
  </si>
  <si>
    <t>0.00472277039717924</t>
  </si>
  <si>
    <t>-0.131423005257595</t>
  </si>
  <si>
    <t>cg09290505</t>
  </si>
  <si>
    <t>-0.208668501743476</t>
  </si>
  <si>
    <t>5.55813950326107e-06</t>
  </si>
  <si>
    <t>-0.211778826690156</t>
  </si>
  <si>
    <t>cg10898127</t>
  </si>
  <si>
    <t>-0.125786882986631</t>
  </si>
  <si>
    <t>0.00655034353067624</t>
  </si>
  <si>
    <t>-0.126456667386208</t>
  </si>
  <si>
    <t>cg21471778</t>
  </si>
  <si>
    <t>-0.0951490936146359</t>
  </si>
  <si>
    <t>0.0400599422218089</t>
  </si>
  <si>
    <t>-0.0954378028657606</t>
  </si>
  <si>
    <t>cg14224789</t>
  </si>
  <si>
    <t>-0.242962033351954</t>
  </si>
  <si>
    <t>1.09311621447489e-07</t>
  </si>
  <si>
    <t>-0.247919570202512</t>
  </si>
  <si>
    <t>cg26836026</t>
  </si>
  <si>
    <t>-0.325496533098246</t>
  </si>
  <si>
    <t>5.81471046383346e-13</t>
  </si>
  <si>
    <t>-0.337782797295154</t>
  </si>
  <si>
    <t>cg02640020</t>
  </si>
  <si>
    <t>-0.0286283907636539</t>
  </si>
  <si>
    <t>0.537585286663406</t>
  </si>
  <si>
    <t>-0.0286362157428573</t>
  </si>
  <si>
    <t>cg16080450</t>
  </si>
  <si>
    <t>-0.274668173693883</t>
  </si>
  <si>
    <t>1.64263957246744e-09</t>
  </si>
  <si>
    <t>-0.281905963095554</t>
  </si>
  <si>
    <t>cg15572012</t>
  </si>
  <si>
    <t>-0.175831798726467</t>
  </si>
  <si>
    <t>0.000136041067105788</t>
  </si>
  <si>
    <t>-0.177678226548926</t>
  </si>
  <si>
    <t>cg07648933</t>
  </si>
  <si>
    <t>0.0941925279100276</t>
  </si>
  <si>
    <t>0.0421135064624359</t>
  </si>
  <si>
    <t>0.0944725862709199</t>
  </si>
  <si>
    <t>cg18577494</t>
  </si>
  <si>
    <t>-0.110911814864451</t>
  </si>
  <si>
    <t>0.0166103586831317</t>
  </si>
  <si>
    <t>-0.111369992728764</t>
  </si>
  <si>
    <t>cg12334424</t>
  </si>
  <si>
    <t>0.0784900915755937</t>
  </si>
  <si>
    <t>0.090564128273359</t>
  </si>
  <si>
    <t>0.0786518745062856</t>
  </si>
  <si>
    <t>cg17442482</t>
  </si>
  <si>
    <t>-0.213041812301321</t>
  </si>
  <si>
    <t>3.48474174826381e-06</t>
  </si>
  <si>
    <t>-0.216355630109997</t>
  </si>
  <si>
    <t>cg26159934</t>
  </si>
  <si>
    <t>-0.349323139527341</t>
  </si>
  <si>
    <t>8.06163183868945e-15</t>
  </si>
  <si>
    <t>-0.364672611340151</t>
  </si>
  <si>
    <t>cg06081153</t>
  </si>
  <si>
    <t>-0.236116022372464</t>
  </si>
  <si>
    <t>2.51686327167442e-07</t>
  </si>
  <si>
    <t>-0.240656793477642</t>
  </si>
  <si>
    <t>cg00365499</t>
  </si>
  <si>
    <t>-0.17333886906048</t>
  </si>
  <si>
    <t>0.000169692731507505</t>
  </si>
  <si>
    <t>-0.175106921918904</t>
  </si>
  <si>
    <t>cg05682745</t>
  </si>
  <si>
    <t>0.0939551582445282</t>
  </si>
  <si>
    <t>0.0426366261903211</t>
  </si>
  <si>
    <t>0.0942330971523913</t>
  </si>
  <si>
    <t>cg03740159</t>
  </si>
  <si>
    <t>-0.220164617662356</t>
  </si>
  <si>
    <t>1.59503222527782e-06</t>
  </si>
  <si>
    <t>-0.223829106005057</t>
  </si>
  <si>
    <t>cg09093137</t>
  </si>
  <si>
    <t>0.182658170854644</t>
  </si>
  <si>
    <t>7.31283515403453e-05</t>
  </si>
  <si>
    <t>0.184731234122624</t>
  </si>
  <si>
    <t>cg00950418</t>
  </si>
  <si>
    <t>0.118743335289398</t>
  </si>
  <si>
    <t>0.0103022916768079</t>
  </si>
  <si>
    <t>0.119306197699024</t>
  </si>
  <si>
    <t>cg02170577</t>
  </si>
  <si>
    <t>0.0794095968109157</t>
  </si>
  <si>
    <t>0.0868379749730915</t>
  </si>
  <si>
    <t>0.079577147104618</t>
  </si>
  <si>
    <t>cg04380332</t>
  </si>
  <si>
    <t>0.0294247022329285</t>
  </si>
  <si>
    <t>0.52632670213576</t>
  </si>
  <si>
    <t>0.0294331987447671</t>
  </si>
  <si>
    <t>cg00471989</t>
  </si>
  <si>
    <t>TBC1D10B</t>
  </si>
  <si>
    <t>-0.0449254903222309</t>
  </si>
  <si>
    <t>0.333198182767115</t>
  </si>
  <si>
    <t>-0.0449557513437693</t>
  </si>
  <si>
    <t>cg11919694</t>
  </si>
  <si>
    <t>0.069539352240523</t>
  </si>
  <si>
    <t>0.133891369938809</t>
  </si>
  <si>
    <t>0.069651769573052</t>
  </si>
  <si>
    <t>cg25463428</t>
  </si>
  <si>
    <t>0.13389313902327</t>
  </si>
  <si>
    <t>0.00378384257467188</t>
  </si>
  <si>
    <t>0.134701974592539</t>
  </si>
  <si>
    <t>cg09439599</t>
  </si>
  <si>
    <t>0.0766187727109363</t>
  </si>
  <si>
    <t>0.0985429275502049</t>
  </si>
  <si>
    <t>0.0767692315653715</t>
  </si>
  <si>
    <t>cg02485922</t>
  </si>
  <si>
    <t>-0.0106939517064125</t>
  </si>
  <si>
    <t>0.817907399751423</t>
  </si>
  <si>
    <t>-0.0106943593899755</t>
  </si>
  <si>
    <t>cg01405684</t>
  </si>
  <si>
    <t>-0.00620491382835549</t>
  </si>
  <si>
    <t>0.893728985936262</t>
  </si>
  <si>
    <t>-0.00620499346189908</t>
  </si>
  <si>
    <t>cg04886157</t>
  </si>
  <si>
    <t>0.00293347874726535</t>
  </si>
  <si>
    <t>0.949642946371616</t>
  </si>
  <si>
    <t>0.00293348716179456</t>
  </si>
  <si>
    <t>cg21410961</t>
  </si>
  <si>
    <t>-0.0145500286746896</t>
  </si>
  <si>
    <t>0.754079360154621</t>
  </si>
  <si>
    <t>-0.0145510555683263</t>
  </si>
  <si>
    <t>cg23799759</t>
  </si>
  <si>
    <t>0.167275897197349</t>
  </si>
  <si>
    <t>0.000286868566592911</t>
  </si>
  <si>
    <t>0.168862820962442</t>
  </si>
  <si>
    <t>cg01971071</t>
  </si>
  <si>
    <t>0.0386744735479938</t>
  </si>
  <si>
    <t>0.404880501604327</t>
  </si>
  <si>
    <t>0.0386937728662229</t>
  </si>
  <si>
    <t>cg05050882</t>
  </si>
  <si>
    <t>-0.177382316740944</t>
  </si>
  <si>
    <t>0.000118387095813512</t>
  </si>
  <si>
    <t>-0.179278662610663</t>
  </si>
  <si>
    <t>cg12661427</t>
  </si>
  <si>
    <t>-0.155865174044319</t>
  </si>
  <si>
    <t>0.000734712644412939</t>
  </si>
  <si>
    <t>-0.157146091374974</t>
  </si>
  <si>
    <t>cg25955969</t>
  </si>
  <si>
    <t>0.103939781800932</t>
  </si>
  <si>
    <t>0.0248448892901071</t>
  </si>
  <si>
    <t>0.104316530675583</t>
  </si>
  <si>
    <t>cg04099264</t>
  </si>
  <si>
    <t>0.0298522823807745</t>
  </si>
  <si>
    <t>0.520331331359208</t>
  </si>
  <si>
    <t>0.0298611548329992</t>
  </si>
  <si>
    <t>cg00124774</t>
  </si>
  <si>
    <t>0.009483647363773</t>
  </si>
  <si>
    <t>0.838213956560393</t>
  </si>
  <si>
    <t>0.00948393169749705</t>
  </si>
  <si>
    <t>cg22334962</t>
  </si>
  <si>
    <t>-0.170805762361299</t>
  </si>
  <si>
    <t>0.000211770487743248</t>
  </si>
  <si>
    <t>-0.172496522650041</t>
  </si>
  <si>
    <t>cg00014900</t>
  </si>
  <si>
    <t>-0.115571008221311</t>
  </si>
  <si>
    <t>0.0125423826292015</t>
  </si>
  <si>
    <t>-0.116089719031104</t>
  </si>
  <si>
    <t>cg22344139</t>
  </si>
  <si>
    <t>0.0289394486837911</t>
  </si>
  <si>
    <t>0.533173107261562</t>
  </si>
  <si>
    <t>0.0289475315950657</t>
  </si>
  <si>
    <t>cg04746587</t>
  </si>
  <si>
    <t>-0.0344823695938251</t>
  </si>
  <si>
    <t>0.457727680550254</t>
  </si>
  <si>
    <t>-0.0344960462534891</t>
  </si>
  <si>
    <t>cg19730248</t>
  </si>
  <si>
    <t>0.289035994461036</t>
  </si>
  <si>
    <t>2.03211119590557e-10</t>
  </si>
  <si>
    <t>0.297514061739156</t>
  </si>
  <si>
    <t>cg19092620</t>
  </si>
  <si>
    <t>-0.105631280589019</t>
  </si>
  <si>
    <t>0.0225765532550069</t>
  </si>
  <si>
    <t>-0.106026808755791</t>
  </si>
  <si>
    <t>cg08695707</t>
  </si>
  <si>
    <t>-0.0107580995439567</t>
  </si>
  <si>
    <t>0.816834387772554</t>
  </si>
  <si>
    <t>-0.0107585146084473</t>
  </si>
  <si>
    <t>cg18233942</t>
  </si>
  <si>
    <t>-0.119912181963325</t>
  </si>
  <si>
    <t>0.00957111320394978</t>
  </si>
  <si>
    <t>-0.120491928268473</t>
  </si>
  <si>
    <t>cg23593528</t>
  </si>
  <si>
    <t>-0.0881722629862491</t>
  </si>
  <si>
    <t>0.057174899801286</t>
  </si>
  <si>
    <t>-0.0884018287268116</t>
  </si>
  <si>
    <t>cg21140261</t>
  </si>
  <si>
    <t>-0.116555145529211</t>
  </si>
  <si>
    <t>0.0118053652455755</t>
  </si>
  <si>
    <t>-0.117087294400409</t>
  </si>
  <si>
    <t>cg08917060</t>
  </si>
  <si>
    <t>-0.207775115726027</t>
  </si>
  <si>
    <t>6.10697250046598e-06</t>
  </si>
  <si>
    <t>-0.210844951192909</t>
  </si>
  <si>
    <t>cg17939001</t>
  </si>
  <si>
    <t>-0.090722843591332</t>
  </si>
  <si>
    <t>0.0503222038191065</t>
  </si>
  <si>
    <t>-0.0909729822222117</t>
  </si>
  <si>
    <t>cg05643188</t>
  </si>
  <si>
    <t>0.225332834518062</t>
  </si>
  <si>
    <t>8.89873224540348e-07</t>
  </si>
  <si>
    <t>0.229267157254487</t>
  </si>
  <si>
    <t>cg05907029</t>
  </si>
  <si>
    <t>0.099863562819694</t>
  </si>
  <si>
    <t>0.0311337784831962</t>
  </si>
  <si>
    <t>0.100197534295841</t>
  </si>
  <si>
    <t>cg12578211</t>
  </si>
  <si>
    <t>0.310802714283671</t>
  </si>
  <si>
    <t>6.79220081693623e-12</t>
  </si>
  <si>
    <t>0.321433710597409</t>
  </si>
  <si>
    <t>cg13826447</t>
  </si>
  <si>
    <t>0.00292306444114682</t>
  </si>
  <si>
    <t>0.949821486216421</t>
  </si>
  <si>
    <t>0.00292307276637499</t>
  </si>
  <si>
    <t>cg23667362</t>
  </si>
  <si>
    <t>-0.0579876850967116</t>
  </si>
  <si>
    <t>0.211492589390783</t>
  </si>
  <si>
    <t>-0.0580528124593408</t>
  </si>
  <si>
    <t>cg20292110</t>
  </si>
  <si>
    <t>-0.153083335711639</t>
  </si>
  <si>
    <t>0.000915445455989597</t>
  </si>
  <si>
    <t>-0.154296247201187</t>
  </si>
  <si>
    <t>cg00177698</t>
  </si>
  <si>
    <t>-0.0964970864236008</t>
  </si>
  <si>
    <t>0.0373102493874963</t>
  </si>
  <si>
    <t>-0.096798287950279</t>
  </si>
  <si>
    <t>cg15020801</t>
  </si>
  <si>
    <t>-0.219194931592628</t>
  </si>
  <si>
    <t>1.77683354056805e-06</t>
  </si>
  <si>
    <t>-0.222810250693612</t>
  </si>
  <si>
    <t>cg09418612</t>
  </si>
  <si>
    <t>-0.111689832851451</t>
  </si>
  <si>
    <t>0.0158597030654292</t>
  </si>
  <si>
    <t>-0.112157769638108</t>
  </si>
  <si>
    <t>cg24140204</t>
  </si>
  <si>
    <t>-0.121817321164991</t>
  </si>
  <si>
    <t>0.0084778417348338</t>
  </si>
  <si>
    <t>-0.122425311509117</t>
  </si>
  <si>
    <t>cg10154655</t>
  </si>
  <si>
    <t>-0.0537466400760342</t>
  </si>
  <si>
    <t>0.246883810475725</t>
  </si>
  <si>
    <t>-0.0537984826236921</t>
  </si>
  <si>
    <t>cg25627913</t>
  </si>
  <si>
    <t>PSMD14</t>
  </si>
  <si>
    <t>0.0380958960250664</t>
  </si>
  <si>
    <t>0.411950185386638</t>
  </si>
  <si>
    <t>0.0381143415799935</t>
  </si>
  <si>
    <t>cg05236891</t>
  </si>
  <si>
    <t>0.000150838882229801</t>
  </si>
  <si>
    <t>0.997408939213526</t>
  </si>
  <si>
    <t>0.000150838883373704</t>
  </si>
  <si>
    <t>cg22164619</t>
  </si>
  <si>
    <t>0.115613692631282</t>
  </si>
  <si>
    <t>0.0125095929951544</t>
  </si>
  <si>
    <t>0.116132981496471</t>
  </si>
  <si>
    <t>cg17154563</t>
  </si>
  <si>
    <t>-0.168067896263512</t>
  </si>
  <si>
    <t>0.000268122489002371</t>
  </si>
  <si>
    <t>-0.169677730327983</t>
  </si>
  <si>
    <t>cg08497158</t>
  </si>
  <si>
    <t>0.081156224134715</t>
  </si>
  <si>
    <t>0.0801002498947093</t>
  </si>
  <si>
    <t>0.0813351055367784</t>
  </si>
  <si>
    <t>cg22918133</t>
  </si>
  <si>
    <t>0.118043698251407</t>
  </si>
  <si>
    <t>0.0107632864081448</t>
  </si>
  <si>
    <t>0.118596614383501</t>
  </si>
  <si>
    <t>cg25886875</t>
  </si>
  <si>
    <t>-0.162363038002621</t>
  </si>
  <si>
    <t>0.000433341376071545</t>
  </si>
  <si>
    <t>-0.163812763353397</t>
  </si>
  <si>
    <t>cg24822446</t>
  </si>
  <si>
    <t>0.173796207791012</t>
  </si>
  <si>
    <t>0.000162986210807036</t>
  </si>
  <si>
    <t>0.175578466257426</t>
  </si>
  <si>
    <t>cg23606055</t>
  </si>
  <si>
    <t>0.227271322849383</t>
  </si>
  <si>
    <t>7.12359670197012e-07</t>
  </si>
  <si>
    <t>0.231310280057564</t>
  </si>
  <si>
    <t>cg17947140</t>
  </si>
  <si>
    <t>-0.207393905021808</t>
  </si>
  <si>
    <t>6.35656892338439e-06</t>
  </si>
  <si>
    <t>-0.210446573874943</t>
  </si>
  <si>
    <t>cg01009358</t>
  </si>
  <si>
    <t>-0.145690350944469</t>
  </si>
  <si>
    <t>0.00161371138451169</t>
  </si>
  <si>
    <t>-0.146734473052107</t>
  </si>
  <si>
    <t>cg07304186</t>
  </si>
  <si>
    <t>-0.202241779327722</t>
  </si>
  <si>
    <t>1.08440776109923e-05</t>
  </si>
  <si>
    <t>-0.205068836233503</t>
  </si>
  <si>
    <t>cg06984176</t>
  </si>
  <si>
    <t>-0.424835697425715</t>
  </si>
  <si>
    <t>7.60762942682346e-22</t>
  </si>
  <si>
    <t>-0.453578021207593</t>
  </si>
  <si>
    <t>cg14009473</t>
  </si>
  <si>
    <t>-0.246439196210069</t>
  </si>
  <si>
    <t>7.08755009650928e-08</t>
  </si>
  <si>
    <t>-0.251618206102767</t>
  </si>
  <si>
    <t>cg22684570</t>
  </si>
  <si>
    <t>-0.0469694861318494</t>
  </si>
  <si>
    <t>0.311649376580242</t>
  </si>
  <si>
    <t>-0.0470040722296003</t>
  </si>
  <si>
    <t>cg21901688</t>
  </si>
  <si>
    <t>-0.345200538420637</t>
  </si>
  <si>
    <t>1.73564050953916e-14</t>
  </si>
  <si>
    <t>-0.359984678444966</t>
  </si>
  <si>
    <t>cg15799072</t>
  </si>
  <si>
    <t>-0.267793759904405</t>
  </si>
  <si>
    <t>4.28108039707867e-09</t>
  </si>
  <si>
    <t>-0.27448562440426</t>
  </si>
  <si>
    <t>cg19355462</t>
  </si>
  <si>
    <t>-0.240613312804188</t>
  </si>
  <si>
    <t>1.45935657373986e-07</t>
  </si>
  <si>
    <t>-0.245425013232527</t>
  </si>
  <si>
    <t>cg06493612</t>
  </si>
  <si>
    <t>-0.282218128186061</t>
  </si>
  <si>
    <t>5.5604338366258e-10</t>
  </si>
  <si>
    <t>-0.29009052330429</t>
  </si>
  <si>
    <t>cg01769037</t>
  </si>
  <si>
    <t>-0.0133148059773542</t>
  </si>
  <si>
    <t>0.774366605297097</t>
  </si>
  <si>
    <t>-0.0133155928953401</t>
  </si>
  <si>
    <t>cg17079858</t>
  </si>
  <si>
    <t>-0.0537744228823212</t>
  </si>
  <si>
    <t>0.246639258506456</t>
  </si>
  <si>
    <t>-0.0538263459604503</t>
  </si>
  <si>
    <t>cg05197191</t>
  </si>
  <si>
    <t>-0.345794766432599</t>
  </si>
  <si>
    <t>1.55510062570961e-14</t>
  </si>
  <si>
    <t>-0.360659453454536</t>
  </si>
  <si>
    <t>cg21397480</t>
  </si>
  <si>
    <t>0.141064184995981</t>
  </si>
  <si>
    <t>0.00227129132813467</t>
  </si>
  <si>
    <t>0.142011201485566</t>
  </si>
  <si>
    <t>cg20573562</t>
  </si>
  <si>
    <t>-0.114985528345688</t>
  </si>
  <si>
    <t>0.012999857346245</t>
  </si>
  <si>
    <t>-0.115496353860914</t>
  </si>
  <si>
    <t>cg10063565</t>
  </si>
  <si>
    <t>0.101743294463765</t>
  </si>
  <si>
    <t>0.0280820068364443</t>
  </si>
  <si>
    <t>0.102096563183576</t>
  </si>
  <si>
    <t>cg10102256</t>
  </si>
  <si>
    <t>-0.197405969390357</t>
  </si>
  <si>
    <t>1.76852646323333e-05</t>
  </si>
  <si>
    <t>-0.200031891766478</t>
  </si>
  <si>
    <t>cg11047973</t>
  </si>
  <si>
    <t>-0.148079298727499</t>
  </si>
  <si>
    <t>0.00134735456196641</t>
  </si>
  <si>
    <t>-0.149176100583318</t>
  </si>
  <si>
    <t>cg12428906</t>
  </si>
  <si>
    <t>-0.108972125909093</t>
  </si>
  <si>
    <t>0.0186187124528781</t>
  </si>
  <si>
    <t>-0.109406570781562</t>
  </si>
  <si>
    <t>cg10989517</t>
  </si>
  <si>
    <t>-0.18127674623688</t>
  </si>
  <si>
    <t>8.30690016676306e-05</t>
  </si>
  <si>
    <t>-0.183302500806112</t>
  </si>
  <si>
    <t>cg25733797</t>
  </si>
  <si>
    <t>-0.307528562184584</t>
  </si>
  <si>
    <t>1.15335359151456e-11</t>
  </si>
  <si>
    <t>-0.317813524202263</t>
  </si>
  <si>
    <t>cg23625312</t>
  </si>
  <si>
    <t>-0.0484539065068256</t>
  </si>
  <si>
    <t>0.296587159921587</t>
  </si>
  <si>
    <t>-0.0484918797341482</t>
  </si>
  <si>
    <t>cg04167854</t>
  </si>
  <si>
    <t>0.0192860530337598</t>
  </si>
  <si>
    <t>0.677959523361143</t>
  </si>
  <si>
    <t>0.0192884447285208</t>
  </si>
  <si>
    <t>cg03216853</t>
  </si>
  <si>
    <t>-0.108783287954455</t>
  </si>
  <si>
    <t>0.0188251067432341</t>
  </si>
  <si>
    <t>-0.109215467419218</t>
  </si>
  <si>
    <t>cg14341449</t>
  </si>
  <si>
    <t>-0.026317024993876</t>
  </si>
  <si>
    <t>0.570932378284335</t>
  </si>
  <si>
    <t>-0.0263231031191594</t>
  </si>
  <si>
    <t>cg17256073</t>
  </si>
  <si>
    <t>LINC00963</t>
  </si>
  <si>
    <t>-0.101498870787715</t>
  </si>
  <si>
    <t>0.0284636995110143</t>
  </si>
  <si>
    <t>-0.101849589042714</t>
  </si>
  <si>
    <t>cg14398946</t>
  </si>
  <si>
    <t>-0.081860506392956</t>
  </si>
  <si>
    <t>0.0775060952684638</t>
  </si>
  <si>
    <t>-0.0820440980977352</t>
  </si>
  <si>
    <t>cg09778828</t>
  </si>
  <si>
    <t>-0.0781601979465537</t>
  </si>
  <si>
    <t>0.0919318150454283</t>
  </si>
  <si>
    <t>-0.0783199445408144</t>
  </si>
  <si>
    <t>cg21226933</t>
  </si>
  <si>
    <t>-0.426888011220274</t>
  </si>
  <si>
    <t>4.61384970226022e-22</t>
  </si>
  <si>
    <t>-0.456084997705146</t>
  </si>
  <si>
    <t>cg13523245</t>
  </si>
  <si>
    <t>-0.49239648772063</t>
  </si>
  <si>
    <t>7.87258554005949e-30</t>
  </si>
  <si>
    <t>-0.539218916350072</t>
  </si>
  <si>
    <t>cg13493563</t>
  </si>
  <si>
    <t>-0.109429325484496</t>
  </si>
  <si>
    <t>0.0181271611696824</t>
  </si>
  <si>
    <t>-0.109869288177116</t>
  </si>
  <si>
    <t>cg13617225</t>
  </si>
  <si>
    <t>-0.280868645136778</t>
  </si>
  <si>
    <t>6.76461648303601e-10</t>
  </si>
  <si>
    <t>-0.288624861839781</t>
  </si>
  <si>
    <t>cg13308350</t>
  </si>
  <si>
    <t>-5.52629287323695e-05</t>
  </si>
  <si>
    <t>0.999050710117618</t>
  </si>
  <si>
    <t>-5.52629287886829e-05</t>
  </si>
  <si>
    <t>cg05865860</t>
  </si>
  <si>
    <t>-0.115598105498699</t>
  </si>
  <si>
    <t>0.0125215580567745</t>
  </si>
  <si>
    <t>-0.116117183224342</t>
  </si>
  <si>
    <t>cg25310430</t>
  </si>
  <si>
    <t>-0.178047731943777</t>
  </si>
  <si>
    <t>0.000111491606246741</t>
  </si>
  <si>
    <t>-0.179965778777744</t>
  </si>
  <si>
    <t>cg10105718</t>
  </si>
  <si>
    <t>-0.0896980810308666</t>
  </si>
  <si>
    <t>0.0529881992569687</t>
  </si>
  <si>
    <t>-0.0899398117015616</t>
  </si>
  <si>
    <t>cg17136484</t>
  </si>
  <si>
    <t>0.00579693106049694</t>
  </si>
  <si>
    <t>0.900679112927174</t>
  </si>
  <si>
    <t>0.00579699599595505</t>
  </si>
  <si>
    <t>cg17418956</t>
  </si>
  <si>
    <t>0.0938731089787633</t>
  </si>
  <si>
    <t>0.0428187170476969</t>
  </si>
  <si>
    <t>0.0941503177837642</t>
  </si>
  <si>
    <t>cg10517517</t>
  </si>
  <si>
    <t>-0.212377642573185</t>
  </si>
  <si>
    <t>3.74315688652864e-06</t>
  </si>
  <si>
    <t>-0.215659985618591</t>
  </si>
  <si>
    <t>cg08767743</t>
  </si>
  <si>
    <t>0.0362903085544656</t>
  </si>
  <si>
    <t>0.434476983095016</t>
  </si>
  <si>
    <t>0.0363062524371783</t>
  </si>
  <si>
    <t>cg15391105</t>
  </si>
  <si>
    <t>-0.268644408681576</t>
  </si>
  <si>
    <t>3.80809233305267e-09</t>
  </si>
  <si>
    <t>-0.275402214068234</t>
  </si>
  <si>
    <t>cg22114501</t>
  </si>
  <si>
    <t>-0.0568345409231697</t>
  </si>
  <si>
    <t>0.220731980254102</t>
  </si>
  <si>
    <t>-0.056895854781862</t>
  </si>
  <si>
    <t>cg15884202</t>
  </si>
  <si>
    <t>0.0297695277650647</t>
  </si>
  <si>
    <t>0.521488941768981</t>
  </si>
  <si>
    <t>0.0297783266086221</t>
  </si>
  <si>
    <t>cg03428036</t>
  </si>
  <si>
    <t>0.0960221290417314</t>
  </si>
  <si>
    <t>0.03826023591936</t>
  </si>
  <si>
    <t>0.0963188884857707</t>
  </si>
  <si>
    <t>cg05062446</t>
  </si>
  <si>
    <t>-0.077984510112841</t>
  </si>
  <si>
    <t>0.0926669107985293</t>
  </si>
  <si>
    <t>-0.0781431792706168</t>
  </si>
  <si>
    <t>cg26757053</t>
  </si>
  <si>
    <t>-0.109935771376034</t>
  </si>
  <si>
    <t>0.0175959227360455</t>
  </si>
  <si>
    <t>-0.110381900945764</t>
  </si>
  <si>
    <t>cg15558129</t>
  </si>
  <si>
    <t>0.0899493065999022</t>
  </si>
  <si>
    <t>0.0523239676474282</t>
  </si>
  <si>
    <t>0.0901930807213848</t>
  </si>
  <si>
    <t>cg02665570</t>
  </si>
  <si>
    <t>0.0414200662950273</t>
  </si>
  <si>
    <t>0.372329774553065</t>
  </si>
  <si>
    <t>0.0414437777652673</t>
  </si>
  <si>
    <t>cg16681597</t>
  </si>
  <si>
    <t>-0.11023307424326</t>
  </si>
  <si>
    <t>0.0172904444001119</t>
  </si>
  <si>
    <t>-0.110682850901474</t>
  </si>
  <si>
    <t>cg07395436</t>
  </si>
  <si>
    <t>-0.00274567629876093</t>
  </si>
  <si>
    <t>0.952862955431117</t>
  </si>
  <si>
    <t>-0.00274568319843721</t>
  </si>
  <si>
    <t>cg03221247</t>
  </si>
  <si>
    <t>-0.0322610417085667</t>
  </si>
  <si>
    <t>0.487224123374215</t>
  </si>
  <si>
    <t>-0.0322722408627519</t>
  </si>
  <si>
    <t>cg05460949</t>
  </si>
  <si>
    <t>-0.0372571738835513</t>
  </si>
  <si>
    <t>0.422327158806281</t>
  </si>
  <si>
    <t>-0.0372744271124963</t>
  </si>
  <si>
    <t>cg22684968</t>
  </si>
  <si>
    <t>-0.0121918117847118</t>
  </si>
  <si>
    <t>0.792945266688893</t>
  </si>
  <si>
    <t>-0.012192415903341</t>
  </si>
  <si>
    <t>cg03286969</t>
  </si>
  <si>
    <t>-0.147961177864774</t>
  </si>
  <si>
    <t>0.0013595108456143</t>
  </si>
  <si>
    <t>-0.149055333719548</t>
  </si>
  <si>
    <t>cg06017917</t>
  </si>
  <si>
    <t>0.0527946876850563</t>
  </si>
  <si>
    <t>0.255365604701026</t>
  </si>
  <si>
    <t>0.0528438210559233</t>
  </si>
  <si>
    <t>cg04893558</t>
  </si>
  <si>
    <t>-0.110796189770242</t>
  </si>
  <si>
    <t>0.0167245313170067</t>
  </si>
  <si>
    <t>-0.111252929084974</t>
  </si>
  <si>
    <t>cg24133836</t>
  </si>
  <si>
    <t>-0.133761215333295</t>
  </si>
  <si>
    <t>0.00381869764505206</t>
  </si>
  <si>
    <t>-0.134567645099643</t>
  </si>
  <si>
    <t>cg08105781</t>
  </si>
  <si>
    <t>0.0255358460850351</t>
  </si>
  <si>
    <t>0.582420655363625</t>
  </si>
  <si>
    <t>0.0255413987243524</t>
  </si>
  <si>
    <t>cg00185170</t>
  </si>
  <si>
    <t>-0.0783122788866235</t>
  </si>
  <si>
    <t>0.0912992703743024</t>
  </si>
  <si>
    <t>-0.0784729620876665</t>
  </si>
  <si>
    <t>cg26336087</t>
  </si>
  <si>
    <t>-0.0611576125384835</t>
  </si>
  <si>
    <t>0.187537266871098</t>
  </si>
  <si>
    <t>-0.0612340324360475</t>
  </si>
  <si>
    <t>cg25741731</t>
  </si>
  <si>
    <t>-0.0764939438798105</t>
  </si>
  <si>
    <t>0.0990944655618548</t>
  </si>
  <si>
    <t>-0.0766436668146454</t>
  </si>
  <si>
    <t>cg02315971</t>
  </si>
  <si>
    <t>-0.20193210796832</t>
  </si>
  <si>
    <t>1.11930627790491e-05</t>
  </si>
  <si>
    <t>-0.20474597968982</t>
  </si>
  <si>
    <t>cg06667406</t>
  </si>
  <si>
    <t>0.0647196681552597</t>
  </si>
  <si>
    <t>0.163071323257214</t>
  </si>
  <si>
    <t>0.0648102582992979</t>
  </si>
  <si>
    <t>cg07577900</t>
  </si>
  <si>
    <t>-0.0835213508412203</t>
  </si>
  <si>
    <t>0.0716580950953724</t>
  </si>
  <si>
    <t>-0.0837163776367542</t>
  </si>
  <si>
    <t>cg00399510</t>
  </si>
  <si>
    <t>-0.0159253908054896</t>
  </si>
  <si>
    <t>0.731688450549751</t>
  </si>
  <si>
    <t>-0.0159267373327034</t>
  </si>
  <si>
    <t>cg10163945</t>
  </si>
  <si>
    <t>0.102023567169984</t>
  </si>
  <si>
    <t>0.0276497520115036</t>
  </si>
  <si>
    <t>0.102379775703811</t>
  </si>
  <si>
    <t>cg06542654</t>
  </si>
  <si>
    <t>-0.0915561414299791</t>
  </si>
  <si>
    <t>0.0482377790989579</t>
  </si>
  <si>
    <t>-0.0918132597987343</t>
  </si>
  <si>
    <t>cg18740711</t>
  </si>
  <si>
    <t>0.0923836372490938</t>
  </si>
  <si>
    <t>0.0462399023619907</t>
  </si>
  <si>
    <t>0.0926478147169442</t>
  </si>
  <si>
    <t>cg23108291</t>
  </si>
  <si>
    <t>-0.01545728945078</t>
  </si>
  <si>
    <t>0.73928469942274</t>
  </si>
  <si>
    <t>-0.0154585206859969</t>
  </si>
  <si>
    <t>cg10585161</t>
  </si>
  <si>
    <t>-0.0375052396048605</t>
  </si>
  <si>
    <t>0.419242208672376</t>
  </si>
  <si>
    <t>-0.0375228399559205</t>
  </si>
  <si>
    <t>cg01125010</t>
  </si>
  <si>
    <t>0.257764243167012</t>
  </si>
  <si>
    <t>1.65093690356454e-08</t>
  </si>
  <si>
    <t>0.26371204467394</t>
  </si>
  <si>
    <t>cg08852879</t>
  </si>
  <si>
    <t>0.279244296451809</t>
  </si>
  <si>
    <t>8.55284827378019e-10</t>
  </si>
  <si>
    <t>0.286862269663497</t>
  </si>
  <si>
    <t>cg26122012</t>
  </si>
  <si>
    <t>-0.118038152835388</t>
  </si>
  <si>
    <t>0.0107670121792151</t>
  </si>
  <si>
    <t>-0.118590990607702</t>
  </si>
  <si>
    <t>cg25762195</t>
  </si>
  <si>
    <t>0.0200787598661234</t>
  </si>
  <si>
    <t>0.665508606133974</t>
  </si>
  <si>
    <t>0.020081458813851</t>
  </si>
  <si>
    <t>cg10787409</t>
  </si>
  <si>
    <t>0.168103106461339</t>
  </si>
  <si>
    <t>0.000267316271715167</t>
  </si>
  <si>
    <t>0.169713964232751</t>
  </si>
  <si>
    <t>cg22437276</t>
  </si>
  <si>
    <t>0.148155307639572</t>
  </si>
  <si>
    <t>0.00133958512175705</t>
  </si>
  <si>
    <t>0.14925381443916</t>
  </si>
  <si>
    <t>cg23041896</t>
  </si>
  <si>
    <t>0.202902552613912</t>
  </si>
  <si>
    <t>1.01337233608181e-05</t>
  </si>
  <si>
    <t>0.2057578849975</t>
  </si>
  <si>
    <t>cg10397774</t>
  </si>
  <si>
    <t>-0.191753258109195</t>
  </si>
  <si>
    <t>3.0863835665186e-05</t>
  </si>
  <si>
    <t>-0.194156721218185</t>
  </si>
  <si>
    <t>cg15118665</t>
  </si>
  <si>
    <t>-0.214258973248507</t>
  </si>
  <si>
    <t>3.05478170576196e-06</t>
  </si>
  <si>
    <t>-0.217631007758253</t>
  </si>
  <si>
    <t>cg11988591</t>
  </si>
  <si>
    <t>-0.215120347379746</t>
  </si>
  <si>
    <t>2.78167578646988e-06</t>
  </si>
  <si>
    <t>-0.218534002472666</t>
  </si>
  <si>
    <t>cg14317001</t>
  </si>
  <si>
    <t>0.18073208332908</t>
  </si>
  <si>
    <t>8.73276535182274e-05</t>
  </si>
  <si>
    <t>0.182739388872499</t>
  </si>
  <si>
    <t>cg10641213</t>
  </si>
  <si>
    <t>0.0299538265179493</t>
  </si>
  <si>
    <t>0.518912690352898</t>
  </si>
  <si>
    <t>0.0299627898515498</t>
  </si>
  <si>
    <t>cg13159388</t>
  </si>
  <si>
    <t>-0.289651586678895</t>
  </si>
  <si>
    <t>1.85307757675135e-10</t>
  </si>
  <si>
    <t>-0.298185900185963</t>
  </si>
  <si>
    <t>cg25555098</t>
  </si>
  <si>
    <t>0.172450605863148</t>
  </si>
  <si>
    <t>0.000183464037526515</t>
  </si>
  <si>
    <t>0.174191287983918</t>
  </si>
  <si>
    <t>cg24187101</t>
  </si>
  <si>
    <t>0.0389599024839458</t>
  </si>
  <si>
    <t>0.401419624159394</t>
  </si>
  <si>
    <t>0.0389796325300609</t>
  </si>
  <si>
    <t>cg24836204</t>
  </si>
  <si>
    <t>-0.115465075938903</t>
  </si>
  <si>
    <t>0.0126240864229988</t>
  </si>
  <si>
    <t>-0.115982354025067</t>
  </si>
  <si>
    <t>cg25255679</t>
  </si>
  <si>
    <t>0.0456644688980095</t>
  </si>
  <si>
    <t>0.32529938430969</t>
  </si>
  <si>
    <t>0.0456962491849432</t>
  </si>
  <si>
    <t>cg22914595</t>
  </si>
  <si>
    <t>0.0538722437036444</t>
  </si>
  <si>
    <t>0.24577955916452</t>
  </si>
  <si>
    <t>0.0539244509873286</t>
  </si>
  <si>
    <t>cg13074173</t>
  </si>
  <si>
    <t>-0.0230548090363132</t>
  </si>
  <si>
    <t>0.619602158924049</t>
  </si>
  <si>
    <t>-0.0230588950692822</t>
  </si>
  <si>
    <t>cg15678861</t>
  </si>
  <si>
    <t>0.263340924648276</t>
  </si>
  <si>
    <t>7.8491249693026e-09</t>
  </si>
  <si>
    <t>0.269694908754273</t>
  </si>
  <si>
    <t>cg13311607</t>
  </si>
  <si>
    <t>-0.244353305957108</t>
  </si>
  <si>
    <t>9.19852167547714e-08</t>
  </si>
  <si>
    <t>-0.249398654979314</t>
  </si>
  <si>
    <t>cg16722058</t>
  </si>
  <si>
    <t>JOSD1</t>
  </si>
  <si>
    <t>-0.338259174639752</t>
  </si>
  <si>
    <t>6.15450698076345e-14</t>
  </si>
  <si>
    <t>-0.352125474073237</t>
  </si>
  <si>
    <t>cg20659657</t>
  </si>
  <si>
    <t>-0.287183906852502</t>
  </si>
  <si>
    <t>2.67837490351207e-10</t>
  </si>
  <si>
    <t>-0.295494319942817</t>
  </si>
  <si>
    <t>cg26380756</t>
  </si>
  <si>
    <t>-0.307729197947831</t>
  </si>
  <si>
    <t>1.11674294275614e-11</t>
  </si>
  <si>
    <t>-0.318035131930943</t>
  </si>
  <si>
    <t>cg18767321</t>
  </si>
  <si>
    <t>0.0403923044144176</t>
  </si>
  <si>
    <t>0.384320472973456</t>
  </si>
  <si>
    <t>0.0404142931403353</t>
  </si>
  <si>
    <t>cg11157800</t>
  </si>
  <si>
    <t>0.163552707594886</t>
  </si>
  <si>
    <t>0.000392561879625681</t>
  </si>
  <si>
    <t>0.165034886924875</t>
  </si>
  <si>
    <t>cg00566492</t>
  </si>
  <si>
    <t>-0.225334953250429</t>
  </si>
  <si>
    <t>8.8965780728636e-07</t>
  </si>
  <si>
    <t>-0.229269389320835</t>
  </si>
  <si>
    <t>cg06711259</t>
  </si>
  <si>
    <t>-0.223512502335601</t>
  </si>
  <si>
    <t>1.09467898421671e-06</t>
  </si>
  <si>
    <t>-0.227350279877515</t>
  </si>
  <si>
    <t>cg09260951</t>
  </si>
  <si>
    <t>0.0334255448242095</t>
  </si>
  <si>
    <t>0.47163484404057</t>
  </si>
  <si>
    <t>0.0334380015957183</t>
  </si>
  <si>
    <t>cg11355601</t>
  </si>
  <si>
    <t>0.110057645477587</t>
  </si>
  <si>
    <t>0.0174701315425082</t>
  </si>
  <si>
    <t>0.110505267695818</t>
  </si>
  <si>
    <t>cg26162007</t>
  </si>
  <si>
    <t>-0.232934864938067</t>
  </si>
  <si>
    <t>3.67662963465304e-07</t>
  </si>
  <si>
    <t>-0.23729047783184</t>
  </si>
  <si>
    <t>cg25697769</t>
  </si>
  <si>
    <t>-0.161932227595358</t>
  </si>
  <si>
    <t>0.00044905668498534</t>
  </si>
  <si>
    <t>-0.163370320289755</t>
  </si>
  <si>
    <t>cg01138530</t>
  </si>
  <si>
    <t>0.164517274737143</t>
  </si>
  <si>
    <t>0.000362153283477579</t>
  </si>
  <si>
    <t>0.166026125893553</t>
  </si>
  <si>
    <t>cg27610821</t>
  </si>
  <si>
    <t>0.0421979927214469</t>
  </si>
  <si>
    <t>0.363409324672558</t>
  </si>
  <si>
    <t>0.042223066423901</t>
  </si>
  <si>
    <t>cg09991975</t>
  </si>
  <si>
    <t>-0.212569816874047</t>
  </si>
  <si>
    <t>3.66656132608624e-06</t>
  </si>
  <si>
    <t>-0.215861245829692</t>
  </si>
  <si>
    <t>cg12345696</t>
  </si>
  <si>
    <t>-0.25773986020555</t>
  </si>
  <si>
    <t>1.65624972201478e-08</t>
  </si>
  <si>
    <t>-0.263685926523923</t>
  </si>
  <si>
    <t>cg12341179</t>
  </si>
  <si>
    <t>-0.0959860133518366</t>
  </si>
  <si>
    <t>0.0383333039339348</t>
  </si>
  <si>
    <t>-0.0962824368289083</t>
  </si>
  <si>
    <t>cg26454316</t>
  </si>
  <si>
    <t>-0.0617863759984427</t>
  </si>
  <si>
    <t>0.183032842841239</t>
  </si>
  <si>
    <t>-0.0618651809047862</t>
  </si>
  <si>
    <t>cg00393193</t>
  </si>
  <si>
    <t>-0.0301618141353051</t>
  </si>
  <si>
    <t>0.516013190046981</t>
  </si>
  <si>
    <t>-0.0301709655506911</t>
  </si>
  <si>
    <t>cg22148663</t>
  </si>
  <si>
    <t>0.0196722855203227</t>
  </si>
  <si>
    <t>0.671881818430107</t>
  </si>
  <si>
    <t>0.0196748238268203</t>
  </si>
  <si>
    <t>cg23313005</t>
  </si>
  <si>
    <t>0.0924986822937904</t>
  </si>
  <si>
    <t>0.0459677195147401</t>
  </si>
  <si>
    <t>0.0927638513373987</t>
  </si>
  <si>
    <t>cg13906733</t>
  </si>
  <si>
    <t>-0.196934319965802</t>
  </si>
  <si>
    <t>1.85376932918038e-05</t>
  </si>
  <si>
    <t>-0.199541164797338</t>
  </si>
  <si>
    <t>cg06033531</t>
  </si>
  <si>
    <t>0.0568246798990504</t>
  </si>
  <si>
    <t>0.22081221496206</t>
  </si>
  <si>
    <t>0.0568859618073465</t>
  </si>
  <si>
    <t>cg15740979</t>
  </si>
  <si>
    <t>-0.13487895314918</t>
  </si>
  <si>
    <t>0.00353237293379334</t>
  </si>
  <si>
    <t>-0.135705919661524</t>
  </si>
  <si>
    <t>cg04825775</t>
  </si>
  <si>
    <t>4.80071284675573e-05</t>
  </si>
  <si>
    <t>0.999175348013375</t>
  </si>
  <si>
    <t>4.80071285045136e-05</t>
  </si>
  <si>
    <t>cg01288210</t>
  </si>
  <si>
    <t>-0.102863757399145</t>
  </si>
  <si>
    <t>0.0263880632695517</t>
  </si>
  <si>
    <t>-0.10322887705231</t>
  </si>
  <si>
    <t>cg02979839</t>
  </si>
  <si>
    <t>-0.052374924462476</t>
  </si>
  <si>
    <t>0.259169065711621</t>
  </si>
  <si>
    <t>-0.0524228938953763</t>
  </si>
  <si>
    <t>cg05700348</t>
  </si>
  <si>
    <t>0.00053718646116858</t>
  </si>
  <si>
    <t>0.990772576237482</t>
  </si>
  <si>
    <t>0.000537186512840415</t>
  </si>
  <si>
    <t>cg14551251</t>
  </si>
  <si>
    <t>-0.0325152029571677</t>
  </si>
  <si>
    <t>0.483798165411435</t>
  </si>
  <si>
    <t>-0.0325266690054249</t>
  </si>
  <si>
    <t>cg09526828</t>
  </si>
  <si>
    <t>0.0406760725276448</t>
  </si>
  <si>
    <t>0.380986502193824</t>
  </si>
  <si>
    <t>0.0406985282595916</t>
  </si>
  <si>
    <t>cg06805253</t>
  </si>
  <si>
    <t>0.0127233708833861</t>
  </si>
  <si>
    <t>0.784135912379743</t>
  </si>
  <si>
    <t>0.0127240575208448</t>
  </si>
  <si>
    <t>cg07415654</t>
  </si>
  <si>
    <t>-0.275168757798396</t>
  </si>
  <si>
    <t>1.53035416588941e-09</t>
  </si>
  <si>
    <t>-0.282447474754412</t>
  </si>
  <si>
    <t>ch.3.362356R</t>
  </si>
  <si>
    <t>-0.116482804795916</t>
  </si>
  <si>
    <t>0.0118582071527352</t>
  </si>
  <si>
    <t>-0.117013958002897</t>
  </si>
  <si>
    <t>cg00841985</t>
  </si>
  <si>
    <t>-0.0319655680784199</t>
  </si>
  <si>
    <t>0.49122330832691</t>
  </si>
  <si>
    <t>-0.0319764622044581</t>
  </si>
  <si>
    <t>cg22534681</t>
  </si>
  <si>
    <t>-0.0847133693312124</t>
  </si>
  <si>
    <t>0.0676870900276594</t>
  </si>
  <si>
    <t>-0.0849168907801355</t>
  </si>
  <si>
    <t>cg25112438</t>
  </si>
  <si>
    <t>-0.15629814303733</t>
  </si>
  <si>
    <t>0.000709756176657934</t>
  </si>
  <si>
    <t>-0.157589871518536</t>
  </si>
  <si>
    <t>cg15559640</t>
  </si>
  <si>
    <t>0.0772351915951349</t>
  </si>
  <si>
    <t>0.0958551010857708</t>
  </si>
  <si>
    <t>0.077389320004596</t>
  </si>
  <si>
    <t>cg25623473</t>
  </si>
  <si>
    <t>-0.416954187294696</t>
  </si>
  <si>
    <t>5.03044832735526e-21</t>
  </si>
  <si>
    <t>-0.443999572081119</t>
  </si>
  <si>
    <t>cg08595182</t>
  </si>
  <si>
    <t>-0.321491595522736</t>
  </si>
  <si>
    <t>1.15157541208726e-12</t>
  </si>
  <si>
    <t>-0.333309754087704</t>
  </si>
  <si>
    <t>cg20630605</t>
  </si>
  <si>
    <t>-0.147622537640853</t>
  </si>
  <si>
    <t>0.00139492279592355</t>
  </si>
  <si>
    <t>-0.148709131595243</t>
  </si>
  <si>
    <t>cg27047371</t>
  </si>
  <si>
    <t>-0.19800598346356</t>
  </si>
  <si>
    <t>1.66545612540989e-05</t>
  </si>
  <si>
    <t>-0.200656313022934</t>
  </si>
  <si>
    <t>cg15257765</t>
  </si>
  <si>
    <t>0.204299750903413</t>
  </si>
  <si>
    <t>8.77479031353169e-06</t>
  </si>
  <si>
    <t>0.207215506995131</t>
  </si>
  <si>
    <t>cg26768918</t>
  </si>
  <si>
    <t>0.0897143632317688</t>
  </si>
  <si>
    <t>0.0529449378834785</t>
  </si>
  <si>
    <t>0.0899562259916427</t>
  </si>
  <si>
    <t>cg01342085</t>
  </si>
  <si>
    <t>-0.265704270039864</t>
  </si>
  <si>
    <t>5.69764370087769e-09</t>
  </si>
  <si>
    <t>-0.272236066063522</t>
  </si>
  <si>
    <t>cg13958749</t>
  </si>
  <si>
    <t>-0.352833059358932</t>
  </si>
  <si>
    <t>4.15907272941875e-15</t>
  </si>
  <si>
    <t>-0.368675975583095</t>
  </si>
  <si>
    <t>cg27326431</t>
  </si>
  <si>
    <t>0.111529151792029</t>
  </si>
  <si>
    <t>0.0160122497861593</t>
  </si>
  <si>
    <t>0.11199506177878</t>
  </si>
  <si>
    <t>cg13746225</t>
  </si>
  <si>
    <t>-0.155008207098374</t>
  </si>
  <si>
    <t>0.000786520632355485</t>
  </si>
  <si>
    <t>-0.156267906937987</t>
  </si>
  <si>
    <t>cg19603075</t>
  </si>
  <si>
    <t>0.149522688606863</t>
  </si>
  <si>
    <t>0.00120666828666768</t>
  </si>
  <si>
    <t>0.150652173559906</t>
  </si>
  <si>
    <t>cg09919412</t>
  </si>
  <si>
    <t>-0.167577186390565</t>
  </si>
  <si>
    <t>0.000279597485380457</t>
  </si>
  <si>
    <t>-0.169172799363353</t>
  </si>
  <si>
    <t>cg22996129</t>
  </si>
  <si>
    <t>-0.0745601368540425</t>
  </si>
  <si>
    <t>0.107956245348117</t>
  </si>
  <si>
    <t>-0.0746987647985105</t>
  </si>
  <si>
    <t>cg00029233</t>
  </si>
  <si>
    <t>-0.0572232034415036</t>
  </si>
  <si>
    <t>0.217586187709332</t>
  </si>
  <si>
    <t>-0.0572857854737407</t>
  </si>
  <si>
    <t>cg05092310</t>
  </si>
  <si>
    <t>-0.139779108661453</t>
  </si>
  <si>
    <t>0.00249314839235385</t>
  </si>
  <si>
    <t>-0.140700275810476</t>
  </si>
  <si>
    <t>cg15798088</t>
  </si>
  <si>
    <t>0.0597048972161291</t>
  </si>
  <si>
    <t>0.198255357781461</t>
  </si>
  <si>
    <t>0.0597759921830003</t>
  </si>
  <si>
    <t>cg27610671</t>
  </si>
  <si>
    <t>-0.0361882325060645</t>
  </si>
  <si>
    <t>0.435771330623049</t>
  </si>
  <si>
    <t>-0.0362040421574886</t>
  </si>
  <si>
    <t>cg23878603</t>
  </si>
  <si>
    <t>SPCS3</t>
  </si>
  <si>
    <t>0.031162129881305</t>
  </si>
  <si>
    <t>0.502185977405047</t>
  </si>
  <si>
    <t>0.0311722227189584</t>
  </si>
  <si>
    <t>cg25610492</t>
  </si>
  <si>
    <t>-0.144582025449526</t>
  </si>
  <si>
    <t>0.00175300024707459</t>
  </si>
  <si>
    <t>-0.145602298730436</t>
  </si>
  <si>
    <t>cg18977839</t>
  </si>
  <si>
    <t>-0.0892403233377899</t>
  </si>
  <si>
    <t>0.0542165505609546</t>
  </si>
  <si>
    <t>-0.089478360201747</t>
  </si>
  <si>
    <t>cg03811829</t>
  </si>
  <si>
    <t>-0.262440902413648</t>
  </si>
  <si>
    <t>8.8602522230527e-09</t>
  </si>
  <si>
    <t>-0.268728066380239</t>
  </si>
  <si>
    <t>cg16578267</t>
  </si>
  <si>
    <t>0.135474884299797</t>
  </si>
  <si>
    <t>0.00338780752567345</t>
  </si>
  <si>
    <t>0.136312942844265</t>
  </si>
  <si>
    <t>cg08122545</t>
  </si>
  <si>
    <t>-0.01184796045236</t>
  </si>
  <si>
    <t>0.798657941551053</t>
  </si>
  <si>
    <t>-0.0118485148815832</t>
  </si>
  <si>
    <t>cg26321643</t>
  </si>
  <si>
    <t>-0.062765462446435</t>
  </si>
  <si>
    <t>0.176178621803285</t>
  </si>
  <si>
    <t>-0.0628480793980298</t>
  </si>
  <si>
    <t>cg11211792</t>
  </si>
  <si>
    <t>-0.280762778799415</t>
  </si>
  <si>
    <t>6.86914295030817e-10</t>
  </si>
  <si>
    <t>-0.288509932463077</t>
  </si>
  <si>
    <t>cg20062691</t>
  </si>
  <si>
    <t>-0.327504652799053</t>
  </si>
  <si>
    <t>4.11214476695298e-13</t>
  </si>
  <si>
    <t>-0.340030532625783</t>
  </si>
  <si>
    <t>cg23684711</t>
  </si>
  <si>
    <t>-0.0704367090255801</t>
  </si>
  <si>
    <t>0.128933199561906</t>
  </si>
  <si>
    <t>-0.0705535436015692</t>
  </si>
  <si>
    <t>cg20022511</t>
  </si>
  <si>
    <t>-0.0894335542217415</t>
  </si>
  <si>
    <t>0.0536951743350383</t>
  </si>
  <si>
    <t>-0.0896731456865422</t>
  </si>
  <si>
    <t>cg15825501</t>
  </si>
  <si>
    <t>0.00930181232148924</t>
  </si>
  <si>
    <t>0.84127444846964</t>
  </si>
  <si>
    <t>0.00930208061119559</t>
  </si>
  <si>
    <t>cg04788999</t>
  </si>
  <si>
    <t>-0.28393685788332</t>
  </si>
  <si>
    <t>4.32528433872546e-10</t>
  </si>
  <si>
    <t>-0.291958978275608</t>
  </si>
  <si>
    <t>cg08067365</t>
  </si>
  <si>
    <t>-0.0860427919565598</t>
  </si>
  <si>
    <t>0.0634730747120679</t>
  </si>
  <si>
    <t>-0.0862560754837939</t>
  </si>
  <si>
    <t>cg16526047</t>
  </si>
  <si>
    <t>-0.233842375080234</t>
  </si>
  <si>
    <t>3.30167980662169e-07</t>
  </si>
  <si>
    <t>-0.238250268067155</t>
  </si>
  <si>
    <t>cg13468764</t>
  </si>
  <si>
    <t>-0.0240371036314775</t>
  </si>
  <si>
    <t>0.604757656828633</t>
  </si>
  <si>
    <t>-0.0240417346417622</t>
  </si>
  <si>
    <t>cg27060622</t>
  </si>
  <si>
    <t>0.0507971057325402</t>
  </si>
  <si>
    <t>0.27381450548307</t>
  </si>
  <si>
    <t>0.0508408648694689</t>
  </si>
  <si>
    <t>cg11090826</t>
  </si>
  <si>
    <t>0.122570570796137</t>
  </si>
  <si>
    <t>0.00807725859233514</t>
  </si>
  <si>
    <t>0.12318997870005</t>
  </si>
  <si>
    <t>cg09377149</t>
  </si>
  <si>
    <t>-0.18174555443406</t>
  </si>
  <si>
    <t>7.95608782200761e-05</t>
  </si>
  <si>
    <t>-0.18378728071663</t>
  </si>
  <si>
    <t>cg06019722</t>
  </si>
  <si>
    <t>-0.100683763513209</t>
  </si>
  <si>
    <t>0.0297689379608625</t>
  </si>
  <si>
    <t>-0.101026065762113</t>
  </si>
  <si>
    <t>cg25436946</t>
  </si>
  <si>
    <t>-0.289288228479049</t>
  </si>
  <si>
    <t>1.9568044485443e-10</t>
  </si>
  <si>
    <t>-0.297789310619029</t>
  </si>
  <si>
    <t>cg09920145</t>
  </si>
  <si>
    <t>-0.0448877520206315</t>
  </si>
  <si>
    <t>0.333604844477382</t>
  </si>
  <si>
    <t>-0.0449179367851515</t>
  </si>
  <si>
    <t>cg11835098</t>
  </si>
  <si>
    <t>0.0158664210543375</t>
  </si>
  <si>
    <t>0.732643974927535</t>
  </si>
  <si>
    <t>0.0158677526773018</t>
  </si>
  <si>
    <t>cg05096259</t>
  </si>
  <si>
    <t>0.180571629529412</t>
  </si>
  <si>
    <t>8.86209084654673e-05</t>
  </si>
  <si>
    <t>0.182573521991295</t>
  </si>
  <si>
    <t>cg07052986</t>
  </si>
  <si>
    <t>-0.144815151459595</t>
  </si>
  <si>
    <t>0.0017228182816748</t>
  </si>
  <si>
    <t>-0.145840410244723</t>
  </si>
  <si>
    <t>cg09174480</t>
  </si>
  <si>
    <t>0.18630619067557</t>
  </si>
  <si>
    <t>5.19939172192957e-05</t>
  </si>
  <si>
    <t>0.188507788755076</t>
  </si>
  <si>
    <t>cg11786005</t>
  </si>
  <si>
    <t>0.0602882840471045</t>
  </si>
  <si>
    <t>0.193898696287519</t>
  </si>
  <si>
    <t>0.0603614865710852</t>
  </si>
  <si>
    <t>cg09224534</t>
  </si>
  <si>
    <t>-0.0274391736391519</t>
  </si>
  <si>
    <t>0.554620410338079</t>
  </si>
  <si>
    <t>-0.0274460631451213</t>
  </si>
  <si>
    <t>cg08974500</t>
  </si>
  <si>
    <t>0.108455907214961</t>
  </si>
  <si>
    <t>0.0191876530741146</t>
  </si>
  <si>
    <t>0.108884178052796</t>
  </si>
  <si>
    <t>cg01065033</t>
  </si>
  <si>
    <t>-0.20213742335902</t>
  </si>
  <si>
    <t>1.09605085793175e-05</t>
  </si>
  <si>
    <t>-0.204960032290412</t>
  </si>
  <si>
    <t>cg17169043</t>
  </si>
  <si>
    <t>-0.0466739218447823</t>
  </si>
  <si>
    <t>0.314707411420442</t>
  </si>
  <si>
    <t>-0.0467078585594333</t>
  </si>
  <si>
    <t>cg11351687</t>
  </si>
  <si>
    <t>0.11821365818933</t>
  </si>
  <si>
    <t>0.010649648974096</t>
  </si>
  <si>
    <t>0.118768979571998</t>
  </si>
  <si>
    <t>cg11250247</t>
  </si>
  <si>
    <t>-0.0423700377662701</t>
  </si>
  <si>
    <t>0.361454638304719</t>
  </si>
  <si>
    <t>-0.0423954196259824</t>
  </si>
  <si>
    <t>cg11593588</t>
  </si>
  <si>
    <t>-0.202408025516685</t>
  </si>
  <si>
    <t>1.0661022992327e-05</t>
  </si>
  <si>
    <t>-0.205242178241497</t>
  </si>
  <si>
    <t>cg17436327</t>
  </si>
  <si>
    <t>-0.0596773707791726</t>
  </si>
  <si>
    <t>0.198462670623886</t>
  </si>
  <si>
    <t>-0.0597483673177776</t>
  </si>
  <si>
    <t>cg13113963</t>
  </si>
  <si>
    <t>0.0928312833572374</t>
  </si>
  <si>
    <t>0.0451883802349065</t>
  </si>
  <si>
    <t>0.0930993331186836</t>
  </si>
  <si>
    <t>cg24710073</t>
  </si>
  <si>
    <t>-0.228429310139098</t>
  </si>
  <si>
    <t>6.2311252607263e-07</t>
  </si>
  <si>
    <t>-0.232531677287319</t>
  </si>
  <si>
    <t>cg08235912</t>
  </si>
  <si>
    <t>-0.0565949494183819</t>
  </si>
  <si>
    <t>0.222687330515954</t>
  </si>
  <si>
    <t>-0.0566554901280211</t>
  </si>
  <si>
    <t>cg22613010</t>
  </si>
  <si>
    <t>-0.0759661489794981</t>
  </si>
  <si>
    <t>0.101453642333813</t>
  </si>
  <si>
    <t>-0.076112786948211</t>
  </si>
  <si>
    <t>cg08808811</t>
  </si>
  <si>
    <t>-0.035811837685502</t>
  </si>
  <si>
    <t>0.440563214608114</t>
  </si>
  <si>
    <t>-0.0358271588907874</t>
  </si>
  <si>
    <t>cg17736920</t>
  </si>
  <si>
    <t>-0.122879868559314</t>
  </si>
  <si>
    <t>0.00791772427877585</t>
  </si>
  <si>
    <t>-0.123504006184416</t>
  </si>
  <si>
    <t>cg21919602</t>
  </si>
  <si>
    <t>-0.0947633556593568</t>
  </si>
  <si>
    <t>0.0408776282322439</t>
  </si>
  <si>
    <t>-0.0950485551818836</t>
  </si>
  <si>
    <t>cg24741598</t>
  </si>
  <si>
    <t>-0.16092297503086</t>
  </si>
  <si>
    <t>0.000487971859006998</t>
  </si>
  <si>
    <t>-0.162334063958374</t>
  </si>
  <si>
    <t>cg04158730</t>
  </si>
  <si>
    <t>-0.125435428221723</t>
  </si>
  <si>
    <t>0.00670356634623362</t>
  </si>
  <si>
    <t>-0.126099578409518</t>
  </si>
  <si>
    <t>cg12401425</t>
  </si>
  <si>
    <t>0.0585849416946296</t>
  </si>
  <si>
    <t>0.20681820942426</t>
  </si>
  <si>
    <t>0.0586521050486315</t>
  </si>
  <si>
    <t>cg17423498</t>
  </si>
  <si>
    <t>-0.144233041973939</t>
  </si>
  <si>
    <t>0.00179908831711193</t>
  </si>
  <si>
    <t>-0.145245882716827</t>
  </si>
  <si>
    <t>cg20629097</t>
  </si>
  <si>
    <t>-0.0149356529951276</t>
  </si>
  <si>
    <t>0.747779645830855</t>
  </si>
  <si>
    <t>-0.0149367637277397</t>
  </si>
  <si>
    <t>cg06713297</t>
  </si>
  <si>
    <t>0.144734648097541</t>
  </si>
  <si>
    <t>0.00173318648846117</t>
  </si>
  <si>
    <t>0.145758183427308</t>
  </si>
  <si>
    <t>cg07639959</t>
  </si>
  <si>
    <t>-0.118307019452718</t>
  </si>
  <si>
    <t>0.0105876800347917</t>
  </si>
  <si>
    <t>-0.118863665060085</t>
  </si>
  <si>
    <t>cg11837910</t>
  </si>
  <si>
    <t>-0.0617433643969073</t>
  </si>
  <si>
    <t>0.183338405578249</t>
  </si>
  <si>
    <t>-0.0618220045899555</t>
  </si>
  <si>
    <t>cg00309178</t>
  </si>
  <si>
    <t>-0.182649768372061</t>
  </si>
  <si>
    <t>7.31852730225411e-05</t>
  </si>
  <si>
    <t>-0.184722541637235</t>
  </si>
  <si>
    <t>cg03804148</t>
  </si>
  <si>
    <t>-0.463665727480705</t>
  </si>
  <si>
    <t>3.239456834071e-26</t>
  </si>
  <si>
    <t>-0.501970865390244</t>
  </si>
  <si>
    <t>cg06797938</t>
  </si>
  <si>
    <t>-0.0675305415513854</t>
  </si>
  <si>
    <t>0.145522372426654</t>
  </si>
  <si>
    <t>-0.0676334781992107</t>
  </si>
  <si>
    <t>cg18121601</t>
  </si>
  <si>
    <t>-0.387745852290481</t>
  </si>
  <si>
    <t>3.62119280487307e-18</t>
  </si>
  <si>
    <t>-0.409144275209522</t>
  </si>
  <si>
    <t>cg20122476</t>
  </si>
  <si>
    <t>-0.210584968257965</t>
  </si>
  <si>
    <t>4.53524974185686e-06</t>
  </si>
  <si>
    <t>-0.213783380789496</t>
  </si>
  <si>
    <t>cg10156941</t>
  </si>
  <si>
    <t>-0.147227724329966</t>
  </si>
  <si>
    <t>0.00143727826192601</t>
  </si>
  <si>
    <t>-0.148305546696145</t>
  </si>
  <si>
    <t>cg17165311</t>
  </si>
  <si>
    <t>0.252649612482716</t>
  </si>
  <si>
    <t>3.21582648386067e-08</t>
  </si>
  <si>
    <t>0.258241071077901</t>
  </si>
  <si>
    <t>cg18750833</t>
  </si>
  <si>
    <t>-0.250982941042935</t>
  </si>
  <si>
    <t>3.98380049633877e-08</t>
  </si>
  <si>
    <t>-0.25646155760791</t>
  </si>
  <si>
    <t>cg20921688</t>
  </si>
  <si>
    <t>0.187868086189259</t>
  </si>
  <si>
    <t>4.48392115746493e-05</t>
  </si>
  <si>
    <t>0.190126336398476</t>
  </si>
  <si>
    <t>cg00361695</t>
  </si>
  <si>
    <t>-0.241398208106072</t>
  </si>
  <si>
    <t>1.32546216519471e-07</t>
  </si>
  <si>
    <t>-0.246258309587017</t>
  </si>
  <si>
    <t>cg15134628</t>
  </si>
  <si>
    <t>-0.12814100534708</t>
  </si>
  <si>
    <t>0.00560246997432189</t>
  </si>
  <si>
    <t>-0.128849360765991</t>
  </si>
  <si>
    <t>cg09103591</t>
  </si>
  <si>
    <t>-0.120403212360306</t>
  </si>
  <si>
    <t>0.00927796267929124</t>
  </si>
  <si>
    <t>-0.120990151966119</t>
  </si>
  <si>
    <t>cg16176048</t>
  </si>
  <si>
    <t>-0.104567296958909</t>
  </si>
  <si>
    <t>0.0239814061835605</t>
  </si>
  <si>
    <t>-0.104950941136005</t>
  </si>
  <si>
    <t>cg05119113</t>
  </si>
  <si>
    <t>0.0505758883969534</t>
  </si>
  <si>
    <t>0.275912059818159</t>
  </si>
  <si>
    <t>0.050619077734987</t>
  </si>
  <si>
    <t>cg03938598</t>
  </si>
  <si>
    <t>-0.122439735200699</t>
  </si>
  <si>
    <t>0.00814560189148895</t>
  </si>
  <si>
    <t>-0.123057149671097</t>
  </si>
  <si>
    <t>cg08795904</t>
  </si>
  <si>
    <t>0.123279423676644</t>
  </si>
  <si>
    <t>0.0077158024423742</t>
  </si>
  <si>
    <t>0.1239097071082</t>
  </si>
  <si>
    <t>cg08296969</t>
  </si>
  <si>
    <t>-0.123936766596066</t>
  </si>
  <si>
    <t>0.00739359716552755</t>
  </si>
  <si>
    <t>-0.124577249406008</t>
  </si>
  <si>
    <t>cg15226501</t>
  </si>
  <si>
    <t>0.0263496349348517</t>
  </si>
  <si>
    <t>0.570455153271178</t>
  </si>
  <si>
    <t>0.0263557356890064</t>
  </si>
  <si>
    <t>cg01155058</t>
  </si>
  <si>
    <t>-0.123289898054186</t>
  </si>
  <si>
    <t>0.00771057148215307</t>
  </si>
  <si>
    <t>-0.123920343143996</t>
  </si>
  <si>
    <t>cg00615892</t>
  </si>
  <si>
    <t>-0.0797653871856281</t>
  </si>
  <si>
    <t>0.0854297126026682</t>
  </si>
  <si>
    <t>-0.0799352054854579</t>
  </si>
  <si>
    <t>cg09986774</t>
  </si>
  <si>
    <t>-0.0800120231803912</t>
  </si>
  <si>
    <t>0.0844643402819931</t>
  </si>
  <si>
    <t>-0.0801834256736916</t>
  </si>
  <si>
    <t>cg07253630</t>
  </si>
  <si>
    <t>-0.038612026015204</t>
  </si>
  <si>
    <t>0.405640053422538</t>
  </si>
  <si>
    <t>-0.038631231941002</t>
  </si>
  <si>
    <t>cg08555160</t>
  </si>
  <si>
    <t>-0.136103883466443</t>
  </si>
  <si>
    <t>0.00324106339462974</t>
  </si>
  <si>
    <t>-0.136953757865949</t>
  </si>
  <si>
    <t>cg19437070</t>
  </si>
  <si>
    <t>0.0626882292524916</t>
  </si>
  <si>
    <t>0.176712273264399</t>
  </si>
  <si>
    <t>0.0627705411174942</t>
  </si>
  <si>
    <t>cg11483887</t>
  </si>
  <si>
    <t>0.04773235503339</t>
  </si>
  <si>
    <t>0.303846951474386</t>
  </si>
  <si>
    <t>0.0477686554479896</t>
  </si>
  <si>
    <t>cg21223368</t>
  </si>
  <si>
    <t>0.0485751854862371</t>
  </si>
  <si>
    <t>0.29537837723608</t>
  </si>
  <si>
    <t>0.0486134448367721</t>
  </si>
  <si>
    <t>cg22501608</t>
  </si>
  <si>
    <t>0.0787435994236519</t>
  </si>
  <si>
    <t>0.0895242506307986</t>
  </si>
  <si>
    <t>0.0789069589326915</t>
  </si>
  <si>
    <t>cg17190703</t>
  </si>
  <si>
    <t>0.0273116514152596</t>
  </si>
  <si>
    <t>0.556462624044411</t>
  </si>
  <si>
    <t>0.0273184452825435</t>
  </si>
  <si>
    <t>cg25212365</t>
  </si>
  <si>
    <t>-0.161900810053317</t>
  </si>
  <si>
    <t>0.000450223245086335</t>
  </si>
  <si>
    <t>-0.163338056899735</t>
  </si>
  <si>
    <t>cg01531949</t>
  </si>
  <si>
    <t>0.0710257506229858</t>
  </si>
  <si>
    <t>0.12575666625911</t>
  </si>
  <si>
    <t>0.0711455469540773</t>
  </si>
  <si>
    <t>cg06480843</t>
  </si>
  <si>
    <t>0.0927584228821458</t>
  </si>
  <si>
    <t>0.0453581479076283</t>
  </si>
  <si>
    <t>0.0930258398010693</t>
  </si>
  <si>
    <t>cg03040420</t>
  </si>
  <si>
    <t>-0.131241604512203</t>
  </si>
  <si>
    <t>0.00454267943912259</t>
  </si>
  <si>
    <t>-0.132003006428884</t>
  </si>
  <si>
    <t>cg26452393</t>
  </si>
  <si>
    <t>-0.149909269531978</t>
  </si>
  <si>
    <t>0.00117135592149383</t>
  </si>
  <si>
    <t>-0.151047618335368</t>
  </si>
  <si>
    <t>cg06818804</t>
  </si>
  <si>
    <t>-0.0903465675893362</t>
  </si>
  <si>
    <t>0.0512877957660893</t>
  </si>
  <si>
    <t>-0.0905935965685938</t>
  </si>
  <si>
    <t>cg21733597</t>
  </si>
  <si>
    <t>-0.0836009867327114</t>
  </si>
  <si>
    <t>0.0713870000627271</t>
  </si>
  <si>
    <t>-0.0837965734933659</t>
  </si>
  <si>
    <t>cg26850559</t>
  </si>
  <si>
    <t>-0.0874179944471913</t>
  </si>
  <si>
    <t>0.0593437379037603</t>
  </si>
  <si>
    <t>-0.0876417010985235</t>
  </si>
  <si>
    <t>cg09911554</t>
  </si>
  <si>
    <t>-0.167624860195798</t>
  </si>
  <si>
    <t>0.000278462860836095</t>
  </si>
  <si>
    <t>-0.169221851035109</t>
  </si>
  <si>
    <t>cg18645910</t>
  </si>
  <si>
    <t>-0.0512277740092262</t>
  </si>
  <si>
    <t>0.269762191565961</t>
  </si>
  <si>
    <t>-0.0512726567916413</t>
  </si>
  <si>
    <t>cg10727661</t>
  </si>
  <si>
    <t>0.17905150440291</t>
  </si>
  <si>
    <t>0.000101800567994332</t>
  </si>
  <si>
    <t>0.181002605330815</t>
  </si>
  <si>
    <t>cg19952014</t>
  </si>
  <si>
    <t>0.1697212800136</t>
  </si>
  <si>
    <t>0.000232616654016756</t>
  </si>
  <si>
    <t>0.171379662784617</t>
  </si>
  <si>
    <t>cg24312039</t>
  </si>
  <si>
    <t>-0.21891950595481</t>
  </si>
  <si>
    <t>1.83198890143836e-06</t>
  </si>
  <si>
    <t>-0.22252094228129</t>
  </si>
  <si>
    <t>cg05558993</t>
  </si>
  <si>
    <t>0.0166744437078085</t>
  </si>
  <si>
    <t>0.719587608282174</t>
  </si>
  <si>
    <t>0.0166759893368358</t>
  </si>
  <si>
    <t>cg27350398</t>
  </si>
  <si>
    <t>-0.211831174047384</t>
  </si>
  <si>
    <t>3.96940983395971e-06</t>
  </si>
  <si>
    <t>-0.215087774271553</t>
  </si>
  <si>
    <t>cg04144333</t>
  </si>
  <si>
    <t>0.234544720393247</t>
  </si>
  <si>
    <t>3.03703859332459e-07</t>
  </si>
  <si>
    <t>0.238993370048144</t>
  </si>
  <si>
    <t>cg03141879</t>
  </si>
  <si>
    <t>0.233461802529521</t>
  </si>
  <si>
    <t>3.45420778387708e-07</t>
  </si>
  <si>
    <t>0.237847719030712</t>
  </si>
  <si>
    <t>cg07192047</t>
  </si>
  <si>
    <t>-0.157879950716519</t>
  </si>
  <si>
    <t>0.000625102524020521</t>
  </si>
  <si>
    <t>-0.159211701415641</t>
  </si>
  <si>
    <t>cg11967563</t>
  </si>
  <si>
    <t>0.0467239068339716</t>
  </si>
  <si>
    <t>0.31418886860017</t>
  </si>
  <si>
    <t>0.0467579527935678</t>
  </si>
  <si>
    <t>cg12512545</t>
  </si>
  <si>
    <t>-0.0318005096749694</t>
  </si>
  <si>
    <t>0.49346497246048</t>
  </si>
  <si>
    <t>-0.0318112358433809</t>
  </si>
  <si>
    <t>cg14609960</t>
  </si>
  <si>
    <t>0.145059707497753</t>
  </si>
  <si>
    <t>0.00169166907662562</t>
  </si>
  <si>
    <t>0.146090213873711</t>
  </si>
  <si>
    <t>cg15872683</t>
  </si>
  <si>
    <t>-0.0878199414263513</t>
  </si>
  <si>
    <t>0.0581796516774283</t>
  </si>
  <si>
    <t>-0.0880467577369582</t>
  </si>
  <si>
    <t>cg14995047</t>
  </si>
  <si>
    <t>-0.02978878684943</t>
  </si>
  <si>
    <t>0.521219418771566</t>
  </si>
  <si>
    <t>-0.0297976027870685</t>
  </si>
  <si>
    <t>cg18116217</t>
  </si>
  <si>
    <t>0.0612966174704501</t>
  </si>
  <si>
    <t>0.186534487158593</t>
  </si>
  <si>
    <t>0.0613735604251323</t>
  </si>
  <si>
    <t>cg20886541</t>
  </si>
  <si>
    <t>-0.150285549565247</t>
  </si>
  <si>
    <t>0.00113790095314391</t>
  </si>
  <si>
    <t>-0.151432571063043</t>
  </si>
  <si>
    <t>cg00829075</t>
  </si>
  <si>
    <t>-0.0295700210527258</t>
  </si>
  <si>
    <t>0.524285156044388</t>
  </si>
  <si>
    <t>-0.0295786441160163</t>
  </si>
  <si>
    <t>cg24830971</t>
  </si>
  <si>
    <t>-0.112822148343919</t>
  </si>
  <si>
    <t>0.0148203723411354</t>
  </si>
  <si>
    <t>-0.113304536131157</t>
  </si>
  <si>
    <t>cg10153082</t>
  </si>
  <si>
    <t>-0.0622655751982085</t>
  </si>
  <si>
    <t>0.179653928193951</t>
  </si>
  <si>
    <t>-0.0623462308195458</t>
  </si>
  <si>
    <t>cg19328162</t>
  </si>
  <si>
    <t>0.0955392121082011</t>
  </si>
  <si>
    <t>0.0392470796210522</t>
  </si>
  <si>
    <t>0.0958315002737361</t>
  </si>
  <si>
    <t>cg14209549</t>
  </si>
  <si>
    <t>0.0771535490172534</t>
  </si>
  <si>
    <t>0.0962076972250539</t>
  </si>
  <si>
    <t>0.0773071880044769</t>
  </si>
  <si>
    <t>cg03823722</t>
  </si>
  <si>
    <t>0.0609379554610378</t>
  </si>
  <si>
    <t>0.189129947824715</t>
  </si>
  <si>
    <t>0.061013553670398</t>
  </si>
  <si>
    <t>cg14006663</t>
  </si>
  <si>
    <t>0.115699129687419</t>
  </si>
  <si>
    <t>0.0124441885145398</t>
  </si>
  <si>
    <t>0.116219576887727</t>
  </si>
  <si>
    <t>cg27573888</t>
  </si>
  <si>
    <t>-0.0758557293099583</t>
  </si>
  <si>
    <t>0.101952798987606</t>
  </si>
  <si>
    <t>-0.0760017273005923</t>
  </si>
  <si>
    <t>cg06936079</t>
  </si>
  <si>
    <t>-0.137267592139343</t>
  </si>
  <si>
    <t>0.00298470163472856</t>
  </si>
  <si>
    <t>-0.138139622174984</t>
  </si>
  <si>
    <t>cg04487931</t>
  </si>
  <si>
    <t>-0.150997913308943</t>
  </si>
  <si>
    <t>0.00107696422597369</t>
  </si>
  <si>
    <t>-0.152161475826103</t>
  </si>
  <si>
    <t>cg25015504</t>
  </si>
  <si>
    <t>-0.158925973070159</t>
  </si>
  <si>
    <t>0.000574373227920568</t>
  </si>
  <si>
    <t>-0.160284645655801</t>
  </si>
  <si>
    <t>cg16107483</t>
  </si>
  <si>
    <t>-0.209617906598425</t>
  </si>
  <si>
    <t>5.02659974641092e-06</t>
  </si>
  <si>
    <t>-0.21277165899174</t>
  </si>
  <si>
    <t>cg27565366</t>
  </si>
  <si>
    <t>-0.131749130192465</t>
  </si>
  <si>
    <t>0.00438758542684267</t>
  </si>
  <si>
    <t>-0.132519462173632</t>
  </si>
  <si>
    <t>cg18649939</t>
  </si>
  <si>
    <t>-0.153663610673275</t>
  </si>
  <si>
    <t>0.000874659485142897</t>
  </si>
  <si>
    <t>-0.1548905010657</t>
  </si>
  <si>
    <t>cg12420858</t>
  </si>
  <si>
    <t>-0.0165125834160762</t>
  </si>
  <si>
    <t>0.722196633301036</t>
  </si>
  <si>
    <t>-0.0165140844651027</t>
  </si>
  <si>
    <t>cg26059202</t>
  </si>
  <si>
    <t>-0.128606077779177</t>
  </si>
  <si>
    <t>0.00543050497530182</t>
  </si>
  <si>
    <t>-0.129322225914258</t>
  </si>
  <si>
    <t>cg12832649</t>
  </si>
  <si>
    <t>-0.0931383213361508</t>
  </si>
  <si>
    <t>0.0444788248366746</t>
  </si>
  <si>
    <t>-0.0934090489569786</t>
  </si>
  <si>
    <t>cg24847829</t>
  </si>
  <si>
    <t>-0.0850847502491959</t>
  </si>
  <si>
    <t>0.0664874178053878</t>
  </si>
  <si>
    <t>-0.0852909679951295</t>
  </si>
  <si>
    <t>cg18603028</t>
  </si>
  <si>
    <t>-0.0963362215143979</t>
  </si>
  <si>
    <t>0.0376297373300095</t>
  </si>
  <si>
    <t>-0.0966359135807815</t>
  </si>
  <si>
    <t>cg05143123</t>
  </si>
  <si>
    <t>-0.054012064982239</t>
  </si>
  <si>
    <t>0.244554378193561</t>
  </si>
  <si>
    <t>-0.0540646802992382</t>
  </si>
  <si>
    <t>cg14650610</t>
  </si>
  <si>
    <t>-0.0788127314612715</t>
  </si>
  <si>
    <t>0.0892423434665952</t>
  </si>
  <si>
    <t>-0.0789765226829282</t>
  </si>
  <si>
    <t>cg18263365</t>
  </si>
  <si>
    <t>-0.147399667475683</t>
  </si>
  <si>
    <t>0.00141868906023615</t>
  </si>
  <si>
    <t>-0.148481304008899</t>
  </si>
  <si>
    <t>cg22612642</t>
  </si>
  <si>
    <t>0.402836839740194</t>
  </si>
  <si>
    <t>1.31181375633986e-19</t>
  </si>
  <si>
    <t>0.427030701588805</t>
  </si>
  <si>
    <t>cg09054633</t>
  </si>
  <si>
    <t>-0.10680819531153</t>
  </si>
  <si>
    <t>0.02110617380455</t>
  </si>
  <si>
    <t>-0.107217153848475</t>
  </si>
  <si>
    <t>cg04927066</t>
  </si>
  <si>
    <t>0.0332176118725014</t>
  </si>
  <si>
    <t>0.474398194715134</t>
  </si>
  <si>
    <t>0.0332298375129338</t>
  </si>
  <si>
    <t>cg01104047</t>
  </si>
  <si>
    <t>-0.116338049724603</t>
  </si>
  <si>
    <t>0.0119645728260148</t>
  </si>
  <si>
    <t>-0.116867214351215</t>
  </si>
  <si>
    <t>cg07270460</t>
  </si>
  <si>
    <t>-0.167059205808806</t>
  </si>
  <si>
    <t>0.000292206785080132</t>
  </si>
  <si>
    <t>-0.168639900050202</t>
  </si>
  <si>
    <t>cg21226234</t>
  </si>
  <si>
    <t>-0.241145465322829</t>
  </si>
  <si>
    <t>1.36722856425116e-07</t>
  </si>
  <si>
    <t>-0.245989944719717</t>
  </si>
  <si>
    <t>cg01081091</t>
  </si>
  <si>
    <t>-0.0855226392516744</t>
  </si>
  <si>
    <t>0.0650953878252008</t>
  </si>
  <si>
    <t>-0.085732066757196</t>
  </si>
  <si>
    <t>cg08468965</t>
  </si>
  <si>
    <t>-0.187842778602737</t>
  </si>
  <si>
    <t>4.49473318477417e-05</t>
  </si>
  <si>
    <t>-0.190100103045764</t>
  </si>
  <si>
    <t>cg03144357</t>
  </si>
  <si>
    <t>-0.169062989592997</t>
  </si>
  <si>
    <t>0.00024619083164951</t>
  </si>
  <si>
    <t>-0.170701925550948</t>
  </si>
  <si>
    <t>cg15857475</t>
  </si>
  <si>
    <t>-0.111187863469197</t>
  </si>
  <si>
    <t>0.0163405325716398</t>
  </si>
  <si>
    <t>-0.111649488090842</t>
  </si>
  <si>
    <t>cg17926016</t>
  </si>
  <si>
    <t>-0.1198802847288</t>
  </si>
  <si>
    <t>0.00959043788949397</t>
  </si>
  <si>
    <t>-0.120459565820297</t>
  </si>
  <si>
    <t>cg19996418</t>
  </si>
  <si>
    <t>-0.173903849914039</t>
  </si>
  <si>
    <t>0.000161444273343716</t>
  </si>
  <si>
    <t>-0.175689463131508</t>
  </si>
  <si>
    <t>cg22184145</t>
  </si>
  <si>
    <t>0.0644850352278332</t>
  </si>
  <si>
    <t>0.164605191184585</t>
  </si>
  <si>
    <t>0.0645746420348114</t>
  </si>
  <si>
    <t>cg13978601</t>
  </si>
  <si>
    <t>-0.427316312022672</t>
  </si>
  <si>
    <t>4.15480629383745e-22</t>
  </si>
  <si>
    <t>-0.456608859414651</t>
  </si>
  <si>
    <t>cg13429967</t>
  </si>
  <si>
    <t>0.0891479694110547</t>
  </si>
  <si>
    <t>0.0544672234883727</t>
  </si>
  <si>
    <t>0.0893852656523421</t>
  </si>
  <si>
    <t>cg27207452</t>
  </si>
  <si>
    <t>-0.00757184603197373</t>
  </si>
  <si>
    <t>0.870505020260835</t>
  </si>
  <si>
    <t>-0.00757199074212856</t>
  </si>
  <si>
    <t>cg23309825</t>
  </si>
  <si>
    <t>-0.189951314336449</t>
  </si>
  <si>
    <t>3.67355642313043e-05</t>
  </si>
  <si>
    <t>-0.192286660664328</t>
  </si>
  <si>
    <t>cg19856346</t>
  </si>
  <si>
    <t>-0.0704629251908413</t>
  </si>
  <si>
    <t>0.128790514481963</t>
  </si>
  <si>
    <t>-0.0705798905313005</t>
  </si>
  <si>
    <t>cg15640061</t>
  </si>
  <si>
    <t>0.000970862963951112</t>
  </si>
  <si>
    <t>0.983324015923087</t>
  </si>
  <si>
    <t>0.000970863268988344</t>
  </si>
  <si>
    <t>cg06400595</t>
  </si>
  <si>
    <t>-0.0209163322931197</t>
  </si>
  <si>
    <t>0.652452201509884</t>
  </si>
  <si>
    <t>-0.0209193833433996</t>
  </si>
  <si>
    <t>cg04800168</t>
  </si>
  <si>
    <t>-0.102993954022718</t>
  </si>
  <si>
    <t>0.026197056574066</t>
  </si>
  <si>
    <t>-0.103360467794367</t>
  </si>
  <si>
    <t>cg08608589</t>
  </si>
  <si>
    <t>-0.0203304630555381</t>
  </si>
  <si>
    <t>0.661574093970783</t>
  </si>
  <si>
    <t>-0.0203332647984287</t>
  </si>
  <si>
    <t>cg12483466</t>
  </si>
  <si>
    <t>-0.0305009639752825</t>
  </si>
  <si>
    <t>0.511303220927078</t>
  </si>
  <si>
    <t>-0.0305104276967874</t>
  </si>
  <si>
    <t>cg18176406</t>
  </si>
  <si>
    <t>0.00930312045274048</t>
  </si>
  <si>
    <t>0.841252422524781</t>
  </si>
  <si>
    <t>0.00930338885565701</t>
  </si>
  <si>
    <t>cg16017677</t>
  </si>
  <si>
    <t>0.0574183263724099</t>
  </si>
  <si>
    <t>0.216019055105331</t>
  </si>
  <si>
    <t>0.0574815516282749</t>
  </si>
  <si>
    <t>cg13006259</t>
  </si>
  <si>
    <t>-0.140545138373789</t>
  </si>
  <si>
    <t>0.00235863461397878</t>
  </si>
  <si>
    <t>-0.141481656108906</t>
  </si>
  <si>
    <t>cg20376421</t>
  </si>
  <si>
    <t>-0.04355706038231</t>
  </si>
  <si>
    <t>0.348147946537958</t>
  </si>
  <si>
    <t>-0.0435846375202219</t>
  </si>
  <si>
    <t>cg07682937</t>
  </si>
  <si>
    <t>-0.119835670018549</t>
  </si>
  <si>
    <t>0.00961752552523046</t>
  </si>
  <si>
    <t>-0.120414300836231</t>
  </si>
  <si>
    <t>cg19495043</t>
  </si>
  <si>
    <t>-0.14984846768088</t>
  </si>
  <si>
    <t>0.00117684605754403</t>
  </si>
  <si>
    <t>-0.15098541926452</t>
  </si>
  <si>
    <t>cg24527131</t>
  </si>
  <si>
    <t>-0.0591019382662565</t>
  </si>
  <si>
    <t>0.202832724185267</t>
  </si>
  <si>
    <t>-0.0591708979786569</t>
  </si>
  <si>
    <t>cg07869576</t>
  </si>
  <si>
    <t>-0.0826480368050403</t>
  </si>
  <si>
    <t>0.0746865329249971</t>
  </si>
  <si>
    <t>-0.082836993093281</t>
  </si>
  <si>
    <t>cg25826596</t>
  </si>
  <si>
    <t>-0.0708524732257929</t>
  </si>
  <si>
    <t>0.126684727027446</t>
  </si>
  <si>
    <t>-0.0709713931522314</t>
  </si>
  <si>
    <t>cg16521403</t>
  </si>
  <si>
    <t>0.0207553939702481</t>
  </si>
  <si>
    <t>0.654952902564095</t>
  </si>
  <si>
    <t>0.0207583751211663</t>
  </si>
  <si>
    <t>cg14091799</t>
  </si>
  <si>
    <t>-0.0442240956082006</t>
  </si>
  <si>
    <t>0.340808414064337</t>
  </si>
  <si>
    <t>-0.0442529602164554</t>
  </si>
  <si>
    <t>cg06236312</t>
  </si>
  <si>
    <t>0.05873553177788</t>
  </si>
  <si>
    <t>0.205651518542361</t>
  </si>
  <si>
    <t>0.0588032151054088</t>
  </si>
  <si>
    <t>cg16544272</t>
  </si>
  <si>
    <t>0.0173001668208984</t>
  </si>
  <si>
    <t>0.709532414219866</t>
  </si>
  <si>
    <t>0.0173018930865023</t>
  </si>
  <si>
    <t>cg05097593</t>
  </si>
  <si>
    <t>-0.152456559022057</t>
  </si>
  <si>
    <t>0.000961468478008092</t>
  </si>
  <si>
    <t>-0.153654492802924</t>
  </si>
  <si>
    <t>cg10009297</t>
  </si>
  <si>
    <t>-0.0781132218724186</t>
  </si>
  <si>
    <t>0.0921279088088497</t>
  </si>
  <si>
    <t>-0.0782726798997098</t>
  </si>
  <si>
    <t>cg22296762</t>
  </si>
  <si>
    <t>-0.125878379326985</t>
  </si>
  <si>
    <t>0.00651097266426115</t>
  </si>
  <si>
    <t>-0.126549635774241</t>
  </si>
  <si>
    <t>cg09309453</t>
  </si>
  <si>
    <t>-0.0442531891524811</t>
  </si>
  <si>
    <t>0.340490555917746</t>
  </si>
  <si>
    <t>-0.0442821108101253</t>
  </si>
  <si>
    <t>cg14637631</t>
  </si>
  <si>
    <t>-0.162366437597797</t>
  </si>
  <si>
    <t>0.000433219424720163</t>
  </si>
  <si>
    <t>-0.163816254996339</t>
  </si>
  <si>
    <t>cg24364908</t>
  </si>
  <si>
    <t>-0.0866460829018591</t>
  </si>
  <si>
    <t>0.0616333180585147</t>
  </si>
  <si>
    <t>-0.0868638979847831</t>
  </si>
  <si>
    <t>cg03705042</t>
  </si>
  <si>
    <t>-0.217743527196879</t>
  </si>
  <si>
    <t>2.08648347049276e-06</t>
  </si>
  <si>
    <t>-0.221286100090988</t>
  </si>
  <si>
    <t>cg03280620</t>
  </si>
  <si>
    <t>-0.0913466594323339</t>
  </si>
  <si>
    <t>0.048754856450347</t>
  </si>
  <si>
    <t>-0.0916020110512529</t>
  </si>
  <si>
    <t>ch.17.922987F</t>
  </si>
  <si>
    <t>-0.101663597581155</t>
  </si>
  <si>
    <t>0.0282059756904859</t>
  </si>
  <si>
    <t>-0.102016033333091</t>
  </si>
  <si>
    <t>cg20951949</t>
  </si>
  <si>
    <t>0.0677376176475841</t>
  </si>
  <si>
    <t>0.144288890845306</t>
  </si>
  <si>
    <t>0.0678415058915358</t>
  </si>
  <si>
    <t>cg03513645</t>
  </si>
  <si>
    <t>-0.115342986401296</t>
  </si>
  <si>
    <t>0.0127188342878871</t>
  </si>
  <si>
    <t>-0.115858616540288</t>
  </si>
  <si>
    <t>cg09414724</t>
  </si>
  <si>
    <t>-0.142034806343702</t>
  </si>
  <si>
    <t>0.00211584016516708</t>
  </si>
  <si>
    <t>-0.143001668165045</t>
  </si>
  <si>
    <t>cg02831090</t>
  </si>
  <si>
    <t>-0.0790712921317946</t>
  </si>
  <si>
    <t>0.0881942947452993</t>
  </si>
  <si>
    <t>-0.0792367047683838</t>
  </si>
  <si>
    <t>cg01646610</t>
  </si>
  <si>
    <t>-0.0352282984822811</t>
  </si>
  <si>
    <t>0.448051461782907</t>
  </si>
  <si>
    <t>-0.0352428825038543</t>
  </si>
  <si>
    <t>cg08232320</t>
  </si>
  <si>
    <t>-0.0373564666259851</t>
  </si>
  <si>
    <t>0.421090763926658</t>
  </si>
  <si>
    <t>-0.0373738582431444</t>
  </si>
  <si>
    <t>cg08988367</t>
  </si>
  <si>
    <t>-0.0479692598183399</t>
  </si>
  <si>
    <t>0.301450502342466</t>
  </si>
  <si>
    <t>-0.0480061039197719</t>
  </si>
  <si>
    <t>cg27302229</t>
  </si>
  <si>
    <t>0.0979922642494437</t>
  </si>
  <si>
    <t>0.0344493025607757</t>
  </si>
  <si>
    <t>0.09830774024426</t>
  </si>
  <si>
    <t>cg18670765</t>
  </si>
  <si>
    <t>0.19255310299543</t>
  </si>
  <si>
    <t>2.85529791655616e-05</t>
  </si>
  <si>
    <t>0.194987230936934</t>
  </si>
  <si>
    <t>cg12637409</t>
  </si>
  <si>
    <t>0.101089189054584</t>
  </si>
  <si>
    <t>0.0291134514572267</t>
  </si>
  <si>
    <t>0.10143566019468</t>
  </si>
  <si>
    <t>cg07529210</t>
  </si>
  <si>
    <t>-0.0958412027784386</t>
  </si>
  <si>
    <t>0.0386274683473339</t>
  </si>
  <si>
    <t>-0.0961362817129172</t>
  </si>
  <si>
    <t>cg17452615</t>
  </si>
  <si>
    <t>-0.0524641509230708</t>
  </si>
  <si>
    <t>0.258357331873372</t>
  </si>
  <si>
    <t>-0.0525123662087635</t>
  </si>
  <si>
    <t>cg21781916</t>
  </si>
  <si>
    <t>-0.090920738252152</t>
  </si>
  <si>
    <t>0.049820494427206</t>
  </si>
  <si>
    <t>-0.0911725228137703</t>
  </si>
  <si>
    <t>cg17169037</t>
  </si>
  <si>
    <t>-0.0865038902652935</t>
  </si>
  <si>
    <t>0.0620629276547298</t>
  </si>
  <si>
    <t>-0.0867206315332061</t>
  </si>
  <si>
    <t>cg15234492</t>
  </si>
  <si>
    <t>-0.0730392844012263</t>
  </si>
  <si>
    <t>0.115355614629911</t>
  </si>
  <si>
    <t>-0.0731695835156965</t>
  </si>
  <si>
    <t>cg25482146</t>
  </si>
  <si>
    <t>-0.0999549064830812</t>
  </si>
  <si>
    <t>0.0309791774517069</t>
  </si>
  <si>
    <t>-0.100289798931526</t>
  </si>
  <si>
    <t>cg12888660</t>
  </si>
  <si>
    <t>-0.213098428547192</t>
  </si>
  <si>
    <t>3.46352029357417e-06</t>
  </si>
  <si>
    <t>-0.216414938908698</t>
  </si>
  <si>
    <t>cg03241244</t>
  </si>
  <si>
    <t>-0.110196791383247</t>
  </si>
  <si>
    <t>0.017327474902075</t>
  </si>
  <si>
    <t>-0.110646121881882</t>
  </si>
  <si>
    <t>cg16320626</t>
  </si>
  <si>
    <t>-0.0773250821297911</t>
  </si>
  <si>
    <t>0.095468077252012</t>
  </si>
  <si>
    <t>-0.077479750610749</t>
  </si>
  <si>
    <t>cg07793808</t>
  </si>
  <si>
    <t>-0.0366927369859532</t>
  </si>
  <si>
    <t>0.429395713709366</t>
  </si>
  <si>
    <t>-0.0367092174749638</t>
  </si>
  <si>
    <t>cg21249371</t>
  </si>
  <si>
    <t>-0.0849380969177347</t>
  </si>
  <si>
    <t>0.0669590499616532</t>
  </si>
  <si>
    <t>-0.0851432470929833</t>
  </si>
  <si>
    <t>cg15316703</t>
  </si>
  <si>
    <t>-0.234798695366638</t>
  </si>
  <si>
    <t>2.94646514742909e-07</t>
  </si>
  <si>
    <t>-0.239262146775532</t>
  </si>
  <si>
    <t>cg14255337</t>
  </si>
  <si>
    <t>-0.13834313188807</t>
  </si>
  <si>
    <t>0.00276430736787533</t>
  </si>
  <si>
    <t>-0.139235982264097</t>
  </si>
  <si>
    <t>cg26218726</t>
  </si>
  <si>
    <t>-0.204554276588337</t>
  </si>
  <si>
    <t>8.54671063143868e-06</t>
  </si>
  <si>
    <t>-0.207481133312856</t>
  </si>
  <si>
    <t>cg05067991</t>
  </si>
  <si>
    <t>-0.10431523595477</t>
  </si>
  <si>
    <t>0.0243250830738375</t>
  </si>
  <si>
    <t>-0.104696100332544</t>
  </si>
  <si>
    <t>cg01029623</t>
  </si>
  <si>
    <t>-0.0674624971897537</t>
  </si>
  <si>
    <t>0.145929441289048</t>
  </si>
  <si>
    <t>-0.0675651224236683</t>
  </si>
  <si>
    <t>cg09151742</t>
  </si>
  <si>
    <t>0.000354912314982752</t>
  </si>
  <si>
    <t>0.993903481249549</t>
  </si>
  <si>
    <t>0.00035491232988474</t>
  </si>
  <si>
    <t>cg01640991</t>
  </si>
  <si>
    <t>0.102674553591636</t>
  </si>
  <si>
    <t>0.0266677746747327</t>
  </si>
  <si>
    <t>0.103037653638249</t>
  </si>
  <si>
    <t>cg26993500</t>
  </si>
  <si>
    <t>-0.0826809423808516</t>
  </si>
  <si>
    <t>0.0745705646412324</t>
  </si>
  <si>
    <t>-0.0828701250737618</t>
  </si>
  <si>
    <t>ch.12.2537364F</t>
  </si>
  <si>
    <t>-0.208869059969475</t>
  </si>
  <si>
    <t>5.44156902296109e-06</t>
  </si>
  <si>
    <t>-0.211988524469697</t>
  </si>
  <si>
    <t>cg15695155</t>
  </si>
  <si>
    <t>-0.121750110871094</t>
  </si>
  <si>
    <t>0.00851443099337056</t>
  </si>
  <si>
    <t>-0.12235708939435</t>
  </si>
  <si>
    <t>cg23877401</t>
  </si>
  <si>
    <t>-0.00450636266460291</t>
  </si>
  <si>
    <t>0.922711918389185</t>
  </si>
  <si>
    <t>-0.0045063931690008</t>
  </si>
  <si>
    <t>cg04586041</t>
  </si>
  <si>
    <t>0.0253762055378925</t>
  </si>
  <si>
    <t>0.584781554548028</t>
  </si>
  <si>
    <t>0.0253816546612392</t>
  </si>
  <si>
    <t>cg25014247</t>
  </si>
  <si>
    <t>-0.221159047914928</t>
  </si>
  <si>
    <t>1.42716798569148e-06</t>
  </si>
  <si>
    <t>-0.224874435156799</t>
  </si>
  <si>
    <t>cg07156959</t>
  </si>
  <si>
    <t>-0.078250476608419</t>
  </si>
  <si>
    <t>0.0915559003880405</t>
  </si>
  <si>
    <t>-0.0784107787515684</t>
  </si>
  <si>
    <t>cg20055546</t>
  </si>
  <si>
    <t>-0.21974987511275</t>
  </si>
  <si>
    <t>1.67049531424315e-06</t>
  </si>
  <si>
    <t>-0.223393277548464</t>
  </si>
  <si>
    <t>cg01068259</t>
  </si>
  <si>
    <t>-0.0601248412642193</t>
  </si>
  <si>
    <t>0.195112140928932</t>
  </si>
  <si>
    <t>-0.0601974491801431</t>
  </si>
  <si>
    <t>cg12251659</t>
  </si>
  <si>
    <t>-0.0485831966183366</t>
  </si>
  <si>
    <t>0.295298646567145</t>
  </si>
  <si>
    <t>-0.0486214749193671</t>
  </si>
  <si>
    <t>cg12352601</t>
  </si>
  <si>
    <t>-0.140273816322582</t>
  </si>
  <si>
    <t>0.00240550172034126</t>
  </si>
  <si>
    <t>-0.141204877413333</t>
  </si>
  <si>
    <t>cg26995224</t>
  </si>
  <si>
    <t>-0.14375166820761</t>
  </si>
  <si>
    <t>0.00186448287494084</t>
  </si>
  <si>
    <t>-0.144754316913983</t>
  </si>
  <si>
    <t>cg13149662</t>
  </si>
  <si>
    <t>-0.0290166977904531</t>
  </si>
  <si>
    <t>0.532080208799319</t>
  </si>
  <si>
    <t>-0.029024845624578</t>
  </si>
  <si>
    <t>cg07020001</t>
  </si>
  <si>
    <t>-0.0400071251461733</t>
  </si>
  <si>
    <t>0.388874277672496</t>
  </si>
  <si>
    <t>-0.0400284904034823</t>
  </si>
  <si>
    <t>cg20395646</t>
  </si>
  <si>
    <t>-0.0150149549547139</t>
  </si>
  <si>
    <t>0.746486200088324</t>
  </si>
  <si>
    <t>-0.0150160834755927</t>
  </si>
  <si>
    <t>cg07474126</t>
  </si>
  <si>
    <t>-0.067696052466791</t>
  </si>
  <si>
    <t>0.144535837478133</t>
  </si>
  <si>
    <t>-0.0677997492326647</t>
  </si>
  <si>
    <t>cg15237644</t>
  </si>
  <si>
    <t>-0.0782573479660571</t>
  </si>
  <si>
    <t>0.0915273389919747</t>
  </si>
  <si>
    <t>-0.0784176924464255</t>
  </si>
  <si>
    <t>cg13708645</t>
  </si>
  <si>
    <t>-0.16807562229565</t>
  </si>
  <si>
    <t>0.000267945389664931</t>
  </si>
  <si>
    <t>-0.169685680950222</t>
  </si>
  <si>
    <t>cg12800105</t>
  </si>
  <si>
    <t>-0.0927595171337924</t>
  </si>
  <si>
    <t>0.0453555943019251</t>
  </si>
  <si>
    <t>-0.0930269435496186</t>
  </si>
  <si>
    <t>cg02708922</t>
  </si>
  <si>
    <t>-0.163352918034922</t>
  </si>
  <si>
    <t>0.000399150598905523</t>
  </si>
  <si>
    <t>-0.164829613099907</t>
  </si>
  <si>
    <t>cg25705390</t>
  </si>
  <si>
    <t>-0.063212152777047</t>
  </si>
  <si>
    <t>0.17311563848307</t>
  </si>
  <si>
    <t>-0.0632965490799912</t>
  </si>
  <si>
    <t>cg01808050</t>
  </si>
  <si>
    <t>0.0546670916091965</t>
  </si>
  <si>
    <t>0.238871645213772</t>
  </si>
  <si>
    <t>0.0547216468340265</t>
  </si>
  <si>
    <t>cg02808379</t>
  </si>
  <si>
    <t>-0.175780766881313</t>
  </si>
  <si>
    <t>0.000136662135179222</t>
  </si>
  <si>
    <t>-0.177625567113889</t>
  </si>
  <si>
    <t>cg07737964</t>
  </si>
  <si>
    <t>-0.154684496903722</t>
  </si>
  <si>
    <t>0.000806955052168697</t>
  </si>
  <si>
    <t>-0.155936244335686</t>
  </si>
  <si>
    <t>cg07434166</t>
  </si>
  <si>
    <t>0.122076050388327</t>
  </si>
  <si>
    <t>0.00833829440936976</t>
  </si>
  <si>
    <t>0.122687946375575</t>
  </si>
  <si>
    <t>cg00924278</t>
  </si>
  <si>
    <t>-0.128322406318986</t>
  </si>
  <si>
    <t>0.00553482102977397</t>
  </si>
  <si>
    <t>-0.12903379444981</t>
  </si>
  <si>
    <t>cg10100318</t>
  </si>
  <si>
    <t>-0.00197879361475535</t>
  </si>
  <si>
    <t>0.96601911919225</t>
  </si>
  <si>
    <t>-0.00197879619749876</t>
  </si>
  <si>
    <t>cg18827097</t>
  </si>
  <si>
    <t>0.0164876703767183</t>
  </si>
  <si>
    <t>0.722598493464371</t>
  </si>
  <si>
    <t>0.0164891646412171</t>
  </si>
  <si>
    <t>cg16332701</t>
  </si>
  <si>
    <t>-0.143109324287212</t>
  </si>
  <si>
    <t>0.00195513600304417</t>
  </si>
  <si>
    <t>-0.144098480909344</t>
  </si>
  <si>
    <t>cg01370334</t>
  </si>
  <si>
    <t>-0.0772995498441329</t>
  </si>
  <si>
    <t>0.0955778795084524</t>
  </si>
  <si>
    <t>-0.0774540647959862</t>
  </si>
  <si>
    <t>cg21982467</t>
  </si>
  <si>
    <t>-0.161822222937769</t>
  </si>
  <si>
    <t>0.000453153608218213</t>
  </si>
  <si>
    <t>-0.163257355475377</t>
  </si>
  <si>
    <t>cg10819800</t>
  </si>
  <si>
    <t>-0.019040695501049</t>
  </si>
  <si>
    <t>0.681831346560688</t>
  </si>
  <si>
    <t>-0.0190429970576228</t>
  </si>
  <si>
    <t>cg06889484</t>
  </si>
  <si>
    <t>-0.119005923274148</t>
  </si>
  <si>
    <t>0.0101338448654483</t>
  </si>
  <si>
    <t>-0.119572549550681</t>
  </si>
  <si>
    <t>cg17430625</t>
  </si>
  <si>
    <t>-0.167624823973018</t>
  </si>
  <si>
    <t>0.000278463721294129</t>
  </si>
  <si>
    <t>-0.169221813765114</t>
  </si>
  <si>
    <t>cg13619606</t>
  </si>
  <si>
    <t>-0.120100800020656</t>
  </si>
  <si>
    <t>0.00945754624896142</t>
  </si>
  <si>
    <t>-0.120683302412213</t>
  </si>
  <si>
    <t>cg19014302</t>
  </si>
  <si>
    <t>0.0144591296501024</t>
  </si>
  <si>
    <t>0.755566719706558</t>
  </si>
  <si>
    <t>0.0144601374160596</t>
  </si>
  <si>
    <t>cg15481787</t>
  </si>
  <si>
    <t>0.00131544058879323</t>
  </si>
  <si>
    <t>0.977406764297561</t>
  </si>
  <si>
    <t>0.00131544134753303</t>
  </si>
  <si>
    <t>cg17126533</t>
  </si>
  <si>
    <t>-0.0593283884497491</t>
  </si>
  <si>
    <t>0.201104710799769</t>
  </si>
  <si>
    <t>-0.0593981449901387</t>
  </si>
  <si>
    <t>cg26736273</t>
  </si>
  <si>
    <t>-0.167424638139555</t>
  </si>
  <si>
    <t>0.000283257177580207</t>
  </si>
  <si>
    <t>-0.169015847585727</t>
  </si>
  <si>
    <t>cg09728459</t>
  </si>
  <si>
    <t>-0.064253196148003</t>
  </si>
  <si>
    <t>0.166131407186447</t>
  </si>
  <si>
    <t>-0.0643418383591162</t>
  </si>
  <si>
    <t>cg23075269</t>
  </si>
  <si>
    <t>-0.062433187598804</t>
  </si>
  <si>
    <t>0.178483041195192</t>
  </si>
  <si>
    <t>-0.0625144973474748</t>
  </si>
  <si>
    <t>cg00303723</t>
  </si>
  <si>
    <t>-0.0386962902118674</t>
  </si>
  <si>
    <t>0.404615344582662</t>
  </si>
  <si>
    <t>-0.0387156222289529</t>
  </si>
  <si>
    <t>cg04720380</t>
  </si>
  <si>
    <t>-0.0444831693445483</t>
  </si>
  <si>
    <t>0.337984600380242</t>
  </si>
  <si>
    <t>-0.0445125446203127</t>
  </si>
  <si>
    <t>cg14795708</t>
  </si>
  <si>
    <t>0.0472031108075704</t>
  </si>
  <si>
    <t>0.309246060333741</t>
  </si>
  <si>
    <t>0.0472382160311849</t>
  </si>
  <si>
    <t>cg00661620</t>
  </si>
  <si>
    <t>-0.0403760641716317</t>
  </si>
  <si>
    <t>0.384511815098165</t>
  </si>
  <si>
    <t>-0.0403980263683578</t>
  </si>
  <si>
    <t>cg11189434</t>
  </si>
  <si>
    <t>-0.0583253808188324</t>
  </si>
  <si>
    <t>0.208840374706849</t>
  </si>
  <si>
    <t>-0.0583916542093033</t>
  </si>
  <si>
    <t>cg07054788</t>
  </si>
  <si>
    <t>0.0867094179316972</t>
  </si>
  <si>
    <t>0.0614427540590861</t>
  </si>
  <si>
    <t>0.0869277124548252</t>
  </si>
  <si>
    <t>cg02228635</t>
  </si>
  <si>
    <t>0.0849728205772566</t>
  </si>
  <si>
    <t>0.0668471325172516</t>
  </si>
  <si>
    <t>0.08517822319004</t>
  </si>
  <si>
    <t>cg00578174</t>
  </si>
  <si>
    <t>-0.0928647965214909</t>
  </si>
  <si>
    <t>0.0451104727539765</t>
  </si>
  <si>
    <t>-0.0931331377041084</t>
  </si>
  <si>
    <t>cg11676622</t>
  </si>
  <si>
    <t>-0.208639383686392</t>
  </si>
  <si>
    <t>5.5752606044819e-06</t>
  </si>
  <si>
    <t>-0.211748383232452</t>
  </si>
  <si>
    <t>cg02769668</t>
  </si>
  <si>
    <t>-0.16148013553493</t>
  </si>
  <si>
    <t>0.00046611727842932</t>
  </si>
  <si>
    <t>-0.162906089090395</t>
  </si>
  <si>
    <t>cg01568319</t>
  </si>
  <si>
    <t>0.0173232935771689</t>
  </si>
  <si>
    <t>0.709161725679322</t>
  </si>
  <si>
    <t>0.0173250267758482</t>
  </si>
  <si>
    <t>cg05076914</t>
  </si>
  <si>
    <t>-0.0128999248000147</t>
  </si>
  <si>
    <t>0.781215971004049</t>
  </si>
  <si>
    <t>-0.0129006404219533</t>
  </si>
  <si>
    <t>cg11612345</t>
  </si>
  <si>
    <t>-0.00448572988682072</t>
  </si>
  <si>
    <t>0.923064690936501</t>
  </si>
  <si>
    <t>-0.00448575997412964</t>
  </si>
  <si>
    <t>cg25134283</t>
  </si>
  <si>
    <t>-0.0136276940879343</t>
  </si>
  <si>
    <t>0.769212588634791</t>
  </si>
  <si>
    <t>-0.0136285378000194</t>
  </si>
  <si>
    <t>cg10176110</t>
  </si>
  <si>
    <t>0.00564028394061424</t>
  </si>
  <si>
    <t>0.903349698124903</t>
  </si>
  <si>
    <t>0.00564034375283638</t>
  </si>
  <si>
    <t>cg02816729</t>
  </si>
  <si>
    <t>-0.00316276378319928</t>
  </si>
  <si>
    <t>0.945712804475495</t>
  </si>
  <si>
    <t>-0.00316277432905002</t>
  </si>
  <si>
    <t>cg02540477</t>
  </si>
  <si>
    <t>-0.00518700111633712</t>
  </si>
  <si>
    <t>0.911083488426985</t>
  </si>
  <si>
    <t>-0.0051870476358095</t>
  </si>
  <si>
    <t>cg01080862</t>
  </si>
  <si>
    <t>0.0471153991670264</t>
  </si>
  <si>
    <t>0.310146921994093</t>
  </si>
  <si>
    <t>0.0471503088855024</t>
  </si>
  <si>
    <t>cg20435542</t>
  </si>
  <si>
    <t>0.0159307513044963</t>
  </si>
  <si>
    <t>0.73160161151172</t>
  </si>
  <si>
    <t>0.0159320991920322</t>
  </si>
  <si>
    <t>cg27501007</t>
  </si>
  <si>
    <t>0.0517265165086982</t>
  </si>
  <si>
    <t>0.265120822921837</t>
  </si>
  <si>
    <t>0.0517727244290633</t>
  </si>
  <si>
    <t>cg22817042</t>
  </si>
  <si>
    <t>0.0547796000408992</t>
  </si>
  <si>
    <t>0.237904992175143</t>
  </si>
  <si>
    <t>0.0548344932006096</t>
  </si>
  <si>
    <t>cg12145026</t>
  </si>
  <si>
    <t>0.0806913307258738</t>
  </si>
  <si>
    <t>0.0818508499763625</t>
  </si>
  <si>
    <t>0.0808671476230668</t>
  </si>
  <si>
    <t>cg25968748</t>
  </si>
  <si>
    <t>-0.0261429268165493</t>
  </si>
  <si>
    <t>0.573483391052631</t>
  </si>
  <si>
    <t>-0.0261488850773515</t>
  </si>
  <si>
    <t>cg20563534</t>
  </si>
  <si>
    <t>-0.148109016192714</t>
  </si>
  <si>
    <t>0.00134431199726837</t>
  </si>
  <si>
    <t>-0.149206484423251</t>
  </si>
  <si>
    <t>cg04852989</t>
  </si>
  <si>
    <t>-0.05645569885815</t>
  </si>
  <si>
    <t>0.223829442732956</t>
  </si>
  <si>
    <t>-0.0565157932202565</t>
  </si>
  <si>
    <t>cg26074662</t>
  </si>
  <si>
    <t>-0.030023664456708</t>
  </si>
  <si>
    <t>0.517938163610639</t>
  </si>
  <si>
    <t>-0.0300326906538659</t>
  </si>
  <si>
    <t>cg25663764</t>
  </si>
  <si>
    <t>0.0790787905917282</t>
  </si>
  <si>
    <t>0.0881640487477186</t>
  </si>
  <si>
    <t>0.0792442504101755</t>
  </si>
  <si>
    <t>cg18513624</t>
  </si>
  <si>
    <t>-0.193851068860017</t>
  </si>
  <si>
    <t>2.51483436488115e-05</t>
  </si>
  <si>
    <t>-0.196335524849059</t>
  </si>
  <si>
    <t>cg18094551</t>
  </si>
  <si>
    <t>-0.107860828753942</t>
  </si>
  <si>
    <t>0.0198622490461711</t>
  </si>
  <si>
    <t>-0.108282055807104</t>
  </si>
  <si>
    <t>cg01138652</t>
  </si>
  <si>
    <t>-0.342261584636536</t>
  </si>
  <si>
    <t>2.97778307314829e-14</t>
  </si>
  <si>
    <t>-0.356651956390812</t>
  </si>
  <si>
    <t>cg19783435</t>
  </si>
  <si>
    <t>-0.0525582245464762</t>
  </si>
  <si>
    <t>0.257503405536239</t>
  </si>
  <si>
    <t>-0.0526066999504416</t>
  </si>
  <si>
    <t>cg10694442</t>
  </si>
  <si>
    <t>-0.0847722060976167</t>
  </si>
  <si>
    <t>0.0674958547533485</t>
  </si>
  <si>
    <t>-0.0849761531296426</t>
  </si>
  <si>
    <t>cg18388802</t>
  </si>
  <si>
    <t>-0.116761384717753</t>
  </si>
  <si>
    <t>0.011655856990121</t>
  </si>
  <si>
    <t>-0.117296379054322</t>
  </si>
  <si>
    <t>cg21797131</t>
  </si>
  <si>
    <t>-0.0236528397509897</t>
  </si>
  <si>
    <t>0.610545758102023</t>
  </si>
  <si>
    <t>-0.023657252146447</t>
  </si>
  <si>
    <t>cg01963885</t>
  </si>
  <si>
    <t>-0.0918363563638446</t>
  </si>
  <si>
    <t>0.0475532938188483</t>
  </si>
  <si>
    <t>-0.0920958508168932</t>
  </si>
  <si>
    <t>cg00721193</t>
  </si>
  <si>
    <t>0.195063683561168</t>
  </si>
  <si>
    <t>2.23184046113366e-05</t>
  </si>
  <si>
    <t>0.197595795176659</t>
  </si>
  <si>
    <t>cg20208009</t>
  </si>
  <si>
    <t>-0.342955981763558</t>
  </si>
  <si>
    <t>2.62256189630863e-14</t>
  </si>
  <si>
    <t>-0.357438702428514</t>
  </si>
  <si>
    <t>cg19339932</t>
  </si>
  <si>
    <t>-0.0581376816927421</t>
  </si>
  <si>
    <t>0.210311556425822</t>
  </si>
  <si>
    <t>-0.0582033164460155</t>
  </si>
  <si>
    <t>cg18704527</t>
  </si>
  <si>
    <t>0.0488392309626618</t>
  </si>
  <si>
    <t>0.292758035741597</t>
  </si>
  <si>
    <t>0.0488781182238104</t>
  </si>
  <si>
    <t>cg00476814</t>
  </si>
  <si>
    <t>-0.0293488037583626</t>
  </si>
  <si>
    <t>0.527394586985055</t>
  </si>
  <si>
    <t>-0.0293572346690129</t>
  </si>
  <si>
    <t>cg25623250</t>
  </si>
  <si>
    <t>-0.0430999784686045</t>
  </si>
  <si>
    <t>0.353234706306793</t>
  </si>
  <si>
    <t>-0.0431266958768873</t>
  </si>
  <si>
    <t>cg22745437</t>
  </si>
  <si>
    <t>-0.0576741390887903</t>
  </si>
  <si>
    <t>0.213976786460523</t>
  </si>
  <si>
    <t>-0.0577382143022026</t>
  </si>
  <si>
    <t>cg14875093</t>
  </si>
  <si>
    <t>0.101179556263227</t>
  </si>
  <si>
    <t>0.0289690463159744</t>
  </si>
  <si>
    <t>0.101526961245264</t>
  </si>
  <si>
    <t>cg11278510</t>
  </si>
  <si>
    <t>0.0579550631320818</t>
  </si>
  <si>
    <t>0.21175007747094</t>
  </si>
  <si>
    <t>0.0580200804930365</t>
  </si>
  <si>
    <t>cg21281463</t>
  </si>
  <si>
    <t>-0.201802368166541</t>
  </si>
  <si>
    <t>1.13424277279348e-05</t>
  </si>
  <si>
    <t>-0.20461072834383</t>
  </si>
  <si>
    <t>cg04756034</t>
  </si>
  <si>
    <t>-0.0858085927886989</t>
  </si>
  <si>
    <t>0.0641993538438514</t>
  </si>
  <si>
    <t>-0.0860201343081279</t>
  </si>
  <si>
    <t>cg04298340</t>
  </si>
  <si>
    <t>-0.0264587726863937</t>
  </si>
  <si>
    <t>0.568859373737854</t>
  </si>
  <si>
    <t>-0.0264649495826157</t>
  </si>
  <si>
    <t>cg23081925</t>
  </si>
  <si>
    <t>-0.0338656596011081</t>
  </si>
  <si>
    <t>0.465815169388148</t>
  </si>
  <si>
    <t>-0.0338786151660206</t>
  </si>
  <si>
    <t>cg02416986</t>
  </si>
  <si>
    <t>-0.218070130174117</t>
  </si>
  <si>
    <t>2.0125966517482e-06</t>
  </si>
  <si>
    <t>-0.221628984378871</t>
  </si>
  <si>
    <t>cg10593459</t>
  </si>
  <si>
    <t>0.0244633562872143</t>
  </si>
  <si>
    <t>0.59836594844385</t>
  </si>
  <si>
    <t>0.02446823811943</t>
  </si>
  <si>
    <t>cg15379237</t>
  </si>
  <si>
    <t>0.0407708623815756</t>
  </si>
  <si>
    <t>0.379876779018344</t>
  </si>
  <si>
    <t>0.0407934755742969</t>
  </si>
  <si>
    <t>cg09666532</t>
  </si>
  <si>
    <t>-0.0677241860807368</t>
  </si>
  <si>
    <t>0.144368655056052</t>
  </si>
  <si>
    <t>-0.067828012423741</t>
  </si>
  <si>
    <t>cg23001650</t>
  </si>
  <si>
    <t>-0.337843916636512</t>
  </si>
  <si>
    <t>6.63202398643662e-14</t>
  </si>
  <si>
    <t>-0.351656638015426</t>
  </si>
  <si>
    <t>cg15695626</t>
  </si>
  <si>
    <t>-0.0917142826303726</t>
  </si>
  <si>
    <t>0.0478504780516889</t>
  </si>
  <si>
    <t>-0.0919727401579751</t>
  </si>
  <si>
    <t>cg11337388</t>
  </si>
  <si>
    <t>-0.234205664509924</t>
  </si>
  <si>
    <t>3.16213865749986e-07</t>
  </si>
  <si>
    <t>-0.238634606667103</t>
  </si>
  <si>
    <t>cg17170190</t>
  </si>
  <si>
    <t>-0.344301163444228</t>
  </si>
  <si>
    <t>2.04863019100168e-14</t>
  </si>
  <si>
    <t>-0.358963991505515</t>
  </si>
  <si>
    <t>cg24035104</t>
  </si>
  <si>
    <t>-0.00817743250166907</t>
  </si>
  <si>
    <t>0.860250458956379</t>
  </si>
  <si>
    <t>-0.00817761478504983</t>
  </si>
  <si>
    <t>cg00651912</t>
  </si>
  <si>
    <t>-0.173351979016703</t>
  </si>
  <si>
    <t>0.000169496934235361</t>
  </si>
  <si>
    <t>-0.175120438015391</t>
  </si>
  <si>
    <t>cg26220259</t>
  </si>
  <si>
    <t>-0.135030282558177</t>
  </si>
  <si>
    <t>0.00349514177406789</t>
  </si>
  <si>
    <t>-0.135860056323147</t>
  </si>
  <si>
    <t>cg20796027</t>
  </si>
  <si>
    <t>0.0630834021348274</t>
  </si>
  <si>
    <t>0.173994390885511</t>
  </si>
  <si>
    <t>0.0631672829706496</t>
  </si>
  <si>
    <t>cg08644360</t>
  </si>
  <si>
    <t>-0.156598192065247</t>
  </si>
  <si>
    <t>0.000692924366681618</t>
  </si>
  <si>
    <t>-0.157897448819982</t>
  </si>
  <si>
    <t>cg25187254</t>
  </si>
  <si>
    <t>-0.013733401166658</t>
  </si>
  <si>
    <t>0.76747362188657</t>
  </si>
  <si>
    <t>-0.0137342646664054</t>
  </si>
  <si>
    <t>cg27147174</t>
  </si>
  <si>
    <t>-0.0906876674979685</t>
  </si>
  <si>
    <t>0.0504118237755426</t>
  </si>
  <si>
    <t>-0.0909375143186761</t>
  </si>
  <si>
    <t>cg23863797</t>
  </si>
  <si>
    <t>0.0769807283558356</t>
  </si>
  <si>
    <t>0.0969574837752844</t>
  </si>
  <si>
    <t>0.0771333347684652</t>
  </si>
  <si>
    <t>cg13341654</t>
  </si>
  <si>
    <t>-0.148352187345421</t>
  </si>
  <si>
    <t>0.00131965174489916</t>
  </si>
  <si>
    <t>-0.149455118645832</t>
  </si>
  <si>
    <t>cg27665659</t>
  </si>
  <si>
    <t>-0.0341730317035639</t>
  </si>
  <si>
    <t>0.461774459912295</t>
  </si>
  <si>
    <t>-0.0341863434096931</t>
  </si>
  <si>
    <t>cg13821490</t>
  </si>
  <si>
    <t>-0.146549471246681</t>
  </si>
  <si>
    <t>0.00151280931220209</t>
  </si>
  <si>
    <t>-0.147612336704824</t>
  </si>
  <si>
    <t>cg20160281</t>
  </si>
  <si>
    <t>0.0276266726467153</t>
  </si>
  <si>
    <t>0.551917169758927</t>
  </si>
  <si>
    <t>0.027633704396912</t>
  </si>
  <si>
    <t>cg16914953</t>
  </si>
  <si>
    <t>-0.130512791786082</t>
  </si>
  <si>
    <t>0.0047740591838176</t>
  </si>
  <si>
    <t>-0.131261492391612</t>
  </si>
  <si>
    <t>cg15103195</t>
  </si>
  <si>
    <t>-0.0754598421356202</t>
  </si>
  <si>
    <t>0.103758456840097</t>
  </si>
  <si>
    <t>-0.0756035609768655</t>
  </si>
  <si>
    <t>cg16027622</t>
  </si>
  <si>
    <t>-0.398625599103413</t>
  </si>
  <si>
    <t>3.36859033806394e-19</t>
  </si>
  <si>
    <t>-0.42201380734153</t>
  </si>
  <si>
    <t>cg05662582</t>
  </si>
  <si>
    <t>-0.398965273077538</t>
  </si>
  <si>
    <t>3.12340653279115e-19</t>
  </si>
  <si>
    <t>-0.422417718457732</t>
  </si>
  <si>
    <t>cg10658706</t>
  </si>
  <si>
    <t>-0.335568994179499</t>
  </si>
  <si>
    <t>9.96712131519413e-14</t>
  </si>
  <si>
    <t>-0.349090824424911</t>
  </si>
  <si>
    <t>cg07414984</t>
  </si>
  <si>
    <t>-0.367812044849198</t>
  </si>
  <si>
    <t>2.24650663983477e-16</t>
  </si>
  <si>
    <t>-0.385890473651724</t>
  </si>
  <si>
    <t>cg05817661</t>
  </si>
  <si>
    <t>-0.1453894624168</t>
  </si>
  <si>
    <t>0.00165048542189757</t>
  </si>
  <si>
    <t>-0.146427073220355</t>
  </si>
  <si>
    <t>cg03065661</t>
  </si>
  <si>
    <t>-0.0602067852249404</t>
  </si>
  <si>
    <t>0.194503074114501</t>
  </si>
  <si>
    <t>-0.060279690849593</t>
  </si>
  <si>
    <t>cg08803878</t>
  </si>
  <si>
    <t>0.12091243328473</t>
  </si>
  <si>
    <t>0.0089824138699633</t>
  </si>
  <si>
    <t>0.121506895819687</t>
  </si>
  <si>
    <t>cg18113787</t>
  </si>
  <si>
    <t>0.230073191767204</t>
  </si>
  <si>
    <t>5.14651024840577e-07</t>
  </si>
  <si>
    <t>0.234266748005603</t>
  </si>
  <si>
    <t>cg15774543</t>
  </si>
  <si>
    <t>-0.0960123175190737</t>
  </si>
  <si>
    <t>0.0382800745663933</t>
  </si>
  <si>
    <t>-0.0963089856659753</t>
  </si>
  <si>
    <t>cg24744501</t>
  </si>
  <si>
    <t>-0.116993705730247</t>
  </si>
  <si>
    <t>0.0114894488674559</t>
  </si>
  <si>
    <t>-0.117531917609528</t>
  </si>
  <si>
    <t>cg09113420</t>
  </si>
  <si>
    <t>0.0165193571016756</t>
  </si>
  <si>
    <t>0.722087383465928</t>
  </si>
  <si>
    <t>0.0165208599989139</t>
  </si>
  <si>
    <t>cg20958720</t>
  </si>
  <si>
    <t>-0.106979567425908</t>
  </si>
  <si>
    <t>0.020899161014468</t>
  </si>
  <si>
    <t>-0.107390506745833</t>
  </si>
  <si>
    <t>cg15515320</t>
  </si>
  <si>
    <t>-0.0854271785690955</t>
  </si>
  <si>
    <t>0.0653967928625475</t>
  </si>
  <si>
    <t>-0.0856359035096971</t>
  </si>
  <si>
    <t>cg21166785</t>
  </si>
  <si>
    <t>-0.173990430176932</t>
  </si>
  <si>
    <t>0.000160213979366225</t>
  </si>
  <si>
    <t>-0.175778744845526</t>
  </si>
  <si>
    <t>cg12608507</t>
  </si>
  <si>
    <t>-0.222643862021669</t>
  </si>
  <si>
    <t>1.20766983916115e-06</t>
  </si>
  <si>
    <t>-0.226436148788482</t>
  </si>
  <si>
    <t>cg06868758</t>
  </si>
  <si>
    <t>-0.158097542669398</t>
  </si>
  <si>
    <t>0.00061421952757831</t>
  </si>
  <si>
    <t>-0.15943486359663</t>
  </si>
  <si>
    <t>cg04060001</t>
  </si>
  <si>
    <t>-0.059848141390183</t>
  </si>
  <si>
    <t>0.197179075342422</t>
  </si>
  <si>
    <t>-0.0599197500375069</t>
  </si>
  <si>
    <t>cg21647278</t>
  </si>
  <si>
    <t>-0.0545757676975155</t>
  </si>
  <si>
    <t>0.239658313027</t>
  </si>
  <si>
    <t>-0.0546300496420058</t>
  </si>
  <si>
    <t>cg10188403</t>
  </si>
  <si>
    <t>-0.0209506090298791</t>
  </si>
  <si>
    <t>0.651920102134536</t>
  </si>
  <si>
    <t>-0.0209536751071628</t>
  </si>
  <si>
    <t>cg21343363</t>
  </si>
  <si>
    <t>0.0760502845634427</t>
  </si>
  <si>
    <t>0.101074607724181</t>
  </si>
  <si>
    <t>0.0761974114289045</t>
  </si>
  <si>
    <t>cg21660531</t>
  </si>
  <si>
    <t>-0.0352262628351278</t>
  </si>
  <si>
    <t>0.448077709678923</t>
  </si>
  <si>
    <t>-0.035240844327403</t>
  </si>
  <si>
    <t>cg27248887</t>
  </si>
  <si>
    <t>-0.282999464469299</t>
  </si>
  <si>
    <t>4.96143040598128e-10</t>
  </si>
  <si>
    <t>-0.290939679853199</t>
  </si>
  <si>
    <t>cg22929018</t>
  </si>
  <si>
    <t>-0.162059964120951</t>
  </si>
  <si>
    <t>0.000444342615745894</t>
  </si>
  <si>
    <t>-0.16350149931187</t>
  </si>
  <si>
    <t>cg19656890</t>
  </si>
  <si>
    <t>-0.0184000706301363</t>
  </si>
  <si>
    <t>0.691979842508389</t>
  </si>
  <si>
    <t>-0.0184021475773047</t>
  </si>
  <si>
    <t>cg13582873</t>
  </si>
  <si>
    <t>-0.0301170289801254</t>
  </si>
  <si>
    <t>0.51663681964431</t>
  </si>
  <si>
    <t>-0.030126139676364</t>
  </si>
  <si>
    <t>cg19638845</t>
  </si>
  <si>
    <t>0.0402719811868085</t>
  </si>
  <si>
    <t>0.385739496572329</t>
  </si>
  <si>
    <t>0.0402937738660766</t>
  </si>
  <si>
    <t>cg16521454</t>
  </si>
  <si>
    <t>-0.366044185761389</t>
  </si>
  <si>
    <t>3.19588959264415e-16</t>
  </si>
  <si>
    <t>-0.383847564026443</t>
  </si>
  <si>
    <t>cg27127099</t>
  </si>
  <si>
    <t>-0.202054795922429</t>
  </si>
  <si>
    <t>1.10535397074834e-05</t>
  </si>
  <si>
    <t>-0.204873886411633</t>
  </si>
  <si>
    <t>cg12336788</t>
  </si>
  <si>
    <t>-0.224203616387801</t>
  </si>
  <si>
    <t>1.01209577012599e-06</t>
  </si>
  <si>
    <t>-0.228077854497541</t>
  </si>
  <si>
    <t>cg04531566</t>
  </si>
  <si>
    <t>-0.188188508410076</t>
  </si>
  <si>
    <t>4.34913796599612e-05</t>
  </si>
  <si>
    <t>-0.190458502225999</t>
  </si>
  <si>
    <t>cg04051335</t>
  </si>
  <si>
    <t>-0.377838976379785</t>
  </si>
  <si>
    <t>2.91881785745363e-17</t>
  </si>
  <si>
    <t>-0.397536325978415</t>
  </si>
  <si>
    <t>cg16646054</t>
  </si>
  <si>
    <t>-0.563785020954368</t>
  </si>
  <si>
    <t>1.88349513166411e-40</t>
  </si>
  <si>
    <t>-0.638364631994899</t>
  </si>
  <si>
    <t>cg00595243</t>
  </si>
  <si>
    <t>SNORD100</t>
  </si>
  <si>
    <t>-0.137594639607347</t>
  </si>
  <si>
    <t>0.00291605059235156</t>
  </si>
  <si>
    <t>-0.138472965607471</t>
  </si>
  <si>
    <t>cg04375784</t>
  </si>
  <si>
    <t>-0.189653731154858</t>
  </si>
  <si>
    <t>3.78016182346896e-05</t>
  </si>
  <si>
    <t>-0.191977956410087</t>
  </si>
  <si>
    <t>cg13590475</t>
  </si>
  <si>
    <t>-0.171757471889491</t>
  </si>
  <si>
    <t>0.000194930282261114</t>
  </si>
  <si>
    <t>-0.17347699681651</t>
  </si>
  <si>
    <t>cg20862669</t>
  </si>
  <si>
    <t>-0.0747635148964632</t>
  </si>
  <si>
    <t>0.106995803134536</t>
  </si>
  <si>
    <t>-0.0749032829049801</t>
  </si>
  <si>
    <t>cg04331189</t>
  </si>
  <si>
    <t>-0.255234393106453</t>
  </si>
  <si>
    <t>2.3000709016635e-08</t>
  </si>
  <si>
    <t>-0.261004027143063</t>
  </si>
  <si>
    <t>cg16659003</t>
  </si>
  <si>
    <t>-0.10334151525485</t>
  </si>
  <si>
    <t>0.0256929857185023</t>
  </si>
  <si>
    <t>-0.103711768123866</t>
  </si>
  <si>
    <t>cg00168785</t>
  </si>
  <si>
    <t>-0.133583329546538</t>
  </si>
  <si>
    <t>0.00386615658894878</t>
  </si>
  <si>
    <t>-0.134386522972133</t>
  </si>
  <si>
    <t>cg04750166</t>
  </si>
  <si>
    <t>-0.101989644213121</t>
  </si>
  <si>
    <t>0.0277017640986933</t>
  </si>
  <si>
    <t>-0.102345496055285</t>
  </si>
  <si>
    <t>cg09572175</t>
  </si>
  <si>
    <t>-0.128001799552242</t>
  </si>
  <si>
    <t>0.00565488654891907</t>
  </si>
  <si>
    <t>-0.128707833602157</t>
  </si>
  <si>
    <t>cg01539064</t>
  </si>
  <si>
    <t>0.0240378552864832</t>
  </si>
  <si>
    <t>0.604746358849976</t>
  </si>
  <si>
    <t>0.0240424867313256</t>
  </si>
  <si>
    <t>cg05918679</t>
  </si>
  <si>
    <t>-0.183811488598645</t>
  </si>
  <si>
    <t>6.56993554346134e-05</t>
  </si>
  <si>
    <t>-0.185924619949808</t>
  </si>
  <si>
    <t>cg23398323</t>
  </si>
  <si>
    <t>-0.183742002972634</t>
  </si>
  <si>
    <t>6.61259900466569e-05</t>
  </si>
  <si>
    <t>-0.185852705492633</t>
  </si>
  <si>
    <t>cg23047792</t>
  </si>
  <si>
    <t>-0.0592762612206325</t>
  </si>
  <si>
    <t>0.20150153561159</t>
  </si>
  <si>
    <t>-0.059345833794791</t>
  </si>
  <si>
    <t>cg24034412</t>
  </si>
  <si>
    <t>-0.0586592883212926</t>
  </si>
  <si>
    <t>0.206241614650362</t>
  </si>
  <si>
    <t>-0.0587267080524589</t>
  </si>
  <si>
    <t>cg18189063</t>
  </si>
  <si>
    <t>0.0140293716411977</t>
  </si>
  <si>
    <t>0.762610898398082</t>
  </si>
  <si>
    <t>0.0140302921855054</t>
  </si>
  <si>
    <t>cg05240614</t>
  </si>
  <si>
    <t>-0.171052842675166</t>
  </si>
  <si>
    <t>0.000207272197956887</t>
  </si>
  <si>
    <t>-0.17275103912916</t>
  </si>
  <si>
    <t>cg05990214</t>
  </si>
  <si>
    <t>0.0316319094787032</t>
  </si>
  <si>
    <t>0.495760362478263</t>
  </si>
  <si>
    <t>0.0316424658779757</t>
  </si>
  <si>
    <t>cg04308224</t>
  </si>
  <si>
    <t>-0.117906300824779</t>
  </si>
  <si>
    <t>0.0108559362162489</t>
  </si>
  <si>
    <t>-0.118457277654035</t>
  </si>
  <si>
    <t>cg01274752</t>
  </si>
  <si>
    <t>-0.162548891935578</t>
  </si>
  <si>
    <t>0.000426721021623349</t>
  </si>
  <si>
    <t>-0.164003655295757</t>
  </si>
  <si>
    <t>cg02603434</t>
  </si>
  <si>
    <t>-0.00609184577204523</t>
  </si>
  <si>
    <t>0.895654347847554</t>
  </si>
  <si>
    <t>-0.00609192113104312</t>
  </si>
  <si>
    <t>cg21898799</t>
  </si>
  <si>
    <t>-0.0246417941809319</t>
  </si>
  <si>
    <t>0.595699355684158</t>
  </si>
  <si>
    <t>-0.0246467836460349</t>
  </si>
  <si>
    <t>cg21208157</t>
  </si>
  <si>
    <t>0.00338293515755968</t>
  </si>
  <si>
    <t>0.941940116414646</t>
  </si>
  <si>
    <t>0.00338294806270051</t>
  </si>
  <si>
    <t>cg04988224</t>
  </si>
  <si>
    <t>-0.119673961700895</t>
  </si>
  <si>
    <t>0.00971627675300954</t>
  </si>
  <si>
    <t>-0.120250239681758</t>
  </si>
  <si>
    <t>cg27607639</t>
  </si>
  <si>
    <t>-0.118041610184733</t>
  </si>
  <si>
    <t>0.0107646891729892</t>
  </si>
  <si>
    <t>-0.118594496810419</t>
  </si>
  <si>
    <t>cg18915128</t>
  </si>
  <si>
    <t>-0.224389988520735</t>
  </si>
  <si>
    <t>9.90869985152024e-07</t>
  </si>
  <si>
    <t>-0.228274099533592</t>
  </si>
  <si>
    <t>cg23688420</t>
  </si>
  <si>
    <t>-0.156036214658206</t>
  </si>
  <si>
    <t>0.000724758285551906</t>
  </si>
  <si>
    <t>-0.157321395494031</t>
  </si>
  <si>
    <t>cg14315198</t>
  </si>
  <si>
    <t>-0.146332751873206</t>
  </si>
  <si>
    <t>0.00153770115461922</t>
  </si>
  <si>
    <t>-0.147390867932776</t>
  </si>
  <si>
    <t>cg19548176</t>
  </si>
  <si>
    <t>-0.0889265657275095</t>
  </si>
  <si>
    <t>0.0550720980964411</t>
  </si>
  <si>
    <t>-0.0891620927344174</t>
  </si>
  <si>
    <t>cg12234922</t>
  </si>
  <si>
    <t>-0.076126225468727</t>
  </si>
  <si>
    <t>0.100733456818988</t>
  </si>
  <si>
    <t>-0.0762737945483808</t>
  </si>
  <si>
    <t>cg22455616</t>
  </si>
  <si>
    <t>-0.0742708352381789</t>
  </si>
  <si>
    <t>0.109334163318419</t>
  </si>
  <si>
    <t>-0.0744078522042082</t>
  </si>
  <si>
    <t>cg26955512</t>
  </si>
  <si>
    <t>0.000558171011007318</t>
  </si>
  <si>
    <t>0.99041213487826</t>
  </si>
  <si>
    <t>0.000558171068974331</t>
  </si>
  <si>
    <t>cg24461939</t>
  </si>
  <si>
    <t>-0.0507167632249468</t>
  </si>
  <si>
    <t>0.274575043079721</t>
  </si>
  <si>
    <t>-0.0507603148435065</t>
  </si>
  <si>
    <t>cg09720515</t>
  </si>
  <si>
    <t>0.0288294217961234</t>
  </si>
  <si>
    <t>0.534731687475696</t>
  </si>
  <si>
    <t>0.0288374128340371</t>
  </si>
  <si>
    <t>cg17284531</t>
  </si>
  <si>
    <t>-0.440525892954137</t>
  </si>
  <si>
    <t>1.52241691845211e-23</t>
  </si>
  <si>
    <t>-0.472883140698596</t>
  </si>
  <si>
    <t>cg19791630</t>
  </si>
  <si>
    <t>-0.145409323011167</t>
  </si>
  <si>
    <t>0.00164803460444294</t>
  </si>
  <si>
    <t>-0.146447362755447</t>
  </si>
  <si>
    <t>cg26571739</t>
  </si>
  <si>
    <t>-0.112835155846603</t>
  </si>
  <si>
    <t>0.0148087890958917</t>
  </si>
  <si>
    <t>-0.113317711358501</t>
  </si>
  <si>
    <t>cg25804146</t>
  </si>
  <si>
    <t>0.298906634485887</t>
  </si>
  <si>
    <t>4.50776195814379e-11</t>
  </si>
  <si>
    <t>0.308318535985648</t>
  </si>
  <si>
    <t>cg10321146</t>
  </si>
  <si>
    <t>0.31829128924114</t>
  </si>
  <si>
    <t>1.97372523707464e-12</t>
  </si>
  <si>
    <t>0.329744621445494</t>
  </si>
  <si>
    <t>cg13470920</t>
  </si>
  <si>
    <t>-0.0909042993451511</t>
  </si>
  <si>
    <t>0.0498620110719433</t>
  </si>
  <si>
    <t>-0.0911559469054602</t>
  </si>
  <si>
    <t>cg10534923</t>
  </si>
  <si>
    <t>-0.0945043875577355</t>
  </si>
  <si>
    <t>0.0414344613075005</t>
  </si>
  <si>
    <t>-0.0947872469143577</t>
  </si>
  <si>
    <t>cg14430111</t>
  </si>
  <si>
    <t>-0.103984448546472</t>
  </si>
  <si>
    <t>0.02478255103262</t>
  </si>
  <si>
    <t>-0.104361685459517</t>
  </si>
  <si>
    <t>cg05136452</t>
  </si>
  <si>
    <t>-0.102494706981773</t>
  </si>
  <si>
    <t>0.0269360152315356</t>
  </si>
  <si>
    <t>-0.102855894263764</t>
  </si>
  <si>
    <t>cg02100543</t>
  </si>
  <si>
    <t>-0.0886047278221305</t>
  </si>
  <si>
    <t>0.0559613044601222</t>
  </si>
  <si>
    <t>-0.0888376988161582</t>
  </si>
  <si>
    <t>cg06814102</t>
  </si>
  <si>
    <t>-0.108026190362105</t>
  </si>
  <si>
    <t>0.0196727508776826</t>
  </si>
  <si>
    <t>-0.108449366891166</t>
  </si>
  <si>
    <t>cg23991055</t>
  </si>
  <si>
    <t>-0.137095509193278</t>
  </si>
  <si>
    <t>0.00302141097263636</t>
  </si>
  <si>
    <t>-0.137964238726295</t>
  </si>
  <si>
    <t>cg07471203</t>
  </si>
  <si>
    <t>-0.159301752479681</t>
  </si>
  <si>
    <t>0.000557101653851549</t>
  </si>
  <si>
    <t>-0.160670185877453</t>
  </si>
  <si>
    <t>cg26428136</t>
  </si>
  <si>
    <t>-0.135460463645179</t>
  </si>
  <si>
    <t>0.00339124143389581</t>
  </si>
  <si>
    <t>-0.136298252601799</t>
  </si>
  <si>
    <t>cg09378756</t>
  </si>
  <si>
    <t>-0.0401622903235473</t>
  </si>
  <si>
    <t>0.38703590388008</t>
  </si>
  <si>
    <t>-0.0401839052993061</t>
  </si>
  <si>
    <t>cg19276031</t>
  </si>
  <si>
    <t>-0.063283748998048</t>
  </si>
  <si>
    <t>0.172628410952046</t>
  </si>
  <si>
    <t>-0.0633684328579369</t>
  </si>
  <si>
    <t>cg19611045</t>
  </si>
  <si>
    <t>-0.0298158410561235</t>
  </si>
  <si>
    <t>0.520840926987912</t>
  </si>
  <si>
    <t>-0.0298246810440737</t>
  </si>
  <si>
    <t>cg22992167</t>
  </si>
  <si>
    <t>-0.0696951796931066</t>
  </si>
  <si>
    <t>0.133019984836119</t>
  </si>
  <si>
    <t>-0.0698083559317237</t>
  </si>
  <si>
    <t>cg09189896</t>
  </si>
  <si>
    <t>-0.0202303068885157</t>
  </si>
  <si>
    <t>0.663138582374901</t>
  </si>
  <si>
    <t>-0.0202330674207407</t>
  </si>
  <si>
    <t>cg11608897</t>
  </si>
  <si>
    <t>-0.00530976210708411</t>
  </si>
  <si>
    <t>0.908988112944264</t>
  </si>
  <si>
    <t>-0.0053098120083179</t>
  </si>
  <si>
    <t>cg16366862</t>
  </si>
  <si>
    <t>-0.144415657609944</t>
  </si>
  <si>
    <t>0.00177483474122169</t>
  </si>
  <si>
    <t>-0.145432383065758</t>
  </si>
  <si>
    <t>cg10439911</t>
  </si>
  <si>
    <t>-0.0661175437357653</t>
  </si>
  <si>
    <t>0.154154898650681</t>
  </si>
  <si>
    <t>-0.0662141421653145</t>
  </si>
  <si>
    <t>cg09363733</t>
  </si>
  <si>
    <t>0.00841165324184236</t>
  </si>
  <si>
    <t>0.856290527895766</t>
  </si>
  <si>
    <t>0.00841185164165918</t>
  </si>
  <si>
    <t>cg16480660</t>
  </si>
  <si>
    <t>0.0658257896719911</t>
  </si>
  <si>
    <t>0.155984692443262</t>
  </si>
  <si>
    <t>0.0659211127590249</t>
  </si>
  <si>
    <t>cg27211204</t>
  </si>
  <si>
    <t>0.0666696483945266</t>
  </si>
  <si>
    <t>0.1507368277612</t>
  </si>
  <si>
    <t>0.0667686913520044</t>
  </si>
  <si>
    <t>cg01960734</t>
  </si>
  <si>
    <t>0.245968483025443</t>
  </si>
  <si>
    <t>7.51858491483577e-08</t>
  </si>
  <si>
    <t>0.251117118834996</t>
  </si>
  <si>
    <t>cg07335806</t>
  </si>
  <si>
    <t>0.0185313458565355</t>
  </si>
  <si>
    <t>0.689895669174587</t>
  </si>
  <si>
    <t>0.0185334675817003</t>
  </si>
  <si>
    <t>cg22443490</t>
  </si>
  <si>
    <t>-0.13629567602213</t>
  </si>
  <si>
    <t>0.00319748112914291</t>
  </si>
  <si>
    <t>-0.137149175493531</t>
  </si>
  <si>
    <t>cg26677874</t>
  </si>
  <si>
    <t>0.412181922928869</t>
  </si>
  <si>
    <t>1.5413791481548e-20</t>
  </si>
  <si>
    <t>0.438236871532242</t>
  </si>
  <si>
    <t>cg02952686</t>
  </si>
  <si>
    <t>0.0516462877714475</t>
  </si>
  <si>
    <t>0.265863718365636</t>
  </si>
  <si>
    <t>0.0516922807878554</t>
  </si>
  <si>
    <t>cg07945618</t>
  </si>
  <si>
    <t>-0.0361032880120777</t>
  </si>
  <si>
    <t>0.436850133853392</t>
  </si>
  <si>
    <t>-0.0361189865369226</t>
  </si>
  <si>
    <t>cg05813084</t>
  </si>
  <si>
    <t>-0.0306367464377108</t>
  </si>
  <si>
    <t>0.509423824433074</t>
  </si>
  <si>
    <t>-0.0306463371606911</t>
  </si>
  <si>
    <t>cg10954985</t>
  </si>
  <si>
    <t>-0.023665610439631</t>
  </si>
  <si>
    <t>0.610353002281919</t>
  </si>
  <si>
    <t>-0.0236700299875991</t>
  </si>
  <si>
    <t>cg06787675</t>
  </si>
  <si>
    <t>-0.0277142265664346</t>
  </si>
  <si>
    <t>0.550657086473971</t>
  </si>
  <si>
    <t>-0.0277213254040427</t>
  </si>
  <si>
    <t>cg12741345</t>
  </si>
  <si>
    <t>-0.00969204892527551</t>
  </si>
  <si>
    <t>0.834709320154046</t>
  </si>
  <si>
    <t>-0.00969235241921083</t>
  </si>
  <si>
    <t>cg07196758</t>
  </si>
  <si>
    <t>-0.0163757426171352</t>
  </si>
  <si>
    <t>0.724404885765619</t>
  </si>
  <si>
    <t>-0.0163772066527506</t>
  </si>
  <si>
    <t>cg11688696</t>
  </si>
  <si>
    <t>0.0017617293687228</t>
  </si>
  <si>
    <t>0.96974476910339</t>
  </si>
  <si>
    <t>0.00176173119134704</t>
  </si>
  <si>
    <t>cg16257681</t>
  </si>
  <si>
    <t>-0.0293748881955524</t>
  </si>
  <si>
    <t>0.527027457050372</t>
  </si>
  <si>
    <t>-0.0293833416134711</t>
  </si>
  <si>
    <t>cg18828883</t>
  </si>
  <si>
    <t>0.00586990353218129</t>
  </si>
  <si>
    <t>0.899435428552505</t>
  </si>
  <si>
    <t>0.00586997095091873</t>
  </si>
  <si>
    <t>cg21199495</t>
  </si>
  <si>
    <t>0.202552619839077</t>
  </si>
  <si>
    <t>1.05042043192775e-05</t>
  </si>
  <si>
    <t>0.205392954115873</t>
  </si>
  <si>
    <t>cg17749735</t>
  </si>
  <si>
    <t>0.00612298350650742</t>
  </si>
  <si>
    <t>0.895124062133954</t>
  </si>
  <si>
    <t>0.00612306002700466</t>
  </si>
  <si>
    <t>cg08242010</t>
  </si>
  <si>
    <t>-0.0928313414050948</t>
  </si>
  <si>
    <t>0.0451882451943564</t>
  </si>
  <si>
    <t>-0.0930993916711256</t>
  </si>
  <si>
    <t>cg14848832</t>
  </si>
  <si>
    <t>-0.00242055532618334</t>
  </si>
  <si>
    <t>0.958439173660281</t>
  </si>
  <si>
    <t>-0.00242056005361559</t>
  </si>
  <si>
    <t>cg25431597</t>
  </si>
  <si>
    <t>0.211319288431139</t>
  </si>
  <si>
    <t>4.19315016446844e-06</t>
  </si>
  <si>
    <t>0.214551900757373</t>
  </si>
  <si>
    <t>cg17205877</t>
  </si>
  <si>
    <t>-0.138897244458568</t>
  </si>
  <si>
    <t>0.00265664141064648</t>
  </si>
  <si>
    <t>-0.13980095103965</t>
  </si>
  <si>
    <t>cg11173202</t>
  </si>
  <si>
    <t>-0.127125345005552</t>
  </si>
  <si>
    <t>0.00599515586964154</t>
  </si>
  <si>
    <t>-0.127816880999642</t>
  </si>
  <si>
    <t>cg00751155</t>
  </si>
  <si>
    <t>-0.0798634685248383</t>
  </si>
  <si>
    <t>0.0850447472743052</t>
  </si>
  <si>
    <t>-0.0800339156422954</t>
  </si>
  <si>
    <t>cg09416501</t>
  </si>
  <si>
    <t>0.259152226269619</t>
  </si>
  <si>
    <t>1.3742478964664e-08</t>
  </si>
  <si>
    <t>0.265199383283082</t>
  </si>
  <si>
    <t>cg05733457</t>
  </si>
  <si>
    <t>0.0096220060101244</t>
  </si>
  <si>
    <t>0.835886852769169</t>
  </si>
  <si>
    <t>0.00962230297134707</t>
  </si>
  <si>
    <t>cg19448990</t>
  </si>
  <si>
    <t>0.205307026433051</t>
  </si>
  <si>
    <t>7.90475933557326e-06</t>
  </si>
  <si>
    <t>0.208266881950351</t>
  </si>
  <si>
    <t>cg17492891</t>
  </si>
  <si>
    <t>0.193906891514273</t>
  </si>
  <si>
    <t>2.50109193867318e-05</t>
  </si>
  <si>
    <t>0.196393527778882</t>
  </si>
  <si>
    <t>cg06758407</t>
  </si>
  <si>
    <t>0.213266413222608</t>
  </si>
  <si>
    <t>3.40127914989635e-06</t>
  </si>
  <si>
    <t>0.216590921416697</t>
  </si>
  <si>
    <t>cg10355997</t>
  </si>
  <si>
    <t>0.0685886635661651</t>
  </si>
  <si>
    <t>0.139303247008412</t>
  </si>
  <si>
    <t>0.0686965244617129</t>
  </si>
  <si>
    <t>cg09706180</t>
  </si>
  <si>
    <t>-0.180143606218067</t>
  </si>
  <si>
    <t>9.21595505395859e-05</t>
  </si>
  <si>
    <t>-0.182131107426272</t>
  </si>
  <si>
    <t>cg21595526</t>
  </si>
  <si>
    <t>-0.175638070240518</t>
  </si>
  <si>
    <t>0.000138412943299946</t>
  </si>
  <si>
    <t>-0.177478324534911</t>
  </si>
  <si>
    <t>cg21411075</t>
  </si>
  <si>
    <t>-0.229436880329913</t>
  </si>
  <si>
    <t>5.54287046460787e-07</t>
  </si>
  <si>
    <t>-0.233594975428588</t>
  </si>
  <si>
    <t>cg10263335</t>
  </si>
  <si>
    <t>0.0265134916973038</t>
  </si>
  <si>
    <t>0.568060089670098</t>
  </si>
  <si>
    <t>0.0265197070067046</t>
  </si>
  <si>
    <t>cg04784546</t>
  </si>
  <si>
    <t>-0.237588476771348</t>
  </si>
  <si>
    <t>2.10805197122739e-07</t>
  </si>
  <si>
    <t>-0.24221676081449</t>
  </si>
  <si>
    <t>cg02917792</t>
  </si>
  <si>
    <t>-0.126255513971945</t>
  </si>
  <si>
    <t>0.0063509217574519</t>
  </si>
  <si>
    <t>-0.126932860974251</t>
  </si>
  <si>
    <t>cg10428279</t>
  </si>
  <si>
    <t>0.122864944680197</t>
  </si>
  <si>
    <t>0.00792535687208516</t>
  </si>
  <si>
    <t>0.123488853536249</t>
  </si>
  <si>
    <t>cg18226868</t>
  </si>
  <si>
    <t>0.19259020764192</t>
  </si>
  <si>
    <t>2.84498619720198e-05</t>
  </si>
  <si>
    <t>0.195025764558168</t>
  </si>
  <si>
    <t>cg00484555</t>
  </si>
  <si>
    <t>-0.165945660259975</t>
  </si>
  <si>
    <t>0.000321132815672224</t>
  </si>
  <si>
    <t>-0.167494603237021</t>
  </si>
  <si>
    <t>cg14417157</t>
  </si>
  <si>
    <t>0.115662053655045</t>
  </si>
  <si>
    <t>0.0124725340992022</t>
  </si>
  <si>
    <t>0.116181997974356</t>
  </si>
  <si>
    <t>cg25176742</t>
  </si>
  <si>
    <t>-0.161788677899282</t>
  </si>
  <si>
    <t>0.000454409833048221</t>
  </si>
  <si>
    <t>-0.163222908582658</t>
  </si>
  <si>
    <t>cg02326032</t>
  </si>
  <si>
    <t>-0.175390093246213</t>
  </si>
  <si>
    <t>0.000141505679073657</t>
  </si>
  <si>
    <t>-0.177222465760221</t>
  </si>
  <si>
    <t>cg23441765</t>
  </si>
  <si>
    <t>0.217894579903895</t>
  </si>
  <si>
    <t>2.05199393911296e-06</t>
  </si>
  <si>
    <t>0.221444676477225</t>
  </si>
  <si>
    <t>cg10505813</t>
  </si>
  <si>
    <t>-0.152796901946644</t>
  </si>
  <si>
    <t>0.000936219259405193</t>
  </si>
  <si>
    <t>-0.154002953085196</t>
  </si>
  <si>
    <t>cg20509095</t>
  </si>
  <si>
    <t>-0.234527494480243</t>
  </si>
  <si>
    <t>3.04327784203253e-07</t>
  </si>
  <si>
    <t>-0.238975141430166</t>
  </si>
  <si>
    <t>cg24158553</t>
  </si>
  <si>
    <t>-0.227944399846185</t>
  </si>
  <si>
    <t>6.59093676074405e-07</t>
  </si>
  <si>
    <t>-0.232020131163904</t>
  </si>
  <si>
    <t>cg10131483</t>
  </si>
  <si>
    <t>-0.0855060549157945</t>
  </si>
  <si>
    <t>0.0651476686433115</t>
  </si>
  <si>
    <t>-0.0857153602515928</t>
  </si>
  <si>
    <t>cg03369250</t>
  </si>
  <si>
    <t>-0.220058708800285</t>
  </si>
  <si>
    <t>1.61398586085345e-06</t>
  </si>
  <si>
    <t>-0.223717804689358</t>
  </si>
  <si>
    <t>cg10698964</t>
  </si>
  <si>
    <t>0.0698174559509909</t>
  </si>
  <si>
    <t>0.132339286861028</t>
  </si>
  <si>
    <t>0.0699312300885148</t>
  </si>
  <si>
    <t>cg07474312</t>
  </si>
  <si>
    <t>-0.113773469669747</t>
  </si>
  <si>
    <t>0.0139939141779775</t>
  </si>
  <si>
    <t>-0.114268227859711</t>
  </si>
  <si>
    <t>cg14472778</t>
  </si>
  <si>
    <t>-0.208014761552392</t>
  </si>
  <si>
    <t>5.95488088987138e-06</t>
  </si>
  <si>
    <t>-0.211095422465618</t>
  </si>
  <si>
    <t>cg14032528</t>
  </si>
  <si>
    <t>-0.0622918443669586</t>
  </si>
  <si>
    <t>0.179470045002556</t>
  </si>
  <si>
    <t>-0.0623726022736133</t>
  </si>
  <si>
    <t>cg10221637</t>
  </si>
  <si>
    <t>-0.213530545147972</t>
  </si>
  <si>
    <t>3.30557088826088e-06</t>
  </si>
  <si>
    <t>-0.216867655513353</t>
  </si>
  <si>
    <t>cg25628740</t>
  </si>
  <si>
    <t>-0.0135545739038519</t>
  </si>
  <si>
    <t>0.770416152676291</t>
  </si>
  <si>
    <t>-0.0135554041067273</t>
  </si>
  <si>
    <t>cg23952195</t>
  </si>
  <si>
    <t>-0.137210012797092</t>
  </si>
  <si>
    <t>0.00299693926301002</t>
  </si>
  <si>
    <t>-0.138080937537562</t>
  </si>
  <si>
    <t>cg18187189</t>
  </si>
  <si>
    <t>-0.161677109023282</t>
  </si>
  <si>
    <t>0.000458611306094281</t>
  </si>
  <si>
    <t>-0.163108342952759</t>
  </si>
  <si>
    <t>cg11276438</t>
  </si>
  <si>
    <t>0.035068028968526</t>
  </si>
  <si>
    <t>0.450120660000992</t>
  </si>
  <si>
    <t>0.0350824147489465</t>
  </si>
  <si>
    <t>cg23068701</t>
  </si>
  <si>
    <t>-0.119423873535481</t>
  </si>
  <si>
    <t>0.00987077370478621</t>
  </si>
  <si>
    <t>-0.119996525445362</t>
  </si>
  <si>
    <t>cg08269394</t>
  </si>
  <si>
    <t>-0.113408963119538</t>
  </si>
  <si>
    <t>0.0143056601422446</t>
  </si>
  <si>
    <t>-0.113898956611412</t>
  </si>
  <si>
    <t>cg02978542</t>
  </si>
  <si>
    <t>0.140643060525566</t>
  </si>
  <si>
    <t>0.00234192563059725</t>
  </si>
  <si>
    <t>0.141581552890562</t>
  </si>
  <si>
    <t>cg12751404</t>
  </si>
  <si>
    <t>-0.0897877012215417</t>
  </si>
  <si>
    <t>0.0527504453082387</t>
  </si>
  <si>
    <t>-0.0900301595344568</t>
  </si>
  <si>
    <t>cg04498198</t>
  </si>
  <si>
    <t>-0.141935619271637</t>
  </si>
  <si>
    <t>0.00213126726498589</t>
  </si>
  <si>
    <t>-0.14290044036053</t>
  </si>
  <si>
    <t>cg00265578</t>
  </si>
  <si>
    <t>-0.0387851454791232</t>
  </si>
  <si>
    <t>0.403536478648212</t>
  </si>
  <si>
    <t>-0.038804611054543</t>
  </si>
  <si>
    <t>cg05933803</t>
  </si>
  <si>
    <t>-0.0943714349616331</t>
  </si>
  <si>
    <t>0.0417228144985862</t>
  </si>
  <si>
    <t>-0.0946530979075737</t>
  </si>
  <si>
    <t>cg02456708</t>
  </si>
  <si>
    <t>-0.0422882562716672</t>
  </si>
  <si>
    <t>0.362382976462331</t>
  </si>
  <si>
    <t>-0.0423134913357716</t>
  </si>
  <si>
    <t>cg13110711</t>
  </si>
  <si>
    <t>-0.012151678384658</t>
  </si>
  <si>
    <t>0.793611470405666</t>
  </si>
  <si>
    <t>-0.0121522765565823</t>
  </si>
  <si>
    <t>cg00032419</t>
  </si>
  <si>
    <t>-0.0368140977855836</t>
  </si>
  <si>
    <t>0.42787013203426</t>
  </si>
  <si>
    <t>-0.0368307424323203</t>
  </si>
  <si>
    <t>cg03461967</t>
  </si>
  <si>
    <t>-0.166677406744463</t>
  </si>
  <si>
    <t>0.000301838767715377</t>
  </si>
  <si>
    <t>-0.168247165268108</t>
  </si>
  <si>
    <t>cg10880516</t>
  </si>
  <si>
    <t>-0.0668382594073765</t>
  </si>
  <si>
    <t>0.14970452227854</t>
  </si>
  <si>
    <t>-0.066938057074225</t>
  </si>
  <si>
    <t>cg06727412</t>
  </si>
  <si>
    <t>0.00796667051392818</t>
  </si>
  <si>
    <t>0.863816776299787</t>
  </si>
  <si>
    <t>0.00796683906280068</t>
  </si>
  <si>
    <t>cg05877788</t>
  </si>
  <si>
    <t>-0.137090445875342</t>
  </si>
  <si>
    <t>0.0030224972877385</t>
  </si>
  <si>
    <t>-0.13795907842312</t>
  </si>
  <si>
    <t>cg22141459</t>
  </si>
  <si>
    <t>-0.200942146892793</t>
  </si>
  <si>
    <t>1.2381807212872e-05</t>
  </si>
  <si>
    <t>-0.203714150050866</t>
  </si>
  <si>
    <t>cg05265447</t>
  </si>
  <si>
    <t>-0.0303260860647346</t>
  </si>
  <si>
    <t>0.51372905339095</t>
  </si>
  <si>
    <t>-0.0303353878770209</t>
  </si>
  <si>
    <t>cg06772580</t>
  </si>
  <si>
    <t>-0.131569971708664</t>
  </si>
  <si>
    <t>0.00444177926836148</t>
  </si>
  <si>
    <t>-0.132337143331221</t>
  </si>
  <si>
    <t>cg24737324</t>
  </si>
  <si>
    <t>-0.383985143942454</t>
  </si>
  <si>
    <t>8.06394151901637e-18</t>
  </si>
  <si>
    <t>-0.404725660877566</t>
  </si>
  <si>
    <t>cg18952506</t>
  </si>
  <si>
    <t>-0.109306281050807</t>
  </si>
  <si>
    <t>0.0182583236710391</t>
  </si>
  <si>
    <t>-0.109744754152391</t>
  </si>
  <si>
    <t>cg26232247</t>
  </si>
  <si>
    <t>-0.000847705512835831</t>
  </si>
  <si>
    <t>0.985439173251478</t>
  </si>
  <si>
    <t>-0.000847705715890935</t>
  </si>
  <si>
    <t>cg06856720</t>
  </si>
  <si>
    <t>-0.210982740040101</t>
  </si>
  <si>
    <t>4.34676169852442e-06</t>
  </si>
  <si>
    <t>-0.214199647226491</t>
  </si>
  <si>
    <t>cg11267810</t>
  </si>
  <si>
    <t>-0.355192453347953</t>
  </si>
  <si>
    <t>2.65315834936363e-15</t>
  </si>
  <si>
    <t>-0.371373430115279</t>
  </si>
  <si>
    <t>cg20918393</t>
  </si>
  <si>
    <t>-0.452548668516011</t>
  </si>
  <si>
    <t>6.60261150537261e-25</t>
  </si>
  <si>
    <t>-0.487900714707749</t>
  </si>
  <si>
    <t>cg03512414</t>
  </si>
  <si>
    <t>-0.0103012795637194</t>
  </si>
  <si>
    <t>0.824483036830163</t>
  </si>
  <si>
    <t>-0.0103016439650202</t>
  </si>
  <si>
    <t>cg26396492</t>
  </si>
  <si>
    <t>-0.0164764473863499</t>
  </si>
  <si>
    <t>0.722779551013197</t>
  </si>
  <si>
    <t>-0.016477938601202</t>
  </si>
  <si>
    <t>cg04750536</t>
  </si>
  <si>
    <t>-0.00568888518620287</t>
  </si>
  <si>
    <t>0.902521005829742</t>
  </si>
  <si>
    <t>-0.00568894655797803</t>
  </si>
  <si>
    <t>cg13396318</t>
  </si>
  <si>
    <t>-0.42800357234231</t>
  </si>
  <si>
    <t>3.51062397271454e-22</t>
  </si>
  <si>
    <t>-0.457449949265034</t>
  </si>
  <si>
    <t>cg25291653</t>
  </si>
  <si>
    <t>-0.462492716627553</t>
  </si>
  <si>
    <t>4.47603035314457e-26</t>
  </si>
  <si>
    <t>-0.500477644319755</t>
  </si>
  <si>
    <t>cg12687767</t>
  </si>
  <si>
    <t>-0.243844027368483</t>
  </si>
  <si>
    <t>9.79954398255441e-08</t>
  </si>
  <si>
    <t>-0.248857108802474</t>
  </si>
  <si>
    <t>cg24386596</t>
  </si>
  <si>
    <t>-0.11548085078084</t>
  </si>
  <si>
    <t>0.0126118898680138</t>
  </si>
  <si>
    <t>-0.115998342051431</t>
  </si>
  <si>
    <t>cg14774844</t>
  </si>
  <si>
    <t>-0.0782083063535704</t>
  </si>
  <si>
    <t>0.0917313411267152</t>
  </si>
  <si>
    <t>-0.0783683488324954</t>
  </si>
  <si>
    <t>cg05170697</t>
  </si>
  <si>
    <t>-0.0442972763650826</t>
  </si>
  <si>
    <t>0.340009247120816</t>
  </si>
  <si>
    <t>-0.0443262846164803</t>
  </si>
  <si>
    <t>cg12933677</t>
  </si>
  <si>
    <t>-0.227634231917563</t>
  </si>
  <si>
    <t>6.83146329157996e-07</t>
  </si>
  <si>
    <t>-0.231692988460511</t>
  </si>
  <si>
    <t>cg21947858</t>
  </si>
  <si>
    <t>-0.0726929657689048</t>
  </si>
  <si>
    <t>0.117094881761552</t>
  </si>
  <si>
    <t>-0.0728214162956502</t>
  </si>
  <si>
    <t>cg17755581</t>
  </si>
  <si>
    <t>-0.186549406030455</t>
  </si>
  <si>
    <t>5.08130342636082e-05</t>
  </si>
  <si>
    <t>-0.188759761505978</t>
  </si>
  <si>
    <t>cg07628558</t>
  </si>
  <si>
    <t>0.102623476298517</t>
  </si>
  <si>
    <t>0.0267437214483713</t>
  </si>
  <si>
    <t>0.102986032421636</t>
  </si>
  <si>
    <t>cg02581909</t>
  </si>
  <si>
    <t>-0.105732663276608</t>
  </si>
  <si>
    <t>0.0224464881882736</t>
  </si>
  <si>
    <t>-0.106129336543441</t>
  </si>
  <si>
    <t>cg26274892</t>
  </si>
  <si>
    <t>-0.0156041986981074</t>
  </si>
  <si>
    <t>0.736897915869531</t>
  </si>
  <si>
    <t>-0.0156054653772378</t>
  </si>
  <si>
    <t>cg26149887</t>
  </si>
  <si>
    <t>-0.321419875606299</t>
  </si>
  <si>
    <t>1.16564635112253e-12</t>
  </si>
  <si>
    <t>-0.33322976901</t>
  </si>
  <si>
    <t>cg08418115</t>
  </si>
  <si>
    <t>-0.268172478384271</t>
  </si>
  <si>
    <t>4.06385456628039e-09</t>
  </si>
  <si>
    <t>-0.274893644860018</t>
  </si>
  <si>
    <t>cg23718917</t>
  </si>
  <si>
    <t>0.0454658413471567</t>
  </si>
  <si>
    <t>0.327410446804332</t>
  </si>
  <si>
    <t>0.0454972083882403</t>
  </si>
  <si>
    <t>cg03753611</t>
  </si>
  <si>
    <t>-0.239331493277299</t>
  </si>
  <si>
    <t>1.70649832381716e-07</t>
  </si>
  <si>
    <t>-0.244064867071187</t>
  </si>
  <si>
    <t>cg06041068</t>
  </si>
  <si>
    <t>0.0586003182195917</t>
  </si>
  <si>
    <t>0.206698861320951</t>
  </si>
  <si>
    <t>0.0586675345445391</t>
  </si>
  <si>
    <t>cg24964364</t>
  </si>
  <si>
    <t>-0.266543317785666</t>
  </si>
  <si>
    <t>5.08128820447104e-09</t>
  </si>
  <si>
    <t>-0.273139066027866</t>
  </si>
  <si>
    <t>cg19900558</t>
  </si>
  <si>
    <t>-0.167679880214179</t>
  </si>
  <si>
    <t>0.000277158744687189</t>
  </si>
  <si>
    <t>-0.169278462242676</t>
  </si>
  <si>
    <t>cg27453644</t>
  </si>
  <si>
    <t>-0.20687684867639</t>
  </si>
  <si>
    <t>6.71069504086872e-06</t>
  </si>
  <si>
    <t>-0.209906338689959</t>
  </si>
  <si>
    <t>cg07761358</t>
  </si>
  <si>
    <t>-0.0824542613515048</t>
  </si>
  <si>
    <t>0.0753724326983408</t>
  </si>
  <si>
    <t>-0.0826418880583558</t>
  </si>
  <si>
    <t>cg02772106</t>
  </si>
  <si>
    <t>0.0432011788686779</t>
  </si>
  <si>
    <t>0.352104451645943</t>
  </si>
  <si>
    <t>0.0432280850609141</t>
  </si>
  <si>
    <t>cg27568631</t>
  </si>
  <si>
    <t>0.128122027976367</t>
  </si>
  <si>
    <t>0.0056095898990749</t>
  </si>
  <si>
    <t>0.128830066630223</t>
  </si>
  <si>
    <t>cg27042081</t>
  </si>
  <si>
    <t>-0.114749720868942</t>
  </si>
  <si>
    <t>0.0131882259406816</t>
  </si>
  <si>
    <t>-0.115257393402219</t>
  </si>
  <si>
    <t>cg02761940</t>
  </si>
  <si>
    <t>-0.106765769817265</t>
  </si>
  <si>
    <t>0.0211576967836718</t>
  </si>
  <si>
    <t>-0.107174238976189</t>
  </si>
  <si>
    <t>cg02177646</t>
  </si>
  <si>
    <t>-0.0194162136706466</t>
  </si>
  <si>
    <t>0.675908973446731</t>
  </si>
  <si>
    <t>-0.0194186541246306</t>
  </si>
  <si>
    <t>cg15622309</t>
  </si>
  <si>
    <t>0.0463465556179484</t>
  </si>
  <si>
    <t>0.318117353687337</t>
  </si>
  <si>
    <t>0.0463797826350476</t>
  </si>
  <si>
    <t>cg15814736</t>
  </si>
  <si>
    <t>-0.0270996442705831</t>
  </si>
  <si>
    <t>0.559531891538082</t>
  </si>
  <si>
    <t>-0.0271062811043316</t>
  </si>
  <si>
    <t>cg14589563</t>
  </si>
  <si>
    <t>-0.201386888474379</t>
  </si>
  <si>
    <t>1.18336212451523e-05</t>
  </si>
  <si>
    <t>-0.204177648092253</t>
  </si>
  <si>
    <t>cg01350440</t>
  </si>
  <si>
    <t>0.0174260045216981</t>
  </si>
  <si>
    <t>0.70751624769308</t>
  </si>
  <si>
    <t>0.0174277687360494</t>
  </si>
  <si>
    <t>cg26412374</t>
  </si>
  <si>
    <t>-0.294083798847592</t>
  </si>
  <si>
    <t>9.47635099839551e-11</t>
  </si>
  <si>
    <t>-0.303030848654684</t>
  </si>
  <si>
    <t>cg04640216</t>
  </si>
  <si>
    <t>-0.0338266978932885</t>
  </si>
  <si>
    <t>0.466328753850828</t>
  </si>
  <si>
    <t>-0.0338396087738845</t>
  </si>
  <si>
    <t>cg22673724</t>
  </si>
  <si>
    <t>-0.0603953621508566</t>
  </si>
  <si>
    <t>0.193106718414496</t>
  </si>
  <si>
    <t>-0.0604689559856545</t>
  </si>
  <si>
    <t>cg09253211</t>
  </si>
  <si>
    <t>-0.176554055774211</t>
  </si>
  <si>
    <t>0.000127530448912324</t>
  </si>
  <si>
    <t>-0.178423623703442</t>
  </si>
  <si>
    <t>cg15644003</t>
  </si>
  <si>
    <t>0.0363510235003947</t>
  </si>
  <si>
    <t>0.433708154732407</t>
  </si>
  <si>
    <t>0.0363670475835228</t>
  </si>
  <si>
    <t>cg09434175</t>
  </si>
  <si>
    <t>-0.130603152124924</t>
  </si>
  <si>
    <t>0.00474480593225608</t>
  </si>
  <si>
    <t>-0.131353419666221</t>
  </si>
  <si>
    <t>cg23652866</t>
  </si>
  <si>
    <t>0.0690781446541533</t>
  </si>
  <si>
    <t>0.136496235364762</t>
  </si>
  <si>
    <t>0.0691883357801878</t>
  </si>
  <si>
    <t>cg18908524</t>
  </si>
  <si>
    <t>-0.051441201079751</t>
  </si>
  <si>
    <t>0.26776925205297</t>
  </si>
  <si>
    <t>-0.0514866477783717</t>
  </si>
  <si>
    <t>cg21684681</t>
  </si>
  <si>
    <t>-0.0121402996165595</t>
  </si>
  <si>
    <t>0.793800382254813</t>
  </si>
  <si>
    <t>-0.0121408961095826</t>
  </si>
  <si>
    <t>cg02293991</t>
  </si>
  <si>
    <t>0.0369256783372715</t>
  </si>
  <si>
    <t>0.42647027358861</t>
  </si>
  <si>
    <t>0.0369424748719344</t>
  </si>
  <si>
    <t>cg05492845</t>
  </si>
  <si>
    <t>-0.134324657769907</t>
  </si>
  <si>
    <t>0.00367183626513612</t>
  </si>
  <si>
    <t>-0.13514139643473</t>
  </si>
  <si>
    <t>cg18872604</t>
  </si>
  <si>
    <t>-0.118911905815037</t>
  </si>
  <si>
    <t>0.0101938728435491</t>
  </si>
  <si>
    <t>-0.119477182531508</t>
  </si>
  <si>
    <t>cg23198262</t>
  </si>
  <si>
    <t>-0.114728724394514</t>
  </si>
  <si>
    <t>0.0132051144800246</t>
  </si>
  <si>
    <t>-0.115236116819684</t>
  </si>
  <si>
    <t>cg24065807</t>
  </si>
  <si>
    <t>-0.689882193605089</t>
  </si>
  <si>
    <t>4.22219990528271e-67</t>
  </si>
  <si>
    <t>-0.84773092582152</t>
  </si>
  <si>
    <t>cg01797899</t>
  </si>
  <si>
    <t>-0.644143388918787</t>
  </si>
  <si>
    <t>5.64907381993835e-56</t>
  </si>
  <si>
    <t>-0.765223459748109</t>
  </si>
  <si>
    <t>cg20481655</t>
  </si>
  <si>
    <t>-0.487346679223122</t>
  </si>
  <si>
    <t>3.60093082956388e-29</t>
  </si>
  <si>
    <t>-0.532574615276192</t>
  </si>
  <si>
    <t>cg16216305</t>
  </si>
  <si>
    <t>-0.132549460928204</t>
  </si>
  <si>
    <t>0.00415271506851156</t>
  </si>
  <si>
    <t>-0.13333401789796</t>
  </si>
  <si>
    <t>cg16672449</t>
  </si>
  <si>
    <t>0.104104160745785</t>
  </si>
  <si>
    <t>0.0246161426020797</t>
  </si>
  <si>
    <t>0.104482707751594</t>
  </si>
  <si>
    <t>cg02508656</t>
  </si>
  <si>
    <t>-0.0187607107157594</t>
  </si>
  <si>
    <t>0.686259817928985</t>
  </si>
  <si>
    <t>-0.0187629122139496</t>
  </si>
  <si>
    <t>cg12190305</t>
  </si>
  <si>
    <t>-0.240086368661349</t>
  </si>
  <si>
    <t>1.55646457745672e-07</t>
  </si>
  <si>
    <t>-0.244865762236334</t>
  </si>
  <si>
    <t>cg17897148</t>
  </si>
  <si>
    <t>-0.0832417700874895</t>
  </si>
  <si>
    <t>0.0726165032912541</t>
  </si>
  <si>
    <t>-0.0834348394915119</t>
  </si>
  <si>
    <t>cg19711839</t>
  </si>
  <si>
    <t>-0.0277791247561596</t>
  </si>
  <si>
    <t>0.549723977965548</t>
  </si>
  <si>
    <t>-0.0277862735959754</t>
  </si>
  <si>
    <t>cg24680163</t>
  </si>
  <si>
    <t>-0.0237204418709476</t>
  </si>
  <si>
    <t>0.609525704066389</t>
  </si>
  <si>
    <t>-0.0237248922163622</t>
  </si>
  <si>
    <t>cg09089421</t>
  </si>
  <si>
    <t>-0.0527093250078382</t>
  </si>
  <si>
    <t>0.256135923328798</t>
  </si>
  <si>
    <t>-0.0527582201707201</t>
  </si>
  <si>
    <t>cg24447660</t>
  </si>
  <si>
    <t>0.0772664303330844</t>
  </si>
  <si>
    <t>0.095720460966609</t>
  </si>
  <si>
    <t>0.0774207462847769</t>
  </si>
  <si>
    <t>cg04335449</t>
  </si>
  <si>
    <t>0.0469685601587425</t>
  </si>
  <si>
    <t>0.311658926497656</t>
  </si>
  <si>
    <t>0.0470031442091977</t>
  </si>
  <si>
    <t>cg22841359</t>
  </si>
  <si>
    <t>-0.0971989329000618</t>
  </si>
  <si>
    <t>0.0359431306271795</t>
  </si>
  <si>
    <t>-0.0975067797822592</t>
  </si>
  <si>
    <t>cg23539498</t>
  </si>
  <si>
    <t>-0.141647683057463</t>
  </si>
  <si>
    <t>0.00217663577393906</t>
  </si>
  <si>
    <t>-0.142606596449847</t>
  </si>
  <si>
    <t>cg20781212</t>
  </si>
  <si>
    <t>-0.0334835275040239</t>
  </si>
  <si>
    <t>0.470865856265748</t>
  </si>
  <si>
    <t>-0.0334960492428234</t>
  </si>
  <si>
    <t>cg02036077</t>
  </si>
  <si>
    <t>0.0530734627550543</t>
  </si>
  <si>
    <t>0.252861106852685</t>
  </si>
  <si>
    <t>0.0531233794549484</t>
  </si>
  <si>
    <t>cg25301142</t>
  </si>
  <si>
    <t>-0.231550805512931</t>
  </si>
  <si>
    <t>4.32842040497763e-07</t>
  </si>
  <si>
    <t>-0.235827510435866</t>
  </si>
  <si>
    <t>cg03070533</t>
  </si>
  <si>
    <t>-0.221966270146604</t>
  </si>
  <si>
    <t>1.30349011862315e-06</t>
  </si>
  <si>
    <t>-0.225723329686641</t>
  </si>
  <si>
    <t>cg11142944</t>
  </si>
  <si>
    <t>-0.0258116374824456</t>
  </si>
  <si>
    <t>0.578352503427013</t>
  </si>
  <si>
    <t>-0.0258173720288413</t>
  </si>
  <si>
    <t>cg16750914</t>
  </si>
  <si>
    <t>0.118792144747176</t>
  </si>
  <si>
    <t>0.0102707943581089</t>
  </si>
  <si>
    <t>0.119355705502806</t>
  </si>
  <si>
    <t>cg17470531</t>
  </si>
  <si>
    <t>0.00674401987531519</t>
  </si>
  <si>
    <t>0.884557674989989</t>
  </si>
  <si>
    <t>0.0067441221215023</t>
  </si>
  <si>
    <t>cg18257814</t>
  </si>
  <si>
    <t>0.024039597550884</t>
  </si>
  <si>
    <t>0.604720171579061</t>
  </si>
  <si>
    <t>0.024044230003094</t>
  </si>
  <si>
    <t>cg23671921</t>
  </si>
  <si>
    <t>0.0786331757988</t>
  </si>
  <si>
    <t>0.089976019156201</t>
  </si>
  <si>
    <t>0.0787958473199126</t>
  </si>
  <si>
    <t>cg09472139</t>
  </si>
  <si>
    <t>-0.16094024854743</t>
  </si>
  <si>
    <t>0.000487280236639011</t>
  </si>
  <si>
    <t>-0.162351796735859</t>
  </si>
  <si>
    <t>cg04255770</t>
  </si>
  <si>
    <t>-0.287342324186881</t>
  </si>
  <si>
    <t>2.61606138259167e-10</t>
  </si>
  <si>
    <t>-0.295666985670365</t>
  </si>
  <si>
    <t>cg02151752</t>
  </si>
  <si>
    <t>-0.000413210147269196</t>
  </si>
  <si>
    <t>0.992902092662561</t>
  </si>
  <si>
    <t>-0.000413210170786747</t>
  </si>
  <si>
    <t>cg02779707</t>
  </si>
  <si>
    <t>-0.0928206426446221</t>
  </si>
  <si>
    <t>0.0452131401540316</t>
  </si>
  <si>
    <t>-0.0930885999217661</t>
  </si>
  <si>
    <t>cg21780812</t>
  </si>
  <si>
    <t>0.018328517644584</t>
  </si>
  <si>
    <t>0.693116824907914</t>
  </si>
  <si>
    <t>0.0183305704525298</t>
  </si>
  <si>
    <t>cg12761728</t>
  </si>
  <si>
    <t>-0.047023078032436</t>
  </si>
  <si>
    <t>0.311096990318089</t>
  </si>
  <si>
    <t>-0.047057782757987</t>
  </si>
  <si>
    <t>cg11668794</t>
  </si>
  <si>
    <t>-0.124093296794262</t>
  </si>
  <si>
    <t>0.00731866797374232</t>
  </si>
  <si>
    <t>-0.124736224599801</t>
  </si>
  <si>
    <t>cg21359558</t>
  </si>
  <si>
    <t>0.00148195651319957</t>
  </si>
  <si>
    <t>0.974547697301672</t>
  </si>
  <si>
    <t>0.0014819575980896</t>
  </si>
  <si>
    <t>cg20724405</t>
  </si>
  <si>
    <t>-0.0839055707943126</t>
  </si>
  <si>
    <t>0.0703578607458717</t>
  </si>
  <si>
    <t>-0.0841033091892075</t>
  </si>
  <si>
    <t>cg12180249</t>
  </si>
  <si>
    <t>-0.0690108881581449</t>
  </si>
  <si>
    <t>0.136879330022144</t>
  </si>
  <si>
    <t>-0.0691207571268977</t>
  </si>
  <si>
    <t>cg03438552</t>
  </si>
  <si>
    <t>-0.27646221073908</t>
  </si>
  <si>
    <t>1.27364306867151e-09</t>
  </si>
  <si>
    <t>-0.283847428272383</t>
  </si>
  <si>
    <t>cg11752893</t>
  </si>
  <si>
    <t>0.0877074580251479</t>
  </si>
  <si>
    <t>0.0585034953081149</t>
  </si>
  <si>
    <t>0.0879334012107302</t>
  </si>
  <si>
    <t>cg19221044</t>
  </si>
  <si>
    <t>-0.0483328437856113</t>
  </si>
  <si>
    <t>0.297797072308586</t>
  </si>
  <si>
    <t>-0.0483705328281889</t>
  </si>
  <si>
    <t>cg09187413</t>
  </si>
  <si>
    <t>-0.205573641583426</t>
  </si>
  <si>
    <t>7.68861297317038e-06</t>
  </si>
  <si>
    <t>-0.208545245645874</t>
  </si>
  <si>
    <t>cg15672065</t>
  </si>
  <si>
    <t>-0.399096564609093</t>
  </si>
  <si>
    <t>3.03342207465331e-19</t>
  </si>
  <si>
    <t>-0.422573873953825</t>
  </si>
  <si>
    <t>cg26070383</t>
  </si>
  <si>
    <t>-0.0463185027467448</t>
  </si>
  <si>
    <t>0.318410678813302</t>
  </si>
  <si>
    <t>-0.0463516694130969</t>
  </si>
  <si>
    <t>cg20898522</t>
  </si>
  <si>
    <t>0.0280312805951132</t>
  </si>
  <si>
    <t>0.546105861704176</t>
  </si>
  <si>
    <t>0.0280386259431279</t>
  </si>
  <si>
    <t>cg25744682</t>
  </si>
  <si>
    <t>-0.113380638505611</t>
  </si>
  <si>
    <t>0.0143301386519883</t>
  </si>
  <si>
    <t>-0.113870263044675</t>
  </si>
  <si>
    <t>cg11439192</t>
  </si>
  <si>
    <t>-0.0255376073517345</t>
  </si>
  <si>
    <t>0.582394633020556</t>
  </si>
  <si>
    <t>-0.0255431611403662</t>
  </si>
  <si>
    <t>cg06771056</t>
  </si>
  <si>
    <t>-0.391174939252803</t>
  </si>
  <si>
    <t>1.72938424937641e-18</t>
  </si>
  <si>
    <t>-0.413186489621833</t>
  </si>
  <si>
    <t>cg13563634</t>
  </si>
  <si>
    <t>-0.165680410272314</t>
  </si>
  <si>
    <t>0.000328406432230219</t>
  </si>
  <si>
    <t>-0.167221854298446</t>
  </si>
  <si>
    <t>cg05729731</t>
  </si>
  <si>
    <t>-0.124999273938838</t>
  </si>
  <si>
    <t>0.00689817653954425</t>
  </si>
  <si>
    <t>-0.125656476554579</t>
  </si>
  <si>
    <t>cg19655544</t>
  </si>
  <si>
    <t>-0.00284871970305359</t>
  </si>
  <si>
    <t>0.951096103268148</t>
  </si>
  <si>
    <t>-0.00284872740907156</t>
  </si>
  <si>
    <t>cg09871008</t>
  </si>
  <si>
    <t>-0.0576608919656584</t>
  </si>
  <si>
    <t>0.214082202212758</t>
  </si>
  <si>
    <t>-0.0577249229782098</t>
  </si>
  <si>
    <t>cg16026549</t>
  </si>
  <si>
    <t>-0.0482385279130166</t>
  </si>
  <si>
    <t>0.298741949147088</t>
  </si>
  <si>
    <t>-0.0482759965434706</t>
  </si>
  <si>
    <t>cg07546106</t>
  </si>
  <si>
    <t>0.00309405860869643</t>
  </si>
  <si>
    <t>0.946890336189598</t>
  </si>
  <si>
    <t>0.00309406848209907</t>
  </si>
  <si>
    <t>cg00857968</t>
  </si>
  <si>
    <t>0.0311813112772469</t>
  </si>
  <si>
    <t>0.501922758332636</t>
  </si>
  <si>
    <t>0.031191422771134</t>
  </si>
  <si>
    <t>cg00720839</t>
  </si>
  <si>
    <t>-0.0569248902535966</t>
  </si>
  <si>
    <t>0.219997818433001</t>
  </si>
  <si>
    <t>-0.0569864973684974</t>
  </si>
  <si>
    <t>cg13347198</t>
  </si>
  <si>
    <t>-0.0368294751425603</t>
  </si>
  <si>
    <t>0.42767705374342</t>
  </si>
  <si>
    <t>-0.0368461406669006</t>
  </si>
  <si>
    <t>cg19887824</t>
  </si>
  <si>
    <t>-0.0956336959770197</t>
  </si>
  <si>
    <t>0.0390523237648214</t>
  </si>
  <si>
    <t>-0.0959268553803242</t>
  </si>
  <si>
    <t>cg12854186</t>
  </si>
  <si>
    <t>-0.307438787705308</t>
  </si>
  <si>
    <t>1.17011207107156e-11</t>
  </si>
  <si>
    <t>-0.317714375598107</t>
  </si>
  <si>
    <t>cg03544736</t>
  </si>
  <si>
    <t>0.00609705115909887</t>
  </si>
  <si>
    <t>0.895565695176683</t>
  </si>
  <si>
    <t>0.00609712671144403</t>
  </si>
  <si>
    <t>cg10924050</t>
  </si>
  <si>
    <t>-0.165815870882179</t>
  </si>
  <si>
    <t>0.000324672879630894</t>
  </si>
  <si>
    <t>-0.167361141467802</t>
  </si>
  <si>
    <t>cg20366633</t>
  </si>
  <si>
    <t>0.0648043693604</t>
  </si>
  <si>
    <t>0.162520252527175</t>
  </si>
  <si>
    <t>0.0648953162476533</t>
  </si>
  <si>
    <t>cg17253307</t>
  </si>
  <si>
    <t>-0.0248825419076291</t>
  </si>
  <si>
    <t>0.592110185214408</t>
  </si>
  <si>
    <t>-0.0248876790825407</t>
  </si>
  <si>
    <t>cg10088320</t>
  </si>
  <si>
    <t>-0.212803359900154</t>
  </si>
  <si>
    <t>3.57549251616164e-06</t>
  </si>
  <si>
    <t>-0.216105853843702</t>
  </si>
  <si>
    <t>cg07023208</t>
  </si>
  <si>
    <t>-0.00393204481947336</t>
  </si>
  <si>
    <t>0.93253683145792</t>
  </si>
  <si>
    <t>-0.00393206508407882</t>
  </si>
  <si>
    <t>cg14571125</t>
  </si>
  <si>
    <t>-0.0337121603246311</t>
  </si>
  <si>
    <t>0.467840375208698</t>
  </si>
  <si>
    <t>-0.0337249404402757</t>
  </si>
  <si>
    <t>cg12644497</t>
  </si>
  <si>
    <t>0.00621653680270784</t>
  </si>
  <si>
    <t>0.893531101094301</t>
  </si>
  <si>
    <t>0.00621661688460308</t>
  </si>
  <si>
    <t>cg14812313</t>
  </si>
  <si>
    <t>0.0451422214122713</t>
  </si>
  <si>
    <t>0.330868902455433</t>
  </si>
  <si>
    <t>0.0451729228689818</t>
  </si>
  <si>
    <t>cg23560159</t>
  </si>
  <si>
    <t>-0.218752635021674</t>
  </si>
  <si>
    <t>1.86619936693416e-06</t>
  </si>
  <si>
    <t>-0.222345678080802</t>
  </si>
  <si>
    <t>cg00340328</t>
  </si>
  <si>
    <t>-0.034983008183489</t>
  </si>
  <si>
    <t>0.451220528681505</t>
  </si>
  <si>
    <t>-0.0349972895333543</t>
  </si>
  <si>
    <t>cg17670640</t>
  </si>
  <si>
    <t>-0.0515678760124092</t>
  </si>
  <si>
    <t>0.266591168280265</t>
  </si>
  <si>
    <t>-0.0516136596377826</t>
  </si>
  <si>
    <t>cg21396998</t>
  </si>
  <si>
    <t>0.0282206712001774</t>
  </si>
  <si>
    <t>0.54339610628136</t>
  </si>
  <si>
    <t>0.0282281664886985</t>
  </si>
  <si>
    <t>cg07015256</t>
  </si>
  <si>
    <t>-0.0102159782756729</t>
  </si>
  <si>
    <t>0.825913122965321</t>
  </si>
  <si>
    <t>-0.0102163336989149</t>
  </si>
  <si>
    <t>cg03026929</t>
  </si>
  <si>
    <t>0.0433534918653618</t>
  </si>
  <si>
    <t>0.350407654559933</t>
  </si>
  <si>
    <t>0.0433806838644299</t>
  </si>
  <si>
    <t>cg26260794</t>
  </si>
  <si>
    <t>-0.0461150792949461</t>
  </si>
  <si>
    <t>0.320542986470114</t>
  </si>
  <si>
    <t>-0.0461478105196701</t>
  </si>
  <si>
    <t>cg02670545</t>
  </si>
  <si>
    <t>0.0979922415674407</t>
  </si>
  <si>
    <t>0.034449344502956</t>
  </si>
  <si>
    <t>0.0983077173423418</t>
  </si>
  <si>
    <t>cg11752829</t>
  </si>
  <si>
    <t>0.0674279689670373</t>
  </si>
  <si>
    <t>0.146136335053541</t>
  </si>
  <si>
    <t>0.0675304364191887</t>
  </si>
  <si>
    <t>cg05689267</t>
  </si>
  <si>
    <t>-0.0251409139744106</t>
  </si>
  <si>
    <t>0.588269307579214</t>
  </si>
  <si>
    <t>-0.0251462128860303</t>
  </si>
  <si>
    <t>cg27176262</t>
  </si>
  <si>
    <t>-0.0423385810177087</t>
  </si>
  <si>
    <t>0.361811541835135</t>
  </si>
  <si>
    <t>-0.0423639063461387</t>
  </si>
  <si>
    <t>cg22230640</t>
  </si>
  <si>
    <t>-0.175509208549847</t>
  </si>
  <si>
    <t>0.000140012079855115</t>
  </si>
  <si>
    <t>-0.177345364194917</t>
  </si>
  <si>
    <t>cg13600652</t>
  </si>
  <si>
    <t>-0.0174404880687433</t>
  </si>
  <si>
    <t>0.707284323700489</t>
  </si>
  <si>
    <t>-0.0174422566862448</t>
  </si>
  <si>
    <t>cg25728415</t>
  </si>
  <si>
    <t>-0.0747929674919478</t>
  </si>
  <si>
    <t>0.106857275920546</t>
  </si>
  <si>
    <t>-0.0749329011191633</t>
  </si>
  <si>
    <t>cg27618777</t>
  </si>
  <si>
    <t>-0.322439732187974</t>
  </si>
  <si>
    <t>9.80466033069819e-13</t>
  </si>
  <si>
    <t>-0.334367543296025</t>
  </si>
  <si>
    <t>cg26685246</t>
  </si>
  <si>
    <t>-0.148960395430193</t>
  </si>
  <si>
    <t>0.00125978328313088</t>
  </si>
  <si>
    <t>-0.15007707108756</t>
  </si>
  <si>
    <t>cg08998192</t>
  </si>
  <si>
    <t>-0.224368746807054</t>
  </si>
  <si>
    <t>9.93267448068522e-07</t>
  </si>
  <si>
    <t>-0.228251731686004</t>
  </si>
  <si>
    <t>cg18607757</t>
  </si>
  <si>
    <t>-0.0216976456658458</t>
  </si>
  <si>
    <t>0.640367638218429</t>
  </si>
  <si>
    <t>-0.0217010516238089</t>
  </si>
  <si>
    <t>cg24813704</t>
  </si>
  <si>
    <t>-0.0111412246752321</t>
  </si>
  <si>
    <t>0.810432976979645</t>
  </si>
  <si>
    <t>-0.0111416856847465</t>
  </si>
  <si>
    <t>cg22940798</t>
  </si>
  <si>
    <t>-0.260250558962397</t>
  </si>
  <si>
    <t>1.18766705679457e-08</t>
  </si>
  <si>
    <t>-0.26637715041271</t>
  </si>
  <si>
    <t>cg18511153</t>
  </si>
  <si>
    <t>-0.0208672451741808</t>
  </si>
  <si>
    <t>0.653214518831762</t>
  </si>
  <si>
    <t>-0.020870274790196</t>
  </si>
  <si>
    <t>cg13808160</t>
  </si>
  <si>
    <t>-0.309581856178559</t>
  </si>
  <si>
    <t>8.28109585822946e-12</t>
  </si>
  <si>
    <t>-0.320082875951391</t>
  </si>
  <si>
    <t>cg21227347</t>
  </si>
  <si>
    <t>0.0534182172268102</t>
  </si>
  <si>
    <t>0.249787513622182</t>
  </si>
  <si>
    <t>0.0534691141292766</t>
  </si>
  <si>
    <t>cg20031479</t>
  </si>
  <si>
    <t>-0.172719714420586</t>
  </si>
  <si>
    <t>0.00017918506683709</t>
  </si>
  <si>
    <t>-0.174468658191698</t>
  </si>
  <si>
    <t>cg01799543</t>
  </si>
  <si>
    <t>0.0889073201693586</t>
  </si>
  <si>
    <t>0.0551249396028812</t>
  </si>
  <si>
    <t>0.089142693804001</t>
  </si>
  <si>
    <t>cg03274794</t>
  </si>
  <si>
    <t>-0.0782553106719425</t>
  </si>
  <si>
    <t>0.0915358064377435</t>
  </si>
  <si>
    <t>-0.078415642598936</t>
  </si>
  <si>
    <t>cg11046602</t>
  </si>
  <si>
    <t>-0.0264728444024041</t>
  </si>
  <si>
    <t>0.568653776140459</t>
  </si>
  <si>
    <t>-0.0264790311619138</t>
  </si>
  <si>
    <t>cg05551217</t>
  </si>
  <si>
    <t>-0.0146688238595354</t>
  </si>
  <si>
    <t>0.752136912886724</t>
  </si>
  <si>
    <t>-0.014669876113815</t>
  </si>
  <si>
    <t>cg06291334</t>
  </si>
  <si>
    <t>0.0106583284030647</t>
  </si>
  <si>
    <t>0.818503423937486</t>
  </si>
  <si>
    <t>0.0106587320258181</t>
  </si>
  <si>
    <t>cg13545763</t>
  </si>
  <si>
    <t>-0.230806022623825</t>
  </si>
  <si>
    <t>4.72376212388505e-07</t>
  </si>
  <si>
    <t>-0.235040676367815</t>
  </si>
  <si>
    <t>cg14245135</t>
  </si>
  <si>
    <t>0.0491607519074161</t>
  </si>
  <si>
    <t>0.289588382969887</t>
  </si>
  <si>
    <t>0.049200413000857</t>
  </si>
  <si>
    <t>cg16054451</t>
  </si>
  <si>
    <t>-0.116860026810826</t>
  </si>
  <si>
    <t>0.0115849425019482</t>
  </si>
  <si>
    <t>-0.117396385712427</t>
  </si>
  <si>
    <t>cg15485665</t>
  </si>
  <si>
    <t>0.010647723542742</t>
  </si>
  <si>
    <t>0.81868087725418</t>
  </si>
  <si>
    <t>0.0106481259618454</t>
  </si>
  <si>
    <t>cg25593954</t>
  </si>
  <si>
    <t>0.0954465558613859</t>
  </si>
  <si>
    <t>0.0394388660017735</t>
  </si>
  <si>
    <t>0.095737991328987</t>
  </si>
  <si>
    <t>cg01446983</t>
  </si>
  <si>
    <t>-0.0609842833167315</t>
  </si>
  <si>
    <t>0.188793211274202</t>
  </si>
  <si>
    <t>-0.0610600543345691</t>
  </si>
  <si>
    <t>cg23876355</t>
  </si>
  <si>
    <t>-0.198958017673384</t>
  </si>
  <si>
    <t>1.51353915313903e-05</t>
  </si>
  <si>
    <t>-0.201647390937974</t>
  </si>
  <si>
    <t>cg06083734</t>
  </si>
  <si>
    <t>CSNK2A2</t>
  </si>
  <si>
    <t>-0.201177832566191</t>
  </si>
  <si>
    <t>1.20883625286806e-05</t>
  </si>
  <si>
    <t>-0.20395976472827</t>
  </si>
  <si>
    <t>cg07377098</t>
  </si>
  <si>
    <t>-0.199912474195982</t>
  </si>
  <si>
    <t>1.3745149806354e-05</t>
  </si>
  <si>
    <t>-0.202641383003773</t>
  </si>
  <si>
    <t>cg24307225</t>
  </si>
  <si>
    <t>-0.11035559159801</t>
  </si>
  <si>
    <t>0.0171659132097992</t>
  </si>
  <si>
    <t>-0.110806877014187</t>
  </si>
  <si>
    <t>cg16570890</t>
  </si>
  <si>
    <t>-0.21115235216238</t>
  </si>
  <si>
    <t>4.2686855275984e-06</t>
  </si>
  <si>
    <t>-0.214377167803837</t>
  </si>
  <si>
    <t>cg18052443</t>
  </si>
  <si>
    <t>0.142718324765567</t>
  </si>
  <si>
    <t>0.00201227399290382</t>
  </si>
  <si>
    <t>0.143699328958557</t>
  </si>
  <si>
    <t>cg21534623</t>
  </si>
  <si>
    <t>-0.127993287762102</t>
  </si>
  <si>
    <t>0.00565810583922345</t>
  </si>
  <si>
    <t>-0.128699180037454</t>
  </si>
  <si>
    <t>cg10873475</t>
  </si>
  <si>
    <t>-0.205868829514425</t>
  </si>
  <si>
    <t>7.45587547719175e-06</t>
  </si>
  <si>
    <t>-0.208853478366364</t>
  </si>
  <si>
    <t>cg25020373</t>
  </si>
  <si>
    <t>-0.0636070235004629</t>
  </si>
  <si>
    <t>0.170441181478484</t>
  </si>
  <si>
    <t>-0.063693013904842</t>
  </si>
  <si>
    <t>cg25143070</t>
  </si>
  <si>
    <t>-0.17704816588367</t>
  </si>
  <si>
    <t>0.00012199911029435</t>
  </si>
  <si>
    <t>-0.178933677406009</t>
  </si>
  <si>
    <t>cg09061759</t>
  </si>
  <si>
    <t>-0.036983125713859</t>
  </si>
  <si>
    <t>0.425750594198844</t>
  </si>
  <si>
    <t>-0.0370000008075564</t>
  </si>
  <si>
    <t>cg12444684</t>
  </si>
  <si>
    <t>-0.0487093240205909</t>
  </si>
  <si>
    <t>0.294045259398557</t>
  </si>
  <si>
    <t>-0.0487479015050771</t>
  </si>
  <si>
    <t>cg02640604</t>
  </si>
  <si>
    <t>-0.521803311739699</t>
  </si>
  <si>
    <t>6.67397534472045e-34</t>
  </si>
  <si>
    <t>-0.578814585183457</t>
  </si>
  <si>
    <t>cg04876548</t>
  </si>
  <si>
    <t>0.191458962647349</t>
  </si>
  <si>
    <t>3.17578363400464e-05</t>
  </si>
  <si>
    <t>0.193851209533397</t>
  </si>
  <si>
    <t>cg06453916</t>
  </si>
  <si>
    <t>-0.452608701692639</t>
  </si>
  <si>
    <t>6.49791373301637e-25</t>
  </si>
  <si>
    <t>-0.487976211752885</t>
  </si>
  <si>
    <t>cg23888201</t>
  </si>
  <si>
    <t>-0.15886814392705</t>
  </si>
  <si>
    <t>0.000577074877244403</t>
  </si>
  <si>
    <t>-0.160225318607019</t>
  </si>
  <si>
    <t>cg09910967</t>
  </si>
  <si>
    <t>-0.141430478127719</t>
  </si>
  <si>
    <t>0.00221144156288938</t>
  </si>
  <si>
    <t>-0.142384951231496</t>
  </si>
  <si>
    <t>cg12498654</t>
  </si>
  <si>
    <t>0.0171442514063081</t>
  </si>
  <si>
    <t>0.712033298281827</t>
  </si>
  <si>
    <t>0.0171459314126635</t>
  </si>
  <si>
    <t>cg24349555</t>
  </si>
  <si>
    <t>0.150086164348154</t>
  </si>
  <si>
    <t>0.00115551698620653</t>
  </si>
  <si>
    <t>0.151228584772958</t>
  </si>
  <si>
    <t>cg16982328</t>
  </si>
  <si>
    <t>-0.263079640276153</t>
  </si>
  <si>
    <t>8.13053270509421e-09</t>
  </si>
  <si>
    <t>-0.269414175261146</t>
  </si>
  <si>
    <t>cg06182040</t>
  </si>
  <si>
    <t>0.0400253263885047</t>
  </si>
  <si>
    <t>0.388658358185839</t>
  </si>
  <si>
    <t>0.0400467208381788</t>
  </si>
  <si>
    <t>cg07308824</t>
  </si>
  <si>
    <t>-0.00591090800701524</t>
  </si>
  <si>
    <t>0.898736688922478</t>
  </si>
  <si>
    <t>-0.00591097684853521</t>
  </si>
  <si>
    <t>cg08089031</t>
  </si>
  <si>
    <t>-0.013641185999477</t>
  </si>
  <si>
    <t>0.768990571165595</t>
  </si>
  <si>
    <t>-0.0136420322201474</t>
  </si>
  <si>
    <t>cg05310613</t>
  </si>
  <si>
    <t>0.0672183918801872</t>
  </si>
  <si>
    <t>0.147396928594911</t>
  </si>
  <si>
    <t>0.0673199051172446</t>
  </si>
  <si>
    <t>cg08320628</t>
  </si>
  <si>
    <t>0.00498604287895906</t>
  </si>
  <si>
    <t>0.914514916503815</t>
  </si>
  <si>
    <t>0.00498608419828714</t>
  </si>
  <si>
    <t>cg03719380</t>
  </si>
  <si>
    <t>0.0090095554099167</t>
  </si>
  <si>
    <t>0.846198461115009</t>
  </si>
  <si>
    <t>0.00900979919660024</t>
  </si>
  <si>
    <t>cg04581025</t>
  </si>
  <si>
    <t>-0.185415955775666</t>
  </si>
  <si>
    <t>5.65411251911887e-05</t>
  </si>
  <si>
    <t>-0.187585700869474</t>
  </si>
  <si>
    <t>cg05666287</t>
  </si>
  <si>
    <t>-0.0494501776498236</t>
  </si>
  <si>
    <t>0.286754906362906</t>
  </si>
  <si>
    <t>-0.0494905440622922</t>
  </si>
  <si>
    <t>cg05493761</t>
  </si>
  <si>
    <t>-0.0083098268403912</t>
  </si>
  <si>
    <t>0.858011652909884</t>
  </si>
  <si>
    <t>-0.00831001812175588</t>
  </si>
  <si>
    <t>cg15187882</t>
  </si>
  <si>
    <t>-0.0401005418659247</t>
  </si>
  <si>
    <t>0.387766856500896</t>
  </si>
  <si>
    <t>-0.0401220572334639</t>
  </si>
  <si>
    <t>cg26192857</t>
  </si>
  <si>
    <t>-0.0857653527628978</t>
  </si>
  <si>
    <t>0.0643341912810189</t>
  </si>
  <si>
    <t>-0.0859765737021918</t>
  </si>
  <si>
    <t>cg17100943</t>
  </si>
  <si>
    <t>-0.290537379611536</t>
  </si>
  <si>
    <t>1.62214202408655e-10</t>
  </si>
  <si>
    <t>-0.299153086592548</t>
  </si>
  <si>
    <t>cg14007706</t>
  </si>
  <si>
    <t>-0.360880869263795</t>
  </si>
  <si>
    <t>8.8371824012381e-16</t>
  </si>
  <si>
    <t>-0.377898298487158</t>
  </si>
  <si>
    <t>cg01216415</t>
  </si>
  <si>
    <t>0.191988187827501</t>
  </si>
  <si>
    <t>3.01673386431292e-05</t>
  </si>
  <si>
    <t>0.194400630297949</t>
  </si>
  <si>
    <t>cg22048132</t>
  </si>
  <si>
    <t>0.105239661885179</t>
  </si>
  <si>
    <t>0.023085116517858</t>
  </si>
  <si>
    <t>0.105630787622851</t>
  </si>
  <si>
    <t>cg13949359</t>
  </si>
  <si>
    <t>0.198033290499696</t>
  </si>
  <si>
    <t>1.66090381595056e-05</t>
  </si>
  <si>
    <t>0.200684734516322</t>
  </si>
  <si>
    <t>cg17942053</t>
  </si>
  <si>
    <t>-0.23488446669146</t>
  </si>
  <si>
    <t>2.91646862557041e-07</t>
  </si>
  <si>
    <t>-0.239352924546044</t>
  </si>
  <si>
    <t>cg16862528</t>
  </si>
  <si>
    <t>0.0433815015063002</t>
  </si>
  <si>
    <t>0.350096185204857</t>
  </si>
  <si>
    <t>0.0434087462834777</t>
  </si>
  <si>
    <t>cg18816487</t>
  </si>
  <si>
    <t>-0.0765634237888711</t>
  </si>
  <si>
    <t>0.0987871764619657</t>
  </si>
  <si>
    <t>-0.0767135560397275</t>
  </si>
  <si>
    <t>cg10468340</t>
  </si>
  <si>
    <t>0.106393463553703</t>
  </si>
  <si>
    <t>0.0216145421239863</t>
  </si>
  <si>
    <t>0.106797655009954</t>
  </si>
  <si>
    <t>cg14272175</t>
  </si>
  <si>
    <t>-0.0326107206553403</t>
  </si>
  <si>
    <t>0.482514013738599</t>
  </si>
  <si>
    <t>-0.0326222880930335</t>
  </si>
  <si>
    <t>cg08698010</t>
  </si>
  <si>
    <t>-0.107470694008119</t>
  </si>
  <si>
    <t>0.020315634967926</t>
  </si>
  <si>
    <t>-0.107887345608505</t>
  </si>
  <si>
    <t>cg14875449</t>
  </si>
  <si>
    <t>-0.00805134370881201</t>
  </si>
  <si>
    <t>0.862383679045881</t>
  </si>
  <si>
    <t>-0.00805151768937755</t>
  </si>
  <si>
    <t>cg02124223</t>
  </si>
  <si>
    <t>-0.138975900898934</t>
  </si>
  <si>
    <t>0.00264167176915159</t>
  </si>
  <si>
    <t>-0.139881155700402</t>
  </si>
  <si>
    <t>cg00056719</t>
  </si>
  <si>
    <t>-0.175557290816842</t>
  </si>
  <si>
    <t>0.000139413374837339</t>
  </si>
  <si>
    <t>-0.177394975068271</t>
  </si>
  <si>
    <t>cg02765045</t>
  </si>
  <si>
    <t>0.157428340892416</t>
  </si>
  <si>
    <t>0.000648263108455927</t>
  </si>
  <si>
    <t>0.158748580798807</t>
  </si>
  <si>
    <t>cg05193116</t>
  </si>
  <si>
    <t>-0.147446885117707</t>
  </si>
  <si>
    <t>0.00141362305134807</t>
  </si>
  <si>
    <t>-0.148529570660105</t>
  </si>
  <si>
    <t>cg08959992</t>
  </si>
  <si>
    <t>0.074652448787027</t>
  </si>
  <si>
    <t>0.107519467257784</t>
  </si>
  <si>
    <t>0.0747915934248801</t>
  </si>
  <si>
    <t>cg22219587</t>
  </si>
  <si>
    <t>-0.223810665143513</t>
  </si>
  <si>
    <t>1.05828732936872e-06</t>
  </si>
  <si>
    <t>-0.227664143563469</t>
  </si>
  <si>
    <t>cg12811072</t>
  </si>
  <si>
    <t>-0.0365342987257482</t>
  </si>
  <si>
    <t>0.431392116452415</t>
  </si>
  <si>
    <t>-0.0365505665349567</t>
  </si>
  <si>
    <t>cg00147976</t>
  </si>
  <si>
    <t>0.0746611371603346</t>
  </si>
  <si>
    <t>0.107478429755758</t>
  </si>
  <si>
    <t>0.0748003304954452</t>
  </si>
  <si>
    <t>cg01273790</t>
  </si>
  <si>
    <t>-0.133214576960978</t>
  </si>
  <si>
    <t>0.00396624284139299</t>
  </si>
  <si>
    <t>-0.134011089436855</t>
  </si>
  <si>
    <t>cg05768669</t>
  </si>
  <si>
    <t>-0.31447140312195</t>
  </si>
  <si>
    <t>3.72349449325095e-12</t>
  </si>
  <si>
    <t>-0.325499837018443</t>
  </si>
  <si>
    <t>cg01808030</t>
  </si>
  <si>
    <t>-0.316159140976542</t>
  </si>
  <si>
    <t>2.81604617924622e-12</t>
  </si>
  <si>
    <t>-0.327373902030864</t>
  </si>
  <si>
    <t>cg27634071</t>
  </si>
  <si>
    <t>-0.237669964195335</t>
  </si>
  <si>
    <t>2.08740400735366e-07</t>
  </si>
  <si>
    <t>-0.242303125022075</t>
  </si>
  <si>
    <t>cg00117651</t>
  </si>
  <si>
    <t>-0.266281325233445</t>
  </si>
  <si>
    <t>5.26644856652788e-09</t>
  </si>
  <si>
    <t>-0.272857057790847</t>
  </si>
  <si>
    <t>cg23503501</t>
  </si>
  <si>
    <t>-0.295340151700868</t>
  </si>
  <si>
    <t>7.81921095354477e-11</t>
  </si>
  <si>
    <t>-0.304406701676098</t>
  </si>
  <si>
    <t>cg18180155</t>
  </si>
  <si>
    <t>-0.36847783157161</t>
  </si>
  <si>
    <t>1.96612001458212e-16</t>
  </si>
  <si>
    <t>-0.386660641852329</t>
  </si>
  <si>
    <t>cg03780455</t>
  </si>
  <si>
    <t>-0.246009662372199</t>
  </si>
  <si>
    <t>7.47988877028431e-08</t>
  </si>
  <si>
    <t>-0.251160950460783</t>
  </si>
  <si>
    <t>cg07869795</t>
  </si>
  <si>
    <t>-0.330402812317095</t>
  </si>
  <si>
    <t>2.48288134371142e-13</t>
  </si>
  <si>
    <t>-0.343280361297038</t>
  </si>
  <si>
    <t>cg02801583</t>
  </si>
  <si>
    <t>-0.207655012566738</t>
  </si>
  <si>
    <t>6.18458303999486e-06</t>
  </si>
  <si>
    <t>-0.210719432458894</t>
  </si>
  <si>
    <t>cg20078119</t>
  </si>
  <si>
    <t>-0.278218783254884</t>
  </si>
  <si>
    <t>9.91021041412285e-10</t>
  </si>
  <si>
    <t>-0.285750371558986</t>
  </si>
  <si>
    <t>cg15911859</t>
  </si>
  <si>
    <t>-0.406490200934076</t>
  </si>
  <si>
    <t>5.72529207045022e-20</t>
  </si>
  <si>
    <t>-0.431399468182155</t>
  </si>
  <si>
    <t>cg05072848</t>
  </si>
  <si>
    <t>-0.255722903768505</t>
  </si>
  <si>
    <t>2.15800681195365e-08</t>
  </si>
  <si>
    <t>-0.261526649002122</t>
  </si>
  <si>
    <t>cg07636688</t>
  </si>
  <si>
    <t>-0.292258425247061</t>
  </si>
  <si>
    <t>1.25084230124846e-10</t>
  </si>
  <si>
    <t>-0.301033832115588</t>
  </si>
  <si>
    <t>cg22884516</t>
  </si>
  <si>
    <t>-0.263286645041029</t>
  </si>
  <si>
    <t>7.9067970287146e-09</t>
  </si>
  <si>
    <t>-0.269636585342896</t>
  </si>
  <si>
    <t>cg08066140</t>
  </si>
  <si>
    <t>-0.300566803760648</t>
  </si>
  <si>
    <t>3.4792519291344e-11</t>
  </si>
  <si>
    <t>-0.310142581967745</t>
  </si>
  <si>
    <t>cg05209527</t>
  </si>
  <si>
    <t>ATRAID</t>
  </si>
  <si>
    <t>-0.0840411613080369</t>
  </si>
  <si>
    <t>0.0699036417126437</t>
  </si>
  <si>
    <t>-0.0842398626131947</t>
  </si>
  <si>
    <t>cg23861078</t>
  </si>
  <si>
    <t>0.0468852010448103</t>
  </si>
  <si>
    <t>0.312519429094286</t>
  </si>
  <si>
    <t>0.0469196011223015</t>
  </si>
  <si>
    <t>cg04036009</t>
  </si>
  <si>
    <t>-0.195136115571731</t>
  </si>
  <si>
    <t>2.21593059174124e-05</t>
  </si>
  <si>
    <t>-0.197671093334128</t>
  </si>
  <si>
    <t>cg16066641</t>
  </si>
  <si>
    <t>-0.0336966288236384</t>
  </si>
  <si>
    <t>0.46804556193719</t>
  </si>
  <si>
    <t>-0.0337093912756461</t>
  </si>
  <si>
    <t>cg10403036</t>
  </si>
  <si>
    <t>-0.11870639866631</t>
  </si>
  <si>
    <t>0.0103261842449154</t>
  </si>
  <si>
    <t>-0.119268732988582</t>
  </si>
  <si>
    <t>cg07673023</t>
  </si>
  <si>
    <t>-0.119935146844406</t>
  </si>
  <si>
    <t>0.00955722154911987</t>
  </si>
  <si>
    <t>-0.120515228242447</t>
  </si>
  <si>
    <t>cg05855689</t>
  </si>
  <si>
    <t>0.14269026927097</t>
  </si>
  <si>
    <t>0.00201643199073604</t>
  </si>
  <si>
    <t>0.143670690250518</t>
  </si>
  <si>
    <t>cg09947274</t>
  </si>
  <si>
    <t>-0.170711744866633</t>
  </si>
  <si>
    <t>0.000213506025909115</t>
  </si>
  <si>
    <t>-0.172399681404816</t>
  </si>
  <si>
    <t>cg05106984</t>
  </si>
  <si>
    <t>-0.108483769784361</t>
  </si>
  <si>
    <t>0.0191565625548575</t>
  </si>
  <si>
    <t>-0.108912372347982</t>
  </si>
  <si>
    <t>cg09408384</t>
  </si>
  <si>
    <t>-0.118633172883332</t>
  </si>
  <si>
    <t>0.0103736959277544</t>
  </si>
  <si>
    <t>-0.119194461272791</t>
  </si>
  <si>
    <t>cg21420531</t>
  </si>
  <si>
    <t>-0.0506465188046074</t>
  </si>
  <si>
    <t>0.275241167473193</t>
  </si>
  <si>
    <t>-0.0506898895266452</t>
  </si>
  <si>
    <t>cg14906553</t>
  </si>
  <si>
    <t>-0.148485624706184</t>
  </si>
  <si>
    <t>0.00130629718669393</t>
  </si>
  <si>
    <t>-0.149591561595534</t>
  </si>
  <si>
    <t>cg01620785</t>
  </si>
  <si>
    <t>-0.0831523283469147</t>
  </si>
  <si>
    <t>0.0729253103203413</t>
  </si>
  <si>
    <t>-0.0833447743425205</t>
  </si>
  <si>
    <t>cg03008727</t>
  </si>
  <si>
    <t>0.0743588589549025</t>
  </si>
  <si>
    <t>0.108913454915284</t>
  </si>
  <si>
    <t>0.074496364748911</t>
  </si>
  <si>
    <t>cg14672622</t>
  </si>
  <si>
    <t>0.00384331678382208</t>
  </si>
  <si>
    <t>0.93405566288119</t>
  </si>
  <si>
    <t>0.00384333570730807</t>
  </si>
  <si>
    <t>cg17809632</t>
  </si>
  <si>
    <t>-0.054696160932732</t>
  </si>
  <si>
    <t>0.238621622356467</t>
  </si>
  <si>
    <t>-0.0547508033378503</t>
  </si>
  <si>
    <t>cg05730215</t>
  </si>
  <si>
    <t>0.0607519893975266</t>
  </si>
  <si>
    <t>0.19048609408665</t>
  </si>
  <si>
    <t>0.0608268965811391</t>
  </si>
  <si>
    <t>cg23041619</t>
  </si>
  <si>
    <t>-0.00281857355933252</t>
  </si>
  <si>
    <t>0.951612985103973</t>
  </si>
  <si>
    <t>-0.00281858102328619</t>
  </si>
  <si>
    <t>cg23156781</t>
  </si>
  <si>
    <t>-0.102817610096663</t>
  </si>
  <si>
    <t>0.0264560515916433</t>
  </si>
  <si>
    <t>-0.103182236469395</t>
  </si>
  <si>
    <t>cg19201894</t>
  </si>
  <si>
    <t>-0.183215044205325</t>
  </si>
  <si>
    <t>6.94475666289642e-05</t>
  </si>
  <si>
    <t>-0.185307388974672</t>
  </si>
  <si>
    <t>cg23648904</t>
  </si>
  <si>
    <t>-0.183142486472975</t>
  </si>
  <si>
    <t>6.99170558715093e-05</t>
  </si>
  <si>
    <t>-0.185232312077538</t>
  </si>
  <si>
    <t>cg05628107</t>
  </si>
  <si>
    <t>-0.244523597867456</t>
  </si>
  <si>
    <t>9.00560860634113e-08</t>
  </si>
  <si>
    <t>-0.249579768448381</t>
  </si>
  <si>
    <t>cg23706422</t>
  </si>
  <si>
    <t>-0.126901797061332</t>
  </si>
  <si>
    <t>0.0060848371738769</t>
  </si>
  <si>
    <t>-0.127589667545354</t>
  </si>
  <si>
    <t>cg17916473</t>
  </si>
  <si>
    <t>-0.26527263195988</t>
  </si>
  <si>
    <t>6.04236316912919e-09</t>
  </si>
  <si>
    <t>-0.27177169735551</t>
  </si>
  <si>
    <t>cg10377144</t>
  </si>
  <si>
    <t>-0.330893510694113</t>
  </si>
  <si>
    <t>2.27838127463322e-13</t>
  </si>
  <si>
    <t>-0.34383129195095</t>
  </si>
  <si>
    <t>cg25968799</t>
  </si>
  <si>
    <t>-0.245082331826822</t>
  </si>
  <si>
    <t>8.39968981140706e-08</t>
  </si>
  <si>
    <t>-0.250174121084087</t>
  </si>
  <si>
    <t>cg22897130</t>
  </si>
  <si>
    <t>-0.161804015750111</t>
  </si>
  <si>
    <t>0.000453835045979138</t>
  </si>
  <si>
    <t>-0.163238658742071</t>
  </si>
  <si>
    <t>cg14665523</t>
  </si>
  <si>
    <t>-0.134493199031663</t>
  </si>
  <si>
    <t>0.00362891144826222</t>
  </si>
  <si>
    <t>-0.135313038542044</t>
  </si>
  <si>
    <t>cg14433217</t>
  </si>
  <si>
    <t>-0.163835260918411</t>
  </si>
  <si>
    <t>0.000383416541035512</t>
  </si>
  <si>
    <t>-0.165325219932668</t>
  </si>
  <si>
    <t>cg26477576</t>
  </si>
  <si>
    <t>-0.35998248655878</t>
  </si>
  <si>
    <t>1.0528251906931e-15</t>
  </si>
  <si>
    <t>-0.376865780192828</t>
  </si>
  <si>
    <t>cg05740895</t>
  </si>
  <si>
    <t>-0.176141354278882</t>
  </si>
  <si>
    <t>0.000132330149013074</t>
  </si>
  <si>
    <t>-0.17799767585661</t>
  </si>
  <si>
    <t>cg03162359</t>
  </si>
  <si>
    <t>0.0834602676364888</t>
  </si>
  <si>
    <t>0.071866602709179</t>
  </si>
  <si>
    <t>0.0836548656494565</t>
  </si>
  <si>
    <t>cg24949344</t>
  </si>
  <si>
    <t>0.0896957355755348</t>
  </si>
  <si>
    <t>0.0529944334945056</t>
  </si>
  <si>
    <t>0.0899374472227318</t>
  </si>
  <si>
    <t>cg21705221</t>
  </si>
  <si>
    <t>0.0382048085239576</t>
  </si>
  <si>
    <t>0.410613827575129</t>
  </si>
  <si>
    <t>0.0382234128266714</t>
  </si>
  <si>
    <t>cg22441683</t>
  </si>
  <si>
    <t>0.118095741030904</t>
  </si>
  <si>
    <t>0.0107283763193805</t>
  </si>
  <si>
    <t>0.118649392920019</t>
  </si>
  <si>
    <t>cg07054062</t>
  </si>
  <si>
    <t>0.00012193893451272</t>
  </si>
  <si>
    <t>0.997905371753784</t>
  </si>
  <si>
    <t>0.000121938935117067</t>
  </si>
  <si>
    <t>cg23336996</t>
  </si>
  <si>
    <t>-0.101820381148147</t>
  </si>
  <si>
    <t>0.0279625437934157</t>
  </si>
  <si>
    <t>-0.102174456810337</t>
  </si>
  <si>
    <t>cg23255486</t>
  </si>
  <si>
    <t>-0.0619254346611222</t>
  </si>
  <si>
    <t>0.182047517615617</t>
  </si>
  <si>
    <t>-0.0620047736709786</t>
  </si>
  <si>
    <t>cg01790771</t>
  </si>
  <si>
    <t>-0.128818296980398</t>
  </si>
  <si>
    <t>0.00535362495061254</t>
  </si>
  <si>
    <t>-0.129538020142021</t>
  </si>
  <si>
    <t>cg23310538</t>
  </si>
  <si>
    <t>0.214504868168079</t>
  </si>
  <si>
    <t>2.97430913129361e-06</t>
  </si>
  <si>
    <t>0.217888748335239</t>
  </si>
  <si>
    <t>cg26430465</t>
  </si>
  <si>
    <t>-0.0992829800002038</t>
  </si>
  <si>
    <t>0.0321319362045296</t>
  </si>
  <si>
    <t>-0.0996111374302436</t>
  </si>
  <si>
    <t>cg07905273</t>
  </si>
  <si>
    <t>0.116123446621261</t>
  </si>
  <si>
    <t>0.0121238141877233</t>
  </si>
  <si>
    <t>0.116649672344364</t>
  </si>
  <si>
    <t>cg26332194</t>
  </si>
  <si>
    <t>-0.0603102394263389</t>
  </si>
  <si>
    <t>0.193736115113172</t>
  </si>
  <si>
    <t>-0.0603835220714211</t>
  </si>
  <si>
    <t>cg19326153</t>
  </si>
  <si>
    <t>-0.0609812767415512</t>
  </si>
  <si>
    <t>0.188815051349786</t>
  </si>
  <si>
    <t>-0.0610570365365011</t>
  </si>
  <si>
    <t>cg09909775</t>
  </si>
  <si>
    <t>0.028269477663625</t>
  </si>
  <si>
    <t>0.542698877812276</t>
  </si>
  <si>
    <t>0.0282770119202708</t>
  </si>
  <si>
    <t>cg20037773</t>
  </si>
  <si>
    <t>0.0196574275764924</t>
  </si>
  <si>
    <t>0.672115229299911</t>
  </si>
  <si>
    <t>0.0196599601351023</t>
  </si>
  <si>
    <t>cg20089077</t>
  </si>
  <si>
    <t>0.0408751200824981</t>
  </si>
  <si>
    <t>0.378658503851368</t>
  </si>
  <si>
    <t>0.0408979073125412</t>
  </si>
  <si>
    <t>cg14200635</t>
  </si>
  <si>
    <t>0.125387766556023</t>
  </si>
  <si>
    <t>0.00672459069656166</t>
  </si>
  <si>
    <t>0.126051155139284</t>
  </si>
  <si>
    <t>cg22538323</t>
  </si>
  <si>
    <t>-0.0677778325407031</t>
  </si>
  <si>
    <t>0.144050273477199</t>
  </si>
  <si>
    <t>-0.0678819062672011</t>
  </si>
  <si>
    <t>cg03792199</t>
  </si>
  <si>
    <t>-0.047745699360325</t>
  </si>
  <si>
    <t>0.303711630402146</t>
  </si>
  <si>
    <t>-0.0477820302563099</t>
  </si>
  <si>
    <t>cg05786569</t>
  </si>
  <si>
    <t>-0.157583140673086</t>
  </si>
  <si>
    <t>0.000640236139299436</t>
  </si>
  <si>
    <t>-0.158907318555358</t>
  </si>
  <si>
    <t>cg01065605</t>
  </si>
  <si>
    <t>-0.247122603866517</t>
  </si>
  <si>
    <t>6.5039530056527e-08</t>
  </si>
  <si>
    <t>-0.252345932951331</t>
  </si>
  <si>
    <t>cg11184340</t>
  </si>
  <si>
    <t>0.151608582947335</t>
  </si>
  <si>
    <t>0.001027136973022</t>
  </si>
  <si>
    <t>0.152786452881022</t>
  </si>
  <si>
    <t>cg04336659</t>
  </si>
  <si>
    <t>-0.0738349887611643</t>
  </si>
  <si>
    <t>0.111436187647853</t>
  </si>
  <si>
    <t>-0.0739696024311956</t>
  </si>
  <si>
    <t>cg00453374</t>
  </si>
  <si>
    <t>-0.197331721506</t>
  </si>
  <si>
    <t>1.78169405576109e-05</t>
  </si>
  <si>
    <t>-0.199954634361499</t>
  </si>
  <si>
    <t>cg06767538</t>
  </si>
  <si>
    <t>-0.126437434174734</t>
  </si>
  <si>
    <t>0.00627498645078035</t>
  </si>
  <si>
    <t>-0.127117732359277</t>
  </si>
  <si>
    <t>cg21874514</t>
  </si>
  <si>
    <t>-0.260579909082997</t>
  </si>
  <si>
    <t>1.13667245541746e-08</t>
  </si>
  <si>
    <t>-0.266730460658299</t>
  </si>
  <si>
    <t>cg08440125</t>
  </si>
  <si>
    <t>0.291178941060917</t>
  </si>
  <si>
    <t>1.47264007374587e-10</t>
  </si>
  <si>
    <t>0.299853939126528</t>
  </si>
  <si>
    <t>cg20116574</t>
  </si>
  <si>
    <t>0.140590070107184</t>
  </si>
  <si>
    <t>0.00235095420886732</t>
  </si>
  <si>
    <t>0.141527493555947</t>
  </si>
  <si>
    <t>cg18625286</t>
  </si>
  <si>
    <t>-0.103600118374413</t>
  </si>
  <si>
    <t>0.0253233776624602</t>
  </si>
  <si>
    <t>-0.103973169866886</t>
  </si>
  <si>
    <t>cg15584258</t>
  </si>
  <si>
    <t>-0.131060204080614</t>
  </si>
  <si>
    <t>0.00459930302351076</t>
  </si>
  <si>
    <t>-0.131818431199501</t>
  </si>
  <si>
    <t>cg20261243</t>
  </si>
  <si>
    <t>-0.0323911816632709</t>
  </si>
  <si>
    <t>0.485468276806537</t>
  </si>
  <si>
    <t>-0.0324025169532237</t>
  </si>
  <si>
    <t>cg15037110</t>
  </si>
  <si>
    <t>-0.169993872095822</t>
  </si>
  <si>
    <t>0.000227203378137589</t>
  </si>
  <si>
    <t>-0.171660353236338</t>
  </si>
  <si>
    <t>cg21492942</t>
  </si>
  <si>
    <t>0.0777355440870822</t>
  </si>
  <si>
    <t>0.0937166577485165</t>
  </si>
  <si>
    <t>0.0778926947603874</t>
  </si>
  <si>
    <t>cg24298175</t>
  </si>
  <si>
    <t>0.0045225308538651</t>
  </si>
  <si>
    <t>0.922435490515904</t>
  </si>
  <si>
    <t>0.00452256168778139</t>
  </si>
  <si>
    <t>cg27139841</t>
  </si>
  <si>
    <t>-0.157801981284425</t>
  </si>
  <si>
    <t>0.000629045538292033</t>
  </si>
  <si>
    <t>-0.159131739839132</t>
  </si>
  <si>
    <t>cg12177539</t>
  </si>
  <si>
    <t>-0.0226974766315236</t>
  </si>
  <si>
    <t>0.6250412031942</t>
  </si>
  <si>
    <t>-0.0227013755643198</t>
  </si>
  <si>
    <t>cg07007080</t>
  </si>
  <si>
    <t>-0.0903607046912271</t>
  </si>
  <si>
    <t>0.0512512398941814</t>
  </si>
  <si>
    <t>-0.0906078500326233</t>
  </si>
  <si>
    <t>cg01937793</t>
  </si>
  <si>
    <t>-0.180168608303422</t>
  </si>
  <si>
    <t>9.19492426741132e-05</t>
  </si>
  <si>
    <t>-0.182156948205728</t>
  </si>
  <si>
    <t>cg00927429</t>
  </si>
  <si>
    <t>-0.178209769477998</t>
  </si>
  <si>
    <t>0.000109870597923455</t>
  </si>
  <si>
    <t>-0.18013312622199</t>
  </si>
  <si>
    <t>cg24146090</t>
  </si>
  <si>
    <t>-0.249259151502395</t>
  </si>
  <si>
    <t>4.96356663199932e-08</t>
  </si>
  <si>
    <t>-0.254622729409497</t>
  </si>
  <si>
    <t>cg13419792</t>
  </si>
  <si>
    <t>-0.173535322811708</t>
  </si>
  <si>
    <t>0.000166780794332669</t>
  </si>
  <si>
    <t>-0.175309468353966</t>
  </si>
  <si>
    <t>cg22642495</t>
  </si>
  <si>
    <t>-0.325327068946476</t>
  </si>
  <si>
    <t>5.98652050045416e-13</t>
  </si>
  <si>
    <t>-0.337593262796308</t>
  </si>
  <si>
    <t>cg18304696</t>
  </si>
  <si>
    <t>0.147255043487018</t>
  </si>
  <si>
    <t>0.00143430984347424</t>
  </si>
  <si>
    <t>0.148333471258411</t>
  </si>
  <si>
    <t>cg25867726</t>
  </si>
  <si>
    <t>-0.102719645531009</t>
  </si>
  <si>
    <t>0.0266008818988034</t>
  </si>
  <si>
    <t>-0.103083226217691</t>
  </si>
  <si>
    <t>cg17477818</t>
  </si>
  <si>
    <t>-0.0234936074454987</t>
  </si>
  <si>
    <t>0.612951405386378</t>
  </si>
  <si>
    <t>-0.0234979313065263</t>
  </si>
  <si>
    <t>cg24862153</t>
  </si>
  <si>
    <t>-0.0936654526646164</t>
  </si>
  <si>
    <t>0.0432824961339581</t>
  </si>
  <si>
    <t>-0.0939408194171532</t>
  </si>
  <si>
    <t>cg22302626</t>
  </si>
  <si>
    <t>-0.0810008857689159</t>
  </si>
  <si>
    <t>0.0806817862712659</t>
  </si>
  <si>
    <t>-0.081178739260652</t>
  </si>
  <si>
    <t>cg19463471</t>
  </si>
  <si>
    <t>-0.137882563871793</t>
  </si>
  <si>
    <t>0.00285680433489994</t>
  </si>
  <si>
    <t>-0.138766457988787</t>
  </si>
  <si>
    <t>cg20633339</t>
  </si>
  <si>
    <t>-0.139769501067902</t>
  </si>
  <si>
    <t>0.00249487902032872</t>
  </si>
  <si>
    <t>-0.140690476774568</t>
  </si>
  <si>
    <t>cg04199911</t>
  </si>
  <si>
    <t>SNHG21</t>
  </si>
  <si>
    <t>0.0421251402051721</t>
  </si>
  <si>
    <t>0.364239020136898</t>
  </si>
  <si>
    <t>0.042150084174516</t>
  </si>
  <si>
    <t>cg20468365</t>
  </si>
  <si>
    <t>-0.124355160697334</t>
  </si>
  <si>
    <t>0.00719483407482434</t>
  </si>
  <si>
    <t>-0.125002192835611</t>
  </si>
  <si>
    <t>cg21783489</t>
  </si>
  <si>
    <t>0.0160464736566913</t>
  </si>
  <si>
    <t>0.729727769212704</t>
  </si>
  <si>
    <t>0.0160478511346889</t>
  </si>
  <si>
    <t>cg21887597</t>
  </si>
  <si>
    <t>-0.0817734041860607</t>
  </si>
  <si>
    <t>0.0778231830466849</t>
  </si>
  <si>
    <t>-0.0819564088980373</t>
  </si>
  <si>
    <t>cg19761480</t>
  </si>
  <si>
    <t>-0.131185773501267</t>
  </si>
  <si>
    <t>0.0045600395005448</t>
  </si>
  <si>
    <t>-0.131946197333916</t>
  </si>
  <si>
    <t>cg06465926</t>
  </si>
  <si>
    <t>0.117405876255874</t>
  </si>
  <si>
    <t>0.01119938351352</t>
  </si>
  <si>
    <t>0.117949828477748</t>
  </si>
  <si>
    <t>cg12268123</t>
  </si>
  <si>
    <t>0.106571571521549</t>
  </si>
  <si>
    <t>0.0213949343896576</t>
  </si>
  <si>
    <t>0.106977805620781</t>
  </si>
  <si>
    <t>cg19511664</t>
  </si>
  <si>
    <t>0.0397133844364105</t>
  </si>
  <si>
    <t>0.392368951151415</t>
  </si>
  <si>
    <t>0.0397342822419212</t>
  </si>
  <si>
    <t>cg06312785</t>
  </si>
  <si>
    <t>-0.0263253772754627</t>
  </si>
  <si>
    <t>0.570810130095657</t>
  </si>
  <si>
    <t>-0.0263314611912654</t>
  </si>
  <si>
    <t>cg02773019</t>
  </si>
  <si>
    <t>0.177783707354509</t>
  </si>
  <si>
    <t>0.000114181143570954</t>
  </si>
  <si>
    <t>0.179693123557442</t>
  </si>
  <si>
    <t>cg14672293</t>
  </si>
  <si>
    <t>-0.0523933123239969</t>
  </si>
  <si>
    <t>0.25900163904916</t>
  </si>
  <si>
    <t>-0.0524413323537951</t>
  </si>
  <si>
    <t>cg15777323</t>
  </si>
  <si>
    <t>-0.133877746433827</t>
  </si>
  <si>
    <t>0.003787894490028</t>
  </si>
  <si>
    <t>-0.134686301049958</t>
  </si>
  <si>
    <t>cg25952423</t>
  </si>
  <si>
    <t>0.0442760652412351</t>
  </si>
  <si>
    <t>0.340240758858863</t>
  </si>
  <si>
    <t>0.0443050318093055</t>
  </si>
  <si>
    <t>cg00539716</t>
  </si>
  <si>
    <t>0.106952984360104</t>
  </si>
  <si>
    <t>0.0209311565852876</t>
  </si>
  <si>
    <t>0.107363616001939</t>
  </si>
  <si>
    <t>cg03327403</t>
  </si>
  <si>
    <t>-0.455047882559795</t>
  </si>
  <si>
    <t>3.3849904679284e-25</t>
  </si>
  <si>
    <t>-0.491048077572139</t>
  </si>
  <si>
    <t>cg07051221</t>
  </si>
  <si>
    <t>-0.0647376414983972</t>
  </si>
  <si>
    <t>0.162954270455283</t>
  </si>
  <si>
    <t>-0.0648283072639657</t>
  </si>
  <si>
    <t>cg09972881</t>
  </si>
  <si>
    <t>-0.652486217190497</t>
  </si>
  <si>
    <t>7.34716307628926e-58</t>
  </si>
  <si>
    <t>-0.77961595206548</t>
  </si>
  <si>
    <t>cg08094614</t>
  </si>
  <si>
    <t>-0.0733520773671908</t>
  </si>
  <si>
    <t>0.113802182755691</t>
  </si>
  <si>
    <t>-0.073484061333056</t>
  </si>
  <si>
    <t>cg17781464</t>
  </si>
  <si>
    <t>-0.323999449308875</t>
  </si>
  <si>
    <t>7.51581186557384e-13</t>
  </si>
  <si>
    <t>-0.336109214946271</t>
  </si>
  <si>
    <t>cg10624054</t>
  </si>
  <si>
    <t>-0.159567814476104</t>
  </si>
  <si>
    <t>0.000545165828581073</t>
  </si>
  <si>
    <t>-0.160943187424889</t>
  </si>
  <si>
    <t>cg00625776</t>
  </si>
  <si>
    <t>-0.244552265029479</t>
  </si>
  <si>
    <t>8.97351969084115e-08</t>
  </si>
  <si>
    <t>-0.249610258903001</t>
  </si>
  <si>
    <t>cg24504361</t>
  </si>
  <si>
    <t>-0.241570457015937</t>
  </si>
  <si>
    <t>1.29770543366455e-07</t>
  </si>
  <si>
    <t>-0.246441225161144</t>
  </si>
  <si>
    <t>cg01835489</t>
  </si>
  <si>
    <t>-0.496137839009596</t>
  </si>
  <si>
    <t>2.5105762694742e-30</t>
  </si>
  <si>
    <t>-0.544169776048807</t>
  </si>
  <si>
    <t>cg21340733</t>
  </si>
  <si>
    <t>-0.575716773839779</t>
  </si>
  <si>
    <t>1.72771060172389e-42</t>
  </si>
  <si>
    <t>-0.656032161890843</t>
  </si>
  <si>
    <t>cg20324165</t>
  </si>
  <si>
    <t>-0.57304584717931</t>
  </si>
  <si>
    <t>5.02134952781989e-42</t>
  </si>
  <si>
    <t>-0.652046205972143</t>
  </si>
  <si>
    <t>cg03600605</t>
  </si>
  <si>
    <t>-0.722935003057595</t>
  </si>
  <si>
    <t>1.591585110312e-76</t>
  </si>
  <si>
    <t>-0.913766194014401</t>
  </si>
  <si>
    <t>cg10046767</t>
  </si>
  <si>
    <t>-0.14276062482519</t>
  </si>
  <si>
    <t>0.00200601968764216</t>
  </si>
  <si>
    <t>-0.143742508788114</t>
  </si>
  <si>
    <t>cg07986666</t>
  </si>
  <si>
    <t>-0.601654510780328</t>
  </si>
  <si>
    <t>3.21915046204186e-47</t>
  </si>
  <si>
    <t>-0.695736375541467</t>
  </si>
  <si>
    <t>cg10843343</t>
  </si>
  <si>
    <t>-0.246498577540911</t>
  </si>
  <si>
    <t>7.03489944385508e-08</t>
  </si>
  <si>
    <t>-0.251681427966646</t>
  </si>
  <si>
    <t>cg07216425</t>
  </si>
  <si>
    <t>-0.150842449390946</t>
  </si>
  <si>
    <t>0.00109000030269143</t>
  </si>
  <si>
    <t>-0.152002388388927</t>
  </si>
  <si>
    <t>cg26357344</t>
  </si>
  <si>
    <t>-0.0495711232967671</t>
  </si>
  <si>
    <t>0.285576395537522</t>
  </si>
  <si>
    <t>-0.0496117869125307</t>
  </si>
  <si>
    <t>cg07145683</t>
  </si>
  <si>
    <t>-0.192693052544131</t>
  </si>
  <si>
    <t>2.81658880187838e-05</t>
  </si>
  <si>
    <t>-0.195132573214935</t>
  </si>
  <si>
    <t>cg21918595</t>
  </si>
  <si>
    <t>-0.104428830253553</t>
  </si>
  <si>
    <t>0.0241696777891792</t>
  </si>
  <si>
    <t>-0.104810945701933</t>
  </si>
  <si>
    <t>cg09166345</t>
  </si>
  <si>
    <t>-0.0704709136762906</t>
  </si>
  <si>
    <t>0.128747060372324</t>
  </si>
  <si>
    <t>-0.0705879188822228</t>
  </si>
  <si>
    <t>cg24337193</t>
  </si>
  <si>
    <t>-0.195341527491549</t>
  </si>
  <si>
    <t>2.17139454142031e-05</t>
  </si>
  <si>
    <t>-0.197884645477582</t>
  </si>
  <si>
    <t>cg24052530</t>
  </si>
  <si>
    <t>-0.071244902173419</t>
  </si>
  <si>
    <t>0.124590478753371</t>
  </si>
  <si>
    <t>-0.0713658131038156</t>
  </si>
  <si>
    <t>cg00717995</t>
  </si>
  <si>
    <t>-0.0493163803620787</t>
  </si>
  <si>
    <t>0.288062453718755</t>
  </si>
  <si>
    <t>-0.0493564196841184</t>
  </si>
  <si>
    <t>cg03990984</t>
  </si>
  <si>
    <t>-0.0884941338139484</t>
  </si>
  <si>
    <t>0.0562696030760347</t>
  </si>
  <si>
    <t>-0.0887262307868518</t>
  </si>
  <si>
    <t>cg13451048</t>
  </si>
  <si>
    <t>-0.123440741872033</t>
  </si>
  <si>
    <t>0.00763558979695892</t>
  </si>
  <si>
    <t>-0.124073518132635</t>
  </si>
  <si>
    <t>cg11424597</t>
  </si>
  <si>
    <t>0.0416204314290109</t>
  </si>
  <si>
    <t>0.370019361465022</t>
  </si>
  <si>
    <t>0.0416444889121083</t>
  </si>
  <si>
    <t>cg08702399</t>
  </si>
  <si>
    <t>-0.034579018754532</t>
  </si>
  <si>
    <t>0.456467389422162</t>
  </si>
  <si>
    <t>-0.0345928107932939</t>
  </si>
  <si>
    <t>cg11977326</t>
  </si>
  <si>
    <t>-0.108043193308988</t>
  </si>
  <si>
    <t>0.0196533556660055</t>
  </si>
  <si>
    <t>-0.108466570631412</t>
  </si>
  <si>
    <t>cg26009245</t>
  </si>
  <si>
    <t>-0.136728483096527</t>
  </si>
  <si>
    <t>0.00310108130213017</t>
  </si>
  <si>
    <t>-0.137590201333486</t>
  </si>
  <si>
    <t>cg18124588</t>
  </si>
  <si>
    <t>-0.0681906848152814</t>
  </si>
  <si>
    <t>0.141618000949489</t>
  </si>
  <si>
    <t>-0.0682966755531146</t>
  </si>
  <si>
    <t>cg26275242</t>
  </si>
  <si>
    <t>-0.0792542365013329</t>
  </si>
  <si>
    <t>0.0874587415796619</t>
  </si>
  <si>
    <t>-0.0794208028337578</t>
  </si>
  <si>
    <t>cg10516823</t>
  </si>
  <si>
    <t>-0.0714985359773097</t>
  </si>
  <si>
    <t>0.12325131308429</t>
  </si>
  <si>
    <t>-0.0716207455149911</t>
  </si>
  <si>
    <t>cg13751257</t>
  </si>
  <si>
    <t>0.0189391801153219</t>
  </si>
  <si>
    <t>0.683435745727339</t>
  </si>
  <si>
    <t>0.0189414450503532</t>
  </si>
  <si>
    <t>cg25479468</t>
  </si>
  <si>
    <t>-0.0905008604810551</t>
  </si>
  <si>
    <t>0.0508899984629019</t>
  </si>
  <si>
    <t>-0.0907491614286295</t>
  </si>
  <si>
    <t>cg18742203</t>
  </si>
  <si>
    <t>0.0286303658029542</t>
  </si>
  <si>
    <t>0.537557214298122</t>
  </si>
  <si>
    <t>0.0286381924023094</t>
  </si>
  <si>
    <t>cg01445659</t>
  </si>
  <si>
    <t>0.0301013444565609</t>
  </si>
  <si>
    <t>0.516855317353511</t>
  </si>
  <si>
    <t>0.0301104409208864</t>
  </si>
  <si>
    <t>cg14325436</t>
  </si>
  <si>
    <t>-0.129956283963414</t>
  </si>
  <si>
    <t>0.00495783730453959</t>
  </si>
  <si>
    <t>-0.130695382747927</t>
  </si>
  <si>
    <t>cg06387980</t>
  </si>
  <si>
    <t>-0.0843394871697703</t>
  </si>
  <si>
    <t>0.0689127138777948</t>
  </si>
  <si>
    <t>-0.0845403181089877</t>
  </si>
  <si>
    <t>cg18094304</t>
  </si>
  <si>
    <t>-0.158993355968388</t>
  </si>
  <si>
    <t>0.00057124005832088</t>
  </si>
  <si>
    <t>-0.160353775334884</t>
  </si>
  <si>
    <t>cg27291235</t>
  </si>
  <si>
    <t>0.0525405160613349</t>
  </si>
  <si>
    <t>0.257663999927996</t>
  </si>
  <si>
    <t>0.0525889424290353</t>
  </si>
  <si>
    <t>cg13678615</t>
  </si>
  <si>
    <t>-0.107054501242378</t>
  </si>
  <si>
    <t>0.0208091987110003</t>
  </si>
  <si>
    <t>-0.107466308695204</t>
  </si>
  <si>
    <t>cg04914305</t>
  </si>
  <si>
    <t>0.0598240938115239</t>
  </si>
  <si>
    <t>0.197359461329897</t>
  </si>
  <si>
    <t>0.0598956160504613</t>
  </si>
  <si>
    <t>cg22615462</t>
  </si>
  <si>
    <t>-0.0551146219110193</t>
  </si>
  <si>
    <t>0.235042860124224</t>
  </si>
  <si>
    <t>-0.0551705296300596</t>
  </si>
  <si>
    <t>cg26896729</t>
  </si>
  <si>
    <t>0.057629325892023</t>
  </si>
  <si>
    <t>0.214333543931738</t>
  </si>
  <si>
    <t>0.0576932516621</t>
  </si>
  <si>
    <t>cg12247222</t>
  </si>
  <si>
    <t>-0.0958513401163472</t>
  </si>
  <si>
    <t>0.0386068135646452</t>
  </si>
  <si>
    <t>-0.0961465130410007</t>
  </si>
  <si>
    <t>cg20952901</t>
  </si>
  <si>
    <t>-0.102592690199921</t>
  </si>
  <si>
    <t>0.0267895871336093</t>
  </si>
  <si>
    <t>-0.102954918745223</t>
  </si>
  <si>
    <t>cg01853216</t>
  </si>
  <si>
    <t>-0.130193971377244</t>
  </si>
  <si>
    <t>0.0048785783256351</t>
  </si>
  <si>
    <t>-0.130937160938458</t>
  </si>
  <si>
    <t>cg13352717</t>
  </si>
  <si>
    <t>0.0275154009108709</t>
  </si>
  <si>
    <t>0.553520636124077</t>
  </si>
  <si>
    <t>0.0275223480120523</t>
  </si>
  <si>
    <t>cg08376824</t>
  </si>
  <si>
    <t>-0.147589374746282</t>
  </si>
  <si>
    <t>0.00139843586566309</t>
  </si>
  <si>
    <t>-0.14867523007058</t>
  </si>
  <si>
    <t>cg23763877</t>
  </si>
  <si>
    <t>-0.178618184607293</t>
  </si>
  <si>
    <t>0.000105882632089963</t>
  </si>
  <si>
    <t>-0.180554969274973</t>
  </si>
  <si>
    <t>cg18936022</t>
  </si>
  <si>
    <t>-0.145822380489654</t>
  </si>
  <si>
    <t>0.00159781353243585</t>
  </si>
  <si>
    <t>-0.146869368438958</t>
  </si>
  <si>
    <t>cg01844098</t>
  </si>
  <si>
    <t>0.0520996011966881</t>
  </si>
  <si>
    <t>0.261684900231323</t>
  </si>
  <si>
    <t>0.0521468172888574</t>
  </si>
  <si>
    <t>cg18113259</t>
  </si>
  <si>
    <t>-0.00516778141206262</t>
  </si>
  <si>
    <t>0.911411600755584</t>
  </si>
  <si>
    <t>-0.00516782741632911</t>
  </si>
  <si>
    <t>cg23529754</t>
  </si>
  <si>
    <t>-0.199919232946022</t>
  </si>
  <si>
    <t>1.37357525111089e-05</t>
  </si>
  <si>
    <t>-0.202648423121617</t>
  </si>
  <si>
    <t>cg03710140</t>
  </si>
  <si>
    <t>-0.192412023605822</t>
  </si>
  <si>
    <t>2.89482939848612e-05</t>
  </si>
  <si>
    <t>-0.194840723514865</t>
  </si>
  <si>
    <t>cg18329036</t>
  </si>
  <si>
    <t>-0.215007222914893</t>
  </si>
  <si>
    <t>2.81616231469987e-06</t>
  </si>
  <si>
    <t>-0.218415391984145</t>
  </si>
  <si>
    <t>cg23564746</t>
  </si>
  <si>
    <t>-0.150809315282541</t>
  </si>
  <si>
    <t>0.00109279742694762</t>
  </si>
  <si>
    <t>-0.151968482985247</t>
  </si>
  <si>
    <t>cg05131957</t>
  </si>
  <si>
    <t>0.0940666411199242</t>
  </si>
  <si>
    <t>0.0423902599648522</t>
  </si>
  <si>
    <t>0.0943455741047534</t>
  </si>
  <si>
    <t>cg00507234</t>
  </si>
  <si>
    <t>0.0802264245884793</t>
  </si>
  <si>
    <t>0.0836323053081748</t>
  </si>
  <si>
    <t>0.0803992122359996</t>
  </si>
  <si>
    <t>cg02025407</t>
  </si>
  <si>
    <t>0.0788669616756717</t>
  </si>
  <si>
    <t>0.0890217022640027</t>
  </si>
  <si>
    <t>0.0790310920855462</t>
  </si>
  <si>
    <t>cg12432980</t>
  </si>
  <si>
    <t>-0.200675105867614</t>
  </si>
  <si>
    <t>1.27224772568682e-05</t>
  </si>
  <si>
    <t>-0.203435888370707</t>
  </si>
  <si>
    <t>cg11461308</t>
  </si>
  <si>
    <t>-0.0727928403857842</t>
  </si>
  <si>
    <t>0.116591202805747</t>
  </si>
  <si>
    <t>-0.0729218222135365</t>
  </si>
  <si>
    <t>cg23054166</t>
  </si>
  <si>
    <t>-0.125901599000741</t>
  </si>
  <si>
    <t>0.00650101505360953</t>
  </si>
  <si>
    <t>-0.126573229366068</t>
  </si>
  <si>
    <t>cg06944123</t>
  </si>
  <si>
    <t>0.0412897814712527</t>
  </si>
  <si>
    <t>0.373836861345594</t>
  </si>
  <si>
    <t>0.0413132697426066</t>
  </si>
  <si>
    <t>cg22973038</t>
  </si>
  <si>
    <t>0.0104742646120308</t>
  </si>
  <si>
    <t>0.821584709226322</t>
  </si>
  <si>
    <t>0.0104746476818692</t>
  </si>
  <si>
    <t>cg08230469</t>
  </si>
  <si>
    <t>-0.070531322947188</t>
  </si>
  <si>
    <t>0.128418826060091</t>
  </si>
  <si>
    <t>-0.0706486299117063</t>
  </si>
  <si>
    <t>cg01492649</t>
  </si>
  <si>
    <t>0.274342905650445</t>
  </si>
  <si>
    <t>1.71984674568363e-09</t>
  </si>
  <si>
    <t>0.28155418760715</t>
  </si>
  <si>
    <t>cg07784284</t>
  </si>
  <si>
    <t>0.0234275143158108</t>
  </si>
  <si>
    <t>0.613951150090291</t>
  </si>
  <si>
    <t>0.0234318017792604</t>
  </si>
  <si>
    <t>cg26012716</t>
  </si>
  <si>
    <t>-0.282299300414292</t>
  </si>
  <si>
    <t>5.49506909161571e-10</t>
  </si>
  <si>
    <t>-0.290178722348861</t>
  </si>
  <si>
    <t>cg20031401</t>
  </si>
  <si>
    <t>-0.248141904741481</t>
  </si>
  <si>
    <t>5.71888294764407e-08</t>
  </si>
  <si>
    <t>-0.253431822579106</t>
  </si>
  <si>
    <t>cg13393204</t>
  </si>
  <si>
    <t>-0.0653828256017249</t>
  </si>
  <si>
    <t>0.158794165359149</t>
  </si>
  <si>
    <t>-0.065476233956277</t>
  </si>
  <si>
    <t>cg05428436</t>
  </si>
  <si>
    <t>-0.034481839700371</t>
  </si>
  <si>
    <t>0.457734595645919</t>
  </si>
  <si>
    <t>-0.0344955157292335</t>
  </si>
  <si>
    <t>cg01821252</t>
  </si>
  <si>
    <t>0.0852608458989555</t>
  </si>
  <si>
    <t>0.0659247073099203</t>
  </si>
  <si>
    <t>0.08546835044962</t>
  </si>
  <si>
    <t>cg17908442</t>
  </si>
  <si>
    <t>0.0156386980987933</t>
  </si>
  <si>
    <t>0.73633778170501</t>
  </si>
  <si>
    <t>0.0156399731988586</t>
  </si>
  <si>
    <t>cg22160329</t>
  </si>
  <si>
    <t>-0.0430958349099769</t>
  </si>
  <si>
    <t>0.353281032240075</t>
  </si>
  <si>
    <t>-0.0431225446075693</t>
  </si>
  <si>
    <t>cg15344234</t>
  </si>
  <si>
    <t>-0.100238445548972</t>
  </si>
  <si>
    <t>0.0305034588992165</t>
  </si>
  <si>
    <t>-0.100576207626813</t>
  </si>
  <si>
    <t>cg14225868</t>
  </si>
  <si>
    <t>0.0235033020586794</t>
  </si>
  <si>
    <t>0.612804822020672</t>
  </si>
  <si>
    <t>0.0235076312758108</t>
  </si>
  <si>
    <t>cg15102593</t>
  </si>
  <si>
    <t>-0.0150116238044909</t>
  </si>
  <si>
    <t>0.74654051814908</t>
  </si>
  <si>
    <t>-0.015012751574363</t>
  </si>
  <si>
    <t>cg02540094</t>
  </si>
  <si>
    <t>-0.0123436860802174</t>
  </si>
  <si>
    <t>0.790425561169621</t>
  </si>
  <si>
    <t>-0.012344313059306</t>
  </si>
  <si>
    <t>cg12263219</t>
  </si>
  <si>
    <t>-0.0133798737397756</t>
  </si>
  <si>
    <t>0.773293958384074</t>
  </si>
  <si>
    <t>-0.0133806722517682</t>
  </si>
  <si>
    <t>cg03160445</t>
  </si>
  <si>
    <t>0.0127809766241045</t>
  </si>
  <si>
    <t>0.783182863205357</t>
  </si>
  <si>
    <t>0.0127816726308294</t>
  </si>
  <si>
    <t>cg15994781</t>
  </si>
  <si>
    <t>0.144473007484241</t>
  </si>
  <si>
    <t>0.00176728002514088</t>
  </si>
  <si>
    <t>0.145490954994469</t>
  </si>
  <si>
    <t>cg03760927</t>
  </si>
  <si>
    <t>-0.0699656624341116</t>
  </si>
  <si>
    <t>0.131517847299854</t>
  </si>
  <si>
    <t>-0.0700801640891949</t>
  </si>
  <si>
    <t>cg05238812</t>
  </si>
  <si>
    <t>-0.178278561254022</t>
  </si>
  <si>
    <t>0.000109189135509542</t>
  </si>
  <si>
    <t>-0.180204175296961</t>
  </si>
  <si>
    <t>cg18483704</t>
  </si>
  <si>
    <t>-0.144288317522723</t>
  </si>
  <si>
    <t>0.00179171519980798</t>
  </si>
  <si>
    <t>-0.14530233306187</t>
  </si>
  <si>
    <t>cg13155599</t>
  </si>
  <si>
    <t>-0.169676983661544</t>
  </si>
  <si>
    <t>0.000233507627129674</t>
  </si>
  <si>
    <t>-0.171334052970459</t>
  </si>
  <si>
    <t>cg01314834</t>
  </si>
  <si>
    <t>-0.173258272873968</t>
  </si>
  <si>
    <t>0.00017090110290541</t>
  </si>
  <si>
    <t>-0.1750238302918</t>
  </si>
  <si>
    <t>cg10183150</t>
  </si>
  <si>
    <t>-0.170685306968646</t>
  </si>
  <si>
    <t>0.000213996455427611</t>
  </si>
  <si>
    <t>-0.17237245003967</t>
  </si>
  <si>
    <t>cg19974115</t>
  </si>
  <si>
    <t>-0.167456046363359</t>
  </si>
  <si>
    <t>0.000282500044271113</t>
  </si>
  <si>
    <t>-0.169048161778922</t>
  </si>
  <si>
    <t>cg02673944</t>
  </si>
  <si>
    <t>-0.180396076473651</t>
  </si>
  <si>
    <t>9.00565137600164e-05</t>
  </si>
  <si>
    <t>-0.182392057845488</t>
  </si>
  <si>
    <t>cg19518232</t>
  </si>
  <si>
    <t>-0.0994686376103682</t>
  </si>
  <si>
    <t>0.0318098151849054</t>
  </si>
  <si>
    <t>-0.0997986467993765</t>
  </si>
  <si>
    <t>cg22103764</t>
  </si>
  <si>
    <t>-0.186975192261246</t>
  </si>
  <si>
    <t>4.88064895768536e-05</t>
  </si>
  <si>
    <t>-0.189200935979009</t>
  </si>
  <si>
    <t>cg09350414</t>
  </si>
  <si>
    <t>-0.166123126852406</t>
  </si>
  <si>
    <t>0.00031635059470302</t>
  </si>
  <si>
    <t>-0.167677100817404</t>
  </si>
  <si>
    <t>cg21076687</t>
  </si>
  <si>
    <t>-0.204074977010304</t>
  </si>
  <si>
    <t>8.98101960792653e-06</t>
  </si>
  <si>
    <t>-0.206980954005111</t>
  </si>
  <si>
    <t>cg05550861</t>
  </si>
  <si>
    <t>-0.119471520150217</t>
  </si>
  <si>
    <t>0.00984117191184595</t>
  </si>
  <si>
    <t>-0.120044861709957</t>
  </si>
  <si>
    <t>cg14290704</t>
  </si>
  <si>
    <t>-0.157144962949139</t>
  </si>
  <si>
    <t>0.000663199550711046</t>
  </si>
  <si>
    <t>-0.158458014507504</t>
  </si>
  <si>
    <t>cg14120359</t>
  </si>
  <si>
    <t>-0.326964863953876</t>
  </si>
  <si>
    <t>4.51462562895741e-13</t>
  </si>
  <si>
    <t>-0.33942600990163</t>
  </si>
  <si>
    <t>cg21140292</t>
  </si>
  <si>
    <t>-0.0504533803539637</t>
  </si>
  <si>
    <t>0.277078353601956</t>
  </si>
  <si>
    <t>-0.0504962562848737</t>
  </si>
  <si>
    <t>cg13747199</t>
  </si>
  <si>
    <t>-0.074936625474254</t>
  </si>
  <si>
    <t>0.106183625122728</t>
  </si>
  <si>
    <t>-0.0750773688052176</t>
  </si>
  <si>
    <t>cg13581111</t>
  </si>
  <si>
    <t>-0.0877270187605111</t>
  </si>
  <si>
    <t>0.0584470723163008</t>
  </si>
  <si>
    <t>-0.0879531136195555</t>
  </si>
  <si>
    <t>cg22143282</t>
  </si>
  <si>
    <t>-0.0107700949434516</t>
  </si>
  <si>
    <t>0.816633776557613</t>
  </si>
  <si>
    <t>-0.0107705113979597</t>
  </si>
  <si>
    <t>cg10624786</t>
  </si>
  <si>
    <t>0.0892181579219938</t>
  </si>
  <si>
    <t>0.0542766256672631</t>
  </si>
  <si>
    <t>0.0894560168917018</t>
  </si>
  <si>
    <t>cg04518912</t>
  </si>
  <si>
    <t>-0.155298999315645</t>
  </si>
  <si>
    <t>0.000768573449678268</t>
  </si>
  <si>
    <t>-0.156565871962508</t>
  </si>
  <si>
    <t>cg13910439</t>
  </si>
  <si>
    <t>0.024560784402244</t>
  </si>
  <si>
    <t>0.596909304060959</t>
  </si>
  <si>
    <t>0.0245657248085946</t>
  </si>
  <si>
    <t>cg04253453</t>
  </si>
  <si>
    <t>-0.205511627737862</t>
  </si>
  <si>
    <t>7.73837941349707e-06</t>
  </si>
  <si>
    <t>-0.208480496283828</t>
  </si>
  <si>
    <t>cg04726876</t>
  </si>
  <si>
    <t>0.0415445230484869</t>
  </si>
  <si>
    <t>0.370893615354134</t>
  </si>
  <si>
    <t>0.04156844905084</t>
  </si>
  <si>
    <t>cg13529335</t>
  </si>
  <si>
    <t>-0.0577957456241004</t>
  </si>
  <si>
    <t>0.213010829703922</t>
  </si>
  <si>
    <t>-0.0578602275472906</t>
  </si>
  <si>
    <t>cg21210735</t>
  </si>
  <si>
    <t>-0.243556079660158</t>
  </si>
  <si>
    <t>1.01559502147753e-07</t>
  </si>
  <si>
    <t>-0.248550980200759</t>
  </si>
  <si>
    <t>cg01487461</t>
  </si>
  <si>
    <t>-0.125940365410286</t>
  </si>
  <si>
    <t>0.00648442074753284</t>
  </si>
  <si>
    <t>-0.126612620362959</t>
  </si>
  <si>
    <t>cg10967114</t>
  </si>
  <si>
    <t>-0.129822127278116</t>
  </si>
  <si>
    <t>0.00500308375814329</t>
  </si>
  <si>
    <t>-0.130558923836033</t>
  </si>
  <si>
    <t>cg02938130</t>
  </si>
  <si>
    <t>0.0317321006925969</t>
  </si>
  <si>
    <t>0.494395635109113</t>
  </si>
  <si>
    <t>0.0317427577598744</t>
  </si>
  <si>
    <t>cg11657122</t>
  </si>
  <si>
    <t>0.106277558526692</t>
  </si>
  <si>
    <t>0.0217585016725168</t>
  </si>
  <si>
    <t>0.106680424428379</t>
  </si>
  <si>
    <t>cg12483860</t>
  </si>
  <si>
    <t>-0.01305109480812</t>
  </si>
  <si>
    <t>0.778718281250451</t>
  </si>
  <si>
    <t>-0.0130518358861978</t>
  </si>
  <si>
    <t>cg08307850</t>
  </si>
  <si>
    <t>-0.276716024839828</t>
  </si>
  <si>
    <t>1.2284305201268e-09</t>
  </si>
  <si>
    <t>-0.284122268040642</t>
  </si>
  <si>
    <t>cg15989436</t>
  </si>
  <si>
    <t>-0.383929134436226</t>
  </si>
  <si>
    <t>8.16003274447182e-18</t>
  </si>
  <si>
    <t>-0.404659966504126</t>
  </si>
  <si>
    <t>cg06809458</t>
  </si>
  <si>
    <t>-0.195787857874201</t>
  </si>
  <si>
    <t>2.07753405908646e-05</t>
  </si>
  <si>
    <t>-0.198348724839138</t>
  </si>
  <si>
    <t>cg22178392</t>
  </si>
  <si>
    <t>0.0114167733495278</t>
  </si>
  <si>
    <t>0.805836771619973</t>
  </si>
  <si>
    <t>0.0114172694193973</t>
  </si>
  <si>
    <t>cg17807863</t>
  </si>
  <si>
    <t>0.0352801267436056</t>
  </si>
  <si>
    <t>0.44738347486615</t>
  </si>
  <si>
    <t>0.0352947752605965</t>
  </si>
  <si>
    <t>cg22453113</t>
  </si>
  <si>
    <t>0.0924049472363257</t>
  </si>
  <si>
    <t>0.0461893836510877</t>
  </si>
  <si>
    <t>0.0926693081876005</t>
  </si>
  <si>
    <t>cg04867738</t>
  </si>
  <si>
    <t>-0.118896045848179</t>
  </si>
  <si>
    <t>0.0102040301107878</t>
  </si>
  <si>
    <t>-0.1194610951183</t>
  </si>
  <si>
    <t>cg25858983</t>
  </si>
  <si>
    <t>-0.0900960265246847</t>
  </si>
  <si>
    <t>0.0519392655125672</t>
  </si>
  <si>
    <t>-0.0903409993912485</t>
  </si>
  <si>
    <t>cg13607699</t>
  </si>
  <si>
    <t>-0.0860399549416104</t>
  </si>
  <si>
    <t>0.0634818319695577</t>
  </si>
  <si>
    <t>-0.0862532173094427</t>
  </si>
  <si>
    <t>cg17803467</t>
  </si>
  <si>
    <t>0.00334642932130459</t>
  </si>
  <si>
    <t>0.942565564959854</t>
  </si>
  <si>
    <t>0.00334644181315099</t>
  </si>
  <si>
    <t>cg10183248</t>
  </si>
  <si>
    <t>0.216958977314718</t>
  </si>
  <si>
    <t>2.27473154881284e-06</t>
  </si>
  <si>
    <t>0.22046264904035</t>
  </si>
  <si>
    <t>cg20198948</t>
  </si>
  <si>
    <t>-0.114742943591102</t>
  </si>
  <si>
    <t>0.0131936751704631</t>
  </si>
  <si>
    <t>-0.115250525699252</t>
  </si>
  <si>
    <t>cg17645598</t>
  </si>
  <si>
    <t>-0.0378771268103017</t>
  </si>
  <si>
    <t>0.414642243349974</t>
  </si>
  <si>
    <t>-0.0378952562296556</t>
  </si>
  <si>
    <t>cg24137427</t>
  </si>
  <si>
    <t>-0.0876042307095897</t>
  </si>
  <si>
    <t>0.0588020021647699</t>
  </si>
  <si>
    <t>-0.087829374601732</t>
  </si>
  <si>
    <t>cg05366221</t>
  </si>
  <si>
    <t>-0.124065943764418</t>
  </si>
  <si>
    <t>0.00733171238291346</t>
  </si>
  <si>
    <t>-0.124708443864642</t>
  </si>
  <si>
    <t>cg10308265</t>
  </si>
  <si>
    <t>-0.0963563065490913</t>
  </si>
  <si>
    <t>0.0375897208376844</t>
  </si>
  <si>
    <t>-0.0966561868037478</t>
  </si>
  <si>
    <t>cg16262623</t>
  </si>
  <si>
    <t>-0.086839654337057</t>
  </si>
  <si>
    <t>0.0610524234473373</t>
  </si>
  <si>
    <t>-0.087058936957275</t>
  </si>
  <si>
    <t>cg03572760</t>
  </si>
  <si>
    <t>0.0282844956362296</t>
  </si>
  <si>
    <t>0.542484426853829</t>
  </si>
  <si>
    <t>0.0282920419106753</t>
  </si>
  <si>
    <t>cg04154281</t>
  </si>
  <si>
    <t>-0.182024099558014</t>
  </si>
  <si>
    <t>7.75431198988746e-05</t>
  </si>
  <si>
    <t>-0.18407535597439</t>
  </si>
  <si>
    <t>cg23883802</t>
  </si>
  <si>
    <t>-0.000485472088164423</t>
  </si>
  <si>
    <t>0.991660856614713</t>
  </si>
  <si>
    <t>-0.000485472126303614</t>
  </si>
  <si>
    <t>cg00461015</t>
  </si>
  <si>
    <t>0.092332125062042</t>
  </si>
  <si>
    <t>0.0463622117496681</t>
  </si>
  <si>
    <t>0.0925958593517473</t>
  </si>
  <si>
    <t>cg00376334</t>
  </si>
  <si>
    <t>0.155051344170009</t>
  </si>
  <si>
    <t>0.000783834019444579</t>
  </si>
  <si>
    <t>0.156312106307501</t>
  </si>
  <si>
    <t>cg08499158</t>
  </si>
  <si>
    <t>-0.058065081988233</t>
  </si>
  <si>
    <t>0.21088259162327</t>
  </si>
  <si>
    <t>-0.0581304708313918</t>
  </si>
  <si>
    <t>cg13780065</t>
  </si>
  <si>
    <t>0.0976725569704371</t>
  </si>
  <si>
    <t>0.0350448216364108</t>
  </si>
  <si>
    <t>0.0979849434156651</t>
  </si>
  <si>
    <t>cg16740067</t>
  </si>
  <si>
    <t>-0.0719525845847642</t>
  </si>
  <si>
    <t>0.120881984131217</t>
  </si>
  <si>
    <t>-0.0720771420881766</t>
  </si>
  <si>
    <t>cg27349746</t>
  </si>
  <si>
    <t>-0.071254963606228</t>
  </si>
  <si>
    <t>0.124537140633081</t>
  </si>
  <si>
    <t>-0.0713759258746413</t>
  </si>
  <si>
    <t>cg25118678</t>
  </si>
  <si>
    <t>-0.0644252468307542</t>
  </si>
  <si>
    <t>0.164997772357236</t>
  </si>
  <si>
    <t>-0.0645146042126712</t>
  </si>
  <si>
    <t>cg26857408</t>
  </si>
  <si>
    <t>-0.100902468221171</t>
  </si>
  <si>
    <t>0.0294137849804179</t>
  </si>
  <si>
    <t>-0.101247015151564</t>
  </si>
  <si>
    <t>cg05568761</t>
  </si>
  <si>
    <t>-0.0192862601100165</t>
  </si>
  <si>
    <t>0.677956259188966</t>
  </si>
  <si>
    <t>-0.0192886518818295</t>
  </si>
  <si>
    <t>cg04833165</t>
  </si>
  <si>
    <t>0.108226379470169</t>
  </si>
  <si>
    <t>0.019445449259289</t>
  </si>
  <si>
    <t>0.108651924156374</t>
  </si>
  <si>
    <t>cg22748686</t>
  </si>
  <si>
    <t>-0.0406937569346607</t>
  </si>
  <si>
    <t>0.38077931700495</t>
  </si>
  <si>
    <t>-0.0407162419874737</t>
  </si>
  <si>
    <t>cg00026974</t>
  </si>
  <si>
    <t>-0.0430358434542839</t>
  </si>
  <si>
    <t>0.353952179460706</t>
  </si>
  <si>
    <t>-0.0430624416809734</t>
  </si>
  <si>
    <t>cg18941614</t>
  </si>
  <si>
    <t>0.129772707373506</t>
  </si>
  <si>
    <t>0.00501984497397057</t>
  </si>
  <si>
    <t>0.130508657068606</t>
  </si>
  <si>
    <t>cg19513247</t>
  </si>
  <si>
    <t>0.0232869705923847</t>
  </si>
  <si>
    <t>0.616079434635593</t>
  </si>
  <si>
    <t>0.0232911813386057</t>
  </si>
  <si>
    <t>cg08790212</t>
  </si>
  <si>
    <t>-0.14237496650218</t>
  </si>
  <si>
    <t>0.00206370529847038</t>
  </si>
  <si>
    <t>-0.143348849099765</t>
  </si>
  <si>
    <t>cg00926192</t>
  </si>
  <si>
    <t>-0.0636983301613</t>
  </si>
  <si>
    <t>0.16982717798699</t>
  </si>
  <si>
    <t>-0.0637846920145735</t>
  </si>
  <si>
    <t>cg06986705</t>
  </si>
  <si>
    <t>-0.0569972451583211</t>
  </si>
  <si>
    <t>0.219411136518634</t>
  </si>
  <si>
    <t>-0.0570590877974911</t>
  </si>
  <si>
    <t>cg14651992</t>
  </si>
  <si>
    <t>TP53TG1</t>
  </si>
  <si>
    <t>-0.0845334193436006</t>
  </si>
  <si>
    <t>0.0682747347994313</t>
  </si>
  <si>
    <t>-0.0847356428540771</t>
  </si>
  <si>
    <t>cg04962738</t>
  </si>
  <si>
    <t>-0.0250939071324318</t>
  </si>
  <si>
    <t>0.588967241898123</t>
  </si>
  <si>
    <t>-0.0250991763694424</t>
  </si>
  <si>
    <t>cg22510794</t>
  </si>
  <si>
    <t>-0.0793821874359094</t>
  </si>
  <si>
    <t>0.0869472351322799</t>
  </si>
  <si>
    <t>-0.0795495638528538</t>
  </si>
  <si>
    <t>cg15350036</t>
  </si>
  <si>
    <t>-0.242040572741328</t>
  </si>
  <si>
    <t>1.22477221542906e-07</t>
  </si>
  <si>
    <t>-0.246940535528789</t>
  </si>
  <si>
    <t>cg19516279</t>
  </si>
  <si>
    <t>-0.120108191949546</t>
  </si>
  <si>
    <t>0.00945312006499753</t>
  </si>
  <si>
    <t>-0.12069080253099</t>
  </si>
  <si>
    <t>cg08854128</t>
  </si>
  <si>
    <t>-0.12436025994834</t>
  </si>
  <si>
    <t>0.00719244138909658</t>
  </si>
  <si>
    <t>-0.125007372184418</t>
  </si>
  <si>
    <t>cg01753263</t>
  </si>
  <si>
    <t>-0.164802216042747</t>
  </si>
  <si>
    <t>0.000353599455282424</t>
  </si>
  <si>
    <t>-0.166319008066435</t>
  </si>
  <si>
    <t>cg05252940</t>
  </si>
  <si>
    <t>0.0459805897004554</t>
  </si>
  <si>
    <t>0.32195781809703</t>
  </si>
  <si>
    <t>0.0460130351468613</t>
  </si>
  <si>
    <t>cg12609740</t>
  </si>
  <si>
    <t>-0.0300617478290193</t>
  </si>
  <si>
    <t>0.517407141635357</t>
  </si>
  <si>
    <t>-0.0300708084299216</t>
  </si>
  <si>
    <t>cg08378342</t>
  </si>
  <si>
    <t>-0.105242650018901</t>
  </si>
  <si>
    <t>0.0230811988355567</t>
  </si>
  <si>
    <t>-0.105633809222912</t>
  </si>
  <si>
    <t>cg05168015</t>
  </si>
  <si>
    <t>-0.192871787221232</t>
  </si>
  <si>
    <t>2.76787479572221e-05</t>
  </si>
  <si>
    <t>-0.195318206982997</t>
  </si>
  <si>
    <t>cg23896311</t>
  </si>
  <si>
    <t>-0.0739987147765929</t>
  </si>
  <si>
    <t>0.11064286352263</t>
  </si>
  <si>
    <t>-0.0741342279113968</t>
  </si>
  <si>
    <t>cg22436081</t>
  </si>
  <si>
    <t>-0.0255773756905581</t>
  </si>
  <si>
    <t>0.581807208314772</t>
  </si>
  <si>
    <t>-0.0255829554722707</t>
  </si>
  <si>
    <t>cg24816607</t>
  </si>
  <si>
    <t>0.0367082147978833</t>
  </si>
  <si>
    <t>0.429200972752169</t>
  </si>
  <si>
    <t>0.0367247161624628</t>
  </si>
  <si>
    <t>cg19858931</t>
  </si>
  <si>
    <t>-0.107818258281102</t>
  </si>
  <si>
    <t>0.0199112895576187</t>
  </si>
  <si>
    <t>-0.108238984441534</t>
  </si>
  <si>
    <t>cg07263178</t>
  </si>
  <si>
    <t>-0.204685879388002</t>
  </si>
  <si>
    <t>8.43100788042391e-06</t>
  </si>
  <si>
    <t>-0.207618487027105</t>
  </si>
  <si>
    <t>cg13680184</t>
  </si>
  <si>
    <t>-0.130922339601253</t>
  </si>
  <si>
    <t>0.00464276225959097</t>
  </si>
  <si>
    <t>-0.131678159843928</t>
  </si>
  <si>
    <t>cg03990551</t>
  </si>
  <si>
    <t>0.140675704439963</t>
  </si>
  <si>
    <t>0.00233637948170671</t>
  </si>
  <si>
    <t>0.141614855703171</t>
  </si>
  <si>
    <t>cg12632753</t>
  </si>
  <si>
    <t>-0.166474300272616</t>
  </si>
  <si>
    <t>0.000307082691969206</t>
  </si>
  <si>
    <t>-0.168038262256004</t>
  </si>
  <si>
    <t>cg15536552</t>
  </si>
  <si>
    <t>-0.0290318872648813</t>
  </si>
  <si>
    <t>0.531865445556424</t>
  </si>
  <si>
    <t>-0.0290400479055534</t>
  </si>
  <si>
    <t>cg08855111</t>
  </si>
  <si>
    <t>0.0120411496447441</t>
  </si>
  <si>
    <t>0.795446992699024</t>
  </si>
  <si>
    <t>0.0120417316412665</t>
  </si>
  <si>
    <t>cg11072201</t>
  </si>
  <si>
    <t>0.0216425546955104</t>
  </si>
  <si>
    <t>0.641216669807735</t>
  </si>
  <si>
    <t>0.0216459347709579</t>
  </si>
  <si>
    <t>cg09091181</t>
  </si>
  <si>
    <t>0.00254314179863551</t>
  </si>
  <si>
    <t>0.956336414482969</t>
  </si>
  <si>
    <t>0.00254314728130609</t>
  </si>
  <si>
    <t>cg20767561</t>
  </si>
  <si>
    <t>-0.0109906189856357</t>
  </si>
  <si>
    <t>0.812947876330522</t>
  </si>
  <si>
    <t>-0.0109910615502433</t>
  </si>
  <si>
    <t>cg10721440</t>
  </si>
  <si>
    <t>-0.016002140316368</t>
  </si>
  <si>
    <t>0.730445450559675</t>
  </si>
  <si>
    <t>-0.0160035064075895</t>
  </si>
  <si>
    <t>cg19635884</t>
  </si>
  <si>
    <t>-0.0255909726218345</t>
  </si>
  <si>
    <t>0.581606429133048</t>
  </si>
  <si>
    <t>-0.0255965613092474</t>
  </si>
  <si>
    <t>cg06794543</t>
  </si>
  <si>
    <t>-0.279492339296361</t>
  </si>
  <si>
    <t>8.2527393905291e-10</t>
  </si>
  <si>
    <t>-0.287131310226439</t>
  </si>
  <si>
    <t>cg25217625</t>
  </si>
  <si>
    <t>0.110786657314416</t>
  </si>
  <si>
    <t>0.0167339745996792</t>
  </si>
  <si>
    <t>0.111243278166638</t>
  </si>
  <si>
    <t>cg01155325</t>
  </si>
  <si>
    <t>-0.17299753003472</t>
  </si>
  <si>
    <t>0.000174865893771566</t>
  </si>
  <si>
    <t>-0.174755030646424</t>
  </si>
  <si>
    <t>cg04857231</t>
  </si>
  <si>
    <t>0.118265221996192</t>
  </si>
  <si>
    <t>0.010615383644817</t>
  </si>
  <si>
    <t>0.118821274491402</t>
  </si>
  <si>
    <t>cg16410338</t>
  </si>
  <si>
    <t>0.0821840854780942</t>
  </si>
  <si>
    <t>0.0763373103612482</t>
  </si>
  <si>
    <t>0.0823698688597503</t>
  </si>
  <si>
    <t>cg12492087</t>
  </si>
  <si>
    <t>-0.26916022212692</t>
  </si>
  <si>
    <t>3.54641114740664e-09</t>
  </si>
  <si>
    <t>-0.275958232353</t>
  </si>
  <si>
    <t>cg03402235</t>
  </si>
  <si>
    <t>-0.281403872840648</t>
  </si>
  <si>
    <t>6.25939367929842e-10</t>
  </si>
  <si>
    <t>-0.28920602315565</t>
  </si>
  <si>
    <t>cg07928289</t>
  </si>
  <si>
    <t>-0.163491321238351</t>
  </si>
  <si>
    <t>0.000394575437504537</t>
  </si>
  <si>
    <t>-0.164971814033956</t>
  </si>
  <si>
    <t>cg15829619</t>
  </si>
  <si>
    <t>0.010056072844354</t>
  </si>
  <si>
    <t>0.828595504514157</t>
  </si>
  <si>
    <t>0.0100564118370407</t>
  </si>
  <si>
    <t>cg23194596</t>
  </si>
  <si>
    <t>-0.108969634983135</t>
  </si>
  <si>
    <t>0.0186214220647625</t>
  </si>
  <si>
    <t>-0.109404049921264</t>
  </si>
  <si>
    <t>cg26556065</t>
  </si>
  <si>
    <t>-0.0396245401309802</t>
  </si>
  <si>
    <t>0.393429671466703</t>
  </si>
  <si>
    <t>-0.0396452979083203</t>
  </si>
  <si>
    <t>cg10056482</t>
  </si>
  <si>
    <t>-0.0114475603966272</t>
  </si>
  <si>
    <t>0.805323649545961</t>
  </si>
  <si>
    <t>-0.0114480604907209</t>
  </si>
  <si>
    <t>cg05423018</t>
  </si>
  <si>
    <t>-0.205484043008248</t>
  </si>
  <si>
    <t>7.76061481415125e-06</t>
  </si>
  <si>
    <t>-0.2084516953074</t>
  </si>
  <si>
    <t>cg01136447</t>
  </si>
  <si>
    <t>-0.0711889121706237</t>
  </si>
  <si>
    <t>0.124887619922718</t>
  </si>
  <si>
    <t>-0.0713095376806203</t>
  </si>
  <si>
    <t>cg24442661</t>
  </si>
  <si>
    <t>-0.1133949764367</t>
  </si>
  <si>
    <t>0.014317743021578</t>
  </si>
  <si>
    <t>-0.11388478771649</t>
  </si>
  <si>
    <t>cg17328052</t>
  </si>
  <si>
    <t>-0.0395475948433445</t>
  </si>
  <si>
    <t>0.394349725762292</t>
  </si>
  <si>
    <t>-0.0395682318537661</t>
  </si>
  <si>
    <t>cg15011622</t>
  </si>
  <si>
    <t>-0.000401519693696401</t>
  </si>
  <si>
    <t>0.993102900088596</t>
  </si>
  <si>
    <t>-0.000401519715273827</t>
  </si>
  <si>
    <t>cg16830861</t>
  </si>
  <si>
    <t>0.0310464716480498</t>
  </si>
  <si>
    <t>0.503774653140435</t>
  </si>
  <si>
    <t>0.0310564524804698</t>
  </si>
  <si>
    <t>cg13357178</t>
  </si>
  <si>
    <t>-0.0437145322801609</t>
  </si>
  <si>
    <t>0.346406281769269</t>
  </si>
  <si>
    <t>-0.0437424098299302</t>
  </si>
  <si>
    <t>cg16400150</t>
  </si>
  <si>
    <t>-0.0348079230798771</t>
  </si>
  <si>
    <t>0.453490279720282</t>
  </si>
  <si>
    <t>-0.0348219909693666</t>
  </si>
  <si>
    <t>cg03078551</t>
  </si>
  <si>
    <t>0.0174502665426998</t>
  </si>
  <si>
    <t>0.707127757011181</t>
  </si>
  <si>
    <t>0.0174520381370998</t>
  </si>
  <si>
    <t>cg21940313</t>
  </si>
  <si>
    <t>-0.399511319962733</t>
  </si>
  <si>
    <t>2.76560113337594e-19</t>
  </si>
  <si>
    <t>-0.423067303526179</t>
  </si>
  <si>
    <t>cg13682044</t>
  </si>
  <si>
    <t>-0.0913257027845327</t>
  </si>
  <si>
    <t>0.0488068393156156</t>
  </si>
  <si>
    <t>-0.0915808781061255</t>
  </si>
  <si>
    <t>cg22562494</t>
  </si>
  <si>
    <t>-0.220426452656143</t>
  </si>
  <si>
    <t>1.549084786877e-06</t>
  </si>
  <si>
    <t>-0.224104296005243</t>
  </si>
  <si>
    <t>cg16609818</t>
  </si>
  <si>
    <t>-0.090139266126373</t>
  </si>
  <si>
    <t>0.0518263415235032</t>
  </si>
  <si>
    <t>-0.0903845930251353</t>
  </si>
  <si>
    <t>cg18579396</t>
  </si>
  <si>
    <t>-0.030462790947998</t>
  </si>
  <si>
    <t>0.511832231836087</t>
  </si>
  <si>
    <t>-0.0304722191682406</t>
  </si>
  <si>
    <t>cg23993438</t>
  </si>
  <si>
    <t>-0.00252090362415487</t>
  </si>
  <si>
    <t>0.956717849891338</t>
  </si>
  <si>
    <t>-0.00252090896425173</t>
  </si>
  <si>
    <t>cg24679082</t>
  </si>
  <si>
    <t>0.0117307259309685</t>
  </si>
  <si>
    <t>0.800608126839955</t>
  </si>
  <si>
    <t>0.0117312640635288</t>
  </si>
  <si>
    <t>cg01693090</t>
  </si>
  <si>
    <t>-0.0808345930158612</t>
  </si>
  <si>
    <t>0.0813081150062274</t>
  </si>
  <si>
    <t>-0.0810113504990631</t>
  </si>
  <si>
    <t>cg22437020</t>
  </si>
  <si>
    <t>0.0467653781894194</t>
  </si>
  <si>
    <t>0.313759071343818</t>
  </si>
  <si>
    <t>0.0467995149649265</t>
  </si>
  <si>
    <t>cg02348711</t>
  </si>
  <si>
    <t>-0.0326088755953935</t>
  </si>
  <si>
    <t>0.482538801450524</t>
  </si>
  <si>
    <t>-0.0326204410689633</t>
  </si>
  <si>
    <t>cg06373011</t>
  </si>
  <si>
    <t>0.0370548524835131</t>
  </si>
  <si>
    <t>0.424853020406464</t>
  </si>
  <si>
    <t>0.0370718260068935</t>
  </si>
  <si>
    <t>cg05011232</t>
  </si>
  <si>
    <t>0.0118761478632737</t>
  </si>
  <si>
    <t>0.798189232759391</t>
  </si>
  <si>
    <t>0.0118767062592603</t>
  </si>
  <si>
    <t>cg19638349</t>
  </si>
  <si>
    <t>-0.146065609057878</t>
  </si>
  <si>
    <t>0.00156890174031493</t>
  </si>
  <si>
    <t>-0.147117890440057</t>
  </si>
  <si>
    <t>cg18041581</t>
  </si>
  <si>
    <t>-0.0592827369131842</t>
  </si>
  <si>
    <t>0.201452207681937</t>
  </si>
  <si>
    <t>-0.0593523323235564</t>
  </si>
  <si>
    <t>cg18393904</t>
  </si>
  <si>
    <t>-0.057256091229296</t>
  </si>
  <si>
    <t>0.217321479576751</t>
  </si>
  <si>
    <t>-0.0573187813685343</t>
  </si>
  <si>
    <t>cg01250320</t>
  </si>
  <si>
    <t>-0.0818860466272231</t>
  </si>
  <si>
    <t>0.0774133174901282</t>
  </si>
  <si>
    <t>-0.0820698106895078</t>
  </si>
  <si>
    <t>cg03069383</t>
  </si>
  <si>
    <t>-0.0423545663702786</t>
  </si>
  <si>
    <t>0.361630146930086</t>
  </si>
  <si>
    <t>-0.0423799204156558</t>
  </si>
  <si>
    <t>cg06913287</t>
  </si>
  <si>
    <t>-0.084671533380659</t>
  </si>
  <si>
    <t>0.0678233381798844</t>
  </si>
  <si>
    <t>-0.0848747525802186</t>
  </si>
  <si>
    <t>cg17741106</t>
  </si>
  <si>
    <t>0.063554256720498</t>
  </si>
  <si>
    <t>0.170796773630238</t>
  </si>
  <si>
    <t>0.0636400329494691</t>
  </si>
  <si>
    <t>cg20751086</t>
  </si>
  <si>
    <t>0.126769805689854</t>
  </si>
  <si>
    <t>0.00613835226807655</t>
  </si>
  <si>
    <t>0.12745551806803</t>
  </si>
  <si>
    <t>cg02235741</t>
  </si>
  <si>
    <t>-0.293755192944064</t>
  </si>
  <si>
    <t>9.96341219812199e-11</t>
  </si>
  <si>
    <t>-0.302671170641483</t>
  </si>
  <si>
    <t>cg11844660</t>
  </si>
  <si>
    <t>-0.398430459979856</t>
  </si>
  <si>
    <t>3.51791762865338e-19</t>
  </si>
  <si>
    <t>-0.42178182347395</t>
  </si>
  <si>
    <t>cg02246968</t>
  </si>
  <si>
    <t>0.21053862686355</t>
  </si>
  <si>
    <t>4.55770993182378e-06</t>
  </si>
  <si>
    <t>0.213734889470846</t>
  </si>
  <si>
    <t>cg10736330</t>
  </si>
  <si>
    <t>0.190869448472942</t>
  </si>
  <si>
    <t>3.36229279485297e-05</t>
  </si>
  <si>
    <t>0.193239335152023</t>
  </si>
  <si>
    <t>cg21788972</t>
  </si>
  <si>
    <t>-0.112419308489558</t>
  </si>
  <si>
    <t>0.0151830649823692</t>
  </si>
  <si>
    <t>-0.112896521243351</t>
  </si>
  <si>
    <t>cg02213716</t>
  </si>
  <si>
    <t>0.097458872596962</t>
  </si>
  <si>
    <t>0.0354477173185736</t>
  </si>
  <si>
    <t>0.0977692054165021</t>
  </si>
  <si>
    <t>cg16311158</t>
  </si>
  <si>
    <t>0.114226204657608</t>
  </si>
  <si>
    <t>0.0136150439249383</t>
  </si>
  <si>
    <t>0.114726924054537</t>
  </si>
  <si>
    <t>cg16941122</t>
  </si>
  <si>
    <t>0.0479864936640362</t>
  </si>
  <si>
    <t>0.301276661372855</t>
  </si>
  <si>
    <t>0.0480233775271823</t>
  </si>
  <si>
    <t>cg02721336</t>
  </si>
  <si>
    <t>-0.296712812565051</t>
  </si>
  <si>
    <t>6.33125779084423e-11</t>
  </si>
  <si>
    <t>-0.305911205020045</t>
  </si>
  <si>
    <t>cg15126957</t>
  </si>
  <si>
    <t>-0.0303961482959735</t>
  </si>
  <si>
    <t>0.512756463473409</t>
  </si>
  <si>
    <t>-0.0304055147510615</t>
  </si>
  <si>
    <t>cg25991122</t>
  </si>
  <si>
    <t>-0.0173003794149981</t>
  </si>
  <si>
    <t>0.70952900633085</t>
  </si>
  <si>
    <t>-0.0173021057442504</t>
  </si>
  <si>
    <t>cg22198907</t>
  </si>
  <si>
    <t>-0.384504016137475</t>
  </si>
  <si>
    <t>7.22505827270919e-18</t>
  </si>
  <si>
    <t>-0.405334411394506</t>
  </si>
  <si>
    <t>cg09856398</t>
  </si>
  <si>
    <t>0.186232449624804</t>
  </si>
  <si>
    <t>5.23570425707472e-05</t>
  </si>
  <si>
    <t>0.188431397203152</t>
  </si>
  <si>
    <t>cg05171100</t>
  </si>
  <si>
    <t>-0.140399328337497</t>
  </si>
  <si>
    <t>0.00238371665222668</t>
  </si>
  <si>
    <t>-0.14133291096649</t>
  </si>
  <si>
    <t>cg12466919</t>
  </si>
  <si>
    <t>-0.360489036958543</t>
  </si>
  <si>
    <t>9.53914624832757e-16</t>
  </si>
  <si>
    <t>-0.377447868038081</t>
  </si>
  <si>
    <t>cg23449231</t>
  </si>
  <si>
    <t>0.101695245569871</t>
  </si>
  <si>
    <t>0.0281566909462403</t>
  </si>
  <si>
    <t>0.102048011939177</t>
  </si>
  <si>
    <t>cg20406374</t>
  </si>
  <si>
    <t>0.131689185513344</t>
  </si>
  <si>
    <t>0.00440565128946928</t>
  </si>
  <si>
    <t>0.132458459094947</t>
  </si>
  <si>
    <t>cg2434153